
    <x v="0"/>
    <x v="34"/>
    <s v="Burger King"/>
    <s v="Dehradun"/>
    <s v="Kings Collection ( Premium Burgers )"/>
    <s v="Hot 'N' Cheesy Burger+Peri Peri Fries(M)."/>
    <x v="0"/>
    <n v="443"/>
    <n v="4"/>
    <n v="1"/>
  </r>
  <r>
    <x v="18"/>
    <x v="18"/>
    <x v="149"/>
    <x v="5"/>
    <x v="0"/>
    <s v="Burger King"/>
    <s v="Dehradun"/>
    <s v="Kings Collection ( Premium Burgers )"/>
    <s v="Original Whopper Chicken(XL size Bun)+4pcs Crunchy Chicken Nuggets."/>
    <x v="0"/>
    <n v="318"/>
    <n v="4.4000000000000004"/>
    <n v="0"/>
  </r>
  <r>
    <x v="18"/>
    <x v="18"/>
    <x v="89"/>
    <x v="0"/>
    <x v="21"/>
    <s v="Burger King"/>
    <s v="Dehradun"/>
    <s v="Desserts"/>
    <s v="BK Fusion Sundae Â (made with Kit Kat),"/>
    <x v="1"/>
    <n v="129"/>
    <n v="4.8"/>
    <n v="4"/>
  </r>
  <r>
    <x v="18"/>
    <x v="18"/>
    <x v="107"/>
    <x v="3"/>
    <x v="35"/>
    <s v="Burger King"/>
    <s v="Dehradun"/>
    <s v="Desserts"/>
    <s v="2 BK Fusion Sundae (made with Kit Kat),"/>
    <x v="1"/>
    <n v="258"/>
    <n v="4.4000000000000004"/>
    <n v="0"/>
  </r>
  <r>
    <x v="18"/>
    <x v="18"/>
    <x v="109"/>
    <x v="0"/>
    <x v="2"/>
    <s v="Burger King"/>
    <s v="Dehradun"/>
    <s v="Desserts"/>
    <s v="Choco Lava Cup"/>
    <x v="1"/>
    <n v="109"/>
    <n v="4.5"/>
    <n v="91"/>
  </r>
  <r>
    <x v="18"/>
    <x v="18"/>
    <x v="213"/>
    <x v="3"/>
    <x v="3"/>
    <s v="Burger King"/>
    <s v="Dehradun"/>
    <s v="Desserts"/>
    <s v="Chocolate Mousse Cup"/>
    <x v="1"/>
    <n v="119"/>
    <n v="4.4000000000000004"/>
    <n v="84"/>
  </r>
  <r>
    <x v="18"/>
    <x v="18"/>
    <x v="235"/>
    <x v="3"/>
    <x v="4"/>
    <s v="Burger King"/>
    <s v="Dehradun"/>
    <s v="Desserts"/>
    <s v="Choco Chip Muffin"/>
    <x v="1"/>
    <n v="139"/>
    <n v="4.0999999999999996"/>
    <n v="9"/>
  </r>
  <r>
    <x v="18"/>
    <x v="18"/>
    <x v="237"/>
    <x v="0"/>
    <x v="4"/>
    <s v="Burger King"/>
    <s v="Dehradun"/>
    <s v="Desserts"/>
    <s v="Vanilla Chocolate Muffin."/>
    <x v="1"/>
    <n v="129"/>
    <n v="4.4000000000000004"/>
    <n v="0"/>
  </r>
  <r>
    <x v="18"/>
    <x v="18"/>
    <x v="160"/>
    <x v="6"/>
    <x v="13"/>
    <s v="Burger King"/>
    <s v="Dehradun"/>
    <s v="Desserts"/>
    <s v="Vanilla Chocolate Muffin"/>
    <x v="0"/>
    <n v="129"/>
    <n v="5"/>
    <n v="4"/>
  </r>
  <r>
    <x v="18"/>
    <x v="18"/>
    <x v="218"/>
    <x v="3"/>
    <x v="23"/>
    <s v="Burger King"/>
    <s v="Dehradun"/>
    <s v="Soft Drinks"/>
    <s v="Coca Cola Medium"/>
    <x v="1"/>
    <n v="95"/>
    <n v="4.3"/>
    <n v="101"/>
  </r>
  <r>
    <x v="18"/>
    <x v="18"/>
    <x v="104"/>
    <x v="0"/>
    <x v="28"/>
    <s v="Burger King"/>
    <s v="Dehradun"/>
    <s v="Soft Drinks"/>
    <s v="Fanta Medium"/>
    <x v="0"/>
    <n v="95"/>
    <n v="4.9000000000000004"/>
    <n v="13"/>
  </r>
  <r>
    <x v="18"/>
    <x v="18"/>
    <x v="120"/>
    <x v="5"/>
    <x v="15"/>
    <s v="Burger King"/>
    <s v="Dehradun"/>
    <s v="Soft Drinks"/>
    <s v="Sprite Medium"/>
    <x v="1"/>
    <n v="95"/>
    <n v="4.5"/>
    <n v="8"/>
  </r>
  <r>
    <x v="18"/>
    <x v="18"/>
    <x v="236"/>
    <x v="6"/>
    <x v="26"/>
    <s v="La Pino'z Pizza"/>
    <s v="Pitambar plaza"/>
    <s v="Recommended"/>
    <s v="Regular Margherita + Cheese Garlic Bread + Soft Drink"/>
    <x v="0"/>
    <n v="265"/>
    <n v="4.0999999999999996"/>
    <n v="35"/>
  </r>
  <r>
    <x v="18"/>
    <x v="18"/>
    <x v="7"/>
    <x v="0"/>
    <x v="3"/>
    <s v="La Pino'z Pizza"/>
    <s v="Pitambar plaza"/>
    <s v="Recommended"/>
    <s v="Slice Spring Fling + Cheese Garlic Bread + Soft Drink"/>
    <x v="0"/>
    <n v="289"/>
    <n v="3.9"/>
    <n v="10"/>
  </r>
  <r>
    <x v="18"/>
    <x v="18"/>
    <x v="85"/>
    <x v="0"/>
    <x v="12"/>
    <s v="La Pino'z Pizza"/>
    <s v="Pitambar plaza"/>
    <s v="Recommended"/>
    <s v="Cheesy 7 + Cheese Garlic Bread + Soft Drink"/>
    <x v="1"/>
    <n v="349"/>
    <n v="4.3"/>
    <n v="5"/>
  </r>
  <r>
    <x v="18"/>
    <x v="18"/>
    <x v="152"/>
    <x v="3"/>
    <x v="32"/>
    <s v="La Pino'z Pizza"/>
    <s v="Pitambar plaza"/>
    <s v="Recommended"/>
    <s v="Slice Exotic Bbq+ Cheese Garlic Bread + Soft Drink"/>
    <x v="0"/>
    <n v="299"/>
    <n v="2.8"/>
    <n v="7"/>
  </r>
  <r>
    <x v="18"/>
    <x v="18"/>
    <x v="190"/>
    <x v="6"/>
    <x v="32"/>
    <s v="La Pino'z Pizza"/>
    <s v="Pitambar plaza"/>
    <s v="Recommended"/>
    <s v="Slice Chicago Delight + Cheese Garlic Bread + Soft Drink"/>
    <x v="1"/>
    <n v="349"/>
    <n v="3.5"/>
    <n v="4"/>
  </r>
  <r>
    <x v="18"/>
    <x v="18"/>
    <x v="89"/>
    <x v="0"/>
    <x v="21"/>
    <s v="La Pino'z Pizza"/>
    <s v="Pitambar plaza"/>
    <s v="Recommended"/>
    <s v="Onion Pizza + Sweet Corn Pizza + Cheese Garlic Bread + Soft Drink"/>
    <x v="0"/>
    <n v="329"/>
    <n v="4.3"/>
    <n v="81"/>
  </r>
  <r>
    <x v="18"/>
    <x v="18"/>
    <x v="207"/>
    <x v="6"/>
    <x v="20"/>
    <s v="La Pino'z Pizza"/>
    <s v="Pitambar plaza"/>
    <s v="Recommended"/>
    <s v="Onion Pizza + Sweet Corn Pizza + Choco Lava + Soft Drink"/>
    <x v="1"/>
    <n v="329"/>
    <n v="4"/>
    <n v="9"/>
  </r>
  <r>
    <x v="18"/>
    <x v="18"/>
    <x v="163"/>
    <x v="3"/>
    <x v="24"/>
    <s v="La Pino'z Pizza"/>
    <s v="Pitambar plaza"/>
    <s v="Recommended"/>
    <s v="Onion Chicken Tikka Pizza+sweet Corn Pizza+garlic Bread+soft Drink"/>
    <x v="0"/>
    <n v="349"/>
    <n v="4.0999999999999996"/>
    <n v="16"/>
  </r>
  <r>
    <x v="18"/>
    <x v="18"/>
    <x v="34"/>
    <x v="1"/>
    <x v="9"/>
    <s v="La Pino'z Pizza"/>
    <s v="Pitambar plaza"/>
    <s v="Recommended"/>
    <s v="Onion Chicken Tikka Pizza + Mutton Keema + Garlic Bread + Soft Drink"/>
    <x v="0"/>
    <n v="409"/>
    <n v="3.2"/>
    <n v="3"/>
  </r>
  <r>
    <x v="18"/>
    <x v="18"/>
    <x v="116"/>
    <x v="4"/>
    <x v="13"/>
    <s v="La Pino'z Pizza"/>
    <s v="Pitambar plaza"/>
    <s v="Recommended"/>
    <s v="Onion Pizza+sweet Corn Pizza+capsicum Pizza+garlic Bread+soft Drink"/>
    <x v="0"/>
    <n v="439"/>
    <n v="3.9"/>
    <n v="15"/>
  </r>
  <r>
    <x v="18"/>
    <x v="18"/>
    <x v="116"/>
    <x v="4"/>
    <x v="13"/>
    <s v="La Pino'z Pizza"/>
    <s v="Pitambar plaza"/>
    <s v="Recommended"/>
    <s v="Margherita Pizza"/>
    <x v="0"/>
    <n v="120"/>
    <n v="4.3"/>
    <n v="334"/>
  </r>
  <r>
    <x v="18"/>
    <x v="18"/>
    <x v="89"/>
    <x v="0"/>
    <x v="21"/>
    <s v="La Pino'z Pizza"/>
    <s v="Pitambar plaza"/>
    <s v="Recommended"/>
    <s v="Country Side Pizza"/>
    <x v="0"/>
    <n v="196"/>
    <n v="3.9"/>
    <n v="8"/>
  </r>
  <r>
    <x v="18"/>
    <x v="18"/>
    <x v="147"/>
    <x v="6"/>
    <x v="7"/>
    <s v="La Pino'z Pizza"/>
    <s v="Pitambar plaza"/>
    <s v="Recommended"/>
    <s v="Garden Delight Pizza"/>
    <x v="0"/>
    <n v="196"/>
    <n v="4.0999999999999996"/>
    <n v="28"/>
  </r>
  <r>
    <x v="18"/>
    <x v="18"/>
    <x v="150"/>
    <x v="5"/>
    <x v="20"/>
    <s v="La Pino'z Pizza"/>
    <s v="Pitambar plaza"/>
    <s v="Recommended"/>
    <s v="Lovers Bite Pizza"/>
    <x v="0"/>
    <n v="175"/>
    <n v="4.0999999999999996"/>
    <n v="17"/>
  </r>
  <r>
    <x v="18"/>
    <x v="18"/>
    <x v="42"/>
    <x v="4"/>
    <x v="3"/>
    <s v="La Pino'z Pizza"/>
    <s v="Pitambar plaza"/>
    <s v="Recommended"/>
    <s v="Spring Fling Pizza"/>
    <x v="0"/>
    <n v="175"/>
    <n v="4.4000000000000004"/>
    <n v="15"/>
  </r>
  <r>
    <x v="18"/>
    <x v="18"/>
    <x v="133"/>
    <x v="6"/>
    <x v="2"/>
    <s v="La Pino'z Pizza"/>
    <s v="Pitambar plaza"/>
    <s v="Recommended"/>
    <s v="Veg.hawaiian Pizza"/>
    <x v="0"/>
    <n v="175"/>
    <n v="4"/>
    <n v="10"/>
  </r>
  <r>
    <x v="18"/>
    <x v="18"/>
    <x v="50"/>
    <x v="6"/>
    <x v="15"/>
    <s v="La Pino'z Pizza"/>
    <s v="Pitambar plaza"/>
    <s v="Recommended"/>
    <s v="Burn To Hell Pizza"/>
    <x v="0"/>
    <n v="235"/>
    <n v="4.3"/>
    <n v="16"/>
  </r>
  <r>
    <x v="18"/>
    <x v="18"/>
    <x v="54"/>
    <x v="1"/>
    <x v="28"/>
    <s v="La Pino'z Pizza"/>
    <s v="Pitambar plaza"/>
    <s v="Recommended"/>
    <s v="Farm Villa Pizza"/>
    <x v="0"/>
    <n v="235"/>
    <n v="3.6"/>
    <n v="19"/>
  </r>
  <r>
    <x v="18"/>
    <x v="18"/>
    <x v="81"/>
    <x v="5"/>
    <x v="30"/>
    <s v="La Pino'z Pizza"/>
    <s v="Pitambar plaza"/>
    <s v="Recommended"/>
    <s v="Garden Special Pizza"/>
    <x v="0"/>
    <n v="235"/>
    <n v="4.2"/>
    <n v="13"/>
  </r>
  <r>
    <x v="18"/>
    <x v="18"/>
    <x v="180"/>
    <x v="3"/>
    <x v="19"/>
    <s v="La Pino'z Pizza"/>
    <s v="Pitambar plaza"/>
    <s v="Recommended"/>
    <s v="Paneer Tikka Butter Masala Pizza"/>
    <x v="0"/>
    <n v="235"/>
    <n v="4.0999999999999996"/>
    <n v="69"/>
  </r>
  <r>
    <x v="18"/>
    <x v="18"/>
    <x v="67"/>
    <x v="2"/>
    <x v="15"/>
    <s v="La Pino'z Pizza"/>
    <s v="Pitambar plaza"/>
    <s v="Beverages"/>
    <s v="Sprite Can 330 Ml"/>
    <x v="0"/>
    <n v="70"/>
    <n v="4.0999999999999996"/>
    <n v="14"/>
  </r>
  <r>
    <x v="18"/>
    <x v="18"/>
    <x v="102"/>
    <x v="0"/>
    <x v="20"/>
    <s v="La Pino'z Pizza"/>
    <s v="Pitambar plaza"/>
    <s v="Beverages"/>
    <s v="Kinley Plus 1 Ltr"/>
    <x v="0"/>
    <n v="20"/>
    <n v="4.3"/>
    <n v="13"/>
  </r>
  <r>
    <x v="18"/>
    <x v="18"/>
    <x v="144"/>
    <x v="1"/>
    <x v="30"/>
    <s v="La Pino'z Pizza"/>
    <s v="Pitambar plaza"/>
    <s v="Beverages"/>
    <s v="Diet Coke 330 Ml"/>
    <x v="0"/>
    <n v="70"/>
    <n v="4.3"/>
    <n v="37"/>
  </r>
  <r>
    <x v="18"/>
    <x v="18"/>
    <x v="80"/>
    <x v="6"/>
    <x v="17"/>
    <s v="La Pino'z Pizza"/>
    <s v="Pitambar plaza"/>
    <s v="Beverages"/>
    <s v="Fanta Can 330 Ml"/>
    <x v="0"/>
    <n v="70"/>
    <n v="4.3"/>
    <n v="13"/>
  </r>
  <r>
    <x v="18"/>
    <x v="18"/>
    <x v="64"/>
    <x v="5"/>
    <x v="10"/>
    <s v="La Pino'z Pizza"/>
    <s v="Pitambar plaza"/>
    <s v="Beverages"/>
    <s v="Coke Can 330 Ml"/>
    <x v="1"/>
    <n v="70"/>
    <n v="4.4000000000000004"/>
    <n v="74"/>
  </r>
  <r>
    <x v="18"/>
    <x v="18"/>
    <x v="146"/>
    <x v="5"/>
    <x v="22"/>
    <s v="La Pino'z Pizza"/>
    <s v="Pitambar plaza"/>
    <s v="Dessert"/>
    <s v="Choco Lava"/>
    <x v="1"/>
    <n v="133"/>
    <n v="4.2"/>
    <n v="80"/>
  </r>
  <r>
    <x v="18"/>
    <x v="18"/>
    <x v="123"/>
    <x v="1"/>
    <x v="11"/>
    <s v="La Pino'z Pizza"/>
    <s v="Pitambar plaza"/>
    <s v="Dessert"/>
    <s v="Triple Chocolate Brownie"/>
    <x v="0"/>
    <n v="129"/>
    <n v="3.9"/>
    <n v="25"/>
  </r>
  <r>
    <x v="18"/>
    <x v="18"/>
    <x v="19"/>
    <x v="4"/>
    <x v="16"/>
    <s v="La Pino'z Pizza"/>
    <s v="Pitambar plaza"/>
    <s v="DOTD"/>
    <s v="La Pino'z Paneer Pizza Regular"/>
    <x v="0"/>
    <n v="308"/>
    <n v="4.3"/>
    <n v="7"/>
  </r>
  <r>
    <x v="18"/>
    <x v="18"/>
    <x v="165"/>
    <x v="4"/>
    <x v="25"/>
    <s v="La Pino'z Pizza"/>
    <s v="Pitambar plaza"/>
    <s v="DOTD"/>
    <s v="Bbq Chicken Pizza Regular"/>
    <x v="0"/>
    <n v="139"/>
    <n v="4.0999999999999996"/>
    <n v="2"/>
  </r>
  <r>
    <x v="18"/>
    <x v="18"/>
    <x v="204"/>
    <x v="0"/>
    <x v="6"/>
    <s v="La Pino'z Pizza"/>
    <s v="Pitambar plaza"/>
    <s v="DOTD"/>
    <s v="Capsicum Pizza Regular"/>
    <x v="0"/>
    <n v="125"/>
    <n v="4.4000000000000004"/>
    <n v="0"/>
  </r>
  <r>
    <x v="18"/>
    <x v="18"/>
    <x v="107"/>
    <x v="3"/>
    <x v="35"/>
    <s v="La Pino'z Pizza"/>
    <s v="Pitambar plaza"/>
    <s v="DOTD"/>
    <s v="Chicken Seekh &amp; Chicken Salami Pizza Regular"/>
    <x v="0"/>
    <n v="169"/>
    <n v="4.4000000000000004"/>
    <n v="0"/>
  </r>
  <r>
    <x v="18"/>
    <x v="18"/>
    <x v="179"/>
    <x v="3"/>
    <x v="7"/>
    <s v="La Pino'z Pizza"/>
    <s v="Pitambar plaza"/>
    <s v="DOTD"/>
    <s v="Onions Pizza Regular"/>
    <x v="0"/>
    <n v="115"/>
    <n v="4.5"/>
    <n v="2"/>
  </r>
  <r>
    <x v="18"/>
    <x v="18"/>
    <x v="14"/>
    <x v="0"/>
    <x v="7"/>
    <s v="La Pino'z Pizza"/>
    <s v="Pitambar plaza"/>
    <s v="DOTD"/>
    <s v="Sweet Corn Pizza Regular"/>
    <x v="0"/>
    <n v="125"/>
    <n v="4.5999999999999996"/>
    <n v="2"/>
  </r>
  <r>
    <x v="18"/>
    <x v="18"/>
    <x v="26"/>
    <x v="4"/>
    <x v="5"/>
    <s v="La Pino'z Pizza"/>
    <s v="Pitambar plaza"/>
    <s v="DOTD"/>
    <s v="Cheese Lover Pizza Regular"/>
    <x v="0"/>
    <n v="308"/>
    <n v="4.4000000000000004"/>
    <n v="0"/>
  </r>
  <r>
    <x v="18"/>
    <x v="18"/>
    <x v="149"/>
    <x v="5"/>
    <x v="0"/>
    <s v="La Pino'z Pizza"/>
    <s v="Pitambar plaza"/>
    <s v="DOTD"/>
    <s v="Burn To Hell Pizza Regular"/>
    <x v="0"/>
    <n v="255"/>
    <n v="4.0999999999999996"/>
    <n v="2"/>
  </r>
  <r>
    <x v="18"/>
    <x v="18"/>
    <x v="3"/>
    <x v="1"/>
    <x v="3"/>
    <s v="La Pino'z Pizza"/>
    <s v="Pitambar plaza"/>
    <s v="DOTD"/>
    <s v="Cheezy-7 Pizza Regular"/>
    <x v="0"/>
    <n v="308"/>
    <n v="3.6"/>
    <n v="1"/>
  </r>
  <r>
    <x v="18"/>
    <x v="18"/>
    <x v="173"/>
    <x v="6"/>
    <x v="14"/>
    <s v="La Pino'z Pizza"/>
    <s v="Pitambar plaza"/>
    <s v="DOTD"/>
    <s v="English Retreat Pizza Regular"/>
    <x v="0"/>
    <n v="308"/>
    <n v="4.7"/>
    <n v="9"/>
  </r>
  <r>
    <x v="18"/>
    <x v="18"/>
    <x v="42"/>
    <x v="4"/>
    <x v="3"/>
    <s v="La Pino'z Pizza"/>
    <s v="Pitambar plaza"/>
    <s v="DOTD"/>
    <s v="Garden Special Pizza Regular"/>
    <x v="0"/>
    <n v="255"/>
    <n v="4.3"/>
    <n v="4"/>
  </r>
  <r>
    <x v="18"/>
    <x v="18"/>
    <x v="4"/>
    <x v="1"/>
    <x v="4"/>
    <s v="La Pino'z Pizza"/>
    <s v="Pitambar plaza"/>
    <s v="DOTD"/>
    <s v="Sweet Heat Pizza Regular"/>
    <x v="0"/>
    <n v="255"/>
    <n v="4.4000000000000004"/>
    <n v="0"/>
  </r>
  <r>
    <x v="18"/>
    <x v="18"/>
    <x v="182"/>
    <x v="5"/>
    <x v="3"/>
    <s v="La Pino'z Pizza"/>
    <s v="Pitambar plaza"/>
    <s v="DOTD"/>
    <s v="Butter Chicken Pizza Regular"/>
    <x v="0"/>
    <n v="275"/>
    <n v="4.4000000000000004"/>
    <n v="0"/>
  </r>
  <r>
    <x v="18"/>
    <x v="18"/>
    <x v="149"/>
    <x v="5"/>
    <x v="0"/>
    <s v="La Pino'z Pizza"/>
    <s v="Pitambar plaza"/>
    <s v="DOTD"/>
    <s v="Veg.hawaiian Pizza Regular"/>
    <x v="0"/>
    <n v="225"/>
    <n v="4.4000000000000004"/>
    <n v="0"/>
  </r>
  <r>
    <x v="18"/>
    <x v="18"/>
    <x v="134"/>
    <x v="6"/>
    <x v="22"/>
    <s v="La Pino'z Pizza"/>
    <s v="Pitambar plaza"/>
    <s v="DOTD"/>
    <s v="Spring Fling Pizza Regular"/>
    <x v="0"/>
    <n v="225"/>
    <n v="4.4000000000000004"/>
    <n v="0"/>
  </r>
  <r>
    <x v="18"/>
    <x v="18"/>
    <x v="40"/>
    <x v="3"/>
    <x v="25"/>
    <s v="La Pino'z Pizza"/>
    <s v="Pitambar plaza"/>
    <s v="DOTD"/>
    <s v="California Chicken Pizza Regular"/>
    <x v="0"/>
    <n v="330"/>
    <n v="4.4000000000000004"/>
    <n v="0"/>
  </r>
  <r>
    <x v="18"/>
    <x v="18"/>
    <x v="11"/>
    <x v="0"/>
    <x v="10"/>
    <s v="La Pino'z Pizza"/>
    <s v="Pitambar plaza"/>
    <s v="DOTD"/>
    <s v="Cheesy Chicken Pizza Regular"/>
    <x v="0"/>
    <n v="330"/>
    <n v="4"/>
    <n v="2"/>
  </r>
  <r>
    <x v="18"/>
    <x v="18"/>
    <x v="172"/>
    <x v="0"/>
    <x v="24"/>
    <s v="La Pino'z Pizza"/>
    <s v="Pitambar plaza"/>
    <s v="DOTD"/>
    <s v="Farm Villa Pizza Regular"/>
    <x v="0"/>
    <n v="255"/>
    <n v="4.8"/>
    <n v="6"/>
  </r>
  <r>
    <x v="18"/>
    <x v="18"/>
    <x v="73"/>
    <x v="6"/>
    <x v="16"/>
    <s v="La Pino'z Pizza"/>
    <s v="Pitambar plaza"/>
    <s v="DOTD"/>
    <s v="Las Vegas Treat Pizza Regular"/>
    <x v="1"/>
    <n v="308"/>
    <n v="4.4000000000000004"/>
    <n v="0"/>
  </r>
  <r>
    <x v="18"/>
    <x v="18"/>
    <x v="158"/>
    <x v="1"/>
    <x v="19"/>
    <s v="La Pino'z Pizza"/>
    <s v="Pitambar plaza"/>
    <s v="DOTD"/>
    <s v="Lovers Bite Pizza Regular"/>
    <x v="0"/>
    <n v="225"/>
    <n v="4.3"/>
    <n v="1"/>
  </r>
  <r>
    <x v="18"/>
    <x v="18"/>
    <x v="119"/>
    <x v="6"/>
    <x v="35"/>
    <s v="La Pino'z Pizza"/>
    <s v="Pitambar plaza"/>
    <s v="DOTD"/>
    <s v="Macaroni Special Pizza Regular"/>
    <x v="1"/>
    <n v="225"/>
    <n v="4.5999999999999996"/>
    <n v="1"/>
  </r>
  <r>
    <x v="18"/>
    <x v="18"/>
    <x v="220"/>
    <x v="5"/>
    <x v="13"/>
    <s v="La Pino'z Pizza"/>
    <s v="Pitambar plaza"/>
    <s v="DOTD"/>
    <s v="Paneer 65 Pizza Regular"/>
    <x v="0"/>
    <n v="255"/>
    <n v="4.5"/>
    <n v="2"/>
  </r>
  <r>
    <x v="18"/>
    <x v="18"/>
    <x v="111"/>
    <x v="1"/>
    <x v="20"/>
    <s v="La Pino'z Pizza"/>
    <s v="Pitambar plaza"/>
    <s v="DOTD"/>
    <s v="Paneer Tikka Butter Masala Pizza Regular"/>
    <x v="0"/>
    <n v="255"/>
    <n v="4.4000000000000004"/>
    <n v="8"/>
  </r>
  <r>
    <x v="18"/>
    <x v="18"/>
    <x v="180"/>
    <x v="3"/>
    <x v="19"/>
    <s v="La Pino'z Pizza"/>
    <s v="Pitambar plaza"/>
    <s v="DOTD"/>
    <s v="Peri Peri Veg Pizza Regular"/>
    <x v="0"/>
    <n v="308"/>
    <n v="4.4000000000000004"/>
    <n v="0"/>
  </r>
  <r>
    <x v="18"/>
    <x v="18"/>
    <x v="122"/>
    <x v="3"/>
    <x v="31"/>
    <s v="La Pino'z Pizza"/>
    <s v="Pitambar plaza"/>
    <s v="DOTD"/>
    <s v="Cheesy Macaroni Non-veg Pizza Regular"/>
    <x v="0"/>
    <n v="330"/>
    <n v="4.4000000000000004"/>
    <n v="0"/>
  </r>
  <r>
    <x v="18"/>
    <x v="18"/>
    <x v="132"/>
    <x v="2"/>
    <x v="20"/>
    <s v="La Pino'z Pizza"/>
    <s v="Pitambar plaza"/>
    <s v="DOTD"/>
    <s v="Chicago Delight Pizza Regular"/>
    <x v="0"/>
    <n v="255"/>
    <n v="4.4000000000000004"/>
    <n v="0"/>
  </r>
  <r>
    <x v="18"/>
    <x v="18"/>
    <x v="213"/>
    <x v="3"/>
    <x v="3"/>
    <s v="La Pino'z Pizza"/>
    <s v="Pitambar plaza"/>
    <s v="DOTD"/>
    <s v="Chicken 65 Pizza Regular"/>
    <x v="0"/>
    <n v="275"/>
    <n v="4.4000000000000004"/>
    <n v="0"/>
  </r>
  <r>
    <x v="18"/>
    <x v="18"/>
    <x v="76"/>
    <x v="2"/>
    <x v="22"/>
    <s v="La Pino'z Pizza"/>
    <s v="Pitambar plaza"/>
    <s v="DOTD"/>
    <s v="Chicken De-light Pizza Regular"/>
    <x v="0"/>
    <n v="255"/>
    <n v="4.4000000000000004"/>
    <n v="0"/>
  </r>
  <r>
    <x v="18"/>
    <x v="18"/>
    <x v="129"/>
    <x v="4"/>
    <x v="33"/>
    <s v="La Pino'z Pizza"/>
    <s v="Pitambar plaza"/>
    <s v="DOTD"/>
    <s v="Chicken Tikka Lababdar Pizza Regular"/>
    <x v="0"/>
    <n v="330"/>
    <n v="4.4000000000000004"/>
    <n v="0"/>
  </r>
  <r>
    <x v="18"/>
    <x v="18"/>
    <x v="240"/>
    <x v="0"/>
    <x v="26"/>
    <s v="La Pino'z Pizza"/>
    <s v="Pitambar plaza"/>
    <s v="DOTD"/>
    <s v="Fire-e-chicken Pizza Regular"/>
    <x v="1"/>
    <n v="330"/>
    <n v="4.4000000000000004"/>
    <n v="0"/>
  </r>
  <r>
    <x v="18"/>
    <x v="18"/>
    <x v="232"/>
    <x v="3"/>
    <x v="10"/>
    <s v="La Pino'z Pizza"/>
    <s v="Pitambar plaza"/>
    <s v="DOTD"/>
    <s v="Hot Tandoori Pizza Regular"/>
    <x v="0"/>
    <n v="275"/>
    <n v="4.4000000000000004"/>
    <n v="0"/>
  </r>
  <r>
    <x v="18"/>
    <x v="18"/>
    <x v="145"/>
    <x v="2"/>
    <x v="14"/>
    <s v="La Pino'z Pizza"/>
    <s v="Pitambar plaza"/>
    <s v="DOTD"/>
    <s v="Indian Chicken Special Pizza Regular"/>
    <x v="0"/>
    <n v="275"/>
    <n v="4.4000000000000004"/>
    <n v="0"/>
  </r>
  <r>
    <x v="18"/>
    <x v="18"/>
    <x v="153"/>
    <x v="3"/>
    <x v="16"/>
    <s v="La Pino'z Pizza"/>
    <s v="Pitambar plaza"/>
    <s v="DOTD"/>
    <s v="La Pino'z Chicken Pizza Regular"/>
    <x v="1"/>
    <n v="275"/>
    <n v="5"/>
    <n v="2"/>
  </r>
  <r>
    <x v="18"/>
    <x v="18"/>
    <x v="15"/>
    <x v="1"/>
    <x v="13"/>
    <s v="La Pino'z Pizza"/>
    <s v="Pitambar plaza"/>
    <s v="DOTD"/>
    <s v="Mixed Grill Pizza Regular"/>
    <x v="1"/>
    <n v="275"/>
    <n v="4.4000000000000004"/>
    <n v="0"/>
  </r>
  <r>
    <x v="18"/>
    <x v="18"/>
    <x v="232"/>
    <x v="3"/>
    <x v="10"/>
    <s v="La Pino'z Pizza"/>
    <s v="Pitambar plaza"/>
    <s v="DOTD"/>
    <s v="Non-veg Hawaiian Pizza Regular"/>
    <x v="0"/>
    <n v="255"/>
    <n v="4.4000000000000004"/>
    <n v="0"/>
  </r>
  <r>
    <x v="18"/>
    <x v="18"/>
    <x v="46"/>
    <x v="1"/>
    <x v="15"/>
    <s v="La Pino'z Pizza"/>
    <s v="Pitambar plaza"/>
    <s v="DOTD"/>
    <s v="Peri Peri Chicken Pizza Regular"/>
    <x v="0"/>
    <n v="330"/>
    <n v="4.4000000000000004"/>
    <n v="0"/>
  </r>
  <r>
    <x v="18"/>
    <x v="18"/>
    <x v="5"/>
    <x v="3"/>
    <x v="5"/>
    <s v="La Pino'z Pizza"/>
    <s v="Pitambar plaza"/>
    <s v="DOTD"/>
    <s v="Spanish Sizzles Pizza Regular"/>
    <x v="0"/>
    <n v="330"/>
    <n v="4.4000000000000004"/>
    <n v="0"/>
  </r>
  <r>
    <x v="18"/>
    <x v="18"/>
    <x v="84"/>
    <x v="6"/>
    <x v="19"/>
    <s v="La Pino'z Pizza"/>
    <s v="Pitambar plaza"/>
    <s v="DOTD"/>
    <s v="Tandoori Chicken Pizza Regular"/>
    <x v="0"/>
    <n v="255"/>
    <n v="4.5999999999999996"/>
    <n v="2"/>
  </r>
  <r>
    <x v="18"/>
    <x v="18"/>
    <x v="117"/>
    <x v="2"/>
    <x v="18"/>
    <s v="Pastas By Pizza Hut"/>
    <s v="Chukkuwala"/>
    <s v="Pastas"/>
    <s v="Penne McN Cheese Pasta"/>
    <x v="0"/>
    <n v="209"/>
    <n v="2.7"/>
    <n v="6"/>
  </r>
  <r>
    <x v="18"/>
    <x v="18"/>
    <x v="142"/>
    <x v="1"/>
    <x v="27"/>
    <s v="Pastas By Pizza Hut"/>
    <s v="Chukkuwala"/>
    <s v="Pastas"/>
    <s v="Tandoori Paneer Pasta"/>
    <x v="0"/>
    <n v="169"/>
    <n v="4.4000000000000004"/>
    <n v="2"/>
  </r>
  <r>
    <x v="18"/>
    <x v="18"/>
    <x v="219"/>
    <x v="1"/>
    <x v="16"/>
    <s v="Pastas By Pizza Hut"/>
    <s v="Chukkuwala"/>
    <s v="Pastas"/>
    <s v="Classic Mushroom Pasta"/>
    <x v="0"/>
    <n v="209"/>
    <n v="3.3"/>
    <n v="1"/>
  </r>
  <r>
    <x v="18"/>
    <x v="18"/>
    <x v="209"/>
    <x v="1"/>
    <x v="2"/>
    <s v="Pastas By Pizza Hut"/>
    <s v="Chukkuwala"/>
    <s v="Pastas"/>
    <s v="Cosy Comfort White Sauce Pasta"/>
    <x v="1"/>
    <n v="189"/>
    <n v="3.3"/>
    <n v="2"/>
  </r>
  <r>
    <x v="18"/>
    <x v="18"/>
    <x v="214"/>
    <x v="1"/>
    <x v="25"/>
    <s v="Pastas By Pizza Hut"/>
    <s v="Chukkuwala"/>
    <s v="Pastas"/>
    <s v="Spicy Red Schezwan Pasta"/>
    <x v="0"/>
    <n v="179"/>
    <n v="4.4000000000000004"/>
    <n v="0"/>
  </r>
  <r>
    <x v="18"/>
    <x v="18"/>
    <x v="91"/>
    <x v="4"/>
    <x v="14"/>
    <s v="Pastas By Pizza Hut"/>
    <s v="Chukkuwala"/>
    <s v="Pastas"/>
    <s v="Penne McN Cheese &amp; Chicken Pasta"/>
    <x v="1"/>
    <n v="229"/>
    <n v="3.2"/>
    <n v="1"/>
  </r>
  <r>
    <x v="18"/>
    <x v="18"/>
    <x v="98"/>
    <x v="6"/>
    <x v="9"/>
    <s v="Pastas By Pizza Hut"/>
    <s v="Chukkuwala"/>
    <s v="Pastas"/>
    <s v="Cosy Comfort Chicken White Sauce Pasta"/>
    <x v="1"/>
    <n v="209"/>
    <n v="4.4000000000000004"/>
    <n v="0"/>
  </r>
  <r>
    <x v="18"/>
    <x v="18"/>
    <x v="226"/>
    <x v="6"/>
    <x v="12"/>
    <s v="Pastas By Pizza Hut"/>
    <s v="Chukkuwala"/>
    <s v="Pastas"/>
    <s v="Spicy Red Schezwan Chicken Pasta"/>
    <x v="1"/>
    <n v="199"/>
    <n v="4.2"/>
    <n v="1"/>
  </r>
  <r>
    <x v="18"/>
    <x v="18"/>
    <x v="217"/>
    <x v="3"/>
    <x v="1"/>
    <s v="Pastas By Pizza Hut"/>
    <s v="Chukkuwala"/>
    <s v="Pastas"/>
    <s v="Tandoori Murg Pasta"/>
    <x v="1"/>
    <n v="189"/>
    <n v="4.4000000000000004"/>
    <n v="0"/>
  </r>
  <r>
    <x v="18"/>
    <x v="18"/>
    <x v="158"/>
    <x v="1"/>
    <x v="19"/>
    <s v="Pastas By Pizza Hut"/>
    <s v="Chukkuwala"/>
    <s v="Appetizers"/>
    <s v="Loaded Bread Stix"/>
    <x v="0"/>
    <n v="169"/>
    <n v="4.4000000000000004"/>
    <n v="0"/>
  </r>
  <r>
    <x v="18"/>
    <x v="18"/>
    <x v="40"/>
    <x v="3"/>
    <x v="25"/>
    <s v="Pastas By Pizza Hut"/>
    <s v="Chukkuwala"/>
    <s v="Appetizers"/>
    <s v="Sprinkled Fries"/>
    <x v="1"/>
    <n v="109"/>
    <n v="4.4000000000000004"/>
    <n v="0"/>
  </r>
  <r>
    <x v="18"/>
    <x v="18"/>
    <x v="96"/>
    <x v="4"/>
    <x v="21"/>
    <s v="Pastas By Pizza Hut"/>
    <s v="Chukkuwala"/>
    <s v="Appetizers"/>
    <s v="Cheese Garlic Bread"/>
    <x v="1"/>
    <n v="159"/>
    <n v="4.4000000000000004"/>
    <n v="0"/>
  </r>
  <r>
    <x v="18"/>
    <x v="18"/>
    <x v="217"/>
    <x v="3"/>
    <x v="1"/>
    <s v="Pastas By Pizza Hut"/>
    <s v="Chukkuwala"/>
    <s v="Appetizers"/>
    <s v="Spicy Baked Chicken Wings (4 pcs)"/>
    <x v="0"/>
    <n v="209"/>
    <n v="4.4000000000000004"/>
    <n v="0"/>
  </r>
  <r>
    <x v="18"/>
    <x v="18"/>
    <x v="118"/>
    <x v="1"/>
    <x v="33"/>
    <s v="Pastas By Pizza Hut"/>
    <s v="Chukkuwala"/>
    <s v="Appetizers"/>
    <s v="Jalapeno Pepper Dip"/>
    <x v="1"/>
    <n v="30"/>
    <n v="4.4000000000000004"/>
    <n v="0"/>
  </r>
  <r>
    <x v="18"/>
    <x v="18"/>
    <x v="11"/>
    <x v="0"/>
    <x v="10"/>
    <s v="Pastas By Pizza Hut"/>
    <s v="Chukkuwala"/>
    <s v="Appetizers"/>
    <s v="Masala Keema Garlic Bread"/>
    <x v="1"/>
    <n v="189"/>
    <n v="4.4000000000000004"/>
    <n v="0"/>
  </r>
  <r>
    <x v="18"/>
    <x v="18"/>
    <x v="225"/>
    <x v="4"/>
    <x v="12"/>
    <s v="Pastas By Pizza Hut"/>
    <s v="Chukkuwala"/>
    <s v="Appetizers"/>
    <s v="Classic Bread Stix"/>
    <x v="0"/>
    <n v="119"/>
    <n v="4.2"/>
    <n v="1"/>
  </r>
  <r>
    <x v="18"/>
    <x v="18"/>
    <x v="95"/>
    <x v="0"/>
    <x v="17"/>
    <s v="Pastas By Pizza Hut"/>
    <s v="Chukkuwala"/>
    <s v="Appetizers"/>
    <s v="Veg Mayonnaise Dip"/>
    <x v="1"/>
    <n v="30"/>
    <n v="4.4000000000000004"/>
    <n v="0"/>
  </r>
  <r>
    <x v="18"/>
    <x v="18"/>
    <x v="27"/>
    <x v="6"/>
    <x v="5"/>
    <s v="Pastas By Pizza Hut"/>
    <s v="Chukkuwala"/>
    <s v="Pizzas"/>
    <s v="Corn &amp; Cheese"/>
    <x v="0"/>
    <n v="219"/>
    <n v="4.7"/>
    <n v="2"/>
  </r>
  <r>
    <x v="18"/>
    <x v="18"/>
    <x v="56"/>
    <x v="3"/>
    <x v="12"/>
    <s v="Pastas By Pizza Hut"/>
    <s v="Chukkuwala"/>
    <s v="Pizzas"/>
    <s v="Chicken Sausage"/>
    <x v="0"/>
    <n v="259"/>
    <n v="4.4000000000000004"/>
    <n v="0"/>
  </r>
  <r>
    <x v="18"/>
    <x v="18"/>
    <x v="14"/>
    <x v="0"/>
    <x v="7"/>
    <s v="Pastas By Pizza Hut"/>
    <s v="Chukkuwala"/>
    <s v="Pizzas"/>
    <s v="Veggie Supreme"/>
    <x v="0"/>
    <n v="379"/>
    <n v="4.4000000000000004"/>
    <n v="0"/>
  </r>
  <r>
    <x v="18"/>
    <x v="18"/>
    <x v="196"/>
    <x v="0"/>
    <x v="35"/>
    <s v="Pastas By Pizza Hut"/>
    <s v="Chukkuwala"/>
    <s v="Pizzas"/>
    <s v="Spiced Paneer"/>
    <x v="0"/>
    <n v="259"/>
    <n v="4.0999999999999996"/>
    <n v="1"/>
  </r>
  <r>
    <x v="18"/>
    <x v="18"/>
    <x v="49"/>
    <x v="5"/>
    <x v="2"/>
    <s v="Pastas By Pizza Hut"/>
    <s v="Chukkuwala"/>
    <s v="Pizzas"/>
    <s v="Margherita"/>
    <x v="0"/>
    <n v="169"/>
    <n v="4.5999999999999996"/>
    <n v="1"/>
  </r>
  <r>
    <x v="18"/>
    <x v="18"/>
    <x v="65"/>
    <x v="4"/>
    <x v="22"/>
    <s v="Pastas By Pizza Hut"/>
    <s v="Chukkuwala"/>
    <s v="Pizzas"/>
    <s v="Chicken Pepperoni"/>
    <x v="1"/>
    <n v="379"/>
    <n v="4.4000000000000004"/>
    <n v="0"/>
  </r>
  <r>
    <x v="18"/>
    <x v="18"/>
    <x v="128"/>
    <x v="0"/>
    <x v="32"/>
    <s v="Pastas By Pizza Hut"/>
    <s v="Chukkuwala"/>
    <s v="Pizzas"/>
    <s v="Triple Chicken Feast"/>
    <x v="1"/>
    <n v="409"/>
    <n v="4.4000000000000004"/>
    <n v="0"/>
  </r>
  <r>
    <x v="18"/>
    <x v="18"/>
    <x v="188"/>
    <x v="6"/>
    <x v="0"/>
    <s v="Pastas By Pizza Hut"/>
    <s v="Chukkuwala"/>
    <s v="Beverages"/>
    <s v="Mirinda"/>
    <x v="1"/>
    <n v="57.14"/>
    <n v="4.4000000000000004"/>
    <n v="0"/>
  </r>
  <r>
    <x v="18"/>
    <x v="18"/>
    <x v="202"/>
    <x v="3"/>
    <x v="30"/>
    <s v="Pastas By Pizza Hut"/>
    <s v="Chukkuwala"/>
    <s v="Beverages"/>
    <s v="7UP"/>
    <x v="0"/>
    <n v="57"/>
    <n v="4.4000000000000004"/>
    <n v="0"/>
  </r>
  <r>
    <x v="18"/>
    <x v="18"/>
    <x v="226"/>
    <x v="6"/>
    <x v="12"/>
    <s v="Pastas By Pizza Hut"/>
    <s v="Chukkuwala"/>
    <s v="Beverages"/>
    <s v="Pepsi"/>
    <x v="0"/>
    <n v="57"/>
    <n v="3.6"/>
    <n v="1"/>
  </r>
  <r>
    <x v="18"/>
    <x v="18"/>
    <x v="236"/>
    <x v="6"/>
    <x v="26"/>
    <s v="Pastas By Pizza Hut"/>
    <s v="Chukkuwala"/>
    <s v="Beverages"/>
    <s v="Pepsi Zero Sugar"/>
    <x v="0"/>
    <n v="57.14"/>
    <n v="3.3"/>
    <n v="1"/>
  </r>
  <r>
    <x v="18"/>
    <x v="18"/>
    <x v="170"/>
    <x v="2"/>
    <x v="30"/>
    <s v="Pastas By Pizza Hut"/>
    <s v="Chukkuwala"/>
    <s v="Desserts"/>
    <s v="Choco Volcano"/>
    <x v="0"/>
    <n v="129"/>
    <n v="4.3"/>
    <n v="1"/>
  </r>
  <r>
    <x v="18"/>
    <x v="18"/>
    <x v="175"/>
    <x v="0"/>
    <x v="30"/>
    <s v="Pastas By Pizza Hut"/>
    <s v="Chukkuwala"/>
    <s v="Desserts"/>
    <s v="Brow-wow-nie"/>
    <x v="1"/>
    <n v="109"/>
    <n v="4.0999999999999996"/>
    <n v="1"/>
  </r>
  <r>
    <x v="18"/>
    <x v="18"/>
    <x v="211"/>
    <x v="0"/>
    <x v="33"/>
    <s v="Pastas By Pizza Hut"/>
    <s v="Chukkuwala"/>
    <s v="Hut Caf?"/>
    <s v="Masala Lemonade"/>
    <x v="0"/>
    <n v="109"/>
    <n v="4.4000000000000004"/>
    <n v="0"/>
  </r>
  <r>
    <x v="18"/>
    <x v="18"/>
    <x v="149"/>
    <x v="5"/>
    <x v="0"/>
    <s v="Pastas By Pizza Hut"/>
    <s v="Chukkuwala"/>
    <s v="Hut Caf?"/>
    <s v="Cold Coffee"/>
    <x v="0"/>
    <n v="149"/>
    <n v="4.4000000000000004"/>
    <n v="0"/>
  </r>
  <r>
    <x v="18"/>
    <x v="18"/>
    <x v="33"/>
    <x v="3"/>
    <x v="17"/>
    <s v="Pastas By Pizza Hut"/>
    <s v="Chukkuwala"/>
    <s v="Hut Caf?"/>
    <s v="Cold Chocolate"/>
    <x v="0"/>
    <n v="149"/>
    <n v="4.4000000000000004"/>
    <n v="0"/>
  </r>
  <r>
    <x v="18"/>
    <x v="18"/>
    <x v="3"/>
    <x v="1"/>
    <x v="3"/>
    <s v="Pastas By Pizza Hut"/>
    <s v="Chukkuwala"/>
    <s v="Hut Caf?"/>
    <s v="Frappe Mocha"/>
    <x v="0"/>
    <n v="169"/>
    <n v="4.4000000000000004"/>
    <n v="0"/>
  </r>
  <r>
    <x v="18"/>
    <x v="18"/>
    <x v="155"/>
    <x v="2"/>
    <x v="0"/>
    <s v="Pastas By Pizza Hut"/>
    <s v="Chukkuwala"/>
    <s v="Hut Caf?"/>
    <s v="Masala Pop"/>
    <x v="0"/>
    <n v="129"/>
    <n v="4.4000000000000004"/>
    <n v="0"/>
  </r>
  <r>
    <x v="18"/>
    <x v="18"/>
    <x v="195"/>
    <x v="2"/>
    <x v="31"/>
    <s v="Pastas By Pizza Hut"/>
    <s v="Chukkuwala"/>
    <s v="Hut Caf?"/>
    <s v="Lemon Mint Mojito"/>
    <x v="1"/>
    <n v="129"/>
    <n v="4.4000000000000004"/>
    <n v="0"/>
  </r>
  <r>
    <x v="18"/>
    <x v="18"/>
    <x v="11"/>
    <x v="0"/>
    <x v="10"/>
    <s v="Pastas By Pizza Hut"/>
    <s v="Chukkuwala"/>
    <s v="Hut Caf?"/>
    <s v="Masala Pepsi"/>
    <x v="1"/>
    <n v="109"/>
    <n v="4.4000000000000004"/>
    <n v="0"/>
  </r>
  <r>
    <x v="18"/>
    <x v="18"/>
    <x v="41"/>
    <x v="1"/>
    <x v="17"/>
    <s v="Pastas By Pizza Hut"/>
    <s v="Chukkuwala"/>
    <s v="Hut Caf?"/>
    <s v="Masala Mirinda"/>
    <x v="0"/>
    <n v="109"/>
    <n v="4.4000000000000004"/>
    <n v="0"/>
  </r>
  <r>
    <x v="18"/>
    <x v="18"/>
    <x v="19"/>
    <x v="4"/>
    <x v="16"/>
    <s v="Pastas By Pizza Hut"/>
    <s v="Chukkuwala"/>
    <s v="Hut Caf?"/>
    <s v="Pepsi Glass"/>
    <x v="0"/>
    <n v="99"/>
    <n v="4.4000000000000004"/>
    <n v="0"/>
  </r>
  <r>
    <x v="18"/>
    <x v="18"/>
    <x v="195"/>
    <x v="2"/>
    <x v="31"/>
    <s v="Pastas By Pizza Hut"/>
    <s v="Chukkuwala"/>
    <s v="Hut Caf?"/>
    <s v="Mirinda Glass"/>
    <x v="1"/>
    <n v="99"/>
    <n v="4.4000000000000004"/>
    <n v="0"/>
  </r>
  <r>
    <x v="18"/>
    <x v="18"/>
    <x v="61"/>
    <x v="2"/>
    <x v="28"/>
    <s v="Pastas By Pizza Hut"/>
    <s v="Chukkuwala"/>
    <s v="Hut Caf?"/>
    <s v="7Up Glass"/>
    <x v="1"/>
    <n v="99"/>
    <n v="4.4000000000000004"/>
    <n v="0"/>
  </r>
  <r>
    <x v="18"/>
    <x v="18"/>
    <x v="154"/>
    <x v="3"/>
    <x v="21"/>
    <s v="Pastas By Pizza Hut"/>
    <s v="Chukkuwala"/>
    <s v="Hut CafÃ©"/>
    <s v="Cappuccino"/>
    <x v="0"/>
    <n v="119"/>
    <n v="4.4000000000000004"/>
    <n v="0"/>
  </r>
  <r>
    <x v="18"/>
    <x v="18"/>
    <x v="143"/>
    <x v="4"/>
    <x v="18"/>
    <s v="Pastas By Pizza Hut"/>
    <s v="Chukkuwala"/>
    <s v="Hut CafÃ©"/>
    <s v="Masala Chai"/>
    <x v="0"/>
    <n v="89"/>
    <n v="4.4000000000000004"/>
    <n v="0"/>
  </r>
  <r>
    <x v="18"/>
    <x v="18"/>
    <x v="176"/>
    <x v="2"/>
    <x v="24"/>
    <s v="Pastas By Pizza Hut"/>
    <s v="Chukkuwala"/>
    <s v="Hut CafÃ©"/>
    <s v="Desi Style Latte"/>
    <x v="0"/>
    <n v="119"/>
    <n v="4.4000000000000004"/>
    <n v="0"/>
  </r>
  <r>
    <x v="18"/>
    <x v="18"/>
    <x v="20"/>
    <x v="5"/>
    <x v="17"/>
    <s v="Pastas By Pizza Hut"/>
    <s v="Chukkuwala"/>
    <s v="Hut CafÃ©"/>
    <s v="Hot Chocolate"/>
    <x v="0"/>
    <n v="119"/>
    <n v="4.4000000000000004"/>
    <n v="0"/>
  </r>
  <r>
    <x v="18"/>
    <x v="18"/>
    <x v="163"/>
    <x v="3"/>
    <x v="24"/>
    <s v="Mahawar Baker's &amp; Sweets"/>
    <s v="Jogiwala"/>
    <s v="Recommended"/>
    <s v="Chole Bhature"/>
    <x v="0"/>
    <n v="110"/>
    <n v="4"/>
    <n v="142"/>
  </r>
  <r>
    <x v="18"/>
    <x v="18"/>
    <x v="149"/>
    <x v="5"/>
    <x v="0"/>
    <s v="Mahawar Baker's &amp; Sweets"/>
    <s v="Jogiwala"/>
    <s v="Recommended"/>
    <s v="Naan"/>
    <x v="0"/>
    <n v="40"/>
    <n v="3.9"/>
    <n v="14"/>
  </r>
  <r>
    <x v="18"/>
    <x v="18"/>
    <x v="73"/>
    <x v="6"/>
    <x v="16"/>
    <s v="Mahawar Baker's &amp; Sweets"/>
    <s v="Jogiwala"/>
    <s v="Recommended"/>
    <s v="Tawa Roti"/>
    <x v="0"/>
    <n v="12"/>
    <n v="4.0999999999999996"/>
    <n v="45"/>
  </r>
  <r>
    <x v="18"/>
    <x v="18"/>
    <x v="66"/>
    <x v="2"/>
    <x v="17"/>
    <s v="Mahawar Baker's &amp; Sweets"/>
    <s v="Jogiwala"/>
    <s v="Recommended"/>
    <s v="Butter Tandoori Roti"/>
    <x v="0"/>
    <n v="20"/>
    <n v="3.8"/>
    <n v="21"/>
  </r>
  <r>
    <x v="18"/>
    <x v="18"/>
    <x v="113"/>
    <x v="5"/>
    <x v="8"/>
    <s v="Mahawar Baker's &amp; Sweets"/>
    <s v="Jogiwala"/>
    <s v="Recommended"/>
    <s v="Rajma Rice"/>
    <x v="0"/>
    <n v="40"/>
    <n v="3.6"/>
    <n v="27"/>
  </r>
  <r>
    <x v="18"/>
    <x v="18"/>
    <x v="164"/>
    <x v="5"/>
    <x v="28"/>
    <s v="Mahawar Baker's &amp; Sweets"/>
    <s v="Jogiwala"/>
    <s v="Recommended"/>
    <s v="Cheese Burger     "/>
    <x v="0"/>
    <n v="60"/>
    <n v="3.7"/>
    <n v="15"/>
  </r>
  <r>
    <x v="18"/>
    <x v="18"/>
    <x v="175"/>
    <x v="0"/>
    <x v="30"/>
    <s v="Mahawar Baker's &amp; Sweets"/>
    <s v="Jogiwala"/>
    <s v="Recommended"/>
    <s v="Chilli Potato"/>
    <x v="0"/>
    <n v="150"/>
    <n v="3.2"/>
    <n v="25"/>
  </r>
  <r>
    <x v="18"/>
    <x v="18"/>
    <x v="19"/>
    <x v="4"/>
    <x v="16"/>
    <s v="Mahawar Baker's &amp; Sweets"/>
    <s v="Jogiwala"/>
    <s v="Recommended"/>
    <s v="Chole Samosa"/>
    <x v="0"/>
    <n v="40"/>
    <n v="3.7"/>
    <n v="62"/>
  </r>
  <r>
    <x v="18"/>
    <x v="18"/>
    <x v="213"/>
    <x v="3"/>
    <x v="3"/>
    <s v="Mahawar Baker's &amp; Sweets"/>
    <s v="Jogiwala"/>
    <s v="Recommended"/>
    <s v="Burger"/>
    <x v="0"/>
    <n v="60"/>
    <n v="3.9"/>
    <n v="24"/>
  </r>
  <r>
    <x v="18"/>
    <x v="18"/>
    <x v="234"/>
    <x v="3"/>
    <x v="26"/>
    <s v="Mahawar Baker's &amp; Sweets"/>
    <s v="Jogiwala"/>
    <s v="Recommended"/>
    <s v="Veg Noodles (Chowmein)"/>
    <x v="0"/>
    <n v="55"/>
    <n v="3.7"/>
    <n v="166"/>
  </r>
  <r>
    <x v="18"/>
    <x v="18"/>
    <x v="178"/>
    <x v="4"/>
    <x v="29"/>
    <s v="Mahawar Baker's &amp; Sweets"/>
    <s v="Jogiwala"/>
    <s v="Recommended"/>
    <s v="Veg Hakka Noodles"/>
    <x v="0"/>
    <n v="130"/>
    <n v="4.3"/>
    <n v="12"/>
  </r>
  <r>
    <x v="18"/>
    <x v="18"/>
    <x v="121"/>
    <x v="5"/>
    <x v="11"/>
    <s v="Mahawar Baker's &amp; Sweets"/>
    <s v="Jogiwala"/>
    <s v="Recommended"/>
    <s v="Mix Chaat"/>
    <x v="0"/>
    <n v="90"/>
    <n v="3.8"/>
    <n v="14"/>
  </r>
  <r>
    <x v="18"/>
    <x v="18"/>
    <x v="97"/>
    <x v="4"/>
    <x v="15"/>
    <s v="Mahawar Baker's &amp; Sweets"/>
    <s v="Jogiwala"/>
    <s v="Recommended"/>
    <s v="Dahi Bhalla"/>
    <x v="0"/>
    <n v="80"/>
    <n v="3.3"/>
    <n v="14"/>
  </r>
  <r>
    <x v="18"/>
    <x v="18"/>
    <x v="226"/>
    <x v="6"/>
    <x v="12"/>
    <s v="Mahawar Baker's &amp; Sweets"/>
    <s v="Jogiwala"/>
    <s v="Recommended"/>
    <s v="Tikki"/>
    <x v="0"/>
    <n v="70"/>
    <n v="3.9"/>
    <n v="29"/>
  </r>
  <r>
    <x v="18"/>
    <x v="18"/>
    <x v="47"/>
    <x v="4"/>
    <x v="4"/>
    <s v="Mahawar Baker's &amp; Sweets"/>
    <s v="Jogiwala"/>
    <s v="Recommended"/>
    <s v="Pav Bhaji"/>
    <x v="0"/>
    <n v="90"/>
    <n v="3.3"/>
    <n v="64"/>
  </r>
  <r>
    <x v="18"/>
    <x v="18"/>
    <x v="227"/>
    <x v="6"/>
    <x v="4"/>
    <s v="Mahawar Baker's &amp; Sweets"/>
    <s v="Jogiwala"/>
    <s v="Recommended"/>
    <s v="Chana Masala"/>
    <x v="0"/>
    <n v="120"/>
    <n v="5"/>
    <n v="4"/>
  </r>
  <r>
    <x v="18"/>
    <x v="18"/>
    <x v="4"/>
    <x v="1"/>
    <x v="4"/>
    <s v="Mahawar Baker's &amp; Sweets"/>
    <s v="Jogiwala"/>
    <s v="Recommended"/>
    <s v="Kadai Paneer"/>
    <x v="0"/>
    <n v="170"/>
    <n v="4.0999999999999996"/>
    <n v="81"/>
  </r>
  <r>
    <x v="18"/>
    <x v="18"/>
    <x v="139"/>
    <x v="2"/>
    <x v="32"/>
    <s v="Mahawar Baker's &amp; Sweets"/>
    <s v="Jogiwala"/>
    <s v="Recommended"/>
    <s v="Paneer Butter Masala"/>
    <x v="0"/>
    <n v="160"/>
    <n v="3.9"/>
    <n v="55"/>
  </r>
  <r>
    <x v="18"/>
    <x v="18"/>
    <x v="148"/>
    <x v="2"/>
    <x v="29"/>
    <s v="Mahawar Baker's &amp; Sweets"/>
    <s v="Jogiwala"/>
    <s v="Recommended"/>
    <s v="Paneer Do Pyaza"/>
    <x v="0"/>
    <n v="160"/>
    <n v="2.2000000000000002"/>
    <n v="3"/>
  </r>
  <r>
    <x v="18"/>
    <x v="18"/>
    <x v="2"/>
    <x v="2"/>
    <x v="2"/>
    <s v="Mahawar Baker's &amp; Sweets"/>
    <s v="Jogiwala"/>
    <s v="Recommended"/>
    <s v="Dal Makhani"/>
    <x v="0"/>
    <n v="130"/>
    <n v="4.2"/>
    <n v="22"/>
  </r>
  <r>
    <x v="18"/>
    <x v="18"/>
    <x v="129"/>
    <x v="4"/>
    <x v="33"/>
    <s v="Mahawar Baker's &amp; Sweets"/>
    <s v="Jogiwala"/>
    <s v="Diwali Gifting"/>
    <s v="Kaju Sweets                                                                   "/>
    <x v="0"/>
    <n v="980"/>
    <n v="4.4000000000000004"/>
    <n v="0"/>
  </r>
  <r>
    <x v="18"/>
    <x v="18"/>
    <x v="213"/>
    <x v="3"/>
    <x v="3"/>
    <s v="Mahawar Baker's &amp; Sweets"/>
    <s v="Jogiwala"/>
    <s v="Diwali Gifting"/>
    <s v="Special Mix Sweets                                                                   "/>
    <x v="0"/>
    <n v="780"/>
    <n v="4.4000000000000004"/>
    <n v="0"/>
  </r>
  <r>
    <x v="18"/>
    <x v="18"/>
    <x v="167"/>
    <x v="3"/>
    <x v="28"/>
    <s v="Mahawar Baker's &amp; Sweets"/>
    <s v="Jogiwala"/>
    <s v="99 Store"/>
    <s v="Paneer Butter Masala                   "/>
    <x v="0"/>
    <n v="167"/>
    <n v="4.4000000000000004"/>
    <n v="0"/>
  </r>
  <r>
    <x v="18"/>
    <x v="18"/>
    <x v="83"/>
    <x v="4"/>
    <x v="8"/>
    <s v="Mahawar Baker's &amp; Sweets"/>
    <s v="Jogiwala"/>
    <s v="99 Store"/>
    <s v="Veg Spring Roll Fried                   "/>
    <x v="0"/>
    <n v="119"/>
    <n v="4.4000000000000004"/>
    <n v="0"/>
  </r>
  <r>
    <x v="18"/>
    <x v="18"/>
    <x v="174"/>
    <x v="0"/>
    <x v="29"/>
    <s v="Mahawar Baker's &amp; Sweets"/>
    <s v="Jogiwala"/>
    <s v="99 Store"/>
    <s v="Chole Bhature                   "/>
    <x v="0"/>
    <n v="131"/>
    <n v="4.4000000000000004"/>
    <n v="0"/>
  </r>
  <r>
    <x v="18"/>
    <x v="18"/>
    <x v="87"/>
    <x v="3"/>
    <x v="14"/>
    <s v="Mahawar Baker's &amp; Sweets"/>
    <s v="Jogiwala"/>
    <s v="Roti &amp; Thali"/>
    <s v="Chole Bhature"/>
    <x v="0"/>
    <n v="110"/>
    <n v="4"/>
    <n v="142"/>
  </r>
  <r>
    <x v="18"/>
    <x v="18"/>
    <x v="93"/>
    <x v="1"/>
    <x v="26"/>
    <s v="Mahawar Baker's &amp; Sweets"/>
    <s v="Jogiwala"/>
    <s v="Roti &amp; Thali"/>
    <s v="Missi Roti"/>
    <x v="0"/>
    <n v="40"/>
    <n v="4.3"/>
    <n v="4"/>
  </r>
  <r>
    <x v="18"/>
    <x v="18"/>
    <x v="124"/>
    <x v="5"/>
    <x v="25"/>
    <s v="Mahawar Baker's &amp; Sweets"/>
    <s v="Jogiwala"/>
    <s v="Roti &amp; Thali"/>
    <s v="Lachha Parantha"/>
    <x v="0"/>
    <n v="40"/>
    <n v="3.3"/>
    <n v="6"/>
  </r>
  <r>
    <x v="18"/>
    <x v="18"/>
    <x v="55"/>
    <x v="6"/>
    <x v="1"/>
    <s v="Mahawar Baker's &amp; Sweets"/>
    <s v="Jogiwala"/>
    <s v="Roti &amp; Thali"/>
    <s v="Naan"/>
    <x v="0"/>
    <n v="40"/>
    <n v="3.9"/>
    <n v="14"/>
  </r>
  <r>
    <x v="18"/>
    <x v="18"/>
    <x v="87"/>
    <x v="3"/>
    <x v="14"/>
    <s v="Mahawar Baker's &amp; Sweets"/>
    <s v="Jogiwala"/>
    <s v="Roti &amp; Thali"/>
    <s v="Standard Thali"/>
    <x v="0"/>
    <n v="150"/>
    <n v="3"/>
    <n v="9"/>
  </r>
  <r>
    <x v="18"/>
    <x v="18"/>
    <x v="154"/>
    <x v="3"/>
    <x v="21"/>
    <s v="Mahawar Baker's &amp; Sweets"/>
    <s v="Jogiwala"/>
    <s v="Roti &amp; Thali"/>
    <s v="Chole Puri"/>
    <x v="0"/>
    <n v="100"/>
    <n v="4.0999999999999996"/>
    <n v="8"/>
  </r>
  <r>
    <x v="18"/>
    <x v="18"/>
    <x v="57"/>
    <x v="2"/>
    <x v="1"/>
    <s v="Mahawar Baker's &amp; Sweets"/>
    <s v="Jogiwala"/>
    <s v="Roti &amp; Thali"/>
    <s v="Butter Naan"/>
    <x v="0"/>
    <n v="50"/>
    <n v="4.8"/>
    <n v="13"/>
  </r>
  <r>
    <x v="18"/>
    <x v="18"/>
    <x v="54"/>
    <x v="1"/>
    <x v="28"/>
    <s v="Mahawar Baker's &amp; Sweets"/>
    <s v="Jogiwala"/>
    <s v="Roti &amp; Thali"/>
    <s v="Aloo Paratha"/>
    <x v="0"/>
    <n v="60"/>
    <n v="4.4000000000000004"/>
    <n v="17"/>
  </r>
  <r>
    <x v="18"/>
    <x v="18"/>
    <x v="87"/>
    <x v="3"/>
    <x v="14"/>
    <s v="Mahawar Baker's &amp; Sweets"/>
    <s v="Jogiwala"/>
    <s v="Roti &amp; Thali"/>
    <s v="Onion Paratha"/>
    <x v="0"/>
    <n v="60"/>
    <n v="3.9"/>
    <n v="6"/>
  </r>
  <r>
    <x v="18"/>
    <x v="18"/>
    <x v="178"/>
    <x v="4"/>
    <x v="29"/>
    <s v="Mahawar Baker's &amp; Sweets"/>
    <s v="Jogiwala"/>
    <s v="Roti &amp; Thali"/>
    <s v="Mix Paratha"/>
    <x v="0"/>
    <n v="70"/>
    <n v="4.3"/>
    <n v="9"/>
  </r>
  <r>
    <x v="18"/>
    <x v="18"/>
    <x v="123"/>
    <x v="1"/>
    <x v="11"/>
    <s v="Mahawar Baker's &amp; Sweets"/>
    <s v="Jogiwala"/>
    <s v="Roti &amp; Thali"/>
    <s v="Paneer Paratha"/>
    <x v="0"/>
    <n v="80"/>
    <n v="4"/>
    <n v="12"/>
  </r>
  <r>
    <x v="18"/>
    <x v="18"/>
    <x v="104"/>
    <x v="0"/>
    <x v="28"/>
    <s v="Mahawar Baker's &amp; Sweets"/>
    <s v="Jogiwala"/>
    <s v="Roti &amp; Thali"/>
    <s v="Gobi Paratha"/>
    <x v="0"/>
    <n v="60"/>
    <n v="5"/>
    <n v="4"/>
  </r>
  <r>
    <x v="18"/>
    <x v="18"/>
    <x v="174"/>
    <x v="0"/>
    <x v="29"/>
    <s v="Mahawar Baker's &amp; Sweets"/>
    <s v="Jogiwala"/>
    <s v="Roti &amp; Thali"/>
    <s v="Muli Paratha"/>
    <x v="0"/>
    <n v="60"/>
    <n v="3.6"/>
    <n v="5"/>
  </r>
  <r>
    <x v="18"/>
    <x v="18"/>
    <x v="49"/>
    <x v="5"/>
    <x v="2"/>
    <s v="Mahawar Baker's &amp; Sweets"/>
    <s v="Jogiwala"/>
    <s v="Roti &amp; Thali"/>
    <s v="Tawa Roti"/>
    <x v="0"/>
    <n v="12"/>
    <n v="4.0999999999999996"/>
    <n v="45"/>
  </r>
  <r>
    <x v="18"/>
    <x v="18"/>
    <x v="20"/>
    <x v="5"/>
    <x v="17"/>
    <s v="Mahawar Baker's &amp; Sweets"/>
    <s v="Jogiwala"/>
    <s v="Roti &amp; Thali"/>
    <s v="Butter Tawa Roti"/>
    <x v="0"/>
    <n v="15"/>
    <n v="3.2"/>
    <n v="9"/>
  </r>
  <r>
    <x v="18"/>
    <x v="18"/>
    <x v="110"/>
    <x v="5"/>
    <x v="16"/>
    <s v="Mahawar Baker's &amp; Sweets"/>
    <s v="Jogiwala"/>
    <s v="Roti &amp; Thali"/>
    <s v="Tandoori Roti"/>
    <x v="0"/>
    <n v="18"/>
    <n v="4.2"/>
    <n v="12"/>
  </r>
  <r>
    <x v="18"/>
    <x v="18"/>
    <x v="37"/>
    <x v="4"/>
    <x v="9"/>
    <s v="Mahawar Baker's &amp; Sweets"/>
    <s v="Jogiwala"/>
    <s v="Roti &amp; Thali"/>
    <s v="Butter Tandoori Roti"/>
    <x v="0"/>
    <n v="20"/>
    <n v="3.8"/>
    <n v="21"/>
  </r>
  <r>
    <x v="18"/>
    <x v="18"/>
    <x v="45"/>
    <x v="0"/>
    <x v="27"/>
    <s v="Mahawar Baker's &amp; Sweets"/>
    <s v="Jogiwala"/>
    <s v="Roti &amp; Thali"/>
    <s v="Garlic Naan"/>
    <x v="0"/>
    <n v="60"/>
    <n v="4.4000000000000004"/>
    <n v="0"/>
  </r>
  <r>
    <x v="18"/>
    <x v="18"/>
    <x v="170"/>
    <x v="2"/>
    <x v="30"/>
    <s v="Mahawar Baker's &amp; Sweets"/>
    <s v="Jogiwala"/>
    <s v="Roti &amp; Thali"/>
    <s v="Stuff Naan"/>
    <x v="0"/>
    <n v="70"/>
    <n v="2.2999999999999998"/>
    <n v="4"/>
  </r>
  <r>
    <x v="18"/>
    <x v="18"/>
    <x v="240"/>
    <x v="0"/>
    <x v="26"/>
    <s v="Mahawar Baker's &amp; Sweets"/>
    <s v="Jogiwala"/>
    <s v="Roti &amp; Thali"/>
    <s v="Rajma Rice"/>
    <x v="0"/>
    <n v="40"/>
    <n v="3.6"/>
    <n v="27"/>
  </r>
  <r>
    <x v="18"/>
    <x v="18"/>
    <x v="217"/>
    <x v="3"/>
    <x v="1"/>
    <s v="Mahawar Baker's &amp; Sweets"/>
    <s v="Jogiwala"/>
    <s v="Roti &amp; Thali"/>
    <s v="Choole Rice"/>
    <x v="0"/>
    <n v="40"/>
    <n v="4.4000000000000004"/>
    <n v="0"/>
  </r>
  <r>
    <x v="18"/>
    <x v="18"/>
    <x v="222"/>
    <x v="1"/>
    <x v="8"/>
    <s v="Mahawar Baker's &amp; Sweets"/>
    <s v="Jogiwala"/>
    <s v="Roti &amp; Thali"/>
    <s v="Kadai Rice"/>
    <x v="0"/>
    <n v="40"/>
    <n v="3.5"/>
    <n v="8"/>
  </r>
  <r>
    <x v="18"/>
    <x v="18"/>
    <x v="78"/>
    <x v="5"/>
    <x v="32"/>
    <s v="Mahawar Baker's &amp; Sweets"/>
    <s v="Jogiwala"/>
    <s v="Roti &amp; Thali"/>
    <s v="Delux Thali"/>
    <x v="0"/>
    <n v="220"/>
    <n v="4.5999999999999996"/>
    <n v="23"/>
  </r>
  <r>
    <x v="18"/>
    <x v="18"/>
    <x v="45"/>
    <x v="0"/>
    <x v="27"/>
    <s v="Mahawar Baker's &amp; Sweets"/>
    <s v="Jogiwala"/>
    <s v="Roti &amp; Thali"/>
    <s v="Normal Thali"/>
    <x v="0"/>
    <n v="100"/>
    <n v="4.7"/>
    <n v="4"/>
  </r>
  <r>
    <x v="18"/>
    <x v="18"/>
    <x v="76"/>
    <x v="2"/>
    <x v="22"/>
    <s v="Mahawar Baker's &amp; Sweets"/>
    <s v="Jogiwala"/>
    <s v="Starter"/>
    <s v="Chilli Mushroom Dry"/>
    <x v="0"/>
    <n v="250"/>
    <n v="4.4000000000000004"/>
    <n v="0"/>
  </r>
  <r>
    <x v="18"/>
    <x v="18"/>
    <x v="229"/>
    <x v="2"/>
    <x v="10"/>
    <s v="Mahawar Baker's &amp; Sweets"/>
    <s v="Jogiwala"/>
    <s v="Starter"/>
    <s v="French Fries"/>
    <x v="0"/>
    <n v="140"/>
    <n v="4.4000000000000004"/>
    <n v="0"/>
  </r>
  <r>
    <x v="18"/>
    <x v="18"/>
    <x v="40"/>
    <x v="3"/>
    <x v="25"/>
    <s v="Mahawar Baker's &amp; Sweets"/>
    <s v="Jogiwala"/>
    <s v="Starter"/>
    <s v="Cheese Burger     "/>
    <x v="0"/>
    <n v="60"/>
    <n v="3.7"/>
    <n v="15"/>
  </r>
  <r>
    <x v="18"/>
    <x v="18"/>
    <x v="144"/>
    <x v="1"/>
    <x v="30"/>
    <s v="Mahawar Baker's &amp; Sweets"/>
    <s v="Jogiwala"/>
    <s v="Starter"/>
    <s v="Chilli Mushroom Gravy"/>
    <x v="0"/>
    <n v="250"/>
    <n v="4.4000000000000004"/>
    <n v="0"/>
  </r>
  <r>
    <x v="18"/>
    <x v="18"/>
    <x v="119"/>
    <x v="6"/>
    <x v="35"/>
    <s v="Mahawar Baker's &amp; Sweets"/>
    <s v="Jogiwala"/>
    <s v="Starter"/>
    <s v="Veg Pakora"/>
    <x v="0"/>
    <n v="120"/>
    <n v="4.3"/>
    <n v="9"/>
  </r>
  <r>
    <x v="18"/>
    <x v="18"/>
    <x v="25"/>
    <x v="5"/>
    <x v="21"/>
    <s v="Mahawar Baker's &amp; Sweets"/>
    <s v="Jogiwala"/>
    <s v="Starter"/>
    <s v="Sandwich"/>
    <x v="0"/>
    <n v="60"/>
    <n v="4.3"/>
    <n v="5"/>
  </r>
  <r>
    <x v="18"/>
    <x v="18"/>
    <x v="54"/>
    <x v="1"/>
    <x v="28"/>
    <s v="Mahawar Baker's &amp; Sweets"/>
    <s v="Jogiwala"/>
    <s v="Starter"/>
    <s v="Manchurian Dry"/>
    <x v="0"/>
    <n v="150"/>
    <n v="3.3"/>
    <n v="4"/>
  </r>
  <r>
    <x v="18"/>
    <x v="18"/>
    <x v="12"/>
    <x v="3"/>
    <x v="11"/>
    <s v="Mahawar Baker's &amp; Sweets"/>
    <s v="Jogiwala"/>
    <s v="Starter"/>
    <s v="Manchurian Gravy"/>
    <x v="0"/>
    <n v="150"/>
    <n v="3.7"/>
    <n v="13"/>
  </r>
  <r>
    <x v="18"/>
    <x v="18"/>
    <x v="68"/>
    <x v="0"/>
    <x v="23"/>
    <s v="Mahawar Baker's &amp; Sweets"/>
    <s v="Jogiwala"/>
    <s v="Starter"/>
    <s v="Chilli Potato"/>
    <x v="0"/>
    <n v="150"/>
    <n v="3.2"/>
    <n v="25"/>
  </r>
  <r>
    <x v="18"/>
    <x v="18"/>
    <x v="216"/>
    <x v="3"/>
    <x v="15"/>
    <s v="Mahawar Baker's &amp; Sweets"/>
    <s v="Jogiwala"/>
    <s v="Starter"/>
    <s v="Chilli Paneer Dry"/>
    <x v="0"/>
    <n v="260"/>
    <n v="4.4000000000000004"/>
    <n v="0"/>
  </r>
  <r>
    <x v="18"/>
    <x v="18"/>
    <x v="12"/>
    <x v="3"/>
    <x v="11"/>
    <s v="Mahawar Baker's &amp; Sweets"/>
    <s v="Jogiwala"/>
    <s v="Starter"/>
    <s v="Chilli Paneer Gravy"/>
    <x v="0"/>
    <n v="260"/>
    <n v="4.4000000000000004"/>
    <n v="0"/>
  </r>
  <r>
    <x v="18"/>
    <x v="18"/>
    <x v="143"/>
    <x v="4"/>
    <x v="18"/>
    <s v="Mahawar Baker's &amp; Sweets"/>
    <s v="Jogiwala"/>
    <s v="Starter"/>
    <s v="Samosa with Panee"/>
    <x v="0"/>
    <n v="20"/>
    <n v="3.8"/>
    <n v="26"/>
  </r>
  <r>
    <x v="18"/>
    <x v="18"/>
    <x v="55"/>
    <x v="6"/>
    <x v="1"/>
    <s v="Mahawar Baker's &amp; Sweets"/>
    <s v="Jogiwala"/>
    <s v="Starter"/>
    <s v="Chole Samosa"/>
    <x v="0"/>
    <n v="40"/>
    <n v="3.7"/>
    <n v="62"/>
  </r>
  <r>
    <x v="18"/>
    <x v="18"/>
    <x v="118"/>
    <x v="1"/>
    <x v="33"/>
    <s v="Mahawar Baker's &amp; Sweets"/>
    <s v="Jogiwala"/>
    <s v="Starter"/>
    <s v="Paneer Pakora"/>
    <x v="0"/>
    <n v="150"/>
    <n v="4.4000000000000004"/>
    <n v="0"/>
  </r>
  <r>
    <x v="18"/>
    <x v="18"/>
    <x v="54"/>
    <x v="1"/>
    <x v="28"/>
    <s v="Mahawar Baker's &amp; Sweets"/>
    <s v="Jogiwala"/>
    <s v="Starter"/>
    <s v="Aloo Patty"/>
    <x v="0"/>
    <n v="30"/>
    <n v="3.4"/>
    <n v="22"/>
  </r>
  <r>
    <x v="18"/>
    <x v="18"/>
    <x v="9"/>
    <x v="2"/>
    <x v="8"/>
    <s v="Mahawar Baker's &amp; Sweets"/>
    <s v="Jogiwala"/>
    <s v="Starter"/>
    <s v="Paneer Patty"/>
    <x v="0"/>
    <n v="40"/>
    <n v="4.9000000000000004"/>
    <n v="11"/>
  </r>
  <r>
    <x v="18"/>
    <x v="18"/>
    <x v="223"/>
    <x v="6"/>
    <x v="8"/>
    <s v="Mahawar Baker's &amp; Sweets"/>
    <s v="Jogiwala"/>
    <s v="Starter"/>
    <s v="Cheese Patty"/>
    <x v="0"/>
    <n v="40"/>
    <n v="3.4"/>
    <n v="9"/>
  </r>
  <r>
    <x v="18"/>
    <x v="18"/>
    <x v="214"/>
    <x v="1"/>
    <x v="25"/>
    <s v="Mahawar Baker's &amp; Sweets"/>
    <s v="Jogiwala"/>
    <s v="Starter"/>
    <s v="Bread Pakora"/>
    <x v="0"/>
    <n v="30"/>
    <n v="5"/>
    <n v="9"/>
  </r>
  <r>
    <x v="18"/>
    <x v="18"/>
    <x v="30"/>
    <x v="1"/>
    <x v="23"/>
    <s v="Mahawar Baker's &amp; Sweets"/>
    <s v="Jogiwala"/>
    <s v="Starter"/>
    <s v="Grill Sandwich"/>
    <x v="0"/>
    <n v="70"/>
    <n v="3.5"/>
    <n v="21"/>
  </r>
  <r>
    <x v="18"/>
    <x v="18"/>
    <x v="174"/>
    <x v="0"/>
    <x v="29"/>
    <s v="Mahawar Baker's &amp; Sweets"/>
    <s v="Jogiwala"/>
    <s v="Starter"/>
    <s v="Burger"/>
    <x v="0"/>
    <n v="60"/>
    <n v="3.9"/>
    <n v="24"/>
  </r>
  <r>
    <x v="18"/>
    <x v="18"/>
    <x v="98"/>
    <x v="6"/>
    <x v="9"/>
    <s v="Mahawar Baker's &amp; Sweets"/>
    <s v="Jogiwala"/>
    <s v="Starter"/>
    <s v="Pizza"/>
    <x v="0"/>
    <n v="150"/>
    <n v="4.4000000000000004"/>
    <n v="8"/>
  </r>
  <r>
    <x v="18"/>
    <x v="18"/>
    <x v="229"/>
    <x v="2"/>
    <x v="10"/>
    <s v="Mahawar Baker's &amp; Sweets"/>
    <s v="Jogiwala"/>
    <s v="Noodles &amp; Rice"/>
    <s v="Veg Noodles (Chowmein)"/>
    <x v="0"/>
    <n v="55"/>
    <n v="3.7"/>
    <n v="166"/>
  </r>
  <r>
    <x v="18"/>
    <x v="18"/>
    <x v="211"/>
    <x v="0"/>
    <x v="33"/>
    <s v="Mahawar Baker's &amp; Sweets"/>
    <s v="Jogiwala"/>
    <s v="Noodles &amp; Rice"/>
    <s v="Veg Rice Noodles Combo "/>
    <x v="0"/>
    <n v="140"/>
    <n v="4.4000000000000004"/>
    <n v="0"/>
  </r>
  <r>
    <x v="18"/>
    <x v="18"/>
    <x v="200"/>
    <x v="6"/>
    <x v="21"/>
    <s v="Mahawar Baker's &amp; Sweets"/>
    <s v="Jogiwala"/>
    <s v="Noodles &amp; Rice"/>
    <s v="Chilli Garlic Noodles"/>
    <x v="0"/>
    <n v="130"/>
    <n v="3"/>
    <n v="10"/>
  </r>
  <r>
    <x v="18"/>
    <x v="18"/>
    <x v="46"/>
    <x v="1"/>
    <x v="15"/>
    <s v="Mahawar Baker's &amp; Sweets"/>
    <s v="Jogiwala"/>
    <s v="Noodles &amp; Rice"/>
    <s v="Fried Rice Manchurian Comb "/>
    <x v="0"/>
    <n v="150"/>
    <n v="2.6"/>
    <n v="13"/>
  </r>
  <r>
    <x v="18"/>
    <x v="18"/>
    <x v="212"/>
    <x v="2"/>
    <x v="33"/>
    <s v="Mahawar Baker's &amp; Sweets"/>
    <s v="Jogiwala"/>
    <s v="Noodles &amp; Rice"/>
    <s v="Veg Paneer Noodles"/>
    <x v="0"/>
    <n v="120"/>
    <n v="4.4000000000000004"/>
    <n v="0"/>
  </r>
  <r>
    <x v="18"/>
    <x v="18"/>
    <x v="62"/>
    <x v="3"/>
    <x v="20"/>
    <s v="Mahawar Baker's &amp; Sweets"/>
    <s v="Jogiwala"/>
    <s v="Noodles &amp; Rice"/>
    <s v="Veg Hakka Noodles"/>
    <x v="0"/>
    <n v="130"/>
    <n v="4.3"/>
    <n v="12"/>
  </r>
  <r>
    <x v="18"/>
    <x v="18"/>
    <x v="5"/>
    <x v="3"/>
    <x v="5"/>
    <s v="Mahawar Baker's &amp; Sweets"/>
    <s v="Jogiwala"/>
    <s v="Noodles &amp; Rice"/>
    <s v="Veg Biryani (with Raita)"/>
    <x v="0"/>
    <n v="180"/>
    <n v="3.4"/>
    <n v="4"/>
  </r>
  <r>
    <x v="18"/>
    <x v="18"/>
    <x v="79"/>
    <x v="5"/>
    <x v="1"/>
    <s v="Mahawar Baker's &amp; Sweets"/>
    <s v="Jogiwala"/>
    <s v="Noodles &amp; Rice"/>
    <s v="Jeera Rice"/>
    <x v="0"/>
    <n v="100"/>
    <n v="3.5"/>
    <n v="3"/>
  </r>
  <r>
    <x v="18"/>
    <x v="18"/>
    <x v="24"/>
    <x v="4"/>
    <x v="20"/>
    <s v="Mahawar Baker's &amp; Sweets"/>
    <s v="Jogiwala"/>
    <s v="Noodles &amp; Rice"/>
    <s v="Plain Rice"/>
    <x v="0"/>
    <n v="80"/>
    <n v="4.4000000000000004"/>
    <n v="0"/>
  </r>
  <r>
    <x v="18"/>
    <x v="18"/>
    <x v="105"/>
    <x v="4"/>
    <x v="27"/>
    <s v="Mahawar Baker's &amp; Sweets"/>
    <s v="Jogiwala"/>
    <s v="Noodles &amp; Rice"/>
    <s v="Veg Fried Rice"/>
    <x v="0"/>
    <n v="130"/>
    <n v="4.2"/>
    <n v="25"/>
  </r>
  <r>
    <x v="18"/>
    <x v="18"/>
    <x v="146"/>
    <x v="5"/>
    <x v="22"/>
    <s v="Mahawar Baker's &amp; Sweets"/>
    <s v="Jogiwala"/>
    <s v="Chaat"/>
    <s v="Bun Tikki"/>
    <x v="0"/>
    <n v="45"/>
    <n v="3.7"/>
    <n v="58"/>
  </r>
  <r>
    <x v="18"/>
    <x v="18"/>
    <x v="71"/>
    <x v="5"/>
    <x v="9"/>
    <s v="Mahawar Baker's &amp; Sweets"/>
    <s v="Jogiwala"/>
    <s v="Chaat"/>
    <s v="Papadi Chaat"/>
    <x v="0"/>
    <n v="80"/>
    <n v="3.8"/>
    <n v="23"/>
  </r>
  <r>
    <x v="18"/>
    <x v="18"/>
    <x v="235"/>
    <x v="3"/>
    <x v="4"/>
    <s v="Mahawar Baker's &amp; Sweets"/>
    <s v="Jogiwala"/>
    <s v="Chaat"/>
    <s v="Mix Chaat"/>
    <x v="0"/>
    <n v="90"/>
    <n v="3.8"/>
    <n v="14"/>
  </r>
  <r>
    <x v="18"/>
    <x v="18"/>
    <x v="61"/>
    <x v="2"/>
    <x v="28"/>
    <s v="Mahawar Baker's &amp; Sweets"/>
    <s v="Jogiwala"/>
    <s v="Chaat"/>
    <s v="Chole Tikki  "/>
    <x v="0"/>
    <n v="80"/>
    <n v="4"/>
    <n v="8"/>
  </r>
  <r>
    <x v="18"/>
    <x v="18"/>
    <x v="88"/>
    <x v="3"/>
    <x v="9"/>
    <s v="Mahawar Baker's &amp; Sweets"/>
    <s v="Jogiwala"/>
    <s v="Chaat"/>
    <s v="Bharwa Gol Gappe "/>
    <x v="0"/>
    <n v="90"/>
    <n v="4.4000000000000004"/>
    <n v="0"/>
  </r>
  <r>
    <x v="18"/>
    <x v="18"/>
    <x v="227"/>
    <x v="6"/>
    <x v="4"/>
    <s v="Mahawar Baker's &amp; Sweets"/>
    <s v="Jogiwala"/>
    <s v="Chaat"/>
    <s v="Dahi Bhalla"/>
    <x v="0"/>
    <n v="80"/>
    <n v="3.3"/>
    <n v="14"/>
  </r>
  <r>
    <x v="18"/>
    <x v="18"/>
    <x v="228"/>
    <x v="5"/>
    <x v="4"/>
    <s v="Mahawar Baker's &amp; Sweets"/>
    <s v="Jogiwala"/>
    <s v="Chaat"/>
    <s v="Aloo Chaat"/>
    <x v="0"/>
    <n v="90"/>
    <n v="2.2999999999999998"/>
    <n v="4"/>
  </r>
  <r>
    <x v="18"/>
    <x v="18"/>
    <x v="205"/>
    <x v="1"/>
    <x v="6"/>
    <s v="Mahawar Baker's &amp; Sweets"/>
    <s v="Jogiwala"/>
    <s v="Chaat"/>
    <s v="Tikki"/>
    <x v="0"/>
    <n v="70"/>
    <n v="3.9"/>
    <n v="29"/>
  </r>
  <r>
    <x v="18"/>
    <x v="18"/>
    <x v="96"/>
    <x v="4"/>
    <x v="21"/>
    <s v="Mahawar Baker's &amp; Sweets"/>
    <s v="Jogiwala"/>
    <s v="Chaat"/>
    <s v="Gol Gappe (6 Pcs)"/>
    <x v="0"/>
    <n v="30"/>
    <n v="4.0999999999999996"/>
    <n v="42"/>
  </r>
  <r>
    <x v="18"/>
    <x v="18"/>
    <x v="133"/>
    <x v="6"/>
    <x v="2"/>
    <s v="Mahawar Baker's &amp; Sweets"/>
    <s v="Jogiwala"/>
    <s v="Chaat"/>
    <s v="Pav Bhaji"/>
    <x v="0"/>
    <n v="90"/>
    <n v="3.3"/>
    <n v="64"/>
  </r>
  <r>
    <x v="18"/>
    <x v="18"/>
    <x v="116"/>
    <x v="4"/>
    <x v="13"/>
    <s v="Mahawar Baker's &amp; Sweets"/>
    <s v="Jogiwala"/>
    <s v="Beverages"/>
    <s v="Special Lassi Sweet"/>
    <x v="0"/>
    <n v="65"/>
    <n v="3"/>
    <n v="7"/>
  </r>
  <r>
    <x v="18"/>
    <x v="18"/>
    <x v="87"/>
    <x v="3"/>
    <x v="14"/>
    <s v="Mahawar Baker's &amp; Sweets"/>
    <s v="Jogiwala"/>
    <s v="Beverages"/>
    <s v="Cold Coffee"/>
    <x v="0"/>
    <n v="100"/>
    <n v="4.7"/>
    <n v="9"/>
  </r>
  <r>
    <x v="18"/>
    <x v="18"/>
    <x v="226"/>
    <x v="6"/>
    <x v="12"/>
    <s v="Mahawar Baker's &amp; Sweets"/>
    <s v="Jogiwala"/>
    <s v="Beverages"/>
    <s v="Lemon Soda Sweet"/>
    <x v="0"/>
    <n v="70"/>
    <n v="3.9"/>
    <n v="3"/>
  </r>
  <r>
    <x v="18"/>
    <x v="18"/>
    <x v="55"/>
    <x v="6"/>
    <x v="1"/>
    <s v="Mahawar Baker's &amp; Sweets"/>
    <s v="Jogiwala"/>
    <s v="Beverages"/>
    <s v="Special Lassi Salty"/>
    <x v="1"/>
    <n v="60"/>
    <n v="4.4000000000000004"/>
    <n v="0"/>
  </r>
  <r>
    <x v="18"/>
    <x v="18"/>
    <x v="27"/>
    <x v="6"/>
    <x v="5"/>
    <s v="Mahawar Baker's &amp; Sweets"/>
    <s v="Jogiwala"/>
    <s v="Beverages"/>
    <s v="Lemon Soda Salty"/>
    <x v="0"/>
    <n v="70"/>
    <n v="4.4000000000000004"/>
    <n v="0"/>
  </r>
  <r>
    <x v="18"/>
    <x v="18"/>
    <x v="168"/>
    <x v="3"/>
    <x v="29"/>
    <s v="Mahawar Baker's &amp; Sweets"/>
    <s v="Jogiwala"/>
    <s v="Beverages"/>
    <s v="Tea Kulhad"/>
    <x v="0"/>
    <n v="30"/>
    <n v="2.2000000000000002"/>
    <n v="4"/>
  </r>
  <r>
    <x v="18"/>
    <x v="18"/>
    <x v="66"/>
    <x v="2"/>
    <x v="17"/>
    <s v="Mahawar Baker's &amp; Sweets"/>
    <s v="Jogiwala"/>
    <s v="Beverages"/>
    <s v="Coffee"/>
    <x v="0"/>
    <n v="40"/>
    <n v="4.4000000000000004"/>
    <n v="0"/>
  </r>
  <r>
    <x v="18"/>
    <x v="18"/>
    <x v="124"/>
    <x v="5"/>
    <x v="25"/>
    <s v="Mahawar Baker's &amp; Sweets"/>
    <s v="Jogiwala"/>
    <s v="Beverages"/>
    <s v="Mang Shakes"/>
    <x v="0"/>
    <n v="100"/>
    <n v="4.4000000000000004"/>
    <n v="0"/>
  </r>
  <r>
    <x v="18"/>
    <x v="18"/>
    <x v="105"/>
    <x v="4"/>
    <x v="27"/>
    <s v="Mahawar Baker's &amp; Sweets"/>
    <s v="Jogiwala"/>
    <s v="Beverages"/>
    <s v="Strawberry Shakes"/>
    <x v="0"/>
    <n v="100"/>
    <n v="4.5"/>
    <n v="6"/>
  </r>
  <r>
    <x v="18"/>
    <x v="18"/>
    <x v="140"/>
    <x v="1"/>
    <x v="7"/>
    <s v="Mahawar Baker's &amp; Sweets"/>
    <s v="Jogiwala"/>
    <s v="Beverages"/>
    <s v="Butters Scotch Shakes"/>
    <x v="0"/>
    <n v="100"/>
    <n v="4.4000000000000004"/>
    <n v="0"/>
  </r>
  <r>
    <x v="18"/>
    <x v="18"/>
    <x v="197"/>
    <x v="2"/>
    <x v="23"/>
    <s v="Mahawar Baker's &amp; Sweets"/>
    <s v="Jogiwala"/>
    <s v="Combos"/>
    <s v="Jeera Rice Shahi Paneer Combo"/>
    <x v="0"/>
    <n v="180"/>
    <n v="4.4000000000000004"/>
    <n v="0"/>
  </r>
  <r>
    <x v="18"/>
    <x v="18"/>
    <x v="175"/>
    <x v="0"/>
    <x v="30"/>
    <s v="Mahawar Baker's &amp; Sweets"/>
    <s v="Jogiwala"/>
    <s v="Combos"/>
    <s v="Chilli Paneer Fried Rice"/>
    <x v="0"/>
    <n v="180"/>
    <n v="4.4000000000000004"/>
    <n v="0"/>
  </r>
  <r>
    <x v="18"/>
    <x v="18"/>
    <x v="72"/>
    <x v="1"/>
    <x v="5"/>
    <s v="Mahawar Baker's &amp; Sweets"/>
    <s v="Jogiwala"/>
    <s v="Combos"/>
    <s v="Shahi Paneer Butter Naan Combo"/>
    <x v="0"/>
    <n v="170"/>
    <n v="4.4000000000000004"/>
    <n v="0"/>
  </r>
  <r>
    <x v="18"/>
    <x v="18"/>
    <x v="90"/>
    <x v="6"/>
    <x v="31"/>
    <s v="Mahawar Baker's &amp; Sweets"/>
    <s v="Jogiwala"/>
    <s v="Combos"/>
    <s v="Manchurian Fried Rice Combo"/>
    <x v="0"/>
    <n v="180"/>
    <n v="4.4000000000000004"/>
    <n v="0"/>
  </r>
  <r>
    <x v="18"/>
    <x v="18"/>
    <x v="9"/>
    <x v="2"/>
    <x v="8"/>
    <s v="Mahawar Baker's &amp; Sweets"/>
    <s v="Jogiwala"/>
    <s v="Combos"/>
    <s v="Dallas Makhani Jeera Rice Combo"/>
    <x v="0"/>
    <n v="180"/>
    <n v="4.4000000000000004"/>
    <n v="0"/>
  </r>
  <r>
    <x v="18"/>
    <x v="18"/>
    <x v="231"/>
    <x v="6"/>
    <x v="10"/>
    <s v="Mahawar Baker's &amp; Sweets"/>
    <s v="Jogiwala"/>
    <s v="Combos"/>
    <s v="Dal Mahakani Butter Naan Combo"/>
    <x v="0"/>
    <n v="150"/>
    <n v="4.4000000000000004"/>
    <n v="0"/>
  </r>
  <r>
    <x v="18"/>
    <x v="18"/>
    <x v="22"/>
    <x v="0"/>
    <x v="19"/>
    <s v="Mahawar Baker's &amp; Sweets"/>
    <s v="Jogiwala"/>
    <s v="Gravy Main Course "/>
    <s v="Dal F ry"/>
    <x v="0"/>
    <n v="90"/>
    <n v="4.4000000000000004"/>
    <n v="0"/>
  </r>
  <r>
    <x v="18"/>
    <x v="18"/>
    <x v="62"/>
    <x v="3"/>
    <x v="20"/>
    <s v="Mahawar Baker's &amp; Sweets"/>
    <s v="Jogiwala"/>
    <s v="Gravy Main Course "/>
    <s v="Chole"/>
    <x v="0"/>
    <n v="100"/>
    <n v="4.4000000000000004"/>
    <n v="0"/>
  </r>
  <r>
    <x v="18"/>
    <x v="18"/>
    <x v="152"/>
    <x v="3"/>
    <x v="32"/>
    <s v="Mahawar Baker's &amp; Sweets"/>
    <s v="Jogiwala"/>
    <s v="Gravy Main Course "/>
    <s v="Chana Masala"/>
    <x v="0"/>
    <n v="120"/>
    <n v="5"/>
    <n v="4"/>
  </r>
  <r>
    <x v="18"/>
    <x v="18"/>
    <x v="188"/>
    <x v="6"/>
    <x v="0"/>
    <s v="Mahawar Baker's &amp; Sweets"/>
    <s v="Jogiwala"/>
    <s v="Gravy Main Course "/>
    <s v="Mix Veg "/>
    <x v="0"/>
    <n v="140"/>
    <n v="2.2000000000000002"/>
    <n v="9"/>
  </r>
  <r>
    <x v="18"/>
    <x v="18"/>
    <x v="232"/>
    <x v="3"/>
    <x v="10"/>
    <s v="Mahawar Baker's &amp; Sweets"/>
    <s v="Jogiwala"/>
    <s v="Gravy Main Course "/>
    <s v="Soya Chaap Gravy"/>
    <x v="0"/>
    <n v="190"/>
    <n v="3.6"/>
    <n v="6"/>
  </r>
  <r>
    <x v="18"/>
    <x v="18"/>
    <x v="78"/>
    <x v="5"/>
    <x v="32"/>
    <s v="Mahawar Baker's &amp; Sweets"/>
    <s v="Jogiwala"/>
    <s v="Gravy Main Course "/>
    <s v="Kadai Mushroom"/>
    <x v="0"/>
    <n v="160"/>
    <n v="3.8"/>
    <n v="6"/>
  </r>
  <r>
    <x v="18"/>
    <x v="18"/>
    <x v="114"/>
    <x v="5"/>
    <x v="5"/>
    <s v="Mahawar Baker's &amp; Sweets"/>
    <s v="Jogiwala"/>
    <s v="Gravy Main Course "/>
    <s v="Sahi Mushroom"/>
    <x v="0"/>
    <n v="160"/>
    <n v="4.4000000000000004"/>
    <n v="0"/>
  </r>
  <r>
    <x v="18"/>
    <x v="18"/>
    <x v="102"/>
    <x v="0"/>
    <x v="20"/>
    <s v="Mahawar Baker's &amp; Sweets"/>
    <s v="Jogiwala"/>
    <s v="Gravy Main Course "/>
    <s v="Butter Mushroom"/>
    <x v="0"/>
    <n v="160"/>
    <n v="4.4000000000000004"/>
    <n v="0"/>
  </r>
  <r>
    <x v="18"/>
    <x v="18"/>
    <x v="188"/>
    <x v="6"/>
    <x v="0"/>
    <s v="Mahawar Baker's &amp; Sweets"/>
    <s v="Jogiwala"/>
    <s v="Gravy Main Course "/>
    <s v="Kadai Paneer"/>
    <x v="0"/>
    <n v="170"/>
    <n v="4.0999999999999996"/>
    <n v="81"/>
  </r>
  <r>
    <x v="18"/>
    <x v="18"/>
    <x v="70"/>
    <x v="5"/>
    <x v="18"/>
    <s v="Mahawar Baker's &amp; Sweets"/>
    <s v="Jogiwala"/>
    <s v="Gravy Main Course "/>
    <s v="Sahi Paneer"/>
    <x v="0"/>
    <n v="160"/>
    <n v="3.4"/>
    <n v="6"/>
  </r>
  <r>
    <x v="18"/>
    <x v="18"/>
    <x v="171"/>
    <x v="2"/>
    <x v="7"/>
    <s v="Mahawar Baker's &amp; Sweets"/>
    <s v="Jogiwala"/>
    <s v="Gravy Main Course "/>
    <s v="Paneer Butter Masala"/>
    <x v="0"/>
    <n v="160"/>
    <n v="3.9"/>
    <n v="55"/>
  </r>
  <r>
    <x v="18"/>
    <x v="18"/>
    <x v="21"/>
    <x v="1"/>
    <x v="18"/>
    <s v="Mahawar Baker's &amp; Sweets"/>
    <s v="Jogiwala"/>
    <s v="Gravy Main Course "/>
    <s v="Paneer Do Pyaza"/>
    <x v="0"/>
    <n v="160"/>
    <n v="2.2000000000000002"/>
    <n v="3"/>
  </r>
  <r>
    <x v="18"/>
    <x v="18"/>
    <x v="61"/>
    <x v="2"/>
    <x v="28"/>
    <s v="Mahawar Baker's &amp; Sweets"/>
    <s v="Jogiwala"/>
    <s v="Gravy Main Course "/>
    <s v="Matar Paneer"/>
    <x v="0"/>
    <n v="150"/>
    <n v="4.4000000000000004"/>
    <n v="0"/>
  </r>
  <r>
    <x v="18"/>
    <x v="18"/>
    <x v="239"/>
    <x v="4"/>
    <x v="10"/>
    <s v="Mahawar Baker's &amp; Sweets"/>
    <s v="Jogiwala"/>
    <s v="Gravy Main Course "/>
    <s v="Dal Makhani"/>
    <x v="0"/>
    <n v="130"/>
    <n v="4.2"/>
    <n v="22"/>
  </r>
  <r>
    <x v="18"/>
    <x v="18"/>
    <x v="31"/>
    <x v="2"/>
    <x v="6"/>
    <s v="Mahawar Baker's &amp; Sweets"/>
    <s v="Jogiwala"/>
    <s v="Gravy Main Course "/>
    <s v="Aloo Matar"/>
    <x v="0"/>
    <n v="90"/>
    <n v="4.4000000000000004"/>
    <n v="0"/>
  </r>
  <r>
    <x v="18"/>
    <x v="18"/>
    <x v="77"/>
    <x v="6"/>
    <x v="11"/>
    <s v="Mahawar Baker's &amp; Sweets"/>
    <s v="Jogiwala"/>
    <s v="Gravy Main Course "/>
    <s v="Jeera Aloo"/>
    <x v="0"/>
    <n v="90"/>
    <n v="4.8"/>
    <n v="3"/>
  </r>
  <r>
    <x v="18"/>
    <x v="18"/>
    <x v="47"/>
    <x v="4"/>
    <x v="4"/>
    <s v="Mahawar Baker's &amp; Sweets"/>
    <s v="Jogiwala"/>
    <s v="Gravy Main Course "/>
    <s v="Rajma Urad"/>
    <x v="0"/>
    <n v="110"/>
    <n v="5"/>
    <n v="5"/>
  </r>
  <r>
    <x v="18"/>
    <x v="18"/>
    <x v="103"/>
    <x v="5"/>
    <x v="7"/>
    <s v="Mahawar Baker's &amp; Sweets"/>
    <s v="Jogiwala"/>
    <s v="Gravy Main Course "/>
    <s v="Tadka Dal"/>
    <x v="0"/>
    <n v="120"/>
    <n v="3.5"/>
    <n v="8"/>
  </r>
  <r>
    <x v="18"/>
    <x v="18"/>
    <x v="59"/>
    <x v="4"/>
    <x v="30"/>
    <s v="Mahawar Baker's &amp; Sweets"/>
    <s v="Jogiwala"/>
    <s v="Sweets"/>
    <s v="Jalebi (150 Gm)"/>
    <x v="0"/>
    <n v="60"/>
    <n v="3.8"/>
    <n v="45"/>
  </r>
  <r>
    <x v="18"/>
    <x v="18"/>
    <x v="208"/>
    <x v="2"/>
    <x v="27"/>
    <s v="Mahawar Baker's &amp; Sweets"/>
    <s v="Jogiwala"/>
    <s v="Soup"/>
    <s v="Tomato"/>
    <x v="0"/>
    <n v="60"/>
    <n v="4.4000000000000004"/>
    <n v="0"/>
  </r>
  <r>
    <x v="18"/>
    <x v="18"/>
    <x v="200"/>
    <x v="6"/>
    <x v="21"/>
    <s v="Mahawar Baker's &amp; Sweets"/>
    <s v="Jogiwala"/>
    <s v="Soup"/>
    <s v="Hot &amp; Sour"/>
    <x v="0"/>
    <n v="60"/>
    <n v="2.2000000000000002"/>
    <n v="3"/>
  </r>
  <r>
    <x v="18"/>
    <x v="18"/>
    <x v="223"/>
    <x v="6"/>
    <x v="8"/>
    <s v="Mahawar Baker's &amp; Sweets"/>
    <s v="Jogiwala"/>
    <s v="Soup"/>
    <s v="Mix Veg Soup"/>
    <x v="0"/>
    <n v="60"/>
    <n v="4.4000000000000004"/>
    <n v="13"/>
  </r>
  <r>
    <x v="18"/>
    <x v="18"/>
    <x v="137"/>
    <x v="1"/>
    <x v="35"/>
    <s v="Mahawar Baker's &amp; Sweets"/>
    <s v="Jogiwala"/>
    <s v="Soup"/>
    <s v="Mushroom"/>
    <x v="0"/>
    <n v="70"/>
    <n v="3.8"/>
    <n v="3"/>
  </r>
  <r>
    <x v="18"/>
    <x v="18"/>
    <x v="11"/>
    <x v="0"/>
    <x v="10"/>
    <s v="Mahawar Baker's &amp; Sweets"/>
    <s v="Jogiwala"/>
    <s v="Soup"/>
    <s v="Thupka Big Bowl"/>
    <x v="0"/>
    <n v="80"/>
    <n v="5"/>
    <n v="4"/>
  </r>
  <r>
    <x v="18"/>
    <x v="18"/>
    <x v="130"/>
    <x v="4"/>
    <x v="24"/>
    <s v="Mahawar Baker's &amp; Sweets"/>
    <s v="Jogiwala"/>
    <s v="Soup"/>
    <s v="Soup &amp;  will cost"/>
    <x v="0"/>
    <n v="40"/>
    <n v="4.4000000000000004"/>
    <n v="0"/>
  </r>
  <r>
    <x v="18"/>
    <x v="18"/>
    <x v="155"/>
    <x v="2"/>
    <x v="0"/>
    <s v="Mahawar Baker's &amp; Sweets"/>
    <s v="Jogiwala"/>
    <s v="Gravy Main Course"/>
    <s v="Butter Paneer Bhurji"/>
    <x v="0"/>
    <n v="190"/>
    <n v="4.4000000000000004"/>
    <n v="0"/>
  </r>
  <r>
    <x v="18"/>
    <x v="18"/>
    <x v="2"/>
    <x v="2"/>
    <x v="2"/>
    <s v="Mahawar Baker's &amp; Sweets"/>
    <s v="Jogiwala"/>
    <s v="South Indian"/>
    <s v="Plain Dosa"/>
    <x v="0"/>
    <n v="80"/>
    <n v="3.1"/>
    <n v="18"/>
  </r>
  <r>
    <x v="18"/>
    <x v="18"/>
    <x v="94"/>
    <x v="2"/>
    <x v="4"/>
    <s v="Mahawar Baker's &amp; Sweets"/>
    <s v="Jogiwala"/>
    <s v="South Indian"/>
    <s v="Masala Dosa"/>
    <x v="0"/>
    <n v="100"/>
    <n v="3.7"/>
    <n v="194"/>
  </r>
  <r>
    <x v="18"/>
    <x v="18"/>
    <x v="240"/>
    <x v="0"/>
    <x v="26"/>
    <s v="Mahawar Baker's &amp; Sweets"/>
    <s v="Jogiwala"/>
    <s v="South Indian"/>
    <s v="Onion Dosa"/>
    <x v="0"/>
    <n v="110"/>
    <n v="3.3"/>
    <n v="16"/>
  </r>
  <r>
    <x v="18"/>
    <x v="18"/>
    <x v="242"/>
    <x v="5"/>
    <x v="26"/>
    <s v="Mahawar Baker's &amp; Sweets"/>
    <s v="Jogiwala"/>
    <s v="South Indian"/>
    <s v="Butter Masala Dosa"/>
    <x v="0"/>
    <n v="130"/>
    <n v="2.6"/>
    <n v="6"/>
  </r>
  <r>
    <x v="18"/>
    <x v="18"/>
    <x v="110"/>
    <x v="5"/>
    <x v="16"/>
    <s v="Mahawar Baker's &amp; Sweets"/>
    <s v="Jogiwala"/>
    <s v="South Indian"/>
    <s v="Paneer Dosa"/>
    <x v="0"/>
    <n v="150"/>
    <n v="2.5"/>
    <n v="4"/>
  </r>
  <r>
    <x v="18"/>
    <x v="18"/>
    <x v="119"/>
    <x v="6"/>
    <x v="35"/>
    <s v="Mahawar Baker's &amp; Sweets"/>
    <s v="Jogiwala"/>
    <s v="South Indian"/>
    <s v="Paneer Masala Dos"/>
    <x v="0"/>
    <n v="160"/>
    <n v="4.4000000000000004"/>
    <n v="0"/>
  </r>
  <r>
    <x v="18"/>
    <x v="18"/>
    <x v="203"/>
    <x v="4"/>
    <x v="1"/>
    <s v="Mahawar Baker's &amp; Sweets"/>
    <s v="Jogiwala"/>
    <s v="South Indian"/>
    <s v="Butter Paneer Masala Dosa"/>
    <x v="0"/>
    <n v="170"/>
    <n v="2.5"/>
    <n v="4"/>
  </r>
  <r>
    <x v="18"/>
    <x v="18"/>
    <x v="177"/>
    <x v="2"/>
    <x v="25"/>
    <s v="Mahawar Baker's &amp; Sweets"/>
    <s v="Jogiwala"/>
    <s v="South Indian"/>
    <s v="Idli Sambar"/>
    <x v="0"/>
    <n v="90"/>
    <n v="3.1"/>
    <n v="23"/>
  </r>
  <r>
    <x v="18"/>
    <x v="18"/>
    <x v="5"/>
    <x v="3"/>
    <x v="5"/>
    <s v="Mahawar Baker's &amp; Sweets"/>
    <s v="Jogiwala"/>
    <s v="South Indian"/>
    <s v="Uttapam Mix"/>
    <x v="0"/>
    <n v="100"/>
    <n v="2.1"/>
    <n v="6"/>
  </r>
  <r>
    <x v="18"/>
    <x v="18"/>
    <x v="209"/>
    <x v="1"/>
    <x v="2"/>
    <s v="Mahawar Baker's &amp; Sweets"/>
    <s v="Jogiwala"/>
    <s v="South Indian"/>
    <s v="Uttapam Paneer"/>
    <x v="0"/>
    <n v="120"/>
    <n v="4.4000000000000004"/>
    <n v="0"/>
  </r>
  <r>
    <x v="18"/>
    <x v="18"/>
    <x v="118"/>
    <x v="1"/>
    <x v="33"/>
    <s v="Mahawar Baker's &amp; Sweets"/>
    <s v="Jogiwala"/>
    <s v="South Indian"/>
    <s v="Uttapam Onion"/>
    <x v="0"/>
    <n v="100"/>
    <n v="2"/>
    <n v="4"/>
  </r>
  <r>
    <x v="18"/>
    <x v="18"/>
    <x v="0"/>
    <x v="0"/>
    <x v="0"/>
    <s v="Mahawar Baker's &amp; Sweets"/>
    <s v="Jogiwala"/>
    <s v="South Indian"/>
    <s v="Uttapam Tamato"/>
    <x v="0"/>
    <n v="100"/>
    <n v="4.4000000000000004"/>
    <n v="0"/>
  </r>
  <r>
    <x v="18"/>
    <x v="18"/>
    <x v="241"/>
    <x v="1"/>
    <x v="12"/>
    <s v="Mahawar Baker's &amp; Sweets"/>
    <s v="Jogiwala"/>
    <s v="Momos"/>
    <s v="Veg Momo Steamed"/>
    <x v="0"/>
    <n v="40"/>
    <n v="3.5"/>
    <n v="151"/>
  </r>
  <r>
    <x v="18"/>
    <x v="18"/>
    <x v="192"/>
    <x v="1"/>
    <x v="29"/>
    <s v="Mahawar Baker's &amp; Sweets"/>
    <s v="Jogiwala"/>
    <s v="Momos"/>
    <s v="Veg Momo Fried"/>
    <x v="0"/>
    <n v="50"/>
    <n v="3.8"/>
    <n v="48"/>
  </r>
  <r>
    <x v="18"/>
    <x v="18"/>
    <x v="161"/>
    <x v="2"/>
    <x v="16"/>
    <s v="Mahawar Baker's &amp; Sweets"/>
    <s v="Jogiwala"/>
    <s v="Momos"/>
    <s v="Veg Momo Gravy (8 Pcs)"/>
    <x v="0"/>
    <n v="100"/>
    <n v="3.3"/>
    <n v="11"/>
  </r>
  <r>
    <x v="18"/>
    <x v="18"/>
    <x v="210"/>
    <x v="4"/>
    <x v="28"/>
    <s v="Mahawar Baker's &amp; Sweets"/>
    <s v="Jogiwala"/>
    <s v="Momos"/>
    <s v="Paneer Momo Steamed (6 Pcs)"/>
    <x v="0"/>
    <n v="100"/>
    <n v="2.9"/>
    <n v="7"/>
  </r>
  <r>
    <x v="18"/>
    <x v="18"/>
    <x v="30"/>
    <x v="1"/>
    <x v="23"/>
    <s v="Mahawar Baker's &amp; Sweets"/>
    <s v="Jogiwala"/>
    <s v="Momos"/>
    <s v="Fried Paneer Momo (6 Pcs)"/>
    <x v="0"/>
    <n v="100"/>
    <n v="3.4"/>
    <n v="3"/>
  </r>
  <r>
    <x v="18"/>
    <x v="18"/>
    <x v="131"/>
    <x v="2"/>
    <x v="35"/>
    <s v="Mahawar Baker's &amp; Sweets"/>
    <s v="Jogiwala"/>
    <s v="Momos"/>
    <s v="Cheese Momo Steamed (6 Pcs)"/>
    <x v="0"/>
    <n v="100"/>
    <n v="2.8"/>
    <n v="15"/>
  </r>
  <r>
    <x v="18"/>
    <x v="18"/>
    <x v="50"/>
    <x v="6"/>
    <x v="15"/>
    <s v="Mahawar Baker's &amp; Sweets"/>
    <s v="Jogiwala"/>
    <s v="Momos"/>
    <s v="Cheese Momo Fried (6 Pcs)"/>
    <x v="0"/>
    <n v="100"/>
    <n v="3.7"/>
    <n v="3"/>
  </r>
  <r>
    <x v="18"/>
    <x v="18"/>
    <x v="190"/>
    <x v="6"/>
    <x v="32"/>
    <s v="Mahawar Baker's &amp; Sweets"/>
    <s v="Jogiwala"/>
    <s v="Momos"/>
    <s v="Veg kurkure momo 8pcs"/>
    <x v="0"/>
    <n v="110"/>
    <n v="4.4000000000000004"/>
    <n v="0"/>
  </r>
  <r>
    <x v="18"/>
    <x v="18"/>
    <x v="63"/>
    <x v="4"/>
    <x v="11"/>
    <s v="Mahawar Baker's &amp; Sweets"/>
    <s v="Jogiwala"/>
    <s v="Angeethi Barbeque"/>
    <s v="Veg. Momo (8 Pcs)"/>
    <x v="0"/>
    <n v="120"/>
    <n v="4.4000000000000004"/>
    <n v="0"/>
  </r>
  <r>
    <x v="18"/>
    <x v="18"/>
    <x v="216"/>
    <x v="3"/>
    <x v="15"/>
    <s v="Mahawar Baker's &amp; Sweets"/>
    <s v="Jogiwala"/>
    <s v="Angeethi Barbeque"/>
    <s v="Paneer Momo (8 Pcs)"/>
    <x v="0"/>
    <n v="120"/>
    <n v="2"/>
    <n v="3"/>
  </r>
  <r>
    <x v="18"/>
    <x v="18"/>
    <x v="24"/>
    <x v="4"/>
    <x v="20"/>
    <s v="Mahawar Baker's &amp; Sweets"/>
    <s v="Jogiwala"/>
    <s v="Angeethi Barbeque"/>
    <s v="Cheese Momo (8 Pcs)"/>
    <x v="0"/>
    <n v="120"/>
    <n v="2.8"/>
    <n v="4"/>
  </r>
  <r>
    <x v="18"/>
    <x v="18"/>
    <x v="237"/>
    <x v="0"/>
    <x v="4"/>
    <s v="Mahawar Baker's &amp; Sweets"/>
    <s v="Jogiwala"/>
    <s v="Angeethi Barbeque"/>
    <s v="Soya Chaap (8 Pcs)"/>
    <x v="0"/>
    <n v="120"/>
    <n v="3.5"/>
    <n v="8"/>
  </r>
  <r>
    <x v="18"/>
    <x v="18"/>
    <x v="12"/>
    <x v="3"/>
    <x v="11"/>
    <s v="Mahawar Baker's &amp; Sweets"/>
    <s v="Jogiwala"/>
    <s v="Angeethi Barbeque"/>
    <s v="Paneer Tikka (8 Pcs)"/>
    <x v="0"/>
    <n v="180"/>
    <n v="4.4000000000000004"/>
    <n v="0"/>
  </r>
  <r>
    <x v="18"/>
    <x v="18"/>
    <x v="147"/>
    <x v="6"/>
    <x v="7"/>
    <s v="Mahawar Baker's &amp; Sweets"/>
    <s v="Jogiwala"/>
    <s v="Angeethi Barbeque"/>
    <s v="Mushroom Tikka (8 Pcs)"/>
    <x v="0"/>
    <n v="180"/>
    <n v="4.4000000000000004"/>
    <n v="0"/>
  </r>
  <r>
    <x v="18"/>
    <x v="18"/>
    <x v="88"/>
    <x v="3"/>
    <x v="9"/>
    <s v="Mahawar Baker's &amp; Sweets"/>
    <s v="Jogiwala"/>
    <s v="Rolls"/>
    <s v="Veg Spring Roll Fried"/>
    <x v="0"/>
    <n v="50"/>
    <n v="3.9"/>
    <n v="81"/>
  </r>
  <r>
    <x v="18"/>
    <x v="18"/>
    <x v="109"/>
    <x v="0"/>
    <x v="2"/>
    <s v="Mahawar Baker's &amp; Sweets"/>
    <s v="Jogiwala"/>
    <s v="Rolls"/>
    <s v="Spring Roll Gravy "/>
    <x v="0"/>
    <n v="60"/>
    <n v="4.2"/>
    <n v="12"/>
  </r>
  <r>
    <x v="18"/>
    <x v="18"/>
    <x v="127"/>
    <x v="4"/>
    <x v="17"/>
    <s v="Mahawar Baker's &amp; Sweets"/>
    <s v="Jogiwala"/>
    <s v="Rolls"/>
    <s v="Veg Kathi Roll"/>
    <x v="0"/>
    <n v="100"/>
    <n v="3.9"/>
    <n v="33"/>
  </r>
  <r>
    <x v="18"/>
    <x v="18"/>
    <x v="79"/>
    <x v="5"/>
    <x v="1"/>
    <s v="Mahawar Baker's &amp; Sweets"/>
    <s v="Jogiwala"/>
    <s v="Rolls"/>
    <s v="Paneer Kathi Roll"/>
    <x v="0"/>
    <n v="130"/>
    <n v="2.7"/>
    <n v="26"/>
  </r>
  <r>
    <x v="18"/>
    <x v="18"/>
    <x v="11"/>
    <x v="0"/>
    <x v="10"/>
    <s v="Mahawar Baker's &amp; Sweets"/>
    <s v="Jogiwala"/>
    <s v="Extra"/>
    <s v="Noodles Whitout Cabbage "/>
    <x v="0"/>
    <n v="20"/>
    <n v="4.4000000000000004"/>
    <n v="0"/>
  </r>
  <r>
    <x v="18"/>
    <x v="18"/>
    <x v="106"/>
    <x v="3"/>
    <x v="27"/>
    <s v="Mahawar Baker's &amp; Sweets"/>
    <s v="Jogiwala"/>
    <s v="Raita"/>
    <s v="Boondi Raita"/>
    <x v="0"/>
    <n v="60"/>
    <n v="4.4000000000000004"/>
    <n v="0"/>
  </r>
  <r>
    <x v="18"/>
    <x v="18"/>
    <x v="152"/>
    <x v="3"/>
    <x v="32"/>
    <s v="Mahawar Baker's &amp; Sweets"/>
    <s v="Jogiwala"/>
    <s v="Raita"/>
    <s v="Mix Raita"/>
    <x v="0"/>
    <n v="70"/>
    <n v="4.8"/>
    <n v="7"/>
  </r>
  <r>
    <x v="18"/>
    <x v="18"/>
    <x v="11"/>
    <x v="0"/>
    <x v="10"/>
    <s v="Mahawar Baker's &amp; Sweets"/>
    <s v="Jogiwala"/>
    <s v="Raita"/>
    <s v="Curd"/>
    <x v="0"/>
    <n v="40"/>
    <n v="4.9000000000000004"/>
    <n v="7"/>
  </r>
  <r>
    <x v="18"/>
    <x v="18"/>
    <x v="94"/>
    <x v="2"/>
    <x v="4"/>
    <s v="Badmaash Kebabi"/>
    <s v="Mall Of Dehradun , Miyanwala"/>
    <s v="Biryani"/>
    <s v="Chicken Biryani"/>
    <x v="0"/>
    <n v="412"/>
    <n v="4.5999999999999996"/>
    <n v="11"/>
  </r>
  <r>
    <x v="18"/>
    <x v="18"/>
    <x v="171"/>
    <x v="2"/>
    <x v="7"/>
    <s v="Badmaash Kebabi"/>
    <s v="Mall Of Dehradun , Miyanwala"/>
    <s v="Biryani"/>
    <s v="Mutton Biryani"/>
    <x v="0"/>
    <n v="487"/>
    <n v="2.7"/>
    <n v="15"/>
  </r>
  <r>
    <x v="18"/>
    <x v="18"/>
    <x v="238"/>
    <x v="4"/>
    <x v="26"/>
    <s v="Badmaash Kebabi"/>
    <s v="Mall Of Dehradun , Miyanwala"/>
    <s v="Biryani"/>
    <s v="Veg Biryani"/>
    <x v="0"/>
    <n v="312"/>
    <n v="4.0999999999999996"/>
    <n v="40"/>
  </r>
  <r>
    <x v="18"/>
    <x v="18"/>
    <x v="93"/>
    <x v="1"/>
    <x v="26"/>
    <s v="Badmaash Kebabi"/>
    <s v="Mall Of Dehradun , Miyanwala"/>
    <s v="Biryani"/>
    <s v="Egg Biryani"/>
    <x v="0"/>
    <n v="312"/>
    <n v="4.4000000000000004"/>
    <n v="0"/>
  </r>
  <r>
    <x v="18"/>
    <x v="18"/>
    <x v="32"/>
    <x v="0"/>
    <x v="1"/>
    <s v="Badmaash Kebabi"/>
    <s v="Mall Of Dehradun , Miyanwala"/>
    <s v="Kabab.[O]"/>
    <s v="Chicken Shami Kabab"/>
    <x v="0"/>
    <n v="249"/>
    <n v="3.2"/>
    <n v="5"/>
  </r>
  <r>
    <x v="18"/>
    <x v="18"/>
    <x v="47"/>
    <x v="4"/>
    <x v="4"/>
    <s v="Badmaash Kebabi"/>
    <s v="Mall Of Dehradun , Miyanwala"/>
    <s v="Kabab.[O]"/>
    <s v="Mutton Boti Kabab"/>
    <x v="0"/>
    <n v="599"/>
    <n v="5"/>
    <n v="1"/>
  </r>
  <r>
    <x v="18"/>
    <x v="18"/>
    <x v="186"/>
    <x v="5"/>
    <x v="31"/>
    <s v="Badmaash Kebabi"/>
    <s v="Mall Of Dehradun , Miyanwala"/>
    <s v="Kabab.[O]"/>
    <s v="Veg Shami Kebab"/>
    <x v="0"/>
    <n v="249"/>
    <n v="4.4000000000000004"/>
    <n v="0"/>
  </r>
  <r>
    <x v="18"/>
    <x v="18"/>
    <x v="141"/>
    <x v="5"/>
    <x v="29"/>
    <s v="Badmaash Kebabi"/>
    <s v="Mall Of Dehradun , Miyanwala"/>
    <s v="Kabab.[O]"/>
    <s v="Chiken Boti Kabab"/>
    <x v="0"/>
    <n v="549"/>
    <n v="4.4000000000000004"/>
    <n v="0"/>
  </r>
  <r>
    <x v="18"/>
    <x v="18"/>
    <x v="15"/>
    <x v="1"/>
    <x v="13"/>
    <s v="Badmaash Kebabi"/>
    <s v="Mall Of Dehradun , Miyanwala"/>
    <s v="Kabab.[O]"/>
    <s v="Mushroom Galouti"/>
    <x v="0"/>
    <n v="299"/>
    <n v="3.4"/>
    <n v="2"/>
  </r>
  <r>
    <x v="18"/>
    <x v="18"/>
    <x v="1"/>
    <x v="1"/>
    <x v="1"/>
    <s v="Badmaash Kebabi"/>
    <s v="Mall Of Dehradun , Miyanwala"/>
    <s v="Kabab.[O]"/>
    <s v="Mutton Galouti Kabab"/>
    <x v="0"/>
    <n v="299"/>
    <n v="4.5999999999999996"/>
    <n v="4"/>
  </r>
  <r>
    <x v="18"/>
    <x v="18"/>
    <x v="210"/>
    <x v="4"/>
    <x v="28"/>
    <s v="Badmaash Kebabi"/>
    <s v="Mall Of Dehradun , Miyanwala"/>
    <s v="Kabab.[O]"/>
    <s v="Mutton Shami Kabab"/>
    <x v="0"/>
    <n v="299"/>
    <n v="3.5"/>
    <n v="2"/>
  </r>
  <r>
    <x v="18"/>
    <x v="18"/>
    <x v="217"/>
    <x v="3"/>
    <x v="1"/>
    <s v="Badmaash Kebabi"/>
    <s v="Mall Of Dehradun , Miyanwala"/>
    <s v="Kabab.[O]"/>
    <s v="Veg Galouti Kabab"/>
    <x v="0"/>
    <n v="249"/>
    <n v="4.9000000000000004"/>
    <n v="1"/>
  </r>
  <r>
    <x v="18"/>
    <x v="18"/>
    <x v="204"/>
    <x v="0"/>
    <x v="6"/>
    <s v="Badmaash Kebabi"/>
    <s v="Mall Of Dehradun , Miyanwala"/>
    <s v="Main Course"/>
    <s v="Mutton Keema Kaleji"/>
    <x v="0"/>
    <n v="599"/>
    <n v="4.4000000000000004"/>
    <n v="0"/>
  </r>
  <r>
    <x v="18"/>
    <x v="18"/>
    <x v="226"/>
    <x v="6"/>
    <x v="12"/>
    <s v="Badmaash Kebabi"/>
    <s v="Mall Of Dehradun , Miyanwala"/>
    <s v="Main Course"/>
    <s v="Bhuna Chicken"/>
    <x v="0"/>
    <n v="549"/>
    <n v="4.8"/>
    <n v="1"/>
  </r>
  <r>
    <x v="18"/>
    <x v="18"/>
    <x v="14"/>
    <x v="0"/>
    <x v="7"/>
    <s v="Badmaash Kebabi"/>
    <s v="Mall Of Dehradun , Miyanwala"/>
    <s v="Main Course"/>
    <s v="Dal Makhani"/>
    <x v="0"/>
    <n v="349"/>
    <n v="4.4000000000000004"/>
    <n v="0"/>
  </r>
  <r>
    <x v="18"/>
    <x v="18"/>
    <x v="14"/>
    <x v="0"/>
    <x v="7"/>
    <s v="Badmaash Kebabi"/>
    <s v="Mall Of Dehradun , Miyanwala"/>
    <s v="Main Course"/>
    <s v="Masala Tawa Chap Masala"/>
    <x v="0"/>
    <n v="349"/>
    <n v="4.4000000000000004"/>
    <n v="0"/>
  </r>
  <r>
    <x v="18"/>
    <x v="18"/>
    <x v="199"/>
    <x v="6"/>
    <x v="6"/>
    <s v="Badmaash Kebabi"/>
    <s v="Mall Of Dehradun , Miyanwala"/>
    <s v="Main Course"/>
    <s v="Mutton Nalli Nihari"/>
    <x v="0"/>
    <n v="599"/>
    <n v="4.4000000000000004"/>
    <n v="0"/>
  </r>
  <r>
    <x v="18"/>
    <x v="18"/>
    <x v="91"/>
    <x v="4"/>
    <x v="14"/>
    <s v="Badmaash Kebabi"/>
    <s v="Mall Of Dehradun , Miyanwala"/>
    <s v="Main Course"/>
    <s v="Mix Veg Makkhan Wala"/>
    <x v="1"/>
    <n v="349"/>
    <n v="4.4000000000000004"/>
    <n v="0"/>
  </r>
  <r>
    <x v="18"/>
    <x v="18"/>
    <x v="14"/>
    <x v="0"/>
    <x v="7"/>
    <s v="Badmaash Kebabi"/>
    <s v="Mall Of Dehradun , Miyanwala"/>
    <s v="Main Course"/>
    <s v="Chicken Boti (gravy)"/>
    <x v="1"/>
    <n v="549"/>
    <n v="2.6"/>
    <n v="94"/>
  </r>
  <r>
    <x v="18"/>
    <x v="18"/>
    <x v="162"/>
    <x v="6"/>
    <x v="30"/>
    <s v="Badmaash Kebabi"/>
    <s v="Mall Of Dehradun , Miyanwala"/>
    <s v="Main Course"/>
    <s v="Mutton Boti (gravy)"/>
    <x v="1"/>
    <n v="599"/>
    <n v="4.4000000000000004"/>
    <n v="0"/>
  </r>
  <r>
    <x v="18"/>
    <x v="18"/>
    <x v="31"/>
    <x v="2"/>
    <x v="6"/>
    <s v="Badmaash Kebabi"/>
    <s v="Mall Of Dehradun , Miyanwala"/>
    <s v="Main Course"/>
    <s v="Mutton Korma"/>
    <x v="1"/>
    <n v="599"/>
    <n v="2.2000000000000002"/>
    <n v="38"/>
  </r>
  <r>
    <x v="18"/>
    <x v="18"/>
    <x v="151"/>
    <x v="1"/>
    <x v="0"/>
    <s v="Badmaash Kebabi"/>
    <s v="Mall Of Dehradun , Miyanwala"/>
    <s v="Main Course"/>
    <s v="Chicken Korma"/>
    <x v="1"/>
    <n v="549"/>
    <n v="4.4000000000000004"/>
    <n v="0"/>
  </r>
  <r>
    <x v="18"/>
    <x v="18"/>
    <x v="113"/>
    <x v="5"/>
    <x v="8"/>
    <s v="Badmaash Kebabi"/>
    <s v="Mall Of Dehradun , Miyanwala"/>
    <s v="Main Course"/>
    <s v="Butter Chicken"/>
    <x v="1"/>
    <n v="549"/>
    <n v="3.2"/>
    <n v="5"/>
  </r>
  <r>
    <x v="18"/>
    <x v="18"/>
    <x v="71"/>
    <x v="5"/>
    <x v="9"/>
    <s v="Badmaash Kebabi"/>
    <s v="Mall Of Dehradun , Miyanwala"/>
    <s v="Main Course"/>
    <s v="Mutton Rogan Josh"/>
    <x v="1"/>
    <n v="599"/>
    <n v="4.4000000000000004"/>
    <n v="0"/>
  </r>
  <r>
    <x v="18"/>
    <x v="18"/>
    <x v="205"/>
    <x v="1"/>
    <x v="6"/>
    <s v="Badmaash Kebabi"/>
    <s v="Mall Of Dehradun , Miyanwala"/>
    <s v="Main Course"/>
    <s v="Butter Chicken (bonless)"/>
    <x v="1"/>
    <n v="599"/>
    <n v="4"/>
    <n v="1"/>
  </r>
  <r>
    <x v="18"/>
    <x v="18"/>
    <x v="163"/>
    <x v="3"/>
    <x v="24"/>
    <s v="Badmaash Kebabi"/>
    <s v="Mall Of Dehradun , Miyanwala"/>
    <s v="Main Course"/>
    <s v="Chicken Masala"/>
    <x v="0"/>
    <n v="599"/>
    <n v="4.3"/>
    <n v="23"/>
  </r>
  <r>
    <x v="18"/>
    <x v="18"/>
    <x v="179"/>
    <x v="3"/>
    <x v="7"/>
    <s v="Badmaash Kebabi"/>
    <s v="Mall Of Dehradun , Miyanwala"/>
    <s v="Main Course"/>
    <s v="Kadhai Paneer"/>
    <x v="1"/>
    <n v="399"/>
    <n v="4.7"/>
    <n v="3"/>
  </r>
  <r>
    <x v="18"/>
    <x v="18"/>
    <x v="74"/>
    <x v="2"/>
    <x v="9"/>
    <s v="Badmaash Kebabi"/>
    <s v="Mall Of Dehradun , Miyanwala"/>
    <s v="Main Course"/>
    <s v="Chicken Kali Mirch"/>
    <x v="1"/>
    <n v="599"/>
    <n v="2.8"/>
    <n v="23"/>
  </r>
  <r>
    <x v="18"/>
    <x v="18"/>
    <x v="40"/>
    <x v="3"/>
    <x v="25"/>
    <s v="Badmaash Kebabi"/>
    <s v="Mall Of Dehradun , Miyanwala"/>
    <s v="Main Course"/>
    <s v="Paneer Kali Mirch"/>
    <x v="1"/>
    <n v="399"/>
    <n v="3.4"/>
    <n v="10"/>
  </r>
  <r>
    <x v="18"/>
    <x v="18"/>
    <x v="14"/>
    <x v="0"/>
    <x v="7"/>
    <s v="Badmaash Kebabi"/>
    <s v="Mall Of Dehradun , Miyanwala"/>
    <s v="Main Course"/>
    <s v="Paneer Butter Masala"/>
    <x v="1"/>
    <n v="399"/>
    <n v="4.4000000000000004"/>
    <n v="0"/>
  </r>
  <r>
    <x v="18"/>
    <x v="18"/>
    <x v="72"/>
    <x v="1"/>
    <x v="5"/>
    <s v="Badmaash Kebabi"/>
    <s v="Mall Of Dehradun , Miyanwala"/>
    <s v="Main Course"/>
    <s v="Egg Curry"/>
    <x v="1"/>
    <n v="349"/>
    <n v="4.4000000000000004"/>
    <n v="0"/>
  </r>
  <r>
    <x v="18"/>
    <x v="18"/>
    <x v="241"/>
    <x v="1"/>
    <x v="12"/>
    <s v="Badmaash Kebabi"/>
    <s v="Mall Of Dehradun , Miyanwala"/>
    <s v="Combos [O]"/>
    <s v="Tawa Chaap With Roomali Roti"/>
    <x v="0"/>
    <n v="349"/>
    <n v="4.4000000000000004"/>
    <n v="0"/>
  </r>
  <r>
    <x v="18"/>
    <x v="18"/>
    <x v="172"/>
    <x v="0"/>
    <x v="24"/>
    <s v="Badmaash Kebabi"/>
    <s v="Mall Of Dehradun , Miyanwala"/>
    <s v="Combos [O]"/>
    <s v="Kadai Paneer With Laccha Paratha"/>
    <x v="0"/>
    <n v="399"/>
    <n v="4.4000000000000004"/>
    <n v="0"/>
  </r>
  <r>
    <x v="18"/>
    <x v="18"/>
    <x v="120"/>
    <x v="5"/>
    <x v="15"/>
    <s v="Badmaash Kebabi"/>
    <s v="Mall Of Dehradun , Miyanwala"/>
    <s v="Combos [O]"/>
    <s v="Chicken Keema With Rumali Roti"/>
    <x v="1"/>
    <n v="399"/>
    <n v="4.4000000000000004"/>
    <n v="0"/>
  </r>
  <r>
    <x v="18"/>
    <x v="18"/>
    <x v="83"/>
    <x v="4"/>
    <x v="8"/>
    <s v="Badmaash Kebabi"/>
    <s v="Mall Of Dehradun , Miyanwala"/>
    <s v="Combos [O]"/>
    <s v="Egg Curry &amp; Tandoori Roti"/>
    <x v="0"/>
    <n v="349"/>
    <n v="4.4000000000000004"/>
    <n v="0"/>
  </r>
  <r>
    <x v="18"/>
    <x v="18"/>
    <x v="15"/>
    <x v="1"/>
    <x v="13"/>
    <s v="Badmaash Kebabi"/>
    <s v="Mall Of Dehradun , Miyanwala"/>
    <s v="Combos [O]"/>
    <s v="Dal Makhni With Laccha Paratha"/>
    <x v="1"/>
    <n v="349"/>
    <n v="4.4000000000000004"/>
    <n v="0"/>
  </r>
  <r>
    <x v="18"/>
    <x v="18"/>
    <x v="165"/>
    <x v="4"/>
    <x v="25"/>
    <s v="Badmaash Kebabi"/>
    <s v="Mall Of Dehradun , Miyanwala"/>
    <s v="Combos [O]"/>
    <s v="Chicken Shami Kabab &amp; Paratha"/>
    <x v="1"/>
    <n v="349"/>
    <n v="4.4000000000000004"/>
    <n v="0"/>
  </r>
  <r>
    <x v="18"/>
    <x v="18"/>
    <x v="5"/>
    <x v="3"/>
    <x v="5"/>
    <s v="Badmaash Kebabi"/>
    <s v="Mall Of Dehradun , Miyanwala"/>
    <s v="Combos [O]"/>
    <s v="Mushroom Galouti Kabab With Paratha"/>
    <x v="1"/>
    <n v="399"/>
    <n v="4.4000000000000004"/>
    <n v="0"/>
  </r>
  <r>
    <x v="18"/>
    <x v="18"/>
    <x v="158"/>
    <x v="1"/>
    <x v="19"/>
    <s v="Badmaash Kebabi"/>
    <s v="Mall Of Dehradun , Miyanwala"/>
    <s v="Combos [O]"/>
    <s v="Mutton Galouti Kabab &amp; Paratha"/>
    <x v="1"/>
    <n v="399"/>
    <n v="4.0999999999999996"/>
    <n v="10"/>
  </r>
  <r>
    <x v="18"/>
    <x v="18"/>
    <x v="78"/>
    <x v="5"/>
    <x v="32"/>
    <s v="Badmaash Kebabi"/>
    <s v="Mall Of Dehradun , Miyanwala"/>
    <s v="Combos [O]"/>
    <s v="Chicken Boti &amp; Paratha"/>
    <x v="1"/>
    <n v="399"/>
    <n v="2.8"/>
    <n v="24"/>
  </r>
  <r>
    <x v="18"/>
    <x v="18"/>
    <x v="125"/>
    <x v="0"/>
    <x v="13"/>
    <s v="Badmaash Kebabi"/>
    <s v="Mall Of Dehradun , Miyanwala"/>
    <s v="Combos [O]"/>
    <s v="Mutton Boti &amp; Paratha"/>
    <x v="1"/>
    <n v="449"/>
    <n v="4.5999999999999996"/>
    <n v="1"/>
  </r>
  <r>
    <x v="18"/>
    <x v="18"/>
    <x v="125"/>
    <x v="0"/>
    <x v="13"/>
    <s v="Badmaash Kebabi"/>
    <s v="Mall Of Dehradun , Miyanwala"/>
    <s v="Combos [O]"/>
    <s v="Mutton Shami Kabab With Paratha"/>
    <x v="1"/>
    <n v="399"/>
    <n v="4.4000000000000004"/>
    <n v="0"/>
  </r>
  <r>
    <x v="18"/>
    <x v="18"/>
    <x v="154"/>
    <x v="3"/>
    <x v="21"/>
    <s v="Badmaash Kebabi"/>
    <s v="Mall Of Dehradun , Miyanwala"/>
    <s v="Combos [O]"/>
    <s v="Veg Galouti Kabab &amp; Paratha"/>
    <x v="1"/>
    <n v="349"/>
    <n v="5"/>
    <n v="3"/>
  </r>
  <r>
    <x v="18"/>
    <x v="18"/>
    <x v="184"/>
    <x v="1"/>
    <x v="32"/>
    <s v="Badmaash Kebabi"/>
    <s v="Mall Of Dehradun , Miyanwala"/>
    <s v="Breads"/>
    <s v="Khamiri Roti"/>
    <x v="0"/>
    <n v="86"/>
    <n v="3.5"/>
    <n v="8"/>
  </r>
  <r>
    <x v="18"/>
    <x v="18"/>
    <x v="240"/>
    <x v="0"/>
    <x v="26"/>
    <s v="Badmaash Kebabi"/>
    <s v="Mall Of Dehradun , Miyanwala"/>
    <s v="Breads"/>
    <s v="Laccha Parantha"/>
    <x v="1"/>
    <n v="86"/>
    <n v="4.9000000000000004"/>
    <n v="1"/>
  </r>
  <r>
    <x v="18"/>
    <x v="18"/>
    <x v="110"/>
    <x v="5"/>
    <x v="16"/>
    <s v="Badmaash Kebabi"/>
    <s v="Mall Of Dehradun , Miyanwala"/>
    <s v="Breads"/>
    <s v="Butter Naan"/>
    <x v="0"/>
    <n v="86"/>
    <n v="2.7"/>
    <n v="6"/>
  </r>
  <r>
    <x v="18"/>
    <x v="18"/>
    <x v="196"/>
    <x v="0"/>
    <x v="35"/>
    <s v="Badmaash Kebabi"/>
    <s v="Mall Of Dehradun , Miyanwala"/>
    <s v="Breads"/>
    <s v="Garlic Naan"/>
    <x v="0"/>
    <n v="86"/>
    <n v="3.9"/>
    <n v="5"/>
  </r>
  <r>
    <x v="18"/>
    <x v="18"/>
    <x v="147"/>
    <x v="6"/>
    <x v="7"/>
    <s v="Badmaash Kebabi"/>
    <s v="Mall Of Dehradun , Miyanwala"/>
    <s v="Breads"/>
    <s v="Roomali Roti"/>
    <x v="1"/>
    <n v="49"/>
    <n v="3"/>
    <n v="23"/>
  </r>
  <r>
    <x v="18"/>
    <x v="18"/>
    <x v="38"/>
    <x v="0"/>
    <x v="8"/>
    <s v="Badmaash Kebabi"/>
    <s v="Mall Of Dehradun , Miyanwala"/>
    <s v="Breads"/>
    <s v="Ulta Tawa Paratha"/>
    <x v="0"/>
    <n v="86"/>
    <n v="4.0999999999999996"/>
    <n v="234"/>
  </r>
  <r>
    <x v="18"/>
    <x v="18"/>
    <x v="181"/>
    <x v="6"/>
    <x v="27"/>
    <s v="Badmaash Kebabi"/>
    <s v="Mall Of Dehradun , Miyanwala"/>
    <s v="Breads"/>
    <s v="Tandoori Roti"/>
    <x v="0"/>
    <n v="49"/>
    <n v="3.5"/>
    <n v="4"/>
  </r>
  <r>
    <x v="18"/>
    <x v="18"/>
    <x v="126"/>
    <x v="4"/>
    <x v="19"/>
    <s v="Badmaash Kebabi"/>
    <s v="Mall Of Dehradun , Miyanwala"/>
    <s v="Breads"/>
    <s v="Butter Tandoori Roti"/>
    <x v="1"/>
    <n v="55"/>
    <n v="3.8"/>
    <n v="1"/>
  </r>
  <r>
    <x v="18"/>
    <x v="18"/>
    <x v="143"/>
    <x v="4"/>
    <x v="18"/>
    <s v="Badmaash Kebabi"/>
    <s v="Mall Of Dehradun , Miyanwala"/>
    <s v="Breads"/>
    <s v="Missi Roti"/>
    <x v="1"/>
    <n v="86"/>
    <n v="4.4000000000000004"/>
    <n v="0"/>
  </r>
  <r>
    <x v="18"/>
    <x v="18"/>
    <x v="84"/>
    <x v="6"/>
    <x v="19"/>
    <s v="Badmaash Kebabi"/>
    <s v="Mall Of Dehradun , Miyanwala"/>
    <s v="Tandoori Special"/>
    <s v="Chicken Kalmi Kabab"/>
    <x v="0"/>
    <n v="449"/>
    <n v="4.4000000000000004"/>
    <n v="0"/>
  </r>
  <r>
    <x v="18"/>
    <x v="18"/>
    <x v="175"/>
    <x v="0"/>
    <x v="30"/>
    <s v="Badmaash Kebabi"/>
    <s v="Mall Of Dehradun , Miyanwala"/>
    <s v="Tandoori Special"/>
    <s v="Shikari Murg Tangri"/>
    <x v="1"/>
    <n v="449"/>
    <n v="4.4000000000000004"/>
    <n v="0"/>
  </r>
  <r>
    <x v="18"/>
    <x v="18"/>
    <x v="65"/>
    <x v="4"/>
    <x v="22"/>
    <s v="Badmaash Kebabi"/>
    <s v="Mall Of Dehradun , Miyanwala"/>
    <s v="Tandoori Special"/>
    <s v="Tandori Chaap"/>
    <x v="1"/>
    <n v="299"/>
    <n v="5"/>
    <n v="3"/>
  </r>
  <r>
    <x v="18"/>
    <x v="18"/>
    <x v="47"/>
    <x v="4"/>
    <x v="4"/>
    <s v="Badmaash Kebabi"/>
    <s v="Mall Of Dehradun , Miyanwala"/>
    <s v="Tandoori Special"/>
    <s v="Mutton Seekh Kabab"/>
    <x v="1"/>
    <n v="449"/>
    <n v="4.4000000000000004"/>
    <n v="0"/>
  </r>
  <r>
    <x v="18"/>
    <x v="18"/>
    <x v="103"/>
    <x v="5"/>
    <x v="7"/>
    <s v="Badmaash Kebabi"/>
    <s v="Mall Of Dehradun , Miyanwala"/>
    <s v="Tandoori Special"/>
    <s v="Chicken Potli Kabab"/>
    <x v="1"/>
    <n v="449"/>
    <n v="4.4000000000000004"/>
    <n v="0"/>
  </r>
  <r>
    <x v="18"/>
    <x v="18"/>
    <x v="37"/>
    <x v="4"/>
    <x v="9"/>
    <s v="Badmaash Kebabi"/>
    <s v="Mall Of Dehradun , Miyanwala"/>
    <s v="Tandoori Special"/>
    <s v="Malai Chaap"/>
    <x v="1"/>
    <n v="299"/>
    <n v="4.5"/>
    <n v="3"/>
  </r>
  <r>
    <x v="18"/>
    <x v="18"/>
    <x v="98"/>
    <x v="6"/>
    <x v="9"/>
    <s v="Badmaash Kebabi"/>
    <s v="Mall Of Dehradun , Miyanwala"/>
    <s v="Tandoori Special"/>
    <s v="Makhmali Murg Tikka"/>
    <x v="1"/>
    <n v="449"/>
    <n v="5"/>
    <n v="1"/>
  </r>
  <r>
    <x v="18"/>
    <x v="18"/>
    <x v="126"/>
    <x v="4"/>
    <x v="19"/>
    <s v="Badmaash Kebabi"/>
    <s v="Mall Of Dehradun , Miyanwala"/>
    <s v="Tandoori Special"/>
    <s v="Malai Paneer Tikka"/>
    <x v="1"/>
    <n v="349"/>
    <n v="4.4000000000000004"/>
    <n v="0"/>
  </r>
  <r>
    <x v="18"/>
    <x v="18"/>
    <x v="198"/>
    <x v="0"/>
    <x v="25"/>
    <s v="Badmaash Kebabi"/>
    <s v="Mall Of Dehradun , Miyanwala"/>
    <s v="Tandoori Special"/>
    <s v="Tandoori Chicken"/>
    <x v="0"/>
    <n v="449"/>
    <n v="3.7"/>
    <n v="6"/>
  </r>
  <r>
    <x v="18"/>
    <x v="18"/>
    <x v="37"/>
    <x v="4"/>
    <x v="9"/>
    <s v="Badmaash Kebabi"/>
    <s v="Mall Of Dehradun , Miyanwala"/>
    <s v="Tandoori Special"/>
    <s v="Afghani Chicken"/>
    <x v="0"/>
    <n v="449"/>
    <n v="3.5"/>
    <n v="2"/>
  </r>
  <r>
    <x v="18"/>
    <x v="18"/>
    <x v="59"/>
    <x v="4"/>
    <x v="30"/>
    <s v="Badmaash Kebabi"/>
    <s v="Mall Of Dehradun , Miyanwala"/>
    <s v="Tandoori Special"/>
    <s v="Masala Murg Tikka"/>
    <x v="0"/>
    <n v="449"/>
    <n v="4.4000000000000004"/>
    <n v="0"/>
  </r>
  <r>
    <x v="18"/>
    <x v="18"/>
    <x v="55"/>
    <x v="6"/>
    <x v="1"/>
    <s v="Badmaash Kebabi"/>
    <s v="Mall Of Dehradun , Miyanwala"/>
    <s v="Tandoori Special"/>
    <s v="Masala Paneer Tikka"/>
    <x v="0"/>
    <n v="349"/>
    <n v="4.4000000000000004"/>
    <n v="0"/>
  </r>
  <r>
    <x v="18"/>
    <x v="18"/>
    <x v="186"/>
    <x v="5"/>
    <x v="31"/>
    <s v="Badmaash Kebabi"/>
    <s v="Mall Of Dehradun , Miyanwala"/>
    <s v="Tandoori Special"/>
    <s v="Chicken Seekh Kabab"/>
    <x v="0"/>
    <n v="399"/>
    <n v="4.4000000000000004"/>
    <n v="0"/>
  </r>
  <r>
    <x v="18"/>
    <x v="18"/>
    <x v="93"/>
    <x v="1"/>
    <x v="26"/>
    <s v="Badmaash Kebabi"/>
    <s v="Mall Of Dehradun , Miyanwala"/>
    <s v="Roll"/>
    <s v="Chicken Shami Kabab Roll"/>
    <x v="0"/>
    <n v="349"/>
    <n v="4.4000000000000004"/>
    <n v="0"/>
  </r>
  <r>
    <x v="18"/>
    <x v="18"/>
    <x v="213"/>
    <x v="3"/>
    <x v="3"/>
    <s v="Badmaash Kebabi"/>
    <s v="Mall Of Dehradun , Miyanwala"/>
    <s v="Roll"/>
    <s v="Tandoori Chaap Roll"/>
    <x v="0"/>
    <n v="349"/>
    <n v="4.4000000000000004"/>
    <n v="0"/>
  </r>
  <r>
    <x v="18"/>
    <x v="18"/>
    <x v="182"/>
    <x v="5"/>
    <x v="3"/>
    <s v="Badmaash Kebabi"/>
    <s v="Mall Of Dehradun , Miyanwala"/>
    <s v="Roll"/>
    <s v="Malai Chaap Roll"/>
    <x v="0"/>
    <n v="349"/>
    <n v="4.4000000000000004"/>
    <n v="0"/>
  </r>
  <r>
    <x v="18"/>
    <x v="18"/>
    <x v="213"/>
    <x v="3"/>
    <x v="3"/>
    <s v="Badmaash Kebabi"/>
    <s v="Mall Of Dehradun , Miyanwala"/>
    <s v="Roll"/>
    <s v="Makhmali Murg Tikka Roll"/>
    <x v="0"/>
    <n v="399"/>
    <n v="4.9000000000000004"/>
    <n v="6"/>
  </r>
  <r>
    <x v="18"/>
    <x v="18"/>
    <x v="101"/>
    <x v="1"/>
    <x v="22"/>
    <s v="Badmaash Kebabi"/>
    <s v="Mall Of Dehradun , Miyanwala"/>
    <s v="Roll"/>
    <s v="Masala Murg Tikka Roll"/>
    <x v="1"/>
    <n v="399"/>
    <n v="4.4000000000000004"/>
    <n v="2"/>
  </r>
  <r>
    <x v="18"/>
    <x v="18"/>
    <x v="85"/>
    <x v="0"/>
    <x v="12"/>
    <s v="Badmaash Kebabi"/>
    <s v="Mall Of Dehradun , Miyanwala"/>
    <s v="Roll"/>
    <s v="Mutton Galouti Kabab Roll."/>
    <x v="0"/>
    <n v="399"/>
    <n v="4.4000000000000004"/>
    <n v="0"/>
  </r>
  <r>
    <x v="18"/>
    <x v="18"/>
    <x v="113"/>
    <x v="5"/>
    <x v="8"/>
    <s v="Badmaash Kebabi"/>
    <s v="Mall Of Dehradun , Miyanwala"/>
    <s v="Roll"/>
    <s v="Veg Shami Kebab Roll"/>
    <x v="0"/>
    <n v="299"/>
    <n v="4.4000000000000004"/>
    <n v="0"/>
  </r>
  <r>
    <x v="18"/>
    <x v="18"/>
    <x v="123"/>
    <x v="1"/>
    <x v="11"/>
    <s v="Badmaash Kebabi"/>
    <s v="Mall Of Dehradun , Miyanwala"/>
    <s v="Roll"/>
    <s v="Mutton Shami Kabab Roll"/>
    <x v="1"/>
    <n v="399"/>
    <n v="3.9"/>
    <n v="103"/>
  </r>
  <r>
    <x v="18"/>
    <x v="18"/>
    <x v="159"/>
    <x v="5"/>
    <x v="33"/>
    <s v="Badmaash Kebabi"/>
    <s v="Mall Of Dehradun , Miyanwala"/>
    <s v="Roll"/>
    <s v="Paneer Masala Roll"/>
    <x v="1"/>
    <n v="349"/>
    <n v="5"/>
    <n v="7"/>
  </r>
  <r>
    <x v="18"/>
    <x v="18"/>
    <x v="95"/>
    <x v="0"/>
    <x v="17"/>
    <s v="Badmaash Kebabi"/>
    <s v="Mall Of Dehradun , Miyanwala"/>
    <s v="Roll"/>
    <s v="Mutton Boti Roll"/>
    <x v="0"/>
    <n v="399"/>
    <n v="4.5"/>
    <n v="106"/>
  </r>
  <r>
    <x v="18"/>
    <x v="18"/>
    <x v="178"/>
    <x v="4"/>
    <x v="29"/>
    <s v="Badmaash Kebabi"/>
    <s v="Mall Of Dehradun , Miyanwala"/>
    <s v="Roll"/>
    <s v="Malai Paneer Tikka Roll"/>
    <x v="0"/>
    <n v="349"/>
    <n v="4.4000000000000004"/>
    <n v="0"/>
  </r>
  <r>
    <x v="18"/>
    <x v="18"/>
    <x v="1"/>
    <x v="1"/>
    <x v="1"/>
    <s v="Badmaash Kebabi"/>
    <s v="Mall Of Dehradun , Miyanwala"/>
    <s v="Roll"/>
    <s v="Veg Galouti Kabab Roll"/>
    <x v="0"/>
    <n v="299"/>
    <n v="4.5"/>
    <n v="36"/>
  </r>
  <r>
    <x v="18"/>
    <x v="18"/>
    <x v="6"/>
    <x v="3"/>
    <x v="6"/>
    <s v="Badmaash Kebabi"/>
    <s v="Mall Of Dehradun , Miyanwala"/>
    <s v="Thali"/>
    <s v="Premium Chicken Thali"/>
    <x v="1"/>
    <n v="599"/>
    <n v="3.7"/>
    <n v="4"/>
  </r>
  <r>
    <x v="18"/>
    <x v="18"/>
    <x v="105"/>
    <x v="4"/>
    <x v="27"/>
    <s v="Badmaash Kebabi"/>
    <s v="Mall Of Dehradun , Miyanwala"/>
    <s v="Thali"/>
    <s v="Premium Mutton Thali"/>
    <x v="1"/>
    <n v="649"/>
    <n v="4.4000000000000004"/>
    <n v="0"/>
  </r>
  <r>
    <x v="18"/>
    <x v="18"/>
    <x v="120"/>
    <x v="5"/>
    <x v="15"/>
    <s v="Badmaash Kebabi"/>
    <s v="Mall Of Dehradun , Miyanwala"/>
    <s v="Thali"/>
    <s v="Deluxe Non Veg Thali"/>
    <x v="0"/>
    <n v="699"/>
    <n v="4.2"/>
    <n v="4"/>
  </r>
  <r>
    <x v="18"/>
    <x v="18"/>
    <x v="71"/>
    <x v="5"/>
    <x v="9"/>
    <s v="Badmaash Kebabi"/>
    <s v="Mall Of Dehradun , Miyanwala"/>
    <s v="Thali"/>
    <s v="Executive Veg Thali"/>
    <x v="0"/>
    <n v="499"/>
    <n v="5"/>
    <n v="3"/>
  </r>
  <r>
    <x v="18"/>
    <x v="18"/>
    <x v="29"/>
    <x v="2"/>
    <x v="11"/>
    <s v="Badmaash Kebabi"/>
    <s v="Mall Of Dehradun , Miyanwala"/>
    <s v="Thali"/>
    <s v="Premium Veg Thali"/>
    <x v="1"/>
    <n v="449"/>
    <n v="4.4000000000000004"/>
    <n v="0"/>
  </r>
  <r>
    <x v="18"/>
    <x v="18"/>
    <x v="61"/>
    <x v="2"/>
    <x v="28"/>
    <s v="Badmaash Kebabi"/>
    <s v="Mall Of Dehradun , Miyanwala"/>
    <s v="Kabab Platter"/>
    <s v="Chicken Kabab Platter"/>
    <x v="1"/>
    <n v="999"/>
    <n v="4.4000000000000004"/>
    <n v="0"/>
  </r>
  <r>
    <x v="18"/>
    <x v="18"/>
    <x v="228"/>
    <x v="5"/>
    <x v="4"/>
    <s v="Badmaash Kebabi"/>
    <s v="Mall Of Dehradun , Miyanwala"/>
    <s v="Kabab Platter"/>
    <s v="Veg Kabab Platter"/>
    <x v="0"/>
    <n v="749"/>
    <n v="4.4000000000000004"/>
    <n v="0"/>
  </r>
  <r>
    <x v="18"/>
    <x v="18"/>
    <x v="184"/>
    <x v="1"/>
    <x v="32"/>
    <s v="Badmaash Kebabi"/>
    <s v="Mall Of Dehradun , Miyanwala"/>
    <s v="Beverages [O]"/>
    <s v="Chili Guava [300Ml]"/>
    <x v="0"/>
    <n v="199"/>
    <n v="4.4000000000000004"/>
    <n v="0"/>
  </r>
  <r>
    <x v="18"/>
    <x v="18"/>
    <x v="40"/>
    <x v="3"/>
    <x v="25"/>
    <s v="Badmaash Kebabi"/>
    <s v="Mall Of Dehradun , Miyanwala"/>
    <s v="Beverages [O]"/>
    <s v="Rose Lemonade"/>
    <x v="0"/>
    <n v="199"/>
    <n v="4.4000000000000004"/>
    <n v="0"/>
  </r>
  <r>
    <x v="18"/>
    <x v="18"/>
    <x v="222"/>
    <x v="1"/>
    <x v="8"/>
    <s v="Badmaash Kebabi"/>
    <s v="Mall Of Dehradun , Miyanwala"/>
    <s v="Beverages [O]"/>
    <s v="Aam Kehri Blast"/>
    <x v="0"/>
    <n v="199"/>
    <n v="4.4000000000000004"/>
    <n v="0"/>
  </r>
  <r>
    <x v="18"/>
    <x v="18"/>
    <x v="38"/>
    <x v="0"/>
    <x v="8"/>
    <s v="Badmaash Kebabi"/>
    <s v="Mall Of Dehradun , Miyanwala"/>
    <s v="Beverages [O]"/>
    <s v="Mint Mojito"/>
    <x v="1"/>
    <n v="199"/>
    <n v="4.4000000000000004"/>
    <n v="0"/>
  </r>
  <r>
    <x v="18"/>
    <x v="18"/>
    <x v="36"/>
    <x v="1"/>
    <x v="24"/>
    <s v="Badmaash Kebabi"/>
    <s v="Mall Of Dehradun , Miyanwala"/>
    <s v="Beverages [O]"/>
    <s v="Aam Kehri Power Punch"/>
    <x v="1"/>
    <n v="199"/>
    <n v="4.4000000000000004"/>
    <n v="0"/>
  </r>
  <r>
    <x v="18"/>
    <x v="18"/>
    <x v="182"/>
    <x v="5"/>
    <x v="3"/>
    <s v="Badmaash Kebabi"/>
    <s v="Mall Of Dehradun , Miyanwala"/>
    <s v="Beverages [O]"/>
    <s v="Fresh Lime Soda"/>
    <x v="1"/>
    <n v="99"/>
    <n v="4.4000000000000004"/>
    <n v="0"/>
  </r>
  <r>
    <x v="18"/>
    <x v="18"/>
    <x v="99"/>
    <x v="6"/>
    <x v="33"/>
    <s v="Badmaash Kebabi"/>
    <s v="Mall Of Dehradun , Miyanwala"/>
    <s v="Beverages [O]"/>
    <s v="Masala Lemonade [300Ml]"/>
    <x v="0"/>
    <n v="199"/>
    <n v="4.4000000000000004"/>
    <n v="0"/>
  </r>
  <r>
    <x v="18"/>
    <x v="18"/>
    <x v="197"/>
    <x v="2"/>
    <x v="23"/>
    <s v="Badmaash Kebabi"/>
    <s v="Mall Of Dehradun , Miyanwala"/>
    <s v="Beverages [O]"/>
    <s v="Yuzu Lemonade [300Ml]"/>
    <x v="1"/>
    <n v="199"/>
    <n v="4.4000000000000004"/>
    <n v="0"/>
  </r>
  <r>
    <x v="18"/>
    <x v="18"/>
    <x v="158"/>
    <x v="1"/>
    <x v="19"/>
    <s v="Badmaash Kebabi"/>
    <s v="Mall Of Dehradun , Miyanwala"/>
    <s v="Beverages [O]"/>
    <s v="Cucumber Mint Cooler [300Ml]"/>
    <x v="0"/>
    <n v="199"/>
    <n v="4.4000000000000004"/>
    <n v="0"/>
  </r>
  <r>
    <x v="18"/>
    <x v="18"/>
    <x v="63"/>
    <x v="4"/>
    <x v="11"/>
    <s v="Badmaash Kebabi"/>
    <s v="Mall Of Dehradun , Miyanwala"/>
    <s v="Beverages [O]"/>
    <s v="Imli Banta [300Ml]"/>
    <x v="1"/>
    <n v="199"/>
    <n v="4.4000000000000004"/>
    <n v="0"/>
  </r>
  <r>
    <x v="18"/>
    <x v="18"/>
    <x v="79"/>
    <x v="5"/>
    <x v="1"/>
    <s v="Badmaash Kebabi"/>
    <s v="Mall Of Dehradun , Miyanwala"/>
    <s v="Sliders"/>
    <s v="Chicken Sliders (2)"/>
    <x v="1"/>
    <n v="418"/>
    <n v="4.4000000000000004"/>
    <n v="0"/>
  </r>
  <r>
    <x v="18"/>
    <x v="18"/>
    <x v="194"/>
    <x v="2"/>
    <x v="21"/>
    <s v="Badmaash Kebabi"/>
    <s v="Mall Of Dehradun , Miyanwala"/>
    <s v="Sliders"/>
    <s v="Mutton Sliders (2)"/>
    <x v="1"/>
    <n v="486"/>
    <n v="4.4000000000000004"/>
    <n v="0"/>
  </r>
  <r>
    <x v="18"/>
    <x v="18"/>
    <x v="163"/>
    <x v="3"/>
    <x v="24"/>
    <s v="Badmaash Kebabi"/>
    <s v="Mall Of Dehradun , Miyanwala"/>
    <s v="Sliders"/>
    <s v="Veg Silders (2)"/>
    <x v="1"/>
    <n v="335"/>
    <n v="4.4000000000000004"/>
    <n v="0"/>
  </r>
  <r>
    <x v="18"/>
    <x v="18"/>
    <x v="100"/>
    <x v="0"/>
    <x v="34"/>
    <s v="Badmaash Kebabi"/>
    <s v="Mall Of Dehradun , Miyanwala"/>
    <s v="Pockets"/>
    <s v="Veg Pockets (2)"/>
    <x v="0"/>
    <n v="335"/>
    <n v="4.4000000000000004"/>
    <n v="0"/>
  </r>
  <r>
    <x v="18"/>
    <x v="18"/>
    <x v="76"/>
    <x v="2"/>
    <x v="22"/>
    <s v="Badmaash Kebabi"/>
    <s v="Mall Of Dehradun , Miyanwala"/>
    <s v="Pockets"/>
    <s v="Chicken Pockets (2)"/>
    <x v="0"/>
    <n v="418"/>
    <n v="4.4000000000000004"/>
    <n v="0"/>
  </r>
  <r>
    <x v="18"/>
    <x v="18"/>
    <x v="50"/>
    <x v="6"/>
    <x v="15"/>
    <s v="Badmaash Kebabi"/>
    <s v="Mall Of Dehradun , Miyanwala"/>
    <s v="Pockets"/>
    <s v="Mutton Pockets (2)"/>
    <x v="1"/>
    <n v="488"/>
    <n v="4.4000000000000004"/>
    <n v="0"/>
  </r>
  <r>
    <x v="18"/>
    <x v="18"/>
    <x v="165"/>
    <x v="4"/>
    <x v="25"/>
    <s v="Theobroma"/>
    <s v="Rajpur Road"/>
    <s v="Brownies"/>
    <s v="Overload Brownie [1 Piece]"/>
    <x v="1"/>
    <n v="120"/>
    <n v="4.5999999999999996"/>
    <n v="48"/>
  </r>
  <r>
    <x v="18"/>
    <x v="18"/>
    <x v="80"/>
    <x v="6"/>
    <x v="17"/>
    <s v="Theobroma"/>
    <s v="Rajpur Road"/>
    <s v="Brownies"/>
    <s v="Eggless Millionaire Brownie [1 Piece]"/>
    <x v="0"/>
    <n v="120"/>
    <n v="4.5"/>
    <n v="52"/>
  </r>
  <r>
    <x v="18"/>
    <x v="18"/>
    <x v="46"/>
    <x v="1"/>
    <x v="15"/>
    <s v="Theobroma"/>
    <s v="Rajpur Road"/>
    <s v="Brownies"/>
    <s v="Assorted Eggless Brownies Box (4 pcs)"/>
    <x v="0"/>
    <n v="350"/>
    <n v="5"/>
    <n v="4"/>
  </r>
  <r>
    <x v="18"/>
    <x v="18"/>
    <x v="138"/>
    <x v="1"/>
    <x v="21"/>
    <s v="Theobroma"/>
    <s v="Rajpur Road"/>
    <s v="Brownies"/>
    <s v="Eggless Cookie Brownie [1 Piece]"/>
    <x v="0"/>
    <n v="90"/>
    <n v="4.5"/>
    <n v="35"/>
  </r>
  <r>
    <x v="18"/>
    <x v="18"/>
    <x v="36"/>
    <x v="1"/>
    <x v="24"/>
    <s v="Theobroma"/>
    <s v="Rajpur Road"/>
    <s v="Brownies"/>
    <s v="Assorted Eggless Brownies Box [6 Pieces]"/>
    <x v="0"/>
    <n v="575"/>
    <n v="5"/>
    <n v="4"/>
  </r>
  <r>
    <x v="18"/>
    <x v="18"/>
    <x v="220"/>
    <x v="5"/>
    <x v="13"/>
    <s v="Theobroma"/>
    <s v="Rajpur Road"/>
    <s v="Brownies"/>
    <s v="Assorted Eggless Brownies Box [9 Pieces]"/>
    <x v="0"/>
    <n v="875"/>
    <n v="5"/>
    <n v="5"/>
  </r>
  <r>
    <x v="18"/>
    <x v="18"/>
    <x v="114"/>
    <x v="5"/>
    <x v="5"/>
    <s v="Theobroma"/>
    <s v="Rajpur Road"/>
    <s v="Brownies"/>
    <s v="Assorted Eggless Brownies Box [12 Pieces]"/>
    <x v="0"/>
    <n v="1095"/>
    <n v="5"/>
    <n v="3"/>
  </r>
  <r>
    <x v="18"/>
    <x v="18"/>
    <x v="66"/>
    <x v="2"/>
    <x v="17"/>
    <s v="Theobroma"/>
    <s v="Rajpur Road"/>
    <s v="Brownies"/>
    <s v="Sea Salt &amp; Caramel Brownie [1 Piece]"/>
    <x v="0"/>
    <n v="90"/>
    <n v="4.9000000000000004"/>
    <n v="2"/>
  </r>
  <r>
    <x v="18"/>
    <x v="18"/>
    <x v="8"/>
    <x v="4"/>
    <x v="7"/>
    <s v="Theobroma"/>
    <s v="Rajpur Road"/>
    <s v="Brownies"/>
    <s v="Peanut Butter Brownie [1 Piece]"/>
    <x v="0"/>
    <n v="90"/>
    <n v="4.8"/>
    <n v="3"/>
  </r>
  <r>
    <x v="18"/>
    <x v="18"/>
    <x v="186"/>
    <x v="5"/>
    <x v="31"/>
    <s v="Theobroma"/>
    <s v="Rajpur Road"/>
    <s v="Brownies"/>
    <s v="Eggless Brownies Box [12 Pcs]"/>
    <x v="0"/>
    <n v="1075"/>
    <n v="4.4000000000000004"/>
    <n v="0"/>
  </r>
  <r>
    <x v="18"/>
    <x v="18"/>
    <x v="13"/>
    <x v="5"/>
    <x v="12"/>
    <s v="Theobroma"/>
    <s v="Rajpur Road"/>
    <s v="Brownies"/>
    <s v="Eggless Choco Chip Brownie [1 Piece]"/>
    <x v="0"/>
    <n v="90"/>
    <n v="4.4000000000000004"/>
    <n v="17"/>
  </r>
  <r>
    <x v="18"/>
    <x v="18"/>
    <x v="122"/>
    <x v="3"/>
    <x v="31"/>
    <s v="Theobroma"/>
    <s v="Rajpur Road"/>
    <s v="Brownies"/>
    <s v="Eggless Brownies Box [6 Pcs]"/>
    <x v="1"/>
    <n v="550"/>
    <n v="5"/>
    <n v="2"/>
  </r>
  <r>
    <x v="18"/>
    <x v="18"/>
    <x v="57"/>
    <x v="2"/>
    <x v="1"/>
    <s v="Theobroma"/>
    <s v="Rajpur Road"/>
    <s v="Brownies"/>
    <s v="Eggless Walnut Brownie [1 Piece]"/>
    <x v="1"/>
    <n v="105"/>
    <n v="4.4000000000000004"/>
    <n v="39"/>
  </r>
  <r>
    <x v="18"/>
    <x v="18"/>
    <x v="86"/>
    <x v="4"/>
    <x v="6"/>
    <s v="Theobroma"/>
    <s v="Rajpur Road"/>
    <s v="Brownies"/>
    <s v="Eggless Brownies Box [9 Pcs]"/>
    <x v="0"/>
    <n v="795"/>
    <n v="4.4000000000000004"/>
    <n v="0"/>
  </r>
  <r>
    <x v="18"/>
    <x v="18"/>
    <x v="232"/>
    <x v="3"/>
    <x v="10"/>
    <s v="Theobroma"/>
    <s v="Rajpur Road"/>
    <s v="Cupcakes"/>
    <s v="Red Velvet Cupcake [1 Piece]"/>
    <x v="0"/>
    <n v="95"/>
    <n v="4.8"/>
    <n v="21"/>
  </r>
  <r>
    <x v="18"/>
    <x v="18"/>
    <x v="181"/>
    <x v="6"/>
    <x v="27"/>
    <s v="Theobroma"/>
    <s v="Rajpur Road"/>
    <s v="Cupcakes"/>
    <s v="Strawberry Cupcake [1 Piece]"/>
    <x v="1"/>
    <n v="95"/>
    <n v="4.7"/>
    <n v="12"/>
  </r>
  <r>
    <x v="18"/>
    <x v="18"/>
    <x v="211"/>
    <x v="0"/>
    <x v="33"/>
    <s v="Theobroma"/>
    <s v="Rajpur Road"/>
    <s v="Cupcakes"/>
    <s v="Chocolate Cupcake [1 Piece]"/>
    <x v="1"/>
    <n v="105"/>
    <n v="4.7"/>
    <n v="15"/>
  </r>
  <r>
    <x v="18"/>
    <x v="18"/>
    <x v="196"/>
    <x v="0"/>
    <x v="35"/>
    <s v="Theobroma"/>
    <s v="Rajpur Road"/>
    <s v="Cupcakes"/>
    <s v="Vanilla &amp; Blueberry Cupcake [1 Piece]"/>
    <x v="0"/>
    <n v="105"/>
    <n v="4.8"/>
    <n v="16"/>
  </r>
  <r>
    <x v="18"/>
    <x v="18"/>
    <x v="154"/>
    <x v="3"/>
    <x v="21"/>
    <s v="Theobroma"/>
    <s v="Rajpur Road"/>
    <s v="Cupcakes"/>
    <s v="Assorted Cupcakes Box [2 Pieces]"/>
    <x v="1"/>
    <n v="200"/>
    <n v="4.4000000000000004"/>
    <n v="0"/>
  </r>
  <r>
    <x v="18"/>
    <x v="18"/>
    <x v="179"/>
    <x v="3"/>
    <x v="7"/>
    <s v="Theobroma"/>
    <s v="Rajpur Road"/>
    <s v="Cupcakes"/>
    <s v="Assorted Cupcakes Box [4 Pieces]"/>
    <x v="1"/>
    <n v="400"/>
    <n v="5"/>
    <n v="3"/>
  </r>
  <r>
    <x v="18"/>
    <x v="18"/>
    <x v="25"/>
    <x v="5"/>
    <x v="21"/>
    <s v="Theobroma"/>
    <s v="Rajpur Road"/>
    <s v="Croissants"/>
    <s v="Butter Croissant [1 Piece]"/>
    <x v="1"/>
    <n v="90"/>
    <n v="4.4000000000000004"/>
    <n v="97"/>
  </r>
  <r>
    <x v="18"/>
    <x v="18"/>
    <x v="139"/>
    <x v="2"/>
    <x v="32"/>
    <s v="Theobroma"/>
    <s v="Rajpur Road"/>
    <s v="Croissants"/>
    <s v="Pain Au Chocolat [1 Piece]"/>
    <x v="1"/>
    <n v="105"/>
    <n v="4.2"/>
    <n v="89"/>
  </r>
  <r>
    <x v="18"/>
    <x v="18"/>
    <x v="57"/>
    <x v="2"/>
    <x v="1"/>
    <s v="Theobroma"/>
    <s v="Rajpur Road"/>
    <s v="Tea Cakes"/>
    <s v="Banana Cake [220g]"/>
    <x v="1"/>
    <n v="150"/>
    <n v="4.3"/>
    <n v="2"/>
  </r>
  <r>
    <x v="18"/>
    <x v="18"/>
    <x v="217"/>
    <x v="3"/>
    <x v="1"/>
    <s v="Theobroma"/>
    <s v="Rajpur Road"/>
    <s v="Tea Cakes"/>
    <s v="Eggless Banana Cake [200g]"/>
    <x v="1"/>
    <n v="150"/>
    <n v="4.8"/>
    <n v="17"/>
  </r>
  <r>
    <x v="18"/>
    <x v="18"/>
    <x v="144"/>
    <x v="1"/>
    <x v="30"/>
    <s v="Theobroma"/>
    <s v="Rajpur Road"/>
    <s v="Tea Cakes"/>
    <s v="Pound Cake [180g]"/>
    <x v="0"/>
    <n v="161"/>
    <n v="4.4000000000000004"/>
    <n v="0"/>
  </r>
  <r>
    <x v="18"/>
    <x v="18"/>
    <x v="5"/>
    <x v="3"/>
    <x v="5"/>
    <s v="Theobroma"/>
    <s v="Rajpur Road"/>
    <s v="Tea Cakes"/>
    <s v="Eggless Dense Loaf [200g]"/>
    <x v="0"/>
    <n v="191"/>
    <n v="4.4000000000000004"/>
    <n v="0"/>
  </r>
  <r>
    <x v="18"/>
    <x v="18"/>
    <x v="149"/>
    <x v="5"/>
    <x v="0"/>
    <s v="Theobroma"/>
    <s v="Rajpur Road"/>
    <s v="Tea Cakes"/>
    <s v="Eggless Mava Cake [180g]"/>
    <x v="1"/>
    <n v="233"/>
    <n v="4.4000000000000004"/>
    <n v="0"/>
  </r>
  <r>
    <x v="18"/>
    <x v="18"/>
    <x v="41"/>
    <x v="1"/>
    <x v="17"/>
    <s v="Theobroma"/>
    <s v="Rajpur Road"/>
    <s v="Breads"/>
    <s v="MultigrainÂ BreadÂ [250g]"/>
    <x v="1"/>
    <n v="70"/>
    <n v="4.2"/>
    <n v="2"/>
  </r>
  <r>
    <x v="18"/>
    <x v="18"/>
    <x v="64"/>
    <x v="5"/>
    <x v="10"/>
    <s v="Theobroma"/>
    <s v="Rajpur Road"/>
    <s v="Breads"/>
    <s v="100% Whole WheatÂ BreadÂ [250g]"/>
    <x v="1"/>
    <n v="60"/>
    <n v="4.5999999999999996"/>
    <n v="6"/>
  </r>
  <r>
    <x v="18"/>
    <x v="18"/>
    <x v="139"/>
    <x v="2"/>
    <x v="32"/>
    <s v="Theobroma"/>
    <s v="Rajpur Road"/>
    <s v="Breads"/>
    <s v="Wheat Sourdough Loaf [350g]"/>
    <x v="1"/>
    <n v="120"/>
    <n v="4.4000000000000004"/>
    <n v="62"/>
  </r>
  <r>
    <x v="18"/>
    <x v="18"/>
    <x v="233"/>
    <x v="1"/>
    <x v="10"/>
    <s v="Olio - The Wood Fired Pizzeria"/>
    <s v="Subhash Road"/>
    <s v="Recommended"/>
    <s v="Deluxe Veggie Pizza"/>
    <x v="1"/>
    <n v="279"/>
    <n v="4.4000000000000004"/>
    <n v="0"/>
  </r>
  <r>
    <x v="18"/>
    <x v="18"/>
    <x v="191"/>
    <x v="6"/>
    <x v="25"/>
    <s v="Olio - The Wood Fired Pizzeria"/>
    <s v="Subhash Road"/>
    <s v="Recommended"/>
    <s v="Queen Margherita Pizza"/>
    <x v="0"/>
    <n v="249"/>
    <n v="4.0999999999999996"/>
    <n v="178"/>
  </r>
  <r>
    <x v="18"/>
    <x v="18"/>
    <x v="143"/>
    <x v="4"/>
    <x v="18"/>
    <s v="Olio - The Wood Fired Pizzeria"/>
    <s v="Subhash Road"/>
    <s v="Recommended"/>
    <s v="Blazing Onion &amp; Paprika Pizza"/>
    <x v="0"/>
    <n v="259"/>
    <n v="4.4000000000000004"/>
    <n v="0"/>
  </r>
  <r>
    <x v="18"/>
    <x v="18"/>
    <x v="228"/>
    <x v="5"/>
    <x v="4"/>
    <s v="Olio - The Wood Fired Pizzeria"/>
    <s v="Subhash Road"/>
    <s v="Recommended"/>
    <s v="Country Feast Pizza"/>
    <x v="0"/>
    <n v="299"/>
    <n v="4.4000000000000004"/>
    <n v="0"/>
  </r>
  <r>
    <x v="18"/>
    <x v="18"/>
    <x v="1"/>
    <x v="1"/>
    <x v="1"/>
    <s v="Olio - The Wood Fired Pizzeria"/>
    <s v="Subhash Road"/>
    <s v="Recommended"/>
    <s v="Fiery Jalapeno &amp; Paprika Pizza"/>
    <x v="0"/>
    <n v="269"/>
    <n v="4.4000000000000004"/>
    <n v="0"/>
  </r>
  <r>
    <x v="18"/>
    <x v="18"/>
    <x v="94"/>
    <x v="2"/>
    <x v="4"/>
    <s v="Olio - The Wood Fired Pizzeria"/>
    <s v="Subhash Road"/>
    <s v="Recommended"/>
    <s v="Mexican Wave Pizza"/>
    <x v="0"/>
    <n v="279"/>
    <n v="4"/>
    <n v="3"/>
  </r>
  <r>
    <x v="18"/>
    <x v="18"/>
    <x v="66"/>
    <x v="2"/>
    <x v="17"/>
    <s v="Olio - The Wood Fired Pizzeria"/>
    <s v="Subhash Road"/>
    <s v="Recommended"/>
    <s v="Creamy Spinach Popeye Pizza"/>
    <x v="0"/>
    <n v="299"/>
    <n v="4.4000000000000004"/>
    <n v="17"/>
  </r>
  <r>
    <x v="18"/>
    <x v="18"/>
    <x v="132"/>
    <x v="2"/>
    <x v="20"/>
    <s v="Olio - The Wood Fired Pizzeria"/>
    <s v="Subhash Road"/>
    <s v="Recommended"/>
    <s v="Ultimate Spinach Pizza"/>
    <x v="0"/>
    <n v="289"/>
    <n v="4.4000000000000004"/>
    <n v="4"/>
  </r>
  <r>
    <x v="18"/>
    <x v="18"/>
    <x v="0"/>
    <x v="0"/>
    <x v="0"/>
    <s v="Olio - The Wood Fired Pizzeria"/>
    <s v="Subhash Road"/>
    <s v="Recommended"/>
    <s v="Farmhouse Pizza"/>
    <x v="0"/>
    <n v="299"/>
    <n v="4.0999999999999996"/>
    <n v="154"/>
  </r>
  <r>
    <x v="18"/>
    <x v="18"/>
    <x v="75"/>
    <x v="1"/>
    <x v="31"/>
    <s v="Olio - The Wood Fired Pizzeria"/>
    <s v="Subhash Road"/>
    <s v="Recommended"/>
    <s v="Five Pepper Pizza"/>
    <x v="0"/>
    <n v="299"/>
    <n v="4.0999999999999996"/>
    <n v="5"/>
  </r>
  <r>
    <x v="18"/>
    <x v="18"/>
    <x v="241"/>
    <x v="1"/>
    <x v="12"/>
    <s v="Olio - The Wood Fired Pizzeria"/>
    <s v="Subhash Road"/>
    <s v="Recommended"/>
    <s v="Veggie Volcano Pizza"/>
    <x v="1"/>
    <n v="299"/>
    <n v="4.3"/>
    <n v="90"/>
  </r>
  <r>
    <x v="18"/>
    <x v="18"/>
    <x v="190"/>
    <x v="6"/>
    <x v="32"/>
    <s v="Olio - The Wood Fired Pizzeria"/>
    <s v="Subhash Road"/>
    <s v="Recommended"/>
    <s v="Farmer's Pick Pizza"/>
    <x v="0"/>
    <n v="299"/>
    <n v="4.7"/>
    <n v="43"/>
  </r>
  <r>
    <x v="18"/>
    <x v="18"/>
    <x v="106"/>
    <x v="3"/>
    <x v="27"/>
    <s v="Olio - The Wood Fired Pizzeria"/>
    <s v="Subhash Road"/>
    <s v="Recommended"/>
    <s v="Greek Goddess Pizza"/>
    <x v="1"/>
    <n v="339"/>
    <n v="4.0999999999999996"/>
    <n v="4"/>
  </r>
  <r>
    <x v="18"/>
    <x v="18"/>
    <x v="52"/>
    <x v="3"/>
    <x v="2"/>
    <s v="Olio - The Wood Fired Pizzeria"/>
    <s v="Subhash Road"/>
    <s v="Recommended"/>
    <s v="Four Seasons Pizza"/>
    <x v="1"/>
    <n v="339"/>
    <n v="5"/>
    <n v="3"/>
  </r>
  <r>
    <x v="18"/>
    <x v="18"/>
    <x v="175"/>
    <x v="0"/>
    <x v="30"/>
    <s v="Olio - The Wood Fired Pizzeria"/>
    <s v="Subhash Road"/>
    <s v="Recommended"/>
    <s v="Mediterranean Pizza"/>
    <x v="0"/>
    <n v="339"/>
    <n v="4.4000000000000004"/>
    <n v="36"/>
  </r>
  <r>
    <x v="18"/>
    <x v="18"/>
    <x v="214"/>
    <x v="1"/>
    <x v="25"/>
    <s v="Olio - The Wood Fired Pizzeria"/>
    <s v="Subhash Road"/>
    <s v="Recommended"/>
    <s v="Tandoori Chicken Pizza"/>
    <x v="0"/>
    <n v="279"/>
    <n v="4.3"/>
    <n v="34"/>
  </r>
  <r>
    <x v="18"/>
    <x v="18"/>
    <x v="144"/>
    <x v="1"/>
    <x v="30"/>
    <s v="Olio - The Wood Fired Pizzeria"/>
    <s v="Subhash Road"/>
    <s v="Recommended"/>
    <s v="Peri Peri Chicken Pizza"/>
    <x v="0"/>
    <n v="339"/>
    <n v="4.3"/>
    <n v="9"/>
  </r>
  <r>
    <x v="18"/>
    <x v="18"/>
    <x v="226"/>
    <x v="6"/>
    <x v="12"/>
    <s v="Olio - The Wood Fired Pizzeria"/>
    <s v="Subhash Road"/>
    <s v="Recommended"/>
    <s v="Spicy Chicken Treat Pizza"/>
    <x v="1"/>
    <n v="339"/>
    <n v="4.5"/>
    <n v="9"/>
  </r>
  <r>
    <x v="18"/>
    <x v="18"/>
    <x v="145"/>
    <x v="2"/>
    <x v="14"/>
    <s v="Olio - The Wood Fired Pizzeria"/>
    <s v="Subhash Road"/>
    <s v="Recommended"/>
    <s v="Herbed Chicken Spinach Pizza"/>
    <x v="0"/>
    <n v="319"/>
    <n v="4.5999999999999996"/>
    <n v="6"/>
  </r>
  <r>
    <x v="18"/>
    <x v="18"/>
    <x v="144"/>
    <x v="1"/>
    <x v="30"/>
    <s v="Olio - The Wood Fired Pizzeria"/>
    <s v="Subhash Road"/>
    <s v="Recommended"/>
    <s v="Forest Chicken Pizza"/>
    <x v="0"/>
    <n v="319"/>
    <n v="4.4000000000000004"/>
    <n v="61"/>
  </r>
  <r>
    <x v="18"/>
    <x v="18"/>
    <x v="21"/>
    <x v="1"/>
    <x v="18"/>
    <s v="Olio - The Wood Fired Pizzeria"/>
    <s v="Subhash Road"/>
    <s v="Pepperoni Pizza - Chef's Special"/>
    <s v="Chicken Pepperoni Pizza"/>
    <x v="0"/>
    <n v="349"/>
    <n v="3.9"/>
    <n v="8"/>
  </r>
  <r>
    <x v="18"/>
    <x v="18"/>
    <x v="232"/>
    <x v="3"/>
    <x v="10"/>
    <s v="Olio - The Wood Fired Pizzeria"/>
    <s v="Subhash Road"/>
    <s v="Pepperoni Pizza - Chef's Special"/>
    <s v="Pork Pepperoni Pizza"/>
    <x v="0"/>
    <n v="349"/>
    <n v="5"/>
    <n v="3"/>
  </r>
  <r>
    <x v="18"/>
    <x v="18"/>
    <x v="95"/>
    <x v="0"/>
    <x v="17"/>
    <s v="Olio - The Wood Fired Pizzeria"/>
    <s v="Subhash Road"/>
    <s v="Pepperoni Pizza - Chef's Special"/>
    <s v="Spicy Chicken Pepperoni Pizza"/>
    <x v="0"/>
    <n v="349"/>
    <n v="4.4000000000000004"/>
    <n v="0"/>
  </r>
  <r>
    <x v="18"/>
    <x v="18"/>
    <x v="27"/>
    <x v="6"/>
    <x v="5"/>
    <s v="Olio - The Wood Fired Pizzeria"/>
    <s v="Subhash Road"/>
    <s v="Pepperoni Pizza - Chef's Special"/>
    <s v="Pepperoni Bacon Pie Pizza"/>
    <x v="0"/>
    <n v="349"/>
    <n v="4.9000000000000004"/>
    <n v="6"/>
  </r>
  <r>
    <x v="18"/>
    <x v="18"/>
    <x v="211"/>
    <x v="0"/>
    <x v="33"/>
    <s v="Olio - The Wood Fired Pizzeria"/>
    <s v="Subhash Road"/>
    <s v="Pepperoni Pizza - Chef's Special"/>
    <s v="Spicy Pork Pepperoni Pizza"/>
    <x v="0"/>
    <n v="349"/>
    <n v="4.4000000000000004"/>
    <n v="0"/>
  </r>
  <r>
    <x v="18"/>
    <x v="18"/>
    <x v="5"/>
    <x v="3"/>
    <x v="5"/>
    <s v="Olio - The Wood Fired Pizzeria"/>
    <s v="Subhash Road"/>
    <s v="Loaded Nachos"/>
    <s v="Non-Veg Loaded Nachos"/>
    <x v="0"/>
    <n v="249"/>
    <n v="4.4000000000000004"/>
    <n v="0"/>
  </r>
  <r>
    <x v="18"/>
    <x v="18"/>
    <x v="82"/>
    <x v="0"/>
    <x v="31"/>
    <s v="Olio - The Wood Fired Pizzeria"/>
    <s v="Subhash Road"/>
    <s v="Cheesy Pizza Mania Box"/>
    <s v="Cheesy Mania Corn Pizza Box"/>
    <x v="0"/>
    <n v="219"/>
    <n v="4.4000000000000004"/>
    <n v="0"/>
  </r>
  <r>
    <x v="18"/>
    <x v="18"/>
    <x v="104"/>
    <x v="0"/>
    <x v="28"/>
    <s v="Olio - The Wood Fired Pizzeria"/>
    <s v="Subhash Road"/>
    <s v="Cheesy Pizza Mania Box"/>
    <s v="Cheesy Mania Herbed Chicken Pizza Box"/>
    <x v="1"/>
    <n v="249"/>
    <n v="4.4000000000000004"/>
    <n v="0"/>
  </r>
  <r>
    <x v="18"/>
    <x v="18"/>
    <x v="52"/>
    <x v="3"/>
    <x v="2"/>
    <s v="Olio - The Wood Fired Pizzeria"/>
    <s v="Subhash Road"/>
    <s v="Cheesy Pizza Mania Box"/>
    <s v="Chessy Mania Margherita Pizza Box"/>
    <x v="0"/>
    <n v="229"/>
    <n v="4.4000000000000004"/>
    <n v="0"/>
  </r>
  <r>
    <x v="18"/>
    <x v="18"/>
    <x v="190"/>
    <x v="6"/>
    <x v="32"/>
    <s v="Olio - The Wood Fired Pizzeria"/>
    <s v="Subhash Road"/>
    <s v="Guiltfree By Eatfit!"/>
    <s v="Deluxe Veggie Pizza [Multigrain]"/>
    <x v="0"/>
    <n v="289"/>
    <n v="4.4000000000000004"/>
    <n v="0"/>
  </r>
  <r>
    <x v="18"/>
    <x v="18"/>
    <x v="32"/>
    <x v="0"/>
    <x v="1"/>
    <s v="Olio - The Wood Fired Pizzeria"/>
    <s v="Subhash Road"/>
    <s v="Guiltfree By Eatfit!"/>
    <s v="Farmhouse Pizza [Multigrain]"/>
    <x v="0"/>
    <n v="339"/>
    <n v="4"/>
    <n v="10"/>
  </r>
  <r>
    <x v="18"/>
    <x v="18"/>
    <x v="144"/>
    <x v="1"/>
    <x v="30"/>
    <s v="Olio - The Wood Fired Pizzeria"/>
    <s v="Subhash Road"/>
    <s v="Guiltfree By Eatfit!"/>
    <s v="Fiery Chicken Pizza [Multigrain]"/>
    <x v="0"/>
    <n v="339"/>
    <n v="4.4000000000000004"/>
    <n v="0"/>
  </r>
  <r>
    <x v="18"/>
    <x v="18"/>
    <x v="231"/>
    <x v="6"/>
    <x v="10"/>
    <s v="Olio - The Wood Fired Pizzeria"/>
    <s v="Subhash Road"/>
    <s v="Guiltfree By Eatfit!"/>
    <s v="Cheddar Chicken Tikka Pizza [Multigrain]"/>
    <x v="1"/>
    <n v="339"/>
    <n v="4.4000000000000004"/>
    <n v="0"/>
  </r>
  <r>
    <x v="18"/>
    <x v="18"/>
    <x v="162"/>
    <x v="6"/>
    <x v="30"/>
    <s v="Olio - The Wood Fired Pizzeria"/>
    <s v="Subhash Road"/>
    <s v="Guiltfree By Eatfit!"/>
    <s v="Chicken Kingdom Pizza [Multigrain]"/>
    <x v="1"/>
    <n v="399"/>
    <n v="5"/>
    <n v="3"/>
  </r>
  <r>
    <x v="18"/>
    <x v="18"/>
    <x v="58"/>
    <x v="6"/>
    <x v="29"/>
    <s v="Olio - The Wood Fired Pizzeria"/>
    <s v="Subhash Road"/>
    <s v="Guiltfree By Eatfit!"/>
    <s v="Chicken Pepperoni Pizza [Multigrain]"/>
    <x v="1"/>
    <n v="349"/>
    <n v="4.4000000000000004"/>
    <n v="0"/>
  </r>
  <r>
    <x v="18"/>
    <x v="18"/>
    <x v="53"/>
    <x v="5"/>
    <x v="19"/>
    <s v="Olio - The Wood Fired Pizzeria"/>
    <s v="Subhash Road"/>
    <s v="Cheese Burst Pizza"/>
    <s v="Cheeseburst - Farmhouse Pizza"/>
    <x v="1"/>
    <n v="439"/>
    <n v="4.2"/>
    <n v="30"/>
  </r>
  <r>
    <x v="18"/>
    <x v="18"/>
    <x v="110"/>
    <x v="5"/>
    <x v="16"/>
    <s v="Olio - The Wood Fired Pizzeria"/>
    <s v="Subhash Road"/>
    <s v="Cheese Burst Pizza"/>
    <s v="Cheeseburst - Spicy Chicken Treat Pizza"/>
    <x v="1"/>
    <n v="449"/>
    <n v="4.5"/>
    <n v="4"/>
  </r>
  <r>
    <x v="18"/>
    <x v="18"/>
    <x v="114"/>
    <x v="5"/>
    <x v="5"/>
    <s v="Olio - The Wood Fired Pizzeria"/>
    <s v="Subhash Road"/>
    <s v="Cheese Burst Pizza"/>
    <s v="Cheeseburst - Chicken Kingdom Pizza"/>
    <x v="1"/>
    <n v="549"/>
    <n v="2.9"/>
    <n v="5"/>
  </r>
  <r>
    <x v="18"/>
    <x v="18"/>
    <x v="233"/>
    <x v="1"/>
    <x v="10"/>
    <s v="Olio - The Wood Fired Pizzeria"/>
    <s v="Subhash Road"/>
    <s v="Cheese Burst Pizza"/>
    <s v="Cheeseburst - Veg Overload Pizza"/>
    <x v="0"/>
    <n v="449"/>
    <n v="4"/>
    <n v="12"/>
  </r>
  <r>
    <x v="18"/>
    <x v="18"/>
    <x v="126"/>
    <x v="4"/>
    <x v="19"/>
    <s v="Olio - The Wood Fired Pizzeria"/>
    <s v="Subhash Road"/>
    <s v="Kids Special - Pizza Party"/>
    <s v="Kids Birthday Pizza Party with Chocolate Cake (pack of 10)"/>
    <x v="1"/>
    <n v="3499"/>
    <n v="4.4000000000000004"/>
    <n v="0"/>
  </r>
  <r>
    <x v="18"/>
    <x v="18"/>
    <x v="208"/>
    <x v="2"/>
    <x v="27"/>
    <s v="Olio - The Wood Fired Pizzeria"/>
    <s v="Subhash Road"/>
    <s v="Kids Special - Pizza Party"/>
    <s v="Kids Birthday Pizza Party with Chocolate Cake (pack of 5)"/>
    <x v="0"/>
    <n v="1999"/>
    <n v="4.4000000000000004"/>
    <n v="0"/>
  </r>
  <r>
    <x v="18"/>
    <x v="18"/>
    <x v="232"/>
    <x v="3"/>
    <x v="10"/>
    <s v="Olio - The Wood Fired Pizzeria"/>
    <s v="Subhash Road"/>
    <s v="Kids Special - Pizza Party"/>
    <s v="Motu Patlu Kids Cheesy Corn Pizza Party"/>
    <x v="0"/>
    <n v="339"/>
    <n v="4.4000000000000004"/>
    <n v="0"/>
  </r>
  <r>
    <x v="18"/>
    <x v="18"/>
    <x v="172"/>
    <x v="0"/>
    <x v="24"/>
    <s v="Olio - The Wood Fired Pizzeria"/>
    <s v="Subhash Road"/>
    <s v="Kids Special - Pizza Party"/>
    <s v="Motu Patlu Kids Herbed Chicken Pizza Party"/>
    <x v="1"/>
    <n v="379"/>
    <n v="4.4000000000000004"/>
    <n v="0"/>
  </r>
  <r>
    <x v="18"/>
    <x v="18"/>
    <x v="118"/>
    <x v="1"/>
    <x v="33"/>
    <s v="Olio - The Wood Fired Pizzeria"/>
    <s v="Subhash Road"/>
    <s v="Kids Special - Pizza Party"/>
    <s v="Motu Patlu Kids Margherita Pizza Party"/>
    <x v="0"/>
    <n v="329"/>
    <n v="4.4000000000000004"/>
    <n v="0"/>
  </r>
  <r>
    <x v="18"/>
    <x v="18"/>
    <x v="153"/>
    <x v="3"/>
    <x v="16"/>
    <s v="Olio - The Wood Fired Pizzeria"/>
    <s v="Subhash Road"/>
    <s v="Kids Special - Pizza Party"/>
    <s v="Motu Patlu Kids Pizza Big Party Combo (Pack of 10)"/>
    <x v="1"/>
    <n v="2999"/>
    <n v="4.4000000000000004"/>
    <n v="0"/>
  </r>
  <r>
    <x v="18"/>
    <x v="18"/>
    <x v="120"/>
    <x v="5"/>
    <x v="15"/>
    <s v="Olio - The Wood Fired Pizzeria"/>
    <s v="Subhash Road"/>
    <s v="Kids Special - Pizza Party"/>
    <s v="Motu Patlu Kids Pizza Mini Party Combo (Pack of 5)"/>
    <x v="0"/>
    <n v="1499"/>
    <n v="4.4000000000000004"/>
    <n v="0"/>
  </r>
  <r>
    <x v="18"/>
    <x v="18"/>
    <x v="57"/>
    <x v="2"/>
    <x v="1"/>
    <s v="Olio - The Wood Fired Pizzeria"/>
    <s v="Subhash Road"/>
    <s v="House Special Garlic Breads!"/>
    <s v="Italian Cheese Garlic Bread"/>
    <x v="1"/>
    <n v="249"/>
    <n v="4.2"/>
    <n v="57"/>
  </r>
  <r>
    <x v="18"/>
    <x v="18"/>
    <x v="102"/>
    <x v="0"/>
    <x v="20"/>
    <s v="Olio - The Wood Fired Pizzeria"/>
    <s v="Subhash Road"/>
    <s v="House Special Garlic Breads!"/>
    <s v="Italian Chicken Pepperoni Cheese Garlic Bread"/>
    <x v="0"/>
    <n v="249"/>
    <n v="4.3"/>
    <n v="7"/>
  </r>
  <r>
    <x v="18"/>
    <x v="18"/>
    <x v="102"/>
    <x v="0"/>
    <x v="20"/>
    <s v="Olio - The Wood Fired Pizzeria"/>
    <s v="Subhash Road"/>
    <s v="House Special Garlic Breads!"/>
    <s v="Italian Pork Pepperoni Cheese Garlic Bread"/>
    <x v="1"/>
    <n v="249"/>
    <n v="3.7"/>
    <n v="13"/>
  </r>
  <r>
    <x v="18"/>
    <x v="18"/>
    <x v="198"/>
    <x v="0"/>
    <x v="25"/>
    <s v="Olio - The Wood Fired Pizzeria"/>
    <s v="Subhash Road"/>
    <s v="House Special Garlic Breads!"/>
    <s v="Bacon Cheese Garlic Bread"/>
    <x v="1"/>
    <n v="249"/>
    <n v="4.8"/>
    <n v="4"/>
  </r>
  <r>
    <x v="18"/>
    <x v="18"/>
    <x v="150"/>
    <x v="5"/>
    <x v="20"/>
    <s v="Olio - The Wood Fired Pizzeria"/>
    <s v="Subhash Road"/>
    <s v="House Special Garlic Breads!"/>
    <s v="Popeye's Spinach Garlic Bread"/>
    <x v="1"/>
    <n v="239"/>
    <n v="4.4000000000000004"/>
    <n v="61"/>
  </r>
  <r>
    <x v="18"/>
    <x v="18"/>
    <x v="102"/>
    <x v="0"/>
    <x v="20"/>
    <s v="Olio - The Wood Fired Pizzeria"/>
    <s v="Subhash Road"/>
    <s v="House Special Garlic Breads!"/>
    <s v="Creamy Spinach &amp; Mushroom Garlic Bread"/>
    <x v="1"/>
    <n v="239"/>
    <n v="4.4000000000000004"/>
    <n v="114"/>
  </r>
  <r>
    <x v="18"/>
    <x v="18"/>
    <x v="70"/>
    <x v="5"/>
    <x v="18"/>
    <s v="Olio - The Wood Fired Pizzeria"/>
    <s v="Subhash Road"/>
    <s v="House Special Garlic Breads!"/>
    <s v="Herbed Chicken Mushroom Spinach Garlic Bread"/>
    <x v="0"/>
    <n v="249"/>
    <n v="4.4000000000000004"/>
    <n v="33"/>
  </r>
  <r>
    <x v="18"/>
    <x v="18"/>
    <x v="85"/>
    <x v="0"/>
    <x v="12"/>
    <s v="Olio - The Wood Fired Pizzeria"/>
    <s v="Subhash Road"/>
    <s v="House Special Garlic Breads!"/>
    <s v="Chicken Tikka Garlic Bread"/>
    <x v="1"/>
    <n v="249"/>
    <n v="4.3"/>
    <n v="19"/>
  </r>
  <r>
    <x v="18"/>
    <x v="18"/>
    <x v="196"/>
    <x v="0"/>
    <x v="35"/>
    <s v="Olio - The Wood Fired Pizzeria"/>
    <s v="Subhash Road"/>
    <s v="Signature Garlic Knots"/>
    <s v="Signature Garlic Knots with Cheesy Dip"/>
    <x v="1"/>
    <n v="199"/>
    <n v="4.2"/>
    <n v="41"/>
  </r>
  <r>
    <x v="18"/>
    <x v="18"/>
    <x v="189"/>
    <x v="5"/>
    <x v="6"/>
    <s v="Olio - The Wood Fired Pizzeria"/>
    <s v="Subhash Road"/>
    <s v="Signature Garlic Knots"/>
    <s v="Peri-Peri Garlic Knots with Cheesy Dip"/>
    <x v="0"/>
    <n v="199"/>
    <n v="4"/>
    <n v="17"/>
  </r>
  <r>
    <x v="18"/>
    <x v="18"/>
    <x v="115"/>
    <x v="4"/>
    <x v="32"/>
    <s v="Olio - The Wood Fired Pizzeria"/>
    <s v="Subhash Road"/>
    <s v="Signature Garlic Knots"/>
    <s v="Garlic Knots  Infinity Bucket (35 units)"/>
    <x v="0"/>
    <n v="299"/>
    <n v="4.4000000000000004"/>
    <n v="0"/>
  </r>
  <r>
    <x v="18"/>
    <x v="18"/>
    <x v="7"/>
    <x v="0"/>
    <x v="3"/>
    <s v="Olio - The Wood Fired Pizzeria"/>
    <s v="Subhash Road"/>
    <s v="Signature Garlic Knots"/>
    <s v="The Royal Garlic Knots with Cheesy Dip"/>
    <x v="0"/>
    <n v="199"/>
    <n v="4.0999999999999996"/>
    <n v="4"/>
  </r>
  <r>
    <x v="18"/>
    <x v="18"/>
    <x v="215"/>
    <x v="3"/>
    <x v="8"/>
    <s v="Olio - The Wood Fired Pizzeria"/>
    <s v="Subhash Road"/>
    <s v="Beverages"/>
    <s v="Thums Up"/>
    <x v="0"/>
    <n v="60"/>
    <n v="4.0999999999999996"/>
    <n v="26"/>
  </r>
  <r>
    <x v="18"/>
    <x v="18"/>
    <x v="28"/>
    <x v="3"/>
    <x v="22"/>
    <s v="Olio - The Wood Fired Pizzeria"/>
    <s v="Subhash Road"/>
    <s v="Beverages"/>
    <s v="Coke"/>
    <x v="1"/>
    <n v="60"/>
    <n v="4.2"/>
    <n v="39"/>
  </r>
  <r>
    <x v="18"/>
    <x v="18"/>
    <x v="73"/>
    <x v="6"/>
    <x v="16"/>
    <s v="Olio - The Wood Fired Pizzeria"/>
    <s v="Subhash Road"/>
    <s v="Beverages"/>
    <s v="Lemon Iced Tea"/>
    <x v="0"/>
    <n v="85"/>
    <n v="4.4000000000000004"/>
    <n v="0"/>
  </r>
  <r>
    <x v="18"/>
    <x v="18"/>
    <x v="171"/>
    <x v="2"/>
    <x v="7"/>
    <s v="Olio - The Wood Fired Pizzeria"/>
    <s v="Subhash Road"/>
    <s v="Beverages"/>
    <s v="Peach Iced Tea"/>
    <x v="0"/>
    <n v="85"/>
    <n v="3.9"/>
    <n v="4"/>
  </r>
  <r>
    <x v="18"/>
    <x v="18"/>
    <x v="91"/>
    <x v="4"/>
    <x v="14"/>
    <s v="Olio - The Wood Fired Pizzeria"/>
    <s v="Subhash Road"/>
    <s v="Half &amp; Half Pizza"/>
    <s v="Half &amp;Half Medium Pizza"/>
    <x v="0"/>
    <n v="508"/>
    <n v="4.4000000000000004"/>
    <n v="8"/>
  </r>
  <r>
    <x v="18"/>
    <x v="18"/>
    <x v="142"/>
    <x v="1"/>
    <x v="27"/>
    <s v="Olio - The Wood Fired Pizzeria"/>
    <s v="Subhash Road"/>
    <s v="Half &amp; Half Pizza"/>
    <s v="Half &amp;Half Large Pizza"/>
    <x v="0"/>
    <n v="698"/>
    <n v="4.4000000000000004"/>
    <n v="0"/>
  </r>
  <r>
    <x v="18"/>
    <x v="18"/>
    <x v="97"/>
    <x v="4"/>
    <x v="15"/>
    <s v="Olio - The Wood Fired Pizzeria"/>
    <s v="Subhash Road"/>
    <s v="Crazy Deals"/>
    <s v="Corn and Onion Pizza + Knots Combo"/>
    <x v="1"/>
    <n v="499"/>
    <n v="4.2"/>
    <n v="9"/>
  </r>
  <r>
    <x v="18"/>
    <x v="18"/>
    <x v="214"/>
    <x v="1"/>
    <x v="25"/>
    <s v="Olio - The Wood Fired Pizzeria"/>
    <s v="Subhash Road"/>
    <s v="Crazy Deals"/>
    <s v="Deluxe Veggie Pizza + Knots Combo"/>
    <x v="0"/>
    <n v="499"/>
    <n v="4.5"/>
    <n v="9"/>
  </r>
  <r>
    <x v="18"/>
    <x v="18"/>
    <x v="238"/>
    <x v="4"/>
    <x v="26"/>
    <s v="Olio - The Wood Fired Pizzeria"/>
    <s v="Subhash Road"/>
    <s v="Royal 4in1 Pizza"/>
    <s v="Royal 4in1 Non Veg Pizza"/>
    <x v="0"/>
    <n v="1199"/>
    <n v="3.8"/>
    <n v="6"/>
  </r>
  <r>
    <x v="18"/>
    <x v="18"/>
    <x v="202"/>
    <x v="3"/>
    <x v="30"/>
    <s v="Olio - The Wood Fired Pizzeria"/>
    <s v="Subhash Road"/>
    <s v="Royal 4in1 Pizza"/>
    <s v="Royal 4in1 Chef's Special Chicken Pizza"/>
    <x v="0"/>
    <n v="1199"/>
    <n v="4.4000000000000004"/>
    <n v="0"/>
  </r>
  <r>
    <x v="18"/>
    <x v="18"/>
    <x v="233"/>
    <x v="1"/>
    <x v="10"/>
    <s v="Olio - The Wood Fired Pizzeria"/>
    <s v="Subhash Road"/>
    <s v="Royal 4in1 Pizza"/>
    <s v="Royal 4in1 Gourmet Veg Pizza"/>
    <x v="0"/>
    <n v="1199"/>
    <n v="4.4000000000000004"/>
    <n v="0"/>
  </r>
  <r>
    <x v="18"/>
    <x v="18"/>
    <x v="81"/>
    <x v="5"/>
    <x v="30"/>
    <s v="Olio - The Wood Fired Pizzeria"/>
    <s v="Subhash Road"/>
    <s v="Dips"/>
    <s v="Pizza Chilli Oil"/>
    <x v="1"/>
    <n v="30"/>
    <n v="4.4000000000000004"/>
    <n v="0"/>
  </r>
  <r>
    <x v="18"/>
    <x v="18"/>
    <x v="203"/>
    <x v="4"/>
    <x v="1"/>
    <s v="Baskin Robbins - Ice Cream Desserts"/>
    <s v="Culinary Central 72"/>
    <s v="Flash Sale"/>
    <s v="Tender Coconut Ice Cream.(small Scoop)"/>
    <x v="1"/>
    <n v="75"/>
    <n v="4.4000000000000004"/>
    <n v="0"/>
  </r>
  <r>
    <x v="18"/>
    <x v="18"/>
    <x v="95"/>
    <x v="0"/>
    <x v="17"/>
    <s v="Baskin Robbins - Ice Cream Desserts"/>
    <s v="Culinary Central 72"/>
    <s v="Flash Sale"/>
    <s v="Very Berry Strawberry Ice Cream.(small Scoop)"/>
    <x v="0"/>
    <n v="75"/>
    <n v="4.4000000000000004"/>
    <n v="0"/>
  </r>
  <r>
    <x v="18"/>
    <x v="18"/>
    <x v="140"/>
    <x v="1"/>
    <x v="7"/>
    <s v="Baskin Robbins - Ice Cream Desserts"/>
    <s v="Culinary Central 72"/>
    <s v="Flash Sale"/>
    <s v="Vanilla Ice Cream.(small Scoop)"/>
    <x v="0"/>
    <n v="75"/>
    <n v="4.4000000000000004"/>
    <n v="0"/>
  </r>
  <r>
    <x v="18"/>
    <x v="18"/>
    <x v="48"/>
    <x v="6"/>
    <x v="24"/>
    <s v="Baskin Robbins - Ice Cream Desserts"/>
    <s v="Culinary Central 72"/>
    <s v="Flash Sale"/>
    <s v="Butterscotch Ribbon Ice Cream.(small Scoop)"/>
    <x v="0"/>
    <n v="75"/>
    <n v="4.4000000000000004"/>
    <n v="0"/>
  </r>
  <r>
    <x v="18"/>
    <x v="18"/>
    <x v="98"/>
    <x v="6"/>
    <x v="9"/>
    <s v="Baskin Robbins - Ice Cream Desserts"/>
    <s v="Culinary Central 72"/>
    <s v="Flash Sale"/>
    <s v="Three Cheers Chocolate Ice Cream.(small Scoop)"/>
    <x v="0"/>
    <n v="75"/>
    <n v="4.4000000000000004"/>
    <n v="0"/>
  </r>
  <r>
    <x v="18"/>
    <x v="18"/>
    <x v="213"/>
    <x v="3"/>
    <x v="3"/>
    <s v="Baskin Robbins - Ice Cream Desserts"/>
    <s v="Culinary Central 72"/>
    <s v="Newly Launched Italian Gelatos"/>
    <s v="Chocolate &amp; Roasted Hazelnut Gelato"/>
    <x v="0"/>
    <n v="120"/>
    <n v="4.4000000000000004"/>
    <n v="0"/>
  </r>
  <r>
    <x v="18"/>
    <x v="18"/>
    <x v="26"/>
    <x v="4"/>
    <x v="5"/>
    <s v="Baskin Robbins - Ice Cream Desserts"/>
    <s v="Culinary Central 72"/>
    <s v="Newly Launched Italian Gelatos"/>
    <s v="Salted Caramel Crunch Gelato"/>
    <x v="0"/>
    <n v="120"/>
    <n v="4.4000000000000004"/>
    <n v="0"/>
  </r>
  <r>
    <x v="18"/>
    <x v="18"/>
    <x v="169"/>
    <x v="3"/>
    <x v="33"/>
    <s v="Baskin Robbins - Ice Cream Desserts"/>
    <s v="Culinary Central 72"/>
    <s v="Newly Launched Italian Gelatos"/>
    <s v="Mango &amp; Cream Gelato"/>
    <x v="0"/>
    <n v="120"/>
    <n v="4.4000000000000004"/>
    <n v="0"/>
  </r>
  <r>
    <x v="18"/>
    <x v="18"/>
    <x v="132"/>
    <x v="2"/>
    <x v="20"/>
    <s v="Baskin Robbins - Ice Cream Desserts"/>
    <s v="Culinary Central 72"/>
    <s v="Newly Launched Italian Gelatos"/>
    <s v="Blueberry Cheesecake Gelato"/>
    <x v="0"/>
    <n v="120"/>
    <n v="4.4000000000000004"/>
    <n v="0"/>
  </r>
  <r>
    <x v="18"/>
    <x v="18"/>
    <x v="52"/>
    <x v="3"/>
    <x v="2"/>
    <s v="Baskin Robbins - Ice Cream Desserts"/>
    <s v="Culinary Central 72"/>
    <s v="Newly Launched Italian Gelatos"/>
    <s v="Cotton Candy Burst Gelato"/>
    <x v="0"/>
    <n v="120"/>
    <n v="4.4000000000000004"/>
    <n v="0"/>
  </r>
  <r>
    <x v="18"/>
    <x v="18"/>
    <x v="201"/>
    <x v="5"/>
    <x v="27"/>
    <s v="Baskin Robbins - Ice Cream Desserts"/>
    <s v="Culinary Central 72"/>
    <s v="Newly Launched Italian Gelatos"/>
    <s v="Berry Me In Cheesecake Gelato Sundae"/>
    <x v="0"/>
    <n v="205"/>
    <n v="4.4000000000000004"/>
    <n v="0"/>
  </r>
  <r>
    <x v="18"/>
    <x v="18"/>
    <x v="152"/>
    <x v="3"/>
    <x v="32"/>
    <s v="Baskin Robbins - Ice Cream Desserts"/>
    <s v="Culinary Central 72"/>
    <s v="Newly Launched Italian Gelatos"/>
    <s v="Cotton Candy Wonderland Gelato Sundae"/>
    <x v="0"/>
    <n v="205"/>
    <n v="4.4000000000000004"/>
    <n v="0"/>
  </r>
  <r>
    <x v="18"/>
    <x v="18"/>
    <x v="41"/>
    <x v="1"/>
    <x v="17"/>
    <s v="Baskin Robbins - Ice Cream Desserts"/>
    <s v="Culinary Central 72"/>
    <s v="Newly Launched Italian Gelatos"/>
    <s v="Mango &amp; Cream Gelato Sundae"/>
    <x v="1"/>
    <n v="205"/>
    <n v="4.4000000000000004"/>
    <n v="0"/>
  </r>
  <r>
    <x v="18"/>
    <x v="18"/>
    <x v="155"/>
    <x v="2"/>
    <x v="0"/>
    <s v="Baskin Robbins - Ice Cream Desserts"/>
    <s v="Culinary Central 72"/>
    <s v="Newly Launched Italian Gelatos"/>
    <s v="Chocolate &amp; Roasted Hazelnut Gelato Sundae"/>
    <x v="1"/>
    <n v="205"/>
    <n v="4.4000000000000004"/>
    <n v="0"/>
  </r>
  <r>
    <x v="18"/>
    <x v="18"/>
    <x v="229"/>
    <x v="2"/>
    <x v="10"/>
    <s v="Baskin Robbins - Ice Cream Desserts"/>
    <s v="Culinary Central 72"/>
    <s v="Ice Cream Waffle Cones"/>
    <s v="Naughty Nutella Cone"/>
    <x v="1"/>
    <n v="122"/>
    <n v="4.4000000000000004"/>
    <n v="0"/>
  </r>
  <r>
    <x v="18"/>
    <x v="18"/>
    <x v="138"/>
    <x v="1"/>
    <x v="21"/>
    <s v="Baskin Robbins - Ice Cream Desserts"/>
    <s v="Culinary Central 72"/>
    <s v="Ice Cream Waffle Cones"/>
    <s v="Hop Scotch Butterscotch Cone"/>
    <x v="0"/>
    <n v="122"/>
    <n v="4.4000000000000004"/>
    <n v="0"/>
  </r>
  <r>
    <x v="18"/>
    <x v="18"/>
    <x v="221"/>
    <x v="1"/>
    <x v="14"/>
    <s v="Baskin Robbins - Ice Cream Desserts"/>
    <s v="Culinary Central 72"/>
    <s v="Ice Cream Waffle Cones"/>
    <s v="Bavarian Chocolate Cone"/>
    <x v="0"/>
    <n v="122"/>
    <n v="4.4000000000000004"/>
    <n v="0"/>
  </r>
  <r>
    <x v="18"/>
    <x v="18"/>
    <x v="195"/>
    <x v="2"/>
    <x v="31"/>
    <s v="Baskin Robbins - Ice Cream Desserts"/>
    <s v="Culinary Central 72"/>
    <s v="Ice Cream Waffle Cones"/>
    <s v="Alphonso Mango Cone"/>
    <x v="0"/>
    <n v="102"/>
    <n v="4.4000000000000004"/>
    <n v="0"/>
  </r>
  <r>
    <x v="18"/>
    <x v="18"/>
    <x v="161"/>
    <x v="2"/>
    <x v="16"/>
    <s v="Baskin Robbins - Ice Cream Desserts"/>
    <s v="Culinary Central 72"/>
    <s v="Chocolate Ice Creams"/>
    <s v="Mississippi Mud Ice Cream"/>
    <x v="0"/>
    <n v="110"/>
    <n v="4.4000000000000004"/>
    <n v="0"/>
  </r>
  <r>
    <x v="18"/>
    <x v="18"/>
    <x v="212"/>
    <x v="2"/>
    <x v="33"/>
    <s v="Baskin Robbins - Ice Cream Desserts"/>
    <s v="Culinary Central 72"/>
    <s v="Chocolate Ice Creams"/>
    <s v="Bavarian Chocolate Ice Cream"/>
    <x v="0"/>
    <n v="110"/>
    <n v="4.4000000000000004"/>
    <n v="0"/>
  </r>
  <r>
    <x v="18"/>
    <x v="18"/>
    <x v="191"/>
    <x v="6"/>
    <x v="25"/>
    <s v="Baskin Robbins - Ice Cream Desserts"/>
    <s v="Culinary Central 72"/>
    <s v="Chocolate Ice Creams"/>
    <s v="Belgian Bliss Ice Cream"/>
    <x v="0"/>
    <n v="110"/>
    <n v="4.4000000000000004"/>
    <n v="0"/>
  </r>
  <r>
    <x v="18"/>
    <x v="18"/>
    <x v="198"/>
    <x v="0"/>
    <x v="25"/>
    <s v="Baskin Robbins - Ice Cream Desserts"/>
    <s v="Culinary Central 72"/>
    <s v="Chocolate Ice Creams"/>
    <s v="Gold Medal Ribbon Ice Cream"/>
    <x v="0"/>
    <n v="110"/>
    <n v="4.4000000000000004"/>
    <n v="0"/>
  </r>
  <r>
    <x v="18"/>
    <x v="18"/>
    <x v="64"/>
    <x v="5"/>
    <x v="10"/>
    <s v="Baskin Robbins - Ice Cream Desserts"/>
    <s v="Culinary Central 72"/>
    <s v="Chocolate Ice Creams"/>
    <s v="Dutch Chocolate Ice Cream"/>
    <x v="0"/>
    <n v="90"/>
    <n v="4.4000000000000004"/>
    <n v="0"/>
  </r>
  <r>
    <x v="18"/>
    <x v="18"/>
    <x v="137"/>
    <x v="1"/>
    <x v="35"/>
    <s v="Baskin Robbins - Ice Cream Desserts"/>
    <s v="Culinary Central 72"/>
    <s v="Chocolate Ice Creams"/>
    <s v="Three Cheers Chocolate Ice Cream"/>
    <x v="0"/>
    <n v="75"/>
    <n v="4.4000000000000004"/>
    <n v="0"/>
  </r>
  <r>
    <x v="18"/>
    <x v="18"/>
    <x v="177"/>
    <x v="2"/>
    <x v="25"/>
    <s v="Baskin Robbins - Ice Cream Desserts"/>
    <s v="Culinary Central 72"/>
    <s v="Chocolate Ice Creams"/>
    <s v="Chocolate Almond Praline Ice Cream"/>
    <x v="0"/>
    <n v="110"/>
    <n v="4.4000000000000004"/>
    <n v="0"/>
  </r>
  <r>
    <x v="18"/>
    <x v="18"/>
    <x v="16"/>
    <x v="6"/>
    <x v="3"/>
    <s v="Baskin Robbins - Ice Cream Desserts"/>
    <s v="Culinary Central 72"/>
    <s v="Chocolate Ice Creams"/>
    <s v="Chocolate Mousse Royale Ice Cream"/>
    <x v="0"/>
    <n v="110"/>
    <n v="4.4000000000000004"/>
    <n v="0"/>
  </r>
  <r>
    <x v="18"/>
    <x v="18"/>
    <x v="156"/>
    <x v="0"/>
    <x v="16"/>
    <s v="Baskin Robbins - Ice Cream Desserts"/>
    <s v="Culinary Central 72"/>
    <s v="Chocolate Ice Creams"/>
    <s v="Hazelnut Rocher Ice Cream (Factory Sealed 450 Ml - Serves 4-5)"/>
    <x v="0"/>
    <n v="347.46"/>
    <n v="4.4000000000000004"/>
    <n v="0"/>
  </r>
  <r>
    <x v="18"/>
    <x v="18"/>
    <x v="152"/>
    <x v="3"/>
    <x v="32"/>
    <s v="Baskin Robbins - Ice Cream Desserts"/>
    <s v="Culinary Central 72"/>
    <s v="Chocolate Ice Creams"/>
    <s v="Ferrero Moments Mousse Ice Cream"/>
    <x v="0"/>
    <n v="110"/>
    <n v="4.4000000000000004"/>
    <n v="0"/>
  </r>
  <r>
    <x v="18"/>
    <x v="18"/>
    <x v="75"/>
    <x v="1"/>
    <x v="31"/>
    <s v="Baskin Robbins - Ice Cream Desserts"/>
    <s v="Culinary Central 72"/>
    <s v="Chocolate Ice Creams"/>
    <s v="Naughty Nutella Ice Cream"/>
    <x v="0"/>
    <n v="110"/>
    <n v="4.4000000000000004"/>
    <n v="0"/>
  </r>
  <r>
    <x v="18"/>
    <x v="18"/>
    <x v="89"/>
    <x v="0"/>
    <x v="21"/>
    <s v="Baskin Robbins - Ice Cream Desserts"/>
    <s v="Culinary Central 72"/>
    <s v="Chocolate Ice Creams"/>
    <s v="Hershey's Kisses Caramel Ice Cream"/>
    <x v="0"/>
    <n v="110"/>
    <n v="4.4000000000000004"/>
    <n v="0"/>
  </r>
  <r>
    <x v="18"/>
    <x v="18"/>
    <x v="226"/>
    <x v="6"/>
    <x v="12"/>
    <s v="Baskin Robbins - Ice Cream Desserts"/>
    <s v="Culinary Central 72"/>
    <s v="Classic &amp; Nuts Ice Creams"/>
    <s v="Vanilla Ice Cream"/>
    <x v="0"/>
    <n v="75"/>
    <n v="4.4000000000000004"/>
    <n v="0"/>
  </r>
  <r>
    <x v="18"/>
    <x v="18"/>
    <x v="47"/>
    <x v="4"/>
    <x v="4"/>
    <s v="Baskin Robbins - Ice Cream Desserts"/>
    <s v="Culinary Central 72"/>
    <s v="Classic &amp; Nuts Ice Creams"/>
    <s v="Honey Nut Crunch Ice Cream"/>
    <x v="0"/>
    <n v="110"/>
    <n v="4.4000000000000004"/>
    <n v="0"/>
  </r>
  <r>
    <x v="18"/>
    <x v="18"/>
    <x v="130"/>
    <x v="4"/>
    <x v="24"/>
    <s v="Baskin Robbins - Ice Cream Desserts"/>
    <s v="Culinary Central 72"/>
    <s v="Classic &amp; Nuts Ice Creams"/>
    <s v="Roasted Californian Almond Ice Cream"/>
    <x v="0"/>
    <n v="90"/>
    <n v="4.4000000000000004"/>
    <n v="0"/>
  </r>
  <r>
    <x v="18"/>
    <x v="18"/>
    <x v="44"/>
    <x v="2"/>
    <x v="26"/>
    <s v="Baskin Robbins - Ice Cream Desserts"/>
    <s v="Culinary Central 72"/>
    <s v="Classic &amp; Nuts Ice Creams"/>
    <s v="Butterscotch Ribbon Ice Cream"/>
    <x v="0"/>
    <n v="75"/>
    <n v="4.4000000000000004"/>
    <n v="0"/>
  </r>
  <r>
    <x v="18"/>
    <x v="18"/>
    <x v="74"/>
    <x v="2"/>
    <x v="9"/>
    <s v="Baskin Robbins - Ice Cream Desserts"/>
    <s v="Culinary Central 72"/>
    <s v="Classic &amp; Nuts Ice Creams"/>
    <s v="Splish Splash Ice Cream"/>
    <x v="0"/>
    <n v="90"/>
    <n v="4.4000000000000004"/>
    <n v="0"/>
  </r>
  <r>
    <x v="18"/>
    <x v="18"/>
    <x v="89"/>
    <x v="0"/>
    <x v="21"/>
    <s v="Baskin Robbins - Ice Cream Desserts"/>
    <s v="Culinary Central 72"/>
    <s v="Classic &amp; Nuts Ice Creams"/>
    <s v="Roasted Coffee Creme Ice Cream"/>
    <x v="0"/>
    <n v="110"/>
    <n v="4.4000000000000004"/>
    <n v="0"/>
  </r>
  <r>
    <x v="18"/>
    <x v="18"/>
    <x v="96"/>
    <x v="4"/>
    <x v="21"/>
    <s v="Baskin Robbins - Ice Cream Desserts"/>
    <s v="Culinary Central 72"/>
    <s v="Classic &amp; Nuts Ice Creams"/>
    <s v="Hop Scotch Butterscotch Ice Cream"/>
    <x v="0"/>
    <n v="110"/>
    <n v="4.4000000000000004"/>
    <n v="0"/>
  </r>
  <r>
    <x v="18"/>
    <x v="18"/>
    <x v="33"/>
    <x v="3"/>
    <x v="17"/>
    <s v="Baskin Robbins - Ice Cream Desserts"/>
    <s v="Culinary Central 72"/>
    <s v="Classic &amp; Nuts Ice Creams"/>
    <s v="Pralines 'N Cream Ice Cream"/>
    <x v="0"/>
    <n v="110"/>
    <n v="4.4000000000000004"/>
    <n v="0"/>
  </r>
  <r>
    <x v="18"/>
    <x v="18"/>
    <x v="204"/>
    <x v="0"/>
    <x v="6"/>
    <s v="Baskin Robbins - Ice Cream Desserts"/>
    <s v="Culinary Central 72"/>
    <s v="Classic &amp; Nuts Ice Creams"/>
    <s v="Brown Biscuit Boba Ice Cream"/>
    <x v="0"/>
    <n v="110"/>
    <n v="4.4000000000000004"/>
    <n v="0"/>
  </r>
  <r>
    <x v="18"/>
    <x v="18"/>
    <x v="182"/>
    <x v="5"/>
    <x v="3"/>
    <s v="Baskin Robbins - Ice Cream Desserts"/>
    <s v="Culinary Central 72"/>
    <s v="Classic &amp; Nuts Ice Creams"/>
    <s v="Rabdi Jalebi Ice Cream"/>
    <x v="0"/>
    <n v="110"/>
    <n v="4.4000000000000004"/>
    <n v="0"/>
  </r>
  <r>
    <x v="18"/>
    <x v="18"/>
    <x v="109"/>
    <x v="0"/>
    <x v="2"/>
    <s v="Baskin Robbins - Ice Cream Desserts"/>
    <s v="Culinary Central 72"/>
    <s v="Classic &amp; Nuts Ice Creams"/>
    <s v="Peanut Buttercup Ice Cream"/>
    <x v="0"/>
    <n v="110"/>
    <n v="4.4000000000000004"/>
    <n v="0"/>
  </r>
  <r>
    <x v="18"/>
    <x v="18"/>
    <x v="179"/>
    <x v="3"/>
    <x v="7"/>
    <s v="Baskin Robbins - Ice Cream Desserts"/>
    <s v="Culinary Central 72"/>
    <s v="Classic &amp; Nuts Ice Creams"/>
    <s v="Crunchy Honeycomb Ice Cream"/>
    <x v="0"/>
    <n v="110"/>
    <n v="4.4000000000000004"/>
    <n v="0"/>
  </r>
  <r>
    <x v="18"/>
    <x v="18"/>
    <x v="22"/>
    <x v="0"/>
    <x v="19"/>
    <s v="Baskin Robbins - Ice Cream Desserts"/>
    <s v="Culinary Central 72"/>
    <s v="Classic &amp; Nuts Ice Creams"/>
    <s v="Salted Butter Popcorn Ice Cream"/>
    <x v="0"/>
    <n v="110"/>
    <n v="4.4000000000000004"/>
    <n v="0"/>
  </r>
  <r>
    <x v="18"/>
    <x v="18"/>
    <x v="107"/>
    <x v="3"/>
    <x v="35"/>
    <s v="Baskin Robbins - Ice Cream Desserts"/>
    <s v="Culinary Central 72"/>
    <s v="Fruit Ice Creams"/>
    <s v="Very Berry Strawberry Ice Cream"/>
    <x v="0"/>
    <n v="75"/>
    <n v="4.4000000000000004"/>
    <n v="0"/>
  </r>
  <r>
    <x v="18"/>
    <x v="18"/>
    <x v="182"/>
    <x v="5"/>
    <x v="3"/>
    <s v="Baskin Robbins - Ice Cream Desserts"/>
    <s v="Culinary Central 72"/>
    <s v="Fruit Ice Creams"/>
    <s v="Alphonso Mango Ice Cream"/>
    <x v="0"/>
    <n v="90"/>
    <n v="4.4000000000000004"/>
    <n v="0"/>
  </r>
  <r>
    <x v="18"/>
    <x v="18"/>
    <x v="181"/>
    <x v="6"/>
    <x v="27"/>
    <s v="Baskin Robbins - Ice Cream Desserts"/>
    <s v="Culinary Central 72"/>
    <s v="Fruit Ice Creams"/>
    <s v="Banana 'N Strawberry Ice Cream"/>
    <x v="0"/>
    <n v="90"/>
    <n v="4.4000000000000004"/>
    <n v="0"/>
  </r>
  <r>
    <x v="18"/>
    <x v="18"/>
    <x v="166"/>
    <x v="0"/>
    <x v="22"/>
    <s v="Baskin Robbins - Ice Cream Desserts"/>
    <s v="Culinary Central 72"/>
    <s v="Fruit Ice Creams"/>
    <s v="Black Currant Ice Cream"/>
    <x v="0"/>
    <n v="110"/>
    <n v="4.4000000000000004"/>
    <n v="0"/>
  </r>
  <r>
    <x v="18"/>
    <x v="18"/>
    <x v="51"/>
    <x v="5"/>
    <x v="23"/>
    <s v="Baskin Robbins - Ice Cream Desserts"/>
    <s v="Culinary Central 72"/>
    <s v="Fruit Ice Creams"/>
    <s v="Tender Coconut Ice Cream"/>
    <x v="0"/>
    <n v="75"/>
    <n v="4.4000000000000004"/>
    <n v="0"/>
  </r>
  <r>
    <x v="18"/>
    <x v="18"/>
    <x v="123"/>
    <x v="1"/>
    <x v="11"/>
    <s v="Baskin Robbins - Ice Cream Desserts"/>
    <s v="Culinary Central 72"/>
    <s v="Fruit Ice Creams"/>
    <s v="Fruit Overload Ice Cream"/>
    <x v="0"/>
    <n v="90"/>
    <n v="4.4000000000000004"/>
    <n v="0"/>
  </r>
  <r>
    <x v="18"/>
    <x v="18"/>
    <x v="3"/>
    <x v="1"/>
    <x v="3"/>
    <s v="Baskin Robbins - Ice Cream Desserts"/>
    <s v="Culinary Central 72"/>
    <s v="Fruit Ice Creams"/>
    <s v="Shooting Star Ice Cream"/>
    <x v="0"/>
    <n v="110"/>
    <n v="4.4000000000000004"/>
    <n v="0"/>
  </r>
  <r>
    <x v="18"/>
    <x v="18"/>
    <x v="20"/>
    <x v="5"/>
    <x v="17"/>
    <s v="Baskin Robbins - Ice Cream Desserts"/>
    <s v="Culinary Central 72"/>
    <s v="Fruit Ice Creams"/>
    <s v="Blueberry 'N White Chocolate Ice Cream"/>
    <x v="0"/>
    <n v="110"/>
    <n v="4.4000000000000004"/>
    <n v="0"/>
  </r>
  <r>
    <x v="18"/>
    <x v="18"/>
    <x v="188"/>
    <x v="6"/>
    <x v="0"/>
    <s v="Baskin Robbins - Ice Cream Desserts"/>
    <s v="Culinary Central 72"/>
    <s v="Accompaniments"/>
    <s v="Choco Lava Cake"/>
    <x v="0"/>
    <n v="105"/>
    <n v="4.4000000000000004"/>
    <n v="0"/>
  </r>
  <r>
    <x v="18"/>
    <x v="18"/>
    <x v="164"/>
    <x v="5"/>
    <x v="28"/>
    <s v="Baskin Robbins - Ice Cream Desserts"/>
    <s v="Culinary Central 72"/>
    <s v="Accompaniments"/>
    <s v="Gulab Jamun (2pc)"/>
    <x v="0"/>
    <n v="60"/>
    <n v="4.4000000000000004"/>
    <n v="0"/>
  </r>
  <r>
    <x v="18"/>
    <x v="18"/>
    <x v="169"/>
    <x v="3"/>
    <x v="33"/>
    <s v="Baskin Robbins - Ice Cream Desserts"/>
    <s v="Culinary Central 72"/>
    <s v="Accompaniments"/>
    <s v="Cheesecake (1pc)"/>
    <x v="0"/>
    <n v="170"/>
    <n v="4.4000000000000004"/>
    <n v="0"/>
  </r>
  <r>
    <x v="18"/>
    <x v="18"/>
    <x v="10"/>
    <x v="0"/>
    <x v="9"/>
    <s v="Baskin Robbins - Ice Cream Desserts"/>
    <s v="Culinary Central 72"/>
    <s v="Accompaniments"/>
    <s v="Waffle Cone - Chocolate"/>
    <x v="0"/>
    <n v="18"/>
    <n v="4.4000000000000004"/>
    <n v="0"/>
  </r>
  <r>
    <x v="18"/>
    <x v="18"/>
    <x v="30"/>
    <x v="1"/>
    <x v="23"/>
    <s v="Baskin Robbins - Ice Cream Desserts"/>
    <s v="Culinary Central 72"/>
    <s v="Accompaniments"/>
    <s v="Waffle Cone - Vanilla"/>
    <x v="0"/>
    <n v="12"/>
    <n v="4.4000000000000004"/>
    <n v="0"/>
  </r>
  <r>
    <x v="18"/>
    <x v="18"/>
    <x v="147"/>
    <x v="6"/>
    <x v="7"/>
    <s v="Baskin Robbins - Ice Cream Desserts"/>
    <s v="Culinary Central 72"/>
    <s v="Accompaniments"/>
    <s v="Croissant"/>
    <x v="0"/>
    <n v="140"/>
    <n v="4.4000000000000004"/>
    <n v="0"/>
  </r>
  <r>
    <x v="18"/>
    <x v="18"/>
    <x v="95"/>
    <x v="0"/>
    <x v="17"/>
    <s v="Baskin Robbins - Ice Cream Desserts"/>
    <s v="Culinary Central 72"/>
    <s v="Accompaniments"/>
    <s v="Cookie"/>
    <x v="0"/>
    <n v="90"/>
    <n v="4.4000000000000004"/>
    <n v="0"/>
  </r>
  <r>
    <x v="18"/>
    <x v="18"/>
    <x v="1"/>
    <x v="1"/>
    <x v="1"/>
    <s v="Baskin Robbins - Ice Cream Desserts"/>
    <s v="Culinary Central 72"/>
    <s v="Ice Cream Snacks"/>
    <s v="Funwich Caramel Biscuit (90ml)"/>
    <x v="0"/>
    <n v="84.75"/>
    <n v="4.4000000000000004"/>
    <n v="0"/>
  </r>
  <r>
    <x v="18"/>
    <x v="18"/>
    <x v="234"/>
    <x v="3"/>
    <x v="26"/>
    <s v="Baskin Robbins - Ice Cream Desserts"/>
    <s v="Culinary Central 72"/>
    <s v="Ice Cream Snacks"/>
    <s v="Choco Fudge Doublet Bar (65ml)"/>
    <x v="0"/>
    <n v="72.040000000000006"/>
    <n v="4.4000000000000004"/>
    <n v="0"/>
  </r>
  <r>
    <x v="18"/>
    <x v="18"/>
    <x v="120"/>
    <x v="5"/>
    <x v="15"/>
    <s v="Baskin Robbins - Ice Cream Desserts"/>
    <s v="Culinary Central 72"/>
    <s v="Ice Cream Sticks"/>
    <s v="Vanilla N Chocolate 65 Ml (2 Sticks Bar)"/>
    <x v="0"/>
    <n v="135.59"/>
    <n v="4.4000000000000004"/>
    <n v="0"/>
  </r>
  <r>
    <x v="18"/>
    <x v="18"/>
    <x v="52"/>
    <x v="3"/>
    <x v="2"/>
    <s v="Baskin Robbins - Ice Cream Desserts"/>
    <s v="Culinary Central 72"/>
    <s v="Ice Cream Sticks"/>
    <s v="Cotton Candy 65 Ml (2 Sticks)"/>
    <x v="0"/>
    <n v="135.59"/>
    <n v="4.4000000000000004"/>
    <n v="0"/>
  </r>
  <r>
    <x v="18"/>
    <x v="18"/>
    <x v="152"/>
    <x v="3"/>
    <x v="32"/>
    <s v="Baskin Robbins - Ice Cream Desserts"/>
    <s v="Culinary Central 72"/>
    <s v="Ice Cream Sticks"/>
    <s v="Almond N Caramel 65ml (2 Sticks Bar)"/>
    <x v="0"/>
    <n v="152.54"/>
    <n v="4.4000000000000004"/>
    <n v="0"/>
  </r>
  <r>
    <x v="18"/>
    <x v="18"/>
    <x v="162"/>
    <x v="6"/>
    <x v="30"/>
    <s v="Baskin Robbins - Ice Cream Desserts"/>
    <s v="Culinary Central 72"/>
    <s v="Ice Cream Sticks"/>
    <s v="Mississippi Mud 65 Ml (2 Sticks Bar)"/>
    <x v="0"/>
    <n v="152.54"/>
    <n v="4.4000000000000004"/>
    <n v="0"/>
  </r>
  <r>
    <x v="18"/>
    <x v="18"/>
    <x v="138"/>
    <x v="1"/>
    <x v="21"/>
    <s v="Baskin Robbins - Ice Cream Desserts"/>
    <s v="Culinary Central 72"/>
    <s v="Ice Cream Sticks"/>
    <s v="Hazelnut Rocher 65 Ml (2 Sticks Bar)"/>
    <x v="0"/>
    <n v="152.54"/>
    <n v="4.4000000000000004"/>
    <n v="0"/>
  </r>
  <r>
    <x v="18"/>
    <x v="18"/>
    <x v="167"/>
    <x v="3"/>
    <x v="28"/>
    <s v="Baskin Robbins - Ice Cream Desserts"/>
    <s v="Culinary Central 72"/>
    <s v="Family Prepacks"/>
    <s v="Very Berry Strawberry Ice Cream  (Family Prepack 700ml)"/>
    <x v="0"/>
    <n v="377.12"/>
    <n v="4.4000000000000004"/>
    <n v="0"/>
  </r>
  <r>
    <x v="18"/>
    <x v="18"/>
    <x v="67"/>
    <x v="2"/>
    <x v="15"/>
    <s v="Baskin Robbins - Ice Cream Desserts"/>
    <s v="Culinary Central 72"/>
    <s v="Family Prepacks"/>
    <s v="Butterscotch Ribbon Ice Cream (Family Prepack 700 Ml)"/>
    <x v="0"/>
    <n v="377.12"/>
    <n v="4.4000000000000004"/>
    <n v="0"/>
  </r>
  <r>
    <x v="18"/>
    <x v="18"/>
    <x v="101"/>
    <x v="1"/>
    <x v="22"/>
    <s v="Baskin Robbins - Ice Cream Desserts"/>
    <s v="Culinary Central 72"/>
    <s v="Family Prepacks"/>
    <s v="Hop Scotch Butterscotch Ice Cream (Family Prepack 450 Ml)"/>
    <x v="0"/>
    <n v="347.46"/>
    <n v="4.4000000000000004"/>
    <n v="0"/>
  </r>
  <r>
    <x v="18"/>
    <x v="18"/>
    <x v="34"/>
    <x v="1"/>
    <x v="9"/>
    <s v="Baskin Robbins - Ice Cream Desserts"/>
    <s v="Culinary Central 72"/>
    <s v="Family Prepacks"/>
    <s v="Cookies N Cream Ice Cream (Family Prepack 450 Ml)"/>
    <x v="0"/>
    <n v="347.46"/>
    <n v="4.4000000000000004"/>
    <n v="0"/>
  </r>
  <r>
    <x v="18"/>
    <x v="18"/>
    <x v="155"/>
    <x v="2"/>
    <x v="0"/>
    <s v="Baskin Robbins - Ice Cream Desserts"/>
    <s v="Culinary Central 72"/>
    <s v="Family Prepacks"/>
    <s v="Three Cheers Chocolate Ice Cream (Family Prepack 450 Ml)"/>
    <x v="0"/>
    <n v="288.14"/>
    <n v="4.4000000000000004"/>
    <n v="0"/>
  </r>
  <r>
    <x v="18"/>
    <x v="18"/>
    <x v="221"/>
    <x v="1"/>
    <x v="14"/>
    <s v="Baskin Robbins - Ice Cream Desserts"/>
    <s v="Culinary Central 72"/>
    <s v="Family Prepacks"/>
    <s v="Dutch Chocolate Ice Cream (Family Prepack 700 Ml)"/>
    <x v="0"/>
    <n v="432.2"/>
    <n v="4.4000000000000004"/>
    <n v="0"/>
  </r>
  <r>
    <x v="18"/>
    <x v="18"/>
    <x v="205"/>
    <x v="1"/>
    <x v="6"/>
    <s v="Baskin Robbins - Ice Cream Desserts"/>
    <s v="Culinary Central 72"/>
    <s v="Family Prepacks"/>
    <s v="Gold Medal Ribbon Ice Cream (Family Prepack 450 Ml)"/>
    <x v="0"/>
    <n v="347.46"/>
    <n v="4.4000000000000004"/>
    <n v="0"/>
  </r>
  <r>
    <x v="18"/>
    <x v="18"/>
    <x v="211"/>
    <x v="0"/>
    <x v="33"/>
    <s v="Baskin Robbins - Ice Cream Desserts"/>
    <s v="Culinary Central 72"/>
    <s v="Family Prepacks"/>
    <s v="Belgian Bliss Ice Cream (Family Prepack 450 Ml)"/>
    <x v="0"/>
    <n v="347.46"/>
    <n v="4.4000000000000004"/>
    <n v="0"/>
  </r>
  <r>
    <x v="18"/>
    <x v="18"/>
    <x v="64"/>
    <x v="5"/>
    <x v="10"/>
    <s v="Baskin Robbins - Ice Cream Desserts"/>
    <s v="Culinary Central 72"/>
    <s v="Family Prepacks"/>
    <s v="Bavarian Chocolate Ice Cream (Family Prepack 700 Ml)"/>
    <x v="0"/>
    <n v="504.24"/>
    <n v="4.4000000000000004"/>
    <n v="0"/>
  </r>
  <r>
    <x v="18"/>
    <x v="18"/>
    <x v="68"/>
    <x v="0"/>
    <x v="23"/>
    <s v="Baskin Robbins - Ice Cream Desserts"/>
    <s v="Culinary Central 72"/>
    <s v="Family Prepacks"/>
    <s v="Hazelnut Rocher Ice Cream (Family Prepack 450 Ml)"/>
    <x v="0"/>
    <n v="347.46"/>
    <n v="4.4000000000000004"/>
    <n v="0"/>
  </r>
  <r>
    <x v="18"/>
    <x v="18"/>
    <x v="236"/>
    <x v="6"/>
    <x v="26"/>
    <s v="Baskin Robbins - Ice Cream Desserts"/>
    <s v="Culinary Central 72"/>
    <s v="Family Prepacks"/>
    <s v="Alphonso Mango Ice Cream (Family Prepack)"/>
    <x v="0"/>
    <n v="326.27"/>
    <n v="4.4000000000000004"/>
    <n v="0"/>
  </r>
  <r>
    <x v="18"/>
    <x v="18"/>
    <x v="2"/>
    <x v="2"/>
    <x v="2"/>
    <s v="Baskin Robbins - Ice Cream Desserts"/>
    <s v="Culinary Central 72"/>
    <s v="Family Prepacks"/>
    <s v="Vanilla Ice Cream (Family Prepack)"/>
    <x v="0"/>
    <n v="288.14"/>
    <n v="4.4000000000000004"/>
    <n v="0"/>
  </r>
  <r>
    <x v="18"/>
    <x v="18"/>
    <x v="118"/>
    <x v="1"/>
    <x v="33"/>
    <s v="Baskin Robbins - Ice Cream Desserts"/>
    <s v="Culinary Central 72"/>
    <s v="Family Prepacks"/>
    <s v="Cotton Candy Ice Cream (Family Prepack)"/>
    <x v="0"/>
    <n v="347.46"/>
    <n v="4.4000000000000004"/>
    <n v="0"/>
  </r>
  <r>
    <x v="18"/>
    <x v="18"/>
    <x v="164"/>
    <x v="5"/>
    <x v="28"/>
    <s v="Baskin Robbins - Ice Cream Desserts"/>
    <s v="Culinary Central 72"/>
    <s v="Family Prepacks"/>
    <s v="Honey Nut Crunch Ice Cream(family Prepack)"/>
    <x v="0"/>
    <n v="347.46"/>
    <n v="4.4000000000000004"/>
    <n v="0"/>
  </r>
  <r>
    <x v="18"/>
    <x v="18"/>
    <x v="43"/>
    <x v="6"/>
    <x v="23"/>
    <s v="Baskin Robbins - Ice Cream Desserts"/>
    <s v="Culinary Central 72"/>
    <s v="Family Prepacks"/>
    <s v="Mississippi Mud Ice Cream (Family Prepack)"/>
    <x v="0"/>
    <n v="347.46"/>
    <n v="4.4000000000000004"/>
    <n v="0"/>
  </r>
  <r>
    <x v="18"/>
    <x v="18"/>
    <x v="1"/>
    <x v="1"/>
    <x v="1"/>
    <s v="Baskin Robbins - Ice Cream Desserts"/>
    <s v="Culinary Central 72"/>
    <s v="Freshly Scooped Tubs"/>
    <s v="Mississippi Mud Ice Cream (Tub)"/>
    <x v="0"/>
    <n v="570"/>
    <n v="4.4000000000000004"/>
    <n v="0"/>
  </r>
  <r>
    <x v="18"/>
    <x v="18"/>
    <x v="73"/>
    <x v="6"/>
    <x v="16"/>
    <s v="Baskin Robbins - Ice Cream Desserts"/>
    <s v="Culinary Central 72"/>
    <s v="Freshly Scooped Tubs"/>
    <s v="Three Cheers Chocolate Ice Cream (Tub)"/>
    <x v="0"/>
    <n v="310"/>
    <n v="4.4000000000000004"/>
    <n v="0"/>
  </r>
  <r>
    <x v="18"/>
    <x v="18"/>
    <x v="196"/>
    <x v="0"/>
    <x v="35"/>
    <s v="Baskin Robbins - Ice Cream Desserts"/>
    <s v="Culinary Central 72"/>
    <s v="Freshly Scooped Tubs"/>
    <s v="Dutch Chocolate Ice Cream (Tub)"/>
    <x v="0"/>
    <n v="357"/>
    <n v="4.4000000000000004"/>
    <n v="0"/>
  </r>
  <r>
    <x v="18"/>
    <x v="18"/>
    <x v="95"/>
    <x v="0"/>
    <x v="17"/>
    <s v="Baskin Robbins - Ice Cream Desserts"/>
    <s v="Culinary Central 72"/>
    <s v="Freshly Scooped Tubs"/>
    <s v="Belgian Bliss Ice Cream (Tub)"/>
    <x v="0"/>
    <n v="415"/>
    <n v="4.4000000000000004"/>
    <n v="0"/>
  </r>
  <r>
    <x v="18"/>
    <x v="18"/>
    <x v="100"/>
    <x v="0"/>
    <x v="34"/>
    <s v="Baskin Robbins - Ice Cream Desserts"/>
    <s v="Culinary Central 72"/>
    <s v="Freshly Scooped Tubs"/>
    <s v="Chocolate Almond Praline Ice Cream (Tub)"/>
    <x v="0"/>
    <n v="415"/>
    <n v="4.4000000000000004"/>
    <n v="0"/>
  </r>
  <r>
    <x v="18"/>
    <x v="18"/>
    <x v="88"/>
    <x v="3"/>
    <x v="9"/>
    <s v="Baskin Robbins - Ice Cream Desserts"/>
    <s v="Culinary Central 72"/>
    <s v="Freshly Scooped Tubs"/>
    <s v="Bavarian Chocolate Ice Cream (Tub)"/>
    <x v="0"/>
    <n v="415"/>
    <n v="4.4000000000000004"/>
    <n v="0"/>
  </r>
  <r>
    <x v="18"/>
    <x v="18"/>
    <x v="163"/>
    <x v="3"/>
    <x v="24"/>
    <s v="Baskin Robbins - Ice Cream Desserts"/>
    <s v="Culinary Central 72"/>
    <s v="Freshly Scooped Tubs"/>
    <s v="Chocolate Mousse Royale Ice Cream (Tub)"/>
    <x v="0"/>
    <n v="415"/>
    <n v="4.4000000000000004"/>
    <n v="0"/>
  </r>
  <r>
    <x v="18"/>
    <x v="18"/>
    <x v="130"/>
    <x v="4"/>
    <x v="24"/>
    <s v="Baskin Robbins - Ice Cream Desserts"/>
    <s v="Culinary Central 72"/>
    <s v="Freshly Scooped Tubs"/>
    <s v="Gold Medal Ribbon Ice Cream (Tub)"/>
    <x v="0"/>
    <n v="570"/>
    <n v="4.4000000000000004"/>
    <n v="0"/>
  </r>
  <r>
    <x v="18"/>
    <x v="18"/>
    <x v="114"/>
    <x v="5"/>
    <x v="5"/>
    <s v="Baskin Robbins - Ice Cream Desserts"/>
    <s v="Culinary Central 72"/>
    <s v="Freshly Scooped Tubs"/>
    <s v="Ferrero Moments Mousse Ice Cream (Tub)"/>
    <x v="0"/>
    <n v="415"/>
    <n v="4.4000000000000004"/>
    <n v="0"/>
  </r>
  <r>
    <x v="18"/>
    <x v="18"/>
    <x v="143"/>
    <x v="4"/>
    <x v="18"/>
    <s v="Baskin Robbins - Ice Cream Desserts"/>
    <s v="Culinary Central 72"/>
    <s v="Freshly Scooped Tubs"/>
    <s v="Naughty Nutella Ice Cream (Tub)"/>
    <x v="0"/>
    <n v="570"/>
    <n v="4.4000000000000004"/>
    <n v="0"/>
  </r>
  <r>
    <x v="18"/>
    <x v="18"/>
    <x v="204"/>
    <x v="0"/>
    <x v="6"/>
    <s v="Baskin Robbins - Ice Cream Desserts"/>
    <s v="Culinary Central 72"/>
    <s v="Freshly Scooped Tubs"/>
    <s v="Brown Biscuit Boba Ice Cream (Tub)"/>
    <x v="0"/>
    <n v="415"/>
    <n v="4.4000000000000004"/>
    <n v="0"/>
  </r>
  <r>
    <x v="18"/>
    <x v="18"/>
    <x v="99"/>
    <x v="6"/>
    <x v="33"/>
    <s v="Baskin Robbins - Ice Cream Desserts"/>
    <s v="Culinary Central 72"/>
    <s v="Freshly Scooped Tubs"/>
    <s v="Vanilla Ice Cream (Tub)"/>
    <x v="0"/>
    <n v="407"/>
    <n v="4.4000000000000004"/>
    <n v="0"/>
  </r>
  <r>
    <x v="18"/>
    <x v="18"/>
    <x v="57"/>
    <x v="2"/>
    <x v="1"/>
    <s v="Baskin Robbins - Ice Cream Desserts"/>
    <s v="Culinary Central 72"/>
    <s v="Freshly Scooped Tubs"/>
    <s v="Butterscotch Ribbon Ice Cream (Tub)"/>
    <x v="0"/>
    <n v="310"/>
    <n v="4.4000000000000004"/>
    <n v="0"/>
  </r>
  <r>
    <x v="18"/>
    <x v="18"/>
    <x v="138"/>
    <x v="1"/>
    <x v="21"/>
    <s v="Baskin Robbins - Ice Cream Desserts"/>
    <s v="Culinary Central 72"/>
    <s v="Freshly Scooped Tubs"/>
    <s v="Roasted Californian Almond Ice Cream (Tub)"/>
    <x v="0"/>
    <n v="357"/>
    <n v="4.4000000000000004"/>
    <n v="0"/>
  </r>
  <r>
    <x v="18"/>
    <x v="18"/>
    <x v="178"/>
    <x v="4"/>
    <x v="29"/>
    <s v="Baskin Robbins - Ice Cream Desserts"/>
    <s v="Culinary Central 72"/>
    <s v="Freshly Scooped Tubs"/>
    <s v="Splish Splash Ice Cream (Tub)"/>
    <x v="0"/>
    <n v="357"/>
    <n v="4.4000000000000004"/>
    <n v="0"/>
  </r>
  <r>
    <x v="18"/>
    <x v="18"/>
    <x v="85"/>
    <x v="0"/>
    <x v="12"/>
    <s v="Baskin Robbins - Ice Cream Desserts"/>
    <s v="Culinary Central 72"/>
    <s v="Freshly Scooped Tubs"/>
    <s v="Cotton Candy Ice Cream (Tub)"/>
    <x v="0"/>
    <n v="415"/>
    <n v="4.4000000000000004"/>
    <n v="0"/>
  </r>
  <r>
    <x v="18"/>
    <x v="18"/>
    <x v="188"/>
    <x v="6"/>
    <x v="0"/>
    <s v="Baskin Robbins - Ice Cream Desserts"/>
    <s v="Culinary Central 72"/>
    <s v="Freshly Scooped Tubs"/>
    <s v="Honey Nut Crunch Ice Cream (Tub)"/>
    <x v="0"/>
    <n v="415"/>
    <n v="4.4000000000000004"/>
    <n v="0"/>
  </r>
  <r>
    <x v="18"/>
    <x v="18"/>
    <x v="180"/>
    <x v="3"/>
    <x v="19"/>
    <s v="Baskin Robbins - Ice Cream Desserts"/>
    <s v="Culinary Central 72"/>
    <s v="Freshly Scooped Tubs"/>
    <s v="Roasted Coffee Creme Ice Cream (Tub)"/>
    <x v="0"/>
    <n v="415"/>
    <n v="4.4000000000000004"/>
    <n v="0"/>
  </r>
  <r>
    <x v="18"/>
    <x v="18"/>
    <x v="118"/>
    <x v="1"/>
    <x v="33"/>
    <s v="Baskin Robbins - Ice Cream Desserts"/>
    <s v="Culinary Central 72"/>
    <s v="Freshly Scooped Tubs"/>
    <s v="Hop Scotch Butterscotch Ice Cream (Tub)"/>
    <x v="0"/>
    <n v="415"/>
    <n v="4.4000000000000004"/>
    <n v="0"/>
  </r>
  <r>
    <x v="18"/>
    <x v="18"/>
    <x v="232"/>
    <x v="3"/>
    <x v="10"/>
    <s v="Baskin Robbins - Ice Cream Desserts"/>
    <s v="Culinary Central 72"/>
    <s v="Freshly Scooped Tubs"/>
    <s v="Pralines 'N Cream Ice Cream (Tub)"/>
    <x v="0"/>
    <n v="415"/>
    <n v="4.4000000000000004"/>
    <n v="0"/>
  </r>
  <r>
    <x v="18"/>
    <x v="18"/>
    <x v="226"/>
    <x v="6"/>
    <x v="12"/>
    <s v="Baskin Robbins - Ice Cream Desserts"/>
    <s v="Culinary Central 72"/>
    <s v="Freshly Scooped Tubs"/>
    <s v="Very Berry Strawberry Ice Cream (Tub)"/>
    <x v="0"/>
    <n v="310"/>
    <n v="4.4000000000000004"/>
    <n v="0"/>
  </r>
  <r>
    <x v="18"/>
    <x v="18"/>
    <x v="75"/>
    <x v="1"/>
    <x v="31"/>
    <s v="Baskin Robbins - Ice Cream Desserts"/>
    <s v="Culinary Central 72"/>
    <s v="Freshly Scooped Tubs"/>
    <s v="Banana 'N Strawberry Ice Cream (Tub)"/>
    <x v="0"/>
    <n v="357"/>
    <n v="4.4000000000000004"/>
    <n v="0"/>
  </r>
  <r>
    <x v="18"/>
    <x v="18"/>
    <x v="124"/>
    <x v="5"/>
    <x v="25"/>
    <s v="Baskin Robbins - Ice Cream Desserts"/>
    <s v="Culinary Central 72"/>
    <s v="Freshly Scooped Tubs"/>
    <s v="Alphonso Mango Ice Cream (Tub)"/>
    <x v="0"/>
    <n v="357"/>
    <n v="4.4000000000000004"/>
    <n v="0"/>
  </r>
  <r>
    <x v="18"/>
    <x v="18"/>
    <x v="193"/>
    <x v="5"/>
    <x v="35"/>
    <s v="Baskin Robbins - Ice Cream Desserts"/>
    <s v="Culinary Central 72"/>
    <s v="Freshly Scooped Tubs"/>
    <s v="Fruit Overload Ice Cream (Tub)"/>
    <x v="0"/>
    <n v="357"/>
    <n v="4.4000000000000004"/>
    <n v="0"/>
  </r>
  <r>
    <x v="18"/>
    <x v="18"/>
    <x v="195"/>
    <x v="2"/>
    <x v="31"/>
    <s v="Baskin Robbins - Ice Cream Desserts"/>
    <s v="Culinary Central 72"/>
    <s v="Freshly Scooped Tubs"/>
    <s v="Black Currant Ice Cream (Tub)"/>
    <x v="0"/>
    <n v="415"/>
    <n v="4.4000000000000004"/>
    <n v="0"/>
  </r>
  <r>
    <x v="18"/>
    <x v="18"/>
    <x v="28"/>
    <x v="3"/>
    <x v="22"/>
    <s v="Baskin Robbins - Ice Cream Desserts"/>
    <s v="Culinary Central 72"/>
    <s v="Freshly Scooped Tubs"/>
    <s v="Shooting Star Ice Cream (Tub)"/>
    <x v="0"/>
    <n v="415"/>
    <n v="4.4000000000000004"/>
    <n v="0"/>
  </r>
  <r>
    <x v="18"/>
    <x v="18"/>
    <x v="187"/>
    <x v="6"/>
    <x v="28"/>
    <s v="Baskin Robbins - Ice Cream Desserts"/>
    <s v="Culinary Central 72"/>
    <s v="Freshly Scooped Tubs"/>
    <s v="Blueberry 'N White Chocolate Ice Cream (Tub)"/>
    <x v="0"/>
    <n v="415"/>
    <n v="4.4000000000000004"/>
    <n v="0"/>
  </r>
  <r>
    <x v="18"/>
    <x v="18"/>
    <x v="23"/>
    <x v="5"/>
    <x v="14"/>
    <s v="Baskin Robbins - Ice Cream Desserts"/>
    <s v="Culinary Central 72"/>
    <s v="Freshly Scooped Tubs"/>
    <s v="Salted Caramel Crunch Gelato (Tub)"/>
    <x v="0"/>
    <n v="455"/>
    <n v="4.4000000000000004"/>
    <n v="0"/>
  </r>
  <r>
    <x v="18"/>
    <x v="18"/>
    <x v="228"/>
    <x v="5"/>
    <x v="4"/>
    <s v="Baskin Robbins - Ice Cream Desserts"/>
    <s v="Culinary Central 72"/>
    <s v="Freshly Scooped Tubs"/>
    <s v="Mango &amp; Cream Gelato (Tub)"/>
    <x v="0"/>
    <n v="455"/>
    <n v="4.4000000000000004"/>
    <n v="0"/>
  </r>
  <r>
    <x v="18"/>
    <x v="18"/>
    <x v="23"/>
    <x v="5"/>
    <x v="14"/>
    <s v="Baskin Robbins - Ice Cream Desserts"/>
    <s v="Culinary Central 72"/>
    <s v="Freshly Scooped Tubs"/>
    <s v="Blueberry Cheesecake Gelato (Tub)"/>
    <x v="0"/>
    <n v="455"/>
    <n v="4.4000000000000004"/>
    <n v="0"/>
  </r>
  <r>
    <x v="18"/>
    <x v="18"/>
    <x v="47"/>
    <x v="4"/>
    <x v="4"/>
    <s v="Baskin Robbins - Ice Cream Desserts"/>
    <s v="Culinary Central 72"/>
    <s v="Freshly Scooped Tubs"/>
    <s v="Cotton Candy Burst Gelato (Tub)"/>
    <x v="0"/>
    <n v="630"/>
    <n v="4.4000000000000004"/>
    <n v="0"/>
  </r>
  <r>
    <x v="18"/>
    <x v="18"/>
    <x v="67"/>
    <x v="2"/>
    <x v="15"/>
    <s v="Baskin Robbins - Ice Cream Desserts"/>
    <s v="Culinary Central 72"/>
    <s v="Freshly Scooped Tubs"/>
    <s v="Chocolate &amp; Roasted Hazelnut Gelato (Tub)"/>
    <x v="0"/>
    <n v="455"/>
    <n v="4.4000000000000004"/>
    <n v="0"/>
  </r>
  <r>
    <x v="18"/>
    <x v="18"/>
    <x v="138"/>
    <x v="1"/>
    <x v="21"/>
    <s v="Baskin Robbins - Ice Cream Desserts"/>
    <s v="Culinary Central 72"/>
    <s v="Gifting And Sharing"/>
    <s v="Variety Pack"/>
    <x v="0"/>
    <n v="529"/>
    <n v="4.4000000000000004"/>
    <n v="0"/>
  </r>
  <r>
    <x v="18"/>
    <x v="18"/>
    <x v="84"/>
    <x v="6"/>
    <x v="19"/>
    <s v="Baskin Robbins - Ice Cream Desserts"/>
    <s v="Culinary Central 72"/>
    <s v="Gifting And Sharing"/>
    <s v="Mississippi Mud Ice Cream Rocks"/>
    <x v="0"/>
    <n v="271.19"/>
    <n v="4.4000000000000004"/>
    <n v="0"/>
  </r>
  <r>
    <x v="18"/>
    <x v="18"/>
    <x v="235"/>
    <x v="3"/>
    <x v="4"/>
    <s v="Baskin Robbins - Ice Cream Desserts"/>
    <s v="Culinary Central 72"/>
    <s v="Gifting And Sharing"/>
    <s v="Cotton Candy Ice Cream Rocks"/>
    <x v="0"/>
    <n v="271.19"/>
    <n v="4.4000000000000004"/>
    <n v="0"/>
  </r>
  <r>
    <x v="18"/>
    <x v="18"/>
    <x v="222"/>
    <x v="1"/>
    <x v="8"/>
    <s v="Baskin Robbins - Ice Cream Desserts"/>
    <s v="Culinary Central 72"/>
    <s v="Value Scoops"/>
    <s v="Bavarian Chocolate Ice Cream (Regular Scoop)"/>
    <x v="0"/>
    <n v="157"/>
    <n v="4.4000000000000004"/>
    <n v="0"/>
  </r>
  <r>
    <x v="18"/>
    <x v="18"/>
    <x v="223"/>
    <x v="6"/>
    <x v="8"/>
    <s v="Baskin Robbins - Ice Cream Desserts"/>
    <s v="Culinary Central 72"/>
    <s v="Value Scoops"/>
    <s v="Chocolate Almond Praline Ice Cream (Small Scoop)"/>
    <x v="0"/>
    <n v="110"/>
    <n v="4.4000000000000004"/>
    <n v="0"/>
  </r>
  <r>
    <x v="18"/>
    <x v="18"/>
    <x v="25"/>
    <x v="5"/>
    <x v="21"/>
    <s v="Baskin Robbins - Ice Cream Desserts"/>
    <s v="Culinary Central 72"/>
    <s v="Value Scoops"/>
    <s v="Mississippi Mud Ice Cream (Regular Scoop)"/>
    <x v="0"/>
    <n v="157"/>
    <n v="4.4000000000000004"/>
    <n v="0"/>
  </r>
  <r>
    <x v="18"/>
    <x v="18"/>
    <x v="21"/>
    <x v="1"/>
    <x v="18"/>
    <s v="Baskin Robbins - Ice Cream Desserts"/>
    <s v="Culinary Central 72"/>
    <s v="Value Scoops"/>
    <s v="Hershey's Kisses Caramel Ice Cream (Small Scoop)"/>
    <x v="0"/>
    <n v="110"/>
    <n v="4.4000000000000004"/>
    <n v="0"/>
  </r>
  <r>
    <x v="18"/>
    <x v="18"/>
    <x v="210"/>
    <x v="4"/>
    <x v="28"/>
    <s v="Baskin Robbins - Ice Cream Desserts"/>
    <s v="Culinary Central 72"/>
    <s v="Value Scoops"/>
    <s v="Naughty Nutella Ice Cream (Small Scoop)"/>
    <x v="0"/>
    <n v="110"/>
    <n v="4.4000000000000004"/>
    <n v="0"/>
  </r>
  <r>
    <x v="18"/>
    <x v="18"/>
    <x v="240"/>
    <x v="0"/>
    <x v="26"/>
    <s v="Baskin Robbins - Ice Cream Desserts"/>
    <s v="Culinary Central 72"/>
    <s v="Value Scoops"/>
    <s v="Ferrero Moments Mousse Ice Cream (Small Scoop)"/>
    <x v="0"/>
    <n v="110"/>
    <n v="4.4000000000000004"/>
    <n v="0"/>
  </r>
  <r>
    <x v="18"/>
    <x v="18"/>
    <x v="117"/>
    <x v="2"/>
    <x v="18"/>
    <s v="Baskin Robbins - Ice Cream Desserts"/>
    <s v="Culinary Central 72"/>
    <s v="Value Scoops"/>
    <s v="Tender Coconut Ice Cream (Regular Scoop)"/>
    <x v="0"/>
    <n v="112"/>
    <n v="4.4000000000000004"/>
    <n v="0"/>
  </r>
  <r>
    <x v="18"/>
    <x v="18"/>
    <x v="207"/>
    <x v="6"/>
    <x v="20"/>
    <s v="Baskin Robbins - Ice Cream Desserts"/>
    <s v="Culinary Central 72"/>
    <s v="Value Scoops"/>
    <s v="Mississippi Mud Ice Cream (Small Scoop)"/>
    <x v="0"/>
    <n v="110"/>
    <n v="4.4000000000000004"/>
    <n v="0"/>
  </r>
  <r>
    <x v="18"/>
    <x v="18"/>
    <x v="206"/>
    <x v="2"/>
    <x v="19"/>
    <s v="Baskin Robbins - Ice Cream Desserts"/>
    <s v="Culinary Central 72"/>
    <s v="Value Scoops"/>
    <s v="Gold Medal Ribbon Ice Cream (Small Scoop)"/>
    <x v="0"/>
    <n v="110"/>
    <n v="4.4000000000000004"/>
    <n v="0"/>
  </r>
  <r>
    <x v="18"/>
    <x v="18"/>
    <x v="132"/>
    <x v="2"/>
    <x v="20"/>
    <s v="Baskin Robbins - Ice Cream Desserts"/>
    <s v="Culinary Central 72"/>
    <s v="Value Scoops"/>
    <s v="Chocolate Mousse Royale Ice Cream (Small Scoop)"/>
    <x v="0"/>
    <n v="110"/>
    <n v="4.4000000000000004"/>
    <n v="0"/>
  </r>
  <r>
    <x v="18"/>
    <x v="18"/>
    <x v="163"/>
    <x v="3"/>
    <x v="24"/>
    <s v="Baskin Robbins - Ice Cream Desserts"/>
    <s v="Culinary Central 72"/>
    <s v="Value Scoops"/>
    <s v="Bavarian Chocolate Ice Cream (Small Scoop)"/>
    <x v="0"/>
    <n v="110"/>
    <n v="4.4000000000000004"/>
    <n v="0"/>
  </r>
  <r>
    <x v="18"/>
    <x v="18"/>
    <x v="178"/>
    <x v="4"/>
    <x v="29"/>
    <s v="Baskin Robbins - Ice Cream Desserts"/>
    <s v="Culinary Central 72"/>
    <s v="Value Scoops"/>
    <s v="Cotton Candy Ice Cream (Regular Scoop)"/>
    <x v="0"/>
    <n v="157"/>
    <n v="4.4000000000000004"/>
    <n v="0"/>
  </r>
  <r>
    <x v="18"/>
    <x v="18"/>
    <x v="161"/>
    <x v="2"/>
    <x v="16"/>
    <s v="Baskin Robbins - Ice Cream Desserts"/>
    <s v="Culinary Central 72"/>
    <s v="Value Scoops"/>
    <s v="Black Currant Ice Cream (Regular Scoop)"/>
    <x v="0"/>
    <n v="157"/>
    <n v="4.4000000000000004"/>
    <n v="0"/>
  </r>
  <r>
    <x v="18"/>
    <x v="18"/>
    <x v="152"/>
    <x v="3"/>
    <x v="32"/>
    <s v="Baskin Robbins - Ice Cream Desserts"/>
    <s v="Culinary Central 72"/>
    <s v="Value Scoops"/>
    <s v="Banana 'N Strawberry Ice Cream (Small Scoop)"/>
    <x v="0"/>
    <n v="90"/>
    <n v="4.4000000000000004"/>
    <n v="0"/>
  </r>
  <r>
    <x v="18"/>
    <x v="18"/>
    <x v="218"/>
    <x v="3"/>
    <x v="23"/>
    <s v="Baskin Robbins - Ice Cream Desserts"/>
    <s v="Culinary Central 72"/>
    <s v="Value Scoops"/>
    <s v="Alphonso Mango Ice Cream (Small Scoop)"/>
    <x v="0"/>
    <n v="90"/>
    <n v="4.4000000000000004"/>
    <n v="0"/>
  </r>
  <r>
    <x v="18"/>
    <x v="18"/>
    <x v="185"/>
    <x v="4"/>
    <x v="2"/>
    <s v="Baskin Robbins - Ice Cream Desserts"/>
    <s v="Culinary Central 72"/>
    <s v="Value Scoops"/>
    <s v="Fruit Overload Ice Cream (Small Scoop)"/>
    <x v="0"/>
    <n v="90"/>
    <n v="4.4000000000000004"/>
    <n v="0"/>
  </r>
  <r>
    <x v="18"/>
    <x v="18"/>
    <x v="51"/>
    <x v="5"/>
    <x v="23"/>
    <s v="Baskin Robbins - Ice Cream Desserts"/>
    <s v="Culinary Central 72"/>
    <s v="Value Scoops"/>
    <s v="Roasted Californian Almond Ice Cream (Small Scoop)"/>
    <x v="0"/>
    <n v="90"/>
    <n v="4.4000000000000004"/>
    <n v="0"/>
  </r>
  <r>
    <x v="18"/>
    <x v="18"/>
    <x v="48"/>
    <x v="6"/>
    <x v="24"/>
    <s v="Baskin Robbins - Ice Cream Desserts"/>
    <s v="Culinary Central 72"/>
    <s v="Value Scoops"/>
    <s v="Splish Splash Ice Cream (Small Scoop)"/>
    <x v="0"/>
    <n v="90"/>
    <n v="4.4000000000000004"/>
    <n v="0"/>
  </r>
  <r>
    <x v="18"/>
    <x v="18"/>
    <x v="113"/>
    <x v="5"/>
    <x v="8"/>
    <s v="Baskin Robbins - Ice Cream Desserts"/>
    <s v="Culinary Central 72"/>
    <s v="Value Scoops"/>
    <s v="Dutch Chocolate Ice Cream (Small Scoop)"/>
    <x v="0"/>
    <n v="90"/>
    <n v="4.4000000000000004"/>
    <n v="0"/>
  </r>
  <r>
    <x v="18"/>
    <x v="18"/>
    <x v="216"/>
    <x v="3"/>
    <x v="15"/>
    <s v="Baskin Robbins - Ice Cream Desserts"/>
    <s v="Culinary Central 72"/>
    <s v="Value Scoops"/>
    <s v="Alphonso Mango Ice Cream."/>
    <x v="0"/>
    <n v="90"/>
    <n v="4.4000000000000004"/>
    <n v="0"/>
  </r>
  <r>
    <x v="18"/>
    <x v="18"/>
    <x v="93"/>
    <x v="1"/>
    <x v="26"/>
    <s v="Baskin Robbins - Ice Cream Desserts"/>
    <s v="Culinary Central 72"/>
    <s v="Value Scoops"/>
    <s v="Vanilla Ice Cream."/>
    <x v="0"/>
    <n v="75"/>
    <n v="4.4000000000000004"/>
    <n v="0"/>
  </r>
  <r>
    <x v="18"/>
    <x v="18"/>
    <x v="190"/>
    <x v="6"/>
    <x v="32"/>
    <s v="Baskin Robbins - Ice Cream Desserts"/>
    <s v="Culinary Central 72"/>
    <s v="Value Scoops"/>
    <s v="Cotton Candy Ice Cream."/>
    <x v="0"/>
    <n v="110"/>
    <n v="4.4000000000000004"/>
    <n v="0"/>
  </r>
  <r>
    <x v="18"/>
    <x v="18"/>
    <x v="49"/>
    <x v="5"/>
    <x v="2"/>
    <s v="Baskin Robbins - Ice Cream Desserts"/>
    <s v="Culinary Central 72"/>
    <s v="Value Scoops"/>
    <s v="Belgian Bliss Ice Cream."/>
    <x v="0"/>
    <n v="110"/>
    <n v="4.4000000000000004"/>
    <n v="0"/>
  </r>
  <r>
    <x v="18"/>
    <x v="18"/>
    <x v="227"/>
    <x v="6"/>
    <x v="4"/>
    <s v="Baskin Robbins - Ice Cream Desserts"/>
    <s v="Culinary Central 72"/>
    <s v="Value Scoops"/>
    <s v="Splish Splash Ice Cream (Regular Scoop)"/>
    <x v="0"/>
    <n v="132"/>
    <n v="4.4000000000000004"/>
    <n v="0"/>
  </r>
  <r>
    <x v="18"/>
    <x v="18"/>
    <x v="236"/>
    <x v="6"/>
    <x v="26"/>
    <s v="Baskin Robbins - Ice Cream Desserts"/>
    <s v="Culinary Central 72"/>
    <s v="Value Scoops"/>
    <s v="Hop Scotch Butterscotch Ice Cream (Small Scoop)"/>
    <x v="0"/>
    <n v="110"/>
    <n v="4.4000000000000004"/>
    <n v="0"/>
  </r>
  <r>
    <x v="18"/>
    <x v="18"/>
    <x v="32"/>
    <x v="0"/>
    <x v="1"/>
    <s v="Baskin Robbins - Ice Cream Desserts"/>
    <s v="Culinary Central 72"/>
    <s v="Value Scoops"/>
    <s v="Roasted Coffee Creme Ice Cream (Small Scoop)"/>
    <x v="0"/>
    <n v="110"/>
    <n v="4.4000000000000004"/>
    <n v="0"/>
  </r>
  <r>
    <x v="18"/>
    <x v="18"/>
    <x v="94"/>
    <x v="2"/>
    <x v="4"/>
    <s v="Baskin Robbins - Ice Cream Desserts"/>
    <s v="Culinary Central 72"/>
    <s v="Value Scoops"/>
    <s v="Honey Nut Crunch Ice Cream (Small Scoop)"/>
    <x v="0"/>
    <n v="110"/>
    <n v="4.4000000000000004"/>
    <n v="0"/>
  </r>
  <r>
    <x v="18"/>
    <x v="18"/>
    <x v="118"/>
    <x v="1"/>
    <x v="33"/>
    <s v="Baskin Robbins - Ice Cream Desserts"/>
    <s v="Culinary Central 72"/>
    <s v="Value Scoops"/>
    <s v="Cotton Candy Ice Cream (Small Scoop)"/>
    <x v="0"/>
    <n v="110"/>
    <n v="4.4000000000000004"/>
    <n v="0"/>
  </r>
  <r>
    <x v="18"/>
    <x v="18"/>
    <x v="46"/>
    <x v="1"/>
    <x v="15"/>
    <s v="Baskin Robbins - Ice Cream Desserts"/>
    <s v="Culinary Central 72"/>
    <s v="Value Scoops"/>
    <s v="Blueberry 'N White Chocolate Ice Cream (Small Scoop)"/>
    <x v="0"/>
    <n v="110"/>
    <n v="4.4000000000000004"/>
    <n v="0"/>
  </r>
  <r>
    <x v="18"/>
    <x v="18"/>
    <x v="203"/>
    <x v="4"/>
    <x v="1"/>
    <s v="Baskin Robbins - Ice Cream Desserts"/>
    <s v="Culinary Central 72"/>
    <s v="Value Scoops"/>
    <s v="Shooting Star Ice Cream (Small Scoop)"/>
    <x v="0"/>
    <n v="110"/>
    <n v="4.4000000000000004"/>
    <n v="0"/>
  </r>
  <r>
    <x v="18"/>
    <x v="18"/>
    <x v="156"/>
    <x v="0"/>
    <x v="16"/>
    <s v="Baskin Robbins - Ice Cream Desserts"/>
    <s v="Culinary Central 72"/>
    <s v="Value Scoops"/>
    <s v="Dutch Chocolate Ice Cream (Regular Scoop)"/>
    <x v="0"/>
    <n v="132"/>
    <n v="4.4000000000000004"/>
    <n v="0"/>
  </r>
  <r>
    <x v="18"/>
    <x v="18"/>
    <x v="212"/>
    <x v="2"/>
    <x v="33"/>
    <s v="Baskin Robbins - Ice Cream Desserts"/>
    <s v="Culinary Central 72"/>
    <s v="Value Scoops"/>
    <s v="Three Cheers Chocolate Ice Cream (Regular Scoop)"/>
    <x v="0"/>
    <n v="112"/>
    <n v="4.4000000000000004"/>
    <n v="0"/>
  </r>
  <r>
    <x v="18"/>
    <x v="18"/>
    <x v="17"/>
    <x v="0"/>
    <x v="14"/>
    <s v="Baskin Robbins - Ice Cream Desserts"/>
    <s v="Culinary Central 72"/>
    <s v="Value Scoops"/>
    <s v="Salted Butter Popcorn Ice Cream (Small Scoop)"/>
    <x v="0"/>
    <n v="110"/>
    <n v="4.4000000000000004"/>
    <n v="0"/>
  </r>
  <r>
    <x v="18"/>
    <x v="18"/>
    <x v="78"/>
    <x v="5"/>
    <x v="32"/>
    <s v="Baskin Robbins - Ice Cream Desserts"/>
    <s v="Culinary Central 72"/>
    <s v="Value Scoops"/>
    <s v="Roasted Californian Almond Ice Cream (Regular Scoop)"/>
    <x v="0"/>
    <n v="132"/>
    <n v="4.4000000000000004"/>
    <n v="0"/>
  </r>
  <r>
    <x v="18"/>
    <x v="18"/>
    <x v="234"/>
    <x v="3"/>
    <x v="26"/>
    <s v="Baskin Robbins - Ice Cream Desserts"/>
    <s v="Culinary Central 72"/>
    <s v="Value Scoops"/>
    <s v="Butterscotch Ribbon Ice Cream (Regular Scoop)"/>
    <x v="0"/>
    <n v="112"/>
    <n v="4.4000000000000004"/>
    <n v="0"/>
  </r>
  <r>
    <x v="18"/>
    <x v="18"/>
    <x v="169"/>
    <x v="3"/>
    <x v="33"/>
    <s v="Baskin Robbins - Ice Cream Desserts"/>
    <s v="Culinary Central 72"/>
    <s v="Value Scoops"/>
    <s v="Vanilla Ice Cream (Regular Scoop)"/>
    <x v="0"/>
    <n v="112"/>
    <n v="4.4000000000000004"/>
    <n v="0"/>
  </r>
  <r>
    <x v="18"/>
    <x v="18"/>
    <x v="73"/>
    <x v="6"/>
    <x v="16"/>
    <s v="Baskin Robbins - Ice Cream Desserts"/>
    <s v="Culinary Central 72"/>
    <s v="Value Scoops"/>
    <s v="Fruit Overload Ice Cream (Regular Scoop)"/>
    <x v="0"/>
    <n v="132"/>
    <n v="4.4000000000000004"/>
    <n v="0"/>
  </r>
  <r>
    <x v="18"/>
    <x v="18"/>
    <x v="110"/>
    <x v="5"/>
    <x v="16"/>
    <s v="Baskin Robbins - Ice Cream Desserts"/>
    <s v="Culinary Central 72"/>
    <s v="Value Scoops"/>
    <s v="Alphonso Mango Ice Cream (Regular Scoop)"/>
    <x v="0"/>
    <n v="132"/>
    <n v="4.4000000000000004"/>
    <n v="0"/>
  </r>
  <r>
    <x v="18"/>
    <x v="18"/>
    <x v="19"/>
    <x v="4"/>
    <x v="16"/>
    <s v="Baskin Robbins - Ice Cream Desserts"/>
    <s v="Culinary Central 72"/>
    <s v="Value Scoops"/>
    <s v="Banana 'N Strawberry  Ice Cream (Regular Scoop)"/>
    <x v="0"/>
    <n v="132"/>
    <n v="4.4000000000000004"/>
    <n v="0"/>
  </r>
  <r>
    <x v="18"/>
    <x v="18"/>
    <x v="189"/>
    <x v="5"/>
    <x v="6"/>
    <s v="Baskin Robbins - Ice Cream Desserts"/>
    <s v="Culinary Central 72"/>
    <s v="Value Scoops"/>
    <s v="Very Berry Strawberry Ice Cream (Regular Scoop)"/>
    <x v="0"/>
    <n v="112"/>
    <n v="4.4000000000000004"/>
    <n v="0"/>
  </r>
  <r>
    <x v="18"/>
    <x v="18"/>
    <x v="75"/>
    <x v="1"/>
    <x v="31"/>
    <s v="Baskin Robbins - Ice Cream Desserts"/>
    <s v="Culinary Central 72"/>
    <s v="Value Scoops"/>
    <s v="Belgian Bliss Ice Cream (Small Scoop)"/>
    <x v="0"/>
    <n v="110"/>
    <n v="4.4000000000000004"/>
    <n v="0"/>
  </r>
  <r>
    <x v="18"/>
    <x v="18"/>
    <x v="189"/>
    <x v="5"/>
    <x v="6"/>
    <s v="Baskin Robbins - Ice Cream Desserts"/>
    <s v="Culinary Central 72"/>
    <s v="Value Scoops"/>
    <s v="Crunchy Honeycomb Ice Cream (Small Scoop)"/>
    <x v="0"/>
    <n v="110"/>
    <n v="4.4000000000000004"/>
    <n v="0"/>
  </r>
  <r>
    <x v="18"/>
    <x v="18"/>
    <x v="15"/>
    <x v="1"/>
    <x v="13"/>
    <s v="Baskin Robbins - Ice Cream Desserts"/>
    <s v="Culinary Central 72"/>
    <s v="Value Scoops"/>
    <s v="Peanut Buttercup Ice Cream (Small Scoop)"/>
    <x v="0"/>
    <n v="110"/>
    <n v="4.4000000000000004"/>
    <n v="0"/>
  </r>
  <r>
    <x v="18"/>
    <x v="18"/>
    <x v="219"/>
    <x v="1"/>
    <x v="16"/>
    <s v="Baskin Robbins - Ice Cream Desserts"/>
    <s v="Culinary Central 72"/>
    <s v="Value Scoops"/>
    <s v="Rabdi Jalebi Ice Cream (Small Scoop)"/>
    <x v="0"/>
    <n v="110"/>
    <n v="4.4000000000000004"/>
    <n v="0"/>
  </r>
  <r>
    <x v="18"/>
    <x v="18"/>
    <x v="168"/>
    <x v="3"/>
    <x v="29"/>
    <s v="Baskin Robbins - Ice Cream Desserts"/>
    <s v="Culinary Central 72"/>
    <s v="Value Scoops"/>
    <s v="Brown Biscuit Boba Ice Cream (Small Scoop)"/>
    <x v="0"/>
    <n v="110"/>
    <n v="4.4000000000000004"/>
    <n v="0"/>
  </r>
  <r>
    <x v="18"/>
    <x v="18"/>
    <x v="180"/>
    <x v="3"/>
    <x v="19"/>
    <s v="Baskin Robbins - Ice Cream Desserts"/>
    <s v="Culinary Central 72"/>
    <s v="Value Scoops"/>
    <s v="Butterscotch Fudge With Cookie Crumble Ice Cream (Small Scoop)"/>
    <x v="0"/>
    <n v="110"/>
    <n v="4.4000000000000004"/>
    <n v="0"/>
  </r>
  <r>
    <x v="18"/>
    <x v="18"/>
    <x v="131"/>
    <x v="2"/>
    <x v="35"/>
    <s v="Baskin Robbins - Ice Cream Desserts"/>
    <s v="Culinary Central 72"/>
    <s v="Value Scoops"/>
    <s v="Pralines 'N Cream Ice Cream (Small Scoop)"/>
    <x v="0"/>
    <n v="110"/>
    <n v="4.4000000000000004"/>
    <n v="0"/>
  </r>
  <r>
    <x v="18"/>
    <x v="18"/>
    <x v="51"/>
    <x v="5"/>
    <x v="23"/>
    <s v="KFC"/>
    <s v="Mall of Dehradun"/>
    <s v="Recommended"/>
    <s v="Peri Peri Strips &amp; Popcorn Party Bucket"/>
    <x v="0"/>
    <n v="599"/>
    <n v="4.4000000000000004"/>
    <n v="0"/>
  </r>
  <r>
    <x v="18"/>
    <x v="18"/>
    <x v="97"/>
    <x v="4"/>
    <x v="15"/>
    <s v="KFC"/>
    <s v="Mall of Dehradun"/>
    <s v="Recommended"/>
    <s v="Chill Squad Strips &amp; Mojito Platter"/>
    <x v="0"/>
    <n v="419"/>
    <n v="4.4000000000000004"/>
    <n v="0"/>
  </r>
  <r>
    <x v="18"/>
    <x v="18"/>
    <x v="148"/>
    <x v="2"/>
    <x v="29"/>
    <s v="KFC"/>
    <s v="Mall of Dehradun"/>
    <s v="Recommended"/>
    <s v="Classic Chicken Roll Buddy Meal"/>
    <x v="0"/>
    <n v="499"/>
    <n v="4.4000000000000004"/>
    <n v="0"/>
  </r>
  <r>
    <x v="18"/>
    <x v="18"/>
    <x v="147"/>
    <x v="6"/>
    <x v="7"/>
    <s v="KFC"/>
    <s v="Mall of Dehradun"/>
    <s v="Recommended"/>
    <s v="Tandoori Roll &amp; Zinger Pop Meal"/>
    <x v="0"/>
    <n v="419"/>
    <n v="4.4000000000000004"/>
    <n v="0"/>
  </r>
  <r>
    <x v="18"/>
    <x v="18"/>
    <x v="104"/>
    <x v="0"/>
    <x v="28"/>
    <s v="KFC"/>
    <s v="Mall of Dehradun"/>
    <s v="Recommended"/>
    <s v="Veggie Vibe Zinger Duo Meal"/>
    <x v="0"/>
    <n v="589"/>
    <n v="4.4000000000000004"/>
    <n v="0"/>
  </r>
  <r>
    <x v="18"/>
    <x v="18"/>
    <x v="175"/>
    <x v="0"/>
    <x v="30"/>
    <s v="KFC"/>
    <s v="Mall of Dehradun"/>
    <s v="Recommended"/>
    <s v="Forever Fam Chicken Leg Bucket"/>
    <x v="0"/>
    <n v="899"/>
    <n v="4.4000000000000004"/>
    <n v="0"/>
  </r>
  <r>
    <x v="18"/>
    <x v="18"/>
    <x v="0"/>
    <x v="0"/>
    <x v="0"/>
    <s v="KFC"/>
    <s v="Mall of Dehradun"/>
    <s v="Recommended"/>
    <s v="Chill Vibes Zinger Meal"/>
    <x v="0"/>
    <n v="339.05"/>
    <n v="4.0999999999999996"/>
    <n v="1"/>
  </r>
  <r>
    <x v="18"/>
    <x v="18"/>
    <x v="110"/>
    <x v="5"/>
    <x v="16"/>
    <s v="KFC"/>
    <s v="Mall of Dehradun"/>
    <s v="Recommended"/>
    <s v="Squad Goals Hot Wings &amp; Leg Combo"/>
    <x v="0"/>
    <n v="666"/>
    <n v="4.4000000000000004"/>
    <n v="0"/>
  </r>
  <r>
    <x v="18"/>
    <x v="18"/>
    <x v="25"/>
    <x v="5"/>
    <x v="21"/>
    <s v="KFC"/>
    <s v="Mall of Dehradun"/>
    <s v="Recommended"/>
    <s v="BFF Chicken Leg &amp; Strips Bucket"/>
    <x v="0"/>
    <n v="599"/>
    <n v="4.3"/>
    <n v="1"/>
  </r>
  <r>
    <x v="18"/>
    <x v="18"/>
    <x v="113"/>
    <x v="5"/>
    <x v="8"/>
    <s v="KFC"/>
    <s v="Mall of Dehradun"/>
    <s v="Recommended"/>
    <s v="Thai Spicy Chicken Roll"/>
    <x v="0"/>
    <n v="139"/>
    <n v="4.0999999999999996"/>
    <n v="1"/>
  </r>
  <r>
    <x v="18"/>
    <x v="18"/>
    <x v="230"/>
    <x v="2"/>
    <x v="12"/>
    <s v="KFC"/>
    <s v="Mall of Dehradun"/>
    <s v="Recommended"/>
    <s v="Indian Tandoori Chicken Roll"/>
    <x v="0"/>
    <n v="139"/>
    <n v="4.2"/>
    <n v="2"/>
  </r>
  <r>
    <x v="18"/>
    <x v="18"/>
    <x v="42"/>
    <x v="4"/>
    <x v="3"/>
    <s v="KFC"/>
    <s v="Mall of Dehradun"/>
    <s v="Recommended"/>
    <s v="Double Chicken Roll Meal for 2"/>
    <x v="0"/>
    <n v="548.57000000000005"/>
    <n v="4.4000000000000004"/>
    <n v="0"/>
  </r>
  <r>
    <x v="18"/>
    <x v="18"/>
    <x v="89"/>
    <x v="0"/>
    <x v="21"/>
    <s v="KFC"/>
    <s v="Mall of Dehradun"/>
    <s v="Recommended"/>
    <s v="Korean Tangy Chicken Roll"/>
    <x v="0"/>
    <n v="139"/>
    <n v="4.4000000000000004"/>
    <n v="0"/>
  </r>
  <r>
    <x v="18"/>
    <x v="18"/>
    <x v="214"/>
    <x v="1"/>
    <x v="25"/>
    <s v="KFC"/>
    <s v="Mall of Dehradun"/>
    <s v="Recommended"/>
    <s v="Classic Chicken Roll Meal for 2"/>
    <x v="0"/>
    <n v="479.05"/>
    <n v="4.4000000000000004"/>
    <n v="0"/>
  </r>
  <r>
    <x v="18"/>
    <x v="18"/>
    <x v="223"/>
    <x v="6"/>
    <x v="8"/>
    <s v="KFC"/>
    <s v="Mall of Dehradun"/>
    <s v="Recommended"/>
    <s v="Indian Spicy Veg Roll"/>
    <x v="0"/>
    <n v="139"/>
    <n v="4.7"/>
    <n v="5"/>
  </r>
  <r>
    <x v="18"/>
    <x v="18"/>
    <x v="163"/>
    <x v="3"/>
    <x v="24"/>
    <s v="KFC"/>
    <s v="Mall of Dehradun"/>
    <s v="Recommended"/>
    <s v="Double Chicken Roll Meal for 1"/>
    <x v="0"/>
    <n v="379.05"/>
    <n v="4.4000000000000004"/>
    <n v="0"/>
  </r>
  <r>
    <x v="18"/>
    <x v="18"/>
    <x v="5"/>
    <x v="3"/>
    <x v="5"/>
    <s v="KFC"/>
    <s v="Mall of Dehradun"/>
    <s v="Recommended"/>
    <s v="Korean &amp; Thai Roll Chicken Meal"/>
    <x v="0"/>
    <n v="569"/>
    <n v="4.4000000000000004"/>
    <n v="0"/>
  </r>
  <r>
    <x v="18"/>
    <x v="18"/>
    <x v="224"/>
    <x v="4"/>
    <x v="35"/>
    <s v="KFC"/>
    <s v="Mall of Dehradun"/>
    <s v="Recommended"/>
    <s v="Classic Chicken Roll Meal for 1"/>
    <x v="0"/>
    <n v="339.05"/>
    <n v="4.0999999999999996"/>
    <n v="2"/>
  </r>
  <r>
    <x v="18"/>
    <x v="18"/>
    <x v="32"/>
    <x v="0"/>
    <x v="1"/>
    <s v="KFC"/>
    <s v="Mall of Dehradun"/>
    <s v="Recommended"/>
    <s v="Indian Tandoori Roll Chicken Meal"/>
    <x v="0"/>
    <n v="419"/>
    <n v="5"/>
    <n v="1"/>
  </r>
  <r>
    <x v="18"/>
    <x v="18"/>
    <x v="46"/>
    <x v="1"/>
    <x v="15"/>
    <s v="KFC"/>
    <s v="Mall of Dehradun"/>
    <s v="Recommended"/>
    <s v="2 Double Chicken Rolls"/>
    <x v="1"/>
    <n v="328.57"/>
    <n v="4"/>
    <n v="2"/>
  </r>
  <r>
    <x v="18"/>
    <x v="18"/>
    <x v="189"/>
    <x v="5"/>
    <x v="6"/>
    <s v="KFC"/>
    <s v="Mall of Dehradun"/>
    <s v="Friendship Day Epic Deals (upto Rs 256 off)"/>
    <s v="Peri Peri Strips &amp; Popcorn Party Bucket"/>
    <x v="0"/>
    <n v="599"/>
    <n v="4.4000000000000004"/>
    <n v="0"/>
  </r>
  <r>
    <x v="18"/>
    <x v="18"/>
    <x v="215"/>
    <x v="3"/>
    <x v="8"/>
    <s v="KFC"/>
    <s v="Mall of Dehradun"/>
    <s v="Friendship Day Epic Deals (upto Rs 256 off)"/>
    <s v="Chill Squad Strips &amp; Mojito Platter"/>
    <x v="1"/>
    <n v="419"/>
    <n v="4.4000000000000004"/>
    <n v="0"/>
  </r>
  <r>
    <x v="18"/>
    <x v="18"/>
    <x v="125"/>
    <x v="0"/>
    <x v="13"/>
    <s v="KFC"/>
    <s v="Mall of Dehradun"/>
    <s v="Friendship Day Epic Deals (upto Rs 256 off)"/>
    <s v="Classic Chicken Roll Buddy Meal"/>
    <x v="1"/>
    <n v="499"/>
    <n v="4.4000000000000004"/>
    <n v="0"/>
  </r>
  <r>
    <x v="18"/>
    <x v="18"/>
    <x v="8"/>
    <x v="4"/>
    <x v="7"/>
    <s v="KFC"/>
    <s v="Mall of Dehradun"/>
    <s v="Friendship Day Epic Deals (upto Rs 256 off)"/>
    <s v="Tandoori Roll &amp; Zinger Pop Meal"/>
    <x v="0"/>
    <n v="419"/>
    <n v="4.4000000000000004"/>
    <n v="0"/>
  </r>
  <r>
    <x v="18"/>
    <x v="18"/>
    <x v="149"/>
    <x v="5"/>
    <x v="0"/>
    <s v="KFC"/>
    <s v="Mall of Dehradun"/>
    <s v="Friendship Day Epic Deals (upto Rs 256 off)"/>
    <s v="Veggie Vibe Zinger Duo Meal"/>
    <x v="0"/>
    <n v="589"/>
    <n v="4.4000000000000004"/>
    <n v="0"/>
  </r>
  <r>
    <x v="18"/>
    <x v="18"/>
    <x v="240"/>
    <x v="0"/>
    <x v="26"/>
    <s v="KFC"/>
    <s v="Mall of Dehradun"/>
    <s v="Friendship Day Epic Deals (upto Rs 256 off)"/>
    <s v="Forever Fam Chicken Leg Bucket"/>
    <x v="1"/>
    <n v="899"/>
    <n v="4.4000000000000004"/>
    <n v="0"/>
  </r>
  <r>
    <x v="18"/>
    <x v="18"/>
    <x v="4"/>
    <x v="1"/>
    <x v="4"/>
    <s v="KFC"/>
    <s v="Mall of Dehradun"/>
    <s v="Friendship Day Epic Deals (upto Rs 256 off)"/>
    <s v="Chill Vibes Zinger Meal"/>
    <x v="1"/>
    <n v="339.05"/>
    <n v="4.0999999999999996"/>
    <n v="1"/>
  </r>
  <r>
    <x v="18"/>
    <x v="18"/>
    <x v="206"/>
    <x v="2"/>
    <x v="19"/>
    <s v="KFC"/>
    <s v="Mall of Dehradun"/>
    <s v="Friendship Day Epic Deals (upto Rs 256 off)"/>
    <s v="Squad Goals Hot Wings &amp; Leg Combo"/>
    <x v="1"/>
    <n v="666"/>
    <n v="4.4000000000000004"/>
    <n v="0"/>
  </r>
  <r>
    <x v="18"/>
    <x v="18"/>
    <x v="52"/>
    <x v="3"/>
    <x v="2"/>
    <s v="KFC"/>
    <s v="Mall of Dehradun"/>
    <s v="Friendship Day Epic Deals (upto Rs 256 off)"/>
    <s v="BFF Chicken Leg &amp; Strips Bucket"/>
    <x v="1"/>
    <n v="599"/>
    <n v="4.3"/>
    <n v="1"/>
  </r>
  <r>
    <x v="18"/>
    <x v="18"/>
    <x v="168"/>
    <x v="3"/>
    <x v="29"/>
    <s v="KFC"/>
    <s v="Mall of Dehradun"/>
    <s v="Rolls"/>
    <s v="Thai Spicy Chicken Roll"/>
    <x v="1"/>
    <n v="139"/>
    <n v="4.0999999999999996"/>
    <n v="1"/>
  </r>
  <r>
    <x v="18"/>
    <x v="18"/>
    <x v="67"/>
    <x v="2"/>
    <x v="15"/>
    <s v="KFC"/>
    <s v="Mall of Dehradun"/>
    <s v="Rolls"/>
    <s v="Indian Tandoori Chicken Roll"/>
    <x v="1"/>
    <n v="139"/>
    <n v="4.2"/>
    <n v="2"/>
  </r>
  <r>
    <x v="18"/>
    <x v="18"/>
    <x v="179"/>
    <x v="3"/>
    <x v="7"/>
    <s v="KFC"/>
    <s v="Mall of Dehradun"/>
    <s v="Rolls"/>
    <s v="Double Chicken Roll Meal for 2"/>
    <x v="0"/>
    <n v="548.57000000000005"/>
    <n v="4.4000000000000004"/>
    <n v="0"/>
  </r>
  <r>
    <x v="18"/>
    <x v="18"/>
    <x v="205"/>
    <x v="1"/>
    <x v="6"/>
    <s v="KFC"/>
    <s v="Mall of Dehradun"/>
    <s v="Rolls"/>
    <s v="Korean Tangy Chicken Roll"/>
    <x v="1"/>
    <n v="139"/>
    <n v="4.4000000000000004"/>
    <n v="0"/>
  </r>
  <r>
    <x v="18"/>
    <x v="18"/>
    <x v="233"/>
    <x v="1"/>
    <x v="10"/>
    <s v="KFC"/>
    <s v="Mall of Dehradun"/>
    <s v="Rolls"/>
    <s v="Classic Chicken Roll Meal for 2"/>
    <x v="1"/>
    <n v="479.05"/>
    <n v="4.4000000000000004"/>
    <n v="0"/>
  </r>
  <r>
    <x v="18"/>
    <x v="18"/>
    <x v="113"/>
    <x v="5"/>
    <x v="8"/>
    <s v="KFC"/>
    <s v="Mall of Dehradun"/>
    <s v="Rolls"/>
    <s v="Indian Spicy Veg Roll"/>
    <x v="1"/>
    <n v="139"/>
    <n v="4.7"/>
    <n v="5"/>
  </r>
  <r>
    <x v="18"/>
    <x v="18"/>
    <x v="65"/>
    <x v="4"/>
    <x v="22"/>
    <s v="KFC"/>
    <s v="Mall of Dehradun"/>
    <s v="Rolls"/>
    <s v="Double Chicken Roll Meal for 1"/>
    <x v="1"/>
    <n v="379.05"/>
    <n v="4.4000000000000004"/>
    <n v="0"/>
  </r>
  <r>
    <x v="18"/>
    <x v="18"/>
    <x v="162"/>
    <x v="6"/>
    <x v="30"/>
    <s v="KFC"/>
    <s v="Mall of Dehradun"/>
    <s v="Rolls"/>
    <s v="Korean &amp; Thai Roll Chicken Meal"/>
    <x v="1"/>
    <n v="569"/>
    <n v="4.4000000000000004"/>
    <n v="0"/>
  </r>
  <r>
    <x v="18"/>
    <x v="18"/>
    <x v="198"/>
    <x v="0"/>
    <x v="25"/>
    <s v="KFC"/>
    <s v="Mall of Dehradun"/>
    <s v="Rolls"/>
    <s v="Classic Chicken Roll Meal for 1"/>
    <x v="0"/>
    <n v="339.05"/>
    <n v="4.0999999999999996"/>
    <n v="2"/>
  </r>
  <r>
    <x v="18"/>
    <x v="18"/>
    <x v="60"/>
    <x v="5"/>
    <x v="24"/>
    <s v="KFC"/>
    <s v="Mall of Dehradun"/>
    <s v="Rolls"/>
    <s v="Indian Tandoori Roll Chicken Meal"/>
    <x v="0"/>
    <n v="419"/>
    <n v="5"/>
    <n v="1"/>
  </r>
  <r>
    <x v="18"/>
    <x v="18"/>
    <x v="120"/>
    <x v="5"/>
    <x v="15"/>
    <s v="KFC"/>
    <s v="Mall of Dehradun"/>
    <s v="Rolls"/>
    <s v="2 Double Chicken Rolls"/>
    <x v="1"/>
    <n v="328.57"/>
    <n v="4"/>
    <n v="2"/>
  </r>
  <r>
    <x v="18"/>
    <x v="18"/>
    <x v="170"/>
    <x v="2"/>
    <x v="30"/>
    <s v="KFC"/>
    <s v="Mall of Dehradun"/>
    <s v="Rolls"/>
    <s v="Korean Tangy Roll &amp; Popcorn Chicken Meal"/>
    <x v="0"/>
    <n v="319"/>
    <n v="4.4000000000000004"/>
    <n v="0"/>
  </r>
  <r>
    <x v="18"/>
    <x v="18"/>
    <x v="138"/>
    <x v="1"/>
    <x v="21"/>
    <s v="KFC"/>
    <s v="Mall of Dehradun"/>
    <s v="Rolls"/>
    <s v="2 Classic Chicken Rolls"/>
    <x v="1"/>
    <n v="228.57"/>
    <n v="4.5"/>
    <n v="8"/>
  </r>
  <r>
    <x v="18"/>
    <x v="18"/>
    <x v="109"/>
    <x v="0"/>
    <x v="2"/>
    <s v="KFC"/>
    <s v="Mall of Dehradun"/>
    <s v="Rolls"/>
    <s v="Thai Spicy Roll &amp; Zinger Chicken Meal"/>
    <x v="1"/>
    <n v="419"/>
    <n v="4.4000000000000004"/>
    <n v="0"/>
  </r>
  <r>
    <x v="18"/>
    <x v="18"/>
    <x v="71"/>
    <x v="5"/>
    <x v="9"/>
    <s v="KFC"/>
    <s v="Mall of Dehradun"/>
    <s v="Rolls"/>
    <s v="Double Chicken Roll &amp; Pepsi Combo"/>
    <x v="0"/>
    <n v="225.71"/>
    <n v="3.9"/>
    <n v="2"/>
  </r>
  <r>
    <x v="18"/>
    <x v="18"/>
    <x v="93"/>
    <x v="1"/>
    <x v="26"/>
    <s v="KFC"/>
    <s v="Mall of Dehradun"/>
    <s v="Rolls"/>
    <s v="American Roll &amp; Popcorn Chicken Meal"/>
    <x v="0"/>
    <n v="299"/>
    <n v="4.4000000000000004"/>
    <n v="0"/>
  </r>
  <r>
    <x v="18"/>
    <x v="18"/>
    <x v="139"/>
    <x v="2"/>
    <x v="32"/>
    <s v="KFC"/>
    <s v="Mall of Dehradun"/>
    <s v="Rolls"/>
    <s v="Classic Chicken Roll &amp; Pepsi Combo"/>
    <x v="1"/>
    <n v="176.19"/>
    <n v="4.4000000000000004"/>
    <n v="0"/>
  </r>
  <r>
    <x v="18"/>
    <x v="18"/>
    <x v="151"/>
    <x v="1"/>
    <x v="0"/>
    <s v="KFC"/>
    <s v="Mall of Dehradun"/>
    <s v="Rolls"/>
    <s v="Thai Spicy Roll &amp; Popcorn Chicken Meal"/>
    <x v="1"/>
    <n v="319"/>
    <n v="4.4000000000000004"/>
    <n v="0"/>
  </r>
  <r>
    <x v="18"/>
    <x v="18"/>
    <x v="6"/>
    <x v="3"/>
    <x v="6"/>
    <s v="KFC"/>
    <s v="Mall of Dehradun"/>
    <s v="Rolls"/>
    <s v="Double Chicken Roll"/>
    <x v="1"/>
    <n v="168.57"/>
    <n v="4.8"/>
    <n v="7"/>
  </r>
  <r>
    <x v="18"/>
    <x v="18"/>
    <x v="39"/>
    <x v="2"/>
    <x v="5"/>
    <s v="KFC"/>
    <s v="Mall of Dehradun"/>
    <s v="Rolls"/>
    <s v="Korean Tangy Roll &amp; Zinger Chicken Meal"/>
    <x v="1"/>
    <n v="419"/>
    <n v="4.4000000000000004"/>
    <n v="0"/>
  </r>
  <r>
    <x v="18"/>
    <x v="18"/>
    <x v="6"/>
    <x v="3"/>
    <x v="6"/>
    <s v="KFC"/>
    <s v="Mall of Dehradun"/>
    <s v="Rolls"/>
    <s v="Classic Chicken Roll"/>
    <x v="1"/>
    <n v="139"/>
    <n v="4.3"/>
    <n v="10"/>
  </r>
  <r>
    <x v="18"/>
    <x v="18"/>
    <x v="217"/>
    <x v="3"/>
    <x v="1"/>
    <s v="KFC"/>
    <s v="Mall of Dehradun"/>
    <s v="Double Down Burger"/>
    <s v="Double Down Burger &amp; Popcorn Meal"/>
    <x v="1"/>
    <n v="429"/>
    <n v="4.4000000000000004"/>
    <n v="0"/>
  </r>
  <r>
    <x v="18"/>
    <x v="18"/>
    <x v="21"/>
    <x v="1"/>
    <x v="18"/>
    <s v="KFC"/>
    <s v="Mall of Dehradun"/>
    <s v="Double Down Burger"/>
    <s v="Double Down Burger &amp; Pepsi"/>
    <x v="0"/>
    <n v="316"/>
    <n v="4.4000000000000004"/>
    <n v="0"/>
  </r>
  <r>
    <x v="18"/>
    <x v="18"/>
    <x v="97"/>
    <x v="4"/>
    <x v="15"/>
    <s v="KFC"/>
    <s v="Mall of Dehradun"/>
    <s v="Double Down Burger"/>
    <s v="2 Double Down Burgers"/>
    <x v="1"/>
    <n v="499"/>
    <n v="4.4000000000000004"/>
    <n v="2"/>
  </r>
  <r>
    <x v="18"/>
    <x v="18"/>
    <x v="169"/>
    <x v="3"/>
    <x v="33"/>
    <s v="KFC"/>
    <s v="Mall of Dehradun"/>
    <s v="Double Down Burger"/>
    <s v="2 Double Down Burgers &amp; Fries Meal"/>
    <x v="1"/>
    <n v="679"/>
    <n v="4.4000000000000004"/>
    <n v="0"/>
  </r>
  <r>
    <x v="18"/>
    <x v="18"/>
    <x v="19"/>
    <x v="4"/>
    <x v="16"/>
    <s v="KFC"/>
    <s v="Mall of Dehradun"/>
    <s v="Double Down Burger"/>
    <s v="Double Down Burger"/>
    <x v="1"/>
    <n v="259"/>
    <n v="4"/>
    <n v="3"/>
  </r>
  <r>
    <x v="18"/>
    <x v="18"/>
    <x v="214"/>
    <x v="1"/>
    <x v="25"/>
    <s v="KFC"/>
    <s v="Mall of Dehradun"/>
    <s v="Burgers"/>
    <s v="Gold Edition Chicken Zinger Burger &amp; Fries"/>
    <x v="1"/>
    <n v="328.57"/>
    <n v="4.0999999999999996"/>
    <n v="1"/>
  </r>
  <r>
    <x v="18"/>
    <x v="18"/>
    <x v="54"/>
    <x v="1"/>
    <x v="28"/>
    <s v="KFC"/>
    <s v="Mall of Dehradun"/>
    <s v="Burgers"/>
    <s v="2 x Chatpata Chana Veg Burger"/>
    <x v="1"/>
    <n v="169"/>
    <n v="4.4000000000000004"/>
    <n v="0"/>
  </r>
  <r>
    <x v="18"/>
    <x v="18"/>
    <x v="60"/>
    <x v="5"/>
    <x v="24"/>
    <s v="KFC"/>
    <s v="Mall of Dehradun"/>
    <s v="Burgers"/>
    <s v="2 x Chatpata Chana Veg Burger &amp; Fries combo"/>
    <x v="1"/>
    <n v="269"/>
    <n v="4.4000000000000004"/>
    <n v="0"/>
  </r>
  <r>
    <x v="18"/>
    <x v="18"/>
    <x v="172"/>
    <x v="0"/>
    <x v="24"/>
    <s v="KFC"/>
    <s v="Mall of Dehradun"/>
    <s v="Burgers"/>
    <s v="2 x Chatpata Chana Veg Burger Meal"/>
    <x v="1"/>
    <n v="309"/>
    <n v="4.4000000000000004"/>
    <n v="0"/>
  </r>
  <r>
    <x v="18"/>
    <x v="18"/>
    <x v="1"/>
    <x v="1"/>
    <x v="1"/>
    <s v="KFC"/>
    <s v="Mall of Dehradun"/>
    <s v="Burgers"/>
    <s v="Chatpata Chana &amp; Veg Krisper Burger Meal"/>
    <x v="1"/>
    <n v="499"/>
    <n v="4.4000000000000004"/>
    <n v="0"/>
  </r>
  <r>
    <x v="18"/>
    <x v="18"/>
    <x v="143"/>
    <x v="4"/>
    <x v="18"/>
    <s v="KFC"/>
    <s v="Mall of Dehradun"/>
    <s v="Burgers"/>
    <s v="Spicy Zinger Burger and Chicken Meal"/>
    <x v="1"/>
    <n v="388.57"/>
    <n v="4.8"/>
    <n v="1"/>
  </r>
  <r>
    <x v="18"/>
    <x v="18"/>
    <x v="241"/>
    <x v="1"/>
    <x v="12"/>
    <s v="KFC"/>
    <s v="Mall of Dehradun"/>
    <s v="Burgers"/>
    <s v="Spicy Zinger Burger"/>
    <x v="1"/>
    <n v="229.52"/>
    <n v="4.4000000000000004"/>
    <n v="2"/>
  </r>
  <r>
    <x v="18"/>
    <x v="18"/>
    <x v="237"/>
    <x v="0"/>
    <x v="4"/>
    <s v="KFC"/>
    <s v="Mall of Dehradun"/>
    <s v="Burgers"/>
    <s v="Spicy Zinger Burger and Popcorn Meal"/>
    <x v="1"/>
    <n v="448.57"/>
    <n v="4.4000000000000004"/>
    <n v="0"/>
  </r>
  <r>
    <x v="18"/>
    <x v="18"/>
    <x v="71"/>
    <x v="5"/>
    <x v="9"/>
    <s v="KFC"/>
    <s v="Mall of Dehradun"/>
    <s v="Burgers"/>
    <s v="Mexican Zinger Pro Pepsi Bottle Combo"/>
    <x v="1"/>
    <n v="339.05"/>
    <n v="4.4000000000000004"/>
    <n v="1"/>
  </r>
  <r>
    <x v="18"/>
    <x v="18"/>
    <x v="142"/>
    <x v="1"/>
    <x v="27"/>
    <s v="KFC"/>
    <s v="Mall of Dehradun"/>
    <s v="Burgers"/>
    <s v="Paneer Zinger Burger"/>
    <x v="1"/>
    <n v="219.05"/>
    <n v="4.9000000000000004"/>
    <n v="3"/>
  </r>
  <r>
    <x v="18"/>
    <x v="18"/>
    <x v="123"/>
    <x v="1"/>
    <x v="11"/>
    <s v="KFC"/>
    <s v="Mall of Dehradun"/>
    <s v="Burgers"/>
    <s v="Zinger Pro Burger &amp; Popcorn Meal"/>
    <x v="1"/>
    <n v="469"/>
    <n v="4.4000000000000004"/>
    <n v="0"/>
  </r>
  <r>
    <x v="18"/>
    <x v="18"/>
    <x v="98"/>
    <x v="6"/>
    <x v="9"/>
    <s v="KFC"/>
    <s v="Mall of Dehradun"/>
    <s v="Burgers"/>
    <s v="Zinger Pro Burger"/>
    <x v="1"/>
    <n v="249"/>
    <n v="4.5999999999999996"/>
    <n v="6"/>
  </r>
  <r>
    <x v="18"/>
    <x v="18"/>
    <x v="138"/>
    <x v="1"/>
    <x v="21"/>
    <s v="KFC"/>
    <s v="Mall of Dehradun"/>
    <s v="Burgers"/>
    <s v="Zinger Pro Burger &amp; Chicken Meal"/>
    <x v="0"/>
    <n v="409"/>
    <n v="4.3"/>
    <n v="1"/>
  </r>
  <r>
    <x v="18"/>
    <x v="18"/>
    <x v="25"/>
    <x v="5"/>
    <x v="21"/>
    <s v="KFC"/>
    <s v="Mall of Dehradun"/>
    <s v="Burgers"/>
    <s v="Chicken Burger Buddy Meal"/>
    <x v="0"/>
    <n v="548.57000000000005"/>
    <n v="4.4000000000000004"/>
    <n v="2"/>
  </r>
  <r>
    <x v="18"/>
    <x v="18"/>
    <x v="18"/>
    <x v="0"/>
    <x v="15"/>
    <s v="KFC"/>
    <s v="Mall of Dehradun"/>
    <s v="Burgers"/>
    <s v="Gold Edition Veg Zinger Burger"/>
    <x v="0"/>
    <n v="239.05"/>
    <n v="4.4000000000000004"/>
    <n v="0"/>
  </r>
  <r>
    <x v="18"/>
    <x v="18"/>
    <x v="129"/>
    <x v="4"/>
    <x v="33"/>
    <s v="KFC"/>
    <s v="Mall of Dehradun"/>
    <s v="Burgers"/>
    <s v="American Classic Zinger Mojito Combo"/>
    <x v="0"/>
    <n v="307.62"/>
    <n v="4.5"/>
    <n v="1"/>
  </r>
  <r>
    <x v="18"/>
    <x v="18"/>
    <x v="98"/>
    <x v="6"/>
    <x v="9"/>
    <s v="KFC"/>
    <s v="Mall of Dehradun"/>
    <s v="Burgers"/>
    <s v="Mixed Chicken Zinger Burger Doubles"/>
    <x v="0"/>
    <n v="368.57"/>
    <n v="4.4000000000000004"/>
    <n v="2"/>
  </r>
  <r>
    <x v="18"/>
    <x v="18"/>
    <x v="66"/>
    <x v="2"/>
    <x v="17"/>
    <s v="KFC"/>
    <s v="Mall of Dehradun"/>
    <s v="Burgers"/>
    <s v="Chicken Zinger Burger - Classic with Cheese"/>
    <x v="1"/>
    <n v="234.29"/>
    <n v="4.5"/>
    <n v="1"/>
  </r>
  <r>
    <x v="18"/>
    <x v="18"/>
    <x v="87"/>
    <x v="3"/>
    <x v="14"/>
    <s v="KFC"/>
    <s v="Mall of Dehradun"/>
    <s v="Burgers"/>
    <s v="Chicken Zinger Burger - Tandoori with Cheese"/>
    <x v="0"/>
    <n v="243.81"/>
    <n v="4.3"/>
    <n v="1"/>
  </r>
  <r>
    <x v="18"/>
    <x v="18"/>
    <x v="97"/>
    <x v="4"/>
    <x v="15"/>
    <s v="KFC"/>
    <s v="Mall of Dehradun"/>
    <s v="Burgers"/>
    <s v="Veg Zinger Burger with Cheese"/>
    <x v="0"/>
    <n v="223.81"/>
    <n v="4.3"/>
    <n v="2"/>
  </r>
  <r>
    <x v="18"/>
    <x v="18"/>
    <x v="16"/>
    <x v="6"/>
    <x v="3"/>
    <s v="KFC"/>
    <s v="Mall of Dehradun"/>
    <s v="Burgers"/>
    <s v="Chicken Longer Burger &amp; 2 Strips Combo"/>
    <x v="0"/>
    <n v="228.57"/>
    <n v="4.3"/>
    <n v="2"/>
  </r>
  <r>
    <x v="18"/>
    <x v="18"/>
    <x v="188"/>
    <x v="6"/>
    <x v="0"/>
    <s v="KFC"/>
    <s v="Mall of Dehradun"/>
    <s v="Burgers"/>
    <s v="Chicken Zinger Burger - Classic"/>
    <x v="0"/>
    <n v="208.57"/>
    <n v="4.5999999999999996"/>
    <n v="24"/>
  </r>
  <r>
    <x v="18"/>
    <x v="18"/>
    <x v="206"/>
    <x v="2"/>
    <x v="19"/>
    <s v="KFC"/>
    <s v="Mall of Dehradun"/>
    <s v="Burgers"/>
    <s v="Veg Zinger Burger"/>
    <x v="1"/>
    <n v="199.05"/>
    <n v="4.7"/>
    <n v="5"/>
  </r>
  <r>
    <x v="18"/>
    <x v="18"/>
    <x v="104"/>
    <x v="0"/>
    <x v="28"/>
    <s v="KFC"/>
    <s v="Mall of Dehradun"/>
    <s v="Burgers"/>
    <s v="Chicken Zinger Burger - Tandoori"/>
    <x v="0"/>
    <n v="219.05"/>
    <n v="4.3"/>
    <n v="9"/>
  </r>
  <r>
    <x v="18"/>
    <x v="18"/>
    <x v="81"/>
    <x v="5"/>
    <x v="30"/>
    <s v="KFC"/>
    <s v="Mall of Dehradun"/>
    <s v="Burgers"/>
    <s v="2 X Veg Krisper Burgers"/>
    <x v="0"/>
    <n v="188.57"/>
    <n v="4.3"/>
    <n v="2"/>
  </r>
  <r>
    <x v="18"/>
    <x v="18"/>
    <x v="191"/>
    <x v="6"/>
    <x v="25"/>
    <s v="KFC"/>
    <s v="Mall of Dehradun"/>
    <s v="All Day Lunch Special Meal Box"/>
    <s v="All Chicken Box"/>
    <x v="0"/>
    <n v="399"/>
    <n v="4.0999999999999996"/>
    <n v="2"/>
  </r>
  <r>
    <x v="18"/>
    <x v="18"/>
    <x v="150"/>
    <x v="5"/>
    <x v="20"/>
    <s v="KFC"/>
    <s v="Mall of Dehradun"/>
    <s v="All Day Lunch Special Meal Box"/>
    <s v="Classic Zinger Box"/>
    <x v="0"/>
    <n v="399"/>
    <n v="3.1"/>
    <n v="3"/>
  </r>
  <r>
    <x v="18"/>
    <x v="18"/>
    <x v="174"/>
    <x v="0"/>
    <x v="29"/>
    <s v="KFC"/>
    <s v="Mall of Dehradun"/>
    <s v="All Day Lunch Special Meal Box"/>
    <s v="Rice Box Meal"/>
    <x v="0"/>
    <n v="399"/>
    <n v="4.0999999999999996"/>
    <n v="7"/>
  </r>
  <r>
    <x v="18"/>
    <x v="18"/>
    <x v="193"/>
    <x v="5"/>
    <x v="35"/>
    <s v="KFC"/>
    <s v="Mall of Dehradun"/>
    <s v="All Day Lunch Special Meal Box"/>
    <s v="Roll Meal Box"/>
    <x v="0"/>
    <n v="399"/>
    <n v="4.3"/>
    <n v="1"/>
  </r>
  <r>
    <x v="18"/>
    <x v="18"/>
    <x v="79"/>
    <x v="5"/>
    <x v="1"/>
    <s v="KFC"/>
    <s v="Mall of Dehradun"/>
    <s v="All Day Lunch Special Meal Box"/>
    <s v="Veg Box Meal"/>
    <x v="1"/>
    <n v="399"/>
    <n v="4.5"/>
    <n v="2"/>
  </r>
  <r>
    <x v="18"/>
    <x v="18"/>
    <x v="51"/>
    <x v="5"/>
    <x v="23"/>
    <s v="KFC"/>
    <s v="Mall of Dehradun"/>
    <s v="Peri Peri Chicken Strips &amp; Leg Pc (up to 25%)"/>
    <s v="5 Leg Pc &amp; 2 Dips Pepsi Bottle Combo"/>
    <x v="1"/>
    <n v="599"/>
    <n v="4.4000000000000004"/>
    <n v="0"/>
  </r>
  <r>
    <x v="18"/>
    <x v="18"/>
    <x v="154"/>
    <x v="3"/>
    <x v="21"/>
    <s v="KFC"/>
    <s v="Mall of Dehradun"/>
    <s v="Peri Peri Chicken Strips &amp; Leg Pc (up to 25%)"/>
    <s v="Peri Peri Chicken 5 Leg Piece Meal"/>
    <x v="0"/>
    <n v="659.05"/>
    <n v="4.4000000000000004"/>
    <n v="0"/>
  </r>
  <r>
    <x v="18"/>
    <x v="18"/>
    <x v="81"/>
    <x v="5"/>
    <x v="30"/>
    <s v="KFC"/>
    <s v="Mall of Dehradun"/>
    <s v="Peri Peri Chicken Strips &amp; Leg Pc (up to 25%)"/>
    <s v="Peri Peri 10 Pc Chicken Strips &amp; 2 Dips"/>
    <x v="0"/>
    <n v="528.57000000000005"/>
    <n v="3.7"/>
    <n v="5"/>
  </r>
  <r>
    <x v="18"/>
    <x v="18"/>
    <x v="185"/>
    <x v="4"/>
    <x v="2"/>
    <s v="KFC"/>
    <s v="Mall of Dehradun"/>
    <s v="Peri Peri Chicken Strips &amp; Leg Pc (up to 25%)"/>
    <s v="Peri Peri Chicken 5 Leg Piece Bucket"/>
    <x v="1"/>
    <n v="548.57000000000005"/>
    <n v="4.3"/>
    <n v="1"/>
  </r>
  <r>
    <x v="18"/>
    <x v="18"/>
    <x v="138"/>
    <x v="1"/>
    <x v="21"/>
    <s v="KFC"/>
    <s v="Mall of Dehradun"/>
    <s v="Peri Peri Chicken Strips &amp; Leg Pc (up to 25%)"/>
    <s v="Peri Peri Chicken 10 Leg Pc &amp; 4 Dips"/>
    <x v="1"/>
    <n v="968.57"/>
    <n v="4.4000000000000004"/>
    <n v="0"/>
  </r>
  <r>
    <x v="18"/>
    <x v="18"/>
    <x v="110"/>
    <x v="5"/>
    <x v="16"/>
    <s v="KFC"/>
    <s v="Mall of Dehradun"/>
    <s v="Peri Peri Chicken Strips &amp; Leg Pc (up to 25%)"/>
    <s v="6 Pc Strips &amp; Pepsi Bottle Combo"/>
    <x v="1"/>
    <n v="379"/>
    <n v="4.4000000000000004"/>
    <n v="0"/>
  </r>
  <r>
    <x v="18"/>
    <x v="18"/>
    <x v="106"/>
    <x v="3"/>
    <x v="27"/>
    <s v="KFC"/>
    <s v="Mall of Dehradun"/>
    <s v="Peri Peri Chicken Strips &amp; Leg Pc (up to 25%)"/>
    <s v="Peri Peri chicken strips - 6 Pc"/>
    <x v="0"/>
    <n v="319.05"/>
    <n v="4.2"/>
    <n v="5"/>
  </r>
  <r>
    <x v="18"/>
    <x v="18"/>
    <x v="53"/>
    <x v="5"/>
    <x v="19"/>
    <s v="KFC"/>
    <s v="Mall of Dehradun"/>
    <s v="Epic Value Meals for 1-2 (up to Rs 22% off)"/>
    <s v="Gold Chicken Zinger Burger Epic Meal"/>
    <x v="1"/>
    <n v="468"/>
    <n v="4.4000000000000004"/>
    <n v="0"/>
  </r>
  <r>
    <x v="18"/>
    <x v="18"/>
    <x v="123"/>
    <x v="1"/>
    <x v="11"/>
    <s v="KFC"/>
    <s v="Mall of Dehradun"/>
    <s v="Epic Value Meals for 1-2 (up to Rs 22% off)"/>
    <s v="Gold Veg Zinger Burger x 2"/>
    <x v="1"/>
    <n v="458"/>
    <n v="4.4000000000000004"/>
    <n v="0"/>
  </r>
  <r>
    <x v="18"/>
    <x v="18"/>
    <x v="136"/>
    <x v="4"/>
    <x v="0"/>
    <s v="KFC"/>
    <s v="Mall of Dehradun"/>
    <s v="Epic Value Meals for 1-2 (up to Rs 22% off)"/>
    <s v="Saucy Popcorn Classic Zinger Meal"/>
    <x v="0"/>
    <n v="557"/>
    <n v="4.4000000000000004"/>
    <n v="0"/>
  </r>
  <r>
    <x v="18"/>
    <x v="18"/>
    <x v="60"/>
    <x v="5"/>
    <x v="24"/>
    <s v="KFC"/>
    <s v="Mall of Dehradun"/>
    <s v="Epic Value Meals for 1-2 (up to Rs 22% off)"/>
    <s v="Gold Zinger Burger &amp; Saucy Popcorn Meal"/>
    <x v="1"/>
    <n v="687"/>
    <n v="4.4000000000000004"/>
    <n v="0"/>
  </r>
  <r>
    <x v="18"/>
    <x v="18"/>
    <x v="233"/>
    <x v="1"/>
    <x v="10"/>
    <s v="KFC"/>
    <s v="Mall of Dehradun"/>
    <s v="Epic Value Meals for 1-2 (up to Rs 22% off)"/>
    <s v="Gold Veg &amp; Paneer Zinger Burger Meal"/>
    <x v="0"/>
    <n v="648"/>
    <n v="4.4000000000000004"/>
    <n v="0"/>
  </r>
  <r>
    <x v="18"/>
    <x v="18"/>
    <x v="92"/>
    <x v="4"/>
    <x v="31"/>
    <s v="KFC"/>
    <s v="Mall of Dehradun"/>
    <s v="Epic Value Meals for 1-2 (up to Rs 22% off)"/>
    <s v="Trio Zinger Chicken Burgers Deal"/>
    <x v="1"/>
    <n v="629.20000000000005"/>
    <n v="4.4000000000000004"/>
    <n v="0"/>
  </r>
  <r>
    <x v="18"/>
    <x v="18"/>
    <x v="57"/>
    <x v="2"/>
    <x v="1"/>
    <s v="KFC"/>
    <s v="Mall of Dehradun"/>
    <s v="Epic Value Meals for 1-2 (up to Rs 22% off)"/>
    <s v="Saucy Popcorn x CarryMinati &amp; Rizz Fizz Meal"/>
    <x v="0"/>
    <n v="279"/>
    <n v="4.4000000000000004"/>
    <n v="0"/>
  </r>
  <r>
    <x v="18"/>
    <x v="18"/>
    <x v="177"/>
    <x v="2"/>
    <x v="25"/>
    <s v="KFC"/>
    <s v="Mall of Dehradun"/>
    <s v="Epic Value Meals for 1-2 (up to Rs 22% off)"/>
    <s v="Hazelnut Iced Cappuccino &amp; Medium Fries"/>
    <x v="0"/>
    <n v="308"/>
    <n v="4.4000000000000004"/>
    <n v="0"/>
  </r>
  <r>
    <x v="18"/>
    <x v="18"/>
    <x v="128"/>
    <x v="0"/>
    <x v="32"/>
    <s v="KFC"/>
    <s v="Mall of Dehradun"/>
    <s v="Epic Value Meals for 1-2 (up to Rs 22% off)"/>
    <s v="Iced Americano &amp; Regular Popcorn"/>
    <x v="0"/>
    <n v="294"/>
    <n v="4.4000000000000004"/>
    <n v="0"/>
  </r>
  <r>
    <x v="18"/>
    <x v="18"/>
    <x v="2"/>
    <x v="2"/>
    <x v="2"/>
    <s v="KFC"/>
    <s v="Mall of Dehradun"/>
    <s v="Epic Value Meals for 1-2 (up to Rs 22% off)"/>
    <s v="Cold Coffee Reusable &amp; Veg Roll"/>
    <x v="0"/>
    <n v="338"/>
    <n v="4.4000000000000004"/>
    <n v="0"/>
  </r>
  <r>
    <x v="18"/>
    <x v="18"/>
    <x v="172"/>
    <x v="0"/>
    <x v="24"/>
    <s v="KFC"/>
    <s v="Mall of Dehradun"/>
    <s v="Epic Value Meals for 1-2 (up to Rs 22% off)"/>
    <s v="Chicken Bucket for Two"/>
    <x v="0"/>
    <n v="599.04999999999995"/>
    <n v="4.4000000000000004"/>
    <n v="0"/>
  </r>
  <r>
    <x v="18"/>
    <x v="18"/>
    <x v="97"/>
    <x v="4"/>
    <x v="15"/>
    <s v="KFC"/>
    <s v="Mall of Dehradun"/>
    <s v="Epic Value Meals for 1-2 (up to Rs 22% off)"/>
    <s v="4 Pc Hot &amp; Crispy Pepsi Bottle Combo"/>
    <x v="1"/>
    <n v="519"/>
    <n v="4.4000000000000004"/>
    <n v="0"/>
  </r>
  <r>
    <x v="18"/>
    <x v="18"/>
    <x v="191"/>
    <x v="6"/>
    <x v="25"/>
    <s v="KFC"/>
    <s v="Mall of Dehradun"/>
    <s v="Epic Value Meals for 1-2 (up to Rs 22% off)"/>
    <s v="Chicken Krisper Burger Combo"/>
    <x v="1"/>
    <n v="539.04999999999995"/>
    <n v="4.4000000000000004"/>
    <n v="0"/>
  </r>
  <r>
    <x v="18"/>
    <x v="18"/>
    <x v="233"/>
    <x v="1"/>
    <x v="10"/>
    <s v="KFC"/>
    <s v="Mall of Dehradun"/>
    <s v="Epic Value Meals for 1-2 (up to Rs 22% off)"/>
    <s v="Chicken Mingles Bucket Meal"/>
    <x v="1"/>
    <n v="528.57000000000005"/>
    <n v="4.4000000000000004"/>
    <n v="1"/>
  </r>
  <r>
    <x v="18"/>
    <x v="18"/>
    <x v="181"/>
    <x v="6"/>
    <x v="27"/>
    <s v="KFC"/>
    <s v="Mall of Dehradun"/>
    <s v="Epic Value Meals for 1-2 (up to Rs 22% off)"/>
    <s v="Classic Roll Mojito Meal"/>
    <x v="1"/>
    <n v="342.87"/>
    <n v="4.4000000000000004"/>
    <n v="0"/>
  </r>
  <r>
    <x v="18"/>
    <x v="18"/>
    <x v="48"/>
    <x v="6"/>
    <x v="24"/>
    <s v="KFC"/>
    <s v="Mall of Dehradun"/>
    <s v="Epic Value Meals for 1-2 (up to Rs 22% off)"/>
    <s v="Chicken Mingles Bucket"/>
    <x v="0"/>
    <n v="399.05"/>
    <n v="3.8"/>
    <n v="7"/>
  </r>
  <r>
    <x v="18"/>
    <x v="18"/>
    <x v="124"/>
    <x v="5"/>
    <x v="25"/>
    <s v="KFC"/>
    <s v="Mall of Dehradun"/>
    <s v="Epic Value Meals for 1-2 (up to Rs 22% off)"/>
    <s v="Chicken &amp; French Fries Bucket"/>
    <x v="1"/>
    <n v="299.05"/>
    <n v="4.4000000000000004"/>
    <n v="0"/>
  </r>
  <r>
    <x v="18"/>
    <x v="18"/>
    <x v="76"/>
    <x v="2"/>
    <x v="22"/>
    <s v="KFC"/>
    <s v="Mall of Dehradun"/>
    <s v="Epic Value Meals for 1-2 (up to Rs 22% off)"/>
    <s v="Chicken Popcorn &amp; French Fries Bucket"/>
    <x v="1"/>
    <n v="328.57"/>
    <n v="4.4000000000000004"/>
    <n v="0"/>
  </r>
  <r>
    <x v="18"/>
    <x v="18"/>
    <x v="132"/>
    <x v="2"/>
    <x v="20"/>
    <s v="KFC"/>
    <s v="Mall of Dehradun"/>
    <s v="Epic Value Meals for 1-2 (up to Rs 22% off)"/>
    <s v="Classic Zinger Pepsi Bottle Combo"/>
    <x v="0"/>
    <n v="288.57"/>
    <n v="4.4000000000000004"/>
    <n v="0"/>
  </r>
  <r>
    <x v="18"/>
    <x v="18"/>
    <x v="199"/>
    <x v="6"/>
    <x v="6"/>
    <s v="KFC"/>
    <s v="Mall of Dehradun"/>
    <s v="Epic Value Meals for 1-2 (up to Rs 22% off)"/>
    <s v="2 X Veg Krispers Burger Meal"/>
    <x v="0"/>
    <n v="299.05"/>
    <n v="4.4000000000000004"/>
    <n v="0"/>
  </r>
  <r>
    <x v="18"/>
    <x v="18"/>
    <x v="42"/>
    <x v="4"/>
    <x v="3"/>
    <s v="KFC"/>
    <s v="Mall of Dehradun"/>
    <s v="Epic Savings Bucket for 3-4 (up to 32% off)"/>
    <s v="All in One Chicken Bucket"/>
    <x v="0"/>
    <n v="579.04999999999995"/>
    <n v="5"/>
    <n v="5"/>
  </r>
  <r>
    <x v="18"/>
    <x v="18"/>
    <x v="133"/>
    <x v="6"/>
    <x v="2"/>
    <s v="KFC"/>
    <s v="Mall of Dehradun"/>
    <s v="Epic Savings Bucket for 3-4 (up to 32% off)"/>
    <s v="Ultimate Savings Chicken Bucket"/>
    <x v="0"/>
    <n v="748.57"/>
    <n v="4.7"/>
    <n v="8"/>
  </r>
  <r>
    <x v="18"/>
    <x v="18"/>
    <x v="75"/>
    <x v="1"/>
    <x v="31"/>
    <s v="KFC"/>
    <s v="Mall of Dehradun"/>
    <s v="Epic Savings Bucket for 3-4 (up to 32% off)"/>
    <s v="Stay Home Chicken Bucket"/>
    <x v="1"/>
    <n v="828.57"/>
    <n v="5"/>
    <n v="3"/>
  </r>
  <r>
    <x v="18"/>
    <x v="18"/>
    <x v="92"/>
    <x v="4"/>
    <x v="31"/>
    <s v="KFC"/>
    <s v="Mall of Dehradun"/>
    <s v="Epic Savings Bucket for 3-4 (up to 32% off)"/>
    <s v="Big 12 - Chicken Bucket"/>
    <x v="0"/>
    <n v="799.05"/>
    <n v="4.3"/>
    <n v="2"/>
  </r>
  <r>
    <x v="18"/>
    <x v="18"/>
    <x v="95"/>
    <x v="0"/>
    <x v="17"/>
    <s v="KFC"/>
    <s v="Mall of Dehradun"/>
    <s v="Epic Savings Bucket for 3-4 (up to 32% off)"/>
    <s v="Big 8 - Chicken Bucket"/>
    <x v="0"/>
    <n v="748.57"/>
    <n v="4.4000000000000004"/>
    <n v="1"/>
  </r>
  <r>
    <x v="18"/>
    <x v="18"/>
    <x v="6"/>
    <x v="3"/>
    <x v="6"/>
    <s v="KFC"/>
    <s v="Mall of Dehradun"/>
    <s v="Rice Bowlz"/>
    <s v="HC Rice Bowlz"/>
    <x v="0"/>
    <n v="229.52"/>
    <n v="4.4000000000000004"/>
    <n v="0"/>
  </r>
  <r>
    <x v="18"/>
    <x v="18"/>
    <x v="58"/>
    <x v="6"/>
    <x v="29"/>
    <s v="KFC"/>
    <s v="Mall of Dehradun"/>
    <s v="Rice Bowlz"/>
    <s v="Smoky Red Chicken Rice Bowl"/>
    <x v="0"/>
    <n v="229.52"/>
    <n v="5"/>
    <n v="3"/>
  </r>
  <r>
    <x v="18"/>
    <x v="18"/>
    <x v="110"/>
    <x v="5"/>
    <x v="16"/>
    <s v="KFC"/>
    <s v="Mall of Dehradun"/>
    <s v="Rice Bowlz"/>
    <s v="PC Rice Bowlz"/>
    <x v="1"/>
    <n v="229.52"/>
    <n v="4.4000000000000004"/>
    <n v="2"/>
  </r>
  <r>
    <x v="18"/>
    <x v="18"/>
    <x v="186"/>
    <x v="5"/>
    <x v="31"/>
    <s v="KFC"/>
    <s v="Mall of Dehradun"/>
    <s v="Rice Bowlz"/>
    <s v="Veg Rice Bowlz"/>
    <x v="0"/>
    <n v="199.05"/>
    <n v="4.7"/>
    <n v="4"/>
  </r>
  <r>
    <x v="18"/>
    <x v="18"/>
    <x v="143"/>
    <x v="4"/>
    <x v="18"/>
    <s v="KFC"/>
    <s v="Mall of Dehradun"/>
    <s v="Rice Bowlz"/>
    <s v="Plain Rice Bowl"/>
    <x v="1"/>
    <n v="139.05000000000001"/>
    <n v="4.0999999999999996"/>
    <n v="2"/>
  </r>
  <r>
    <x v="18"/>
    <x v="18"/>
    <x v="113"/>
    <x v="5"/>
    <x v="8"/>
    <s v="KFC"/>
    <s v="Mall of Dehradun"/>
    <s v="Hot &amp; Crispy Chicken &amp; Wings"/>
    <s v="Hot &amp; Crispy Chicken - 8 pcs"/>
    <x v="1"/>
    <n v="799.05"/>
    <n v="4.4000000000000004"/>
    <n v="0"/>
  </r>
  <r>
    <x v="18"/>
    <x v="18"/>
    <x v="1"/>
    <x v="1"/>
    <x v="1"/>
    <s v="KFC"/>
    <s v="Mall of Dehradun"/>
    <s v="Hot &amp; Crispy Chicken &amp; Wings"/>
    <s v="Hot &amp; Crispy Chicken -6pc"/>
    <x v="0"/>
    <n v="639.04999999999995"/>
    <n v="4.7"/>
    <n v="1"/>
  </r>
  <r>
    <x v="18"/>
    <x v="18"/>
    <x v="163"/>
    <x v="3"/>
    <x v="24"/>
    <s v="KFC"/>
    <s v="Mall of Dehradun"/>
    <s v="Hot &amp; Crispy Chicken &amp; Wings"/>
    <s v="Hot &amp; Crispy Chicken-4pc"/>
    <x v="1"/>
    <n v="448.57"/>
    <n v="4.2"/>
    <n v="2"/>
  </r>
  <r>
    <x v="18"/>
    <x v="18"/>
    <x v="128"/>
    <x v="0"/>
    <x v="32"/>
    <s v="KFC"/>
    <s v="Mall of Dehradun"/>
    <s v="Hot &amp; Crispy Chicken &amp; Wings"/>
    <s v="Hot &amp; Crispy Chicken -2pc"/>
    <x v="1"/>
    <n v="229.52"/>
    <n v="3.2"/>
    <n v="5"/>
  </r>
  <r>
    <x v="18"/>
    <x v="18"/>
    <x v="26"/>
    <x v="4"/>
    <x v="5"/>
    <s v="KFC"/>
    <s v="Mall of Dehradun"/>
    <s v="Hot &amp; Crispy Chicken &amp; Wings"/>
    <s v="Hot Chicken Wings - 4pc"/>
    <x v="1"/>
    <n v="184.76"/>
    <n v="4.5999999999999996"/>
    <n v="2"/>
  </r>
  <r>
    <x v="18"/>
    <x v="18"/>
    <x v="13"/>
    <x v="5"/>
    <x v="12"/>
    <s v="KFC"/>
    <s v="Mall of Dehradun"/>
    <s v="Hot &amp; Crispy Chicken &amp; Wings"/>
    <s v="Hot &amp; Crispy Chicken-1pc"/>
    <x v="0"/>
    <n v="119.05"/>
    <n v="3.6"/>
    <n v="3"/>
  </r>
  <r>
    <x v="18"/>
    <x v="18"/>
    <x v="32"/>
    <x v="0"/>
    <x v="1"/>
    <s v="KFC"/>
    <s v="Mall of Dehradun"/>
    <s v="Boneless Chicken Popcorn"/>
    <s v="Full House Popcorn Chicken Bucket"/>
    <x v="0"/>
    <n v="1200"/>
    <n v="4.4000000000000004"/>
    <n v="0"/>
  </r>
  <r>
    <x v="18"/>
    <x v="18"/>
    <x v="29"/>
    <x v="2"/>
    <x v="11"/>
    <s v="KFC"/>
    <s v="Mall of Dehradun"/>
    <s v="Boneless Chicken Popcorn"/>
    <s v="Saucy Popcorn x CarryMinati"/>
    <x v="1"/>
    <n v="229"/>
    <n v="4.4000000000000004"/>
    <n v="0"/>
  </r>
  <r>
    <x v="18"/>
    <x v="18"/>
    <x v="165"/>
    <x v="4"/>
    <x v="25"/>
    <s v="KFC"/>
    <s v="Mall of Dehradun"/>
    <s v="Boneless Chicken Popcorn"/>
    <s v="Chicken Popcorn - Large"/>
    <x v="1"/>
    <n v="248.57"/>
    <n v="4.0999999999999996"/>
    <n v="7"/>
  </r>
  <r>
    <x v="18"/>
    <x v="18"/>
    <x v="161"/>
    <x v="2"/>
    <x v="16"/>
    <s v="KFC"/>
    <s v="Mall of Dehradun"/>
    <s v="Boneless Chicken Popcorn"/>
    <s v="Chicken Popcorn - Medium"/>
    <x v="1"/>
    <n v="199.05"/>
    <n v="4.4000000000000004"/>
    <n v="27"/>
  </r>
  <r>
    <x v="18"/>
    <x v="18"/>
    <x v="139"/>
    <x v="2"/>
    <x v="32"/>
    <s v="KFC"/>
    <s v="Mall of Dehradun"/>
    <s v="Boneless Chicken Popcorn"/>
    <s v="Chicken Popcorn - Regular"/>
    <x v="1"/>
    <n v="124.76"/>
    <n v="4.4000000000000004"/>
    <n v="1"/>
  </r>
  <r>
    <x v="18"/>
    <x v="18"/>
    <x v="150"/>
    <x v="5"/>
    <x v="20"/>
    <s v="KFC"/>
    <s v="Mall of Dehradun"/>
    <s v="Grilled Smoky Red Chicken"/>
    <s v="5 Pc Smoky Chicken Mojito Combo"/>
    <x v="1"/>
    <n v="627.66"/>
    <n v="4.4000000000000004"/>
    <n v="0"/>
  </r>
  <r>
    <x v="18"/>
    <x v="18"/>
    <x v="19"/>
    <x v="4"/>
    <x v="16"/>
    <s v="KFC"/>
    <s v="Mall of Dehradun"/>
    <s v="Grilled Smoky Red Chicken"/>
    <s v="Smoky Red Grilled Chicken - 5 pc"/>
    <x v="0"/>
    <n v="548.57000000000005"/>
    <n v="4.5999999999999996"/>
    <n v="5"/>
  </r>
  <r>
    <x v="18"/>
    <x v="18"/>
    <x v="200"/>
    <x v="6"/>
    <x v="21"/>
    <s v="KFC"/>
    <s v="Mall of Dehradun"/>
    <s v="Grilled Smoky Red Chicken"/>
    <s v="Smoky Red Grilled Chicken - 2 pc"/>
    <x v="1"/>
    <n v="248.57"/>
    <n v="4.4000000000000004"/>
    <n v="1"/>
  </r>
  <r>
    <x v="18"/>
    <x v="18"/>
    <x v="186"/>
    <x v="5"/>
    <x v="31"/>
    <s v="KFC"/>
    <s v="Mall of Dehradun"/>
    <s v="Grilled Smoky Red Chicken"/>
    <s v="Smoky Red Grilled Chicken - 1 pc"/>
    <x v="0"/>
    <n v="124.76"/>
    <n v="3.4"/>
    <n v="3"/>
  </r>
  <r>
    <x v="18"/>
    <x v="18"/>
    <x v="226"/>
    <x v="6"/>
    <x v="12"/>
    <s v="KFC"/>
    <s v="Mall of Dehradun"/>
    <s v="Sides and Dips"/>
    <s v="Peri Peri chicken strips - 3 pc"/>
    <x v="0"/>
    <n v="179.05"/>
    <n v="3.3"/>
    <n v="10"/>
  </r>
  <r>
    <x v="18"/>
    <x v="18"/>
    <x v="193"/>
    <x v="5"/>
    <x v="35"/>
    <s v="KFC"/>
    <s v="Mall of Dehradun"/>
    <s v="Sides and Dips"/>
    <s v="Gold Edition Regular Fries"/>
    <x v="0"/>
    <n v="149"/>
    <n v="4.4000000000000004"/>
    <n v="0"/>
  </r>
  <r>
    <x v="18"/>
    <x v="18"/>
    <x v="14"/>
    <x v="0"/>
    <x v="7"/>
    <s v="KFC"/>
    <s v="Mall of Dehradun"/>
    <s v="Sides and Dips"/>
    <s v="2 pc Veg Patty"/>
    <x v="1"/>
    <n v="155.24"/>
    <n v="4.4000000000000004"/>
    <n v="0"/>
  </r>
  <r>
    <x v="18"/>
    <x v="18"/>
    <x v="100"/>
    <x v="0"/>
    <x v="34"/>
    <s v="KFC"/>
    <s v="Mall of Dehradun"/>
    <s v="Sides and Dips"/>
    <s v="Spicy Mix French Fries - Large"/>
    <x v="1"/>
    <n v="139.05000000000001"/>
    <n v="4.3"/>
    <n v="1"/>
  </r>
  <r>
    <x v="18"/>
    <x v="18"/>
    <x v="196"/>
    <x v="0"/>
    <x v="35"/>
    <s v="KFC"/>
    <s v="Mall of Dehradun"/>
    <s v="Sides and Dips"/>
    <s v="French Fries - Large"/>
    <x v="1"/>
    <n v="139.05000000000001"/>
    <n v="4.7"/>
    <n v="11"/>
  </r>
  <r>
    <x v="18"/>
    <x v="18"/>
    <x v="75"/>
    <x v="1"/>
    <x v="31"/>
    <s v="KFC"/>
    <s v="Mall of Dehradun"/>
    <s v="Sides and Dips"/>
    <s v="Spicy Mix French Fries - Medium"/>
    <x v="1"/>
    <n v="114.29"/>
    <n v="4"/>
    <n v="4"/>
  </r>
  <r>
    <x v="18"/>
    <x v="18"/>
    <x v="59"/>
    <x v="4"/>
    <x v="30"/>
    <s v="KFC"/>
    <s v="Mall of Dehradun"/>
    <s v="Sides and Dips"/>
    <s v="French Fries - Medium"/>
    <x v="1"/>
    <n v="99.05"/>
    <n v="4.3"/>
    <n v="2"/>
  </r>
  <r>
    <x v="18"/>
    <x v="18"/>
    <x v="61"/>
    <x v="2"/>
    <x v="28"/>
    <s v="KFC"/>
    <s v="Mall of Dehradun"/>
    <s v="Sides and Dips"/>
    <s v="Pack of 4 Dips -20gm each"/>
    <x v="1"/>
    <n v="109.52"/>
    <n v="4.4000000000000004"/>
    <n v="0"/>
  </r>
  <r>
    <x v="18"/>
    <x v="18"/>
    <x v="240"/>
    <x v="0"/>
    <x v="26"/>
    <s v="KFC"/>
    <s v="Mall of Dehradun"/>
    <s v="Sides and Dips"/>
    <s v="Pack of 2 Dips-20gm each"/>
    <x v="1"/>
    <n v="57.14"/>
    <n v="4.0999999999999996"/>
    <n v="1"/>
  </r>
  <r>
    <x v="18"/>
    <x v="18"/>
    <x v="164"/>
    <x v="5"/>
    <x v="28"/>
    <s v="KFC"/>
    <s v="Mall of Dehradun"/>
    <s v="Sides and Dips"/>
    <s v="Tandoori Flavour Dip - 20 gm"/>
    <x v="0"/>
    <n v="28.57"/>
    <n v="3.9"/>
    <n v="3"/>
  </r>
  <r>
    <x v="18"/>
    <x v="18"/>
    <x v="135"/>
    <x v="0"/>
    <x v="5"/>
    <s v="KFC"/>
    <s v="Mall of Dehradun"/>
    <s v="Desserts &amp; Beverages"/>
    <s v="7UP RizzFizz"/>
    <x v="1"/>
    <n v="129"/>
    <n v="4.4000000000000004"/>
    <n v="0"/>
  </r>
  <r>
    <x v="18"/>
    <x v="18"/>
    <x v="208"/>
    <x v="2"/>
    <x v="27"/>
    <s v="KFC"/>
    <s v="Mall of Dehradun"/>
    <s v="Desserts &amp; Beverages"/>
    <s v="Hazelnut Iced Cappuccino reusable"/>
    <x v="1"/>
    <n v="209"/>
    <n v="4.4000000000000004"/>
    <n v="0"/>
  </r>
  <r>
    <x v="18"/>
    <x v="18"/>
    <x v="209"/>
    <x v="1"/>
    <x v="2"/>
    <s v="KFC"/>
    <s v="Mall of Dehradun"/>
    <s v="Desserts &amp; Beverages"/>
    <s v="Hazelnut Iced Americano reusable"/>
    <x v="1"/>
    <n v="179"/>
    <n v="4.4000000000000004"/>
    <n v="0"/>
  </r>
  <r>
    <x v="18"/>
    <x v="18"/>
    <x v="108"/>
    <x v="0"/>
    <x v="11"/>
    <s v="KFC"/>
    <s v="Mall of Dehradun"/>
    <s v="Desserts &amp; Beverages"/>
    <s v="Cold Coffee Reusable Bottle"/>
    <x v="1"/>
    <n v="199"/>
    <n v="4.4000000000000004"/>
    <n v="0"/>
  </r>
  <r>
    <x v="18"/>
    <x v="18"/>
    <x v="213"/>
    <x v="3"/>
    <x v="3"/>
    <s v="KFC"/>
    <s v="Mall of Dehradun"/>
    <s v="Desserts &amp; Beverages"/>
    <s v="Virgin Mojito Reusable Bottle"/>
    <x v="1"/>
    <n v="108.57"/>
    <n v="4.2"/>
    <n v="2"/>
  </r>
  <r>
    <x v="18"/>
    <x v="18"/>
    <x v="202"/>
    <x v="3"/>
    <x v="30"/>
    <s v="KFC"/>
    <s v="Mall of Dehradun"/>
    <s v="Desserts &amp; Beverages"/>
    <s v="Masala Pepsi Reusable Bottle"/>
    <x v="1"/>
    <n v="108.57"/>
    <n v="4.4000000000000004"/>
    <n v="0"/>
  </r>
  <r>
    <x v="18"/>
    <x v="18"/>
    <x v="12"/>
    <x v="3"/>
    <x v="11"/>
    <s v="KFC"/>
    <s v="Mall of Dehradun"/>
    <s v="Desserts &amp; Beverages"/>
    <s v="Dew Mojito Reusable Bottle"/>
    <x v="1"/>
    <n v="108.57"/>
    <n v="4.7"/>
    <n v="1"/>
  </r>
  <r>
    <x v="18"/>
    <x v="18"/>
    <x v="210"/>
    <x v="4"/>
    <x v="28"/>
    <s v="KFC"/>
    <s v="Mall of Dehradun"/>
    <s v="Desserts &amp; Beverages"/>
    <s v="Pepsi Reusable Bottle"/>
    <x v="1"/>
    <n v="108.57"/>
    <n v="4.4000000000000004"/>
    <n v="0"/>
  </r>
  <r>
    <x v="18"/>
    <x v="18"/>
    <x v="35"/>
    <x v="4"/>
    <x v="23"/>
    <s v="KFC"/>
    <s v="Mall of Dehradun"/>
    <s v="Desserts &amp; Beverages"/>
    <s v="7Up Reusable Bottle"/>
    <x v="0"/>
    <n v="99"/>
    <n v="4.4000000000000004"/>
    <n v="0"/>
  </r>
  <r>
    <x v="18"/>
    <x v="18"/>
    <x v="20"/>
    <x v="5"/>
    <x v="17"/>
    <s v="KFC"/>
    <s v="Mall of Dehradun"/>
    <s v="Desserts &amp; Beverages"/>
    <s v="Mirinda Reusable Bottle"/>
    <x v="0"/>
    <n v="99"/>
    <n v="4.4000000000000004"/>
    <n v="0"/>
  </r>
  <r>
    <x v="18"/>
    <x v="18"/>
    <x v="71"/>
    <x v="5"/>
    <x v="9"/>
    <s v="KFC"/>
    <s v="Mall of Dehradun"/>
    <s v="Desserts &amp; Beverages"/>
    <s v="Mountain Dew Reusable Bottle"/>
    <x v="0"/>
    <n v="99"/>
    <n v="4.4000000000000004"/>
    <n v="0"/>
  </r>
  <r>
    <x v="18"/>
    <x v="18"/>
    <x v="90"/>
    <x v="6"/>
    <x v="31"/>
    <s v="KFC"/>
    <s v="Mall of Dehradun"/>
    <s v="Desserts &amp; Beverages"/>
    <s v="Chocolate Lava Cake"/>
    <x v="0"/>
    <n v="119.05"/>
    <n v="4.4000000000000004"/>
    <n v="2"/>
  </r>
  <r>
    <x v="18"/>
    <x v="18"/>
    <x v="104"/>
    <x v="0"/>
    <x v="28"/>
    <s v="KFC"/>
    <s v="Mall of Dehradun"/>
    <s v="Desserts &amp; Beverages"/>
    <s v="Choco Mud Pie"/>
    <x v="0"/>
    <n v="139.05000000000001"/>
    <n v="4.4000000000000004"/>
    <n v="2"/>
  </r>
  <r>
    <x v="18"/>
    <x v="18"/>
    <x v="143"/>
    <x v="4"/>
    <x v="18"/>
    <s v="KFC"/>
    <s v="Mall of Dehradun"/>
    <s v="Desserts &amp; Beverages"/>
    <s v="Mousse Cake (Coffee flavoured"/>
    <x v="0"/>
    <n v="139.05000000000001"/>
    <n v="4.4000000000000004"/>
    <n v="0"/>
  </r>
  <r>
    <x v="18"/>
    <x v="18"/>
    <x v="123"/>
    <x v="1"/>
    <x v="11"/>
    <s v="KFC"/>
    <s v="Mall of Dehradun"/>
    <s v="Desserts &amp; Beverages"/>
    <s v="Pepsi PET 475ml"/>
    <x v="0"/>
    <n v="57.14"/>
    <n v="4.5"/>
    <n v="6"/>
  </r>
  <r>
    <x v="18"/>
    <x v="18"/>
    <x v="38"/>
    <x v="0"/>
    <x v="8"/>
    <s v="KFC"/>
    <s v="Mall of Dehradun"/>
    <s v="Desserts &amp; Beverages"/>
    <s v="Pepsi Can 330 ml"/>
    <x v="0"/>
    <n v="66.67"/>
    <n v="4.4000000000000004"/>
    <n v="0"/>
  </r>
  <r>
    <x v="18"/>
    <x v="18"/>
    <x v="213"/>
    <x v="3"/>
    <x v="3"/>
    <s v="KFC"/>
    <s v="Mall of Dehradun"/>
    <s v="Desserts &amp; Beverages"/>
    <s v="7UP Can 330 ml"/>
    <x v="0"/>
    <n v="66.67"/>
    <n v="4.4000000000000004"/>
    <n v="0"/>
  </r>
  <r>
    <x v="18"/>
    <x v="18"/>
    <x v="4"/>
    <x v="1"/>
    <x v="4"/>
    <s v="KFC"/>
    <s v="Mall of Dehradun"/>
    <s v="Desserts &amp; Beverages"/>
    <s v="Pepsi Black Can 330 ml"/>
    <x v="0"/>
    <n v="66.67"/>
    <n v="4.4000000000000004"/>
    <n v="0"/>
  </r>
  <r>
    <x v="18"/>
    <x v="18"/>
    <x v="107"/>
    <x v="3"/>
    <x v="35"/>
    <s v="KFC"/>
    <s v="Mall of Dehradun"/>
    <s v="Desserts &amp; Beverages"/>
    <s v="Pepsi 475ml Pet"/>
    <x v="0"/>
    <n v="57.14"/>
    <n v="4.5"/>
    <n v="3"/>
  </r>
  <r>
    <x v="18"/>
    <x v="18"/>
    <x v="17"/>
    <x v="0"/>
    <x v="14"/>
    <s v="KFC"/>
    <s v="Mall of Dehradun"/>
    <s v="Desserts &amp; Beverages"/>
    <s v="Mirinda Can 330 ml"/>
    <x v="0"/>
    <n v="66.67"/>
    <n v="4.4000000000000004"/>
    <n v="0"/>
  </r>
  <r>
    <x v="18"/>
    <x v="18"/>
    <x v="172"/>
    <x v="0"/>
    <x v="24"/>
    <s v="Wow! Kulfi"/>
    <s v="Mall of Dehradun"/>
    <s v="Stick Kulfi Regular"/>
    <s v="Stick Kulfi Malai Regular"/>
    <x v="0"/>
    <n v="69"/>
    <n v="4.4000000000000004"/>
    <n v="0"/>
  </r>
  <r>
    <x v="18"/>
    <x v="18"/>
    <x v="238"/>
    <x v="4"/>
    <x v="26"/>
    <s v="Wow! Kulfi"/>
    <s v="Mall of Dehradun"/>
    <s v="Stick Kulfi Regular"/>
    <s v="Stick Kulfi Kesar Pista Regular ."/>
    <x v="0"/>
    <n v="69"/>
    <n v="4.4000000000000004"/>
    <n v="0"/>
  </r>
  <r>
    <x v="18"/>
    <x v="18"/>
    <x v="236"/>
    <x v="6"/>
    <x v="26"/>
    <s v="Wow! Kulfi"/>
    <s v="Mall of Dehradun"/>
    <s v="Stick Kulfi Large"/>
    <s v="Three In One  Stick Kulfi Large"/>
    <x v="0"/>
    <n v="99"/>
    <n v="4"/>
    <n v="1"/>
  </r>
  <r>
    <x v="18"/>
    <x v="18"/>
    <x v="187"/>
    <x v="6"/>
    <x v="28"/>
    <s v="Wow! Kulfi"/>
    <s v="Mall of Dehradun"/>
    <s v="Stick Kulfi Large"/>
    <s v="Paan  Stick Kulfi Large"/>
    <x v="0"/>
    <n v="99"/>
    <n v="4.9000000000000004"/>
    <n v="1"/>
  </r>
  <r>
    <x v="18"/>
    <x v="18"/>
    <x v="204"/>
    <x v="0"/>
    <x v="6"/>
    <s v="Wow! Kulfi"/>
    <s v="Mall of Dehradun"/>
    <s v="Stick Kulfi Large"/>
    <s v="Choco Chip  Stick Kulfi Large"/>
    <x v="0"/>
    <n v="99"/>
    <n v="4.4000000000000004"/>
    <n v="0"/>
  </r>
  <r>
    <x v="18"/>
    <x v="18"/>
    <x v="73"/>
    <x v="6"/>
    <x v="16"/>
    <s v="Wow! Kulfi"/>
    <s v="Mall of Dehradun"/>
    <s v="Stick Kulfi Large"/>
    <s v="Anjeer  Stick Kulfi Large"/>
    <x v="0"/>
    <n v="99"/>
    <n v="4.4000000000000004"/>
    <n v="0"/>
  </r>
  <r>
    <x v="18"/>
    <x v="18"/>
    <x v="236"/>
    <x v="6"/>
    <x v="26"/>
    <s v="Wow! Kulfi"/>
    <s v="Mall of Dehradun"/>
    <s v="Stick Kulfi Large"/>
    <s v="Stick Kulfi Butterscotch"/>
    <x v="0"/>
    <n v="99"/>
    <n v="4.4000000000000004"/>
    <n v="0"/>
  </r>
  <r>
    <x v="18"/>
    <x v="18"/>
    <x v="24"/>
    <x v="4"/>
    <x v="20"/>
    <s v="Wow! Kulfi"/>
    <s v="Mall of Dehradun"/>
    <s v="Stick Kulfi Large"/>
    <s v="Kesar Pista  Stick Kulfi Large"/>
    <x v="0"/>
    <n v="99"/>
    <n v="4.4000000000000004"/>
    <n v="0"/>
  </r>
  <r>
    <x v="18"/>
    <x v="18"/>
    <x v="98"/>
    <x v="6"/>
    <x v="9"/>
    <s v="Wow! Kulfi"/>
    <s v="Mall of Dehradun"/>
    <s v="Stick Kulfi Large"/>
    <s v="Malai Stick Kulfi Large"/>
    <x v="0"/>
    <n v="99"/>
    <n v="4.2"/>
    <n v="1"/>
  </r>
  <r>
    <x v="18"/>
    <x v="18"/>
    <x v="150"/>
    <x v="5"/>
    <x v="20"/>
    <s v="Wow! Kulfi"/>
    <s v="Mall of Dehradun"/>
    <s v="Stick Kulfi Large"/>
    <s v="Mango  Stick Kulfi Large"/>
    <x v="0"/>
    <n v="99"/>
    <n v="4.4000000000000004"/>
    <n v="0"/>
  </r>
  <r>
    <x v="18"/>
    <x v="18"/>
    <x v="199"/>
    <x v="6"/>
    <x v="6"/>
    <s v="Wow! Kulfi"/>
    <s v="Mall of Dehradun"/>
    <s v="Stick Kulfi Large"/>
    <s v="Shahi Gulab  Stick Kulfi Large"/>
    <x v="0"/>
    <n v="99"/>
    <n v="4.4000000000000004"/>
    <n v="0"/>
  </r>
  <r>
    <x v="18"/>
    <x v="18"/>
    <x v="98"/>
    <x v="6"/>
    <x v="9"/>
    <s v="Wow! Kulfi"/>
    <s v="Mall of Dehradun"/>
    <s v="Wow! Birthday Slice Kulfi IceCream"/>
    <s v="Slice Kulfi Malai (Pack of 1)"/>
    <x v="0"/>
    <n v="110"/>
    <n v="4.4000000000000004"/>
    <n v="0"/>
  </r>
  <r>
    <x v="18"/>
    <x v="18"/>
    <x v="218"/>
    <x v="3"/>
    <x v="23"/>
    <s v="Wow! Kulfi"/>
    <s v="Mall of Dehradun"/>
    <s v="Wow! Birthday Slice Kulfi IceCream"/>
    <s v=".Slice Kulfi Kesar Pista (Pack of 1)"/>
    <x v="0"/>
    <n v="110"/>
    <n v="4.5999999999999996"/>
    <n v="2"/>
  </r>
  <r>
    <x v="18"/>
    <x v="18"/>
    <x v="155"/>
    <x v="2"/>
    <x v="0"/>
    <s v="Wow! Kulfi"/>
    <s v="Mall of Dehradun"/>
    <s v="Wow! Birthday Slice Kulfi IceCream"/>
    <s v="Slice Kulfi Sitaphal (Pack of 1):"/>
    <x v="0"/>
    <n v="110"/>
    <n v="4.4000000000000004"/>
    <n v="0"/>
  </r>
  <r>
    <x v="18"/>
    <x v="18"/>
    <x v="103"/>
    <x v="5"/>
    <x v="7"/>
    <s v="Wow! Kulfi"/>
    <s v="Mall of Dehradun"/>
    <s v="Wow! Birthday Slice Kulfi IceCream"/>
    <s v="Slice Kulfi Mango (Pack of 1),"/>
    <x v="0"/>
    <n v="110"/>
    <n v="5"/>
    <n v="2"/>
  </r>
  <r>
    <x v="18"/>
    <x v="18"/>
    <x v="25"/>
    <x v="5"/>
    <x v="21"/>
    <s v="Wow! Kulfi"/>
    <s v="Mall of Dehradun"/>
    <s v="Wow! Birthday Slice Kulfi IceCream"/>
    <s v="Slice Kulfi Strawberry (Pack of 1):."/>
    <x v="0"/>
    <n v="110"/>
    <n v="4.4000000000000004"/>
    <n v="0"/>
  </r>
  <r>
    <x v="18"/>
    <x v="18"/>
    <x v="78"/>
    <x v="5"/>
    <x v="32"/>
    <s v="Wow! Kulfi"/>
    <s v="Mall of Dehradun"/>
    <s v="Popsicle Sorbet  Icecream"/>
    <s v="Popsicles Jamun Ice cream"/>
    <x v="0"/>
    <n v="130"/>
    <n v="4.8"/>
    <n v="1"/>
  </r>
  <r>
    <x v="18"/>
    <x v="18"/>
    <x v="159"/>
    <x v="5"/>
    <x v="33"/>
    <s v="Wow! Kulfi"/>
    <s v="Mall of Dehradun"/>
    <s v="Popsicle Sorbet  Icecream"/>
    <s v="Popsicles Strawberry Ice cream"/>
    <x v="0"/>
    <n v="130"/>
    <n v="4.4000000000000004"/>
    <n v="0"/>
  </r>
  <r>
    <x v="18"/>
    <x v="18"/>
    <x v="112"/>
    <x v="2"/>
    <x v="13"/>
    <s v="Wow! Kulfi"/>
    <s v="Mall of Dehradun"/>
    <s v="Popsicle Regular  Icecream"/>
    <s v="Popsicles Mango Ice cream"/>
    <x v="0"/>
    <n v="130"/>
    <n v="4.4000000000000004"/>
    <n v="0"/>
  </r>
  <r>
    <x v="18"/>
    <x v="18"/>
    <x v="46"/>
    <x v="1"/>
    <x v="15"/>
    <s v="Wow! Kulfi"/>
    <s v="Mall of Dehradun"/>
    <s v="Popsicle Regular  Icecream"/>
    <s v="Popsicles Lotus Ice cream"/>
    <x v="0"/>
    <n v="130"/>
    <n v="4.4000000000000004"/>
    <n v="0"/>
  </r>
  <r>
    <x v="18"/>
    <x v="18"/>
    <x v="27"/>
    <x v="6"/>
    <x v="5"/>
    <s v="Wow! Kulfi"/>
    <s v="Mall of Dehradun"/>
    <s v="Popsicle Regular  Icecream"/>
    <s v="Popsicles Coconut Ice cream"/>
    <x v="0"/>
    <n v="130"/>
    <n v="4.4000000000000004"/>
    <n v="0"/>
  </r>
  <r>
    <x v="18"/>
    <x v="18"/>
    <x v="23"/>
    <x v="5"/>
    <x v="14"/>
    <s v="Wow! Kulfi"/>
    <s v="Mall of Dehradun"/>
    <s v="Popsicle Chocolate Icecream"/>
    <s v="Belgium Chocolate Popsicles Chocolate Ice cream"/>
    <x v="0"/>
    <n v="160"/>
    <n v="4.4000000000000004"/>
    <n v="0"/>
  </r>
  <r>
    <x v="18"/>
    <x v="18"/>
    <x v="62"/>
    <x v="3"/>
    <x v="20"/>
    <s v="Wow! Kulfi"/>
    <s v="Mall of Dehradun"/>
    <s v="Popsicle Chocolate Icecream"/>
    <s v="Oreo Cookies &amp; Cream Popsicles Chocolate Ice cream"/>
    <x v="0"/>
    <n v="160"/>
    <n v="4.4000000000000004"/>
    <n v="0"/>
  </r>
  <r>
    <x v="18"/>
    <x v="18"/>
    <x v="150"/>
    <x v="5"/>
    <x v="20"/>
    <s v="Wow! Kulfi"/>
    <s v="Mall of Dehradun"/>
    <s v="Popsicle Chocolate Icecream"/>
    <s v="DairyÂ MilkÂ Silk Popsicles Chocolate Ice cream"/>
    <x v="0"/>
    <n v="160"/>
    <n v="4.4000000000000004"/>
    <n v="0"/>
  </r>
  <r>
    <x v="18"/>
    <x v="18"/>
    <x v="130"/>
    <x v="4"/>
    <x v="24"/>
    <s v="Wow! Kulfi"/>
    <s v="Mall of Dehradun"/>
    <s v="Rabdi"/>
    <s v="Matka Rabdi"/>
    <x v="0"/>
    <n v="120"/>
    <n v="4"/>
    <n v="6"/>
  </r>
  <r>
    <x v="18"/>
    <x v="18"/>
    <x v="159"/>
    <x v="5"/>
    <x v="33"/>
    <s v="Wow! Kulfi"/>
    <s v="Mall of Dehradun"/>
    <s v="Rabdi"/>
    <s v="Rasmalai with  Rabdi"/>
    <x v="0"/>
    <n v="199"/>
    <n v="3"/>
    <n v="3"/>
  </r>
  <r>
    <x v="18"/>
    <x v="18"/>
    <x v="159"/>
    <x v="5"/>
    <x v="33"/>
    <s v="Wow! Kulfi"/>
    <s v="Mall of Dehradun"/>
    <s v="Kulfi Rabdi"/>
    <s v="Rabdi Kesar Pista"/>
    <x v="0"/>
    <n v="199"/>
    <n v="4.4000000000000004"/>
    <n v="0"/>
  </r>
  <r>
    <x v="18"/>
    <x v="18"/>
    <x v="17"/>
    <x v="0"/>
    <x v="14"/>
    <s v="Wow! Kulfi"/>
    <s v="Mall of Dehradun"/>
    <s v="Kulfi Rabdi"/>
    <s v="Rabdi Malai"/>
    <x v="0"/>
    <n v="199"/>
    <n v="3.3"/>
    <n v="2"/>
  </r>
  <r>
    <x v="18"/>
    <x v="18"/>
    <x v="118"/>
    <x v="1"/>
    <x v="33"/>
    <s v="Wow! Kulfi"/>
    <s v="Mall of Dehradun"/>
    <s v="Kulfi Rabdi"/>
    <s v="Rabdi Mango"/>
    <x v="0"/>
    <n v="199"/>
    <n v="4.4000000000000004"/>
    <n v="0"/>
  </r>
  <r>
    <x v="18"/>
    <x v="18"/>
    <x v="209"/>
    <x v="1"/>
    <x v="2"/>
    <s v="Wow! Kulfi"/>
    <s v="Mall of Dehradun"/>
    <s v="Kulfi Falooda"/>
    <s v="Kesar Pista Kulfi Falooda with Rabdi"/>
    <x v="0"/>
    <n v="229"/>
    <n v="3.3"/>
    <n v="6"/>
  </r>
  <r>
    <x v="18"/>
    <x v="18"/>
    <x v="193"/>
    <x v="5"/>
    <x v="35"/>
    <s v="Wow! Kulfi"/>
    <s v="Mall of Dehradun"/>
    <s v="Kulfi Falooda"/>
    <s v="Malai Kulfi Falooda with Rabdi"/>
    <x v="0"/>
    <n v="229"/>
    <n v="4.4000000000000004"/>
    <n v="0"/>
  </r>
  <r>
    <x v="18"/>
    <x v="18"/>
    <x v="0"/>
    <x v="0"/>
    <x v="0"/>
    <s v="Wow! Kulfi"/>
    <s v="Mall of Dehradun"/>
    <s v="Kulfi Falooda"/>
    <s v="Mango Kulfi Falooda with Rabdi"/>
    <x v="0"/>
    <n v="229"/>
    <n v="4.4000000000000004"/>
    <n v="0"/>
  </r>
  <r>
    <x v="18"/>
    <x v="18"/>
    <x v="94"/>
    <x v="2"/>
    <x v="4"/>
    <s v="Wow! Kulfi"/>
    <s v="Mall of Dehradun"/>
    <s v="Kulfi Falooda"/>
    <s v="Strawberry Kulfi Falooda with Rabdi"/>
    <x v="0"/>
    <n v="229"/>
    <n v="4.4000000000000004"/>
    <n v="0"/>
  </r>
  <r>
    <x v="18"/>
    <x v="18"/>
    <x v="32"/>
    <x v="0"/>
    <x v="1"/>
    <s v="Wow! Kulfi"/>
    <s v="Mall of Dehradun"/>
    <s v="Special Falooda"/>
    <s v="Bombay Falooda"/>
    <x v="0"/>
    <n v="249"/>
    <n v="4.4000000000000004"/>
    <n v="0"/>
  </r>
  <r>
    <x v="18"/>
    <x v="18"/>
    <x v="225"/>
    <x v="4"/>
    <x v="12"/>
    <s v="Wow! Kulfi"/>
    <s v="Mall of Dehradun"/>
    <s v="Dessert"/>
    <s v="Kesar Gulab Jamun [1PC]"/>
    <x v="0"/>
    <n v="39"/>
    <n v="4.4000000000000004"/>
    <n v="0"/>
  </r>
  <r>
    <x v="18"/>
    <x v="18"/>
    <x v="21"/>
    <x v="1"/>
    <x v="18"/>
    <s v="Wow! Kulfi"/>
    <s v="Mall of Dehradun"/>
    <s v="Dessert"/>
    <s v="Kesar Gulab Jamun [2PC]"/>
    <x v="0"/>
    <n v="69"/>
    <n v="4.4000000000000004"/>
    <n v="0"/>
  </r>
  <r>
    <x v="18"/>
    <x v="18"/>
    <x v="108"/>
    <x v="0"/>
    <x v="11"/>
    <s v="Wow! Kulfi"/>
    <s v="Mall of Dehradun"/>
    <s v="Dessert"/>
    <s v="Rasmalai [1PC]"/>
    <x v="0"/>
    <n v="59"/>
    <n v="4.4000000000000004"/>
    <n v="0"/>
  </r>
  <r>
    <x v="18"/>
    <x v="18"/>
    <x v="116"/>
    <x v="4"/>
    <x v="13"/>
    <s v="Wow! Kulfi"/>
    <s v="Mall of Dehradun"/>
    <s v="Dessert"/>
    <s v="Rasmalai [2PC]"/>
    <x v="0"/>
    <n v="99"/>
    <n v="4.4000000000000004"/>
    <n v="0"/>
  </r>
  <r>
    <x v="18"/>
    <x v="18"/>
    <x v="105"/>
    <x v="4"/>
    <x v="27"/>
    <s v="Keventers Waffles &amp; Ice Cream"/>
    <s v="Mall Of Dehradun, Haridwar Road"/>
    <s v="Recommended"/>
    <s v="Belgian Chocolate Ice Cream [100 ml]"/>
    <x v="0"/>
    <n v="92.37"/>
    <n v="4.2"/>
    <n v="1"/>
  </r>
  <r>
    <x v="18"/>
    <x v="18"/>
    <x v="134"/>
    <x v="6"/>
    <x v="22"/>
    <s v="Keventers Waffles &amp; Ice Cream"/>
    <s v="Mall Of Dehradun, Haridwar Road"/>
    <s v="Recommended"/>
    <s v="Triple Chocolate Ice cream [100 ml]"/>
    <x v="0"/>
    <n v="92.37"/>
    <n v="4.5999999999999996"/>
    <n v="1"/>
  </r>
  <r>
    <x v="18"/>
    <x v="18"/>
    <x v="195"/>
    <x v="2"/>
    <x v="31"/>
    <s v="Keventers Waffles &amp; Ice Cream"/>
    <s v="Mall Of Dehradun, Haridwar Road"/>
    <s v="Recommended"/>
    <s v="Alphonso Mango Ice Cream [100 ml]"/>
    <x v="0"/>
    <n v="83.9"/>
    <n v="4.4000000000000004"/>
    <n v="0"/>
  </r>
  <r>
    <x v="18"/>
    <x v="18"/>
    <x v="113"/>
    <x v="5"/>
    <x v="8"/>
    <s v="Keventers Waffles &amp; Ice Cream"/>
    <s v="Mall Of Dehradun, Haridwar Road"/>
    <s v="Recommended"/>
    <s v="Blueberry Cheesecake Ice Cream [100 ml]"/>
    <x v="0"/>
    <n v="92.37"/>
    <n v="4.4000000000000004"/>
    <n v="0"/>
  </r>
  <r>
    <x v="18"/>
    <x v="18"/>
    <x v="49"/>
    <x v="5"/>
    <x v="2"/>
    <s v="Keventers Waffles &amp; Ice Cream"/>
    <s v="Mall Of Dehradun, Haridwar Road"/>
    <s v="Recommended"/>
    <s v="Triple Chocolate Ice cream [450 ml]"/>
    <x v="0"/>
    <n v="287.29000000000002"/>
    <n v="4.5"/>
    <n v="1"/>
  </r>
  <r>
    <x v="18"/>
    <x v="18"/>
    <x v="36"/>
    <x v="1"/>
    <x v="24"/>
    <s v="Keventers Waffles &amp; Ice Cream"/>
    <s v="Mall Of Dehradun, Haridwar Road"/>
    <s v="Recommended"/>
    <s v="Belgian Chocolate Ice Cream [450 ml]"/>
    <x v="0"/>
    <n v="295.76"/>
    <n v="4.4000000000000004"/>
    <n v="0"/>
  </r>
  <r>
    <x v="18"/>
    <x v="18"/>
    <x v="200"/>
    <x v="6"/>
    <x v="21"/>
    <s v="Keventers Waffles &amp; Ice Cream"/>
    <s v="Mall Of Dehradun, Haridwar Road"/>
    <s v="Recommended"/>
    <s v="Alphonso Mango Ice Cream [450 ml]"/>
    <x v="0"/>
    <n v="287.29000000000002"/>
    <n v="4.4000000000000004"/>
    <n v="0"/>
  </r>
  <r>
    <x v="18"/>
    <x v="18"/>
    <x v="72"/>
    <x v="1"/>
    <x v="5"/>
    <s v="Keventers Waffles &amp; Ice Cream"/>
    <s v="Mall Of Dehradun, Haridwar Road"/>
    <s v="Recommended"/>
    <s v="Blueberry Cheesecake Ice Cream [450 ml]"/>
    <x v="0"/>
    <n v="295.76"/>
    <n v="3.9"/>
    <n v="2"/>
  </r>
  <r>
    <x v="18"/>
    <x v="18"/>
    <x v="174"/>
    <x v="0"/>
    <x v="29"/>
    <s v="Keventers Waffles &amp; Ice Cream"/>
    <s v="Mall Of Dehradun, Haridwar Road"/>
    <s v="All-New Waffles"/>
    <s v="Classic Honey Butter Waffle"/>
    <x v="0"/>
    <n v="109"/>
    <n v="4.4000000000000004"/>
    <n v="0"/>
  </r>
  <r>
    <x v="18"/>
    <x v="18"/>
    <x v="225"/>
    <x v="4"/>
    <x v="12"/>
    <s v="Keventers Waffles &amp; Ice Cream"/>
    <s v="Mall Of Dehradun, Haridwar Road"/>
    <s v="All-New Waffles"/>
    <s v="White Chocolate Waffle"/>
    <x v="0"/>
    <n v="149"/>
    <n v="4.5"/>
    <n v="1"/>
  </r>
  <r>
    <x v="18"/>
    <x v="18"/>
    <x v="54"/>
    <x v="1"/>
    <x v="28"/>
    <s v="Keventers Waffles &amp; Ice Cream"/>
    <s v="Mall Of Dehradun, Haridwar Road"/>
    <s v="All-New Waffles"/>
    <s v="Lotus Biscoff Waffle"/>
    <x v="0"/>
    <n v="169"/>
    <n v="3.6"/>
    <n v="1"/>
  </r>
  <r>
    <x v="18"/>
    <x v="18"/>
    <x v="34"/>
    <x v="1"/>
    <x v="9"/>
    <s v="Keventers Waffles &amp; Ice Cream"/>
    <s v="Mall Of Dehradun, Haridwar Road"/>
    <s v="All-New Waffles"/>
    <s v="KitKat Crunch Waffle"/>
    <x v="0"/>
    <n v="169"/>
    <n v="3.6"/>
    <n v="4"/>
  </r>
  <r>
    <x v="18"/>
    <x v="18"/>
    <x v="184"/>
    <x v="1"/>
    <x v="32"/>
    <s v="Keventers Waffles &amp; Ice Cream"/>
    <s v="Mall Of Dehradun, Haridwar Road"/>
    <s v="All-New Waffles"/>
    <s v="Triple Chocolate Waffle"/>
    <x v="0"/>
    <n v="179"/>
    <n v="4.5999999999999996"/>
    <n v="2"/>
  </r>
  <r>
    <x v="18"/>
    <x v="18"/>
    <x v="120"/>
    <x v="5"/>
    <x v="15"/>
    <s v="Keventers Waffles &amp; Ice Cream"/>
    <s v="Mall Of Dehradun, Haridwar Road"/>
    <s v="All-New Waffles"/>
    <s v="Nutella Waffle"/>
    <x v="0"/>
    <n v="189"/>
    <n v="5"/>
    <n v="2"/>
  </r>
  <r>
    <x v="18"/>
    <x v="18"/>
    <x v="230"/>
    <x v="2"/>
    <x v="12"/>
    <s v="Keventers Waffles &amp; Ice Cream"/>
    <s v="Mall Of Dehradun, Haridwar Road"/>
    <s v="All-New Waffles"/>
    <s v="Classic Chocochip Waffle"/>
    <x v="0"/>
    <n v="159"/>
    <n v="4.4000000000000004"/>
    <n v="0"/>
  </r>
  <r>
    <x v="18"/>
    <x v="18"/>
    <x v="156"/>
    <x v="0"/>
    <x v="16"/>
    <s v="Keventers Waffles &amp; Ice Cream"/>
    <s v="Mall Of Dehradun, Haridwar Road"/>
    <s v="All-New Waffles"/>
    <s v="Crunchy Butterscotch Waffle"/>
    <x v="0"/>
    <n v="189"/>
    <n v="4.4000000000000004"/>
    <n v="0"/>
  </r>
  <r>
    <x v="18"/>
    <x v="18"/>
    <x v="104"/>
    <x v="0"/>
    <x v="28"/>
    <s v="Keventers Waffles &amp; Ice Cream"/>
    <s v="Mall Of Dehradun, Haridwar Road"/>
    <s v="All-New Waffles"/>
    <s v="Stuffed Brownie Waffle"/>
    <x v="0"/>
    <n v="239"/>
    <n v="4.4000000000000004"/>
    <n v="0"/>
  </r>
  <r>
    <x v="18"/>
    <x v="18"/>
    <x v="118"/>
    <x v="1"/>
    <x v="33"/>
    <s v="Keventers Waffles &amp; Ice Cream"/>
    <s v="Mall Of Dehradun, Haridwar Road"/>
    <s v="All-New Sundaes"/>
    <s v="Choco Brownie Sundae"/>
    <x v="0"/>
    <n v="169"/>
    <n v="4.4000000000000004"/>
    <n v="0"/>
  </r>
  <r>
    <x v="18"/>
    <x v="18"/>
    <x v="215"/>
    <x v="3"/>
    <x v="8"/>
    <s v="Keventers Waffles &amp; Ice Cream"/>
    <s v="Mall Of Dehradun, Haridwar Road"/>
    <s v="All-New Sundaes"/>
    <s v="Lotus Biscoff Dream Sundae"/>
    <x v="0"/>
    <n v="249"/>
    <n v="4.4000000000000004"/>
    <n v="0"/>
  </r>
  <r>
    <x v="18"/>
    <x v="18"/>
    <x v="17"/>
    <x v="0"/>
    <x v="14"/>
    <s v="Keventers Waffles &amp; Ice Cream"/>
    <s v="Mall Of Dehradun, Haridwar Road"/>
    <s v="All-New Sundaes"/>
    <s v="The Dark Conspiracy Sundae"/>
    <x v="0"/>
    <n v="209"/>
    <n v="4.4000000000000004"/>
    <n v="0"/>
  </r>
  <r>
    <x v="18"/>
    <x v="18"/>
    <x v="178"/>
    <x v="4"/>
    <x v="29"/>
    <s v="Keventers Waffles &amp; Ice Cream"/>
    <s v="Mall Of Dehradun, Haridwar Road"/>
    <s v="All-New Sundaes"/>
    <s v="Black Forest Sundae"/>
    <x v="0"/>
    <n v="189"/>
    <n v="4.4000000000000004"/>
    <n v="0"/>
  </r>
  <r>
    <x v="18"/>
    <x v="18"/>
    <x v="108"/>
    <x v="0"/>
    <x v="11"/>
    <s v="Keventers Waffles &amp; Ice Cream"/>
    <s v="Mall Of Dehradun, Haridwar Road"/>
    <s v="All-New Sundaes"/>
    <s v="Berry Cheesecake Sundae"/>
    <x v="0"/>
    <n v="189"/>
    <n v="4.4000000000000004"/>
    <n v="0"/>
  </r>
  <r>
    <x v="18"/>
    <x v="18"/>
    <x v="166"/>
    <x v="0"/>
    <x v="22"/>
    <s v="Keventers Waffles &amp; Ice Cream"/>
    <s v="Mall Of Dehradun, Haridwar Road"/>
    <s v="All-New Sundaes"/>
    <s v="Popping Boba Special Sundae"/>
    <x v="0"/>
    <n v="229"/>
    <n v="4.4000000000000004"/>
    <n v="0"/>
  </r>
  <r>
    <x v="18"/>
    <x v="18"/>
    <x v="230"/>
    <x v="2"/>
    <x v="12"/>
    <s v="Keventers Waffles &amp; Ice Cream"/>
    <s v="Mall Of Dehradun, Haridwar Road"/>
    <s v="100 ML Ice Cream Cups (Serve 1)"/>
    <s v="Salted Caramel Crunch Ice Cream [100 ml]"/>
    <x v="0"/>
    <n v="92.37"/>
    <n v="4.4000000000000004"/>
    <n v="0"/>
  </r>
  <r>
    <x v="18"/>
    <x v="18"/>
    <x v="115"/>
    <x v="4"/>
    <x v="32"/>
    <s v="Keventers Waffles &amp; Ice Cream"/>
    <s v="Mall Of Dehradun, Haridwar Road"/>
    <s v="100 ML Ice Cream Cups (Serve 1)"/>
    <s v="Tender Coconut Ice Cream [100 ml]"/>
    <x v="0"/>
    <n v="92.37"/>
    <n v="4.7"/>
    <n v="1"/>
  </r>
  <r>
    <x v="18"/>
    <x v="18"/>
    <x v="72"/>
    <x v="1"/>
    <x v="5"/>
    <s v="Keventers Waffles &amp; Ice Cream"/>
    <s v="Mall Of Dehradun, Haridwar Road"/>
    <s v="100 ML Ice Cream Cups (Serve 1)"/>
    <s v="Butterscotch Crunch Ice Cream [100 ml]"/>
    <x v="0"/>
    <n v="83.9"/>
    <n v="4.4000000000000004"/>
    <n v="0"/>
  </r>
  <r>
    <x v="18"/>
    <x v="18"/>
    <x v="87"/>
    <x v="3"/>
    <x v="14"/>
    <s v="Keventers Waffles &amp; Ice Cream"/>
    <s v="Mall Of Dehradun, Haridwar Road"/>
    <s v="100 ML Ice Cream Cups (Serve 1)"/>
    <s v="Tutti Frutti Ice Cream [100 ml]"/>
    <x v="0"/>
    <n v="75.42"/>
    <n v="4.4000000000000004"/>
    <n v="0"/>
  </r>
  <r>
    <x v="18"/>
    <x v="18"/>
    <x v="185"/>
    <x v="4"/>
    <x v="2"/>
    <s v="Keventers Waffles &amp; Ice Cream"/>
    <s v="Mall Of Dehradun, Haridwar Road"/>
    <s v="100 ML Ice Cream Cups (Serve 1)"/>
    <s v="Cookies &amp; Cream Ice Cream [100 ml]"/>
    <x v="0"/>
    <n v="83.9"/>
    <n v="4.4000000000000004"/>
    <n v="0"/>
  </r>
  <r>
    <x v="18"/>
    <x v="18"/>
    <x v="70"/>
    <x v="5"/>
    <x v="18"/>
    <s v="Keventers Waffles &amp; Ice Cream"/>
    <s v="Mall Of Dehradun, Haridwar Road"/>
    <s v="100 ML Ice Cream Cups (Serve 1)"/>
    <s v="Original Vanilla Ice Cream [100 ml]"/>
    <x v="0"/>
    <n v="83.9"/>
    <n v="4.4000000000000004"/>
    <n v="0"/>
  </r>
  <r>
    <x v="18"/>
    <x v="18"/>
    <x v="46"/>
    <x v="1"/>
    <x v="15"/>
    <s v="Keventers Waffles &amp; Ice Cream"/>
    <s v="Mall Of Dehradun, Haridwar Road"/>
    <s v="100 ML Ice Cream Cups (Serve 1)"/>
    <s v="Tiramisu Ice Cream [100 ml]"/>
    <x v="0"/>
    <n v="92.37"/>
    <n v="4.4000000000000004"/>
    <n v="0"/>
  </r>
  <r>
    <x v="18"/>
    <x v="18"/>
    <x v="18"/>
    <x v="0"/>
    <x v="15"/>
    <s v="Keventers Waffles &amp; Ice Cream"/>
    <s v="Mall Of Dehradun, Haridwar Road"/>
    <s v="100 ML Ice Cream Cups (Serve 1)"/>
    <s v="Belgian Chocolate Ice Cream [100 ml]"/>
    <x v="0"/>
    <n v="92.37"/>
    <n v="4.2"/>
    <n v="1"/>
  </r>
  <r>
    <x v="18"/>
    <x v="18"/>
    <x v="176"/>
    <x v="2"/>
    <x v="24"/>
    <s v="Keventers Waffles &amp; Ice Cream"/>
    <s v="Mall Of Dehradun, Haridwar Road"/>
    <s v="100 ML Ice Cream Cups (Serve 1)"/>
    <s v="Triple Chocolate Ice cream [100 ml]"/>
    <x v="0"/>
    <n v="92.37"/>
    <n v="4.5999999999999996"/>
    <n v="1"/>
  </r>
  <r>
    <x v="18"/>
    <x v="18"/>
    <x v="190"/>
    <x v="6"/>
    <x v="32"/>
    <s v="Keventers Waffles &amp; Ice Cream"/>
    <s v="Mall Of Dehradun, Haridwar Road"/>
    <s v="100 ML Ice Cream Cups (Serve 1)"/>
    <s v="Alphonso Mango Ice Cream [100 ml]"/>
    <x v="0"/>
    <n v="83.9"/>
    <n v="4.4000000000000004"/>
    <n v="0"/>
  </r>
  <r>
    <x v="18"/>
    <x v="18"/>
    <x v="219"/>
    <x v="1"/>
    <x v="16"/>
    <s v="Keventers Waffles &amp; Ice Cream"/>
    <s v="Mall Of Dehradun, Haridwar Road"/>
    <s v="100 ML Ice Cream Cups (Serve 1)"/>
    <s v="Mocha Almond Fudge Brownie Ice Cream [100 ml]"/>
    <x v="0"/>
    <n v="92.37"/>
    <n v="4.5"/>
    <n v="1"/>
  </r>
  <r>
    <x v="18"/>
    <x v="18"/>
    <x v="51"/>
    <x v="5"/>
    <x v="23"/>
    <s v="Keventers Waffles &amp; Ice Cream"/>
    <s v="Mall Of Dehradun, Haridwar Road"/>
    <s v="100 ML Ice Cream Cups (Serve 1)"/>
    <s v="Exotic Strawberry Ice Cream [100 ml]"/>
    <x v="0"/>
    <n v="92.37"/>
    <n v="4.5"/>
    <n v="1"/>
  </r>
  <r>
    <x v="18"/>
    <x v="18"/>
    <x v="229"/>
    <x v="2"/>
    <x v="10"/>
    <s v="Keventers Waffles &amp; Ice Cream"/>
    <s v="Mall Of Dehradun, Haridwar Road"/>
    <s v="100 ML Ice Cream Cups (Serve 1)"/>
    <s v="Blueberry Cheesecake Ice Cream [100 ml]"/>
    <x v="0"/>
    <n v="92.37"/>
    <n v="4.4000000000000004"/>
    <n v="0"/>
  </r>
  <r>
    <x v="18"/>
    <x v="18"/>
    <x v="75"/>
    <x v="1"/>
    <x v="31"/>
    <s v="Keventers Waffles &amp; Ice Cream"/>
    <s v="Mall Of Dehradun, Haridwar Road"/>
    <s v="450 ML Ice Cream Tubs (Serve 4-5)"/>
    <s v="Salted Caramel Crunch Ice Cream [450 ml]"/>
    <x v="0"/>
    <n v="295.76"/>
    <n v="4.4000000000000004"/>
    <n v="0"/>
  </r>
  <r>
    <x v="18"/>
    <x v="18"/>
    <x v="34"/>
    <x v="1"/>
    <x v="9"/>
    <s v="Keventers Waffles &amp; Ice Cream"/>
    <s v="Mall Of Dehradun, Haridwar Road"/>
    <s v="450 ML Ice Cream Tubs (Serve 4-5)"/>
    <s v="Fruit &amp; Nut Ice Cream [450 ml]"/>
    <x v="0"/>
    <n v="295.76"/>
    <n v="4.4000000000000004"/>
    <n v="0"/>
  </r>
  <r>
    <x v="18"/>
    <x v="18"/>
    <x v="172"/>
    <x v="0"/>
    <x v="24"/>
    <s v="Keventers Waffles &amp; Ice Cream"/>
    <s v="Mall Of Dehradun, Haridwar Road"/>
    <s v="450 ML Ice Cream Tubs (Serve 4-5)"/>
    <s v="Triple Chocolate Ice cream [450 ml]"/>
    <x v="0"/>
    <n v="287.29000000000002"/>
    <n v="4.5"/>
    <n v="1"/>
  </r>
  <r>
    <x v="18"/>
    <x v="18"/>
    <x v="205"/>
    <x v="1"/>
    <x v="6"/>
    <s v="Keventers Waffles &amp; Ice Cream"/>
    <s v="Mall Of Dehradun, Haridwar Road"/>
    <s v="450 ML Ice Cream Tubs (Serve 4-5)"/>
    <s v="Cookies &amp; Cream Ice Cream [450 ml]"/>
    <x v="0"/>
    <n v="287.29000000000002"/>
    <n v="4.4000000000000004"/>
    <n v="0"/>
  </r>
  <r>
    <x v="18"/>
    <x v="18"/>
    <x v="77"/>
    <x v="6"/>
    <x v="11"/>
    <s v="Keventers Waffles &amp; Ice Cream"/>
    <s v="Mall Of Dehradun, Haridwar Road"/>
    <s v="450 ML Ice Cream Tubs (Serve 4-5)"/>
    <s v="Butterscotch Crunch Ice Cream [450 ml]"/>
    <x v="0"/>
    <n v="278.81"/>
    <n v="4.4000000000000004"/>
    <n v="0"/>
  </r>
  <r>
    <x v="18"/>
    <x v="18"/>
    <x v="174"/>
    <x v="0"/>
    <x v="29"/>
    <s v="Keventers Waffles &amp; Ice Cream"/>
    <s v="Mall Of Dehradun, Haridwar Road"/>
    <s v="450 ML Ice Cream Tubs (Serve 4-5)"/>
    <s v="Tutti Frutti Ice Cream [450 ml]"/>
    <x v="0"/>
    <n v="253.39"/>
    <n v="4.5999999999999996"/>
    <n v="1"/>
  </r>
  <r>
    <x v="18"/>
    <x v="18"/>
    <x v="5"/>
    <x v="3"/>
    <x v="5"/>
    <s v="Keventers Waffles &amp; Ice Cream"/>
    <s v="Mall Of Dehradun, Haridwar Road"/>
    <s v="450 ML Ice Cream Tubs (Serve 4-5)"/>
    <s v="Tender Coconut Ice Cream [450 ml]"/>
    <x v="0"/>
    <n v="295.76"/>
    <n v="4.4000000000000004"/>
    <n v="1"/>
  </r>
  <r>
    <x v="18"/>
    <x v="18"/>
    <x v="219"/>
    <x v="1"/>
    <x v="16"/>
    <s v="Keventers Waffles &amp; Ice Cream"/>
    <s v="Mall Of Dehradun, Haridwar Road"/>
    <s v="450 ML Ice Cream Tubs (Serve 4-5)"/>
    <s v="Belgian Chocolate Ice Cream [450 ml]"/>
    <x v="0"/>
    <n v="295.76"/>
    <n v="4.4000000000000004"/>
    <n v="0"/>
  </r>
  <r>
    <x v="18"/>
    <x v="18"/>
    <x v="53"/>
    <x v="5"/>
    <x v="19"/>
    <s v="Keventers Waffles &amp; Ice Cream"/>
    <s v="Mall Of Dehradun, Haridwar Road"/>
    <s v="450 ML Ice Cream Tubs (Serve 4-5)"/>
    <s v="Exotic Strawberry Ice Cream [450 ml]"/>
    <x v="0"/>
    <n v="295.76"/>
    <n v="4.4000000000000004"/>
    <n v="0"/>
  </r>
  <r>
    <x v="18"/>
    <x v="18"/>
    <x v="18"/>
    <x v="0"/>
    <x v="15"/>
    <s v="Keventers Waffles &amp; Ice Cream"/>
    <s v="Mall Of Dehradun, Haridwar Road"/>
    <s v="450 ML Ice Cream Tubs (Serve 4-5)"/>
    <s v="Alphonso Mango Ice Cream [450 ml]"/>
    <x v="0"/>
    <n v="287.29000000000002"/>
    <n v="4.4000000000000004"/>
    <n v="0"/>
  </r>
  <r>
    <x v="18"/>
    <x v="18"/>
    <x v="80"/>
    <x v="6"/>
    <x v="17"/>
    <s v="Keventers Waffles &amp; Ice Cream"/>
    <s v="Mall Of Dehradun, Haridwar Road"/>
    <s v="450 ML Ice Cream Tubs (Serve 4-5)"/>
    <s v="Tiramisu Ice Cream [450 ml]"/>
    <x v="0"/>
    <n v="295.76"/>
    <n v="4.5"/>
    <n v="1"/>
  </r>
  <r>
    <x v="18"/>
    <x v="18"/>
    <x v="164"/>
    <x v="5"/>
    <x v="28"/>
    <s v="Keventers Waffles &amp; Ice Cream"/>
    <s v="Mall Of Dehradun, Haridwar Road"/>
    <s v="450 ML Ice Cream Tubs (Serve 4-5)"/>
    <s v="Mocha Almond Fudge Brownie Ice Cream [450 ml]"/>
    <x v="0"/>
    <n v="295.76"/>
    <n v="4.4000000000000004"/>
    <n v="0"/>
  </r>
  <r>
    <x v="18"/>
    <x v="18"/>
    <x v="212"/>
    <x v="2"/>
    <x v="33"/>
    <s v="Keventers Waffles &amp; Ice Cream"/>
    <s v="Mall Of Dehradun, Haridwar Road"/>
    <s v="450 ML Ice Cream Tubs (Serve 4-5)"/>
    <s v="Original Vanilla Ice Cream [450 ml]"/>
    <x v="0"/>
    <n v="278.81"/>
    <n v="4.4000000000000004"/>
    <n v="0"/>
  </r>
  <r>
    <x v="18"/>
    <x v="18"/>
    <x v="120"/>
    <x v="5"/>
    <x v="15"/>
    <s v="Keventers Waffles &amp; Ice Cream"/>
    <s v="Mall Of Dehradun, Haridwar Road"/>
    <s v="450 ML Ice Cream Tubs (Serve 4-5)"/>
    <s v="Blueberry Cheesecake Ice Cream [450 ml]"/>
    <x v="0"/>
    <n v="295.76"/>
    <n v="3.9"/>
    <n v="2"/>
  </r>
  <r>
    <x v="18"/>
    <x v="18"/>
    <x v="180"/>
    <x v="3"/>
    <x v="19"/>
    <s v="Keventers Waffles &amp; Ice Cream"/>
    <s v="Mall Of Dehradun, Haridwar Road"/>
    <s v="Hand Scooped 750 ML Family Pack (Serve 6-8)"/>
    <s v="Tutti Frutti Ice Cream [750 ml Hand Scooped Family Pack]"/>
    <x v="0"/>
    <n v="399"/>
    <n v="4.4000000000000004"/>
    <n v="0"/>
  </r>
  <r>
    <x v="18"/>
    <x v="18"/>
    <x v="121"/>
    <x v="5"/>
    <x v="11"/>
    <s v="Keventers Waffles &amp; Ice Cream"/>
    <s v="Mall Of Dehradun, Haridwar Road"/>
    <s v="Hand Scooped 750 ML Family Pack (Serve 6-8)"/>
    <s v="Alphonso Mango Ice Cream [750 ml Hand Scooped Family Pack]"/>
    <x v="0"/>
    <n v="449"/>
    <n v="4.4000000000000004"/>
    <n v="0"/>
  </r>
  <r>
    <x v="18"/>
    <x v="18"/>
    <x v="124"/>
    <x v="5"/>
    <x v="25"/>
    <s v="Keventers Waffles &amp; Ice Cream"/>
    <s v="Mall Of Dehradun, Haridwar Road"/>
    <s v="Hand Scooped 750 ML Family Pack (Serve 6-8)"/>
    <s v="Original Vanilla Ice Cream [750 ml Hand Scooped Family Pack]"/>
    <x v="0"/>
    <n v="449"/>
    <n v="4.4000000000000004"/>
    <n v="0"/>
  </r>
  <r>
    <x v="18"/>
    <x v="18"/>
    <x v="175"/>
    <x v="0"/>
    <x v="30"/>
    <s v="Keventers Waffles &amp; Ice Cream"/>
    <s v="Mall Of Dehradun, Haridwar Road"/>
    <s v="Hand Scooped 750 ML Family Pack (Serve 6-8)"/>
    <s v="Butterscotch Ice Cream [750 ml Hand Scooped Family Pack]"/>
    <x v="0"/>
    <n v="449"/>
    <n v="4.4000000000000004"/>
    <n v="0"/>
  </r>
  <r>
    <x v="18"/>
    <x v="18"/>
    <x v="98"/>
    <x v="6"/>
    <x v="9"/>
    <s v="Keventers Waffles &amp; Ice Cream"/>
    <s v="Mall Of Dehradun, Haridwar Road"/>
    <s v="Hand Scooped 750 ML Family Pack (Serve 6-8)"/>
    <s v="Belgian Chocolate Ice Cream [750 ml Hand Scooped Family Pack]"/>
    <x v="0"/>
    <n v="449"/>
    <n v="4.4000000000000004"/>
    <n v="0"/>
  </r>
  <r>
    <x v="18"/>
    <x v="18"/>
    <x v="123"/>
    <x v="1"/>
    <x v="11"/>
    <s v="Keventers Waffles &amp; Ice Cream"/>
    <s v="Mall Of Dehradun, Haridwar Road"/>
    <s v="Hand Scooped 750 ML Family Pack (Serve 6-8)"/>
    <s v="Triple Chocolate Ice Cream [750 ml Hand Scooped Family Pack]"/>
    <x v="0"/>
    <n v="449"/>
    <n v="4.4000000000000004"/>
    <n v="0"/>
  </r>
  <r>
    <x v="18"/>
    <x v="18"/>
    <x v="13"/>
    <x v="5"/>
    <x v="12"/>
    <s v="Keventers Waffles &amp; Ice Cream"/>
    <s v="Mall Of Dehradun, Haridwar Road"/>
    <s v="Hand Scooped 750 ML Family Pack (Serve 6-8)"/>
    <s v="Cookies &amp; Cream Ice Cream [750 ml Hand Scooped Family Pack]"/>
    <x v="0"/>
    <n v="449"/>
    <n v="4.4000000000000004"/>
    <n v="0"/>
  </r>
  <r>
    <x v="18"/>
    <x v="18"/>
    <x v="205"/>
    <x v="1"/>
    <x v="6"/>
    <s v="Keventers Waffles &amp; Ice Cream"/>
    <s v="Mall Of Dehradun, Haridwar Road"/>
    <s v="Hand Scooped 750 ML Family Pack (Serve 6-8)"/>
    <s v="Mocha Almond Fudge Brownie Ice Cream [750 ml Hand Scooped Family Pack]"/>
    <x v="0"/>
    <n v="489"/>
    <n v="4.4000000000000004"/>
    <n v="0"/>
  </r>
  <r>
    <x v="18"/>
    <x v="18"/>
    <x v="53"/>
    <x v="5"/>
    <x v="19"/>
    <s v="Keventers Waffles &amp; Ice Cream"/>
    <s v="Mall Of Dehradun, Haridwar Road"/>
    <s v="Hand Scooped 750 ML Family Pack (Serve 6-8)"/>
    <s v="Exotic Strawberry Ice Cream [750 ml Hand Scooped Family Pack]"/>
    <x v="0"/>
    <n v="489"/>
    <n v="4.4000000000000004"/>
    <n v="0"/>
  </r>
  <r>
    <x v="18"/>
    <x v="18"/>
    <x v="207"/>
    <x v="6"/>
    <x v="20"/>
    <s v="Keventers Waffles &amp; Ice Cream"/>
    <s v="Mall Of Dehradun, Haridwar Road"/>
    <s v="Hand Scooped 750 ML Family Pack (Serve 6-8)"/>
    <s v="Blueberry Cheesecake Ice Cream [750 ml Hand Scooped Family Pack]"/>
    <x v="0"/>
    <n v="489"/>
    <n v="4.4000000000000004"/>
    <n v="1"/>
  </r>
  <r>
    <x v="18"/>
    <x v="18"/>
    <x v="162"/>
    <x v="6"/>
    <x v="30"/>
    <s v="Keventers Waffles &amp; Ice Cream"/>
    <s v="Mall Of Dehradun, Haridwar Road"/>
    <s v="Vegan Ice Creams"/>
    <s v="Vegan Dark Chocolate Ice Cream [100 ml]"/>
    <x v="0"/>
    <n v="92.37"/>
    <n v="4.0999999999999996"/>
    <n v="1"/>
  </r>
  <r>
    <x v="18"/>
    <x v="18"/>
    <x v="63"/>
    <x v="4"/>
    <x v="11"/>
    <s v="Keventers Waffles &amp; Ice Cream"/>
    <s v="Mall Of Dehradun, Haridwar Road"/>
    <s v="Vegan Ice Creams"/>
    <s v="Vegan Dark Chocolate  Ice Cream [450 ml]"/>
    <x v="0"/>
    <n v="295.76"/>
    <n v="4.4000000000000004"/>
    <n v="0"/>
  </r>
  <r>
    <x v="18"/>
    <x v="18"/>
    <x v="87"/>
    <x v="3"/>
    <x v="14"/>
    <s v="Keventers Waffles &amp; Ice Cream"/>
    <s v="Mall Of Dehradun, Haridwar Road"/>
    <s v="Signature Ice Cream Shakes"/>
    <s v="Alphonso Mango Signature Ice Cream Shake"/>
    <x v="0"/>
    <n v="269"/>
    <n v="4.4000000000000004"/>
    <n v="0"/>
  </r>
  <r>
    <x v="18"/>
    <x v="18"/>
    <x v="240"/>
    <x v="0"/>
    <x v="26"/>
    <s v="Keventers Waffles &amp; Ice Cream"/>
    <s v="Mall Of Dehradun, Haridwar Road"/>
    <s v="Signature Ice Cream Shakes"/>
    <s v="Blueberry Signature Ice Cream Shake"/>
    <x v="0"/>
    <n v="269"/>
    <n v="4.4000000000000004"/>
    <n v="0"/>
  </r>
  <r>
    <x v="18"/>
    <x v="18"/>
    <x v="114"/>
    <x v="5"/>
    <x v="5"/>
    <s v="Keventers Waffles &amp; Ice Cream"/>
    <s v="Mall Of Dehradun, Haridwar Road"/>
    <s v="Signature Ice Cream Shakes"/>
    <s v="Butterscotch Crunch Signature Ice Cream Shake"/>
    <x v="0"/>
    <n v="269"/>
    <n v="4.4000000000000004"/>
    <n v="0"/>
  </r>
  <r>
    <x v="18"/>
    <x v="18"/>
    <x v="1"/>
    <x v="1"/>
    <x v="1"/>
    <s v="Keventers Waffles &amp; Ice Cream"/>
    <s v="Mall Of Dehradun, Haridwar Road"/>
    <s v="Signature Ice Cream Shakes"/>
    <s v="Mocha Almond Fudge Brownie Signature Ice Cream Shake"/>
    <x v="0"/>
    <n v="269"/>
    <n v="4.4000000000000004"/>
    <n v="0"/>
  </r>
  <r>
    <x v="18"/>
    <x v="18"/>
    <x v="109"/>
    <x v="0"/>
    <x v="2"/>
    <s v="Keventers Waffles &amp; Ice Cream"/>
    <s v="Mall Of Dehradun, Haridwar Road"/>
    <s v="Signature Ice Cream Shakes"/>
    <s v="Strawberry Signature Ice Cream Shake"/>
    <x v="0"/>
    <n v="269"/>
    <n v="4.4000000000000004"/>
    <n v="0"/>
  </r>
  <r>
    <x v="18"/>
    <x v="18"/>
    <x v="104"/>
    <x v="0"/>
    <x v="28"/>
    <s v="Keventers Waffles &amp; Ice Cream"/>
    <s v="Mall Of Dehradun, Haridwar Road"/>
    <s v="Signature Ice Cream Shakes"/>
    <s v="Original Vanilla Signature Ice Cream Shake"/>
    <x v="0"/>
    <n v="269"/>
    <n v="4.4000000000000004"/>
    <n v="0"/>
  </r>
  <r>
    <x v="18"/>
    <x v="18"/>
    <x v="51"/>
    <x v="5"/>
    <x v="23"/>
    <s v="Keventers Waffles &amp; Ice Cream"/>
    <s v="Mall Of Dehradun, Haridwar Road"/>
    <s v="Signature Ice Cream Shakes"/>
    <s v="Belgian Chocolate Signature Ice Cream Shake"/>
    <x v="0"/>
    <n v="269"/>
    <n v="4.4000000000000004"/>
    <n v="0"/>
  </r>
  <r>
    <x v="18"/>
    <x v="18"/>
    <x v="41"/>
    <x v="1"/>
    <x v="17"/>
    <s v="Keventers Waffles &amp; Ice Cream"/>
    <s v="Mall Of Dehradun, Haridwar Road"/>
    <s v="Signature Ice Cream Shakes"/>
    <s v="Triple Chocolate Signature Ice Cream Shake"/>
    <x v="0"/>
    <n v="269"/>
    <n v="4.4000000000000004"/>
    <n v="0"/>
  </r>
  <r>
    <x v="18"/>
    <x v="18"/>
    <x v="127"/>
    <x v="4"/>
    <x v="17"/>
    <s v="Keventers Waffles &amp; Ice Cream"/>
    <s v="Mall Of Dehradun, Haridwar Road"/>
    <s v="Signature Ice Cream Shakes"/>
    <s v="Cookies &amp; Cream Signature Ice Cream Shake"/>
    <x v="0"/>
    <n v="269"/>
    <n v="4.4000000000000004"/>
    <n v="0"/>
  </r>
  <r>
    <x v="18"/>
    <x v="18"/>
    <x v="142"/>
    <x v="1"/>
    <x v="27"/>
    <s v="Keventers Waffles &amp; Ice Cream"/>
    <s v="Mall Of Dehradun, Haridwar Road"/>
    <s v="Signature Ice Cream Shakes"/>
    <s v="Tutti Frutti Signature Ice Cream Shake"/>
    <x v="0"/>
    <n v="269"/>
    <n v="4.4000000000000004"/>
    <n v="0"/>
  </r>
  <r>
    <x v="18"/>
    <x v="18"/>
    <x v="43"/>
    <x v="6"/>
    <x v="23"/>
    <s v="Keventers Waffles &amp; Ice Cream"/>
    <s v="Mall Of Dehradun, Haridwar Road"/>
    <s v="Sharing + Saving Combo"/>
    <s v="Fam Jam (4 Packs of 100 ML)"/>
    <x v="0"/>
    <n v="336"/>
    <n v="4.4000000000000004"/>
    <n v="0"/>
  </r>
  <r>
    <x v="18"/>
    <x v="18"/>
    <x v="94"/>
    <x v="2"/>
    <x v="4"/>
    <s v="Keventers Waffles &amp; Ice Cream"/>
    <s v="Mall Of Dehradun, Haridwar Road"/>
    <s v="Sharing + Saving Combo"/>
    <s v="Twin Blast (2 Packs of 450 ML)"/>
    <x v="0"/>
    <n v="519"/>
    <n v="4.4000000000000004"/>
    <n v="0"/>
  </r>
  <r>
    <x v="18"/>
    <x v="18"/>
    <x v="112"/>
    <x v="2"/>
    <x v="13"/>
    <s v="Keventers Waffles &amp; Ice Cream"/>
    <s v="Mall Of Dehradun, Haridwar Road"/>
    <s v="Sharing + Saving Combo"/>
    <s v="Signature Doubles"/>
    <x v="0"/>
    <n v="500"/>
    <n v="4.4000000000000004"/>
    <n v="0"/>
  </r>
  <r>
    <x v="18"/>
    <x v="18"/>
    <x v="94"/>
    <x v="2"/>
    <x v="4"/>
    <s v="Handi Punjab Ki"/>
    <s v="Hathibarkala Salwala"/>
    <s v="Handi Breads(tandoori)"/>
    <s v="Butter Roti"/>
    <x v="0"/>
    <n v="18"/>
    <n v="4.3"/>
    <n v="0"/>
  </r>
  <r>
    <x v="18"/>
    <x v="18"/>
    <x v="95"/>
    <x v="0"/>
    <x v="17"/>
    <s v="Handi Punjab Ki"/>
    <s v="Hathibarkala Salwala"/>
    <s v="Handi Breads(tandoori)"/>
    <s v="Butter Naan"/>
    <x v="0"/>
    <n v="45"/>
    <n v="4.3"/>
    <n v="0"/>
  </r>
  <r>
    <x v="18"/>
    <x v="18"/>
    <x v="88"/>
    <x v="3"/>
    <x v="9"/>
    <s v="Handi Punjab Ki"/>
    <s v="Hathibarkala Salwala"/>
    <s v="Handi Breads(tandoori)"/>
    <s v="Tandoori Roti"/>
    <x v="0"/>
    <n v="16"/>
    <n v="4.3"/>
    <n v="0"/>
  </r>
  <r>
    <x v="18"/>
    <x v="18"/>
    <x v="125"/>
    <x v="0"/>
    <x v="13"/>
    <s v="Handi Punjab Ki"/>
    <s v="Hathibarkala Salwala"/>
    <s v="Handi Breads(tandoori)"/>
    <s v="Aloo Parantha"/>
    <x v="0"/>
    <n v="55"/>
    <n v="4.2"/>
    <n v="0"/>
  </r>
  <r>
    <x v="18"/>
    <x v="18"/>
    <x v="194"/>
    <x v="2"/>
    <x v="21"/>
    <s v="Handi Punjab Ki"/>
    <s v="Hathibarkala Salwala"/>
    <s v="Handi Breads(tandoori)"/>
    <s v="Rumali Roti"/>
    <x v="0"/>
    <n v="25"/>
    <n v="4.2"/>
    <n v="0"/>
  </r>
  <r>
    <x v="18"/>
    <x v="18"/>
    <x v="221"/>
    <x v="1"/>
    <x v="14"/>
    <s v="Handi Punjab Ki"/>
    <s v="Hathibarkala Salwala"/>
    <s v="Handi Breads(tandoori)"/>
    <s v="Paneer Parantha"/>
    <x v="0"/>
    <n v="70"/>
    <n v="4.4000000000000004"/>
    <n v="0"/>
  </r>
  <r>
    <x v="18"/>
    <x v="18"/>
    <x v="130"/>
    <x v="4"/>
    <x v="24"/>
    <s v="Handi Punjab Ki"/>
    <s v="Hathibarkala Salwala"/>
    <s v="Handi Breads(tandoori)"/>
    <s v="Paneer Naan"/>
    <x v="0"/>
    <n v="70"/>
    <n v="4.4000000000000004"/>
    <n v="147"/>
  </r>
  <r>
    <x v="18"/>
    <x v="18"/>
    <x v="74"/>
    <x v="2"/>
    <x v="9"/>
    <s v="Handi Punjab Ki"/>
    <s v="Hathibarkala Salwala"/>
    <s v="Handi Breads(tandoori)"/>
    <s v="Stuffed Naan"/>
    <x v="0"/>
    <n v="65"/>
    <n v="4.2"/>
    <n v="574"/>
  </r>
  <r>
    <x v="18"/>
    <x v="18"/>
    <x v="197"/>
    <x v="2"/>
    <x v="23"/>
    <s v="Handi Punjab Ki"/>
    <s v="Hathibarkala Salwala"/>
    <s v="Handi Breads(tandoori)"/>
    <s v="Garlic Naan"/>
    <x v="0"/>
    <n v="70"/>
    <n v="4.2"/>
    <n v="660"/>
  </r>
  <r>
    <x v="18"/>
    <x v="18"/>
    <x v="77"/>
    <x v="6"/>
    <x v="11"/>
    <s v="Handi Punjab Ki"/>
    <s v="Hathibarkala Salwala"/>
    <s v="Handi Breads(tandoori)"/>
    <s v="Lachha Parantha"/>
    <x v="0"/>
    <n v="40"/>
    <n v="4.2"/>
    <n v="0"/>
  </r>
  <r>
    <x v="18"/>
    <x v="18"/>
    <x v="139"/>
    <x v="2"/>
    <x v="32"/>
    <s v="Handi Punjab Ki"/>
    <s v="Hathibarkala Salwala"/>
    <s v="Handi Breads(tandoori)"/>
    <s v="Onion Parantha"/>
    <x v="0"/>
    <n v="60"/>
    <n v="4.3"/>
    <n v="330"/>
  </r>
  <r>
    <x v="18"/>
    <x v="18"/>
    <x v="47"/>
    <x v="4"/>
    <x v="4"/>
    <s v="Handi Punjab Ki"/>
    <s v="Hathibarkala Salwala"/>
    <s v="Handi Breads(tandoori)"/>
    <s v="Special Keema Naan"/>
    <x v="0"/>
    <n v="75"/>
    <n v="4.5999999999999996"/>
    <n v="64"/>
  </r>
  <r>
    <x v="18"/>
    <x v="18"/>
    <x v="101"/>
    <x v="1"/>
    <x v="22"/>
    <s v="Handi Punjab Ki"/>
    <s v="Hathibarkala Salwala"/>
    <s v="Handi Breads(tandoori)"/>
    <s v="Missi Roti"/>
    <x v="0"/>
    <n v="50"/>
    <n v="4.0999999999999996"/>
    <n v="520"/>
  </r>
  <r>
    <x v="18"/>
    <x v="18"/>
    <x v="144"/>
    <x v="1"/>
    <x v="30"/>
    <s v="Handi Punjab Ki"/>
    <s v="Hathibarkala Salwala"/>
    <s v="Handi Breads(tandoori)"/>
    <s v="Gobhi Parantha"/>
    <x v="0"/>
    <n v="60"/>
    <n v="3.8"/>
    <n v="148"/>
  </r>
  <r>
    <x v="18"/>
    <x v="18"/>
    <x v="73"/>
    <x v="6"/>
    <x v="16"/>
    <s v="Handi Punjab Ki"/>
    <s v="Hathibarkala Salwala"/>
    <s v="Handi Breads(tandoori)"/>
    <s v="Special Handi Naan"/>
    <x v="0"/>
    <n v="75"/>
    <n v="4"/>
    <n v="111"/>
  </r>
  <r>
    <x v="18"/>
    <x v="18"/>
    <x v="202"/>
    <x v="3"/>
    <x v="30"/>
    <s v="Handi Punjab Ki"/>
    <s v="Hathibarkala Salwala"/>
    <s v="Handi Breads(tandoori)"/>
    <s v="Plain Naan"/>
    <x v="0"/>
    <n v="40"/>
    <n v="4.2"/>
    <n v="359"/>
  </r>
  <r>
    <x v="18"/>
    <x v="18"/>
    <x v="226"/>
    <x v="6"/>
    <x v="12"/>
    <s v="Handi Punjab Ki"/>
    <s v="Hathibarkala Salwala"/>
    <s v="Handi Breads(tandoori)"/>
    <s v="Special Keema Paratha"/>
    <x v="0"/>
    <n v="75"/>
    <n v="4.3"/>
    <n v="78"/>
  </r>
  <r>
    <x v="18"/>
    <x v="18"/>
    <x v="144"/>
    <x v="1"/>
    <x v="30"/>
    <s v="Handi Punjab Ki"/>
    <s v="Hathibarkala Salwala"/>
    <s v="Handi Breads(tandoori)"/>
    <s v="Stuffed Parantha"/>
    <x v="0"/>
    <n v="65"/>
    <n v="4"/>
    <n v="101"/>
  </r>
  <r>
    <x v="18"/>
    <x v="18"/>
    <x v="160"/>
    <x v="6"/>
    <x v="13"/>
    <s v="Handi Punjab Ki"/>
    <s v="Hathibarkala Salwala"/>
    <s v="Handi Breads(tandoori)"/>
    <s v="Pudina Laccha Paratha"/>
    <x v="0"/>
    <n v="45"/>
    <n v="3.8"/>
    <n v="109"/>
  </r>
  <r>
    <x v="18"/>
    <x v="18"/>
    <x v="202"/>
    <x v="3"/>
    <x v="30"/>
    <s v="Handi Punjab Ki"/>
    <s v="Hathibarkala Salwala"/>
    <s v="Handi Breads(tandoori)"/>
    <s v="Garlic Parantha"/>
    <x v="0"/>
    <n v="70"/>
    <n v="4.4000000000000004"/>
    <n v="93"/>
  </r>
  <r>
    <x v="18"/>
    <x v="18"/>
    <x v="139"/>
    <x v="2"/>
    <x v="32"/>
    <s v="Handi Punjab Ki"/>
    <s v="Hathibarkala Salwala"/>
    <s v="Handi Breads(tandoori)"/>
    <s v="Special Handi Paratha"/>
    <x v="0"/>
    <n v="75"/>
    <n v="4"/>
    <n v="7"/>
  </r>
  <r>
    <x v="18"/>
    <x v="18"/>
    <x v="33"/>
    <x v="3"/>
    <x v="17"/>
    <s v="Handi Punjab Ki"/>
    <s v="Hathibarkala Salwala"/>
    <s v="Handi Breads(tandoori)"/>
    <s v="Green Chilli Parantha"/>
    <x v="0"/>
    <n v="45"/>
    <n v="4.4000000000000004"/>
    <n v="46"/>
  </r>
  <r>
    <x v="18"/>
    <x v="18"/>
    <x v="70"/>
    <x v="5"/>
    <x v="18"/>
    <s v="Handi Punjab Ki"/>
    <s v="Hathibarkala Salwala"/>
    <s v="Handi Breads(tandoori)"/>
    <s v="Red Chilli Parantha"/>
    <x v="0"/>
    <n v="45"/>
    <n v="4.7"/>
    <n v="25"/>
  </r>
  <r>
    <x v="18"/>
    <x v="18"/>
    <x v="83"/>
    <x v="4"/>
    <x v="8"/>
    <s v="Handi Punjab Ki"/>
    <s v="Hathibarkala Salwala"/>
    <s v="Handi Breads(tandoori)"/>
    <s v="Ajwain Paratha"/>
    <x v="0"/>
    <n v="45"/>
    <n v="4.2"/>
    <n v="43"/>
  </r>
  <r>
    <x v="18"/>
    <x v="18"/>
    <x v="107"/>
    <x v="3"/>
    <x v="35"/>
    <s v="Handi Punjab Ki"/>
    <s v="Hathibarkala Salwala"/>
    <s v="Handi Paneer"/>
    <s v="Handi Special Mumtaj Paneer Butter Masala"/>
    <x v="0"/>
    <n v="229"/>
    <n v="5"/>
    <n v="5"/>
  </r>
  <r>
    <x v="18"/>
    <x v="18"/>
    <x v="44"/>
    <x v="2"/>
    <x v="26"/>
    <s v="Handi Punjab Ki"/>
    <s v="Hathibarkala Salwala"/>
    <s v="Handi Paneer"/>
    <s v="Kadhai Paneer"/>
    <x v="0"/>
    <n v="209"/>
    <n v="4.2"/>
    <n v="0"/>
  </r>
  <r>
    <x v="18"/>
    <x v="18"/>
    <x v="167"/>
    <x v="3"/>
    <x v="28"/>
    <s v="Handi Punjab Ki"/>
    <s v="Hathibarkala Salwala"/>
    <s v="Handi Paneer"/>
    <s v="Paneer Butter Masala"/>
    <x v="0"/>
    <n v="219"/>
    <n v="4.2"/>
    <n v="0"/>
  </r>
  <r>
    <x v="18"/>
    <x v="18"/>
    <x v="4"/>
    <x v="1"/>
    <x v="4"/>
    <s v="Handi Punjab Ki"/>
    <s v="Hathibarkala Salwala"/>
    <s v="Handi Paneer"/>
    <s v="Paneer Do Pyaza"/>
    <x v="0"/>
    <n v="219"/>
    <n v="4.4000000000000004"/>
    <n v="325"/>
  </r>
  <r>
    <x v="18"/>
    <x v="18"/>
    <x v="112"/>
    <x v="2"/>
    <x v="13"/>
    <s v="Handi Punjab Ki"/>
    <s v="Hathibarkala Salwala"/>
    <s v="Handi Paneer"/>
    <s v="Paneer Tikka Masala"/>
    <x v="0"/>
    <n v="229"/>
    <n v="4.3"/>
    <n v="461"/>
  </r>
  <r>
    <x v="18"/>
    <x v="18"/>
    <x v="169"/>
    <x v="3"/>
    <x v="33"/>
    <s v="Handi Punjab Ki"/>
    <s v="Hathibarkala Salwala"/>
    <s v="Handi Paneer"/>
    <s v="Paneer Mushroom"/>
    <x v="0"/>
    <n v="219"/>
    <n v="4.3"/>
    <n v="126"/>
  </r>
  <r>
    <x v="18"/>
    <x v="18"/>
    <x v="226"/>
    <x v="6"/>
    <x v="12"/>
    <s v="Handi Punjab Ki"/>
    <s v="Hathibarkala Salwala"/>
    <s v="Handi Paneer"/>
    <s v="Shahi Paneer"/>
    <x v="0"/>
    <n v="209"/>
    <n v="4.2"/>
    <n v="409"/>
  </r>
  <r>
    <x v="18"/>
    <x v="18"/>
    <x v="36"/>
    <x v="1"/>
    <x v="24"/>
    <s v="Handi Punjab Ki"/>
    <s v="Hathibarkala Salwala"/>
    <s v="Handi Paneer"/>
    <s v="Handi Special Handi Paneer"/>
    <x v="0"/>
    <n v="229"/>
    <n v="4.3"/>
    <n v="136"/>
  </r>
  <r>
    <x v="18"/>
    <x v="18"/>
    <x v="172"/>
    <x v="0"/>
    <x v="24"/>
    <s v="Handi Punjab Ki"/>
    <s v="Hathibarkala Salwala"/>
    <s v="Handi Paneer"/>
    <s v="Paneer Lababdar"/>
    <x v="0"/>
    <n v="189"/>
    <n v="4.2"/>
    <n v="288"/>
  </r>
  <r>
    <x v="18"/>
    <x v="18"/>
    <x v="49"/>
    <x v="5"/>
    <x v="2"/>
    <s v="Handi Punjab Ki"/>
    <s v="Hathibarkala Salwala"/>
    <s v="Handi Paneer"/>
    <s v="Mutter Paneer"/>
    <x v="0"/>
    <n v="198"/>
    <n v="4.5999999999999996"/>
    <n v="155"/>
  </r>
  <r>
    <x v="18"/>
    <x v="18"/>
    <x v="107"/>
    <x v="3"/>
    <x v="35"/>
    <s v="Handi Punjab Ki"/>
    <s v="Hathibarkala Salwala"/>
    <s v="Handi Paneer"/>
    <s v="Paneer Bhurji"/>
    <x v="0"/>
    <n v="229"/>
    <n v="4.0999999999999996"/>
    <n v="113"/>
  </r>
  <r>
    <x v="18"/>
    <x v="18"/>
    <x v="26"/>
    <x v="4"/>
    <x v="5"/>
    <s v="Handi Punjab Ki"/>
    <s v="Hathibarkala Salwala"/>
    <s v="Handi Paneer"/>
    <s v="Paneer Kali Mirch"/>
    <x v="0"/>
    <n v="219"/>
    <n v="2.6"/>
    <n v="42"/>
  </r>
  <r>
    <x v="18"/>
    <x v="18"/>
    <x v="24"/>
    <x v="4"/>
    <x v="20"/>
    <s v="Handi Punjab Ki"/>
    <s v="Hathibarkala Salwala"/>
    <s v="Handi Paneer"/>
    <s v="Achari Paneer Masala"/>
    <x v="0"/>
    <n v="219"/>
    <n v="4.5999999999999996"/>
    <n v="122"/>
  </r>
  <r>
    <x v="18"/>
    <x v="18"/>
    <x v="125"/>
    <x v="0"/>
    <x v="13"/>
    <s v="Handi Punjab Ki"/>
    <s v="Hathibarkala Salwala"/>
    <s v="Handi Paneer"/>
    <s v="Paneer  Masala"/>
    <x v="0"/>
    <n v="219"/>
    <n v="3.8"/>
    <n v="16"/>
  </r>
  <r>
    <x v="18"/>
    <x v="18"/>
    <x v="35"/>
    <x v="4"/>
    <x v="23"/>
    <s v="Handi Punjab Ki"/>
    <s v="Hathibarkala Salwala"/>
    <s v="Handi Chaap"/>
    <s v="Bhuna Chaap Masala"/>
    <x v="0"/>
    <n v="209"/>
    <n v="4.4000000000000004"/>
    <n v="783"/>
  </r>
  <r>
    <x v="18"/>
    <x v="18"/>
    <x v="203"/>
    <x v="4"/>
    <x v="1"/>
    <s v="Handi Punjab Ki"/>
    <s v="Hathibarkala Salwala"/>
    <s v="Handi Chaap"/>
    <s v="Soya Chaap Masala"/>
    <x v="0"/>
    <n v="198"/>
    <n v="4.3"/>
    <n v="601"/>
  </r>
  <r>
    <x v="18"/>
    <x v="18"/>
    <x v="134"/>
    <x v="6"/>
    <x v="22"/>
    <s v="Handi Punjab Ki"/>
    <s v="Hathibarkala Salwala"/>
    <s v="Handi Chaap"/>
    <s v="Keema Chaap(veg)"/>
    <x v="0"/>
    <n v="198"/>
    <n v="4.5"/>
    <n v="997"/>
  </r>
  <r>
    <x v="18"/>
    <x v="18"/>
    <x v="241"/>
    <x v="1"/>
    <x v="12"/>
    <s v="Handi Punjab Ki"/>
    <s v="Hathibarkala Salwala"/>
    <s v="Handi Chaap"/>
    <s v="Butter Chaap Masala"/>
    <x v="0"/>
    <n v="209"/>
    <n v="4.3"/>
    <n v="597"/>
  </r>
  <r>
    <x v="18"/>
    <x v="18"/>
    <x v="66"/>
    <x v="2"/>
    <x v="17"/>
    <s v="Handi Punjab Ki"/>
    <s v="Hathibarkala Salwala"/>
    <s v="Handi Chaap"/>
    <s v="Kadhai Chaap"/>
    <x v="0"/>
    <n v="198"/>
    <n v="4.2"/>
    <n v="107"/>
  </r>
  <r>
    <x v="18"/>
    <x v="18"/>
    <x v="170"/>
    <x v="2"/>
    <x v="30"/>
    <s v="Handi Punjab Ki"/>
    <s v="Hathibarkala Salwala"/>
    <s v="Handi Chaap"/>
    <s v="Raara Chaap [Handi Special]"/>
    <x v="0"/>
    <n v="209"/>
    <n v="4.3"/>
    <n v="134"/>
  </r>
  <r>
    <x v="18"/>
    <x v="18"/>
    <x v="103"/>
    <x v="5"/>
    <x v="7"/>
    <s v="Handi Punjab Ki"/>
    <s v="Hathibarkala Salwala"/>
    <s v="Handi Chaap"/>
    <s v="Chaap Curry Masala"/>
    <x v="0"/>
    <n v="209"/>
    <n v="3.8"/>
    <n v="36"/>
  </r>
  <r>
    <x v="18"/>
    <x v="18"/>
    <x v="201"/>
    <x v="5"/>
    <x v="27"/>
    <s v="Handi Punjab Ki"/>
    <s v="Hathibarkala Salwala"/>
    <s v="Handi Chaap"/>
    <s v="Changezi Chaap"/>
    <x v="0"/>
    <n v="198"/>
    <n v="4.5999999999999996"/>
    <n v="219"/>
  </r>
  <r>
    <x v="18"/>
    <x v="18"/>
    <x v="59"/>
    <x v="4"/>
    <x v="30"/>
    <s v="Handi Punjab Ki"/>
    <s v="Hathibarkala Salwala"/>
    <s v="Handi Chaap"/>
    <s v="Handi Special Handi Chaap"/>
    <x v="0"/>
    <n v="209"/>
    <n v="4.4000000000000004"/>
    <n v="71"/>
  </r>
  <r>
    <x v="18"/>
    <x v="18"/>
    <x v="108"/>
    <x v="0"/>
    <x v="11"/>
    <s v="Handi Punjab Ki"/>
    <s v="Hathibarkala Salwala"/>
    <s v="Handi Chaap"/>
    <s v="Slice Chaap Tikka Masala"/>
    <x v="0"/>
    <n v="219"/>
    <n v="4.5"/>
    <n v="27"/>
  </r>
  <r>
    <x v="18"/>
    <x v="18"/>
    <x v="18"/>
    <x v="0"/>
    <x v="15"/>
    <s v="Handi Punjab Ki"/>
    <s v="Hathibarkala Salwala"/>
    <s v="Handi Chaap"/>
    <s v="Soya Tawa Tikka Masala"/>
    <x v="0"/>
    <n v="219"/>
    <n v="4.5"/>
    <n v="45"/>
  </r>
  <r>
    <x v="18"/>
    <x v="18"/>
    <x v="155"/>
    <x v="2"/>
    <x v="0"/>
    <s v="Handi Punjab Ki"/>
    <s v="Hathibarkala Salwala"/>
    <s v="Handi Chaap"/>
    <s v="Soya Keema Masala(veg)"/>
    <x v="0"/>
    <n v="198"/>
    <n v="3.1"/>
    <n v="29"/>
  </r>
  <r>
    <x v="18"/>
    <x v="18"/>
    <x v="204"/>
    <x v="0"/>
    <x v="6"/>
    <s v="Handi Punjab Ki"/>
    <s v="Hathibarkala Salwala"/>
    <s v="Handi Chaap"/>
    <s v="Stuff Chaap Masala"/>
    <x v="0"/>
    <n v="229"/>
    <n v="4.3"/>
    <n v="50"/>
  </r>
  <r>
    <x v="18"/>
    <x v="18"/>
    <x v="22"/>
    <x v="0"/>
    <x v="19"/>
    <s v="Handi Punjab Ki"/>
    <s v="Hathibarkala Salwala"/>
    <s v="Momos"/>
    <s v="Paneer Kurkure Momo [8 Pieces]"/>
    <x v="0"/>
    <n v="239"/>
    <n v="4.5999999999999996"/>
    <n v="458"/>
  </r>
  <r>
    <x v="18"/>
    <x v="18"/>
    <x v="49"/>
    <x v="5"/>
    <x v="2"/>
    <s v="Handi Punjab Ki"/>
    <s v="Hathibarkala Salwala"/>
    <s v="Momos"/>
    <s v="Veg Kurkure Momo [8 Pieces]"/>
    <x v="0"/>
    <n v="209"/>
    <n v="4.5"/>
    <n v="186"/>
  </r>
  <r>
    <x v="18"/>
    <x v="18"/>
    <x v="23"/>
    <x v="5"/>
    <x v="14"/>
    <s v="Handi Punjab Ki"/>
    <s v="Hathibarkala Salwala"/>
    <s v="Momos"/>
    <s v="Veg Afghani Momo [8 Pieces]"/>
    <x v="0"/>
    <n v="219"/>
    <n v="4"/>
    <n v="155"/>
  </r>
  <r>
    <x v="18"/>
    <x v="18"/>
    <x v="206"/>
    <x v="2"/>
    <x v="19"/>
    <s v="Handi Punjab Ki"/>
    <s v="Hathibarkala Salwala"/>
    <s v="Momos"/>
    <s v="Paneer Afghani Momo [8 Pieces]"/>
    <x v="0"/>
    <n v="239"/>
    <n v="4.0999999999999996"/>
    <n v="79"/>
  </r>
  <r>
    <x v="18"/>
    <x v="18"/>
    <x v="127"/>
    <x v="4"/>
    <x v="17"/>
    <s v="Handi Punjab Ki"/>
    <s v="Hathibarkala Salwala"/>
    <s v="Momos"/>
    <s v="Paneer Tandoori Momo [8 Pieces]"/>
    <x v="0"/>
    <n v="239"/>
    <n v="4.5999999999999996"/>
    <n v="52"/>
  </r>
  <r>
    <x v="18"/>
    <x v="18"/>
    <x v="45"/>
    <x v="0"/>
    <x v="27"/>
    <s v="Handi Punjab Ki"/>
    <s v="Hathibarkala Salwala"/>
    <s v="Momos"/>
    <s v="Paneer Handi Special Gravy Momos[8 Pieces]"/>
    <x v="0"/>
    <n v="249"/>
    <n v="4.2"/>
    <n v="15"/>
  </r>
  <r>
    <x v="18"/>
    <x v="18"/>
    <x v="4"/>
    <x v="1"/>
    <x v="4"/>
    <s v="Handi Punjab Ki"/>
    <s v="Hathibarkala Salwala"/>
    <s v="Momos"/>
    <s v="Veg Tandoori Momo [8 Pieces]"/>
    <x v="0"/>
    <n v="219"/>
    <n v="4.4000000000000004"/>
    <n v="90"/>
  </r>
  <r>
    <x v="18"/>
    <x v="18"/>
    <x v="91"/>
    <x v="4"/>
    <x v="14"/>
    <s v="Handi Punjab Ki"/>
    <s v="Hathibarkala Salwala"/>
    <s v="Momos"/>
    <s v="Paneer Chilli Momo [8 Pieces]"/>
    <x v="0"/>
    <n v="239"/>
    <n v="4.9000000000000004"/>
    <n v="27"/>
  </r>
  <r>
    <x v="18"/>
    <x v="18"/>
    <x v="22"/>
    <x v="0"/>
    <x v="19"/>
    <s v="Handi Punjab Ki"/>
    <s v="Hathibarkala Salwala"/>
    <s v="Momos"/>
    <s v="Paneer Kothey Steamed And Pan Fried Momos [8 Pieces]"/>
    <x v="0"/>
    <n v="239"/>
    <n v="5"/>
    <n v="8"/>
  </r>
  <r>
    <x v="18"/>
    <x v="18"/>
    <x v="156"/>
    <x v="0"/>
    <x v="16"/>
    <s v="Handi Punjab Ki"/>
    <s v="Hathibarkala Salwala"/>
    <s v="Momos"/>
    <s v="Veg Handi Special Gravy Momos[8 Pieces]"/>
    <x v="0"/>
    <n v="229"/>
    <n v="4.7"/>
    <n v="18"/>
  </r>
  <r>
    <x v="18"/>
    <x v="18"/>
    <x v="153"/>
    <x v="3"/>
    <x v="16"/>
    <s v="Handi Punjab Ki"/>
    <s v="Hathibarkala Salwala"/>
    <s v="Momos"/>
    <s v="Veg Steamed Momos 8pcs"/>
    <x v="0"/>
    <n v="179"/>
    <n v="4.4000000000000004"/>
    <n v="175"/>
  </r>
  <r>
    <x v="18"/>
    <x v="18"/>
    <x v="151"/>
    <x v="1"/>
    <x v="0"/>
    <s v="Handi Punjab Ki"/>
    <s v="Hathibarkala Salwala"/>
    <s v="Momos"/>
    <s v="Paneer Steamed Momos 8pcs"/>
    <x v="0"/>
    <n v="199"/>
    <n v="4"/>
    <n v="127"/>
  </r>
  <r>
    <x v="18"/>
    <x v="18"/>
    <x v="52"/>
    <x v="3"/>
    <x v="2"/>
    <s v="Handi Punjab Ki"/>
    <s v="Hathibarkala Salwala"/>
    <s v="Momos"/>
    <s v="Paneer Fried Momo [8 Pieces]"/>
    <x v="0"/>
    <n v="199"/>
    <n v="4.8"/>
    <n v="60"/>
  </r>
  <r>
    <x v="18"/>
    <x v="18"/>
    <x v="209"/>
    <x v="1"/>
    <x v="2"/>
    <s v="Handi Punjab Ki"/>
    <s v="Hathibarkala Salwala"/>
    <s v="Momos"/>
    <s v="Veg Kothey Steamed And Pan Fried Momos [8 Pieces]"/>
    <x v="0"/>
    <n v="219"/>
    <n v="4.0999999999999996"/>
    <n v="25"/>
  </r>
  <r>
    <x v="18"/>
    <x v="18"/>
    <x v="72"/>
    <x v="1"/>
    <x v="5"/>
    <s v="Handi Punjab Ki"/>
    <s v="Hathibarkala Salwala"/>
    <s v="Momos"/>
    <s v="Veg Fried Momo [8 Pieces]"/>
    <x v="0"/>
    <n v="179"/>
    <n v="4.4000000000000004"/>
    <n v="76"/>
  </r>
  <r>
    <x v="18"/>
    <x v="18"/>
    <x v="233"/>
    <x v="1"/>
    <x v="10"/>
    <s v="Handi Punjab Ki"/>
    <s v="Hathibarkala Salwala"/>
    <s v="Momos"/>
    <s v="Veg Chilli Momo [8 Pieces]"/>
    <x v="0"/>
    <n v="219"/>
    <n v="4.8"/>
    <n v="13"/>
  </r>
  <r>
    <x v="18"/>
    <x v="18"/>
    <x v="15"/>
    <x v="1"/>
    <x v="13"/>
    <s v="Handi Punjab Ki"/>
    <s v="Hathibarkala Salwala"/>
    <s v="Handi Special Wholesome Rice Bowl"/>
    <s v="Kashmiri Rajma Rice Bowl"/>
    <x v="0"/>
    <n v="209"/>
    <n v="4.5"/>
    <n v="916"/>
  </r>
  <r>
    <x v="18"/>
    <x v="18"/>
    <x v="49"/>
    <x v="5"/>
    <x v="2"/>
    <s v="Handi Punjab Ki"/>
    <s v="Hathibarkala Salwala"/>
    <s v="Handi Special Wholesome Rice Bowl"/>
    <s v="Dal Makhani Rice Bowl"/>
    <x v="0"/>
    <n v="209"/>
    <n v="4.7"/>
    <n v="107"/>
  </r>
  <r>
    <x v="18"/>
    <x v="18"/>
    <x v="208"/>
    <x v="2"/>
    <x v="27"/>
    <s v="Handi Punjab Ki"/>
    <s v="Hathibarkala Salwala"/>
    <s v="Handi Special Wholesome Rice Bowl"/>
    <s v="Yellow Dal Tadka Rice Bowl"/>
    <x v="0"/>
    <n v="209"/>
    <n v="4.5999999999999996"/>
    <n v="88"/>
  </r>
  <r>
    <x v="18"/>
    <x v="18"/>
    <x v="116"/>
    <x v="4"/>
    <x v="13"/>
    <s v="Handi Punjab Ki"/>
    <s v="Hathibarkala Salwala"/>
    <s v="Handi Special Wholesome Rice Bowl"/>
    <s v="Handi Paneer Rice Bowl"/>
    <x v="0"/>
    <n v="229"/>
    <n v="4.5999999999999996"/>
    <n v="53"/>
  </r>
  <r>
    <x v="18"/>
    <x v="18"/>
    <x v="190"/>
    <x v="6"/>
    <x v="32"/>
    <s v="Handi Punjab Ki"/>
    <s v="Hathibarkala Salwala"/>
    <s v="Handi Special Wholesome Rice Bowl"/>
    <s v="Paneer Makhani Rice Bowl"/>
    <x v="0"/>
    <n v="239"/>
    <n v="4.0999999999999996"/>
    <n v="49"/>
  </r>
  <r>
    <x v="18"/>
    <x v="18"/>
    <x v="126"/>
    <x v="4"/>
    <x v="19"/>
    <s v="Handi Punjab Ki"/>
    <s v="Hathibarkala Salwala"/>
    <s v="Handi Special Wholesome Rice Bowl"/>
    <s v="Fried Rice With Chilli Paneer Bowl"/>
    <x v="0"/>
    <n v="229"/>
    <n v="4.0999999999999996"/>
    <n v="69"/>
  </r>
  <r>
    <x v="18"/>
    <x v="18"/>
    <x v="82"/>
    <x v="0"/>
    <x v="31"/>
    <s v="Handi Punjab Ki"/>
    <s v="Hathibarkala Salwala"/>
    <s v="Handi Special Wholesome Rice Bowl"/>
    <s v="Hakka Noodles With Manchurian Gravy Bowl"/>
    <x v="0"/>
    <n v="239"/>
    <n v="3.5"/>
    <n v="45"/>
  </r>
  <r>
    <x v="18"/>
    <x v="18"/>
    <x v="133"/>
    <x v="6"/>
    <x v="2"/>
    <s v="Handi Punjab Ki"/>
    <s v="Hathibarkala Salwala"/>
    <s v="Handi Special Wholesome Rice Bowl"/>
    <s v="Raara Chaap Rice Bowl"/>
    <x v="0"/>
    <n v="219"/>
    <n v="4.4000000000000004"/>
    <n v="19"/>
  </r>
  <r>
    <x v="18"/>
    <x v="18"/>
    <x v="47"/>
    <x v="4"/>
    <x v="4"/>
    <s v="Handi Punjab Ki"/>
    <s v="Hathibarkala Salwala"/>
    <s v="Handi Special Wholesome Rice Bowl"/>
    <s v="Chole Rice Bowl"/>
    <x v="0"/>
    <n v="209"/>
    <n v="4.5999999999999996"/>
    <n v="55"/>
  </r>
  <r>
    <x v="18"/>
    <x v="18"/>
    <x v="171"/>
    <x v="2"/>
    <x v="7"/>
    <s v="Handi Punjab Ki"/>
    <s v="Hathibarkala Salwala"/>
    <s v="Fried Rice"/>
    <s v="Veg Fried Rice"/>
    <x v="0"/>
    <n v="179"/>
    <n v="4.4000000000000004"/>
    <n v="0"/>
  </r>
  <r>
    <x v="18"/>
    <x v="18"/>
    <x v="180"/>
    <x v="3"/>
    <x v="19"/>
    <s v="Handi Punjab Ki"/>
    <s v="Hathibarkala Salwala"/>
    <s v="Fried Rice"/>
    <s v="Paneer Fried Rice"/>
    <x v="0"/>
    <n v="198"/>
    <n v="4.5"/>
    <n v="192"/>
  </r>
  <r>
    <x v="18"/>
    <x v="18"/>
    <x v="44"/>
    <x v="2"/>
    <x v="26"/>
    <s v="Handi Punjab Ki"/>
    <s v="Hathibarkala Salwala"/>
    <s v="Fried Rice"/>
    <s v="Veg Fried Rice With Garlic Sauce"/>
    <x v="0"/>
    <n v="209"/>
    <n v="4.5999999999999996"/>
    <n v="57"/>
  </r>
  <r>
    <x v="18"/>
    <x v="18"/>
    <x v="214"/>
    <x v="1"/>
    <x v="25"/>
    <s v="Handi Punjab Ki"/>
    <s v="Hathibarkala Salwala"/>
    <s v="Fried Rice"/>
    <s v="Chilli Garlic Fried Rice"/>
    <x v="0"/>
    <n v="198"/>
    <n v="4.5"/>
    <n v="23"/>
  </r>
  <r>
    <x v="18"/>
    <x v="18"/>
    <x v="147"/>
    <x v="6"/>
    <x v="7"/>
    <s v="Handi Punjab Ki"/>
    <s v="Hathibarkala Salwala"/>
    <s v="Fried Rice"/>
    <s v="Paneer Tikka Rice"/>
    <x v="0"/>
    <n v="229"/>
    <n v="3.9"/>
    <n v="109"/>
  </r>
  <r>
    <x v="18"/>
    <x v="18"/>
    <x v="181"/>
    <x v="6"/>
    <x v="27"/>
    <s v="Handi Punjab Ki"/>
    <s v="Hathibarkala Salwala"/>
    <s v="Fried Rice"/>
    <s v="Hot And Chilli Garlic Rice"/>
    <x v="0"/>
    <n v="198"/>
    <n v="4.3"/>
    <n v="5"/>
  </r>
  <r>
    <x v="18"/>
    <x v="18"/>
    <x v="94"/>
    <x v="2"/>
    <x v="4"/>
    <s v="Handi Punjab Ki"/>
    <s v="Hathibarkala Salwala"/>
    <s v="Fried Rice"/>
    <s v="Mix Fried Rice"/>
    <x v="0"/>
    <n v="198"/>
    <n v="4.3"/>
    <n v="34"/>
  </r>
  <r>
    <x v="18"/>
    <x v="18"/>
    <x v="160"/>
    <x v="6"/>
    <x v="13"/>
    <s v="Handi Punjab Ki"/>
    <s v="Hathibarkala Salwala"/>
    <s v="Fried Rice"/>
    <s v="Soya Chaap Tikka Rice"/>
    <x v="0"/>
    <n v="209"/>
    <n v="3.5"/>
    <n v="11"/>
  </r>
  <r>
    <x v="18"/>
    <x v="18"/>
    <x v="17"/>
    <x v="0"/>
    <x v="14"/>
    <s v="Handi Punjab Ki"/>
    <s v="Hathibarkala Salwala"/>
    <s v="Fried Rice"/>
    <s v="Butter Garlic Rice"/>
    <x v="0"/>
    <n v="209"/>
    <n v="4.4000000000000004"/>
    <n v="15"/>
  </r>
  <r>
    <x v="18"/>
    <x v="18"/>
    <x v="78"/>
    <x v="5"/>
    <x v="32"/>
    <s v="Handi Punjab Ki"/>
    <s v="Hathibarkala Salwala"/>
    <s v="Fried Rice"/>
    <s v="Corn And Mix Veg Rice"/>
    <x v="0"/>
    <n v="209"/>
    <n v="4.8"/>
    <n v="14"/>
  </r>
  <r>
    <x v="18"/>
    <x v="18"/>
    <x v="119"/>
    <x v="6"/>
    <x v="35"/>
    <s v="Handi Punjab Ki"/>
    <s v="Hathibarkala Salwala"/>
    <s v="Fried Rice"/>
    <s v="Veg Singapuri Rice"/>
    <x v="0"/>
    <n v="198"/>
    <n v="4.5"/>
    <n v="25"/>
  </r>
  <r>
    <x v="18"/>
    <x v="18"/>
    <x v="195"/>
    <x v="2"/>
    <x v="31"/>
    <s v="Handi Punjab Ki"/>
    <s v="Hathibarkala Salwala"/>
    <s v="Noodles"/>
    <s v="Veg Hakka Noodles"/>
    <x v="0"/>
    <n v="209"/>
    <n v="4.5"/>
    <n v="502"/>
  </r>
  <r>
    <x v="18"/>
    <x v="18"/>
    <x v="211"/>
    <x v="0"/>
    <x v="33"/>
    <s v="Handi Punjab Ki"/>
    <s v="Hathibarkala Salwala"/>
    <s v="Noodles"/>
    <s v="Handi Special Hakka Noodles"/>
    <x v="0"/>
    <n v="229"/>
    <n v="4.5999999999999996"/>
    <n v="167"/>
  </r>
  <r>
    <x v="18"/>
    <x v="18"/>
    <x v="133"/>
    <x v="6"/>
    <x v="2"/>
    <s v="Handi Punjab Ki"/>
    <s v="Hathibarkala Salwala"/>
    <s v="Noodles"/>
    <s v="Veg Noodles"/>
    <x v="0"/>
    <n v="179"/>
    <n v="4.2"/>
    <n v="174"/>
  </r>
  <r>
    <x v="18"/>
    <x v="18"/>
    <x v="141"/>
    <x v="5"/>
    <x v="29"/>
    <s v="Handi Punjab Ki"/>
    <s v="Hathibarkala Salwala"/>
    <s v="Noodles"/>
    <s v="Hot And Chilli Garlic Noodles"/>
    <x v="0"/>
    <n v="198"/>
    <n v="4.5999999999999996"/>
    <n v="219"/>
  </r>
  <r>
    <x v="18"/>
    <x v="18"/>
    <x v="5"/>
    <x v="3"/>
    <x v="5"/>
    <s v="Handi Punjab Ki"/>
    <s v="Hathibarkala Salwala"/>
    <s v="Noodles"/>
    <s v="Paneer Noodles"/>
    <x v="0"/>
    <n v="198"/>
    <n v="4.3"/>
    <n v="57"/>
  </r>
  <r>
    <x v="18"/>
    <x v="18"/>
    <x v="31"/>
    <x v="2"/>
    <x v="6"/>
    <s v="Handi Punjab Ki"/>
    <s v="Hathibarkala Salwala"/>
    <s v="Noodles"/>
    <s v="Paneer Tikka Noodles"/>
    <x v="0"/>
    <n v="229"/>
    <n v="3.5"/>
    <n v="45"/>
  </r>
  <r>
    <x v="18"/>
    <x v="18"/>
    <x v="84"/>
    <x v="6"/>
    <x v="19"/>
    <s v="Handi Punjab Ki"/>
    <s v="Hathibarkala Salwala"/>
    <s v="Noodles"/>
    <s v="Soya Chaap Tikka Noodles"/>
    <x v="0"/>
    <n v="209"/>
    <n v="4.3"/>
    <n v="29"/>
  </r>
  <r>
    <x v="18"/>
    <x v="18"/>
    <x v="68"/>
    <x v="0"/>
    <x v="23"/>
    <s v="Handi Punjab Ki"/>
    <s v="Hathibarkala Salwala"/>
    <s v="Noodles"/>
    <s v="Corn And Mix Veg Noodles"/>
    <x v="0"/>
    <n v="209"/>
    <n v="4.5"/>
    <n v="46"/>
  </r>
  <r>
    <x v="18"/>
    <x v="18"/>
    <x v="67"/>
    <x v="2"/>
    <x v="15"/>
    <s v="Handi Punjab Ki"/>
    <s v="Hathibarkala Salwala"/>
    <s v="Noodles"/>
    <s v="Butter Garlic Noodles"/>
    <x v="0"/>
    <n v="209"/>
    <n v="4.5999999999999996"/>
    <n v="21"/>
  </r>
  <r>
    <x v="18"/>
    <x v="18"/>
    <x v="66"/>
    <x v="2"/>
    <x v="17"/>
    <s v="Handi Punjab Ki"/>
    <s v="Hathibarkala Salwala"/>
    <s v="Noodles"/>
    <s v="Singapuri Noodles"/>
    <x v="0"/>
    <n v="198"/>
    <n v="4.8"/>
    <n v="68"/>
  </r>
  <r>
    <x v="18"/>
    <x v="18"/>
    <x v="219"/>
    <x v="1"/>
    <x v="16"/>
    <s v="Handi Punjab Ki"/>
    <s v="Hathibarkala Salwala"/>
    <s v="Noodles"/>
    <s v="Garlic Ginger Chilly Noodles"/>
    <x v="0"/>
    <n v="209"/>
    <n v="2.9"/>
    <n v="14"/>
  </r>
  <r>
    <x v="18"/>
    <x v="18"/>
    <x v="34"/>
    <x v="1"/>
    <x v="9"/>
    <s v="Handi Punjab Ki"/>
    <s v="Hathibarkala Salwala"/>
    <s v="Delicious Rolls [With Gravy]"/>
    <s v="Malai Chaap Roll"/>
    <x v="0"/>
    <n v="219"/>
    <n v="4.7"/>
    <n v="72"/>
  </r>
  <r>
    <x v="18"/>
    <x v="18"/>
    <x v="75"/>
    <x v="1"/>
    <x v="31"/>
    <s v="Handi Punjab Ki"/>
    <s v="Hathibarkala Salwala"/>
    <s v="Delicious Rolls [With Gravy]"/>
    <s v="Paneer Tikka Roll"/>
    <x v="0"/>
    <n v="229"/>
    <n v="4.4000000000000004"/>
    <n v="97"/>
  </r>
  <r>
    <x v="18"/>
    <x v="18"/>
    <x v="184"/>
    <x v="1"/>
    <x v="32"/>
    <s v="Handi Punjab Ki"/>
    <s v="Hathibarkala Salwala"/>
    <s v="Delicious Rolls [With Gravy]"/>
    <s v="Tandoori Chaap Roll"/>
    <x v="0"/>
    <n v="198"/>
    <n v="4.3"/>
    <n v="100"/>
  </r>
  <r>
    <x v="18"/>
    <x v="18"/>
    <x v="144"/>
    <x v="1"/>
    <x v="30"/>
    <s v="Handi Punjab Ki"/>
    <s v="Hathibarkala Salwala"/>
    <s v="Delicious Rolls [With Gravy]"/>
    <s v="Afghani Chaap Roll"/>
    <x v="0"/>
    <n v="198"/>
    <n v="4.7"/>
    <n v="42"/>
  </r>
  <r>
    <x v="18"/>
    <x v="18"/>
    <x v="167"/>
    <x v="3"/>
    <x v="28"/>
    <s v="Handi Punjab Ki"/>
    <s v="Hathibarkala Salwala"/>
    <s v="Delicious Rolls [With Gravy]"/>
    <s v="Achari Chaap Roll"/>
    <x v="0"/>
    <n v="198"/>
    <n v="4.5"/>
    <n v="52"/>
  </r>
  <r>
    <x v="18"/>
    <x v="18"/>
    <x v="62"/>
    <x v="3"/>
    <x v="20"/>
    <s v="Handi Punjab Ki"/>
    <s v="Hathibarkala Salwala"/>
    <s v="Delicious Rolls [With Gravy]"/>
    <s v="Malai Paneer Roll"/>
    <x v="0"/>
    <n v="239"/>
    <n v="3.9"/>
    <n v="8"/>
  </r>
  <r>
    <x v="18"/>
    <x v="18"/>
    <x v="203"/>
    <x v="4"/>
    <x v="1"/>
    <s v="Handi Punjab Ki"/>
    <s v="Hathibarkala Salwala"/>
    <s v="Delicious Rolls [With Gravy]"/>
    <s v="Hariyali Paneer Roll"/>
    <x v="0"/>
    <n v="229"/>
    <n v="4.8"/>
    <n v="45"/>
  </r>
  <r>
    <x v="18"/>
    <x v="18"/>
    <x v="11"/>
    <x v="0"/>
    <x v="10"/>
    <s v="Handi Punjab Ki"/>
    <s v="Hathibarkala Salwala"/>
    <s v="Delicious Rolls [With Gravy]"/>
    <s v="Stuffed Chaap Roll"/>
    <x v="0"/>
    <n v="239"/>
    <n v="4.3"/>
    <n v="17"/>
  </r>
  <r>
    <x v="18"/>
    <x v="18"/>
    <x v="44"/>
    <x v="2"/>
    <x v="26"/>
    <s v="Handi Punjab Ki"/>
    <s v="Hathibarkala Salwala"/>
    <s v="Delicious Rolls [With Gravy]"/>
    <s v="Mushroom Tikka Roll"/>
    <x v="0"/>
    <n v="219"/>
    <n v="3.8"/>
    <n v="14"/>
  </r>
  <r>
    <x v="18"/>
    <x v="18"/>
    <x v="137"/>
    <x v="1"/>
    <x v="35"/>
    <s v="Handi Punjab Ki"/>
    <s v="Hathibarkala Salwala"/>
    <s v="Delicious Rolls [With Gravy]"/>
    <s v="Slice Chaap Tikka Roll"/>
    <x v="0"/>
    <n v="219"/>
    <n v="4.5999999999999996"/>
    <n v="4"/>
  </r>
  <r>
    <x v="18"/>
    <x v="18"/>
    <x v="149"/>
    <x v="5"/>
    <x v="0"/>
    <s v="Handi Punjab Ki"/>
    <s v="Hathibarkala Salwala"/>
    <s v="Delicious Rolls [With Gravy]"/>
    <s v="Hariyali Chaap Roll"/>
    <x v="0"/>
    <n v="198"/>
    <n v="4.4000000000000004"/>
    <n v="0"/>
  </r>
  <r>
    <x v="18"/>
    <x v="18"/>
    <x v="30"/>
    <x v="1"/>
    <x v="23"/>
    <s v="Handi Punjab Ki"/>
    <s v="Hathibarkala Salwala"/>
    <s v="Handi Daal"/>
    <s v="Dal Makhani Punjabi Tadka"/>
    <x v="0"/>
    <n v="198"/>
    <n v="4.4000000000000004"/>
    <n v="0"/>
  </r>
  <r>
    <x v="18"/>
    <x v="18"/>
    <x v="219"/>
    <x v="1"/>
    <x v="16"/>
    <s v="Handi Punjab Ki"/>
    <s v="Hathibarkala Salwala"/>
    <s v="Handi Daal"/>
    <s v="Dal Yellow Punjabi Tadka"/>
    <x v="0"/>
    <n v="189"/>
    <n v="4.4000000000000004"/>
    <n v="441"/>
  </r>
  <r>
    <x v="18"/>
    <x v="18"/>
    <x v="90"/>
    <x v="6"/>
    <x v="31"/>
    <s v="Handi Punjab Ki"/>
    <s v="Hathibarkala Salwala"/>
    <s v="Handi Daal"/>
    <s v="Dal Makhani"/>
    <x v="0"/>
    <n v="189"/>
    <n v="4.5"/>
    <n v="413"/>
  </r>
  <r>
    <x v="18"/>
    <x v="18"/>
    <x v="174"/>
    <x v="0"/>
    <x v="29"/>
    <s v="Handi Punjab Ki"/>
    <s v="Hathibarkala Salwala"/>
    <s v="Handi Daal"/>
    <s v="Dal Makhani [Handi Special]"/>
    <x v="0"/>
    <n v="198"/>
    <n v="4.2"/>
    <n v="440"/>
  </r>
  <r>
    <x v="18"/>
    <x v="18"/>
    <x v="99"/>
    <x v="6"/>
    <x v="33"/>
    <s v="Handi Punjab Ki"/>
    <s v="Hathibarkala Salwala"/>
    <s v="Handi Daal"/>
    <s v="Handi Dal Makhani [Extra Creamy]"/>
    <x v="0"/>
    <n v="198"/>
    <n v="4.5999999999999996"/>
    <n v="10"/>
  </r>
  <r>
    <x v="18"/>
    <x v="18"/>
    <x v="235"/>
    <x v="3"/>
    <x v="4"/>
    <s v="Handi Punjab Ki"/>
    <s v="Hathibarkala Salwala"/>
    <s v="Handi Daal"/>
    <s v="Dal Bukhara [Handi Special]"/>
    <x v="0"/>
    <n v="198"/>
    <n v="4.2"/>
    <n v="191"/>
  </r>
  <r>
    <x v="18"/>
    <x v="18"/>
    <x v="9"/>
    <x v="2"/>
    <x v="8"/>
    <s v="Handi Punjab Ki"/>
    <s v="Hathibarkala Salwala"/>
    <s v="Handi Daal"/>
    <s v="Dal Bukhara Tadka"/>
    <x v="0"/>
    <n v="198"/>
    <n v="4.8"/>
    <n v="60"/>
  </r>
  <r>
    <x v="18"/>
    <x v="18"/>
    <x v="95"/>
    <x v="0"/>
    <x v="17"/>
    <s v="Handi Punjab Ki"/>
    <s v="Hathibarkala Salwala"/>
    <s v="Handi Mughlai"/>
    <s v="Paneer Pasanda"/>
    <x v="0"/>
    <n v="239"/>
    <n v="4.3"/>
    <n v="38"/>
  </r>
  <r>
    <x v="18"/>
    <x v="18"/>
    <x v="173"/>
    <x v="6"/>
    <x v="14"/>
    <s v="Handi Punjab Ki"/>
    <s v="Hathibarkala Salwala"/>
    <s v="Handi Mughlai"/>
    <s v="Paneer Makhani"/>
    <x v="0"/>
    <n v="239"/>
    <n v="4.5"/>
    <n v="11"/>
  </r>
  <r>
    <x v="18"/>
    <x v="18"/>
    <x v="193"/>
    <x v="5"/>
    <x v="35"/>
    <s v="Handi Punjab Ki"/>
    <s v="Hathibarkala Salwala"/>
    <s v="Handi Mughlai"/>
    <s v="Malai Kofta[white Gravy]"/>
    <x v="0"/>
    <n v="229"/>
    <n v="3.8"/>
    <n v="150"/>
  </r>
  <r>
    <x v="18"/>
    <x v="18"/>
    <x v="145"/>
    <x v="2"/>
    <x v="14"/>
    <s v="Handi Punjab Ki"/>
    <s v="Hathibarkala Salwala"/>
    <s v="Handi Mughlai"/>
    <s v="Malai Kofta [Red Gravy]"/>
    <x v="0"/>
    <n v="229"/>
    <n v="3.8"/>
    <n v="105"/>
  </r>
  <r>
    <x v="18"/>
    <x v="18"/>
    <x v="191"/>
    <x v="6"/>
    <x v="25"/>
    <s v="Handi Punjab Ki"/>
    <s v="Hathibarkala Salwala"/>
    <s v="Handi Mughlai"/>
    <s v="Malai Chaap[red Gravy]"/>
    <x v="0"/>
    <n v="229"/>
    <n v="4.2"/>
    <n v="80"/>
  </r>
  <r>
    <x v="18"/>
    <x v="18"/>
    <x v="109"/>
    <x v="0"/>
    <x v="2"/>
    <s v="Handi Punjab Ki"/>
    <s v="Hathibarkala Salwala"/>
    <s v="Handi Mughlai"/>
    <s v="Paneer Methi Malai"/>
    <x v="0"/>
    <n v="239"/>
    <n v="3.6"/>
    <n v="42"/>
  </r>
  <r>
    <x v="18"/>
    <x v="18"/>
    <x v="133"/>
    <x v="6"/>
    <x v="2"/>
    <s v="Handi Punjab Ki"/>
    <s v="Hathibarkala Salwala"/>
    <s v="Handi Mughlai"/>
    <s v="Malai Chaap [White Gravy]"/>
    <x v="0"/>
    <n v="229"/>
    <n v="3.8"/>
    <n v="32"/>
  </r>
  <r>
    <x v="18"/>
    <x v="18"/>
    <x v="170"/>
    <x v="2"/>
    <x v="30"/>
    <s v="Handi Punjab Ki"/>
    <s v="Hathibarkala Salwala"/>
    <s v="Handi Seasonal"/>
    <s v="Mix Veg"/>
    <x v="0"/>
    <n v="209"/>
    <n v="4.7"/>
    <n v="307"/>
  </r>
  <r>
    <x v="18"/>
    <x v="18"/>
    <x v="109"/>
    <x v="0"/>
    <x v="2"/>
    <s v="Handi Punjab Ki"/>
    <s v="Hathibarkala Salwala"/>
    <s v="Handi Seasonal"/>
    <s v="Kashmiri Dum Aloo"/>
    <x v="0"/>
    <n v="199"/>
    <n v="3.8"/>
    <n v="175"/>
  </r>
  <r>
    <x v="18"/>
    <x v="18"/>
    <x v="214"/>
    <x v="1"/>
    <x v="25"/>
    <s v="Handi Punjab Ki"/>
    <s v="Hathibarkala Salwala"/>
    <s v="Handi Seasonal"/>
    <s v="Aloo Gobhi Dum"/>
    <x v="0"/>
    <n v="179"/>
    <n v="4"/>
    <n v="68"/>
  </r>
  <r>
    <x v="18"/>
    <x v="18"/>
    <x v="74"/>
    <x v="2"/>
    <x v="9"/>
    <s v="Handi Punjab Ki"/>
    <s v="Hathibarkala Salwala"/>
    <s v="Handi Seasonal"/>
    <s v="Jeera Aloo"/>
    <x v="0"/>
    <n v="169"/>
    <n v="4.5999999999999996"/>
    <n v="82"/>
  </r>
  <r>
    <x v="18"/>
    <x v="18"/>
    <x v="178"/>
    <x v="4"/>
    <x v="29"/>
    <s v="Handi Punjab Ki"/>
    <s v="Hathibarkala Salwala"/>
    <s v="Handi Seasonal"/>
    <s v="Achari Aloo Gobhi Dum"/>
    <x v="0"/>
    <n v="189"/>
    <n v="3.8"/>
    <n v="24"/>
  </r>
  <r>
    <x v="18"/>
    <x v="18"/>
    <x v="101"/>
    <x v="1"/>
    <x v="22"/>
    <s v="Handi Punjab Ki"/>
    <s v="Hathibarkala Salwala"/>
    <s v="Handi Seasonal"/>
    <s v="Vegetable Jalfrezi"/>
    <x v="0"/>
    <n v="209"/>
    <n v="4.2"/>
    <n v="43"/>
  </r>
  <r>
    <x v="18"/>
    <x v="18"/>
    <x v="49"/>
    <x v="5"/>
    <x v="2"/>
    <s v="Handi Punjab Ki"/>
    <s v="Hathibarkala Salwala"/>
    <s v="Handi Seasonal"/>
    <s v="Aloo Matar"/>
    <x v="0"/>
    <n v="169"/>
    <n v="4.5"/>
    <n v="11"/>
  </r>
  <r>
    <x v="18"/>
    <x v="18"/>
    <x v="215"/>
    <x v="3"/>
    <x v="8"/>
    <s v="Handi Punjab Ki"/>
    <s v="Hathibarkala Salwala"/>
    <s v="Veg Seasonal"/>
    <s v="Chilli Baby Corn"/>
    <x v="0"/>
    <n v="269"/>
    <n v="4.9000000000000004"/>
    <n v="9"/>
  </r>
  <r>
    <x v="18"/>
    <x v="18"/>
    <x v="142"/>
    <x v="1"/>
    <x v="27"/>
    <s v="Handi Punjab Ki"/>
    <s v="Hathibarkala Salwala"/>
    <s v="Veg Seasonal"/>
    <s v="American Chopsuey"/>
    <x v="0"/>
    <n v="269"/>
    <n v="3.4"/>
    <n v="23"/>
  </r>
  <r>
    <x v="18"/>
    <x v="18"/>
    <x v="162"/>
    <x v="6"/>
    <x v="30"/>
    <s v="Handi Punjab Ki"/>
    <s v="Hathibarkala Salwala"/>
    <s v="Veg Seasonal"/>
    <s v="Mix Veg Salt And Pepper"/>
    <x v="0"/>
    <n v="279"/>
    <n v="4"/>
    <n v="6"/>
  </r>
  <r>
    <x v="18"/>
    <x v="18"/>
    <x v="74"/>
    <x v="2"/>
    <x v="9"/>
    <s v="Handi Punjab Ki"/>
    <s v="Hathibarkala Salwala"/>
    <s v="Veg Seasonal"/>
    <s v="Chaap And Corn Salt And Pepper"/>
    <x v="0"/>
    <n v="269"/>
    <n v="4.4000000000000004"/>
    <n v="0"/>
  </r>
  <r>
    <x v="18"/>
    <x v="18"/>
    <x v="130"/>
    <x v="4"/>
    <x v="24"/>
    <s v="Handi Punjab Ki"/>
    <s v="Hathibarkala Salwala"/>
    <s v="Veg Seasonal"/>
    <s v="Mix Veg Hot In Garlic Sauce"/>
    <x v="0"/>
    <n v="259"/>
    <n v="4.8"/>
    <n v="8"/>
  </r>
  <r>
    <x v="18"/>
    <x v="18"/>
    <x v="80"/>
    <x v="6"/>
    <x v="17"/>
    <s v="Handi Punjab Ki"/>
    <s v="Hathibarkala Salwala"/>
    <s v="Veg Seasonal"/>
    <s v="Chinese Chopsuey"/>
    <x v="0"/>
    <n v="259"/>
    <n v="3.2"/>
    <n v="11"/>
  </r>
  <r>
    <x v="18"/>
    <x v="18"/>
    <x v="121"/>
    <x v="5"/>
    <x v="11"/>
    <s v="Handi Punjab Ki"/>
    <s v="Hathibarkala Salwala"/>
    <s v="Veg Seasonal"/>
    <s v="Mix Veg Hot In Schezwan Sauce"/>
    <x v="0"/>
    <n v="259"/>
    <n v="4.9000000000000004"/>
    <n v="3"/>
  </r>
  <r>
    <x v="18"/>
    <x v="18"/>
    <x v="220"/>
    <x v="5"/>
    <x v="13"/>
    <s v="Handi Punjab Ki"/>
    <s v="Hathibarkala Salwala"/>
    <s v="Soya Chaap"/>
    <s v="Kurkure Chaap Crispy"/>
    <x v="0"/>
    <n v="249"/>
    <n v="4.5999999999999996"/>
    <n v="173"/>
  </r>
  <r>
    <x v="18"/>
    <x v="18"/>
    <x v="87"/>
    <x v="3"/>
    <x v="14"/>
    <s v="Handi Punjab Ki"/>
    <s v="Hathibarkala Salwala"/>
    <s v="Soya Chaap"/>
    <s v="Lemon Soya Chaap Tikka"/>
    <x v="0"/>
    <n v="189"/>
    <n v="3.9"/>
    <n v="72"/>
  </r>
  <r>
    <x v="18"/>
    <x v="18"/>
    <x v="213"/>
    <x v="3"/>
    <x v="3"/>
    <s v="Handi Punjab Ki"/>
    <s v="Hathibarkala Salwala"/>
    <s v="Soya Chaap"/>
    <s v="Chaap Kebab"/>
    <x v="0"/>
    <n v="179"/>
    <n v="4"/>
    <n v="42"/>
  </r>
  <r>
    <x v="18"/>
    <x v="18"/>
    <x v="114"/>
    <x v="5"/>
    <x v="5"/>
    <s v="Handi Punjab Ki"/>
    <s v="Hathibarkala Salwala"/>
    <s v="Soya Chaap"/>
    <s v="Chilli Soya Chaap Tikka"/>
    <x v="0"/>
    <n v="179"/>
    <n v="4.5"/>
    <n v="68"/>
  </r>
  <r>
    <x v="18"/>
    <x v="18"/>
    <x v="63"/>
    <x v="4"/>
    <x v="11"/>
    <s v="Handi Punjab Ki"/>
    <s v="Hathibarkala Salwala"/>
    <s v="Soya Chaap"/>
    <s v="Honey Soya Chilli Chaap Tikka"/>
    <x v="0"/>
    <n v="189"/>
    <n v="4.7"/>
    <n v="13"/>
  </r>
  <r>
    <x v="18"/>
    <x v="18"/>
    <x v="124"/>
    <x v="5"/>
    <x v="25"/>
    <s v="Handi Punjab Ki"/>
    <s v="Hathibarkala Salwala"/>
    <s v="Soya Chaap"/>
    <s v="Chaap Manchurian Dry"/>
    <x v="0"/>
    <n v="179"/>
    <n v="4.4000000000000004"/>
    <n v="9"/>
  </r>
  <r>
    <x v="18"/>
    <x v="18"/>
    <x v="112"/>
    <x v="2"/>
    <x v="13"/>
    <s v="Handi Punjab Ki"/>
    <s v="Hathibarkala Salwala"/>
    <s v="Soya Chaap"/>
    <s v="Chaap Manchurian Gravy"/>
    <x v="0"/>
    <n v="179"/>
    <n v="4.4000000000000004"/>
    <n v="6"/>
  </r>
  <r>
    <x v="18"/>
    <x v="18"/>
    <x v="120"/>
    <x v="5"/>
    <x v="15"/>
    <s v="Handi Punjab Ki"/>
    <s v="Hathibarkala Salwala"/>
    <s v="Handi Rice"/>
    <s v="Veg Biryani With Gravy Or Raita"/>
    <x v="0"/>
    <n v="259"/>
    <n v="4.3"/>
    <n v="464"/>
  </r>
  <r>
    <x v="18"/>
    <x v="18"/>
    <x v="34"/>
    <x v="1"/>
    <x v="9"/>
    <s v="Handi Punjab Ki"/>
    <s v="Hathibarkala Salwala"/>
    <s v="Handi Rice"/>
    <s v="Veg Pulao With Gravy Or Raita"/>
    <x v="0"/>
    <n v="259"/>
    <n v="4.4000000000000004"/>
    <n v="38"/>
  </r>
  <r>
    <x v="18"/>
    <x v="18"/>
    <x v="142"/>
    <x v="1"/>
    <x v="27"/>
    <s v="Handi Punjab Ki"/>
    <s v="Hathibarkala Salwala"/>
    <s v="Handi Rice"/>
    <s v="Plain Rice With Gravy Or Raita"/>
    <x v="0"/>
    <n v="179"/>
    <n v="4.5"/>
    <n v="121"/>
  </r>
  <r>
    <x v="18"/>
    <x v="18"/>
    <x v="134"/>
    <x v="6"/>
    <x v="22"/>
    <s v="Handi Punjab Ki"/>
    <s v="Hathibarkala Salwala"/>
    <s v="Handi Rice"/>
    <s v="Zeera Pulao With Gravy Or Raita"/>
    <x v="0"/>
    <n v="199"/>
    <n v="4.8"/>
    <n v="111"/>
  </r>
  <r>
    <x v="18"/>
    <x v="18"/>
    <x v="227"/>
    <x v="6"/>
    <x v="4"/>
    <s v="Handi Punjab Ki"/>
    <s v="Hathibarkala Salwala"/>
    <s v="Handi Rice"/>
    <s v="Peas Pulao With Gravy Or Raita"/>
    <x v="0"/>
    <n v="229"/>
    <n v="4.5"/>
    <n v="18"/>
  </r>
  <r>
    <x v="18"/>
    <x v="18"/>
    <x v="197"/>
    <x v="2"/>
    <x v="23"/>
    <s v="Handi Punjab Ki"/>
    <s v="Hathibarkala Salwala"/>
    <s v="Crispy Potato"/>
    <s v="Honey Chilli Potato"/>
    <x v="0"/>
    <n v="209"/>
    <n v="4.3"/>
    <n v="567"/>
  </r>
  <r>
    <x v="18"/>
    <x v="18"/>
    <x v="39"/>
    <x v="2"/>
    <x v="5"/>
    <s v="Handi Punjab Ki"/>
    <s v="Hathibarkala Salwala"/>
    <s v="Crispy Potato"/>
    <s v="Chilli Potato"/>
    <x v="0"/>
    <n v="189"/>
    <n v="4.5"/>
    <n v="232"/>
  </r>
  <r>
    <x v="18"/>
    <x v="18"/>
    <x v="125"/>
    <x v="0"/>
    <x v="13"/>
    <s v="Handi Punjab Ki"/>
    <s v="Hathibarkala Salwala"/>
    <s v="Crispy Potato"/>
    <s v="Garlic Chilli Crispy Potato"/>
    <x v="0"/>
    <n v="219"/>
    <n v="4.4000000000000004"/>
    <n v="107"/>
  </r>
  <r>
    <x v="18"/>
    <x v="18"/>
    <x v="166"/>
    <x v="0"/>
    <x v="22"/>
    <s v="Handi Punjab Ki"/>
    <s v="Hathibarkala Salwala"/>
    <s v="Crispy Potato"/>
    <s v="Shredded Potato In Garlic Sauce"/>
    <x v="0"/>
    <n v="229"/>
    <n v="3.8"/>
    <n v="12"/>
  </r>
  <r>
    <x v="18"/>
    <x v="18"/>
    <x v="144"/>
    <x v="1"/>
    <x v="30"/>
    <s v="Handi Punjab Ki"/>
    <s v="Hathibarkala Salwala"/>
    <s v="Crispy Potato"/>
    <s v="French Fries"/>
    <x v="0"/>
    <n v="149"/>
    <n v="3.9"/>
    <n v="76"/>
  </r>
  <r>
    <x v="18"/>
    <x v="18"/>
    <x v="20"/>
    <x v="5"/>
    <x v="17"/>
    <s v="Handi Punjab Ki"/>
    <s v="Hathibarkala Salwala"/>
    <s v="Handi Palak"/>
    <s v="Palak Paneer"/>
    <x v="0"/>
    <n v="219"/>
    <n v="4.3"/>
    <n v="344"/>
  </r>
  <r>
    <x v="18"/>
    <x v="18"/>
    <x v="218"/>
    <x v="3"/>
    <x v="23"/>
    <s v="Handi Punjab Ki"/>
    <s v="Hathibarkala Salwala"/>
    <s v="Handi Palak"/>
    <s v="Palak Kofta"/>
    <x v="0"/>
    <n v="229"/>
    <n v="4.8"/>
    <n v="37"/>
  </r>
  <r>
    <x v="18"/>
    <x v="18"/>
    <x v="190"/>
    <x v="6"/>
    <x v="32"/>
    <s v="Handi Punjab Ki"/>
    <s v="Hathibarkala Salwala"/>
    <s v="Handi Palak"/>
    <s v="Palak Corn"/>
    <x v="1"/>
    <n v="219"/>
    <n v="4.3"/>
    <n v="26"/>
  </r>
  <r>
    <x v="18"/>
    <x v="18"/>
    <x v="79"/>
    <x v="5"/>
    <x v="1"/>
    <s v="Handi Punjab Ki"/>
    <s v="Hathibarkala Salwala"/>
    <s v="Handi Palak"/>
    <s v="Palak Keema (veg)"/>
    <x v="0"/>
    <n v="209"/>
    <n v="3.8"/>
    <n v="18"/>
  </r>
  <r>
    <x v="18"/>
    <x v="18"/>
    <x v="75"/>
    <x v="1"/>
    <x v="31"/>
    <s v="Handi Punjab Ki"/>
    <s v="Hathibarkala Salwala"/>
    <s v="Handi Palak"/>
    <s v="Palak Chaap"/>
    <x v="0"/>
    <n v="209"/>
    <n v="3.6"/>
    <n v="17"/>
  </r>
  <r>
    <x v="18"/>
    <x v="18"/>
    <x v="236"/>
    <x v="6"/>
    <x v="26"/>
    <s v="Handi Punjab Ki"/>
    <s v="Hathibarkala Salwala"/>
    <s v="Handi Mushroom"/>
    <s v="Kadhai Mushroom"/>
    <x v="0"/>
    <n v="219"/>
    <n v="4.4000000000000004"/>
    <n v="128"/>
  </r>
  <r>
    <x v="18"/>
    <x v="18"/>
    <x v="51"/>
    <x v="5"/>
    <x v="23"/>
    <s v="Handi Punjab Ki"/>
    <s v="Hathibarkala Salwala"/>
    <s v="Handi Mushroom"/>
    <s v="Matar Mushroom"/>
    <x v="0"/>
    <n v="219"/>
    <n v="4.5999999999999996"/>
    <n v="106"/>
  </r>
  <r>
    <x v="18"/>
    <x v="18"/>
    <x v="48"/>
    <x v="6"/>
    <x v="24"/>
    <s v="Handi Punjab Ki"/>
    <s v="Hathibarkala Salwala"/>
    <s v="Handi Mushroom"/>
    <s v="Mushroom Masala"/>
    <x v="1"/>
    <n v="229"/>
    <n v="4.3"/>
    <n v="205"/>
  </r>
  <r>
    <x v="18"/>
    <x v="18"/>
    <x v="167"/>
    <x v="3"/>
    <x v="28"/>
    <s v="Handi Punjab Ki"/>
    <s v="Hathibarkala Salwala"/>
    <s v="Handi Mushroom"/>
    <s v="Mushroom Do Pyaza"/>
    <x v="0"/>
    <n v="219"/>
    <n v="3.9"/>
    <n v="89"/>
  </r>
  <r>
    <x v="18"/>
    <x v="18"/>
    <x v="0"/>
    <x v="0"/>
    <x v="0"/>
    <s v="Handi Punjab Ki"/>
    <s v="Hathibarkala Salwala"/>
    <s v="Pasta"/>
    <s v="White Pasta"/>
    <x v="0"/>
    <n v="289"/>
    <n v="4"/>
    <n v="167"/>
  </r>
  <r>
    <x v="18"/>
    <x v="18"/>
    <x v="77"/>
    <x v="6"/>
    <x v="11"/>
    <s v="Handi Punjab Ki"/>
    <s v="Hathibarkala Salwala"/>
    <s v="Pasta"/>
    <s v="Red Pasta"/>
    <x v="0"/>
    <n v="289"/>
    <n v="4.2"/>
    <n v="62"/>
  </r>
  <r>
    <x v="18"/>
    <x v="18"/>
    <x v="158"/>
    <x v="1"/>
    <x v="19"/>
    <s v="Handi Punjab Ki"/>
    <s v="Hathibarkala Salwala"/>
    <s v="Pasta"/>
    <s v="Mix Pasta"/>
    <x v="0"/>
    <n v="299"/>
    <n v="3.3"/>
    <n v="39"/>
  </r>
  <r>
    <x v="18"/>
    <x v="18"/>
    <x v="126"/>
    <x v="4"/>
    <x v="19"/>
    <s v="Handi Punjab Ki"/>
    <s v="Hathibarkala Salwala"/>
    <s v="Soup"/>
    <s v="Manchow Soup"/>
    <x v="0"/>
    <n v="149"/>
    <n v="4.7"/>
    <n v="120"/>
  </r>
  <r>
    <x v="18"/>
    <x v="18"/>
    <x v="79"/>
    <x v="5"/>
    <x v="1"/>
    <s v="Handi Punjab Ki"/>
    <s v="Hathibarkala Salwala"/>
    <s v="Soup"/>
    <s v="Tomato Soup"/>
    <x v="0"/>
    <n v="149"/>
    <n v="4.2"/>
    <n v="32"/>
  </r>
  <r>
    <x v="18"/>
    <x v="18"/>
    <x v="92"/>
    <x v="4"/>
    <x v="31"/>
    <s v="Handi Punjab Ki"/>
    <s v="Hathibarkala Salwala"/>
    <s v="Soup"/>
    <s v="Sweet Corn Soup"/>
    <x v="0"/>
    <n v="149"/>
    <n v="4.3"/>
    <n v="15"/>
  </r>
  <r>
    <x v="18"/>
    <x v="18"/>
    <x v="216"/>
    <x v="3"/>
    <x v="15"/>
    <s v="Handi Punjab Ki"/>
    <s v="Hathibarkala Salwala"/>
    <s v="Soup"/>
    <s v="Clear Soup"/>
    <x v="0"/>
    <n v="139"/>
    <n v="4.3"/>
    <n v="806"/>
  </r>
  <r>
    <x v="18"/>
    <x v="18"/>
    <x v="193"/>
    <x v="5"/>
    <x v="35"/>
    <s v="Handi Punjab Ki"/>
    <s v="Hathibarkala Salwala"/>
    <s v="Soup"/>
    <s v="Hot And Sour Soup"/>
    <x v="0"/>
    <n v="129"/>
    <n v="4.0999999999999996"/>
    <n v="25"/>
  </r>
  <r>
    <x v="18"/>
    <x v="18"/>
    <x v="229"/>
    <x v="2"/>
    <x v="10"/>
    <s v="Handi Punjab Ki"/>
    <s v="Hathibarkala Salwala"/>
    <s v="Soup"/>
    <s v="Talumein Soup"/>
    <x v="0"/>
    <n v="139"/>
    <n v="4.8"/>
    <n v="21"/>
  </r>
  <r>
    <x v="18"/>
    <x v="18"/>
    <x v="176"/>
    <x v="2"/>
    <x v="24"/>
    <s v="Handi Punjab Ki"/>
    <s v="Hathibarkala Salwala"/>
    <s v="Soup"/>
    <s v="Lemon And Coriander Soup"/>
    <x v="0"/>
    <n v="139"/>
    <n v="4.8"/>
    <n v="12"/>
  </r>
  <r>
    <x v="18"/>
    <x v="18"/>
    <x v="118"/>
    <x v="1"/>
    <x v="33"/>
    <s v="Handi Punjab Ki"/>
    <s v="Hathibarkala Salwala"/>
    <s v="Handi Masala"/>
    <s v="Rajma Masala"/>
    <x v="0"/>
    <n v="198"/>
    <n v="4.4000000000000004"/>
    <n v="299"/>
  </r>
  <r>
    <x v="18"/>
    <x v="18"/>
    <x v="97"/>
    <x v="4"/>
    <x v="15"/>
    <s v="Handi Punjab Ki"/>
    <s v="Hathibarkala Salwala"/>
    <s v="Handi Masala"/>
    <s v="Pindi Chana"/>
    <x v="0"/>
    <n v="198"/>
    <n v="4.5999999999999996"/>
    <n v="226"/>
  </r>
  <r>
    <x v="18"/>
    <x v="18"/>
    <x v="56"/>
    <x v="3"/>
    <x v="12"/>
    <s v="Handi Punjab Ki"/>
    <s v="Hathibarkala Salwala"/>
    <s v="Handi Masala"/>
    <s v="Chana Masala"/>
    <x v="0"/>
    <n v="189"/>
    <n v="4.4000000000000004"/>
    <n v="134"/>
  </r>
  <r>
    <x v="18"/>
    <x v="18"/>
    <x v="105"/>
    <x v="4"/>
    <x v="27"/>
    <s v="Handi Punjab Ki"/>
    <s v="Hathibarkala Salwala"/>
    <s v="Raita"/>
    <s v="Mix Raita"/>
    <x v="0"/>
    <n v="139"/>
    <n v="4.3"/>
    <n v="178"/>
  </r>
  <r>
    <x v="18"/>
    <x v="18"/>
    <x v="176"/>
    <x v="2"/>
    <x v="24"/>
    <s v="Handi Punjab Ki"/>
    <s v="Hathibarkala Salwala"/>
    <s v="Raita"/>
    <s v="Boondi Raita"/>
    <x v="0"/>
    <n v="119"/>
    <n v="4.5"/>
    <n v="72"/>
  </r>
  <r>
    <x v="18"/>
    <x v="18"/>
    <x v="7"/>
    <x v="0"/>
    <x v="3"/>
    <s v="Handi Punjab Ki"/>
    <s v="Hathibarkala Salwala"/>
    <s v="Raita"/>
    <s v="Pineaple Raita"/>
    <x v="0"/>
    <n v="139"/>
    <n v="4.4000000000000004"/>
    <n v="77"/>
  </r>
  <r>
    <x v="18"/>
    <x v="18"/>
    <x v="77"/>
    <x v="6"/>
    <x v="11"/>
    <s v="Handi Punjab Ki"/>
    <s v="Hathibarkala Salwala"/>
    <s v="Raita"/>
    <s v="Plain Curd"/>
    <x v="0"/>
    <n v="79"/>
    <n v="4"/>
    <n v="77"/>
  </r>
  <r>
    <x v="18"/>
    <x v="18"/>
    <x v="210"/>
    <x v="4"/>
    <x v="28"/>
    <s v="Handi Punjab Ki"/>
    <s v="Hathibarkala Salwala"/>
    <s v="Raita"/>
    <s v="Aloo Raita"/>
    <x v="0"/>
    <n v="119"/>
    <n v="3.7"/>
    <n v="20"/>
  </r>
  <r>
    <x v="18"/>
    <x v="18"/>
    <x v="61"/>
    <x v="2"/>
    <x v="28"/>
    <s v="Handi Punjab Ki"/>
    <s v="Hathibarkala Salwala"/>
    <s v="Raita"/>
    <s v="Boondi Raita 175ml"/>
    <x v="0"/>
    <n v="55"/>
    <n v="4.3"/>
    <n v="405"/>
  </r>
  <r>
    <x v="18"/>
    <x v="18"/>
    <x v="223"/>
    <x v="6"/>
    <x v="8"/>
    <s v="Starbucks Coffee"/>
    <s v="Mall of Dehradun"/>
    <s v="Recommended"/>
    <s v="Barreled Plum Americano"/>
    <x v="0"/>
    <n v="395"/>
    <n v="4.4000000000000004"/>
    <n v="0"/>
  </r>
  <r>
    <x v="18"/>
    <x v="18"/>
    <x v="127"/>
    <x v="4"/>
    <x v="17"/>
    <s v="Starbucks Coffee"/>
    <s v="Mall of Dehradun"/>
    <s v="Recommended"/>
    <s v="Iced Barreled Plum Americano"/>
    <x v="0"/>
    <n v="435"/>
    <n v="4.4000000000000004"/>
    <n v="0"/>
  </r>
  <r>
    <x v="18"/>
    <x v="18"/>
    <x v="220"/>
    <x v="5"/>
    <x v="13"/>
    <s v="Starbucks Coffee"/>
    <s v="Mall of Dehradun"/>
    <s v="Recommended"/>
    <s v="Classic Hot Coffee"/>
    <x v="0"/>
    <n v="150"/>
    <n v="5"/>
    <n v="3"/>
  </r>
  <r>
    <x v="18"/>
    <x v="18"/>
    <x v="0"/>
    <x v="0"/>
    <x v="0"/>
    <s v="Starbucks Coffee"/>
    <s v="Mall of Dehradun"/>
    <s v="Recommended"/>
    <s v="Classic Iced Coffee"/>
    <x v="0"/>
    <n v="225"/>
    <n v="4.3"/>
    <n v="1"/>
  </r>
  <r>
    <x v="18"/>
    <x v="18"/>
    <x v="100"/>
    <x v="0"/>
    <x v="34"/>
    <s v="Starbucks Coffee"/>
    <s v="Mall of Dehradun"/>
    <s v="Recommended"/>
    <s v="Spinach &amp; Corn Sandwich"/>
    <x v="0"/>
    <n v="255"/>
    <n v="4"/>
    <n v="2"/>
  </r>
  <r>
    <x v="18"/>
    <x v="18"/>
    <x v="123"/>
    <x v="1"/>
    <x v="11"/>
    <s v="Starbucks Coffee"/>
    <s v="Mall of Dehradun"/>
    <s v="Recommended"/>
    <s v="Paneer Tikka Sandwich"/>
    <x v="0"/>
    <n v="270"/>
    <n v="3.7"/>
    <n v="2"/>
  </r>
  <r>
    <x v="18"/>
    <x v="18"/>
    <x v="111"/>
    <x v="1"/>
    <x v="20"/>
    <s v="Starbucks Coffee"/>
    <s v="Mall of Dehradun"/>
    <s v="Recommended"/>
    <s v="Black Palm Jaggery Latte"/>
    <x v="0"/>
    <n v="295"/>
    <n v="4.4000000000000004"/>
    <n v="0"/>
  </r>
  <r>
    <x v="18"/>
    <x v="18"/>
    <x v="132"/>
    <x v="2"/>
    <x v="20"/>
    <s v="Starbucks Coffee"/>
    <s v="Mall of Dehradun"/>
    <s v="Recommended"/>
    <s v="Pumpkin Spice Frappuccinos"/>
    <x v="0"/>
    <n v="480"/>
    <n v="4.4000000000000004"/>
    <n v="0"/>
  </r>
  <r>
    <x v="18"/>
    <x v="18"/>
    <x v="219"/>
    <x v="1"/>
    <x v="16"/>
    <s v="Starbucks Coffee"/>
    <s v="Mall of Dehradun"/>
    <s v="Recommended"/>
    <s v="Pumpkin Spice CrÃ¨me Frappuccino"/>
    <x v="0"/>
    <n v="480"/>
    <n v="4.4000000000000004"/>
    <n v="0"/>
  </r>
  <r>
    <x v="18"/>
    <x v="18"/>
    <x v="60"/>
    <x v="5"/>
    <x v="24"/>
    <s v="Starbucks Coffee"/>
    <s v="Mall of Dehradun"/>
    <s v="Recommended"/>
    <s v="Pumpkin Spice Latte"/>
    <x v="0"/>
    <n v="395"/>
    <n v="4.4000000000000004"/>
    <n v="0"/>
  </r>
  <r>
    <x v="18"/>
    <x v="18"/>
    <x v="40"/>
    <x v="3"/>
    <x v="25"/>
    <s v="Starbucks Coffee"/>
    <s v="Mall of Dehradun"/>
    <s v="Recommended"/>
    <s v="Pumpkin Spice Cold Brew"/>
    <x v="0"/>
    <n v="435"/>
    <n v="4.4000000000000004"/>
    <n v="0"/>
  </r>
  <r>
    <x v="18"/>
    <x v="18"/>
    <x v="238"/>
    <x v="4"/>
    <x v="26"/>
    <s v="Starbucks Coffee"/>
    <s v="Mall of Dehradun"/>
    <s v="Recommended"/>
    <s v="Churro Frappuccino"/>
    <x v="0"/>
    <n v="480"/>
    <n v="4.4000000000000004"/>
    <n v="0"/>
  </r>
  <r>
    <x v="18"/>
    <x v="18"/>
    <x v="203"/>
    <x v="4"/>
    <x v="1"/>
    <s v="Starbucks Coffee"/>
    <s v="Mall of Dehradun"/>
    <s v="Recommended"/>
    <s v="Churro Latte"/>
    <x v="0"/>
    <n v="395"/>
    <n v="4.4000000000000004"/>
    <n v="0"/>
  </r>
  <r>
    <x v="18"/>
    <x v="18"/>
    <x v="206"/>
    <x v="2"/>
    <x v="19"/>
    <s v="Starbucks Coffee"/>
    <s v="Mall of Dehradun"/>
    <s v="Recommended"/>
    <s v="Iced Churro Latte"/>
    <x v="0"/>
    <n v="435"/>
    <n v="4.4000000000000004"/>
    <n v="0"/>
  </r>
  <r>
    <x v="18"/>
    <x v="18"/>
    <x v="153"/>
    <x v="3"/>
    <x v="16"/>
    <s v="Starbucks Coffee"/>
    <s v="Mall of Dehradun"/>
    <s v="Recommended"/>
    <s v="Tofu Spinach Croissant Sandwich"/>
    <x v="0"/>
    <n v="340"/>
    <n v="4.4000000000000004"/>
    <n v="0"/>
  </r>
  <r>
    <x v="18"/>
    <x v="18"/>
    <x v="208"/>
    <x v="2"/>
    <x v="27"/>
    <s v="Starbucks Coffee"/>
    <s v="Mall of Dehradun"/>
    <s v="Recommended"/>
    <s v="Fudgy brownie pie"/>
    <x v="0"/>
    <n v="310"/>
    <n v="4.4000000000000004"/>
    <n v="0"/>
  </r>
  <r>
    <x v="18"/>
    <x v="18"/>
    <x v="233"/>
    <x v="1"/>
    <x v="10"/>
    <s v="Starbucks Coffee"/>
    <s v="Mall of Dehradun"/>
    <s v="Recommended"/>
    <s v="Blonde Latte"/>
    <x v="0"/>
    <n v="235"/>
    <n v="4.4000000000000004"/>
    <n v="0"/>
  </r>
  <r>
    <x v="18"/>
    <x v="18"/>
    <x v="17"/>
    <x v="0"/>
    <x v="14"/>
    <s v="Starbucks Coffee"/>
    <s v="Mall of Dehradun"/>
    <s v="Recommended"/>
    <s v="Blonde Americano"/>
    <x v="0"/>
    <n v="220"/>
    <n v="4.4000000000000004"/>
    <n v="0"/>
  </r>
  <r>
    <x v="18"/>
    <x v="18"/>
    <x v="69"/>
    <x v="2"/>
    <x v="3"/>
    <s v="Starbucks Coffee"/>
    <s v="Mall of Dehradun"/>
    <s v="Recommended"/>
    <s v="Blonde Cappuccino"/>
    <x v="0"/>
    <n v="230"/>
    <n v="4.4000000000000004"/>
    <n v="0"/>
  </r>
  <r>
    <x v="18"/>
    <x v="18"/>
    <x v="123"/>
    <x v="1"/>
    <x v="11"/>
    <s v="Starbucks Coffee"/>
    <s v="Mall of Dehradun"/>
    <s v="Recommended"/>
    <s v="Blonde Almond Flat White"/>
    <x v="0"/>
    <n v="395"/>
    <n v="4.4000000000000004"/>
    <n v="0"/>
  </r>
  <r>
    <x v="18"/>
    <x v="18"/>
    <x v="13"/>
    <x v="5"/>
    <x v="12"/>
    <s v="KFC"/>
    <s v="Shahastradhara"/>
    <s v="Recommended"/>
    <s v="Peri Peri Strips &amp; Popcorn Party Bucket"/>
    <x v="0"/>
    <n v="599"/>
    <n v="4.4000000000000004"/>
    <n v="0"/>
  </r>
  <r>
    <x v="18"/>
    <x v="18"/>
    <x v="124"/>
    <x v="5"/>
    <x v="25"/>
    <s v="KFC"/>
    <s v="Shahastradhara"/>
    <s v="Recommended"/>
    <s v="Chill Squad Strips &amp; Mojito Platter"/>
    <x v="0"/>
    <n v="419"/>
    <n v="4.4000000000000004"/>
    <n v="0"/>
  </r>
  <r>
    <x v="18"/>
    <x v="18"/>
    <x v="117"/>
    <x v="2"/>
    <x v="18"/>
    <s v="KFC"/>
    <s v="Shahastradhara"/>
    <s v="Recommended"/>
    <s v="Classic Chicken Roll Buddy Meal"/>
    <x v="0"/>
    <n v="499"/>
    <n v="4.4000000000000004"/>
    <n v="0"/>
  </r>
  <r>
    <x v="18"/>
    <x v="18"/>
    <x v="3"/>
    <x v="1"/>
    <x v="3"/>
    <s v="KFC"/>
    <s v="Shahastradhara"/>
    <s v="Recommended"/>
    <s v="Tandoori Roll &amp; Zinger Pop Meal"/>
    <x v="0"/>
    <n v="419"/>
    <n v="4.4000000000000004"/>
    <n v="0"/>
  </r>
  <r>
    <x v="18"/>
    <x v="18"/>
    <x v="49"/>
    <x v="5"/>
    <x v="2"/>
    <s v="KFC"/>
    <s v="Shahastradhara"/>
    <s v="Recommended"/>
    <s v="Veggie Vibe Zinger Duo Meal"/>
    <x v="0"/>
    <n v="589"/>
    <n v="4.4000000000000004"/>
    <n v="0"/>
  </r>
  <r>
    <x v="18"/>
    <x v="18"/>
    <x v="178"/>
    <x v="4"/>
    <x v="29"/>
    <s v="KFC"/>
    <s v="Shahastradhara"/>
    <s v="Recommended"/>
    <s v="Forever Fam Chicken Leg Bucket"/>
    <x v="0"/>
    <n v="899"/>
    <n v="4.4000000000000004"/>
    <n v="1"/>
  </r>
  <r>
    <x v="18"/>
    <x v="18"/>
    <x v="215"/>
    <x v="3"/>
    <x v="8"/>
    <s v="KFC"/>
    <s v="Shahastradhara"/>
    <s v="Recommended"/>
    <s v="Chill Vibes Zinger Meal"/>
    <x v="0"/>
    <n v="339.05"/>
    <n v="4.0999999999999996"/>
    <n v="1"/>
  </r>
  <r>
    <x v="18"/>
    <x v="18"/>
    <x v="124"/>
    <x v="5"/>
    <x v="25"/>
    <s v="KFC"/>
    <s v="Shahastradhara"/>
    <s v="Recommended"/>
    <s v="Squad Goals Hot Wings &amp; Leg Combo"/>
    <x v="0"/>
    <n v="666"/>
    <n v="4.4000000000000004"/>
    <n v="0"/>
  </r>
  <r>
    <x v="18"/>
    <x v="18"/>
    <x v="150"/>
    <x v="5"/>
    <x v="20"/>
    <s v="KFC"/>
    <s v="Shahastradhara"/>
    <s v="Recommended"/>
    <s v="BFF Chicken Leg &amp; Strips Bucket"/>
    <x v="0"/>
    <n v="599"/>
    <n v="4.8"/>
    <n v="1"/>
  </r>
  <r>
    <x v="18"/>
    <x v="18"/>
    <x v="45"/>
    <x v="0"/>
    <x v="27"/>
    <s v="KFC"/>
    <s v="Shahastradhara"/>
    <s v="Recommended"/>
    <s v="Double Chicken Roll"/>
    <x v="0"/>
    <n v="168.57"/>
    <n v="4.4000000000000004"/>
    <n v="108"/>
  </r>
  <r>
    <x v="18"/>
    <x v="18"/>
    <x v="180"/>
    <x v="3"/>
    <x v="19"/>
    <s v="KFC"/>
    <s v="Shahastradhara"/>
    <s v="Recommended"/>
    <s v="Classic Chicken Roll"/>
    <x v="0"/>
    <n v="139"/>
    <n v="4.3"/>
    <n v="96"/>
  </r>
  <r>
    <x v="18"/>
    <x v="18"/>
    <x v="135"/>
    <x v="0"/>
    <x v="5"/>
    <s v="KFC"/>
    <s v="Shahastradhara"/>
    <s v="Recommended"/>
    <s v="Double Chicken Roll Meal for 1"/>
    <x v="0"/>
    <n v="379.05"/>
    <n v="2.4"/>
    <n v="4"/>
  </r>
  <r>
    <x v="18"/>
    <x v="18"/>
    <x v="164"/>
    <x v="5"/>
    <x v="28"/>
    <s v="KFC"/>
    <s v="Shahastradhara"/>
    <s v="Recommended"/>
    <s v="Classic Chicken Roll Meal for 2"/>
    <x v="0"/>
    <n v="479.05"/>
    <n v="4.4000000000000004"/>
    <n v="0"/>
  </r>
  <r>
    <x v="18"/>
    <x v="18"/>
    <x v="221"/>
    <x v="1"/>
    <x v="14"/>
    <s v="KFC"/>
    <s v="Shahastradhara"/>
    <s v="Recommended"/>
    <s v="Thai Spicy Chicken Roll"/>
    <x v="0"/>
    <n v="139"/>
    <n v="4.3"/>
    <n v="23"/>
  </r>
  <r>
    <x v="18"/>
    <x v="18"/>
    <x v="99"/>
    <x v="6"/>
    <x v="33"/>
    <s v="KFC"/>
    <s v="Shahastradhara"/>
    <s v="Recommended"/>
    <s v="Indian Tandoori Chicken Roll"/>
    <x v="0"/>
    <n v="139"/>
    <n v="4.5"/>
    <n v="20"/>
  </r>
  <r>
    <x v="18"/>
    <x v="18"/>
    <x v="188"/>
    <x v="6"/>
    <x v="0"/>
    <s v="KFC"/>
    <s v="Shahastradhara"/>
    <s v="Recommended"/>
    <s v="Korean Tangy Chicken Roll"/>
    <x v="0"/>
    <n v="139"/>
    <n v="4.2"/>
    <n v="38"/>
  </r>
  <r>
    <x v="18"/>
    <x v="18"/>
    <x v="125"/>
    <x v="0"/>
    <x v="13"/>
    <s v="KFC"/>
    <s v="Shahastradhara"/>
    <s v="Recommended"/>
    <s v="Indian Spicy Veg Roll"/>
    <x v="0"/>
    <n v="139"/>
    <n v="3.8"/>
    <n v="17"/>
  </r>
  <r>
    <x v="18"/>
    <x v="18"/>
    <x v="76"/>
    <x v="2"/>
    <x v="22"/>
    <s v="KFC"/>
    <s v="Shahastradhara"/>
    <s v="Recommended"/>
    <s v="Korean &amp; Thai Roll Chicken Meal"/>
    <x v="0"/>
    <n v="569"/>
    <n v="3.3"/>
    <n v="3"/>
  </r>
  <r>
    <x v="18"/>
    <x v="18"/>
    <x v="136"/>
    <x v="4"/>
    <x v="0"/>
    <s v="KFC"/>
    <s v="Shahastradhara"/>
    <s v="Recommended"/>
    <s v="Indian Tandoori Roll Chicken Meal"/>
    <x v="0"/>
    <n v="419"/>
    <n v="4.4000000000000004"/>
    <n v="10"/>
  </r>
  <r>
    <x v="18"/>
    <x v="18"/>
    <x v="213"/>
    <x v="3"/>
    <x v="3"/>
    <s v="KFC"/>
    <s v="Shahastradhara"/>
    <s v="Recommended"/>
    <s v="Korean Tangy Roll &amp; Popcorn Chicken Meal"/>
    <x v="1"/>
    <n v="319"/>
    <n v="4.9000000000000004"/>
    <n v="5"/>
  </r>
  <r>
    <x v="18"/>
    <x v="18"/>
    <x v="117"/>
    <x v="2"/>
    <x v="18"/>
    <s v="KFC"/>
    <s v="Shahastradhara"/>
    <s v="Friendship Day Epic Deals (upto Rs 256 off)"/>
    <s v="Peri Peri Strips &amp; Popcorn Party Bucket"/>
    <x v="0"/>
    <n v="599"/>
    <n v="4.4000000000000004"/>
    <n v="0"/>
  </r>
  <r>
    <x v="18"/>
    <x v="18"/>
    <x v="129"/>
    <x v="4"/>
    <x v="33"/>
    <s v="KFC"/>
    <s v="Shahastradhara"/>
    <s v="Friendship Day Epic Deals (upto Rs 256 off)"/>
    <s v="Chill Squad Strips &amp; Mojito Platter"/>
    <x v="1"/>
    <n v="419"/>
    <n v="4.4000000000000004"/>
    <n v="0"/>
  </r>
  <r>
    <x v="18"/>
    <x v="18"/>
    <x v="17"/>
    <x v="0"/>
    <x v="14"/>
    <s v="KFC"/>
    <s v="Shahastradhara"/>
    <s v="Friendship Day Epic Deals (upto Rs 256 off)"/>
    <s v="Classic Chicken Roll Buddy Meal"/>
    <x v="1"/>
    <n v="499"/>
    <n v="4.4000000000000004"/>
    <n v="0"/>
  </r>
  <r>
    <x v="18"/>
    <x v="18"/>
    <x v="163"/>
    <x v="3"/>
    <x v="24"/>
    <s v="KFC"/>
    <s v="Shahastradhara"/>
    <s v="Friendship Day Epic Deals (upto Rs 256 off)"/>
    <s v="Tandoori Roll &amp; Zinger Pop Meal"/>
    <x v="0"/>
    <n v="419"/>
    <n v="4.4000000000000004"/>
    <n v="0"/>
  </r>
  <r>
    <x v="18"/>
    <x v="18"/>
    <x v="136"/>
    <x v="4"/>
    <x v="0"/>
    <s v="KFC"/>
    <s v="Shahastradhara"/>
    <s v="Friendship Day Epic Deals (upto Rs 256 off)"/>
    <s v="Veggie Vibe Zinger Duo Meal"/>
    <x v="0"/>
    <n v="589"/>
    <n v="4.4000000000000004"/>
    <n v="0"/>
  </r>
  <r>
    <x v="18"/>
    <x v="18"/>
    <x v="175"/>
    <x v="0"/>
    <x v="30"/>
    <s v="KFC"/>
    <s v="Shahastradhara"/>
    <s v="Friendship Day Epic Deals (upto Rs 256 off)"/>
    <s v="Forever Fam Chicken Leg Bucket"/>
    <x v="1"/>
    <n v="899"/>
    <n v="4.4000000000000004"/>
    <n v="1"/>
  </r>
  <r>
    <x v="18"/>
    <x v="18"/>
    <x v="235"/>
    <x v="3"/>
    <x v="4"/>
    <s v="KFC"/>
    <s v="Shahastradhara"/>
    <s v="Friendship Day Epic Deals (upto Rs 256 off)"/>
    <s v="Chill Vibes Zinger Meal"/>
    <x v="1"/>
    <n v="339.05"/>
    <n v="4.0999999999999996"/>
    <n v="1"/>
  </r>
  <r>
    <x v="18"/>
    <x v="18"/>
    <x v="175"/>
    <x v="0"/>
    <x v="30"/>
    <s v="KFC"/>
    <s v="Shahastradhara"/>
    <s v="Friendship Day Epic Deals (upto Rs 256 off)"/>
    <s v="Squad Goals Hot Wings &amp; Leg Combo"/>
    <x v="1"/>
    <n v="666"/>
    <n v="4.4000000000000004"/>
    <n v="0"/>
  </r>
  <r>
    <x v="18"/>
    <x v="18"/>
    <x v="223"/>
    <x v="6"/>
    <x v="8"/>
    <s v="KFC"/>
    <s v="Shahastradhara"/>
    <s v="Friendship Day Epic Deals (upto Rs 256 off)"/>
    <s v="BFF Chicken Leg &amp; Strips Bucket"/>
    <x v="1"/>
    <n v="599"/>
    <n v="4.8"/>
    <n v="1"/>
  </r>
  <r>
    <x v="18"/>
    <x v="18"/>
    <x v="59"/>
    <x v="4"/>
    <x v="30"/>
    <s v="KFC"/>
    <s v="Shahastradhara"/>
    <s v="Rolls"/>
    <s v="Double Chicken Roll"/>
    <x v="1"/>
    <n v="168.57"/>
    <n v="4.4000000000000004"/>
    <n v="108"/>
  </r>
  <r>
    <x v="18"/>
    <x v="18"/>
    <x v="242"/>
    <x v="5"/>
    <x v="26"/>
    <s v="KFC"/>
    <s v="Shahastradhara"/>
    <s v="Rolls"/>
    <s v="Classic Chicken Roll"/>
    <x v="1"/>
    <n v="139"/>
    <n v="4.3"/>
    <n v="96"/>
  </r>
  <r>
    <x v="18"/>
    <x v="18"/>
    <x v="86"/>
    <x v="4"/>
    <x v="6"/>
    <s v="KFC"/>
    <s v="Shahastradhara"/>
    <s v="Rolls"/>
    <s v="Double Chicken Roll Meal for 1"/>
    <x v="1"/>
    <n v="379.05"/>
    <n v="2.4"/>
    <n v="4"/>
  </r>
  <r>
    <x v="18"/>
    <x v="18"/>
    <x v="41"/>
    <x v="1"/>
    <x v="17"/>
    <s v="KFC"/>
    <s v="Shahastradhara"/>
    <s v="Rolls"/>
    <s v="Classic Chicken Roll Meal for 2"/>
    <x v="1"/>
    <n v="479.05"/>
    <n v="4.4000000000000004"/>
    <n v="0"/>
  </r>
  <r>
    <x v="18"/>
    <x v="18"/>
    <x v="154"/>
    <x v="3"/>
    <x v="21"/>
    <s v="KFC"/>
    <s v="Shahastradhara"/>
    <s v="Rolls"/>
    <s v="Thai Spicy Chicken Roll"/>
    <x v="0"/>
    <n v="139"/>
    <n v="4.3"/>
    <n v="23"/>
  </r>
  <r>
    <x v="18"/>
    <x v="18"/>
    <x v="29"/>
    <x v="2"/>
    <x v="11"/>
    <s v="KFC"/>
    <s v="Shahastradhara"/>
    <s v="Rolls"/>
    <s v="Indian Tandoori Chicken Roll"/>
    <x v="1"/>
    <n v="139"/>
    <n v="4.5"/>
    <n v="20"/>
  </r>
  <r>
    <x v="18"/>
    <x v="18"/>
    <x v="215"/>
    <x v="3"/>
    <x v="8"/>
    <s v="KFC"/>
    <s v="Shahastradhara"/>
    <s v="Rolls"/>
    <s v="Korean Tangy Chicken Roll"/>
    <x v="1"/>
    <n v="139"/>
    <n v="4.2"/>
    <n v="38"/>
  </r>
  <r>
    <x v="18"/>
    <x v="18"/>
    <x v="151"/>
    <x v="1"/>
    <x v="0"/>
    <s v="KFC"/>
    <s v="Shahastradhara"/>
    <s v="Rolls"/>
    <s v="Indian Spicy Veg Roll"/>
    <x v="1"/>
    <n v="139"/>
    <n v="3.8"/>
    <n v="17"/>
  </r>
  <r>
    <x v="18"/>
    <x v="18"/>
    <x v="4"/>
    <x v="1"/>
    <x v="4"/>
    <s v="KFC"/>
    <s v="Shahastradhara"/>
    <s v="Rolls"/>
    <s v="Korean &amp; Thai Roll Chicken Meal"/>
    <x v="0"/>
    <n v="569"/>
    <n v="3.3"/>
    <n v="3"/>
  </r>
  <r>
    <x v="18"/>
    <x v="18"/>
    <x v="75"/>
    <x v="1"/>
    <x v="31"/>
    <s v="KFC"/>
    <s v="Shahastradhara"/>
    <s v="Rolls"/>
    <s v="Indian Tandoori Roll Chicken Meal"/>
    <x v="0"/>
    <n v="419"/>
    <n v="4.4000000000000004"/>
    <n v="10"/>
  </r>
  <r>
    <x v="18"/>
    <x v="18"/>
    <x v="5"/>
    <x v="3"/>
    <x v="5"/>
    <s v="KFC"/>
    <s v="Shahastradhara"/>
    <s v="Rolls"/>
    <s v="Korean Tangy Roll &amp; Popcorn Chicken Meal"/>
    <x v="1"/>
    <n v="319"/>
    <n v="4.9000000000000004"/>
    <n v="5"/>
  </r>
  <r>
    <x v="18"/>
    <x v="18"/>
    <x v="196"/>
    <x v="0"/>
    <x v="35"/>
    <s v="KFC"/>
    <s v="Shahastradhara"/>
    <s v="Rolls"/>
    <s v="Thai Spicy Roll &amp; Zinger Chicken Meal"/>
    <x v="0"/>
    <n v="419"/>
    <n v="4.7"/>
    <n v="4"/>
  </r>
  <r>
    <x v="18"/>
    <x v="18"/>
    <x v="93"/>
    <x v="1"/>
    <x v="26"/>
    <s v="KFC"/>
    <s v="Shahastradhara"/>
    <s v="Rolls"/>
    <s v="American Roll &amp; Popcorn Chicken Meal"/>
    <x v="1"/>
    <n v="299"/>
    <n v="4.5999999999999996"/>
    <n v="3"/>
  </r>
  <r>
    <x v="18"/>
    <x v="18"/>
    <x v="117"/>
    <x v="2"/>
    <x v="18"/>
    <s v="KFC"/>
    <s v="Shahastradhara"/>
    <s v="Rolls"/>
    <s v="Thai Spicy Roll &amp; Popcorn Chicken Meal"/>
    <x v="1"/>
    <n v="319"/>
    <n v="4.4000000000000004"/>
    <n v="0"/>
  </r>
  <r>
    <x v="18"/>
    <x v="18"/>
    <x v="89"/>
    <x v="0"/>
    <x v="21"/>
    <s v="KFC"/>
    <s v="Shahastradhara"/>
    <s v="Rolls"/>
    <s v="Korean Tangy Roll &amp; Zinger Chicken Meal"/>
    <x v="0"/>
    <n v="419"/>
    <n v="5"/>
    <n v="3"/>
  </r>
  <r>
    <x v="18"/>
    <x v="18"/>
    <x v="105"/>
    <x v="4"/>
    <x v="27"/>
    <s v="KFC"/>
    <s v="Shahastradhara"/>
    <s v="Double Down Burger"/>
    <s v="Double Down Burger &amp; Popcorn Meal"/>
    <x v="0"/>
    <n v="429"/>
    <n v="4.5"/>
    <n v="7"/>
  </r>
  <r>
    <x v="18"/>
    <x v="18"/>
    <x v="143"/>
    <x v="4"/>
    <x v="18"/>
    <s v="KFC"/>
    <s v="Shahastradhara"/>
    <s v="Double Down Burger"/>
    <s v="Double Down Burger &amp; Pepsi"/>
    <x v="1"/>
    <n v="316"/>
    <n v="4.8"/>
    <n v="2"/>
  </r>
  <r>
    <x v="18"/>
    <x v="18"/>
    <x v="69"/>
    <x v="2"/>
    <x v="3"/>
    <s v="KFC"/>
    <s v="Shahastradhara"/>
    <s v="Double Down Burger"/>
    <s v="2 Double Down Burgers"/>
    <x v="1"/>
    <n v="499"/>
    <n v="5"/>
    <n v="5"/>
  </r>
  <r>
    <x v="18"/>
    <x v="18"/>
    <x v="202"/>
    <x v="3"/>
    <x v="30"/>
    <s v="KFC"/>
    <s v="Shahastradhara"/>
    <s v="Double Down Burger"/>
    <s v="2 Double Down Burgers &amp; Fries Meal"/>
    <x v="1"/>
    <n v="679"/>
    <n v="4.4000000000000004"/>
    <n v="0"/>
  </r>
  <r>
    <x v="18"/>
    <x v="18"/>
    <x v="98"/>
    <x v="6"/>
    <x v="9"/>
    <s v="KFC"/>
    <s v="Shahastradhara"/>
    <s v="Double Down Burger"/>
    <s v="Double Down Burger"/>
    <x v="1"/>
    <n v="259"/>
    <n v="4.5999999999999996"/>
    <n v="33"/>
  </r>
  <r>
    <x v="18"/>
    <x v="18"/>
    <x v="29"/>
    <x v="2"/>
    <x v="11"/>
    <s v="KFC"/>
    <s v="Shahastradhara"/>
    <s v="Burgers"/>
    <s v="Gold Edition Chicken Zinger Burger &amp; Fries"/>
    <x v="1"/>
    <n v="328.57"/>
    <n v="4.5"/>
    <n v="6"/>
  </r>
  <r>
    <x v="18"/>
    <x v="18"/>
    <x v="229"/>
    <x v="2"/>
    <x v="10"/>
    <s v="KFC"/>
    <s v="Shahastradhara"/>
    <s v="Burgers"/>
    <s v="2 x Chatpata Chana Veg Burger"/>
    <x v="1"/>
    <n v="169"/>
    <n v="4.4000000000000004"/>
    <n v="0"/>
  </r>
  <r>
    <x v="18"/>
    <x v="18"/>
    <x v="208"/>
    <x v="2"/>
    <x v="27"/>
    <s v="KFC"/>
    <s v="Shahastradhara"/>
    <s v="Burgers"/>
    <s v="2 x Chatpata Chana Veg Burger &amp; Fries combo"/>
    <x v="1"/>
    <n v="269"/>
    <n v="4.4000000000000004"/>
    <n v="0"/>
  </r>
  <r>
    <x v="18"/>
    <x v="18"/>
    <x v="98"/>
    <x v="6"/>
    <x v="9"/>
    <s v="KFC"/>
    <s v="Shahastradhara"/>
    <s v="Burgers"/>
    <s v="2 x Chatpata Chana Veg Burger Meal"/>
    <x v="1"/>
    <n v="309"/>
    <n v="4.4000000000000004"/>
    <n v="0"/>
  </r>
  <r>
    <x v="18"/>
    <x v="18"/>
    <x v="23"/>
    <x v="5"/>
    <x v="14"/>
    <s v="KFC"/>
    <s v="Shahastradhara"/>
    <s v="Burgers"/>
    <s v="Chatpata Chana &amp; Veg Krisper Burger Meal"/>
    <x v="0"/>
    <n v="499"/>
    <n v="4.4000000000000004"/>
    <n v="0"/>
  </r>
  <r>
    <x v="18"/>
    <x v="18"/>
    <x v="7"/>
    <x v="0"/>
    <x v="3"/>
    <s v="KFC"/>
    <s v="Shahastradhara"/>
    <s v="Burgers"/>
    <s v="Spicy Zinger Burger and Chicken Meal"/>
    <x v="1"/>
    <n v="388.57"/>
    <n v="4.2"/>
    <n v="2"/>
  </r>
  <r>
    <x v="18"/>
    <x v="18"/>
    <x v="102"/>
    <x v="0"/>
    <x v="20"/>
    <s v="KFC"/>
    <s v="Shahastradhara"/>
    <s v="Burgers"/>
    <s v="Spicy Zinger Burger"/>
    <x v="1"/>
    <n v="229.52"/>
    <n v="4"/>
    <n v="44"/>
  </r>
  <r>
    <x v="18"/>
    <x v="18"/>
    <x v="148"/>
    <x v="2"/>
    <x v="29"/>
    <s v="KFC"/>
    <s v="Shahastradhara"/>
    <s v="Burgers"/>
    <s v="Spicy Zinger Burger and Popcorn Meal"/>
    <x v="1"/>
    <n v="448.57"/>
    <n v="4.5999999999999996"/>
    <n v="5"/>
  </r>
  <r>
    <x v="18"/>
    <x v="18"/>
    <x v="6"/>
    <x v="3"/>
    <x v="6"/>
    <s v="KFC"/>
    <s v="Shahastradhara"/>
    <s v="Burgers"/>
    <s v="Mexican Zinger Pro Pepsi Bottle Combo"/>
    <x v="1"/>
    <n v="339.05"/>
    <n v="4.4000000000000004"/>
    <n v="0"/>
  </r>
  <r>
    <x v="18"/>
    <x v="18"/>
    <x v="129"/>
    <x v="4"/>
    <x v="33"/>
    <s v="KFC"/>
    <s v="Shahastradhara"/>
    <s v="Burgers"/>
    <s v="Paneer Zinger Burger"/>
    <x v="1"/>
    <n v="219.05"/>
    <n v="4.2"/>
    <n v="20"/>
  </r>
  <r>
    <x v="18"/>
    <x v="18"/>
    <x v="234"/>
    <x v="3"/>
    <x v="26"/>
    <s v="KFC"/>
    <s v="Shahastradhara"/>
    <s v="Burgers"/>
    <s v="Zinger Pro Burger &amp; Popcorn Meal"/>
    <x v="1"/>
    <n v="469"/>
    <n v="4.9000000000000004"/>
    <n v="10"/>
  </r>
  <r>
    <x v="18"/>
    <x v="18"/>
    <x v="27"/>
    <x v="6"/>
    <x v="5"/>
    <s v="KFC"/>
    <s v="Shahastradhara"/>
    <s v="Burgers"/>
    <s v="Zinger Pro Burger"/>
    <x v="1"/>
    <n v="249"/>
    <n v="4.7"/>
    <n v="73"/>
  </r>
  <r>
    <x v="18"/>
    <x v="18"/>
    <x v="95"/>
    <x v="0"/>
    <x v="17"/>
    <s v="KFC"/>
    <s v="Shahastradhara"/>
    <s v="Burgers"/>
    <s v="Zinger Pro Burger &amp; Chicken Meal"/>
    <x v="0"/>
    <n v="409"/>
    <n v="4.5999999999999996"/>
    <n v="8"/>
  </r>
  <r>
    <x v="18"/>
    <x v="18"/>
    <x v="152"/>
    <x v="3"/>
    <x v="32"/>
    <s v="KFC"/>
    <s v="Shahastradhara"/>
    <s v="Burgers"/>
    <s v="Chicken Burger Buddy Meal"/>
    <x v="0"/>
    <n v="548.57000000000005"/>
    <n v="4.7"/>
    <n v="39"/>
  </r>
  <r>
    <x v="18"/>
    <x v="18"/>
    <x v="45"/>
    <x v="0"/>
    <x v="27"/>
    <s v="KFC"/>
    <s v="Shahastradhara"/>
    <s v="Burgers"/>
    <s v="Gold Edition Veg Zinger Burger"/>
    <x v="0"/>
    <n v="239.05"/>
    <n v="4"/>
    <n v="2"/>
  </r>
  <r>
    <x v="18"/>
    <x v="18"/>
    <x v="79"/>
    <x v="5"/>
    <x v="1"/>
    <s v="KFC"/>
    <s v="Shahastradhara"/>
    <s v="Burgers"/>
    <s v="American Classic Zinger Mojito Combo"/>
    <x v="0"/>
    <n v="307.62"/>
    <n v="4.5"/>
    <n v="2"/>
  </r>
  <r>
    <x v="18"/>
    <x v="18"/>
    <x v="114"/>
    <x v="5"/>
    <x v="5"/>
    <s v="KFC"/>
    <s v="Shahastradhara"/>
    <s v="Burgers"/>
    <s v="Mixed Chicken Zinger Burger Doubles"/>
    <x v="0"/>
    <n v="368.57"/>
    <n v="4"/>
    <n v="29"/>
  </r>
  <r>
    <x v="18"/>
    <x v="18"/>
    <x v="41"/>
    <x v="1"/>
    <x v="17"/>
    <s v="KFC"/>
    <s v="Shahastradhara"/>
    <s v="Burgers"/>
    <s v="Chicken Zinger Burger - Classic with Cheese"/>
    <x v="1"/>
    <n v="234.29"/>
    <n v="4.5"/>
    <n v="20"/>
  </r>
  <r>
    <x v="18"/>
    <x v="18"/>
    <x v="102"/>
    <x v="0"/>
    <x v="20"/>
    <s v="KFC"/>
    <s v="Shahastradhara"/>
    <s v="Burgers"/>
    <s v="Chicken Zinger Burger - Tandoori with Cheese"/>
    <x v="0"/>
    <n v="243.81"/>
    <n v="4"/>
    <n v="18"/>
  </r>
  <r>
    <x v="18"/>
    <x v="18"/>
    <x v="184"/>
    <x v="1"/>
    <x v="32"/>
    <s v="KFC"/>
    <s v="Shahastradhara"/>
    <s v="Burgers"/>
    <s v="Veg Zinger Burger with Cheese"/>
    <x v="0"/>
    <n v="223.81"/>
    <n v="4.5999999999999996"/>
    <n v="21"/>
  </r>
  <r>
    <x v="18"/>
    <x v="18"/>
    <x v="201"/>
    <x v="5"/>
    <x v="27"/>
    <s v="KFC"/>
    <s v="Shahastradhara"/>
    <s v="Burgers"/>
    <s v="Chicken Longer Burger &amp; 2 Strips Combo"/>
    <x v="0"/>
    <n v="228.57"/>
    <n v="4.2"/>
    <n v="76"/>
  </r>
  <r>
    <x v="18"/>
    <x v="18"/>
    <x v="154"/>
    <x v="3"/>
    <x v="21"/>
    <s v="KFC"/>
    <s v="Shahastradhara"/>
    <s v="Burgers"/>
    <s v="Chicken Zinger Burger - Classic"/>
    <x v="0"/>
    <n v="208.57"/>
    <n v="4.5999999999999996"/>
    <n v="232"/>
  </r>
  <r>
    <x v="18"/>
    <x v="18"/>
    <x v="42"/>
    <x v="4"/>
    <x v="3"/>
    <s v="KFC"/>
    <s v="Shahastradhara"/>
    <s v="Burgers"/>
    <s v="Veg Zinger Burger"/>
    <x v="1"/>
    <n v="199.05"/>
    <n v="4.4000000000000004"/>
    <n v="72"/>
  </r>
  <r>
    <x v="18"/>
    <x v="18"/>
    <x v="12"/>
    <x v="3"/>
    <x v="11"/>
    <s v="KFC"/>
    <s v="Shahastradhara"/>
    <s v="Burgers"/>
    <s v="Chicken Zinger Burger - Tandoori"/>
    <x v="0"/>
    <n v="219.05"/>
    <n v="4.4000000000000004"/>
    <n v="75"/>
  </r>
  <r>
    <x v="18"/>
    <x v="18"/>
    <x v="208"/>
    <x v="2"/>
    <x v="27"/>
    <s v="KFC"/>
    <s v="Shahastradhara"/>
    <s v="Burgers"/>
    <s v="2 Classic Chicken Krisper Burgers"/>
    <x v="0"/>
    <n v="299.05"/>
    <n v="4.5"/>
    <n v="7"/>
  </r>
  <r>
    <x v="18"/>
    <x v="18"/>
    <x v="141"/>
    <x v="5"/>
    <x v="29"/>
    <s v="KFC"/>
    <s v="Shahastradhara"/>
    <s v="Burgers"/>
    <s v="2 X Veg Krisper Burgers"/>
    <x v="0"/>
    <n v="188.57"/>
    <n v="3.9"/>
    <n v="46"/>
  </r>
  <r>
    <x v="18"/>
    <x v="18"/>
    <x v="15"/>
    <x v="1"/>
    <x v="13"/>
    <s v="KFC"/>
    <s v="Shahastradhara"/>
    <s v="All Day Lunch Special Meal Box"/>
    <s v="All Chicken Box"/>
    <x v="0"/>
    <n v="399"/>
    <n v="3.9"/>
    <n v="12"/>
  </r>
  <r>
    <x v="18"/>
    <x v="18"/>
    <x v="184"/>
    <x v="1"/>
    <x v="32"/>
    <s v="KFC"/>
    <s v="Shahastradhara"/>
    <s v="All Day Lunch Special Meal Box"/>
    <s v="Classic Zinger Box"/>
    <x v="0"/>
    <n v="399"/>
    <n v="3.8"/>
    <n v="31"/>
  </r>
  <r>
    <x v="18"/>
    <x v="18"/>
    <x v="120"/>
    <x v="5"/>
    <x v="15"/>
    <s v="KFC"/>
    <s v="Shahastradhara"/>
    <s v="All Day Lunch Special Meal Box"/>
    <s v="Rice Box Meal"/>
    <x v="0"/>
    <n v="399"/>
    <n v="4.7"/>
    <n v="25"/>
  </r>
  <r>
    <x v="18"/>
    <x v="18"/>
    <x v="224"/>
    <x v="4"/>
    <x v="35"/>
    <s v="KFC"/>
    <s v="Shahastradhara"/>
    <s v="All Day Lunch Special Meal Box"/>
    <s v="Roll Meal Box"/>
    <x v="1"/>
    <n v="399"/>
    <n v="4.8"/>
    <n v="3"/>
  </r>
  <r>
    <x v="18"/>
    <x v="18"/>
    <x v="91"/>
    <x v="4"/>
    <x v="14"/>
    <s v="KFC"/>
    <s v="Shahastradhara"/>
    <s v="All Day Lunch Special Meal Box"/>
    <s v="Veg Box Meal"/>
    <x v="1"/>
    <n v="399"/>
    <n v="4.5"/>
    <n v="10"/>
  </r>
  <r>
    <x v="18"/>
    <x v="18"/>
    <x v="232"/>
    <x v="3"/>
    <x v="10"/>
    <s v="KFC"/>
    <s v="Shahastradhara"/>
    <s v="Peri Peri Chicken Strips &amp; Leg Pc (up to 25%)"/>
    <s v="5 Leg Pc &amp; 2 Dips Pepsi Bottle Combo"/>
    <x v="0"/>
    <n v="599"/>
    <n v="4.9000000000000004"/>
    <n v="1"/>
  </r>
  <r>
    <x v="18"/>
    <x v="18"/>
    <x v="211"/>
    <x v="0"/>
    <x v="33"/>
    <s v="KFC"/>
    <s v="Shahastradhara"/>
    <s v="Peri Peri Chicken Strips &amp; Leg Pc (up to 25%)"/>
    <s v="Peri Peri Chicken 5 Leg Piece Meal"/>
    <x v="0"/>
    <n v="659.05"/>
    <n v="4.9000000000000004"/>
    <n v="3"/>
  </r>
  <r>
    <x v="18"/>
    <x v="18"/>
    <x v="120"/>
    <x v="5"/>
    <x v="15"/>
    <s v="KFC"/>
    <s v="Shahastradhara"/>
    <s v="Peri Peri Chicken Strips &amp; Leg Pc (up to 25%)"/>
    <s v="Peri Peri 10 Pc Chicken Strips &amp; 2 Dips"/>
    <x v="1"/>
    <n v="528.57000000000005"/>
    <n v="4.9000000000000004"/>
    <n v="15"/>
  </r>
  <r>
    <x v="18"/>
    <x v="18"/>
    <x v="92"/>
    <x v="4"/>
    <x v="31"/>
    <s v="KFC"/>
    <s v="Shahastradhara"/>
    <s v="Peri Peri Chicken Strips &amp; Leg Pc (up to 25%)"/>
    <s v="Peri Peri Chicken 5 Leg Piece Bucket"/>
    <x v="1"/>
    <n v="548.57000000000005"/>
    <n v="5"/>
    <n v="3"/>
  </r>
  <r>
    <x v="18"/>
    <x v="18"/>
    <x v="143"/>
    <x v="4"/>
    <x v="18"/>
    <s v="KFC"/>
    <s v="Shahastradhara"/>
    <s v="Peri Peri Chicken Strips &amp; Leg Pc (up to 25%)"/>
    <s v="Peri Peri Chicken 10 Leg Pc &amp; 4 Dips"/>
    <x v="1"/>
    <n v="968.57"/>
    <n v="4.3"/>
    <n v="12"/>
  </r>
  <r>
    <x v="18"/>
    <x v="18"/>
    <x v="126"/>
    <x v="4"/>
    <x v="19"/>
    <s v="KFC"/>
    <s v="Shahastradhara"/>
    <s v="Peri Peri Chicken Strips &amp; Leg Pc (up to 25%)"/>
    <s v="6 Pc Strips &amp; Pepsi Bottle Combo"/>
    <x v="0"/>
    <n v="379"/>
    <n v="4.4000000000000004"/>
    <n v="0"/>
  </r>
  <r>
    <x v="18"/>
    <x v="18"/>
    <x v="85"/>
    <x v="0"/>
    <x v="12"/>
    <s v="KFC"/>
    <s v="Shahastradhara"/>
    <s v="Peri Peri Chicken Strips &amp; Leg Pc (up to 25%)"/>
    <s v="Peri Peri chicken strips - 6 Pc"/>
    <x v="1"/>
    <n v="319.05"/>
    <n v="4.2"/>
    <n v="61"/>
  </r>
  <r>
    <x v="18"/>
    <x v="18"/>
    <x v="103"/>
    <x v="5"/>
    <x v="7"/>
    <s v="KFC"/>
    <s v="Shahastradhara"/>
    <s v="Epic Value Meals for 1-2 (up to Rs 22% off)"/>
    <s v="Gold Chicken Zinger Burger Epic Meal"/>
    <x v="1"/>
    <n v="468"/>
    <n v="4.4000000000000004"/>
    <n v="0"/>
  </r>
  <r>
    <x v="18"/>
    <x v="18"/>
    <x v="145"/>
    <x v="2"/>
    <x v="14"/>
    <s v="KFC"/>
    <s v="Shahastradhara"/>
    <s v="Epic Value Meals for 1-2 (up to Rs 22% off)"/>
    <s v="Gold Veg Zinger Burger x 2"/>
    <x v="0"/>
    <n v="458"/>
    <n v="4.4000000000000004"/>
    <n v="0"/>
  </r>
  <r>
    <x v="18"/>
    <x v="18"/>
    <x v="134"/>
    <x v="6"/>
    <x v="22"/>
    <s v="KFC"/>
    <s v="Shahastradhara"/>
    <s v="Epic Value Meals for 1-2 (up to Rs 22% off)"/>
    <s v="Saucy Popcorn Classic Zinger Meal"/>
    <x v="1"/>
    <n v="557"/>
    <n v="4.4000000000000004"/>
    <n v="0"/>
  </r>
  <r>
    <x v="18"/>
    <x v="18"/>
    <x v="61"/>
    <x v="2"/>
    <x v="28"/>
    <s v="KFC"/>
    <s v="Shahastradhara"/>
    <s v="Epic Value Meals for 1-2 (up to Rs 22% off)"/>
    <s v="Gold Zinger Burger &amp; Saucy Popcorn Meal"/>
    <x v="1"/>
    <n v="687"/>
    <n v="4.4000000000000004"/>
    <n v="0"/>
  </r>
  <r>
    <x v="18"/>
    <x v="18"/>
    <x v="123"/>
    <x v="1"/>
    <x v="11"/>
    <s v="KFC"/>
    <s v="Shahastradhara"/>
    <s v="Epic Value Meals for 1-2 (up to Rs 22% off)"/>
    <s v="Gold Veg &amp; Paneer Zinger Burger Meal"/>
    <x v="0"/>
    <n v="648"/>
    <n v="4.4000000000000004"/>
    <n v="0"/>
  </r>
  <r>
    <x v="18"/>
    <x v="18"/>
    <x v="73"/>
    <x v="6"/>
    <x v="16"/>
    <s v="KFC"/>
    <s v="Shahastradhara"/>
    <s v="Epic Value Meals for 1-2 (up to Rs 22% off)"/>
    <s v="Trio Zinger Chicken Burgers Deal"/>
    <x v="1"/>
    <n v="629.20000000000005"/>
    <n v="4.4000000000000004"/>
    <n v="0"/>
  </r>
  <r>
    <x v="18"/>
    <x v="18"/>
    <x v="87"/>
    <x v="3"/>
    <x v="14"/>
    <s v="KFC"/>
    <s v="Shahastradhara"/>
    <s v="Epic Value Meals for 1-2 (up to Rs 22% off)"/>
    <s v="Saucy Popcorn x CarryMinati &amp; Rizz Fizz Meal"/>
    <x v="0"/>
    <n v="279"/>
    <n v="4.4000000000000004"/>
    <n v="0"/>
  </r>
  <r>
    <x v="18"/>
    <x v="18"/>
    <x v="239"/>
    <x v="4"/>
    <x v="10"/>
    <s v="KFC"/>
    <s v="Shahastradhara"/>
    <s v="Epic Value Meals for 1-2 (up to Rs 22% off)"/>
    <s v="Hazelnut Iced Cappuccino &amp; Medium Fries"/>
    <x v="0"/>
    <n v="308"/>
    <n v="4.4000000000000004"/>
    <n v="0"/>
  </r>
  <r>
    <x v="18"/>
    <x v="18"/>
    <x v="83"/>
    <x v="4"/>
    <x v="8"/>
    <s v="KFC"/>
    <s v="Shahastradhara"/>
    <s v="Epic Value Meals for 1-2 (up to Rs 22% off)"/>
    <s v="Iced Americano &amp; Regular Popcorn"/>
    <x v="0"/>
    <n v="294"/>
    <n v="3.7"/>
    <n v="1"/>
  </r>
  <r>
    <x v="18"/>
    <x v="18"/>
    <x v="180"/>
    <x v="3"/>
    <x v="19"/>
    <s v="KFC"/>
    <s v="Shahastradhara"/>
    <s v="Epic Value Meals for 1-2 (up to Rs 22% off)"/>
    <s v="Cold Coffee Reusable &amp; Veg Roll"/>
    <x v="0"/>
    <n v="338"/>
    <n v="4.4000000000000004"/>
    <n v="0"/>
  </r>
  <r>
    <x v="18"/>
    <x v="18"/>
    <x v="88"/>
    <x v="3"/>
    <x v="9"/>
    <s v="KFC"/>
    <s v="Shahastradhara"/>
    <s v="Epic Value Meals for 1-2 (up to Rs 22% off)"/>
    <s v="Classic Chicken Krisper Burger Combo"/>
    <x v="0"/>
    <n v="580"/>
    <n v="4.7"/>
    <n v="1"/>
  </r>
  <r>
    <x v="18"/>
    <x v="18"/>
    <x v="51"/>
    <x v="5"/>
    <x v="23"/>
    <s v="KFC"/>
    <s v="Shahastradhara"/>
    <s v="Epic Value Meals for 1-2 (up to Rs 22% off)"/>
    <s v="Chicken Bucket for Two"/>
    <x v="1"/>
    <n v="599.04999999999995"/>
    <n v="4"/>
    <n v="15"/>
  </r>
  <r>
    <x v="18"/>
    <x v="18"/>
    <x v="84"/>
    <x v="6"/>
    <x v="19"/>
    <s v="KFC"/>
    <s v="Shahastradhara"/>
    <s v="Epic Value Meals for 1-2 (up to Rs 22% off)"/>
    <s v="4 Pc Hot &amp; Crispy Pepsi Bottle Combo"/>
    <x v="1"/>
    <n v="519"/>
    <n v="4.4000000000000004"/>
    <n v="0"/>
  </r>
  <r>
    <x v="18"/>
    <x v="18"/>
    <x v="103"/>
    <x v="5"/>
    <x v="7"/>
    <s v="KFC"/>
    <s v="Shahastradhara"/>
    <s v="Epic Value Meals for 1-2 (up to Rs 22% off)"/>
    <s v="Chicken Mingles Bucket Meal"/>
    <x v="1"/>
    <n v="528.57000000000005"/>
    <n v="4.2"/>
    <n v="12"/>
  </r>
  <r>
    <x v="18"/>
    <x v="18"/>
    <x v="70"/>
    <x v="5"/>
    <x v="18"/>
    <s v="KFC"/>
    <s v="Shahastradhara"/>
    <s v="Epic Value Meals for 1-2 (up to Rs 22% off)"/>
    <s v="Classic Roll Mojito Meal"/>
    <x v="1"/>
    <n v="342.87"/>
    <n v="4.4000000000000004"/>
    <n v="0"/>
  </r>
  <r>
    <x v="18"/>
    <x v="18"/>
    <x v="102"/>
    <x v="0"/>
    <x v="20"/>
    <s v="KFC"/>
    <s v="Shahastradhara"/>
    <s v="Epic Value Meals for 1-2 (up to Rs 22% off)"/>
    <s v="Chicken Mingles Bucket"/>
    <x v="0"/>
    <n v="399.05"/>
    <n v="4.5"/>
    <n v="59"/>
  </r>
  <r>
    <x v="18"/>
    <x v="18"/>
    <x v="128"/>
    <x v="0"/>
    <x v="32"/>
    <s v="KFC"/>
    <s v="Shahastradhara"/>
    <s v="Epic Value Meals for 1-2 (up to Rs 22% off)"/>
    <s v="Chicken &amp; French Fries Bucket"/>
    <x v="1"/>
    <n v="299.05"/>
    <n v="4.4000000000000004"/>
    <n v="2"/>
  </r>
  <r>
    <x v="18"/>
    <x v="18"/>
    <x v="224"/>
    <x v="4"/>
    <x v="35"/>
    <s v="KFC"/>
    <s v="Shahastradhara"/>
    <s v="Epic Value Meals for 1-2 (up to Rs 22% off)"/>
    <s v="Chicken Popcorn &amp; French Fries Bucket"/>
    <x v="1"/>
    <n v="328.57"/>
    <n v="3.5"/>
    <n v="4"/>
  </r>
  <r>
    <x v="18"/>
    <x v="18"/>
    <x v="28"/>
    <x v="3"/>
    <x v="22"/>
    <s v="KFC"/>
    <s v="Shahastradhara"/>
    <s v="Epic Value Meals for 1-2 (up to Rs 22% off)"/>
    <s v="Classic Zinger Pepsi Bottle Combo"/>
    <x v="0"/>
    <n v="288.57"/>
    <n v="4.8"/>
    <n v="1"/>
  </r>
  <r>
    <x v="18"/>
    <x v="18"/>
    <x v="235"/>
    <x v="3"/>
    <x v="4"/>
    <s v="KFC"/>
    <s v="Shahastradhara"/>
    <s v="Epic Value Meals for 1-2 (up to Rs 22% off)"/>
    <s v="2 X Veg Krispers Burger Meal"/>
    <x v="0"/>
    <n v="299.05"/>
    <n v="4.0999999999999996"/>
    <n v="11"/>
  </r>
  <r>
    <x v="18"/>
    <x v="18"/>
    <x v="129"/>
    <x v="4"/>
    <x v="33"/>
    <s v="KFC"/>
    <s v="Shahastradhara"/>
    <s v="Epic Savings Bucket for 3-4 (up to 32% off)"/>
    <s v="All in One Chicken Bucket"/>
    <x v="0"/>
    <n v="579.04999999999995"/>
    <n v="4.5999999999999996"/>
    <n v="10"/>
  </r>
  <r>
    <x v="18"/>
    <x v="18"/>
    <x v="121"/>
    <x v="5"/>
    <x v="11"/>
    <s v="KFC"/>
    <s v="Shahastradhara"/>
    <s v="Epic Savings Bucket for 3-4 (up to 32% off)"/>
    <s v="Ultimate Savings Chicken Bucket"/>
    <x v="0"/>
    <n v="748.57"/>
    <n v="4.3"/>
    <n v="62"/>
  </r>
  <r>
    <x v="18"/>
    <x v="18"/>
    <x v="48"/>
    <x v="6"/>
    <x v="24"/>
    <s v="KFC"/>
    <s v="Shahastradhara"/>
    <s v="Epic Savings Bucket for 3-4 (up to 32% off)"/>
    <s v="Stay Home Chicken Bucket"/>
    <x v="1"/>
    <n v="828.57"/>
    <n v="5"/>
    <n v="4"/>
  </r>
  <r>
    <x v="18"/>
    <x v="18"/>
    <x v="166"/>
    <x v="0"/>
    <x v="22"/>
    <s v="KFC"/>
    <s v="Shahastradhara"/>
    <s v="Epic Savings Bucket for 3-4 (up to 32% off)"/>
    <s v="Big 12 - Chicken Bucket"/>
    <x v="0"/>
    <n v="799.05"/>
    <n v="4.7"/>
    <n v="25"/>
  </r>
  <r>
    <x v="18"/>
    <x v="18"/>
    <x v="47"/>
    <x v="4"/>
    <x v="4"/>
    <s v="KFC"/>
    <s v="Shahastradhara"/>
    <s v="Epic Savings Bucket for 3-4 (up to 32% off)"/>
    <s v="Big 8 - Chicken Bucket"/>
    <x v="0"/>
    <n v="748.57"/>
    <n v="4.4000000000000004"/>
    <n v="46"/>
  </r>
  <r>
    <x v="18"/>
    <x v="18"/>
    <x v="89"/>
    <x v="0"/>
    <x v="21"/>
    <s v="KFC"/>
    <s v="Shahastradhara"/>
    <s v="Rice Bowlz"/>
    <s v="HC Rice Bowlz"/>
    <x v="0"/>
    <n v="229.52"/>
    <n v="4.5"/>
    <n v="15"/>
  </r>
  <r>
    <x v="18"/>
    <x v="18"/>
    <x v="193"/>
    <x v="5"/>
    <x v="35"/>
    <s v="KFC"/>
    <s v="Shahastradhara"/>
    <s v="Rice Bowlz"/>
    <s v="Smoky Red Chicken Rice Bowl"/>
    <x v="0"/>
    <n v="229.52"/>
    <n v="4.5"/>
    <n v="41"/>
  </r>
  <r>
    <x v="18"/>
    <x v="18"/>
    <x v="84"/>
    <x v="6"/>
    <x v="19"/>
    <s v="KFC"/>
    <s v="Shahastradhara"/>
    <s v="Rice Bowlz"/>
    <s v="PC Rice Bowlz"/>
    <x v="1"/>
    <n v="229.52"/>
    <n v="4.5999999999999996"/>
    <n v="63"/>
  </r>
  <r>
    <x v="18"/>
    <x v="18"/>
    <x v="44"/>
    <x v="2"/>
    <x v="26"/>
    <s v="KFC"/>
    <s v="Shahastradhara"/>
    <s v="Rice Bowlz"/>
    <s v="Veg Rice Bowlz"/>
    <x v="1"/>
    <n v="199.05"/>
    <n v="4.3"/>
    <n v="46"/>
  </r>
  <r>
    <x v="18"/>
    <x v="18"/>
    <x v="172"/>
    <x v="0"/>
    <x v="24"/>
    <s v="KFC"/>
    <s v="Shahastradhara"/>
    <s v="Rice Bowlz"/>
    <s v="Plain Rice Bowl"/>
    <x v="0"/>
    <n v="139.05000000000001"/>
    <n v="2.4"/>
    <n v="5"/>
  </r>
  <r>
    <x v="18"/>
    <x v="18"/>
    <x v="36"/>
    <x v="1"/>
    <x v="24"/>
    <s v="KFC"/>
    <s v="Shahastradhara"/>
    <s v="Hot &amp; Crispy Chicken &amp; Wings"/>
    <s v="Hot &amp; Crispy Chicken - 8 pcs"/>
    <x v="1"/>
    <n v="799.05"/>
    <n v="4.4000000000000004"/>
    <n v="3"/>
  </r>
  <r>
    <x v="18"/>
    <x v="18"/>
    <x v="83"/>
    <x v="4"/>
    <x v="8"/>
    <s v="KFC"/>
    <s v="Shahastradhara"/>
    <s v="Hot &amp; Crispy Chicken &amp; Wings"/>
    <s v="Hot &amp; Crispy Chicken -6pc"/>
    <x v="0"/>
    <n v="639.04999999999995"/>
    <n v="4.4000000000000004"/>
    <n v="10"/>
  </r>
  <r>
    <x v="18"/>
    <x v="18"/>
    <x v="20"/>
    <x v="5"/>
    <x v="17"/>
    <s v="KFC"/>
    <s v="Shahastradhara"/>
    <s v="Hot &amp; Crispy Chicken &amp; Wings"/>
    <s v="Hot &amp; Crispy Chicken-4pc"/>
    <x v="1"/>
    <n v="448.57"/>
    <n v="4.4000000000000004"/>
    <n v="44"/>
  </r>
  <r>
    <x v="18"/>
    <x v="18"/>
    <x v="169"/>
    <x v="3"/>
    <x v="33"/>
    <s v="KFC"/>
    <s v="Shahastradhara"/>
    <s v="Hot &amp; Crispy Chicken &amp; Wings"/>
    <s v="Hot &amp; Crispy Chicken -2pc"/>
    <x v="1"/>
    <n v="229.52"/>
    <n v="4.5"/>
    <n v="66"/>
  </r>
  <r>
    <x v="18"/>
    <x v="18"/>
    <x v="101"/>
    <x v="1"/>
    <x v="22"/>
    <s v="KFC"/>
    <s v="Shahastradhara"/>
    <s v="Hot &amp; Crispy Chicken &amp; Wings"/>
    <s v="Hot Chicken Wings - 4pc"/>
    <x v="1"/>
    <n v="184.76"/>
    <n v="4.0999999999999996"/>
    <n v="221"/>
  </r>
  <r>
    <x v="18"/>
    <x v="18"/>
    <x v="233"/>
    <x v="1"/>
    <x v="10"/>
    <s v="KFC"/>
    <s v="Shahastradhara"/>
    <s v="Hot &amp; Crispy Chicken &amp; Wings"/>
    <s v="Hot &amp; Crispy Chicken-1pc"/>
    <x v="0"/>
    <n v="119.05"/>
    <n v="4.5"/>
    <n v="49"/>
  </r>
  <r>
    <x v="18"/>
    <x v="18"/>
    <x v="127"/>
    <x v="4"/>
    <x v="17"/>
    <s v="KFC"/>
    <s v="Shahastradhara"/>
    <s v="Boneless Chicken Popcorn"/>
    <s v="Full House Popcorn Chicken Bucket"/>
    <x v="0"/>
    <n v="1200"/>
    <n v="4.4000000000000004"/>
    <n v="0"/>
  </r>
  <r>
    <x v="18"/>
    <x v="18"/>
    <x v="3"/>
    <x v="1"/>
    <x v="3"/>
    <s v="KFC"/>
    <s v="Shahastradhara"/>
    <s v="Boneless Chicken Popcorn"/>
    <s v="Saucy Popcorn x CarryMinati"/>
    <x v="1"/>
    <n v="229"/>
    <n v="4.4000000000000004"/>
    <n v="9"/>
  </r>
  <r>
    <x v="18"/>
    <x v="18"/>
    <x v="57"/>
    <x v="2"/>
    <x v="1"/>
    <s v="KFC"/>
    <s v="Shahastradhara"/>
    <s v="Boneless Chicken Popcorn"/>
    <s v="Chicken Popcorn - Large"/>
    <x v="1"/>
    <n v="248.57"/>
    <n v="4.3"/>
    <n v="114"/>
  </r>
  <r>
    <x v="18"/>
    <x v="18"/>
    <x v="125"/>
    <x v="0"/>
    <x v="13"/>
    <s v="KFC"/>
    <s v="Shahastradhara"/>
    <s v="Boneless Chicken Popcorn"/>
    <s v="Chicken Popcorn - Medium"/>
    <x v="1"/>
    <n v="199.05"/>
    <n v="4.4000000000000004"/>
    <n v="148"/>
  </r>
  <r>
    <x v="18"/>
    <x v="18"/>
    <x v="178"/>
    <x v="4"/>
    <x v="29"/>
    <s v="KFC"/>
    <s v="Shahastradhara"/>
    <s v="Boneless Chicken Popcorn"/>
    <s v="Chicken Popcorn - Regular"/>
    <x v="1"/>
    <n v="124.76"/>
    <n v="4.3"/>
    <n v="56"/>
  </r>
  <r>
    <x v="18"/>
    <x v="18"/>
    <x v="74"/>
    <x v="2"/>
    <x v="9"/>
    <s v="KFC"/>
    <s v="Shahastradhara"/>
    <s v="Grilled Smoky Red Chicken"/>
    <s v="5 Pc Smoky Chicken Mojito Combo"/>
    <x v="1"/>
    <n v="627.66"/>
    <n v="4.2"/>
    <n v="1"/>
  </r>
  <r>
    <x v="18"/>
    <x v="18"/>
    <x v="39"/>
    <x v="2"/>
    <x v="5"/>
    <s v="KFC"/>
    <s v="Shahastradhara"/>
    <s v="Grilled Smoky Red Chicken"/>
    <s v="Smoky Red Grilled Chicken - 5 pc"/>
    <x v="0"/>
    <n v="548.57000000000005"/>
    <n v="4.3"/>
    <n v="39"/>
  </r>
  <r>
    <x v="18"/>
    <x v="18"/>
    <x v="77"/>
    <x v="6"/>
    <x v="11"/>
    <s v="KFC"/>
    <s v="Shahastradhara"/>
    <s v="Grilled Smoky Red Chicken"/>
    <s v="Smoky Red Grilled Chicken - 2 pc"/>
    <x v="1"/>
    <n v="248.57"/>
    <n v="4.3"/>
    <n v="34"/>
  </r>
  <r>
    <x v="18"/>
    <x v="18"/>
    <x v="213"/>
    <x v="3"/>
    <x v="3"/>
    <s v="KFC"/>
    <s v="Shahastradhara"/>
    <s v="Grilled Smoky Red Chicken"/>
    <s v="Smoky Red Grilled Chicken - 1 pc"/>
    <x v="0"/>
    <n v="124.76"/>
    <n v="4.4000000000000004"/>
    <n v="16"/>
  </r>
  <r>
    <x v="18"/>
    <x v="18"/>
    <x v="110"/>
    <x v="5"/>
    <x v="16"/>
    <s v="KFC"/>
    <s v="Shahastradhara"/>
    <s v="Sides and Dips"/>
    <s v="Peri Peri chicken strips - 3 pc"/>
    <x v="0"/>
    <n v="179.05"/>
    <n v="5"/>
    <n v="19"/>
  </r>
  <r>
    <x v="18"/>
    <x v="18"/>
    <x v="96"/>
    <x v="4"/>
    <x v="21"/>
    <s v="KFC"/>
    <s v="Shahastradhara"/>
    <s v="Sides and Dips"/>
    <s v="Gold Edition Regular Fries"/>
    <x v="0"/>
    <n v="149"/>
    <n v="4.3"/>
    <n v="2"/>
  </r>
  <r>
    <x v="18"/>
    <x v="18"/>
    <x v="239"/>
    <x v="4"/>
    <x v="10"/>
    <s v="KFC"/>
    <s v="Shahastradhara"/>
    <s v="Sides and Dips"/>
    <s v="2 pc Veg Patty"/>
    <x v="1"/>
    <n v="155.24"/>
    <n v="3.5"/>
    <n v="10"/>
  </r>
  <r>
    <x v="18"/>
    <x v="18"/>
    <x v="135"/>
    <x v="0"/>
    <x v="5"/>
    <s v="KFC"/>
    <s v="Shahastradhara"/>
    <s v="Sides and Dips"/>
    <s v="Spicy Mix French Fries - Large"/>
    <x v="1"/>
    <n v="139.05000000000001"/>
    <n v="4.8"/>
    <n v="9"/>
  </r>
  <r>
    <x v="18"/>
    <x v="18"/>
    <x v="83"/>
    <x v="4"/>
    <x v="8"/>
    <s v="KFC"/>
    <s v="Shahastradhara"/>
    <s v="Sides and Dips"/>
    <s v="French Fries - Large"/>
    <x v="1"/>
    <n v="139.05000000000001"/>
    <n v="4.5999999999999996"/>
    <n v="71"/>
  </r>
  <r>
    <x v="18"/>
    <x v="18"/>
    <x v="40"/>
    <x v="3"/>
    <x v="25"/>
    <s v="KFC"/>
    <s v="Shahastradhara"/>
    <s v="Sides and Dips"/>
    <s v="Spicy Mix French Fries - Medium"/>
    <x v="1"/>
    <n v="114.29"/>
    <n v="4.7"/>
    <n v="7"/>
  </r>
  <r>
    <x v="18"/>
    <x v="18"/>
    <x v="223"/>
    <x v="6"/>
    <x v="8"/>
    <s v="KFC"/>
    <s v="Shahastradhara"/>
    <s v="Sides and Dips"/>
    <s v="French Fries - Medium"/>
    <x v="1"/>
    <n v="99.05"/>
    <n v="4.7"/>
    <n v="37"/>
  </r>
  <r>
    <x v="18"/>
    <x v="18"/>
    <x v="199"/>
    <x v="6"/>
    <x v="6"/>
    <s v="KFC"/>
    <s v="Shahastradhara"/>
    <s v="Sides and Dips"/>
    <s v="Pack of 4 Dips -20gm each"/>
    <x v="1"/>
    <n v="109.52"/>
    <n v="4.7"/>
    <n v="2"/>
  </r>
  <r>
    <x v="18"/>
    <x v="18"/>
    <x v="74"/>
    <x v="2"/>
    <x v="9"/>
    <s v="KFC"/>
    <s v="Shahastradhara"/>
    <s v="Sides and Dips"/>
    <s v="Pack of 2 Dips-20gm each"/>
    <x v="1"/>
    <n v="57.14"/>
    <n v="4.7"/>
    <n v="4"/>
  </r>
  <r>
    <x v="18"/>
    <x v="18"/>
    <x v="185"/>
    <x v="4"/>
    <x v="2"/>
    <s v="KFC"/>
    <s v="Shahastradhara"/>
    <s v="Sides and Dips"/>
    <s v="Tandoori Flavour Dip - 20 gm"/>
    <x v="0"/>
    <n v="28.57"/>
    <n v="4.2"/>
    <n v="40"/>
  </r>
  <r>
    <x v="18"/>
    <x v="18"/>
    <x v="88"/>
    <x v="3"/>
    <x v="9"/>
    <s v="KFC"/>
    <s v="Shahastradhara"/>
    <s v="Desserts &amp; Beverages"/>
    <s v="7UP RizzFizz"/>
    <x v="1"/>
    <n v="129"/>
    <n v="3.9"/>
    <n v="2"/>
  </r>
  <r>
    <x v="18"/>
    <x v="18"/>
    <x v="189"/>
    <x v="5"/>
    <x v="6"/>
    <s v="KFC"/>
    <s v="Shahastradhara"/>
    <s v="Desserts &amp; Beverages"/>
    <s v="Hazelnut Iced Cappuccino reusable"/>
    <x v="1"/>
    <n v="209"/>
    <n v="4.4000000000000004"/>
    <n v="0"/>
  </r>
  <r>
    <x v="18"/>
    <x v="18"/>
    <x v="237"/>
    <x v="0"/>
    <x v="4"/>
    <s v="KFC"/>
    <s v="Shahastradhara"/>
    <s v="Desserts &amp; Beverages"/>
    <s v="Hazelnut Iced Americano reusable"/>
    <x v="1"/>
    <n v="179"/>
    <n v="4.4000000000000004"/>
    <n v="0"/>
  </r>
  <r>
    <x v="18"/>
    <x v="18"/>
    <x v="57"/>
    <x v="2"/>
    <x v="1"/>
    <s v="KFC"/>
    <s v="Shahastradhara"/>
    <s v="Desserts &amp; Beverages"/>
    <s v="Cold Coffee Reusable Bottle"/>
    <x v="1"/>
    <n v="199"/>
    <n v="4.5999999999999996"/>
    <n v="4"/>
  </r>
  <r>
    <x v="18"/>
    <x v="18"/>
    <x v="114"/>
    <x v="5"/>
    <x v="5"/>
    <s v="KFC"/>
    <s v="Shahastradhara"/>
    <s v="Desserts &amp; Beverages"/>
    <s v="Virgin Mojito Reusable Bottle"/>
    <x v="1"/>
    <n v="108.57"/>
    <n v="4.2"/>
    <n v="1"/>
  </r>
  <r>
    <x v="18"/>
    <x v="18"/>
    <x v="200"/>
    <x v="6"/>
    <x v="21"/>
    <s v="KFC"/>
    <s v="Shahastradhara"/>
    <s v="Desserts &amp; Beverages"/>
    <s v="Masala Pepsi Reusable Bottle"/>
    <x v="1"/>
    <n v="108.57"/>
    <n v="3.8"/>
    <n v="3"/>
  </r>
  <r>
    <x v="18"/>
    <x v="18"/>
    <x v="229"/>
    <x v="2"/>
    <x v="10"/>
    <s v="KFC"/>
    <s v="Shahastradhara"/>
    <s v="Desserts &amp; Beverages"/>
    <s v="Dew Mojito Reusable Bottle"/>
    <x v="1"/>
    <n v="108.57"/>
    <n v="5"/>
    <n v="3"/>
  </r>
  <r>
    <x v="18"/>
    <x v="18"/>
    <x v="31"/>
    <x v="2"/>
    <x v="6"/>
    <s v="KFC"/>
    <s v="Shahastradhara"/>
    <s v="Desserts &amp; Beverages"/>
    <s v="Pepsi Reusable Bottle"/>
    <x v="1"/>
    <n v="108.57"/>
    <n v="4.4000000000000004"/>
    <n v="0"/>
  </r>
  <r>
    <x v="18"/>
    <x v="18"/>
    <x v="63"/>
    <x v="4"/>
    <x v="11"/>
    <s v="KFC"/>
    <s v="Shahastradhara"/>
    <s v="Desserts &amp; Beverages"/>
    <s v="7Up Reusable Bottle"/>
    <x v="0"/>
    <n v="99"/>
    <n v="4.4000000000000004"/>
    <n v="0"/>
  </r>
  <r>
    <x v="18"/>
    <x v="18"/>
    <x v="2"/>
    <x v="2"/>
    <x v="2"/>
    <s v="KFC"/>
    <s v="Shahastradhara"/>
    <s v="Desserts &amp; Beverages"/>
    <s v="Mirinda Reusable Bottle"/>
    <x v="0"/>
    <n v="99"/>
    <n v="4.4000000000000004"/>
    <n v="0"/>
  </r>
  <r>
    <x v="18"/>
    <x v="18"/>
    <x v="227"/>
    <x v="6"/>
    <x v="4"/>
    <s v="KFC"/>
    <s v="Shahastradhara"/>
    <s v="Desserts &amp; Beverages"/>
    <s v="Mountain Dew Reusable Bottle"/>
    <x v="0"/>
    <n v="99"/>
    <n v="4.4000000000000004"/>
    <n v="0"/>
  </r>
  <r>
    <x v="18"/>
    <x v="18"/>
    <x v="129"/>
    <x v="4"/>
    <x v="33"/>
    <s v="KFC"/>
    <s v="Shahastradhara"/>
    <s v="Desserts &amp; Beverages"/>
    <s v="Chocolate Lava Cake"/>
    <x v="0"/>
    <n v="119.05"/>
    <n v="4.3"/>
    <n v="48"/>
  </r>
  <r>
    <x v="18"/>
    <x v="18"/>
    <x v="141"/>
    <x v="5"/>
    <x v="29"/>
    <s v="KFC"/>
    <s v="Shahastradhara"/>
    <s v="Desserts &amp; Beverages"/>
    <s v="Choco Mud Pie"/>
    <x v="0"/>
    <n v="139.05000000000001"/>
    <n v="4.9000000000000004"/>
    <n v="15"/>
  </r>
  <r>
    <x v="18"/>
    <x v="18"/>
    <x v="234"/>
    <x v="3"/>
    <x v="26"/>
    <s v="KFC"/>
    <s v="Shahastradhara"/>
    <s v="Desserts &amp; Beverages"/>
    <s v="Mousse Cake (Coffee flavoured"/>
    <x v="0"/>
    <n v="139.05000000000001"/>
    <n v="4.0999999999999996"/>
    <n v="8"/>
  </r>
  <r>
    <x v="18"/>
    <x v="18"/>
    <x v="22"/>
    <x v="0"/>
    <x v="19"/>
    <s v="KFC"/>
    <s v="Shahastradhara"/>
    <s v="Desserts &amp; Beverages"/>
    <s v="Pepsi PET 475ml"/>
    <x v="0"/>
    <n v="57.14"/>
    <n v="4.5"/>
    <n v="61"/>
  </r>
  <r>
    <x v="18"/>
    <x v="18"/>
    <x v="40"/>
    <x v="3"/>
    <x v="25"/>
    <s v="KFC"/>
    <s v="Shahastradhara"/>
    <s v="Desserts &amp; Beverages"/>
    <s v="Pepsi Can 330 ml"/>
    <x v="0"/>
    <n v="66.67"/>
    <n v="4.4000000000000004"/>
    <n v="0"/>
  </r>
  <r>
    <x v="18"/>
    <x v="18"/>
    <x v="76"/>
    <x v="2"/>
    <x v="22"/>
    <s v="KFC"/>
    <s v="Shahastradhara"/>
    <s v="Desserts &amp; Beverages"/>
    <s v="7UP Can 330 ml"/>
    <x v="0"/>
    <n v="66.67"/>
    <n v="4.3"/>
    <n v="1"/>
  </r>
  <r>
    <x v="18"/>
    <x v="18"/>
    <x v="1"/>
    <x v="1"/>
    <x v="1"/>
    <s v="KFC"/>
    <s v="Shahastradhara"/>
    <s v="Desserts &amp; Beverages"/>
    <s v="Pepsi Black Can 330 ml"/>
    <x v="0"/>
    <n v="66.67"/>
    <n v="4.4000000000000004"/>
    <n v="0"/>
  </r>
  <r>
    <x v="18"/>
    <x v="18"/>
    <x v="241"/>
    <x v="1"/>
    <x v="12"/>
    <s v="KFC"/>
    <s v="Shahastradhara"/>
    <s v="Desserts &amp; Beverages"/>
    <s v="Pepsi 475ml Pet"/>
    <x v="0"/>
    <n v="57.14"/>
    <n v="4.5"/>
    <n v="9"/>
  </r>
  <r>
    <x v="18"/>
    <x v="18"/>
    <x v="209"/>
    <x v="1"/>
    <x v="2"/>
    <s v="KFC"/>
    <s v="Shahastradhara"/>
    <s v="Desserts &amp; Beverages"/>
    <s v="Mirinda Can 330 ml"/>
    <x v="0"/>
    <n v="66.67"/>
    <n v="4.4000000000000004"/>
    <n v="0"/>
  </r>
  <r>
    <x v="18"/>
    <x v="18"/>
    <x v="94"/>
    <x v="2"/>
    <x v="4"/>
    <s v="The Belgian Waffle Co."/>
    <s v="Jakhan"/>
    <s v="Recommended"/>
    <s v="Nutella Overload"/>
    <x v="0"/>
    <n v="280"/>
    <n v="4.4000000000000004"/>
    <n v="0"/>
  </r>
  <r>
    <x v="18"/>
    <x v="18"/>
    <x v="114"/>
    <x v="5"/>
    <x v="5"/>
    <s v="The Belgian Waffle Co."/>
    <s v="Jakhan"/>
    <s v="Recommended"/>
    <s v="Death By Choco-rush"/>
    <x v="0"/>
    <n v="265"/>
    <n v="4.4000000000000004"/>
    <n v="0"/>
  </r>
  <r>
    <x v="18"/>
    <x v="18"/>
    <x v="41"/>
    <x v="1"/>
    <x v="17"/>
    <s v="The Belgian Waffle Co."/>
    <s v="Jakhan"/>
    <s v="Recommended"/>
    <s v="KitKat Affair"/>
    <x v="0"/>
    <n v="245"/>
    <n v="4.4000000000000004"/>
    <n v="0"/>
  </r>
  <r>
    <x v="18"/>
    <x v="18"/>
    <x v="167"/>
    <x v="3"/>
    <x v="28"/>
    <s v="The Belgian Waffle Co."/>
    <s v="Jakhan"/>
    <s v="Recommended"/>
    <s v="Almond Fudge Brownie"/>
    <x v="0"/>
    <n v="245"/>
    <n v="4.4000000000000004"/>
    <n v="0"/>
  </r>
  <r>
    <x v="18"/>
    <x v="18"/>
    <x v="105"/>
    <x v="4"/>
    <x v="27"/>
    <s v="The Belgian Waffle Co."/>
    <s v="Jakhan"/>
    <s v="Recommended"/>
    <s v="Oreo Shake"/>
    <x v="0"/>
    <n v="175"/>
    <n v="4.7"/>
    <n v="5"/>
  </r>
  <r>
    <x v="18"/>
    <x v="18"/>
    <x v="113"/>
    <x v="5"/>
    <x v="8"/>
    <s v="The Belgian Waffle Co."/>
    <s v="Jakhan"/>
    <s v="Recommended"/>
    <s v="Blueberry White Choco Shake"/>
    <x v="0"/>
    <n v="185"/>
    <n v="3.1"/>
    <n v="1"/>
  </r>
  <r>
    <x v="18"/>
    <x v="18"/>
    <x v="192"/>
    <x v="1"/>
    <x v="29"/>
    <s v="The Belgian Waffle Co."/>
    <s v="Jakhan"/>
    <s v="Recommended"/>
    <s v="KitKat Shake"/>
    <x v="0"/>
    <n v="185"/>
    <n v="4.7"/>
    <n v="3"/>
  </r>
  <r>
    <x v="18"/>
    <x v="18"/>
    <x v="61"/>
    <x v="2"/>
    <x v="28"/>
    <s v="The Belgian Waffle Co."/>
    <s v="Jakhan"/>
    <s v="Recommended"/>
    <s v="Nutella Shake"/>
    <x v="0"/>
    <n v="185"/>
    <n v="3.6"/>
    <n v="1"/>
  </r>
  <r>
    <x v="18"/>
    <x v="18"/>
    <x v="181"/>
    <x v="6"/>
    <x v="27"/>
    <s v="The Belgian Waffle Co."/>
    <s v="Jakhan"/>
    <s v="Recommended"/>
    <s v="Belgian Chocomelt Shake"/>
    <x v="0"/>
    <n v="175"/>
    <n v="3.7"/>
    <n v="6"/>
  </r>
  <r>
    <x v="18"/>
    <x v="18"/>
    <x v="117"/>
    <x v="2"/>
    <x v="18"/>
    <s v="The Belgian Waffle Co."/>
    <s v="Jakhan"/>
    <s v="Recommended"/>
    <s v="Signature Cold Coffee"/>
    <x v="0"/>
    <n v="155"/>
    <n v="5"/>
    <n v="8"/>
  </r>
  <r>
    <x v="18"/>
    <x v="18"/>
    <x v="10"/>
    <x v="0"/>
    <x v="9"/>
    <s v="The Belgian Waffle Co."/>
    <s v="Jakhan"/>
    <s v="Recommended"/>
    <s v="Lemon - Iced Tea"/>
    <x v="0"/>
    <n v="115"/>
    <n v="5"/>
    <n v="6"/>
  </r>
  <r>
    <x v="18"/>
    <x v="18"/>
    <x v="134"/>
    <x v="6"/>
    <x v="22"/>
    <s v="The Belgian Waffle Co."/>
    <s v="Jakhan"/>
    <s v="Recommended"/>
    <s v="Peach - Iced Tea"/>
    <x v="0"/>
    <n v="115"/>
    <n v="4.0999999999999996"/>
    <n v="7"/>
  </r>
  <r>
    <x v="18"/>
    <x v="18"/>
    <x v="32"/>
    <x v="0"/>
    <x v="1"/>
    <s v="The Belgian Waffle Co."/>
    <s v="Jakhan"/>
    <s v="Recommended"/>
    <s v="Mini Treats"/>
    <x v="0"/>
    <n v="625"/>
    <n v="5"/>
    <n v="9"/>
  </r>
  <r>
    <x v="18"/>
    <x v="18"/>
    <x v="89"/>
    <x v="0"/>
    <x v="21"/>
    <s v="The Belgian Waffle Co."/>
    <s v="Jakhan"/>
    <s v="Recommended"/>
    <s v="Make At Home @ Rs.375"/>
    <x v="0"/>
    <n v="375"/>
    <n v="4.4000000000000004"/>
    <n v="0"/>
  </r>
  <r>
    <x v="18"/>
    <x v="18"/>
    <x v="198"/>
    <x v="0"/>
    <x v="25"/>
    <s v="The Belgian Waffle Co."/>
    <s v="Jakhan"/>
    <s v="Recommended"/>
    <s v="Make At Home @ Rs.349"/>
    <x v="0"/>
    <n v="349"/>
    <n v="4.4000000000000004"/>
    <n v="0"/>
  </r>
  <r>
    <x v="18"/>
    <x v="18"/>
    <x v="97"/>
    <x v="4"/>
    <x v="15"/>
    <s v="The Belgian Waffle Co."/>
    <s v="Jakhan"/>
    <s v="Recommended"/>
    <s v="Mini Waffle Box of 4 - Chocoholic's"/>
    <x v="0"/>
    <n v="365"/>
    <n v="4.3"/>
    <n v="7"/>
  </r>
  <r>
    <x v="18"/>
    <x v="18"/>
    <x v="179"/>
    <x v="3"/>
    <x v="7"/>
    <s v="The Belgian Waffle Co."/>
    <s v="Jakhan"/>
    <s v="Recommended"/>
    <s v="Mini Waffle Box of 6 - Chocoholic's"/>
    <x v="0"/>
    <n v="525"/>
    <n v="5"/>
    <n v="4"/>
  </r>
  <r>
    <x v="18"/>
    <x v="18"/>
    <x v="234"/>
    <x v="3"/>
    <x v="26"/>
    <s v="The Belgian Waffle Co."/>
    <s v="Jakhan"/>
    <s v="Recommended"/>
    <s v="Mini Waffle Box of 6 - Assorted"/>
    <x v="0"/>
    <n v="525"/>
    <n v="4.9000000000000004"/>
    <n v="8"/>
  </r>
  <r>
    <x v="18"/>
    <x v="18"/>
    <x v="98"/>
    <x v="6"/>
    <x v="9"/>
    <s v="The Belgian Waffle Co."/>
    <s v="Jakhan"/>
    <s v="Recommended"/>
    <s v="Mini Waffle Box of 4 - Assorted"/>
    <x v="0"/>
    <n v="365"/>
    <n v="4.5"/>
    <n v="21"/>
  </r>
  <r>
    <x v="18"/>
    <x v="18"/>
    <x v="15"/>
    <x v="1"/>
    <x v="13"/>
    <s v="The Belgian Waffle Co."/>
    <s v="Jakhan"/>
    <s v="Recommended"/>
    <s v="Mini Waffle Box of 4 - Premium Assorted"/>
    <x v="0"/>
    <n v="375"/>
    <n v="5"/>
    <n v="4"/>
  </r>
  <r>
    <x v="18"/>
    <x v="18"/>
    <x v="170"/>
    <x v="2"/>
    <x v="30"/>
    <s v="La Pino'z Pizza"/>
    <s v="PACIFIC HILLS"/>
    <s v="Recommended"/>
    <s v="Regular Margherita + Cheese Garlic Bread + Soft Drink"/>
    <x v="0"/>
    <n v="265"/>
    <n v="3.8"/>
    <n v="45"/>
  </r>
  <r>
    <x v="18"/>
    <x v="18"/>
    <x v="95"/>
    <x v="0"/>
    <x v="17"/>
    <s v="La Pino'z Pizza"/>
    <s v="PACIFIC HILLS"/>
    <s v="Recommended"/>
    <s v="Slice Spring Fling + Cheese Garlic Bread + Soft Drink"/>
    <x v="0"/>
    <n v="289"/>
    <n v="4.4000000000000004"/>
    <n v="30"/>
  </r>
  <r>
    <x v="18"/>
    <x v="18"/>
    <x v="111"/>
    <x v="1"/>
    <x v="20"/>
    <s v="La Pino'z Pizza"/>
    <s v="PACIFIC HILLS"/>
    <s v="Recommended"/>
    <s v="Cheesy 7 + Cheese Garlic Bread + Soft Drink"/>
    <x v="0"/>
    <n v="349"/>
    <n v="4.3"/>
    <n v="6"/>
  </r>
  <r>
    <x v="18"/>
    <x v="18"/>
    <x v="138"/>
    <x v="1"/>
    <x v="21"/>
    <s v="La Pino'z Pizza"/>
    <s v="PACIFIC HILLS"/>
    <s v="Recommended"/>
    <s v="Slice Exotic Bbq+ Cheese Garlic Bread + Soft Drink"/>
    <x v="0"/>
    <n v="299"/>
    <n v="4.5999999999999996"/>
    <n v="7"/>
  </r>
  <r>
    <x v="18"/>
    <x v="18"/>
    <x v="98"/>
    <x v="6"/>
    <x v="9"/>
    <s v="La Pino'z Pizza"/>
    <s v="PACIFIC HILLS"/>
    <s v="Recommended"/>
    <s v="Slice Chicago Delight + Cheese Garlic Bread + Soft Drink"/>
    <x v="0"/>
    <n v="349"/>
    <n v="4.4000000000000004"/>
    <n v="0"/>
  </r>
  <r>
    <x v="18"/>
    <x v="18"/>
    <x v="234"/>
    <x v="3"/>
    <x v="26"/>
    <s v="La Pino'z Pizza"/>
    <s v="PACIFIC HILLS"/>
    <s v="Recommended"/>
    <s v="Onion Pizza + Sweet Corn Pizza + Cheese Garlic Bread + Soft Drink"/>
    <x v="0"/>
    <n v="329"/>
    <n v="4.0999999999999996"/>
    <n v="62"/>
  </r>
  <r>
    <x v="18"/>
    <x v="18"/>
    <x v="201"/>
    <x v="5"/>
    <x v="27"/>
    <s v="La Pino'z Pizza"/>
    <s v="PACIFIC HILLS"/>
    <s v="Recommended"/>
    <s v="Onion Pizza + Sweet Corn Pizza + Choco Lava + Soft Drink"/>
    <x v="0"/>
    <n v="329"/>
    <n v="2.8"/>
    <n v="9"/>
  </r>
  <r>
    <x v="18"/>
    <x v="18"/>
    <x v="105"/>
    <x v="4"/>
    <x v="27"/>
    <s v="La Pino'z Pizza"/>
    <s v="PACIFIC HILLS"/>
    <s v="Recommended"/>
    <s v="Onion Chicken Tikka Pizza+sweet Corn Pizza+garlic Bread+soft Drink"/>
    <x v="0"/>
    <n v="349"/>
    <n v="3.7"/>
    <n v="5"/>
  </r>
  <r>
    <x v="18"/>
    <x v="18"/>
    <x v="213"/>
    <x v="3"/>
    <x v="3"/>
    <s v="La Pino'z Pizza"/>
    <s v="PACIFIC HILLS"/>
    <s v="Recommended"/>
    <s v="Onion Chicken Tikka Pizza + Mutton Keema + Garlic Bread + Soft Drink"/>
    <x v="0"/>
    <n v="409"/>
    <n v="3.9"/>
    <n v="1"/>
  </r>
  <r>
    <x v="18"/>
    <x v="18"/>
    <x v="35"/>
    <x v="4"/>
    <x v="23"/>
    <s v="La Pino'z Pizza"/>
    <s v="PACIFIC HILLS"/>
    <s v="Recommended"/>
    <s v="Onion Pizza+sweet Corn Pizza+capsicum Pizza+garlic Bread+soft Drink"/>
    <x v="0"/>
    <n v="439"/>
    <n v="4.5999999999999996"/>
    <n v="11"/>
  </r>
  <r>
    <x v="18"/>
    <x v="18"/>
    <x v="81"/>
    <x v="5"/>
    <x v="30"/>
    <s v="La Pino'z Pizza"/>
    <s v="PACIFIC HILLS"/>
    <s v="Recommended"/>
    <s v="Margherita Pizza"/>
    <x v="0"/>
    <n v="120"/>
    <n v="3.3"/>
    <n v="5"/>
  </r>
  <r>
    <x v="18"/>
    <x v="18"/>
    <x v="25"/>
    <x v="5"/>
    <x v="21"/>
    <s v="La Pino'z Pizza"/>
    <s v="PACIFIC HILLS"/>
    <s v="Recommended"/>
    <s v="Country Side Pizza"/>
    <x v="0"/>
    <n v="196"/>
    <n v="4.8"/>
    <n v="16"/>
  </r>
  <r>
    <x v="18"/>
    <x v="18"/>
    <x v="125"/>
    <x v="0"/>
    <x v="13"/>
    <s v="La Pino'z Pizza"/>
    <s v="PACIFIC HILLS"/>
    <s v="Recommended"/>
    <s v="Garden Delight Pizza"/>
    <x v="0"/>
    <n v="196"/>
    <n v="3.6"/>
    <n v="55"/>
  </r>
  <r>
    <x v="18"/>
    <x v="18"/>
    <x v="10"/>
    <x v="0"/>
    <x v="9"/>
    <s v="La Pino'z Pizza"/>
    <s v="PACIFIC HILLS"/>
    <s v="Recommended"/>
    <s v="Lovers Bite Pizza"/>
    <x v="0"/>
    <n v="175"/>
    <n v="4.4000000000000004"/>
    <n v="15"/>
  </r>
  <r>
    <x v="18"/>
    <x v="18"/>
    <x v="193"/>
    <x v="5"/>
    <x v="35"/>
    <s v="La Pino'z Pizza"/>
    <s v="PACIFIC HILLS"/>
    <s v="Recommended"/>
    <s v="Spring Fling Pizza"/>
    <x v="0"/>
    <n v="175"/>
    <n v="2.9"/>
    <n v="9"/>
  </r>
  <r>
    <x v="18"/>
    <x v="18"/>
    <x v="158"/>
    <x v="1"/>
    <x v="19"/>
    <s v="La Pino'z Pizza"/>
    <s v="PACIFIC HILLS"/>
    <s v="Recommended"/>
    <s v="Veg.hawaiian Pizza"/>
    <x v="0"/>
    <n v="175"/>
    <n v="4.5999999999999996"/>
    <n v="10"/>
  </r>
  <r>
    <x v="18"/>
    <x v="18"/>
    <x v="242"/>
    <x v="5"/>
    <x v="26"/>
    <s v="La Pino'z Pizza"/>
    <s v="PACIFIC HILLS"/>
    <s v="Recommended"/>
    <s v="Burn To Hell Pizza"/>
    <x v="0"/>
    <n v="235"/>
    <n v="4"/>
    <n v="16"/>
  </r>
  <r>
    <x v="18"/>
    <x v="18"/>
    <x v="53"/>
    <x v="5"/>
    <x v="19"/>
    <s v="La Pino'z Pizza"/>
    <s v="PACIFIC HILLS"/>
    <s v="Recommended"/>
    <s v="Farm Villa Pizza"/>
    <x v="0"/>
    <n v="235"/>
    <n v="4.3"/>
    <n v="36"/>
  </r>
  <r>
    <x v="18"/>
    <x v="18"/>
    <x v="215"/>
    <x v="3"/>
    <x v="8"/>
    <s v="La Pino'z Pizza"/>
    <s v="PACIFIC HILLS"/>
    <s v="Recommended"/>
    <s v="Garden Special Pizza"/>
    <x v="0"/>
    <n v="235"/>
    <n v="4.0999999999999996"/>
    <n v="12"/>
  </r>
  <r>
    <x v="18"/>
    <x v="18"/>
    <x v="69"/>
    <x v="2"/>
    <x v="3"/>
    <s v="La Pino'z Pizza"/>
    <s v="PACIFIC HILLS"/>
    <s v="Recommended"/>
    <s v="Paneer Tikka Butter Masala Pizza"/>
    <x v="0"/>
    <n v="235"/>
    <n v="4.3"/>
    <n v="98"/>
  </r>
  <r>
    <x v="18"/>
    <x v="18"/>
    <x v="192"/>
    <x v="1"/>
    <x v="29"/>
    <s v="La Pino'z Pizza"/>
    <s v="PACIFIC HILLS"/>
    <s v="Dessert"/>
    <s v="Choco Lava"/>
    <x v="0"/>
    <n v="133"/>
    <n v="4.4000000000000004"/>
    <n v="123"/>
  </r>
  <r>
    <x v="18"/>
    <x v="18"/>
    <x v="115"/>
    <x v="4"/>
    <x v="32"/>
    <s v="La Pino'z Pizza"/>
    <s v="PACIFIC HILLS"/>
    <s v="Dessert"/>
    <s v="Triple Chocolate Brownie"/>
    <x v="0"/>
    <n v="129"/>
    <n v="4.3"/>
    <n v="41"/>
  </r>
  <r>
    <x v="18"/>
    <x v="18"/>
    <x v="57"/>
    <x v="2"/>
    <x v="1"/>
    <s v="La Pino'z Pizza"/>
    <s v="PACIFIC HILLS"/>
    <s v="DOTD"/>
    <s v="La Pino'z Paneer Pizza Regular"/>
    <x v="0"/>
    <n v="308"/>
    <n v="4.5"/>
    <n v="1"/>
  </r>
  <r>
    <x v="18"/>
    <x v="18"/>
    <x v="222"/>
    <x v="1"/>
    <x v="8"/>
    <s v="La Pino'z Pizza"/>
    <s v="PACIFIC HILLS"/>
    <s v="DOTD"/>
    <s v="Bbq Chicken Pizza Regular"/>
    <x v="0"/>
    <n v="139"/>
    <n v="4.4000000000000004"/>
    <n v="0"/>
  </r>
  <r>
    <x v="18"/>
    <x v="18"/>
    <x v="19"/>
    <x v="4"/>
    <x v="16"/>
    <s v="La Pino'z Pizza"/>
    <s v="PACIFIC HILLS"/>
    <s v="DOTD"/>
    <s v="Capsicum Pizza Regular"/>
    <x v="1"/>
    <n v="125"/>
    <n v="3.6"/>
    <n v="1"/>
  </r>
  <r>
    <x v="18"/>
    <x v="18"/>
    <x v="96"/>
    <x v="4"/>
    <x v="21"/>
    <s v="La Pino'z Pizza"/>
    <s v="PACIFIC HILLS"/>
    <s v="DOTD"/>
    <s v="Chicken Seekh &amp; Chicken Salami Pizza Regular"/>
    <x v="1"/>
    <n v="169"/>
    <n v="4.4000000000000004"/>
    <n v="0"/>
  </r>
  <r>
    <x v="18"/>
    <x v="18"/>
    <x v="36"/>
    <x v="1"/>
    <x v="24"/>
    <s v="La Pino'z Pizza"/>
    <s v="PACIFIC HILLS"/>
    <s v="DOTD"/>
    <s v="Onions Pizza Regular"/>
    <x v="0"/>
    <n v="115"/>
    <n v="4.7"/>
    <n v="3"/>
  </r>
  <r>
    <x v="18"/>
    <x v="18"/>
    <x v="81"/>
    <x v="5"/>
    <x v="30"/>
    <s v="La Pino'z Pizza"/>
    <s v="PACIFIC HILLS"/>
    <s v="DOTD"/>
    <s v="Sweet Corn Pizza Regular"/>
    <x v="0"/>
    <n v="125"/>
    <n v="4.5999999999999996"/>
    <n v="2"/>
  </r>
  <r>
    <x v="18"/>
    <x v="18"/>
    <x v="97"/>
    <x v="4"/>
    <x v="15"/>
    <s v="La Pino'z Pizza"/>
    <s v="PACIFIC HILLS"/>
    <s v="DOTD"/>
    <s v="Cheese Lover Pizza Regular"/>
    <x v="0"/>
    <n v="308"/>
    <n v="4.5999999999999996"/>
    <n v="2"/>
  </r>
  <r>
    <x v="18"/>
    <x v="18"/>
    <x v="222"/>
    <x v="1"/>
    <x v="8"/>
    <s v="La Pino'z Pizza"/>
    <s v="PACIFIC HILLS"/>
    <s v="DOTD"/>
    <s v="Burn To Hell Pizza Regular"/>
    <x v="0"/>
    <n v="255"/>
    <n v="4.4000000000000004"/>
    <n v="4"/>
  </r>
  <r>
    <x v="18"/>
    <x v="18"/>
    <x v="185"/>
    <x v="4"/>
    <x v="2"/>
    <s v="La Pino'z Pizza"/>
    <s v="PACIFIC HILLS"/>
    <s v="DOTD"/>
    <s v="Cheezy-7 Pizza Regular"/>
    <x v="0"/>
    <n v="308"/>
    <n v="3.3"/>
    <n v="9"/>
  </r>
  <r>
    <x v="18"/>
    <x v="18"/>
    <x v="121"/>
    <x v="5"/>
    <x v="11"/>
    <s v="La Pino'z Pizza"/>
    <s v="PACIFIC HILLS"/>
    <s v="DOTD"/>
    <s v="English Retreat Pizza Regular"/>
    <x v="0"/>
    <n v="308"/>
    <n v="4.5999999999999996"/>
    <n v="2"/>
  </r>
  <r>
    <x v="18"/>
    <x v="18"/>
    <x v="201"/>
    <x v="5"/>
    <x v="27"/>
    <s v="La Pino'z Pizza"/>
    <s v="PACIFIC HILLS"/>
    <s v="DOTD"/>
    <s v="Garden Special Pizza Regular"/>
    <x v="0"/>
    <n v="255"/>
    <n v="4.4000000000000004"/>
    <n v="3"/>
  </r>
  <r>
    <x v="18"/>
    <x v="18"/>
    <x v="177"/>
    <x v="2"/>
    <x v="25"/>
    <s v="La Pino'z Pizza"/>
    <s v="PACIFIC HILLS"/>
    <s v="DOTD"/>
    <s v="Sweet Heat Pizza Regular"/>
    <x v="0"/>
    <n v="255"/>
    <n v="4.4000000000000004"/>
    <n v="0"/>
  </r>
  <r>
    <x v="18"/>
    <x v="18"/>
    <x v="113"/>
    <x v="5"/>
    <x v="8"/>
    <s v="La Pino'z Pizza"/>
    <s v="PACIFIC HILLS"/>
    <s v="DOTD"/>
    <s v="Butter Chicken Pizza Regular"/>
    <x v="0"/>
    <n v="275"/>
    <n v="5"/>
    <n v="1"/>
  </r>
  <r>
    <x v="18"/>
    <x v="18"/>
    <x v="179"/>
    <x v="3"/>
    <x v="7"/>
    <s v="La Pino'z Pizza"/>
    <s v="PACIFIC HILLS"/>
    <s v="DOTD"/>
    <s v="Veg.hawaiian Pizza Regular"/>
    <x v="0"/>
    <n v="225"/>
    <n v="4.4000000000000004"/>
    <n v="0"/>
  </r>
  <r>
    <x v="18"/>
    <x v="18"/>
    <x v="159"/>
    <x v="5"/>
    <x v="33"/>
    <s v="La Pino'z Pizza"/>
    <s v="PACIFIC HILLS"/>
    <s v="DOTD"/>
    <s v="Spring Fling Pizza Regular"/>
    <x v="0"/>
    <n v="225"/>
    <n v="4.4000000000000004"/>
    <n v="0"/>
  </r>
  <r>
    <x v="18"/>
    <x v="18"/>
    <x v="139"/>
    <x v="2"/>
    <x v="32"/>
    <s v="La Pino'z Pizza"/>
    <s v="PACIFIC HILLS"/>
    <s v="DOTD"/>
    <s v="California Chicken Pizza Regular"/>
    <x v="0"/>
    <n v="330"/>
    <n v="4.4000000000000004"/>
    <n v="0"/>
  </r>
  <r>
    <x v="18"/>
    <x v="18"/>
    <x v="13"/>
    <x v="5"/>
    <x v="12"/>
    <s v="La Pino'z Pizza"/>
    <s v="PACIFIC HILLS"/>
    <s v="DOTD"/>
    <s v="Cheesy Chicken Pizza Regular"/>
    <x v="0"/>
    <n v="330"/>
    <n v="4.5"/>
    <n v="3"/>
  </r>
  <r>
    <x v="18"/>
    <x v="18"/>
    <x v="161"/>
    <x v="2"/>
    <x v="16"/>
    <s v="La Pino'z Pizza"/>
    <s v="PACIFIC HILLS"/>
    <s v="DOTD"/>
    <s v="Farm Villa Pizza Regular"/>
    <x v="0"/>
    <n v="255"/>
    <n v="4.3"/>
    <n v="2"/>
  </r>
  <r>
    <x v="18"/>
    <x v="18"/>
    <x v="23"/>
    <x v="5"/>
    <x v="14"/>
    <s v="La Pino'z Pizza"/>
    <s v="PACIFIC HILLS"/>
    <s v="DOTD"/>
    <s v="Las Vegas Treat Pizza Regular"/>
    <x v="1"/>
    <n v="308"/>
    <n v="4.4000000000000004"/>
    <n v="0"/>
  </r>
  <r>
    <x v="18"/>
    <x v="18"/>
    <x v="28"/>
    <x v="3"/>
    <x v="22"/>
    <s v="La Pino'z Pizza"/>
    <s v="PACIFIC HILLS"/>
    <s v="DOTD"/>
    <s v="Lovers Bite Pizza Regular"/>
    <x v="0"/>
    <n v="225"/>
    <n v="4.3"/>
    <n v="2"/>
  </r>
  <r>
    <x v="18"/>
    <x v="18"/>
    <x v="32"/>
    <x v="0"/>
    <x v="1"/>
    <s v="La Pino'z Pizza"/>
    <s v="PACIFIC HILLS"/>
    <s v="DOTD"/>
    <s v="Macaroni Special Pizza Regular"/>
    <x v="1"/>
    <n v="225"/>
    <n v="4.4000000000000004"/>
    <n v="0"/>
  </r>
  <r>
    <x v="18"/>
    <x v="18"/>
    <x v="191"/>
    <x v="6"/>
    <x v="25"/>
    <s v="La Pino'z Pizza"/>
    <s v="PACIFIC HILLS"/>
    <s v="DOTD"/>
    <s v="Paneer 65 Pizza Regular"/>
    <x v="0"/>
    <n v="255"/>
    <n v="4.5"/>
    <n v="2"/>
  </r>
  <r>
    <x v="18"/>
    <x v="18"/>
    <x v="174"/>
    <x v="0"/>
    <x v="29"/>
    <s v="La Pino'z Pizza"/>
    <s v="PACIFIC HILLS"/>
    <s v="DOTD"/>
    <s v="Paneer Tikka Butter Masala Pizza Regular"/>
    <x v="0"/>
    <n v="255"/>
    <n v="4.5"/>
    <n v="1"/>
  </r>
  <r>
    <x v="18"/>
    <x v="18"/>
    <x v="65"/>
    <x v="4"/>
    <x v="22"/>
    <s v="La Pino'z Pizza"/>
    <s v="PACIFIC HILLS"/>
    <s v="DOTD"/>
    <s v="Peri Peri Veg Pizza Regular"/>
    <x v="0"/>
    <n v="308"/>
    <n v="4.4000000000000004"/>
    <n v="0"/>
  </r>
  <r>
    <x v="18"/>
    <x v="18"/>
    <x v="81"/>
    <x v="5"/>
    <x v="30"/>
    <s v="La Pino'z Pizza"/>
    <s v="PACIFIC HILLS"/>
    <s v="DOTD"/>
    <s v="Cheesy Macaroni Non-veg Pizza Regular"/>
    <x v="0"/>
    <n v="330"/>
    <n v="4.4000000000000004"/>
    <n v="0"/>
  </r>
  <r>
    <x v="18"/>
    <x v="18"/>
    <x v="203"/>
    <x v="4"/>
    <x v="1"/>
    <s v="La Pino'z Pizza"/>
    <s v="PACIFIC HILLS"/>
    <s v="DOTD"/>
    <s v="Chicago Delight Pizza Regular"/>
    <x v="0"/>
    <n v="255"/>
    <n v="4.4000000000000004"/>
    <n v="0"/>
  </r>
  <r>
    <x v="18"/>
    <x v="18"/>
    <x v="38"/>
    <x v="0"/>
    <x v="8"/>
    <s v="La Pino'z Pizza"/>
    <s v="PACIFIC HILLS"/>
    <s v="DOTD"/>
    <s v="Chicken 65 Pizza Regular"/>
    <x v="0"/>
    <n v="275"/>
    <n v="4.4000000000000004"/>
    <n v="0"/>
  </r>
  <r>
    <x v="18"/>
    <x v="18"/>
    <x v="82"/>
    <x v="0"/>
    <x v="31"/>
    <s v="La Pino'z Pizza"/>
    <s v="PACIFIC HILLS"/>
    <s v="DOTD"/>
    <s v="Chicken De-light Pizza Regular"/>
    <x v="0"/>
    <n v="255"/>
    <n v="4.4000000000000004"/>
    <n v="0"/>
  </r>
  <r>
    <x v="18"/>
    <x v="18"/>
    <x v="121"/>
    <x v="5"/>
    <x v="11"/>
    <s v="La Pino'z Pizza"/>
    <s v="PACIFIC HILLS"/>
    <s v="DOTD"/>
    <s v="Chicken Tikka Lababdar Pizza Regular"/>
    <x v="0"/>
    <n v="330"/>
    <n v="4.4000000000000004"/>
    <n v="0"/>
  </r>
  <r>
    <x v="18"/>
    <x v="18"/>
    <x v="119"/>
    <x v="6"/>
    <x v="35"/>
    <s v="La Pino'z Pizza"/>
    <s v="PACIFIC HILLS"/>
    <s v="DOTD"/>
    <s v="Fire-e-chicken Pizza Regular"/>
    <x v="1"/>
    <n v="330"/>
    <n v="4.4000000000000004"/>
    <n v="0"/>
  </r>
  <r>
    <x v="18"/>
    <x v="18"/>
    <x v="53"/>
    <x v="5"/>
    <x v="19"/>
    <s v="La Pino'z Pizza"/>
    <s v="PACIFIC HILLS"/>
    <s v="DOTD"/>
    <s v="Hot Tandoori Pizza Regular"/>
    <x v="0"/>
    <n v="275"/>
    <n v="4.4000000000000004"/>
    <n v="0"/>
  </r>
  <r>
    <x v="18"/>
    <x v="18"/>
    <x v="198"/>
    <x v="0"/>
    <x v="25"/>
    <s v="La Pino'z Pizza"/>
    <s v="PACIFIC HILLS"/>
    <s v="DOTD"/>
    <s v="Indian Chicken Special Pizza Regular"/>
    <x v="0"/>
    <n v="275"/>
    <n v="4.4000000000000004"/>
    <n v="0"/>
  </r>
  <r>
    <x v="18"/>
    <x v="18"/>
    <x v="228"/>
    <x v="5"/>
    <x v="4"/>
    <s v="La Pino'z Pizza"/>
    <s v="PACIFIC HILLS"/>
    <s v="DOTD"/>
    <s v="La Pino'z Chicken Pizza Regular"/>
    <x v="1"/>
    <n v="275"/>
    <n v="5"/>
    <n v="1"/>
  </r>
  <r>
    <x v="18"/>
    <x v="18"/>
    <x v="17"/>
    <x v="0"/>
    <x v="14"/>
    <s v="La Pino'z Pizza"/>
    <s v="PACIFIC HILLS"/>
    <s v="DOTD"/>
    <s v="Mixed Grill Pizza Regular"/>
    <x v="1"/>
    <n v="275"/>
    <n v="4.4000000000000004"/>
    <n v="0"/>
  </r>
  <r>
    <x v="18"/>
    <x v="18"/>
    <x v="224"/>
    <x v="4"/>
    <x v="35"/>
    <s v="La Pino'z Pizza"/>
    <s v="PACIFIC HILLS"/>
    <s v="DOTD"/>
    <s v="Non-veg Hawaiian Pizza Regular"/>
    <x v="0"/>
    <n v="255"/>
    <n v="4.4000000000000004"/>
    <n v="0"/>
  </r>
  <r>
    <x v="18"/>
    <x v="18"/>
    <x v="220"/>
    <x v="5"/>
    <x v="13"/>
    <s v="La Pino'z Pizza"/>
    <s v="PACIFIC HILLS"/>
    <s v="DOTD"/>
    <s v="Peri Peri Chicken Pizza Regular"/>
    <x v="0"/>
    <n v="330"/>
    <n v="4.4000000000000004"/>
    <n v="0"/>
  </r>
  <r>
    <x v="18"/>
    <x v="18"/>
    <x v="204"/>
    <x v="0"/>
    <x v="6"/>
    <s v="La Pino'z Pizza"/>
    <s v="PACIFIC HILLS"/>
    <s v="DOTD"/>
    <s v="Spanish Sizzles Pizza Regular"/>
    <x v="0"/>
    <n v="330"/>
    <n v="4.4000000000000004"/>
    <n v="0"/>
  </r>
  <r>
    <x v="18"/>
    <x v="18"/>
    <x v="218"/>
    <x v="3"/>
    <x v="23"/>
    <s v="La Pino'z Pizza"/>
    <s v="PACIFIC HILLS"/>
    <s v="DOTD"/>
    <s v="Tandoori Chicken Pizza Regular"/>
    <x v="0"/>
    <n v="255"/>
    <n v="4.5999999999999996"/>
    <n v="1"/>
  </r>
  <r>
    <x v="18"/>
    <x v="18"/>
    <x v="93"/>
    <x v="1"/>
    <x v="26"/>
    <s v="Walk In Woods"/>
    <s v="Chironwali"/>
    <s v="Pizza's"/>
    <s v="Chilli Chicken Pizza ( 7&quot; )"/>
    <x v="0"/>
    <n v="295"/>
    <n v="4.4000000000000004"/>
    <n v="0"/>
  </r>
  <r>
    <x v="18"/>
    <x v="18"/>
    <x v="25"/>
    <x v="5"/>
    <x v="21"/>
    <s v="Walk In Woods"/>
    <s v="Chironwali"/>
    <s v="Pizza's"/>
    <s v="White Sauce Pasta (500 Ml)"/>
    <x v="0"/>
    <n v="319"/>
    <n v="4.0999999999999996"/>
    <n v="414"/>
  </r>
  <r>
    <x v="18"/>
    <x v="18"/>
    <x v="150"/>
    <x v="5"/>
    <x v="20"/>
    <s v="Walk In Woods"/>
    <s v="Chironwali"/>
    <s v="Pizza's"/>
    <s v="Chicken White Sauce Pasta (500 Ml)"/>
    <x v="0"/>
    <n v="359"/>
    <n v="4.8"/>
    <n v="56"/>
  </r>
  <r>
    <x v="18"/>
    <x v="18"/>
    <x v="169"/>
    <x v="3"/>
    <x v="33"/>
    <s v="Walk In Woods"/>
    <s v="Chironwali"/>
    <s v="Pizza's"/>
    <s v="Chicken Red Sauce Pasta (500 Ml)"/>
    <x v="1"/>
    <n v="329"/>
    <n v="3.9"/>
    <n v="41"/>
  </r>
  <r>
    <x v="18"/>
    <x v="18"/>
    <x v="23"/>
    <x v="5"/>
    <x v="14"/>
    <s v="Walk In Woods"/>
    <s v="Chironwali"/>
    <s v="Pizza's"/>
    <s v="Red Sauce Pasta (500 Ml)"/>
    <x v="0"/>
    <n v="299"/>
    <n v="4.3"/>
    <n v="228"/>
  </r>
  <r>
    <x v="18"/>
    <x v="18"/>
    <x v="163"/>
    <x v="3"/>
    <x v="24"/>
    <s v="Walk In Woods"/>
    <s v="Chironwali"/>
    <s v="Pizza's"/>
    <s v="Chilli Fish Pizza ( 7&quot; )"/>
    <x v="1"/>
    <n v="344"/>
    <n v="4.4000000000000004"/>
    <n v="0"/>
  </r>
  <r>
    <x v="18"/>
    <x v="18"/>
    <x v="212"/>
    <x v="2"/>
    <x v="33"/>
    <s v="Walk In Woods"/>
    <s v="Chironwali"/>
    <s v="Pizza's"/>
    <s v="Paneer Tikka Pizza ( 7&quot;)"/>
    <x v="1"/>
    <n v="280"/>
    <n v="3.8"/>
    <n v="26"/>
  </r>
  <r>
    <x v="18"/>
    <x v="18"/>
    <x v="88"/>
    <x v="3"/>
    <x v="9"/>
    <s v="Walk In Woods"/>
    <s v="Chironwali"/>
    <s v="Pizza's"/>
    <s v="Fish Tikka Pizza ( 7&quot; )"/>
    <x v="1"/>
    <n v="344"/>
    <n v="4.4000000000000004"/>
    <n v="0"/>
  </r>
  <r>
    <x v="18"/>
    <x v="18"/>
    <x v="139"/>
    <x v="2"/>
    <x v="32"/>
    <s v="Walk In Woods"/>
    <s v="Chironwali"/>
    <s v="Pizza's"/>
    <s v="Chicken Grilled Pizza ( 7&quot; )"/>
    <x v="1"/>
    <n v="290"/>
    <n v="4.3"/>
    <n v="9"/>
  </r>
  <r>
    <x v="18"/>
    <x v="18"/>
    <x v="32"/>
    <x v="0"/>
    <x v="1"/>
    <s v="Walk In Woods"/>
    <s v="Chironwali"/>
    <s v="Pizza's"/>
    <s v="Cheese Pizza ( 7&quot; )"/>
    <x v="0"/>
    <n v="240"/>
    <n v="3.7"/>
    <n v="33"/>
  </r>
  <r>
    <x v="18"/>
    <x v="18"/>
    <x v="49"/>
    <x v="5"/>
    <x v="2"/>
    <s v="Walk In Woods"/>
    <s v="Chironwali"/>
    <s v="Pizza's"/>
    <s v="Simply Veg. Pizza ( 7&quot;)"/>
    <x v="1"/>
    <n v="235"/>
    <n v="3.8"/>
    <n v="40"/>
  </r>
  <r>
    <x v="18"/>
    <x v="18"/>
    <x v="4"/>
    <x v="1"/>
    <x v="4"/>
    <s v="Walk In Woods"/>
    <s v="Chironwali"/>
    <s v="Pizza's"/>
    <s v="Chicken Tikka Pizza ( 7&quot;"/>
    <x v="1"/>
    <n v="295"/>
    <n v="4.4000000000000004"/>
    <n v="0"/>
  </r>
  <r>
    <x v="18"/>
    <x v="18"/>
    <x v="125"/>
    <x v="0"/>
    <x v="13"/>
    <s v="Walk In Woods"/>
    <s v="Chironwali"/>
    <s v="Pizza's"/>
    <s v="Chilli Paneer Pizza ( 7&quot; )"/>
    <x v="0"/>
    <n v="285"/>
    <n v="3.7"/>
    <n v="8"/>
  </r>
  <r>
    <x v="18"/>
    <x v="18"/>
    <x v="109"/>
    <x v="0"/>
    <x v="2"/>
    <s v="Walk In Woods"/>
    <s v="Chironwali"/>
    <s v="Pizza's"/>
    <s v="Chicken - Veg Pizza ( 7&quot; )"/>
    <x v="1"/>
    <n v="275"/>
    <n v="4.9000000000000004"/>
    <n v="3"/>
  </r>
  <r>
    <x v="18"/>
    <x v="18"/>
    <x v="179"/>
    <x v="3"/>
    <x v="7"/>
    <s v="Walk In Woods"/>
    <s v="Chironwali"/>
    <s v="Pizza's"/>
    <s v="Toppings Pizza ( 7&quot; )"/>
    <x v="1"/>
    <n v="235"/>
    <n v="4.4000000000000004"/>
    <n v="11"/>
  </r>
  <r>
    <x v="18"/>
    <x v="18"/>
    <x v="183"/>
    <x v="3"/>
    <x v="0"/>
    <s v="Walk In Woods"/>
    <s v="Chironwali"/>
    <s v="Pizza's"/>
    <s v="Mushroom Chilli Pizza ( 7&quot; )"/>
    <x v="0"/>
    <n v="280"/>
    <n v="3.1"/>
    <n v="3"/>
  </r>
  <r>
    <x v="18"/>
    <x v="18"/>
    <x v="183"/>
    <x v="3"/>
    <x v="0"/>
    <s v="Walk In Woods"/>
    <s v="Chironwali"/>
    <s v="Breakfast"/>
    <s v="Chole Bhature (2 Pcs)"/>
    <x v="1"/>
    <n v="249"/>
    <n v="4.0999999999999996"/>
    <n v="178"/>
  </r>
  <r>
    <x v="18"/>
    <x v="18"/>
    <x v="9"/>
    <x v="2"/>
    <x v="8"/>
    <s v="Walk In Woods"/>
    <s v="Chironwali"/>
    <s v="Breakfast"/>
    <s v="Veg. Cheese Grilled Sandwich"/>
    <x v="1"/>
    <n v="199"/>
    <n v="4.2"/>
    <n v="133"/>
  </r>
  <r>
    <x v="18"/>
    <x v="18"/>
    <x v="83"/>
    <x v="4"/>
    <x v="8"/>
    <s v="Walk In Woods"/>
    <s v="Chironwali"/>
    <s v="Breakfast"/>
    <s v="Chicken Omelette With Slice (4 Egg)"/>
    <x v="0"/>
    <n v="245"/>
    <n v="4.4000000000000004"/>
    <n v="0"/>
  </r>
  <r>
    <x v="18"/>
    <x v="18"/>
    <x v="75"/>
    <x v="1"/>
    <x v="31"/>
    <s v="Walk In Woods"/>
    <s v="Chironwali"/>
    <s v="Breakfast"/>
    <s v="Chicken Cheese Grilled Sandwich"/>
    <x v="1"/>
    <n v="245"/>
    <n v="4.7"/>
    <n v="26"/>
  </r>
  <r>
    <x v="18"/>
    <x v="18"/>
    <x v="238"/>
    <x v="4"/>
    <x v="26"/>
    <s v="Walk In Woods"/>
    <s v="Chironwali"/>
    <s v="Breakfast"/>
    <s v="Poori Bhajji"/>
    <x v="1"/>
    <n v="229"/>
    <n v="3.9"/>
    <n v="6"/>
  </r>
  <r>
    <x v="18"/>
    <x v="18"/>
    <x v="20"/>
    <x v="5"/>
    <x v="17"/>
    <s v="Walk In Woods"/>
    <s v="Chironwali"/>
    <s v="Breakfast"/>
    <s v="Chicken Paratha + Raita"/>
    <x v="0"/>
    <n v="190"/>
    <n v="4.8"/>
    <n v="3"/>
  </r>
  <r>
    <x v="18"/>
    <x v="18"/>
    <x v="206"/>
    <x v="2"/>
    <x v="19"/>
    <s v="Walk In Woods"/>
    <s v="Chironwali"/>
    <s v="Breakfast"/>
    <s v="Chicken Sandwich"/>
    <x v="1"/>
    <n v="195"/>
    <n v="3.3"/>
    <n v="46"/>
  </r>
  <r>
    <x v="18"/>
    <x v="18"/>
    <x v="26"/>
    <x v="4"/>
    <x v="5"/>
    <s v="Walk In Woods"/>
    <s v="Chironwali"/>
    <s v="Breakfast"/>
    <s v="Paneer Tikka Sandwich"/>
    <x v="0"/>
    <n v="249"/>
    <n v="4.4000000000000004"/>
    <n v="2"/>
  </r>
  <r>
    <x v="18"/>
    <x v="18"/>
    <x v="51"/>
    <x v="5"/>
    <x v="23"/>
    <s v="Walk In Woods"/>
    <s v="Chironwali"/>
    <s v="Breakfast"/>
    <s v="Omelette With Slice (4 Egg)"/>
    <x v="1"/>
    <n v="195"/>
    <n v="4.4000000000000004"/>
    <n v="0"/>
  </r>
  <r>
    <x v="18"/>
    <x v="18"/>
    <x v="12"/>
    <x v="3"/>
    <x v="11"/>
    <s v="Walk In Woods"/>
    <s v="Chironwali"/>
    <s v="Breakfast"/>
    <s v="Veg. Sandwich"/>
    <x v="1"/>
    <n v="145"/>
    <n v="4.5"/>
    <n v="38"/>
  </r>
  <r>
    <x v="18"/>
    <x v="18"/>
    <x v="124"/>
    <x v="5"/>
    <x v="25"/>
    <s v="Walk In Woods"/>
    <s v="Chironwali"/>
    <s v="Breakfast"/>
    <s v="Paneer Paratha + Raita"/>
    <x v="0"/>
    <n v="139"/>
    <n v="4.5"/>
    <n v="36"/>
  </r>
  <r>
    <x v="18"/>
    <x v="18"/>
    <x v="32"/>
    <x v="0"/>
    <x v="1"/>
    <s v="Walk In Woods"/>
    <s v="Chironwali"/>
    <s v="Breakfast"/>
    <s v="Choice Of Stuffed Paratha"/>
    <x v="0"/>
    <n v="119"/>
    <n v="4.5"/>
    <n v="48"/>
  </r>
  <r>
    <x v="18"/>
    <x v="18"/>
    <x v="96"/>
    <x v="4"/>
    <x v="21"/>
    <s v="Walk In Woods"/>
    <s v="Chironwali"/>
    <s v="Breakfast"/>
    <s v="Cheese Paratha + Raita"/>
    <x v="1"/>
    <n v="190"/>
    <n v="4.4000000000000004"/>
    <n v="0"/>
  </r>
  <r>
    <x v="18"/>
    <x v="18"/>
    <x v="115"/>
    <x v="4"/>
    <x v="32"/>
    <s v="Pandit Ji Sweets &amp; Restaurant Dairy"/>
    <s v="Chironwali"/>
    <s v="Recommended"/>
    <s v="Kesar Rasmalai [1 Piece]"/>
    <x v="0"/>
    <n v="79"/>
    <n v="3.8"/>
    <n v="263"/>
  </r>
  <r>
    <x v="18"/>
    <x v="18"/>
    <x v="139"/>
    <x v="2"/>
    <x v="32"/>
    <s v="Pandit Ji Sweets &amp; Restaurant Dairy"/>
    <s v="Chironwali"/>
    <s v="Recommended"/>
    <s v="Samosa(1 pc)"/>
    <x v="1"/>
    <n v="26"/>
    <n v="4.2"/>
    <n v="0"/>
  </r>
  <r>
    <x v="18"/>
    <x v="18"/>
    <x v="213"/>
    <x v="3"/>
    <x v="3"/>
    <s v="Pandit Ji Sweets &amp; Restaurant Dairy"/>
    <s v="Chironwali"/>
    <s v="Recommended"/>
    <s v="Dhokla"/>
    <x v="0"/>
    <n v="65"/>
    <n v="3.4"/>
    <n v="149"/>
  </r>
  <r>
    <x v="18"/>
    <x v="18"/>
    <x v="217"/>
    <x v="3"/>
    <x v="1"/>
    <s v="Pandit Ji Sweets &amp; Restaurant Dairy"/>
    <s v="Chironwali"/>
    <s v="Recommended"/>
    <s v="Pav Bhaji"/>
    <x v="0"/>
    <n v="179"/>
    <n v="4.4000000000000004"/>
    <n v="112"/>
  </r>
  <r>
    <x v="18"/>
    <x v="18"/>
    <x v="219"/>
    <x v="1"/>
    <x v="16"/>
    <s v="Pandit Ji Sweets &amp; Restaurant Dairy"/>
    <s v="Chironwali"/>
    <s v="Recommended"/>
    <s v="Paneer Kulcha"/>
    <x v="0"/>
    <n v="129"/>
    <n v="4.8"/>
    <n v="8"/>
  </r>
  <r>
    <x v="18"/>
    <x v="18"/>
    <x v="63"/>
    <x v="4"/>
    <x v="11"/>
    <s v="Pandit Ji Sweets &amp; Restaurant Dairy"/>
    <s v="Chironwali"/>
    <s v="Recommended"/>
    <s v="Suji Golgappa [6 Pieces]"/>
    <x v="0"/>
    <n v="85"/>
    <n v="4"/>
    <n v="136"/>
  </r>
  <r>
    <x v="18"/>
    <x v="18"/>
    <x v="43"/>
    <x v="6"/>
    <x v="23"/>
    <s v="Pandit Ji Sweets &amp; Restaurant Dairy"/>
    <s v="Chironwali"/>
    <s v="Recommended"/>
    <s v="Atta Golgappa [6 Pieces]"/>
    <x v="1"/>
    <n v="85"/>
    <n v="4.0999999999999996"/>
    <n v="111"/>
  </r>
  <r>
    <x v="18"/>
    <x v="18"/>
    <x v="158"/>
    <x v="1"/>
    <x v="19"/>
    <s v="Pandit Ji Sweets &amp; Restaurant Dairy"/>
    <s v="Chironwali"/>
    <s v="Recommended"/>
    <s v="Paneer Tikka"/>
    <x v="1"/>
    <n v="239"/>
    <n v="2.9"/>
    <n v="9"/>
  </r>
  <r>
    <x v="18"/>
    <x v="18"/>
    <x v="18"/>
    <x v="0"/>
    <x v="15"/>
    <s v="Pandit Ji Sweets &amp; Restaurant Dairy"/>
    <s v="Chironwali"/>
    <s v="Recommended"/>
    <s v="Malai Paneer Tikka"/>
    <x v="0"/>
    <n v="239"/>
    <n v="4.4000000000000004"/>
    <n v="0"/>
  </r>
  <r>
    <x v="18"/>
    <x v="18"/>
    <x v="234"/>
    <x v="3"/>
    <x v="26"/>
    <s v="Pandit Ji Sweets &amp; Restaurant Dairy"/>
    <s v="Chironwali"/>
    <s v="Recommended"/>
    <s v="Mushroom Tikka          "/>
    <x v="1"/>
    <n v="269"/>
    <n v="4.4000000000000004"/>
    <n v="0"/>
  </r>
  <r>
    <x v="18"/>
    <x v="18"/>
    <x v="213"/>
    <x v="3"/>
    <x v="3"/>
    <s v="Pandit Ji Sweets &amp; Restaurant Dairy"/>
    <s v="Chironwali"/>
    <s v="Recommended"/>
    <s v="Pandit Ji Special Tea"/>
    <x v="1"/>
    <n v="45"/>
    <n v="4.7"/>
    <n v="438"/>
  </r>
  <r>
    <x v="18"/>
    <x v="18"/>
    <x v="234"/>
    <x v="3"/>
    <x v="26"/>
    <s v="Pandit Ji Sweets &amp; Restaurant Dairy"/>
    <s v="Chironwali"/>
    <s v="Recommended"/>
    <s v="Hot Coffee"/>
    <x v="0"/>
    <n v="85"/>
    <n v="4.4000000000000004"/>
    <n v="15"/>
  </r>
  <r>
    <x v="18"/>
    <x v="18"/>
    <x v="131"/>
    <x v="2"/>
    <x v="35"/>
    <s v="Pandit Ji Sweets &amp; Restaurant Dairy"/>
    <s v="Chironwali"/>
    <s v="Recommended"/>
    <s v="Lemon Tea"/>
    <x v="1"/>
    <n v="45"/>
    <n v="3.7"/>
    <n v="6"/>
  </r>
  <r>
    <x v="18"/>
    <x v="18"/>
    <x v="185"/>
    <x v="4"/>
    <x v="2"/>
    <s v="Pandit Ji Sweets &amp; Restaurant Dairy"/>
    <s v="Chironwali"/>
    <s v="Recommended"/>
    <s v="Kalakand"/>
    <x v="0"/>
    <n v="269"/>
    <n v="4.3"/>
    <n v="95"/>
  </r>
  <r>
    <x v="18"/>
    <x v="18"/>
    <x v="149"/>
    <x v="5"/>
    <x v="0"/>
    <s v="Pandit Ji Sweets &amp; Restaurant Dairy"/>
    <s v="Chironwali"/>
    <s v="Recommended"/>
    <s v="Plain Burfi"/>
    <x v="0"/>
    <n v="259"/>
    <n v="2.9"/>
    <n v="22"/>
  </r>
  <r>
    <x v="18"/>
    <x v="18"/>
    <x v="148"/>
    <x v="2"/>
    <x v="29"/>
    <s v="Pandit Ji Sweets &amp; Restaurant Dairy"/>
    <s v="Chironwali"/>
    <s v="Recommended"/>
    <s v="Mathura Pedaa"/>
    <x v="0"/>
    <n v="229"/>
    <n v="4.4000000000000004"/>
    <n v="28"/>
  </r>
  <r>
    <x v="18"/>
    <x v="18"/>
    <x v="50"/>
    <x v="6"/>
    <x v="15"/>
    <s v="Pandit Ji Sweets &amp; Restaurant Dairy"/>
    <s v="Chironwali"/>
    <s v="Recommended"/>
    <s v="Paneer Tikka Masala"/>
    <x v="0"/>
    <n v="379"/>
    <n v="4.4000000000000004"/>
    <n v="0"/>
  </r>
  <r>
    <x v="18"/>
    <x v="18"/>
    <x v="22"/>
    <x v="0"/>
    <x v="19"/>
    <s v="Pandit Ji Sweets &amp; Restaurant Dairy"/>
    <s v="Chironwali"/>
    <s v="Recommended"/>
    <s v="Kadhai Paneer"/>
    <x v="0"/>
    <n v="219"/>
    <n v="4.2"/>
    <n v="199"/>
  </r>
  <r>
    <x v="18"/>
    <x v="18"/>
    <x v="236"/>
    <x v="6"/>
    <x v="26"/>
    <s v="Pandit Ji Sweets &amp; Restaurant Dairy"/>
    <s v="Chironwali"/>
    <s v="Recommended"/>
    <s v="Dal Makhani"/>
    <x v="0"/>
    <n v="209"/>
    <n v="4.8"/>
    <n v="6"/>
  </r>
  <r>
    <x v="18"/>
    <x v="18"/>
    <x v="174"/>
    <x v="0"/>
    <x v="29"/>
    <s v="Pandit Ji Sweets &amp; Restaurant Dairy"/>
    <s v="Chironwali"/>
    <s v="Recommended"/>
    <s v="Paneer Butter Masala"/>
    <x v="0"/>
    <n v="219"/>
    <n v="3.7"/>
    <n v="28"/>
  </r>
  <r>
    <x v="18"/>
    <x v="18"/>
    <x v="113"/>
    <x v="5"/>
    <x v="8"/>
    <s v="Pandit Ji Sweets &amp; Restaurant Dairy"/>
    <s v="Chironwali"/>
    <s v="Sweets"/>
    <s v="Kajuu Katli (1kg)"/>
    <x v="0"/>
    <n v="1598"/>
    <n v="4.4000000000000004"/>
    <n v="0"/>
  </r>
  <r>
    <x v="18"/>
    <x v="18"/>
    <x v="63"/>
    <x v="4"/>
    <x v="11"/>
    <s v="Pandit Ji Sweets &amp; Restaurant Dairy"/>
    <s v="Chironwali"/>
    <s v="Sweets"/>
    <s v="Malai Ghewar Desi Ghee"/>
    <x v="0"/>
    <n v="279"/>
    <n v="4"/>
    <n v="22"/>
  </r>
  <r>
    <x v="18"/>
    <x v="18"/>
    <x v="63"/>
    <x v="4"/>
    <x v="11"/>
    <s v="Pandit Ji Sweets &amp; Restaurant Dairy"/>
    <s v="Chironwali"/>
    <s v="Sweets"/>
    <s v="Kaju Katli 500gm"/>
    <x v="0"/>
    <n v="849"/>
    <n v="4"/>
    <n v="4"/>
  </r>
  <r>
    <x v="18"/>
    <x v="18"/>
    <x v="168"/>
    <x v="3"/>
    <x v="29"/>
    <s v="Pandit Ji Sweets &amp; Restaurant Dairy"/>
    <s v="Chironwali"/>
    <s v="Sweets"/>
    <s v="Khoya Pista Burfi"/>
    <x v="0"/>
    <n v="269"/>
    <n v="3.6"/>
    <n v="6"/>
  </r>
  <r>
    <x v="18"/>
    <x v="18"/>
    <x v="136"/>
    <x v="4"/>
    <x v="0"/>
    <s v="Pandit Ji Sweets &amp; Restaurant Dairy"/>
    <s v="Chironwali"/>
    <s v="Sweets"/>
    <s v="Kalakand"/>
    <x v="0"/>
    <n v="269"/>
    <n v="4.3"/>
    <n v="95"/>
  </r>
  <r>
    <x v="18"/>
    <x v="18"/>
    <x v="47"/>
    <x v="4"/>
    <x v="4"/>
    <s v="Pandit Ji Sweets &amp; Restaurant Dairy"/>
    <s v="Chironwali"/>
    <s v="Sweets"/>
    <s v="Motichoor Desi Ghee Laddu"/>
    <x v="0"/>
    <n v="248"/>
    <n v="3.5"/>
    <n v="23"/>
  </r>
  <r>
    <x v="18"/>
    <x v="18"/>
    <x v="238"/>
    <x v="4"/>
    <x v="26"/>
    <s v="Pandit Ji Sweets &amp; Restaurant Dairy"/>
    <s v="Chironwali"/>
    <s v="Sweets"/>
    <s v="Kaju Katli 250gm"/>
    <x v="0"/>
    <n v="429"/>
    <n v="4.4000000000000004"/>
    <n v="0"/>
  </r>
  <r>
    <x v="18"/>
    <x v="18"/>
    <x v="45"/>
    <x v="0"/>
    <x v="27"/>
    <s v="Pandit Ji Sweets &amp; Restaurant Dairy"/>
    <s v="Chironwali"/>
    <s v="Sweets"/>
    <s v="White Rasgulla Dry"/>
    <x v="0"/>
    <n v="209"/>
    <n v="3.8"/>
    <n v="13"/>
  </r>
  <r>
    <x v="18"/>
    <x v="18"/>
    <x v="104"/>
    <x v="0"/>
    <x v="28"/>
    <s v="Pandit Ji Sweets &amp; Restaurant Dairy"/>
    <s v="Chironwali"/>
    <s v="Sweets"/>
    <s v="Malai Cham Cham"/>
    <x v="0"/>
    <n v="269"/>
    <n v="4.5999999999999996"/>
    <n v="17"/>
  </r>
  <r>
    <x v="18"/>
    <x v="18"/>
    <x v="73"/>
    <x v="6"/>
    <x v="16"/>
    <s v="Pandit Ji Sweets &amp; Restaurant Dairy"/>
    <s v="Chironwali"/>
    <s v="Sweets"/>
    <s v="Bal Mithai"/>
    <x v="0"/>
    <n v="269"/>
    <n v="4.9000000000000004"/>
    <n v="8"/>
  </r>
  <r>
    <x v="18"/>
    <x v="18"/>
    <x v="130"/>
    <x v="4"/>
    <x v="24"/>
    <s v="Pandit Ji Sweets &amp; Restaurant Dairy"/>
    <s v="Chironwali"/>
    <s v="Sweets"/>
    <s v="Mixed Mithai"/>
    <x v="0"/>
    <n v="248"/>
    <n v="4.8"/>
    <n v="4"/>
  </r>
  <r>
    <x v="18"/>
    <x v="18"/>
    <x v="152"/>
    <x v="3"/>
    <x v="32"/>
    <s v="Pandit Ji Sweets &amp; Restaurant Dairy"/>
    <s v="Chironwali"/>
    <s v="Sweets"/>
    <s v="Besan Plain Laddu"/>
    <x v="0"/>
    <n v="145"/>
    <n v="4"/>
    <n v="20"/>
  </r>
  <r>
    <x v="18"/>
    <x v="18"/>
    <x v="176"/>
    <x v="2"/>
    <x v="24"/>
    <s v="Pandit Ji Sweets &amp; Restaurant Dairy"/>
    <s v="Chironwali"/>
    <s v="Sweets"/>
    <s v="Rasbhari ( chote rasgulle)"/>
    <x v="0"/>
    <n v="209"/>
    <n v="3.9"/>
    <n v="24"/>
  </r>
  <r>
    <x v="18"/>
    <x v="18"/>
    <x v="120"/>
    <x v="5"/>
    <x v="15"/>
    <s v="Pandit Ji Sweets &amp; Restaurant Dairy"/>
    <s v="Chironwali"/>
    <s v="Sweets"/>
    <s v="Besan Desi Ghee Laddu"/>
    <x v="0"/>
    <n v="248"/>
    <n v="4.2"/>
    <n v="16"/>
  </r>
  <r>
    <x v="18"/>
    <x v="18"/>
    <x v="42"/>
    <x v="4"/>
    <x v="3"/>
    <s v="Pandit Ji Sweets &amp; Restaurant Dairy"/>
    <s v="Chironwali"/>
    <s v="Sweets"/>
    <s v="Gulabjamun Dry"/>
    <x v="0"/>
    <n v="209"/>
    <n v="3.9"/>
    <n v="7"/>
  </r>
  <r>
    <x v="18"/>
    <x v="18"/>
    <x v="202"/>
    <x v="3"/>
    <x v="30"/>
    <s v="Pandit Ji Sweets &amp; Restaurant Dairy"/>
    <s v="Chironwali"/>
    <s v="Sweets"/>
    <s v="Plain Burfi"/>
    <x v="0"/>
    <n v="259"/>
    <n v="2.9"/>
    <n v="22"/>
  </r>
  <r>
    <x v="18"/>
    <x v="18"/>
    <x v="162"/>
    <x v="6"/>
    <x v="30"/>
    <s v="Pandit Ji Sweets &amp; Restaurant Dairy"/>
    <s v="Chironwali"/>
    <s v="Sweets"/>
    <s v="Mathura Pedaa"/>
    <x v="0"/>
    <n v="229"/>
    <n v="4.4000000000000004"/>
    <n v="28"/>
  </r>
  <r>
    <x v="18"/>
    <x v="18"/>
    <x v="45"/>
    <x v="0"/>
    <x v="27"/>
    <s v="Pandit Ji Sweets &amp; Restaurant Dairy"/>
    <s v="Chironwali"/>
    <s v="Sweets"/>
    <s v="Kaju Katli 150gm"/>
    <x v="0"/>
    <n v="298"/>
    <n v="3.1"/>
    <n v="11"/>
  </r>
  <r>
    <x v="18"/>
    <x v="18"/>
    <x v="6"/>
    <x v="3"/>
    <x v="6"/>
    <s v="Pandit Ji Sweets &amp; Restaurant Dairy"/>
    <s v="Chironwali"/>
    <s v="Sweets"/>
    <s v="Chote Gulab Jamun"/>
    <x v="0"/>
    <n v="209"/>
    <n v="4.5"/>
    <n v="71"/>
  </r>
  <r>
    <x v="18"/>
    <x v="18"/>
    <x v="150"/>
    <x v="5"/>
    <x v="20"/>
    <s v="Pandit Ji Sweets &amp; Restaurant Dairy"/>
    <s v="Chironwali"/>
    <s v="Sweets"/>
    <s v="Chocolate Burfi"/>
    <x v="0"/>
    <n v="259"/>
    <n v="4.4000000000000004"/>
    <n v="0"/>
  </r>
  <r>
    <x v="18"/>
    <x v="18"/>
    <x v="171"/>
    <x v="2"/>
    <x v="7"/>
    <s v="Pandit Ji Sweets &amp; Restaurant Dairy"/>
    <s v="Chironwali"/>
    <s v="Sweets"/>
    <s v="Boondi Plain Laddu"/>
    <x v="0"/>
    <n v="69"/>
    <n v="4.5999999999999996"/>
    <n v="83"/>
  </r>
  <r>
    <x v="18"/>
    <x v="18"/>
    <x v="191"/>
    <x v="6"/>
    <x v="25"/>
    <s v="Pandit Ji Sweets &amp; Restaurant Dairy"/>
    <s v="Chironwali"/>
    <s v="Sweets"/>
    <s v="Panch Mithai 5pc"/>
    <x v="0"/>
    <n v="189"/>
    <n v="4.2"/>
    <n v="11"/>
  </r>
  <r>
    <x v="18"/>
    <x v="18"/>
    <x v="128"/>
    <x v="0"/>
    <x v="32"/>
    <s v="Pandit Ji Sweets &amp; Restaurant Dairy"/>
    <s v="Chironwali"/>
    <s v="Sweets"/>
    <s v="Atta Desi Ghee Laddu"/>
    <x v="0"/>
    <n v="289"/>
    <n v="4.4000000000000004"/>
    <n v="0"/>
  </r>
  <r>
    <x v="18"/>
    <x v="18"/>
    <x v="45"/>
    <x v="0"/>
    <x v="27"/>
    <s v="Pandit Ji Sweets &amp; Restaurant Dairy"/>
    <s v="Chironwali"/>
    <s v="Sweets"/>
    <s v="Milk Cake"/>
    <x v="0"/>
    <n v="259"/>
    <n v="4.3"/>
    <n v="64"/>
  </r>
  <r>
    <x v="18"/>
    <x v="18"/>
    <x v="13"/>
    <x v="5"/>
    <x v="12"/>
    <s v="Pandit Ji Sweets &amp; Restaurant Dairy"/>
    <s v="Chironwali"/>
    <s v="Main Course"/>
    <s v="Paneer Tikka Masala"/>
    <x v="0"/>
    <n v="379"/>
    <n v="4.4000000000000004"/>
    <n v="0"/>
  </r>
  <r>
    <x v="18"/>
    <x v="18"/>
    <x v="114"/>
    <x v="5"/>
    <x v="5"/>
    <s v="Pandit Ji Sweets &amp; Restaurant Dairy"/>
    <s v="Chironwali"/>
    <s v="Main Course"/>
    <s v="Kadhai Paneer"/>
    <x v="0"/>
    <n v="219"/>
    <n v="4.2"/>
    <n v="199"/>
  </r>
  <r>
    <x v="18"/>
    <x v="18"/>
    <x v="159"/>
    <x v="5"/>
    <x v="33"/>
    <s v="Pandit Ji Sweets &amp; Restaurant Dairy"/>
    <s v="Chironwali"/>
    <s v="Main Course"/>
    <s v="Dal Makhani"/>
    <x v="0"/>
    <n v="209"/>
    <n v="4.8"/>
    <n v="6"/>
  </r>
  <r>
    <x v="18"/>
    <x v="18"/>
    <x v="221"/>
    <x v="1"/>
    <x v="14"/>
    <s v="Pandit Ji Sweets &amp; Restaurant Dairy"/>
    <s v="Chironwali"/>
    <s v="Main Course"/>
    <s v="Veg Manchurian Gravy"/>
    <x v="0"/>
    <n v="359"/>
    <n v="4.4000000000000004"/>
    <n v="0"/>
  </r>
  <r>
    <x v="18"/>
    <x v="18"/>
    <x v="203"/>
    <x v="4"/>
    <x v="1"/>
    <s v="Pandit Ji Sweets &amp; Restaurant Dairy"/>
    <s v="Chironwali"/>
    <s v="Main Course"/>
    <s v="Paneer Butter Masala"/>
    <x v="0"/>
    <n v="219"/>
    <n v="3.7"/>
    <n v="28"/>
  </r>
  <r>
    <x v="18"/>
    <x v="18"/>
    <x v="9"/>
    <x v="2"/>
    <x v="8"/>
    <s v="Pandit Ji Sweets &amp; Restaurant Dairy"/>
    <s v="Chironwali"/>
    <s v="Main Course"/>
    <s v="Matar Paneer"/>
    <x v="0"/>
    <n v="329"/>
    <n v="4.4000000000000004"/>
    <n v="0"/>
  </r>
  <r>
    <x v="18"/>
    <x v="18"/>
    <x v="225"/>
    <x v="4"/>
    <x v="12"/>
    <s v="Pandit Ji Sweets &amp; Restaurant Dairy"/>
    <s v="Chironwali"/>
    <s v="Main Course"/>
    <s v="Matar Mushroom"/>
    <x v="0"/>
    <n v="319"/>
    <n v="4.4000000000000004"/>
    <n v="0"/>
  </r>
  <r>
    <x v="18"/>
    <x v="18"/>
    <x v="76"/>
    <x v="2"/>
    <x v="22"/>
    <s v="Pandit Ji Sweets &amp; Restaurant Dairy"/>
    <s v="Chironwali"/>
    <s v="Main Course"/>
    <s v="Veg Biryani with Raita"/>
    <x v="0"/>
    <n v="259"/>
    <n v="3.5"/>
    <n v="3"/>
  </r>
  <r>
    <x v="18"/>
    <x v="18"/>
    <x v="53"/>
    <x v="5"/>
    <x v="19"/>
    <s v="Pandit Ji Sweets &amp; Restaurant Dairy"/>
    <s v="Chironwali"/>
    <s v="Main Course"/>
    <s v="Mushroom Masala        "/>
    <x v="0"/>
    <n v="309"/>
    <n v="4.4000000000000004"/>
    <n v="0"/>
  </r>
  <r>
    <x v="18"/>
    <x v="18"/>
    <x v="116"/>
    <x v="4"/>
    <x v="13"/>
    <s v="Pandit Ji Sweets &amp; Restaurant Dairy"/>
    <s v="Chironwali"/>
    <s v="Main Course"/>
    <s v="Chilli Paneer Gravy"/>
    <x v="0"/>
    <n v="329"/>
    <n v="4.4000000000000004"/>
    <n v="0"/>
  </r>
  <r>
    <x v="18"/>
    <x v="18"/>
    <x v="110"/>
    <x v="5"/>
    <x v="16"/>
    <s v="Pandit Ji Sweets &amp; Restaurant Dairy"/>
    <s v="Chironwali"/>
    <s v="Main Course"/>
    <s v="Chole"/>
    <x v="0"/>
    <n v="248"/>
    <n v="3.6"/>
    <n v="17"/>
  </r>
  <r>
    <x v="18"/>
    <x v="18"/>
    <x v="201"/>
    <x v="5"/>
    <x v="27"/>
    <s v="Pandit Ji Sweets &amp; Restaurant Dairy"/>
    <s v="Chironwali"/>
    <s v="Main Course"/>
    <s v="Dal Fry"/>
    <x v="0"/>
    <n v="248"/>
    <n v="4.4000000000000004"/>
    <n v="0"/>
  </r>
  <r>
    <x v="18"/>
    <x v="18"/>
    <x v="159"/>
    <x v="5"/>
    <x v="33"/>
    <s v="Pandit Ji Sweets &amp; Restaurant Dairy"/>
    <s v="Chironwali"/>
    <s v="Main Course"/>
    <s v="Shahi Paneer"/>
    <x v="0"/>
    <n v="219"/>
    <n v="4.3"/>
    <n v="47"/>
  </r>
  <r>
    <x v="18"/>
    <x v="18"/>
    <x v="90"/>
    <x v="6"/>
    <x v="31"/>
    <s v="Pandit Ji Sweets &amp; Restaurant Dairy"/>
    <s v="Chironwali"/>
    <s v="Main Course"/>
    <s v="Dal Tadka"/>
    <x v="0"/>
    <n v="179"/>
    <n v="4.2"/>
    <n v="41"/>
  </r>
  <r>
    <x v="18"/>
    <x v="18"/>
    <x v="125"/>
    <x v="0"/>
    <x v="13"/>
    <s v="Pandit Ji Sweets &amp; Restaurant Dairy"/>
    <s v="Chironwali"/>
    <s v="Main Course"/>
    <s v="Veg Fried Rice"/>
    <x v="0"/>
    <n v="229"/>
    <n v="3.7"/>
    <n v="3"/>
  </r>
  <r>
    <x v="18"/>
    <x v="18"/>
    <x v="38"/>
    <x v="0"/>
    <x v="8"/>
    <s v="Pandit Ji Sweets &amp; Restaurant Dairy"/>
    <s v="Chironwali"/>
    <s v="Main Course"/>
    <s v="Aloo Jeera"/>
    <x v="0"/>
    <n v="248"/>
    <n v="4.4000000000000004"/>
    <n v="0"/>
  </r>
  <r>
    <x v="18"/>
    <x v="18"/>
    <x v="62"/>
    <x v="3"/>
    <x v="20"/>
    <s v="Pandit Ji Sweets &amp; Restaurant Dairy"/>
    <s v="Chironwali"/>
    <s v="Main Course"/>
    <s v="Paneer Bhujiya"/>
    <x v="0"/>
    <n v="239"/>
    <n v="4.4000000000000004"/>
    <n v="0"/>
  </r>
  <r>
    <x v="18"/>
    <x v="18"/>
    <x v="217"/>
    <x v="3"/>
    <x v="1"/>
    <s v="Pandit Ji Sweets &amp; Restaurant Dairy"/>
    <s v="Chironwali"/>
    <s v="Main Course"/>
    <s v="Jeera  Rice"/>
    <x v="0"/>
    <n v="189"/>
    <n v="3.8"/>
    <n v="10"/>
  </r>
  <r>
    <x v="18"/>
    <x v="18"/>
    <x v="162"/>
    <x v="6"/>
    <x v="30"/>
    <s v="Pandit Ji Sweets &amp; Restaurant Dairy"/>
    <s v="Chironwali"/>
    <s v="Main Course"/>
    <s v="Mix Veg"/>
    <x v="0"/>
    <n v="169"/>
    <n v="4.9000000000000004"/>
    <n v="6"/>
  </r>
  <r>
    <x v="18"/>
    <x v="18"/>
    <x v="234"/>
    <x v="3"/>
    <x v="26"/>
    <s v="Pandit Ji Sweets &amp; Restaurant Dairy"/>
    <s v="Chironwali"/>
    <s v="Main Course"/>
    <s v="Veg  Pulao"/>
    <x v="0"/>
    <n v="239"/>
    <n v="3.1"/>
    <n v="7"/>
  </r>
  <r>
    <x v="18"/>
    <x v="18"/>
    <x v="161"/>
    <x v="2"/>
    <x v="16"/>
    <s v="Pandit Ji Sweets &amp; Restaurant Dairy"/>
    <s v="Chironwali"/>
    <s v="Main Course"/>
    <s v="Plain  Rice"/>
    <x v="0"/>
    <n v="179"/>
    <n v="4.4000000000000004"/>
    <n v="0"/>
  </r>
  <r>
    <x v="18"/>
    <x v="18"/>
    <x v="34"/>
    <x v="1"/>
    <x v="9"/>
    <s v="Pandit Ji Sweets &amp; Restaurant Dairy"/>
    <s v="Chironwali"/>
    <s v="Main Course"/>
    <s v="Kadhai Chaap Gravy"/>
    <x v="0"/>
    <n v="179"/>
    <n v="4.7"/>
    <n v="14"/>
  </r>
  <r>
    <x v="18"/>
    <x v="18"/>
    <x v="171"/>
    <x v="2"/>
    <x v="7"/>
    <s v="Pandit Ji Sweets &amp; Restaurant Dairy"/>
    <s v="Chironwali"/>
    <s v="Main Course"/>
    <s v="Aloo Sabji"/>
    <x v="0"/>
    <n v="219"/>
    <n v="4.4000000000000004"/>
    <n v="0"/>
  </r>
  <r>
    <x v="18"/>
    <x v="18"/>
    <x v="238"/>
    <x v="4"/>
    <x v="26"/>
    <s v="Pandit Ji Sweets &amp; Restaurant Dairy"/>
    <s v="Chironwali"/>
    <s v="Main Course"/>
    <s v="Masala Chaap Gravy"/>
    <x v="0"/>
    <n v="179"/>
    <n v="4.4000000000000004"/>
    <n v="0"/>
  </r>
  <r>
    <x v="18"/>
    <x v="18"/>
    <x v="232"/>
    <x v="3"/>
    <x v="10"/>
    <s v="Pandit Ji Sweets &amp; Restaurant Dairy"/>
    <s v="Chironwali"/>
    <s v="Main Course"/>
    <s v="Kadhai Mushroom"/>
    <x v="1"/>
    <n v="179"/>
    <n v="4.4000000000000004"/>
    <n v="0"/>
  </r>
  <r>
    <x v="18"/>
    <x v="18"/>
    <x v="67"/>
    <x v="2"/>
    <x v="15"/>
    <s v="Pandit Ji Sweets &amp; Restaurant Dairy"/>
    <s v="Chironwali"/>
    <s v="Main Course"/>
    <s v="Butter Masala Chaap Gravy"/>
    <x v="0"/>
    <n v="179"/>
    <n v="4.4000000000000004"/>
    <n v="0"/>
  </r>
  <r>
    <x v="18"/>
    <x v="18"/>
    <x v="229"/>
    <x v="2"/>
    <x v="10"/>
    <s v="Pandit Ji Sweets &amp; Restaurant Dairy"/>
    <s v="Chironwali"/>
    <s v="Main Course"/>
    <s v="Raita"/>
    <x v="0"/>
    <n v="99"/>
    <n v="4.0999999999999996"/>
    <n v="11"/>
  </r>
  <r>
    <x v="18"/>
    <x v="18"/>
    <x v="13"/>
    <x v="5"/>
    <x v="12"/>
    <s v="Pandit Ji Sweets &amp; Restaurant Dairy"/>
    <s v="Chironwali"/>
    <s v="Main Course"/>
    <s v="Veg Biryani With Raitaa"/>
    <x v="0"/>
    <n v="348"/>
    <n v="4.4000000000000004"/>
    <n v="0"/>
  </r>
  <r>
    <x v="18"/>
    <x v="18"/>
    <x v="217"/>
    <x v="3"/>
    <x v="1"/>
    <s v="Pandit Ji Sweets &amp; Restaurant Dairy"/>
    <s v="Chironwali"/>
    <s v="Main Course"/>
    <s v="Family Meal Combo [Small, 300 ml]"/>
    <x v="0"/>
    <n v="749"/>
    <n v="4.4000000000000004"/>
    <n v="0"/>
  </r>
  <r>
    <x v="18"/>
    <x v="18"/>
    <x v="120"/>
    <x v="5"/>
    <x v="15"/>
    <s v="Pandit Ji Sweets &amp; Restaurant Dairy"/>
    <s v="Chironwali"/>
    <s v="Main Course"/>
    <s v="Family Meal Combo [Medium, 500 ml]"/>
    <x v="0"/>
    <n v="899"/>
    <n v="4.4000000000000004"/>
    <n v="0"/>
  </r>
  <r>
    <x v="18"/>
    <x v="18"/>
    <x v="66"/>
    <x v="2"/>
    <x v="17"/>
    <s v="Pandit Ji Sweets &amp; Restaurant Dairy"/>
    <s v="Chironwali"/>
    <s v="Main Course"/>
    <s v="Matar Pulao"/>
    <x v="0"/>
    <n v="199"/>
    <n v="4.4000000000000004"/>
    <n v="0"/>
  </r>
  <r>
    <x v="18"/>
    <x v="18"/>
    <x v="225"/>
    <x v="4"/>
    <x v="12"/>
    <s v="Pandit Ji Sweets &amp; Restaurant Dairy"/>
    <s v="Chironwali"/>
    <s v="Quick Bites"/>
    <s v="Chole Bhature [2 Bhature]"/>
    <x v="0"/>
    <n v="179"/>
    <n v="4"/>
    <n v="268"/>
  </r>
  <r>
    <x v="18"/>
    <x v="18"/>
    <x v="112"/>
    <x v="2"/>
    <x v="13"/>
    <s v="Pandit Ji Sweets &amp; Restaurant Dairy"/>
    <s v="Chironwali"/>
    <s v="Quick Bites"/>
    <s v="Samosa(1 pc)"/>
    <x v="0"/>
    <n v="26"/>
    <n v="4.2"/>
    <n v="0"/>
  </r>
  <r>
    <x v="18"/>
    <x v="18"/>
    <x v="22"/>
    <x v="0"/>
    <x v="19"/>
    <s v="Pandit Ji Sweets &amp; Restaurant Dairy"/>
    <s v="Chironwali"/>
    <s v="Quick Bites"/>
    <s v="4 poori with Aloo Chole"/>
    <x v="0"/>
    <n v="199"/>
    <n v="4.2"/>
    <n v="50"/>
  </r>
  <r>
    <x v="18"/>
    <x v="18"/>
    <x v="44"/>
    <x v="2"/>
    <x v="26"/>
    <s v="Pandit Ji Sweets &amp; Restaurant Dairy"/>
    <s v="Chironwali"/>
    <s v="Quick Bites"/>
    <s v="Dhokla"/>
    <x v="0"/>
    <n v="65"/>
    <n v="3.4"/>
    <n v="149"/>
  </r>
  <r>
    <x v="18"/>
    <x v="18"/>
    <x v="124"/>
    <x v="5"/>
    <x v="25"/>
    <s v="Pandit Ji Sweets &amp; Restaurant Dairy"/>
    <s v="Chironwali"/>
    <s v="Quick Bites"/>
    <s v="Pav Bhaji"/>
    <x v="0"/>
    <n v="179"/>
    <n v="4.4000000000000004"/>
    <n v="112"/>
  </r>
  <r>
    <x v="18"/>
    <x v="18"/>
    <x v="111"/>
    <x v="1"/>
    <x v="20"/>
    <s v="Pandit Ji Sweets &amp; Restaurant Dairy"/>
    <s v="Chironwali"/>
    <s v="Quick Bites"/>
    <s v="Paneer Chole Bhature [2 Bhature]"/>
    <x v="0"/>
    <n v="219"/>
    <n v="4.0999999999999996"/>
    <n v="23"/>
  </r>
  <r>
    <x v="18"/>
    <x v="18"/>
    <x v="63"/>
    <x v="4"/>
    <x v="11"/>
    <s v="Pandit Ji Sweets &amp; Restaurant Dairy"/>
    <s v="Chironwali"/>
    <s v="Quick Bites"/>
    <s v="Dahi Chole Samosa"/>
    <x v="0"/>
    <n v="74"/>
    <n v="4"/>
    <n v="234"/>
  </r>
  <r>
    <x v="18"/>
    <x v="18"/>
    <x v="55"/>
    <x v="6"/>
    <x v="1"/>
    <s v="Pandit Ji Sweets &amp; Restaurant Dairy"/>
    <s v="Chironwali"/>
    <s v="Quick Bites"/>
    <s v="Chole Samosa"/>
    <x v="0"/>
    <n v="65"/>
    <n v="4.0999999999999996"/>
    <n v="86"/>
  </r>
  <r>
    <x v="18"/>
    <x v="18"/>
    <x v="81"/>
    <x v="5"/>
    <x v="30"/>
    <s v="Pandit Ji Sweets &amp; Restaurant Dairy"/>
    <s v="Chironwali"/>
    <s v="Quick Bites"/>
    <s v="Dal Kachori [1 Piece] Plain with Chutney"/>
    <x v="0"/>
    <n v="58"/>
    <n v="4.4000000000000004"/>
    <n v="39"/>
  </r>
  <r>
    <x v="18"/>
    <x v="18"/>
    <x v="198"/>
    <x v="0"/>
    <x v="25"/>
    <s v="Pandit Ji Sweets &amp; Restaurant Dairy"/>
    <s v="Chironwali"/>
    <s v="Quick Bites"/>
    <s v="Paneer Kulcha"/>
    <x v="0"/>
    <n v="129"/>
    <n v="4.8"/>
    <n v="8"/>
  </r>
  <r>
    <x v="18"/>
    <x v="18"/>
    <x v="224"/>
    <x v="4"/>
    <x v="35"/>
    <s v="Pandit Ji Sweets &amp; Restaurant Dairy"/>
    <s v="Chironwali"/>
    <s v="Quick Bites"/>
    <s v="Methi Mathi"/>
    <x v="0"/>
    <n v="129"/>
    <n v="3"/>
    <n v="3"/>
  </r>
  <r>
    <x v="18"/>
    <x v="18"/>
    <x v="4"/>
    <x v="1"/>
    <x v="4"/>
    <s v="Pandit Ji Sweets &amp; Restaurant Dairy"/>
    <s v="Chironwali"/>
    <s v="Quick Bites"/>
    <s v="Amul Bun Maska"/>
    <x v="0"/>
    <n v="59"/>
    <n v="4.3"/>
    <n v="79"/>
  </r>
  <r>
    <x v="18"/>
    <x v="18"/>
    <x v="65"/>
    <x v="4"/>
    <x v="22"/>
    <s v="Pandit Ji Sweets &amp; Restaurant Dairy"/>
    <s v="Chironwali"/>
    <s v="Quick Bites"/>
    <s v="Namak Pare Matar [250 grams]"/>
    <x v="0"/>
    <n v="129"/>
    <n v="4.5999999999999996"/>
    <n v="14"/>
  </r>
  <r>
    <x v="18"/>
    <x v="18"/>
    <x v="128"/>
    <x v="0"/>
    <x v="32"/>
    <s v="Pandit Ji Sweets &amp; Restaurant Dairy"/>
    <s v="Chironwali"/>
    <s v="Quick Bites"/>
    <s v="French Fries"/>
    <x v="1"/>
    <n v="159"/>
    <n v="4.7"/>
    <n v="12"/>
  </r>
  <r>
    <x v="18"/>
    <x v="18"/>
    <x v="135"/>
    <x v="0"/>
    <x v="5"/>
    <s v="Pandit Ji Sweets &amp; Restaurant Dairy"/>
    <s v="Chironwali"/>
    <s v="Quick Bites"/>
    <s v="Dal Kachori [1 Piece] Aloo Sabji"/>
    <x v="0"/>
    <n v="79"/>
    <n v="2.9"/>
    <n v="19"/>
  </r>
  <r>
    <x v="18"/>
    <x v="18"/>
    <x v="209"/>
    <x v="1"/>
    <x v="2"/>
    <s v="Pandit Ji Sweets &amp; Restaurant Dairy"/>
    <s v="Chironwali"/>
    <s v="Quick Bites"/>
    <s v="Samosa Chaat"/>
    <x v="0"/>
    <n v="89"/>
    <n v="4.0999999999999996"/>
    <n v="79"/>
  </r>
  <r>
    <x v="18"/>
    <x v="18"/>
    <x v="179"/>
    <x v="3"/>
    <x v="7"/>
    <s v="Pandit Ji Sweets &amp; Restaurant Dairy"/>
    <s v="Chironwali"/>
    <s v="Quick Bites"/>
    <s v="Cream Roll"/>
    <x v="0"/>
    <n v="36"/>
    <n v="4"/>
    <n v="118"/>
  </r>
  <r>
    <x v="18"/>
    <x v="18"/>
    <x v="188"/>
    <x v="6"/>
    <x v="0"/>
    <s v="Pandit Ji Sweets &amp; Restaurant Dairy"/>
    <s v="Chironwali"/>
    <s v="Quick Bites"/>
    <s v="Dal Kachori [1 Piece] Chole"/>
    <x v="0"/>
    <n v="79"/>
    <n v="4.0999999999999996"/>
    <n v="6"/>
  </r>
  <r>
    <x v="18"/>
    <x v="18"/>
    <x v="8"/>
    <x v="4"/>
    <x v="7"/>
    <s v="Pandit Ji Sweets &amp; Restaurant Dairy"/>
    <s v="Chironwali"/>
    <s v="Quick Bites"/>
    <s v="Palak Mathi"/>
    <x v="0"/>
    <n v="129"/>
    <n v="4.4000000000000004"/>
    <n v="0"/>
  </r>
  <r>
    <x v="18"/>
    <x v="18"/>
    <x v="190"/>
    <x v="6"/>
    <x v="32"/>
    <s v="Pandit Ji Sweets &amp; Restaurant Dairy"/>
    <s v="Chironwali"/>
    <s v="Quick Bites"/>
    <s v="Maggi"/>
    <x v="0"/>
    <n v="99"/>
    <n v="4.4000000000000004"/>
    <n v="0"/>
  </r>
  <r>
    <x v="18"/>
    <x v="18"/>
    <x v="166"/>
    <x v="0"/>
    <x v="22"/>
    <s v="Pandit Ji Sweets &amp; Restaurant Dairy"/>
    <s v="Chironwali"/>
    <s v="Tikki &amp; Chaat"/>
    <s v="Bun Tikki"/>
    <x v="0"/>
    <n v="79"/>
    <n v="3.9"/>
    <n v="404"/>
  </r>
  <r>
    <x v="18"/>
    <x v="18"/>
    <x v="101"/>
    <x v="1"/>
    <x v="22"/>
    <s v="Pandit Ji Sweets &amp; Restaurant Dairy"/>
    <s v="Chironwali"/>
    <s v="Tikki &amp; Chaat"/>
    <s v="Suji Golgappa [6 Pieces]"/>
    <x v="0"/>
    <n v="85"/>
    <n v="4"/>
    <n v="136"/>
  </r>
  <r>
    <x v="18"/>
    <x v="18"/>
    <x v="146"/>
    <x v="5"/>
    <x v="22"/>
    <s v="Pandit Ji Sweets &amp; Restaurant Dairy"/>
    <s v="Chironwali"/>
    <s v="Tikki &amp; Chaat"/>
    <s v="Atta Golgappa [6 Pieces]"/>
    <x v="0"/>
    <n v="85"/>
    <n v="4.0999999999999996"/>
    <n v="111"/>
  </r>
  <r>
    <x v="18"/>
    <x v="18"/>
    <x v="63"/>
    <x v="4"/>
    <x v="11"/>
    <s v="Pandit Ji Sweets &amp; Restaurant Dairy"/>
    <s v="Chironwali"/>
    <s v="Tikki &amp; Chaat"/>
    <s v="Papdi Chaat Container Packing"/>
    <x v="0"/>
    <n v="148"/>
    <n v="3.1"/>
    <n v="47"/>
  </r>
  <r>
    <x v="18"/>
    <x v="18"/>
    <x v="206"/>
    <x v="2"/>
    <x v="19"/>
    <s v="Pandit Ji Sweets &amp; Restaurant Dairy"/>
    <s v="Chironwali"/>
    <s v="Tikki &amp; Chaat"/>
    <s v="Mixed Chaat Mixed Container Packing"/>
    <x v="0"/>
    <n v="159"/>
    <n v="3.7"/>
    <n v="23"/>
  </r>
  <r>
    <x v="18"/>
    <x v="18"/>
    <x v="236"/>
    <x v="6"/>
    <x v="26"/>
    <s v="Pandit Ji Sweets &amp; Restaurant Dairy"/>
    <s v="Chironwali"/>
    <s v="Tikki &amp; Chaat"/>
    <s v="Aloo Tikki Papdi Chaat"/>
    <x v="0"/>
    <n v="165"/>
    <n v="3.5"/>
    <n v="15"/>
  </r>
  <r>
    <x v="18"/>
    <x v="18"/>
    <x v="48"/>
    <x v="6"/>
    <x v="24"/>
    <s v="Pandit Ji Sweets &amp; Restaurant Dairy"/>
    <s v="Chironwali"/>
    <s v="Tikki &amp; Chaat"/>
    <s v="Samosa Tikki Chaat "/>
    <x v="0"/>
    <n v="129"/>
    <n v="3.7"/>
    <n v="6"/>
  </r>
  <r>
    <x v="18"/>
    <x v="18"/>
    <x v="151"/>
    <x v="1"/>
    <x v="0"/>
    <s v="Pandit Ji Sweets &amp; Restaurant Dairy"/>
    <s v="Chironwali"/>
    <s v="Tikki &amp; Chaat"/>
    <s v="Aloo Tikki [2 Pieces] Separate Saunth Chutney Dahi"/>
    <x v="0"/>
    <n v="148"/>
    <n v="3.6"/>
    <n v="28"/>
  </r>
  <r>
    <x v="18"/>
    <x v="18"/>
    <x v="88"/>
    <x v="3"/>
    <x v="9"/>
    <s v="Pandit Ji Sweets &amp; Restaurant Dairy"/>
    <s v="Chironwali"/>
    <s v="Tikki &amp; Chaat"/>
    <s v="Dahi Golgappe Mixed Container Packing"/>
    <x v="0"/>
    <n v="139"/>
    <n v="3.4"/>
    <n v="34"/>
  </r>
  <r>
    <x v="18"/>
    <x v="18"/>
    <x v="114"/>
    <x v="5"/>
    <x v="5"/>
    <s v="Pandit Ji Sweets &amp; Restaurant Dairy"/>
    <s v="Chironwali"/>
    <s v="Tikki &amp; Chaat"/>
    <s v="Chole Tikki Chaat Separate dahi chutni"/>
    <x v="0"/>
    <n v="165"/>
    <n v="4.9000000000000004"/>
    <n v="4"/>
  </r>
  <r>
    <x v="18"/>
    <x v="18"/>
    <x v="72"/>
    <x v="1"/>
    <x v="5"/>
    <s v="Pandit Ji Sweets &amp; Restaurant Dairy"/>
    <s v="Chironwali"/>
    <s v="Tikki &amp; Chaat"/>
    <s v="Dahi Bhalle Mixed Container Packing"/>
    <x v="0"/>
    <n v="179"/>
    <n v="4.8"/>
    <n v="5"/>
  </r>
  <r>
    <x v="18"/>
    <x v="18"/>
    <x v="91"/>
    <x v="4"/>
    <x v="14"/>
    <s v="Pandit Ji Sweets &amp; Restaurant Dairy"/>
    <s v="Chironwali"/>
    <s v="Tikki &amp; Chaat"/>
    <s v="Aloo Tikki [2 Pieces]  Container Packing"/>
    <x v="0"/>
    <n v="148"/>
    <n v="4.5"/>
    <n v="9"/>
  </r>
  <r>
    <x v="18"/>
    <x v="18"/>
    <x v="57"/>
    <x v="2"/>
    <x v="1"/>
    <s v="Pandit Ji Sweets &amp; Restaurant Dairy"/>
    <s v="Chironwali"/>
    <s v="Tikki &amp; Chaat"/>
    <s v="Dahi Bhalle Separate Saunth Chutney Dahi"/>
    <x v="0"/>
    <n v="179"/>
    <n v="3.1"/>
    <n v="6"/>
  </r>
  <r>
    <x v="18"/>
    <x v="18"/>
    <x v="1"/>
    <x v="1"/>
    <x v="1"/>
    <s v="Pandit Ji Sweets &amp; Restaurant Dairy"/>
    <s v="Chironwali"/>
    <s v="Tikki &amp; Chaat"/>
    <s v="Samosa Chole Chaat"/>
    <x v="0"/>
    <n v="109"/>
    <n v="3.1"/>
    <n v="14"/>
  </r>
  <r>
    <x v="18"/>
    <x v="18"/>
    <x v="77"/>
    <x v="6"/>
    <x v="11"/>
    <s v="Pandit Ji Sweets &amp; Restaurant Dairy"/>
    <s v="Chironwali"/>
    <s v="Tikki &amp; Chaat"/>
    <s v="Chole Tikki Chaat Mixed Container Packing"/>
    <x v="0"/>
    <n v="165"/>
    <n v="2.9"/>
    <n v="4"/>
  </r>
  <r>
    <x v="18"/>
    <x v="18"/>
    <x v="61"/>
    <x v="2"/>
    <x v="28"/>
    <s v="Pandit Ji Sweets &amp; Restaurant Dairy"/>
    <s v="Chironwali"/>
    <s v="Tikki &amp; Chaat"/>
    <s v="Mixed Chaat Separate Saunth Chutney Dahi"/>
    <x v="0"/>
    <n v="159"/>
    <n v="4.3"/>
    <n v="5"/>
  </r>
  <r>
    <x v="18"/>
    <x v="18"/>
    <x v="16"/>
    <x v="6"/>
    <x v="3"/>
    <s v="Pandit Ji Sweets &amp; Restaurant Dairy"/>
    <s v="Chironwali"/>
    <s v="Tikki &amp; Chaat"/>
    <s v="Papdi Chaat Separate Saunth Chutney Dahi"/>
    <x v="0"/>
    <n v="148"/>
    <n v="2.6"/>
    <n v="5"/>
  </r>
  <r>
    <x v="18"/>
    <x v="18"/>
    <x v="203"/>
    <x v="4"/>
    <x v="1"/>
    <s v="Pandit Ji Sweets &amp; Restaurant Dairy"/>
    <s v="Chironwali"/>
    <s v="Thali"/>
    <s v="Mini Thali"/>
    <x v="0"/>
    <n v="209"/>
    <n v="4.3"/>
    <n v="179"/>
  </r>
  <r>
    <x v="18"/>
    <x v="18"/>
    <x v="23"/>
    <x v="5"/>
    <x v="14"/>
    <s v="Pandit Ji Sweets &amp; Restaurant Dairy"/>
    <s v="Chironwali"/>
    <s v="Thali"/>
    <s v="Special Thali"/>
    <x v="0"/>
    <n v="379"/>
    <n v="4.5999999999999996"/>
    <n v="577"/>
  </r>
  <r>
    <x v="18"/>
    <x v="18"/>
    <x v="176"/>
    <x v="2"/>
    <x v="24"/>
    <s v="Pandit Ji Sweets &amp; Restaurant Dairy"/>
    <s v="Chironwali"/>
    <s v="Thali"/>
    <s v="Royal Thali"/>
    <x v="0"/>
    <n v="329"/>
    <n v="4"/>
    <n v="16"/>
  </r>
  <r>
    <x v="18"/>
    <x v="18"/>
    <x v="144"/>
    <x v="1"/>
    <x v="30"/>
    <s v="Pandit Ji Sweets &amp; Restaurant Dairy"/>
    <s v="Chironwali"/>
    <s v="Thali"/>
    <s v="Special Naan Thali"/>
    <x v="0"/>
    <n v="359"/>
    <n v="4.4000000000000004"/>
    <n v="0"/>
  </r>
  <r>
    <x v="18"/>
    <x v="18"/>
    <x v="129"/>
    <x v="4"/>
    <x v="33"/>
    <s v="Pandit Ji Sweets &amp; Restaurant Dairy"/>
    <s v="Chironwali"/>
    <s v="Thali"/>
    <s v="Chur Chur Naan Thali"/>
    <x v="0"/>
    <n v="339"/>
    <n v="4.0999999999999996"/>
    <n v="4"/>
  </r>
  <r>
    <x v="18"/>
    <x v="18"/>
    <x v="155"/>
    <x v="2"/>
    <x v="0"/>
    <s v="Pandit Ji Sweets &amp; Restaurant Dairy"/>
    <s v="Chironwali"/>
    <s v="Thali"/>
    <s v="Special Lachha Paratha Thali"/>
    <x v="0"/>
    <n v="339"/>
    <n v="4.4000000000000004"/>
    <n v="0"/>
  </r>
  <r>
    <x v="18"/>
    <x v="18"/>
    <x v="98"/>
    <x v="6"/>
    <x v="9"/>
    <s v="Pandit Ji Sweets &amp; Restaurant Dairy"/>
    <s v="Chironwali"/>
    <s v="Thali"/>
    <s v="Normal Thali"/>
    <x v="0"/>
    <n v="298"/>
    <n v="4.8"/>
    <n v="151"/>
  </r>
  <r>
    <x v="18"/>
    <x v="18"/>
    <x v="232"/>
    <x v="3"/>
    <x v="10"/>
    <s v="Pandit Ji Sweets &amp; Restaurant Dairy"/>
    <s v="Chironwali"/>
    <s v="Thali"/>
    <s v="Mini Premium Thali"/>
    <x v="0"/>
    <n v="219"/>
    <n v="3.3"/>
    <n v="13"/>
  </r>
  <r>
    <x v="18"/>
    <x v="18"/>
    <x v="120"/>
    <x v="5"/>
    <x v="15"/>
    <s v="Pandit Ji Sweets &amp; Restaurant Dairy"/>
    <s v="Chironwali"/>
    <s v="Thali"/>
    <s v="Rice Thali [Mini]"/>
    <x v="0"/>
    <n v="229"/>
    <n v="4.4000000000000004"/>
    <n v="0"/>
  </r>
  <r>
    <x v="18"/>
    <x v="18"/>
    <x v="53"/>
    <x v="5"/>
    <x v="19"/>
    <s v="Pandit Ji Sweets &amp; Restaurant Dairy"/>
    <s v="Chironwali"/>
    <s v="Chinese"/>
    <s v="Veg Chowmein"/>
    <x v="0"/>
    <n v="95"/>
    <n v="4.0999999999999996"/>
    <n v="539"/>
  </r>
  <r>
    <x v="18"/>
    <x v="18"/>
    <x v="199"/>
    <x v="6"/>
    <x v="6"/>
    <s v="Pandit Ji Sweets &amp; Restaurant Dairy"/>
    <s v="Chironwali"/>
    <s v="Chinese"/>
    <s v="Chinese Platter"/>
    <x v="0"/>
    <n v="398"/>
    <n v="4.4000000000000004"/>
    <n v="0"/>
  </r>
  <r>
    <x v="18"/>
    <x v="18"/>
    <x v="65"/>
    <x v="4"/>
    <x v="22"/>
    <s v="Pandit Ji Sweets &amp; Restaurant Dairy"/>
    <s v="Chironwali"/>
    <s v="Chinese"/>
    <s v="Veg Manchurian"/>
    <x v="0"/>
    <n v="369"/>
    <n v="5"/>
    <n v="3"/>
  </r>
  <r>
    <x v="18"/>
    <x v="18"/>
    <x v="141"/>
    <x v="5"/>
    <x v="29"/>
    <s v="Pandit Ji Sweets &amp; Restaurant Dairy"/>
    <s v="Chironwali"/>
    <s v="Chinese"/>
    <s v="Chilli Paneer"/>
    <x v="0"/>
    <n v="289"/>
    <n v="2.1"/>
    <n v="3"/>
  </r>
  <r>
    <x v="18"/>
    <x v="18"/>
    <x v="214"/>
    <x v="1"/>
    <x v="25"/>
    <s v="Pandit Ji Sweets &amp; Restaurant Dairy"/>
    <s v="Chironwali"/>
    <s v="Chinese"/>
    <s v="Paneer Chowmein"/>
    <x v="0"/>
    <n v="145"/>
    <n v="4.4000000000000004"/>
    <n v="35"/>
  </r>
  <r>
    <x v="18"/>
    <x v="18"/>
    <x v="133"/>
    <x v="6"/>
    <x v="2"/>
    <s v="Pandit Ji Sweets &amp; Restaurant Dairy"/>
    <s v="Chironwali"/>
    <s v="Chinese"/>
    <s v="Chilli Mushroom"/>
    <x v="0"/>
    <n v="279"/>
    <n v="4.4000000000000004"/>
    <n v="0"/>
  </r>
  <r>
    <x v="18"/>
    <x v="18"/>
    <x v="34"/>
    <x v="1"/>
    <x v="9"/>
    <s v="Pandit Ji Sweets &amp; Restaurant Dairy"/>
    <s v="Chironwali"/>
    <s v="Chinese"/>
    <s v="Veg Fried Momos [6 Pieces]"/>
    <x v="0"/>
    <n v="179"/>
    <n v="4.2"/>
    <n v="6"/>
  </r>
  <r>
    <x v="18"/>
    <x v="18"/>
    <x v="49"/>
    <x v="5"/>
    <x v="2"/>
    <s v="Pandit Ji Sweets &amp; Restaurant Dairy"/>
    <s v="Chironwali"/>
    <s v="Chinese"/>
    <s v="Veg Momos"/>
    <x v="0"/>
    <n v="95"/>
    <n v="3.8"/>
    <n v="219"/>
  </r>
  <r>
    <x v="18"/>
    <x v="18"/>
    <x v="136"/>
    <x v="4"/>
    <x v="0"/>
    <s v="Pandit Ji Sweets &amp; Restaurant Dairy"/>
    <s v="Chironwali"/>
    <s v="Chinese"/>
    <s v="Veg Hakka Noodles"/>
    <x v="0"/>
    <n v="105"/>
    <n v="4.3"/>
    <n v="60"/>
  </r>
  <r>
    <x v="18"/>
    <x v="18"/>
    <x v="61"/>
    <x v="2"/>
    <x v="28"/>
    <s v="Pandit Ji Sweets &amp; Restaurant Dairy"/>
    <s v="Chironwali"/>
    <s v="Chinese"/>
    <s v="Veg Spring Rolls (2 pcs)"/>
    <x v="0"/>
    <n v="189"/>
    <n v="4.3"/>
    <n v="15"/>
  </r>
  <r>
    <x v="18"/>
    <x v="18"/>
    <x v="36"/>
    <x v="1"/>
    <x v="24"/>
    <s v="Pandit Ji Sweets &amp; Restaurant Dairy"/>
    <s v="Chironwali"/>
    <s v="Chinese"/>
    <s v="Chilli Garlic Noodles"/>
    <x v="0"/>
    <n v="139"/>
    <n v="4.2"/>
    <n v="11"/>
  </r>
  <r>
    <x v="18"/>
    <x v="18"/>
    <x v="126"/>
    <x v="4"/>
    <x v="19"/>
    <s v="Pandit Ji Sweets &amp; Restaurant Dairy"/>
    <s v="Chironwali"/>
    <s v="Chinese"/>
    <s v="Garlic Noodles"/>
    <x v="0"/>
    <n v="129"/>
    <n v="3.3"/>
    <n v="8"/>
  </r>
  <r>
    <x v="18"/>
    <x v="18"/>
    <x v="61"/>
    <x v="2"/>
    <x v="28"/>
    <s v="Pandit Ji Sweets &amp; Restaurant Dairy"/>
    <s v="Chironwali"/>
    <s v="Chinese"/>
    <s v="Chilli Mushroom Combo"/>
    <x v="0"/>
    <n v="249"/>
    <n v="4.4000000000000004"/>
    <n v="0"/>
  </r>
  <r>
    <x v="18"/>
    <x v="18"/>
    <x v="51"/>
    <x v="5"/>
    <x v="23"/>
    <s v="Pandit Ji Sweets &amp; Restaurant Dairy"/>
    <s v="Chironwali"/>
    <s v="South Indian"/>
    <s v="Paneer Dosa( desi ghee)"/>
    <x v="0"/>
    <n v="279"/>
    <n v="4.9000000000000004"/>
    <n v="32"/>
  </r>
  <r>
    <x v="18"/>
    <x v="18"/>
    <x v="30"/>
    <x v="1"/>
    <x v="23"/>
    <s v="Pandit Ji Sweets &amp; Restaurant Dairy"/>
    <s v="Chironwali"/>
    <s v="South Indian"/>
    <s v="Masala Dosa( desi ghee)"/>
    <x v="0"/>
    <n v="239"/>
    <n v="4.2"/>
    <n v="400"/>
  </r>
  <r>
    <x v="18"/>
    <x v="18"/>
    <x v="178"/>
    <x v="4"/>
    <x v="29"/>
    <s v="Pandit Ji Sweets &amp; Restaurant Dairy"/>
    <s v="Chironwali"/>
    <s v="South Indian"/>
    <s v="Butter Masala Dosa( desi ghee)"/>
    <x v="0"/>
    <n v="259"/>
    <n v="4"/>
    <n v="10"/>
  </r>
  <r>
    <x v="18"/>
    <x v="18"/>
    <x v="141"/>
    <x v="5"/>
    <x v="29"/>
    <s v="Pandit Ji Sweets &amp; Restaurant Dairy"/>
    <s v="Chironwali"/>
    <s v="South Indian"/>
    <s v="Pandit Ji Special Dosa"/>
    <x v="0"/>
    <n v="289"/>
    <n v="4.4000000000000004"/>
    <n v="0"/>
  </r>
  <r>
    <x v="18"/>
    <x v="18"/>
    <x v="17"/>
    <x v="0"/>
    <x v="14"/>
    <s v="Pandit Ji Sweets &amp; Restaurant Dairy"/>
    <s v="Chironwali"/>
    <s v="South Indian"/>
    <s v="Paneer Masala Dosa( desi ghee)"/>
    <x v="0"/>
    <n v="279"/>
    <n v="3.9"/>
    <n v="5"/>
  </r>
  <r>
    <x v="18"/>
    <x v="18"/>
    <x v="75"/>
    <x v="1"/>
    <x v="31"/>
    <s v="Pandit Ji Sweets &amp; Restaurant Dairy"/>
    <s v="Chironwali"/>
    <s v="South Indian"/>
    <s v="Onion Masala Dosa ( desi ghee)"/>
    <x v="0"/>
    <n v="248"/>
    <n v="4.4000000000000004"/>
    <n v="22"/>
  </r>
  <r>
    <x v="18"/>
    <x v="18"/>
    <x v="16"/>
    <x v="6"/>
    <x v="3"/>
    <s v="Pandit Ji Sweets &amp; Restaurant Dairy"/>
    <s v="Chironwali"/>
    <s v="South Indian"/>
    <s v="Butter Plain Dosa"/>
    <x v="0"/>
    <n v="219"/>
    <n v="4.7"/>
    <n v="8"/>
  </r>
  <r>
    <x v="18"/>
    <x v="18"/>
    <x v="72"/>
    <x v="1"/>
    <x v="5"/>
    <s v="Pandit Ji Sweets &amp; Restaurant Dairy"/>
    <s v="Chironwali"/>
    <s v="South Indian"/>
    <s v="Mix Uttapam"/>
    <x v="0"/>
    <n v="229"/>
    <n v="4.4000000000000004"/>
    <n v="0"/>
  </r>
  <r>
    <x v="18"/>
    <x v="18"/>
    <x v="34"/>
    <x v="1"/>
    <x v="9"/>
    <s v="Pandit Ji Sweets &amp; Restaurant Dairy"/>
    <s v="Chironwali"/>
    <s v="South Indian"/>
    <s v="Onion Uttapam"/>
    <x v="0"/>
    <n v="219"/>
    <n v="4.4000000000000004"/>
    <n v="0"/>
  </r>
  <r>
    <x v="18"/>
    <x v="18"/>
    <x v="124"/>
    <x v="5"/>
    <x v="25"/>
    <s v="Pandit Ji Sweets &amp; Restaurant Dairy"/>
    <s v="Chironwali"/>
    <s v="South Indian"/>
    <s v="Plain Dosa( desi ghee)"/>
    <x v="0"/>
    <n v="198"/>
    <n v="4.0999999999999996"/>
    <n v="55"/>
  </r>
  <r>
    <x v="18"/>
    <x v="18"/>
    <x v="222"/>
    <x v="1"/>
    <x v="8"/>
    <s v="Pandit Ji Sweets &amp; Restaurant Dairy"/>
    <s v="Chironwali"/>
    <s v="South Indian"/>
    <s v="Rava Plain Dosa"/>
    <x v="0"/>
    <n v="198"/>
    <n v="4.4000000000000004"/>
    <n v="0"/>
  </r>
  <r>
    <x v="18"/>
    <x v="18"/>
    <x v="115"/>
    <x v="4"/>
    <x v="32"/>
    <s v="Pandit Ji Sweets &amp; Restaurant Dairy"/>
    <s v="Chironwali"/>
    <s v="South Indian"/>
    <s v="Idli [2 Pieces] with Sambar"/>
    <x v="0"/>
    <n v="159"/>
    <n v="4.5999999999999996"/>
    <n v="6"/>
  </r>
  <r>
    <x v="18"/>
    <x v="18"/>
    <x v="97"/>
    <x v="4"/>
    <x v="15"/>
    <s v="Pandit Ji Sweets &amp; Restaurant Dairy"/>
    <s v="Chironwali"/>
    <s v="South Indian"/>
    <s v="Vada Sambhar ( 2pcs)"/>
    <x v="0"/>
    <n v="147"/>
    <n v="4.4000000000000004"/>
    <n v="0"/>
  </r>
  <r>
    <x v="18"/>
    <x v="18"/>
    <x v="98"/>
    <x v="6"/>
    <x v="9"/>
    <s v="Pandit Ji Sweets &amp; Restaurant Dairy"/>
    <s v="Chironwali"/>
    <s v="South Indian"/>
    <s v="Cheese Dosa"/>
    <x v="0"/>
    <n v="279"/>
    <n v="4.4000000000000004"/>
    <n v="0"/>
  </r>
  <r>
    <x v="18"/>
    <x v="18"/>
    <x v="163"/>
    <x v="3"/>
    <x v="24"/>
    <s v="Pandit Ji Sweets &amp; Restaurant Dairy"/>
    <s v="Chironwali"/>
    <s v="South Indian"/>
    <s v="Onion Dosa ( desi ghee)"/>
    <x v="0"/>
    <n v="229"/>
    <n v="4.4000000000000004"/>
    <n v="0"/>
  </r>
  <r>
    <x v="18"/>
    <x v="18"/>
    <x v="29"/>
    <x v="2"/>
    <x v="11"/>
    <s v="Pandit Ji Sweets &amp; Restaurant Dairy"/>
    <s v="Chironwali"/>
    <s v="South Indian"/>
    <s v="Rava Masala Dosa"/>
    <x v="0"/>
    <n v="289"/>
    <n v="4.4000000000000004"/>
    <n v="0"/>
  </r>
  <r>
    <x v="18"/>
    <x v="18"/>
    <x v="206"/>
    <x v="2"/>
    <x v="19"/>
    <s v="Pandit Ji Sweets &amp; Restaurant Dairy"/>
    <s v="Chironwali"/>
    <s v="South Indian"/>
    <s v="Tomato Uttapam"/>
    <x v="0"/>
    <n v="219"/>
    <n v="4.4000000000000004"/>
    <n v="0"/>
  </r>
  <r>
    <x v="18"/>
    <x v="18"/>
    <x v="28"/>
    <x v="3"/>
    <x v="22"/>
    <s v="Pandit Ji Sweets &amp; Restaurant Dairy"/>
    <s v="Chironwali"/>
    <s v="South Indian"/>
    <s v="Paneer Uttapam"/>
    <x v="0"/>
    <n v="248"/>
    <n v="4.4000000000000004"/>
    <n v="0"/>
  </r>
  <r>
    <x v="18"/>
    <x v="18"/>
    <x v="229"/>
    <x v="2"/>
    <x v="10"/>
    <s v="Pandit Ji Sweets &amp; Restaurant Dairy"/>
    <s v="Chironwali"/>
    <s v="South Indian"/>
    <s v="Plain Uttapam"/>
    <x v="0"/>
    <n v="198"/>
    <n v="4.4000000000000004"/>
    <n v="0"/>
  </r>
  <r>
    <x v="18"/>
    <x v="18"/>
    <x v="219"/>
    <x v="1"/>
    <x v="16"/>
    <s v="Pandit Ji Sweets &amp; Restaurant Dairy"/>
    <s v="Chironwali"/>
    <s v="Paratha Combos"/>
    <s v="2 Aloo Paratha With Aloo, Chole,Salad, Chaach"/>
    <x v="0"/>
    <n v="229"/>
    <n v="4.3"/>
    <n v="23"/>
  </r>
  <r>
    <x v="18"/>
    <x v="18"/>
    <x v="102"/>
    <x v="0"/>
    <x v="20"/>
    <s v="Pandit Ji Sweets &amp; Restaurant Dairy"/>
    <s v="Chironwali"/>
    <s v="Paratha Combos"/>
    <s v="2 Paneer Paratha+Curd+Salad+Achar"/>
    <x v="0"/>
    <n v="219"/>
    <n v="4.2"/>
    <n v="13"/>
  </r>
  <r>
    <x v="18"/>
    <x v="18"/>
    <x v="213"/>
    <x v="3"/>
    <x v="3"/>
    <s v="Pandit Ji Sweets &amp; Restaurant Dairy"/>
    <s v="Chironwali"/>
    <s v="Paratha Combos"/>
    <s v="2 Aloo Pyaz Paratha+Curd+Salad+Achar"/>
    <x v="0"/>
    <n v="199"/>
    <n v="3.6"/>
    <n v="8"/>
  </r>
  <r>
    <x v="18"/>
    <x v="18"/>
    <x v="182"/>
    <x v="5"/>
    <x v="3"/>
    <s v="Pandit Ji Sweets &amp; Restaurant Dairy"/>
    <s v="Chironwali"/>
    <s v="Paratha Combos"/>
    <s v="2 Paneer Paratha With Aloo Sabji, Chole,Salad &amp; Chaach"/>
    <x v="0"/>
    <n v="259"/>
    <n v="4.0999999999999996"/>
    <n v="9"/>
  </r>
  <r>
    <x v="18"/>
    <x v="18"/>
    <x v="43"/>
    <x v="6"/>
    <x v="23"/>
    <s v="Pandit Ji Sweets &amp; Restaurant Dairy"/>
    <s v="Chironwali"/>
    <s v="Paratha Combos"/>
    <s v="2 Paneer Pyaz Paratha With Aloo Sabji, Chole,Chaach And Salad"/>
    <x v="0"/>
    <n v="248"/>
    <n v="4.4000000000000004"/>
    <n v="0"/>
  </r>
  <r>
    <x v="18"/>
    <x v="18"/>
    <x v="93"/>
    <x v="1"/>
    <x v="26"/>
    <s v="Pandit Ji Sweets &amp; Restaurant Dairy"/>
    <s v="Chironwali"/>
    <s v="Paratha Combos"/>
    <s v="2 Onion Paratha With Aloo Sabji, Chole,Salad &amp; Chaach"/>
    <x v="0"/>
    <n v="229"/>
    <n v="4.4000000000000004"/>
    <n v="0"/>
  </r>
  <r>
    <x v="18"/>
    <x v="18"/>
    <x v="197"/>
    <x v="2"/>
    <x v="23"/>
    <s v="Pandit Ji Sweets &amp; Restaurant Dairy"/>
    <s v="Chironwali"/>
    <s v="Paratha Combos"/>
    <s v="2 Aloo Pyaz Paratha With Aloo Sabji,Chole, Salad &amp; Chaach"/>
    <x v="0"/>
    <n v="229"/>
    <n v="3.2"/>
    <n v="8"/>
  </r>
  <r>
    <x v="18"/>
    <x v="18"/>
    <x v="235"/>
    <x v="3"/>
    <x v="4"/>
    <s v="Pandit Ji Sweets &amp; Restaurant Dairy"/>
    <s v="Chironwali"/>
    <s v="Paratha Combos"/>
    <s v="2 Mixed Paratha With Aloo Sabji,Chole,Salad &amp; Chaach"/>
    <x v="0"/>
    <n v="229"/>
    <n v="4.4000000000000004"/>
    <n v="15"/>
  </r>
  <r>
    <x v="18"/>
    <x v="18"/>
    <x v="118"/>
    <x v="1"/>
    <x v="33"/>
    <s v="Pandit Ji Sweets &amp; Restaurant Dairy"/>
    <s v="Chironwali"/>
    <s v="Paratha Combos"/>
    <s v="2 Aloo Paratha+Curd+Salad+Achar"/>
    <x v="0"/>
    <n v="199"/>
    <n v="3.8"/>
    <n v="11"/>
  </r>
  <r>
    <x v="18"/>
    <x v="18"/>
    <x v="37"/>
    <x v="4"/>
    <x v="9"/>
    <s v="Pandit Ji Sweets &amp; Restaurant Dairy"/>
    <s v="Chironwali"/>
    <s v="Paratha Combos"/>
    <s v="2 Mix Paratha+Curd+Salad+Achar"/>
    <x v="0"/>
    <n v="199"/>
    <n v="4.7"/>
    <n v="7"/>
  </r>
  <r>
    <x v="18"/>
    <x v="18"/>
    <x v="189"/>
    <x v="5"/>
    <x v="6"/>
    <s v="Pandit Ji Sweets &amp; Restaurant Dairy"/>
    <s v="Chironwali"/>
    <s v="Paratha Combos"/>
    <s v="Single Aloo Paratha with curd and salad"/>
    <x v="0"/>
    <n v="129"/>
    <n v="4.0999999999999996"/>
    <n v="5"/>
  </r>
  <r>
    <x v="18"/>
    <x v="18"/>
    <x v="138"/>
    <x v="1"/>
    <x v="21"/>
    <s v="Pandit Ji Sweets &amp; Restaurant Dairy"/>
    <s v="Chironwali"/>
    <s v="Paratha Combos"/>
    <s v="Single (1) Paneer Paratha with curd and salad"/>
    <x v="0"/>
    <n v="148"/>
    <n v="5"/>
    <n v="3"/>
  </r>
  <r>
    <x v="18"/>
    <x v="18"/>
    <x v="48"/>
    <x v="6"/>
    <x v="24"/>
    <s v="Pandit Ji Sweets &amp; Restaurant Dairy"/>
    <s v="Chironwali"/>
    <s v="Paratha Combos"/>
    <s v="Single (1) Mix Paratha with curd and salad"/>
    <x v="0"/>
    <n v="129"/>
    <n v="5"/>
    <n v="3"/>
  </r>
  <r>
    <x v="18"/>
    <x v="18"/>
    <x v="205"/>
    <x v="1"/>
    <x v="6"/>
    <s v="Pandit Ji Sweets &amp; Restaurant Dairy"/>
    <s v="Chironwali"/>
    <s v="Paratha Combos"/>
    <s v="Jumbo Mix Paratha Combo"/>
    <x v="0"/>
    <n v="389"/>
    <n v="4.4000000000000004"/>
    <n v="0"/>
  </r>
  <r>
    <x v="18"/>
    <x v="18"/>
    <x v="130"/>
    <x v="4"/>
    <x v="24"/>
    <s v="Pandit Ji Sweets &amp; Restaurant Dairy"/>
    <s v="Chironwali"/>
    <s v="Paratha Combos"/>
    <s v="Jumbo Aloo Paratha Combo"/>
    <x v="0"/>
    <n v="389"/>
    <n v="4.4000000000000004"/>
    <n v="0"/>
  </r>
  <r>
    <x v="18"/>
    <x v="18"/>
    <x v="7"/>
    <x v="0"/>
    <x v="3"/>
    <s v="Pandit Ji Sweets &amp; Restaurant Dairy"/>
    <s v="Chironwali"/>
    <s v="Paratha Combos"/>
    <s v="Jumbo Paneer Paratha Combo"/>
    <x v="0"/>
    <n v="459"/>
    <n v="4.4000000000000004"/>
    <n v="0"/>
  </r>
  <r>
    <x v="18"/>
    <x v="18"/>
    <x v="151"/>
    <x v="1"/>
    <x v="0"/>
    <s v="Pandit Ji Sweets &amp; Restaurant Dairy"/>
    <s v="Chironwali"/>
    <s v="Breads/ Roti"/>
    <s v="Tawa Roti"/>
    <x v="0"/>
    <n v="18"/>
    <n v="4.5"/>
    <n v="262"/>
  </r>
  <r>
    <x v="18"/>
    <x v="18"/>
    <x v="156"/>
    <x v="0"/>
    <x v="16"/>
    <s v="Pandit Ji Sweets &amp; Restaurant Dairy"/>
    <s v="Chironwali"/>
    <s v="Breads/ Roti"/>
    <s v="Aloo Pyaaz Kulcha"/>
    <x v="0"/>
    <n v="99"/>
    <n v="4.4000000000000004"/>
    <n v="0"/>
  </r>
  <r>
    <x v="18"/>
    <x v="18"/>
    <x v="166"/>
    <x v="0"/>
    <x v="22"/>
    <s v="Pandit Ji Sweets &amp; Restaurant Dairy"/>
    <s v="Chironwali"/>
    <s v="Breads/ Roti"/>
    <s v="Aloo Kulcha"/>
    <x v="0"/>
    <n v="99"/>
    <n v="4.5999999999999996"/>
    <n v="16"/>
  </r>
  <r>
    <x v="18"/>
    <x v="18"/>
    <x v="127"/>
    <x v="4"/>
    <x v="17"/>
    <s v="Pandit Ji Sweets &amp; Restaurant Dairy"/>
    <s v="Chironwali"/>
    <s v="Breads/ Roti"/>
    <s v="Chur Chur Naan"/>
    <x v="0"/>
    <n v="59"/>
    <n v="3.8"/>
    <n v="24"/>
  </r>
  <r>
    <x v="18"/>
    <x v="18"/>
    <x v="107"/>
    <x v="3"/>
    <x v="35"/>
    <s v="Pandit Ji Sweets &amp; Restaurant Dairy"/>
    <s v="Chironwali"/>
    <s v="Breads/ Roti"/>
    <s v="Garlic Naan"/>
    <x v="0"/>
    <n v="89"/>
    <n v="5"/>
    <n v="7"/>
  </r>
  <r>
    <x v="18"/>
    <x v="18"/>
    <x v="46"/>
    <x v="1"/>
    <x v="15"/>
    <s v="Pandit Ji Sweets &amp; Restaurant Dairy"/>
    <s v="Chironwali"/>
    <s v="Breads/ Roti"/>
    <s v="Butter Naan"/>
    <x v="0"/>
    <n v="59"/>
    <n v="4.5"/>
    <n v="50"/>
  </r>
  <r>
    <x v="18"/>
    <x v="18"/>
    <x v="140"/>
    <x v="1"/>
    <x v="7"/>
    <s v="Pandit Ji Sweets &amp; Restaurant Dairy"/>
    <s v="Chironwali"/>
    <s v="Breads/ Roti"/>
    <s v="Stuff Naan"/>
    <x v="0"/>
    <n v="89"/>
    <n v="4.4000000000000004"/>
    <n v="0"/>
  </r>
  <r>
    <x v="18"/>
    <x v="18"/>
    <x v="49"/>
    <x v="5"/>
    <x v="2"/>
    <s v="Pandit Ji Sweets &amp; Restaurant Dairy"/>
    <s v="Chironwali"/>
    <s v="Breads/ Roti"/>
    <s v="Butter Tawa Roti"/>
    <x v="0"/>
    <n v="22"/>
    <n v="4"/>
    <n v="64"/>
  </r>
  <r>
    <x v="18"/>
    <x v="18"/>
    <x v="38"/>
    <x v="0"/>
    <x v="8"/>
    <s v="Pandit Ji Sweets &amp; Restaurant Dairy"/>
    <s v="Chironwali"/>
    <s v="Breads/ Roti"/>
    <s v="Tawa Paratha"/>
    <x v="0"/>
    <n v="59"/>
    <n v="4.4000000000000004"/>
    <n v="0"/>
  </r>
  <r>
    <x v="18"/>
    <x v="18"/>
    <x v="67"/>
    <x v="2"/>
    <x v="15"/>
    <s v="Pandit Ji Sweets &amp; Restaurant Dairy"/>
    <s v="Chironwali"/>
    <s v="Breads/ Roti"/>
    <s v="Mix Kulcha"/>
    <x v="0"/>
    <n v="98"/>
    <n v="4.4000000000000004"/>
    <n v="0"/>
  </r>
  <r>
    <x v="18"/>
    <x v="18"/>
    <x v="175"/>
    <x v="0"/>
    <x v="30"/>
    <s v="Pandit Ji Sweets &amp; Restaurant Dairy"/>
    <s v="Chironwali"/>
    <s v="Breads/ Roti"/>
    <s v="Tandoori Paneer Kulcha"/>
    <x v="0"/>
    <n v="129"/>
    <n v="4.4000000000000004"/>
    <n v="0"/>
  </r>
  <r>
    <x v="18"/>
    <x v="18"/>
    <x v="161"/>
    <x v="2"/>
    <x v="16"/>
    <s v="Pandit Ji Sweets &amp; Restaurant Dairy"/>
    <s v="Chironwali"/>
    <s v="Breads/ Roti"/>
    <s v="Lachha Paratha"/>
    <x v="0"/>
    <n v="59"/>
    <n v="4.0999999999999996"/>
    <n v="12"/>
  </r>
  <r>
    <x v="18"/>
    <x v="18"/>
    <x v="200"/>
    <x v="6"/>
    <x v="21"/>
    <s v="Pandit Ji Sweets &amp; Restaurant Dairy"/>
    <s v="Chironwali"/>
    <s v="Breads/ Roti"/>
    <s v="Plain Naan"/>
    <x v="0"/>
    <n v="49"/>
    <n v="4"/>
    <n v="7"/>
  </r>
  <r>
    <x v="18"/>
    <x v="18"/>
    <x v="225"/>
    <x v="4"/>
    <x v="12"/>
    <s v="Pandit Ji Sweets &amp; Restaurant Dairy"/>
    <s v="Chironwali"/>
    <s v="Breads/ Roti"/>
    <s v="Butter Tandoori Roti"/>
    <x v="0"/>
    <n v="28"/>
    <n v="4.8"/>
    <n v="15"/>
  </r>
  <r>
    <x v="18"/>
    <x v="18"/>
    <x v="21"/>
    <x v="1"/>
    <x v="18"/>
    <s v="Pandit Ji Sweets &amp; Restaurant Dairy"/>
    <s v="Chironwali"/>
    <s v="Breads/ Roti"/>
    <s v="Missi Roti"/>
    <x v="0"/>
    <n v="59"/>
    <n v="5"/>
    <n v="6"/>
  </r>
  <r>
    <x v="18"/>
    <x v="18"/>
    <x v="173"/>
    <x v="6"/>
    <x v="14"/>
    <s v="Pandit Ji Sweets &amp; Restaurant Dairy"/>
    <s v="Chironwali"/>
    <s v="Breads/ Roti"/>
    <s v="Pudina Paratha"/>
    <x v="0"/>
    <n v="45"/>
    <n v="4.4000000000000004"/>
    <n v="0"/>
  </r>
  <r>
    <x v="18"/>
    <x v="18"/>
    <x v="58"/>
    <x v="6"/>
    <x v="29"/>
    <s v="Pandit Ji Sweets &amp; Restaurant Dairy"/>
    <s v="Chironwali"/>
    <s v="Breads/ Roti"/>
    <s v="Tandoori Roti"/>
    <x v="0"/>
    <n v="26"/>
    <n v="4.5999999999999996"/>
    <n v="44"/>
  </r>
  <r>
    <x v="18"/>
    <x v="18"/>
    <x v="67"/>
    <x v="2"/>
    <x v="15"/>
    <s v="Pandit Ji Sweets &amp; Restaurant Dairy"/>
    <s v="Chironwali"/>
    <s v="Breads/ Roti"/>
    <s v="Mirch Roti"/>
    <x v="0"/>
    <n v="25"/>
    <n v="4.4000000000000004"/>
    <n v="0"/>
  </r>
  <r>
    <x v="18"/>
    <x v="18"/>
    <x v="130"/>
    <x v="4"/>
    <x v="24"/>
    <s v="Pandit Ji Sweets &amp; Restaurant Dairy"/>
    <s v="Chironwali"/>
    <s v="Tandoori starters"/>
    <s v="Malai Chaap"/>
    <x v="0"/>
    <n v="198"/>
    <n v="3.6"/>
    <n v="8"/>
  </r>
  <r>
    <x v="18"/>
    <x v="18"/>
    <x v="208"/>
    <x v="2"/>
    <x v="27"/>
    <s v="Pandit Ji Sweets &amp; Restaurant Dairy"/>
    <s v="Chironwali"/>
    <s v="Tandoori starters"/>
    <s v="Veg Afghani Momos ( 6 Pcs)"/>
    <x v="0"/>
    <n v="239"/>
    <n v="5"/>
    <n v="4"/>
  </r>
  <r>
    <x v="18"/>
    <x v="18"/>
    <x v="91"/>
    <x v="4"/>
    <x v="14"/>
    <s v="Pandit Ji Sweets &amp; Restaurant Dairy"/>
    <s v="Chironwali"/>
    <s v="Tandoori starters"/>
    <s v="Tandoori Chaap Makhani"/>
    <x v="0"/>
    <n v="239"/>
    <n v="4.4000000000000004"/>
    <n v="0"/>
  </r>
  <r>
    <x v="18"/>
    <x v="18"/>
    <x v="54"/>
    <x v="1"/>
    <x v="28"/>
    <s v="Pandit Ji Sweets &amp; Restaurant Dairy"/>
    <s v="Chironwali"/>
    <s v="Tandoori starters"/>
    <s v="Achari Chaap"/>
    <x v="0"/>
    <n v="179"/>
    <n v="3.8"/>
    <n v="4"/>
  </r>
  <r>
    <x v="18"/>
    <x v="18"/>
    <x v="108"/>
    <x v="0"/>
    <x v="11"/>
    <s v="Pandit Ji Sweets &amp; Restaurant Dairy"/>
    <s v="Chironwali"/>
    <s v="Tandoori starters"/>
    <s v="Afghani Chaap"/>
    <x v="0"/>
    <n v="219"/>
    <n v="4.4000000000000004"/>
    <n v="0"/>
  </r>
  <r>
    <x v="18"/>
    <x v="18"/>
    <x v="118"/>
    <x v="1"/>
    <x v="33"/>
    <s v="Pandit Ji Sweets &amp; Restaurant Dairy"/>
    <s v="Chironwali"/>
    <s v="Tandoori starters"/>
    <s v="Paneer Tikka"/>
    <x v="0"/>
    <n v="239"/>
    <n v="2.9"/>
    <n v="9"/>
  </r>
  <r>
    <x v="18"/>
    <x v="18"/>
    <x v="198"/>
    <x v="0"/>
    <x v="25"/>
    <s v="Pandit Ji Sweets &amp; Restaurant Dairy"/>
    <s v="Chironwali"/>
    <s v="Tandoori starters"/>
    <s v="Veg Tandoori Momos( 6 pcs)"/>
    <x v="0"/>
    <n v="219"/>
    <n v="2.2999999999999998"/>
    <n v="7"/>
  </r>
  <r>
    <x v="18"/>
    <x v="18"/>
    <x v="2"/>
    <x v="2"/>
    <x v="2"/>
    <s v="Pandit Ji Sweets &amp; Restaurant Dairy"/>
    <s v="Chironwali"/>
    <s v="Tandoori starters"/>
    <s v="Stuffed Chaap"/>
    <x v="0"/>
    <n v="229"/>
    <n v="4.4000000000000004"/>
    <n v="0"/>
  </r>
  <r>
    <x v="18"/>
    <x v="18"/>
    <x v="191"/>
    <x v="6"/>
    <x v="25"/>
    <s v="Pandit Ji Sweets &amp; Restaurant Dairy"/>
    <s v="Chironwali"/>
    <s v="Tandoori starters"/>
    <s v="Tandoori Chaap Dry"/>
    <x v="0"/>
    <n v="179"/>
    <n v="4.2"/>
    <n v="5"/>
  </r>
  <r>
    <x v="18"/>
    <x v="18"/>
    <x v="239"/>
    <x v="4"/>
    <x v="10"/>
    <s v="Pandit Ji Sweets &amp; Restaurant Dairy"/>
    <s v="Chironwali"/>
    <s v="Tandoori starters"/>
    <s v="Hariyali Chaap"/>
    <x v="0"/>
    <n v="179"/>
    <n v="4.4000000000000004"/>
    <n v="0"/>
  </r>
  <r>
    <x v="18"/>
    <x v="18"/>
    <x v="168"/>
    <x v="3"/>
    <x v="29"/>
    <s v="Pandit Ji Sweets &amp; Restaurant Dairy"/>
    <s v="Chironwali"/>
    <s v="Tandoori starters"/>
    <s v="Malai Paneer Tikka"/>
    <x v="0"/>
    <n v="239"/>
    <n v="4.4000000000000004"/>
    <n v="0"/>
  </r>
  <r>
    <x v="18"/>
    <x v="18"/>
    <x v="178"/>
    <x v="4"/>
    <x v="29"/>
    <s v="Pandit Ji Sweets &amp; Restaurant Dairy"/>
    <s v="Chironwali"/>
    <s v="Tandoori starters"/>
    <s v="Mushroom Tikka          "/>
    <x v="0"/>
    <n v="269"/>
    <n v="4.4000000000000004"/>
    <n v="0"/>
  </r>
  <r>
    <x v="18"/>
    <x v="18"/>
    <x v="92"/>
    <x v="4"/>
    <x v="31"/>
    <s v="Pandit Ji Sweets &amp; Restaurant Dairy"/>
    <s v="Chironwali"/>
    <s v="Combos"/>
    <s v="Chur Chur Naan Kadhai Paneer Lassi Combo"/>
    <x v="0"/>
    <n v="348"/>
    <n v="3.8"/>
    <n v="4"/>
  </r>
  <r>
    <x v="18"/>
    <x v="18"/>
    <x v="26"/>
    <x v="4"/>
    <x v="5"/>
    <s v="Pandit Ji Sweets &amp; Restaurant Dairy"/>
    <s v="Chironwali"/>
    <s v="Combos"/>
    <s v="Chur Chur Naan Dal Makhni Lassi Combo"/>
    <x v="0"/>
    <n v="338"/>
    <n v="4.4000000000000004"/>
    <n v="0"/>
  </r>
  <r>
    <x v="18"/>
    <x v="18"/>
    <x v="75"/>
    <x v="1"/>
    <x v="31"/>
    <s v="Pandit Ji Sweets &amp; Restaurant Dairy"/>
    <s v="Chironwali"/>
    <s v="Combos"/>
    <s v="Punjabi Combo"/>
    <x v="0"/>
    <n v="279"/>
    <n v="4.4000000000000004"/>
    <n v="0"/>
  </r>
  <r>
    <x v="18"/>
    <x v="18"/>
    <x v="54"/>
    <x v="1"/>
    <x v="28"/>
    <s v="Pandit Ji Sweets &amp; Restaurant Dairy"/>
    <s v="Chironwali"/>
    <s v="Combos"/>
    <s v="Paneer Paratha with Chole and Sabji"/>
    <x v="0"/>
    <n v="179"/>
    <n v="4.5999999999999996"/>
    <n v="6"/>
  </r>
  <r>
    <x v="18"/>
    <x v="18"/>
    <x v="57"/>
    <x v="2"/>
    <x v="1"/>
    <s v="Pandit Ji Sweets &amp; Restaurant Dairy"/>
    <s v="Chironwali"/>
    <s v="Combos"/>
    <s v="Mixed Chaat with Pepsi [250 ml]"/>
    <x v="0"/>
    <n v="198"/>
    <n v="4.4000000000000004"/>
    <n v="0"/>
  </r>
  <r>
    <x v="18"/>
    <x v="18"/>
    <x v="237"/>
    <x v="0"/>
    <x v="4"/>
    <s v="Pandit Ji Sweets &amp; Restaurant Dairy"/>
    <s v="Chironwali"/>
    <s v="Combos"/>
    <s v="Aloo Chole with Rice Thali"/>
    <x v="0"/>
    <n v="199"/>
    <n v="4.4000000000000004"/>
    <n v="0"/>
  </r>
  <r>
    <x v="18"/>
    <x v="18"/>
    <x v="208"/>
    <x v="2"/>
    <x v="27"/>
    <s v="Pandit Ji Sweets &amp; Restaurant Dairy"/>
    <s v="Chironwali"/>
    <s v="Combos"/>
    <s v="1 Mixed Paratha with Chole and Sabji + Coke"/>
    <x v="0"/>
    <n v="189"/>
    <n v="4.4000000000000004"/>
    <n v="0"/>
  </r>
  <r>
    <x v="18"/>
    <x v="18"/>
    <x v="169"/>
    <x v="3"/>
    <x v="33"/>
    <s v="Pandit Ji Sweets &amp; Restaurant Dairy"/>
    <s v="Chironwali"/>
    <s v="Combos"/>
    <s v="Veg Momos with Pepsi [250 ml]"/>
    <x v="0"/>
    <n v="148"/>
    <n v="4.4000000000000004"/>
    <n v="0"/>
  </r>
  <r>
    <x v="18"/>
    <x v="18"/>
    <x v="103"/>
    <x v="5"/>
    <x v="7"/>
    <s v="Pandit Ji Sweets &amp; Restaurant Dairy"/>
    <s v="Chironwali"/>
    <s v="Combos"/>
    <s v="1 Aloo Paratha with Chole and Sabji + Coke"/>
    <x v="0"/>
    <n v="189"/>
    <n v="4.4000000000000004"/>
    <n v="0"/>
  </r>
  <r>
    <x v="18"/>
    <x v="18"/>
    <x v="113"/>
    <x v="5"/>
    <x v="8"/>
    <s v="Pandit Ji Sweets &amp; Restaurant Dairy"/>
    <s v="Chironwali"/>
    <s v="Combos"/>
    <s v="Veg Noodles with Pepsi [250 ml]"/>
    <x v="0"/>
    <n v="148"/>
    <n v="4.5"/>
    <n v="3"/>
  </r>
  <r>
    <x v="18"/>
    <x v="18"/>
    <x v="96"/>
    <x v="4"/>
    <x v="21"/>
    <s v="Pandit Ji Sweets &amp; Restaurant Dairy"/>
    <s v="Chironwali"/>
    <s v="Combos"/>
    <s v="Family Meal Combo [Big]"/>
    <x v="0"/>
    <n v="1199"/>
    <n v="4.4000000000000004"/>
    <n v="0"/>
  </r>
  <r>
    <x v="18"/>
    <x v="18"/>
    <x v="60"/>
    <x v="5"/>
    <x v="24"/>
    <s v="Pandit Ji Sweets &amp; Restaurant Dairy"/>
    <s v="Chironwali"/>
    <s v="Combos"/>
    <s v="Dahi Jalebi"/>
    <x v="0"/>
    <n v="148"/>
    <n v="4.4000000000000004"/>
    <n v="0"/>
  </r>
  <r>
    <x v="18"/>
    <x v="18"/>
    <x v="163"/>
    <x v="3"/>
    <x v="24"/>
    <s v="Pandit Ji Sweets &amp; Restaurant Dairy"/>
    <s v="Chironwali"/>
    <s v="Dairy"/>
    <s v="Buffalo Pure Desi Ghee"/>
    <x v="0"/>
    <n v="409"/>
    <n v="4.4000000000000004"/>
    <n v="0"/>
  </r>
  <r>
    <x v="18"/>
    <x v="18"/>
    <x v="89"/>
    <x v="0"/>
    <x v="21"/>
    <s v="Pandit Ji Sweets &amp; Restaurant Dairy"/>
    <s v="Chironwali"/>
    <s v="Dairy"/>
    <s v="Fresh Paneer"/>
    <x v="0"/>
    <n v="235"/>
    <n v="4.3"/>
    <n v="190"/>
  </r>
  <r>
    <x v="18"/>
    <x v="18"/>
    <x v="50"/>
    <x v="6"/>
    <x v="15"/>
    <s v="Pandit Ji Sweets &amp; Restaurant Dairy"/>
    <s v="Chironwali"/>
    <s v="Dairy"/>
    <s v="Pure Desi Cow Ghee"/>
    <x v="0"/>
    <n v="429"/>
    <n v="4.4000000000000004"/>
    <n v="0"/>
  </r>
  <r>
    <x v="18"/>
    <x v="18"/>
    <x v="122"/>
    <x v="3"/>
    <x v="31"/>
    <s v="Pandit Ji Sweets &amp; Restaurant Dairy"/>
    <s v="Chironwali"/>
    <s v="Dairy"/>
    <s v="Curd"/>
    <x v="0"/>
    <n v="59"/>
    <n v="4.5999999999999996"/>
    <n v="144"/>
  </r>
  <r>
    <x v="18"/>
    <x v="18"/>
    <x v="28"/>
    <x v="3"/>
    <x v="22"/>
    <s v="Pandit Ji Sweets &amp; Restaurant Dairy"/>
    <s v="Chironwali"/>
    <s v="Dairy"/>
    <s v="Mawa [Khoya]"/>
    <x v="0"/>
    <n v="229"/>
    <n v="4.8"/>
    <n v="34"/>
  </r>
  <r>
    <x v="18"/>
    <x v="18"/>
    <x v="222"/>
    <x v="1"/>
    <x v="8"/>
    <s v="Pandit Ji Sweets &amp; Restaurant Dairy"/>
    <s v="Chironwali"/>
    <s v="Desserts"/>
    <s v="Kesar Rasmalai [1 Piece]"/>
    <x v="0"/>
    <n v="79"/>
    <n v="3.8"/>
    <n v="263"/>
  </r>
  <r>
    <x v="18"/>
    <x v="18"/>
    <x v="112"/>
    <x v="2"/>
    <x v="13"/>
    <s v="Pandit Ji Sweets &amp; Restaurant Dairy"/>
    <s v="Chironwali"/>
    <s v="Desserts"/>
    <s v="Garam Gulabjamun"/>
    <x v="0"/>
    <n v="85"/>
    <n v="4"/>
    <n v="29"/>
  </r>
  <r>
    <x v="18"/>
    <x v="18"/>
    <x v="58"/>
    <x v="6"/>
    <x v="29"/>
    <s v="Pandit Ji Sweets &amp; Restaurant Dairy"/>
    <s v="Chironwali"/>
    <s v="Desserts"/>
    <s v="Sponge Rasgulla (1 Pc)"/>
    <x v="0"/>
    <n v="58"/>
    <n v="4.2"/>
    <n v="44"/>
  </r>
  <r>
    <x v="18"/>
    <x v="18"/>
    <x v="25"/>
    <x v="5"/>
    <x v="21"/>
    <s v="Pandit Ji Sweets &amp; Restaurant Dairy"/>
    <s v="Chironwali"/>
    <s v="Desserts"/>
    <s v="Chocolate Donut"/>
    <x v="0"/>
    <n v="89"/>
    <n v="3.1"/>
    <n v="21"/>
  </r>
  <r>
    <x v="18"/>
    <x v="18"/>
    <x v="211"/>
    <x v="0"/>
    <x v="33"/>
    <s v="Pandit Ji Sweets &amp; Restaurant Dairy"/>
    <s v="Chironwali"/>
    <s v="Desserts"/>
    <s v="Garam Jalebi"/>
    <x v="0"/>
    <n v="139"/>
    <n v="4.2"/>
    <n v="338"/>
  </r>
  <r>
    <x v="18"/>
    <x v="18"/>
    <x v="4"/>
    <x v="1"/>
    <x v="4"/>
    <s v="Pandit Ji Sweets &amp; Restaurant Dairy"/>
    <s v="Chironwali"/>
    <s v="Desserts"/>
    <s v="Eggless Black Forest Pastry"/>
    <x v="0"/>
    <n v="98"/>
    <n v="4.9000000000000004"/>
    <n v="12"/>
  </r>
  <r>
    <x v="18"/>
    <x v="18"/>
    <x v="118"/>
    <x v="1"/>
    <x v="33"/>
    <s v="Pandit Ji Sweets &amp; Restaurant Dairy"/>
    <s v="Chironwali"/>
    <s v="Lassi &amp; Chai"/>
    <s v="Kulhad Lassi"/>
    <x v="0"/>
    <n v="119"/>
    <n v="4.2"/>
    <n v="504"/>
  </r>
  <r>
    <x v="18"/>
    <x v="18"/>
    <x v="240"/>
    <x v="0"/>
    <x v="26"/>
    <s v="Pandit Ji Sweets &amp; Restaurant Dairy"/>
    <s v="Chironwali"/>
    <s v="Lassi &amp; Chai"/>
    <s v="Pandit Ji Special Tea"/>
    <x v="0"/>
    <n v="45"/>
    <n v="4.7"/>
    <n v="438"/>
  </r>
  <r>
    <x v="18"/>
    <x v="18"/>
    <x v="119"/>
    <x v="6"/>
    <x v="35"/>
    <s v="Pandit Ji Sweets &amp; Restaurant Dairy"/>
    <s v="Chironwali"/>
    <s v="Lassi &amp; Chai"/>
    <s v="Kulhad Tea"/>
    <x v="0"/>
    <n v="48"/>
    <n v="4.5"/>
    <n v="30"/>
  </r>
  <r>
    <x v="18"/>
    <x v="18"/>
    <x v="232"/>
    <x v="3"/>
    <x v="10"/>
    <s v="Pandit Ji Sweets &amp; Restaurant Dairy"/>
    <s v="Chironwali"/>
    <s v="Lassi &amp; Chai"/>
    <s v="Adrak Chai"/>
    <x v="0"/>
    <n v="62"/>
    <n v="4.5"/>
    <n v="21"/>
  </r>
  <r>
    <x v="18"/>
    <x v="18"/>
    <x v="232"/>
    <x v="3"/>
    <x v="10"/>
    <s v="Pandit Ji Sweets &amp; Restaurant Dairy"/>
    <s v="Chironwali"/>
    <s v="Lassi &amp; Chai"/>
    <s v="Masala Chai"/>
    <x v="0"/>
    <n v="62"/>
    <n v="4.4000000000000004"/>
    <n v="0"/>
  </r>
  <r>
    <x v="18"/>
    <x v="18"/>
    <x v="183"/>
    <x v="3"/>
    <x v="0"/>
    <s v="Pandit Ji Sweets &amp; Restaurant Dairy"/>
    <s v="Chironwali"/>
    <s v="Lassi &amp; Chai"/>
    <s v="Hot Coffee"/>
    <x v="0"/>
    <n v="85"/>
    <n v="4.4000000000000004"/>
    <n v="15"/>
  </r>
  <r>
    <x v="18"/>
    <x v="18"/>
    <x v="131"/>
    <x v="2"/>
    <x v="35"/>
    <s v="Pandit Ji Sweets &amp; Restaurant Dairy"/>
    <s v="Chironwali"/>
    <s v="Lassi &amp; Chai"/>
    <s v="Cold Drink (250 Ml)"/>
    <x v="0"/>
    <n v="60"/>
    <n v="4.4000000000000004"/>
    <n v="0"/>
  </r>
  <r>
    <x v="18"/>
    <x v="18"/>
    <x v="61"/>
    <x v="2"/>
    <x v="28"/>
    <s v="Pandit Ji Sweets &amp; Restaurant Dairy"/>
    <s v="Chironwali"/>
    <s v="Lassi &amp; Chai"/>
    <s v="Lemon Tea"/>
    <x v="0"/>
    <n v="45"/>
    <n v="3.7"/>
    <n v="6"/>
  </r>
  <r>
    <x v="18"/>
    <x v="18"/>
    <x v="98"/>
    <x v="6"/>
    <x v="9"/>
    <s v="Pandit Ji Sweets &amp; Restaurant Dairy"/>
    <s v="Chironwali"/>
    <s v="Lassi &amp; Chai"/>
    <s v="Pandit Ji Tea"/>
    <x v="0"/>
    <n v="45"/>
    <n v="4.4000000000000004"/>
    <n v="0"/>
  </r>
  <r>
    <x v="18"/>
    <x v="18"/>
    <x v="170"/>
    <x v="2"/>
    <x v="30"/>
    <s v="Pandit Ji Sweets &amp; Restaurant Dairy"/>
    <s v="Chironwali"/>
    <s v="Ganesh chaturthi specials"/>
    <s v="Desi Ghee Malai Ghewar"/>
    <x v="0"/>
    <n v="279"/>
    <n v="4"/>
    <n v="7"/>
  </r>
  <r>
    <x v="18"/>
    <x v="18"/>
    <x v="37"/>
    <x v="4"/>
    <x v="9"/>
    <s v="Pandit Ji Sweets &amp; Restaurant Dairy"/>
    <s v="Chironwali"/>
    <s v="Ganesh chaturthi specials"/>
    <s v="Plain Ghewar(Meetha)"/>
    <x v="0"/>
    <n v="198"/>
    <n v="2"/>
    <n v="7"/>
  </r>
  <r>
    <x v="18"/>
    <x v="18"/>
    <x v="238"/>
    <x v="4"/>
    <x v="26"/>
    <s v="Pandit Ji Sweets &amp; Restaurant Dairy"/>
    <s v="Chironwali"/>
    <s v="Ganesh chaturthi specials"/>
    <s v="Malai Ghevar"/>
    <x v="0"/>
    <n v="248"/>
    <n v="4.4000000000000004"/>
    <n v="0"/>
  </r>
  <r>
    <x v="18"/>
    <x v="18"/>
    <x v="83"/>
    <x v="4"/>
    <x v="8"/>
    <s v="Pandit Ji Sweets &amp; Restaurant Dairy"/>
    <s v="Chironwali"/>
    <s v="Ganesh chaturthi specials"/>
    <s v="Mathri (250 Gm)"/>
    <x v="0"/>
    <n v="129"/>
    <n v="4.4000000000000004"/>
    <n v="0"/>
  </r>
  <r>
    <x v="18"/>
    <x v="18"/>
    <x v="220"/>
    <x v="5"/>
    <x v="13"/>
    <s v="Pandit Ji Sweets &amp; Restaurant Dairy"/>
    <s v="Chironwali"/>
    <s v="Ganesh chaturthi specials"/>
    <s v="4  Boondi Laddu Box"/>
    <x v="0"/>
    <n v="119"/>
    <n v="4.4000000000000004"/>
    <n v="0"/>
  </r>
  <r>
    <x v="18"/>
    <x v="18"/>
    <x v="34"/>
    <x v="1"/>
    <x v="9"/>
    <s v="Pandit Ji Sweets &amp; Restaurant Dairy"/>
    <s v="Chironwali"/>
    <s v="Ganesh chaturthi specials"/>
    <s v="2 Boondi Laddu Box"/>
    <x v="0"/>
    <n v="59"/>
    <n v="4.4000000000000004"/>
    <n v="0"/>
  </r>
  <r>
    <x v="18"/>
    <x v="18"/>
    <x v="81"/>
    <x v="5"/>
    <x v="30"/>
    <s v="Pandit Ji Sweets &amp; Restaurant Dairy"/>
    <s v="Chironwali"/>
    <s v="Ganesh chaturthi specials"/>
    <s v="Atta Laddu ( Desi Ghee)"/>
    <x v="0"/>
    <n v="289"/>
    <n v="4.4000000000000004"/>
    <n v="0"/>
  </r>
  <r>
    <x v="18"/>
    <x v="18"/>
    <x v="231"/>
    <x v="6"/>
    <x v="10"/>
    <s v="Pandit Ji Sweets &amp; Restaurant Dairy"/>
    <s v="Chironwali"/>
    <s v="Ganesh chaturthi specials"/>
    <s v="Desi Ghee Motichoor Modak"/>
    <x v="1"/>
    <n v="189"/>
    <n v="4.4000000000000004"/>
    <n v="0"/>
  </r>
  <r>
    <x v="18"/>
    <x v="18"/>
    <x v="77"/>
    <x v="6"/>
    <x v="11"/>
    <s v="Pandit Ji Sweets &amp; Restaurant Dairy"/>
    <s v="Chironwali"/>
    <s v="Ganesh chaturthi specials"/>
    <s v="Kesar Mawa Modak"/>
    <x v="0"/>
    <n v="195"/>
    <n v="4.4000000000000004"/>
    <n v="0"/>
  </r>
  <r>
    <x v="18"/>
    <x v="18"/>
    <x v="165"/>
    <x v="4"/>
    <x v="25"/>
    <s v="Pandit Ji Sweets &amp; Restaurant Dairy"/>
    <s v="Chironwali"/>
    <s v="Ganesh chaturthi specials"/>
    <s v="Mawa Modak"/>
    <x v="0"/>
    <n v="189"/>
    <n v="4.4000000000000004"/>
    <n v="0"/>
  </r>
  <r>
    <x v="18"/>
    <x v="18"/>
    <x v="59"/>
    <x v="4"/>
    <x v="30"/>
    <s v="Pandit Ji Sweets &amp; Restaurant Dairy"/>
    <s v="Chironwali"/>
    <s v="Ganesh chaturthi specials"/>
    <s v="Plain Motichoor Modak"/>
    <x v="0"/>
    <n v="119"/>
    <n v="4.4000000000000004"/>
    <n v="0"/>
  </r>
  <r>
    <x v="18"/>
    <x v="18"/>
    <x v="176"/>
    <x v="2"/>
    <x v="24"/>
    <s v="Pandit Ji Sweets &amp; Restaurant Dairy"/>
    <s v="Chironwali"/>
    <s v="Single Meal"/>
    <s v="Paneer of your choice  + Naan/Roti Combo"/>
    <x v="0"/>
    <n v="239"/>
    <n v="3.4"/>
    <n v="11"/>
  </r>
  <r>
    <x v="18"/>
    <x v="18"/>
    <x v="211"/>
    <x v="0"/>
    <x v="33"/>
    <s v="Pandit Ji Sweets &amp; Restaurant Dairy"/>
    <s v="Chironwali"/>
    <s v="Single Meal"/>
    <s v="Veg Pulao With Dal Makhani"/>
    <x v="0"/>
    <n v="239"/>
    <n v="4.4000000000000004"/>
    <n v="0"/>
  </r>
  <r>
    <x v="18"/>
    <x v="18"/>
    <x v="71"/>
    <x v="5"/>
    <x v="9"/>
    <s v="Pandit Ji Sweets &amp; Restaurant Dairy"/>
    <s v="Chironwali"/>
    <s v="Single Meal"/>
    <s v="Dal Makhani + Naan/Roti Combo"/>
    <x v="0"/>
    <n v="219"/>
    <n v="4.5999999999999996"/>
    <n v="4"/>
  </r>
  <r>
    <x v="18"/>
    <x v="18"/>
    <x v="173"/>
    <x v="6"/>
    <x v="14"/>
    <s v="Pandit Ji Sweets &amp; Restaurant Dairy"/>
    <s v="Chironwali"/>
    <s v="Single Meal"/>
    <s v="Matar Mushroom + 2 Butter Naan"/>
    <x v="0"/>
    <n v="229"/>
    <n v="4.4000000000000004"/>
    <n v="0"/>
  </r>
  <r>
    <x v="18"/>
    <x v="18"/>
    <x v="196"/>
    <x v="0"/>
    <x v="35"/>
    <s v="Pandit Ji Sweets &amp; Restaurant Dairy"/>
    <s v="Chironwali"/>
    <s v="Single Meal"/>
    <s v="Dal Tadka with 2 Roti"/>
    <x v="0"/>
    <n v="179"/>
    <n v="4.7"/>
    <n v="15"/>
  </r>
  <r>
    <x v="18"/>
    <x v="18"/>
    <x v="141"/>
    <x v="5"/>
    <x v="29"/>
    <s v="Pandit Ji Sweets &amp; Restaurant Dairy"/>
    <s v="Chironwali"/>
    <s v="Single Meal"/>
    <s v="Veg Pulao With Raita"/>
    <x v="0"/>
    <n v="199"/>
    <n v="4.5999999999999996"/>
    <n v="4"/>
  </r>
  <r>
    <x v="18"/>
    <x v="18"/>
    <x v="87"/>
    <x v="3"/>
    <x v="14"/>
    <s v="Pandit Ji Sweets &amp; Restaurant Dairy"/>
    <s v="Chironwali"/>
    <s v="Single Meal"/>
    <s v="Dal Makhani + 2 Laccha Paratha"/>
    <x v="0"/>
    <n v="189"/>
    <n v="4.4000000000000004"/>
    <n v="0"/>
  </r>
  <r>
    <x v="18"/>
    <x v="18"/>
    <x v="144"/>
    <x v="1"/>
    <x v="30"/>
    <s v="Pandit Ji Sweets &amp; Restaurant Dairy"/>
    <s v="Chironwali"/>
    <s v="Single Meal"/>
    <s v="Kadhai Mushroom + 2 Butter Naan"/>
    <x v="0"/>
    <n v="229"/>
    <n v="4.4000000000000004"/>
    <n v="0"/>
  </r>
  <r>
    <x v="18"/>
    <x v="18"/>
    <x v="241"/>
    <x v="1"/>
    <x v="12"/>
    <s v="Pandit Ji Sweets &amp; Restaurant Dairy"/>
    <s v="Chironwali"/>
    <s v="Chur chur naan &amp; chole kulche combos(with raita)"/>
    <s v="Chur Chur Naan with Dal Makhani"/>
    <x v="0"/>
    <n v="248"/>
    <n v="3.8"/>
    <n v="22"/>
  </r>
  <r>
    <x v="18"/>
    <x v="18"/>
    <x v="7"/>
    <x v="0"/>
    <x v="3"/>
    <s v="Pandit Ji Sweets &amp; Restaurant Dairy"/>
    <s v="Chironwali"/>
    <s v="Chur chur naan &amp; chole kulche combos(with raita)"/>
    <s v="Amritsari Kulcha with Chole"/>
    <x v="0"/>
    <n v="239"/>
    <n v="3.1"/>
    <n v="21"/>
  </r>
  <r>
    <x v="18"/>
    <x v="18"/>
    <x v="169"/>
    <x v="3"/>
    <x v="33"/>
    <s v="Pandit Ji Sweets &amp; Restaurant Dairy"/>
    <s v="Chironwali"/>
    <s v="Chur chur naan &amp; chole kulche combos(with raita)"/>
    <s v="Chur Chur Naan with Kadhai Paneer"/>
    <x v="0"/>
    <n v="259"/>
    <n v="3.7"/>
    <n v="18"/>
  </r>
  <r>
    <x v="18"/>
    <x v="18"/>
    <x v="149"/>
    <x v="5"/>
    <x v="0"/>
    <s v="Pandit Ji Sweets &amp; Restaurant Dairy"/>
    <s v="Chironwali"/>
    <s v="Chur chur naan &amp; chole kulche combos(with raita)"/>
    <s v="Chur Chur Naan with Paneer Butter Masala"/>
    <x v="0"/>
    <n v="259"/>
    <n v="3.3"/>
    <n v="10"/>
  </r>
  <r>
    <x v="18"/>
    <x v="18"/>
    <x v="59"/>
    <x v="4"/>
    <x v="30"/>
    <s v="Pandit Ji Sweets &amp; Restaurant Dairy"/>
    <s v="Chironwali"/>
    <s v="Chur chur naan &amp; chole kulche combos(with raita)"/>
    <s v="Chur Chur Naan with Shahi Paneer"/>
    <x v="0"/>
    <n v="259"/>
    <n v="4.8"/>
    <n v="15"/>
  </r>
  <r>
    <x v="18"/>
    <x v="18"/>
    <x v="87"/>
    <x v="3"/>
    <x v="14"/>
    <s v="Pandit Ji Sweets &amp; Restaurant Dairy"/>
    <s v="Chironwali"/>
    <s v="Meals"/>
    <s v="Paneer Chawal"/>
    <x v="0"/>
    <n v="229"/>
    <n v="4.4000000000000004"/>
    <n v="0"/>
  </r>
  <r>
    <x v="18"/>
    <x v="18"/>
    <x v="133"/>
    <x v="6"/>
    <x v="2"/>
    <s v="Pandit Ji Sweets &amp; Restaurant Dairy"/>
    <s v="Chironwali"/>
    <s v="Meals"/>
    <s v="Dal Chawal"/>
    <x v="0"/>
    <n v="179"/>
    <n v="4.5999999999999996"/>
    <n v="110"/>
  </r>
  <r>
    <x v="18"/>
    <x v="18"/>
    <x v="85"/>
    <x v="0"/>
    <x v="12"/>
    <s v="Pandit Ji Sweets &amp; Restaurant Dairy"/>
    <s v="Chironwali"/>
    <s v="Meals"/>
    <s v="Chole Chawal"/>
    <x v="0"/>
    <n v="179"/>
    <n v="4.5"/>
    <n v="181"/>
  </r>
  <r>
    <x v="18"/>
    <x v="18"/>
    <x v="170"/>
    <x v="2"/>
    <x v="30"/>
    <s v="Pandit Ji Sweets &amp; Restaurant Dairy"/>
    <s v="Chironwali"/>
    <s v="Meals"/>
    <s v="Dal Makhani with Chawal"/>
    <x v="0"/>
    <n v="198"/>
    <n v="4.8"/>
    <n v="11"/>
  </r>
  <r>
    <x v="18"/>
    <x v="18"/>
    <x v="224"/>
    <x v="4"/>
    <x v="35"/>
    <s v="The Retro Rolls"/>
    <s v="Chironwali"/>
    <s v="Veg Rolls"/>
    <s v="Aloo Roll"/>
    <x v="0"/>
    <n v="89"/>
    <n v="4.2"/>
    <n v="30"/>
  </r>
  <r>
    <x v="18"/>
    <x v="18"/>
    <x v="185"/>
    <x v="4"/>
    <x v="2"/>
    <s v="The Retro Rolls"/>
    <s v="Chironwali"/>
    <s v="Veg Rolls"/>
    <s v="Corn Kebab Roll"/>
    <x v="0"/>
    <n v="149"/>
    <n v="4.5"/>
    <n v="38"/>
  </r>
  <r>
    <x v="18"/>
    <x v="18"/>
    <x v="129"/>
    <x v="4"/>
    <x v="33"/>
    <s v="The Retro Rolls"/>
    <s v="Chironwali"/>
    <s v="Veg Rolls"/>
    <s v="Mushroom Roll"/>
    <x v="0"/>
    <n v="149"/>
    <n v="4.7"/>
    <n v="13"/>
  </r>
  <r>
    <x v="18"/>
    <x v="18"/>
    <x v="184"/>
    <x v="1"/>
    <x v="32"/>
    <s v="The Retro Rolls"/>
    <s v="Chironwali"/>
    <s v="Veg Rolls"/>
    <s v="Paneer Achari Roll"/>
    <x v="0"/>
    <n v="159"/>
    <n v="4.4000000000000004"/>
    <n v="83"/>
  </r>
  <r>
    <x v="18"/>
    <x v="18"/>
    <x v="31"/>
    <x v="2"/>
    <x v="6"/>
    <s v="The Retro Rolls"/>
    <s v="Chironwali"/>
    <s v="Veg Rolls"/>
    <s v="Paneer Roll"/>
    <x v="0"/>
    <n v="159"/>
    <n v="4.5"/>
    <n v="122"/>
  </r>
  <r>
    <x v="18"/>
    <x v="18"/>
    <x v="170"/>
    <x v="2"/>
    <x v="30"/>
    <s v="The Retro Rolls"/>
    <s v="Chironwali"/>
    <s v="Veg Rolls"/>
    <s v="Soya Afghani Roll"/>
    <x v="0"/>
    <n v="159"/>
    <n v="4.5999999999999996"/>
    <n v="31"/>
  </r>
  <r>
    <x v="18"/>
    <x v="18"/>
    <x v="209"/>
    <x v="1"/>
    <x v="2"/>
    <s v="The Retro Rolls"/>
    <s v="Chironwali"/>
    <s v="Veg Rolls"/>
    <s v="Veg Kabab Roll"/>
    <x v="0"/>
    <n v="159"/>
    <n v="5"/>
    <n v="13"/>
  </r>
  <r>
    <x v="18"/>
    <x v="18"/>
    <x v="89"/>
    <x v="0"/>
    <x v="21"/>
    <s v="The Retro Rolls"/>
    <s v="Chironwali"/>
    <s v="Veg Rolls"/>
    <s v="Veg Roll"/>
    <x v="0"/>
    <n v="105"/>
    <n v="4.4000000000000004"/>
    <n v="136"/>
  </r>
  <r>
    <x v="18"/>
    <x v="18"/>
    <x v="28"/>
    <x v="3"/>
    <x v="22"/>
    <s v="The Retro Rolls"/>
    <s v="Chironwali"/>
    <s v="Veg Rolls"/>
    <s v="Achari Soya Roll"/>
    <x v="0"/>
    <n v="139"/>
    <n v="4.4000000000000004"/>
    <n v="11"/>
  </r>
  <r>
    <x v="18"/>
    <x v="18"/>
    <x v="90"/>
    <x v="6"/>
    <x v="31"/>
    <s v="The Retro Rolls"/>
    <s v="Chironwali"/>
    <s v="Veg Rolls"/>
    <s v="Masala Soya Roll"/>
    <x v="0"/>
    <n v="139"/>
    <n v="4.0999999999999996"/>
    <n v="10"/>
  </r>
  <r>
    <x v="18"/>
    <x v="18"/>
    <x v="50"/>
    <x v="6"/>
    <x v="15"/>
    <s v="The Retro Rolls"/>
    <s v="Chironwali"/>
    <s v="Veg Rolls"/>
    <s v="Paneer Bhurji Roll"/>
    <x v="0"/>
    <n v="159"/>
    <n v="4.5999999999999996"/>
    <n v="14"/>
  </r>
  <r>
    <x v="18"/>
    <x v="18"/>
    <x v="160"/>
    <x v="6"/>
    <x v="13"/>
    <s v="The Retro Rolls"/>
    <s v="Chironwali"/>
    <s v="Veg Rolls"/>
    <s v="Paneer Makhani Roll"/>
    <x v="0"/>
    <n v="169"/>
    <n v="4.8"/>
    <n v="8"/>
  </r>
  <r>
    <x v="18"/>
    <x v="18"/>
    <x v="57"/>
    <x v="2"/>
    <x v="1"/>
    <s v="The Retro Rolls"/>
    <s v="Chironwali"/>
    <s v="Combos"/>
    <s v="2 Chicken Roll +2 Pepsi"/>
    <x v="0"/>
    <n v="368"/>
    <n v="4.4000000000000004"/>
    <n v="0"/>
  </r>
  <r>
    <x v="18"/>
    <x v="18"/>
    <x v="12"/>
    <x v="3"/>
    <x v="11"/>
    <s v="The Retro Rolls"/>
    <s v="Chironwali"/>
    <s v="Combos"/>
    <s v="2 Paneer Roll + 2 Pepsi"/>
    <x v="0"/>
    <n v="348"/>
    <n v="4.4000000000000004"/>
    <n v="0"/>
  </r>
  <r>
    <x v="18"/>
    <x v="18"/>
    <x v="72"/>
    <x v="1"/>
    <x v="5"/>
    <s v="The Retro Rolls"/>
    <s v="Chironwali"/>
    <s v="Combos"/>
    <s v="Chicken Roll + Fries + Pepsi"/>
    <x v="0"/>
    <n v="288"/>
    <n v="4.4000000000000004"/>
    <n v="0"/>
  </r>
  <r>
    <x v="18"/>
    <x v="18"/>
    <x v="227"/>
    <x v="6"/>
    <x v="4"/>
    <s v="The Retro Rolls"/>
    <s v="Chironwali"/>
    <s v="Combos"/>
    <s v="King's Meal Non Veg"/>
    <x v="0"/>
    <n v="492"/>
    <n v="4.4000000000000004"/>
    <n v="0"/>
  </r>
  <r>
    <x v="18"/>
    <x v="18"/>
    <x v="36"/>
    <x v="1"/>
    <x v="24"/>
    <s v="The Retro Rolls"/>
    <s v="Chironwali"/>
    <s v="Combos"/>
    <s v="King's Meal Veg"/>
    <x v="0"/>
    <n v="482"/>
    <n v="4.4000000000000004"/>
    <n v="0"/>
  </r>
  <r>
    <x v="18"/>
    <x v="18"/>
    <x v="176"/>
    <x v="2"/>
    <x v="24"/>
    <s v="The Retro Rolls"/>
    <s v="Chironwali"/>
    <s v="Combos"/>
    <s v="Paneer Roll + Fries + Pepsi"/>
    <x v="0"/>
    <n v="278"/>
    <n v="4.8"/>
    <n v="1"/>
  </r>
  <r>
    <x v="18"/>
    <x v="18"/>
    <x v="46"/>
    <x v="1"/>
    <x v="15"/>
    <s v="The Retro Rolls"/>
    <s v="Chironwali"/>
    <s v="Combos"/>
    <s v="White Sauce Pasta + Fries + Pepsi"/>
    <x v="1"/>
    <n v="349"/>
    <n v="4.4000000000000004"/>
    <n v="0"/>
  </r>
  <r>
    <x v="18"/>
    <x v="18"/>
    <x v="178"/>
    <x v="4"/>
    <x v="29"/>
    <s v="The Retro Rolls"/>
    <s v="Chironwali"/>
    <s v="Rolls"/>
    <s v="Afghani Chicken Roll"/>
    <x v="0"/>
    <n v="225"/>
    <n v="4"/>
    <n v="17"/>
  </r>
  <r>
    <x v="18"/>
    <x v="18"/>
    <x v="86"/>
    <x v="4"/>
    <x v="6"/>
    <s v="The Retro Rolls"/>
    <s v="Chironwali"/>
    <s v="Rolls"/>
    <s v="Chicken Roll"/>
    <x v="0"/>
    <n v="169"/>
    <n v="4.4000000000000004"/>
    <n v="98"/>
  </r>
  <r>
    <x v="18"/>
    <x v="18"/>
    <x v="75"/>
    <x v="1"/>
    <x v="31"/>
    <s v="The Retro Rolls"/>
    <s v="Chironwali"/>
    <s v="Rolls"/>
    <s v="Butter Chicken Roll"/>
    <x v="0"/>
    <n v="235"/>
    <n v="4.3"/>
    <n v="14"/>
  </r>
  <r>
    <x v="18"/>
    <x v="18"/>
    <x v="53"/>
    <x v="5"/>
    <x v="19"/>
    <s v="The Retro Rolls"/>
    <s v="Chironwali"/>
    <s v="Rolls"/>
    <s v="Chicken Kabab Roll"/>
    <x v="0"/>
    <n v="169"/>
    <n v="4.0999999999999996"/>
    <n v="4"/>
  </r>
  <r>
    <x v="18"/>
    <x v="18"/>
    <x v="237"/>
    <x v="0"/>
    <x v="4"/>
    <s v="The Retro Rolls"/>
    <s v="Chironwali"/>
    <s v="Rolls"/>
    <s v="Crispy Chicken Roll"/>
    <x v="1"/>
    <n v="235"/>
    <n v="4.3"/>
    <n v="12"/>
  </r>
  <r>
    <x v="18"/>
    <x v="18"/>
    <x v="169"/>
    <x v="3"/>
    <x v="33"/>
    <s v="The Retro Rolls"/>
    <s v="Chironwali"/>
    <s v="Egg Rolls"/>
    <s v="Egg Roll"/>
    <x v="0"/>
    <n v="109"/>
    <n v="4.5"/>
    <n v="84"/>
  </r>
  <r>
    <x v="18"/>
    <x v="18"/>
    <x v="155"/>
    <x v="2"/>
    <x v="0"/>
    <s v="The Retro Rolls"/>
    <s v="Chironwali"/>
    <s v="Egg Rolls"/>
    <s v="Egg Chicken Roll"/>
    <x v="0"/>
    <n v="178"/>
    <n v="3"/>
    <n v="6"/>
  </r>
  <r>
    <x v="18"/>
    <x v="18"/>
    <x v="70"/>
    <x v="5"/>
    <x v="18"/>
    <s v="The Retro Rolls"/>
    <s v="Chironwali"/>
    <s v="Burgers"/>
    <s v="Cheese Burst Burger"/>
    <x v="0"/>
    <n v="145"/>
    <n v="4.5999999999999996"/>
    <n v="14"/>
  </r>
  <r>
    <x v="18"/>
    <x v="18"/>
    <x v="32"/>
    <x v="0"/>
    <x v="1"/>
    <s v="The Retro Rolls"/>
    <s v="Chironwali"/>
    <s v="Burgers"/>
    <s v="Veg Burger"/>
    <x v="0"/>
    <n v="119"/>
    <n v="4.4000000000000004"/>
    <n v="40"/>
  </r>
  <r>
    <x v="18"/>
    <x v="18"/>
    <x v="143"/>
    <x v="4"/>
    <x v="18"/>
    <s v="The Retro Rolls"/>
    <s v="Chironwali"/>
    <s v="Cold Beverages"/>
    <s v="Mojito"/>
    <x v="0"/>
    <n v="139"/>
    <n v="4.5"/>
    <n v="5"/>
  </r>
  <r>
    <x v="18"/>
    <x v="18"/>
    <x v="223"/>
    <x v="6"/>
    <x v="8"/>
    <s v="The Retro Rolls"/>
    <s v="Chironwali"/>
    <s v="Cold Beverages"/>
    <s v="Cold Coffee"/>
    <x v="1"/>
    <n v="139"/>
    <n v="4"/>
    <n v="12"/>
  </r>
  <r>
    <x v="18"/>
    <x v="18"/>
    <x v="87"/>
    <x v="3"/>
    <x v="14"/>
    <s v="The Retro Rolls"/>
    <s v="Chironwali"/>
    <s v="Cold Beverages"/>
    <s v="Oreo Shake"/>
    <x v="0"/>
    <n v="159"/>
    <n v="5"/>
    <n v="9"/>
  </r>
  <r>
    <x v="18"/>
    <x v="18"/>
    <x v="35"/>
    <x v="4"/>
    <x v="23"/>
    <s v="The Retro Rolls"/>
    <s v="Chironwali"/>
    <s v="Cold Beverages"/>
    <s v="Chocolate Shake"/>
    <x v="1"/>
    <n v="139"/>
    <n v="3.9"/>
    <n v="5"/>
  </r>
  <r>
    <x v="18"/>
    <x v="18"/>
    <x v="192"/>
    <x v="1"/>
    <x v="29"/>
    <s v="The Retro Rolls"/>
    <s v="Chironwali"/>
    <s v="Dessert"/>
    <s v="Brownie"/>
    <x v="1"/>
    <n v="135"/>
    <n v="4.5999999999999996"/>
    <n v="42"/>
  </r>
  <r>
    <x v="18"/>
    <x v="18"/>
    <x v="54"/>
    <x v="1"/>
    <x v="28"/>
    <s v="The Retro Rolls"/>
    <s v="Chironwali"/>
    <s v="Pasta"/>
    <s v="Red Sauce Pasta"/>
    <x v="0"/>
    <n v="225"/>
    <n v="4.5"/>
    <n v="7"/>
  </r>
  <r>
    <x v="18"/>
    <x v="18"/>
    <x v="191"/>
    <x v="6"/>
    <x v="25"/>
    <s v="The Retro Rolls"/>
    <s v="Chironwali"/>
    <s v="Pasta"/>
    <s v="White Sauce Pasta"/>
    <x v="0"/>
    <n v="235"/>
    <n v="4.5"/>
    <n v="41"/>
  </r>
  <r>
    <x v="18"/>
    <x v="18"/>
    <x v="133"/>
    <x v="6"/>
    <x v="2"/>
    <s v="The Retro Rolls"/>
    <s v="Chironwali"/>
    <s v="Fries"/>
    <s v="French Fries"/>
    <x v="0"/>
    <n v="109"/>
    <n v="4.5"/>
    <n v="31"/>
  </r>
  <r>
    <x v="18"/>
    <x v="18"/>
    <x v="216"/>
    <x v="3"/>
    <x v="15"/>
    <s v="The Retro Rolls"/>
    <s v="Chironwali"/>
    <s v="Fries"/>
    <s v="Cheese Fries"/>
    <x v="1"/>
    <n v="149"/>
    <n v="4"/>
    <n v="7"/>
  </r>
  <r>
    <x v="18"/>
    <x v="18"/>
    <x v="58"/>
    <x v="6"/>
    <x v="29"/>
    <s v="The Retro Rolls"/>
    <s v="Chironwali"/>
    <s v="Fries"/>
    <s v="Peri Peri Fries"/>
    <x v="1"/>
    <n v="119"/>
    <n v="4.2"/>
    <n v="10"/>
  </r>
  <r>
    <x v="18"/>
    <x v="18"/>
    <x v="103"/>
    <x v="5"/>
    <x v="7"/>
    <s v="The Retro Rolls"/>
    <s v="Chironwali"/>
    <s v="Snacks"/>
    <s v="Chicken Seek Kebab"/>
    <x v="1"/>
    <n v="259"/>
    <n v="4.4000000000000004"/>
    <n v="0"/>
  </r>
  <r>
    <x v="18"/>
    <x v="18"/>
    <x v="20"/>
    <x v="5"/>
    <x v="17"/>
    <s v="The Retro Rolls"/>
    <s v="Chironwali"/>
    <s v="Snacks"/>
    <s v="Veg Seek Kebab"/>
    <x v="1"/>
    <n v="239"/>
    <n v="4.3"/>
    <n v="1"/>
  </r>
  <r>
    <x v="18"/>
    <x v="18"/>
    <x v="89"/>
    <x v="0"/>
    <x v="21"/>
    <s v="The Retro Rolls"/>
    <s v="Chironwali"/>
    <s v="Snacks"/>
    <s v="Veg Stuff Pocket"/>
    <x v="1"/>
    <n v="139"/>
    <n v="3.6"/>
    <n v="4"/>
  </r>
  <r>
    <x v="18"/>
    <x v="18"/>
    <x v="240"/>
    <x v="0"/>
    <x v="26"/>
    <s v="Oye Hoye Paratha"/>
    <s v="Nalapani Chowk"/>
    <s v="Combos &amp; Meals"/>
    <s v="Matar Paneer With [4] Plain Paratha"/>
    <x v="1"/>
    <n v="219"/>
    <n v="4.3"/>
    <n v="94"/>
  </r>
  <r>
    <x v="18"/>
    <x v="18"/>
    <x v="216"/>
    <x v="3"/>
    <x v="15"/>
    <s v="Oye Hoye Paratha"/>
    <s v="Nalapani Chowk"/>
    <s v="Combos &amp; Meals"/>
    <s v="Paneer Bhurji With [4] Plain Paratha"/>
    <x v="1"/>
    <n v="239"/>
    <n v="4.5999999999999996"/>
    <n v="230"/>
  </r>
  <r>
    <x v="18"/>
    <x v="18"/>
    <x v="231"/>
    <x v="6"/>
    <x v="10"/>
    <s v="Oye Hoye Paratha"/>
    <s v="Nalapani Chowk"/>
    <s v="Combos &amp; Meals"/>
    <s v="Aloo Methi Dry Subji With [4] Plain Parathas"/>
    <x v="0"/>
    <n v="148"/>
    <n v="4.5999999999999996"/>
    <n v="156"/>
  </r>
  <r>
    <x v="18"/>
    <x v="18"/>
    <x v="37"/>
    <x v="4"/>
    <x v="9"/>
    <s v="Oye Hoye Paratha"/>
    <s v="Nalapani Chowk"/>
    <s v="Combos &amp; Meals"/>
    <s v="Aloo Matar Subji With [4] Plain Parathas"/>
    <x v="0"/>
    <n v="148"/>
    <n v="4.5"/>
    <n v="39"/>
  </r>
  <r>
    <x v="18"/>
    <x v="18"/>
    <x v="77"/>
    <x v="6"/>
    <x v="11"/>
    <s v="Oye Hoye Paratha"/>
    <s v="Nalapani Chowk"/>
    <s v="Combos &amp; Meals"/>
    <s v="Lauki Kofta With [4] Plain Paratha"/>
    <x v="0"/>
    <n v="148"/>
    <n v="4.3"/>
    <n v="110"/>
  </r>
  <r>
    <x v="18"/>
    <x v="18"/>
    <x v="96"/>
    <x v="4"/>
    <x v="21"/>
    <s v="Oye Hoye Paratha"/>
    <s v="Nalapani Chowk"/>
    <s v="Combos &amp; Meals"/>
    <s v="Alooi Poori"/>
    <x v="0"/>
    <n v="148"/>
    <n v="4.5999999999999996"/>
    <n v="4"/>
  </r>
  <r>
    <x v="18"/>
    <x v="18"/>
    <x v="101"/>
    <x v="1"/>
    <x v="22"/>
    <s v="Oye Hoye Paratha"/>
    <s v="Nalapani Chowk"/>
    <s v="Combos &amp; Meals"/>
    <s v="Chole With [4] Plain Paratha"/>
    <x v="0"/>
    <n v="148"/>
    <n v="4"/>
    <n v="8"/>
  </r>
  <r>
    <x v="18"/>
    <x v="18"/>
    <x v="221"/>
    <x v="1"/>
    <x v="14"/>
    <s v="Oye Hoye Paratha"/>
    <s v="Nalapani Chowk"/>
    <s v="Combos &amp; Meals"/>
    <s v="Bhindi Do Pyaza With [4] Plain Paratha"/>
    <x v="0"/>
    <n v="148"/>
    <n v="4"/>
    <n v="12"/>
  </r>
  <r>
    <x v="18"/>
    <x v="18"/>
    <x v="41"/>
    <x v="1"/>
    <x v="17"/>
    <s v="Oye Hoye Paratha"/>
    <s v="Nalapani Chowk"/>
    <s v="Combos &amp; Meals"/>
    <s v="Aloo Sabji With [4] Plain Paratha"/>
    <x v="0"/>
    <n v="148"/>
    <n v="4.4000000000000004"/>
    <n v="0"/>
  </r>
  <r>
    <x v="18"/>
    <x v="18"/>
    <x v="175"/>
    <x v="0"/>
    <x v="30"/>
    <s v="Oye Hoye Paratha"/>
    <s v="Nalapani Chowk"/>
    <s v="Combos &amp; Meals"/>
    <s v="Matar Mushroom With [4] Plain Parathas"/>
    <x v="0"/>
    <n v="148"/>
    <n v="4.4000000000000004"/>
    <n v="50"/>
  </r>
  <r>
    <x v="18"/>
    <x v="18"/>
    <x v="205"/>
    <x v="1"/>
    <x v="6"/>
    <s v="Oye Hoye Paratha"/>
    <s v="Nalapani Chowk"/>
    <s v="Combos &amp; Meals"/>
    <s v="Baingan Ka Bharta With [4] Plain Paratha"/>
    <x v="0"/>
    <n v="148"/>
    <n v="4.5"/>
    <n v="10"/>
  </r>
  <r>
    <x v="18"/>
    <x v="18"/>
    <x v="227"/>
    <x v="6"/>
    <x v="4"/>
    <s v="Oye Hoye Paratha"/>
    <s v="Nalapani Chowk"/>
    <s v="Paratha"/>
    <s v="Aloo Pyaz Paratha"/>
    <x v="0"/>
    <n v="69"/>
    <n v="4.4000000000000004"/>
    <n v="212"/>
  </r>
  <r>
    <x v="18"/>
    <x v="18"/>
    <x v="28"/>
    <x v="3"/>
    <x v="22"/>
    <s v="Oye Hoye Paratha"/>
    <s v="Nalapani Chowk"/>
    <s v="Paratha"/>
    <s v="Paneer Pyaz Paratha"/>
    <x v="0"/>
    <n v="110"/>
    <n v="4.8"/>
    <n v="17"/>
  </r>
  <r>
    <x v="18"/>
    <x v="18"/>
    <x v="190"/>
    <x v="6"/>
    <x v="32"/>
    <s v="Oye Hoye Paratha"/>
    <s v="Nalapani Chowk"/>
    <s v="Paratha"/>
    <s v="Mooli Paratha"/>
    <x v="0"/>
    <n v="79"/>
    <n v="4.5"/>
    <n v="143"/>
  </r>
  <r>
    <x v="18"/>
    <x v="18"/>
    <x v="233"/>
    <x v="1"/>
    <x v="10"/>
    <s v="Oye Hoye Paratha"/>
    <s v="Nalapani Chowk"/>
    <s v="Paratha"/>
    <s v="Besan Chila"/>
    <x v="1"/>
    <n v="99"/>
    <n v="4.3"/>
    <n v="55"/>
  </r>
  <r>
    <x v="18"/>
    <x v="18"/>
    <x v="93"/>
    <x v="1"/>
    <x v="26"/>
    <s v="Oye Hoye Paratha"/>
    <s v="Nalapani Chowk"/>
    <s v="Paratha"/>
    <s v="Gobhi Parantha"/>
    <x v="1"/>
    <n v="79"/>
    <n v="4.3"/>
    <n v="41"/>
  </r>
  <r>
    <x v="18"/>
    <x v="18"/>
    <x v="141"/>
    <x v="5"/>
    <x v="29"/>
    <s v="Oye Hoye Paratha"/>
    <s v="Nalapani Chowk"/>
    <s v="Paratha"/>
    <s v="Mix Paratha"/>
    <x v="0"/>
    <n v="89"/>
    <n v="4"/>
    <n v="3"/>
  </r>
  <r>
    <x v="18"/>
    <x v="18"/>
    <x v="1"/>
    <x v="1"/>
    <x v="1"/>
    <s v="Oye Hoye Paratha"/>
    <s v="Nalapani Chowk"/>
    <s v="Paratha"/>
    <s v="Sattu Achari Parantha"/>
    <x v="0"/>
    <n v="69"/>
    <n v="4.4000000000000004"/>
    <n v="0"/>
  </r>
  <r>
    <x v="18"/>
    <x v="18"/>
    <x v="86"/>
    <x v="4"/>
    <x v="6"/>
    <s v="Oye Hoye Paratha"/>
    <s v="Nalapani Chowk"/>
    <s v="Paratha"/>
    <s v="Dal Ka Paratha"/>
    <x v="0"/>
    <n v="89"/>
    <n v="4.5999999999999996"/>
    <n v="149"/>
  </r>
  <r>
    <x v="18"/>
    <x v="18"/>
    <x v="54"/>
    <x v="1"/>
    <x v="28"/>
    <s v="Oye Hoye Paratha"/>
    <s v="Nalapani Chowk"/>
    <s v="Snacks And Sandwich"/>
    <s v="Aloo Stuffed Sandwich"/>
    <x v="0"/>
    <n v="89"/>
    <n v="4.4000000000000004"/>
    <n v="67"/>
  </r>
  <r>
    <x v="18"/>
    <x v="18"/>
    <x v="72"/>
    <x v="1"/>
    <x v="5"/>
    <s v="Oye Hoye Paratha"/>
    <s v="Nalapani Chowk"/>
    <s v="Snacks And Sandwich"/>
    <s v="Poha"/>
    <x v="0"/>
    <n v="110"/>
    <n v="4.3"/>
    <n v="174"/>
  </r>
  <r>
    <x v="18"/>
    <x v="18"/>
    <x v="101"/>
    <x v="1"/>
    <x v="22"/>
    <s v="Oye Hoye Paratha"/>
    <s v="Nalapani Chowk"/>
    <s v="Snacks And Sandwich"/>
    <s v="Bread Roll [2 Pcs]"/>
    <x v="0"/>
    <n v="99"/>
    <n v="4.5"/>
    <n v="26"/>
  </r>
  <r>
    <x v="18"/>
    <x v="18"/>
    <x v="240"/>
    <x v="0"/>
    <x v="26"/>
    <s v="Oye Hoye Paratha"/>
    <s v="Nalapani Chowk"/>
    <s v="Snacks And Sandwich"/>
    <s v="Veg. Sandwich"/>
    <x v="0"/>
    <n v="89"/>
    <n v="4.0999999999999996"/>
    <n v="37"/>
  </r>
  <r>
    <x v="18"/>
    <x v="18"/>
    <x v="159"/>
    <x v="5"/>
    <x v="33"/>
    <s v="Oye Hoye Paratha"/>
    <s v="Nalapani Chowk"/>
    <s v="Basmati Rice Combos"/>
    <s v="Chole Basmati Rice [500 ml]"/>
    <x v="0"/>
    <n v="148"/>
    <n v="4.8"/>
    <n v="8"/>
  </r>
  <r>
    <x v="18"/>
    <x v="18"/>
    <x v="4"/>
    <x v="1"/>
    <x v="4"/>
    <s v="Oye Hoye Paratha"/>
    <s v="Nalapani Chowk"/>
    <s v="Basmati Rice Combos"/>
    <s v="Rajma Basmati Rice [500 ml]"/>
    <x v="0"/>
    <n v="148"/>
    <n v="4.2"/>
    <n v="9"/>
  </r>
  <r>
    <x v="18"/>
    <x v="18"/>
    <x v="4"/>
    <x v="1"/>
    <x v="4"/>
    <s v="Oye Hoye Paratha"/>
    <s v="Nalapani Chowk"/>
    <s v="Authentic Recipes"/>
    <s v="Punjabi Kadhi Pakora With Rice [500 ml]"/>
    <x v="0"/>
    <n v="148"/>
    <n v="5"/>
    <n v="3"/>
  </r>
  <r>
    <x v="18"/>
    <x v="18"/>
    <x v="205"/>
    <x v="1"/>
    <x v="6"/>
    <s v="Oye Hoye Paratha"/>
    <s v="Nalapani Chowk"/>
    <s v="Authentic Recipes"/>
    <s v="Punjabi Kadhi Pakora [300 ml]"/>
    <x v="0"/>
    <n v="120"/>
    <n v="4.2"/>
    <n v="22"/>
  </r>
  <r>
    <x v="18"/>
    <x v="18"/>
    <x v="39"/>
    <x v="2"/>
    <x v="5"/>
    <s v="Oye Hoye Paratha"/>
    <s v="Nalapani Chowk"/>
    <s v="Authentic Recipes"/>
    <s v="Punjabi Rajma [300 ml]"/>
    <x v="0"/>
    <n v="120"/>
    <n v="4.4000000000000004"/>
    <n v="11"/>
  </r>
  <r>
    <x v="18"/>
    <x v="18"/>
    <x v="206"/>
    <x v="2"/>
    <x v="19"/>
    <s v="Oye Hoye Paratha"/>
    <s v="Nalapani Chowk"/>
    <s v="Paratha Combos"/>
    <s v="2 Aloo Onion Paratha With Curd And Pickle"/>
    <x v="0"/>
    <n v="148"/>
    <n v="4.4000000000000004"/>
    <n v="16"/>
  </r>
  <r>
    <x v="18"/>
    <x v="18"/>
    <x v="60"/>
    <x v="5"/>
    <x v="24"/>
    <s v="Oye Hoye Paratha"/>
    <s v="Nalapani Chowk"/>
    <s v="Paratha Combos"/>
    <s v="2 Ajwain Parantha With Dahi"/>
    <x v="0"/>
    <n v="120"/>
    <n v="4.4000000000000004"/>
    <n v="0"/>
  </r>
  <r>
    <x v="18"/>
    <x v="18"/>
    <x v="135"/>
    <x v="0"/>
    <x v="5"/>
    <s v="Oye Hoye Paratha"/>
    <s v="Nalapani Chowk"/>
    <s v="Main Course"/>
    <s v="Aloo Methi [300 ml]"/>
    <x v="0"/>
    <n v="120"/>
    <n v="4.4000000000000004"/>
    <n v="0"/>
  </r>
  <r>
    <x v="18"/>
    <x v="18"/>
    <x v="223"/>
    <x v="6"/>
    <x v="8"/>
    <s v="Nazim Khan Kathi Roll"/>
    <s v="Jakhan"/>
    <s v="Recommended"/>
    <s v="Chicken Tandoori Momos   "/>
    <x v="0"/>
    <n v="140"/>
    <n v="3.7"/>
    <n v="101"/>
  </r>
  <r>
    <x v="18"/>
    <x v="18"/>
    <x v="217"/>
    <x v="3"/>
    <x v="1"/>
    <s v="Nazim Khan Kathi Roll"/>
    <s v="Jakhan"/>
    <s v="Recommended"/>
    <s v="Chicken Fried Momos "/>
    <x v="0"/>
    <n v="140"/>
    <n v="2.9"/>
    <n v="16"/>
  </r>
  <r>
    <x v="18"/>
    <x v="18"/>
    <x v="71"/>
    <x v="5"/>
    <x v="9"/>
    <s v="Nazim Khan Kathi Roll"/>
    <s v="Jakhan"/>
    <s v="Recommended"/>
    <s v="Chicken Afgaani Momos"/>
    <x v="0"/>
    <n v="155"/>
    <n v="4.5"/>
    <n v="34"/>
  </r>
  <r>
    <x v="18"/>
    <x v="18"/>
    <x v="234"/>
    <x v="3"/>
    <x v="26"/>
    <s v="Nazim Khan Kathi Roll"/>
    <s v="Jakhan"/>
    <s v="Recommended"/>
    <s v="Paneer Tandoori Momos"/>
    <x v="0"/>
    <n v="140"/>
    <n v="4.4000000000000004"/>
    <n v="9"/>
  </r>
  <r>
    <x v="18"/>
    <x v="18"/>
    <x v="164"/>
    <x v="5"/>
    <x v="28"/>
    <s v="Nazim Khan Kathi Roll"/>
    <s v="Jakhan"/>
    <s v="Recommended"/>
    <s v="Chicken Kurkure Momos"/>
    <x v="0"/>
    <n v="160"/>
    <n v="4.2"/>
    <n v="17"/>
  </r>
  <r>
    <x v="18"/>
    <x v="18"/>
    <x v="225"/>
    <x v="4"/>
    <x v="12"/>
    <s v="Nazim Khan Kathi Roll"/>
    <s v="Jakhan"/>
    <s v="Recommended"/>
    <s v="Egg Roll (Triple)"/>
    <x v="0"/>
    <n v="100"/>
    <n v="4.5"/>
    <n v="488"/>
  </r>
  <r>
    <x v="18"/>
    <x v="18"/>
    <x v="202"/>
    <x v="3"/>
    <x v="30"/>
    <s v="Nazim Khan Kathi Roll"/>
    <s v="Jakhan"/>
    <s v="Recommended"/>
    <s v="Tandoori Chicken Roll (1PC)"/>
    <x v="0"/>
    <n v="200"/>
    <n v="4.5"/>
    <n v="296"/>
  </r>
  <r>
    <x v="18"/>
    <x v="18"/>
    <x v="64"/>
    <x v="5"/>
    <x v="10"/>
    <s v="Nazim Khan Kathi Roll"/>
    <s v="Jakhan"/>
    <s v="Recommended"/>
    <s v="Chicken Tikka Roll"/>
    <x v="0"/>
    <n v="210"/>
    <n v="4.0999999999999996"/>
    <n v="119"/>
  </r>
  <r>
    <x v="18"/>
    <x v="18"/>
    <x v="11"/>
    <x v="0"/>
    <x v="10"/>
    <s v="Nazim Khan Kathi Roll"/>
    <s v="Jakhan"/>
    <s v="Recommended"/>
    <s v="Chicken Malai Tikka Roll (1PC)"/>
    <x v="0"/>
    <n v="220"/>
    <n v="4.5999999999999996"/>
    <n v="241"/>
  </r>
  <r>
    <x v="18"/>
    <x v="18"/>
    <x v="61"/>
    <x v="2"/>
    <x v="28"/>
    <s v="Nazim Khan Kathi Roll"/>
    <s v="Jakhan"/>
    <s v="Recommended"/>
    <s v="Chicken Burger"/>
    <x v="0"/>
    <n v="100"/>
    <n v="4.7"/>
    <n v="46"/>
  </r>
  <r>
    <x v="18"/>
    <x v="18"/>
    <x v="100"/>
    <x v="0"/>
    <x v="34"/>
    <s v="Nazim Khan Kathi Roll"/>
    <s v="Jakhan"/>
    <s v="Recommended"/>
    <s v="Chicken Cheese Burger"/>
    <x v="0"/>
    <n v="110"/>
    <n v="4.2"/>
    <n v="58"/>
  </r>
  <r>
    <x v="18"/>
    <x v="18"/>
    <x v="55"/>
    <x v="6"/>
    <x v="1"/>
    <s v="Nazim Khan Kathi Roll"/>
    <s v="Jakhan"/>
    <s v="Recommended"/>
    <s v="Tandoori Burger"/>
    <x v="0"/>
    <n v="100"/>
    <n v="4.8"/>
    <n v="29"/>
  </r>
  <r>
    <x v="18"/>
    <x v="18"/>
    <x v="214"/>
    <x v="1"/>
    <x v="25"/>
    <s v="Nazim Khan Kathi Roll"/>
    <s v="Jakhan"/>
    <s v="Recommended"/>
    <s v="Double Tikki Burger"/>
    <x v="0"/>
    <n v="150"/>
    <n v="3.8"/>
    <n v="28"/>
  </r>
  <r>
    <x v="18"/>
    <x v="18"/>
    <x v="81"/>
    <x v="5"/>
    <x v="30"/>
    <s v="Nazim Khan Kathi Roll"/>
    <s v="Jakhan"/>
    <s v="Recommended"/>
    <s v="Vegetable Burger"/>
    <x v="0"/>
    <n v="80"/>
    <n v="3"/>
    <n v="54"/>
  </r>
  <r>
    <x v="18"/>
    <x v="18"/>
    <x v="61"/>
    <x v="2"/>
    <x v="28"/>
    <s v="Nazim Khan Kathi Roll"/>
    <s v="Jakhan"/>
    <s v="Recommended"/>
    <s v="Aloo Tikki Burger"/>
    <x v="0"/>
    <n v="70"/>
    <n v="3.7"/>
    <n v="49"/>
  </r>
  <r>
    <x v="18"/>
    <x v="18"/>
    <x v="59"/>
    <x v="4"/>
    <x v="30"/>
    <s v="Nazim Khan Kathi Roll"/>
    <s v="Jakhan"/>
    <s v="Recommended"/>
    <s v="Chicken Tikka [8 Pieces]"/>
    <x v="0"/>
    <n v="450"/>
    <n v="5"/>
    <n v="13"/>
  </r>
  <r>
    <x v="18"/>
    <x v="18"/>
    <x v="178"/>
    <x v="4"/>
    <x v="29"/>
    <s v="Nazim Khan Kathi Roll"/>
    <s v="Jakhan"/>
    <s v="Recommended"/>
    <s v="Malai Chaap"/>
    <x v="0"/>
    <n v="190"/>
    <n v="4.3"/>
    <n v="21"/>
  </r>
  <r>
    <x v="18"/>
    <x v="18"/>
    <x v="207"/>
    <x v="6"/>
    <x v="20"/>
    <s v="Nazim Khan Kathi Roll"/>
    <s v="Jakhan"/>
    <s v="Recommended"/>
    <s v="Afghani Chaap"/>
    <x v="1"/>
    <n v="190"/>
    <n v="4.3"/>
    <n v="16"/>
  </r>
  <r>
    <x v="18"/>
    <x v="18"/>
    <x v="193"/>
    <x v="5"/>
    <x v="35"/>
    <s v="Nazim Khan Kathi Roll"/>
    <s v="Jakhan"/>
    <s v="Recommended"/>
    <s v="Achari Chaap"/>
    <x v="1"/>
    <n v="190"/>
    <n v="4.4000000000000004"/>
    <n v="0"/>
  </r>
  <r>
    <x v="18"/>
    <x v="18"/>
    <x v="232"/>
    <x v="3"/>
    <x v="10"/>
    <s v="Nazim Khan Kathi Roll"/>
    <s v="Jakhan"/>
    <s v="Recommended"/>
    <s v="Potato Masala Roll"/>
    <x v="1"/>
    <n v="80"/>
    <n v="4.5999999999999996"/>
    <n v="64"/>
  </r>
  <r>
    <x v="18"/>
    <x v="18"/>
    <x v="15"/>
    <x v="1"/>
    <x v="13"/>
    <s v="Nazim Khan Kathi Roll"/>
    <s v="Jakhan"/>
    <s v="Momos"/>
    <s v="Chicken Tandoori Momos   "/>
    <x v="0"/>
    <n v="140"/>
    <n v="3.7"/>
    <n v="101"/>
  </r>
  <r>
    <x v="18"/>
    <x v="18"/>
    <x v="85"/>
    <x v="0"/>
    <x v="12"/>
    <s v="Nazim Khan Kathi Roll"/>
    <s v="Jakhan"/>
    <s v="Momos"/>
    <s v="Chicken Fried Momos "/>
    <x v="1"/>
    <n v="140"/>
    <n v="2.9"/>
    <n v="16"/>
  </r>
  <r>
    <x v="18"/>
    <x v="18"/>
    <x v="232"/>
    <x v="3"/>
    <x v="10"/>
    <s v="Nazim Khan Kathi Roll"/>
    <s v="Jakhan"/>
    <s v="Momos"/>
    <s v="Paneer Fried Momos  "/>
    <x v="1"/>
    <n v="130"/>
    <n v="2.2000000000000002"/>
    <n v="3"/>
  </r>
  <r>
    <x v="18"/>
    <x v="18"/>
    <x v="203"/>
    <x v="4"/>
    <x v="1"/>
    <s v="Nazim Khan Kathi Roll"/>
    <s v="Jakhan"/>
    <s v="Momos"/>
    <s v="Chicken Afgaani Momos"/>
    <x v="1"/>
    <n v="155"/>
    <n v="4.5"/>
    <n v="34"/>
  </r>
  <r>
    <x v="18"/>
    <x v="18"/>
    <x v="194"/>
    <x v="2"/>
    <x v="21"/>
    <s v="Nazim Khan Kathi Roll"/>
    <s v="Jakhan"/>
    <s v="Momos"/>
    <s v="Paneer Tandoori Momos"/>
    <x v="1"/>
    <n v="140"/>
    <n v="4.4000000000000004"/>
    <n v="9"/>
  </r>
  <r>
    <x v="18"/>
    <x v="18"/>
    <x v="114"/>
    <x v="5"/>
    <x v="5"/>
    <s v="Nazim Khan Kathi Roll"/>
    <s v="Jakhan"/>
    <s v="Momos"/>
    <s v="Paneer Afgaani Momos  "/>
    <x v="1"/>
    <n v="140"/>
    <n v="5"/>
    <n v="6"/>
  </r>
  <r>
    <x v="18"/>
    <x v="18"/>
    <x v="234"/>
    <x v="3"/>
    <x v="26"/>
    <s v="Nazim Khan Kathi Roll"/>
    <s v="Jakhan"/>
    <s v="Momos"/>
    <s v="Chicken Kurkure Momos"/>
    <x v="1"/>
    <n v="160"/>
    <n v="4.2"/>
    <n v="17"/>
  </r>
  <r>
    <x v="18"/>
    <x v="18"/>
    <x v="20"/>
    <x v="5"/>
    <x v="17"/>
    <s v="Nazim Khan Kathi Roll"/>
    <s v="Jakhan"/>
    <s v="Non Veg Special Roll"/>
    <s v="Egg Roll (Triple)"/>
    <x v="1"/>
    <n v="100"/>
    <n v="4.5"/>
    <n v="488"/>
  </r>
  <r>
    <x v="18"/>
    <x v="18"/>
    <x v="112"/>
    <x v="2"/>
    <x v="13"/>
    <s v="Nazim Khan Kathi Roll"/>
    <s v="Jakhan"/>
    <s v="Non Veg Special Roll"/>
    <s v="Tandoori Chicken Roll (1PC)"/>
    <x v="0"/>
    <n v="200"/>
    <n v="4.5"/>
    <n v="296"/>
  </r>
  <r>
    <x v="18"/>
    <x v="18"/>
    <x v="242"/>
    <x v="5"/>
    <x v="26"/>
    <s v="Nazim Khan Kathi Roll"/>
    <s v="Jakhan"/>
    <s v="Non Veg Special Roll"/>
    <s v="Chicken Tikka Roll"/>
    <x v="0"/>
    <n v="210"/>
    <n v="4.0999999999999996"/>
    <n v="119"/>
  </r>
  <r>
    <x v="18"/>
    <x v="18"/>
    <x v="23"/>
    <x v="5"/>
    <x v="14"/>
    <s v="Nazim Khan Kathi Roll"/>
    <s v="Jakhan"/>
    <s v="Non Veg Special Roll"/>
    <s v="Chicken Malai Tikka Roll (1PC)"/>
    <x v="0"/>
    <n v="220"/>
    <n v="4.5999999999999996"/>
    <n v="241"/>
  </r>
  <r>
    <x v="18"/>
    <x v="18"/>
    <x v="35"/>
    <x v="4"/>
    <x v="23"/>
    <s v="Nazim Khan Kathi Roll"/>
    <s v="Jakhan"/>
    <s v="Non Veg Special Roll"/>
    <s v="Chicken Kali Mirch Roll"/>
    <x v="0"/>
    <n v="230"/>
    <n v="4.5"/>
    <n v="23"/>
  </r>
  <r>
    <x v="18"/>
    <x v="18"/>
    <x v="168"/>
    <x v="3"/>
    <x v="29"/>
    <s v="Nazim Khan Kathi Roll"/>
    <s v="Jakhan"/>
    <s v="Non Veg Burger"/>
    <s v="Egg Burger"/>
    <x v="1"/>
    <n v="80"/>
    <n v="3.8"/>
    <n v="29"/>
  </r>
  <r>
    <x v="18"/>
    <x v="18"/>
    <x v="173"/>
    <x v="6"/>
    <x v="14"/>
    <s v="Nazim Khan Kathi Roll"/>
    <s v="Jakhan"/>
    <s v="Non Veg Burger"/>
    <s v="Chicken Burger"/>
    <x v="0"/>
    <n v="100"/>
    <n v="4.7"/>
    <n v="46"/>
  </r>
  <r>
    <x v="18"/>
    <x v="18"/>
    <x v="28"/>
    <x v="3"/>
    <x v="22"/>
    <s v="Nazim Khan Kathi Roll"/>
    <s v="Jakhan"/>
    <s v="Non Veg Burger"/>
    <s v="Chicken Cheese Burger"/>
    <x v="0"/>
    <n v="110"/>
    <n v="4.2"/>
    <n v="58"/>
  </r>
  <r>
    <x v="18"/>
    <x v="18"/>
    <x v="209"/>
    <x v="1"/>
    <x v="2"/>
    <s v="Nazim Khan Kathi Roll"/>
    <s v="Jakhan"/>
    <s v="Non Veg Burger"/>
    <s v="Tandoori Chicken Burger"/>
    <x v="0"/>
    <n v="111"/>
    <n v="5"/>
    <n v="15"/>
  </r>
  <r>
    <x v="18"/>
    <x v="18"/>
    <x v="33"/>
    <x v="3"/>
    <x v="17"/>
    <s v="Nazim Khan Kathi Roll"/>
    <s v="Jakhan"/>
    <s v="Non Veg Burger"/>
    <s v="Double Tikki Chicken Burger"/>
    <x v="0"/>
    <n v="155"/>
    <n v="4.5999999999999996"/>
    <n v="56"/>
  </r>
  <r>
    <x v="18"/>
    <x v="18"/>
    <x v="143"/>
    <x v="4"/>
    <x v="18"/>
    <s v="Nazim Khan Kathi Roll"/>
    <s v="Jakhan"/>
    <s v="Non Veg Burger"/>
    <s v="Chicken Tikka Burger"/>
    <x v="1"/>
    <n v="130"/>
    <n v="4.4000000000000004"/>
    <n v="12"/>
  </r>
  <r>
    <x v="18"/>
    <x v="18"/>
    <x v="206"/>
    <x v="2"/>
    <x v="19"/>
    <s v="Nazim Khan Kathi Roll"/>
    <s v="Jakhan"/>
    <s v="Non Veg Burger"/>
    <s v="Chicken Kebab Burger"/>
    <x v="1"/>
    <n v="100"/>
    <n v="3.2"/>
    <n v="12"/>
  </r>
  <r>
    <x v="18"/>
    <x v="18"/>
    <x v="131"/>
    <x v="2"/>
    <x v="35"/>
    <s v="Nazim Khan Kathi Roll"/>
    <s v="Jakhan"/>
    <s v="Non Veg Burger"/>
    <s v="Chicken Malai Tikka Burger"/>
    <x v="0"/>
    <n v="140"/>
    <n v="4.4000000000000004"/>
    <n v="0"/>
  </r>
  <r>
    <x v="18"/>
    <x v="18"/>
    <x v="52"/>
    <x v="3"/>
    <x v="2"/>
    <s v="Nazim Khan Kathi Roll"/>
    <s v="Jakhan"/>
    <s v="Non Veg Burger"/>
    <s v="Mutton Kabab Burger"/>
    <x v="1"/>
    <n v="100"/>
    <n v="5"/>
    <n v="6"/>
  </r>
  <r>
    <x v="18"/>
    <x v="18"/>
    <x v="201"/>
    <x v="5"/>
    <x v="27"/>
    <s v="Nazim Khan Kathi Roll"/>
    <s v="Jakhan"/>
    <s v="Veg Burger"/>
    <s v="Spicy Burger"/>
    <x v="0"/>
    <n v="90"/>
    <n v="4"/>
    <n v="26"/>
  </r>
  <r>
    <x v="18"/>
    <x v="18"/>
    <x v="84"/>
    <x v="6"/>
    <x v="19"/>
    <s v="Nazim Khan Kathi Roll"/>
    <s v="Jakhan"/>
    <s v="Veg Burger"/>
    <s v="Tandoori Burger"/>
    <x v="0"/>
    <n v="100"/>
    <n v="4.8"/>
    <n v="29"/>
  </r>
  <r>
    <x v="18"/>
    <x v="18"/>
    <x v="170"/>
    <x v="2"/>
    <x v="30"/>
    <s v="Nazim Khan Kathi Roll"/>
    <s v="Jakhan"/>
    <s v="Veg Burger"/>
    <s v="Cheese Burger"/>
    <x v="1"/>
    <n v="90"/>
    <n v="4.3"/>
    <n v="91"/>
  </r>
  <r>
    <x v="18"/>
    <x v="18"/>
    <x v="240"/>
    <x v="0"/>
    <x v="26"/>
    <s v="Nazim Khan Kathi Roll"/>
    <s v="Jakhan"/>
    <s v="Veg Burger"/>
    <s v="Double Tikki Burger"/>
    <x v="1"/>
    <n v="150"/>
    <n v="3.8"/>
    <n v="28"/>
  </r>
  <r>
    <x v="18"/>
    <x v="18"/>
    <x v="22"/>
    <x v="0"/>
    <x v="19"/>
    <s v="Nazim Khan Kathi Roll"/>
    <s v="Jakhan"/>
    <s v="Veg Burger"/>
    <s v="Vegetable Burger"/>
    <x v="1"/>
    <n v="80"/>
    <n v="3"/>
    <n v="54"/>
  </r>
  <r>
    <x v="18"/>
    <x v="18"/>
    <x v="223"/>
    <x v="6"/>
    <x v="8"/>
    <s v="Nazim Khan Kathi Roll"/>
    <s v="Jakhan"/>
    <s v="Veg Burger"/>
    <s v="Aloo Tikki Burger"/>
    <x v="1"/>
    <n v="70"/>
    <n v="3.7"/>
    <n v="49"/>
  </r>
  <r>
    <x v="18"/>
    <x v="18"/>
    <x v="14"/>
    <x v="0"/>
    <x v="7"/>
    <s v="Nazim Khan Kathi Roll"/>
    <s v="Jakhan"/>
    <s v="Tandoori And Fry Non Veg"/>
    <s v="Chicken Tikka [8 Pieces]"/>
    <x v="1"/>
    <n v="450"/>
    <n v="5"/>
    <n v="13"/>
  </r>
  <r>
    <x v="18"/>
    <x v="18"/>
    <x v="131"/>
    <x v="2"/>
    <x v="35"/>
    <s v="Nazim Khan Kathi Roll"/>
    <s v="Jakhan"/>
    <s v="Tandoori And Fry Veg"/>
    <s v="Malai Chaap"/>
    <x v="1"/>
    <n v="190"/>
    <n v="4.3"/>
    <n v="21"/>
  </r>
  <r>
    <x v="18"/>
    <x v="18"/>
    <x v="219"/>
    <x v="1"/>
    <x v="16"/>
    <s v="Nazim Khan Kathi Roll"/>
    <s v="Jakhan"/>
    <s v="Tandoori And Fry Veg"/>
    <s v="Afghani Chaap"/>
    <x v="1"/>
    <n v="190"/>
    <n v="4.3"/>
    <n v="16"/>
  </r>
  <r>
    <x v="18"/>
    <x v="18"/>
    <x v="67"/>
    <x v="2"/>
    <x v="15"/>
    <s v="Nazim Khan Kathi Roll"/>
    <s v="Jakhan"/>
    <s v="Tandoori And Fry Veg"/>
    <s v="Malai Tikka"/>
    <x v="1"/>
    <n v="190"/>
    <n v="4.4000000000000004"/>
    <n v="0"/>
  </r>
  <r>
    <x v="18"/>
    <x v="18"/>
    <x v="17"/>
    <x v="0"/>
    <x v="14"/>
    <s v="Nazim Khan Kathi Roll"/>
    <s v="Jakhan"/>
    <s v="Tandoori And Fry Veg"/>
    <s v="Achari Chaap"/>
    <x v="1"/>
    <n v="190"/>
    <n v="4.4000000000000004"/>
    <n v="0"/>
  </r>
  <r>
    <x v="18"/>
    <x v="18"/>
    <x v="126"/>
    <x v="4"/>
    <x v="19"/>
    <s v="Nazim Khan Kathi Roll"/>
    <s v="Jakhan"/>
    <s v="Veg Rolls"/>
    <s v="Potato Masala Roll"/>
    <x v="1"/>
    <n v="80"/>
    <n v="4.5999999999999996"/>
    <n v="64"/>
  </r>
  <r>
    <x v="18"/>
    <x v="18"/>
    <x v="107"/>
    <x v="3"/>
    <x v="35"/>
    <s v="Nazim Khan Kathi Roll"/>
    <s v="Jakhan"/>
    <s v="Veg Rolls"/>
    <s v="Veg Roll"/>
    <x v="1"/>
    <n v="80"/>
    <n v="4.4000000000000004"/>
    <n v="185"/>
  </r>
  <r>
    <x v="18"/>
    <x v="18"/>
    <x v="136"/>
    <x v="4"/>
    <x v="0"/>
    <s v="Nazim Khan Kathi Roll"/>
    <s v="Jakhan"/>
    <s v="Veg Rolls"/>
    <s v="Paneer Roll "/>
    <x v="1"/>
    <n v="120"/>
    <n v="4.4000000000000004"/>
    <n v="673"/>
  </r>
  <r>
    <x v="18"/>
    <x v="18"/>
    <x v="103"/>
    <x v="5"/>
    <x v="7"/>
    <s v="Nazim Khan Kathi Roll"/>
    <s v="Jakhan"/>
    <s v="Veg Rolls"/>
    <s v="Paneer Potato Masala Roll (Served with Ketchup Sachet) (Medium Spicy)"/>
    <x v="1"/>
    <n v="150"/>
    <n v="2.7"/>
    <n v="22"/>
  </r>
  <r>
    <x v="18"/>
    <x v="18"/>
    <x v="136"/>
    <x v="4"/>
    <x v="0"/>
    <s v="Nazim Khan Kathi Roll"/>
    <s v="Jakhan"/>
    <s v="Veg Rolls"/>
    <s v="Paneer Soya Tikka Roll"/>
    <x v="1"/>
    <n v="200"/>
    <n v="2.5"/>
    <n v="62"/>
  </r>
  <r>
    <x v="18"/>
    <x v="18"/>
    <x v="223"/>
    <x v="6"/>
    <x v="8"/>
    <s v="Nazim Khan Kathi Roll"/>
    <s v="Jakhan"/>
    <s v="Veg Rolls"/>
    <s v="Paneer Soya Keema Roll"/>
    <x v="1"/>
    <n v="200"/>
    <n v="4.4000000000000004"/>
    <n v="0"/>
  </r>
  <r>
    <x v="18"/>
    <x v="18"/>
    <x v="69"/>
    <x v="2"/>
    <x v="3"/>
    <s v="Nazim Khan Kathi Roll"/>
    <s v="Jakhan"/>
    <s v="Veg Rolls"/>
    <s v="Triple Combo Roll with Cheese (Paneer, Mushroom, Potato)"/>
    <x v="0"/>
    <n v="200"/>
    <n v="4.5999999999999996"/>
    <n v="12"/>
  </r>
  <r>
    <x v="18"/>
    <x v="18"/>
    <x v="31"/>
    <x v="2"/>
    <x v="6"/>
    <s v="Nazim Khan Kathi Roll"/>
    <s v="Jakhan"/>
    <s v="Veg Rolls"/>
    <s v="Mushroom Roll Single"/>
    <x v="0"/>
    <n v="160"/>
    <n v="4.5"/>
    <n v="25"/>
  </r>
  <r>
    <x v="18"/>
    <x v="18"/>
    <x v="86"/>
    <x v="4"/>
    <x v="6"/>
    <s v="Nazim Khan Kathi Roll"/>
    <s v="Jakhan"/>
    <s v="Veg Rolls"/>
    <s v="Paneer Mushroom Roll"/>
    <x v="0"/>
    <n v="190"/>
    <n v="3.6"/>
    <n v="15"/>
  </r>
  <r>
    <x v="18"/>
    <x v="18"/>
    <x v="16"/>
    <x v="6"/>
    <x v="3"/>
    <s v="Nazim Khan Kathi Roll"/>
    <s v="Jakhan"/>
    <s v="Non Veg Roll"/>
    <s v="Egg Roll Single"/>
    <x v="0"/>
    <n v="65"/>
    <n v="4.5999999999999996"/>
    <n v="224"/>
  </r>
  <r>
    <x v="18"/>
    <x v="18"/>
    <x v="49"/>
    <x v="5"/>
    <x v="2"/>
    <s v="Nazim Khan Kathi Roll"/>
    <s v="Jakhan"/>
    <s v="Non Veg Roll"/>
    <s v="Chicken Roll(1PC)"/>
    <x v="0"/>
    <n v="120"/>
    <n v="4.4000000000000004"/>
    <n v="0"/>
  </r>
  <r>
    <x v="18"/>
    <x v="18"/>
    <x v="221"/>
    <x v="1"/>
    <x v="14"/>
    <s v="Nazim Khan Kathi Roll"/>
    <s v="Jakhan"/>
    <s v="Non Veg Roll"/>
    <s v="Chicken Egg Keema Roll"/>
    <x v="0"/>
    <n v="200"/>
    <n v="4.5999999999999996"/>
    <n v="68"/>
  </r>
  <r>
    <x v="18"/>
    <x v="18"/>
    <x v="197"/>
    <x v="2"/>
    <x v="23"/>
    <s v="Nazim Khan Kathi Roll"/>
    <s v="Jakhan"/>
    <s v="Veg Special Rolls"/>
    <s v="Masala Chap Roll"/>
    <x v="1"/>
    <n v="180"/>
    <n v="5"/>
    <n v="4"/>
  </r>
  <r>
    <x v="18"/>
    <x v="18"/>
    <x v="228"/>
    <x v="5"/>
    <x v="4"/>
    <s v="Nazim Khan Kathi Roll"/>
    <s v="Jakhan"/>
    <s v="Veg Special Rolls"/>
    <s v="Tandoori Paneer Roll with Cheese"/>
    <x v="0"/>
    <n v="200"/>
    <n v="4.8"/>
    <n v="102"/>
  </r>
  <r>
    <x v="18"/>
    <x v="18"/>
    <x v="117"/>
    <x v="2"/>
    <x v="18"/>
    <s v="Nazim Khan Kathi Roll"/>
    <s v="Jakhan"/>
    <s v="Veg Special Rolls"/>
    <s v="Tandoori Soya Paneer Roll"/>
    <x v="0"/>
    <n v="200"/>
    <n v="4.4000000000000004"/>
    <n v="11"/>
  </r>
  <r>
    <x v="18"/>
    <x v="18"/>
    <x v="116"/>
    <x v="4"/>
    <x v="13"/>
    <s v="Nazim Khan Kathi Roll"/>
    <s v="Jakhan"/>
    <s v="Veg Special Rolls"/>
    <s v="Tandoori Mushroom Roll"/>
    <x v="0"/>
    <n v="200"/>
    <n v="4.9000000000000004"/>
    <n v="3"/>
  </r>
  <r>
    <x v="18"/>
    <x v="18"/>
    <x v="196"/>
    <x v="0"/>
    <x v="35"/>
    <s v="Nazim Khan Kathi Roll"/>
    <s v="Jakhan"/>
    <s v="Soya Rolls"/>
    <s v="Soya Keema Roll with Mayonnaise"/>
    <x v="0"/>
    <n v="180"/>
    <n v="2.1"/>
    <n v="6"/>
  </r>
  <r>
    <x v="18"/>
    <x v="18"/>
    <x v="53"/>
    <x v="5"/>
    <x v="19"/>
    <s v="Nazim Khan Kathi Roll"/>
    <s v="Jakhan"/>
    <s v="Soya Rolls"/>
    <s v="Soya Seekh Roll With Mayo"/>
    <x v="0"/>
    <n v="160"/>
    <n v="5"/>
    <n v="4"/>
  </r>
  <r>
    <x v="18"/>
    <x v="18"/>
    <x v="55"/>
    <x v="6"/>
    <x v="1"/>
    <s v="Nazim Khan Kathi Roll"/>
    <s v="Jakhan"/>
    <s v="Soya Rolls"/>
    <s v="Soya Malai Chaap Roll"/>
    <x v="0"/>
    <n v="195"/>
    <n v="4.5999999999999996"/>
    <n v="58"/>
  </r>
  <r>
    <x v="18"/>
    <x v="18"/>
    <x v="102"/>
    <x v="0"/>
    <x v="20"/>
    <s v="Nazim Khan Kathi Roll"/>
    <s v="Jakhan"/>
    <s v="Soya Rolls"/>
    <s v="Soya Tikka Roll "/>
    <x v="0"/>
    <n v="180"/>
    <n v="4.7"/>
    <n v="164"/>
  </r>
  <r>
    <x v="18"/>
    <x v="18"/>
    <x v="200"/>
    <x v="6"/>
    <x v="21"/>
    <s v="Starbucks Coffee"/>
    <s v="Malsi"/>
    <s v="Recommended"/>
    <s v="Barreled Plum Americano"/>
    <x v="0"/>
    <n v="395"/>
    <n v="4.4000000000000004"/>
    <n v="0"/>
  </r>
  <r>
    <x v="18"/>
    <x v="18"/>
    <x v="155"/>
    <x v="2"/>
    <x v="0"/>
    <s v="Starbucks Coffee"/>
    <s v="Malsi"/>
    <s v="Recommended"/>
    <s v="Iced Barreled Plum Americano"/>
    <x v="0"/>
    <n v="435"/>
    <n v="4.4000000000000004"/>
    <n v="0"/>
  </r>
  <r>
    <x v="18"/>
    <x v="18"/>
    <x v="47"/>
    <x v="4"/>
    <x v="4"/>
    <s v="Starbucks Coffee"/>
    <s v="Malsi"/>
    <s v="Recommended"/>
    <s v="Classic Hot Coffee"/>
    <x v="0"/>
    <n v="150"/>
    <n v="4.4000000000000004"/>
    <n v="7"/>
  </r>
  <r>
    <x v="18"/>
    <x v="18"/>
    <x v="49"/>
    <x v="5"/>
    <x v="2"/>
    <s v="Starbucks Coffee"/>
    <s v="Malsi"/>
    <s v="Recommended"/>
    <s v="Classic Iced Coffee"/>
    <x v="0"/>
    <n v="225"/>
    <n v="4.5999999999999996"/>
    <n v="8"/>
  </r>
  <r>
    <x v="18"/>
    <x v="18"/>
    <x v="171"/>
    <x v="2"/>
    <x v="7"/>
    <s v="Starbucks Coffee"/>
    <s v="Malsi"/>
    <s v="Recommended"/>
    <s v="Spinach &amp; Corn Sandwich"/>
    <x v="0"/>
    <n v="255"/>
    <n v="4"/>
    <n v="30"/>
  </r>
  <r>
    <x v="18"/>
    <x v="18"/>
    <x v="170"/>
    <x v="2"/>
    <x v="30"/>
    <s v="Starbucks Coffee"/>
    <s v="Malsi"/>
    <s v="Recommended"/>
    <s v="Paneer Tikka Sandwich"/>
    <x v="0"/>
    <n v="270"/>
    <n v="3.7"/>
    <n v="1"/>
  </r>
  <r>
    <x v="18"/>
    <x v="18"/>
    <x v="241"/>
    <x v="1"/>
    <x v="12"/>
    <s v="Starbucks Coffee"/>
    <s v="Malsi"/>
    <s v="Recommended"/>
    <s v="Black Palm Jaggery Latte"/>
    <x v="1"/>
    <n v="295"/>
    <n v="4.4000000000000004"/>
    <n v="0"/>
  </r>
  <r>
    <x v="18"/>
    <x v="18"/>
    <x v="210"/>
    <x v="4"/>
    <x v="28"/>
    <s v="Starbucks Coffee"/>
    <s v="Malsi"/>
    <s v="Recommended"/>
    <s v="Pumpkin Spice Frappuccinos"/>
    <x v="1"/>
    <n v="480"/>
    <n v="4.4000000000000004"/>
    <n v="0"/>
  </r>
  <r>
    <x v="18"/>
    <x v="18"/>
    <x v="118"/>
    <x v="1"/>
    <x v="33"/>
    <s v="Starbucks Coffee"/>
    <s v="Malsi"/>
    <s v="Recommended"/>
    <s v="Pumpkin Spice CrÃ¨me Frappuccino"/>
    <x v="1"/>
    <n v="480"/>
    <n v="4.4000000000000004"/>
    <n v="0"/>
  </r>
  <r>
    <x v="18"/>
    <x v="18"/>
    <x v="231"/>
    <x v="6"/>
    <x v="10"/>
    <s v="Starbucks Coffee"/>
    <s v="Malsi"/>
    <s v="Recommended"/>
    <s v="Pumpkin Spice Latte"/>
    <x v="0"/>
    <n v="395"/>
    <n v="4.4000000000000004"/>
    <n v="0"/>
  </r>
  <r>
    <x v="18"/>
    <x v="18"/>
    <x v="125"/>
    <x v="0"/>
    <x v="13"/>
    <s v="Starbucks Coffee"/>
    <s v="Malsi"/>
    <s v="Recommended"/>
    <s v="Pumpkin Spice Cold Brew"/>
    <x v="0"/>
    <n v="435"/>
    <n v="4.4000000000000004"/>
    <n v="0"/>
  </r>
  <r>
    <x v="18"/>
    <x v="18"/>
    <x v="150"/>
    <x v="5"/>
    <x v="20"/>
    <s v="Starbucks Coffee"/>
    <s v="Malsi"/>
    <s v="Recommended"/>
    <s v="Churro Frappuccino"/>
    <x v="0"/>
    <n v="480"/>
    <n v="4.4000000000000004"/>
    <n v="0"/>
  </r>
  <r>
    <x v="18"/>
    <x v="18"/>
    <x v="84"/>
    <x v="6"/>
    <x v="19"/>
    <s v="Starbucks Coffee"/>
    <s v="Malsi"/>
    <s v="Recommended"/>
    <s v="Churro Latte"/>
    <x v="0"/>
    <n v="395"/>
    <n v="4.4000000000000004"/>
    <n v="0"/>
  </r>
  <r>
    <x v="18"/>
    <x v="18"/>
    <x v="65"/>
    <x v="4"/>
    <x v="22"/>
    <s v="Starbucks Coffee"/>
    <s v="Malsi"/>
    <s v="Recommended"/>
    <s v="Iced Churro Latte"/>
    <x v="0"/>
    <n v="435"/>
    <n v="4.4000000000000004"/>
    <n v="0"/>
  </r>
  <r>
    <x v="18"/>
    <x v="18"/>
    <x v="41"/>
    <x v="1"/>
    <x v="17"/>
    <s v="Starbucks Coffee"/>
    <s v="Malsi"/>
    <s v="Recommended"/>
    <s v="Choco Kunafa Pastry"/>
    <x v="0"/>
    <n v="350"/>
    <n v="4.4000000000000004"/>
    <n v="0"/>
  </r>
  <r>
    <x v="18"/>
    <x v="18"/>
    <x v="165"/>
    <x v="4"/>
    <x v="25"/>
    <s v="Starbucks Coffee"/>
    <s v="Malsi"/>
    <s v="Recommended"/>
    <s v="Tofu Spinach Croissant Sandwich"/>
    <x v="0"/>
    <n v="340"/>
    <n v="4.4000000000000004"/>
    <n v="0"/>
  </r>
  <r>
    <x v="18"/>
    <x v="18"/>
    <x v="58"/>
    <x v="6"/>
    <x v="29"/>
    <s v="Starbucks Coffee"/>
    <s v="Malsi"/>
    <s v="Recommended"/>
    <s v="Fudgy brownie pie"/>
    <x v="0"/>
    <n v="310"/>
    <n v="4.4000000000000004"/>
    <n v="0"/>
  </r>
  <r>
    <x v="18"/>
    <x v="18"/>
    <x v="129"/>
    <x v="4"/>
    <x v="33"/>
    <s v="Starbucks Coffee"/>
    <s v="Malsi"/>
    <s v="Recommended"/>
    <s v="Blonde Latte"/>
    <x v="0"/>
    <n v="235"/>
    <n v="4.4000000000000004"/>
    <n v="0"/>
  </r>
  <r>
    <x v="18"/>
    <x v="18"/>
    <x v="35"/>
    <x v="4"/>
    <x v="23"/>
    <s v="Starbucks Coffee"/>
    <s v="Malsi"/>
    <s v="Recommended"/>
    <s v="Blonde Americano"/>
    <x v="0"/>
    <n v="220"/>
    <n v="4.4000000000000004"/>
    <n v="0"/>
  </r>
  <r>
    <x v="18"/>
    <x v="18"/>
    <x v="28"/>
    <x v="3"/>
    <x v="22"/>
    <s v="Starbucks Coffee"/>
    <s v="Malsi"/>
    <s v="Recommended"/>
    <s v="Blonde Cappuccino"/>
    <x v="0"/>
    <n v="230"/>
    <n v="4.4000000000000004"/>
    <n v="0"/>
  </r>
  <r>
    <x v="18"/>
    <x v="18"/>
    <x v="38"/>
    <x v="0"/>
    <x v="8"/>
    <s v="Udupi Cafe Bangalore Idli"/>
    <s v="Hathibarkala"/>
    <s v="Recommended"/>
    <s v="Mysore Plain Dosa"/>
    <x v="0"/>
    <n v="180"/>
    <n v="3.9"/>
    <n v="6"/>
  </r>
  <r>
    <x v="18"/>
    <x v="18"/>
    <x v="237"/>
    <x v="0"/>
    <x v="4"/>
    <s v="Udupi Cafe Bangalore Idli"/>
    <s v="Hathibarkala"/>
    <s v="Recommended"/>
    <s v="Paper Masala Dosa"/>
    <x v="0"/>
    <n v="210"/>
    <n v="4.3"/>
    <n v="41"/>
  </r>
  <r>
    <x v="18"/>
    <x v="18"/>
    <x v="183"/>
    <x v="3"/>
    <x v="0"/>
    <s v="Udupi Cafe Bangalore Idli"/>
    <s v="Hathibarkala"/>
    <s v="Recommended"/>
    <s v="Paper Plain Dosa"/>
    <x v="0"/>
    <n v="240"/>
    <n v="4.8"/>
    <n v="4"/>
  </r>
  <r>
    <x v="18"/>
    <x v="18"/>
    <x v="41"/>
    <x v="1"/>
    <x v="17"/>
    <s v="Udupi Cafe Bangalore Idli"/>
    <s v="Hathibarkala"/>
    <s v="Recommended"/>
    <s v="Rawa Masala Dosa"/>
    <x v="0"/>
    <n v="280"/>
    <n v="4.4000000000000004"/>
    <n v="63"/>
  </r>
  <r>
    <x v="18"/>
    <x v="18"/>
    <x v="18"/>
    <x v="0"/>
    <x v="15"/>
    <s v="Udupi Cafe Bangalore Idli"/>
    <s v="Hathibarkala"/>
    <s v="Recommended"/>
    <s v="Mysore Masala Dosa"/>
    <x v="0"/>
    <n v="260"/>
    <n v="4.3"/>
    <n v="116"/>
  </r>
  <r>
    <x v="18"/>
    <x v="18"/>
    <x v="55"/>
    <x v="6"/>
    <x v="1"/>
    <s v="Udupi Cafe Bangalore Idli"/>
    <s v="Hathibarkala"/>
    <s v="Recommended"/>
    <s v="Rawa Onion Plain Dosa"/>
    <x v="0"/>
    <n v="280"/>
    <n v="4.8"/>
    <n v="6"/>
  </r>
  <r>
    <x v="18"/>
    <x v="18"/>
    <x v="171"/>
    <x v="2"/>
    <x v="7"/>
    <s v="Udupi Cafe Bangalore Idli"/>
    <s v="Hathibarkala"/>
    <s v="Recommended"/>
    <s v="Madrasi Dosa"/>
    <x v="0"/>
    <n v="300"/>
    <n v="4.4000000000000004"/>
    <n v="2"/>
  </r>
  <r>
    <x v="18"/>
    <x v="18"/>
    <x v="116"/>
    <x v="4"/>
    <x v="13"/>
    <s v="Udupi Cafe Bangalore Idli"/>
    <s v="Hathibarkala"/>
    <s v="Recommended"/>
    <s v="Bombay Dosa"/>
    <x v="0"/>
    <n v="289"/>
    <n v="3.2"/>
    <n v="3"/>
  </r>
  <r>
    <x v="18"/>
    <x v="18"/>
    <x v="76"/>
    <x v="2"/>
    <x v="22"/>
    <s v="Udupi Cafe Bangalore Idli"/>
    <s v="Hathibarkala"/>
    <s v="Recommended"/>
    <s v="Cheese Dosa"/>
    <x v="0"/>
    <n v="250"/>
    <n v="4.9000000000000004"/>
    <n v="6"/>
  </r>
  <r>
    <x v="18"/>
    <x v="18"/>
    <x v="122"/>
    <x v="3"/>
    <x v="31"/>
    <s v="Udupi Cafe Bangalore Idli"/>
    <s v="Hathibarkala"/>
    <s v="Recommended"/>
    <s v="Onion Uttappam"/>
    <x v="0"/>
    <n v="209"/>
    <n v="4.8"/>
    <n v="2"/>
  </r>
  <r>
    <x v="18"/>
    <x v="18"/>
    <x v="54"/>
    <x v="1"/>
    <x v="28"/>
    <s v="Udupi Cafe Bangalore Idli"/>
    <s v="Hathibarkala"/>
    <s v="Recommended"/>
    <s v="Curd Rice"/>
    <x v="0"/>
    <n v="120"/>
    <n v="4.3"/>
    <n v="17"/>
  </r>
  <r>
    <x v="18"/>
    <x v="18"/>
    <x v="42"/>
    <x v="4"/>
    <x v="3"/>
    <s v="Udupi Cafe Bangalore Idli"/>
    <s v="Hathibarkala"/>
    <s v="Recommended"/>
    <s v="Sambhar Rice"/>
    <x v="0"/>
    <n v="120"/>
    <n v="4.5"/>
    <n v="14"/>
  </r>
  <r>
    <x v="18"/>
    <x v="18"/>
    <x v="52"/>
    <x v="3"/>
    <x v="2"/>
    <s v="Udupi Cafe Bangalore Idli"/>
    <s v="Hathibarkala"/>
    <s v="Recommended"/>
    <s v="Cold Coffee"/>
    <x v="0"/>
    <n v="150"/>
    <n v="3.6"/>
    <n v="12"/>
  </r>
  <r>
    <x v="18"/>
    <x v="18"/>
    <x v="206"/>
    <x v="2"/>
    <x v="19"/>
    <s v="Udupi Cafe Bangalore Idli"/>
    <s v="Hathibarkala"/>
    <s v="Recommended"/>
    <s v="Fresh Lime Soda"/>
    <x v="0"/>
    <n v="130"/>
    <n v="4.3"/>
    <n v="7"/>
  </r>
  <r>
    <x v="18"/>
    <x v="18"/>
    <x v="160"/>
    <x v="6"/>
    <x v="13"/>
    <s v="Udupi Cafe Bangalore Idli"/>
    <s v="Hathibarkala"/>
    <s v="Recommended"/>
    <s v="Chocolate Shake"/>
    <x v="0"/>
    <n v="180"/>
    <n v="4.5999999999999996"/>
    <n v="2"/>
  </r>
  <r>
    <x v="18"/>
    <x v="18"/>
    <x v="158"/>
    <x v="1"/>
    <x v="19"/>
    <s v="Udupi Cafe Bangalore Idli"/>
    <s v="Hathibarkala"/>
    <s v="Recommended"/>
    <s v="Vanilla Shake"/>
    <x v="0"/>
    <n v="180"/>
    <n v="3.8"/>
    <n v="1"/>
  </r>
  <r>
    <x v="18"/>
    <x v="18"/>
    <x v="220"/>
    <x v="5"/>
    <x v="13"/>
    <s v="Udupi Cafe Bangalore Idli"/>
    <s v="Hathibarkala"/>
    <s v="Recommended"/>
    <s v="Strawberry Shake"/>
    <x v="0"/>
    <n v="189"/>
    <n v="4.4000000000000004"/>
    <n v="0"/>
  </r>
  <r>
    <x v="18"/>
    <x v="18"/>
    <x v="216"/>
    <x v="3"/>
    <x v="15"/>
    <s v="Udupi Cafe Bangalore Idli"/>
    <s v="Hathibarkala"/>
    <s v="Recommended"/>
    <s v="Tea"/>
    <x v="0"/>
    <n v="60"/>
    <n v="4.4000000000000004"/>
    <n v="58"/>
  </r>
  <r>
    <x v="18"/>
    <x v="18"/>
    <x v="100"/>
    <x v="0"/>
    <x v="34"/>
    <s v="Karigari - By Chef Harpal Singh Sokhi"/>
    <s v="Hathibarkala"/>
    <s v="FRESH BREADS &amp; NAAN"/>
    <s v="Garlic Naan"/>
    <x v="0"/>
    <n v="149"/>
    <n v="4.2"/>
    <n v="36"/>
  </r>
  <r>
    <x v="18"/>
    <x v="18"/>
    <x v="58"/>
    <x v="6"/>
    <x v="29"/>
    <s v="Karigari - By Chef Harpal Singh Sokhi"/>
    <s v="Hathibarkala"/>
    <s v="FRESH BREADS &amp; NAAN"/>
    <s v="Butter Naan"/>
    <x v="0"/>
    <n v="149"/>
    <n v="4.0999999999999996"/>
    <n v="23"/>
  </r>
  <r>
    <x v="18"/>
    <x v="18"/>
    <x v="57"/>
    <x v="2"/>
    <x v="1"/>
    <s v="Karigari - By Chef Harpal Singh Sokhi"/>
    <s v="Hathibarkala"/>
    <s v="FRESH BREADS &amp; NAAN"/>
    <s v="Khamiri Roti"/>
    <x v="0"/>
    <n v="139"/>
    <n v="4.8"/>
    <n v="10"/>
  </r>
  <r>
    <x v="18"/>
    <x v="18"/>
    <x v="102"/>
    <x v="0"/>
    <x v="20"/>
    <s v="Karigari - By Chef Harpal Singh Sokhi"/>
    <s v="Hathibarkala"/>
    <s v="FRESH BREADS &amp; NAAN"/>
    <s v="Laccha Paratha"/>
    <x v="0"/>
    <n v="119"/>
    <n v="3.7"/>
    <n v="23"/>
  </r>
  <r>
    <x v="18"/>
    <x v="18"/>
    <x v="64"/>
    <x v="5"/>
    <x v="10"/>
    <s v="Karigari - By Chef Harpal Singh Sokhi"/>
    <s v="Hathibarkala"/>
    <s v="FRESH BREADS &amp; NAAN"/>
    <s v="Missi Roti"/>
    <x v="0"/>
    <n v="119"/>
    <n v="4.8"/>
    <n v="13"/>
  </r>
  <r>
    <x v="18"/>
    <x v="18"/>
    <x v="230"/>
    <x v="2"/>
    <x v="12"/>
    <s v="Karigari - By Chef Harpal Singh Sokhi"/>
    <s v="Hathibarkala"/>
    <s v="FRESH BREADS &amp; NAAN"/>
    <s v="Butter Roti"/>
    <x v="0"/>
    <n v="105"/>
    <n v="4"/>
    <n v="12"/>
  </r>
  <r>
    <x v="18"/>
    <x v="18"/>
    <x v="167"/>
    <x v="3"/>
    <x v="28"/>
    <s v="Karigari - By Chef Harpal Singh Sokhi"/>
    <s v="Hathibarkala"/>
    <s v="FRESH BREADS &amp; NAAN"/>
    <s v="Plain Tandoori Roti"/>
    <x v="0"/>
    <n v="95"/>
    <n v="3.5"/>
    <n v="7"/>
  </r>
  <r>
    <x v="18"/>
    <x v="18"/>
    <x v="82"/>
    <x v="0"/>
    <x v="31"/>
    <s v="Karigari - By Chef Harpal Singh Sokhi"/>
    <s v="Hathibarkala"/>
    <s v="FRESH BREADS &amp; NAAN"/>
    <s v="Pudina Parantha"/>
    <x v="0"/>
    <n v="119"/>
    <n v="5"/>
    <n v="4"/>
  </r>
  <r>
    <x v="18"/>
    <x v="18"/>
    <x v="101"/>
    <x v="1"/>
    <x v="22"/>
    <s v="Karigari - By Chef Harpal Singh Sokhi"/>
    <s v="Hathibarkala"/>
    <s v="FRESH BREADS &amp; NAAN"/>
    <s v="Plain Naan"/>
    <x v="0"/>
    <n v="139"/>
    <n v="4.4000000000000004"/>
    <n v="0"/>
  </r>
  <r>
    <x v="18"/>
    <x v="18"/>
    <x v="59"/>
    <x v="4"/>
    <x v="30"/>
    <s v="Karigari - By Chef Harpal Singh Sokhi"/>
    <s v="Hathibarkala"/>
    <s v="FRESH BREADS &amp; NAAN"/>
    <s v="Chilli Cheese Naan"/>
    <x v="0"/>
    <n v="185"/>
    <n v="4.4000000000000004"/>
    <n v="0"/>
  </r>
  <r>
    <x v="18"/>
    <x v="18"/>
    <x v="61"/>
    <x v="2"/>
    <x v="28"/>
    <s v="Karigari - By Chef Harpal Singh Sokhi"/>
    <s v="Hathibarkala"/>
    <s v="FRESH BREADS &amp; NAAN"/>
    <s v="Zatar Parantha"/>
    <x v="0"/>
    <n v="119"/>
    <n v="4.4000000000000004"/>
    <n v="0"/>
  </r>
  <r>
    <x v="18"/>
    <x v="18"/>
    <x v="178"/>
    <x v="4"/>
    <x v="29"/>
    <s v="Karigari - By Chef Harpal Singh Sokhi"/>
    <s v="Hathibarkala"/>
    <s v="FRESH BREADS &amp; NAAN"/>
    <s v="Charcoal Cheese House Special Naan ( Must Try)"/>
    <x v="0"/>
    <n v="185"/>
    <n v="4.3"/>
    <n v="5"/>
  </r>
  <r>
    <x v="18"/>
    <x v="18"/>
    <x v="22"/>
    <x v="0"/>
    <x v="19"/>
    <s v="Karigari - By Chef Harpal Singh Sokhi"/>
    <s v="Hathibarkala"/>
    <s v="FRESH BREADS &amp; NAAN"/>
    <s v="Peethi Wali Masala Roti"/>
    <x v="0"/>
    <n v="119"/>
    <n v="4.4000000000000004"/>
    <n v="0"/>
  </r>
  <r>
    <x v="18"/>
    <x v="18"/>
    <x v="27"/>
    <x v="6"/>
    <x v="5"/>
    <s v="Karigari - By Chef Harpal Singh Sokhi"/>
    <s v="Hathibarkala"/>
    <s v="FRESH BREADS &amp; NAAN"/>
    <s v="Baby Naan"/>
    <x v="0"/>
    <n v="115"/>
    <n v="4.4000000000000004"/>
    <n v="0"/>
  </r>
  <r>
    <x v="18"/>
    <x v="18"/>
    <x v="122"/>
    <x v="3"/>
    <x v="31"/>
    <s v="Karigari - By Chef Harpal Singh Sokhi"/>
    <s v="Hathibarkala"/>
    <s v="FRESH BREADS &amp; NAAN"/>
    <s v="Adrak Mirch Wali Roti"/>
    <x v="0"/>
    <n v="119"/>
    <n v="4.4000000000000004"/>
    <n v="0"/>
  </r>
  <r>
    <x v="18"/>
    <x v="18"/>
    <x v="190"/>
    <x v="6"/>
    <x v="32"/>
    <s v="Karigari - By Chef Harpal Singh Sokhi"/>
    <s v="Hathibarkala"/>
    <s v="FRESH BREADS &amp; NAAN"/>
    <s v="Masoor Dal Di Roti ( Must Try)"/>
    <x v="0"/>
    <n v="119"/>
    <n v="4.4000000000000004"/>
    <n v="0"/>
  </r>
  <r>
    <x v="18"/>
    <x v="18"/>
    <x v="171"/>
    <x v="2"/>
    <x v="7"/>
    <s v="Karigari - By Chef Harpal Singh Sokhi"/>
    <s v="Hathibarkala"/>
    <s v="Kukkad Da Chakkar {chicken Mains}"/>
    <s v="Butter Chicken [Boneless]"/>
    <x v="0"/>
    <n v="445"/>
    <n v="4.2"/>
    <n v="40"/>
  </r>
  <r>
    <x v="18"/>
    <x v="18"/>
    <x v="216"/>
    <x v="3"/>
    <x v="15"/>
    <s v="Karigari - By Chef Harpal Singh Sokhi"/>
    <s v="Hathibarkala"/>
    <s v="Kukkad Da Chakkar {chicken Mains}"/>
    <s v="Ambaley Wala Chicken Curry ( Must Try)"/>
    <x v="0"/>
    <n v="445"/>
    <n v="3.5"/>
    <n v="23"/>
  </r>
  <r>
    <x v="18"/>
    <x v="18"/>
    <x v="27"/>
    <x v="6"/>
    <x v="5"/>
    <s v="Karigari - By Chef Harpal Singh Sokhi"/>
    <s v="Hathibarkala"/>
    <s v="Kukkad Da Chakkar {chicken Mains}"/>
    <s v="Dum Ka Murgh Hyderabadi ( Must Try)"/>
    <x v="0"/>
    <n v="445"/>
    <n v="2.8"/>
    <n v="11"/>
  </r>
  <r>
    <x v="18"/>
    <x v="18"/>
    <x v="104"/>
    <x v="0"/>
    <x v="28"/>
    <s v="Karigari - By Chef Harpal Singh Sokhi"/>
    <s v="Hathibarkala"/>
    <s v="Kukkad Da Chakkar {chicken Mains}"/>
    <s v="Lemon Grass Butter Chicken"/>
    <x v="0"/>
    <n v="445"/>
    <n v="4.2"/>
    <n v="5"/>
  </r>
  <r>
    <x v="18"/>
    <x v="18"/>
    <x v="98"/>
    <x v="6"/>
    <x v="9"/>
    <s v="Karigari - By Chef Harpal Singh Sokhi"/>
    <s v="Hathibarkala"/>
    <s v="Kukkad Da Chakkar {chicken Mains}"/>
    <s v="Chicken Tikka Masala {khurchan Style}"/>
    <x v="0"/>
    <n v="445"/>
    <n v="3.6"/>
    <n v="7"/>
  </r>
  <r>
    <x v="18"/>
    <x v="18"/>
    <x v="113"/>
    <x v="5"/>
    <x v="8"/>
    <s v="Karigari - By Chef Harpal Singh Sokhi"/>
    <s v="Hathibarkala"/>
    <s v="Shudh Ghee Se Mutton Curries"/>
    <s v="Special Mutton Curry ( Must Try)"/>
    <x v="0"/>
    <n v="445"/>
    <n v="3.3"/>
    <n v="36"/>
  </r>
  <r>
    <x v="18"/>
    <x v="18"/>
    <x v="60"/>
    <x v="5"/>
    <x v="24"/>
    <s v="Karigari - By Chef Harpal Singh Sokhi"/>
    <s v="Hathibarkala"/>
    <s v="Shudh Ghee Se Mutton Curries"/>
    <s v="Rara Mutton"/>
    <x v="0"/>
    <n v="445"/>
    <n v="4.5"/>
    <n v="12"/>
  </r>
  <r>
    <x v="18"/>
    <x v="18"/>
    <x v="154"/>
    <x v="3"/>
    <x v="21"/>
    <s v="Karigari - By Chef Harpal Singh Sokhi"/>
    <s v="Hathibarkala"/>
    <s v="Shudh Ghee Se Mutton Curries"/>
    <s v="Tawa Mutton Tikka Masala"/>
    <x v="0"/>
    <n v="445"/>
    <n v="4.7"/>
    <n v="6"/>
  </r>
  <r>
    <x v="18"/>
    <x v="18"/>
    <x v="123"/>
    <x v="1"/>
    <x v="11"/>
    <s v="Karigari - By Chef Harpal Singh Sokhi"/>
    <s v="Hathibarkala"/>
    <s v="Daal - Humarey Andaaz Mein"/>
    <s v="Dal Makhani"/>
    <x v="0"/>
    <n v="365"/>
    <n v="4.0999999999999996"/>
    <n v="33"/>
  </r>
  <r>
    <x v="18"/>
    <x v="18"/>
    <x v="113"/>
    <x v="5"/>
    <x v="8"/>
    <s v="Karigari - By Chef Harpal Singh Sokhi"/>
    <s v="Hathibarkala"/>
    <s v="Daal - Humarey Andaaz Mein"/>
    <s v="Paneer Bhurjee Dal Tadka ( Must Try)"/>
    <x v="0"/>
    <n v="365"/>
    <n v="4.7"/>
    <n v="12"/>
  </r>
  <r>
    <x v="18"/>
    <x v="18"/>
    <x v="55"/>
    <x v="6"/>
    <x v="1"/>
    <s v="Karigari - By Chef Harpal Singh Sokhi"/>
    <s v="Hathibarkala"/>
    <s v="Daal - Humarey Andaaz Mein"/>
    <s v="Hing Jeera Lasooni Toor Tadka"/>
    <x v="0"/>
    <n v="355"/>
    <n v="4.0999999999999996"/>
    <n v="3"/>
  </r>
  <r>
    <x v="18"/>
    <x v="18"/>
    <x v="93"/>
    <x v="1"/>
    <x v="26"/>
    <s v="Karigari - By Chef Harpal Singh Sokhi"/>
    <s v="Hathibarkala"/>
    <s v="Daal - Humarey Andaaz Mein"/>
    <s v="Dal Palak Methi Tadka"/>
    <x v="0"/>
    <n v="365"/>
    <n v="4.7"/>
    <n v="3"/>
  </r>
  <r>
    <x v="18"/>
    <x v="18"/>
    <x v="64"/>
    <x v="5"/>
    <x v="10"/>
    <s v="Karigari - By Chef Harpal Singh Sokhi"/>
    <s v="Hathibarkala"/>
    <s v="Daal - Humarey Andaaz Mein"/>
    <s v="Moong Dal Methi Palak"/>
    <x v="0"/>
    <n v="355"/>
    <n v="4.4000000000000004"/>
    <n v="0"/>
  </r>
  <r>
    <x v="18"/>
    <x v="18"/>
    <x v="226"/>
    <x v="6"/>
    <x v="12"/>
    <s v="Karigari - By Chef Harpal Singh Sokhi"/>
    <s v="Hathibarkala"/>
    <s v="Premium Chaat By Karigari"/>
    <s v="Pav Bhaji"/>
    <x v="0"/>
    <n v="365"/>
    <n v="3.6"/>
    <n v="6"/>
  </r>
  <r>
    <x v="18"/>
    <x v="18"/>
    <x v="25"/>
    <x v="5"/>
    <x v="21"/>
    <s v="Karigari - By Chef Harpal Singh Sokhi"/>
    <s v="Hathibarkala"/>
    <s v="Premium Chaat By Karigari"/>
    <s v="Cheese Vada Pav"/>
    <x v="0"/>
    <n v="365"/>
    <n v="4.0999999999999996"/>
    <n v="5"/>
  </r>
  <r>
    <x v="18"/>
    <x v="18"/>
    <x v="197"/>
    <x v="2"/>
    <x v="23"/>
    <s v="Karigari - By Chef Harpal Singh Sokhi"/>
    <s v="Hathibarkala"/>
    <s v="Premium Chaat By Karigari"/>
    <s v="Banaras Deena Nath Ki Tamatar Chat"/>
    <x v="0"/>
    <n v="329"/>
    <n v="4.3"/>
    <n v="5"/>
  </r>
  <r>
    <x v="18"/>
    <x v="18"/>
    <x v="165"/>
    <x v="4"/>
    <x v="25"/>
    <s v="Karigari - By Chef Harpal Singh Sokhi"/>
    <s v="Hathibarkala"/>
    <s v="Premium Chaat By Karigari"/>
    <s v="Kulchey Chole Pockets"/>
    <x v="0"/>
    <n v="365"/>
    <n v="3.8"/>
    <n v="5"/>
  </r>
  <r>
    <x v="18"/>
    <x v="18"/>
    <x v="0"/>
    <x v="0"/>
    <x v="0"/>
    <s v="Karigari - By Chef Harpal Singh Sokhi"/>
    <s v="Hathibarkala"/>
    <s v="Moo Mithaa Karloji"/>
    <s v="Tukda E Jam"/>
    <x v="1"/>
    <n v="329"/>
    <n v="4.4000000000000004"/>
    <n v="12"/>
  </r>
  <r>
    <x v="18"/>
    <x v="18"/>
    <x v="99"/>
    <x v="6"/>
    <x v="33"/>
    <s v="Karigari - By Chef Harpal Singh Sokhi"/>
    <s v="Hathibarkala"/>
    <s v="Moo Mithaa Karloji"/>
    <s v="Mirchaan Wala Halwa ( Must Try)"/>
    <x v="1"/>
    <n v="299"/>
    <n v="4.0999999999999996"/>
    <n v="5"/>
  </r>
  <r>
    <x v="18"/>
    <x v="18"/>
    <x v="137"/>
    <x v="1"/>
    <x v="35"/>
    <s v="Karigari - By Chef Harpal Singh Sokhi"/>
    <s v="Hathibarkala"/>
    <s v="Moo Mithaa Karloji"/>
    <s v="Suhaagrat Wali Kheer ( Must Try)"/>
    <x v="0"/>
    <n v="419"/>
    <n v="4.4000000000000004"/>
    <n v="0"/>
  </r>
  <r>
    <x v="18"/>
    <x v="18"/>
    <x v="191"/>
    <x v="6"/>
    <x v="25"/>
    <s v="Karigari - By Chef Harpal Singh Sokhi"/>
    <s v="Hathibarkala"/>
    <s v="Chef Harpal Singh Specials"/>
    <s v="Dohra Gucchi Mushroom ( Must Try)"/>
    <x v="1"/>
    <n v="835"/>
    <n v="4.4000000000000004"/>
    <n v="0"/>
  </r>
  <r>
    <x v="18"/>
    <x v="18"/>
    <x v="10"/>
    <x v="0"/>
    <x v="9"/>
    <s v="Karigari - By Chef Harpal Singh Sokhi"/>
    <s v="Hathibarkala"/>
    <s v="Chef Harpal Singh Specials"/>
    <s v="Moringa Spring Onion Besan ( Must Try)"/>
    <x v="1"/>
    <n v="475"/>
    <n v="4.8"/>
    <n v="3"/>
  </r>
  <r>
    <x v="18"/>
    <x v="18"/>
    <x v="8"/>
    <x v="4"/>
    <x v="7"/>
    <s v="Karigari - By Chef Harpal Singh Sokhi"/>
    <s v="Hathibarkala"/>
    <s v="Accompaniments"/>
    <s v="Boondi Raita"/>
    <x v="1"/>
    <n v="175"/>
    <n v="4.2"/>
    <n v="4"/>
  </r>
  <r>
    <x v="18"/>
    <x v="18"/>
    <x v="129"/>
    <x v="4"/>
    <x v="33"/>
    <s v="Karigari - By Chef Harpal Singh Sokhi"/>
    <s v="Hathibarkala"/>
    <s v="Accompaniments"/>
    <s v="Tadkewala Cucumber Raita"/>
    <x v="1"/>
    <n v="175"/>
    <n v="4.4000000000000004"/>
    <n v="0"/>
  </r>
  <r>
    <x v="18"/>
    <x v="18"/>
    <x v="51"/>
    <x v="5"/>
    <x v="23"/>
    <s v="Karigari - By Chef Harpal Singh Sokhi"/>
    <s v="Hathibarkala"/>
    <s v="Accompaniments"/>
    <s v="Assorted Green Salad"/>
    <x v="1"/>
    <n v="175"/>
    <n v="4.4000000000000004"/>
    <n v="0"/>
  </r>
  <r>
    <x v="18"/>
    <x v="18"/>
    <x v="225"/>
    <x v="4"/>
    <x v="12"/>
    <s v="Karigari - By Chef Harpal Singh Sokhi"/>
    <s v="Hathibarkala"/>
    <s v="Accompaniments"/>
    <s v="Aloo Anar Ka Raita"/>
    <x v="0"/>
    <n v="175"/>
    <n v="4.4000000000000004"/>
    <n v="0"/>
  </r>
  <r>
    <x v="18"/>
    <x v="18"/>
    <x v="169"/>
    <x v="3"/>
    <x v="33"/>
    <s v="Karigari - By Chef Harpal Singh Sokhi"/>
    <s v="Hathibarkala"/>
    <s v="Accompaniments"/>
    <s v="Masala Lachha Pyaaz ( 300 Ml )"/>
    <x v="0"/>
    <n v="55"/>
    <n v="4.4000000000000004"/>
    <n v="0"/>
  </r>
  <r>
    <x v="18"/>
    <x v="18"/>
    <x v="217"/>
    <x v="3"/>
    <x v="1"/>
    <s v="Karigari - By Chef Harpal Singh Sokhi"/>
    <s v="Hathibarkala"/>
    <s v="Accompaniments"/>
    <s v="Pudina Chutney (200 Ml)"/>
    <x v="0"/>
    <n v="55"/>
    <n v="4.4000000000000004"/>
    <n v="0"/>
  </r>
  <r>
    <x v="18"/>
    <x v="18"/>
    <x v="187"/>
    <x v="6"/>
    <x v="28"/>
    <s v="Karigari - By Chef Harpal Singh Sokhi"/>
    <s v="Hathibarkala"/>
    <s v="Seafood Mains"/>
    <s v="Fish Tikka Masala"/>
    <x v="0"/>
    <n v="495"/>
    <n v="4.4000000000000004"/>
    <n v="0"/>
  </r>
  <r>
    <x v="18"/>
    <x v="18"/>
    <x v="128"/>
    <x v="0"/>
    <x v="32"/>
    <s v="Burger Singh(Big Punjabi Burgers)"/>
    <s v="Jakhan"/>
    <s v="Recommended"/>
    <s v="Lucknowi Mutton Burger"/>
    <x v="0"/>
    <n v="144"/>
    <n v="3.8"/>
    <n v="7"/>
  </r>
  <r>
    <x v="18"/>
    <x v="18"/>
    <x v="104"/>
    <x v="0"/>
    <x v="28"/>
    <s v="Burger Singh(Big Punjabi Burgers)"/>
    <s v="Jakhan"/>
    <s v="Recommended"/>
    <s v="Chicken Churmur Pandey Burger"/>
    <x v="0"/>
    <n v="129"/>
    <n v="4.0999999999999996"/>
    <n v="9"/>
  </r>
  <r>
    <x v="18"/>
    <x v="18"/>
    <x v="191"/>
    <x v="6"/>
    <x v="25"/>
    <s v="Burger Singh(Big Punjabi Burgers)"/>
    <s v="Jakhan"/>
    <s v="Recommended"/>
    <s v="Veg Snacker Burger"/>
    <x v="0"/>
    <n v="99"/>
    <n v="4.5"/>
    <n v="566"/>
  </r>
  <r>
    <x v="18"/>
    <x v="18"/>
    <x v="172"/>
    <x v="0"/>
    <x v="24"/>
    <s v="Burger Singh(Big Punjabi Burgers)"/>
    <s v="Jakhan"/>
    <s v="Recommended"/>
    <s v="Jr Fried Chicken Burger"/>
    <x v="0"/>
    <n v="149"/>
    <n v="3.9"/>
    <n v="40"/>
  </r>
  <r>
    <x v="18"/>
    <x v="18"/>
    <x v="101"/>
    <x v="1"/>
    <x v="22"/>
    <s v="Burger Singh(Big Punjabi Burgers)"/>
    <s v="Jakhan"/>
    <s v="Recommended"/>
    <s v="Jr Udta Punjab Cheese Burger"/>
    <x v="0"/>
    <n v="179"/>
    <n v="4.5999999999999996"/>
    <n v="245"/>
  </r>
  <r>
    <x v="18"/>
    <x v="18"/>
    <x v="155"/>
    <x v="2"/>
    <x v="0"/>
    <s v="Burger Singh(Big Punjabi Burgers)"/>
    <s v="Jakhan"/>
    <s v="Recommended"/>
    <s v="Potato Crunch Burger"/>
    <x v="0"/>
    <n v="144"/>
    <n v="4.5"/>
    <n v="124"/>
  </r>
  <r>
    <x v="18"/>
    <x v="18"/>
    <x v="44"/>
    <x v="2"/>
    <x v="26"/>
    <s v="Burger Singh(Big Punjabi Burgers)"/>
    <s v="Jakhan"/>
    <s v="Recommended"/>
    <s v="Chunky Paneer Pandey Burger"/>
    <x v="0"/>
    <n v="219"/>
    <n v="4.4000000000000004"/>
    <n v="74"/>
  </r>
  <r>
    <x v="18"/>
    <x v="18"/>
    <x v="67"/>
    <x v="2"/>
    <x v="15"/>
    <s v="Burger Singh(Big Punjabi Burgers)"/>
    <s v="Jakhan"/>
    <s v="Recommended"/>
    <s v="Big Crispy Chicken Burger"/>
    <x v="0"/>
    <n v="249"/>
    <n v="4.3"/>
    <n v="420"/>
  </r>
  <r>
    <x v="18"/>
    <x v="18"/>
    <x v="52"/>
    <x v="3"/>
    <x v="2"/>
    <s v="Burger Singh(Big Punjabi Burgers)"/>
    <s v="Jakhan"/>
    <s v="Recommended"/>
    <s v="Udta Punjab 2.0 Cheese Burger"/>
    <x v="0"/>
    <n v="249"/>
    <n v="4.8"/>
    <n v="177"/>
  </r>
  <r>
    <x v="18"/>
    <x v="18"/>
    <x v="127"/>
    <x v="4"/>
    <x v="17"/>
    <s v="Burger Singh(Big Punjabi Burgers)"/>
    <s v="Jakhan"/>
    <s v="Recommended"/>
    <s v="Mini Batata Vada (6 Pcs)"/>
    <x v="0"/>
    <n v="79"/>
    <n v="4.2"/>
    <n v="19"/>
  </r>
  <r>
    <x v="18"/>
    <x v="18"/>
    <x v="165"/>
    <x v="4"/>
    <x v="25"/>
    <s v="Burger Singh(Big Punjabi Burgers)"/>
    <s v="Jakhan"/>
    <s v="Recommended"/>
    <s v="Onion Rings (6 Pcs)"/>
    <x v="0"/>
    <n v="149"/>
    <n v="3.7"/>
    <n v="18"/>
  </r>
  <r>
    <x v="18"/>
    <x v="18"/>
    <x v="185"/>
    <x v="4"/>
    <x v="2"/>
    <s v="Burger Singh(Big Punjabi Burgers)"/>
    <s v="Jakhan"/>
    <s v="Recommended"/>
    <s v="Fried Chicken Wings (4 Pcs)"/>
    <x v="0"/>
    <n v="239"/>
    <n v="4.0999999999999996"/>
    <n v="11"/>
  </r>
  <r>
    <x v="18"/>
    <x v="18"/>
    <x v="120"/>
    <x v="5"/>
    <x v="15"/>
    <s v="Burger Singh(Big Punjabi Burgers)"/>
    <s v="Jakhan"/>
    <s v="Recommended"/>
    <s v="Hot Shock Chicken Wings (4 Pcs)"/>
    <x v="0"/>
    <n v="249"/>
    <n v="3.9"/>
    <n v="13"/>
  </r>
  <r>
    <x v="18"/>
    <x v="18"/>
    <x v="163"/>
    <x v="3"/>
    <x v="24"/>
    <s v="Burger Singh(Big Punjabi Burgers)"/>
    <s v="Jakhan"/>
    <s v="Recommended"/>
    <s v="Jr Udta Punjab Cheese Burger Combo"/>
    <x v="0"/>
    <n v="319"/>
    <n v="4.9000000000000004"/>
    <n v="18"/>
  </r>
  <r>
    <x v="18"/>
    <x v="18"/>
    <x v="190"/>
    <x v="6"/>
    <x v="32"/>
    <s v="Burger Singh(Big Punjabi Burgers)"/>
    <s v="Jakhan"/>
    <s v="Recommended"/>
    <s v="Veg Snacker Burger Combo"/>
    <x v="0"/>
    <n v="239"/>
    <n v="4.4000000000000004"/>
    <n v="323"/>
  </r>
  <r>
    <x v="18"/>
    <x v="18"/>
    <x v="132"/>
    <x v="2"/>
    <x v="20"/>
    <s v="Burger Singh(Big Punjabi Burgers)"/>
    <s v="Jakhan"/>
    <s v="Recommended"/>
    <s v="Veg Churmur Pandey Burger Combo"/>
    <x v="0"/>
    <n v="250"/>
    <n v="4.5"/>
    <n v="18"/>
  </r>
  <r>
    <x v="18"/>
    <x v="18"/>
    <x v="228"/>
    <x v="5"/>
    <x v="4"/>
    <s v="Burger Singh(Big Punjabi Burgers)"/>
    <s v="Jakhan"/>
    <s v="Recommended"/>
    <s v="Chicken Churmur Pandey Burger Combo"/>
    <x v="1"/>
    <n v="269"/>
    <n v="4.3"/>
    <n v="3"/>
  </r>
  <r>
    <x v="18"/>
    <x v="18"/>
    <x v="217"/>
    <x v="3"/>
    <x v="1"/>
    <s v="Burger Singh(Big Punjabi Burgers)"/>
    <s v="Jakhan"/>
    <s v="Recommended"/>
    <s v="Lucknowi Mutton Burger Combo"/>
    <x v="1"/>
    <n v="284"/>
    <n v="4.4000000000000004"/>
    <n v="0"/>
  </r>
  <r>
    <x v="18"/>
    <x v="18"/>
    <x v="33"/>
    <x v="3"/>
    <x v="17"/>
    <s v="Burger Singh(Big Punjabi Burgers)"/>
    <s v="Jakhan"/>
    <s v="Recommended"/>
    <s v="Lucknowi Mutton Burger."/>
    <x v="1"/>
    <n v="144"/>
    <n v="4.4000000000000004"/>
    <n v="0"/>
  </r>
  <r>
    <x v="18"/>
    <x v="18"/>
    <x v="0"/>
    <x v="0"/>
    <x v="0"/>
    <s v="Burger Singh(Big Punjabi Burgers)"/>
    <s v="Jakhan"/>
    <s v="Dessert"/>
    <s v="Chocolava Cake"/>
    <x v="0"/>
    <n v="109"/>
    <n v="4.4000000000000004"/>
    <n v="132"/>
  </r>
  <r>
    <x v="18"/>
    <x v="18"/>
    <x v="170"/>
    <x v="2"/>
    <x v="30"/>
    <s v="Burger Singh(Big Punjabi Burgers)"/>
    <s v="Jakhan"/>
    <s v="Dips"/>
    <s v="Hot Bihari Dip"/>
    <x v="1"/>
    <n v="35"/>
    <n v="4.8"/>
    <n v="10"/>
  </r>
  <r>
    <x v="18"/>
    <x v="18"/>
    <x v="223"/>
    <x v="6"/>
    <x v="8"/>
    <s v="Burger Singh(Big Punjabi Burgers)"/>
    <s v="Jakhan"/>
    <s v="Dips"/>
    <s v="Tandoori Dip"/>
    <x v="0"/>
    <n v="35"/>
    <n v="4.2"/>
    <n v="35"/>
  </r>
  <r>
    <x v="18"/>
    <x v="18"/>
    <x v="224"/>
    <x v="4"/>
    <x v="35"/>
    <s v="Burger Singh(Big Punjabi Burgers)"/>
    <s v="Jakhan"/>
    <s v="Dips"/>
    <s v="Cheesy Dip"/>
    <x v="0"/>
    <n v="35"/>
    <n v="4.2"/>
    <n v="24"/>
  </r>
  <r>
    <x v="18"/>
    <x v="18"/>
    <x v="136"/>
    <x v="4"/>
    <x v="0"/>
    <s v="Burger Singh(Big Punjabi Burgers)"/>
    <s v="Jakhan"/>
    <s v="Dips"/>
    <s v="Tomato Ketchup"/>
    <x v="0"/>
    <n v="1.9"/>
    <n v="4.3"/>
    <n v="17"/>
  </r>
  <r>
    <x v="18"/>
    <x v="18"/>
    <x v="229"/>
    <x v="2"/>
    <x v="10"/>
    <s v="Burger Singh(Big Punjabi Burgers)"/>
    <s v="Jakhan"/>
    <s v="Dips"/>
    <s v="Smoking Hot Dragon Sauce"/>
    <x v="1"/>
    <n v="10"/>
    <n v="3.8"/>
    <n v="6"/>
  </r>
  <r>
    <x v="18"/>
    <x v="18"/>
    <x v="10"/>
    <x v="0"/>
    <x v="9"/>
    <s v="Burger Singh(Big Punjabi Burgers)"/>
    <s v="Jakhan"/>
    <s v="2 Burgers @ Rs 139"/>
    <s v="Amar -- Prem Veg Burger"/>
    <x v="0"/>
    <n v="139"/>
    <n v="4.5"/>
    <n v="320"/>
  </r>
  <r>
    <x v="18"/>
    <x v="18"/>
    <x v="42"/>
    <x v="4"/>
    <x v="3"/>
    <s v="Burger Singh(Big Punjabi Burgers)"/>
    <s v="Jakhan"/>
    <s v="2 Burgers @ Rs 139"/>
    <s v="Jai -- Veeru Chicken Burger"/>
    <x v="0"/>
    <n v="169"/>
    <n v="4.2"/>
    <n v="300"/>
  </r>
  <r>
    <x v="18"/>
    <x v="18"/>
    <x v="1"/>
    <x v="1"/>
    <x v="1"/>
    <s v="Burger Singh(Big Punjabi Burgers)"/>
    <s v="Jakhan"/>
    <s v="2 Burgers @ Rs 139"/>
    <s v="Veg Snacker Burger + Veg Snacker Burger"/>
    <x v="0"/>
    <n v="198"/>
    <n v="4.4000000000000004"/>
    <n v="780"/>
  </r>
  <r>
    <x v="18"/>
    <x v="18"/>
    <x v="7"/>
    <x v="0"/>
    <x v="3"/>
    <s v="Burger Singh(Big Punjabi Burgers)"/>
    <s v="Jakhan"/>
    <s v="2 Burgers @ Rs 139"/>
    <s v="Chicken Snacker Burger + Chicken Snacker Burger"/>
    <x v="1"/>
    <n v="218"/>
    <n v="4.5"/>
    <n v="146"/>
  </r>
  <r>
    <x v="18"/>
    <x v="18"/>
    <x v="121"/>
    <x v="5"/>
    <x v="11"/>
    <s v="Burger Singh(Big Punjabi Burgers)"/>
    <s v="Jakhan"/>
    <s v="2 Burgers @ Rs 139"/>
    <s v="Udta Punjab 2.0 Burger + Udta Punjab 2.0 Burger"/>
    <x v="1"/>
    <n v="498"/>
    <n v="4.9000000000000004"/>
    <n v="19"/>
  </r>
  <r>
    <x v="18"/>
    <x v="18"/>
    <x v="40"/>
    <x v="3"/>
    <x v="25"/>
    <s v="Burger Singh(Big Punjabi Burgers)"/>
    <s v="Jakhan"/>
    <s v="2 Burgers @ Rs 139"/>
    <s v="American Grilled Chicken Burger + American Grilled Chicken Burger"/>
    <x v="0"/>
    <n v="438"/>
    <n v="3.8"/>
    <n v="9"/>
  </r>
  <r>
    <x v="18"/>
    <x v="18"/>
    <x v="231"/>
    <x v="6"/>
    <x v="10"/>
    <s v="Burger Singh(Big Punjabi Burgers)"/>
    <s v="Jakhan"/>
    <s v="2 Burgers @ Rs 139"/>
    <s v="Amritsari Murgh Makhani Burger + Amritsari Murgh Makhani Burger"/>
    <x v="0"/>
    <n v="398"/>
    <n v="5"/>
    <n v="7"/>
  </r>
  <r>
    <x v="18"/>
    <x v="18"/>
    <x v="160"/>
    <x v="6"/>
    <x v="13"/>
    <s v="Burger Singh(Big Punjabi Burgers)"/>
    <s v="Jakhan"/>
    <s v="2 Burgers @ Rs 139"/>
    <s v="Bihari Gosht Mutton Burger + Bihari Gosht Mutton Burger"/>
    <x v="0"/>
    <n v="298"/>
    <n v="4.3"/>
    <n v="9"/>
  </r>
  <r>
    <x v="18"/>
    <x v="18"/>
    <x v="27"/>
    <x v="6"/>
    <x v="5"/>
    <s v="Burger Singh(Big Punjabi Burgers)"/>
    <s v="Jakhan"/>
    <s v="Gulaabo Combo @ 189"/>
    <s v="Veg Kurkure Momo Burger Value Combo"/>
    <x v="1"/>
    <n v="249"/>
    <n v="4.4000000000000004"/>
    <n v="0"/>
  </r>
  <r>
    <x v="18"/>
    <x v="18"/>
    <x v="8"/>
    <x v="4"/>
    <x v="7"/>
    <s v="Burger Singh(Big Punjabi Burgers)"/>
    <s v="Jakhan"/>
    <s v="Gulaabo Combo @ 189"/>
    <s v="Chicken Kurkure Momo Burger Value Combo"/>
    <x v="1"/>
    <n v="259"/>
    <n v="4.4000000000000004"/>
    <n v="0"/>
  </r>
  <r>
    <x v="18"/>
    <x v="18"/>
    <x v="208"/>
    <x v="2"/>
    <x v="27"/>
    <s v="Burger Singh(Big Punjabi Burgers)"/>
    <s v="Jakhan"/>
    <s v="Gulaabo Combo @ 189"/>
    <s v="Lucknowi Mutton Burger Value Combo"/>
    <x v="1"/>
    <n v="274"/>
    <n v="4.4000000000000004"/>
    <n v="0"/>
  </r>
  <r>
    <x v="18"/>
    <x v="18"/>
    <x v="203"/>
    <x v="4"/>
    <x v="1"/>
    <s v="Burger Singh(Big Punjabi Burgers)"/>
    <s v="Jakhan"/>
    <s v="Gulaabo Combo @ 189"/>
    <s v="Chunky Paneer Pandey Burger Value Combo"/>
    <x v="0"/>
    <n v="339"/>
    <n v="4.2"/>
    <n v="4"/>
  </r>
  <r>
    <x v="18"/>
    <x v="18"/>
    <x v="31"/>
    <x v="2"/>
    <x v="6"/>
    <s v="Burger Singh(Big Punjabi Burgers)"/>
    <s v="Jakhan"/>
    <s v="Gulaabo Combo @ 189"/>
    <s v="Paneer Pind-er Burger Value Combo"/>
    <x v="0"/>
    <n v="339"/>
    <n v="3"/>
    <n v="3"/>
  </r>
  <r>
    <x v="18"/>
    <x v="18"/>
    <x v="137"/>
    <x v="1"/>
    <x v="35"/>
    <s v="Burger Singh(Big Punjabi Burgers)"/>
    <s v="Jakhan"/>
    <s v="Gulaabo Combo @ 189"/>
    <s v="Udta Punjab 2.0 Cheese Burger Value Combo"/>
    <x v="0"/>
    <n v="379"/>
    <n v="4.4000000000000004"/>
    <n v="0"/>
  </r>
  <r>
    <x v="18"/>
    <x v="18"/>
    <x v="134"/>
    <x v="6"/>
    <x v="22"/>
    <s v="Burger Singh(Big Punjabi Burgers)"/>
    <s v="Jakhan"/>
    <s v="Gulaabo Combo @ 189"/>
    <s v="Veg United States Of Punjab Burger Value Combo"/>
    <x v="0"/>
    <n v="289"/>
    <n v="4.8"/>
    <n v="6"/>
  </r>
  <r>
    <x v="18"/>
    <x v="18"/>
    <x v="222"/>
    <x v="1"/>
    <x v="8"/>
    <s v="Burger Singh(Big Punjabi Burgers)"/>
    <s v="Jakhan"/>
    <s v="Gulaabo Combo @ 189"/>
    <s v="Jr Udta Punjab Cheese Burger Value Combo"/>
    <x v="0"/>
    <n v="299"/>
    <n v="4.5999999999999996"/>
    <n v="9"/>
  </r>
  <r>
    <x v="18"/>
    <x v="18"/>
    <x v="172"/>
    <x v="0"/>
    <x v="24"/>
    <s v="Burger Singh(Big Punjabi Burgers)"/>
    <s v="Jakhan"/>
    <s v="Gulaabo Combo @ 189"/>
    <s v="Veg Snacker Burger Value Combo"/>
    <x v="0"/>
    <n v="219"/>
    <n v="4.8"/>
    <n v="3"/>
  </r>
  <r>
    <x v="18"/>
    <x v="18"/>
    <x v="222"/>
    <x v="1"/>
    <x v="8"/>
    <s v="Burger Singh(Big Punjabi Burgers)"/>
    <s v="Jakhan"/>
    <s v="Gulaabo Combo @ 189"/>
    <s v="Big Crispy Chicken Burger Value Combo"/>
    <x v="0"/>
    <n v="379"/>
    <n v="4.3"/>
    <n v="1"/>
  </r>
  <r>
    <x v="18"/>
    <x v="18"/>
    <x v="25"/>
    <x v="5"/>
    <x v="21"/>
    <s v="Burger Singh(Big Punjabi Burgers)"/>
    <s v="Jakhan"/>
    <s v="Gulaabo Combo @ 189"/>
    <s v="Chicken Snacker Burger Value Combo"/>
    <x v="1"/>
    <n v="234"/>
    <n v="4.8"/>
    <n v="7"/>
  </r>
  <r>
    <x v="18"/>
    <x v="18"/>
    <x v="140"/>
    <x v="1"/>
    <x v="7"/>
    <s v="Burger Singh(Big Punjabi Burgers)"/>
    <s v="Jakhan"/>
    <s v="Gulaabo Combo @ 189"/>
    <s v="Chicken Pind-er Burger Value Combo"/>
    <x v="0"/>
    <n v="349"/>
    <n v="3.2"/>
    <n v="2"/>
  </r>
  <r>
    <x v="18"/>
    <x v="18"/>
    <x v="190"/>
    <x v="6"/>
    <x v="32"/>
    <s v="Burger Singh(Big Punjabi Burgers)"/>
    <s v="Jakhan"/>
    <s v="Gulaabo Combo @ 189"/>
    <s v="Jr Fried Chicken Burger Value Combo"/>
    <x v="1"/>
    <n v="269"/>
    <n v="4.9000000000000004"/>
    <n v="2"/>
  </r>
  <r>
    <x v="18"/>
    <x v="18"/>
    <x v="44"/>
    <x v="2"/>
    <x v="26"/>
    <s v="Burger Singh(Big Punjabi Burgers)"/>
    <s v="Jakhan"/>
    <s v="Gulaabo Combo @ 189"/>
    <s v="Veg Churmur Pandey Burger Value Combo"/>
    <x v="0"/>
    <n v="230"/>
    <n v="3.6"/>
    <n v="15"/>
  </r>
  <r>
    <x v="18"/>
    <x v="18"/>
    <x v="165"/>
    <x v="4"/>
    <x v="25"/>
    <s v="Burger Singh(Big Punjabi Burgers)"/>
    <s v="Jakhan"/>
    <s v="Gulaabo Combo @ 189"/>
    <s v="Chicken Churmur Pandey Burger Value Combo"/>
    <x v="1"/>
    <n v="249"/>
    <n v="4.8"/>
    <n v="1"/>
  </r>
  <r>
    <x v="18"/>
    <x v="18"/>
    <x v="155"/>
    <x v="2"/>
    <x v="0"/>
    <s v="Burger Singh(Big Punjabi Burgers)"/>
    <s v="Jakhan"/>
    <s v="Gulaabo Combo @ 189"/>
    <s v="Bihari Gosht Mutton Burger Value Combo"/>
    <x v="0"/>
    <n v="259"/>
    <n v="4.4000000000000004"/>
    <n v="0"/>
  </r>
  <r>
    <x v="18"/>
    <x v="18"/>
    <x v="221"/>
    <x v="1"/>
    <x v="14"/>
    <s v="Burger Singh(Big Punjabi Burgers)"/>
    <s v="Jakhan"/>
    <s v="Gulaabo Combo @ 189"/>
    <s v="Jattputt Chicken Burger Value Combo"/>
    <x v="1"/>
    <n v="279"/>
    <n v="3.9"/>
    <n v="2"/>
  </r>
  <r>
    <x v="18"/>
    <x v="18"/>
    <x v="143"/>
    <x v="4"/>
    <x v="18"/>
    <s v="Burger Singh(Big Punjabi Burgers)"/>
    <s v="Jakhan"/>
    <s v="Gulaabo Combo @ 189"/>
    <s v="Chicken United States Of Punjab Burger Value Combo"/>
    <x v="0"/>
    <n v="309"/>
    <n v="4.4000000000000004"/>
    <n v="0"/>
  </r>
  <r>
    <x v="18"/>
    <x v="18"/>
    <x v="135"/>
    <x v="0"/>
    <x v="5"/>
    <s v="Burger Singh(Big Punjabi Burgers)"/>
    <s v="Jakhan"/>
    <s v="Gulaabo Combo @ 189"/>
    <s v="American Grilled Chicken Burger Value Combo"/>
    <x v="1"/>
    <n v="339"/>
    <n v="3.5"/>
    <n v="1"/>
  </r>
  <r>
    <x v="18"/>
    <x v="18"/>
    <x v="161"/>
    <x v="2"/>
    <x v="16"/>
    <s v="Burger Singh(Big Punjabi Burgers)"/>
    <s v="Jakhan"/>
    <s v="Gulaabo Combo @ 189"/>
    <s v="Amritsari Murgh Makhani Burger Value Combo"/>
    <x v="1"/>
    <n v="319"/>
    <n v="4.4000000000000004"/>
    <n v="0"/>
  </r>
  <r>
    <x v="18"/>
    <x v="18"/>
    <x v="112"/>
    <x v="2"/>
    <x v="13"/>
    <s v="Burger Singh(Big Punjabi Burgers)"/>
    <s v="Jakhan"/>
    <s v="Gulaabo Combo @ 189"/>
    <s v="Potato Crunch Burger Value Combo"/>
    <x v="0"/>
    <n v="264"/>
    <n v="4.4000000000000004"/>
    <n v="0"/>
  </r>
  <r>
    <x v="18"/>
    <x v="18"/>
    <x v="39"/>
    <x v="2"/>
    <x v="5"/>
    <s v="Burger Singh(Big Punjabi Burgers)"/>
    <s v="Jakhan"/>
    <s v="Gulaabo Combo @ 189"/>
    <s v="Combo Bunty Pappeh Da Aloo Burger"/>
    <x v="0"/>
    <n v="299"/>
    <n v="4.4000000000000004"/>
    <n v="0"/>
  </r>
  <r>
    <x v="18"/>
    <x v="18"/>
    <x v="72"/>
    <x v="1"/>
    <x v="5"/>
    <s v="Burger Singh(Big Punjabi Burgers)"/>
    <s v="Jakhan"/>
    <s v="New Launches &amp; Seasonal"/>
    <s v="Veg Kurkure Momo Burger."/>
    <x v="0"/>
    <n v="129"/>
    <n v="5"/>
    <n v="6"/>
  </r>
  <r>
    <x v="18"/>
    <x v="18"/>
    <x v="204"/>
    <x v="0"/>
    <x v="6"/>
    <s v="Burger Singh(Big Punjabi Burgers)"/>
    <s v="Jakhan"/>
    <s v="New Launches &amp; Seasonal"/>
    <s v="Chicken Kurkure Momo Burger."/>
    <x v="0"/>
    <n v="139"/>
    <n v="4.4000000000000004"/>
    <n v="0"/>
  </r>
  <r>
    <x v="18"/>
    <x v="18"/>
    <x v="67"/>
    <x v="2"/>
    <x v="15"/>
    <s v="Burger Singh(Big Punjabi Burgers)"/>
    <s v="Jakhan"/>
    <s v="New Launches &amp; Seasonal"/>
    <s v="Chatpata Tamatar Fries (Large)."/>
    <x v="0"/>
    <n v="115"/>
    <n v="4.4000000000000004"/>
    <n v="0"/>
  </r>
  <r>
    <x v="18"/>
    <x v="18"/>
    <x v="12"/>
    <x v="3"/>
    <x v="11"/>
    <s v="Burger Singh(Big Punjabi Burgers)"/>
    <s v="Jakhan"/>
    <s v="New Launches &amp; Seasonal"/>
    <s v="Smoky Barbeque Fries (Large)."/>
    <x v="0"/>
    <n v="115"/>
    <n v="4.4000000000000004"/>
    <n v="0"/>
  </r>
  <r>
    <x v="18"/>
    <x v="18"/>
    <x v="92"/>
    <x v="4"/>
    <x v="31"/>
    <s v="Burger Singh(Big Punjabi Burgers)"/>
    <s v="Jakhan"/>
    <s v="New Launches &amp; Seasonal"/>
    <s v="Chicken Popcorn (Karare Murgh Pops)"/>
    <x v="1"/>
    <n v="229"/>
    <n v="4"/>
    <n v="1"/>
  </r>
  <r>
    <x v="18"/>
    <x v="18"/>
    <x v="235"/>
    <x v="3"/>
    <x v="4"/>
    <s v="Burger Singh(Big Punjabi Burgers)"/>
    <s v="Jakhan"/>
    <s v="New Launches &amp; Seasonal"/>
    <s v="Lucknowi Mutton Burger."/>
    <x v="1"/>
    <n v="144"/>
    <n v="4.4000000000000004"/>
    <n v="0"/>
  </r>
  <r>
    <x v="18"/>
    <x v="18"/>
    <x v="215"/>
    <x v="3"/>
    <x v="8"/>
    <s v="Burger Singh(Big Punjabi Burgers)"/>
    <s v="Jakhan"/>
    <s v="Super Saver Combo @ 149"/>
    <s v="Bihari Gosht Mutton Burger Super Saver Combo"/>
    <x v="1"/>
    <n v="149"/>
    <n v="4.4000000000000004"/>
    <n v="0"/>
  </r>
  <r>
    <x v="18"/>
    <x v="18"/>
    <x v="206"/>
    <x v="2"/>
    <x v="19"/>
    <s v="Burger Singh(Big Punjabi Burgers)"/>
    <s v="Jakhan"/>
    <s v="Super Saver Combo @ 149"/>
    <s v="Chicken Churmur Pandey Burger Super Saver Combo"/>
    <x v="1"/>
    <n v="155"/>
    <n v="4.4000000000000004"/>
    <n v="0"/>
  </r>
  <r>
    <x v="18"/>
    <x v="18"/>
    <x v="39"/>
    <x v="2"/>
    <x v="5"/>
    <s v="Burger Singh(Big Punjabi Burgers)"/>
    <s v="Jakhan"/>
    <s v="Super Saver Combo @ 149"/>
    <s v="Potato Crunch Burger Super Saver Combo"/>
    <x v="0"/>
    <n v="169"/>
    <n v="4.4000000000000004"/>
    <n v="0"/>
  </r>
  <r>
    <x v="18"/>
    <x v="18"/>
    <x v="229"/>
    <x v="2"/>
    <x v="10"/>
    <s v="Burger Singh(Big Punjabi Burgers)"/>
    <s v="Jakhan"/>
    <s v="Super Saver Combo @ 149"/>
    <s v="Jr Fried Chicken Burger Super Saver Combo"/>
    <x v="1"/>
    <n v="179"/>
    <n v="4.4000000000000004"/>
    <n v="0"/>
  </r>
  <r>
    <x v="18"/>
    <x v="18"/>
    <x v="52"/>
    <x v="3"/>
    <x v="2"/>
    <s v="Burger Singh(Big Punjabi Burgers)"/>
    <s v="Jakhan"/>
    <s v="Super Saver Combo @ 149"/>
    <s v="Bunty Pappeh Da Aloo Burger Super Saver Combo"/>
    <x v="1"/>
    <n v="189"/>
    <n v="4.4000000000000004"/>
    <n v="0"/>
  </r>
  <r>
    <x v="18"/>
    <x v="18"/>
    <x v="114"/>
    <x v="5"/>
    <x v="5"/>
    <s v="Burger Singh(Big Punjabi Burgers)"/>
    <s v="Jakhan"/>
    <s v="Super Saver Combo @ 149"/>
    <s v="Veg United States Of Punjab Burger Super Saver Combo"/>
    <x v="1"/>
    <n v="199"/>
    <n v="4.4000000000000004"/>
    <n v="0"/>
  </r>
  <r>
    <x v="18"/>
    <x v="18"/>
    <x v="183"/>
    <x v="3"/>
    <x v="0"/>
    <s v="Burger Singh(Big Punjabi Burgers)"/>
    <s v="Jakhan"/>
    <s v="Super Saver Combo @ 149"/>
    <s v="Jr. Udta Punjab Burger Super Saver Combo"/>
    <x v="1"/>
    <n v="209"/>
    <n v="4.4000000000000004"/>
    <n v="0"/>
  </r>
  <r>
    <x v="18"/>
    <x v="18"/>
    <x v="200"/>
    <x v="6"/>
    <x v="21"/>
    <s v="Burger Singh(Big Punjabi Burgers)"/>
    <s v="Jakhan"/>
    <s v="Super Saver Combo @ 149"/>
    <s v="Chicken United States Of Punjab Burger Super Saver Combo"/>
    <x v="1"/>
    <n v="209"/>
    <n v="4.4000000000000004"/>
    <n v="0"/>
  </r>
  <r>
    <x v="18"/>
    <x v="18"/>
    <x v="64"/>
    <x v="5"/>
    <x v="10"/>
    <s v="Burger Singh(Big Punjabi Burgers)"/>
    <s v="Jakhan"/>
    <s v="Super Saver Combo @ 149"/>
    <s v="Amritsari Murgh Makhani Burger Super Saver Combo"/>
    <x v="0"/>
    <n v="219"/>
    <n v="4.4000000000000004"/>
    <n v="0"/>
  </r>
  <r>
    <x v="18"/>
    <x v="18"/>
    <x v="27"/>
    <x v="6"/>
    <x v="5"/>
    <s v="Burger Singh(Big Punjabi Burgers)"/>
    <s v="Jakhan"/>
    <s v="Super Saver Combo @ 149"/>
    <s v="Paneer Pind-er Burger Super Saver Combo"/>
    <x v="0"/>
    <n v="239"/>
    <n v="4.4000000000000004"/>
    <n v="0"/>
  </r>
  <r>
    <x v="18"/>
    <x v="18"/>
    <x v="229"/>
    <x v="2"/>
    <x v="10"/>
    <s v="Burger Singh(Big Punjabi Burgers)"/>
    <s v="Jakhan"/>
    <s v="Super Saver Combo @ 149"/>
    <s v="American Grilled Chicken Burger Super Saver Combo"/>
    <x v="0"/>
    <n v="239"/>
    <n v="4.4000000000000004"/>
    <n v="0"/>
  </r>
  <r>
    <x v="18"/>
    <x v="18"/>
    <x v="224"/>
    <x v="4"/>
    <x v="35"/>
    <s v="Burger Singh(Big Punjabi Burgers)"/>
    <s v="Jakhan"/>
    <s v="Super Saver Combo @ 149"/>
    <s v="Chunky Paneer Pandey Burger Super Saver Combo"/>
    <x v="0"/>
    <n v="249"/>
    <n v="4.4000000000000004"/>
    <n v="0"/>
  </r>
  <r>
    <x v="18"/>
    <x v="18"/>
    <x v="92"/>
    <x v="4"/>
    <x v="31"/>
    <s v="Burger Singh(Big Punjabi Burgers)"/>
    <s v="Jakhan"/>
    <s v="Super Saver Combo @ 149"/>
    <s v="Chicken Pind-er Burger Super Saver Combo"/>
    <x v="1"/>
    <n v="259"/>
    <n v="4.4000000000000004"/>
    <n v="0"/>
  </r>
  <r>
    <x v="18"/>
    <x v="18"/>
    <x v="77"/>
    <x v="6"/>
    <x v="11"/>
    <s v="Kumar'S Sweet Shop (Jakhan)"/>
    <s v="Jakhan"/>
    <s v="Recommended"/>
    <s v="Lassi"/>
    <x v="0"/>
    <n v="75"/>
    <n v="4.5"/>
    <n v="241"/>
  </r>
  <r>
    <x v="18"/>
    <x v="18"/>
    <x v="181"/>
    <x v="6"/>
    <x v="27"/>
    <s v="Kumar'S Sweet Shop (Jakhan)"/>
    <s v="Jakhan"/>
    <s v="Recommended"/>
    <s v="Rajma Chawal"/>
    <x v="0"/>
    <n v="140"/>
    <n v="4.5"/>
    <n v="158"/>
  </r>
  <r>
    <x v="18"/>
    <x v="18"/>
    <x v="139"/>
    <x v="2"/>
    <x v="32"/>
    <s v="Kumar'S Sweet Shop (Jakhan)"/>
    <s v="Jakhan"/>
    <s v="Recommended"/>
    <s v="Kadhi Chawal"/>
    <x v="1"/>
    <n v="140"/>
    <n v="4.9000000000000004"/>
    <n v="117"/>
  </r>
  <r>
    <x v="18"/>
    <x v="18"/>
    <x v="227"/>
    <x v="6"/>
    <x v="4"/>
    <s v="Kumar'S Sweet Shop (Jakhan)"/>
    <s v="Jakhan"/>
    <s v="Recommended"/>
    <s v="Rajma"/>
    <x v="1"/>
    <n v="140"/>
    <n v="4.2"/>
    <n v="22"/>
  </r>
  <r>
    <x v="18"/>
    <x v="18"/>
    <x v="239"/>
    <x v="4"/>
    <x v="10"/>
    <s v="Kumar'S Sweet Shop (Jakhan)"/>
    <s v="Jakhan"/>
    <s v="Recommended"/>
    <s v="Chole"/>
    <x v="1"/>
    <n v="130"/>
    <n v="2.7"/>
    <n v="17"/>
  </r>
  <r>
    <x v="18"/>
    <x v="18"/>
    <x v="199"/>
    <x v="6"/>
    <x v="6"/>
    <s v="Kumar'S Sweet Shop (Jakhan)"/>
    <s v="Jakhan"/>
    <s v="Recommended"/>
    <s v="Plain Rice"/>
    <x v="1"/>
    <n v="110"/>
    <n v="5"/>
    <n v="9"/>
  </r>
  <r>
    <x v="18"/>
    <x v="18"/>
    <x v="177"/>
    <x v="2"/>
    <x v="25"/>
    <s v="Kumar'S Sweet Shop (Jakhan)"/>
    <s v="Jakhan"/>
    <s v="Recommended"/>
    <s v="Jeera Rice"/>
    <x v="0"/>
    <n v="130"/>
    <n v="4.4000000000000004"/>
    <n v="0"/>
  </r>
  <r>
    <x v="18"/>
    <x v="18"/>
    <x v="19"/>
    <x v="4"/>
    <x v="16"/>
    <s v="Kumar'S Sweet Shop (Jakhan)"/>
    <s v="Jakhan"/>
    <s v="Recommended"/>
    <s v="Mix Uttapam"/>
    <x v="1"/>
    <n v="180"/>
    <n v="3.9"/>
    <n v="12"/>
  </r>
  <r>
    <x v="18"/>
    <x v="18"/>
    <x v="163"/>
    <x v="3"/>
    <x v="24"/>
    <s v="Kumar'S Sweet Shop (Jakhan)"/>
    <s v="Jakhan"/>
    <s v="Recommended"/>
    <s v="Paneer Uttapam"/>
    <x v="0"/>
    <n v="190"/>
    <n v="4.3"/>
    <n v="6"/>
  </r>
  <r>
    <x v="18"/>
    <x v="18"/>
    <x v="223"/>
    <x v="6"/>
    <x v="8"/>
    <s v="Kumar'S Sweet Shop (Jakhan)"/>
    <s v="Jakhan"/>
    <s v="Recommended"/>
    <s v="Plain Dosa"/>
    <x v="0"/>
    <n v="140"/>
    <n v="4.0999999999999996"/>
    <n v="57"/>
  </r>
  <r>
    <x v="18"/>
    <x v="18"/>
    <x v="165"/>
    <x v="4"/>
    <x v="25"/>
    <s v="Kumar'S Sweet Shop (Jakhan)"/>
    <s v="Jakhan"/>
    <s v="Recommended"/>
    <s v="Masala Dosa"/>
    <x v="0"/>
    <n v="160"/>
    <n v="4.2"/>
    <n v="330"/>
  </r>
  <r>
    <x v="18"/>
    <x v="18"/>
    <x v="165"/>
    <x v="4"/>
    <x v="25"/>
    <s v="Kumar'S Sweet Shop (Jakhan)"/>
    <s v="Jakhan"/>
    <s v="Recommended"/>
    <s v="Butter Masala Dosa"/>
    <x v="1"/>
    <n v="170"/>
    <n v="5"/>
    <n v="23"/>
  </r>
  <r>
    <x v="18"/>
    <x v="18"/>
    <x v="54"/>
    <x v="1"/>
    <x v="28"/>
    <s v="Kumar'S Sweet Shop (Jakhan)"/>
    <s v="Jakhan"/>
    <s v="Recommended"/>
    <s v="Onion Masala Dosa"/>
    <x v="0"/>
    <n v="165"/>
    <n v="3.6"/>
    <n v="26"/>
  </r>
  <r>
    <x v="18"/>
    <x v="18"/>
    <x v="220"/>
    <x v="5"/>
    <x v="13"/>
    <s v="Kumar'S Sweet Shop (Jakhan)"/>
    <s v="Jakhan"/>
    <s v="Recommended"/>
    <s v="Paneer Masala Dosa"/>
    <x v="0"/>
    <n v="190"/>
    <n v="4.3"/>
    <n v="35"/>
  </r>
  <r>
    <x v="18"/>
    <x v="18"/>
    <x v="105"/>
    <x v="4"/>
    <x v="27"/>
    <s v="Kumar'S Sweet Shop (Jakhan)"/>
    <s v="Jakhan"/>
    <s v="Recommended"/>
    <s v="Paper Plain Dosa"/>
    <x v="1"/>
    <n v="150"/>
    <n v="4.4000000000000004"/>
    <n v="0"/>
  </r>
  <r>
    <x v="18"/>
    <x v="18"/>
    <x v="108"/>
    <x v="0"/>
    <x v="11"/>
    <s v="Kumar'S Sweet Shop (Jakhan)"/>
    <s v="Jakhan"/>
    <s v="Recommended"/>
    <s v="Rava Masala Dosa"/>
    <x v="0"/>
    <n v="170"/>
    <n v="3.2"/>
    <n v="5"/>
  </r>
  <r>
    <x v="18"/>
    <x v="18"/>
    <x v="233"/>
    <x v="1"/>
    <x v="10"/>
    <s v="Kumar'S Sweet Shop (Jakhan)"/>
    <s v="Jakhan"/>
    <s v="Recommended"/>
    <s v="Veg Fried Rice"/>
    <x v="1"/>
    <n v="150"/>
    <n v="3.3"/>
    <n v="8"/>
  </r>
  <r>
    <x v="18"/>
    <x v="18"/>
    <x v="0"/>
    <x v="0"/>
    <x v="0"/>
    <s v="Kumar'S Sweet Shop (Jakhan)"/>
    <s v="Jakhan"/>
    <s v="Thirst Stimulating Drinks"/>
    <s v="Tea"/>
    <x v="0"/>
    <n v="40"/>
    <n v="4.2"/>
    <n v="32"/>
  </r>
  <r>
    <x v="18"/>
    <x v="18"/>
    <x v="186"/>
    <x v="5"/>
    <x v="31"/>
    <s v="Kumar'S Sweet Shop (Jakhan)"/>
    <s v="Jakhan"/>
    <s v="Thirst Stimulating Drinks"/>
    <s v="Coffee"/>
    <x v="0"/>
    <n v="55"/>
    <n v="5"/>
    <n v="11"/>
  </r>
  <r>
    <x v="18"/>
    <x v="18"/>
    <x v="229"/>
    <x v="2"/>
    <x v="10"/>
    <s v="Kumar'S Sweet Shop (Jakhan)"/>
    <s v="Jakhan"/>
    <s v="Thirst Stimulating Drinks"/>
    <s v="Lemon Tea"/>
    <x v="0"/>
    <n v="45"/>
    <n v="2.2000000000000002"/>
    <n v="3"/>
  </r>
  <r>
    <x v="18"/>
    <x v="18"/>
    <x v="108"/>
    <x v="0"/>
    <x v="11"/>
    <s v="Kumar'S Sweet Shop (Jakhan)"/>
    <s v="Jakhan"/>
    <s v="Thirst Quenchers"/>
    <s v="Lassi"/>
    <x v="0"/>
    <n v="75"/>
    <n v="4.5"/>
    <n v="241"/>
  </r>
  <r>
    <x v="18"/>
    <x v="18"/>
    <x v="120"/>
    <x v="5"/>
    <x v="15"/>
    <s v="Kumar'S Sweet Shop (Jakhan)"/>
    <s v="Jakhan"/>
    <s v="Thirst Quenchers"/>
    <s v="Cold Coffee"/>
    <x v="0"/>
    <n v="110"/>
    <n v="2.4"/>
    <n v="12"/>
  </r>
  <r>
    <x v="18"/>
    <x v="18"/>
    <x v="28"/>
    <x v="3"/>
    <x v="22"/>
    <s v="Kumar'S Sweet Shop (Jakhan)"/>
    <s v="Jakhan"/>
    <s v="Tit Bits"/>
    <s v="Samosa"/>
    <x v="0"/>
    <n v="22"/>
    <n v="4.5"/>
    <n v="340"/>
  </r>
  <r>
    <x v="18"/>
    <x v="18"/>
    <x v="197"/>
    <x v="2"/>
    <x v="23"/>
    <s v="Kumar'S Sweet Shop (Jakhan)"/>
    <s v="Jakhan"/>
    <s v="Tit Bits"/>
    <s v="Khasta Kachori"/>
    <x v="0"/>
    <n v="35"/>
    <n v="3.9"/>
    <n v="27"/>
  </r>
  <r>
    <x v="18"/>
    <x v="18"/>
    <x v="166"/>
    <x v="0"/>
    <x v="22"/>
    <s v="Kumar'S Sweet Shop (Jakhan)"/>
    <s v="Jakhan"/>
    <s v="Tit Bits"/>
    <s v="Samosa with Aloo Sabzi [1 Piece]"/>
    <x v="0"/>
    <n v="45"/>
    <n v="5"/>
    <n v="7"/>
  </r>
  <r>
    <x v="18"/>
    <x v="18"/>
    <x v="77"/>
    <x v="6"/>
    <x v="11"/>
    <s v="Kumar'S Sweet Shop (Jakhan)"/>
    <s v="Jakhan"/>
    <s v="Tit Bits"/>
    <s v="Samosa with Chole [1 Piece]"/>
    <x v="0"/>
    <n v="45"/>
    <n v="4.0999999999999996"/>
    <n v="34"/>
  </r>
  <r>
    <x v="18"/>
    <x v="18"/>
    <x v="77"/>
    <x v="6"/>
    <x v="11"/>
    <s v="Kumar'S Sweet Shop (Jakhan)"/>
    <s v="Jakhan"/>
    <s v="Tit Bits"/>
    <s v="Samosa with Aloo Sabzi, Dahi [1 Piece]"/>
    <x v="0"/>
    <n v="55"/>
    <n v="4.4000000000000004"/>
    <n v="0"/>
  </r>
  <r>
    <x v="18"/>
    <x v="18"/>
    <x v="150"/>
    <x v="5"/>
    <x v="20"/>
    <s v="Kumar'S Sweet Shop (Jakhan)"/>
    <s v="Jakhan"/>
    <s v="Tit Bits"/>
    <s v="Samosa with Chole, Dahi [1 Piece]"/>
    <x v="0"/>
    <n v="55"/>
    <n v="4.2"/>
    <n v="10"/>
  </r>
  <r>
    <x v="18"/>
    <x v="18"/>
    <x v="170"/>
    <x v="2"/>
    <x v="30"/>
    <s v="Kumar'S Sweet Shop (Jakhan)"/>
    <s v="Jakhan"/>
    <s v="Tit Bits"/>
    <s v="Samosa with Dahi [1 Piece]"/>
    <x v="0"/>
    <n v="40"/>
    <n v="4.4000000000000004"/>
    <n v="0"/>
  </r>
  <r>
    <x v="18"/>
    <x v="18"/>
    <x v="215"/>
    <x v="3"/>
    <x v="8"/>
    <s v="Kumar'S Sweet Shop (Jakhan)"/>
    <s v="Jakhan"/>
    <s v="Tit Bits"/>
    <s v="Khasta Kachori with Aloo Sabzi [1 Piece]"/>
    <x v="0"/>
    <n v="45"/>
    <n v="3.8"/>
    <n v="25"/>
  </r>
  <r>
    <x v="18"/>
    <x v="18"/>
    <x v="188"/>
    <x v="6"/>
    <x v="0"/>
    <s v="Kumar'S Sweet Shop (Jakhan)"/>
    <s v="Jakhan"/>
    <s v="Tit Bits"/>
    <s v="Khasta Kachori with Chole [1 Piece]"/>
    <x v="0"/>
    <n v="45"/>
    <n v="4.5999999999999996"/>
    <n v="7"/>
  </r>
  <r>
    <x v="18"/>
    <x v="18"/>
    <x v="160"/>
    <x v="6"/>
    <x v="13"/>
    <s v="Kumar'S Sweet Shop (Jakhan)"/>
    <s v="Jakhan"/>
    <s v="Tit Bits"/>
    <s v="Khasta Kachori with Aloo Sabzi, Dahi [1 Piece]"/>
    <x v="0"/>
    <n v="55"/>
    <n v="3.6"/>
    <n v="9"/>
  </r>
  <r>
    <x v="18"/>
    <x v="18"/>
    <x v="148"/>
    <x v="2"/>
    <x v="29"/>
    <s v="Kumar'S Sweet Shop (Jakhan)"/>
    <s v="Jakhan"/>
    <s v="Tit Bits"/>
    <s v="Khasta Kachori with Chole, Dahi [1 Piece]"/>
    <x v="0"/>
    <n v="55"/>
    <n v="4.4000000000000004"/>
    <n v="0"/>
  </r>
  <r>
    <x v="18"/>
    <x v="18"/>
    <x v="85"/>
    <x v="0"/>
    <x v="12"/>
    <s v="Kumar'S Sweet Shop (Jakhan)"/>
    <s v="Jakhan"/>
    <s v="Tit Bits"/>
    <s v="Khasta Kachori with Dahi [1 Piece]"/>
    <x v="0"/>
    <n v="45"/>
    <n v="4.4000000000000004"/>
    <n v="0"/>
  </r>
  <r>
    <x v="18"/>
    <x v="18"/>
    <x v="141"/>
    <x v="5"/>
    <x v="29"/>
    <s v="Kumar'S Sweet Shop (Jakhan)"/>
    <s v="Jakhan"/>
    <s v="Tit Bits"/>
    <s v="Dhokla [2 Pieces Per Plate]"/>
    <x v="0"/>
    <n v="50"/>
    <n v="4.5"/>
    <n v="76"/>
  </r>
  <r>
    <x v="18"/>
    <x v="18"/>
    <x v="149"/>
    <x v="5"/>
    <x v="0"/>
    <s v="Kumar'S Sweet Shop (Jakhan)"/>
    <s v="Jakhan"/>
    <s v="Tummy Tuckers"/>
    <s v="Chole Puri"/>
    <x v="0"/>
    <n v="150"/>
    <n v="4.5999999999999996"/>
    <n v="5"/>
  </r>
  <r>
    <x v="18"/>
    <x v="18"/>
    <x v="231"/>
    <x v="6"/>
    <x v="10"/>
    <s v="Kumar'S Sweet Shop (Jakhan)"/>
    <s v="Jakhan"/>
    <s v="Tummy Tuckers"/>
    <s v="Chole Bhature"/>
    <x v="0"/>
    <n v="130"/>
    <n v="4.3"/>
    <n v="66"/>
  </r>
  <r>
    <x v="18"/>
    <x v="18"/>
    <x v="88"/>
    <x v="3"/>
    <x v="9"/>
    <s v="Kumar'S Sweet Shop (Jakhan)"/>
    <s v="Jakhan"/>
    <s v="Tummy Tuckers"/>
    <s v="Chole Bhature [Single]"/>
    <x v="0"/>
    <n v="100"/>
    <n v="5"/>
    <n v="4"/>
  </r>
  <r>
    <x v="18"/>
    <x v="18"/>
    <x v="44"/>
    <x v="2"/>
    <x v="26"/>
    <s v="Kumar'S Sweet Shop (Jakhan)"/>
    <s v="Jakhan"/>
    <s v="Tummy Tuckers"/>
    <s v="Aloo Puri"/>
    <x v="0"/>
    <n v="150"/>
    <n v="4"/>
    <n v="38"/>
  </r>
  <r>
    <x v="18"/>
    <x v="18"/>
    <x v="147"/>
    <x v="6"/>
    <x v="7"/>
    <s v="Kumar'S Sweet Shop (Jakhan)"/>
    <s v="Jakhan"/>
    <s v="Tummy Tuckers"/>
    <s v="Aloo-Chole Puri Combo"/>
    <x v="0"/>
    <n v="180"/>
    <n v="4.4000000000000004"/>
    <n v="0"/>
  </r>
  <r>
    <x v="18"/>
    <x v="18"/>
    <x v="119"/>
    <x v="6"/>
    <x v="35"/>
    <s v="Kumar'S Sweet Shop (Jakhan)"/>
    <s v="Jakhan"/>
    <s v="Tummy Tuckers"/>
    <s v="Rajma Chawal"/>
    <x v="0"/>
    <n v="140"/>
    <n v="4.5"/>
    <n v="158"/>
  </r>
  <r>
    <x v="18"/>
    <x v="18"/>
    <x v="213"/>
    <x v="3"/>
    <x v="3"/>
    <s v="Kumar'S Sweet Shop (Jakhan)"/>
    <s v="Jakhan"/>
    <s v="Tummy Tuckers"/>
    <s v="Kadhi Chawal"/>
    <x v="0"/>
    <n v="140"/>
    <n v="4.9000000000000004"/>
    <n v="117"/>
  </r>
  <r>
    <x v="18"/>
    <x v="18"/>
    <x v="54"/>
    <x v="1"/>
    <x v="28"/>
    <s v="Kumar'S Sweet Shop (Jakhan)"/>
    <s v="Jakhan"/>
    <s v="Tummy Tuckers"/>
    <s v="Chole Chawal"/>
    <x v="0"/>
    <n v="140"/>
    <n v="2.2999999999999998"/>
    <n v="7"/>
  </r>
  <r>
    <x v="18"/>
    <x v="18"/>
    <x v="214"/>
    <x v="1"/>
    <x v="25"/>
    <s v="Kumar'S Sweet Shop (Jakhan)"/>
    <s v="Jakhan"/>
    <s v="Tummy Tuckers"/>
    <s v="Sambhar Chawal"/>
    <x v="0"/>
    <n v="140"/>
    <n v="4.4000000000000004"/>
    <n v="0"/>
  </r>
  <r>
    <x v="18"/>
    <x v="18"/>
    <x v="26"/>
    <x v="4"/>
    <x v="5"/>
    <s v="Kumar'S Sweet Shop (Jakhan)"/>
    <s v="Jakhan"/>
    <s v="Tummy Tuckers"/>
    <s v="Rajma"/>
    <x v="0"/>
    <n v="140"/>
    <n v="4.2"/>
    <n v="22"/>
  </r>
  <r>
    <x v="18"/>
    <x v="18"/>
    <x v="123"/>
    <x v="1"/>
    <x v="11"/>
    <s v="Kumar'S Sweet Shop (Jakhan)"/>
    <s v="Jakhan"/>
    <s v="Tummy Tuckers"/>
    <s v="Chole"/>
    <x v="0"/>
    <n v="130"/>
    <n v="2.7"/>
    <n v="17"/>
  </r>
  <r>
    <x v="18"/>
    <x v="18"/>
    <x v="234"/>
    <x v="3"/>
    <x v="26"/>
    <s v="Kumar'S Sweet Shop (Jakhan)"/>
    <s v="Jakhan"/>
    <s v="Tummy Tuckers"/>
    <s v="Kadhi"/>
    <x v="0"/>
    <n v="130"/>
    <n v="3.2"/>
    <n v="25"/>
  </r>
  <r>
    <x v="18"/>
    <x v="18"/>
    <x v="148"/>
    <x v="2"/>
    <x v="29"/>
    <s v="Kumar'S Sweet Shop (Jakhan)"/>
    <s v="Jakhan"/>
    <s v="Tummy Tuckers"/>
    <s v="Sambhar"/>
    <x v="0"/>
    <n v="110"/>
    <n v="4.4000000000000004"/>
    <n v="0"/>
  </r>
  <r>
    <x v="18"/>
    <x v="18"/>
    <x v="19"/>
    <x v="4"/>
    <x v="16"/>
    <s v="Kumar'S Sweet Shop (Jakhan)"/>
    <s v="Jakhan"/>
    <s v="Tummy Tuckers"/>
    <s v="Paneer Bhurji"/>
    <x v="0"/>
    <n v="300"/>
    <n v="4.4000000000000004"/>
    <n v="0"/>
  </r>
  <r>
    <x v="18"/>
    <x v="18"/>
    <x v="21"/>
    <x v="1"/>
    <x v="18"/>
    <s v="Kumar'S Sweet Shop (Jakhan)"/>
    <s v="Jakhan"/>
    <s v="Tummy Tuckers"/>
    <s v="Aloo Sabzi"/>
    <x v="0"/>
    <n v="110"/>
    <n v="5"/>
    <n v="13"/>
  </r>
  <r>
    <x v="18"/>
    <x v="18"/>
    <x v="48"/>
    <x v="6"/>
    <x v="24"/>
    <s v="Kumar'S Sweet Shop (Jakhan)"/>
    <s v="Jakhan"/>
    <s v="Tummy Tuckers"/>
    <s v="Kaddu Sabzi"/>
    <x v="0"/>
    <n v="130"/>
    <n v="2.8"/>
    <n v="5"/>
  </r>
  <r>
    <x v="18"/>
    <x v="18"/>
    <x v="136"/>
    <x v="4"/>
    <x v="0"/>
    <s v="Kumar'S Sweet Shop (Jakhan)"/>
    <s v="Jakhan"/>
    <s v="Tummy Tuckers"/>
    <s v="Raita"/>
    <x v="0"/>
    <n v="110"/>
    <n v="5"/>
    <n v="6"/>
  </r>
  <r>
    <x v="18"/>
    <x v="18"/>
    <x v="168"/>
    <x v="3"/>
    <x v="29"/>
    <s v="Kumar'S Sweet Shop (Jakhan)"/>
    <s v="Jakhan"/>
    <s v="Tummy Tuckers"/>
    <s v="Plain Rice"/>
    <x v="0"/>
    <n v="110"/>
    <n v="5"/>
    <n v="9"/>
  </r>
  <r>
    <x v="18"/>
    <x v="18"/>
    <x v="121"/>
    <x v="5"/>
    <x v="11"/>
    <s v="Kumar'S Sweet Shop (Jakhan)"/>
    <s v="Jakhan"/>
    <s v="Tummy Tuckers"/>
    <s v="Jeera Rice"/>
    <x v="0"/>
    <n v="130"/>
    <n v="4.4000000000000004"/>
    <n v="0"/>
  </r>
  <r>
    <x v="18"/>
    <x v="18"/>
    <x v="110"/>
    <x v="5"/>
    <x v="16"/>
    <s v="Kumar'S Sweet Shop (Jakhan)"/>
    <s v="Jakhan"/>
    <s v="Tummy Tuckers"/>
    <s v="Extra Puri [1 Piece]"/>
    <x v="0"/>
    <n v="25"/>
    <n v="3"/>
    <n v="6"/>
  </r>
  <r>
    <x v="18"/>
    <x v="18"/>
    <x v="236"/>
    <x v="6"/>
    <x v="26"/>
    <s v="Kumar'S Sweet Shop (Jakhan)"/>
    <s v="Jakhan"/>
    <s v="Tummy Tuckers"/>
    <s v="Extra Bhatura [1 Piece]"/>
    <x v="0"/>
    <n v="40"/>
    <n v="3.3"/>
    <n v="9"/>
  </r>
  <r>
    <x v="18"/>
    <x v="18"/>
    <x v="133"/>
    <x v="6"/>
    <x v="2"/>
    <s v="Kumar'S Sweet Shop (Jakhan)"/>
    <s v="Jakhan"/>
    <s v="Tummy Tuckers"/>
    <s v="Extra Sabzi [Small Bowl]"/>
    <x v="0"/>
    <n v="45"/>
    <n v="4.4000000000000004"/>
    <n v="0"/>
  </r>
  <r>
    <x v="18"/>
    <x v="18"/>
    <x v="140"/>
    <x v="1"/>
    <x v="7"/>
    <s v="Kumar'S Sweet Shop (Jakhan)"/>
    <s v="Jakhan"/>
    <s v="Tummy Tuckers"/>
    <s v="Extra Raita [Small Bowl]"/>
    <x v="0"/>
    <n v="40"/>
    <n v="4.4000000000000004"/>
    <n v="0"/>
  </r>
  <r>
    <x v="18"/>
    <x v="18"/>
    <x v="182"/>
    <x v="5"/>
    <x v="3"/>
    <s v="Kumar'S Sweet Shop (Jakhan)"/>
    <s v="Jakhan"/>
    <s v="Tummy Tuckers"/>
    <s v="Curd [Small Bowl]"/>
    <x v="0"/>
    <n v="40"/>
    <n v="4.4000000000000004"/>
    <n v="0"/>
  </r>
  <r>
    <x v="18"/>
    <x v="18"/>
    <x v="95"/>
    <x v="0"/>
    <x v="17"/>
    <s v="Kumar'S Sweet Shop (Jakhan)"/>
    <s v="Jakhan"/>
    <s v="Tummy Tuckers"/>
    <s v="Green Salad"/>
    <x v="0"/>
    <n v="65"/>
    <n v="4.3"/>
    <n v="4"/>
  </r>
  <r>
    <x v="18"/>
    <x v="18"/>
    <x v="161"/>
    <x v="2"/>
    <x v="16"/>
    <s v="Kumar'S Sweet Shop (Jakhan)"/>
    <s v="Jakhan"/>
    <s v="Tummy Tuckers"/>
    <s v="Onion Salad (Extra)"/>
    <x v="0"/>
    <n v="65"/>
    <n v="4.4000000000000004"/>
    <n v="0"/>
  </r>
  <r>
    <x v="18"/>
    <x v="18"/>
    <x v="133"/>
    <x v="6"/>
    <x v="2"/>
    <s v="Kumar'S Sweet Shop (Jakhan)"/>
    <s v="Jakhan"/>
    <s v="Chatori Gali"/>
    <s v="Pani Puri [6 Pieces]"/>
    <x v="0"/>
    <n v="60"/>
    <n v="4.5999999999999996"/>
    <n v="60"/>
  </r>
  <r>
    <x v="18"/>
    <x v="18"/>
    <x v="155"/>
    <x v="2"/>
    <x v="0"/>
    <s v="Kumar'S Sweet Shop (Jakhan)"/>
    <s v="Jakhan"/>
    <s v="Chatori Gali"/>
    <s v="Dahi Puri [6 Pieces]"/>
    <x v="0"/>
    <n v="85"/>
    <n v="4.5"/>
    <n v="6"/>
  </r>
  <r>
    <x v="18"/>
    <x v="18"/>
    <x v="145"/>
    <x v="2"/>
    <x v="14"/>
    <s v="Kumar'S Sweet Shop (Jakhan)"/>
    <s v="Jakhan"/>
    <s v="Chatori Gali"/>
    <s v="Aloo Tikki"/>
    <x v="0"/>
    <n v="50"/>
    <n v="4.5"/>
    <n v="74"/>
  </r>
  <r>
    <x v="18"/>
    <x v="18"/>
    <x v="69"/>
    <x v="2"/>
    <x v="3"/>
    <s v="Kumar'S Sweet Shop (Jakhan)"/>
    <s v="Jakhan"/>
    <s v="Chatori Gali"/>
    <s v="Aloo Tikki with Chole [1 Piece]"/>
    <x v="0"/>
    <n v="60"/>
    <n v="4.3"/>
    <n v="8"/>
  </r>
  <r>
    <x v="18"/>
    <x v="18"/>
    <x v="223"/>
    <x v="6"/>
    <x v="8"/>
    <s v="Kumar'S Sweet Shop (Jakhan)"/>
    <s v="Jakhan"/>
    <s v="Chatori Gali"/>
    <s v="Aloo Tikki with Papdi [1 Piece]"/>
    <x v="0"/>
    <n v="60"/>
    <n v="4.3"/>
    <n v="5"/>
  </r>
  <r>
    <x v="18"/>
    <x v="18"/>
    <x v="166"/>
    <x v="0"/>
    <x v="22"/>
    <s v="Kumar'S Sweet Shop (Jakhan)"/>
    <s v="Jakhan"/>
    <s v="Chatori Gali"/>
    <s v="Mix Chat [Per Plate]"/>
    <x v="0"/>
    <n v="85"/>
    <n v="4.4000000000000004"/>
    <n v="16"/>
  </r>
  <r>
    <x v="18"/>
    <x v="18"/>
    <x v="55"/>
    <x v="6"/>
    <x v="1"/>
    <s v="Kumar'S Sweet Shop (Jakhan)"/>
    <s v="Jakhan"/>
    <s v="Chatori Gali"/>
    <s v="Dahi Bhalla [Per Plate]"/>
    <x v="0"/>
    <n v="85"/>
    <n v="4.3"/>
    <n v="47"/>
  </r>
  <r>
    <x v="18"/>
    <x v="18"/>
    <x v="31"/>
    <x v="2"/>
    <x v="6"/>
    <s v="Kumar'S Sweet Shop (Jakhan)"/>
    <s v="Jakhan"/>
    <s v="Chatori Gali"/>
    <s v="Papri Chat [Per Plate]"/>
    <x v="0"/>
    <n v="85"/>
    <n v="4.5999999999999996"/>
    <n v="61"/>
  </r>
  <r>
    <x v="18"/>
    <x v="18"/>
    <x v="142"/>
    <x v="1"/>
    <x v="27"/>
    <s v="Kumar'S Sweet Shop (Jakhan)"/>
    <s v="Jakhan"/>
    <s v="Chatori Gali"/>
    <s v="Aloo Tikki with Chole + Papdi [1 Piece]"/>
    <x v="0"/>
    <n v="85"/>
    <n v="4.4000000000000004"/>
    <n v="0"/>
  </r>
  <r>
    <x v="18"/>
    <x v="18"/>
    <x v="193"/>
    <x v="5"/>
    <x v="35"/>
    <s v="Kumar'S Sweet Shop (Jakhan)"/>
    <s v="Jakhan"/>
    <s v="Dakshin Territory"/>
    <s v="Idli Sambhar"/>
    <x v="0"/>
    <n v="65"/>
    <n v="4.8"/>
    <n v="21"/>
  </r>
  <r>
    <x v="18"/>
    <x v="18"/>
    <x v="44"/>
    <x v="2"/>
    <x v="26"/>
    <s v="Kumar'S Sweet Shop (Jakhan)"/>
    <s v="Jakhan"/>
    <s v="Dakshin Territory"/>
    <s v="Vada Sambar"/>
    <x v="0"/>
    <n v="65"/>
    <n v="5"/>
    <n v="5"/>
  </r>
  <r>
    <x v="18"/>
    <x v="18"/>
    <x v="31"/>
    <x v="2"/>
    <x v="6"/>
    <s v="Kumar'S Sweet Shop (Jakhan)"/>
    <s v="Jakhan"/>
    <s v="Uttapam"/>
    <s v="Plain Uttapam"/>
    <x v="0"/>
    <n v="140"/>
    <n v="4.4000000000000004"/>
    <n v="0"/>
  </r>
  <r>
    <x v="18"/>
    <x v="18"/>
    <x v="39"/>
    <x v="2"/>
    <x v="5"/>
    <s v="Kumar'S Sweet Shop (Jakhan)"/>
    <s v="Jakhan"/>
    <s v="Uttapam"/>
    <s v="Onion Uttapam"/>
    <x v="0"/>
    <n v="170"/>
    <n v="4.3"/>
    <n v="7"/>
  </r>
  <r>
    <x v="18"/>
    <x v="18"/>
    <x v="37"/>
    <x v="4"/>
    <x v="9"/>
    <s v="Kumar'S Sweet Shop (Jakhan)"/>
    <s v="Jakhan"/>
    <s v="Uttapam"/>
    <s v="Tomato Uttapam"/>
    <x v="0"/>
    <n v="170"/>
    <n v="4.4000000000000004"/>
    <n v="0"/>
  </r>
  <r>
    <x v="18"/>
    <x v="18"/>
    <x v="105"/>
    <x v="4"/>
    <x v="27"/>
    <s v="Kumar'S Sweet Shop (Jakhan)"/>
    <s v="Jakhan"/>
    <s v="Uttapam"/>
    <s v="Mix Uttapam"/>
    <x v="0"/>
    <n v="180"/>
    <n v="3.9"/>
    <n v="12"/>
  </r>
  <r>
    <x v="18"/>
    <x v="18"/>
    <x v="95"/>
    <x v="0"/>
    <x v="17"/>
    <s v="Kumar'S Sweet Shop (Jakhan)"/>
    <s v="Jakhan"/>
    <s v="Uttapam"/>
    <s v="Paneer Uttapam"/>
    <x v="0"/>
    <n v="190"/>
    <n v="4.3"/>
    <n v="6"/>
  </r>
  <r>
    <x v="18"/>
    <x v="18"/>
    <x v="117"/>
    <x v="2"/>
    <x v="18"/>
    <s v="Kumar'S Sweet Shop (Jakhan)"/>
    <s v="Jakhan"/>
    <s v="Dosas"/>
    <s v="Plain Dosa"/>
    <x v="0"/>
    <n v="140"/>
    <n v="4.0999999999999996"/>
    <n v="57"/>
  </r>
  <r>
    <x v="18"/>
    <x v="18"/>
    <x v="202"/>
    <x v="3"/>
    <x v="30"/>
    <s v="Kumar'S Sweet Shop (Jakhan)"/>
    <s v="Jakhan"/>
    <s v="Dosas"/>
    <s v="Masala Dosa"/>
    <x v="0"/>
    <n v="160"/>
    <n v="4.2"/>
    <n v="330"/>
  </r>
  <r>
    <x v="18"/>
    <x v="18"/>
    <x v="38"/>
    <x v="0"/>
    <x v="8"/>
    <s v="Kumar'S Sweet Shop (Jakhan)"/>
    <s v="Jakhan"/>
    <s v="Dosas"/>
    <s v="Butter Plain Dosa"/>
    <x v="0"/>
    <n v="150"/>
    <n v="2.8"/>
    <n v="6"/>
  </r>
  <r>
    <x v="18"/>
    <x v="18"/>
    <x v="130"/>
    <x v="4"/>
    <x v="24"/>
    <s v="Kumar'S Sweet Shop (Jakhan)"/>
    <s v="Jakhan"/>
    <s v="Dosas"/>
    <s v="Butter Masala Dosa"/>
    <x v="0"/>
    <n v="170"/>
    <n v="5"/>
    <n v="23"/>
  </r>
  <r>
    <x v="18"/>
    <x v="18"/>
    <x v="225"/>
    <x v="4"/>
    <x v="12"/>
    <s v="Kumar'S Sweet Shop (Jakhan)"/>
    <s v="Jakhan"/>
    <s v="Dosas"/>
    <s v="Onion Dosa"/>
    <x v="0"/>
    <n v="155"/>
    <n v="2.9"/>
    <n v="9"/>
  </r>
  <r>
    <x v="18"/>
    <x v="18"/>
    <x v="24"/>
    <x v="4"/>
    <x v="20"/>
    <s v="Kumar'S Sweet Shop (Jakhan)"/>
    <s v="Jakhan"/>
    <s v="Dosas"/>
    <s v="Onion Masala Dosa"/>
    <x v="0"/>
    <n v="165"/>
    <n v="3.6"/>
    <n v="26"/>
  </r>
  <r>
    <x v="18"/>
    <x v="18"/>
    <x v="176"/>
    <x v="2"/>
    <x v="24"/>
    <s v="Kumar'S Sweet Shop (Jakhan)"/>
    <s v="Jakhan"/>
    <s v="Dosas"/>
    <s v="Paneer Dosa"/>
    <x v="0"/>
    <n v="180"/>
    <n v="3.8"/>
    <n v="15"/>
  </r>
  <r>
    <x v="18"/>
    <x v="18"/>
    <x v="158"/>
    <x v="1"/>
    <x v="19"/>
    <s v="Kumar'S Sweet Shop (Jakhan)"/>
    <s v="Jakhan"/>
    <s v="Dosas"/>
    <s v="Paneer Masala Dosa"/>
    <x v="0"/>
    <n v="190"/>
    <n v="4.3"/>
    <n v="35"/>
  </r>
  <r>
    <x v="18"/>
    <x v="18"/>
    <x v="78"/>
    <x v="5"/>
    <x v="32"/>
    <s v="Kumar'S Sweet Shop (Jakhan)"/>
    <s v="Jakhan"/>
    <s v="Dosas"/>
    <s v="Coconut Plain Dosa"/>
    <x v="0"/>
    <n v="145"/>
    <n v="4.4000000000000004"/>
    <n v="0"/>
  </r>
  <r>
    <x v="18"/>
    <x v="18"/>
    <x v="118"/>
    <x v="1"/>
    <x v="33"/>
    <s v="Kumar'S Sweet Shop (Jakhan)"/>
    <s v="Jakhan"/>
    <s v="Dosas"/>
    <s v="Coconut Masala Dosa"/>
    <x v="0"/>
    <n v="165"/>
    <n v="4.4000000000000004"/>
    <n v="0"/>
  </r>
  <r>
    <x v="18"/>
    <x v="18"/>
    <x v="201"/>
    <x v="5"/>
    <x v="27"/>
    <s v="Kumar'S Sweet Shop (Jakhan)"/>
    <s v="Jakhan"/>
    <s v="Dosas"/>
    <s v="Special Masala Dosa"/>
    <x v="0"/>
    <n v="195"/>
    <n v="4.7"/>
    <n v="8"/>
  </r>
  <r>
    <x v="18"/>
    <x v="18"/>
    <x v="3"/>
    <x v="1"/>
    <x v="3"/>
    <s v="Kumar'S Sweet Shop (Jakhan)"/>
    <s v="Jakhan"/>
    <s v="Dosas"/>
    <s v="Mysore Plain Dosa"/>
    <x v="0"/>
    <n v="140"/>
    <n v="4.4000000000000004"/>
    <n v="0"/>
  </r>
  <r>
    <x v="18"/>
    <x v="18"/>
    <x v="143"/>
    <x v="4"/>
    <x v="18"/>
    <s v="Kumar'S Sweet Shop (Jakhan)"/>
    <s v="Jakhan"/>
    <s v="Dosas"/>
    <s v="Mysore Masala Dosa"/>
    <x v="0"/>
    <n v="165"/>
    <n v="2"/>
    <n v="4"/>
  </r>
  <r>
    <x v="18"/>
    <x v="18"/>
    <x v="93"/>
    <x v="1"/>
    <x v="26"/>
    <s v="Kumar'S Sweet Shop (Jakhan)"/>
    <s v="Jakhan"/>
    <s v="Dosas"/>
    <s v="Mysore Butter Masala Dosa"/>
    <x v="0"/>
    <n v="175"/>
    <n v="2.4"/>
    <n v="7"/>
  </r>
  <r>
    <x v="18"/>
    <x v="18"/>
    <x v="75"/>
    <x v="1"/>
    <x v="31"/>
    <s v="Kumar'S Sweet Shop (Jakhan)"/>
    <s v="Jakhan"/>
    <s v="Dosas"/>
    <s v="Mysore Paneer Dosa"/>
    <x v="0"/>
    <n v="185"/>
    <n v="4.4000000000000004"/>
    <n v="0"/>
  </r>
  <r>
    <x v="18"/>
    <x v="18"/>
    <x v="209"/>
    <x v="1"/>
    <x v="2"/>
    <s v="Kumar'S Sweet Shop (Jakhan)"/>
    <s v="Jakhan"/>
    <s v="Dosas"/>
    <s v="Paper Plain Dosa"/>
    <x v="0"/>
    <n v="150"/>
    <n v="4.4000000000000004"/>
    <n v="0"/>
  </r>
  <r>
    <x v="18"/>
    <x v="18"/>
    <x v="97"/>
    <x v="4"/>
    <x v="15"/>
    <s v="Kumar'S Sweet Shop (Jakhan)"/>
    <s v="Jakhan"/>
    <s v="Dosas"/>
    <s v="Paper Masala Dosa"/>
    <x v="0"/>
    <n v="165"/>
    <n v="5"/>
    <n v="5"/>
  </r>
  <r>
    <x v="18"/>
    <x v="18"/>
    <x v="114"/>
    <x v="5"/>
    <x v="5"/>
    <s v="Kumar'S Sweet Shop (Jakhan)"/>
    <s v="Jakhan"/>
    <s v="Dosas"/>
    <s v="Paper Onion Masala Dosa"/>
    <x v="0"/>
    <n v="170"/>
    <n v="4.4000000000000004"/>
    <n v="0"/>
  </r>
  <r>
    <x v="18"/>
    <x v="18"/>
    <x v="230"/>
    <x v="2"/>
    <x v="12"/>
    <s v="Kumar'S Sweet Shop (Jakhan)"/>
    <s v="Jakhan"/>
    <s v="Dosas"/>
    <s v="Paper Coconut Plain Dosa"/>
    <x v="0"/>
    <n v="160"/>
    <n v="4.4000000000000004"/>
    <n v="0"/>
  </r>
  <r>
    <x v="18"/>
    <x v="18"/>
    <x v="236"/>
    <x v="6"/>
    <x v="26"/>
    <s v="Kumar'S Sweet Shop (Jakhan)"/>
    <s v="Jakhan"/>
    <s v="Dosas"/>
    <s v="Paper Butter Masala Dosa"/>
    <x v="0"/>
    <n v="170"/>
    <n v="4.4000000000000004"/>
    <n v="0"/>
  </r>
  <r>
    <x v="18"/>
    <x v="18"/>
    <x v="21"/>
    <x v="1"/>
    <x v="18"/>
    <s v="Kumar'S Sweet Shop (Jakhan)"/>
    <s v="Jakhan"/>
    <s v="Dosas"/>
    <s v="Paper Paneer Masala Dosa"/>
    <x v="0"/>
    <n v="185"/>
    <n v="4.5"/>
    <n v="4"/>
  </r>
  <r>
    <x v="18"/>
    <x v="18"/>
    <x v="231"/>
    <x v="6"/>
    <x v="10"/>
    <s v="Kumar'S Sweet Shop (Jakhan)"/>
    <s v="Jakhan"/>
    <s v="Dosas"/>
    <s v="Rava Plain Dosa"/>
    <x v="0"/>
    <n v="150"/>
    <n v="4.4000000000000004"/>
    <n v="0"/>
  </r>
  <r>
    <x v="18"/>
    <x v="18"/>
    <x v="63"/>
    <x v="4"/>
    <x v="11"/>
    <s v="Kumar'S Sweet Shop (Jakhan)"/>
    <s v="Jakhan"/>
    <s v="Dosas"/>
    <s v="Rava Onion Dosa"/>
    <x v="0"/>
    <n v="165"/>
    <n v="4.4000000000000004"/>
    <n v="0"/>
  </r>
  <r>
    <x v="18"/>
    <x v="18"/>
    <x v="241"/>
    <x v="1"/>
    <x v="12"/>
    <s v="Kumar'S Sweet Shop (Jakhan)"/>
    <s v="Jakhan"/>
    <s v="Dosas"/>
    <s v="Rava Masala Dosa"/>
    <x v="0"/>
    <n v="170"/>
    <n v="3.2"/>
    <n v="5"/>
  </r>
  <r>
    <x v="18"/>
    <x v="18"/>
    <x v="218"/>
    <x v="3"/>
    <x v="23"/>
    <s v="Kumar'S Sweet Shop (Jakhan)"/>
    <s v="Jakhan"/>
    <s v="Dosas"/>
    <s v="Rava Onion Masala Dosa"/>
    <x v="0"/>
    <n v="175"/>
    <n v="5"/>
    <n v="8"/>
  </r>
  <r>
    <x v="18"/>
    <x v="18"/>
    <x v="222"/>
    <x v="1"/>
    <x v="8"/>
    <s v="Kumar'S Sweet Shop (Jakhan)"/>
    <s v="Jakhan"/>
    <s v="Dosas"/>
    <s v="Rava Paneer Dosa"/>
    <x v="0"/>
    <n v="185"/>
    <n v="4.4000000000000004"/>
    <n v="0"/>
  </r>
  <r>
    <x v="18"/>
    <x v="18"/>
    <x v="156"/>
    <x v="0"/>
    <x v="16"/>
    <s v="Kumar'S Sweet Shop (Jakhan)"/>
    <s v="Jakhan"/>
    <s v="Chinese"/>
    <s v="Veg Momos"/>
    <x v="0"/>
    <n v="85"/>
    <n v="5"/>
    <n v="7"/>
  </r>
  <r>
    <x v="18"/>
    <x v="18"/>
    <x v="5"/>
    <x v="3"/>
    <x v="5"/>
    <s v="Kumar'S Sweet Shop (Jakhan)"/>
    <s v="Jakhan"/>
    <s v="Chinese"/>
    <s v="Veg Fried Momos"/>
    <x v="0"/>
    <n v="100"/>
    <n v="4.9000000000000004"/>
    <n v="12"/>
  </r>
  <r>
    <x v="18"/>
    <x v="18"/>
    <x v="167"/>
    <x v="3"/>
    <x v="28"/>
    <s v="Kumar'S Sweet Shop (Jakhan)"/>
    <s v="Jakhan"/>
    <s v="Chinese"/>
    <s v="Veg Chowmein"/>
    <x v="0"/>
    <n v="80"/>
    <n v="4.5999999999999996"/>
    <n v="303"/>
  </r>
  <r>
    <x v="18"/>
    <x v="18"/>
    <x v="230"/>
    <x v="2"/>
    <x v="12"/>
    <s v="Kumar'S Sweet Shop (Jakhan)"/>
    <s v="Jakhan"/>
    <s v="Chinese"/>
    <s v="Veg Fried Rice"/>
    <x v="0"/>
    <n v="150"/>
    <n v="3.3"/>
    <n v="8"/>
  </r>
  <r>
    <x v="18"/>
    <x v="18"/>
    <x v="207"/>
    <x v="6"/>
    <x v="20"/>
    <s v="Kumar'S Sweet Shop (Jakhan)"/>
    <s v="Jakhan"/>
    <s v="Kuch Meetha Ho Jaye"/>
    <s v="Jalebi [1 kg]"/>
    <x v="0"/>
    <n v="550"/>
    <n v="4.7"/>
    <n v="30"/>
  </r>
  <r>
    <x v="18"/>
    <x v="18"/>
    <x v="51"/>
    <x v="5"/>
    <x v="23"/>
    <s v="Kumar'S Sweet Shop (Jakhan)"/>
    <s v="Jakhan"/>
    <s v="Kuch Meetha Ho Jaye"/>
    <s v="Emarti [1 kg]"/>
    <x v="0"/>
    <n v="600"/>
    <n v="4.4000000000000004"/>
    <n v="0"/>
  </r>
  <r>
    <x v="18"/>
    <x v="18"/>
    <x v="31"/>
    <x v="2"/>
    <x v="6"/>
    <s v="Kumar'S Sweet Shop (Jakhan)"/>
    <s v="Jakhan"/>
    <s v="Kuch Meetha Ho Jaye"/>
    <s v="Emarti [100 gms Per Plate]"/>
    <x v="0"/>
    <n v="60"/>
    <n v="4.4000000000000004"/>
    <n v="168"/>
  </r>
  <r>
    <x v="18"/>
    <x v="18"/>
    <x v="19"/>
    <x v="4"/>
    <x v="16"/>
    <s v="Kumar'S Sweet Shop (Jakhan)"/>
    <s v="Jakhan"/>
    <s v="Kuch Meetha Ho Jaye"/>
    <s v="Jalebi [100 gms Per Plate]"/>
    <x v="0"/>
    <n v="55"/>
    <n v="4.5"/>
    <n v="0"/>
  </r>
  <r>
    <x v="18"/>
    <x v="18"/>
    <x v="219"/>
    <x v="1"/>
    <x v="16"/>
    <s v="Kumar'S Sweet Shop (Jakhan)"/>
    <s v="Jakhan"/>
    <s v="Kuch Meetha Ho Jaye"/>
    <s v="Doda Burfi half"/>
    <x v="0"/>
    <n v="380"/>
    <n v="4.5999999999999996"/>
    <n v="4"/>
  </r>
  <r>
    <x v="18"/>
    <x v="18"/>
    <x v="138"/>
    <x v="1"/>
    <x v="21"/>
    <s v="Kumar'S Sweet Shop (Jakhan)"/>
    <s v="Jakhan"/>
    <s v="Kuch Meetha Ho Jaye"/>
    <s v="Doda Burfi Full"/>
    <x v="0"/>
    <n v="760"/>
    <n v="4.4000000000000004"/>
    <n v="0"/>
  </r>
  <r>
    <x v="18"/>
    <x v="18"/>
    <x v="133"/>
    <x v="6"/>
    <x v="2"/>
    <s v="Kc Soup Bar"/>
    <s v="Jakhan"/>
    <s v="Thukpa"/>
    <s v="Veg Thupka"/>
    <x v="0"/>
    <n v="110"/>
    <n v="4.0999999999999996"/>
    <n v="122"/>
  </r>
  <r>
    <x v="18"/>
    <x v="18"/>
    <x v="84"/>
    <x v="6"/>
    <x v="19"/>
    <s v="Kc Soup Bar"/>
    <s v="Jakhan"/>
    <s v="Thukpa"/>
    <s v="Egg Thupka"/>
    <x v="0"/>
    <n v="160"/>
    <n v="3.8"/>
    <n v="9"/>
  </r>
  <r>
    <x v="18"/>
    <x v="18"/>
    <x v="144"/>
    <x v="1"/>
    <x v="30"/>
    <s v="Kc Soup Bar"/>
    <s v="Jakhan"/>
    <s v="Thukpa"/>
    <s v="Chicken Thupka"/>
    <x v="0"/>
    <n v="190"/>
    <n v="4.4000000000000004"/>
    <n v="100"/>
  </r>
  <r>
    <x v="18"/>
    <x v="18"/>
    <x v="88"/>
    <x v="3"/>
    <x v="9"/>
    <s v="Kc Soup Bar"/>
    <s v="Jakhan"/>
    <s v="Starters"/>
    <s v="Chilli Paneer Dry"/>
    <x v="0"/>
    <n v="235"/>
    <n v="3.7"/>
    <n v="34"/>
  </r>
  <r>
    <x v="18"/>
    <x v="18"/>
    <x v="194"/>
    <x v="2"/>
    <x v="21"/>
    <s v="Kc Soup Bar"/>
    <s v="Jakhan"/>
    <s v="Starters"/>
    <s v="Veg Manchurian Dry"/>
    <x v="0"/>
    <n v="135"/>
    <n v="3.7"/>
    <n v="24"/>
  </r>
  <r>
    <x v="18"/>
    <x v="18"/>
    <x v="75"/>
    <x v="1"/>
    <x v="31"/>
    <s v="Kc Soup Bar"/>
    <s v="Jakhan"/>
    <s v="Starters"/>
    <s v="Chilli Potato"/>
    <x v="0"/>
    <n v="160"/>
    <n v="3.8"/>
    <n v="98"/>
  </r>
  <r>
    <x v="18"/>
    <x v="18"/>
    <x v="166"/>
    <x v="0"/>
    <x v="22"/>
    <s v="Kc Soup Bar"/>
    <s v="Jakhan"/>
    <s v="Starters"/>
    <s v="Honey Chilli Potato"/>
    <x v="0"/>
    <n v="185"/>
    <n v="4.3"/>
    <n v="3"/>
  </r>
  <r>
    <x v="18"/>
    <x v="18"/>
    <x v="189"/>
    <x v="5"/>
    <x v="6"/>
    <s v="Kc Soup Bar"/>
    <s v="Jakhan"/>
    <s v="Starters"/>
    <s v="Chilli Chicken Dry"/>
    <x v="0"/>
    <n v="235"/>
    <n v="4.0999999999999996"/>
    <n v="78"/>
  </r>
  <r>
    <x v="18"/>
    <x v="18"/>
    <x v="125"/>
    <x v="0"/>
    <x v="13"/>
    <s v="Kc Soup Bar"/>
    <s v="Jakhan"/>
    <s v="Starters"/>
    <s v="Chicken Manchurian Dry"/>
    <x v="0"/>
    <n v="235"/>
    <n v="3.9"/>
    <n v="4"/>
  </r>
  <r>
    <x v="18"/>
    <x v="18"/>
    <x v="43"/>
    <x v="6"/>
    <x v="23"/>
    <s v="Kc Soup Bar"/>
    <s v="Jakhan"/>
    <s v="Starters"/>
    <s v="Drums Of Heaven"/>
    <x v="0"/>
    <n v="250"/>
    <n v="3.5"/>
    <n v="14"/>
  </r>
  <r>
    <x v="18"/>
    <x v="18"/>
    <x v="131"/>
    <x v="2"/>
    <x v="35"/>
    <s v="Kc Soup Bar"/>
    <s v="Jakhan"/>
    <s v="Starters"/>
    <s v="Paneer Manchurian Dry"/>
    <x v="0"/>
    <n v="235"/>
    <n v="4.4000000000000004"/>
    <n v="0"/>
  </r>
  <r>
    <x v="18"/>
    <x v="18"/>
    <x v="158"/>
    <x v="1"/>
    <x v="19"/>
    <s v="Kc Soup Bar"/>
    <s v="Jakhan"/>
    <s v="Starters"/>
    <s v="Veg Spring Roll (dry)"/>
    <x v="0"/>
    <n v="90"/>
    <n v="4.4000000000000004"/>
    <n v="5"/>
  </r>
  <r>
    <x v="18"/>
    <x v="18"/>
    <x v="62"/>
    <x v="3"/>
    <x v="20"/>
    <s v="Kc Soup Bar"/>
    <s v="Jakhan"/>
    <s v="Soya Chaap"/>
    <s v="Tandoori Chaap [12 Pieces]"/>
    <x v="0"/>
    <n v="190"/>
    <n v="3.7"/>
    <n v="11"/>
  </r>
  <r>
    <x v="18"/>
    <x v="18"/>
    <x v="231"/>
    <x v="6"/>
    <x v="10"/>
    <s v="Kc Soup Bar"/>
    <s v="Jakhan"/>
    <s v="Soya Chaap"/>
    <s v="Achari Chaap [12 Pieces]"/>
    <x v="0"/>
    <n v="190"/>
    <n v="3.5"/>
    <n v="8"/>
  </r>
  <r>
    <x v="18"/>
    <x v="18"/>
    <x v="239"/>
    <x v="4"/>
    <x v="10"/>
    <s v="Kc Soup Bar"/>
    <s v="Jakhan"/>
    <s v="Soya Chaap"/>
    <s v="Afghani Chaap"/>
    <x v="0"/>
    <n v="209"/>
    <n v="3.3"/>
    <n v="11"/>
  </r>
  <r>
    <x v="18"/>
    <x v="18"/>
    <x v="47"/>
    <x v="4"/>
    <x v="4"/>
    <s v="Kc Soup Bar"/>
    <s v="Jakhan"/>
    <s v="Main Course"/>
    <s v="Chilly Chicken Gravy"/>
    <x v="0"/>
    <n v="230"/>
    <n v="4.3"/>
    <n v="11"/>
  </r>
  <r>
    <x v="18"/>
    <x v="18"/>
    <x v="123"/>
    <x v="1"/>
    <x v="11"/>
    <s v="Kc Soup Bar"/>
    <s v="Jakhan"/>
    <s v="Main Course"/>
    <s v="Chilli Paneer Gravy"/>
    <x v="0"/>
    <n v="230"/>
    <n v="3.5"/>
    <n v="7"/>
  </r>
  <r>
    <x v="18"/>
    <x v="18"/>
    <x v="231"/>
    <x v="6"/>
    <x v="10"/>
    <s v="Kc Soup Bar"/>
    <s v="Jakhan"/>
    <s v="Main Course"/>
    <s v="Veg Manchurian Gravy"/>
    <x v="0"/>
    <n v="199"/>
    <n v="4.2"/>
    <n v="6"/>
  </r>
  <r>
    <x v="18"/>
    <x v="18"/>
    <x v="55"/>
    <x v="6"/>
    <x v="1"/>
    <s v="Kc Soup Bar"/>
    <s v="Jakhan"/>
    <s v="Main Course"/>
    <s v="Paneer Manchurian Gravy"/>
    <x v="1"/>
    <n v="269"/>
    <n v="4.4000000000000004"/>
    <n v="0"/>
  </r>
  <r>
    <x v="18"/>
    <x v="18"/>
    <x v="129"/>
    <x v="4"/>
    <x v="33"/>
    <s v="Kc Soup Bar"/>
    <s v="Jakhan"/>
    <s v="Snacks"/>
    <s v="Chicken Spring Roll"/>
    <x v="1"/>
    <n v="169"/>
    <n v="4.4000000000000004"/>
    <n v="61"/>
  </r>
  <r>
    <x v="18"/>
    <x v="18"/>
    <x v="237"/>
    <x v="0"/>
    <x v="4"/>
    <s v="Kc Soup Bar"/>
    <s v="Jakhan"/>
    <s v="Snacks"/>
    <s v="Cheese Spring Roll"/>
    <x v="0"/>
    <n v="189"/>
    <n v="4.4000000000000004"/>
    <n v="21"/>
  </r>
  <r>
    <x v="18"/>
    <x v="18"/>
    <x v="33"/>
    <x v="3"/>
    <x v="17"/>
    <s v="Kc Soup Bar"/>
    <s v="Jakhan"/>
    <s v="Snacks"/>
    <s v="Chicken And Cheese Spring Roll"/>
    <x v="0"/>
    <n v="199"/>
    <n v="2.2999999999999998"/>
    <n v="10"/>
  </r>
  <r>
    <x v="18"/>
    <x v="18"/>
    <x v="77"/>
    <x v="6"/>
    <x v="11"/>
    <s v="Kc Soup Bar"/>
    <s v="Jakhan"/>
    <s v="Snacks"/>
    <s v="French Fries"/>
    <x v="0"/>
    <n v="110"/>
    <n v="4.2"/>
    <n v="22"/>
  </r>
  <r>
    <x v="18"/>
    <x v="18"/>
    <x v="177"/>
    <x v="2"/>
    <x v="25"/>
    <s v="Kc Soup Bar"/>
    <s v="Jakhan"/>
    <s v="Drinks (beverages)"/>
    <s v="Lemon Soda"/>
    <x v="0"/>
    <n v="125"/>
    <n v="4.8"/>
    <n v="23"/>
  </r>
  <r>
    <x v="18"/>
    <x v="18"/>
    <x v="75"/>
    <x v="1"/>
    <x v="31"/>
    <s v="Kc Soup Bar"/>
    <s v="Jakhan"/>
    <s v="Drinks (beverages)"/>
    <s v="Mango Shake"/>
    <x v="1"/>
    <n v="199"/>
    <n v="4.3"/>
    <n v="9"/>
  </r>
  <r>
    <x v="18"/>
    <x v="18"/>
    <x v="24"/>
    <x v="4"/>
    <x v="20"/>
    <s v="Kc Soup Bar"/>
    <s v="Jakhan"/>
    <s v="Drinks (beverages)"/>
    <s v="Strawberry Shake"/>
    <x v="1"/>
    <n v="199"/>
    <n v="4.0999999999999996"/>
    <n v="4"/>
  </r>
  <r>
    <x v="18"/>
    <x v="18"/>
    <x v="168"/>
    <x v="3"/>
    <x v="29"/>
    <s v="Kc Soup Bar"/>
    <s v="Jakhan"/>
    <s v="Drinks (beverages)"/>
    <s v="Banana Shake"/>
    <x v="0"/>
    <n v="199"/>
    <n v="5"/>
    <n v="7"/>
  </r>
  <r>
    <x v="18"/>
    <x v="18"/>
    <x v="109"/>
    <x v="0"/>
    <x v="2"/>
    <s v="Kc Soup Bar"/>
    <s v="Jakhan"/>
    <s v="Drinks (beverages)"/>
    <s v="Black Currant Shake"/>
    <x v="0"/>
    <n v="199"/>
    <n v="3.9"/>
    <n v="7"/>
  </r>
  <r>
    <x v="18"/>
    <x v="18"/>
    <x v="51"/>
    <x v="5"/>
    <x v="23"/>
    <s v="Kc Soup Bar"/>
    <s v="Jakhan"/>
    <s v="Drinks (beverages)"/>
    <s v="Chocolate Shake"/>
    <x v="0"/>
    <n v="199"/>
    <n v="3.5"/>
    <n v="14"/>
  </r>
  <r>
    <x v="18"/>
    <x v="18"/>
    <x v="113"/>
    <x v="5"/>
    <x v="8"/>
    <s v="Kc Soup Bar"/>
    <s v="Jakhan"/>
    <s v="Drinks (beverages)"/>
    <s v="Oreo Shake"/>
    <x v="0"/>
    <n v="199"/>
    <n v="3.6"/>
    <n v="31"/>
  </r>
  <r>
    <x v="18"/>
    <x v="18"/>
    <x v="172"/>
    <x v="0"/>
    <x v="24"/>
    <s v="Kalsang Friends Corner"/>
    <s v="Hathibarkala Salwala"/>
    <s v="Chicken"/>
    <s v="Chilli Chicken Dry"/>
    <x v="0"/>
    <n v="636"/>
    <n v="4.3"/>
    <n v="66"/>
  </r>
  <r>
    <x v="18"/>
    <x v="18"/>
    <x v="26"/>
    <x v="4"/>
    <x v="5"/>
    <s v="Kalsang Friends Corner"/>
    <s v="Hathibarkala Salwala"/>
    <s v="Chicken"/>
    <s v="Chicken In Hot Garlic Sauce"/>
    <x v="0"/>
    <n v="662"/>
    <n v="4.3"/>
    <n v="65"/>
  </r>
  <r>
    <x v="18"/>
    <x v="18"/>
    <x v="203"/>
    <x v="4"/>
    <x v="1"/>
    <s v="Kalsang Friends Corner"/>
    <s v="Hathibarkala Salwala"/>
    <s v="Chicken"/>
    <s v="Chilli Chicken Gravy"/>
    <x v="1"/>
    <n v="649"/>
    <n v="4"/>
    <n v="11"/>
  </r>
  <r>
    <x v="18"/>
    <x v="18"/>
    <x v="2"/>
    <x v="2"/>
    <x v="2"/>
    <s v="Kalsang Friends Corner"/>
    <s v="Hathibarkala Salwala"/>
    <s v="Chicken"/>
    <s v="Chicken Manchurian Gravy"/>
    <x v="0"/>
    <n v="649"/>
    <n v="4.7"/>
    <n v="15"/>
  </r>
  <r>
    <x v="18"/>
    <x v="18"/>
    <x v="132"/>
    <x v="2"/>
    <x v="20"/>
    <s v="Kalsang Friends Corner"/>
    <s v="Hathibarkala Salwala"/>
    <s v="Chicken"/>
    <s v="Kung Pao Chicken Gravy"/>
    <x v="0"/>
    <n v="649"/>
    <n v="4.8"/>
    <n v="9"/>
  </r>
  <r>
    <x v="18"/>
    <x v="18"/>
    <x v="227"/>
    <x v="6"/>
    <x v="4"/>
    <s v="Kalsang Friends Corner"/>
    <s v="Hathibarkala Salwala"/>
    <s v="Chicken"/>
    <s v="Spicy Stir Fried Chicken With Hot Basil Leaves"/>
    <x v="0"/>
    <n v="701"/>
    <n v="4.4000000000000004"/>
    <n v="0"/>
  </r>
  <r>
    <x v="18"/>
    <x v="18"/>
    <x v="126"/>
    <x v="4"/>
    <x v="19"/>
    <s v="Kalsang Friends Corner"/>
    <s v="Hathibarkala Salwala"/>
    <s v="Chicken"/>
    <s v="Chicken In Black Bean Sauce"/>
    <x v="1"/>
    <n v="662"/>
    <n v="4.5999999999999996"/>
    <n v="16"/>
  </r>
  <r>
    <x v="18"/>
    <x v="18"/>
    <x v="202"/>
    <x v="3"/>
    <x v="30"/>
    <s v="Kalsang Friends Corner"/>
    <s v="Hathibarkala Salwala"/>
    <s v="Chicken"/>
    <s v="Lemon And Ginger Chicken"/>
    <x v="0"/>
    <n v="662"/>
    <n v="5"/>
    <n v="3"/>
  </r>
  <r>
    <x v="18"/>
    <x v="18"/>
    <x v="55"/>
    <x v="6"/>
    <x v="1"/>
    <s v="Kalsang Friends Corner"/>
    <s v="Hathibarkala Salwala"/>
    <s v="Chicken"/>
    <s v="Chicken Schezwan Sauce"/>
    <x v="1"/>
    <n v="662"/>
    <n v="4.7"/>
    <n v="3"/>
  </r>
  <r>
    <x v="18"/>
    <x v="18"/>
    <x v="130"/>
    <x v="4"/>
    <x v="24"/>
    <s v="Kalsang Friends Corner"/>
    <s v="Hathibarkala Salwala"/>
    <s v="Chicken"/>
    <s v="Honey Chicken And Pineapple"/>
    <x v="0"/>
    <n v="662"/>
    <n v="4.4000000000000004"/>
    <n v="0"/>
  </r>
  <r>
    <x v="18"/>
    <x v="18"/>
    <x v="204"/>
    <x v="0"/>
    <x v="6"/>
    <s v="Kalsang Friends Corner"/>
    <s v="Hathibarkala Salwala"/>
    <s v="Chicken"/>
    <s v="Saute Chicken Hong Kong Style"/>
    <x v="0"/>
    <n v="662"/>
    <n v="4.4000000000000004"/>
    <n v="0"/>
  </r>
  <r>
    <x v="18"/>
    <x v="18"/>
    <x v="229"/>
    <x v="2"/>
    <x v="10"/>
    <s v="Kalsang Friends Corner"/>
    <s v="Hathibarkala Salwala"/>
    <s v="Chicken"/>
    <s v="Chicken Manchurian Dry"/>
    <x v="0"/>
    <n v="636"/>
    <n v="5"/>
    <n v="2"/>
  </r>
  <r>
    <x v="18"/>
    <x v="18"/>
    <x v="217"/>
    <x v="3"/>
    <x v="1"/>
    <s v="Kalsang Friends Corner"/>
    <s v="Hathibarkala Salwala"/>
    <s v="Chicken"/>
    <s v="Sweet And Sour Crispy Chicken"/>
    <x v="0"/>
    <n v="662"/>
    <n v="4.2"/>
    <n v="1"/>
  </r>
  <r>
    <x v="18"/>
    <x v="18"/>
    <x v="171"/>
    <x v="2"/>
    <x v="7"/>
    <s v="Kalsang Friends Corner"/>
    <s v="Hathibarkala Salwala"/>
    <s v="Chicken"/>
    <s v="Mongolian Chicken Dry"/>
    <x v="0"/>
    <n v="636"/>
    <n v="5"/>
    <n v="4"/>
  </r>
  <r>
    <x v="18"/>
    <x v="18"/>
    <x v="172"/>
    <x v="0"/>
    <x v="24"/>
    <s v="Kalsang Friends Corner"/>
    <s v="Hathibarkala Salwala"/>
    <s v="Chicken"/>
    <s v="Mongolian Chicken Gravy"/>
    <x v="0"/>
    <n v="649"/>
    <n v="4"/>
    <n v="22"/>
  </r>
  <r>
    <x v="18"/>
    <x v="18"/>
    <x v="196"/>
    <x v="0"/>
    <x v="35"/>
    <s v="Kalsang Friends Corner"/>
    <s v="Hathibarkala Salwala"/>
    <s v="Chicken"/>
    <s v="Chilli Chicken Sauce"/>
    <x v="0"/>
    <n v="539"/>
    <n v="4.9000000000000004"/>
    <n v="28"/>
  </r>
  <r>
    <x v="18"/>
    <x v="18"/>
    <x v="69"/>
    <x v="2"/>
    <x v="3"/>
    <s v="Kalsang Friends Corner"/>
    <s v="Hathibarkala Salwala"/>
    <s v="Chicken"/>
    <s v="Kung Pao Chicken Dry"/>
    <x v="0"/>
    <n v="636"/>
    <n v="4.8"/>
    <n v="9"/>
  </r>
  <r>
    <x v="18"/>
    <x v="18"/>
    <x v="10"/>
    <x v="0"/>
    <x v="9"/>
    <s v="Kalsang Friends Corner"/>
    <s v="Hathibarkala Salwala"/>
    <s v="Chicken"/>
    <s v="Seasonal Tofu With Chicken Stir Fried"/>
    <x v="1"/>
    <n v="579"/>
    <n v="4.4000000000000004"/>
    <n v="0"/>
  </r>
  <r>
    <x v="18"/>
    <x v="18"/>
    <x v="69"/>
    <x v="2"/>
    <x v="3"/>
    <s v="Kalsang Friends Corner"/>
    <s v="Hathibarkala Salwala"/>
    <s v="Chicken"/>
    <s v="Seasonal Pokchoy With Chicken Stir Fried"/>
    <x v="1"/>
    <n v="579"/>
    <n v="4.4000000000000004"/>
    <n v="0"/>
  </r>
  <r>
    <x v="18"/>
    <x v="18"/>
    <x v="53"/>
    <x v="5"/>
    <x v="19"/>
    <s v="Kalsang Friends Corner"/>
    <s v="Hathibarkala Salwala"/>
    <s v="Chicken"/>
    <s v="String Bean With Chicken Stir Fried"/>
    <x v="1"/>
    <n v="549"/>
    <n v="4.4000000000000004"/>
    <n v="0"/>
  </r>
  <r>
    <x v="18"/>
    <x v="18"/>
    <x v="214"/>
    <x v="1"/>
    <x v="25"/>
    <s v="Kalsang Friends Corner"/>
    <s v="Hathibarkala Salwala"/>
    <s v="Chicken"/>
    <s v="Chicken In Hunan Style Dry"/>
    <x v="1"/>
    <n v="529"/>
    <n v="4.9000000000000004"/>
    <n v="9"/>
  </r>
  <r>
    <x v="18"/>
    <x v="18"/>
    <x v="240"/>
    <x v="0"/>
    <x v="26"/>
    <s v="Kalsang Friends Corner"/>
    <s v="Hathibarkala Salwala"/>
    <s v="Chicken"/>
    <s v="Chicken Shanghai Style"/>
    <x v="1"/>
    <n v="529"/>
    <n v="4.3"/>
    <n v="13"/>
  </r>
  <r>
    <x v="18"/>
    <x v="18"/>
    <x v="238"/>
    <x v="4"/>
    <x v="26"/>
    <s v="Kalsang Friends Corner"/>
    <s v="Hathibarkala Salwala"/>
    <s v="Chicken"/>
    <s v="Chicken Black Mushroom And Bamboo Shoot"/>
    <x v="1"/>
    <n v="579"/>
    <n v="3.2"/>
    <n v="3"/>
  </r>
  <r>
    <x v="18"/>
    <x v="18"/>
    <x v="123"/>
    <x v="1"/>
    <x v="11"/>
    <s v="Kalsang Friends Corner"/>
    <s v="Hathibarkala Salwala"/>
    <s v="Chicken"/>
    <s v="Chicken Almond"/>
    <x v="1"/>
    <n v="662"/>
    <n v="4.4000000000000004"/>
    <n v="0"/>
  </r>
  <r>
    <x v="18"/>
    <x v="18"/>
    <x v="169"/>
    <x v="3"/>
    <x v="33"/>
    <s v="Kalsang Friends Corner"/>
    <s v="Hathibarkala Salwala"/>
    <s v="Chicken"/>
    <s v="Spicy Salt And Pepper Chicken"/>
    <x v="1"/>
    <n v="489"/>
    <n v="4.5999999999999996"/>
    <n v="9"/>
  </r>
  <r>
    <x v="18"/>
    <x v="18"/>
    <x v="45"/>
    <x v="0"/>
    <x v="27"/>
    <s v="Kalsang Friends Corner"/>
    <s v="Hathibarkala Salwala"/>
    <s v="Chicken"/>
    <s v="Shredded Chicken Red And Green Chilli Sauce"/>
    <x v="1"/>
    <n v="662"/>
    <n v="4.4000000000000004"/>
    <n v="0"/>
  </r>
  <r>
    <x v="18"/>
    <x v="18"/>
    <x v="16"/>
    <x v="6"/>
    <x v="3"/>
    <s v="Kalsang Friends Corner"/>
    <s v="Hathibarkala Salwala"/>
    <s v="Chicken"/>
    <s v="Chicken In Butter Cream Garlic Sauce"/>
    <x v="1"/>
    <n v="662"/>
    <n v="4.4000000000000004"/>
    <n v="16"/>
  </r>
  <r>
    <x v="18"/>
    <x v="18"/>
    <x v="132"/>
    <x v="2"/>
    <x v="20"/>
    <s v="Kalsang Friends Corner"/>
    <s v="Hathibarkala Salwala"/>
    <s v="Chicken"/>
    <s v="Shredded Chicken With Cashew Nut (Dry)"/>
    <x v="1"/>
    <n v="529"/>
    <n v="3.8"/>
    <n v="12"/>
  </r>
  <r>
    <x v="18"/>
    <x v="18"/>
    <x v="162"/>
    <x v="6"/>
    <x v="30"/>
    <s v="Kalsang Friends Corner"/>
    <s v="Hathibarkala Salwala"/>
    <s v="Chicken"/>
    <s v="Tau Shu Chicken With Crispy Spinach"/>
    <x v="1"/>
    <n v="444"/>
    <n v="3.5"/>
    <n v="19"/>
  </r>
  <r>
    <x v="18"/>
    <x v="18"/>
    <x v="237"/>
    <x v="0"/>
    <x v="4"/>
    <s v="Kalsang Friends Corner"/>
    <s v="Hathibarkala Salwala"/>
    <s v="Chicken"/>
    <s v="Chicken Coins With Honey (Dry)"/>
    <x v="1"/>
    <n v="444"/>
    <n v="4.4000000000000004"/>
    <n v="0"/>
  </r>
  <r>
    <x v="18"/>
    <x v="18"/>
    <x v="166"/>
    <x v="0"/>
    <x v="22"/>
    <s v="Kalsang Friends Corner"/>
    <s v="Hathibarkala Salwala"/>
    <s v="Chicken"/>
    <s v="Chicken Baby Corn Broccoli Cantonese Style"/>
    <x v="1"/>
    <n v="701"/>
    <n v="2.4"/>
    <n v="12"/>
  </r>
  <r>
    <x v="18"/>
    <x v="18"/>
    <x v="90"/>
    <x v="6"/>
    <x v="31"/>
    <s v="Kalsang Friends Corner"/>
    <s v="Hathibarkala Salwala"/>
    <s v="Chicken"/>
    <s v="Chicken Hoisin Sauce"/>
    <x v="1"/>
    <n v="662"/>
    <n v="5"/>
    <n v="7"/>
  </r>
  <r>
    <x v="18"/>
    <x v="18"/>
    <x v="221"/>
    <x v="1"/>
    <x v="14"/>
    <s v="Kalsang Friends Corner"/>
    <s v="Hathibarkala Salwala"/>
    <s v="Chicken"/>
    <s v="Crispy Chicken In Black Sesame Sauce"/>
    <x v="1"/>
    <n v="662"/>
    <n v="3.5"/>
    <n v="11"/>
  </r>
  <r>
    <x v="18"/>
    <x v="18"/>
    <x v="208"/>
    <x v="2"/>
    <x v="27"/>
    <s v="Kalsang Friends Corner"/>
    <s v="Hathibarkala Salwala"/>
    <s v="Chicken"/>
    <s v="Chicken Singapore Wok"/>
    <x v="1"/>
    <n v="529"/>
    <n v="4.4000000000000004"/>
    <n v="0"/>
  </r>
  <r>
    <x v="18"/>
    <x v="18"/>
    <x v="12"/>
    <x v="3"/>
    <x v="11"/>
    <s v="Kalsang Friends Corner"/>
    <s v="Hathibarkala Salwala"/>
    <s v="Noodles (Home Made)"/>
    <s v="Vegetables Hakka Noodles"/>
    <x v="1"/>
    <n v="349"/>
    <n v="4.5999999999999996"/>
    <n v="142"/>
  </r>
  <r>
    <x v="18"/>
    <x v="18"/>
    <x v="40"/>
    <x v="3"/>
    <x v="25"/>
    <s v="Kalsang Friends Corner"/>
    <s v="Hathibarkala Salwala"/>
    <s v="Noodles (Home Made)"/>
    <s v="Chicken Hakka Noodles"/>
    <x v="1"/>
    <n v="389"/>
    <n v="4.7"/>
    <n v="281"/>
  </r>
  <r>
    <x v="18"/>
    <x v="18"/>
    <x v="151"/>
    <x v="1"/>
    <x v="0"/>
    <s v="Kalsang Friends Corner"/>
    <s v="Hathibarkala Salwala"/>
    <s v="Noodles (Home Made)"/>
    <s v="Chicken Chilli Garlic Noodless"/>
    <x v="1"/>
    <n v="389"/>
    <n v="4.4000000000000004"/>
    <n v="23"/>
  </r>
  <r>
    <x v="18"/>
    <x v="18"/>
    <x v="201"/>
    <x v="5"/>
    <x v="27"/>
    <s v="Kalsang Friends Corner"/>
    <s v="Hathibarkala Salwala"/>
    <s v="Noodles (Home Made)"/>
    <s v="Veg Chilli Garlic Noodles"/>
    <x v="1"/>
    <n v="349"/>
    <n v="4.4000000000000004"/>
    <n v="118"/>
  </r>
  <r>
    <x v="18"/>
    <x v="18"/>
    <x v="38"/>
    <x v="0"/>
    <x v="8"/>
    <s v="Kalsang Friends Corner"/>
    <s v="Hathibarkala Salwala"/>
    <s v="Noodles (Home Made)"/>
    <s v="Veg Ramen Noodles Gravy"/>
    <x v="1"/>
    <n v="399"/>
    <n v="5"/>
    <n v="2"/>
  </r>
  <r>
    <x v="18"/>
    <x v="18"/>
    <x v="181"/>
    <x v="6"/>
    <x v="27"/>
    <s v="Kalsang Friends Corner"/>
    <s v="Hathibarkala Salwala"/>
    <s v="Noodles (Home Made)"/>
    <s v="Chicken Ramen Noodles Dry"/>
    <x v="1"/>
    <n v="419"/>
    <n v="4.8"/>
    <n v="3"/>
  </r>
  <r>
    <x v="18"/>
    <x v="18"/>
    <x v="131"/>
    <x v="2"/>
    <x v="35"/>
    <s v="Kalsang Friends Corner"/>
    <s v="Hathibarkala Salwala"/>
    <s v="Noodles (Home Made)"/>
    <s v="Veg Pad Thai Noodles"/>
    <x v="1"/>
    <n v="399"/>
    <n v="4.2"/>
    <n v="16"/>
  </r>
  <r>
    <x v="18"/>
    <x v="18"/>
    <x v="2"/>
    <x v="2"/>
    <x v="2"/>
    <s v="Kalsang Friends Corner"/>
    <s v="Hathibarkala Salwala"/>
    <s v="Noodles (Home Made)"/>
    <s v="Kalsang Special Mix Meat Noodles"/>
    <x v="1"/>
    <n v="439"/>
    <n v="4.4000000000000004"/>
    <n v="13"/>
  </r>
  <r>
    <x v="18"/>
    <x v="18"/>
    <x v="230"/>
    <x v="2"/>
    <x v="12"/>
    <s v="Kalsang Friends Corner"/>
    <s v="Hathibarkala Salwala"/>
    <s v="Noodles (Home Made)"/>
    <s v="Pork Hakka Noodles"/>
    <x v="1"/>
    <n v="399"/>
    <n v="5"/>
    <n v="5"/>
  </r>
  <r>
    <x v="18"/>
    <x v="18"/>
    <x v="118"/>
    <x v="1"/>
    <x v="33"/>
    <s v="Kalsang Friends Corner"/>
    <s v="Hathibarkala Salwala"/>
    <s v="Noodles (Home Made)"/>
    <s v="Saucy Chicken Pan Fried Noodles"/>
    <x v="1"/>
    <n v="419"/>
    <n v="4.9000000000000004"/>
    <n v="49"/>
  </r>
  <r>
    <x v="18"/>
    <x v="18"/>
    <x v="159"/>
    <x v="5"/>
    <x v="33"/>
    <s v="Kalsang Friends Corner"/>
    <s v="Hathibarkala Salwala"/>
    <s v="Noodles (Home Made)"/>
    <s v="Mutton Hakka Noodles"/>
    <x v="1"/>
    <n v="409"/>
    <n v="5"/>
    <n v="2"/>
  </r>
  <r>
    <x v="18"/>
    <x v="18"/>
    <x v="34"/>
    <x v="1"/>
    <x v="9"/>
    <s v="Kalsang Friends Corner"/>
    <s v="Hathibarkala Salwala"/>
    <s v="Noodles (Home Made)"/>
    <s v="Chicken Phad Thai Noodles"/>
    <x v="1"/>
    <n v="419"/>
    <n v="5"/>
    <n v="8"/>
  </r>
  <r>
    <x v="18"/>
    <x v="18"/>
    <x v="107"/>
    <x v="3"/>
    <x v="35"/>
    <s v="Kalsang Friends Corner"/>
    <s v="Hathibarkala Salwala"/>
    <s v="Noodles (Home Made)"/>
    <s v="Veg Pan Fried Noodless"/>
    <x v="1"/>
    <n v="399"/>
    <n v="3.8"/>
    <n v="4"/>
  </r>
  <r>
    <x v="18"/>
    <x v="18"/>
    <x v="63"/>
    <x v="4"/>
    <x v="11"/>
    <s v="Kalsang Friends Corner"/>
    <s v="Hathibarkala Salwala"/>
    <s v="Noodles (Home Made)"/>
    <s v="Chicken Ramen Noodles Gravy"/>
    <x v="1"/>
    <n v="439"/>
    <n v="4.4000000000000004"/>
    <n v="0"/>
  </r>
  <r>
    <x v="18"/>
    <x v="18"/>
    <x v="132"/>
    <x v="2"/>
    <x v="20"/>
    <s v="Kalsang Friends Corner"/>
    <s v="Hathibarkala Salwala"/>
    <s v="Noodles (Home Made)"/>
    <s v="Chicken Noodles With Hot Basil Leaves"/>
    <x v="1"/>
    <n v="419"/>
    <n v="4"/>
    <n v="132"/>
  </r>
  <r>
    <x v="18"/>
    <x v="18"/>
    <x v="211"/>
    <x v="0"/>
    <x v="33"/>
    <s v="Kalsang Friends Corner"/>
    <s v="Hathibarkala Salwala"/>
    <s v="Noodles (Home Made)"/>
    <s v="Chicken Shanghai Rice And Noodles"/>
    <x v="1"/>
    <n v="399"/>
    <n v="4.4000000000000004"/>
    <n v="0"/>
  </r>
  <r>
    <x v="18"/>
    <x v="18"/>
    <x v="40"/>
    <x v="3"/>
    <x v="25"/>
    <s v="Kalsang Friends Corner"/>
    <s v="Hathibarkala Salwala"/>
    <s v="Noodles (Home Made)"/>
    <s v="Egg Hakka Noodles"/>
    <x v="1"/>
    <n v="369"/>
    <n v="4.5999999999999996"/>
    <n v="6"/>
  </r>
  <r>
    <x v="18"/>
    <x v="18"/>
    <x v="183"/>
    <x v="3"/>
    <x v="0"/>
    <s v="Kalsang Friends Corner"/>
    <s v="Hathibarkala Salwala"/>
    <s v="Noodles (Home Made)"/>
    <s v="Mutton Chilli Garlic Noodless"/>
    <x v="0"/>
    <n v="419"/>
    <n v="3.7"/>
    <n v="2"/>
  </r>
  <r>
    <x v="18"/>
    <x v="18"/>
    <x v="120"/>
    <x v="5"/>
    <x v="15"/>
    <s v="Kalsang Friends Corner"/>
    <s v="Hathibarkala Salwala"/>
    <s v="Noodles (Home Made)"/>
    <s v="Veg Noodles With Black Mushroom"/>
    <x v="1"/>
    <n v="399"/>
    <n v="4"/>
    <n v="2"/>
  </r>
  <r>
    <x v="18"/>
    <x v="18"/>
    <x v="37"/>
    <x v="4"/>
    <x v="9"/>
    <s v="Kalsang Friends Corner"/>
    <s v="Hathibarkala Salwala"/>
    <s v="Noodles (Home Made)"/>
    <s v="Veg Ramen Noodles Dry"/>
    <x v="1"/>
    <n v="379"/>
    <n v="4"/>
    <n v="10"/>
  </r>
  <r>
    <x v="18"/>
    <x v="18"/>
    <x v="52"/>
    <x v="3"/>
    <x v="2"/>
    <s v="Kalsang Friends Corner"/>
    <s v="Hathibarkala Salwala"/>
    <s v="Noodles (Home Made)"/>
    <s v="Vegetables Shanghai Rice And Noodles"/>
    <x v="0"/>
    <n v="369"/>
    <n v="2.2999999999999998"/>
    <n v="3"/>
  </r>
  <r>
    <x v="18"/>
    <x v="18"/>
    <x v="154"/>
    <x v="3"/>
    <x v="21"/>
    <s v="Kalsang Friends Corner"/>
    <s v="Hathibarkala Salwala"/>
    <s v="Noodles (Home Made)"/>
    <s v="Vegetables Spinach Budha Noodles"/>
    <x v="0"/>
    <n v="369"/>
    <n v="4.7"/>
    <n v="9"/>
  </r>
  <r>
    <x v="18"/>
    <x v="18"/>
    <x v="26"/>
    <x v="4"/>
    <x v="5"/>
    <s v="Kalsang Friends Corner"/>
    <s v="Hathibarkala Salwala"/>
    <s v="Noodles (Home Made)"/>
    <s v="Vegetables Peanut Noodles"/>
    <x v="1"/>
    <n v="324"/>
    <n v="3.5"/>
    <n v="32"/>
  </r>
  <r>
    <x v="18"/>
    <x v="18"/>
    <x v="226"/>
    <x v="6"/>
    <x v="12"/>
    <s v="Kalsang Friends Corner"/>
    <s v="Hathibarkala Salwala"/>
    <s v="Noodles (Home Made)"/>
    <s v="Hong Kong Prawn Fried Noodles"/>
    <x v="0"/>
    <n v="464"/>
    <n v="4.4000000000000004"/>
    <n v="0"/>
  </r>
  <r>
    <x v="18"/>
    <x v="18"/>
    <x v="197"/>
    <x v="2"/>
    <x v="23"/>
    <s v="Kalsang Friends Corner"/>
    <s v="Hathibarkala Salwala"/>
    <s v="Noodles (Home Made)"/>
    <s v="Prawn Ramen Noodles Spicy"/>
    <x v="0"/>
    <n v="519"/>
    <n v="4.4000000000000004"/>
    <n v="0"/>
  </r>
  <r>
    <x v="18"/>
    <x v="18"/>
    <x v="232"/>
    <x v="3"/>
    <x v="10"/>
    <s v="Kalsang Friends Corner"/>
    <s v="Hathibarkala Salwala"/>
    <s v="Noodles (Home Made)"/>
    <s v="Prawn Ramen Noodles Non Spicy"/>
    <x v="0"/>
    <n v="539"/>
    <n v="4.4000000000000004"/>
    <n v="0"/>
  </r>
  <r>
    <x v="18"/>
    <x v="18"/>
    <x v="103"/>
    <x v="5"/>
    <x v="7"/>
    <s v="Kalsang Friends Corner"/>
    <s v="Hathibarkala Salwala"/>
    <s v="Vegetables"/>
    <s v="Vegetable Manchurian Gravy"/>
    <x v="1"/>
    <n v="359"/>
    <n v="4.5999999999999996"/>
    <n v="49"/>
  </r>
  <r>
    <x v="18"/>
    <x v="18"/>
    <x v="151"/>
    <x v="1"/>
    <x v="0"/>
    <s v="Kalsang Friends Corner"/>
    <s v="Hathibarkala Salwala"/>
    <s v="Vegetables"/>
    <s v="Thai Vegetable Yellow Curry"/>
    <x v="1"/>
    <n v="469"/>
    <n v="4.4000000000000004"/>
    <n v="0"/>
  </r>
  <r>
    <x v="18"/>
    <x v="18"/>
    <x v="124"/>
    <x v="5"/>
    <x v="25"/>
    <s v="Kalsang Friends Corner"/>
    <s v="Hathibarkala Salwala"/>
    <s v="Vegetables"/>
    <s v="Vegetable Manchurian Dry"/>
    <x v="1"/>
    <n v="359"/>
    <n v="4.5999999999999996"/>
    <n v="19"/>
  </r>
  <r>
    <x v="18"/>
    <x v="18"/>
    <x v="155"/>
    <x v="2"/>
    <x v="0"/>
    <s v="Kalsang Friends Corner"/>
    <s v="Hathibarkala Salwala"/>
    <s v="Vegetables"/>
    <s v="Broccoli Bok Choy With Fungus Stir Fried"/>
    <x v="0"/>
    <n v="429"/>
    <n v="4.4000000000000004"/>
    <n v="4"/>
  </r>
  <r>
    <x v="18"/>
    <x v="18"/>
    <x v="116"/>
    <x v="4"/>
    <x v="13"/>
    <s v="Kalsang Friends Corner"/>
    <s v="Hathibarkala Salwala"/>
    <s v="Vegetables"/>
    <s v="Chefs Vegetable Basket In Sauce"/>
    <x v="1"/>
    <n v="419"/>
    <n v="4.9000000000000004"/>
    <n v="33"/>
  </r>
  <r>
    <x v="18"/>
    <x v="18"/>
    <x v="150"/>
    <x v="5"/>
    <x v="20"/>
    <s v="Kalsang Friends Corner"/>
    <s v="Hathibarkala Salwala"/>
    <s v="Vegetables"/>
    <s v="Stir Fried Mixed Veg And Babycorn"/>
    <x v="1"/>
    <n v="419"/>
    <n v="4.4000000000000004"/>
    <n v="0"/>
  </r>
  <r>
    <x v="18"/>
    <x v="18"/>
    <x v="127"/>
    <x v="4"/>
    <x v="17"/>
    <s v="Kalsang Friends Corner"/>
    <s v="Hathibarkala Salwala"/>
    <s v="Vegetables"/>
    <s v="Mixed Veg Schezwan"/>
    <x v="1"/>
    <n v="359"/>
    <n v="4.4000000000000004"/>
    <n v="0"/>
  </r>
  <r>
    <x v="18"/>
    <x v="18"/>
    <x v="234"/>
    <x v="3"/>
    <x v="26"/>
    <s v="Kalsang Friends Corner"/>
    <s v="Hathibarkala Salwala"/>
    <s v="Vegetables"/>
    <s v="Spinach Baby Corn And Shitake Mushroom In Hot Garlic Sauce"/>
    <x v="1"/>
    <n v="389"/>
    <n v="5"/>
    <n v="3"/>
  </r>
  <r>
    <x v="18"/>
    <x v="18"/>
    <x v="240"/>
    <x v="0"/>
    <x v="26"/>
    <s v="Kalsang Friends Corner"/>
    <s v="Hathibarkala Salwala"/>
    <s v="Vegetables"/>
    <s v="Paneer Manchurian"/>
    <x v="1"/>
    <n v="389"/>
    <n v="4.4000000000000004"/>
    <n v="0"/>
  </r>
  <r>
    <x v="18"/>
    <x v="18"/>
    <x v="242"/>
    <x v="5"/>
    <x v="26"/>
    <s v="Kalsang Friends Corner"/>
    <s v="Hathibarkala Salwala"/>
    <s v="Vegetables"/>
    <s v="Paneer In Hot Garlic Sauce"/>
    <x v="0"/>
    <n v="389"/>
    <n v="4.0999999999999996"/>
    <n v="103"/>
  </r>
  <r>
    <x v="18"/>
    <x v="18"/>
    <x v="94"/>
    <x v="2"/>
    <x v="4"/>
    <s v="Kalsang Friends Corner"/>
    <s v="Hathibarkala Salwala"/>
    <s v="Vegetables"/>
    <s v="Mixed Vegetable With Almonds"/>
    <x v="0"/>
    <n v="389"/>
    <n v="4.3"/>
    <n v="5"/>
  </r>
  <r>
    <x v="18"/>
    <x v="18"/>
    <x v="107"/>
    <x v="3"/>
    <x v="35"/>
    <s v="Kalsang Friends Corner"/>
    <s v="Hathibarkala Salwala"/>
    <s v="Vegetables"/>
    <s v="Paneer Sweet And Sour"/>
    <x v="0"/>
    <n v="389"/>
    <n v="5"/>
    <n v="2"/>
  </r>
  <r>
    <x v="18"/>
    <x v="18"/>
    <x v="52"/>
    <x v="3"/>
    <x v="2"/>
    <s v="Kalsang Friends Corner"/>
    <s v="Hathibarkala Salwala"/>
    <s v="Vegetables"/>
    <s v="Stir Fried Chinese Pokchoy"/>
    <x v="0"/>
    <n v="389"/>
    <n v="4.8"/>
    <n v="15"/>
  </r>
  <r>
    <x v="18"/>
    <x v="18"/>
    <x v="146"/>
    <x v="5"/>
    <x v="22"/>
    <s v="Kalsang Friends Corner"/>
    <s v="Hathibarkala Salwala"/>
    <s v="Vegetables"/>
    <s v="Sweet And Sour Vegetable"/>
    <x v="0"/>
    <n v="359"/>
    <n v="4.5"/>
    <n v="2"/>
  </r>
  <r>
    <x v="18"/>
    <x v="18"/>
    <x v="168"/>
    <x v="3"/>
    <x v="29"/>
    <s v="Kalsang Friends Corner"/>
    <s v="Hathibarkala Salwala"/>
    <s v="Vegetables"/>
    <s v="Four Treasure Veg Garlic"/>
    <x v="1"/>
    <n v="359"/>
    <n v="4.3"/>
    <n v="1"/>
  </r>
  <r>
    <x v="18"/>
    <x v="18"/>
    <x v="0"/>
    <x v="0"/>
    <x v="0"/>
    <s v="Kalsang Friends Corner"/>
    <s v="Hathibarkala Salwala"/>
    <s v="Vegetables"/>
    <s v="Four Treasure Veg Lemon"/>
    <x v="1"/>
    <n v="359"/>
    <n v="4.8"/>
    <n v="8"/>
  </r>
  <r>
    <x v="18"/>
    <x v="18"/>
    <x v="31"/>
    <x v="2"/>
    <x v="6"/>
    <s v="Kalsang Friends Corner"/>
    <s v="Hathibarkala Salwala"/>
    <s v="Vegetables"/>
    <s v="Chilli Eggplant Dry"/>
    <x v="1"/>
    <n v="359"/>
    <n v="4.4000000000000004"/>
    <n v="0"/>
  </r>
  <r>
    <x v="18"/>
    <x v="18"/>
    <x v="190"/>
    <x v="6"/>
    <x v="32"/>
    <s v="Kalsang Friends Corner"/>
    <s v="Hathibarkala Salwala"/>
    <s v="Vegetables"/>
    <s v="Cauliflower Butter Cream Garlic Sauce"/>
    <x v="0"/>
    <n v="359"/>
    <n v="4.8"/>
    <n v="4"/>
  </r>
  <r>
    <x v="18"/>
    <x v="18"/>
    <x v="117"/>
    <x v="2"/>
    <x v="18"/>
    <s v="Kalsang Friends Corner"/>
    <s v="Hathibarkala Salwala"/>
    <s v="Vegetables"/>
    <s v="Mixed Veg [Hot Garlic Sauce]"/>
    <x v="0"/>
    <n v="359"/>
    <n v="2.5"/>
    <n v="52"/>
  </r>
  <r>
    <x v="18"/>
    <x v="18"/>
    <x v="206"/>
    <x v="2"/>
    <x v="19"/>
    <s v="Kalsang Friends Corner"/>
    <s v="Hathibarkala Salwala"/>
    <s v="Vegetables"/>
    <s v="Mixed Veg With Cheddar Cheese"/>
    <x v="0"/>
    <n v="349"/>
    <n v="5"/>
    <n v="5"/>
  </r>
  <r>
    <x v="18"/>
    <x v="18"/>
    <x v="29"/>
    <x v="2"/>
    <x v="11"/>
    <s v="Kalsang Friends Corner"/>
    <s v="Hathibarkala Salwala"/>
    <s v="Vegetables"/>
    <s v="Allu Sip Sip Thin Shredded Potato"/>
    <x v="0"/>
    <n v="339"/>
    <n v="4.4000000000000004"/>
    <n v="0"/>
  </r>
  <r>
    <x v="18"/>
    <x v="18"/>
    <x v="98"/>
    <x v="6"/>
    <x v="9"/>
    <s v="Kalsang Friends Corner"/>
    <s v="Hathibarkala Salwala"/>
    <s v="Vegetables"/>
    <s v="Cheese Mini Roll"/>
    <x v="0"/>
    <n v="299"/>
    <n v="4.4000000000000004"/>
    <n v="0"/>
  </r>
  <r>
    <x v="18"/>
    <x v="18"/>
    <x v="128"/>
    <x v="0"/>
    <x v="32"/>
    <s v="Kalsang Friends Corner"/>
    <s v="Hathibarkala Salwala"/>
    <s v="Vegetables"/>
    <s v="Potato String In Hot Ginger Sauce"/>
    <x v="0"/>
    <n v="309"/>
    <n v="4.4000000000000004"/>
    <n v="0"/>
  </r>
  <r>
    <x v="18"/>
    <x v="18"/>
    <x v="68"/>
    <x v="0"/>
    <x v="23"/>
    <s v="Kalsang Friends Corner"/>
    <s v="Hathibarkala Salwala"/>
    <s v="Vegetables"/>
    <s v="Stir Fried Beans Sprouts &amp; Tofu"/>
    <x v="0"/>
    <n v="379"/>
    <n v="4.4000000000000004"/>
    <n v="0"/>
  </r>
  <r>
    <x v="18"/>
    <x v="18"/>
    <x v="191"/>
    <x v="6"/>
    <x v="25"/>
    <s v="Kalsang Friends Corner"/>
    <s v="Hathibarkala Salwala"/>
    <s v="Vegetables"/>
    <s v="Spicy Stir Fried Beans &amp; Sprouts"/>
    <x v="0"/>
    <n v="289"/>
    <n v="4.4000000000000004"/>
    <n v="0"/>
  </r>
  <r>
    <x v="18"/>
    <x v="18"/>
    <x v="168"/>
    <x v="3"/>
    <x v="29"/>
    <s v="Kalsang Friends Corner"/>
    <s v="Hathibarkala Salwala"/>
    <s v="Vegetables"/>
    <s v="Stir Fried Chicken With Beans &amp; Sprouts"/>
    <x v="0"/>
    <n v="379"/>
    <n v="4.4000000000000004"/>
    <n v="0"/>
  </r>
  <r>
    <x v="18"/>
    <x v="18"/>
    <x v="34"/>
    <x v="1"/>
    <x v="9"/>
    <s v="Kalsang Friends Corner"/>
    <s v="Hathibarkala Salwala"/>
    <s v="Vegetables"/>
    <s v="Chicken Mini Roll"/>
    <x v="0"/>
    <n v="339"/>
    <n v="4.4000000000000004"/>
    <n v="0"/>
  </r>
  <r>
    <x v="18"/>
    <x v="18"/>
    <x v="38"/>
    <x v="0"/>
    <x v="8"/>
    <s v="Kalsang Friends Corner"/>
    <s v="Hathibarkala Salwala"/>
    <s v="Vegetables"/>
    <s v="Schezwan Dry Fried Green Beans"/>
    <x v="0"/>
    <n v="359"/>
    <n v="4.4000000000000004"/>
    <n v="0"/>
  </r>
  <r>
    <x v="18"/>
    <x v="18"/>
    <x v="230"/>
    <x v="2"/>
    <x v="12"/>
    <s v="Kalsang Friends Corner"/>
    <s v="Hathibarkala Salwala"/>
    <s v="Vegetables"/>
    <s v="Chinese Mix Veg With Bamboo Shoot"/>
    <x v="0"/>
    <n v="389"/>
    <n v="4.4000000000000004"/>
    <n v="0"/>
  </r>
  <r>
    <x v="18"/>
    <x v="18"/>
    <x v="237"/>
    <x v="0"/>
    <x v="4"/>
    <s v="Kalsang Friends Corner"/>
    <s v="Hathibarkala Salwala"/>
    <s v="Thukpa (Soup With Noodles)"/>
    <s v="Chicken Thukpa"/>
    <x v="0"/>
    <n v="349"/>
    <n v="4.5999999999999996"/>
    <n v="236"/>
  </r>
  <r>
    <x v="18"/>
    <x v="18"/>
    <x v="194"/>
    <x v="2"/>
    <x v="21"/>
    <s v="Kalsang Friends Corner"/>
    <s v="Hathibarkala Salwala"/>
    <s v="Thukpa (Soup With Noodles)"/>
    <s v="Vegetable Thukpa"/>
    <x v="0"/>
    <n v="309"/>
    <n v="4.4000000000000004"/>
    <n v="219"/>
  </r>
  <r>
    <x v="18"/>
    <x v="18"/>
    <x v="175"/>
    <x v="0"/>
    <x v="30"/>
    <s v="Kalsang Friends Corner"/>
    <s v="Hathibarkala Salwala"/>
    <s v="Thukpa (Soup With Noodles)"/>
    <s v="Chicken Cheese Thukpa"/>
    <x v="0"/>
    <n v="349"/>
    <n v="4.8"/>
    <n v="22"/>
  </r>
  <r>
    <x v="18"/>
    <x v="18"/>
    <x v="83"/>
    <x v="4"/>
    <x v="8"/>
    <s v="Kalsang Friends Corner"/>
    <s v="Hathibarkala Salwala"/>
    <s v="Thukpa (Soup With Noodles)"/>
    <s v="Kalsang Special Thukpa"/>
    <x v="0"/>
    <n v="459"/>
    <n v="4.3"/>
    <n v="85"/>
  </r>
  <r>
    <x v="18"/>
    <x v="18"/>
    <x v="46"/>
    <x v="1"/>
    <x v="15"/>
    <s v="Kalsang Friends Corner"/>
    <s v="Hathibarkala Salwala"/>
    <s v="Thukpa (Soup With Noodles)"/>
    <s v="Mutton Thukpa"/>
    <x v="1"/>
    <n v="439"/>
    <n v="3.8"/>
    <n v="82"/>
  </r>
  <r>
    <x v="18"/>
    <x v="18"/>
    <x v="116"/>
    <x v="4"/>
    <x v="13"/>
    <s v="Kalsang Friends Corner"/>
    <s v="Hathibarkala Salwala"/>
    <s v="Thukpa (Soup With Noodles)"/>
    <s v="Pork Thukpa"/>
    <x v="0"/>
    <n v="369"/>
    <n v="5"/>
    <n v="22"/>
  </r>
  <r>
    <x v="18"/>
    <x v="18"/>
    <x v="94"/>
    <x v="2"/>
    <x v="4"/>
    <s v="Kalsang Friends Corner"/>
    <s v="Hathibarkala Salwala"/>
    <s v="Thukpa (Soup With Noodles)"/>
    <s v="Mutton Tibetan Cheese Thukpa"/>
    <x v="0"/>
    <n v="379"/>
    <n v="4.4000000000000004"/>
    <n v="0"/>
  </r>
  <r>
    <x v="18"/>
    <x v="18"/>
    <x v="238"/>
    <x v="4"/>
    <x v="26"/>
    <s v="Kalsang Friends Corner"/>
    <s v="Hathibarkala Salwala"/>
    <s v="Thukpa (Soup With Noodles)"/>
    <s v="Chicken Tibetan Cheste Thukpa"/>
    <x v="0"/>
    <n v="339"/>
    <n v="3.6"/>
    <n v="2"/>
  </r>
  <r>
    <x v="18"/>
    <x v="18"/>
    <x v="29"/>
    <x v="2"/>
    <x v="11"/>
    <s v="Kalsang Friends Corner"/>
    <s v="Hathibarkala Salwala"/>
    <s v="Thukpa (Soup With Noodles)"/>
    <s v="Chicken Lemon Thukpa"/>
    <x v="0"/>
    <n v="349"/>
    <n v="4.5"/>
    <n v="23"/>
  </r>
  <r>
    <x v="18"/>
    <x v="18"/>
    <x v="96"/>
    <x v="4"/>
    <x v="21"/>
    <s v="Kalsang Friends Corner"/>
    <s v="Hathibarkala Salwala"/>
    <s v="Thukpa (Soup With Noodles)"/>
    <s v="Chicken Peshi Thukpa"/>
    <x v="0"/>
    <n v="319"/>
    <n v="4.2"/>
    <n v="2"/>
  </r>
  <r>
    <x v="18"/>
    <x v="18"/>
    <x v="18"/>
    <x v="0"/>
    <x v="15"/>
    <s v="Kalsang Friends Corner"/>
    <s v="Hathibarkala Salwala"/>
    <s v="Thukpa (Soup With Noodles)"/>
    <s v="Veg Cheese Thukpa"/>
    <x v="0"/>
    <n v="309"/>
    <n v="4.2"/>
    <n v="21"/>
  </r>
  <r>
    <x v="18"/>
    <x v="18"/>
    <x v="117"/>
    <x v="2"/>
    <x v="18"/>
    <s v="Kalsang Friends Corner"/>
    <s v="Hathibarkala Salwala"/>
    <s v="Thukpa (Soup With Noodles)"/>
    <s v="Mix Meat Thukpa"/>
    <x v="0"/>
    <n v="459"/>
    <n v="4.3"/>
    <n v="1"/>
  </r>
  <r>
    <x v="18"/>
    <x v="18"/>
    <x v="62"/>
    <x v="3"/>
    <x v="20"/>
    <s v="Kalsang Friends Corner"/>
    <s v="Hathibarkala Salwala"/>
    <s v="Thukpa (Soup With Noodles)"/>
    <s v="Fried Egg Thukpa"/>
    <x v="0"/>
    <n v="329"/>
    <n v="3.8"/>
    <n v="11"/>
  </r>
  <r>
    <x v="18"/>
    <x v="18"/>
    <x v="209"/>
    <x v="1"/>
    <x v="2"/>
    <s v="Kalsang Friends Corner"/>
    <s v="Hathibarkala Salwala"/>
    <s v="Thukpa (Soup With Noodles)"/>
    <s v="Veg Baa Mee Nam Kai Thai Thukpa"/>
    <x v="1"/>
    <n v="309"/>
    <n v="4.4000000000000004"/>
    <n v="0"/>
  </r>
  <r>
    <x v="18"/>
    <x v="18"/>
    <x v="100"/>
    <x v="0"/>
    <x v="34"/>
    <s v="Kalsang Friends Corner"/>
    <s v="Hathibarkala Salwala"/>
    <s v="Thukpa (Soup With Noodles)"/>
    <s v="Veg Lemon Thukpa"/>
    <x v="1"/>
    <n v="309"/>
    <n v="4.5999999999999996"/>
    <n v="8"/>
  </r>
  <r>
    <x v="18"/>
    <x v="18"/>
    <x v="97"/>
    <x v="4"/>
    <x v="15"/>
    <s v="Kalsang Friends Corner"/>
    <s v="Hathibarkala Salwala"/>
    <s v="Thukpa (Soup With Noodles)"/>
    <s v="Veg Peshi Thukpa"/>
    <x v="0"/>
    <n v="294"/>
    <n v="4.4000000000000004"/>
    <n v="0"/>
  </r>
  <r>
    <x v="18"/>
    <x v="18"/>
    <x v="219"/>
    <x v="1"/>
    <x v="16"/>
    <s v="Kalsang Friends Corner"/>
    <s v="Hathibarkala Salwala"/>
    <s v="Thukpa (Soup With Noodles)"/>
    <s v="Mutton Cheese Thukpa"/>
    <x v="0"/>
    <n v="389"/>
    <n v="4.4000000000000004"/>
    <n v="0"/>
  </r>
  <r>
    <x v="18"/>
    <x v="18"/>
    <x v="100"/>
    <x v="0"/>
    <x v="34"/>
    <s v="Kalsang Friends Corner"/>
    <s v="Hathibarkala Salwala"/>
    <s v="Thukpa (Soup With Noodles)"/>
    <s v="Veg Yam Woon Sen Thai Thukpa"/>
    <x v="1"/>
    <n v="309"/>
    <n v="4.4000000000000004"/>
    <n v="0"/>
  </r>
  <r>
    <x v="18"/>
    <x v="18"/>
    <x v="104"/>
    <x v="0"/>
    <x v="28"/>
    <s v="Kalsang Friends Corner"/>
    <s v="Hathibarkala Salwala"/>
    <s v="Thukpa (Soup With Noodles)"/>
    <s v="Chicken Yam Woon Sen Thai Thukpa"/>
    <x v="0"/>
    <n v="349"/>
    <n v="4.4000000000000004"/>
    <n v="0"/>
  </r>
  <r>
    <x v="18"/>
    <x v="18"/>
    <x v="218"/>
    <x v="3"/>
    <x v="23"/>
    <s v="Kalsang Friends Corner"/>
    <s v="Hathibarkala Salwala"/>
    <s v="Thukpa (Soup With Noodles)"/>
    <s v="Mutton Yam Woon Sen Thai Thukpa"/>
    <x v="1"/>
    <n v="449"/>
    <n v="4.4000000000000004"/>
    <n v="0"/>
  </r>
  <r>
    <x v="18"/>
    <x v="18"/>
    <x v="224"/>
    <x v="4"/>
    <x v="35"/>
    <s v="Kalsang Friends Corner"/>
    <s v="Hathibarkala Salwala"/>
    <s v="Thukpa (Soup With Noodles)"/>
    <s v="Chicken Baa Mee Nam Kai Thai Thukpa"/>
    <x v="0"/>
    <n v="349"/>
    <n v="4.4000000000000004"/>
    <n v="0"/>
  </r>
  <r>
    <x v="18"/>
    <x v="18"/>
    <x v="55"/>
    <x v="6"/>
    <x v="1"/>
    <s v="Kalsang Friends Corner"/>
    <s v="Hathibarkala Salwala"/>
    <s v="Thukpa (Soup With Noodles)"/>
    <s v="Mutton Baa Mee Nam Kai Thai Thukpa"/>
    <x v="1"/>
    <n v="449"/>
    <n v="4.4000000000000004"/>
    <n v="0"/>
  </r>
  <r>
    <x v="18"/>
    <x v="18"/>
    <x v="117"/>
    <x v="2"/>
    <x v="18"/>
    <s v="Kalsang Friends Corner"/>
    <s v="Hathibarkala Salwala"/>
    <s v="Thukpa (Soup With Noodles)"/>
    <s v="Mutton Peshi Thukpa"/>
    <x v="0"/>
    <n v="449"/>
    <n v="4.4000000000000004"/>
    <n v="0"/>
  </r>
  <r>
    <x v="18"/>
    <x v="18"/>
    <x v="10"/>
    <x v="0"/>
    <x v="9"/>
    <s v="Kalsang Friends Corner"/>
    <s v="Hathibarkala Salwala"/>
    <s v="Thukpa (Soup With Noodles)"/>
    <s v="Veg Tibetan Cheste Thukpa"/>
    <x v="1"/>
    <n v="299"/>
    <n v="4.4000000000000004"/>
    <n v="0"/>
  </r>
  <r>
    <x v="18"/>
    <x v="18"/>
    <x v="212"/>
    <x v="2"/>
    <x v="33"/>
    <s v="Kalsang Friends Corner"/>
    <s v="Hathibarkala Salwala"/>
    <s v="Seafoods"/>
    <s v="Crab Chilly Dry"/>
    <x v="1"/>
    <n v="939"/>
    <n v="4.4000000000000004"/>
    <n v="0"/>
  </r>
  <r>
    <x v="18"/>
    <x v="18"/>
    <x v="193"/>
    <x v="5"/>
    <x v="35"/>
    <s v="Kalsang Friends Corner"/>
    <s v="Hathibarkala Salwala"/>
    <s v="Seafoods"/>
    <s v="Pomfret Garlic Pepper Dry"/>
    <x v="1"/>
    <n v="939"/>
    <n v="4.4000000000000004"/>
    <n v="0"/>
  </r>
  <r>
    <x v="18"/>
    <x v="18"/>
    <x v="170"/>
    <x v="2"/>
    <x v="30"/>
    <s v="Kalsang Friends Corner"/>
    <s v="Hathibarkala Salwala"/>
    <s v="Seafoods"/>
    <s v="Fish In Hot Garlic Sauce"/>
    <x v="1"/>
    <n v="569"/>
    <n v="3.7"/>
    <n v="1"/>
  </r>
  <r>
    <x v="18"/>
    <x v="18"/>
    <x v="56"/>
    <x v="3"/>
    <x v="12"/>
    <s v="Kalsang Friends Corner"/>
    <s v="Hathibarkala Salwala"/>
    <s v="Seafoods"/>
    <s v="Fish Chilli Dry"/>
    <x v="0"/>
    <n v="569"/>
    <n v="5"/>
    <n v="17"/>
  </r>
  <r>
    <x v="18"/>
    <x v="18"/>
    <x v="41"/>
    <x v="1"/>
    <x v="17"/>
    <s v="Kalsang Friends Corner"/>
    <s v="Hathibarkala Salwala"/>
    <s v="Seafoods"/>
    <s v="Slice Fish Oyster Sauce"/>
    <x v="0"/>
    <n v="569"/>
    <n v="4.4000000000000004"/>
    <n v="0"/>
  </r>
  <r>
    <x v="18"/>
    <x v="18"/>
    <x v="57"/>
    <x v="2"/>
    <x v="1"/>
    <s v="Kalsang Friends Corner"/>
    <s v="Hathibarkala Salwala"/>
    <s v="Seafoods"/>
    <s v="Stir Fried Fish In Ginger And Spring Onion"/>
    <x v="1"/>
    <n v="569"/>
    <n v="4.4000000000000004"/>
    <n v="0"/>
  </r>
  <r>
    <x v="18"/>
    <x v="18"/>
    <x v="46"/>
    <x v="1"/>
    <x v="15"/>
    <s v="Kalsang Friends Corner"/>
    <s v="Hathibarkala Salwala"/>
    <s v="Seafoods"/>
    <s v="Slice Fish Master Chilli Dry"/>
    <x v="0"/>
    <n v="569"/>
    <n v="4.4000000000000004"/>
    <n v="0"/>
  </r>
  <r>
    <x v="18"/>
    <x v="18"/>
    <x v="89"/>
    <x v="0"/>
    <x v="21"/>
    <s v="Kalsang Friends Corner"/>
    <s v="Hathibarkala Salwala"/>
    <s v="Seafoods"/>
    <s v="Slice Fish Lemon Coriander Sauce"/>
    <x v="0"/>
    <n v="569"/>
    <n v="4.5999999999999996"/>
    <n v="3"/>
  </r>
  <r>
    <x v="18"/>
    <x v="18"/>
    <x v="30"/>
    <x v="1"/>
    <x v="23"/>
    <s v="Kalsang Friends Corner"/>
    <s v="Hathibarkala Salwala"/>
    <s v="Seafoods"/>
    <s v="Crispy Lamb Strings Chilli Honey"/>
    <x v="0"/>
    <n v="529"/>
    <n v="4.4000000000000004"/>
    <n v="0"/>
  </r>
  <r>
    <x v="18"/>
    <x v="18"/>
    <x v="123"/>
    <x v="1"/>
    <x v="11"/>
    <s v="Kalsang Friends Corner"/>
    <s v="Hathibarkala Salwala"/>
    <s v="Seafoods"/>
    <s v="Seasonal Fish And Celery Tomato Fried"/>
    <x v="1"/>
    <n v="534"/>
    <n v="4.4000000000000004"/>
    <n v="0"/>
  </r>
  <r>
    <x v="18"/>
    <x v="18"/>
    <x v="193"/>
    <x v="5"/>
    <x v="35"/>
    <s v="Kalsang Friends Corner"/>
    <s v="Hathibarkala Salwala"/>
    <s v="Seafoods"/>
    <s v="Deep Fried Pork Salt And Pepper"/>
    <x v="0"/>
    <n v="529"/>
    <n v="4.4000000000000004"/>
    <n v="1"/>
  </r>
  <r>
    <x v="18"/>
    <x v="18"/>
    <x v="180"/>
    <x v="3"/>
    <x v="19"/>
    <s v="Kalsang Friends Corner"/>
    <s v="Hathibarkala Salwala"/>
    <s v="Seafoods"/>
    <s v="Steam Rohu Fish Lemon Chilli Sauce"/>
    <x v="1"/>
    <n v="439"/>
    <n v="4.4000000000000004"/>
    <n v="0"/>
  </r>
  <r>
    <x v="18"/>
    <x v="18"/>
    <x v="49"/>
    <x v="5"/>
    <x v="2"/>
    <s v="Kalsang Friends Corner"/>
    <s v="Hathibarkala Salwala"/>
    <s v="Seafoods"/>
    <s v="Rohu Fish Salt And Pepper Dry"/>
    <x v="1"/>
    <n v="439"/>
    <n v="4.4000000000000004"/>
    <n v="0"/>
  </r>
  <r>
    <x v="18"/>
    <x v="18"/>
    <x v="191"/>
    <x v="6"/>
    <x v="25"/>
    <s v="Kalsang Friends Corner"/>
    <s v="Hathibarkala Salwala"/>
    <s v="Seafoods"/>
    <s v="Crab Chilli Dry In Hunan Style"/>
    <x v="1"/>
    <n v="939"/>
    <n v="4.4000000000000004"/>
    <n v="0"/>
  </r>
  <r>
    <x v="18"/>
    <x v="18"/>
    <x v="182"/>
    <x v="5"/>
    <x v="3"/>
    <s v="Kalsang Friends Corner"/>
    <s v="Hathibarkala Salwala"/>
    <s v="Seafoods"/>
    <s v="Pomfret Hot Garlic Sauce"/>
    <x v="1"/>
    <n v="939"/>
    <n v="4.4000000000000004"/>
    <n v="0"/>
  </r>
  <r>
    <x v="18"/>
    <x v="18"/>
    <x v="61"/>
    <x v="2"/>
    <x v="28"/>
    <s v="Kalsang Friends Corner"/>
    <s v="Hathibarkala Salwala"/>
    <s v="Seafoods"/>
    <s v="Rohu Fish Hot Garlic Sauce"/>
    <x v="1"/>
    <n v="499"/>
    <n v="4.4000000000000004"/>
    <n v="0"/>
  </r>
  <r>
    <x v="18"/>
    <x v="18"/>
    <x v="71"/>
    <x v="5"/>
    <x v="9"/>
    <s v="Kalsang Friends Corner"/>
    <s v="Hathibarkala Salwala"/>
    <s v="Seafoods"/>
    <s v="Okra Salt And Pepper"/>
    <x v="0"/>
    <n v="304"/>
    <n v="4.4000000000000004"/>
    <n v="0"/>
  </r>
  <r>
    <x v="18"/>
    <x v="18"/>
    <x v="56"/>
    <x v="3"/>
    <x v="12"/>
    <s v="Kalsang Friends Corner"/>
    <s v="Hathibarkala Salwala"/>
    <s v="Seafoods"/>
    <s v="Kalsang Special Seafood Platter"/>
    <x v="0"/>
    <n v="2939"/>
    <n v="4.4000000000000004"/>
    <n v="0"/>
  </r>
  <r>
    <x v="18"/>
    <x v="18"/>
    <x v="196"/>
    <x v="0"/>
    <x v="35"/>
    <s v="Kalsang Friends Corner"/>
    <s v="Hathibarkala Salwala"/>
    <s v="Seafoods"/>
    <s v="Lobster Wok Fried"/>
    <x v="0"/>
    <n v="2839"/>
    <n v="4.4000000000000004"/>
    <n v="0"/>
  </r>
  <r>
    <x v="18"/>
    <x v="18"/>
    <x v="49"/>
    <x v="5"/>
    <x v="2"/>
    <s v="Kalsang Friends Corner"/>
    <s v="Hathibarkala Salwala"/>
    <s v="Seafoods"/>
    <s v="Slice Fish Black Beans"/>
    <x v="1"/>
    <n v="569"/>
    <n v="4.4000000000000004"/>
    <n v="0"/>
  </r>
  <r>
    <x v="18"/>
    <x v="18"/>
    <x v="186"/>
    <x v="5"/>
    <x v="31"/>
    <s v="Kalsang Friends Corner"/>
    <s v="Hathibarkala Salwala"/>
    <s v="Seafoods"/>
    <s v="Fish In Black Bean Sauce"/>
    <x v="1"/>
    <n v="569"/>
    <n v="4.4000000000000004"/>
    <n v="0"/>
  </r>
  <r>
    <x v="18"/>
    <x v="18"/>
    <x v="200"/>
    <x v="6"/>
    <x v="21"/>
    <s v="Kalsang Friends Corner"/>
    <s v="Hathibarkala Salwala"/>
    <s v="Soup"/>
    <s v="Chicken Lung Fung Soup"/>
    <x v="1"/>
    <n v="259"/>
    <n v="4.3"/>
    <n v="98"/>
  </r>
  <r>
    <x v="18"/>
    <x v="18"/>
    <x v="25"/>
    <x v="5"/>
    <x v="21"/>
    <s v="Kalsang Friends Corner"/>
    <s v="Hathibarkala Salwala"/>
    <s v="Soup"/>
    <s v="Chicken Manchow Soup"/>
    <x v="1"/>
    <n v="259"/>
    <n v="4.9000000000000004"/>
    <n v="32"/>
  </r>
  <r>
    <x v="18"/>
    <x v="18"/>
    <x v="201"/>
    <x v="5"/>
    <x v="27"/>
    <s v="Kalsang Friends Corner"/>
    <s v="Hathibarkala Salwala"/>
    <s v="Soup"/>
    <s v="Chicken Sweet Corn Soup"/>
    <x v="1"/>
    <n v="259"/>
    <n v="4.5999999999999996"/>
    <n v="96"/>
  </r>
  <r>
    <x v="18"/>
    <x v="18"/>
    <x v="40"/>
    <x v="3"/>
    <x v="25"/>
    <s v="Kalsang Friends Corner"/>
    <s v="Hathibarkala Salwala"/>
    <s v="Soup"/>
    <s v="Prawn Manchow Soup"/>
    <x v="1"/>
    <n v="309"/>
    <n v="4.8"/>
    <n v="6"/>
  </r>
  <r>
    <x v="18"/>
    <x v="18"/>
    <x v="105"/>
    <x v="4"/>
    <x v="27"/>
    <s v="Kalsang Friends Corner"/>
    <s v="Hathibarkala Salwala"/>
    <s v="Soup"/>
    <s v="Chicken Hot And Sour Soup"/>
    <x v="0"/>
    <n v="259"/>
    <n v="3.9"/>
    <n v="14"/>
  </r>
  <r>
    <x v="18"/>
    <x v="18"/>
    <x v="33"/>
    <x v="3"/>
    <x v="17"/>
    <s v="Kalsang Friends Corner"/>
    <s v="Hathibarkala Salwala"/>
    <s v="Soup"/>
    <s v="Prawn Tom Yum Soup"/>
    <x v="1"/>
    <n v="309"/>
    <n v="4.4000000000000004"/>
    <n v="0"/>
  </r>
  <r>
    <x v="18"/>
    <x v="18"/>
    <x v="149"/>
    <x v="5"/>
    <x v="0"/>
    <s v="Kalsang Friends Corner"/>
    <s v="Hathibarkala Salwala"/>
    <s v="Soup"/>
    <s v="Chicken Clear Soup"/>
    <x v="0"/>
    <n v="259"/>
    <n v="3"/>
    <n v="41"/>
  </r>
  <r>
    <x v="18"/>
    <x v="18"/>
    <x v="13"/>
    <x v="5"/>
    <x v="12"/>
    <s v="Kalsang Friends Corner"/>
    <s v="Hathibarkala Salwala"/>
    <s v="Soup"/>
    <s v="Chicken Noodles Soup"/>
    <x v="1"/>
    <n v="259"/>
    <n v="5"/>
    <n v="25"/>
  </r>
  <r>
    <x v="18"/>
    <x v="18"/>
    <x v="201"/>
    <x v="5"/>
    <x v="27"/>
    <s v="Kalsang Friends Corner"/>
    <s v="Hathibarkala Salwala"/>
    <s v="Soup"/>
    <s v="Veg Manchow Soup"/>
    <x v="1"/>
    <n v="229"/>
    <n v="4.8"/>
    <n v="29"/>
  </r>
  <r>
    <x v="18"/>
    <x v="18"/>
    <x v="61"/>
    <x v="2"/>
    <x v="28"/>
    <s v="Kalsang Friends Corner"/>
    <s v="Hathibarkala Salwala"/>
    <s v="Soup"/>
    <s v="Chicken Lemon Coriander Soup"/>
    <x v="0"/>
    <n v="259"/>
    <n v="4.4000000000000004"/>
    <n v="31"/>
  </r>
  <r>
    <x v="18"/>
    <x v="18"/>
    <x v="31"/>
    <x v="2"/>
    <x v="6"/>
    <s v="Kalsang Friends Corner"/>
    <s v="Hathibarkala Salwala"/>
    <s v="Soup"/>
    <s v="Tomato Egg Drop Soup"/>
    <x v="0"/>
    <n v="259"/>
    <n v="4.8"/>
    <n v="6"/>
  </r>
  <r>
    <x v="18"/>
    <x v="18"/>
    <x v="157"/>
    <x v="3"/>
    <x v="13"/>
    <s v="Kalsang Friends Corner"/>
    <s v="Hathibarkala Salwala"/>
    <s v="Soup"/>
    <s v="Chicken Tom Yum Soup"/>
    <x v="1"/>
    <n v="259"/>
    <n v="4.9000000000000004"/>
    <n v="8"/>
  </r>
  <r>
    <x v="18"/>
    <x v="18"/>
    <x v="152"/>
    <x v="3"/>
    <x v="32"/>
    <s v="Kalsang Friends Corner"/>
    <s v="Hathibarkala Salwala"/>
    <s v="Soup"/>
    <s v="Prawns Tom Yum Soup"/>
    <x v="0"/>
    <n v="264"/>
    <n v="3.8"/>
    <n v="4"/>
  </r>
  <r>
    <x v="18"/>
    <x v="18"/>
    <x v="112"/>
    <x v="2"/>
    <x v="13"/>
    <s v="Kalsang Friends Corner"/>
    <s v="Hathibarkala Salwala"/>
    <s v="Soup"/>
    <s v="Veg Lung Fung Soup"/>
    <x v="0"/>
    <n v="229"/>
    <n v="4.7"/>
    <n v="16"/>
  </r>
  <r>
    <x v="18"/>
    <x v="18"/>
    <x v="173"/>
    <x v="6"/>
    <x v="14"/>
    <s v="Kalsang Friends Corner"/>
    <s v="Hathibarkala Salwala"/>
    <s v="Soup"/>
    <s v="Tomato Soup"/>
    <x v="0"/>
    <n v="229"/>
    <n v="4.5999999999999996"/>
    <n v="39"/>
  </r>
  <r>
    <x v="18"/>
    <x v="18"/>
    <x v="59"/>
    <x v="4"/>
    <x v="30"/>
    <s v="Kalsang Friends Corner"/>
    <s v="Hathibarkala Salwala"/>
    <s v="Soup"/>
    <s v="Veg Sweet Corn Soup"/>
    <x v="1"/>
    <n v="229"/>
    <n v="4.7"/>
    <n v="6"/>
  </r>
  <r>
    <x v="18"/>
    <x v="18"/>
    <x v="229"/>
    <x v="2"/>
    <x v="10"/>
    <s v="Kalsang Friends Corner"/>
    <s v="Hathibarkala Salwala"/>
    <s v="Soup"/>
    <s v="Chicken Tom Kha Soup"/>
    <x v="1"/>
    <n v="259"/>
    <n v="3.9"/>
    <n v="1"/>
  </r>
  <r>
    <x v="18"/>
    <x v="18"/>
    <x v="60"/>
    <x v="5"/>
    <x v="24"/>
    <s v="Kalsang Friends Corner"/>
    <s v="Hathibarkala Salwala"/>
    <s v="Soup"/>
    <s v="Veg Tom Kha Soup"/>
    <x v="1"/>
    <n v="229"/>
    <n v="4.4000000000000004"/>
    <n v="11"/>
  </r>
  <r>
    <x v="18"/>
    <x v="18"/>
    <x v="91"/>
    <x v="4"/>
    <x v="14"/>
    <s v="Kalsang Friends Corner"/>
    <s v="Hathibarkala Salwala"/>
    <s v="Soup"/>
    <s v="Veg Clear Soup"/>
    <x v="1"/>
    <n v="229"/>
    <n v="4.4000000000000004"/>
    <n v="24"/>
  </r>
  <r>
    <x v="18"/>
    <x v="18"/>
    <x v="45"/>
    <x v="0"/>
    <x v="27"/>
    <s v="Kalsang Friends Corner"/>
    <s v="Hathibarkala Salwala"/>
    <s v="Soup"/>
    <s v="Veg Hot And Sour Soup"/>
    <x v="1"/>
    <n v="229"/>
    <n v="4.5"/>
    <n v="11"/>
  </r>
  <r>
    <x v="18"/>
    <x v="18"/>
    <x v="45"/>
    <x v="0"/>
    <x v="27"/>
    <s v="Kalsang Friends Corner"/>
    <s v="Hathibarkala Salwala"/>
    <s v="Soup"/>
    <s v="Veg Tom Yum Soup"/>
    <x v="1"/>
    <n v="229"/>
    <n v="4.7"/>
    <n v="2"/>
  </r>
  <r>
    <x v="18"/>
    <x v="18"/>
    <x v="167"/>
    <x v="3"/>
    <x v="28"/>
    <s v="Kalsang Friends Corner"/>
    <s v="Hathibarkala Salwala"/>
    <s v="Soup"/>
    <s v="Chicken Talumein Soup"/>
    <x v="1"/>
    <n v="209"/>
    <n v="4.4000000000000004"/>
    <n v="0"/>
  </r>
  <r>
    <x v="18"/>
    <x v="18"/>
    <x v="139"/>
    <x v="2"/>
    <x v="32"/>
    <s v="Kalsang Friends Corner"/>
    <s v="Hathibarkala Salwala"/>
    <s v="Soup"/>
    <s v="Veg Lemon Coriander Soup"/>
    <x v="1"/>
    <n v="229"/>
    <n v="5"/>
    <n v="4"/>
  </r>
  <r>
    <x v="18"/>
    <x v="18"/>
    <x v="138"/>
    <x v="1"/>
    <x v="21"/>
    <s v="Kalsang Friends Corner"/>
    <s v="Hathibarkala Salwala"/>
    <s v="Soup"/>
    <s v="Veg Chinese Mushroom Soup"/>
    <x v="1"/>
    <n v="229"/>
    <n v="3.7"/>
    <n v="26"/>
  </r>
  <r>
    <x v="18"/>
    <x v="18"/>
    <x v="223"/>
    <x v="6"/>
    <x v="8"/>
    <s v="Kalsang Friends Corner"/>
    <s v="Hathibarkala Salwala"/>
    <s v="Soup"/>
    <s v="Veg Noodles Soup"/>
    <x v="1"/>
    <n v="229"/>
    <n v="4.0999999999999996"/>
    <n v="4"/>
  </r>
  <r>
    <x v="18"/>
    <x v="18"/>
    <x v="9"/>
    <x v="2"/>
    <x v="8"/>
    <s v="Kalsang Friends Corner"/>
    <s v="Hathibarkala Salwala"/>
    <s v="Soup"/>
    <s v="Mixed Veg Talumein Soup"/>
    <x v="0"/>
    <n v="194"/>
    <n v="4.4000000000000004"/>
    <n v="0"/>
  </r>
  <r>
    <x v="18"/>
    <x v="18"/>
    <x v="189"/>
    <x v="5"/>
    <x v="6"/>
    <s v="Kalsang Friends Corner"/>
    <s v="Hathibarkala Salwala"/>
    <s v="Soup"/>
    <s v="Prawns Tom Kha Soup"/>
    <x v="1"/>
    <n v="249"/>
    <n v="4.4000000000000004"/>
    <n v="0"/>
  </r>
  <r>
    <x v="18"/>
    <x v="18"/>
    <x v="61"/>
    <x v="2"/>
    <x v="28"/>
    <s v="Kalsang Friends Corner"/>
    <s v="Hathibarkala Salwala"/>
    <s v="Soup"/>
    <s v="Seafood Corn Soup"/>
    <x v="1"/>
    <n v="359"/>
    <n v="4.4000000000000004"/>
    <n v="0"/>
  </r>
  <r>
    <x v="18"/>
    <x v="18"/>
    <x v="29"/>
    <x v="2"/>
    <x v="11"/>
    <s v="Kalsang Friends Corner"/>
    <s v="Hathibarkala Salwala"/>
    <s v="Soup"/>
    <s v="Mixed Meat Talumein Soup"/>
    <x v="1"/>
    <n v="229"/>
    <n v="4.0999999999999996"/>
    <n v="2"/>
  </r>
  <r>
    <x v="18"/>
    <x v="18"/>
    <x v="18"/>
    <x v="0"/>
    <x v="15"/>
    <s v="Kalsang Friends Corner"/>
    <s v="Hathibarkala Salwala"/>
    <s v="Soup"/>
    <s v="Kalsang Special Mix Meat Family Soup"/>
    <x v="1"/>
    <n v="589"/>
    <n v="4.4000000000000004"/>
    <n v="0"/>
  </r>
  <r>
    <x v="18"/>
    <x v="18"/>
    <x v="224"/>
    <x v="4"/>
    <x v="35"/>
    <s v="Kalsang Friends Corner"/>
    <s v="Hathibarkala Salwala"/>
    <s v="Soup"/>
    <s v="Prawn Hot And Sour Soup"/>
    <x v="0"/>
    <n v="309"/>
    <n v="4.4000000000000004"/>
    <n v="0"/>
  </r>
  <r>
    <x v="18"/>
    <x v="18"/>
    <x v="22"/>
    <x v="0"/>
    <x v="19"/>
    <s v="Kalsang Friends Corner"/>
    <s v="Hathibarkala Salwala"/>
    <s v="Soup"/>
    <s v="Prawn Tom Kha Soup"/>
    <x v="0"/>
    <n v="309"/>
    <n v="4.4000000000000004"/>
    <n v="0"/>
  </r>
  <r>
    <x v="18"/>
    <x v="18"/>
    <x v="81"/>
    <x v="5"/>
    <x v="30"/>
    <s v="Kalsang Friends Corner"/>
    <s v="Hathibarkala Salwala"/>
    <s v="Soup"/>
    <s v="Chicken Chinese Mushroom Soup"/>
    <x v="0"/>
    <n v="259"/>
    <n v="2.5"/>
    <n v="9"/>
  </r>
  <r>
    <x v="18"/>
    <x v="18"/>
    <x v="237"/>
    <x v="0"/>
    <x v="4"/>
    <s v="Kalsang Friends Corner"/>
    <s v="Hathibarkala Salwala"/>
    <s v="Soup"/>
    <s v="Spanish Tofu Family Soup"/>
    <x v="1"/>
    <n v="314"/>
    <n v="4.4000000000000004"/>
    <n v="0"/>
  </r>
  <r>
    <x v="18"/>
    <x v="18"/>
    <x v="193"/>
    <x v="5"/>
    <x v="35"/>
    <s v="Kalsang Friends Corner"/>
    <s v="Hathibarkala Salwala"/>
    <s v="Prawns"/>
    <s v="Jumbo Prawns Salt And Pepper"/>
    <x v="0"/>
    <n v="1289"/>
    <n v="4.4000000000000004"/>
    <n v="0"/>
  </r>
  <r>
    <x v="18"/>
    <x v="18"/>
    <x v="46"/>
    <x v="1"/>
    <x v="15"/>
    <s v="Kalsang Friends Corner"/>
    <s v="Hathibarkala Salwala"/>
    <s v="Prawns"/>
    <s v="Chilli Prawns In Hunan Style"/>
    <x v="0"/>
    <n v="779"/>
    <n v="4.3"/>
    <n v="26"/>
  </r>
  <r>
    <x v="18"/>
    <x v="18"/>
    <x v="118"/>
    <x v="1"/>
    <x v="33"/>
    <s v="Kalsang Friends Corner"/>
    <s v="Hathibarkala Salwala"/>
    <s v="Prawns"/>
    <s v="Prawns With Lemon Sauce"/>
    <x v="0"/>
    <n v="779"/>
    <n v="5"/>
    <n v="4"/>
  </r>
  <r>
    <x v="18"/>
    <x v="18"/>
    <x v="76"/>
    <x v="2"/>
    <x v="22"/>
    <s v="Kalsang Friends Corner"/>
    <s v="Hathibarkala Salwala"/>
    <s v="Prawns"/>
    <s v="Prawns In Schezwan Sauce"/>
    <x v="0"/>
    <n v="779"/>
    <n v="4.5"/>
    <n v="3"/>
  </r>
  <r>
    <x v="18"/>
    <x v="18"/>
    <x v="170"/>
    <x v="2"/>
    <x v="30"/>
    <s v="Kalsang Friends Corner"/>
    <s v="Hathibarkala Salwala"/>
    <s v="Prawns"/>
    <s v="Prawns In Sauce"/>
    <x v="1"/>
    <n v="779"/>
    <n v="4.4000000000000004"/>
    <n v="0"/>
  </r>
  <r>
    <x v="18"/>
    <x v="18"/>
    <x v="109"/>
    <x v="0"/>
    <x v="2"/>
    <s v="Kalsang Friends Corner"/>
    <s v="Hathibarkala Salwala"/>
    <s v="Prawns"/>
    <s v="Sweet And Sour Prawns"/>
    <x v="0"/>
    <n v="779"/>
    <n v="4.4000000000000004"/>
    <n v="0"/>
  </r>
  <r>
    <x v="18"/>
    <x v="18"/>
    <x v="111"/>
    <x v="1"/>
    <x v="20"/>
    <s v="Kalsang Friends Corner"/>
    <s v="Hathibarkala Salwala"/>
    <s v="Prawns"/>
    <s v="Kalsang Special Butterfly Prawns"/>
    <x v="0"/>
    <n v="799"/>
    <n v="4.4000000000000004"/>
    <n v="0"/>
  </r>
  <r>
    <x v="18"/>
    <x v="18"/>
    <x v="119"/>
    <x v="6"/>
    <x v="35"/>
    <s v="Kalsang Friends Corner"/>
    <s v="Hathibarkala Salwala"/>
    <s v="Prawns"/>
    <s v="Seasonal Tofu And Broccoli With Prawn"/>
    <x v="0"/>
    <n v="779"/>
    <n v="4.4000000000000004"/>
    <n v="0"/>
  </r>
  <r>
    <x v="18"/>
    <x v="18"/>
    <x v="230"/>
    <x v="2"/>
    <x v="12"/>
    <s v="Kalsang Friends Corner"/>
    <s v="Hathibarkala Salwala"/>
    <s v="Prawns"/>
    <s v="Jumbo Prawns Hunan Style"/>
    <x v="0"/>
    <n v="1289"/>
    <n v="4.4000000000000004"/>
    <n v="0"/>
  </r>
  <r>
    <x v="18"/>
    <x v="18"/>
    <x v="140"/>
    <x v="1"/>
    <x v="7"/>
    <s v="Kalsang Friends Corner"/>
    <s v="Hathibarkala Salwala"/>
    <s v="Prawns"/>
    <s v="Jumbo Prawn Garlic Pepper Dry"/>
    <x v="1"/>
    <n v="1289"/>
    <n v="4.4000000000000004"/>
    <n v="0"/>
  </r>
  <r>
    <x v="18"/>
    <x v="18"/>
    <x v="232"/>
    <x v="3"/>
    <x v="10"/>
    <s v="Kalsang Friends Corner"/>
    <s v="Hathibarkala Salwala"/>
    <s v="Prawns"/>
    <s v="Butterfly Prawns Hot Seasonal Sauce"/>
    <x v="0"/>
    <n v="799"/>
    <n v="4.4000000000000004"/>
    <n v="0"/>
  </r>
  <r>
    <x v="18"/>
    <x v="18"/>
    <x v="32"/>
    <x v="0"/>
    <x v="1"/>
    <s v="Kalsang Friends Corner"/>
    <s v="Hathibarkala Salwala"/>
    <s v="Prawns"/>
    <s v="Stir Fried Prawns In Vegetable"/>
    <x v="0"/>
    <n v="779"/>
    <n v="4.7"/>
    <n v="2"/>
  </r>
  <r>
    <x v="18"/>
    <x v="18"/>
    <x v="207"/>
    <x v="6"/>
    <x v="20"/>
    <s v="Kalsang Friends Corner"/>
    <s v="Hathibarkala Salwala"/>
    <s v="Pork"/>
    <s v="Double Fried Pork Dry"/>
    <x v="0"/>
    <n v="539"/>
    <n v="4.5"/>
    <n v="119"/>
  </r>
  <r>
    <x v="18"/>
    <x v="18"/>
    <x v="122"/>
    <x v="3"/>
    <x v="31"/>
    <s v="Kalsang Friends Corner"/>
    <s v="Hathibarkala Salwala"/>
    <s v="Pork"/>
    <s v="Barbeque Pork Spare Ribs (4 Pcs)"/>
    <x v="1"/>
    <n v="539"/>
    <n v="5"/>
    <n v="95"/>
  </r>
  <r>
    <x v="18"/>
    <x v="18"/>
    <x v="44"/>
    <x v="2"/>
    <x v="26"/>
    <s v="Kalsang Friends Corner"/>
    <s v="Hathibarkala Salwala"/>
    <s v="Pork"/>
    <s v="Spicy Pork Ribs With Bamboo Shoot"/>
    <x v="1"/>
    <n v="539"/>
    <n v="4.9000000000000004"/>
    <n v="7"/>
  </r>
  <r>
    <x v="18"/>
    <x v="18"/>
    <x v="22"/>
    <x v="0"/>
    <x v="19"/>
    <s v="Kalsang Friends Corner"/>
    <s v="Hathibarkala Salwala"/>
    <s v="Pork"/>
    <s v="Shredded Fried Pork With Vegetable"/>
    <x v="1"/>
    <n v="539"/>
    <n v="5"/>
    <n v="16"/>
  </r>
  <r>
    <x v="18"/>
    <x v="18"/>
    <x v="80"/>
    <x v="6"/>
    <x v="17"/>
    <s v="Kalsang Friends Corner"/>
    <s v="Hathibarkala Salwala"/>
    <s v="Pork"/>
    <s v="Pork With Black Mushroom And Bamboo Shoot"/>
    <x v="0"/>
    <n v="539"/>
    <n v="5"/>
    <n v="3"/>
  </r>
  <r>
    <x v="18"/>
    <x v="18"/>
    <x v="185"/>
    <x v="4"/>
    <x v="2"/>
    <s v="Kalsang Friends Corner"/>
    <s v="Hathibarkala Salwala"/>
    <s v="Pork"/>
    <s v="Korean Spicy Stir Fried Pork"/>
    <x v="1"/>
    <n v="539"/>
    <n v="4.8"/>
    <n v="78"/>
  </r>
  <r>
    <x v="18"/>
    <x v="18"/>
    <x v="219"/>
    <x v="1"/>
    <x v="16"/>
    <s v="Kalsang Friends Corner"/>
    <s v="Hathibarkala Salwala"/>
    <s v="Pork"/>
    <s v="Pork Spareribs Salt Pepper (4 Pcs)"/>
    <x v="1"/>
    <n v="539"/>
    <n v="4.4000000000000004"/>
    <n v="0"/>
  </r>
  <r>
    <x v="18"/>
    <x v="18"/>
    <x v="2"/>
    <x v="2"/>
    <x v="2"/>
    <s v="Kalsang Friends Corner"/>
    <s v="Hathibarkala Salwala"/>
    <s v="Pork"/>
    <s v="Sweet And Sour Crispy Pork"/>
    <x v="1"/>
    <n v="539"/>
    <n v="3.8"/>
    <n v="6"/>
  </r>
  <r>
    <x v="18"/>
    <x v="18"/>
    <x v="196"/>
    <x v="0"/>
    <x v="35"/>
    <s v="Kalsang Friends Corner"/>
    <s v="Hathibarkala Salwala"/>
    <s v="Pork"/>
    <s v="Honey Pork Chilli Dry"/>
    <x v="1"/>
    <n v="539"/>
    <n v="3"/>
    <n v="39"/>
  </r>
  <r>
    <x v="18"/>
    <x v="18"/>
    <x v="28"/>
    <x v="3"/>
    <x v="22"/>
    <s v="Kalsang Friends Corner"/>
    <s v="Hathibarkala Salwala"/>
    <s v="Pork"/>
    <s v="Ginger Pork With Pokchoy"/>
    <x v="1"/>
    <n v="539"/>
    <n v="2.1"/>
    <n v="4"/>
  </r>
  <r>
    <x v="18"/>
    <x v="18"/>
    <x v="112"/>
    <x v="2"/>
    <x v="13"/>
    <s v="Kalsang Friends Corner"/>
    <s v="Hathibarkala Salwala"/>
    <s v="Pork"/>
    <s v="Pork Spareribs Salt And Pepper"/>
    <x v="1"/>
    <n v="759"/>
    <n v="4.4000000000000004"/>
    <n v="0"/>
  </r>
  <r>
    <x v="18"/>
    <x v="18"/>
    <x v="55"/>
    <x v="6"/>
    <x v="1"/>
    <s v="Kalsang Friends Corner"/>
    <s v="Hathibarkala Salwala"/>
    <s v="Pork"/>
    <s v="Pork Coins With Honey Dry"/>
    <x v="1"/>
    <n v="539"/>
    <n v="5"/>
    <n v="7"/>
  </r>
  <r>
    <x v="18"/>
    <x v="18"/>
    <x v="169"/>
    <x v="3"/>
    <x v="33"/>
    <s v="Kalsang Friends Corner"/>
    <s v="Hathibarkala Salwala"/>
    <s v="Pork"/>
    <s v="Slice Pork With Hot Garlic Black Bean Sauce"/>
    <x v="1"/>
    <n v="539"/>
    <n v="4.5"/>
    <n v="18"/>
  </r>
  <r>
    <x v="18"/>
    <x v="18"/>
    <x v="31"/>
    <x v="2"/>
    <x v="6"/>
    <s v="Kalsang Friends Corner"/>
    <s v="Hathibarkala Salwala"/>
    <s v="Pork"/>
    <s v="Slice Pork With Sauce"/>
    <x v="1"/>
    <n v="539"/>
    <n v="4.4000000000000004"/>
    <n v="0"/>
  </r>
  <r>
    <x v="18"/>
    <x v="18"/>
    <x v="77"/>
    <x v="6"/>
    <x v="11"/>
    <s v="Kalsang Friends Corner"/>
    <s v="Hathibarkala Salwala"/>
    <s v="Shaptak (Slice Chilli Meat Fried)"/>
    <s v="Pork Shaptak Dry"/>
    <x v="1"/>
    <n v="529"/>
    <n v="4.9000000000000004"/>
    <n v="43"/>
  </r>
  <r>
    <x v="18"/>
    <x v="18"/>
    <x v="108"/>
    <x v="0"/>
    <x v="11"/>
    <s v="Kalsang Friends Corner"/>
    <s v="Hathibarkala Salwala"/>
    <s v="Shaptak (Slice Chilli Meat Fried)"/>
    <s v="Pork Shaptak Gravy"/>
    <x v="1"/>
    <n v="539"/>
    <n v="3.3"/>
    <n v="13"/>
  </r>
  <r>
    <x v="18"/>
    <x v="18"/>
    <x v="78"/>
    <x v="5"/>
    <x v="32"/>
    <s v="Kalsang Friends Corner"/>
    <s v="Hathibarkala Salwala"/>
    <s v="Shaptak (Slice Chilli Meat Fried)"/>
    <s v="Mutton Shaptak Dry"/>
    <x v="1"/>
    <n v="529"/>
    <n v="4.7"/>
    <n v="17"/>
  </r>
  <r>
    <x v="18"/>
    <x v="18"/>
    <x v="157"/>
    <x v="3"/>
    <x v="13"/>
    <s v="Kalsang Friends Corner"/>
    <s v="Hathibarkala Salwala"/>
    <s v="Shaptak (Slice Chilli Meat Fried)"/>
    <s v="Chicken Shaptak Gravy"/>
    <x v="0"/>
    <n v="479"/>
    <n v="5"/>
    <n v="15"/>
  </r>
  <r>
    <x v="18"/>
    <x v="18"/>
    <x v="83"/>
    <x v="4"/>
    <x v="8"/>
    <s v="Kalsang Friends Corner"/>
    <s v="Hathibarkala Salwala"/>
    <s v="Shaptak (Slice Chilli Meat Fried)"/>
    <s v="Mutton Shaptak Gravy"/>
    <x v="0"/>
    <n v="539"/>
    <n v="3.5"/>
    <n v="7"/>
  </r>
  <r>
    <x v="18"/>
    <x v="18"/>
    <x v="160"/>
    <x v="6"/>
    <x v="13"/>
    <s v="Kalsang Friends Corner"/>
    <s v="Hathibarkala Salwala"/>
    <s v="Shaptak (Slice Chilli Meat Fried)"/>
    <s v="Chicken Shaptak Dry"/>
    <x v="0"/>
    <n v="459"/>
    <n v="3.9"/>
    <n v="50"/>
  </r>
  <r>
    <x v="18"/>
    <x v="18"/>
    <x v="228"/>
    <x v="5"/>
    <x v="4"/>
    <s v="Kalsang Friends Corner"/>
    <s v="Hathibarkala Salwala"/>
    <s v="Shaptak (Slice Chilli Meat Fried)"/>
    <s v="Tingmo (Tibetan Steam Bread)"/>
    <x v="0"/>
    <n v="100"/>
    <n v="4.3"/>
    <n v="79"/>
  </r>
  <r>
    <x v="18"/>
    <x v="18"/>
    <x v="198"/>
    <x v="0"/>
    <x v="25"/>
    <s v="Kalsang Friends Corner"/>
    <s v="Hathibarkala Salwala"/>
    <s v="Shaptak (Slice Chilli Meat Fried)"/>
    <s v="Pork Shakam Datshi"/>
    <x v="0"/>
    <n v="389"/>
    <n v="4.4000000000000004"/>
    <n v="0"/>
  </r>
  <r>
    <x v="18"/>
    <x v="18"/>
    <x v="46"/>
    <x v="1"/>
    <x v="15"/>
    <s v="Kalsang Friends Corner"/>
    <s v="Hathibarkala Salwala"/>
    <s v="Shaptak (Slice Chilli Meat Fried)"/>
    <s v="Mutton Shakam Datshi"/>
    <x v="0"/>
    <n v="389"/>
    <n v="4.4000000000000004"/>
    <n v="0"/>
  </r>
  <r>
    <x v="18"/>
    <x v="18"/>
    <x v="72"/>
    <x v="1"/>
    <x v="5"/>
    <s v="Kalsang Friends Corner"/>
    <s v="Hathibarkala Salwala"/>
    <s v="Shaptak (Slice Chilli Meat Fried)"/>
    <s v="Ema Datshi"/>
    <x v="0"/>
    <n v="350"/>
    <n v="5"/>
    <n v="3"/>
  </r>
  <r>
    <x v="18"/>
    <x v="18"/>
    <x v="107"/>
    <x v="3"/>
    <x v="35"/>
    <s v="Kalsang Friends Corner"/>
    <s v="Hathibarkala Salwala"/>
    <s v="Shaptak (Slice Chilli Meat Fried)"/>
    <s v="Chicken Shakam Datshi"/>
    <x v="0"/>
    <n v="359"/>
    <n v="4"/>
    <n v="3"/>
  </r>
  <r>
    <x v="18"/>
    <x v="18"/>
    <x v="215"/>
    <x v="3"/>
    <x v="8"/>
    <s v="Kalsang Friends Corner"/>
    <s v="Hathibarkala Salwala"/>
    <s v="Shaptak (Slice Chilli Meat Fried)"/>
    <s v="Mutton Ribs Salt And Pepper"/>
    <x v="0"/>
    <n v="689"/>
    <n v="4.4000000000000004"/>
    <n v="0"/>
  </r>
  <r>
    <x v="18"/>
    <x v="18"/>
    <x v="121"/>
    <x v="5"/>
    <x v="11"/>
    <s v="Kalsang Friends Corner"/>
    <s v="Hathibarkala Salwala"/>
    <s v="Lambs"/>
    <s v="Crispy Honey Lamb Strings Chilli Dry"/>
    <x v="0"/>
    <n v="579"/>
    <n v="4.0999999999999996"/>
    <n v="12"/>
  </r>
  <r>
    <x v="18"/>
    <x v="18"/>
    <x v="82"/>
    <x v="0"/>
    <x v="31"/>
    <s v="Kalsang Friends Corner"/>
    <s v="Hathibarkala Salwala"/>
    <s v="Lambs"/>
    <s v="Crispy Lamb Strings Chilli Dry"/>
    <x v="0"/>
    <n v="579"/>
    <n v="4.7"/>
    <n v="1"/>
  </r>
  <r>
    <x v="18"/>
    <x v="18"/>
    <x v="203"/>
    <x v="4"/>
    <x v="1"/>
    <s v="Kalsang Friends Corner"/>
    <s v="Hathibarkala Salwala"/>
    <s v="Lambs"/>
    <s v="Lamb With Pepper"/>
    <x v="0"/>
    <n v="579"/>
    <n v="4.7"/>
    <n v="2"/>
  </r>
  <r>
    <x v="18"/>
    <x v="18"/>
    <x v="88"/>
    <x v="3"/>
    <x v="9"/>
    <s v="Kalsang Friends Corner"/>
    <s v="Hathibarkala Salwala"/>
    <s v="Lambs"/>
    <s v="Lamb Beijing Style"/>
    <x v="0"/>
    <n v="579"/>
    <n v="5"/>
    <n v="10"/>
  </r>
  <r>
    <x v="18"/>
    <x v="18"/>
    <x v="5"/>
    <x v="3"/>
    <x v="5"/>
    <s v="Kalsang Friends Corner"/>
    <s v="Hathibarkala Salwala"/>
    <s v="Lambs"/>
    <s v="Slice Lamb Black Pepper Sauce"/>
    <x v="0"/>
    <n v="579"/>
    <n v="4.4000000000000004"/>
    <n v="0"/>
  </r>
  <r>
    <x v="18"/>
    <x v="18"/>
    <x v="66"/>
    <x v="2"/>
    <x v="17"/>
    <s v="Kalsang Friends Corner"/>
    <s v="Hathibarkala Salwala"/>
    <s v="Lambs"/>
    <s v="Lamb With Fresh Chilli Coriander Sauce"/>
    <x v="0"/>
    <n v="579"/>
    <n v="3.2"/>
    <n v="4"/>
  </r>
  <r>
    <x v="18"/>
    <x v="18"/>
    <x v="192"/>
    <x v="1"/>
    <x v="29"/>
    <s v="Kalsang Friends Corner"/>
    <s v="Hathibarkala Salwala"/>
    <s v="Lambs"/>
    <s v="Slice Lamb With Pokchoy"/>
    <x v="0"/>
    <n v="579"/>
    <n v="4.4000000000000004"/>
    <n v="0"/>
  </r>
  <r>
    <x v="18"/>
    <x v="18"/>
    <x v="182"/>
    <x v="5"/>
    <x v="3"/>
    <s v="Kalsang Friends Corner"/>
    <s v="Hathibarkala Salwala"/>
    <s v="Lambs"/>
    <s v="Shredded Lamb"/>
    <x v="1"/>
    <n v="579"/>
    <n v="3.9"/>
    <n v="3"/>
  </r>
  <r>
    <x v="18"/>
    <x v="18"/>
    <x v="203"/>
    <x v="4"/>
    <x v="1"/>
    <s v="Kalsang Friends Corner"/>
    <s v="Hathibarkala Salwala"/>
    <s v="Lambs"/>
    <s v="Slice Spring Onion Ginger Lamb"/>
    <x v="1"/>
    <n v="579"/>
    <n v="4.9000000000000004"/>
    <n v="4"/>
  </r>
  <r>
    <x v="18"/>
    <x v="18"/>
    <x v="38"/>
    <x v="0"/>
    <x v="8"/>
    <s v="Kalsang Friends Corner"/>
    <s v="Hathibarkala Salwala"/>
    <s v="Lambs"/>
    <s v="Spicy Slice Lamb With Potato Steam Fried"/>
    <x v="1"/>
    <n v="579"/>
    <n v="4.4000000000000004"/>
    <n v="0"/>
  </r>
  <r>
    <x v="18"/>
    <x v="18"/>
    <x v="210"/>
    <x v="4"/>
    <x v="28"/>
    <s v="Kalsang Friends Corner"/>
    <s v="Hathibarkala Salwala"/>
    <s v="Korean Appetizers"/>
    <s v="Tempura Prawns"/>
    <x v="1"/>
    <n v="829"/>
    <n v="5"/>
    <n v="3"/>
  </r>
  <r>
    <x v="18"/>
    <x v="18"/>
    <x v="189"/>
    <x v="5"/>
    <x v="6"/>
    <s v="Kalsang Friends Corner"/>
    <s v="Hathibarkala Salwala"/>
    <s v="Korean Appetizers"/>
    <s v="Golden Fish Finger"/>
    <x v="0"/>
    <n v="589"/>
    <n v="4.9000000000000004"/>
    <n v="27"/>
  </r>
  <r>
    <x v="18"/>
    <x v="18"/>
    <x v="169"/>
    <x v="3"/>
    <x v="33"/>
    <s v="Kalsang Friends Corner"/>
    <s v="Hathibarkala Salwala"/>
    <s v="Korean Appetizers"/>
    <s v="Slice Fish Garlic Pepper"/>
    <x v="0"/>
    <n v="589"/>
    <n v="5"/>
    <n v="11"/>
  </r>
  <r>
    <x v="18"/>
    <x v="18"/>
    <x v="208"/>
    <x v="2"/>
    <x v="27"/>
    <s v="Kalsang Friends Corner"/>
    <s v="Hathibarkala Salwala"/>
    <s v="Korean Appetizers"/>
    <s v="Slice Chicken Garlic Pepper Dry"/>
    <x v="1"/>
    <n v="529"/>
    <n v="4.0999999999999996"/>
    <n v="7"/>
  </r>
  <r>
    <x v="18"/>
    <x v="18"/>
    <x v="179"/>
    <x v="3"/>
    <x v="7"/>
    <s v="Kalsang Friends Corner"/>
    <s v="Hathibarkala Salwala"/>
    <s v="Korean Appetizers"/>
    <s v="Chicken Leg Barbeque Sauce"/>
    <x v="0"/>
    <n v="529"/>
    <n v="5"/>
    <n v="13"/>
  </r>
  <r>
    <x v="18"/>
    <x v="18"/>
    <x v="117"/>
    <x v="2"/>
    <x v="18"/>
    <s v="Kalsang Friends Corner"/>
    <s v="Hathibarkala Salwala"/>
    <s v="Korean Appetizers"/>
    <s v="Golden Chicken Finger"/>
    <x v="1"/>
    <n v="499"/>
    <n v="4.3"/>
    <n v="9"/>
  </r>
  <r>
    <x v="18"/>
    <x v="18"/>
    <x v="47"/>
    <x v="4"/>
    <x v="4"/>
    <s v="Kalsang Friends Corner"/>
    <s v="Hathibarkala Salwala"/>
    <s v="Korean Appetizers"/>
    <s v="Yaki Tori (Chicken)"/>
    <x v="1"/>
    <n v="499"/>
    <n v="4.5999999999999996"/>
    <n v="2"/>
  </r>
  <r>
    <x v="18"/>
    <x v="18"/>
    <x v="222"/>
    <x v="1"/>
    <x v="8"/>
    <s v="Kalsang Friends Corner"/>
    <s v="Hathibarkala Salwala"/>
    <s v="Korean Appetizers"/>
    <s v="Satay Prawns"/>
    <x v="0"/>
    <n v="829"/>
    <n v="4.4000000000000004"/>
    <n v="0"/>
  </r>
  <r>
    <x v="18"/>
    <x v="18"/>
    <x v="24"/>
    <x v="4"/>
    <x v="20"/>
    <s v="Kalsang Friends Corner"/>
    <s v="Hathibarkala Salwala"/>
    <s v="Choupsuey"/>
    <s v="Chicken American Chop Suey"/>
    <x v="0"/>
    <n v="449"/>
    <n v="4.4000000000000004"/>
    <n v="107"/>
  </r>
  <r>
    <x v="18"/>
    <x v="18"/>
    <x v="85"/>
    <x v="0"/>
    <x v="12"/>
    <s v="Kalsang Friends Corner"/>
    <s v="Hathibarkala Salwala"/>
    <s v="Choupsuey"/>
    <s v="Kalsang Special Mixed Meat Chop Suey"/>
    <x v="0"/>
    <n v="469"/>
    <n v="4.5999999999999996"/>
    <n v="5"/>
  </r>
  <r>
    <x v="18"/>
    <x v="18"/>
    <x v="71"/>
    <x v="5"/>
    <x v="9"/>
    <s v="Kalsang Friends Corner"/>
    <s v="Hathibarkala Salwala"/>
    <s v="Choupsuey"/>
    <s v="Shredded Chicken Chop Suey"/>
    <x v="0"/>
    <n v="449"/>
    <n v="4.5"/>
    <n v="14"/>
  </r>
  <r>
    <x v="18"/>
    <x v="18"/>
    <x v="146"/>
    <x v="5"/>
    <x v="22"/>
    <s v="Kalsang Friends Corner"/>
    <s v="Hathibarkala Salwala"/>
    <s v="Choupsuey"/>
    <s v="Veg American Chopsuey"/>
    <x v="0"/>
    <n v="429"/>
    <n v="4.5999999999999996"/>
    <n v="81"/>
  </r>
  <r>
    <x v="18"/>
    <x v="18"/>
    <x v="135"/>
    <x v="0"/>
    <x v="5"/>
    <s v="Kalsang Friends Corner"/>
    <s v="Hathibarkala Salwala"/>
    <s v="Choupsuey"/>
    <s v="Veg Chopsuey In Sweet Tomato Sauce"/>
    <x v="0"/>
    <n v="429"/>
    <n v="4.4000000000000004"/>
    <n v="0"/>
  </r>
  <r>
    <x v="18"/>
    <x v="18"/>
    <x v="148"/>
    <x v="2"/>
    <x v="29"/>
    <s v="Kalsang Friends Corner"/>
    <s v="Hathibarkala Salwala"/>
    <s v="Choupsuey"/>
    <s v="Four Treasure Vegetable Chop Suey"/>
    <x v="0"/>
    <n v="429"/>
    <n v="4.4000000000000004"/>
    <n v="0"/>
  </r>
  <r>
    <x v="18"/>
    <x v="18"/>
    <x v="169"/>
    <x v="3"/>
    <x v="33"/>
    <s v="Kalsang Friends Corner"/>
    <s v="Hathibarkala Salwala"/>
    <s v="Lamen Fried (Flat Noodles Dry)"/>
    <s v="Kalsang Special Lamen Fried"/>
    <x v="0"/>
    <n v="399"/>
    <n v="4"/>
    <n v="2"/>
  </r>
  <r>
    <x v="18"/>
    <x v="18"/>
    <x v="146"/>
    <x v="5"/>
    <x v="22"/>
    <s v="Kalsang Friends Corner"/>
    <s v="Hathibarkala Salwala"/>
    <s v="Lamen Fried (Flat Noodles Dry)"/>
    <s v="Pork Lamen Fried"/>
    <x v="0"/>
    <n v="369"/>
    <n v="4.7"/>
    <n v="3"/>
  </r>
  <r>
    <x v="18"/>
    <x v="18"/>
    <x v="125"/>
    <x v="0"/>
    <x v="13"/>
    <s v="Kalsang Friends Corner"/>
    <s v="Hathibarkala Salwala"/>
    <s v="Lamen Fried (Flat Noodles Dry)"/>
    <s v="Chicken Lamen Fried"/>
    <x v="0"/>
    <n v="359"/>
    <n v="4.5"/>
    <n v="6"/>
  </r>
  <r>
    <x v="18"/>
    <x v="18"/>
    <x v="109"/>
    <x v="0"/>
    <x v="2"/>
    <s v="Kalsang Friends Corner"/>
    <s v="Hathibarkala Salwala"/>
    <s v="Lamen Fried (Flat Noodles Dry)"/>
    <s v="Mutton Lamen Fried"/>
    <x v="1"/>
    <n v="379"/>
    <n v="4.4000000000000004"/>
    <n v="0"/>
  </r>
  <r>
    <x v="18"/>
    <x v="18"/>
    <x v="218"/>
    <x v="3"/>
    <x v="23"/>
    <s v="Kalsang Friends Corner"/>
    <s v="Hathibarkala Salwala"/>
    <s v="Lamen Fried (Flat Noodles Dry)"/>
    <s v="Mushroom Lamen Fried"/>
    <x v="1"/>
    <n v="349"/>
    <n v="4.0999999999999996"/>
    <n v="1"/>
  </r>
  <r>
    <x v="18"/>
    <x v="18"/>
    <x v="116"/>
    <x v="4"/>
    <x v="13"/>
    <s v="Kalsang Friends Corner"/>
    <s v="Hathibarkala Salwala"/>
    <s v="Lamen Fried (Flat Noodles Dry)"/>
    <s v="Cheese Lamen Fried"/>
    <x v="1"/>
    <n v="349"/>
    <n v="4.4000000000000004"/>
    <n v="0"/>
  </r>
  <r>
    <x v="18"/>
    <x v="18"/>
    <x v="48"/>
    <x v="6"/>
    <x v="24"/>
    <s v="Kalsang Friends Corner"/>
    <s v="Hathibarkala Salwala"/>
    <s v="Lamen Fried (Flat Noodles Dry)"/>
    <s v="Vegetable Lamen Fried"/>
    <x v="1"/>
    <n v="339"/>
    <n v="2.9"/>
    <n v="3"/>
  </r>
  <r>
    <x v="18"/>
    <x v="18"/>
    <x v="29"/>
    <x v="2"/>
    <x v="11"/>
    <s v="Kalsang Friends Corner"/>
    <s v="Hathibarkala Salwala"/>
    <s v="Thai Cuisines"/>
    <s v="Chicken Red Curry Thai Style"/>
    <x v="1"/>
    <n v="509"/>
    <n v="3.5"/>
    <n v="4"/>
  </r>
  <r>
    <x v="18"/>
    <x v="18"/>
    <x v="151"/>
    <x v="1"/>
    <x v="0"/>
    <s v="Kalsang Friends Corner"/>
    <s v="Hathibarkala Salwala"/>
    <s v="Thai Cuisines"/>
    <s v="Chicken Green Curry Thai Style"/>
    <x v="1"/>
    <n v="509"/>
    <n v="4.0999999999999996"/>
    <n v="1"/>
  </r>
  <r>
    <x v="18"/>
    <x v="18"/>
    <x v="139"/>
    <x v="2"/>
    <x v="32"/>
    <s v="Kalsang Friends Corner"/>
    <s v="Hathibarkala Salwala"/>
    <s v="Thai Cuisines"/>
    <s v="Chicken Yellow Curry"/>
    <x v="1"/>
    <n v="509"/>
    <n v="4.4000000000000004"/>
    <n v="0"/>
  </r>
  <r>
    <x v="18"/>
    <x v="18"/>
    <x v="218"/>
    <x v="3"/>
    <x v="23"/>
    <s v="Kalsang Friends Corner"/>
    <s v="Hathibarkala Salwala"/>
    <s v="Thai Cuisines"/>
    <s v="Thai Vegetable Green Curry"/>
    <x v="1"/>
    <n v="469"/>
    <n v="4.4000000000000004"/>
    <n v="0"/>
  </r>
  <r>
    <x v="18"/>
    <x v="18"/>
    <x v="3"/>
    <x v="1"/>
    <x v="3"/>
    <s v="Kalsang Friends Corner"/>
    <s v="Hathibarkala Salwala"/>
    <s v="Thai Cuisines"/>
    <s v="Thai Vegetable Red Curry"/>
    <x v="1"/>
    <n v="469"/>
    <n v="4.4000000000000004"/>
    <n v="0"/>
  </r>
  <r>
    <x v="18"/>
    <x v="18"/>
    <x v="134"/>
    <x v="6"/>
    <x v="22"/>
    <s v="Kalsang Friends Corner"/>
    <s v="Hathibarkala Salwala"/>
    <s v="Thai Cuisines"/>
    <s v="Khaeng Karee Phak Green Curry"/>
    <x v="0"/>
    <n v="439"/>
    <n v="4.3"/>
    <n v="2"/>
  </r>
  <r>
    <x v="18"/>
    <x v="18"/>
    <x v="102"/>
    <x v="0"/>
    <x v="20"/>
    <s v="Kalsang Friends Corner"/>
    <s v="Hathibarkala Salwala"/>
    <s v="Thai Cuisines"/>
    <s v="Khaeng Mixed Worn Phak Yellow Curry"/>
    <x v="1"/>
    <n v="439"/>
    <n v="4.4000000000000004"/>
    <n v="0"/>
  </r>
  <r>
    <x v="18"/>
    <x v="18"/>
    <x v="17"/>
    <x v="0"/>
    <x v="14"/>
    <s v="Kalsang Friends Corner"/>
    <s v="Hathibarkala Salwala"/>
    <s v="Thai Cuisines"/>
    <s v="Khaeng Phed Phak Red Curry"/>
    <x v="0"/>
    <n v="424"/>
    <n v="4.4000000000000004"/>
    <n v="0"/>
  </r>
  <r>
    <x v="18"/>
    <x v="18"/>
    <x v="166"/>
    <x v="0"/>
    <x v="22"/>
    <s v="Kalsang Friends Corner"/>
    <s v="Hathibarkala Salwala"/>
    <s v="Thai Cuisines"/>
    <s v="Prawn Red Curry Thai Style"/>
    <x v="0"/>
    <n v="649"/>
    <n v="4.4000000000000004"/>
    <n v="0"/>
  </r>
  <r>
    <x v="18"/>
    <x v="18"/>
    <x v="39"/>
    <x v="2"/>
    <x v="5"/>
    <s v="Kalsang Friends Corner"/>
    <s v="Hathibarkala Salwala"/>
    <s v="Thai Cuisines"/>
    <s v="Fish Red Curry Thai Style"/>
    <x v="0"/>
    <n v="569"/>
    <n v="4.4000000000000004"/>
    <n v="0"/>
  </r>
  <r>
    <x v="18"/>
    <x v="18"/>
    <x v="206"/>
    <x v="2"/>
    <x v="19"/>
    <s v="Kalsang Friends Corner"/>
    <s v="Hathibarkala Salwala"/>
    <s v="Thai Cuisines"/>
    <s v="Pork Red Curry Thai Style"/>
    <x v="0"/>
    <n v="549"/>
    <n v="4.4000000000000004"/>
    <n v="0"/>
  </r>
  <r>
    <x v="18"/>
    <x v="18"/>
    <x v="128"/>
    <x v="0"/>
    <x v="32"/>
    <s v="Kalsang Friends Corner"/>
    <s v="Hathibarkala Salwala"/>
    <s v="Thai Cuisines"/>
    <s v="Prawn Green Curry Thai Style"/>
    <x v="0"/>
    <n v="649"/>
    <n v="4.4000000000000004"/>
    <n v="0"/>
  </r>
  <r>
    <x v="18"/>
    <x v="18"/>
    <x v="74"/>
    <x v="2"/>
    <x v="9"/>
    <s v="Kalsang Friends Corner"/>
    <s v="Hathibarkala Salwala"/>
    <s v="Thai Cuisines"/>
    <s v="Fish Green Curry Thai Style"/>
    <x v="1"/>
    <n v="569"/>
    <n v="4.4000000000000004"/>
    <n v="0"/>
  </r>
  <r>
    <x v="18"/>
    <x v="18"/>
    <x v="21"/>
    <x v="1"/>
    <x v="18"/>
    <s v="Kalsang Friends Corner"/>
    <s v="Hathibarkala Salwala"/>
    <s v="Thai Cuisines"/>
    <s v="Pork Green Curry Thai Style"/>
    <x v="1"/>
    <n v="549"/>
    <n v="4.4000000000000004"/>
    <n v="0"/>
  </r>
  <r>
    <x v="18"/>
    <x v="18"/>
    <x v="127"/>
    <x v="4"/>
    <x v="17"/>
    <s v="Kalsang Friends Corner"/>
    <s v="Hathibarkala Salwala"/>
    <s v="Fish"/>
    <s v="Lobster Oyster Sauce"/>
    <x v="0"/>
    <n v="2839"/>
    <n v="4.4000000000000004"/>
    <n v="0"/>
  </r>
  <r>
    <x v="18"/>
    <x v="18"/>
    <x v="64"/>
    <x v="5"/>
    <x v="10"/>
    <s v="Kalsang Friends Corner"/>
    <s v="Hathibarkala Salwala"/>
    <s v="Fish"/>
    <s v="Lobster Hunan Style"/>
    <x v="0"/>
    <n v="2789"/>
    <n v="4.4000000000000004"/>
    <n v="0"/>
  </r>
  <r>
    <x v="18"/>
    <x v="18"/>
    <x v="96"/>
    <x v="4"/>
    <x v="21"/>
    <s v="Kalsang Friends Corner"/>
    <s v="Hathibarkala Salwala"/>
    <s v="Shakes And Smoothies"/>
    <s v="Cold Coffee Shake"/>
    <x v="0"/>
    <n v="295"/>
    <n v="4.4000000000000004"/>
    <n v="0"/>
  </r>
  <r>
    <x v="18"/>
    <x v="18"/>
    <x v="127"/>
    <x v="4"/>
    <x v="17"/>
    <s v="Kalsang Friends Corner"/>
    <s v="Hathibarkala Salwala"/>
    <s v="Shakes And Smoothies"/>
    <s v="Mango Honey Milk Shake"/>
    <x v="1"/>
    <n v="295"/>
    <n v="4.4000000000000004"/>
    <n v="0"/>
  </r>
  <r>
    <x v="18"/>
    <x v="18"/>
    <x v="79"/>
    <x v="5"/>
    <x v="1"/>
    <s v="Kalsang Friends Corner"/>
    <s v="Hathibarkala Salwala"/>
    <s v="Shakes And Smoothies"/>
    <s v="Peanut Butter Chocolate Shake"/>
    <x v="1"/>
    <n v="295"/>
    <n v="4.4000000000000004"/>
    <n v="0"/>
  </r>
  <r>
    <x v="18"/>
    <x v="18"/>
    <x v="89"/>
    <x v="0"/>
    <x v="21"/>
    <s v="Kalsang Friends Corner"/>
    <s v="Hathibarkala Salwala"/>
    <s v="Shakes And Smoothies"/>
    <s v="Oreo Shake"/>
    <x v="1"/>
    <n v="295"/>
    <n v="4"/>
    <n v="2"/>
  </r>
  <r>
    <x v="18"/>
    <x v="18"/>
    <x v="1"/>
    <x v="1"/>
    <x v="1"/>
    <s v="Kalsang Friends Corner"/>
    <s v="Hathibarkala Salwala"/>
    <s v="Shakes And Smoothies"/>
    <s v="Coffee Macha Latte Shake"/>
    <x v="0"/>
    <n v="295"/>
    <n v="4.4000000000000004"/>
    <n v="0"/>
  </r>
  <r>
    <x v="18"/>
    <x v="18"/>
    <x v="12"/>
    <x v="3"/>
    <x v="11"/>
    <s v="Kalsang Friends Corner"/>
    <s v="Hathibarkala Salwala"/>
    <s v="Shakes And Smoothies"/>
    <s v="Mango Smoothie"/>
    <x v="0"/>
    <n v="265"/>
    <n v="4.4000000000000004"/>
    <n v="0"/>
  </r>
  <r>
    <x v="18"/>
    <x v="18"/>
    <x v="84"/>
    <x v="6"/>
    <x v="19"/>
    <s v="Kalsang Friends Corner"/>
    <s v="Hathibarkala Salwala"/>
    <s v="Shakes And Smoothies"/>
    <s v="Banana Smoothie"/>
    <x v="0"/>
    <n v="265"/>
    <n v="4.4000000000000004"/>
    <n v="0"/>
  </r>
  <r>
    <x v="18"/>
    <x v="18"/>
    <x v="50"/>
    <x v="6"/>
    <x v="15"/>
    <s v="Kalsang Friends Corner"/>
    <s v="Hathibarkala Salwala"/>
    <s v="Shakes And Smoothies"/>
    <s v="Sweet Lassi"/>
    <x v="0"/>
    <n v="249"/>
    <n v="4.4000000000000004"/>
    <n v="0"/>
  </r>
  <r>
    <x v="18"/>
    <x v="18"/>
    <x v="15"/>
    <x v="1"/>
    <x v="13"/>
    <s v="Kalsang Friends Corner"/>
    <s v="Hathibarkala Salwala"/>
    <s v="Shakes And Smoothies"/>
    <s v="Tangy Mango Soda"/>
    <x v="0"/>
    <n v="219"/>
    <n v="4.4000000000000004"/>
    <n v="0"/>
  </r>
  <r>
    <x v="18"/>
    <x v="18"/>
    <x v="61"/>
    <x v="2"/>
    <x v="28"/>
    <s v="Kalsang Friends Corner"/>
    <s v="Hathibarkala Salwala"/>
    <s v="Shakes And Smoothies"/>
    <s v="Tangy Lemon Slush"/>
    <x v="1"/>
    <n v="269"/>
    <n v="4.4000000000000004"/>
    <n v="0"/>
  </r>
  <r>
    <x v="18"/>
    <x v="18"/>
    <x v="15"/>
    <x v="1"/>
    <x v="13"/>
    <s v="Kalsang Friends Corner"/>
    <s v="Hathibarkala Salwala"/>
    <s v="Shakes And Smoothies"/>
    <s v="Coffee Mocha Latte Shake"/>
    <x v="1"/>
    <n v="295"/>
    <n v="4.4000000000000004"/>
    <n v="0"/>
  </r>
  <r>
    <x v="18"/>
    <x v="18"/>
    <x v="40"/>
    <x v="3"/>
    <x v="25"/>
    <s v="Kalsang Friends Corner"/>
    <s v="Hathibarkala Salwala"/>
    <s v="Shakes And Smoothies"/>
    <s v="Strawberry Milk Shake"/>
    <x v="0"/>
    <n v="295"/>
    <n v="4.4000000000000004"/>
    <n v="0"/>
  </r>
  <r>
    <x v="18"/>
    <x v="18"/>
    <x v="219"/>
    <x v="1"/>
    <x v="16"/>
    <s v="Kalsang Friends Corner"/>
    <s v="Hathibarkala Salwala"/>
    <s v="Shakes And Smoothies"/>
    <s v="Blueberry Shake"/>
    <x v="1"/>
    <n v="299"/>
    <n v="4.4000000000000004"/>
    <n v="0"/>
  </r>
  <r>
    <x v="18"/>
    <x v="18"/>
    <x v="11"/>
    <x v="0"/>
    <x v="10"/>
    <s v="Kalsang Friends Corner"/>
    <s v="Hathibarkala Salwala"/>
    <s v="Shakes And Smoothies"/>
    <s v="Kiwi Shake"/>
    <x v="1"/>
    <n v="295"/>
    <n v="4.4000000000000004"/>
    <n v="0"/>
  </r>
  <r>
    <x v="18"/>
    <x v="18"/>
    <x v="169"/>
    <x v="3"/>
    <x v="33"/>
    <s v="Kalsang Friends Corner"/>
    <s v="Hathibarkala Salwala"/>
    <s v="Shakes And Smoothies"/>
    <s v="Caramel Latte Shake"/>
    <x v="0"/>
    <n v="295"/>
    <n v="4.4000000000000004"/>
    <n v="0"/>
  </r>
  <r>
    <x v="18"/>
    <x v="18"/>
    <x v="74"/>
    <x v="2"/>
    <x v="9"/>
    <s v="Kalsang Friends Corner"/>
    <s v="Hathibarkala Salwala"/>
    <s v="Shakes And Smoothies"/>
    <s v="Banana Lassi"/>
    <x v="0"/>
    <n v="265"/>
    <n v="4.4000000000000004"/>
    <n v="0"/>
  </r>
  <r>
    <x v="18"/>
    <x v="18"/>
    <x v="217"/>
    <x v="3"/>
    <x v="1"/>
    <s v="Kalsang Friends Corner"/>
    <s v="Hathibarkala Salwala"/>
    <s v="Shakes And Smoothies"/>
    <s v="Banana Honey Milk Shake"/>
    <x v="0"/>
    <n v="275"/>
    <n v="4.4000000000000004"/>
    <n v="0"/>
  </r>
  <r>
    <x v="18"/>
    <x v="18"/>
    <x v="207"/>
    <x v="6"/>
    <x v="20"/>
    <s v="Kalsang Friends Corner"/>
    <s v="Hathibarkala Salwala"/>
    <s v="Shakes And Smoothies"/>
    <s v="Blue Berry Banana Honey Milk Shake"/>
    <x v="0"/>
    <n v="319"/>
    <n v="4.4000000000000004"/>
    <n v="0"/>
  </r>
  <r>
    <x v="18"/>
    <x v="18"/>
    <x v="77"/>
    <x v="6"/>
    <x v="11"/>
    <s v="Kalsang Friends Corner"/>
    <s v="Hathibarkala Salwala"/>
    <s v="Shakes And Smoothies"/>
    <s v="Cold Coffee With Ice Cream"/>
    <x v="0"/>
    <n v="319"/>
    <n v="4.4000000000000004"/>
    <n v="0"/>
  </r>
  <r>
    <x v="18"/>
    <x v="18"/>
    <x v="108"/>
    <x v="0"/>
    <x v="11"/>
    <s v="Kalsang Friends Corner"/>
    <s v="Hathibarkala Salwala"/>
    <s v="Shakes And Smoothies"/>
    <s v="Chocolate Shake"/>
    <x v="0"/>
    <n v="265"/>
    <n v="4.4000000000000004"/>
    <n v="0"/>
  </r>
  <r>
    <x v="18"/>
    <x v="18"/>
    <x v="7"/>
    <x v="0"/>
    <x v="3"/>
    <s v="Kalsang Friends Corner"/>
    <s v="Hathibarkala Salwala"/>
    <s v="Shakes And Smoothies"/>
    <s v="Chocolate Shake With Ice Cream"/>
    <x v="0"/>
    <n v="319"/>
    <n v="4.4000000000000004"/>
    <n v="0"/>
  </r>
  <r>
    <x v="18"/>
    <x v="18"/>
    <x v="232"/>
    <x v="3"/>
    <x v="10"/>
    <s v="Kalsang Friends Corner"/>
    <s v="Hathibarkala Salwala"/>
    <s v="Shakes And Smoothies"/>
    <s v="Salted Lassi"/>
    <x v="0"/>
    <n v="249"/>
    <n v="4.4000000000000004"/>
    <n v="0"/>
  </r>
  <r>
    <x v="18"/>
    <x v="18"/>
    <x v="29"/>
    <x v="2"/>
    <x v="11"/>
    <s v="Kalsang Friends Corner"/>
    <s v="Hathibarkala Salwala"/>
    <s v="Tofu"/>
    <s v="Chinese Mix Vegetable With Tofu"/>
    <x v="0"/>
    <n v="379"/>
    <n v="4.3"/>
    <n v="2"/>
  </r>
  <r>
    <x v="18"/>
    <x v="18"/>
    <x v="64"/>
    <x v="5"/>
    <x v="10"/>
    <s v="Kalsang Friends Corner"/>
    <s v="Hathibarkala Salwala"/>
    <s v="Tofu"/>
    <s v="Tofu Chilli Dry"/>
    <x v="0"/>
    <n v="379"/>
    <n v="3.5"/>
    <n v="16"/>
  </r>
  <r>
    <x v="18"/>
    <x v="18"/>
    <x v="237"/>
    <x v="0"/>
    <x v="4"/>
    <s v="Kalsang Friends Corner"/>
    <s v="Hathibarkala Salwala"/>
    <s v="Tofu"/>
    <s v="Tofu With Black Beans Sauce"/>
    <x v="0"/>
    <n v="379"/>
    <n v="4.8"/>
    <n v="4"/>
  </r>
  <r>
    <x v="18"/>
    <x v="18"/>
    <x v="44"/>
    <x v="2"/>
    <x v="26"/>
    <s v="Kalsang Friends Corner"/>
    <s v="Hathibarkala Salwala"/>
    <s v="Tofu"/>
    <s v="Red Cooked Tofu With Chinese Mushroom"/>
    <x v="0"/>
    <n v="379"/>
    <n v="4.5"/>
    <n v="1"/>
  </r>
  <r>
    <x v="18"/>
    <x v="18"/>
    <x v="7"/>
    <x v="0"/>
    <x v="3"/>
    <s v="Kalsang Friends Corner"/>
    <s v="Hathibarkala Salwala"/>
    <s v="Tofu"/>
    <s v="Tofu In Hot Garlic Sauce"/>
    <x v="0"/>
    <n v="379"/>
    <n v="2"/>
    <n v="4"/>
  </r>
  <r>
    <x v="18"/>
    <x v="18"/>
    <x v="107"/>
    <x v="3"/>
    <x v="35"/>
    <s v="Kalsang Friends Corner"/>
    <s v="Hathibarkala Salwala"/>
    <s v="Tofu"/>
    <s v="Tofu Eggplant In Black Bean Sauce"/>
    <x v="0"/>
    <n v="379"/>
    <n v="4.7"/>
    <n v="2"/>
  </r>
  <r>
    <x v="18"/>
    <x v="18"/>
    <x v="90"/>
    <x v="6"/>
    <x v="31"/>
    <s v="Kalsang Friends Corner"/>
    <s v="Hathibarkala Salwala"/>
    <s v="Thenthuk (Soup With Short Noodles)"/>
    <s v="Mutton Thenthuk"/>
    <x v="0"/>
    <n v="349"/>
    <n v="4.3"/>
    <n v="1"/>
  </r>
  <r>
    <x v="18"/>
    <x v="18"/>
    <x v="56"/>
    <x v="3"/>
    <x v="12"/>
    <s v="Kalsang Friends Corner"/>
    <s v="Hathibarkala Salwala"/>
    <s v="Thenthuk (Soup With Short Noodles)"/>
    <s v="Chicken Thenthuk"/>
    <x v="0"/>
    <n v="329"/>
    <n v="3"/>
    <n v="6"/>
  </r>
  <r>
    <x v="18"/>
    <x v="18"/>
    <x v="59"/>
    <x v="4"/>
    <x v="30"/>
    <s v="Kalsang Friends Corner"/>
    <s v="Hathibarkala Salwala"/>
    <s v="Thenthuk (Soup With Short Noodles)"/>
    <s v="Pork Thenthuk"/>
    <x v="0"/>
    <n v="339"/>
    <n v="5"/>
    <n v="9"/>
  </r>
  <r>
    <x v="18"/>
    <x v="18"/>
    <x v="4"/>
    <x v="1"/>
    <x v="4"/>
    <s v="Kalsang Friends Corner"/>
    <s v="Hathibarkala Salwala"/>
    <s v="Thenthuk (Soup With Short Noodles)"/>
    <s v="Kalsang Special Thenthuk"/>
    <x v="0"/>
    <n v="369"/>
    <n v="4.4000000000000004"/>
    <n v="0"/>
  </r>
  <r>
    <x v="18"/>
    <x v="18"/>
    <x v="115"/>
    <x v="4"/>
    <x v="32"/>
    <s v="Kalsang Friends Corner"/>
    <s v="Hathibarkala Salwala"/>
    <s v="Thenthuk (Soup With Short Noodles)"/>
    <s v="Vegetable Thenthuk"/>
    <x v="0"/>
    <n v="309"/>
    <n v="2.8"/>
    <n v="8"/>
  </r>
  <r>
    <x v="18"/>
    <x v="18"/>
    <x v="71"/>
    <x v="5"/>
    <x v="9"/>
    <s v="Kalsang Friends Corner"/>
    <s v="Hathibarkala Salwala"/>
    <s v="Shabhalay"/>
    <s v="Chicken Shabalay (3 Pcs)"/>
    <x v="0"/>
    <n v="349"/>
    <n v="4.4000000000000004"/>
    <n v="11"/>
  </r>
  <r>
    <x v="18"/>
    <x v="18"/>
    <x v="95"/>
    <x v="0"/>
    <x v="17"/>
    <s v="Kalsang Friends Corner"/>
    <s v="Hathibarkala Salwala"/>
    <s v="Shabhalay"/>
    <s v="Chicken Cheese Shabalay (2 Pcs)"/>
    <x v="0"/>
    <n v="379"/>
    <n v="4.4000000000000004"/>
    <n v="0"/>
  </r>
  <r>
    <x v="18"/>
    <x v="18"/>
    <x v="2"/>
    <x v="2"/>
    <x v="2"/>
    <s v="Kalsang Friends Corner"/>
    <s v="Hathibarkala Salwala"/>
    <s v="Shabhalay"/>
    <s v="Mutton Shabalay (3 Pcs)"/>
    <x v="0"/>
    <n v="369"/>
    <n v="4.4000000000000004"/>
    <n v="0"/>
  </r>
  <r>
    <x v="18"/>
    <x v="18"/>
    <x v="79"/>
    <x v="5"/>
    <x v="1"/>
    <s v="Kalsang Friends Corner"/>
    <s v="Hathibarkala Salwala"/>
    <s v="Shabhalay"/>
    <s v="Veg Shabalay (3 Pcs)"/>
    <x v="0"/>
    <n v="329"/>
    <n v="3.9"/>
    <n v="2"/>
  </r>
  <r>
    <x v="18"/>
    <x v="18"/>
    <x v="29"/>
    <x v="2"/>
    <x v="11"/>
    <s v="Kalsang Friends Corner"/>
    <s v="Hathibarkala Salwala"/>
    <s v="Mokthuk (Soup With Momos)"/>
    <s v="Chicken Mokthuk (7 Pcs)"/>
    <x v="0"/>
    <n v="349"/>
    <n v="4.7"/>
    <n v="76"/>
  </r>
  <r>
    <x v="18"/>
    <x v="18"/>
    <x v="219"/>
    <x v="1"/>
    <x v="16"/>
    <s v="Kalsang Friends Corner"/>
    <s v="Hathibarkala Salwala"/>
    <s v="Mokthuk (Soup With Momos)"/>
    <s v="Kalsang Special Mokthuk"/>
    <x v="0"/>
    <n v="379"/>
    <n v="3.5"/>
    <n v="1"/>
  </r>
  <r>
    <x v="18"/>
    <x v="18"/>
    <x v="80"/>
    <x v="6"/>
    <x v="17"/>
    <s v="Kalsang Friends Corner"/>
    <s v="Hathibarkala Salwala"/>
    <s v="Mokthuk (Soup With Momos)"/>
    <s v="Mutton Mokthuk (8 Pcs)"/>
    <x v="0"/>
    <n v="369"/>
    <n v="4.4000000000000004"/>
    <n v="0"/>
  </r>
  <r>
    <x v="18"/>
    <x v="18"/>
    <x v="38"/>
    <x v="0"/>
    <x v="8"/>
    <s v="Kalsang Friends Corner"/>
    <s v="Hathibarkala Salwala"/>
    <s v="Mokthuk (Soup With Momos)"/>
    <s v="Veg Mokthuk (7 Pcs)"/>
    <x v="0"/>
    <n v="329"/>
    <n v="4.9000000000000004"/>
    <n v="38"/>
  </r>
  <r>
    <x v="18"/>
    <x v="18"/>
    <x v="48"/>
    <x v="6"/>
    <x v="24"/>
    <s v="Kalsang Friends Corner"/>
    <s v="Hathibarkala Salwala"/>
    <s v="Refreshers"/>
    <s v="Ginger Sniper"/>
    <x v="0"/>
    <n v="279"/>
    <n v="4.4000000000000004"/>
    <n v="0"/>
  </r>
  <r>
    <x v="18"/>
    <x v="18"/>
    <x v="193"/>
    <x v="5"/>
    <x v="35"/>
    <s v="Kalsang Friends Corner"/>
    <s v="Hathibarkala Salwala"/>
    <s v="Refreshers"/>
    <s v="Cool Blue"/>
    <x v="0"/>
    <n v="229"/>
    <n v="4.4000000000000004"/>
    <n v="0"/>
  </r>
  <r>
    <x v="18"/>
    <x v="18"/>
    <x v="187"/>
    <x v="6"/>
    <x v="28"/>
    <s v="Kalsang Friends Corner"/>
    <s v="Hathibarkala Salwala"/>
    <s v="Refreshers"/>
    <s v="Fresh Lemonade (Sweet)"/>
    <x v="0"/>
    <n v="209"/>
    <n v="4.4000000000000004"/>
    <n v="0"/>
  </r>
  <r>
    <x v="18"/>
    <x v="18"/>
    <x v="13"/>
    <x v="5"/>
    <x v="12"/>
    <s v="Kalsang Friends Corner"/>
    <s v="Hathibarkala Salwala"/>
    <s v="Refreshers"/>
    <s v="Fresh Lemon Soda (Salty)"/>
    <x v="1"/>
    <n v="200"/>
    <n v="4.4000000000000004"/>
    <n v="0"/>
  </r>
  <r>
    <x v="18"/>
    <x v="18"/>
    <x v="125"/>
    <x v="0"/>
    <x v="13"/>
    <s v="Kalsang Friends Corner"/>
    <s v="Hathibarkala Salwala"/>
    <s v="Refreshers"/>
    <s v="Fresh Lemon Soda Mango Punch"/>
    <x v="1"/>
    <n v="165"/>
    <n v="4.4000000000000004"/>
    <n v="0"/>
  </r>
  <r>
    <x v="18"/>
    <x v="18"/>
    <x v="73"/>
    <x v="6"/>
    <x v="16"/>
    <s v="Kalsang Friends Corner"/>
    <s v="Hathibarkala Salwala"/>
    <s v="Refreshers"/>
    <s v="Coke Zero"/>
    <x v="1"/>
    <n v="110"/>
    <n v="4.4000000000000004"/>
    <n v="0"/>
  </r>
  <r>
    <x v="18"/>
    <x v="18"/>
    <x v="151"/>
    <x v="1"/>
    <x v="0"/>
    <s v="Kalsang Friends Corner"/>
    <s v="Hathibarkala Salwala"/>
    <s v="Refreshers"/>
    <s v="Coke"/>
    <x v="0"/>
    <n v="80.95"/>
    <n v="3.2"/>
    <n v="1"/>
  </r>
  <r>
    <x v="18"/>
    <x v="18"/>
    <x v="42"/>
    <x v="4"/>
    <x v="3"/>
    <s v="Kalsang Friends Corner"/>
    <s v="Hathibarkala Salwala"/>
    <s v="Refreshers"/>
    <s v="Sprite"/>
    <x v="0"/>
    <n v="85"/>
    <n v="4.4000000000000004"/>
    <n v="0"/>
  </r>
  <r>
    <x v="18"/>
    <x v="18"/>
    <x v="77"/>
    <x v="6"/>
    <x v="11"/>
    <s v="Kalsang Friends Corner"/>
    <s v="Hathibarkala Salwala"/>
    <s v="Refreshers"/>
    <s v="Thumps Up"/>
    <x v="0"/>
    <n v="85"/>
    <n v="4.4000000000000004"/>
    <n v="0"/>
  </r>
  <r>
    <x v="18"/>
    <x v="18"/>
    <x v="71"/>
    <x v="5"/>
    <x v="9"/>
    <s v="Kalsang Friends Corner"/>
    <s v="Hathibarkala Salwala"/>
    <s v="Refreshers"/>
    <s v="Fresh Lemon Soda Jeera Punch"/>
    <x v="1"/>
    <n v="219"/>
    <n v="4.4000000000000004"/>
    <n v="0"/>
  </r>
  <r>
    <x v="18"/>
    <x v="18"/>
    <x v="54"/>
    <x v="1"/>
    <x v="28"/>
    <s v="Kalsang Friends Corner"/>
    <s v="Hathibarkala Salwala"/>
    <s v="Refreshers"/>
    <s v="Islander"/>
    <x v="1"/>
    <n v="279"/>
    <n v="4.4000000000000004"/>
    <n v="0"/>
  </r>
  <r>
    <x v="18"/>
    <x v="18"/>
    <x v="212"/>
    <x v="2"/>
    <x v="33"/>
    <s v="Kalsang Friends Corner"/>
    <s v="Hathibarkala Salwala"/>
    <s v="Refreshers"/>
    <s v="Tonic Water"/>
    <x v="1"/>
    <n v="100"/>
    <n v="4.4000000000000004"/>
    <n v="0"/>
  </r>
  <r>
    <x v="18"/>
    <x v="18"/>
    <x v="100"/>
    <x v="0"/>
    <x v="34"/>
    <s v="Kalsang Friends Corner"/>
    <s v="Hathibarkala Salwala"/>
    <s v="Refreshers"/>
    <s v="Dite Coke"/>
    <x v="0"/>
    <n v="104.76"/>
    <n v="4.4000000000000004"/>
    <n v="0"/>
  </r>
  <r>
    <x v="18"/>
    <x v="18"/>
    <x v="119"/>
    <x v="6"/>
    <x v="35"/>
    <s v="Kalsang Friends Corner"/>
    <s v="Hathibarkala Salwala"/>
    <s v="Refreshers"/>
    <s v="Skinny Colada"/>
    <x v="1"/>
    <n v="259"/>
    <n v="4.4000000000000004"/>
    <n v="0"/>
  </r>
  <r>
    <x v="18"/>
    <x v="18"/>
    <x v="116"/>
    <x v="4"/>
    <x v="13"/>
    <s v="Kalsang Friends Corner"/>
    <s v="Hathibarkala Salwala"/>
    <s v="Refreshers"/>
    <s v="Crazy Melon"/>
    <x v="0"/>
    <n v="279"/>
    <n v="4.4000000000000004"/>
    <n v="0"/>
  </r>
  <r>
    <x v="18"/>
    <x v="18"/>
    <x v="97"/>
    <x v="4"/>
    <x v="15"/>
    <s v="Kalsang Friends Corner"/>
    <s v="Hathibarkala Salwala"/>
    <s v="Refreshers"/>
    <s v="Mango Fresh Lemon Soda"/>
    <x v="1"/>
    <n v="309"/>
    <n v="4.4000000000000004"/>
    <n v="0"/>
  </r>
  <r>
    <x v="18"/>
    <x v="18"/>
    <x v="188"/>
    <x v="6"/>
    <x v="0"/>
    <s v="Kalsang Friends Corner"/>
    <s v="Hathibarkala Salwala"/>
    <s v="Phing Thang (Transparent Noodles)"/>
    <s v="Pork Phing Thang"/>
    <x v="0"/>
    <n v="359"/>
    <n v="4.4000000000000004"/>
    <n v="0"/>
  </r>
  <r>
    <x v="18"/>
    <x v="18"/>
    <x v="238"/>
    <x v="4"/>
    <x v="26"/>
    <s v="Kalsang Friends Corner"/>
    <s v="Hathibarkala Salwala"/>
    <s v="Phing Thang (Transparent Noodles)"/>
    <s v="Chicken Phing Thang"/>
    <x v="0"/>
    <n v="349"/>
    <n v="4.4000000000000004"/>
    <n v="0"/>
  </r>
  <r>
    <x v="18"/>
    <x v="18"/>
    <x v="105"/>
    <x v="4"/>
    <x v="27"/>
    <s v="Kalsang Friends Corner"/>
    <s v="Hathibarkala Salwala"/>
    <s v="Phing Thang (Transparent Noodles)"/>
    <s v="Vegetable Phing Thang"/>
    <x v="0"/>
    <n v="329"/>
    <n v="4.4000000000000004"/>
    <n v="0"/>
  </r>
  <r>
    <x v="18"/>
    <x v="18"/>
    <x v="70"/>
    <x v="5"/>
    <x v="18"/>
    <s v="Kalsang Friends Corner"/>
    <s v="Hathibarkala Salwala"/>
    <s v="Phing Thang (Transparent Noodles)"/>
    <s v="Mutton Phing Thang"/>
    <x v="0"/>
    <n v="369"/>
    <n v="4.4000000000000004"/>
    <n v="0"/>
  </r>
  <r>
    <x v="18"/>
    <x v="18"/>
    <x v="77"/>
    <x v="6"/>
    <x v="11"/>
    <s v="Kalsang Friends Corner"/>
    <s v="Hathibarkala Salwala"/>
    <s v="Salads"/>
    <s v="Chicken Salad"/>
    <x v="0"/>
    <n v="379"/>
    <n v="5"/>
    <n v="35"/>
  </r>
  <r>
    <x v="18"/>
    <x v="18"/>
    <x v="52"/>
    <x v="3"/>
    <x v="2"/>
    <s v="Kalsang Friends Corner"/>
    <s v="Hathibarkala Salwala"/>
    <s v="Salads"/>
    <s v="Chicken Ya-man-sun Salad"/>
    <x v="0"/>
    <n v="309"/>
    <n v="4.4000000000000004"/>
    <n v="0"/>
  </r>
  <r>
    <x v="18"/>
    <x v="18"/>
    <x v="189"/>
    <x v="5"/>
    <x v="6"/>
    <s v="Kalsang Friends Corner"/>
    <s v="Hathibarkala Salwala"/>
    <s v="Salads"/>
    <s v="Chinese Kimchi Salad"/>
    <x v="0"/>
    <n v="319"/>
    <n v="4.4000000000000004"/>
    <n v="0"/>
  </r>
  <r>
    <x v="18"/>
    <x v="18"/>
    <x v="176"/>
    <x v="2"/>
    <x v="24"/>
    <s v="Kalsang Friends Corner"/>
    <s v="Hathibarkala Salwala"/>
    <s v="Salads"/>
    <s v="Veg Ya Man Sun Salad"/>
    <x v="0"/>
    <n v="289"/>
    <n v="4.4000000000000004"/>
    <n v="0"/>
  </r>
  <r>
    <x v="18"/>
    <x v="18"/>
    <x v="63"/>
    <x v="4"/>
    <x v="11"/>
    <s v="Kalsang Friends Corner"/>
    <s v="Hathibarkala Salwala"/>
    <s v="Salads"/>
    <s v="Prawns Ya-man-sun Salad"/>
    <x v="0"/>
    <n v="459"/>
    <n v="4.4000000000000004"/>
    <n v="0"/>
  </r>
  <r>
    <x v="18"/>
    <x v="18"/>
    <x v="77"/>
    <x v="6"/>
    <x v="11"/>
    <s v="Kalsang Friends Corner"/>
    <s v="Hathibarkala Salwala"/>
    <s v="Salads"/>
    <s v="Thai Papaya Salad (Son Tom)"/>
    <x v="0"/>
    <n v="319"/>
    <n v="4.4000000000000004"/>
    <n v="0"/>
  </r>
  <r>
    <x v="18"/>
    <x v="18"/>
    <x v="81"/>
    <x v="5"/>
    <x v="30"/>
    <s v="Kalsang Friends Corner"/>
    <s v="Hathibarkala Salwala"/>
    <s v="Salads"/>
    <s v="Som Tam"/>
    <x v="0"/>
    <n v="289"/>
    <n v="4.4000000000000004"/>
    <n v="0"/>
  </r>
  <r>
    <x v="18"/>
    <x v="18"/>
    <x v="67"/>
    <x v="2"/>
    <x v="15"/>
    <s v="Kalsang Friends Corner"/>
    <s v="Hathibarkala Salwala"/>
    <s v="Salads"/>
    <s v="Chicken Peanut Salad"/>
    <x v="0"/>
    <n v="459"/>
    <n v="4.4000000000000004"/>
    <n v="0"/>
  </r>
  <r>
    <x v="18"/>
    <x v="18"/>
    <x v="104"/>
    <x v="0"/>
    <x v="28"/>
    <s v="Kalsang Friends Corner"/>
    <s v="Hathibarkala Salwala"/>
    <s v="Bao"/>
    <s v="Bao Chicken"/>
    <x v="0"/>
    <n v="399"/>
    <n v="4.4000000000000004"/>
    <n v="0"/>
  </r>
  <r>
    <x v="18"/>
    <x v="18"/>
    <x v="219"/>
    <x v="1"/>
    <x v="16"/>
    <s v="Kalsang Friends Corner"/>
    <s v="Hathibarkala Salwala"/>
    <s v="Bao"/>
    <s v="Bao Veg"/>
    <x v="0"/>
    <n v="379"/>
    <n v="4.4000000000000004"/>
    <n v="0"/>
  </r>
  <r>
    <x v="18"/>
    <x v="18"/>
    <x v="214"/>
    <x v="1"/>
    <x v="25"/>
    <s v="Kalsang Friends Corner"/>
    <s v="Hathibarkala Salwala"/>
    <s v="Bao"/>
    <s v="Bao Pork"/>
    <x v="0"/>
    <n v="419"/>
    <n v="4.4000000000000004"/>
    <n v="0"/>
  </r>
  <r>
    <x v="18"/>
    <x v="18"/>
    <x v="110"/>
    <x v="5"/>
    <x v="16"/>
    <s v="Kalsang Friends Corner"/>
    <s v="Hathibarkala Salwala"/>
    <s v="Slush"/>
    <s v="Kalsang Special Slush"/>
    <x v="0"/>
    <n v="289"/>
    <n v="4.4000000000000004"/>
    <n v="0"/>
  </r>
  <r>
    <x v="18"/>
    <x v="18"/>
    <x v="111"/>
    <x v="1"/>
    <x v="20"/>
    <s v="Kalsang Friends Corner"/>
    <s v="Hathibarkala Salwala"/>
    <s v="Slush"/>
    <s v="Mint Iced Lemon Cool Slush"/>
    <x v="0"/>
    <n v="269"/>
    <n v="4.4000000000000004"/>
    <n v="0"/>
  </r>
  <r>
    <x v="18"/>
    <x v="18"/>
    <x v="226"/>
    <x v="6"/>
    <x v="12"/>
    <s v="Kalsang Friends Corner"/>
    <s v="Hathibarkala Salwala"/>
    <s v="Slush"/>
    <s v="Monster Mango Slush"/>
    <x v="0"/>
    <n v="269"/>
    <n v="4.4000000000000004"/>
    <n v="0"/>
  </r>
  <r>
    <x v="18"/>
    <x v="18"/>
    <x v="20"/>
    <x v="5"/>
    <x v="17"/>
    <s v="Kalsang Friends Corner"/>
    <s v="Hathibarkala Salwala"/>
    <s v="Slush"/>
    <s v="Strawberry Slush"/>
    <x v="1"/>
    <n v="269"/>
    <n v="4.4000000000000004"/>
    <n v="0"/>
  </r>
  <r>
    <x v="18"/>
    <x v="18"/>
    <x v="214"/>
    <x v="1"/>
    <x v="25"/>
    <s v="Kalsang Friends Corner"/>
    <s v="Hathibarkala Salwala"/>
    <s v="Slush"/>
    <s v="Orange Delight Slush"/>
    <x v="0"/>
    <n v="269"/>
    <n v="4.4000000000000004"/>
    <n v="0"/>
  </r>
  <r>
    <x v="18"/>
    <x v="18"/>
    <x v="222"/>
    <x v="1"/>
    <x v="8"/>
    <s v="Kalsang Friends Corner"/>
    <s v="Hathibarkala Salwala"/>
    <s v="Today's Special"/>
    <s v="Slice Mutton With Pokchoy"/>
    <x v="1"/>
    <n v="539"/>
    <n v="4.4000000000000004"/>
    <n v="0"/>
  </r>
  <r>
    <x v="18"/>
    <x v="18"/>
    <x v="194"/>
    <x v="2"/>
    <x v="21"/>
    <s v="Kalsang Friends Corner"/>
    <s v="Hathibarkala Salwala"/>
    <s v="Today's Special"/>
    <s v="Spicy Shreeded Fried Pork With Beetroot"/>
    <x v="1"/>
    <n v="529"/>
    <n v="4.4000000000000004"/>
    <n v="0"/>
  </r>
  <r>
    <x v="18"/>
    <x v="18"/>
    <x v="211"/>
    <x v="0"/>
    <x v="33"/>
    <s v="Kalsang Friends Corner"/>
    <s v="Hathibarkala Salwala"/>
    <s v="Today's Special"/>
    <s v="Spicy Slice Mutton With Potato Stir Fried"/>
    <x v="1"/>
    <n v="539"/>
    <n v="4.4000000000000004"/>
    <n v="0"/>
  </r>
  <r>
    <x v="18"/>
    <x v="18"/>
    <x v="215"/>
    <x v="3"/>
    <x v="8"/>
    <s v="Kalsang Friends Corner"/>
    <s v="Hathibarkala Salwala"/>
    <s v="Refresher"/>
    <s v="Watermelon Fury"/>
    <x v="0"/>
    <n v="279"/>
    <n v="4.4000000000000004"/>
    <n v="0"/>
  </r>
  <r>
    <x v="18"/>
    <x v="18"/>
    <x v="161"/>
    <x v="2"/>
    <x v="16"/>
    <s v="Kalsang Friends Corner"/>
    <s v="Hathibarkala Salwala"/>
    <s v="Refresher"/>
    <s v="Kalsangs Mystery"/>
    <x v="0"/>
    <n v="279"/>
    <n v="4.4000000000000004"/>
    <n v="0"/>
  </r>
  <r>
    <x v="18"/>
    <x v="18"/>
    <x v="177"/>
    <x v="2"/>
    <x v="25"/>
    <s v="Kalsang Friends Corner"/>
    <s v="Hathibarkala Salwala"/>
    <s v="Refresher"/>
    <s v="Frozen Kiwi"/>
    <x v="1"/>
    <n v="279"/>
    <n v="4.4000000000000004"/>
    <n v="0"/>
  </r>
  <r>
    <x v="18"/>
    <x v="18"/>
    <x v="164"/>
    <x v="5"/>
    <x v="28"/>
    <s v="Kalsang Friends Corner"/>
    <s v="Hathibarkala Salwala"/>
    <s v="Refresher"/>
    <s v="X On The Beach"/>
    <x v="0"/>
    <n v="289"/>
    <n v="4.4000000000000004"/>
    <n v="0"/>
  </r>
  <r>
    <x v="18"/>
    <x v="18"/>
    <x v="233"/>
    <x v="1"/>
    <x v="10"/>
    <s v="Kalsang Friends Corner"/>
    <s v="Hathibarkala Salwala"/>
    <s v="Refresher"/>
    <s v="Virgin Blue Lagoon"/>
    <x v="0"/>
    <n v="239"/>
    <n v="4.4000000000000004"/>
    <n v="0"/>
  </r>
  <r>
    <x v="18"/>
    <x v="18"/>
    <x v="125"/>
    <x v="0"/>
    <x v="13"/>
    <s v="Kalsang Friends Corner"/>
    <s v="Hathibarkala Salwala"/>
    <s v="Thukpa"/>
    <s v="Minced Meat Thukpa"/>
    <x v="1"/>
    <n v="369"/>
    <n v="4.4000000000000004"/>
    <n v="0"/>
  </r>
  <r>
    <x v="18"/>
    <x v="18"/>
    <x v="99"/>
    <x v="6"/>
    <x v="33"/>
    <s v="Kalsang Friends Corner"/>
    <s v="Hathibarkala Salwala"/>
    <s v="Chef Special"/>
    <s v="Himalayan Veg Fried Rice"/>
    <x v="1"/>
    <n v="369"/>
    <n v="4.8"/>
    <n v="2"/>
  </r>
  <r>
    <x v="18"/>
    <x v="18"/>
    <x v="71"/>
    <x v="5"/>
    <x v="9"/>
    <s v="Kalsang Friends Corner"/>
    <s v="Hathibarkala Salwala"/>
    <s v="Smoothies And Lassi"/>
    <s v="Plain Lassi"/>
    <x v="0"/>
    <n v="249"/>
    <n v="4.4000000000000004"/>
    <n v="0"/>
  </r>
  <r>
    <x v="18"/>
    <x v="18"/>
    <x v="208"/>
    <x v="2"/>
    <x v="27"/>
    <s v="Kalsang Friends Corner"/>
    <s v="Hathibarkala Salwala"/>
    <s v="Korean Barbeque Bapsang"/>
    <s v="Chicken Sizzler Momos"/>
    <x v="0"/>
    <n v="719"/>
    <n v="4.4000000000000004"/>
    <n v="0"/>
  </r>
  <r>
    <x v="18"/>
    <x v="18"/>
    <x v="150"/>
    <x v="5"/>
    <x v="20"/>
    <s v="Kalsang Friends Corner"/>
    <s v="Hathibarkala Salwala"/>
    <s v="Others"/>
    <s v="Kalsang Water Bottle"/>
    <x v="0"/>
    <n v="95.24"/>
    <n v="4.4000000000000004"/>
    <n v="0"/>
  </r>
  <r>
    <x v="18"/>
    <x v="18"/>
    <x v="96"/>
    <x v="4"/>
    <x v="21"/>
    <s v="Kalsang Friends Corner"/>
    <s v="Hathibarkala Salwala"/>
    <s v="Sizzlers"/>
    <s v="Veg Sizzler Combo"/>
    <x v="0"/>
    <n v="609"/>
    <n v="4.4000000000000004"/>
    <n v="0"/>
  </r>
  <r>
    <x v="18"/>
    <x v="18"/>
    <x v="44"/>
    <x v="2"/>
    <x v="26"/>
    <s v="Kalsang Friends Corner"/>
    <s v="Hathibarkala Salwala"/>
    <s v="Sizzlers"/>
    <s v="Non-veg Chinese Sizzler Combo"/>
    <x v="0"/>
    <n v="739"/>
    <n v="4.4000000000000004"/>
    <n v="0"/>
  </r>
  <r>
    <x v="18"/>
    <x v="18"/>
    <x v="95"/>
    <x v="0"/>
    <x v="17"/>
    <s v="Pizza Italia"/>
    <s v="Chironwali"/>
    <s v="Must Try Combos"/>
    <s v="Double Cheese Pizza + Plain French Fries"/>
    <x v="0"/>
    <n v="389"/>
    <n v="4.4000000000000004"/>
    <n v="0"/>
  </r>
  <r>
    <x v="18"/>
    <x v="18"/>
    <x v="217"/>
    <x v="3"/>
    <x v="1"/>
    <s v="Pizza Italia"/>
    <s v="Chironwali"/>
    <s v="Must Try Combos"/>
    <s v="Garden Rainbow Pizza + Plain French Fries"/>
    <x v="0"/>
    <n v="389"/>
    <n v="4.4000000000000004"/>
    <n v="0"/>
  </r>
  <r>
    <x v="18"/>
    <x v="18"/>
    <x v="115"/>
    <x v="4"/>
    <x v="32"/>
    <s v="Pizza Italia"/>
    <s v="Chironwali"/>
    <s v="Must Try Combos"/>
    <s v="Mexican Veg Pizza + Plain French Fries"/>
    <x v="1"/>
    <n v="389"/>
    <n v="4.4000000000000004"/>
    <n v="0"/>
  </r>
  <r>
    <x v="18"/>
    <x v="18"/>
    <x v="97"/>
    <x v="4"/>
    <x v="15"/>
    <s v="Pizza Italia"/>
    <s v="Chironwali"/>
    <s v="Must Try Combos"/>
    <s v="Spicy Veg Pizza + Plain French Fries"/>
    <x v="0"/>
    <n v="389"/>
    <n v="4.4000000000000004"/>
    <n v="0"/>
  </r>
  <r>
    <x v="18"/>
    <x v="18"/>
    <x v="231"/>
    <x v="6"/>
    <x v="10"/>
    <s v="Pizza Italia"/>
    <s v="Chironwali"/>
    <s v="Must Try Combos"/>
    <s v="Veggie Delight (new) + Plain French Fries"/>
    <x v="1"/>
    <n v="465"/>
    <n v="4.4000000000000004"/>
    <n v="0"/>
  </r>
  <r>
    <x v="18"/>
    <x v="18"/>
    <x v="154"/>
    <x v="3"/>
    <x v="21"/>
    <s v="Pizza Italia"/>
    <s v="Chironwali"/>
    <s v="Must Try Combos"/>
    <s v="1 Chocolate Shake + 1 Brownie"/>
    <x v="0"/>
    <n v="250"/>
    <n v="4.4000000000000004"/>
    <n v="0"/>
  </r>
  <r>
    <x v="18"/>
    <x v="18"/>
    <x v="57"/>
    <x v="2"/>
    <x v="1"/>
    <s v="Pizza Italia"/>
    <s v="Chironwali"/>
    <s v="Must Try Combos"/>
    <s v="1 Chocolate Shake + 1 Premium Burger (non-veg)"/>
    <x v="0"/>
    <n v="301"/>
    <n v="4.4000000000000004"/>
    <n v="0"/>
  </r>
  <r>
    <x v="18"/>
    <x v="18"/>
    <x v="80"/>
    <x v="6"/>
    <x v="17"/>
    <s v="Pizza Italia"/>
    <s v="Chironwali"/>
    <s v="Must Try Combos"/>
    <s v="1 Oreo Shake + 1 Choco Lava"/>
    <x v="0"/>
    <n v="238"/>
    <n v="4.4000000000000004"/>
    <n v="0"/>
  </r>
  <r>
    <x v="18"/>
    <x v="18"/>
    <x v="9"/>
    <x v="2"/>
    <x v="8"/>
    <s v="Pizza Italia"/>
    <s v="Chironwali"/>
    <s v="Must Try Combos"/>
    <s v="1 Oreo Shake + 1 Garlic Bread Stick"/>
    <x v="0"/>
    <n v="238"/>
    <n v="4.4000000000000004"/>
    <n v="0"/>
  </r>
  <r>
    <x v="18"/>
    <x v="18"/>
    <x v="71"/>
    <x v="5"/>
    <x v="9"/>
    <s v="Pizza Italia"/>
    <s v="Chironwali"/>
    <s v="Must Try Combos"/>
    <s v="1 Oreo Shake + 1 Premium Veggie Burger + 1 Plain French Fries"/>
    <x v="0"/>
    <n v="417"/>
    <n v="4.4000000000000004"/>
    <n v="0"/>
  </r>
  <r>
    <x v="18"/>
    <x v="18"/>
    <x v="69"/>
    <x v="2"/>
    <x v="3"/>
    <s v="Pizza Italia"/>
    <s v="Chironwali"/>
    <s v="Pasta"/>
    <s v="Veg Red Sauce Pasta"/>
    <x v="0"/>
    <n v="194"/>
    <n v="4.3"/>
    <n v="34"/>
  </r>
  <r>
    <x v="18"/>
    <x v="18"/>
    <x v="69"/>
    <x v="2"/>
    <x v="3"/>
    <s v="Pizza Italia"/>
    <s v="Chironwali"/>
    <s v="Pasta"/>
    <s v="Veg White Sauce Pasta"/>
    <x v="0"/>
    <n v="194"/>
    <n v="3.8"/>
    <n v="60"/>
  </r>
  <r>
    <x v="18"/>
    <x v="18"/>
    <x v="215"/>
    <x v="3"/>
    <x v="8"/>
    <s v="Pizza Italia"/>
    <s v="Chironwali"/>
    <s v="Pasta"/>
    <s v="Chicken Red Sauce Pasta"/>
    <x v="0"/>
    <n v="220"/>
    <n v="4.5999999999999996"/>
    <n v="5"/>
  </r>
  <r>
    <x v="18"/>
    <x v="18"/>
    <x v="154"/>
    <x v="3"/>
    <x v="21"/>
    <s v="Pizza Italia"/>
    <s v="Chironwali"/>
    <s v="Pasta"/>
    <s v="Chicken White Sauce Pasta"/>
    <x v="1"/>
    <n v="220"/>
    <n v="2.1"/>
    <n v="5"/>
  </r>
  <r>
    <x v="18"/>
    <x v="18"/>
    <x v="184"/>
    <x v="1"/>
    <x v="32"/>
    <s v="Pizza Italia"/>
    <s v="Chironwali"/>
    <s v="Burgers"/>
    <s v="Premium Veggie Burger"/>
    <x v="0"/>
    <n v="155"/>
    <n v="3.9"/>
    <n v="28"/>
  </r>
  <r>
    <x v="18"/>
    <x v="18"/>
    <x v="178"/>
    <x v="4"/>
    <x v="29"/>
    <s v="Pizza Italia"/>
    <s v="Chironwali"/>
    <s v="Burgers"/>
    <s v="Premium Burger (non-veg)"/>
    <x v="0"/>
    <n v="181"/>
    <n v="5"/>
    <n v="10"/>
  </r>
  <r>
    <x v="18"/>
    <x v="18"/>
    <x v="153"/>
    <x v="3"/>
    <x v="16"/>
    <s v="Pizza Italia"/>
    <s v="Chironwali"/>
    <s v="Garlic Corner"/>
    <s v="Garlic Bread Stick"/>
    <x v="1"/>
    <n v="116"/>
    <n v="4"/>
    <n v="124"/>
  </r>
  <r>
    <x v="18"/>
    <x v="18"/>
    <x v="13"/>
    <x v="5"/>
    <x v="12"/>
    <s v="Tree Cafe And Restaurants"/>
    <s v="Raipur"/>
    <s v="Recommended"/>
    <s v="Steam Rice"/>
    <x v="0"/>
    <n v="80"/>
    <n v="3"/>
    <n v="6"/>
  </r>
  <r>
    <x v="18"/>
    <x v="18"/>
    <x v="184"/>
    <x v="1"/>
    <x v="32"/>
    <s v="Tree Cafe And Restaurants"/>
    <s v="Raipur"/>
    <s v="Recommended"/>
    <s v="Steamrice"/>
    <x v="0"/>
    <n v="80"/>
    <n v="4.4000000000000004"/>
    <n v="0"/>
  </r>
  <r>
    <x v="18"/>
    <x v="18"/>
    <x v="152"/>
    <x v="3"/>
    <x v="32"/>
    <s v="Tree Cafe And Restaurants"/>
    <s v="Raipur"/>
    <s v="Recommended"/>
    <s v="Jeera Rice"/>
    <x v="0"/>
    <n v="125"/>
    <n v="4.4000000000000004"/>
    <n v="0"/>
  </r>
  <r>
    <x v="18"/>
    <x v="18"/>
    <x v="238"/>
    <x v="4"/>
    <x v="26"/>
    <s v="Tree Cafe And Restaurants"/>
    <s v="Raipur"/>
    <s v="Recommended"/>
    <s v="Tandoori roti plain"/>
    <x v="0"/>
    <n v="15"/>
    <n v="4"/>
    <n v="39"/>
  </r>
  <r>
    <x v="18"/>
    <x v="18"/>
    <x v="44"/>
    <x v="2"/>
    <x v="26"/>
    <s v="Tree Cafe And Restaurants"/>
    <s v="Raipur"/>
    <s v="Recommended"/>
    <s v="Tandoori butter roti"/>
    <x v="1"/>
    <n v="18"/>
    <n v="4"/>
    <n v="82"/>
  </r>
  <r>
    <x v="18"/>
    <x v="18"/>
    <x v="125"/>
    <x v="0"/>
    <x v="13"/>
    <s v="Tree Cafe And Restaurants"/>
    <s v="Raipur"/>
    <s v="Recommended"/>
    <s v="Naan plain"/>
    <x v="0"/>
    <n v="30"/>
    <n v="4.4000000000000004"/>
    <n v="22"/>
  </r>
  <r>
    <x v="18"/>
    <x v="18"/>
    <x v="4"/>
    <x v="1"/>
    <x v="4"/>
    <s v="Tree Cafe And Restaurants"/>
    <s v="Raipur"/>
    <s v="Recommended"/>
    <s v="Butter naan"/>
    <x v="1"/>
    <n v="40"/>
    <n v="4.2"/>
    <n v="67"/>
  </r>
  <r>
    <x v="18"/>
    <x v="18"/>
    <x v="182"/>
    <x v="5"/>
    <x v="3"/>
    <s v="Tree Cafe And Restaurants"/>
    <s v="Raipur"/>
    <s v="Recommended"/>
    <s v="Garlic naan"/>
    <x v="0"/>
    <n v="50"/>
    <n v="4.4000000000000004"/>
    <n v="32"/>
  </r>
  <r>
    <x v="18"/>
    <x v="18"/>
    <x v="200"/>
    <x v="6"/>
    <x v="21"/>
    <s v="Tree Cafe And Restaurants"/>
    <s v="Raipur"/>
    <s v="Recommended"/>
    <s v="Cheese Brust Pizza Veg"/>
    <x v="0"/>
    <n v="240"/>
    <n v="4.5999999999999996"/>
    <n v="8"/>
  </r>
  <r>
    <x v="18"/>
    <x v="18"/>
    <x v="39"/>
    <x v="2"/>
    <x v="5"/>
    <s v="Tree Cafe And Restaurants"/>
    <s v="Raipur"/>
    <s v="Chineese  Fried Rice"/>
    <s v="Fried Rice Veg"/>
    <x v="1"/>
    <n v="145"/>
    <n v="3.7"/>
    <n v="19"/>
  </r>
  <r>
    <x v="18"/>
    <x v="18"/>
    <x v="188"/>
    <x v="6"/>
    <x v="0"/>
    <s v="Tree Cafe And Restaurants"/>
    <s v="Raipur"/>
    <s v="Chineese  Fried Rice"/>
    <s v="Paneer Fried Rice"/>
    <x v="0"/>
    <n v="170"/>
    <n v="4"/>
    <n v="11"/>
  </r>
  <r>
    <x v="18"/>
    <x v="18"/>
    <x v="108"/>
    <x v="0"/>
    <x v="11"/>
    <s v="Tree Cafe And Restaurants"/>
    <s v="Raipur"/>
    <s v="Chineese  Fried Rice"/>
    <s v="Corn Fried Rice"/>
    <x v="0"/>
    <n v="150"/>
    <n v="4.4000000000000004"/>
    <n v="0"/>
  </r>
  <r>
    <x v="18"/>
    <x v="18"/>
    <x v="110"/>
    <x v="5"/>
    <x v="16"/>
    <s v="Tree Cafe And Restaurants"/>
    <s v="Raipur"/>
    <s v="Chineese  Fried Rice"/>
    <s v="Fried Rice Non Veg"/>
    <x v="1"/>
    <n v="175"/>
    <n v="4.4000000000000004"/>
    <n v="10"/>
  </r>
  <r>
    <x v="18"/>
    <x v="18"/>
    <x v="179"/>
    <x v="3"/>
    <x v="7"/>
    <s v="Tree Cafe And Restaurants"/>
    <s v="Raipur"/>
    <s v="Chineese  Fried Rice"/>
    <s v="Lemon Fried Rice"/>
    <x v="1"/>
    <n v="145"/>
    <n v="4.4000000000000004"/>
    <n v="0"/>
  </r>
  <r>
    <x v="18"/>
    <x v="18"/>
    <x v="131"/>
    <x v="2"/>
    <x v="35"/>
    <s v="Tree Cafe And Restaurants"/>
    <s v="Raipur"/>
    <s v="Chineese  Fried Rice"/>
    <s v="Szechuan Fried Rice Veg"/>
    <x v="1"/>
    <n v="160"/>
    <n v="4.0999999999999996"/>
    <n v="7"/>
  </r>
  <r>
    <x v="18"/>
    <x v="18"/>
    <x v="94"/>
    <x v="2"/>
    <x v="4"/>
    <s v="Tree Cafe And Restaurants"/>
    <s v="Raipur"/>
    <s v="Chineese  Fried Rice"/>
    <s v="Szechuan Fried Rice Non Veg"/>
    <x v="1"/>
    <n v="195"/>
    <n v="4.4000000000000004"/>
    <n v="0"/>
  </r>
  <r>
    <x v="18"/>
    <x v="18"/>
    <x v="216"/>
    <x v="3"/>
    <x v="15"/>
    <s v="Tree Cafe And Restaurants"/>
    <s v="Raipur"/>
    <s v="Chineese  Fried Rice"/>
    <s v="Tripple Szechaun Fried Rice Veg"/>
    <x v="0"/>
    <n v="220"/>
    <n v="4.4000000000000004"/>
    <n v="0"/>
  </r>
  <r>
    <x v="18"/>
    <x v="18"/>
    <x v="82"/>
    <x v="0"/>
    <x v="31"/>
    <s v="Tree Cafe And Restaurants"/>
    <s v="Raipur"/>
    <s v="Chineese  Fried Rice"/>
    <s v="Tripple Szechuan Fried Rice Non Veg"/>
    <x v="0"/>
    <n v="240"/>
    <n v="4.4000000000000004"/>
    <n v="0"/>
  </r>
  <r>
    <x v="18"/>
    <x v="18"/>
    <x v="134"/>
    <x v="6"/>
    <x v="22"/>
    <s v="Tree Cafe And Restaurants"/>
    <s v="Raipur"/>
    <s v="Must Try Combos"/>
    <s v="1 Butter naan + 1 Chilli Chicken Dry"/>
    <x v="0"/>
    <n v="255"/>
    <n v="4.4000000000000004"/>
    <n v="0"/>
  </r>
  <r>
    <x v="18"/>
    <x v="18"/>
    <x v="16"/>
    <x v="6"/>
    <x v="3"/>
    <s v="Tree Cafe And Restaurants"/>
    <s v="Raipur"/>
    <s v="Must Try Combos"/>
    <s v="1 Kadhai paneer + 1 Butter naan                                                                                                     "/>
    <x v="0"/>
    <n v="315"/>
    <n v="3.9"/>
    <n v="6"/>
  </r>
  <r>
    <x v="18"/>
    <x v="18"/>
    <x v="143"/>
    <x v="4"/>
    <x v="18"/>
    <s v="Tree Cafe And Restaurants"/>
    <s v="Raipur"/>
    <s v="Must Try Combos"/>
    <s v="Afgani Chicken Full + Chicken Biryani                                                                 "/>
    <x v="0"/>
    <n v="688"/>
    <n v="4.4000000000000004"/>
    <n v="0"/>
  </r>
  <r>
    <x v="18"/>
    <x v="18"/>
    <x v="210"/>
    <x v="4"/>
    <x v="28"/>
    <s v="Tree Cafe And Restaurants"/>
    <s v="Raipur"/>
    <s v="Must Try Combos"/>
    <s v="1 Butter chicken + 1 Tandoori butter roti                                                                                                     "/>
    <x v="0"/>
    <n v="289"/>
    <n v="4.3"/>
    <n v="5"/>
  </r>
  <r>
    <x v="18"/>
    <x v="18"/>
    <x v="39"/>
    <x v="2"/>
    <x v="5"/>
    <s v="Tree Cafe And Restaurants"/>
    <s v="Raipur"/>
    <s v="Must Try Combos"/>
    <s v="1 Tandoori butter roti + 1 Honey Chilli Potato                                                                                                     "/>
    <x v="0"/>
    <n v="178"/>
    <n v="4.4000000000000004"/>
    <n v="0"/>
  </r>
  <r>
    <x v="18"/>
    <x v="18"/>
    <x v="163"/>
    <x v="3"/>
    <x v="24"/>
    <s v="Tree Cafe And Restaurants"/>
    <s v="Raipur"/>
    <s v="Must Try Combos"/>
    <s v="Chicken lababdar [half] + Chicken Biryani + Mix raita_x000a_                                                                 "/>
    <x v="0"/>
    <n v="640"/>
    <n v="4.4000000000000004"/>
    <n v="0"/>
  </r>
  <r>
    <x v="18"/>
    <x v="18"/>
    <x v="14"/>
    <x v="0"/>
    <x v="7"/>
    <s v="Tree Cafe And Restaurants"/>
    <s v="Raipur"/>
    <s v="Must Try Combos"/>
    <s v="Tandoori Chicken Full + Chicken Biryani                                                                 "/>
    <x v="0"/>
    <n v="654"/>
    <n v="4.4000000000000004"/>
    <n v="0"/>
  </r>
  <r>
    <x v="18"/>
    <x v="18"/>
    <x v="1"/>
    <x v="1"/>
    <x v="1"/>
    <s v="Tree Cafe And Restaurants"/>
    <s v="Raipur"/>
    <s v="Must Try Combos"/>
    <s v="Chicken tikka masala [boneless] + Chicken Biryani                                                                 "/>
    <x v="0"/>
    <n v="615"/>
    <n v="4.4000000000000004"/>
    <n v="0"/>
  </r>
  <r>
    <x v="18"/>
    <x v="18"/>
    <x v="198"/>
    <x v="0"/>
    <x v="25"/>
    <s v="Tree Cafe And Restaurants"/>
    <s v="Raipur"/>
    <s v="Must Try Combos"/>
    <s v="Mutton Rara + Chicken Biryani_x000a__x000a_                                                                 "/>
    <x v="0"/>
    <n v="688"/>
    <n v="4.4000000000000004"/>
    <n v="0"/>
  </r>
  <r>
    <x v="18"/>
    <x v="18"/>
    <x v="226"/>
    <x v="6"/>
    <x v="12"/>
    <s v="Tree Cafe And Restaurants"/>
    <s v="Raipur"/>
    <s v="Must Try Combos"/>
    <s v="Mutton Rogan Josh + Chicken Biryani                                                                 "/>
    <x v="0"/>
    <n v="688"/>
    <n v="4.4000000000000004"/>
    <n v="0"/>
  </r>
  <r>
    <x v="18"/>
    <x v="18"/>
    <x v="32"/>
    <x v="0"/>
    <x v="1"/>
    <s v="Tree Cafe And Restaurants"/>
    <s v="Raipur"/>
    <s v="Soups"/>
    <s v="Veg Manchow Soup"/>
    <x v="0"/>
    <n v="99"/>
    <n v="4.9000000000000004"/>
    <n v="4"/>
  </r>
  <r>
    <x v="18"/>
    <x v="18"/>
    <x v="222"/>
    <x v="1"/>
    <x v="8"/>
    <s v="Tree Cafe And Restaurants"/>
    <s v="Raipur"/>
    <s v="Soups"/>
    <s v="Lung Fung Soup Non Veg"/>
    <x v="1"/>
    <n v="125"/>
    <n v="4.4000000000000004"/>
    <n v="0"/>
  </r>
  <r>
    <x v="18"/>
    <x v="18"/>
    <x v="206"/>
    <x v="2"/>
    <x v="19"/>
    <s v="Tree Cafe And Restaurants"/>
    <s v="Raipur"/>
    <s v="Soups"/>
    <s v="Tomato Soup"/>
    <x v="0"/>
    <n v="99"/>
    <n v="4.4000000000000004"/>
    <n v="0"/>
  </r>
  <r>
    <x v="18"/>
    <x v="18"/>
    <x v="181"/>
    <x v="6"/>
    <x v="27"/>
    <s v="Tree Cafe And Restaurants"/>
    <s v="Raipur"/>
    <s v="Soups"/>
    <s v="Veg Lung Fung Soup"/>
    <x v="0"/>
    <n v="110"/>
    <n v="3.4"/>
    <n v="6"/>
  </r>
  <r>
    <x v="18"/>
    <x v="18"/>
    <x v="191"/>
    <x v="6"/>
    <x v="25"/>
    <s v="Tree Cafe And Restaurants"/>
    <s v="Raipur"/>
    <s v="Soups"/>
    <s v="Manchow Soup Non Veg"/>
    <x v="1"/>
    <n v="125"/>
    <n v="4.4000000000000004"/>
    <n v="0"/>
  </r>
  <r>
    <x v="18"/>
    <x v="18"/>
    <x v="228"/>
    <x v="5"/>
    <x v="4"/>
    <s v="Tree Cafe And Restaurants"/>
    <s v="Raipur"/>
    <s v="Tandoori Delights"/>
    <s v="Tandoori Chicken Half"/>
    <x v="0"/>
    <n v="270"/>
    <n v="4.0999999999999996"/>
    <n v="12"/>
  </r>
  <r>
    <x v="18"/>
    <x v="18"/>
    <x v="124"/>
    <x v="5"/>
    <x v="25"/>
    <s v="Tree Cafe And Restaurants"/>
    <s v="Raipur"/>
    <s v="Tandoori Delights"/>
    <s v="Chicken Tikka Malai"/>
    <x v="1"/>
    <n v="295"/>
    <n v="4.4000000000000004"/>
    <n v="0"/>
  </r>
  <r>
    <x v="18"/>
    <x v="18"/>
    <x v="99"/>
    <x v="6"/>
    <x v="33"/>
    <s v="Tree Cafe And Restaurants"/>
    <s v="Raipur"/>
    <s v="Tandoori Delights"/>
    <s v="Tandoori Chicken Full    "/>
    <x v="1"/>
    <n v="435"/>
    <n v="4.3"/>
    <n v="17"/>
  </r>
  <r>
    <x v="18"/>
    <x v="18"/>
    <x v="63"/>
    <x v="4"/>
    <x v="11"/>
    <s v="Tree Cafe And Restaurants"/>
    <s v="Raipur"/>
    <s v="Tandoori Delights"/>
    <s v="Non Veg Platter"/>
    <x v="0"/>
    <n v="475"/>
    <n v="4.0999999999999996"/>
    <n v="4"/>
  </r>
  <r>
    <x v="18"/>
    <x v="18"/>
    <x v="124"/>
    <x v="5"/>
    <x v="25"/>
    <s v="Tree Cafe And Restaurants"/>
    <s v="Raipur"/>
    <s v="Tandoori Delights"/>
    <s v="Tandoori Fish Tikka"/>
    <x v="1"/>
    <n v="295"/>
    <n v="2.5"/>
    <n v="3"/>
  </r>
  <r>
    <x v="18"/>
    <x v="18"/>
    <x v="190"/>
    <x v="6"/>
    <x v="32"/>
    <s v="Tree Cafe And Restaurants"/>
    <s v="Raipur"/>
    <s v="Tandoori Delights"/>
    <s v="Fish Amritsari"/>
    <x v="1"/>
    <n v="295"/>
    <n v="3.9"/>
    <n v="4"/>
  </r>
  <r>
    <x v="18"/>
    <x v="18"/>
    <x v="216"/>
    <x v="3"/>
    <x v="15"/>
    <s v="Tree Cafe And Restaurants"/>
    <s v="Raipur"/>
    <s v="Tandoori Delights"/>
    <s v="Afgani Chicken Half"/>
    <x v="0"/>
    <n v="290"/>
    <n v="4.4000000000000004"/>
    <n v="0"/>
  </r>
  <r>
    <x v="18"/>
    <x v="18"/>
    <x v="3"/>
    <x v="1"/>
    <x v="3"/>
    <s v="Tree Cafe And Restaurants"/>
    <s v="Raipur"/>
    <s v="Tandoori Delights"/>
    <s v="Afgani Chicken Full"/>
    <x v="1"/>
    <n v="450"/>
    <n v="4.4000000000000004"/>
    <n v="0"/>
  </r>
  <r>
    <x v="18"/>
    <x v="18"/>
    <x v="221"/>
    <x v="1"/>
    <x v="14"/>
    <s v="Tree Cafe And Restaurants"/>
    <s v="Raipur"/>
    <s v="Tandoori Delights"/>
    <s v="Chicken Tikka Achari"/>
    <x v="1"/>
    <n v="295"/>
    <n v="4.4000000000000004"/>
    <n v="0"/>
  </r>
  <r>
    <x v="18"/>
    <x v="18"/>
    <x v="9"/>
    <x v="2"/>
    <x v="8"/>
    <s v="Tree Cafe And Restaurants"/>
    <s v="Raipur"/>
    <s v="Tandoori Delights"/>
    <s v="Paneer Tikka Malai"/>
    <x v="1"/>
    <n v="310"/>
    <n v="4.4000000000000004"/>
    <n v="0"/>
  </r>
  <r>
    <x v="18"/>
    <x v="18"/>
    <x v="102"/>
    <x v="0"/>
    <x v="20"/>
    <s v="Tree Cafe And Restaurants"/>
    <s v="Raipur"/>
    <s v="Tandoori Delights"/>
    <s v="Soya Tikka Achari"/>
    <x v="1"/>
    <n v="275"/>
    <n v="4.4000000000000004"/>
    <n v="0"/>
  </r>
  <r>
    <x v="18"/>
    <x v="18"/>
    <x v="25"/>
    <x v="5"/>
    <x v="21"/>
    <s v="Tree Cafe And Restaurants"/>
    <s v="Raipur"/>
    <s v="Tandoori Delights"/>
    <s v="Soya Tikka Malai"/>
    <x v="1"/>
    <n v="280"/>
    <n v="4.4000000000000004"/>
    <n v="0"/>
  </r>
  <r>
    <x v="18"/>
    <x v="18"/>
    <x v="147"/>
    <x v="6"/>
    <x v="7"/>
    <s v="Tree Cafe And Restaurants"/>
    <s v="Raipur"/>
    <s v="Tandoori Delights"/>
    <s v="Mix Veg Platter Veg"/>
    <x v="0"/>
    <n v="425"/>
    <n v="4.4000000000000004"/>
    <n v="0"/>
  </r>
  <r>
    <x v="18"/>
    <x v="18"/>
    <x v="1"/>
    <x v="1"/>
    <x v="1"/>
    <s v="Tree Cafe And Restaurants"/>
    <s v="Raipur"/>
    <s v="Tandoori Delights"/>
    <s v="Panner Tikka Achari"/>
    <x v="1"/>
    <n v="285"/>
    <n v="2.9"/>
    <n v="8"/>
  </r>
  <r>
    <x v="18"/>
    <x v="18"/>
    <x v="85"/>
    <x v="0"/>
    <x v="12"/>
    <s v="Tree Cafe And Restaurants"/>
    <s v="Raipur"/>
    <s v="Starters Veg"/>
    <s v="Honey Chilli Potato"/>
    <x v="0"/>
    <n v="185"/>
    <n v="4.2"/>
    <n v="60"/>
  </r>
  <r>
    <x v="18"/>
    <x v="18"/>
    <x v="174"/>
    <x v="0"/>
    <x v="29"/>
    <s v="Tree Cafe And Restaurants"/>
    <s v="Raipur"/>
    <s v="Starters Veg"/>
    <s v="Crispy Corn"/>
    <x v="0"/>
    <n v="245"/>
    <n v="4.4000000000000004"/>
    <n v="10"/>
  </r>
  <r>
    <x v="18"/>
    <x v="18"/>
    <x v="210"/>
    <x v="4"/>
    <x v="28"/>
    <s v="Tree Cafe And Restaurants"/>
    <s v="Raipur"/>
    <s v="Starters Veg"/>
    <s v="Chilli Mushroom"/>
    <x v="1"/>
    <n v="255"/>
    <n v="4.2"/>
    <n v="23"/>
  </r>
  <r>
    <x v="18"/>
    <x v="18"/>
    <x v="151"/>
    <x v="1"/>
    <x v="0"/>
    <s v="Tree Cafe And Restaurants"/>
    <s v="Raipur"/>
    <s v="Starters Veg"/>
    <s v="French Fries"/>
    <x v="1"/>
    <n v="85"/>
    <n v="3.8"/>
    <n v="11"/>
  </r>
  <r>
    <x v="18"/>
    <x v="18"/>
    <x v="181"/>
    <x v="6"/>
    <x v="27"/>
    <s v="Tree Cafe And Restaurants"/>
    <s v="Raipur"/>
    <s v="Starters Veg"/>
    <s v="Veg Manchurain Dry"/>
    <x v="1"/>
    <n v="240"/>
    <n v="4.9000000000000004"/>
    <n v="11"/>
  </r>
  <r>
    <x v="18"/>
    <x v="18"/>
    <x v="129"/>
    <x v="4"/>
    <x v="33"/>
    <s v="Tree Cafe And Restaurants"/>
    <s v="Raipur"/>
    <s v="Starters Veg"/>
    <s v="Mushroom 65"/>
    <x v="1"/>
    <n v="255"/>
    <n v="4.8"/>
    <n v="5"/>
  </r>
  <r>
    <x v="18"/>
    <x v="18"/>
    <x v="113"/>
    <x v="5"/>
    <x v="8"/>
    <s v="Tree Cafe And Restaurants"/>
    <s v="Raipur"/>
    <s v="Starters Veg"/>
    <s v="Paneer 65"/>
    <x v="1"/>
    <n v="255"/>
    <n v="4.4000000000000004"/>
    <n v="0"/>
  </r>
  <r>
    <x v="18"/>
    <x v="18"/>
    <x v="119"/>
    <x v="6"/>
    <x v="35"/>
    <s v="Tree Cafe And Restaurants"/>
    <s v="Raipur"/>
    <s v="Starters Veg"/>
    <s v="Masala French Fries"/>
    <x v="1"/>
    <n v="105"/>
    <n v="4.7"/>
    <n v="6"/>
  </r>
  <r>
    <x v="18"/>
    <x v="18"/>
    <x v="145"/>
    <x v="2"/>
    <x v="14"/>
    <s v="Tree Cafe And Restaurants"/>
    <s v="Raipur"/>
    <s v="Starters Veg"/>
    <s v="Chilli Paneer"/>
    <x v="1"/>
    <n v="255"/>
    <n v="3.1"/>
    <n v="10"/>
  </r>
  <r>
    <x v="18"/>
    <x v="18"/>
    <x v="113"/>
    <x v="5"/>
    <x v="8"/>
    <s v="Tree Cafe And Restaurants"/>
    <s v="Raipur"/>
    <s v="RICE AND BIRYANI"/>
    <s v="Steam Rice"/>
    <x v="1"/>
    <n v="80"/>
    <n v="3"/>
    <n v="6"/>
  </r>
  <r>
    <x v="18"/>
    <x v="18"/>
    <x v="219"/>
    <x v="1"/>
    <x v="16"/>
    <s v="Tree Cafe And Restaurants"/>
    <s v="Raipur"/>
    <s v="RICE AND BIRYANI"/>
    <s v="Paneer Biryani"/>
    <x v="1"/>
    <n v="290"/>
    <n v="4.8"/>
    <n v="8"/>
  </r>
  <r>
    <x v="18"/>
    <x v="18"/>
    <x v="166"/>
    <x v="0"/>
    <x v="22"/>
    <s v="Tree Cafe And Restaurants"/>
    <s v="Raipur"/>
    <s v="RICE AND BIRYANI"/>
    <s v="Steamrice"/>
    <x v="1"/>
    <n v="80"/>
    <n v="4.4000000000000004"/>
    <n v="0"/>
  </r>
  <r>
    <x v="18"/>
    <x v="18"/>
    <x v="5"/>
    <x v="3"/>
    <x v="5"/>
    <s v="Tree Cafe And Restaurants"/>
    <s v="Raipur"/>
    <s v="RICE AND BIRYANI"/>
    <s v="Chicken Biryani"/>
    <x v="0"/>
    <n v="345"/>
    <n v="4.5999999999999996"/>
    <n v="8"/>
  </r>
  <r>
    <x v="18"/>
    <x v="18"/>
    <x v="138"/>
    <x v="1"/>
    <x v="21"/>
    <s v="Tree Cafe And Restaurants"/>
    <s v="Raipur"/>
    <s v="RICE AND BIRYANI"/>
    <s v="Jeera Rice"/>
    <x v="0"/>
    <n v="125"/>
    <n v="4.4000000000000004"/>
    <n v="0"/>
  </r>
  <r>
    <x v="18"/>
    <x v="18"/>
    <x v="184"/>
    <x v="1"/>
    <x v="32"/>
    <s v="Tree Cafe And Restaurants"/>
    <s v="Raipur"/>
    <s v="RICE AND BIRYANI"/>
    <s v="Veg Biryani"/>
    <x v="0"/>
    <n v="260"/>
    <n v="5"/>
    <n v="6"/>
  </r>
  <r>
    <x v="18"/>
    <x v="18"/>
    <x v="144"/>
    <x v="1"/>
    <x v="30"/>
    <s v="Tree Cafe And Restaurants"/>
    <s v="Raipur"/>
    <s v="Indian (Non Veg) Cuisin"/>
    <s v="Kadhai chicken"/>
    <x v="0"/>
    <n v="355"/>
    <n v="3.6"/>
    <n v="30"/>
  </r>
  <r>
    <x v="18"/>
    <x v="18"/>
    <x v="133"/>
    <x v="6"/>
    <x v="2"/>
    <s v="Tree Cafe And Restaurants"/>
    <s v="Raipur"/>
    <s v="Indian (Non Veg) Cuisin"/>
    <s v="Chicken lababdar [750ml]"/>
    <x v="0"/>
    <n v="335"/>
    <n v="4.3"/>
    <n v="8"/>
  </r>
  <r>
    <x v="18"/>
    <x v="18"/>
    <x v="163"/>
    <x v="3"/>
    <x v="24"/>
    <s v="Tree Cafe And Restaurants"/>
    <s v="Raipur"/>
    <s v="Indian (Non Veg) Cuisin"/>
    <s v="Butter chicken"/>
    <x v="0"/>
    <n v="355"/>
    <n v="4.3"/>
    <n v="90"/>
  </r>
  <r>
    <x v="18"/>
    <x v="18"/>
    <x v="2"/>
    <x v="2"/>
    <x v="2"/>
    <s v="Tree Cafe And Restaurants"/>
    <s v="Raipur"/>
    <s v="Indian (Non Veg) Cuisin"/>
    <s v="Murgh do pyaza"/>
    <x v="0"/>
    <n v="355"/>
    <n v="4.4000000000000004"/>
    <n v="0"/>
  </r>
  <r>
    <x v="18"/>
    <x v="18"/>
    <x v="34"/>
    <x v="1"/>
    <x v="9"/>
    <s v="Tree Cafe And Restaurants"/>
    <s v="Raipur"/>
    <s v="Indian (Non Veg) Cuisin"/>
    <s v="Home style chicken"/>
    <x v="0"/>
    <n v="355"/>
    <n v="4.0999999999999996"/>
    <n v="12"/>
  </r>
  <r>
    <x v="18"/>
    <x v="18"/>
    <x v="89"/>
    <x v="0"/>
    <x v="21"/>
    <s v="Tree Cafe And Restaurants"/>
    <s v="Raipur"/>
    <s v="Indian (Non Veg) Cuisin"/>
    <s v="Rara chicken"/>
    <x v="0"/>
    <n v="355"/>
    <n v="4.0999999999999996"/>
    <n v="21"/>
  </r>
  <r>
    <x v="18"/>
    <x v="18"/>
    <x v="135"/>
    <x v="0"/>
    <x v="5"/>
    <s v="Tree Cafe And Restaurants"/>
    <s v="Raipur"/>
    <s v="Indian (Non Veg) Cuisin"/>
    <s v="Chicken kalimirch"/>
    <x v="0"/>
    <n v="320"/>
    <n v="3.4"/>
    <n v="3"/>
  </r>
  <r>
    <x v="18"/>
    <x v="18"/>
    <x v="190"/>
    <x v="6"/>
    <x v="32"/>
    <s v="Tree Cafe And Restaurants"/>
    <s v="Raipur"/>
    <s v="Indian (Non Veg) Cuisin"/>
    <s v="Cafe Spl Chicken Curry (750Ml)"/>
    <x v="0"/>
    <n v="450"/>
    <n v="4.4000000000000004"/>
    <n v="0"/>
  </r>
  <r>
    <x v="18"/>
    <x v="18"/>
    <x v="168"/>
    <x v="3"/>
    <x v="29"/>
    <s v="Tree Cafe And Restaurants"/>
    <s v="Raipur"/>
    <s v="Indian (Non Veg) Cuisin"/>
    <s v="Chicken handi"/>
    <x v="0"/>
    <n v="355"/>
    <n v="4.4000000000000004"/>
    <n v="0"/>
  </r>
  <r>
    <x v="18"/>
    <x v="18"/>
    <x v="36"/>
    <x v="1"/>
    <x v="24"/>
    <s v="Tree Cafe And Restaurants"/>
    <s v="Raipur"/>
    <s v="Indian (Non Veg) Cuisin"/>
    <s v="Chicken tikka masala [boneless]"/>
    <x v="0"/>
    <n v="385"/>
    <n v="4.4000000000000004"/>
    <n v="0"/>
  </r>
  <r>
    <x v="18"/>
    <x v="18"/>
    <x v="110"/>
    <x v="5"/>
    <x v="16"/>
    <s v="Tree Cafe And Restaurants"/>
    <s v="Raipur"/>
    <s v="Indian (Non Veg) Cuisin"/>
    <s v="Chicken changezi"/>
    <x v="0"/>
    <n v="355"/>
    <n v="2.4"/>
    <n v="3"/>
  </r>
  <r>
    <x v="18"/>
    <x v="18"/>
    <x v="44"/>
    <x v="2"/>
    <x v="26"/>
    <s v="Tree Cafe And Restaurants"/>
    <s v="Raipur"/>
    <s v="Indian (Non Veg) Cuisin"/>
    <s v="Chicken kolhapuri"/>
    <x v="0"/>
    <n v="355"/>
    <n v="4.4000000000000004"/>
    <n v="0"/>
  </r>
  <r>
    <x v="18"/>
    <x v="18"/>
    <x v="174"/>
    <x v="0"/>
    <x v="29"/>
    <s v="Tree Cafe And Restaurants"/>
    <s v="Raipur"/>
    <s v="Indian (Non Veg) Cuisin"/>
    <s v="Egg curry"/>
    <x v="1"/>
    <n v="235"/>
    <n v="4.4000000000000004"/>
    <n v="0"/>
  </r>
  <r>
    <x v="18"/>
    <x v="18"/>
    <x v="112"/>
    <x v="2"/>
    <x v="13"/>
    <s v="Tree Cafe And Restaurants"/>
    <s v="Raipur"/>
    <s v="Indian (Non Veg) Cuisin"/>
    <s v="Fish curry"/>
    <x v="0"/>
    <n v="325"/>
    <n v="4.4000000000000004"/>
    <n v="0"/>
  </r>
  <r>
    <x v="18"/>
    <x v="18"/>
    <x v="68"/>
    <x v="0"/>
    <x v="23"/>
    <s v="Tree Cafe And Restaurants"/>
    <s v="Raipur"/>
    <s v="Indian (Non Veg) Cuisin"/>
    <s v="Mutton curry railway"/>
    <x v="1"/>
    <n v="525"/>
    <n v="4.4000000000000004"/>
    <n v="0"/>
  </r>
  <r>
    <x v="18"/>
    <x v="18"/>
    <x v="61"/>
    <x v="2"/>
    <x v="28"/>
    <s v="Tree Cafe And Restaurants"/>
    <s v="Raipur"/>
    <s v="Indian (Non Veg) Cuisin"/>
    <s v="Mutton Rara"/>
    <x v="0"/>
    <n v="525"/>
    <n v="4.9000000000000004"/>
    <n v="5"/>
  </r>
  <r>
    <x v="18"/>
    <x v="18"/>
    <x v="160"/>
    <x v="6"/>
    <x v="13"/>
    <s v="Tree Cafe And Restaurants"/>
    <s v="Raipur"/>
    <s v="Indian (Non Veg) Cuisin"/>
    <s v="Mutton Rogan Josh"/>
    <x v="1"/>
    <n v="525"/>
    <n v="4.5999999999999996"/>
    <n v="3"/>
  </r>
  <r>
    <x v="18"/>
    <x v="18"/>
    <x v="221"/>
    <x v="1"/>
    <x v="14"/>
    <s v="Tree Cafe And Restaurants"/>
    <s v="Raipur"/>
    <s v="Raita/Papad"/>
    <s v="Mix raita"/>
    <x v="1"/>
    <n v="125"/>
    <n v="4.5"/>
    <n v="8"/>
  </r>
  <r>
    <x v="18"/>
    <x v="18"/>
    <x v="94"/>
    <x v="2"/>
    <x v="4"/>
    <s v="Tree Cafe And Restaurants"/>
    <s v="Raipur"/>
    <s v="Raita/Papad"/>
    <s v="Boondi raita"/>
    <x v="1"/>
    <n v="85"/>
    <n v="4.4000000000000004"/>
    <n v="0"/>
  </r>
  <r>
    <x v="18"/>
    <x v="18"/>
    <x v="78"/>
    <x v="5"/>
    <x v="32"/>
    <s v="Tree Cafe And Restaurants"/>
    <s v="Raipur"/>
    <s v="Raita/Papad"/>
    <s v="Mint raita"/>
    <x v="1"/>
    <n v="85"/>
    <n v="4.4000000000000004"/>
    <n v="0"/>
  </r>
  <r>
    <x v="18"/>
    <x v="18"/>
    <x v="201"/>
    <x v="5"/>
    <x v="27"/>
    <s v="Tree Cafe And Restaurants"/>
    <s v="Raipur"/>
    <s v="Raita/Papad"/>
    <s v="Fried papad"/>
    <x v="0"/>
    <n v="35"/>
    <n v="4.4000000000000004"/>
    <n v="0"/>
  </r>
  <r>
    <x v="18"/>
    <x v="18"/>
    <x v="212"/>
    <x v="2"/>
    <x v="33"/>
    <s v="Tree Cafe And Restaurants"/>
    <s v="Raipur"/>
    <s v="Raita/Papad"/>
    <s v="Masala papad"/>
    <x v="1"/>
    <n v="60"/>
    <n v="4.4000000000000004"/>
    <n v="0"/>
  </r>
  <r>
    <x v="18"/>
    <x v="18"/>
    <x v="36"/>
    <x v="1"/>
    <x v="24"/>
    <s v="Tree Cafe And Restaurants"/>
    <s v="Raipur"/>
    <s v="Raita/Papad"/>
    <s v="Roasted papad"/>
    <x v="1"/>
    <n v="30"/>
    <n v="4.4000000000000004"/>
    <n v="0"/>
  </r>
  <r>
    <x v="18"/>
    <x v="18"/>
    <x v="166"/>
    <x v="0"/>
    <x v="22"/>
    <s v="Tree Cafe And Restaurants"/>
    <s v="Raipur"/>
    <s v="Roti"/>
    <s v="Tandoori roti plain"/>
    <x v="1"/>
    <n v="15"/>
    <n v="4"/>
    <n v="39"/>
  </r>
  <r>
    <x v="18"/>
    <x v="18"/>
    <x v="133"/>
    <x v="6"/>
    <x v="2"/>
    <s v="Tree Cafe And Restaurants"/>
    <s v="Raipur"/>
    <s v="Roti"/>
    <s v="Tandoori butter roti"/>
    <x v="1"/>
    <n v="18"/>
    <n v="4"/>
    <n v="82"/>
  </r>
  <r>
    <x v="18"/>
    <x v="18"/>
    <x v="62"/>
    <x v="3"/>
    <x v="20"/>
    <s v="Tree Cafe And Restaurants"/>
    <s v="Raipur"/>
    <s v="Roti"/>
    <s v="Naan plain"/>
    <x v="1"/>
    <n v="30"/>
    <n v="4.4000000000000004"/>
    <n v="22"/>
  </r>
  <r>
    <x v="18"/>
    <x v="18"/>
    <x v="171"/>
    <x v="2"/>
    <x v="7"/>
    <s v="Tree Cafe And Restaurants"/>
    <s v="Raipur"/>
    <s v="Roti"/>
    <s v="Butter naan"/>
    <x v="1"/>
    <n v="40"/>
    <n v="4.2"/>
    <n v="67"/>
  </r>
  <r>
    <x v="18"/>
    <x v="18"/>
    <x v="66"/>
    <x v="2"/>
    <x v="17"/>
    <s v="Tree Cafe And Restaurants"/>
    <s v="Raipur"/>
    <s v="Roti"/>
    <s v="Garlic naan"/>
    <x v="1"/>
    <n v="50"/>
    <n v="4.4000000000000004"/>
    <n v="32"/>
  </r>
  <r>
    <x v="18"/>
    <x v="18"/>
    <x v="94"/>
    <x v="2"/>
    <x v="4"/>
    <s v="Tree Cafe And Restaurants"/>
    <s v="Raipur"/>
    <s v="Roti"/>
    <s v="Lachha paratha"/>
    <x v="1"/>
    <n v="45"/>
    <n v="4"/>
    <n v="5"/>
  </r>
  <r>
    <x v="18"/>
    <x v="18"/>
    <x v="19"/>
    <x v="4"/>
    <x v="16"/>
    <s v="Tree Cafe And Restaurants"/>
    <s v="Raipur"/>
    <s v="Roti"/>
    <s v="Stuffed naan"/>
    <x v="1"/>
    <n v="80"/>
    <n v="5"/>
    <n v="9"/>
  </r>
  <r>
    <x v="18"/>
    <x v="18"/>
    <x v="163"/>
    <x v="3"/>
    <x v="24"/>
    <s v="Tree Cafe And Restaurants"/>
    <s v="Raipur"/>
    <s v="Roti"/>
    <s v="Paneer parantha"/>
    <x v="1"/>
    <n v="90"/>
    <n v="3.8"/>
    <n v="14"/>
  </r>
  <r>
    <x v="18"/>
    <x v="18"/>
    <x v="0"/>
    <x v="0"/>
    <x v="0"/>
    <s v="Tree Cafe And Restaurants"/>
    <s v="Raipur"/>
    <s v="Roti"/>
    <s v="Cheese naan"/>
    <x v="1"/>
    <n v="60"/>
    <n v="4.4000000000000004"/>
    <n v="0"/>
  </r>
  <r>
    <x v="18"/>
    <x v="18"/>
    <x v="184"/>
    <x v="1"/>
    <x v="32"/>
    <s v="Tree Cafe And Restaurants"/>
    <s v="Raipur"/>
    <s v="Starters Non Veg"/>
    <s v="Chilli Chicken  Dry"/>
    <x v="1"/>
    <n v="275"/>
    <n v="4.4000000000000004"/>
    <n v="27"/>
  </r>
  <r>
    <x v="18"/>
    <x v="18"/>
    <x v="120"/>
    <x v="5"/>
    <x v="15"/>
    <s v="Tree Cafe And Restaurants"/>
    <s v="Raipur"/>
    <s v="Starters Non Veg"/>
    <s v="Lemon Chicken"/>
    <x v="1"/>
    <n v="265"/>
    <n v="4.4000000000000004"/>
    <n v="0"/>
  </r>
  <r>
    <x v="18"/>
    <x v="18"/>
    <x v="134"/>
    <x v="6"/>
    <x v="22"/>
    <s v="Tree Cafe And Restaurants"/>
    <s v="Raipur"/>
    <s v="Starters Non Veg"/>
    <s v="Chicken Lollipop"/>
    <x v="0"/>
    <n v="270"/>
    <n v="4.4000000000000004"/>
    <n v="0"/>
  </r>
  <r>
    <x v="18"/>
    <x v="18"/>
    <x v="115"/>
    <x v="4"/>
    <x v="32"/>
    <s v="Tree Cafe And Restaurants"/>
    <s v="Raipur"/>
    <s v="Starters Non Veg"/>
    <s v="Garlic Chicken Dry"/>
    <x v="0"/>
    <n v="265"/>
    <n v="4.4000000000000004"/>
    <n v="0"/>
  </r>
  <r>
    <x v="18"/>
    <x v="18"/>
    <x v="143"/>
    <x v="4"/>
    <x v="18"/>
    <s v="Tree Cafe And Restaurants"/>
    <s v="Raipur"/>
    <s v="Starters Non Veg"/>
    <s v="Drums Of Heaven"/>
    <x v="0"/>
    <n v="280"/>
    <n v="4.4000000000000004"/>
    <n v="0"/>
  </r>
  <r>
    <x v="18"/>
    <x v="18"/>
    <x v="26"/>
    <x v="4"/>
    <x v="5"/>
    <s v="Tree Cafe And Restaurants"/>
    <s v="Raipur"/>
    <s v="Starters Non Veg"/>
    <s v="Chicken 65"/>
    <x v="0"/>
    <n v="260"/>
    <n v="3.8"/>
    <n v="4"/>
  </r>
  <r>
    <x v="18"/>
    <x v="18"/>
    <x v="6"/>
    <x v="3"/>
    <x v="6"/>
    <s v="Tree Cafe And Restaurants"/>
    <s v="Raipur"/>
    <s v="Starters Non Veg"/>
    <s v="Kungpao Chicken"/>
    <x v="0"/>
    <n v="265"/>
    <n v="4.4000000000000004"/>
    <n v="0"/>
  </r>
  <r>
    <x v="18"/>
    <x v="18"/>
    <x v="154"/>
    <x v="3"/>
    <x v="21"/>
    <s v="Tree Cafe And Restaurants"/>
    <s v="Raipur"/>
    <s v="Starters Non Veg"/>
    <s v="Chicken Manchurian Dry"/>
    <x v="0"/>
    <n v="265"/>
    <n v="4.4000000000000004"/>
    <n v="0"/>
  </r>
  <r>
    <x v="18"/>
    <x v="18"/>
    <x v="232"/>
    <x v="3"/>
    <x v="10"/>
    <s v="Tree Cafe And Restaurants"/>
    <s v="Raipur"/>
    <s v="Starters Non Veg"/>
    <s v="Dragon Chicken"/>
    <x v="0"/>
    <n v="265"/>
    <n v="4.4000000000000004"/>
    <n v="0"/>
  </r>
  <r>
    <x v="18"/>
    <x v="18"/>
    <x v="160"/>
    <x v="6"/>
    <x v="13"/>
    <s v="Tree Cafe And Restaurants"/>
    <s v="Raipur"/>
    <s v="Starters Non Veg"/>
    <s v="Chilli Fish "/>
    <x v="0"/>
    <n v="285"/>
    <n v="4.4000000000000004"/>
    <n v="0"/>
  </r>
  <r>
    <x v="18"/>
    <x v="18"/>
    <x v="65"/>
    <x v="4"/>
    <x v="22"/>
    <s v="Tree Cafe And Restaurants"/>
    <s v="Raipur"/>
    <s v="Main Course"/>
    <s v="Dal makhani"/>
    <x v="0"/>
    <n v="255"/>
    <n v="4.0999999999999996"/>
    <n v="35"/>
  </r>
  <r>
    <x v="18"/>
    <x v="18"/>
    <x v="210"/>
    <x v="4"/>
    <x v="28"/>
    <s v="Tree Cafe And Restaurants"/>
    <s v="Raipur"/>
    <s v="Main Course"/>
    <s v="Malai kofta"/>
    <x v="0"/>
    <n v="265"/>
    <n v="4.0999999999999996"/>
    <n v="8"/>
  </r>
  <r>
    <x v="18"/>
    <x v="18"/>
    <x v="78"/>
    <x v="5"/>
    <x v="32"/>
    <s v="Tree Cafe And Restaurants"/>
    <s v="Raipur"/>
    <s v="Main Course"/>
    <s v="Dal surajmukhi"/>
    <x v="0"/>
    <n v="240"/>
    <n v="4.4000000000000004"/>
    <n v="0"/>
  </r>
  <r>
    <x v="18"/>
    <x v="18"/>
    <x v="73"/>
    <x v="6"/>
    <x v="16"/>
    <s v="Tree Cafe And Restaurants"/>
    <s v="Raipur"/>
    <s v="Main Course"/>
    <s v="Mix veg"/>
    <x v="0"/>
    <n v="255"/>
    <n v="4"/>
    <n v="19"/>
  </r>
  <r>
    <x v="18"/>
    <x v="18"/>
    <x v="190"/>
    <x v="6"/>
    <x v="32"/>
    <s v="Tree Cafe And Restaurants"/>
    <s v="Raipur"/>
    <s v="Main Course"/>
    <s v="Palak paneer"/>
    <x v="0"/>
    <n v="265"/>
    <n v="4.8"/>
    <n v="3"/>
  </r>
  <r>
    <x v="18"/>
    <x v="18"/>
    <x v="84"/>
    <x v="6"/>
    <x v="19"/>
    <s v="Tree Cafe And Restaurants"/>
    <s v="Raipur"/>
    <s v="Main Course"/>
    <s v="Palak mushroom"/>
    <x v="0"/>
    <n v="255"/>
    <n v="4.4000000000000004"/>
    <n v="0"/>
  </r>
  <r>
    <x v="18"/>
    <x v="18"/>
    <x v="208"/>
    <x v="2"/>
    <x v="27"/>
    <s v="Tree Cafe And Restaurants"/>
    <s v="Raipur"/>
    <s v="Main Course"/>
    <s v="Veg kofta curry"/>
    <x v="0"/>
    <n v="260"/>
    <n v="4.2"/>
    <n v="9"/>
  </r>
  <r>
    <x v="18"/>
    <x v="18"/>
    <x v="117"/>
    <x v="2"/>
    <x v="18"/>
    <s v="Tree Cafe And Restaurants"/>
    <s v="Raipur"/>
    <s v="Main Course"/>
    <s v="Paneer butter masala"/>
    <x v="1"/>
    <n v="295"/>
    <n v="4.3"/>
    <n v="40"/>
  </r>
  <r>
    <x v="18"/>
    <x v="18"/>
    <x v="166"/>
    <x v="0"/>
    <x v="22"/>
    <s v="Tree Cafe And Restaurants"/>
    <s v="Raipur"/>
    <s v="Main Course"/>
    <s v="Mushroom matar masala"/>
    <x v="1"/>
    <n v="265"/>
    <n v="3.8"/>
    <n v="6"/>
  </r>
  <r>
    <x v="18"/>
    <x v="18"/>
    <x v="87"/>
    <x v="3"/>
    <x v="14"/>
    <s v="Tree Cafe And Restaurants"/>
    <s v="Raipur"/>
    <s v="Main Course"/>
    <s v="Shahi paneer"/>
    <x v="1"/>
    <n v="295"/>
    <n v="3.9"/>
    <n v="16"/>
  </r>
  <r>
    <x v="18"/>
    <x v="18"/>
    <x v="38"/>
    <x v="0"/>
    <x v="8"/>
    <s v="Tree Cafe And Restaurants"/>
    <s v="Raipur"/>
    <s v="Main Course"/>
    <s v="Mushroom handi masala"/>
    <x v="1"/>
    <n v="260"/>
    <n v="2.7"/>
    <n v="8"/>
  </r>
  <r>
    <x v="18"/>
    <x v="18"/>
    <x v="24"/>
    <x v="4"/>
    <x v="20"/>
    <s v="Tree Cafe And Restaurants"/>
    <s v="Raipur"/>
    <s v="Main Course"/>
    <s v="Matar paneer"/>
    <x v="0"/>
    <n v="265"/>
    <n v="3.8"/>
    <n v="6"/>
  </r>
  <r>
    <x v="18"/>
    <x v="18"/>
    <x v="155"/>
    <x v="2"/>
    <x v="0"/>
    <s v="Tree Cafe And Restaurants"/>
    <s v="Raipur"/>
    <s v="Main Course"/>
    <s v="Diwani handi"/>
    <x v="1"/>
    <n v="260"/>
    <n v="4.4000000000000004"/>
    <n v="0"/>
  </r>
  <r>
    <x v="18"/>
    <x v="18"/>
    <x v="231"/>
    <x v="6"/>
    <x v="10"/>
    <s v="Tree Cafe And Restaurants"/>
    <s v="Raipur"/>
    <s v="Main Course"/>
    <s v="Veg jalfrezi"/>
    <x v="1"/>
    <n v="260"/>
    <n v="4.4000000000000004"/>
    <n v="0"/>
  </r>
  <r>
    <x v="18"/>
    <x v="18"/>
    <x v="158"/>
    <x v="1"/>
    <x v="19"/>
    <s v="Tree Cafe And Restaurants"/>
    <s v="Raipur"/>
    <s v="Main Course"/>
    <s v="Palak corn"/>
    <x v="1"/>
    <n v="260"/>
    <n v="4.4000000000000004"/>
    <n v="0"/>
  </r>
  <r>
    <x v="18"/>
    <x v="18"/>
    <x v="130"/>
    <x v="4"/>
    <x v="24"/>
    <s v="Tree Cafe And Restaurants"/>
    <s v="Raipur"/>
    <s v="Main Course"/>
    <s v="Kadhai paneer"/>
    <x v="1"/>
    <n v="315"/>
    <n v="4.2"/>
    <n v="56"/>
  </r>
  <r>
    <x v="18"/>
    <x v="18"/>
    <x v="195"/>
    <x v="2"/>
    <x v="31"/>
    <s v="Tree Cafe And Restaurants"/>
    <s v="Raipur"/>
    <s v="Main Course"/>
    <s v="Paneer lababdar"/>
    <x v="1"/>
    <n v="315"/>
    <n v="3.8"/>
    <n v="35"/>
  </r>
  <r>
    <x v="18"/>
    <x v="18"/>
    <x v="41"/>
    <x v="1"/>
    <x v="17"/>
    <s v="Tree Cafe And Restaurants"/>
    <s v="Raipur"/>
    <s v="Main Course"/>
    <s v="Cafe spl paneer"/>
    <x v="0"/>
    <n v="315"/>
    <n v="4.4000000000000004"/>
    <n v="0"/>
  </r>
  <r>
    <x v="18"/>
    <x v="18"/>
    <x v="1"/>
    <x v="1"/>
    <x v="1"/>
    <s v="Tree Cafe And Restaurants"/>
    <s v="Raipur"/>
    <s v="Main Course"/>
    <s v="Soya chaap taka tak"/>
    <x v="0"/>
    <n v="275"/>
    <n v="4.4000000000000004"/>
    <n v="0"/>
  </r>
  <r>
    <x v="18"/>
    <x v="18"/>
    <x v="27"/>
    <x v="6"/>
    <x v="5"/>
    <s v="Tree Cafe And Restaurants"/>
    <s v="Raipur"/>
    <s v="Noodles"/>
    <s v="Noodles Veg"/>
    <x v="0"/>
    <n v="145"/>
    <n v="4.5999999999999996"/>
    <n v="21"/>
  </r>
  <r>
    <x v="18"/>
    <x v="18"/>
    <x v="30"/>
    <x v="1"/>
    <x v="23"/>
    <s v="Tree Cafe And Restaurants"/>
    <s v="Raipur"/>
    <s v="Noodles"/>
    <s v="Hakka Noodles Veg"/>
    <x v="0"/>
    <n v="155"/>
    <n v="4.3"/>
    <n v="21"/>
  </r>
  <r>
    <x v="18"/>
    <x v="18"/>
    <x v="51"/>
    <x v="5"/>
    <x v="23"/>
    <s v="Tree Cafe And Restaurants"/>
    <s v="Raipur"/>
    <s v="Noodles"/>
    <s v="Chilli Garlic Noodles Veg"/>
    <x v="0"/>
    <n v="160"/>
    <n v="4.2"/>
    <n v="19"/>
  </r>
  <r>
    <x v="18"/>
    <x v="18"/>
    <x v="29"/>
    <x v="2"/>
    <x v="11"/>
    <s v="Tree Cafe And Restaurants"/>
    <s v="Raipur"/>
    <s v="Noodles"/>
    <s v="Cafe Spl Noodles Veg"/>
    <x v="0"/>
    <n v="180"/>
    <n v="4"/>
    <n v="5"/>
  </r>
  <r>
    <x v="18"/>
    <x v="18"/>
    <x v="104"/>
    <x v="0"/>
    <x v="28"/>
    <s v="Tree Cafe And Restaurants"/>
    <s v="Raipur"/>
    <s v="Noodles"/>
    <s v="Noodles Non Veg"/>
    <x v="0"/>
    <n v="160"/>
    <n v="4.4000000000000004"/>
    <n v="0"/>
  </r>
  <r>
    <x v="18"/>
    <x v="18"/>
    <x v="122"/>
    <x v="3"/>
    <x v="31"/>
    <s v="Tree Cafe And Restaurants"/>
    <s v="Raipur"/>
    <s v="Noodles"/>
    <s v="Hakka Noodles Non Veg"/>
    <x v="0"/>
    <n v="175"/>
    <n v="4"/>
    <n v="3"/>
  </r>
  <r>
    <x v="18"/>
    <x v="18"/>
    <x v="21"/>
    <x v="1"/>
    <x v="18"/>
    <s v="Tree Cafe And Restaurants"/>
    <s v="Raipur"/>
    <s v="Noodles"/>
    <s v="Chilli Garlic Noodles Non Veg"/>
    <x v="0"/>
    <n v="165"/>
    <n v="4.4000000000000004"/>
    <n v="0"/>
  </r>
  <r>
    <x v="18"/>
    <x v="18"/>
    <x v="27"/>
    <x v="6"/>
    <x v="5"/>
    <s v="Tree Cafe And Restaurants"/>
    <s v="Raipur"/>
    <s v="Noodles"/>
    <s v="Cafe Spl Noodles Non Veg"/>
    <x v="0"/>
    <n v="180"/>
    <n v="4.4000000000000004"/>
    <n v="0"/>
  </r>
  <r>
    <x v="18"/>
    <x v="18"/>
    <x v="169"/>
    <x v="3"/>
    <x v="33"/>
    <s v="Tree Cafe And Restaurants"/>
    <s v="Raipur"/>
    <s v="Pasta"/>
    <s v="Penne Veg White Sauce"/>
    <x v="0"/>
    <n v="220"/>
    <n v="3.9"/>
    <n v="18"/>
  </r>
  <r>
    <x v="18"/>
    <x v="18"/>
    <x v="118"/>
    <x v="1"/>
    <x v="33"/>
    <s v="Tree Cafe And Restaurants"/>
    <s v="Raipur"/>
    <s v="Pasta"/>
    <s v="Penne Veg Red Sauce"/>
    <x v="0"/>
    <n v="235"/>
    <n v="4.9000000000000004"/>
    <n v="4"/>
  </r>
  <r>
    <x v="18"/>
    <x v="18"/>
    <x v="95"/>
    <x v="0"/>
    <x v="17"/>
    <s v="Tree Cafe And Restaurants"/>
    <s v="Raipur"/>
    <s v="Pizza"/>
    <s v="Margherita Pizza"/>
    <x v="0"/>
    <n v="215"/>
    <n v="4.4000000000000004"/>
    <n v="0"/>
  </r>
  <r>
    <x v="18"/>
    <x v="18"/>
    <x v="68"/>
    <x v="0"/>
    <x v="23"/>
    <s v="Tree Cafe And Restaurants"/>
    <s v="Raipur"/>
    <s v="Pizza"/>
    <s v="Paneer Tikka Pizza"/>
    <x v="0"/>
    <n v="260"/>
    <n v="4"/>
    <n v="18"/>
  </r>
  <r>
    <x v="18"/>
    <x v="18"/>
    <x v="128"/>
    <x v="0"/>
    <x v="32"/>
    <s v="Tree Cafe And Restaurants"/>
    <s v="Raipur"/>
    <s v="Pizza"/>
    <s v="Chicken Tikka Pizza"/>
    <x v="0"/>
    <n v="295"/>
    <n v="4.4000000000000004"/>
    <n v="0"/>
  </r>
  <r>
    <x v="18"/>
    <x v="18"/>
    <x v="62"/>
    <x v="3"/>
    <x v="20"/>
    <s v="Tree Cafe And Restaurants"/>
    <s v="Raipur"/>
    <s v="Pizza"/>
    <s v="Cheese Brust Pizza Veg"/>
    <x v="0"/>
    <n v="240"/>
    <n v="4.5999999999999996"/>
    <n v="8"/>
  </r>
  <r>
    <x v="18"/>
    <x v="18"/>
    <x v="95"/>
    <x v="0"/>
    <x v="17"/>
    <s v="Tree Cafe And Restaurants"/>
    <s v="Raipur"/>
    <s v="Pizza"/>
    <s v="Cheese Brust Pizza Non Veg"/>
    <x v="0"/>
    <n v="289"/>
    <n v="4.4000000000000004"/>
    <n v="0"/>
  </r>
  <r>
    <x v="18"/>
    <x v="18"/>
    <x v="89"/>
    <x v="0"/>
    <x v="21"/>
    <s v="Tree Cafe And Restaurants"/>
    <s v="Raipur"/>
    <s v="Rolls"/>
    <s v="Veg Spring Roll"/>
    <x v="0"/>
    <n v="160"/>
    <n v="5"/>
    <n v="4"/>
  </r>
  <r>
    <x v="18"/>
    <x v="18"/>
    <x v="185"/>
    <x v="4"/>
    <x v="2"/>
    <s v="Tree Cafe And Restaurants"/>
    <s v="Raipur"/>
    <s v="Rolls"/>
    <s v="Paneer Kathi Roll"/>
    <x v="0"/>
    <n v="185"/>
    <n v="3"/>
    <n v="5"/>
  </r>
  <r>
    <x v="18"/>
    <x v="18"/>
    <x v="18"/>
    <x v="0"/>
    <x v="15"/>
    <s v="Tree Cafe And Restaurants"/>
    <s v="Raipur"/>
    <s v="Rolls"/>
    <s v="Chicken Kathi Roll"/>
    <x v="0"/>
    <n v="215"/>
    <n v="4.5"/>
    <n v="4"/>
  </r>
  <r>
    <x v="18"/>
    <x v="18"/>
    <x v="47"/>
    <x v="4"/>
    <x v="4"/>
    <s v="Tree Cafe And Restaurants"/>
    <s v="Raipur"/>
    <s v="Rolls"/>
    <s v="Egg Kathi Roll"/>
    <x v="0"/>
    <n v="170"/>
    <n v="4.4000000000000004"/>
    <n v="0"/>
  </r>
  <r>
    <x v="18"/>
    <x v="18"/>
    <x v="27"/>
    <x v="6"/>
    <x v="5"/>
    <s v="Tree Cafe And Restaurants"/>
    <s v="Raipur"/>
    <s v="Burgers"/>
    <s v="Cottage Cheese Masala Burger"/>
    <x v="0"/>
    <n v="160"/>
    <n v="4.4000000000000004"/>
    <n v="0"/>
  </r>
  <r>
    <x v="18"/>
    <x v="18"/>
    <x v="59"/>
    <x v="4"/>
    <x v="30"/>
    <s v="Tree Cafe And Restaurants"/>
    <s v="Raipur"/>
    <s v="Momos"/>
    <s v="Veg Steam Momos"/>
    <x v="0"/>
    <n v="155"/>
    <n v="4"/>
    <n v="7"/>
  </r>
  <r>
    <x v="18"/>
    <x v="18"/>
    <x v="44"/>
    <x v="2"/>
    <x v="26"/>
    <s v="Tree Cafe And Restaurants"/>
    <s v="Raipur"/>
    <s v="Momos"/>
    <s v="Steam Momos Non Veg"/>
    <x v="1"/>
    <n v="165"/>
    <n v="4.4000000000000004"/>
    <n v="0"/>
  </r>
  <r>
    <x v="18"/>
    <x v="18"/>
    <x v="56"/>
    <x v="3"/>
    <x v="12"/>
    <s v="Tree Cafe And Restaurants"/>
    <s v="Raipur"/>
    <s v="Momos"/>
    <s v="Veg Fried Momos"/>
    <x v="1"/>
    <n v="155"/>
    <n v="4.8"/>
    <n v="6"/>
  </r>
  <r>
    <x v="18"/>
    <x v="18"/>
    <x v="5"/>
    <x v="3"/>
    <x v="5"/>
    <s v="Tree Cafe And Restaurants"/>
    <s v="Raipur"/>
    <s v="Momos"/>
    <s v="Non Veg Fried Momos"/>
    <x v="1"/>
    <n v="175"/>
    <n v="4.4000000000000004"/>
    <n v="0"/>
  </r>
  <r>
    <x v="18"/>
    <x v="18"/>
    <x v="231"/>
    <x v="6"/>
    <x v="10"/>
    <s v="Tree Cafe And Restaurants"/>
    <s v="Raipur"/>
    <s v="Momos"/>
    <s v="Tandoori Momo Veg"/>
    <x v="1"/>
    <n v="185"/>
    <n v="4.4000000000000004"/>
    <n v="0"/>
  </r>
  <r>
    <x v="18"/>
    <x v="18"/>
    <x v="167"/>
    <x v="3"/>
    <x v="28"/>
    <s v="Tree Cafe And Restaurants"/>
    <s v="Raipur"/>
    <s v="Momos"/>
    <s v="Tandoori Momos Non Veg"/>
    <x v="0"/>
    <n v="215"/>
    <n v="4.4000000000000004"/>
    <n v="0"/>
  </r>
  <r>
    <x v="18"/>
    <x v="18"/>
    <x v="71"/>
    <x v="5"/>
    <x v="9"/>
    <s v="Tree Cafe And Restaurants"/>
    <s v="Raipur"/>
    <s v="Momos"/>
    <s v="Afgani Momos Veg"/>
    <x v="0"/>
    <n v="180"/>
    <n v="4.4000000000000004"/>
    <n v="0"/>
  </r>
  <r>
    <x v="18"/>
    <x v="18"/>
    <x v="147"/>
    <x v="6"/>
    <x v="7"/>
    <s v="Tree Cafe And Restaurants"/>
    <s v="Raipur"/>
    <s v="Momos"/>
    <s v="Afgani Momos Non Veg"/>
    <x v="0"/>
    <n v="225"/>
    <n v="4.4000000000000004"/>
    <n v="0"/>
  </r>
  <r>
    <x v="18"/>
    <x v="18"/>
    <x v="236"/>
    <x v="6"/>
    <x v="26"/>
    <s v="Tree Cafe And Restaurants"/>
    <s v="Raipur"/>
    <s v="Momos"/>
    <s v="Chilli Momos Veg"/>
    <x v="0"/>
    <n v="175"/>
    <n v="4.4000000000000004"/>
    <n v="0"/>
  </r>
  <r>
    <x v="18"/>
    <x v="18"/>
    <x v="91"/>
    <x v="4"/>
    <x v="14"/>
    <s v="Tree Cafe And Restaurants"/>
    <s v="Raipur"/>
    <s v="Momos"/>
    <s v="Chilli Momos Non Veg"/>
    <x v="1"/>
    <n v="210"/>
    <n v="4.4000000000000004"/>
    <n v="0"/>
  </r>
  <r>
    <x v="18"/>
    <x v="18"/>
    <x v="8"/>
    <x v="4"/>
    <x v="7"/>
    <s v="Downtown Multicuisine"/>
    <s v="Chironwali"/>
    <s v="Recommended"/>
    <s v="Dal Tadka"/>
    <x v="0"/>
    <n v="240"/>
    <n v="4.5"/>
    <n v="69"/>
  </r>
  <r>
    <x v="18"/>
    <x v="18"/>
    <x v="200"/>
    <x v="6"/>
    <x v="21"/>
    <s v="Downtown Multicuisine"/>
    <s v="Chironwali"/>
    <s v="Recommended"/>
    <s v="Dal Makhani"/>
    <x v="1"/>
    <n v="314"/>
    <n v="4.2"/>
    <n v="106"/>
  </r>
  <r>
    <x v="18"/>
    <x v="18"/>
    <x v="49"/>
    <x v="5"/>
    <x v="2"/>
    <s v="Downtown Multicuisine"/>
    <s v="Chironwali"/>
    <s v="Recommended"/>
    <s v="Dal Maharani"/>
    <x v="0"/>
    <n v="321"/>
    <n v="3.8"/>
    <n v="231"/>
  </r>
  <r>
    <x v="18"/>
    <x v="18"/>
    <x v="21"/>
    <x v="1"/>
    <x v="18"/>
    <s v="Downtown Multicuisine"/>
    <s v="Chironwali"/>
    <s v="Recommended"/>
    <s v="Mixed Vegetable"/>
    <x v="0"/>
    <n v="302"/>
    <n v="4.7"/>
    <n v="112"/>
  </r>
  <r>
    <x v="18"/>
    <x v="18"/>
    <x v="177"/>
    <x v="2"/>
    <x v="25"/>
    <s v="Downtown Multicuisine"/>
    <s v="Chironwali"/>
    <s v="Recommended"/>
    <s v="Mushroom Masala"/>
    <x v="1"/>
    <n v="297"/>
    <n v="3.6"/>
    <n v="67"/>
  </r>
  <r>
    <x v="18"/>
    <x v="18"/>
    <x v="164"/>
    <x v="5"/>
    <x v="28"/>
    <s v="Downtown Multicuisine"/>
    <s v="Chironwali"/>
    <s v="Recommended"/>
    <s v="Mushroom Matar"/>
    <x v="1"/>
    <n v="297"/>
    <n v="4.4000000000000004"/>
    <n v="33"/>
  </r>
  <r>
    <x v="18"/>
    <x v="18"/>
    <x v="196"/>
    <x v="0"/>
    <x v="35"/>
    <s v="Downtown Multicuisine"/>
    <s v="Chironwali"/>
    <s v="Recommended"/>
    <s v="Chilli Paneer Gravy"/>
    <x v="0"/>
    <n v="249"/>
    <n v="3.6"/>
    <n v="62"/>
  </r>
  <r>
    <x v="18"/>
    <x v="18"/>
    <x v="154"/>
    <x v="3"/>
    <x v="21"/>
    <s v="Downtown Multicuisine"/>
    <s v="Chironwali"/>
    <s v="Recommended"/>
    <s v="Paneer Lababdar"/>
    <x v="0"/>
    <n v="345"/>
    <n v="3.8"/>
    <n v="71"/>
  </r>
  <r>
    <x v="18"/>
    <x v="18"/>
    <x v="34"/>
    <x v="1"/>
    <x v="9"/>
    <s v="Downtown Multicuisine"/>
    <s v="Chironwali"/>
    <s v="Recommended"/>
    <s v="Paneer Butter Masala"/>
    <x v="1"/>
    <n v="349"/>
    <n v="4.4000000000000004"/>
    <n v="36"/>
  </r>
  <r>
    <x v="18"/>
    <x v="18"/>
    <x v="153"/>
    <x v="3"/>
    <x v="16"/>
    <s v="Downtown Multicuisine"/>
    <s v="Chironwali"/>
    <s v="Recommended"/>
    <s v="Murgh Makhani"/>
    <x v="0"/>
    <n v="396"/>
    <n v="4.2"/>
    <n v="155"/>
  </r>
  <r>
    <x v="18"/>
    <x v="18"/>
    <x v="135"/>
    <x v="0"/>
    <x v="5"/>
    <s v="Downtown Multicuisine"/>
    <s v="Chironwali"/>
    <s v="Recommended"/>
    <s v="Murgh Lababdara"/>
    <x v="1"/>
    <n v="522"/>
    <n v="4.3"/>
    <n v="3"/>
  </r>
  <r>
    <x v="18"/>
    <x v="18"/>
    <x v="181"/>
    <x v="6"/>
    <x v="27"/>
    <s v="Downtown Multicuisine"/>
    <s v="Chironwali"/>
    <s v="Recommended"/>
    <s v="Achari Soya Chaap"/>
    <x v="0"/>
    <n v="308"/>
    <n v="4.7"/>
    <n v="17"/>
  </r>
  <r>
    <x v="18"/>
    <x v="18"/>
    <x v="56"/>
    <x v="3"/>
    <x v="12"/>
    <s v="Downtown Multicuisine"/>
    <s v="Chironwali"/>
    <s v="Recommended"/>
    <s v="Mutton Curry"/>
    <x v="1"/>
    <n v="577"/>
    <n v="4.0999999999999996"/>
    <n v="57"/>
  </r>
  <r>
    <x v="18"/>
    <x v="18"/>
    <x v="13"/>
    <x v="5"/>
    <x v="12"/>
    <s v="Downtown Multicuisine"/>
    <s v="Chironwali"/>
    <s v="Recommended"/>
    <s v="Mutton Rara"/>
    <x v="0"/>
    <n v="599"/>
    <n v="3.4"/>
    <n v="46"/>
  </r>
  <r>
    <x v="18"/>
    <x v="18"/>
    <x v="106"/>
    <x v="3"/>
    <x v="27"/>
    <s v="Downtown Multicuisine"/>
    <s v="Chironwali"/>
    <s v="Recommended"/>
    <s v="Chilli Chicken Gravy"/>
    <x v="1"/>
    <n v="374"/>
    <n v="4.0999999999999996"/>
    <n v="30"/>
  </r>
  <r>
    <x v="18"/>
    <x v="18"/>
    <x v="212"/>
    <x v="2"/>
    <x v="33"/>
    <s v="Downtown Multicuisine"/>
    <s v="Chironwali"/>
    <s v="Recommended"/>
    <s v="Downtown Veg Plattere"/>
    <x v="0"/>
    <n v="561"/>
    <n v="4.9000000000000004"/>
    <n v="6"/>
  </r>
  <r>
    <x v="18"/>
    <x v="18"/>
    <x v="187"/>
    <x v="6"/>
    <x v="28"/>
    <s v="Downtown Multicuisine"/>
    <s v="Chironwali"/>
    <s v="Recommended"/>
    <s v="Tandoori Afgani Soya Chaap"/>
    <x v="1"/>
    <n v="284"/>
    <n v="4.3"/>
    <n v="43"/>
  </r>
  <r>
    <x v="18"/>
    <x v="18"/>
    <x v="82"/>
    <x v="0"/>
    <x v="31"/>
    <s v="Downtown Multicuisine"/>
    <s v="Chironwali"/>
    <s v="Recommended"/>
    <s v="Veg. Seekh Kebabe"/>
    <x v="0"/>
    <n v="247"/>
    <n v="4.2"/>
    <n v="12"/>
  </r>
  <r>
    <x v="18"/>
    <x v="18"/>
    <x v="146"/>
    <x v="5"/>
    <x v="22"/>
    <s v="Downtown Multicuisine"/>
    <s v="Chironwali"/>
    <s v="Recommended"/>
    <s v="Murgh Afghani"/>
    <x v="0"/>
    <n v="407"/>
    <n v="5"/>
    <n v="29"/>
  </r>
  <r>
    <x v="18"/>
    <x v="18"/>
    <x v="140"/>
    <x v="1"/>
    <x v="7"/>
    <s v="Downtown Multicuisine"/>
    <s v="Chironwali"/>
    <s v="Recommended"/>
    <s v="Murgh Tikka"/>
    <x v="0"/>
    <n v="376"/>
    <n v="4.7"/>
    <n v="65"/>
  </r>
  <r>
    <x v="18"/>
    <x v="18"/>
    <x v="93"/>
    <x v="1"/>
    <x v="26"/>
    <s v="Downtown Multicuisine"/>
    <s v="Chironwali"/>
    <s v="Biryani And Rice"/>
    <s v="Chicken Biryani With Raita"/>
    <x v="0"/>
    <n v="306"/>
    <n v="3.8"/>
    <n v="170"/>
  </r>
  <r>
    <x v="18"/>
    <x v="18"/>
    <x v="127"/>
    <x v="4"/>
    <x v="17"/>
    <s v="Downtown Multicuisine"/>
    <s v="Chironwali"/>
    <s v="Biryani And Rice"/>
    <s v="Egg Fried Rice"/>
    <x v="0"/>
    <n v="214"/>
    <n v="4.5"/>
    <n v="30"/>
  </r>
  <r>
    <x v="18"/>
    <x v="18"/>
    <x v="21"/>
    <x v="1"/>
    <x v="18"/>
    <s v="Downtown Multicuisine"/>
    <s v="Chironwali"/>
    <s v="Biryani And Rice"/>
    <s v="Chicken Fried Rice"/>
    <x v="0"/>
    <n v="297"/>
    <n v="4.4000000000000004"/>
    <n v="56"/>
  </r>
  <r>
    <x v="18"/>
    <x v="18"/>
    <x v="181"/>
    <x v="6"/>
    <x v="27"/>
    <s v="Downtown Multicuisine"/>
    <s v="Chironwali"/>
    <s v="Biryani And Rice"/>
    <s v="Veg Biryani With Raita"/>
    <x v="0"/>
    <n v="286"/>
    <n v="4.4000000000000004"/>
    <n v="279"/>
  </r>
  <r>
    <x v="18"/>
    <x v="18"/>
    <x v="90"/>
    <x v="6"/>
    <x v="31"/>
    <s v="Downtown Multicuisine"/>
    <s v="Chironwali"/>
    <s v="Biryani And Rice"/>
    <s v="Mutton Biryani With Raita"/>
    <x v="0"/>
    <n v="361"/>
    <n v="3.9"/>
    <n v="34"/>
  </r>
  <r>
    <x v="18"/>
    <x v="18"/>
    <x v="236"/>
    <x v="6"/>
    <x v="26"/>
    <s v="Downtown Multicuisine"/>
    <s v="Chironwali"/>
    <s v="Biryani And Rice"/>
    <s v="Egg Biryani With Raita"/>
    <x v="0"/>
    <n v="240"/>
    <n v="4.5"/>
    <n v="79"/>
  </r>
  <r>
    <x v="18"/>
    <x v="18"/>
    <x v="137"/>
    <x v="1"/>
    <x v="35"/>
    <s v="Downtown Multicuisine"/>
    <s v="Chironwali"/>
    <s v="Biryani And Rice"/>
    <s v="Chicken Chilli Garlic Fried Rice"/>
    <x v="0"/>
    <n v="308"/>
    <n v="4.7"/>
    <n v="23"/>
  </r>
  <r>
    <x v="18"/>
    <x v="18"/>
    <x v="13"/>
    <x v="5"/>
    <x v="12"/>
    <s v="Downtown Multicuisine"/>
    <s v="Chironwali"/>
    <s v="Biryani And Rice"/>
    <s v="Jeera Rice"/>
    <x v="0"/>
    <n v="265"/>
    <n v="4.2"/>
    <n v="31"/>
  </r>
  <r>
    <x v="18"/>
    <x v="18"/>
    <x v="142"/>
    <x v="1"/>
    <x v="27"/>
    <s v="Downtown Multicuisine"/>
    <s v="Chironwali"/>
    <s v="Biryani And Rice"/>
    <s v="Veg Pulao"/>
    <x v="0"/>
    <n v="313"/>
    <n v="4.3"/>
    <n v="6"/>
  </r>
  <r>
    <x v="18"/>
    <x v="18"/>
    <x v="24"/>
    <x v="4"/>
    <x v="20"/>
    <s v="Downtown Multicuisine"/>
    <s v="Chironwali"/>
    <s v="Biryani And Rice"/>
    <s v="Chicken Combination Of Rice &amp; Noodles"/>
    <x v="1"/>
    <n v="313"/>
    <n v="4.4000000000000004"/>
    <n v="0"/>
  </r>
  <r>
    <x v="18"/>
    <x v="18"/>
    <x v="34"/>
    <x v="1"/>
    <x v="9"/>
    <s v="Downtown Multicuisine"/>
    <s v="Chironwali"/>
    <s v="Biryani And Rice"/>
    <s v="Garlic Fried Rice"/>
    <x v="1"/>
    <n v="209"/>
    <n v="4.8"/>
    <n v="7"/>
  </r>
  <r>
    <x v="18"/>
    <x v="18"/>
    <x v="137"/>
    <x v="1"/>
    <x v="35"/>
    <s v="Downtown Multicuisine"/>
    <s v="Chironwali"/>
    <s v="Biryani And Rice"/>
    <s v="Schezwan Veg Fried Rice"/>
    <x v="1"/>
    <n v="209"/>
    <n v="4.7"/>
    <n v="29"/>
  </r>
  <r>
    <x v="18"/>
    <x v="18"/>
    <x v="154"/>
    <x v="3"/>
    <x v="21"/>
    <s v="Downtown Multicuisine"/>
    <s v="Chironwali"/>
    <s v="Biryani And Rice"/>
    <s v="Veg Fried Rice"/>
    <x v="0"/>
    <n v="203"/>
    <n v="4.5"/>
    <n v="42"/>
  </r>
  <r>
    <x v="18"/>
    <x v="18"/>
    <x v="120"/>
    <x v="5"/>
    <x v="15"/>
    <s v="Downtown Multicuisine"/>
    <s v="Chironwali"/>
    <s v="Biryani And Rice"/>
    <s v="Steamed Rice"/>
    <x v="0"/>
    <n v="209"/>
    <n v="4.4000000000000004"/>
    <n v="60"/>
  </r>
  <r>
    <x v="18"/>
    <x v="18"/>
    <x v="116"/>
    <x v="4"/>
    <x v="13"/>
    <s v="Downtown Multicuisine"/>
    <s v="Chironwali"/>
    <s v="Biryani And Rice"/>
    <s v="Combination Of Rice &amp; Noodles"/>
    <x v="1"/>
    <n v="205"/>
    <n v="4.4000000000000004"/>
    <n v="0"/>
  </r>
  <r>
    <x v="18"/>
    <x v="18"/>
    <x v="209"/>
    <x v="1"/>
    <x v="2"/>
    <s v="Downtown Multicuisine"/>
    <s v="Chironwali"/>
    <s v="Indian Bread"/>
    <s v="Tandoori Roti"/>
    <x v="0"/>
    <n v="20"/>
    <n v="4.3"/>
    <n v="639"/>
  </r>
  <r>
    <x v="18"/>
    <x v="18"/>
    <x v="101"/>
    <x v="1"/>
    <x v="22"/>
    <s v="Downtown Multicuisine"/>
    <s v="Chironwali"/>
    <s v="Indian Bread"/>
    <s v="Garlic Naan"/>
    <x v="0"/>
    <n v="60"/>
    <n v="4.2"/>
    <n v="175"/>
  </r>
  <r>
    <x v="18"/>
    <x v="18"/>
    <x v="57"/>
    <x v="2"/>
    <x v="1"/>
    <s v="Downtown Multicuisine"/>
    <s v="Chironwali"/>
    <s v="Indian Bread"/>
    <s v="Butter Roti"/>
    <x v="1"/>
    <n v="25"/>
    <n v="4.3"/>
    <n v="476"/>
  </r>
  <r>
    <x v="18"/>
    <x v="18"/>
    <x v="231"/>
    <x v="6"/>
    <x v="10"/>
    <s v="Downtown Multicuisine"/>
    <s v="Chironwali"/>
    <s v="Indian Bread"/>
    <s v="Butter Naan"/>
    <x v="1"/>
    <n v="65"/>
    <n v="4"/>
    <n v="479"/>
  </r>
  <r>
    <x v="18"/>
    <x v="18"/>
    <x v="231"/>
    <x v="6"/>
    <x v="10"/>
    <s v="Downtown Multicuisine"/>
    <s v="Chironwali"/>
    <s v="Indian Bread"/>
    <s v="Garlic Naan'"/>
    <x v="1"/>
    <n v="65"/>
    <n v="4.2"/>
    <n v="175"/>
  </r>
  <r>
    <x v="18"/>
    <x v="18"/>
    <x v="41"/>
    <x v="1"/>
    <x v="17"/>
    <s v="Downtown Multicuisine"/>
    <s v="Chironwali"/>
    <s v="Indian Bread"/>
    <s v="Aloo Paratha"/>
    <x v="1"/>
    <n v="80"/>
    <n v="4.5"/>
    <n v="21"/>
  </r>
  <r>
    <x v="18"/>
    <x v="18"/>
    <x v="54"/>
    <x v="1"/>
    <x v="28"/>
    <s v="Downtown Multicuisine"/>
    <s v="Chironwali"/>
    <s v="Indian Bread"/>
    <s v="Lachha Paratha"/>
    <x v="1"/>
    <n v="49"/>
    <n v="4.4000000000000004"/>
    <n v="178"/>
  </r>
  <r>
    <x v="18"/>
    <x v="18"/>
    <x v="91"/>
    <x v="4"/>
    <x v="14"/>
    <s v="Downtown Multicuisine"/>
    <s v="Chironwali"/>
    <s v="Indian Bread"/>
    <s v="Keema Naan With Gravy"/>
    <x v="1"/>
    <n v="181"/>
    <n v="3.7"/>
    <n v="48"/>
  </r>
  <r>
    <x v="18"/>
    <x v="18"/>
    <x v="178"/>
    <x v="4"/>
    <x v="29"/>
    <s v="Downtown Multicuisine"/>
    <s v="Chironwali"/>
    <s v="Indian Bread"/>
    <s v="Stuffed Naan"/>
    <x v="1"/>
    <n v="90"/>
    <n v="4.4000000000000004"/>
    <n v="36"/>
  </r>
  <r>
    <x v="18"/>
    <x v="18"/>
    <x v="124"/>
    <x v="5"/>
    <x v="25"/>
    <s v="Downtown Multicuisine"/>
    <s v="Chironwali"/>
    <s v="Indian Bread"/>
    <s v="Aloo Parantha(Tandoori Paratha)"/>
    <x v="0"/>
    <n v="90"/>
    <n v="3.9"/>
    <n v="32"/>
  </r>
  <r>
    <x v="18"/>
    <x v="18"/>
    <x v="83"/>
    <x v="4"/>
    <x v="8"/>
    <s v="Downtown Multicuisine"/>
    <s v="Chironwali"/>
    <s v="Indian Bread"/>
    <s v="Stuffed Kulcha"/>
    <x v="0"/>
    <n v="90"/>
    <n v="4.2"/>
    <n v="35"/>
  </r>
  <r>
    <x v="18"/>
    <x v="18"/>
    <x v="156"/>
    <x v="0"/>
    <x v="16"/>
    <s v="Downtown Multicuisine"/>
    <s v="Chironwali"/>
    <s v="Indian Bread"/>
    <s v="Plain Naan"/>
    <x v="1"/>
    <n v="60"/>
    <n v="3.8"/>
    <n v="45"/>
  </r>
  <r>
    <x v="18"/>
    <x v="18"/>
    <x v="28"/>
    <x v="3"/>
    <x v="22"/>
    <s v="Downtown Multicuisine"/>
    <s v="Chironwali"/>
    <s v="Indian Bread"/>
    <s v="Ajwain Paratha"/>
    <x v="0"/>
    <n v="49"/>
    <n v="4"/>
    <n v="15"/>
  </r>
  <r>
    <x v="18"/>
    <x v="18"/>
    <x v="207"/>
    <x v="6"/>
    <x v="20"/>
    <s v="Downtown Multicuisine"/>
    <s v="Chironwali"/>
    <s v="Indian Bread"/>
    <s v="Missi Roti"/>
    <x v="0"/>
    <n v="45"/>
    <n v="4.3"/>
    <n v="102"/>
  </r>
  <r>
    <x v="18"/>
    <x v="18"/>
    <x v="55"/>
    <x v="6"/>
    <x v="1"/>
    <s v="Downtown Multicuisine"/>
    <s v="Chironwali"/>
    <s v="Indian Bread"/>
    <s v="Mix Paratha"/>
    <x v="0"/>
    <n v="85"/>
    <n v="4.9000000000000004"/>
    <n v="6"/>
  </r>
  <r>
    <x v="18"/>
    <x v="18"/>
    <x v="73"/>
    <x v="6"/>
    <x v="16"/>
    <s v="Downtown Multicuisine"/>
    <s v="Chironwali"/>
    <s v="Indian Bread"/>
    <s v="Pudina Paratha"/>
    <x v="0"/>
    <n v="55"/>
    <n v="3.3"/>
    <n v="43"/>
  </r>
  <r>
    <x v="18"/>
    <x v="18"/>
    <x v="157"/>
    <x v="3"/>
    <x v="13"/>
    <s v="Downtown Multicuisine"/>
    <s v="Chironwali"/>
    <s v="Thalis"/>
    <s v="Chinese Combo [ Veg Fried Rice + Manchurian Gravy ]"/>
    <x v="0"/>
    <n v="229"/>
    <n v="4.2"/>
    <n v="202"/>
  </r>
  <r>
    <x v="18"/>
    <x v="18"/>
    <x v="220"/>
    <x v="5"/>
    <x v="13"/>
    <s v="Downtown Multicuisine"/>
    <s v="Chironwali"/>
    <s v="Thalis"/>
    <s v="Mutton Curry + Yellow Daal + Butter Naan + Rice + Salad"/>
    <x v="0"/>
    <n v="372"/>
    <n v="4.4000000000000004"/>
    <n v="0"/>
  </r>
  <r>
    <x v="18"/>
    <x v="18"/>
    <x v="32"/>
    <x v="0"/>
    <x v="1"/>
    <s v="Downtown Multicuisine"/>
    <s v="Chironwali"/>
    <s v="Thalis"/>
    <s v="Butter Chicken + Dal Makhani + Butter Naan + Rice"/>
    <x v="0"/>
    <n v="339"/>
    <n v="4"/>
    <n v="233"/>
  </r>
  <r>
    <x v="18"/>
    <x v="18"/>
    <x v="0"/>
    <x v="0"/>
    <x v="0"/>
    <s v="Downtown Multicuisine"/>
    <s v="Chironwali"/>
    <s v="Thalis"/>
    <s v="Paneer Butter Masala + Yellow Dal +  Lachha Paratha + Rice"/>
    <x v="0"/>
    <n v="328"/>
    <n v="4.2"/>
    <n v="408"/>
  </r>
  <r>
    <x v="18"/>
    <x v="18"/>
    <x v="124"/>
    <x v="5"/>
    <x v="25"/>
    <s v="Downtown Multicuisine"/>
    <s v="Chironwali"/>
    <s v="Thalis"/>
    <s v="Chilli Chicken Gravy With Veg Fried Rice"/>
    <x v="0"/>
    <n v="317"/>
    <n v="4.4000000000000004"/>
    <n v="0"/>
  </r>
  <r>
    <x v="18"/>
    <x v="18"/>
    <x v="184"/>
    <x v="1"/>
    <x v="32"/>
    <s v="Downtown Multicuisine"/>
    <s v="Chironwali"/>
    <s v="Thalis"/>
    <s v="Aloo Paratha + Curd + Achar + Salad"/>
    <x v="0"/>
    <n v="119"/>
    <n v="3.2"/>
    <n v="5"/>
  </r>
  <r>
    <x v="18"/>
    <x v="18"/>
    <x v="89"/>
    <x v="0"/>
    <x v="21"/>
    <s v="Downtown Multicuisine"/>
    <s v="Chironwali"/>
    <s v="Snacks"/>
    <s v="Paneer Fingers"/>
    <x v="0"/>
    <n v="284"/>
    <n v="4.4000000000000004"/>
    <n v="0"/>
  </r>
  <r>
    <x v="18"/>
    <x v="18"/>
    <x v="66"/>
    <x v="2"/>
    <x v="17"/>
    <s v="Downtown Multicuisine"/>
    <s v="Chironwali"/>
    <s v="Snacks"/>
    <s v="Peanut chaat"/>
    <x v="0"/>
    <n v="181"/>
    <n v="4.4000000000000004"/>
    <n v="11"/>
  </r>
  <r>
    <x v="18"/>
    <x v="18"/>
    <x v="80"/>
    <x v="6"/>
    <x v="17"/>
    <s v="Downtown Multicuisine"/>
    <s v="Chironwali"/>
    <s v="Snacks"/>
    <s v="Paneer Pakoda With Chutney[8 Pieces]"/>
    <x v="0"/>
    <n v="229"/>
    <n v="4.4000000000000004"/>
    <n v="0"/>
  </r>
  <r>
    <x v="18"/>
    <x v="18"/>
    <x v="92"/>
    <x v="4"/>
    <x v="31"/>
    <s v="Downtown Multicuisine"/>
    <s v="Chironwali"/>
    <s v="Snacks"/>
    <s v="Chana Chat"/>
    <x v="0"/>
    <n v="181"/>
    <n v="4.4000000000000004"/>
    <n v="0"/>
  </r>
  <r>
    <x v="18"/>
    <x v="18"/>
    <x v="233"/>
    <x v="1"/>
    <x v="10"/>
    <s v="Downtown Multicuisine"/>
    <s v="Chironwali"/>
    <s v="Snacks"/>
    <s v="Masala Paneer Cube"/>
    <x v="0"/>
    <n v="207"/>
    <n v="4.4000000000000004"/>
    <n v="0"/>
  </r>
  <r>
    <x v="18"/>
    <x v="18"/>
    <x v="175"/>
    <x v="0"/>
    <x v="30"/>
    <s v="Downtown Multicuisine"/>
    <s v="Chironwali"/>
    <s v="Snacks"/>
    <s v="Aloo Chaat"/>
    <x v="0"/>
    <n v="176"/>
    <n v="3.9"/>
    <n v="5"/>
  </r>
  <r>
    <x v="18"/>
    <x v="18"/>
    <x v="225"/>
    <x v="4"/>
    <x v="12"/>
    <s v="Downtown Multicuisine"/>
    <s v="Chironwali"/>
    <s v="Snacks"/>
    <s v="Peanut Masala"/>
    <x v="0"/>
    <n v="181"/>
    <n v="5"/>
    <n v="9"/>
  </r>
  <r>
    <x v="18"/>
    <x v="18"/>
    <x v="92"/>
    <x v="4"/>
    <x v="31"/>
    <s v="Downtown Multicuisine"/>
    <s v="Chironwali"/>
    <s v="Snacks"/>
    <s v="Masala Papad (2 Pcs)"/>
    <x v="0"/>
    <n v="145"/>
    <n v="5"/>
    <n v="8"/>
  </r>
  <r>
    <x v="18"/>
    <x v="18"/>
    <x v="235"/>
    <x v="3"/>
    <x v="4"/>
    <s v="Downtown Multicuisine"/>
    <s v="Chironwali"/>
    <s v="Snacks"/>
    <s v="Roasted Papad (2 Pcs)"/>
    <x v="0"/>
    <n v="134"/>
    <n v="5"/>
    <n v="58"/>
  </r>
  <r>
    <x v="18"/>
    <x v="18"/>
    <x v="7"/>
    <x v="0"/>
    <x v="3"/>
    <s v="Downtown Multicuisine"/>
    <s v="Chironwali"/>
    <s v="Beverage"/>
    <s v="Cold Coffee"/>
    <x v="0"/>
    <n v="137"/>
    <n v="4.8"/>
    <n v="9"/>
  </r>
  <r>
    <x v="18"/>
    <x v="18"/>
    <x v="153"/>
    <x v="3"/>
    <x v="16"/>
    <s v="Downtown Multicuisine"/>
    <s v="Chironwali"/>
    <s v="Beverage"/>
    <s v="Strawberry Mojito"/>
    <x v="0"/>
    <n v="182"/>
    <n v="5"/>
    <n v="3"/>
  </r>
  <r>
    <x v="18"/>
    <x v="18"/>
    <x v="207"/>
    <x v="6"/>
    <x v="20"/>
    <s v="Downtown Multicuisine"/>
    <s v="Chironwali"/>
    <s v="Beverage"/>
    <s v="Virgin Mojito"/>
    <x v="0"/>
    <n v="170"/>
    <n v="4.8"/>
    <n v="5"/>
  </r>
  <r>
    <x v="18"/>
    <x v="18"/>
    <x v="146"/>
    <x v="5"/>
    <x v="22"/>
    <s v="Downtown Multicuisine"/>
    <s v="Chironwali"/>
    <s v="Beverage"/>
    <s v="Cold Coffee With Ice Cream"/>
    <x v="1"/>
    <n v="157"/>
    <n v="4.2"/>
    <n v="4"/>
  </r>
  <r>
    <x v="18"/>
    <x v="18"/>
    <x v="135"/>
    <x v="0"/>
    <x v="5"/>
    <s v="Downtown Multicuisine"/>
    <s v="Chironwali"/>
    <s v="Beverage"/>
    <s v="Chocolate Shake"/>
    <x v="1"/>
    <n v="143"/>
    <n v="2.8"/>
    <n v="3"/>
  </r>
  <r>
    <x v="18"/>
    <x v="18"/>
    <x v="8"/>
    <x v="4"/>
    <x v="7"/>
    <s v="Downtown Multicuisine"/>
    <s v="Chironwali"/>
    <s v="Beverage"/>
    <s v="Vanilla Shake"/>
    <x v="0"/>
    <n v="140"/>
    <n v="4.4000000000000004"/>
    <n v="0"/>
  </r>
  <r>
    <x v="18"/>
    <x v="18"/>
    <x v="191"/>
    <x v="6"/>
    <x v="25"/>
    <s v="Downtown Multicuisine"/>
    <s v="Chironwali"/>
    <s v="Beverage"/>
    <s v="Strawberry Shake"/>
    <x v="1"/>
    <n v="137"/>
    <n v="4.4000000000000004"/>
    <n v="0"/>
  </r>
  <r>
    <x v="18"/>
    <x v="18"/>
    <x v="72"/>
    <x v="1"/>
    <x v="5"/>
    <s v="Downtown Multicuisine"/>
    <s v="Chironwali"/>
    <s v="Beverage"/>
    <s v="Fresh Lime Soda"/>
    <x v="0"/>
    <n v="82"/>
    <n v="4.7"/>
    <n v="7"/>
  </r>
  <r>
    <x v="18"/>
    <x v="18"/>
    <x v="225"/>
    <x v="4"/>
    <x v="12"/>
    <s v="Downtown Multicuisine"/>
    <s v="Chironwali"/>
    <s v="Beverage"/>
    <s v="Jal Jeera"/>
    <x v="0"/>
    <n v="82"/>
    <n v="4.4000000000000004"/>
    <n v="0"/>
  </r>
  <r>
    <x v="18"/>
    <x v="18"/>
    <x v="233"/>
    <x v="1"/>
    <x v="10"/>
    <s v="Downtown Multicuisine"/>
    <s v="Chironwali"/>
    <s v="Beverage"/>
    <s v="Fresh Lime Water"/>
    <x v="0"/>
    <n v="60"/>
    <n v="4.4000000000000004"/>
    <n v="0"/>
  </r>
  <r>
    <x v="18"/>
    <x v="18"/>
    <x v="25"/>
    <x v="5"/>
    <x v="21"/>
    <s v="Downtown Multicuisine"/>
    <s v="Chironwali"/>
    <s v="Beverage"/>
    <s v="Mint Ice Tea"/>
    <x v="0"/>
    <n v="183"/>
    <n v="4.4000000000000004"/>
    <n v="0"/>
  </r>
  <r>
    <x v="18"/>
    <x v="18"/>
    <x v="24"/>
    <x v="4"/>
    <x v="20"/>
    <s v="Downtown Multicuisine"/>
    <s v="Chironwali"/>
    <s v="Beverage"/>
    <s v="Milk Shake"/>
    <x v="0"/>
    <n v="137"/>
    <n v="4.4000000000000004"/>
    <n v="0"/>
  </r>
  <r>
    <x v="18"/>
    <x v="18"/>
    <x v="32"/>
    <x v="0"/>
    <x v="1"/>
    <s v="Downtown Multicuisine"/>
    <s v="Chironwali"/>
    <s v="Pasta"/>
    <s v="Pasta With White Sauce"/>
    <x v="0"/>
    <n v="314"/>
    <n v="4.0999999999999996"/>
    <n v="35"/>
  </r>
  <r>
    <x v="18"/>
    <x v="18"/>
    <x v="22"/>
    <x v="0"/>
    <x v="19"/>
    <s v="Downtown Multicuisine"/>
    <s v="Chironwali"/>
    <s v="Pasta"/>
    <s v="Pasta Red Sauce"/>
    <x v="0"/>
    <n v="286"/>
    <n v="4.3"/>
    <n v="12"/>
  </r>
  <r>
    <x v="18"/>
    <x v="18"/>
    <x v="4"/>
    <x v="1"/>
    <x v="4"/>
    <s v="Downtown Multicuisine"/>
    <s v="Chironwali"/>
    <s v="Pasta"/>
    <s v="Pasta Non-Veg"/>
    <x v="0"/>
    <n v="358"/>
    <n v="4.4000000000000004"/>
    <n v="0"/>
  </r>
  <r>
    <x v="18"/>
    <x v="18"/>
    <x v="51"/>
    <x v="5"/>
    <x v="23"/>
    <s v="Downtown Multicuisine"/>
    <s v="Chironwali"/>
    <s v="Pasta"/>
    <s v="Non veg pasta red sauce"/>
    <x v="0"/>
    <n v="336"/>
    <n v="4.4000000000000004"/>
    <n v="0"/>
  </r>
  <r>
    <x v="18"/>
    <x v="18"/>
    <x v="11"/>
    <x v="0"/>
    <x v="10"/>
    <s v="Downtown Multicuisine"/>
    <s v="Chironwali"/>
    <s v="Pasta"/>
    <s v="Non veg pasta mix sauce"/>
    <x v="0"/>
    <n v="379"/>
    <n v="4.4000000000000004"/>
    <n v="0"/>
  </r>
  <r>
    <x v="18"/>
    <x v="18"/>
    <x v="131"/>
    <x v="2"/>
    <x v="35"/>
    <s v="Downtown Multicuisine"/>
    <s v="Chironwali"/>
    <s v="Family Value Combos Starting @ 299/-"/>
    <s v="Murgh Makhani + Chicken Curry + Mix Veg + Rice + 3 Butter Naan + Salad + Papad'"/>
    <x v="0"/>
    <n v="493"/>
    <n v="2"/>
    <n v="4"/>
  </r>
  <r>
    <x v="18"/>
    <x v="18"/>
    <x v="51"/>
    <x v="5"/>
    <x v="23"/>
    <s v="Downtown Multicuisine"/>
    <s v="Chironwali"/>
    <s v="Family Value Combos Starting @ 299/-"/>
    <s v="Dal Makhani + Kadai Paneer + Mix Veg + Rice + Salad + 3Butter Naan + Raita + Papad'"/>
    <x v="0"/>
    <n v="383"/>
    <n v="4.4000000000000004"/>
    <n v="29"/>
  </r>
  <r>
    <x v="18"/>
    <x v="18"/>
    <x v="227"/>
    <x v="6"/>
    <x v="4"/>
    <s v="Downtown Multicuisine"/>
    <s v="Chironwali"/>
    <s v="Choices Of Salad"/>
    <s v="Green Salad"/>
    <x v="0"/>
    <n v="135"/>
    <n v="5"/>
    <n v="9"/>
  </r>
  <r>
    <x v="18"/>
    <x v="18"/>
    <x v="146"/>
    <x v="5"/>
    <x v="22"/>
    <s v="Downtown Multicuisine"/>
    <s v="Chironwali"/>
    <s v="Choices Of Salad"/>
    <s v="American Corn Salad"/>
    <x v="0"/>
    <n v="149"/>
    <n v="3.4"/>
    <n v="11"/>
  </r>
  <r>
    <x v="18"/>
    <x v="18"/>
    <x v="56"/>
    <x v="3"/>
    <x v="12"/>
    <s v="Downtown Multicuisine"/>
    <s v="Chironwali"/>
    <s v="Choices Of Salad"/>
    <s v="Russian Salad"/>
    <x v="0"/>
    <n v="135"/>
    <n v="3.1"/>
    <n v="27"/>
  </r>
  <r>
    <x v="18"/>
    <x v="18"/>
    <x v="109"/>
    <x v="0"/>
    <x v="2"/>
    <s v="Downtown Multicuisine"/>
    <s v="Chironwali"/>
    <s v="Choices Of Salad"/>
    <s v="Kachumber Salad"/>
    <x v="0"/>
    <n v="110"/>
    <n v="2.2000000000000002"/>
    <n v="10"/>
  </r>
  <r>
    <x v="18"/>
    <x v="18"/>
    <x v="239"/>
    <x v="4"/>
    <x v="10"/>
    <s v="Downtown Multicuisine"/>
    <s v="Chironwali"/>
    <s v="Choices Of Salad"/>
    <s v="Onion Salad"/>
    <x v="0"/>
    <n v="90"/>
    <n v="5"/>
    <n v="3"/>
  </r>
  <r>
    <x v="18"/>
    <x v="18"/>
    <x v="230"/>
    <x v="2"/>
    <x v="12"/>
    <s v="Downtown Multicuisine"/>
    <s v="Chironwali"/>
    <s v="Choice Of Raita"/>
    <s v="Boondi Raita"/>
    <x v="0"/>
    <n v="99"/>
    <n v="4.7"/>
    <n v="31"/>
  </r>
  <r>
    <x v="18"/>
    <x v="18"/>
    <x v="146"/>
    <x v="5"/>
    <x v="22"/>
    <s v="Downtown Multicuisine"/>
    <s v="Chironwali"/>
    <s v="Choice Of Raita"/>
    <s v="Pineapple Raita"/>
    <x v="0"/>
    <n v="137"/>
    <n v="4.3"/>
    <n v="9"/>
  </r>
  <r>
    <x v="18"/>
    <x v="18"/>
    <x v="149"/>
    <x v="5"/>
    <x v="0"/>
    <s v="Downtown Multicuisine"/>
    <s v="Chironwali"/>
    <s v="Choice Of Raita"/>
    <s v="Aloo Raita"/>
    <x v="0"/>
    <n v="104"/>
    <n v="5"/>
    <n v="8"/>
  </r>
  <r>
    <x v="18"/>
    <x v="18"/>
    <x v="43"/>
    <x v="6"/>
    <x v="23"/>
    <s v="Downtown Multicuisine"/>
    <s v="Chironwali"/>
    <s v="Choice Of Raita"/>
    <s v="Mixed Raita"/>
    <x v="0"/>
    <n v="108"/>
    <n v="2.2999999999999998"/>
    <n v="22"/>
  </r>
  <r>
    <x v="18"/>
    <x v="18"/>
    <x v="192"/>
    <x v="1"/>
    <x v="29"/>
    <s v="Downtown Multicuisine"/>
    <s v="Chironwali"/>
    <s v="Sweets"/>
    <s v="Gulab Jamun (2 Pcs)"/>
    <x v="0"/>
    <n v="110"/>
    <n v="3.9"/>
    <n v="81"/>
  </r>
  <r>
    <x v="18"/>
    <x v="18"/>
    <x v="6"/>
    <x v="3"/>
    <x v="6"/>
    <s v="Punjabi Foods (Jakhan)"/>
    <s v="Hathibarkala"/>
    <s v="Recommended"/>
    <s v="Shahi Paneer"/>
    <x v="0"/>
    <n v="260"/>
    <n v="3.6"/>
    <n v="34"/>
  </r>
  <r>
    <x v="18"/>
    <x v="18"/>
    <x v="37"/>
    <x v="4"/>
    <x v="9"/>
    <s v="Punjabi Foods (Jakhan)"/>
    <s v="Hathibarkala"/>
    <s v="Recommended"/>
    <s v="Malai Kofta"/>
    <x v="0"/>
    <n v="260"/>
    <n v="4"/>
    <n v="18"/>
  </r>
  <r>
    <x v="18"/>
    <x v="18"/>
    <x v="184"/>
    <x v="1"/>
    <x v="32"/>
    <s v="Punjabi Foods (Jakhan)"/>
    <s v="Hathibarkala"/>
    <s v="Recommended"/>
    <s v="Matar Paneer"/>
    <x v="1"/>
    <n v="260"/>
    <n v="4.4000000000000004"/>
    <n v="0"/>
  </r>
  <r>
    <x v="18"/>
    <x v="18"/>
    <x v="14"/>
    <x v="0"/>
    <x v="7"/>
    <s v="Punjabi Foods (Jakhan)"/>
    <s v="Hathibarkala"/>
    <s v="Recommended"/>
    <s v="Mushroom Masala"/>
    <x v="1"/>
    <n v="260"/>
    <n v="4.4000000000000004"/>
    <n v="0"/>
  </r>
  <r>
    <x v="18"/>
    <x v="18"/>
    <x v="97"/>
    <x v="4"/>
    <x v="15"/>
    <s v="Punjabi Foods (Jakhan)"/>
    <s v="Hathibarkala"/>
    <s v="Recommended"/>
    <s v="Fish Curry"/>
    <x v="1"/>
    <n v="380"/>
    <n v="3.6"/>
    <n v="10"/>
  </r>
  <r>
    <x v="18"/>
    <x v="18"/>
    <x v="174"/>
    <x v="0"/>
    <x v="29"/>
    <s v="Punjabi Foods (Jakhan)"/>
    <s v="Hathibarkala"/>
    <s v="Recommended"/>
    <s v="Changezi Chicken"/>
    <x v="1"/>
    <n v="400"/>
    <n v="4.2"/>
    <n v="6"/>
  </r>
  <r>
    <x v="18"/>
    <x v="18"/>
    <x v="79"/>
    <x v="5"/>
    <x v="1"/>
    <s v="Punjabi Foods (Jakhan)"/>
    <s v="Hathibarkala"/>
    <s v="Recommended"/>
    <s v="Chicken Lababdar"/>
    <x v="0"/>
    <n v="400"/>
    <n v="4.5999999999999996"/>
    <n v="19"/>
  </r>
  <r>
    <x v="18"/>
    <x v="18"/>
    <x v="219"/>
    <x v="1"/>
    <x v="16"/>
    <s v="Punjabi Foods (Jakhan)"/>
    <s v="Hathibarkala"/>
    <s v="Recommended"/>
    <s v="Tandoori Roti"/>
    <x v="0"/>
    <n v="18"/>
    <n v="4"/>
    <n v="118"/>
  </r>
  <r>
    <x v="18"/>
    <x v="18"/>
    <x v="242"/>
    <x v="5"/>
    <x v="26"/>
    <s v="Punjabi Foods (Jakhan)"/>
    <s v="Hathibarkala"/>
    <s v="Recommended"/>
    <s v="Tandoori Butter Roti"/>
    <x v="0"/>
    <n v="22"/>
    <n v="4.3"/>
    <n v="101"/>
  </r>
  <r>
    <x v="18"/>
    <x v="18"/>
    <x v="135"/>
    <x v="0"/>
    <x v="5"/>
    <s v="Punjabi Foods (Jakhan)"/>
    <s v="Hathibarkala"/>
    <s v="Recommended"/>
    <s v="Rumali Roti"/>
    <x v="0"/>
    <n v="40"/>
    <n v="4.3"/>
    <n v="40"/>
  </r>
  <r>
    <x v="18"/>
    <x v="18"/>
    <x v="200"/>
    <x v="6"/>
    <x v="21"/>
    <s v="Punjabi Foods (Jakhan)"/>
    <s v="Hathibarkala"/>
    <s v="Recommended"/>
    <s v="Plain Naan"/>
    <x v="0"/>
    <n v="40"/>
    <n v="4.4000000000000004"/>
    <n v="14"/>
  </r>
  <r>
    <x v="18"/>
    <x v="18"/>
    <x v="40"/>
    <x v="3"/>
    <x v="25"/>
    <s v="Punjabi Foods (Jakhan)"/>
    <s v="Hathibarkala"/>
    <s v="Recommended"/>
    <s v="Butter Naan"/>
    <x v="0"/>
    <n v="50"/>
    <n v="3.8"/>
    <n v="64"/>
  </r>
  <r>
    <x v="18"/>
    <x v="18"/>
    <x v="230"/>
    <x v="2"/>
    <x v="12"/>
    <s v="Punjabi Foods (Jakhan)"/>
    <s v="Hathibarkala"/>
    <s v="Recommended"/>
    <s v="Garlic Naan"/>
    <x v="0"/>
    <n v="60"/>
    <n v="3.8"/>
    <n v="27"/>
  </r>
  <r>
    <x v="18"/>
    <x v="18"/>
    <x v="71"/>
    <x v="5"/>
    <x v="9"/>
    <s v="Punjabi Foods (Jakhan)"/>
    <s v="Hathibarkala"/>
    <s v="Recommended"/>
    <s v="Paneer Tikka"/>
    <x v="0"/>
    <n v="340"/>
    <n v="4.2"/>
    <n v="5"/>
  </r>
  <r>
    <x v="18"/>
    <x v="18"/>
    <x v="193"/>
    <x v="5"/>
    <x v="35"/>
    <s v="Punjabi Foods (Jakhan)"/>
    <s v="Hathibarkala"/>
    <s v="Recommended"/>
    <s v="Mushroom Tikka"/>
    <x v="0"/>
    <n v="340"/>
    <n v="3"/>
    <n v="3"/>
  </r>
  <r>
    <x v="18"/>
    <x v="18"/>
    <x v="149"/>
    <x v="5"/>
    <x v="0"/>
    <s v="Punjabi Foods (Jakhan)"/>
    <s v="Hathibarkala"/>
    <s v="Recommended"/>
    <s v="Jeera Rice"/>
    <x v="0"/>
    <n v="140"/>
    <n v="4.9000000000000004"/>
    <n v="13"/>
  </r>
  <r>
    <x v="18"/>
    <x v="18"/>
    <x v="148"/>
    <x v="2"/>
    <x v="29"/>
    <s v="Punjabi Foods (Jakhan)"/>
    <s v="Hathibarkala"/>
    <s v="Recommended"/>
    <s v="Plain Curd"/>
    <x v="0"/>
    <n v="80"/>
    <n v="4.4000000000000004"/>
    <n v="0"/>
  </r>
  <r>
    <x v="18"/>
    <x v="18"/>
    <x v="87"/>
    <x v="3"/>
    <x v="14"/>
    <s v="Punjabi Foods (Jakhan)"/>
    <s v="Hathibarkala"/>
    <s v="99 Store"/>
    <s v="Dal Tadka Rice Bowl                 "/>
    <x v="0"/>
    <n v="249"/>
    <n v="4.4000000000000004"/>
    <n v="0"/>
  </r>
  <r>
    <x v="18"/>
    <x v="18"/>
    <x v="133"/>
    <x v="6"/>
    <x v="2"/>
    <s v="Punjabi Foods (Jakhan)"/>
    <s v="Hathibarkala"/>
    <s v="99 Store"/>
    <s v="Veg Steam Momos ( 6 Pcs )                             "/>
    <x v="0"/>
    <n v="199"/>
    <n v="4.4000000000000004"/>
    <n v="0"/>
  </r>
  <r>
    <x v="18"/>
    <x v="18"/>
    <x v="2"/>
    <x v="2"/>
    <x v="2"/>
    <s v="Baskin Robbins - Ice Cream Desserts"/>
    <s v="SATYA TOWER"/>
    <s v="Flash Sale"/>
    <s v="Tender Coconut Ice Cream.(small Scoop)"/>
    <x v="0"/>
    <n v="75"/>
    <n v="4.4000000000000004"/>
    <n v="0"/>
  </r>
  <r>
    <x v="18"/>
    <x v="18"/>
    <x v="21"/>
    <x v="1"/>
    <x v="18"/>
    <s v="Baskin Robbins - Ice Cream Desserts"/>
    <s v="SATYA TOWER"/>
    <s v="Flash Sale"/>
    <s v="Very Berry Strawberry Ice Cream.(small Scoop)"/>
    <x v="0"/>
    <n v="75"/>
    <n v="4.4000000000000004"/>
    <n v="0"/>
  </r>
  <r>
    <x v="18"/>
    <x v="18"/>
    <x v="126"/>
    <x v="4"/>
    <x v="19"/>
    <s v="Baskin Robbins - Ice Cream Desserts"/>
    <s v="SATYA TOWER"/>
    <s v="Flash Sale"/>
    <s v="Vanilla Ice Cream.(small Scoop)"/>
    <x v="1"/>
    <n v="75"/>
    <n v="4.4000000000000004"/>
    <n v="0"/>
  </r>
  <r>
    <x v="18"/>
    <x v="18"/>
    <x v="28"/>
    <x v="3"/>
    <x v="22"/>
    <s v="Baskin Robbins - Ice Cream Desserts"/>
    <s v="SATYA TOWER"/>
    <s v="Flash Sale"/>
    <s v="Butterscotch Ribbon Ice Cream.(small Scoop)"/>
    <x v="1"/>
    <n v="75"/>
    <n v="4.4000000000000004"/>
    <n v="0"/>
  </r>
  <r>
    <x v="18"/>
    <x v="18"/>
    <x v="26"/>
    <x v="4"/>
    <x v="5"/>
    <s v="Baskin Robbins - Ice Cream Desserts"/>
    <s v="SATYA TOWER"/>
    <s v="Flash Sale"/>
    <s v="Three Cheers Chocolate Ice Cream.(small Scoop)"/>
    <x v="1"/>
    <n v="75"/>
    <n v="4.4000000000000004"/>
    <n v="0"/>
  </r>
  <r>
    <x v="18"/>
    <x v="18"/>
    <x v="224"/>
    <x v="4"/>
    <x v="35"/>
    <s v="Baskin Robbins - Ice Cream Desserts"/>
    <s v="SATYA TOWER"/>
    <s v="Newly Launched Italian Gelatos"/>
    <s v="Chocolate &amp; Roasted Hazelnut Gelato"/>
    <x v="0"/>
    <n v="120"/>
    <n v="4.4000000000000004"/>
    <n v="0"/>
  </r>
  <r>
    <x v="18"/>
    <x v="18"/>
    <x v="93"/>
    <x v="1"/>
    <x v="26"/>
    <s v="Baskin Robbins - Ice Cream Desserts"/>
    <s v="SATYA TOWER"/>
    <s v="Newly Launched Italian Gelatos"/>
    <s v="Salted Caramel Crunch Gelato"/>
    <x v="0"/>
    <n v="120"/>
    <n v="4.4000000000000004"/>
    <n v="0"/>
  </r>
  <r>
    <x v="18"/>
    <x v="18"/>
    <x v="121"/>
    <x v="5"/>
    <x v="11"/>
    <s v="Baskin Robbins - Ice Cream Desserts"/>
    <s v="SATYA TOWER"/>
    <s v="Newly Launched Italian Gelatos"/>
    <s v="Mango &amp; Cream Gelato"/>
    <x v="0"/>
    <n v="172"/>
    <n v="4.4000000000000004"/>
    <n v="0"/>
  </r>
  <r>
    <x v="18"/>
    <x v="18"/>
    <x v="183"/>
    <x v="3"/>
    <x v="0"/>
    <s v="Baskin Robbins - Ice Cream Desserts"/>
    <s v="SATYA TOWER"/>
    <s v="Newly Launched Italian Gelatos"/>
    <s v="Blueberry Cheesecake Gelato"/>
    <x v="0"/>
    <n v="120"/>
    <n v="4.8"/>
    <n v="1"/>
  </r>
  <r>
    <x v="18"/>
    <x v="18"/>
    <x v="7"/>
    <x v="0"/>
    <x v="3"/>
    <s v="Baskin Robbins - Ice Cream Desserts"/>
    <s v="SATYA TOWER"/>
    <s v="Newly Launched Italian Gelatos"/>
    <s v="Cotton Candy Burst Gelato"/>
    <x v="0"/>
    <n v="120"/>
    <n v="4.4000000000000004"/>
    <n v="0"/>
  </r>
  <r>
    <x v="18"/>
    <x v="18"/>
    <x v="14"/>
    <x v="0"/>
    <x v="7"/>
    <s v="Baskin Robbins - Ice Cream Desserts"/>
    <s v="SATYA TOWER"/>
    <s v="Newly Launched Italian Gelatos"/>
    <s v="Berry Me In Cheesecake Gelato Sundae"/>
    <x v="0"/>
    <n v="205"/>
    <n v="4.4000000000000004"/>
    <n v="0"/>
  </r>
  <r>
    <x v="18"/>
    <x v="18"/>
    <x v="129"/>
    <x v="4"/>
    <x v="33"/>
    <s v="Baskin Robbins - Ice Cream Desserts"/>
    <s v="SATYA TOWER"/>
    <s v="Newly Launched Italian Gelatos"/>
    <s v="Cotton Candy Wonderland Gelato Sundae"/>
    <x v="0"/>
    <n v="205"/>
    <n v="4.4000000000000004"/>
    <n v="0"/>
  </r>
  <r>
    <x v="18"/>
    <x v="18"/>
    <x v="56"/>
    <x v="3"/>
    <x v="12"/>
    <s v="Baskin Robbins - Ice Cream Desserts"/>
    <s v="SATYA TOWER"/>
    <s v="Newly Launched Italian Gelatos"/>
    <s v="Mango &amp; Cream Gelato Sundae"/>
    <x v="0"/>
    <n v="205"/>
    <n v="4.4000000000000004"/>
    <n v="0"/>
  </r>
  <r>
    <x v="18"/>
    <x v="18"/>
    <x v="0"/>
    <x v="0"/>
    <x v="0"/>
    <s v="Baskin Robbins - Ice Cream Desserts"/>
    <s v="SATYA TOWER"/>
    <s v="Newly Launched Italian Gelatos"/>
    <s v="Chocolate &amp; Roasted Hazelnut Gelato Sundae"/>
    <x v="0"/>
    <n v="205"/>
    <n v="4.4000000000000004"/>
    <n v="0"/>
  </r>
  <r>
    <x v="18"/>
    <x v="18"/>
    <x v="94"/>
    <x v="2"/>
    <x v="4"/>
    <s v="Baskin Robbins - Ice Cream Desserts"/>
    <s v="SATYA TOWER"/>
    <s v="Newly Launched Italian Gelatos"/>
    <s v="Salted Caramel &amp; Brownie Gelato Sundae"/>
    <x v="0"/>
    <n v="205"/>
    <n v="4.4000000000000004"/>
    <n v="0"/>
  </r>
  <r>
    <x v="18"/>
    <x v="18"/>
    <x v="15"/>
    <x v="1"/>
    <x v="13"/>
    <s v="Baskin Robbins - Ice Cream Desserts"/>
    <s v="SATYA TOWER"/>
    <s v="Ice Cream Waffle Cones"/>
    <s v="Hop Scotch Butterscotch Cone"/>
    <x v="0"/>
    <n v="122"/>
    <n v="4.4000000000000004"/>
    <n v="0"/>
  </r>
  <r>
    <x v="18"/>
    <x v="18"/>
    <x v="130"/>
    <x v="4"/>
    <x v="24"/>
    <s v="Baskin Robbins - Ice Cream Desserts"/>
    <s v="SATYA TOWER"/>
    <s v="Ice Cream Waffle Cones"/>
    <s v="Bavarian Chocolate Cone"/>
    <x v="0"/>
    <n v="122"/>
    <n v="4.4000000000000004"/>
    <n v="0"/>
  </r>
  <r>
    <x v="18"/>
    <x v="18"/>
    <x v="109"/>
    <x v="0"/>
    <x v="2"/>
    <s v="Baskin Robbins - Ice Cream Desserts"/>
    <s v="SATYA TOWER"/>
    <s v="Ice Cream Waffle Cones"/>
    <s v="Alphonso Mango Cone"/>
    <x v="0"/>
    <n v="102"/>
    <n v="4.4000000000000004"/>
    <n v="0"/>
  </r>
  <r>
    <x v="18"/>
    <x v="18"/>
    <x v="123"/>
    <x v="1"/>
    <x v="11"/>
    <s v="Baskin Robbins - Ice Cream Desserts"/>
    <s v="SATYA TOWER"/>
    <s v="Chocolate Ice Creams"/>
    <s v="Mississippi Mud Ice Cream"/>
    <x v="0"/>
    <n v="110"/>
    <n v="5"/>
    <n v="3"/>
  </r>
  <r>
    <x v="18"/>
    <x v="18"/>
    <x v="104"/>
    <x v="0"/>
    <x v="28"/>
    <s v="Baskin Robbins - Ice Cream Desserts"/>
    <s v="SATYA TOWER"/>
    <s v="Chocolate Ice Creams"/>
    <s v="Bavarian Chocolate Ice Cream"/>
    <x v="0"/>
    <n v="110"/>
    <n v="4.4000000000000004"/>
    <n v="0"/>
  </r>
  <r>
    <x v="18"/>
    <x v="18"/>
    <x v="201"/>
    <x v="5"/>
    <x v="27"/>
    <s v="Baskin Robbins - Ice Cream Desserts"/>
    <s v="SATYA TOWER"/>
    <s v="Chocolate Ice Creams"/>
    <s v="Belgian Bliss Ice Cream"/>
    <x v="0"/>
    <n v="110"/>
    <n v="4.4000000000000004"/>
    <n v="0"/>
  </r>
  <r>
    <x v="18"/>
    <x v="18"/>
    <x v="67"/>
    <x v="2"/>
    <x v="15"/>
    <s v="Baskin Robbins - Ice Cream Desserts"/>
    <s v="SATYA TOWER"/>
    <s v="Chocolate Ice Creams"/>
    <s v="Mint Milk Chocolate Chips Ice Cream"/>
    <x v="0"/>
    <n v="110"/>
    <n v="4.5"/>
    <n v="1"/>
  </r>
  <r>
    <x v="18"/>
    <x v="18"/>
    <x v="104"/>
    <x v="0"/>
    <x v="28"/>
    <s v="Baskin Robbins - Ice Cream Desserts"/>
    <s v="SATYA TOWER"/>
    <s v="Chocolate Ice Creams"/>
    <s v="Gold Medal Ribbon Ice Cream"/>
    <x v="0"/>
    <n v="110"/>
    <n v="5"/>
    <n v="1"/>
  </r>
  <r>
    <x v="18"/>
    <x v="18"/>
    <x v="236"/>
    <x v="6"/>
    <x v="26"/>
    <s v="Baskin Robbins - Ice Cream Desserts"/>
    <s v="SATYA TOWER"/>
    <s v="Chocolate Ice Creams"/>
    <s v="Dutch Chocolate Ice Cream"/>
    <x v="0"/>
    <n v="90"/>
    <n v="4.5999999999999996"/>
    <n v="1"/>
  </r>
  <r>
    <x v="18"/>
    <x v="18"/>
    <x v="198"/>
    <x v="0"/>
    <x v="25"/>
    <s v="Baskin Robbins - Ice Cream Desserts"/>
    <s v="SATYA TOWER"/>
    <s v="Chocolate Ice Creams"/>
    <s v="Three Cheers Chocolate Ice Cream"/>
    <x v="0"/>
    <n v="75"/>
    <n v="4.4000000000000004"/>
    <n v="0"/>
  </r>
  <r>
    <x v="18"/>
    <x v="18"/>
    <x v="150"/>
    <x v="5"/>
    <x v="20"/>
    <s v="Baskin Robbins - Ice Cream Desserts"/>
    <s v="SATYA TOWER"/>
    <s v="Chocolate Ice Creams"/>
    <s v="Chocolate Almond Praline Ice Cream"/>
    <x v="0"/>
    <n v="110"/>
    <n v="4.4000000000000004"/>
    <n v="0"/>
  </r>
  <r>
    <x v="18"/>
    <x v="18"/>
    <x v="3"/>
    <x v="1"/>
    <x v="3"/>
    <s v="Baskin Robbins - Ice Cream Desserts"/>
    <s v="SATYA TOWER"/>
    <s v="Chocolate Ice Creams"/>
    <s v="Chocolate Mousse Royale Ice Cream"/>
    <x v="0"/>
    <n v="110"/>
    <n v="4.4000000000000004"/>
    <n v="0"/>
  </r>
  <r>
    <x v="18"/>
    <x v="18"/>
    <x v="206"/>
    <x v="2"/>
    <x v="19"/>
    <s v="Baskin Robbins - Ice Cream Desserts"/>
    <s v="SATYA TOWER"/>
    <s v="Chocolate Ice Creams"/>
    <s v="Hazelnut Rocher Ice Cream (Factory Sealed 450 Ml - Serves 4-5)"/>
    <x v="0"/>
    <n v="347.46"/>
    <n v="4.4000000000000004"/>
    <n v="0"/>
  </r>
  <r>
    <x v="18"/>
    <x v="18"/>
    <x v="235"/>
    <x v="3"/>
    <x v="4"/>
    <s v="Baskin Robbins - Ice Cream Desserts"/>
    <s v="SATYA TOWER"/>
    <s v="Chocolate Ice Creams"/>
    <s v="Ferrero Moments Mousse Ice Cream"/>
    <x v="0"/>
    <n v="110"/>
    <n v="4.4000000000000004"/>
    <n v="0"/>
  </r>
  <r>
    <x v="18"/>
    <x v="18"/>
    <x v="67"/>
    <x v="2"/>
    <x v="15"/>
    <s v="Baskin Robbins - Ice Cream Desserts"/>
    <s v="SATYA TOWER"/>
    <s v="Classic &amp; Nuts Ice Creams"/>
    <s v="Vanilla Ice Cream"/>
    <x v="0"/>
    <n v="75"/>
    <n v="4.4000000000000004"/>
    <n v="0"/>
  </r>
  <r>
    <x v="18"/>
    <x v="18"/>
    <x v="11"/>
    <x v="0"/>
    <x v="10"/>
    <s v="Baskin Robbins - Ice Cream Desserts"/>
    <s v="SATYA TOWER"/>
    <s v="Classic &amp; Nuts Ice Creams"/>
    <s v="Honey Nut Crunch Ice Cream"/>
    <x v="0"/>
    <n v="110"/>
    <n v="4.4000000000000004"/>
    <n v="0"/>
  </r>
  <r>
    <x v="18"/>
    <x v="18"/>
    <x v="34"/>
    <x v="1"/>
    <x v="9"/>
    <s v="Baskin Robbins - Ice Cream Desserts"/>
    <s v="SATYA TOWER"/>
    <s v="Classic &amp; Nuts Ice Creams"/>
    <s v="Cotton Candy Ice Cream"/>
    <x v="0"/>
    <n v="110"/>
    <n v="4.5999999999999996"/>
    <n v="1"/>
  </r>
  <r>
    <x v="18"/>
    <x v="18"/>
    <x v="209"/>
    <x v="1"/>
    <x v="2"/>
    <s v="Baskin Robbins - Ice Cream Desserts"/>
    <s v="SATYA TOWER"/>
    <s v="Classic &amp; Nuts Ice Creams"/>
    <s v="Roasted Californian Almond Ice Cream"/>
    <x v="0"/>
    <n v="90"/>
    <n v="4.4000000000000004"/>
    <n v="0"/>
  </r>
  <r>
    <x v="18"/>
    <x v="18"/>
    <x v="182"/>
    <x v="5"/>
    <x v="3"/>
    <s v="Baskin Robbins - Ice Cream Desserts"/>
    <s v="SATYA TOWER"/>
    <s v="Classic &amp; Nuts Ice Creams"/>
    <s v="Butterscotch Ribbon Ice Cream"/>
    <x v="0"/>
    <n v="75"/>
    <n v="4.9000000000000004"/>
    <n v="1"/>
  </r>
  <r>
    <x v="18"/>
    <x v="18"/>
    <x v="162"/>
    <x v="6"/>
    <x v="30"/>
    <s v="Baskin Robbins - Ice Cream Desserts"/>
    <s v="SATYA TOWER"/>
    <s v="Classic &amp; Nuts Ice Creams"/>
    <s v="Splish Splash Ice Cream"/>
    <x v="0"/>
    <n v="90"/>
    <n v="5"/>
    <n v="3"/>
  </r>
  <r>
    <x v="18"/>
    <x v="18"/>
    <x v="113"/>
    <x v="5"/>
    <x v="8"/>
    <s v="Baskin Robbins - Ice Cream Desserts"/>
    <s v="SATYA TOWER"/>
    <s v="Classic &amp; Nuts Ice Creams"/>
    <s v="Roasted Coffee Creme Ice Cream"/>
    <x v="0"/>
    <n v="110"/>
    <n v="4.4000000000000004"/>
    <n v="0"/>
  </r>
  <r>
    <x v="18"/>
    <x v="18"/>
    <x v="134"/>
    <x v="6"/>
    <x v="22"/>
    <s v="Baskin Robbins - Ice Cream Desserts"/>
    <s v="SATYA TOWER"/>
    <s v="Classic &amp; Nuts Ice Creams"/>
    <s v="Hop Scotch Butterscotch Ice Cream"/>
    <x v="0"/>
    <n v="110"/>
    <n v="4.4000000000000004"/>
    <n v="0"/>
  </r>
  <r>
    <x v="18"/>
    <x v="18"/>
    <x v="189"/>
    <x v="5"/>
    <x v="6"/>
    <s v="Baskin Robbins - Ice Cream Desserts"/>
    <s v="SATYA TOWER"/>
    <s v="Classic &amp; Nuts Ice Creams"/>
    <s v="Pralines 'N Cream Ice Cream"/>
    <x v="0"/>
    <n v="110"/>
    <n v="4.4000000000000004"/>
    <n v="0"/>
  </r>
  <r>
    <x v="18"/>
    <x v="18"/>
    <x v="85"/>
    <x v="0"/>
    <x v="12"/>
    <s v="Baskin Robbins - Ice Cream Desserts"/>
    <s v="SATYA TOWER"/>
    <s v="Classic &amp; Nuts Ice Creams"/>
    <s v="Butterscotch Fudge With Cookie Crumble Ice Cream"/>
    <x v="0"/>
    <n v="110"/>
    <n v="4.4000000000000004"/>
    <n v="0"/>
  </r>
  <r>
    <x v="18"/>
    <x v="18"/>
    <x v="226"/>
    <x v="6"/>
    <x v="12"/>
    <s v="Baskin Robbins - Ice Cream Desserts"/>
    <s v="SATYA TOWER"/>
    <s v="Classic &amp; Nuts Ice Creams"/>
    <s v="Lotus Biscoff Ice Cream"/>
    <x v="0"/>
    <n v="110"/>
    <n v="4.7"/>
    <n v="1"/>
  </r>
  <r>
    <x v="18"/>
    <x v="18"/>
    <x v="168"/>
    <x v="3"/>
    <x v="29"/>
    <s v="Baskin Robbins - Ice Cream Desserts"/>
    <s v="SATYA TOWER"/>
    <s v="Classic &amp; Nuts Ice Creams"/>
    <s v="Jello Mello Ice Cream"/>
    <x v="0"/>
    <n v="90"/>
    <n v="4.4000000000000004"/>
    <n v="0"/>
  </r>
  <r>
    <x v="18"/>
    <x v="18"/>
    <x v="128"/>
    <x v="0"/>
    <x v="32"/>
    <s v="Baskin Robbins - Ice Cream Desserts"/>
    <s v="SATYA TOWER"/>
    <s v="Classic &amp; Nuts Ice Creams"/>
    <s v="Brown Biscuit Boba Ice Cream"/>
    <x v="0"/>
    <n v="110"/>
    <n v="5"/>
    <n v="1"/>
  </r>
  <r>
    <x v="18"/>
    <x v="18"/>
    <x v="62"/>
    <x v="3"/>
    <x v="20"/>
    <s v="Baskin Robbins - Ice Cream Desserts"/>
    <s v="SATYA TOWER"/>
    <s v="Classic &amp; Nuts Ice Creams"/>
    <s v="Crunchy Honeycomb Ice Cream"/>
    <x v="0"/>
    <n v="110"/>
    <n v="4.4000000000000004"/>
    <n v="0"/>
  </r>
  <r>
    <x v="18"/>
    <x v="18"/>
    <x v="178"/>
    <x v="4"/>
    <x v="29"/>
    <s v="Baskin Robbins - Ice Cream Desserts"/>
    <s v="SATYA TOWER"/>
    <s v="Classic &amp; Nuts Ice Creams"/>
    <s v="Salted Butter Popcorn Ice Cream"/>
    <x v="0"/>
    <n v="110"/>
    <n v="4.4000000000000004"/>
    <n v="0"/>
  </r>
  <r>
    <x v="18"/>
    <x v="18"/>
    <x v="191"/>
    <x v="6"/>
    <x v="25"/>
    <s v="Baskin Robbins - Ice Cream Desserts"/>
    <s v="SATYA TOWER"/>
    <s v="Fruit Ice Creams"/>
    <s v="Very Berry Strawberry Ice Cream"/>
    <x v="0"/>
    <n v="75"/>
    <n v="4.4000000000000004"/>
    <n v="0"/>
  </r>
  <r>
    <x v="18"/>
    <x v="18"/>
    <x v="26"/>
    <x v="4"/>
    <x v="5"/>
    <s v="Baskin Robbins - Ice Cream Desserts"/>
    <s v="SATYA TOWER"/>
    <s v="Fruit Ice Creams"/>
    <s v="Alphonso Mango Ice Cream"/>
    <x v="0"/>
    <n v="90"/>
    <n v="4.3"/>
    <n v="4"/>
  </r>
  <r>
    <x v="18"/>
    <x v="18"/>
    <x v="68"/>
    <x v="0"/>
    <x v="23"/>
    <s v="Baskin Robbins - Ice Cream Desserts"/>
    <s v="SATYA TOWER"/>
    <s v="Fruit Ice Creams"/>
    <s v="Banana 'N Strawberry Ice Cream"/>
    <x v="0"/>
    <n v="90"/>
    <n v="5"/>
    <n v="3"/>
  </r>
  <r>
    <x v="18"/>
    <x v="18"/>
    <x v="119"/>
    <x v="6"/>
    <x v="35"/>
    <s v="Baskin Robbins - Ice Cream Desserts"/>
    <s v="SATYA TOWER"/>
    <s v="Fruit Ice Creams"/>
    <s v="Black Currant Ice Cream"/>
    <x v="0"/>
    <n v="110"/>
    <n v="4.4000000000000004"/>
    <n v="1"/>
  </r>
  <r>
    <x v="18"/>
    <x v="18"/>
    <x v="215"/>
    <x v="3"/>
    <x v="8"/>
    <s v="Baskin Robbins - Ice Cream Desserts"/>
    <s v="SATYA TOWER"/>
    <s v="Fruit Ice Creams"/>
    <s v="Tender Coconut Ice Cream"/>
    <x v="0"/>
    <n v="75"/>
    <n v="4.4000000000000004"/>
    <n v="0"/>
  </r>
  <r>
    <x v="18"/>
    <x v="18"/>
    <x v="133"/>
    <x v="6"/>
    <x v="2"/>
    <s v="Baskin Robbins - Ice Cream Desserts"/>
    <s v="SATYA TOWER"/>
    <s v="Fruit Ice Creams"/>
    <s v="Fruit Overload Ice Cream"/>
    <x v="0"/>
    <n v="90"/>
    <n v="4.4000000000000004"/>
    <n v="0"/>
  </r>
  <r>
    <x v="18"/>
    <x v="18"/>
    <x v="42"/>
    <x v="4"/>
    <x v="3"/>
    <s v="Baskin Robbins - Ice Cream Desserts"/>
    <s v="SATYA TOWER"/>
    <s v="Fruit Ice Creams"/>
    <s v="Shooting Star Ice Cream"/>
    <x v="0"/>
    <n v="110"/>
    <n v="4.3"/>
    <n v="1"/>
  </r>
  <r>
    <x v="18"/>
    <x v="18"/>
    <x v="140"/>
    <x v="1"/>
    <x v="7"/>
    <s v="Baskin Robbins - Ice Cream Desserts"/>
    <s v="SATYA TOWER"/>
    <s v="Fruit Ice Creams"/>
    <s v="Fruit Ninjaa Ice Cream"/>
    <x v="0"/>
    <n v="110"/>
    <n v="4.4000000000000004"/>
    <n v="0"/>
  </r>
  <r>
    <x v="18"/>
    <x v="18"/>
    <x v="166"/>
    <x v="0"/>
    <x v="22"/>
    <s v="Baskin Robbins - Ice Cream Desserts"/>
    <s v="SATYA TOWER"/>
    <s v="Fruit Ice Creams"/>
    <s v="Blueberry 'N White Chocolate Ice Cream"/>
    <x v="0"/>
    <n v="110"/>
    <n v="4.4000000000000004"/>
    <n v="0"/>
  </r>
  <r>
    <x v="18"/>
    <x v="18"/>
    <x v="14"/>
    <x v="0"/>
    <x v="7"/>
    <s v="Baskin Robbins - Ice Cream Desserts"/>
    <s v="SATYA TOWER"/>
    <s v="Accompaniments"/>
    <s v="Chocolate Fudge Brownie"/>
    <x v="0"/>
    <n v="105"/>
    <n v="4.4000000000000004"/>
    <n v="0"/>
  </r>
  <r>
    <x v="18"/>
    <x v="18"/>
    <x v="162"/>
    <x v="6"/>
    <x v="30"/>
    <s v="Baskin Robbins - Ice Cream Desserts"/>
    <s v="SATYA TOWER"/>
    <s v="Accompaniments"/>
    <s v="Choco Lava Cake"/>
    <x v="0"/>
    <n v="105"/>
    <n v="4.4000000000000004"/>
    <n v="0"/>
  </r>
  <r>
    <x v="18"/>
    <x v="18"/>
    <x v="224"/>
    <x v="4"/>
    <x v="35"/>
    <s v="Baskin Robbins - Ice Cream Desserts"/>
    <s v="SATYA TOWER"/>
    <s v="Accompaniments"/>
    <s v="Gulab Jamun (2pc)"/>
    <x v="0"/>
    <n v="60"/>
    <n v="4.4000000000000004"/>
    <n v="0"/>
  </r>
  <r>
    <x v="18"/>
    <x v="18"/>
    <x v="98"/>
    <x v="6"/>
    <x v="9"/>
    <s v="Baskin Robbins - Ice Cream Desserts"/>
    <s v="SATYA TOWER"/>
    <s v="Accompaniments"/>
    <s v="Cheesecake (1pc)"/>
    <x v="0"/>
    <n v="170"/>
    <n v="4.4000000000000004"/>
    <n v="0"/>
  </r>
  <r>
    <x v="18"/>
    <x v="18"/>
    <x v="39"/>
    <x v="2"/>
    <x v="5"/>
    <s v="Baskin Robbins - Ice Cream Desserts"/>
    <s v="SATYA TOWER"/>
    <s v="Accompaniments"/>
    <s v="Waffle Cone - Chocolate"/>
    <x v="0"/>
    <n v="18"/>
    <n v="4.4000000000000004"/>
    <n v="0"/>
  </r>
  <r>
    <x v="18"/>
    <x v="18"/>
    <x v="111"/>
    <x v="1"/>
    <x v="20"/>
    <s v="Baskin Robbins - Ice Cream Desserts"/>
    <s v="SATYA TOWER"/>
    <s v="Accompaniments"/>
    <s v="Waffle Cone - Vanilla"/>
    <x v="0"/>
    <n v="12"/>
    <n v="4.4000000000000004"/>
    <n v="0"/>
  </r>
  <r>
    <x v="18"/>
    <x v="18"/>
    <x v="19"/>
    <x v="4"/>
    <x v="16"/>
    <s v="Baskin Robbins - Ice Cream Desserts"/>
    <s v="SATYA TOWER"/>
    <s v="Accompaniments"/>
    <s v="Croissant"/>
    <x v="0"/>
    <n v="140"/>
    <n v="4.4000000000000004"/>
    <n v="0"/>
  </r>
  <r>
    <x v="18"/>
    <x v="18"/>
    <x v="160"/>
    <x v="6"/>
    <x v="13"/>
    <s v="Baskin Robbins - Ice Cream Desserts"/>
    <s v="SATYA TOWER"/>
    <s v="Accompaniments"/>
    <s v="Cookie"/>
    <x v="0"/>
    <n v="90"/>
    <n v="3.9"/>
    <n v="1"/>
  </r>
  <r>
    <x v="18"/>
    <x v="18"/>
    <x v="198"/>
    <x v="0"/>
    <x v="25"/>
    <s v="Baskin Robbins - Ice Cream Desserts"/>
    <s v="SATYA TOWER"/>
    <s v="Ice Cream Snacks"/>
    <s v="Funwich Cookie Sandwich (90ml)"/>
    <x v="0"/>
    <n v="84.75"/>
    <n v="4.4000000000000004"/>
    <n v="0"/>
  </r>
  <r>
    <x v="18"/>
    <x v="18"/>
    <x v="129"/>
    <x v="4"/>
    <x v="33"/>
    <s v="Baskin Robbins - Ice Cream Desserts"/>
    <s v="SATYA TOWER"/>
    <s v="Ice Cream Snacks"/>
    <s v="Choco Fudge Doublet Bar (65ml)"/>
    <x v="0"/>
    <n v="72.040000000000006"/>
    <n v="4.4000000000000004"/>
    <n v="0"/>
  </r>
  <r>
    <x v="18"/>
    <x v="18"/>
    <x v="220"/>
    <x v="5"/>
    <x v="13"/>
    <s v="Baskin Robbins - Ice Cream Desserts"/>
    <s v="SATYA TOWER"/>
    <s v="Ice Cream Sticks"/>
    <s v="Vanilla N Chocolate 65 Ml (2 Sticks Bar)"/>
    <x v="0"/>
    <n v="135.59"/>
    <n v="4.4000000000000004"/>
    <n v="0"/>
  </r>
  <r>
    <x v="18"/>
    <x v="18"/>
    <x v="236"/>
    <x v="6"/>
    <x v="26"/>
    <s v="Baskin Robbins - Ice Cream Desserts"/>
    <s v="SATYA TOWER"/>
    <s v="Ice Cream Sticks"/>
    <s v="Cotton Candy 65 Ml (2 Sticks)"/>
    <x v="0"/>
    <n v="135.59"/>
    <n v="4.4000000000000004"/>
    <n v="0"/>
  </r>
  <r>
    <x v="18"/>
    <x v="18"/>
    <x v="69"/>
    <x v="2"/>
    <x v="3"/>
    <s v="Baskin Robbins - Ice Cream Desserts"/>
    <s v="SATYA TOWER"/>
    <s v="Ice Cream Sticks"/>
    <s v="Almond N Caramel 65ml (2 Sticks Bar)"/>
    <x v="0"/>
    <n v="152.54"/>
    <n v="4.4000000000000004"/>
    <n v="0"/>
  </r>
  <r>
    <x v="18"/>
    <x v="18"/>
    <x v="63"/>
    <x v="4"/>
    <x v="11"/>
    <s v="Baskin Robbins - Ice Cream Desserts"/>
    <s v="SATYA TOWER"/>
    <s v="Ice Cream Sticks"/>
    <s v="Mississippi Mud 65 Ml (2 Sticks Bar)"/>
    <x v="0"/>
    <n v="152.54"/>
    <n v="4.4000000000000004"/>
    <n v="0"/>
  </r>
  <r>
    <x v="18"/>
    <x v="18"/>
    <x v="80"/>
    <x v="6"/>
    <x v="17"/>
    <s v="Baskin Robbins - Ice Cream Desserts"/>
    <s v="SATYA TOWER"/>
    <s v="Ice Cream Sticks"/>
    <s v="Hazelnut Rocher 65 Ml (2 Sticks Bar)"/>
    <x v="0"/>
    <n v="152.54"/>
    <n v="4.4000000000000004"/>
    <n v="0"/>
  </r>
  <r>
    <x v="18"/>
    <x v="18"/>
    <x v="89"/>
    <x v="0"/>
    <x v="21"/>
    <s v="Baskin Robbins - Ice Cream Desserts"/>
    <s v="SATYA TOWER"/>
    <s v="Ice Cream Sticks"/>
    <s v="Mini Sticks (50 Ml X 4) Multipack"/>
    <x v="0"/>
    <n v="262.70999999999998"/>
    <n v="4.4000000000000004"/>
    <n v="0"/>
  </r>
  <r>
    <x v="18"/>
    <x v="18"/>
    <x v="2"/>
    <x v="2"/>
    <x v="2"/>
    <s v="Baskin Robbins - Ice Cream Desserts"/>
    <s v="SATYA TOWER"/>
    <s v="Prepack Sundae"/>
    <s v="Fruit Overload Sundae Cup"/>
    <x v="0"/>
    <n v="118.64"/>
    <n v="4.4000000000000004"/>
    <n v="0"/>
  </r>
  <r>
    <x v="18"/>
    <x v="18"/>
    <x v="131"/>
    <x v="2"/>
    <x v="35"/>
    <s v="Baskin Robbins - Ice Cream Desserts"/>
    <s v="SATYA TOWER"/>
    <s v="Prepack Sundae"/>
    <s v="Mississippi Mud Sundae Cup"/>
    <x v="0"/>
    <n v="118.64"/>
    <n v="4.4000000000000004"/>
    <n v="0"/>
  </r>
  <r>
    <x v="18"/>
    <x v="18"/>
    <x v="196"/>
    <x v="0"/>
    <x v="35"/>
    <s v="Baskin Robbins - Ice Cream Desserts"/>
    <s v="SATYA TOWER"/>
    <s v="Family Prepacks"/>
    <s v="Very Berry Strawberry Ice Cream  (Family Prepack 700ml)"/>
    <x v="0"/>
    <n v="377.12"/>
    <n v="4.4000000000000004"/>
    <n v="0"/>
  </r>
  <r>
    <x v="18"/>
    <x v="18"/>
    <x v="31"/>
    <x v="2"/>
    <x v="6"/>
    <s v="Baskin Robbins - Ice Cream Desserts"/>
    <s v="SATYA TOWER"/>
    <s v="Family Prepacks"/>
    <s v="Black Currant Ice Cream (Family Prepack 450ml)"/>
    <x v="0"/>
    <n v="347.46"/>
    <n v="4.4000000000000004"/>
    <n v="0"/>
  </r>
  <r>
    <x v="18"/>
    <x v="18"/>
    <x v="50"/>
    <x v="6"/>
    <x v="15"/>
    <s v="Baskin Robbins - Ice Cream Desserts"/>
    <s v="SATYA TOWER"/>
    <s v="Family Prepacks"/>
    <s v="Butterscotch Ribbon Ice Cream (Family Prepack 700 Ml)"/>
    <x v="0"/>
    <n v="377.12"/>
    <n v="4.4000000000000004"/>
    <n v="0"/>
  </r>
  <r>
    <x v="18"/>
    <x v="18"/>
    <x v="102"/>
    <x v="0"/>
    <x v="20"/>
    <s v="Baskin Robbins - Ice Cream Desserts"/>
    <s v="SATYA TOWER"/>
    <s v="Family Prepacks"/>
    <s v="Roasted Californian Almond Ice Cream (Family Prepack 450 Ml)"/>
    <x v="0"/>
    <n v="326.27"/>
    <n v="4.4000000000000004"/>
    <n v="0"/>
  </r>
  <r>
    <x v="18"/>
    <x v="18"/>
    <x v="136"/>
    <x v="4"/>
    <x v="0"/>
    <s v="Baskin Robbins - Ice Cream Desserts"/>
    <s v="SATYA TOWER"/>
    <s v="Family Prepacks"/>
    <s v="Hop Scotch Butterscotch Ice Cream (Family Prepack 450 Ml)"/>
    <x v="0"/>
    <n v="347.46"/>
    <n v="4.4000000000000004"/>
    <n v="0"/>
  </r>
  <r>
    <x v="18"/>
    <x v="18"/>
    <x v="227"/>
    <x v="6"/>
    <x v="4"/>
    <s v="Baskin Robbins - Ice Cream Desserts"/>
    <s v="SATYA TOWER"/>
    <s v="Family Prepacks"/>
    <s v="Three Cheers Chocolate Ice Cream (Family Prepack 450 Ml)"/>
    <x v="0"/>
    <n v="288.14"/>
    <n v="4.8"/>
    <n v="1"/>
  </r>
  <r>
    <x v="18"/>
    <x v="18"/>
    <x v="107"/>
    <x v="3"/>
    <x v="35"/>
    <s v="Baskin Robbins - Ice Cream Desserts"/>
    <s v="SATYA TOWER"/>
    <s v="Family Prepacks"/>
    <s v="Dutch Chocolate Ice Cream (Family Prepack 700 Ml)"/>
    <x v="0"/>
    <n v="432.2"/>
    <n v="4.4000000000000004"/>
    <n v="0"/>
  </r>
  <r>
    <x v="18"/>
    <x v="18"/>
    <x v="194"/>
    <x v="2"/>
    <x v="21"/>
    <s v="Baskin Robbins - Ice Cream Desserts"/>
    <s v="SATYA TOWER"/>
    <s v="Family Prepacks"/>
    <s v="Mint Milk Chocolate Chips Ice Cream (Family Prepack 450 Ml)"/>
    <x v="0"/>
    <n v="347.46"/>
    <n v="4.4000000000000004"/>
    <n v="0"/>
  </r>
  <r>
    <x v="18"/>
    <x v="18"/>
    <x v="126"/>
    <x v="4"/>
    <x v="19"/>
    <s v="Baskin Robbins - Ice Cream Desserts"/>
    <s v="SATYA TOWER"/>
    <s v="Family Prepacks"/>
    <s v="Gold Medal Ribbon Ice Cream (Family Prepack 450 Ml)"/>
    <x v="0"/>
    <n v="347.46"/>
    <n v="4.4000000000000004"/>
    <n v="0"/>
  </r>
  <r>
    <x v="18"/>
    <x v="18"/>
    <x v="62"/>
    <x v="3"/>
    <x v="20"/>
    <s v="Baskin Robbins - Ice Cream Desserts"/>
    <s v="SATYA TOWER"/>
    <s v="Family Prepacks"/>
    <s v="Belgian Bliss Ice Cream (Family Prepack 450 Ml)"/>
    <x v="0"/>
    <n v="347.46"/>
    <n v="4.4000000000000004"/>
    <n v="0"/>
  </r>
  <r>
    <x v="18"/>
    <x v="18"/>
    <x v="36"/>
    <x v="1"/>
    <x v="24"/>
    <s v="Baskin Robbins - Ice Cream Desserts"/>
    <s v="SATYA TOWER"/>
    <s v="Family Prepacks"/>
    <s v="Bavarian Chocolate Ice Cream (Family Prepack 700 Ml)"/>
    <x v="0"/>
    <n v="504.24"/>
    <n v="4.4000000000000004"/>
    <n v="0"/>
  </r>
  <r>
    <x v="18"/>
    <x v="18"/>
    <x v="134"/>
    <x v="6"/>
    <x v="22"/>
    <s v="Baskin Robbins - Ice Cream Desserts"/>
    <s v="SATYA TOWER"/>
    <s v="Family Prepacks"/>
    <s v="Hazelnut Rocher Ice Cream (Family Prepack 450 Ml)"/>
    <x v="0"/>
    <n v="347.46"/>
    <n v="4.4000000000000004"/>
    <n v="0"/>
  </r>
  <r>
    <x v="18"/>
    <x v="18"/>
    <x v="1"/>
    <x v="1"/>
    <x v="1"/>
    <s v="Baskin Robbins - Ice Cream Desserts"/>
    <s v="SATYA TOWER"/>
    <s v="Family Prepacks"/>
    <s v="Alphonso Mango Ice Cream (Family Prepack)"/>
    <x v="0"/>
    <n v="326.27"/>
    <n v="4.4000000000000004"/>
    <n v="0"/>
  </r>
  <r>
    <x v="18"/>
    <x v="18"/>
    <x v="191"/>
    <x v="6"/>
    <x v="25"/>
    <s v="Baskin Robbins - Ice Cream Desserts"/>
    <s v="SATYA TOWER"/>
    <s v="Family Prepacks"/>
    <s v="Vanilla Ice Cream (Family Prepack)"/>
    <x v="0"/>
    <n v="288.14"/>
    <n v="4.4000000000000004"/>
    <n v="0"/>
  </r>
  <r>
    <x v="18"/>
    <x v="18"/>
    <x v="86"/>
    <x v="4"/>
    <x v="6"/>
    <s v="Baskin Robbins - Ice Cream Desserts"/>
    <s v="SATYA TOWER"/>
    <s v="Family Prepacks"/>
    <s v="Cotton Candy Ice Cream (Family Prepack)"/>
    <x v="0"/>
    <n v="347.46"/>
    <n v="4.4000000000000004"/>
    <n v="0"/>
  </r>
  <r>
    <x v="18"/>
    <x v="18"/>
    <x v="203"/>
    <x v="4"/>
    <x v="1"/>
    <s v="Baskin Robbins - Ice Cream Desserts"/>
    <s v="SATYA TOWER"/>
    <s v="Family Prepacks"/>
    <s v="Honey Nut Crunch Ice Cream(family Prepack)"/>
    <x v="0"/>
    <n v="347.46"/>
    <n v="4.4000000000000004"/>
    <n v="0"/>
  </r>
  <r>
    <x v="18"/>
    <x v="18"/>
    <x v="47"/>
    <x v="4"/>
    <x v="4"/>
    <s v="Baskin Robbins - Ice Cream Desserts"/>
    <s v="SATYA TOWER"/>
    <s v="Family Prepacks"/>
    <s v="Mississippi Mud Ice Cream (Family Prepack)"/>
    <x v="0"/>
    <n v="347.46"/>
    <n v="4.4000000000000004"/>
    <n v="0"/>
  </r>
  <r>
    <x v="18"/>
    <x v="18"/>
    <x v="194"/>
    <x v="2"/>
    <x v="21"/>
    <s v="Baskin Robbins - Ice Cream Desserts"/>
    <s v="SATYA TOWER"/>
    <s v="Freshly Scooped Tubs"/>
    <s v="Mississippi Mud Ice Cream (Tub)"/>
    <x v="0"/>
    <n v="415"/>
    <n v="4.4000000000000004"/>
    <n v="0"/>
  </r>
  <r>
    <x v="18"/>
    <x v="18"/>
    <x v="177"/>
    <x v="2"/>
    <x v="25"/>
    <s v="Baskin Robbins - Ice Cream Desserts"/>
    <s v="SATYA TOWER"/>
    <s v="Freshly Scooped Tubs"/>
    <s v="Three Cheers Chocolate Ice Cream (Tub)"/>
    <x v="0"/>
    <n v="310"/>
    <n v="4.4000000000000004"/>
    <n v="0"/>
  </r>
  <r>
    <x v="18"/>
    <x v="18"/>
    <x v="183"/>
    <x v="3"/>
    <x v="0"/>
    <s v="Baskin Robbins - Ice Cream Desserts"/>
    <s v="SATYA TOWER"/>
    <s v="Freshly Scooped Tubs"/>
    <s v="Dutch Chocolate Ice Cream (Tub)"/>
    <x v="0"/>
    <n v="357"/>
    <n v="4.4000000000000004"/>
    <n v="0"/>
  </r>
  <r>
    <x v="18"/>
    <x v="18"/>
    <x v="73"/>
    <x v="6"/>
    <x v="16"/>
    <s v="Baskin Robbins - Ice Cream Desserts"/>
    <s v="SATYA TOWER"/>
    <s v="Freshly Scooped Tubs"/>
    <s v="Belgian Bliss Ice Cream (Tub)"/>
    <x v="0"/>
    <n v="415"/>
    <n v="4.4000000000000004"/>
    <n v="0"/>
  </r>
  <r>
    <x v="18"/>
    <x v="18"/>
    <x v="164"/>
    <x v="5"/>
    <x v="28"/>
    <s v="Baskin Robbins - Ice Cream Desserts"/>
    <s v="SATYA TOWER"/>
    <s v="Freshly Scooped Tubs"/>
    <s v="Chocolate Almond Praline Ice Cream (Tub)"/>
    <x v="0"/>
    <n v="415"/>
    <n v="4.4000000000000004"/>
    <n v="0"/>
  </r>
  <r>
    <x v="18"/>
    <x v="18"/>
    <x v="19"/>
    <x v="4"/>
    <x v="16"/>
    <s v="Baskin Robbins - Ice Cream Desserts"/>
    <s v="SATYA TOWER"/>
    <s v="Freshly Scooped Tubs"/>
    <s v="Mint Milk Chocolate Chips Ice Cream (Tub)"/>
    <x v="0"/>
    <n v="415"/>
    <n v="4.8"/>
    <n v="1"/>
  </r>
  <r>
    <x v="18"/>
    <x v="18"/>
    <x v="116"/>
    <x v="4"/>
    <x v="13"/>
    <s v="Baskin Robbins - Ice Cream Desserts"/>
    <s v="SATYA TOWER"/>
    <s v="Freshly Scooped Tubs"/>
    <s v="Bavarian Chocolate Ice Cream (Tub)"/>
    <x v="0"/>
    <n v="415"/>
    <n v="4.4000000000000004"/>
    <n v="0"/>
  </r>
  <r>
    <x v="18"/>
    <x v="18"/>
    <x v="10"/>
    <x v="0"/>
    <x v="9"/>
    <s v="Baskin Robbins - Ice Cream Desserts"/>
    <s v="SATYA TOWER"/>
    <s v="Freshly Scooped Tubs"/>
    <s v="Chocolate Mousse Royale Ice Cream (Tub)"/>
    <x v="0"/>
    <n v="415"/>
    <n v="4.4000000000000004"/>
    <n v="0"/>
  </r>
  <r>
    <x v="18"/>
    <x v="18"/>
    <x v="71"/>
    <x v="5"/>
    <x v="9"/>
    <s v="Baskin Robbins - Ice Cream Desserts"/>
    <s v="SATYA TOWER"/>
    <s v="Freshly Scooped Tubs"/>
    <s v="Gold Medal Ribbon Ice Cream (Tub)"/>
    <x v="0"/>
    <n v="415"/>
    <n v="4.4000000000000004"/>
    <n v="0"/>
  </r>
  <r>
    <x v="18"/>
    <x v="18"/>
    <x v="140"/>
    <x v="1"/>
    <x v="7"/>
    <s v="Baskin Robbins - Ice Cream Desserts"/>
    <s v="SATYA TOWER"/>
    <s v="Freshly Scooped Tubs"/>
    <s v="Snickers Ice Cream (Tub)"/>
    <x v="0"/>
    <n v="415"/>
    <n v="4.4000000000000004"/>
    <n v="0"/>
  </r>
  <r>
    <x v="18"/>
    <x v="18"/>
    <x v="123"/>
    <x v="1"/>
    <x v="11"/>
    <s v="Baskin Robbins - Ice Cream Desserts"/>
    <s v="SATYA TOWER"/>
    <s v="Freshly Scooped Tubs"/>
    <s v="Ferrero Moments Mousse Ice Cream (Tub)"/>
    <x v="0"/>
    <n v="415"/>
    <n v="4.4000000000000004"/>
    <n v="0"/>
  </r>
  <r>
    <x v="18"/>
    <x v="18"/>
    <x v="125"/>
    <x v="0"/>
    <x v="13"/>
    <s v="Baskin Robbins - Ice Cream Desserts"/>
    <s v="SATYA TOWER"/>
    <s v="Freshly Scooped Tubs"/>
    <s v="Brown Biscuit Boba Ice Cream (Tub)"/>
    <x v="0"/>
    <n v="415"/>
    <n v="4.4000000000000004"/>
    <n v="0"/>
  </r>
  <r>
    <x v="18"/>
    <x v="18"/>
    <x v="30"/>
    <x v="1"/>
    <x v="23"/>
    <s v="Baskin Robbins - Ice Cream Desserts"/>
    <s v="SATYA TOWER"/>
    <s v="Freshly Scooped Tubs"/>
    <s v="Vanilla Ice Cream (Tub)"/>
    <x v="0"/>
    <n v="310"/>
    <n v="4.4000000000000004"/>
    <n v="0"/>
  </r>
  <r>
    <x v="18"/>
    <x v="18"/>
    <x v="42"/>
    <x v="4"/>
    <x v="3"/>
    <s v="Baskin Robbins - Ice Cream Desserts"/>
    <s v="SATYA TOWER"/>
    <s v="Freshly Scooped Tubs"/>
    <s v="Butterscotch Ribbon Ice Cream (Tub)"/>
    <x v="0"/>
    <n v="310"/>
    <n v="4.4000000000000004"/>
    <n v="0"/>
  </r>
  <r>
    <x v="18"/>
    <x v="18"/>
    <x v="77"/>
    <x v="6"/>
    <x v="11"/>
    <s v="Baskin Robbins - Ice Cream Desserts"/>
    <s v="SATYA TOWER"/>
    <s v="Freshly Scooped Tubs"/>
    <s v="Roasted Californian Almond Ice Cream (Tub)"/>
    <x v="0"/>
    <n v="357"/>
    <n v="4.4000000000000004"/>
    <n v="0"/>
  </r>
  <r>
    <x v="18"/>
    <x v="18"/>
    <x v="130"/>
    <x v="4"/>
    <x v="24"/>
    <s v="Baskin Robbins - Ice Cream Desserts"/>
    <s v="SATYA TOWER"/>
    <s v="Freshly Scooped Tubs"/>
    <s v="Splish Splash Ice Cream (Tub)"/>
    <x v="0"/>
    <n v="357"/>
    <n v="4.4000000000000004"/>
    <n v="0"/>
  </r>
  <r>
    <x v="18"/>
    <x v="18"/>
    <x v="168"/>
    <x v="3"/>
    <x v="29"/>
    <s v="Baskin Robbins - Ice Cream Desserts"/>
    <s v="SATYA TOWER"/>
    <s v="Freshly Scooped Tubs"/>
    <s v="Cotton Candy Ice Cream (Tub)"/>
    <x v="0"/>
    <n v="415"/>
    <n v="4.4000000000000004"/>
    <n v="0"/>
  </r>
  <r>
    <x v="18"/>
    <x v="18"/>
    <x v="67"/>
    <x v="2"/>
    <x v="15"/>
    <s v="Baskin Robbins - Ice Cream Desserts"/>
    <s v="SATYA TOWER"/>
    <s v="Freshly Scooped Tubs"/>
    <s v="Honey Nut Crunch Ice Cream (Tub)"/>
    <x v="0"/>
    <n v="415"/>
    <n v="4.4000000000000004"/>
    <n v="0"/>
  </r>
  <r>
    <x v="18"/>
    <x v="18"/>
    <x v="83"/>
    <x v="4"/>
    <x v="8"/>
    <s v="Baskin Robbins - Ice Cream Desserts"/>
    <s v="SATYA TOWER"/>
    <s v="Freshly Scooped Tubs"/>
    <s v="Roasted Coffee Creme Ice Cream (Tub)"/>
    <x v="0"/>
    <n v="415"/>
    <n v="4.4000000000000004"/>
    <n v="0"/>
  </r>
  <r>
    <x v="18"/>
    <x v="18"/>
    <x v="101"/>
    <x v="1"/>
    <x v="22"/>
    <s v="Baskin Robbins - Ice Cream Desserts"/>
    <s v="SATYA TOWER"/>
    <s v="Freshly Scooped Tubs"/>
    <s v="Hop Scotch Butterscotch Ice Cream (Tub)"/>
    <x v="0"/>
    <n v="415"/>
    <n v="4.4000000000000004"/>
    <n v="0"/>
  </r>
  <r>
    <x v="18"/>
    <x v="18"/>
    <x v="18"/>
    <x v="0"/>
    <x v="15"/>
    <s v="Baskin Robbins - Ice Cream Desserts"/>
    <s v="SATYA TOWER"/>
    <s v="Freshly Scooped Tubs"/>
    <s v="Pralines 'N Cream Ice Cream (Tub)"/>
    <x v="0"/>
    <n v="415"/>
    <n v="4.4000000000000004"/>
    <n v="0"/>
  </r>
  <r>
    <x v="18"/>
    <x v="18"/>
    <x v="230"/>
    <x v="2"/>
    <x v="12"/>
    <s v="Baskin Robbins - Ice Cream Desserts"/>
    <s v="SATYA TOWER"/>
    <s v="Freshly Scooped Tubs"/>
    <s v="Butterscotch Fudge With Cookie Crumble Ice Cream (Tub)"/>
    <x v="0"/>
    <n v="415"/>
    <n v="4.4000000000000004"/>
    <n v="0"/>
  </r>
  <r>
    <x v="18"/>
    <x v="18"/>
    <x v="222"/>
    <x v="1"/>
    <x v="8"/>
    <s v="Baskin Robbins - Ice Cream Desserts"/>
    <s v="SATYA TOWER"/>
    <s v="Freshly Scooped Tubs"/>
    <s v="Lotus Biscoff Ice Cream (Tub)"/>
    <x v="0"/>
    <n v="415"/>
    <n v="4.4000000000000004"/>
    <n v="0"/>
  </r>
  <r>
    <x v="18"/>
    <x v="18"/>
    <x v="192"/>
    <x v="1"/>
    <x v="29"/>
    <s v="Baskin Robbins - Ice Cream Desserts"/>
    <s v="SATYA TOWER"/>
    <s v="Freshly Scooped Tubs"/>
    <s v="Jello Mello Ice Cream (Tub)"/>
    <x v="0"/>
    <n v="357"/>
    <n v="4.4000000000000004"/>
    <n v="0"/>
  </r>
  <r>
    <x v="18"/>
    <x v="18"/>
    <x v="130"/>
    <x v="4"/>
    <x v="24"/>
    <s v="Baskin Robbins - Ice Cream Desserts"/>
    <s v="SATYA TOWER"/>
    <s v="Freshly Scooped Tubs"/>
    <s v="Very Berry Strawberry Ice Cream (Tub)"/>
    <x v="0"/>
    <n v="310"/>
    <n v="4.4000000000000004"/>
    <n v="0"/>
  </r>
  <r>
    <x v="18"/>
    <x v="18"/>
    <x v="207"/>
    <x v="6"/>
    <x v="20"/>
    <s v="Baskin Robbins - Ice Cream Desserts"/>
    <s v="SATYA TOWER"/>
    <s v="Freshly Scooped Tubs"/>
    <s v="Banana 'N Strawberry Ice Cream (Tub)"/>
    <x v="0"/>
    <n v="357"/>
    <n v="4.4000000000000004"/>
    <n v="0"/>
  </r>
  <r>
    <x v="18"/>
    <x v="18"/>
    <x v="143"/>
    <x v="4"/>
    <x v="18"/>
    <s v="Baskin Robbins - Ice Cream Desserts"/>
    <s v="SATYA TOWER"/>
    <s v="Freshly Scooped Tubs"/>
    <s v="Alphonso Mango Ice Cream (Tub)"/>
    <x v="0"/>
    <n v="357"/>
    <n v="4.4000000000000004"/>
    <n v="0"/>
  </r>
  <r>
    <x v="18"/>
    <x v="18"/>
    <x v="198"/>
    <x v="0"/>
    <x v="25"/>
    <s v="Baskin Robbins - Ice Cream Desserts"/>
    <s v="SATYA TOWER"/>
    <s v="Freshly Scooped Tubs"/>
    <s v="Fruit Overload Ice Cream (Tub)"/>
    <x v="0"/>
    <n v="357"/>
    <n v="4.4000000000000004"/>
    <n v="0"/>
  </r>
  <r>
    <x v="18"/>
    <x v="18"/>
    <x v="92"/>
    <x v="4"/>
    <x v="31"/>
    <s v="Baskin Robbins - Ice Cream Desserts"/>
    <s v="SATYA TOWER"/>
    <s v="Freshly Scooped Tubs"/>
    <s v="Black Currant Ice Cream (Tub)"/>
    <x v="0"/>
    <n v="415"/>
    <n v="4.4000000000000004"/>
    <n v="0"/>
  </r>
  <r>
    <x v="18"/>
    <x v="18"/>
    <x v="16"/>
    <x v="6"/>
    <x v="3"/>
    <s v="Baskin Robbins - Ice Cream Desserts"/>
    <s v="SATYA TOWER"/>
    <s v="Freshly Scooped Tubs"/>
    <s v="Shooting Star Ice Cream (Tub)"/>
    <x v="0"/>
    <n v="415"/>
    <n v="4.4000000000000004"/>
    <n v="0"/>
  </r>
  <r>
    <x v="18"/>
    <x v="18"/>
    <x v="194"/>
    <x v="2"/>
    <x v="21"/>
    <s v="Baskin Robbins - Ice Cream Desserts"/>
    <s v="SATYA TOWER"/>
    <s v="Freshly Scooped Tubs"/>
    <s v="Fruit Ninjaa Ice Cream (Tub)"/>
    <x v="0"/>
    <n v="415"/>
    <n v="4.4000000000000004"/>
    <n v="0"/>
  </r>
  <r>
    <x v="18"/>
    <x v="18"/>
    <x v="146"/>
    <x v="5"/>
    <x v="22"/>
    <s v="Baskin Robbins - Ice Cream Desserts"/>
    <s v="SATYA TOWER"/>
    <s v="Freshly Scooped Tubs"/>
    <s v="Blueberry 'N White Chocolate Ice Cream (Tub)"/>
    <x v="0"/>
    <n v="415"/>
    <n v="4.4000000000000004"/>
    <n v="0"/>
  </r>
  <r>
    <x v="18"/>
    <x v="18"/>
    <x v="20"/>
    <x v="5"/>
    <x v="17"/>
    <s v="Baskin Robbins - Ice Cream Desserts"/>
    <s v="SATYA TOWER"/>
    <s v="Freshly Scooped Tubs"/>
    <s v="Salted Caramel Crunch Gelato (Tub)"/>
    <x v="0"/>
    <n v="455"/>
    <n v="4.4000000000000004"/>
    <n v="0"/>
  </r>
  <r>
    <x v="18"/>
    <x v="18"/>
    <x v="216"/>
    <x v="3"/>
    <x v="15"/>
    <s v="Baskin Robbins - Ice Cream Desserts"/>
    <s v="SATYA TOWER"/>
    <s v="Freshly Scooped Tubs"/>
    <s v="Mango &amp; Cream Gelato (Tub)"/>
    <x v="0"/>
    <n v="455"/>
    <n v="4.4000000000000004"/>
    <n v="0"/>
  </r>
  <r>
    <x v="18"/>
    <x v="18"/>
    <x v="66"/>
    <x v="2"/>
    <x v="17"/>
    <s v="Baskin Robbins - Ice Cream Desserts"/>
    <s v="SATYA TOWER"/>
    <s v="Freshly Scooped Tubs"/>
    <s v="Blueberry Cheesecake Gelato (Tub)"/>
    <x v="0"/>
    <n v="455"/>
    <n v="4.4000000000000004"/>
    <n v="0"/>
  </r>
  <r>
    <x v="18"/>
    <x v="18"/>
    <x v="12"/>
    <x v="3"/>
    <x v="11"/>
    <s v="Baskin Robbins - Ice Cream Desserts"/>
    <s v="SATYA TOWER"/>
    <s v="Freshly Scooped Tubs"/>
    <s v="Cotton Candy Burst Gelato (Tub)"/>
    <x v="0"/>
    <n v="630"/>
    <n v="4.4000000000000004"/>
    <n v="0"/>
  </r>
  <r>
    <x v="18"/>
    <x v="18"/>
    <x v="26"/>
    <x v="4"/>
    <x v="5"/>
    <s v="Baskin Robbins - Ice Cream Desserts"/>
    <s v="SATYA TOWER"/>
    <s v="Freshly Scooped Tubs"/>
    <s v="Chocolate &amp; Roasted Hazelnut Gelato (Tub)"/>
    <x v="0"/>
    <n v="455"/>
    <n v="4.4000000000000004"/>
    <n v="0"/>
  </r>
  <r>
    <x v="18"/>
    <x v="18"/>
    <x v="168"/>
    <x v="3"/>
    <x v="29"/>
    <s v="Baskin Robbins - Ice Cream Desserts"/>
    <s v="SATYA TOWER"/>
    <s v="Gifting And Sharing"/>
    <s v="Variety Pack"/>
    <x v="0"/>
    <n v="529"/>
    <n v="4.4000000000000004"/>
    <n v="0"/>
  </r>
  <r>
    <x v="18"/>
    <x v="18"/>
    <x v="185"/>
    <x v="4"/>
    <x v="2"/>
    <s v="Baskin Robbins - Ice Cream Desserts"/>
    <s v="SATYA TOWER"/>
    <s v="Gifting And Sharing"/>
    <s v="Mississippi Mud Ice Cream Rocks"/>
    <x v="0"/>
    <n v="271.19"/>
    <n v="4.4000000000000004"/>
    <n v="0"/>
  </r>
  <r>
    <x v="18"/>
    <x v="18"/>
    <x v="50"/>
    <x v="6"/>
    <x v="15"/>
    <s v="Baskin Robbins - Ice Cream Desserts"/>
    <s v="SATYA TOWER"/>
    <s v="Gifting And Sharing"/>
    <s v="Cotton Candy Ice Cream Rocks"/>
    <x v="0"/>
    <n v="271.19"/>
    <n v="4.4000000000000004"/>
    <n v="1"/>
  </r>
  <r>
    <x v="18"/>
    <x v="18"/>
    <x v="61"/>
    <x v="2"/>
    <x v="28"/>
    <s v="Baskin Robbins - Ice Cream Desserts"/>
    <s v="SATYA TOWER"/>
    <s v="Gifting And Sharing"/>
    <s v="Hazelnut Rocher Ice Cream Rocks"/>
    <x v="0"/>
    <n v="283.89999999999998"/>
    <n v="4.7"/>
    <n v="1"/>
  </r>
  <r>
    <x v="18"/>
    <x v="18"/>
    <x v="90"/>
    <x v="6"/>
    <x v="31"/>
    <s v="Baskin Robbins - Ice Cream Desserts"/>
    <s v="SATYA TOWER"/>
    <s v="Gifting And Sharing"/>
    <s v="Caramel Biscuit Ice Cream Rocks"/>
    <x v="0"/>
    <n v="283.89999999999998"/>
    <n v="4.4000000000000004"/>
    <n v="0"/>
  </r>
  <r>
    <x v="18"/>
    <x v="18"/>
    <x v="58"/>
    <x v="6"/>
    <x v="29"/>
    <s v="Baskin Robbins - Ice Cream Desserts"/>
    <s v="SATYA TOWER"/>
    <s v="Value Scoops"/>
    <s v="Bavarian Chocolate Ice Cream (Regular Scoop)"/>
    <x v="0"/>
    <n v="157"/>
    <n v="4.4000000000000004"/>
    <n v="0"/>
  </r>
  <r>
    <x v="18"/>
    <x v="18"/>
    <x v="31"/>
    <x v="2"/>
    <x v="6"/>
    <s v="Baskin Robbins - Ice Cream Desserts"/>
    <s v="SATYA TOWER"/>
    <s v="Value Scoops"/>
    <s v="Chocolate Almond Praline Ice Cream (Small Scoop)"/>
    <x v="0"/>
    <n v="110"/>
    <n v="4.4000000000000004"/>
    <n v="0"/>
  </r>
  <r>
    <x v="18"/>
    <x v="18"/>
    <x v="125"/>
    <x v="0"/>
    <x v="13"/>
    <s v="Baskin Robbins - Ice Cream Desserts"/>
    <s v="SATYA TOWER"/>
    <s v="Value Scoops"/>
    <s v="Mississippi Mud Ice Cream (Regular Scoop)"/>
    <x v="0"/>
    <n v="157"/>
    <n v="4.4000000000000004"/>
    <n v="0"/>
  </r>
  <r>
    <x v="18"/>
    <x v="18"/>
    <x v="119"/>
    <x v="6"/>
    <x v="35"/>
    <s v="Baskin Robbins - Ice Cream Desserts"/>
    <s v="SATYA TOWER"/>
    <s v="Value Scoops"/>
    <s v="Hershey's Kisses Caramel Ice Cream (Small Scoop)"/>
    <x v="0"/>
    <n v="110"/>
    <n v="4.4000000000000004"/>
    <n v="0"/>
  </r>
  <r>
    <x v="18"/>
    <x v="18"/>
    <x v="30"/>
    <x v="1"/>
    <x v="23"/>
    <s v="Baskin Robbins - Ice Cream Desserts"/>
    <s v="SATYA TOWER"/>
    <s v="Value Scoops"/>
    <s v="Ferrero Moments Mousse Ice Cream (Small Scoop)"/>
    <x v="0"/>
    <n v="110"/>
    <n v="4.4000000000000004"/>
    <n v="0"/>
  </r>
  <r>
    <x v="18"/>
    <x v="18"/>
    <x v="67"/>
    <x v="2"/>
    <x v="15"/>
    <s v="Baskin Robbins - Ice Cream Desserts"/>
    <s v="SATYA TOWER"/>
    <s v="Value Scoops"/>
    <s v="Tender Coconut Ice Cream (Regular Scoop)"/>
    <x v="0"/>
    <n v="112"/>
    <n v="4.4000000000000004"/>
    <n v="0"/>
  </r>
  <r>
    <x v="18"/>
    <x v="18"/>
    <x v="166"/>
    <x v="0"/>
    <x v="22"/>
    <s v="Baskin Robbins - Ice Cream Desserts"/>
    <s v="SATYA TOWER"/>
    <s v="Value Scoops"/>
    <s v="Mississippi Mud Ice Cream (Small Scoop)"/>
    <x v="0"/>
    <n v="110"/>
    <n v="4.4000000000000004"/>
    <n v="0"/>
  </r>
  <r>
    <x v="18"/>
    <x v="18"/>
    <x v="35"/>
    <x v="4"/>
    <x v="23"/>
    <s v="Baskin Robbins - Ice Cream Desserts"/>
    <s v="SATYA TOWER"/>
    <s v="Value Scoops"/>
    <s v="Gold Medal Ribbon Ice Cream (Small Scoop)"/>
    <x v="0"/>
    <n v="110"/>
    <n v="4.4000000000000004"/>
    <n v="0"/>
  </r>
  <r>
    <x v="18"/>
    <x v="18"/>
    <x v="70"/>
    <x v="5"/>
    <x v="18"/>
    <s v="Baskin Robbins - Ice Cream Desserts"/>
    <s v="SATYA TOWER"/>
    <s v="Value Scoops"/>
    <s v="Chocolate Mousse Royale Ice Cream (Small Scoop)"/>
    <x v="0"/>
    <n v="110"/>
    <n v="4.4000000000000004"/>
    <n v="0"/>
  </r>
  <r>
    <x v="18"/>
    <x v="18"/>
    <x v="40"/>
    <x v="3"/>
    <x v="25"/>
    <s v="Baskin Robbins - Ice Cream Desserts"/>
    <s v="SATYA TOWER"/>
    <s v="Value Scoops"/>
    <s v="Bavarian Chocolate Ice Cream (Small Scoop)"/>
    <x v="0"/>
    <n v="110"/>
    <n v="4.4000000000000004"/>
    <n v="0"/>
  </r>
  <r>
    <x v="18"/>
    <x v="18"/>
    <x v="7"/>
    <x v="0"/>
    <x v="3"/>
    <s v="Baskin Robbins - Ice Cream Desserts"/>
    <s v="SATYA TOWER"/>
    <s v="Value Scoops"/>
    <s v="Mint Milk Chocolate Chips Ice Cream (Small Scoop)"/>
    <x v="0"/>
    <n v="110"/>
    <n v="4.4000000000000004"/>
    <n v="0"/>
  </r>
  <r>
    <x v="18"/>
    <x v="18"/>
    <x v="128"/>
    <x v="0"/>
    <x v="32"/>
    <s v="Baskin Robbins - Ice Cream Desserts"/>
    <s v="SATYA TOWER"/>
    <s v="Value Scoops"/>
    <s v="Snickers Ice Cream (Small Scoop)"/>
    <x v="0"/>
    <n v="110"/>
    <n v="4.4000000000000004"/>
    <n v="0"/>
  </r>
  <r>
    <x v="18"/>
    <x v="18"/>
    <x v="130"/>
    <x v="4"/>
    <x v="24"/>
    <s v="Baskin Robbins - Ice Cream Desserts"/>
    <s v="SATYA TOWER"/>
    <s v="Value Scoops"/>
    <s v="Cotton Candy Ice Cream (Regular Scoop)"/>
    <x v="0"/>
    <n v="157"/>
    <n v="4.4000000000000004"/>
    <n v="0"/>
  </r>
  <r>
    <x v="18"/>
    <x v="18"/>
    <x v="14"/>
    <x v="0"/>
    <x v="7"/>
    <s v="Baskin Robbins - Ice Cream Desserts"/>
    <s v="SATYA TOWER"/>
    <s v="Value Scoops"/>
    <s v="Lotus Biscoff Ice Cream (Regular Scoop)"/>
    <x v="0"/>
    <n v="157"/>
    <n v="4.4000000000000004"/>
    <n v="0"/>
  </r>
  <r>
    <x v="18"/>
    <x v="18"/>
    <x v="160"/>
    <x v="6"/>
    <x v="13"/>
    <s v="Baskin Robbins - Ice Cream Desserts"/>
    <s v="SATYA TOWER"/>
    <s v="Value Scoops"/>
    <s v="Black Currant Ice Cream (Regular Scoop)"/>
    <x v="0"/>
    <n v="157"/>
    <n v="4.4000000000000004"/>
    <n v="0"/>
  </r>
  <r>
    <x v="18"/>
    <x v="18"/>
    <x v="79"/>
    <x v="5"/>
    <x v="1"/>
    <s v="Baskin Robbins - Ice Cream Desserts"/>
    <s v="SATYA TOWER"/>
    <s v="Value Scoops"/>
    <s v="Banana 'N Strawberry Ice Cream (Small Scoop)"/>
    <x v="0"/>
    <n v="90"/>
    <n v="4.4000000000000004"/>
    <n v="0"/>
  </r>
  <r>
    <x v="18"/>
    <x v="18"/>
    <x v="51"/>
    <x v="5"/>
    <x v="23"/>
    <s v="Baskin Robbins - Ice Cream Desserts"/>
    <s v="SATYA TOWER"/>
    <s v="Value Scoops"/>
    <s v="Alphonso Mango Ice Cream (Small Scoop)"/>
    <x v="0"/>
    <n v="90"/>
    <n v="4.4000000000000004"/>
    <n v="0"/>
  </r>
  <r>
    <x v="18"/>
    <x v="18"/>
    <x v="221"/>
    <x v="1"/>
    <x v="14"/>
    <s v="Baskin Robbins - Ice Cream Desserts"/>
    <s v="SATYA TOWER"/>
    <s v="Value Scoops"/>
    <s v="Fruit Overload Ice Cream (Small Scoop)"/>
    <x v="0"/>
    <n v="90"/>
    <n v="4.4000000000000004"/>
    <n v="0"/>
  </r>
  <r>
    <x v="18"/>
    <x v="18"/>
    <x v="88"/>
    <x v="3"/>
    <x v="9"/>
    <s v="Baskin Robbins - Ice Cream Desserts"/>
    <s v="SATYA TOWER"/>
    <s v="Value Scoops"/>
    <s v="Roasted Californian Almond Ice Cream (Small Scoop)"/>
    <x v="0"/>
    <n v="90"/>
    <n v="4.4000000000000004"/>
    <n v="0"/>
  </r>
  <r>
    <x v="18"/>
    <x v="18"/>
    <x v="126"/>
    <x v="4"/>
    <x v="19"/>
    <s v="Baskin Robbins - Ice Cream Desserts"/>
    <s v="SATYA TOWER"/>
    <s v="Value Scoops"/>
    <s v="Splish Splash Ice Cream (Small Scoop)"/>
    <x v="0"/>
    <n v="90"/>
    <n v="4.4000000000000004"/>
    <n v="0"/>
  </r>
  <r>
    <x v="18"/>
    <x v="18"/>
    <x v="234"/>
    <x v="3"/>
    <x v="26"/>
    <s v="Baskin Robbins - Ice Cream Desserts"/>
    <s v="SATYA TOWER"/>
    <s v="Value Scoops"/>
    <s v="Jello Mello Ice Cream (Small Scoop)"/>
    <x v="0"/>
    <n v="90"/>
    <n v="4.4000000000000004"/>
    <n v="0"/>
  </r>
  <r>
    <x v="18"/>
    <x v="18"/>
    <x v="156"/>
    <x v="0"/>
    <x v="16"/>
    <s v="Baskin Robbins - Ice Cream Desserts"/>
    <s v="SATYA TOWER"/>
    <s v="Value Scoops"/>
    <s v="Dutch Chocolate Ice Cream (Small Scoop)"/>
    <x v="0"/>
    <n v="90"/>
    <n v="4.4000000000000004"/>
    <n v="0"/>
  </r>
  <r>
    <x v="18"/>
    <x v="18"/>
    <x v="79"/>
    <x v="5"/>
    <x v="1"/>
    <s v="Baskin Robbins - Ice Cream Desserts"/>
    <s v="SATYA TOWER"/>
    <s v="Value Scoops"/>
    <s v="Alphonso Mango Ice Cream."/>
    <x v="0"/>
    <n v="90"/>
    <n v="4.4000000000000004"/>
    <n v="0"/>
  </r>
  <r>
    <x v="18"/>
    <x v="18"/>
    <x v="66"/>
    <x v="2"/>
    <x v="17"/>
    <s v="Baskin Robbins - Ice Cream Desserts"/>
    <s v="SATYA TOWER"/>
    <s v="Value Scoops"/>
    <s v="Vanilla Ice Cream."/>
    <x v="0"/>
    <n v="75"/>
    <n v="4.4000000000000004"/>
    <n v="0"/>
  </r>
  <r>
    <x v="18"/>
    <x v="18"/>
    <x v="15"/>
    <x v="1"/>
    <x v="13"/>
    <s v="Baskin Robbins - Ice Cream Desserts"/>
    <s v="SATYA TOWER"/>
    <s v="Value Scoops"/>
    <s v="Cotton Candy Ice Cream."/>
    <x v="0"/>
    <n v="110"/>
    <n v="4.4000000000000004"/>
    <n v="0"/>
  </r>
  <r>
    <x v="18"/>
    <x v="18"/>
    <x v="174"/>
    <x v="0"/>
    <x v="29"/>
    <s v="Baskin Robbins - Ice Cream Desserts"/>
    <s v="SATYA TOWER"/>
    <s v="Value Scoops"/>
    <s v="Belgian Bliss Ice Cream."/>
    <x v="0"/>
    <n v="110"/>
    <n v="4.4000000000000004"/>
    <n v="1"/>
  </r>
  <r>
    <x v="18"/>
    <x v="18"/>
    <x v="201"/>
    <x v="5"/>
    <x v="27"/>
    <s v="Baskin Robbins - Ice Cream Desserts"/>
    <s v="SATYA TOWER"/>
    <s v="Value Scoops"/>
    <s v="Splish Splash Ice Cream (Regular Scoop)"/>
    <x v="0"/>
    <n v="132"/>
    <n v="4.4000000000000004"/>
    <n v="0"/>
  </r>
  <r>
    <x v="18"/>
    <x v="18"/>
    <x v="185"/>
    <x v="4"/>
    <x v="2"/>
    <s v="Baskin Robbins - Ice Cream Desserts"/>
    <s v="SATYA TOWER"/>
    <s v="Value Scoops"/>
    <s v="Hop Scotch Butterscotch Ice Cream (Small Scoop)"/>
    <x v="0"/>
    <n v="110"/>
    <n v="4.4000000000000004"/>
    <n v="0"/>
  </r>
  <r>
    <x v="18"/>
    <x v="18"/>
    <x v="211"/>
    <x v="0"/>
    <x v="33"/>
    <s v="Baskin Robbins - Ice Cream Desserts"/>
    <s v="SATYA TOWER"/>
    <s v="Value Scoops"/>
    <s v="Roasted Coffee Creme Ice Cream (Small Scoop)"/>
    <x v="0"/>
    <n v="110"/>
    <n v="4.4000000000000004"/>
    <n v="0"/>
  </r>
  <r>
    <x v="18"/>
    <x v="18"/>
    <x v="178"/>
    <x v="4"/>
    <x v="29"/>
    <s v="Baskin Robbins - Ice Cream Desserts"/>
    <s v="SATYA TOWER"/>
    <s v="Value Scoops"/>
    <s v="Honey Nut Crunch Ice Cream (Small Scoop)"/>
    <x v="0"/>
    <n v="110"/>
    <n v="4.4000000000000004"/>
    <n v="0"/>
  </r>
  <r>
    <x v="18"/>
    <x v="18"/>
    <x v="80"/>
    <x v="6"/>
    <x v="17"/>
    <s v="Baskin Robbins - Ice Cream Desserts"/>
    <s v="SATYA TOWER"/>
    <s v="Value Scoops"/>
    <s v="Cotton Candy Ice Cream (Small Scoop)"/>
    <x v="0"/>
    <n v="110"/>
    <n v="4.4000000000000004"/>
    <n v="0"/>
  </r>
  <r>
    <x v="18"/>
    <x v="18"/>
    <x v="19"/>
    <x v="4"/>
    <x v="16"/>
    <s v="Baskin Robbins - Ice Cream Desserts"/>
    <s v="SATYA TOWER"/>
    <s v="Value Scoops"/>
    <s v="Blueberry 'N White Chocolate Ice Cream (Small Scoop)"/>
    <x v="0"/>
    <n v="110"/>
    <n v="4.4000000000000004"/>
    <n v="0"/>
  </r>
  <r>
    <x v="18"/>
    <x v="18"/>
    <x v="44"/>
    <x v="2"/>
    <x v="26"/>
    <s v="Baskin Robbins - Ice Cream Desserts"/>
    <s v="SATYA TOWER"/>
    <s v="Value Scoops"/>
    <s v="Fruit Ninjaa Ice Cream (Small Scoop)"/>
    <x v="0"/>
    <n v="110"/>
    <n v="4.4000000000000004"/>
    <n v="0"/>
  </r>
  <r>
    <x v="18"/>
    <x v="18"/>
    <x v="190"/>
    <x v="6"/>
    <x v="32"/>
    <s v="Baskin Robbins - Ice Cream Desserts"/>
    <s v="SATYA TOWER"/>
    <s v="Value Scoops"/>
    <s v="Shooting Star Ice Cream (Small Scoop)"/>
    <x v="0"/>
    <n v="110"/>
    <n v="4.4000000000000004"/>
    <n v="0"/>
  </r>
  <r>
    <x v="18"/>
    <x v="18"/>
    <x v="23"/>
    <x v="5"/>
    <x v="14"/>
    <s v="Baskin Robbins - Ice Cream Desserts"/>
    <s v="SATYA TOWER"/>
    <s v="Value Scoops"/>
    <s v="Dutch Chocolate Ice Cream (Regular Scoop)"/>
    <x v="0"/>
    <n v="132"/>
    <n v="4.4000000000000004"/>
    <n v="0"/>
  </r>
  <r>
    <x v="18"/>
    <x v="18"/>
    <x v="100"/>
    <x v="0"/>
    <x v="34"/>
    <s v="Baskin Robbins - Ice Cream Desserts"/>
    <s v="SATYA TOWER"/>
    <s v="Value Scoops"/>
    <s v="Three Cheers Chocolate Ice Cream (Regular Scoop)"/>
    <x v="0"/>
    <n v="112"/>
    <n v="4.4000000000000004"/>
    <n v="0"/>
  </r>
  <r>
    <x v="18"/>
    <x v="18"/>
    <x v="199"/>
    <x v="6"/>
    <x v="6"/>
    <s v="Baskin Robbins - Ice Cream Desserts"/>
    <s v="SATYA TOWER"/>
    <s v="Value Scoops"/>
    <s v="Salted Butter Popcorn Ice Cream (Small Scoop)"/>
    <x v="0"/>
    <n v="110"/>
    <n v="4.4000000000000004"/>
    <n v="0"/>
  </r>
  <r>
    <x v="18"/>
    <x v="18"/>
    <x v="52"/>
    <x v="3"/>
    <x v="2"/>
    <s v="Baskin Robbins - Ice Cream Desserts"/>
    <s v="SATYA TOWER"/>
    <s v="Value Scoops"/>
    <s v="Jello Mello Ice Cream (Regular Scoop)"/>
    <x v="0"/>
    <n v="132"/>
    <n v="4.4000000000000004"/>
    <n v="0"/>
  </r>
  <r>
    <x v="18"/>
    <x v="18"/>
    <x v="2"/>
    <x v="2"/>
    <x v="2"/>
    <s v="Baskin Robbins - Ice Cream Desserts"/>
    <s v="SATYA TOWER"/>
    <s v="Value Scoops"/>
    <s v="Roasted Californian Almond Ice Cream (Regular Scoop)"/>
    <x v="0"/>
    <n v="132"/>
    <n v="4.4000000000000004"/>
    <n v="0"/>
  </r>
  <r>
    <x v="18"/>
    <x v="18"/>
    <x v="195"/>
    <x v="2"/>
    <x v="31"/>
    <s v="Baskin Robbins - Ice Cream Desserts"/>
    <s v="SATYA TOWER"/>
    <s v="Value Scoops"/>
    <s v="Butterscotch Ribbon Ice Cream (Regular Scoop)"/>
    <x v="0"/>
    <n v="112"/>
    <n v="4.4000000000000004"/>
    <n v="0"/>
  </r>
  <r>
    <x v="18"/>
    <x v="18"/>
    <x v="197"/>
    <x v="2"/>
    <x v="23"/>
    <s v="Baskin Robbins - Ice Cream Desserts"/>
    <s v="SATYA TOWER"/>
    <s v="Value Scoops"/>
    <s v="Vanilla Ice Cream (Regular Scoop)"/>
    <x v="0"/>
    <n v="112"/>
    <n v="4.4000000000000004"/>
    <n v="0"/>
  </r>
  <r>
    <x v="18"/>
    <x v="18"/>
    <x v="153"/>
    <x v="3"/>
    <x v="16"/>
    <s v="Baskin Robbins - Ice Cream Desserts"/>
    <s v="SATYA TOWER"/>
    <s v="Value Scoops"/>
    <s v="Fruit Overload Ice Cream (Regular Scoop)"/>
    <x v="0"/>
    <n v="132"/>
    <n v="4.4000000000000004"/>
    <n v="0"/>
  </r>
  <r>
    <x v="18"/>
    <x v="18"/>
    <x v="188"/>
    <x v="6"/>
    <x v="0"/>
    <s v="Baskin Robbins - Ice Cream Desserts"/>
    <s v="SATYA TOWER"/>
    <s v="Value Scoops"/>
    <s v="Alphonso Mango Ice Cream (Regular Scoop)"/>
    <x v="0"/>
    <n v="132"/>
    <n v="4.4000000000000004"/>
    <n v="0"/>
  </r>
  <r>
    <x v="18"/>
    <x v="18"/>
    <x v="82"/>
    <x v="0"/>
    <x v="31"/>
    <s v="Baskin Robbins - Ice Cream Desserts"/>
    <s v="SATYA TOWER"/>
    <s v="Value Scoops"/>
    <s v="Banana 'N Strawberry  Ice Cream (Regular Scoop)"/>
    <x v="0"/>
    <n v="132"/>
    <n v="4.4000000000000004"/>
    <n v="0"/>
  </r>
  <r>
    <x v="18"/>
    <x v="18"/>
    <x v="79"/>
    <x v="5"/>
    <x v="1"/>
    <s v="Baskin Robbins - Ice Cream Desserts"/>
    <s v="SATYA TOWER"/>
    <s v="Value Scoops"/>
    <s v="Very Berry Strawberry Ice Cream (Regular Scoop)"/>
    <x v="0"/>
    <n v="112"/>
    <n v="4.4000000000000004"/>
    <n v="0"/>
  </r>
  <r>
    <x v="18"/>
    <x v="18"/>
    <x v="45"/>
    <x v="0"/>
    <x v="27"/>
    <s v="Baskin Robbins - Ice Cream Desserts"/>
    <s v="SATYA TOWER"/>
    <s v="Value Scoops"/>
    <s v="Belgian Bliss Ice Cream (Small Scoop)"/>
    <x v="0"/>
    <n v="110"/>
    <n v="4.4000000000000004"/>
    <n v="0"/>
  </r>
  <r>
    <x v="18"/>
    <x v="18"/>
    <x v="110"/>
    <x v="5"/>
    <x v="16"/>
    <s v="Baskin Robbins - Ice Cream Desserts"/>
    <s v="SATYA TOWER"/>
    <s v="Value Scoops"/>
    <s v="Crunchy Honeycomb Ice Cream (Small Scoop)"/>
    <x v="0"/>
    <n v="110"/>
    <n v="4.4000000000000004"/>
    <n v="0"/>
  </r>
  <r>
    <x v="18"/>
    <x v="18"/>
    <x v="42"/>
    <x v="4"/>
    <x v="3"/>
    <s v="Baskin Robbins - Ice Cream Desserts"/>
    <s v="SATYA TOWER"/>
    <s v="Value Scoops"/>
    <s v="Brown Biscuit Boba Ice Cream (Small Scoop)"/>
    <x v="0"/>
    <n v="110"/>
    <n v="4.4000000000000004"/>
    <n v="0"/>
  </r>
  <r>
    <x v="18"/>
    <x v="18"/>
    <x v="63"/>
    <x v="4"/>
    <x v="11"/>
    <s v="Baskin Robbins - Ice Cream Desserts"/>
    <s v="SATYA TOWER"/>
    <s v="Value Scoops"/>
    <s v="Lotus Biscoff Ice Cream (Small Scoop)"/>
    <x v="0"/>
    <n v="110"/>
    <n v="4.4000000000000004"/>
    <n v="0"/>
  </r>
  <r>
    <x v="18"/>
    <x v="18"/>
    <x v="31"/>
    <x v="2"/>
    <x v="6"/>
    <s v="Baskin Robbins - Ice Cream Desserts"/>
    <s v="SATYA TOWER"/>
    <s v="Value Scoops"/>
    <s v="Butterscotch Fudge With Cookie Crumble Ice Cream (Small Scoop)"/>
    <x v="0"/>
    <n v="110"/>
    <n v="4.4000000000000004"/>
    <n v="0"/>
  </r>
  <r>
    <x v="18"/>
    <x v="18"/>
    <x v="128"/>
    <x v="0"/>
    <x v="32"/>
    <s v="Baskin Robbins - Ice Cream Desserts"/>
    <s v="SATYA TOWER"/>
    <s v="Value Scoops"/>
    <s v="Pralines 'N Cream Ice Cream (Small Scoop)"/>
    <x v="0"/>
    <n v="110"/>
    <n v="4.4000000000000004"/>
    <n v="0"/>
  </r>
  <r>
    <x v="18"/>
    <x v="18"/>
    <x v="158"/>
    <x v="1"/>
    <x v="19"/>
    <s v="Burger King"/>
    <s v="Rajpur Road"/>
    <s v="Recommended"/>
    <s v="Original Whopper Veg(XL size Bun)"/>
    <x v="0"/>
    <n v="189"/>
    <n v="4.0999999999999996"/>
    <n v="4"/>
  </r>
  <r>
    <x v="18"/>
    <x v="18"/>
    <x v="81"/>
    <x v="5"/>
    <x v="30"/>
    <s v="Burger King"/>
    <s v="Rajpur Road"/>
    <s v="Recommended"/>
    <s v="Original Whopper Chicken(XL size Bun)"/>
    <x v="0"/>
    <n v="209"/>
    <n v="4.8"/>
    <n v="8"/>
  </r>
  <r>
    <x v="18"/>
    <x v="18"/>
    <x v="22"/>
    <x v="0"/>
    <x v="19"/>
    <s v="Burger King"/>
    <s v="Rajpur Road"/>
    <s v="Recommended"/>
    <s v="Crispy Veg Burger"/>
    <x v="0"/>
    <n v="70"/>
    <n v="4.5"/>
    <n v="89"/>
  </r>
  <r>
    <x v="18"/>
    <x v="18"/>
    <x v="224"/>
    <x v="4"/>
    <x v="35"/>
    <s v="Burger King"/>
    <s v="Rajpur Road"/>
    <s v="Recommended"/>
    <s v="Crispy Chicken Burger"/>
    <x v="0"/>
    <n v="99"/>
    <n v="4.5"/>
    <n v="51"/>
  </r>
  <r>
    <x v="18"/>
    <x v="18"/>
    <x v="209"/>
    <x v="1"/>
    <x v="2"/>
    <s v="Burger King"/>
    <s v="Rajpur Road"/>
    <s v="Recommended"/>
    <s v="Crispy Veg Double Patty Burger"/>
    <x v="0"/>
    <n v="99"/>
    <n v="4.0999999999999996"/>
    <n v="27"/>
  </r>
  <r>
    <x v="18"/>
    <x v="18"/>
    <x v="68"/>
    <x v="0"/>
    <x v="23"/>
    <s v="Burger King"/>
    <s v="Rajpur Road"/>
    <s v="Recommended"/>
    <s v="Crispy Chicken Double Patty Burger"/>
    <x v="0"/>
    <n v="139"/>
    <n v="4.8"/>
    <n v="20"/>
  </r>
  <r>
    <x v="18"/>
    <x v="18"/>
    <x v="7"/>
    <x v="0"/>
    <x v="3"/>
    <s v="Burger King"/>
    <s v="Rajpur Road"/>
    <s v="Recommended"/>
    <s v="King Fries"/>
    <x v="0"/>
    <n v="139"/>
    <n v="4"/>
    <n v="9"/>
  </r>
  <r>
    <x v="18"/>
    <x v="18"/>
    <x v="17"/>
    <x v="0"/>
    <x v="14"/>
    <s v="Burger King"/>
    <s v="Rajpur Road"/>
    <s v="Recommended"/>
    <s v="Medium Fries"/>
    <x v="0"/>
    <n v="119"/>
    <n v="4.3"/>
    <n v="6"/>
  </r>
  <r>
    <x v="18"/>
    <x v="18"/>
    <x v="6"/>
    <x v="3"/>
    <x v="6"/>
    <s v="Burger King"/>
    <s v="Rajpur Road"/>
    <s v="Recommended"/>
    <s v="King Peri Peri Fries"/>
    <x v="0"/>
    <n v="159"/>
    <n v="4.7"/>
    <n v="10"/>
  </r>
  <r>
    <x v="18"/>
    <x v="18"/>
    <x v="4"/>
    <x v="1"/>
    <x v="4"/>
    <s v="Burger King"/>
    <s v="Rajpur Road"/>
    <s v="Recommended"/>
    <s v="Chocolate Thick Shake"/>
    <x v="0"/>
    <n v="189"/>
    <n v="4"/>
    <n v="4"/>
  </r>
  <r>
    <x v="18"/>
    <x v="18"/>
    <x v="215"/>
    <x v="3"/>
    <x v="8"/>
    <s v="Burger King"/>
    <s v="Rajpur Road"/>
    <s v="Recommended"/>
    <s v="Crispy Veg Double Patty Burger+Fries(M)"/>
    <x v="0"/>
    <n v="189"/>
    <n v="4.4000000000000004"/>
    <n v="0"/>
  </r>
  <r>
    <x v="18"/>
    <x v="18"/>
    <x v="24"/>
    <x v="4"/>
    <x v="20"/>
    <s v="Burger King"/>
    <s v="Rajpur Road"/>
    <s v="Recommended"/>
    <s v="Classic Family Feast for 4 - Veg"/>
    <x v="0"/>
    <n v="938.62"/>
    <n v="4.4000000000000004"/>
    <n v="0"/>
  </r>
  <r>
    <x v="18"/>
    <x v="18"/>
    <x v="235"/>
    <x v="3"/>
    <x v="4"/>
    <s v="Burger King"/>
    <s v="Rajpur Road"/>
    <s v="Recommended"/>
    <s v="Premium Family Feast for 4 - Chicken"/>
    <x v="0"/>
    <n v="1300.3800000000001"/>
    <n v="4.4000000000000004"/>
    <n v="0"/>
  </r>
  <r>
    <x v="18"/>
    <x v="18"/>
    <x v="118"/>
    <x v="1"/>
    <x v="33"/>
    <s v="Burger King"/>
    <s v="Rajpur Road"/>
    <s v="Recommended"/>
    <s v="4 Crispy Veg + 2 Medium Fries"/>
    <x v="0"/>
    <n v="400"/>
    <n v="5"/>
    <n v="5"/>
  </r>
  <r>
    <x v="18"/>
    <x v="18"/>
    <x v="179"/>
    <x v="3"/>
    <x v="7"/>
    <s v="Burger King"/>
    <s v="Rajpur Road"/>
    <s v="Recommended"/>
    <s v="Crispy Veg Double Patty + Crispy Veg Double Patty"/>
    <x v="0"/>
    <n v="198"/>
    <n v="4.5999999999999996"/>
    <n v="13"/>
  </r>
  <r>
    <x v="18"/>
    <x v="18"/>
    <x v="23"/>
    <x v="5"/>
    <x v="14"/>
    <s v="Burger King"/>
    <s v="Rajpur Road"/>
    <s v="Recommended"/>
    <s v="Veg Makhani Burst + Extra Crunchy Veg Whopper Deluxe(Reg. Size Bun)"/>
    <x v="0"/>
    <n v="229"/>
    <n v="4.5"/>
    <n v="13"/>
  </r>
  <r>
    <x v="18"/>
    <x v="18"/>
    <x v="63"/>
    <x v="4"/>
    <x v="11"/>
    <s v="Burger King"/>
    <s v="Rajpur Road"/>
    <s v="Recommended"/>
    <s v="Crispy Chicken Burger,"/>
    <x v="0"/>
    <n v="99"/>
    <n v="4.4000000000000004"/>
    <n v="0"/>
  </r>
  <r>
    <x v="18"/>
    <x v="18"/>
    <x v="167"/>
    <x v="3"/>
    <x v="28"/>
    <s v="Burger King"/>
    <s v="Rajpur Road"/>
    <s v="NEW BK Fusion (Made with KitKat)"/>
    <s v="BK Fusion Shake (made with Kit Kat)."/>
    <x v="0"/>
    <n v="279"/>
    <n v="4.4000000000000004"/>
    <n v="0"/>
  </r>
  <r>
    <x v="18"/>
    <x v="18"/>
    <x v="70"/>
    <x v="5"/>
    <x v="18"/>
    <s v="Burger King"/>
    <s v="Rajpur Road"/>
    <s v="NEW BK Fusion (Made with KitKat)"/>
    <s v="BK Fusion Sundae Â (made with Kit Kat)."/>
    <x v="1"/>
    <n v="129"/>
    <n v="4.8"/>
    <n v="3"/>
  </r>
  <r>
    <x v="18"/>
    <x v="18"/>
    <x v="140"/>
    <x v="1"/>
    <x v="7"/>
    <s v="Burger King"/>
    <s v="Rajpur Road"/>
    <s v="NEW BK Fusion (Made with KitKat)"/>
    <s v="BK Fusion Shake (made with KitKat)"/>
    <x v="0"/>
    <n v="279"/>
    <n v="4.4000000000000004"/>
    <n v="0"/>
  </r>
  <r>
    <x v="18"/>
    <x v="18"/>
    <x v="226"/>
    <x v="6"/>
    <x v="12"/>
    <s v="Burger King"/>
    <s v="Rajpur Road"/>
    <s v="NEW BK Fusion (Made with KitKat)"/>
    <s v="BK Fusion Sundae Â (made with KitKat)"/>
    <x v="1"/>
    <n v="129"/>
    <n v="4.8"/>
    <n v="3"/>
  </r>
  <r>
    <x v="18"/>
    <x v="18"/>
    <x v="189"/>
    <x v="5"/>
    <x v="6"/>
    <s v="Burger King"/>
    <s v="Rajpur Road"/>
    <s v="NEW BK Fusion (Made with KitKat)"/>
    <s v="2 BK Fusion Sundae (made with Kit Kat)."/>
    <x v="0"/>
    <n v="258"/>
    <n v="4.4000000000000004"/>
    <n v="0"/>
  </r>
  <r>
    <x v="18"/>
    <x v="18"/>
    <x v="173"/>
    <x v="6"/>
    <x v="14"/>
    <s v="Burger King"/>
    <s v="Rajpur Road"/>
    <s v="NEW Whopper Deluxe (Reg. Size Bun)"/>
    <s v="Extra Crunchy Veg Whopper Deluxe(Reg. Size Bun)."/>
    <x v="1"/>
    <n v="149"/>
    <n v="4.7"/>
    <n v="8"/>
  </r>
  <r>
    <x v="18"/>
    <x v="18"/>
    <x v="153"/>
    <x v="3"/>
    <x v="16"/>
    <s v="Burger King"/>
    <s v="Rajpur Road"/>
    <s v="NEW Whopper Deluxe (Reg. Size Bun)"/>
    <s v="Extra Crunchy Veg Whopper Deluxe(Reg. Size Bun)!"/>
    <x v="0"/>
    <n v="149"/>
    <n v="4.4000000000000004"/>
    <n v="0"/>
  </r>
  <r>
    <x v="18"/>
    <x v="18"/>
    <x v="137"/>
    <x v="1"/>
    <x v="35"/>
    <s v="Burger King"/>
    <s v="Rajpur Road"/>
    <s v="NEW Whopper Deluxe (Reg. Size Bun)"/>
    <s v="Crunchy Soft Paneer Whopper Deluxe(Reg. Size Bun)."/>
    <x v="0"/>
    <n v="199"/>
    <n v="4.4000000000000004"/>
    <n v="0"/>
  </r>
  <r>
    <x v="18"/>
    <x v="18"/>
    <x v="130"/>
    <x v="4"/>
    <x v="24"/>
    <s v="Burger King"/>
    <s v="Rajpur Road"/>
    <s v="NEW Whopper Deluxe (Reg. Size Bun)"/>
    <s v="Molten Cheese Lava Whopper Deluxe(Reg. Size Bun)."/>
    <x v="0"/>
    <n v="199"/>
    <n v="4.4000000000000004"/>
    <n v="0"/>
  </r>
  <r>
    <x v="18"/>
    <x v="18"/>
    <x v="203"/>
    <x v="4"/>
    <x v="1"/>
    <s v="Burger King"/>
    <s v="Rajpur Road"/>
    <s v="NEW Whopper Deluxe (Reg. Size Bun)"/>
    <s v="Flame Grilled Chicken Whopper Deluxe(Reg. Size Bun)."/>
    <x v="0"/>
    <n v="199"/>
    <n v="3.3"/>
    <n v="3"/>
  </r>
  <r>
    <x v="18"/>
    <x v="18"/>
    <x v="2"/>
    <x v="2"/>
    <x v="2"/>
    <s v="Burger King"/>
    <s v="Rajpur Road"/>
    <s v="NEW Whopper Deluxe (Reg. Size Bun)"/>
    <s v="Smokey Crunchy Chicken Whopper Deluxe(Reg. Size Bun)."/>
    <x v="0"/>
    <n v="199"/>
    <n v="4.5"/>
    <n v="2"/>
  </r>
  <r>
    <x v="18"/>
    <x v="18"/>
    <x v="177"/>
    <x v="2"/>
    <x v="25"/>
    <s v="Burger King"/>
    <s v="Rajpur Road"/>
    <s v="NEW Whopper Deluxe (Reg. Size Bun)"/>
    <s v="Flame-Grilled Mutton Whopper Deluxe(Reg. Size Bun)"/>
    <x v="0"/>
    <n v="219"/>
    <n v="3.6"/>
    <n v="2"/>
  </r>
  <r>
    <x v="18"/>
    <x v="18"/>
    <x v="131"/>
    <x v="2"/>
    <x v="35"/>
    <s v="Burger King"/>
    <s v="Rajpur Road"/>
    <s v="NEW Whopper Deluxe (Reg. Size Bun)"/>
    <s v="Flame-Grilled Chicken Whopper Deluxe(Reg. Size Bun) Double Patty."/>
    <x v="1"/>
    <n v="259"/>
    <n v="4.4000000000000004"/>
    <n v="0"/>
  </r>
  <r>
    <x v="18"/>
    <x v="18"/>
    <x v="115"/>
    <x v="4"/>
    <x v="32"/>
    <s v="Burger King"/>
    <s v="Rajpur Road"/>
    <s v="NEW Whopper Deluxe (Reg. Size Bun)"/>
    <s v="2 Extra Crunchy Veg Whopper Deluxe(Reg. Size Bun),"/>
    <x v="0"/>
    <n v="298"/>
    <n v="4.4000000000000004"/>
    <n v="0"/>
  </r>
  <r>
    <x v="18"/>
    <x v="18"/>
    <x v="28"/>
    <x v="3"/>
    <x v="22"/>
    <s v="Burger King"/>
    <s v="Rajpur Road"/>
    <s v="NEW Whopper Deluxe (Reg. Size Bun)"/>
    <s v="Whopper Deluxe(Reg. Size Bun) Duo."/>
    <x v="0"/>
    <n v="318"/>
    <n v="4.4000000000000004"/>
    <n v="0"/>
  </r>
  <r>
    <x v="18"/>
    <x v="18"/>
    <x v="150"/>
    <x v="5"/>
    <x v="20"/>
    <s v="Burger King"/>
    <s v="Rajpur Road"/>
    <s v="NEW Whopper Deluxe (Reg. Size Bun)"/>
    <s v="Whopper Deluxe(Reg. Size Bun)- Saver Meals for 2."/>
    <x v="0"/>
    <n v="731"/>
    <n v="4.4000000000000004"/>
    <n v="0"/>
  </r>
  <r>
    <x v="18"/>
    <x v="18"/>
    <x v="82"/>
    <x v="0"/>
    <x v="31"/>
    <s v="Burger King"/>
    <s v="Rajpur Road"/>
    <s v="NEW Whopper Deluxe (Reg. Size Bun)"/>
    <s v="Flame Grilled Chicken Whopper Deluxe(Reg. Size Bun)!"/>
    <x v="1"/>
    <n v="199"/>
    <n v="3.3"/>
    <n v="3"/>
  </r>
  <r>
    <x v="18"/>
    <x v="18"/>
    <x v="205"/>
    <x v="1"/>
    <x v="6"/>
    <s v="Burger King"/>
    <s v="Rajpur Road"/>
    <s v="NEW Whopper Deluxe (Reg. Size Bun)"/>
    <s v="Crunchy Soft Paneer Whopper Deluxe(Reg. Size Bun)!"/>
    <x v="0"/>
    <n v="199"/>
    <n v="4.4000000000000004"/>
    <n v="0"/>
  </r>
  <r>
    <x v="18"/>
    <x v="18"/>
    <x v="10"/>
    <x v="0"/>
    <x v="9"/>
    <s v="Burger King"/>
    <s v="Rajpur Road"/>
    <s v="NEW Whopper Deluxe (Reg. Size Bun)"/>
    <s v="Molten Cheese Lava Whopper Deluxe(Reg. Size Bun)!"/>
    <x v="0"/>
    <n v="199"/>
    <n v="4.4000000000000004"/>
    <n v="0"/>
  </r>
  <r>
    <x v="18"/>
    <x v="18"/>
    <x v="236"/>
    <x v="6"/>
    <x v="26"/>
    <s v="Burger King"/>
    <s v="Rajpur Road"/>
    <s v="NEW Whopper Deluxe (Reg. Size Bun)"/>
    <s v="Smokey Crunchy Chicken Whopper Deluxe(Reg. Size Bun)!"/>
    <x v="0"/>
    <n v="199"/>
    <n v="4.4000000000000004"/>
    <n v="0"/>
  </r>
  <r>
    <x v="18"/>
    <x v="18"/>
    <x v="130"/>
    <x v="4"/>
    <x v="24"/>
    <s v="Burger King"/>
    <s v="Rajpur Road"/>
    <s v="Korean Spicy Fest(Limited Time Only)"/>
    <s v="Korean Spicy Paneer Burger"/>
    <x v="0"/>
    <n v="299"/>
    <n v="4.3"/>
    <n v="1"/>
  </r>
  <r>
    <x v="18"/>
    <x v="18"/>
    <x v="26"/>
    <x v="4"/>
    <x v="5"/>
    <s v="Burger King"/>
    <s v="Rajpur Road"/>
    <s v="Korean Spicy Fest(Limited Time Only)"/>
    <s v="2 Korean Spicy Paneer Burger @ 399."/>
    <x v="0"/>
    <n v="399"/>
    <n v="4.4000000000000004"/>
    <n v="0"/>
  </r>
  <r>
    <x v="18"/>
    <x v="18"/>
    <x v="116"/>
    <x v="4"/>
    <x v="13"/>
    <s v="Burger King"/>
    <s v="Rajpur Road"/>
    <s v="Korean Spicy Fest(Limited Time Only)"/>
    <s v="Korean Spicy Paneer Burger."/>
    <x v="0"/>
    <n v="299"/>
    <n v="4.4000000000000004"/>
    <n v="0"/>
  </r>
  <r>
    <x v="18"/>
    <x v="18"/>
    <x v="179"/>
    <x v="3"/>
    <x v="7"/>
    <s v="Burger King"/>
    <s v="Rajpur Road"/>
    <s v="Korean Spicy Fest(Limited Time Only)"/>
    <s v="2 Korean Spicy Chicken Burger @ 399."/>
    <x v="0"/>
    <n v="399"/>
    <n v="4.4000000000000004"/>
    <n v="0"/>
  </r>
  <r>
    <x v="18"/>
    <x v="18"/>
    <x v="122"/>
    <x v="3"/>
    <x v="31"/>
    <s v="Burger King"/>
    <s v="Rajpur Road"/>
    <s v="Korean Spicy Fest(Limited Time Only)"/>
    <s v="Korean Spicy Chicken Burger."/>
    <x v="0"/>
    <n v="299"/>
    <n v="4.8"/>
    <n v="7"/>
  </r>
  <r>
    <x v="18"/>
    <x v="18"/>
    <x v="127"/>
    <x v="4"/>
    <x v="17"/>
    <s v="Burger King"/>
    <s v="Rajpur Road"/>
    <s v="Korean Spicy Fest(Limited Time Only)"/>
    <s v="Korean Spicy Chicken Burger"/>
    <x v="0"/>
    <n v="299"/>
    <n v="4.8"/>
    <n v="7"/>
  </r>
  <r>
    <x v="18"/>
    <x v="18"/>
    <x v="203"/>
    <x v="4"/>
    <x v="1"/>
    <s v="Burger King"/>
    <s v="Rajpur Road"/>
    <s v="Korean Spicy Fest(Limited Time Only)"/>
    <s v="Korean Spicy Fries"/>
    <x v="1"/>
    <n v="159"/>
    <n v="3.4"/>
    <n v="3"/>
  </r>
  <r>
    <x v="18"/>
    <x v="18"/>
    <x v="239"/>
    <x v="4"/>
    <x v="10"/>
    <s v="Burger King"/>
    <s v="Rajpur Road"/>
    <s v="Korean Spicy Fest(Limited Time Only)"/>
    <s v="Korean Spicy Fries."/>
    <x v="1"/>
    <n v="159"/>
    <n v="4.4000000000000004"/>
    <n v="0"/>
  </r>
  <r>
    <x v="18"/>
    <x v="18"/>
    <x v="194"/>
    <x v="2"/>
    <x v="21"/>
    <s v="Burger King"/>
    <s v="Rajpur Road"/>
    <s v="Korean Spicy Fest(Limited Time Only)"/>
    <s v="2Crispy Veg Double Patty Burger+Korean Spicy Fries."/>
    <x v="1"/>
    <n v="357"/>
    <n v="4.8"/>
    <n v="2"/>
  </r>
  <r>
    <x v="18"/>
    <x v="18"/>
    <x v="102"/>
    <x v="0"/>
    <x v="20"/>
    <s v="Burger King"/>
    <s v="Rajpur Road"/>
    <s v="Korean Spicy Fest(Limited Time Only)"/>
    <s v="Korean Spicy Chicken (4 Pc)"/>
    <x v="1"/>
    <n v="199"/>
    <n v="4.2"/>
    <n v="2"/>
  </r>
  <r>
    <x v="18"/>
    <x v="18"/>
    <x v="217"/>
    <x v="3"/>
    <x v="1"/>
    <s v="Burger King"/>
    <s v="Rajpur Road"/>
    <s v="Korean Spicy Fest(Limited Time Only)"/>
    <s v="Korean Spicy Chicken (4pc) + Crispy Chicken Burger."/>
    <x v="0"/>
    <n v="298"/>
    <n v="4.4000000000000004"/>
    <n v="0"/>
  </r>
  <r>
    <x v="18"/>
    <x v="18"/>
    <x v="211"/>
    <x v="0"/>
    <x v="33"/>
    <s v="Burger King"/>
    <s v="Rajpur Road"/>
    <s v="Korean Spicy Fest(Limited Time Only)"/>
    <s v="Korean Spicy Chicken (7 Pc)"/>
    <x v="0"/>
    <n v="299"/>
    <n v="4.4000000000000004"/>
    <n v="0"/>
  </r>
  <r>
    <x v="18"/>
    <x v="18"/>
    <x v="161"/>
    <x v="2"/>
    <x v="16"/>
    <s v="Burger King"/>
    <s v="Rajpur Road"/>
    <s v="Korean Spicy Fest(Limited Time Only)"/>
    <s v="Korean Spicy Chicken Wings (4pc)"/>
    <x v="0"/>
    <n v="229"/>
    <n v="3.9"/>
    <n v="4"/>
  </r>
  <r>
    <x v="18"/>
    <x v="18"/>
    <x v="234"/>
    <x v="3"/>
    <x v="26"/>
    <s v="Burger King"/>
    <s v="Rajpur Road"/>
    <s v="Korean Spicy Fest(Limited Time Only)"/>
    <s v="2Crispy Veg Burger+Korean Spicy Fries+2Coke."/>
    <x v="1"/>
    <n v="399"/>
    <n v="4.0999999999999996"/>
    <n v="3"/>
  </r>
  <r>
    <x v="18"/>
    <x v="18"/>
    <x v="50"/>
    <x v="6"/>
    <x v="15"/>
    <s v="Burger King"/>
    <s v="Rajpur Road"/>
    <s v="Korean Spicy Fest(Limited Time Only)"/>
    <s v="2Crispy Chicken Burger+Korean Spicy Chicken(4pc)+2Coke."/>
    <x v="0"/>
    <n v="449"/>
    <n v="4.0999999999999996"/>
    <n v="1"/>
  </r>
  <r>
    <x v="18"/>
    <x v="18"/>
    <x v="222"/>
    <x v="1"/>
    <x v="8"/>
    <s v="Burger King"/>
    <s v="Rajpur Road"/>
    <s v="Korean Spicy Fest(Limited Time Only)"/>
    <s v="2 Flame Grilled Chicken Whopper Deluxe(Reg. Size Bun)+Korean Spicy Chicken(7pc)."/>
    <x v="0"/>
    <n v="509"/>
    <n v="4.4000000000000004"/>
    <n v="0"/>
  </r>
  <r>
    <x v="18"/>
    <x v="18"/>
    <x v="129"/>
    <x v="4"/>
    <x v="33"/>
    <s v="Burger King"/>
    <s v="Rajpur Road"/>
    <s v="Korean Spicy Fest(Limited Time Only)"/>
    <s v="2 Extra Crunchy Veg Whopper Deluxe(Reg. Size Bun) +2Korean Spicy Fries."/>
    <x v="1"/>
    <n v="509"/>
    <n v="4.4000000000000004"/>
    <n v="0"/>
  </r>
  <r>
    <x v="18"/>
    <x v="18"/>
    <x v="181"/>
    <x v="6"/>
    <x v="27"/>
    <s v="Burger King"/>
    <s v="Rajpur Road"/>
    <s v="Korean Spicy Fest(Limited Time Only)"/>
    <s v="Korean Spicy Paneer Burger Meal."/>
    <x v="0"/>
    <n v="449"/>
    <n v="3.7"/>
    <n v="1"/>
  </r>
  <r>
    <x v="18"/>
    <x v="18"/>
    <x v="2"/>
    <x v="2"/>
    <x v="2"/>
    <s v="Burger King"/>
    <s v="Rajpur Road"/>
    <s v="Korean Spicy Fest(Limited Time Only)"/>
    <s v="Korean Spicy Chicken Burger Meal."/>
    <x v="0"/>
    <n v="449"/>
    <n v="4.4000000000000004"/>
    <n v="0"/>
  </r>
  <r>
    <x v="18"/>
    <x v="18"/>
    <x v="234"/>
    <x v="3"/>
    <x v="26"/>
    <s v="Burger King"/>
    <s v="Rajpur Road"/>
    <s v="Korean Spicy Fest(Limited Time Only)"/>
    <s v="Korean Spicy Paneer+Korean Spicy Fries(M)."/>
    <x v="0"/>
    <n v="359"/>
    <n v="4.4000000000000004"/>
    <n v="0"/>
  </r>
  <r>
    <x v="18"/>
    <x v="18"/>
    <x v="40"/>
    <x v="3"/>
    <x v="25"/>
    <s v="Burger King"/>
    <s v="Rajpur Road"/>
    <s v="Korean Spicy Fest(Limited Time Only)"/>
    <s v="Korean Spicy Chicken+Korean Spicy Fries(M)."/>
    <x v="1"/>
    <n v="359"/>
    <n v="4.4000000000000004"/>
    <n v="0"/>
  </r>
  <r>
    <x v="18"/>
    <x v="18"/>
    <x v="156"/>
    <x v="0"/>
    <x v="16"/>
    <s v="Burger King"/>
    <s v="Rajpur Road"/>
    <s v="Korean Spicy Fest(Limited Time Only)"/>
    <s v="Korean Spicy Chicken Wings(4pc) + Korean Spicy Chicken (4pc)."/>
    <x v="1"/>
    <n v="379"/>
    <n v="4.4000000000000004"/>
    <n v="0"/>
  </r>
  <r>
    <x v="18"/>
    <x v="18"/>
    <x v="222"/>
    <x v="1"/>
    <x v="8"/>
    <s v="Burger King"/>
    <s v="Rajpur Road"/>
    <s v="Value Meals (Save Upto 47%)"/>
    <s v="Crispy Chicken Meal."/>
    <x v="1"/>
    <n v="284"/>
    <n v="3.8"/>
    <n v="6"/>
  </r>
  <r>
    <x v="18"/>
    <x v="18"/>
    <x v="33"/>
    <x v="3"/>
    <x v="17"/>
    <s v="Burger King"/>
    <s v="Rajpur Road"/>
    <s v="Value Meals (Save Upto 47%)"/>
    <s v="Crispy Veg Meal."/>
    <x v="0"/>
    <n v="255"/>
    <n v="4.8"/>
    <n v="10"/>
  </r>
  <r>
    <x v="18"/>
    <x v="18"/>
    <x v="185"/>
    <x v="4"/>
    <x v="2"/>
    <s v="Burger King"/>
    <s v="Rajpur Road"/>
    <s v="Value Meals (Save Upto 47%)"/>
    <s v="Veg Makhani Burst Meal."/>
    <x v="0"/>
    <n v="265"/>
    <n v="3.7"/>
    <n v="6"/>
  </r>
  <r>
    <x v="18"/>
    <x v="18"/>
    <x v="109"/>
    <x v="0"/>
    <x v="2"/>
    <s v="Burger King"/>
    <s v="Rajpur Road"/>
    <s v="Value Meals (Save Upto 47%)"/>
    <s v="Crunchy Veg Taco+Veggie Strips+Coke."/>
    <x v="0"/>
    <n v="244"/>
    <n v="4.3"/>
    <n v="1"/>
  </r>
  <r>
    <x v="18"/>
    <x v="18"/>
    <x v="164"/>
    <x v="5"/>
    <x v="28"/>
    <s v="Burger King"/>
    <s v="Rajpur Road"/>
    <s v="Value Meals (Save Upto 47%)"/>
    <s v="Veg Puff Meal."/>
    <x v="1"/>
    <n v="250"/>
    <n v="4.4000000000000004"/>
    <n v="1"/>
  </r>
  <r>
    <x v="18"/>
    <x v="18"/>
    <x v="128"/>
    <x v="0"/>
    <x v="32"/>
    <s v="Burger King"/>
    <s v="Rajpur Road"/>
    <s v="Value Meals (Save Upto 47%)"/>
    <s v="Extra Crunchy Veg Whopper Deluxe(Reg. Size Bun) Med Meal,"/>
    <x v="1"/>
    <n v="363"/>
    <n v="3.8"/>
    <n v="2"/>
  </r>
  <r>
    <x v="18"/>
    <x v="18"/>
    <x v="87"/>
    <x v="3"/>
    <x v="14"/>
    <s v="Burger King"/>
    <s v="Rajpur Road"/>
    <s v="Value Meals (Save Upto 47%)"/>
    <s v="BK Veggie Burger+Fries(Reg)+Coca Cola,"/>
    <x v="1"/>
    <n v="324"/>
    <n v="3.9"/>
    <n v="2"/>
  </r>
  <r>
    <x v="18"/>
    <x v="18"/>
    <x v="140"/>
    <x v="1"/>
    <x v="7"/>
    <s v="Burger King"/>
    <s v="Rajpur Road"/>
    <s v="Value Meals (Save Upto 47%)"/>
    <s v="Crispy Veg Double Patty Meal,"/>
    <x v="1"/>
    <n v="303"/>
    <n v="3.8"/>
    <n v="1"/>
  </r>
  <r>
    <x v="18"/>
    <x v="18"/>
    <x v="168"/>
    <x v="3"/>
    <x v="29"/>
    <s v="Burger King"/>
    <s v="Rajpur Road"/>
    <s v="Value Meals (Save Upto 47%)"/>
    <s v="Chicken Makhani Burst+Fries(Reg)+Coke,"/>
    <x v="0"/>
    <n v="294"/>
    <n v="4.4000000000000004"/>
    <n v="0"/>
  </r>
  <r>
    <x v="18"/>
    <x v="18"/>
    <x v="32"/>
    <x v="0"/>
    <x v="1"/>
    <s v="Burger King"/>
    <s v="Rajpur Road"/>
    <s v="Value Meals (Save Upto 47%)"/>
    <s v="Original Whopper Chicken Combo (M)"/>
    <x v="1"/>
    <n v="358"/>
    <n v="4.7"/>
    <n v="1"/>
  </r>
  <r>
    <x v="18"/>
    <x v="18"/>
    <x v="198"/>
    <x v="0"/>
    <x v="25"/>
    <s v="Burger King"/>
    <s v="Rajpur Road"/>
    <s v="Exclusive Deals (Save upto 40%)"/>
    <s v="Crispy Veg Burger + BK Veg Pizza Puff."/>
    <x v="1"/>
    <n v="135"/>
    <n v="4.8"/>
    <n v="4"/>
  </r>
  <r>
    <x v="18"/>
    <x v="18"/>
    <x v="223"/>
    <x v="6"/>
    <x v="8"/>
    <s v="Burger King"/>
    <s v="Rajpur Road"/>
    <s v="Exclusive Deals (Save upto 40%)"/>
    <s v="Crispy Veg+Veggie Strips."/>
    <x v="0"/>
    <n v="129"/>
    <n v="4.4000000000000004"/>
    <n v="1"/>
  </r>
  <r>
    <x v="18"/>
    <x v="18"/>
    <x v="183"/>
    <x v="3"/>
    <x v="0"/>
    <s v="Burger King"/>
    <s v="Rajpur Road"/>
    <s v="Exclusive Deals (Save upto 40%)"/>
    <s v="BK Veg Pizza Puff+Coke."/>
    <x v="0"/>
    <n v="160"/>
    <n v="2.6"/>
    <n v="4"/>
  </r>
  <r>
    <x v="18"/>
    <x v="18"/>
    <x v="213"/>
    <x v="3"/>
    <x v="3"/>
    <s v="Burger King"/>
    <s v="Rajpur Road"/>
    <s v="Exclusive Deals (Save upto 40%)"/>
    <s v="Crispy Chicken + Crispy Chicken."/>
    <x v="1"/>
    <n v="198"/>
    <n v="5"/>
    <n v="3"/>
  </r>
  <r>
    <x v="18"/>
    <x v="18"/>
    <x v="93"/>
    <x v="1"/>
    <x v="26"/>
    <s v="Burger King"/>
    <s v="Rajpur Road"/>
    <s v="Exclusive Deals (Save upto 40%)"/>
    <s v="Extra Crunchy Veg Whopper Deluxe(Reg. Size Bun)+ Crispy Veg."/>
    <x v="0"/>
    <n v="219"/>
    <n v="4.5999999999999996"/>
    <n v="7"/>
  </r>
  <r>
    <x v="18"/>
    <x v="18"/>
    <x v="53"/>
    <x v="5"/>
    <x v="19"/>
    <s v="Burger King"/>
    <s v="Rajpur Road"/>
    <s v="Exclusive Deals (Save upto 40%)"/>
    <s v="Double Crispy Veg + Double Crispy Veg."/>
    <x v="1"/>
    <n v="198"/>
    <n v="4.2"/>
    <n v="4"/>
  </r>
  <r>
    <x v="18"/>
    <x v="18"/>
    <x v="234"/>
    <x v="3"/>
    <x v="26"/>
    <s v="Burger King"/>
    <s v="Rajpur Road"/>
    <s v="Exclusive Deals (Save upto 40%)"/>
    <s v="2 BK Veggie Burgers,"/>
    <x v="1"/>
    <n v="278"/>
    <n v="4.4000000000000004"/>
    <n v="0"/>
  </r>
  <r>
    <x v="18"/>
    <x v="18"/>
    <x v="196"/>
    <x v="0"/>
    <x v="35"/>
    <s v="Burger King"/>
    <s v="Rajpur Road"/>
    <s v="Exclusive Deals (Save upto 40%)"/>
    <s v="Crispy Chicken + Crunchy Chicken Taco."/>
    <x v="1"/>
    <n v="218"/>
    <n v="4.2"/>
    <n v="10"/>
  </r>
  <r>
    <x v="18"/>
    <x v="18"/>
    <x v="162"/>
    <x v="6"/>
    <x v="30"/>
    <s v="Burger King"/>
    <s v="Rajpur Road"/>
    <s v="Exclusive Deals (Save upto 40%)"/>
    <s v="BK Veggie Burger + Veg Taco."/>
    <x v="0"/>
    <n v="229"/>
    <n v="4.9000000000000004"/>
    <n v="5"/>
  </r>
  <r>
    <x v="18"/>
    <x v="18"/>
    <x v="35"/>
    <x v="4"/>
    <x v="23"/>
    <s v="Burger King"/>
    <s v="Rajpur Road"/>
    <s v="Exclusive Deals (Save upto 40%)"/>
    <s v="Veg Makhani Burst Burger+ Medium Peri Peri Fries."/>
    <x v="0"/>
    <n v="224"/>
    <n v="4.5"/>
    <n v="1"/>
  </r>
  <r>
    <x v="18"/>
    <x v="18"/>
    <x v="8"/>
    <x v="4"/>
    <x v="7"/>
    <s v="Burger King"/>
    <s v="Rajpur Road"/>
    <s v="Exclusive Deals (Save upto 40%)"/>
    <s v="Crispy Chicken + Chicken Nuggets (4Pcs)."/>
    <x v="1"/>
    <n v="208"/>
    <n v="4.5"/>
    <n v="3"/>
  </r>
  <r>
    <x v="18"/>
    <x v="18"/>
    <x v="195"/>
    <x v="2"/>
    <x v="31"/>
    <s v="Burger King"/>
    <s v="Rajpur Road"/>
    <s v="Exclusive Deals (Save upto 40%)"/>
    <s v="BK Veggie Burger + Crispy Veg Burger."/>
    <x v="0"/>
    <n v="209"/>
    <n v="5"/>
    <n v="3"/>
  </r>
  <r>
    <x v="18"/>
    <x v="18"/>
    <x v="171"/>
    <x v="2"/>
    <x v="7"/>
    <s v="Burger King"/>
    <s v="Rajpur Road"/>
    <s v="Exclusive Deals (Save upto 40%)"/>
    <s v="Crispy Chicken Burger+Fries(M)"/>
    <x v="0"/>
    <n v="218"/>
    <n v="4.3"/>
    <n v="2"/>
  </r>
  <r>
    <x v="18"/>
    <x v="18"/>
    <x v="99"/>
    <x v="6"/>
    <x v="33"/>
    <s v="Burger King"/>
    <s v="Rajpur Road"/>
    <s v="Exclusive Deals (Save upto 40%)"/>
    <s v="2 Crunchy Veg Taco+Fries(M),"/>
    <x v="1"/>
    <n v="299"/>
    <n v="4.8"/>
    <n v="7"/>
  </r>
  <r>
    <x v="18"/>
    <x v="18"/>
    <x v="40"/>
    <x v="3"/>
    <x v="25"/>
    <s v="Burger King"/>
    <s v="Rajpur Road"/>
    <s v="Exclusive Deals (Save upto 40%)"/>
    <s v="Crispy Chicken + Med Fries."/>
    <x v="0"/>
    <n v="218"/>
    <n v="4.5999999999999996"/>
    <n v="2"/>
  </r>
  <r>
    <x v="18"/>
    <x v="18"/>
    <x v="221"/>
    <x v="1"/>
    <x v="14"/>
    <s v="Burger King"/>
    <s v="Rajpur Road"/>
    <s v="Exclusive Deals (Save upto 40%)"/>
    <s v="Crispy Veg Double Patty Burger+Veg Crunchy Taco."/>
    <x v="1"/>
    <n v="189"/>
    <n v="4.2"/>
    <n v="5"/>
  </r>
  <r>
    <x v="18"/>
    <x v="18"/>
    <x v="107"/>
    <x v="3"/>
    <x v="35"/>
    <s v="Burger King"/>
    <s v="Rajpur Road"/>
    <s v="Exclusive Deals (Save upto 40%)"/>
    <s v="Extra Crunchy Veg Whopper Deluxe(Reg. Size Bun) + Pizza Puff."/>
    <x v="1"/>
    <n v="214"/>
    <n v="4.4000000000000004"/>
    <n v="0"/>
  </r>
  <r>
    <x v="18"/>
    <x v="18"/>
    <x v="128"/>
    <x v="0"/>
    <x v="32"/>
    <s v="Burger King"/>
    <s v="Rajpur Road"/>
    <s v="Exclusive Deals (Save upto 40%)"/>
    <s v="Chicken Makhani Burst Burger+Fries(Reg)+Peri Peri Sachet."/>
    <x v="0"/>
    <n v="227.57"/>
    <n v="4.4000000000000004"/>
    <n v="2"/>
  </r>
  <r>
    <x v="18"/>
    <x v="18"/>
    <x v="101"/>
    <x v="1"/>
    <x v="22"/>
    <s v="Burger King"/>
    <s v="Rajpur Road"/>
    <s v="Exclusive Deals (Save upto 40%)"/>
    <s v="Crispy Veg Double Patty Burger+Fries(M)"/>
    <x v="1"/>
    <n v="189"/>
    <n v="4.4000000000000004"/>
    <n v="0"/>
  </r>
  <r>
    <x v="18"/>
    <x v="18"/>
    <x v="46"/>
    <x v="1"/>
    <x v="15"/>
    <s v="Burger King"/>
    <s v="Rajpur Road"/>
    <s v="Exclusive Deals (Save upto 40%)"/>
    <s v="1Crispy Veg Double Patty + 1Med Fries."/>
    <x v="0"/>
    <n v="218"/>
    <n v="4.4000000000000004"/>
    <n v="1"/>
  </r>
  <r>
    <x v="18"/>
    <x v="18"/>
    <x v="160"/>
    <x v="6"/>
    <x v="13"/>
    <s v="Burger King"/>
    <s v="Rajpur Road"/>
    <s v="Exclusive Deals (Save upto 40%)"/>
    <s v="Crispy Chicken Burger+Peri Peri Fries(Reg)."/>
    <x v="1"/>
    <n v="217.57"/>
    <n v="4.5"/>
    <n v="1"/>
  </r>
  <r>
    <x v="18"/>
    <x v="18"/>
    <x v="158"/>
    <x v="1"/>
    <x v="19"/>
    <s v="Burger King"/>
    <s v="Rajpur Road"/>
    <s v="Exclusive Deals (Save upto 40%)"/>
    <s v="BK Veggie Burger+Veg Makhani Burst Burger."/>
    <x v="0"/>
    <n v="219"/>
    <n v="4.4000000000000004"/>
    <n v="1"/>
  </r>
  <r>
    <x v="18"/>
    <x v="18"/>
    <x v="119"/>
    <x v="6"/>
    <x v="35"/>
    <s v="Burger King"/>
    <s v="Rajpur Road"/>
    <s v="Exclusive Deals (Save upto 40%)"/>
    <s v="BK Veggie Burger + BK Veg Pizza Puff."/>
    <x v="0"/>
    <n v="204"/>
    <n v="4.3"/>
    <n v="2"/>
  </r>
  <r>
    <x v="18"/>
    <x v="18"/>
    <x v="1"/>
    <x v="1"/>
    <x v="1"/>
    <s v="Burger King"/>
    <s v="Rajpur Road"/>
    <s v="Exclusive Deals (Save upto 40%)"/>
    <s v="Crispy Chicken Double Patty Burger+Crunchy Chicken Taco,"/>
    <x v="1"/>
    <n v="258"/>
    <n v="4.3"/>
    <n v="1"/>
  </r>
  <r>
    <x v="18"/>
    <x v="18"/>
    <x v="145"/>
    <x v="2"/>
    <x v="14"/>
    <s v="Burger King"/>
    <s v="Rajpur Road"/>
    <s v="Exclusive Deals (Save upto 40%)"/>
    <s v="3 Veg Makhani Burst Burger,"/>
    <x v="1"/>
    <n v="240"/>
    <n v="4.7"/>
    <n v="1"/>
  </r>
  <r>
    <x v="18"/>
    <x v="18"/>
    <x v="69"/>
    <x v="2"/>
    <x v="3"/>
    <s v="Burger King"/>
    <s v="Rajpur Road"/>
    <s v="Exclusive Deals (Save upto 40%)"/>
    <s v="Crispy Chicken Burger + BK Chicken Burger,"/>
    <x v="1"/>
    <n v="248"/>
    <n v="4.7"/>
    <n v="2"/>
  </r>
  <r>
    <x v="18"/>
    <x v="18"/>
    <x v="79"/>
    <x v="5"/>
    <x v="1"/>
    <s v="Burger King"/>
    <s v="Rajpur Road"/>
    <s v="Exclusive Deals (Save upto 40%)"/>
    <s v="2 Crunchy Chicken Taco,"/>
    <x v="0"/>
    <n v="238"/>
    <n v="3.9"/>
    <n v="3"/>
  </r>
  <r>
    <x v="18"/>
    <x v="18"/>
    <x v="40"/>
    <x v="3"/>
    <x v="25"/>
    <s v="Burger King"/>
    <s v="Rajpur Road"/>
    <s v="Exclusive Deals (Save upto 40%)"/>
    <s v="2 Veg Crunchy Tacos+Crispy Veg Burger,"/>
    <x v="1"/>
    <n v="250"/>
    <n v="4.3"/>
    <n v="2"/>
  </r>
  <r>
    <x v="18"/>
    <x v="18"/>
    <x v="216"/>
    <x v="3"/>
    <x v="15"/>
    <s v="Burger King"/>
    <s v="Rajpur Road"/>
    <s v="Exclusive Deals (Save upto 40%)"/>
    <s v="Extra Crunchy Veg Whopper Deluxe(Reg. Size Bun) +Crunchy Veg Taco,"/>
    <x v="1"/>
    <n v="239"/>
    <n v="4.2"/>
    <n v="1"/>
  </r>
  <r>
    <x v="18"/>
    <x v="18"/>
    <x v="184"/>
    <x v="1"/>
    <x v="32"/>
    <s v="Burger King"/>
    <s v="Rajpur Road"/>
    <s v="Exclusive Deals (Save upto 40%)"/>
    <s v="Chocolate Thick Shake + Crispy Veg Burger,"/>
    <x v="1"/>
    <n v="259"/>
    <n v="4.5999999999999996"/>
    <n v="2"/>
  </r>
  <r>
    <x v="18"/>
    <x v="18"/>
    <x v="111"/>
    <x v="1"/>
    <x v="20"/>
    <s v="Burger King"/>
    <s v="Rajpur Road"/>
    <s v="Exclusive Deals (Save upto 40%)"/>
    <s v="BK Chicken+Crunchy Chicken Nuggets(4pcs),"/>
    <x v="0"/>
    <n v="258"/>
    <n v="4.4000000000000004"/>
    <n v="0"/>
  </r>
  <r>
    <x v="18"/>
    <x v="18"/>
    <x v="6"/>
    <x v="3"/>
    <x v="6"/>
    <s v="Burger King"/>
    <s v="Rajpur Road"/>
    <s v="Exclusive Deals (Save upto 40%)"/>
    <s v="Flame-Grilled Chicken Whopper Deluxe(Reg. Size Bun) +Chicken Fried Wings(2pcs),"/>
    <x v="1"/>
    <n v="298"/>
    <n v="4.4000000000000004"/>
    <n v="0"/>
  </r>
  <r>
    <x v="18"/>
    <x v="18"/>
    <x v="55"/>
    <x v="6"/>
    <x v="1"/>
    <s v="Burger King"/>
    <s v="Rajpur Road"/>
    <s v="Exclusive Deals (Save upto 40%)"/>
    <s v="Crispy Veg Burger+Classic Cold Coffee,"/>
    <x v="0"/>
    <n v="269"/>
    <n v="4.2"/>
    <n v="2"/>
  </r>
  <r>
    <x v="18"/>
    <x v="18"/>
    <x v="147"/>
    <x v="6"/>
    <x v="7"/>
    <s v="Burger King"/>
    <s v="Rajpur Road"/>
    <s v="Kings Collection ( Premium Burgers )"/>
    <s v="Hot 'N' Cheesy Burger."/>
    <x v="0"/>
    <n v="299"/>
    <n v="4.4000000000000004"/>
    <n v="0"/>
  </r>
  <r>
    <x v="18"/>
    <x v="18"/>
    <x v="201"/>
    <x v="5"/>
    <x v="27"/>
    <s v="Burger King"/>
    <s v="Rajpur Road"/>
    <s v="Kings Collection ( Premium Burgers )"/>
    <s v="Chicken Tandoori Burger."/>
    <x v="1"/>
    <n v="299"/>
    <n v="4.4000000000000004"/>
    <n v="0"/>
  </r>
  <r>
    <x v="18"/>
    <x v="18"/>
    <x v="227"/>
    <x v="6"/>
    <x v="4"/>
    <s v="Burger King"/>
    <s v="Rajpur Road"/>
    <s v="Kings Collection ( Premium Burgers )"/>
    <s v="Hot 'N' Cheesy Burger+BK Veggie Burger."/>
    <x v="0"/>
    <n v="438"/>
    <n v="4.3"/>
    <n v="1"/>
  </r>
  <r>
    <x v="18"/>
    <x v="18"/>
    <x v="160"/>
    <x v="6"/>
    <x v="13"/>
    <s v="Burger King"/>
    <s v="Rajpur Road"/>
    <s v="Kings Collection ( Premium Burgers )"/>
    <s v="Paneer Royale Wrap+BK Veggie Burger."/>
    <x v="0"/>
    <n v="368"/>
    <n v="4.5"/>
    <n v="1"/>
  </r>
  <r>
    <x v="18"/>
    <x v="18"/>
    <x v="122"/>
    <x v="3"/>
    <x v="31"/>
    <s v="Burger King"/>
    <s v="Rajpur Road"/>
    <s v="Kings Collection ( Premium Burgers )"/>
    <s v="Chicken Tandoori Burger+BK Chicken Burger."/>
    <x v="1"/>
    <n v="448"/>
    <n v="4.0999999999999996"/>
    <n v="1"/>
  </r>
  <r>
    <x v="18"/>
    <x v="18"/>
    <x v="234"/>
    <x v="3"/>
    <x v="26"/>
    <s v="Burger King"/>
    <s v="Rajpur Road"/>
    <s v="Kings Collection ( Premium Burgers )"/>
    <s v="Crunchy Chicken Wrap+BK Chicken Burger."/>
    <x v="1"/>
    <n v="458"/>
    <n v="4.4000000000000004"/>
    <n v="0"/>
  </r>
  <r>
    <x v="18"/>
    <x v="18"/>
    <x v="21"/>
    <x v="1"/>
    <x v="18"/>
    <s v="Burger King"/>
    <s v="Rajpur Road"/>
    <s v="Kings Collection ( Premium Burgers )"/>
    <s v="Flame-Grilled Mutton Whopper Deluxe(Reg. Size Bun) +Crispy Chicken Burger."/>
    <x v="1"/>
    <n v="318"/>
    <n v="3.8"/>
    <n v="1"/>
  </r>
  <r>
    <x v="18"/>
    <x v="18"/>
    <x v="225"/>
    <x v="4"/>
    <x v="12"/>
    <s v="Burger King"/>
    <s v="Rajpur Road"/>
    <s v="Kings Collection ( Premium Burgers )"/>
    <s v="Boneless Wings(7pcs)+Fiery Hell Dip."/>
    <x v="1"/>
    <n v="292.81"/>
    <n v="4.4000000000000004"/>
    <n v="0"/>
  </r>
  <r>
    <x v="18"/>
    <x v="18"/>
    <x v="138"/>
    <x v="1"/>
    <x v="21"/>
    <s v="Burger King"/>
    <s v="Rajpur Road"/>
    <s v="Kings Collection ( Premium Burgers )"/>
    <s v="Chicken Wings Fried(4pcs)+Chicken Wings Grilled (2pcs)."/>
    <x v="0"/>
    <n v="278"/>
    <n v="4.5"/>
    <n v="1"/>
  </r>
  <r>
    <x v="18"/>
    <x v="18"/>
    <x v="124"/>
    <x v="5"/>
    <x v="25"/>
    <s v="Burger King"/>
    <s v="Rajpur Road"/>
    <s v="Kings Collection ( Premium Burgers )"/>
    <s v="Original Whopper Veg(XL size Bun)+Chocolate Thick Shake."/>
    <x v="1"/>
    <n v="378"/>
    <n v="4.4000000000000004"/>
    <n v="0"/>
  </r>
  <r>
    <x v="18"/>
    <x v="18"/>
    <x v="201"/>
    <x v="5"/>
    <x v="27"/>
    <s v="Burger King"/>
    <s v="Rajpur Road"/>
    <s v="Kings Collection ( Premium Burgers )"/>
    <s v="Original Whopper Chicken(XL size Bun)+Fries(M)."/>
    <x v="1"/>
    <n v="328"/>
    <n v="4.4000000000000004"/>
    <n v="0"/>
  </r>
  <r>
    <x v="18"/>
    <x v="18"/>
    <x v="1"/>
    <x v="1"/>
    <x v="1"/>
    <s v="Burger King"/>
    <s v="Rajpur Road"/>
    <s v="Kings Collection ( Premium Burgers )"/>
    <s v="Original Whopper Veg(XL size Bun) Meal(Reg)."/>
    <x v="0"/>
    <n v="374"/>
    <n v="3.7"/>
    <n v="1"/>
  </r>
  <r>
    <x v="18"/>
    <x v="18"/>
    <x v="73"/>
    <x v="6"/>
    <x v="16"/>
    <s v="Burger King"/>
    <s v="Rajpur Road"/>
    <s v="Kings Collection ( Premium Burgers )"/>
    <s v="Hot 'N' Cheesy Burger+Fries(M)."/>
    <x v="0"/>
    <n v="418"/>
    <n v="4.4000000000000004"/>
    <n v="0"/>
  </r>
  <r>
    <x v="18"/>
    <x v="18"/>
    <x v="101"/>
    <x v="1"/>
    <x v="22"/>
    <s v="Burger King"/>
    <s v="Rajpur Road"/>
    <s v="Kings Collection ( Premium Burgers )"/>
    <s v="Original Whopper Veg(XL size Bun)+BK Veggie Burger."/>
    <x v="0"/>
    <n v="328"/>
    <n v="4.4000000000000004"/>
    <n v="0"/>
  </r>
  <r>
    <x v="18"/>
    <x v="18"/>
    <x v="211"/>
    <x v="0"/>
    <x v="33"/>
    <s v="Burger King"/>
    <s v="Rajpur Road"/>
    <s v="Kings Collection ( Premium Burgers )"/>
    <s v="Original Whopper Veg(XL size Bun)+Peri Peri Fries(M)."/>
    <x v="1"/>
    <n v="333"/>
    <n v="5"/>
    <n v="1"/>
  </r>
  <r>
    <x v="18"/>
    <x v="18"/>
    <x v="48"/>
    <x v="6"/>
    <x v="24"/>
    <s v="Burger King"/>
    <s v="Rajpur Road"/>
    <s v="Kings Collection ( Premium Burgers )"/>
    <s v="Chicken Tandoori Burger+Fries(Reg)."/>
    <x v="1"/>
    <n v="389"/>
    <n v="4.4000000000000004"/>
    <n v="0"/>
  </r>
  <r>
    <x v="18"/>
    <x v="18"/>
    <x v="160"/>
    <x v="6"/>
    <x v="13"/>
    <s v="Burger King"/>
    <s v="Rajpur Road"/>
    <s v="Kings Collection ( Premium Burgers )"/>
    <s v="Hot 'N' Cheesy Burger+Peri Peri Fries(M)."/>
    <x v="0"/>
    <n v="443"/>
    <n v="4.4000000000000004"/>
    <n v="0"/>
  </r>
  <r>
    <x v="18"/>
    <x v="18"/>
    <x v="193"/>
    <x v="5"/>
    <x v="35"/>
    <s v="Burger King"/>
    <s v="Rajpur Road"/>
    <s v="Kings Collection ( Premium Burgers )"/>
    <s v="Original Whopper Chicken(XL size Bun)+4pcs Crunchy Chicken Nuggets."/>
    <x v="0"/>
    <n v="318"/>
    <n v="4.4000000000000004"/>
    <n v="0"/>
  </r>
  <r>
    <x v="18"/>
    <x v="18"/>
    <x v="105"/>
    <x v="4"/>
    <x v="27"/>
    <s v="Burger King"/>
    <s v="Rajpur Road"/>
    <s v="Desserts"/>
    <s v="BK Fusion Sundae Â (made with Kit Kat),"/>
    <x v="1"/>
    <n v="129"/>
    <n v="4.4000000000000004"/>
    <n v="0"/>
  </r>
  <r>
    <x v="18"/>
    <x v="18"/>
    <x v="111"/>
    <x v="1"/>
    <x v="20"/>
    <s v="Burger King"/>
    <s v="Rajpur Road"/>
    <s v="Desserts"/>
    <s v="2 BK Fusion Sundae (made with Kit Kat),"/>
    <x v="1"/>
    <n v="258"/>
    <n v="4.3"/>
    <n v="1"/>
  </r>
  <r>
    <x v="18"/>
    <x v="18"/>
    <x v="10"/>
    <x v="0"/>
    <x v="9"/>
    <s v="Burger King"/>
    <s v="Rajpur Road"/>
    <s v="Desserts"/>
    <s v="Choco Lava Cup"/>
    <x v="1"/>
    <n v="109"/>
    <n v="4.2"/>
    <n v="10"/>
  </r>
  <r>
    <x v="18"/>
    <x v="18"/>
    <x v="114"/>
    <x v="5"/>
    <x v="5"/>
    <s v="Burger King"/>
    <s v="Rajpur Road"/>
    <s v="Desserts"/>
    <s v="Chocolate Mousse Cup"/>
    <x v="1"/>
    <n v="119"/>
    <n v="4.0999999999999996"/>
    <n v="6"/>
  </r>
  <r>
    <x v="18"/>
    <x v="18"/>
    <x v="185"/>
    <x v="4"/>
    <x v="2"/>
    <s v="Burger King"/>
    <s v="Rajpur Road"/>
    <s v="Desserts"/>
    <s v="Choco Chip Muffin"/>
    <x v="1"/>
    <n v="139"/>
    <n v="4.3"/>
    <n v="1"/>
  </r>
  <r>
    <x v="18"/>
    <x v="18"/>
    <x v="174"/>
    <x v="0"/>
    <x v="29"/>
    <s v="Burger King"/>
    <s v="Rajpur Road"/>
    <s v="Desserts"/>
    <s v="Vanilla Chocolate Muffin."/>
    <x v="1"/>
    <n v="129"/>
    <n v="4.4000000000000004"/>
    <n v="0"/>
  </r>
  <r>
    <x v="18"/>
    <x v="18"/>
    <x v="132"/>
    <x v="2"/>
    <x v="20"/>
    <s v="Burger King"/>
    <s v="Rajpur Road"/>
    <s v="Desserts"/>
    <s v="Vanilla Chocolate Muffin"/>
    <x v="0"/>
    <n v="129"/>
    <n v="4.4000000000000004"/>
    <n v="0"/>
  </r>
  <r>
    <x v="18"/>
    <x v="18"/>
    <x v="145"/>
    <x v="2"/>
    <x v="14"/>
    <s v="Burger King"/>
    <s v="Rajpur Road"/>
    <s v="Soft Drinks"/>
    <s v="Medium Thums Up"/>
    <x v="1"/>
    <n v="95"/>
    <n v="4"/>
    <n v="2"/>
  </r>
  <r>
    <x v="18"/>
    <x v="18"/>
    <x v="80"/>
    <x v="6"/>
    <x v="17"/>
    <s v="Burger King"/>
    <s v="Rajpur Road"/>
    <s v="Soft Drinks"/>
    <s v="Fanta Medium"/>
    <x v="0"/>
    <n v="95"/>
    <n v="4.4000000000000004"/>
    <n v="1"/>
  </r>
  <r>
    <x v="18"/>
    <x v="18"/>
    <x v="48"/>
    <x v="6"/>
    <x v="24"/>
    <s v="Burger King"/>
    <s v="Rajpur Road"/>
    <s v="Soft Drinks"/>
    <s v="Sprite Medium"/>
    <x v="1"/>
    <n v="95"/>
    <n v="3.9"/>
    <n v="2"/>
  </r>
  <r>
    <x v="18"/>
    <x v="18"/>
    <x v="114"/>
    <x v="5"/>
    <x v="5"/>
    <s v="Bakingo"/>
    <s v="Rajeshwar nagar"/>
    <s v="Recommended"/>
    <s v="Red Velvet Cake"/>
    <x v="0"/>
    <n v="599"/>
    <n v="3.8"/>
    <n v="8"/>
  </r>
  <r>
    <x v="18"/>
    <x v="18"/>
    <x v="172"/>
    <x v="0"/>
    <x v="24"/>
    <s v="Bakingo"/>
    <s v="Rajeshwar nagar"/>
    <s v="Recommended"/>
    <s v="Black Forest Cake"/>
    <x v="0"/>
    <n v="479"/>
    <n v="4.5999999999999996"/>
    <n v="11"/>
  </r>
  <r>
    <x v="18"/>
    <x v="18"/>
    <x v="236"/>
    <x v="6"/>
    <x v="26"/>
    <s v="Bakingo"/>
    <s v="Rajeshwar nagar"/>
    <s v="Recommended"/>
    <s v="German Black Forest Cake"/>
    <x v="1"/>
    <n v="499"/>
    <n v="4.2"/>
    <n v="17"/>
  </r>
  <r>
    <x v="18"/>
    <x v="18"/>
    <x v="118"/>
    <x v="1"/>
    <x v="33"/>
    <s v="Bakingo"/>
    <s v="Rajeshwar nagar"/>
    <s v="Recommended"/>
    <s v="Blueberry Bake Cheesecake Slice"/>
    <x v="0"/>
    <n v="199"/>
    <n v="4.5999999999999996"/>
    <n v="32"/>
  </r>
  <r>
    <x v="18"/>
    <x v="18"/>
    <x v="202"/>
    <x v="3"/>
    <x v="30"/>
    <s v="Bakingo"/>
    <s v="Rajeshwar nagar"/>
    <s v="Recommended"/>
    <s v="Chocolate Jar Cake"/>
    <x v="1"/>
    <n v="119"/>
    <n v="4.8"/>
    <n v="55"/>
  </r>
  <r>
    <x v="18"/>
    <x v="18"/>
    <x v="152"/>
    <x v="3"/>
    <x v="32"/>
    <s v="Bakingo"/>
    <s v="Rajeshwar nagar"/>
    <s v="Recommended"/>
    <s v="Red Velvet Jar Cake"/>
    <x v="0"/>
    <n v="139"/>
    <n v="4.5"/>
    <n v="6"/>
  </r>
  <r>
    <x v="18"/>
    <x v="18"/>
    <x v="83"/>
    <x v="4"/>
    <x v="8"/>
    <s v="Bakingo"/>
    <s v="Rajeshwar nagar"/>
    <s v="Recommended"/>
    <s v="Blueberry Jar Cake"/>
    <x v="1"/>
    <n v="139"/>
    <n v="4.5999999999999996"/>
    <n v="17"/>
  </r>
  <r>
    <x v="18"/>
    <x v="18"/>
    <x v="40"/>
    <x v="3"/>
    <x v="25"/>
    <s v="Bakingo"/>
    <s v="Rajeshwar nagar"/>
    <s v="Recommended"/>
    <s v="Butterscotch Pastry"/>
    <x v="0"/>
    <n v="89"/>
    <n v="4.5"/>
    <n v="20"/>
  </r>
  <r>
    <x v="18"/>
    <x v="18"/>
    <x v="195"/>
    <x v="2"/>
    <x v="31"/>
    <s v="Bakingo"/>
    <s v="Rajeshwar nagar"/>
    <s v="Recommended"/>
    <s v="Black Forest Pastry"/>
    <x v="0"/>
    <n v="89"/>
    <n v="4.5999999999999996"/>
    <n v="30"/>
  </r>
  <r>
    <x v="18"/>
    <x v="18"/>
    <x v="192"/>
    <x v="1"/>
    <x v="29"/>
    <s v="Bakingo"/>
    <s v="Rajeshwar nagar"/>
    <s v="Gourmet Cakes"/>
    <s v="Chocolate Dream Cake (500 gm)"/>
    <x v="0"/>
    <n v="649"/>
    <n v="4.4000000000000004"/>
    <n v="3"/>
  </r>
  <r>
    <x v="18"/>
    <x v="18"/>
    <x v="25"/>
    <x v="5"/>
    <x v="21"/>
    <s v="Bakingo"/>
    <s v="Rajeshwar nagar"/>
    <s v="Gourmet Cakes"/>
    <s v="Belgian Chocolate Cake (600 gm)"/>
    <x v="0"/>
    <n v="649"/>
    <n v="4.8"/>
    <n v="2"/>
  </r>
  <r>
    <x v="18"/>
    <x v="18"/>
    <x v="8"/>
    <x v="4"/>
    <x v="7"/>
    <s v="Bakingo"/>
    <s v="Rajeshwar nagar"/>
    <s v="Gourmet Cakes"/>
    <s v="Ferrero Rocher Cake (500 gm)"/>
    <x v="0"/>
    <n v="649"/>
    <n v="4.7"/>
    <n v="6"/>
  </r>
  <r>
    <x v="18"/>
    <x v="18"/>
    <x v="32"/>
    <x v="0"/>
    <x v="1"/>
    <s v="Bakingo"/>
    <s v="Rajeshwar nagar"/>
    <s v="Gourmet Cakes"/>
    <s v="Nutella Hazelnut Cake (500 gm)"/>
    <x v="0"/>
    <n v="649"/>
    <n v="5"/>
    <n v="3"/>
  </r>
  <r>
    <x v="18"/>
    <x v="18"/>
    <x v="172"/>
    <x v="0"/>
    <x v="24"/>
    <s v="Bakingo"/>
    <s v="Rajeshwar nagar"/>
    <s v="Gourmet Cakes"/>
    <s v="Trio Mousse Cake (500 gm)"/>
    <x v="0"/>
    <n v="649"/>
    <n v="5"/>
    <n v="4"/>
  </r>
  <r>
    <x v="18"/>
    <x v="18"/>
    <x v="135"/>
    <x v="0"/>
    <x v="5"/>
    <s v="Bakingo"/>
    <s v="Rajeshwar nagar"/>
    <s v="Gourmet Cakes"/>
    <s v="Coffee Opera Cake (500 gm)"/>
    <x v="0"/>
    <n v="649"/>
    <n v="5"/>
    <n v="2"/>
  </r>
  <r>
    <x v="18"/>
    <x v="18"/>
    <x v="177"/>
    <x v="2"/>
    <x v="25"/>
    <s v="Bakingo"/>
    <s v="Rajeshwar nagar"/>
    <s v="Gourmet Cakes"/>
    <s v="Tiramisu Cake (500 gm)"/>
    <x v="0"/>
    <n v="649"/>
    <n v="5"/>
    <n v="4"/>
  </r>
  <r>
    <x v="18"/>
    <x v="18"/>
    <x v="229"/>
    <x v="2"/>
    <x v="10"/>
    <s v="Bakingo"/>
    <s v="Rajeshwar nagar"/>
    <s v="Combos &amp; Assortments - 15% Flat Off"/>
    <s v="Red Velvet &amp; Choco Chip Cup Cake Combo"/>
    <x v="0"/>
    <n v="149"/>
    <n v="5"/>
    <n v="5"/>
  </r>
  <r>
    <x v="18"/>
    <x v="18"/>
    <x v="212"/>
    <x v="2"/>
    <x v="33"/>
    <s v="Bakingo"/>
    <s v="Rajeshwar nagar"/>
    <s v="Combos &amp; Assortments - 15% Flat Off"/>
    <s v="Choco Chip &amp; Butterscotch Pastry Combo"/>
    <x v="0"/>
    <n v="169"/>
    <n v="5"/>
    <n v="3"/>
  </r>
  <r>
    <x v="18"/>
    <x v="18"/>
    <x v="60"/>
    <x v="5"/>
    <x v="24"/>
    <s v="Bakingo"/>
    <s v="Rajeshwar nagar"/>
    <s v="Combos &amp; Assortments - 15% Flat Off"/>
    <s v="Blueberry &amp; Vanilla Cup Cake Combo"/>
    <x v="0"/>
    <n v="139"/>
    <n v="5"/>
    <n v="6"/>
  </r>
  <r>
    <x v="18"/>
    <x v="18"/>
    <x v="204"/>
    <x v="0"/>
    <x v="6"/>
    <s v="Bakingo"/>
    <s v="Rajeshwar nagar"/>
    <s v="Combos &amp; Assortments - 15% Flat Off"/>
    <s v="Almond &amp; Hazelnut Rocks Combo (100 gm)"/>
    <x v="0"/>
    <n v="379"/>
    <n v="4.4000000000000004"/>
    <n v="0"/>
  </r>
  <r>
    <x v="18"/>
    <x v="18"/>
    <x v="169"/>
    <x v="3"/>
    <x v="33"/>
    <s v="La Pino'Z Pizza"/>
    <s v="Doiwala"/>
    <s v="Recommended"/>
    <s v="Cheesy Macaroni Veg Pizza"/>
    <x v="0"/>
    <n v="275"/>
    <n v="4.4000000000000004"/>
    <n v="0"/>
  </r>
  <r>
    <x v="18"/>
    <x v="18"/>
    <x v="51"/>
    <x v="5"/>
    <x v="23"/>
    <s v="La Pino'Z Pizza"/>
    <s v="Doiwala"/>
    <s v="Recommended"/>
    <s v="Garlic-to-pizza"/>
    <x v="0"/>
    <n v="275"/>
    <n v="4.4000000000000004"/>
    <n v="0"/>
  </r>
  <r>
    <x v="18"/>
    <x v="18"/>
    <x v="166"/>
    <x v="0"/>
    <x v="22"/>
    <s v="La Pino'Z Pizza"/>
    <s v="Doiwala"/>
    <s v="DOTD"/>
    <s v="Sweet Corn Pizza Regular"/>
    <x v="0"/>
    <n v="115"/>
    <n v="4.4000000000000004"/>
    <n v="0"/>
  </r>
  <r>
    <x v="18"/>
    <x v="18"/>
    <x v="207"/>
    <x v="6"/>
    <x v="20"/>
    <s v="La Pino'Z Pizza"/>
    <s v="Doiwala"/>
    <s v="DOTD"/>
    <s v="Bbq Chicken Pizza Regular"/>
    <x v="0"/>
    <n v="129"/>
    <n v="4.4000000000000004"/>
    <n v="0"/>
  </r>
  <r>
    <x v="18"/>
    <x v="18"/>
    <x v="176"/>
    <x v="2"/>
    <x v="24"/>
    <s v="La Pino'Z Pizza"/>
    <s v="Doiwala"/>
    <s v="DOTD"/>
    <s v="Capsicum Pizza Regular"/>
    <x v="0"/>
    <n v="115"/>
    <n v="4.4000000000000004"/>
    <n v="0"/>
  </r>
  <r>
    <x v="18"/>
    <x v="18"/>
    <x v="110"/>
    <x v="5"/>
    <x v="16"/>
    <s v="La Pino'Z Pizza"/>
    <s v="Doiwala"/>
    <s v="DOTD"/>
    <s v="Chicken Seekh &amp; Chicken Salami Regular"/>
    <x v="0"/>
    <n v="185"/>
    <n v="4.4000000000000004"/>
    <n v="0"/>
  </r>
  <r>
    <x v="18"/>
    <x v="18"/>
    <x v="108"/>
    <x v="0"/>
    <x v="11"/>
    <s v="La Pino'Z Pizza"/>
    <s v="Doiwala"/>
    <s v="DOTD"/>
    <s v="La Pino'z Paneer Pizza Regular"/>
    <x v="0"/>
    <n v="275"/>
    <n v="4.4000000000000004"/>
    <n v="0"/>
  </r>
  <r>
    <x v="18"/>
    <x v="18"/>
    <x v="209"/>
    <x v="1"/>
    <x v="2"/>
    <s v="La Pino'Z Pizza"/>
    <s v="Doiwala"/>
    <s v="DOTD"/>
    <s v="Onions Pizza Regular"/>
    <x v="0"/>
    <n v="105"/>
    <n v="4.4000000000000004"/>
    <n v="0"/>
  </r>
  <r>
    <x v="18"/>
    <x v="18"/>
    <x v="98"/>
    <x v="6"/>
    <x v="9"/>
    <s v="La Pino'Z Pizza"/>
    <s v="Doiwala"/>
    <s v="DOTD"/>
    <s v="Cheese Lover Pizza Regular"/>
    <x v="0"/>
    <n v="275"/>
    <n v="4.4000000000000004"/>
    <n v="0"/>
  </r>
  <r>
    <x v="18"/>
    <x v="18"/>
    <x v="4"/>
    <x v="1"/>
    <x v="4"/>
    <s v="La Pino'Z Pizza"/>
    <s v="Doiwala"/>
    <s v="DOTD"/>
    <s v="Burn To Hell Pizza Regular"/>
    <x v="0"/>
    <n v="255"/>
    <n v="4.4000000000000004"/>
    <n v="0"/>
  </r>
  <r>
    <x v="18"/>
    <x v="18"/>
    <x v="45"/>
    <x v="0"/>
    <x v="27"/>
    <s v="La Pino'Z Pizza"/>
    <s v="Doiwala"/>
    <s v="DOTD"/>
    <s v="Cheezy-7 Pizza Regular"/>
    <x v="0"/>
    <n v="275"/>
    <n v="4.4000000000000004"/>
    <n v="0"/>
  </r>
  <r>
    <x v="18"/>
    <x v="18"/>
    <x v="224"/>
    <x v="4"/>
    <x v="35"/>
    <s v="La Pino'Z Pizza"/>
    <s v="Doiwala"/>
    <s v="DOTD"/>
    <s v="English Retreat Pizza Regular"/>
    <x v="0"/>
    <n v="275"/>
    <n v="4.4000000000000004"/>
    <n v="0"/>
  </r>
  <r>
    <x v="18"/>
    <x v="18"/>
    <x v="155"/>
    <x v="2"/>
    <x v="0"/>
    <s v="La Pino'Z Pizza"/>
    <s v="Doiwala"/>
    <s v="DOTD"/>
    <s v="Garden Special Pizza Regular"/>
    <x v="0"/>
    <n v="255"/>
    <n v="4.4000000000000004"/>
    <n v="0"/>
  </r>
  <r>
    <x v="18"/>
    <x v="18"/>
    <x v="125"/>
    <x v="0"/>
    <x v="13"/>
    <s v="La Pino'Z Pizza"/>
    <s v="Doiwala"/>
    <s v="DOTD"/>
    <s v="Sweet Heat Pizza Regular"/>
    <x v="0"/>
    <n v="255"/>
    <n v="4.4000000000000004"/>
    <n v="0"/>
  </r>
  <r>
    <x v="18"/>
    <x v="18"/>
    <x v="14"/>
    <x v="0"/>
    <x v="7"/>
    <s v="La Pino'Z Pizza"/>
    <s v="Doiwala"/>
    <s v="DOTD"/>
    <s v="Butter Chicken Pizza Regular"/>
    <x v="0"/>
    <n v="275"/>
    <n v="4.4000000000000004"/>
    <n v="0"/>
  </r>
  <r>
    <x v="18"/>
    <x v="18"/>
    <x v="36"/>
    <x v="1"/>
    <x v="24"/>
    <s v="La Pino'Z Pizza"/>
    <s v="Doiwala"/>
    <s v="DOTD"/>
    <s v="Veg.hawaiian Pizza Regular"/>
    <x v="0"/>
    <n v="225"/>
    <n v="4.4000000000000004"/>
    <n v="0"/>
  </r>
  <r>
    <x v="18"/>
    <x v="18"/>
    <x v="205"/>
    <x v="1"/>
    <x v="6"/>
    <s v="La Pino'Z Pizza"/>
    <s v="Doiwala"/>
    <s v="DOTD"/>
    <s v="Spring Fling Pizza Regular"/>
    <x v="0"/>
    <n v="225"/>
    <n v="4.4000000000000004"/>
    <n v="0"/>
  </r>
  <r>
    <x v="18"/>
    <x v="18"/>
    <x v="172"/>
    <x v="0"/>
    <x v="24"/>
    <s v="La Pino'Z Pizza"/>
    <s v="Doiwala"/>
    <s v="DOTD"/>
    <s v="California Chicken Pizza Regular"/>
    <x v="0"/>
    <n v="295"/>
    <n v="4.4000000000000004"/>
    <n v="0"/>
  </r>
  <r>
    <x v="18"/>
    <x v="18"/>
    <x v="15"/>
    <x v="1"/>
    <x v="13"/>
    <s v="La Pino'Z Pizza"/>
    <s v="Doiwala"/>
    <s v="DOTD"/>
    <s v="Cheesy Chicken Pizza Regular"/>
    <x v="0"/>
    <n v="295"/>
    <n v="4.4000000000000004"/>
    <n v="0"/>
  </r>
  <r>
    <x v="18"/>
    <x v="18"/>
    <x v="125"/>
    <x v="0"/>
    <x v="13"/>
    <s v="La Pino'Z Pizza"/>
    <s v="Doiwala"/>
    <s v="DOTD"/>
    <s v="Farm Villa Pizza Regular"/>
    <x v="0"/>
    <n v="255"/>
    <n v="4.4000000000000004"/>
    <n v="0"/>
  </r>
  <r>
    <x v="18"/>
    <x v="18"/>
    <x v="110"/>
    <x v="5"/>
    <x v="16"/>
    <s v="La Pino'Z Pizza"/>
    <s v="Doiwala"/>
    <s v="DOTD"/>
    <s v="Las Vegas Treat Pizza Regular"/>
    <x v="1"/>
    <n v="275"/>
    <n v="4.4000000000000004"/>
    <n v="0"/>
  </r>
  <r>
    <x v="18"/>
    <x v="18"/>
    <x v="225"/>
    <x v="4"/>
    <x v="12"/>
    <s v="La Pino'Z Pizza"/>
    <s v="Doiwala"/>
    <s v="DOTD"/>
    <s v="Lovers Bite Pizza Regular"/>
    <x v="0"/>
    <n v="225"/>
    <n v="4.4000000000000004"/>
    <n v="0"/>
  </r>
  <r>
    <x v="18"/>
    <x v="18"/>
    <x v="160"/>
    <x v="6"/>
    <x v="13"/>
    <s v="La Pino'Z Pizza"/>
    <s v="Doiwala"/>
    <s v="DOTD"/>
    <s v="Macaroni Special Pizza Regular"/>
    <x v="1"/>
    <n v="225"/>
    <n v="4.4000000000000004"/>
    <n v="0"/>
  </r>
  <r>
    <x v="18"/>
    <x v="18"/>
    <x v="194"/>
    <x v="2"/>
    <x v="21"/>
    <s v="La Pino'Z Pizza"/>
    <s v="Doiwala"/>
    <s v="DOTD"/>
    <s v="Paneer 65 Pizza Regular"/>
    <x v="0"/>
    <n v="255"/>
    <n v="4.4000000000000004"/>
    <n v="0"/>
  </r>
  <r>
    <x v="18"/>
    <x v="18"/>
    <x v="142"/>
    <x v="1"/>
    <x v="27"/>
    <s v="La Pino'Z Pizza"/>
    <s v="Doiwala"/>
    <s v="DOTD"/>
    <s v="Paneer Tikka Butter Masala Pizza Regular"/>
    <x v="0"/>
    <n v="255"/>
    <n v="4.4000000000000004"/>
    <n v="0"/>
  </r>
  <r>
    <x v="18"/>
    <x v="18"/>
    <x v="87"/>
    <x v="3"/>
    <x v="14"/>
    <s v="La Pino'Z Pizza"/>
    <s v="Doiwala"/>
    <s v="DOTD"/>
    <s v="Peri Peri Veg Pizza Regular"/>
    <x v="0"/>
    <n v="275"/>
    <n v="4.4000000000000004"/>
    <n v="0"/>
  </r>
  <r>
    <x v="18"/>
    <x v="18"/>
    <x v="82"/>
    <x v="0"/>
    <x v="31"/>
    <s v="La Pino'Z Pizza"/>
    <s v="Doiwala"/>
    <s v="DOTD"/>
    <s v="Cheesy Macaroni Non-veg Pizza Regular"/>
    <x v="0"/>
    <n v="295"/>
    <n v="4.4000000000000004"/>
    <n v="0"/>
  </r>
  <r>
    <x v="18"/>
    <x v="18"/>
    <x v="143"/>
    <x v="4"/>
    <x v="18"/>
    <s v="La Pino'Z Pizza"/>
    <s v="Doiwala"/>
    <s v="DOTD"/>
    <s v="Chicago Delight Pizza Regular"/>
    <x v="0"/>
    <n v="255"/>
    <n v="4.4000000000000004"/>
    <n v="0"/>
  </r>
  <r>
    <x v="18"/>
    <x v="18"/>
    <x v="117"/>
    <x v="2"/>
    <x v="18"/>
    <s v="La Pino'Z Pizza"/>
    <s v="Doiwala"/>
    <s v="DOTD"/>
    <s v="Chicken 65 Pizza Regular"/>
    <x v="0"/>
    <n v="275"/>
    <n v="4.4000000000000004"/>
    <n v="0"/>
  </r>
  <r>
    <x v="18"/>
    <x v="18"/>
    <x v="123"/>
    <x v="1"/>
    <x v="11"/>
    <s v="La Pino'Z Pizza"/>
    <s v="Doiwala"/>
    <s v="DOTD"/>
    <s v="Chicken De-light Pizza Regular"/>
    <x v="0"/>
    <n v="255"/>
    <n v="4.4000000000000004"/>
    <n v="0"/>
  </r>
  <r>
    <x v="18"/>
    <x v="18"/>
    <x v="34"/>
    <x v="1"/>
    <x v="9"/>
    <s v="La Pino'Z Pizza"/>
    <s v="Doiwala"/>
    <s v="DOTD"/>
    <s v="Chicken Tikka Lababdar Pizza Regular"/>
    <x v="0"/>
    <n v="295"/>
    <n v="4.4000000000000004"/>
    <n v="0"/>
  </r>
  <r>
    <x v="18"/>
    <x v="18"/>
    <x v="165"/>
    <x v="4"/>
    <x v="25"/>
    <s v="La Pino'Z Pizza"/>
    <s v="Doiwala"/>
    <s v="DOTD"/>
    <s v="Fire-e-chicken Pizza Regular"/>
    <x v="1"/>
    <n v="295"/>
    <n v="4.4000000000000004"/>
    <n v="0"/>
  </r>
  <r>
    <x v="18"/>
    <x v="18"/>
    <x v="119"/>
    <x v="6"/>
    <x v="35"/>
    <s v="La Pino'Z Pizza"/>
    <s v="Doiwala"/>
    <s v="DOTD"/>
    <s v="Hot Tandoori Pizza Regular"/>
    <x v="0"/>
    <n v="275"/>
    <n v="4.4000000000000004"/>
    <n v="0"/>
  </r>
  <r>
    <x v="18"/>
    <x v="18"/>
    <x v="75"/>
    <x v="1"/>
    <x v="31"/>
    <s v="La Pino'Z Pizza"/>
    <s v="Doiwala"/>
    <s v="DOTD"/>
    <s v="Indian Chicken Special Pizza Regular"/>
    <x v="0"/>
    <n v="275"/>
    <n v="4.4000000000000004"/>
    <n v="0"/>
  </r>
  <r>
    <x v="18"/>
    <x v="18"/>
    <x v="241"/>
    <x v="1"/>
    <x v="12"/>
    <s v="La Pino'Z Pizza"/>
    <s v="Doiwala"/>
    <s v="DOTD"/>
    <s v="La Pino'z Chicken Pizza Regular"/>
    <x v="1"/>
    <n v="275"/>
    <n v="4.4000000000000004"/>
    <n v="0"/>
  </r>
  <r>
    <x v="18"/>
    <x v="18"/>
    <x v="43"/>
    <x v="6"/>
    <x v="23"/>
    <s v="La Pino'Z Pizza"/>
    <s v="Doiwala"/>
    <s v="DOTD"/>
    <s v="Meat Blast Pizza Regular"/>
    <x v="1"/>
    <n v="295"/>
    <n v="4.4000000000000004"/>
    <n v="0"/>
  </r>
  <r>
    <x v="18"/>
    <x v="18"/>
    <x v="12"/>
    <x v="3"/>
    <x v="11"/>
    <s v="La Pino'Z Pizza"/>
    <s v="Doiwala"/>
    <s v="DOTD"/>
    <s v="Mixed Grill Pizza Regular"/>
    <x v="0"/>
    <n v="275"/>
    <n v="4.4000000000000004"/>
    <n v="0"/>
  </r>
  <r>
    <x v="18"/>
    <x v="18"/>
    <x v="129"/>
    <x v="4"/>
    <x v="33"/>
    <s v="La Pino'Z Pizza"/>
    <s v="Doiwala"/>
    <s v="DOTD"/>
    <s v="Non-veg Hawaiian Pizza Regular"/>
    <x v="0"/>
    <n v="255"/>
    <n v="4.4000000000000004"/>
    <n v="0"/>
  </r>
  <r>
    <x v="18"/>
    <x v="18"/>
    <x v="203"/>
    <x v="4"/>
    <x v="1"/>
    <s v="La Pino'Z Pizza"/>
    <s v="Doiwala"/>
    <s v="DOTD"/>
    <s v="Peri Peri Chicken Pizza Regular"/>
    <x v="0"/>
    <n v="295"/>
    <n v="4.4000000000000004"/>
    <n v="0"/>
  </r>
  <r>
    <x v="18"/>
    <x v="18"/>
    <x v="215"/>
    <x v="3"/>
    <x v="8"/>
    <s v="La Pino'Z Pizza"/>
    <s v="Doiwala"/>
    <s v="DOTD"/>
    <s v="Spanish Sizzles Pizza Regular"/>
    <x v="0"/>
    <n v="295"/>
    <n v="4.4000000000000004"/>
    <n v="0"/>
  </r>
  <r>
    <x v="18"/>
    <x v="18"/>
    <x v="75"/>
    <x v="1"/>
    <x v="31"/>
    <s v="La Pino'Z Pizza"/>
    <s v="Doiwala"/>
    <s v="DOTD"/>
    <s v="Tandoori Chicken Pizza Regular"/>
    <x v="0"/>
    <n v="255"/>
    <n v="4.4000000000000004"/>
    <n v="0"/>
  </r>
  <r>
    <x v="18"/>
    <x v="18"/>
    <x v="98"/>
    <x v="6"/>
    <x v="9"/>
    <s v="La Pino'Z Pizza"/>
    <s v="Doiwala"/>
    <s v="Flash Sale"/>
    <s v="Country Side Large Pizza"/>
    <x v="0"/>
    <n v="576"/>
    <n v="4.4000000000000004"/>
    <n v="0"/>
  </r>
  <r>
    <x v="18"/>
    <x v="18"/>
    <x v="125"/>
    <x v="0"/>
    <x v="13"/>
    <s v="La Pino'Z Pizza"/>
    <s v="Doiwala"/>
    <s v="Flash Sale"/>
    <s v="Country Side Medium Pizza"/>
    <x v="0"/>
    <n v="495"/>
    <n v="4.4000000000000004"/>
    <n v="0"/>
  </r>
  <r>
    <x v="18"/>
    <x v="18"/>
    <x v="113"/>
    <x v="5"/>
    <x v="8"/>
    <s v="La Pino'Z Pizza"/>
    <s v="Doiwala"/>
    <s v="Flash Sale"/>
    <s v="Garden Delight Large Pizza"/>
    <x v="1"/>
    <n v="576"/>
    <n v="4.4000000000000004"/>
    <n v="0"/>
  </r>
  <r>
    <x v="18"/>
    <x v="18"/>
    <x v="170"/>
    <x v="2"/>
    <x v="30"/>
    <s v="La Pino'Z Pizza"/>
    <s v="Doiwala"/>
    <s v="Flash Sale"/>
    <s v="Garden Delight Medium Pizza"/>
    <x v="0"/>
    <n v="495"/>
    <n v="4.4000000000000004"/>
    <n v="0"/>
  </r>
  <r>
    <x v="18"/>
    <x v="18"/>
    <x v="227"/>
    <x v="6"/>
    <x v="4"/>
    <s v="La Pino'Z Pizza"/>
    <s v="Doiwala"/>
    <s v="Flash Sale"/>
    <s v="Garden Special Large Pizza"/>
    <x v="1"/>
    <n v="823"/>
    <n v="4.4000000000000004"/>
    <n v="0"/>
  </r>
  <r>
    <x v="18"/>
    <x v="18"/>
    <x v="19"/>
    <x v="4"/>
    <x v="16"/>
    <s v="La Pino'Z Pizza"/>
    <s v="Doiwala"/>
    <s v="Flash Sale"/>
    <s v="Lovers Bite Large Pizza"/>
    <x v="1"/>
    <n v="576"/>
    <n v="4.4000000000000004"/>
    <n v="0"/>
  </r>
  <r>
    <x v="18"/>
    <x v="18"/>
    <x v="39"/>
    <x v="2"/>
    <x v="5"/>
    <s v="La Pino'Z Pizza"/>
    <s v="Doiwala"/>
    <s v="Flash Sale"/>
    <s v="Lovers Bite Medium Pizza"/>
    <x v="1"/>
    <n v="495"/>
    <n v="4.4000000000000004"/>
    <n v="0"/>
  </r>
  <r>
    <x v="18"/>
    <x v="18"/>
    <x v="158"/>
    <x v="1"/>
    <x v="19"/>
    <s v="La Pino'Z Pizza"/>
    <s v="Doiwala"/>
    <s v="Flash Sale"/>
    <s v="Non Veg Hawaiian Large Pizza"/>
    <x v="1"/>
    <n v="765"/>
    <n v="4.4000000000000004"/>
    <n v="0"/>
  </r>
  <r>
    <x v="18"/>
    <x v="18"/>
    <x v="148"/>
    <x v="2"/>
    <x v="29"/>
    <s v="La Pino'Z Pizza"/>
    <s v="Doiwala"/>
    <s v="Flash Sale"/>
    <s v="Spring Fling Large Pizza"/>
    <x v="0"/>
    <n v="576"/>
    <n v="4.4000000000000004"/>
    <n v="0"/>
  </r>
  <r>
    <x v="18"/>
    <x v="18"/>
    <x v="124"/>
    <x v="5"/>
    <x v="25"/>
    <s v="La Pino'Z Pizza"/>
    <s v="Doiwala"/>
    <s v="Flash Sale"/>
    <s v="Spring Fling Medium Pizza"/>
    <x v="1"/>
    <n v="495"/>
    <n v="4.4000000000000004"/>
    <n v="0"/>
  </r>
  <r>
    <x v="18"/>
    <x v="18"/>
    <x v="48"/>
    <x v="6"/>
    <x v="24"/>
    <s v="La Pino'Z Pizza"/>
    <s v="Doiwala"/>
    <s v="Flash Sale"/>
    <s v="Tandoori Chicken Large Pizza"/>
    <x v="1"/>
    <n v="765"/>
    <n v="4.4000000000000004"/>
    <n v="0"/>
  </r>
  <r>
    <x v="18"/>
    <x v="18"/>
    <x v="19"/>
    <x v="4"/>
    <x v="16"/>
    <s v="La Pino'Z Pizza"/>
    <s v="Doiwala"/>
    <s v="Flash Sale"/>
    <s v="Veg Hawaiian Large Pizza"/>
    <x v="0"/>
    <n v="613"/>
    <n v="4.4000000000000004"/>
    <n v="0"/>
  </r>
  <r>
    <x v="18"/>
    <x v="18"/>
    <x v="46"/>
    <x v="1"/>
    <x v="15"/>
    <s v="La Pino'Z Pizza"/>
    <s v="Doiwala"/>
    <s v="Dessert"/>
    <s v="Choco Lava"/>
    <x v="0"/>
    <n v="115"/>
    <n v="4.4000000000000004"/>
    <n v="0"/>
  </r>
  <r>
    <x v="18"/>
    <x v="18"/>
    <x v="66"/>
    <x v="2"/>
    <x v="17"/>
    <s v="La Pino'Z Pizza"/>
    <s v="Doiwala"/>
    <s v="Dessert"/>
    <s v="Belgium Chocolate Mousse"/>
    <x v="1"/>
    <n v="149"/>
    <n v="4.4000000000000004"/>
    <n v="0"/>
  </r>
  <r>
    <x v="18"/>
    <x v="18"/>
    <x v="183"/>
    <x v="3"/>
    <x v="0"/>
    <s v="La Pino'Z Pizza"/>
    <s v="Doiwala"/>
    <s v="Dessert"/>
    <s v="Tiramisu"/>
    <x v="1"/>
    <n v="179"/>
    <n v="4.4000000000000004"/>
    <n v="0"/>
  </r>
  <r>
    <x v="18"/>
    <x v="18"/>
    <x v="83"/>
    <x v="4"/>
    <x v="8"/>
    <s v="La Pino'Z Pizza"/>
    <s v="Doiwala"/>
    <s v="Dessert"/>
    <s v="Triple Chocolate Brownie"/>
    <x v="0"/>
    <n v="119"/>
    <n v="4.4000000000000004"/>
    <n v="0"/>
  </r>
  <r>
    <x v="18"/>
    <x v="18"/>
    <x v="115"/>
    <x v="4"/>
    <x v="32"/>
    <s v="Uss Da Dhaba"/>
    <s v="Doiwala"/>
    <s v="South Indian"/>
    <s v="Vada sabhar [2 pieces]"/>
    <x v="1"/>
    <n v="199"/>
    <n v="4.4000000000000004"/>
    <n v="0"/>
  </r>
  <r>
    <x v="18"/>
    <x v="18"/>
    <x v="228"/>
    <x v="5"/>
    <x v="4"/>
    <s v="Uss Da Dhaba"/>
    <s v="Doiwala"/>
    <s v="South Indian"/>
    <s v="Lemon rice"/>
    <x v="0"/>
    <n v="249"/>
    <n v="4.4000000000000004"/>
    <n v="0"/>
  </r>
  <r>
    <x v="18"/>
    <x v="18"/>
    <x v="192"/>
    <x v="1"/>
    <x v="29"/>
    <s v="Uss Da Dhaba"/>
    <s v="Doiwala"/>
    <s v="South Indian"/>
    <s v="Idli sambhar [2 pieces]"/>
    <x v="0"/>
    <n v="199"/>
    <n v="4.4000000000000004"/>
    <n v="0"/>
  </r>
  <r>
    <x v="18"/>
    <x v="18"/>
    <x v="169"/>
    <x v="3"/>
    <x v="33"/>
    <s v="Uss Da Dhaba"/>
    <s v="Doiwala"/>
    <s v="South Indian"/>
    <s v="Curd rice"/>
    <x v="0"/>
    <n v="249"/>
    <n v="4.4000000000000004"/>
    <n v="0"/>
  </r>
  <r>
    <x v="18"/>
    <x v="18"/>
    <x v="39"/>
    <x v="2"/>
    <x v="5"/>
    <s v="Uss Da Dhaba"/>
    <s v="Doiwala"/>
    <s v="Thali"/>
    <s v="Special thali"/>
    <x v="0"/>
    <n v="449"/>
    <n v="4.4000000000000004"/>
    <n v="0"/>
  </r>
  <r>
    <x v="18"/>
    <x v="18"/>
    <x v="116"/>
    <x v="4"/>
    <x v="13"/>
    <s v="Uss Da Dhaba"/>
    <s v="Doiwala"/>
    <s v="Thali"/>
    <s v="King thali"/>
    <x v="0"/>
    <n v="329"/>
    <n v="4.4000000000000004"/>
    <n v="0"/>
  </r>
  <r>
    <x v="18"/>
    <x v="18"/>
    <x v="10"/>
    <x v="0"/>
    <x v="9"/>
    <s v="Uss Da Dhaba"/>
    <s v="Doiwala"/>
    <s v="Desserts"/>
    <s v="Cold coffee [250 ml]"/>
    <x v="0"/>
    <n v="249"/>
    <n v="4.4000000000000004"/>
    <n v="0"/>
  </r>
  <r>
    <x v="18"/>
    <x v="18"/>
    <x v="172"/>
    <x v="0"/>
    <x v="24"/>
    <s v="Uss Da Dhaba"/>
    <s v="Doiwala"/>
    <s v="Rice Choice"/>
    <s v="Uss da dhaba special biryani"/>
    <x v="0"/>
    <n v="349"/>
    <n v="4.4000000000000004"/>
    <n v="0"/>
  </r>
  <r>
    <x v="18"/>
    <x v="18"/>
    <x v="123"/>
    <x v="1"/>
    <x v="11"/>
    <s v="Uss Da Dhaba"/>
    <s v="Doiwala"/>
    <s v="Rice Choice"/>
    <s v="Plain rice"/>
    <x v="1"/>
    <n v="149"/>
    <n v="4.4000000000000004"/>
    <n v="0"/>
  </r>
  <r>
    <x v="18"/>
    <x v="18"/>
    <x v="242"/>
    <x v="5"/>
    <x v="26"/>
    <s v="Uss Da Dhaba"/>
    <s v="Doiwala"/>
    <s v="Rice Choice"/>
    <s v="Jeera rice"/>
    <x v="0"/>
    <n v="199"/>
    <n v="4.4000000000000004"/>
    <n v="0"/>
  </r>
  <r>
    <x v="18"/>
    <x v="18"/>
    <x v="144"/>
    <x v="1"/>
    <x v="30"/>
    <s v="Uss Da Dhaba"/>
    <s v="Doiwala"/>
    <s v="Rice Choice"/>
    <s v="Schezwan fried rice"/>
    <x v="0"/>
    <n v="299"/>
    <n v="4.4000000000000004"/>
    <n v="0"/>
  </r>
  <r>
    <x v="18"/>
    <x v="18"/>
    <x v="203"/>
    <x v="4"/>
    <x v="1"/>
    <s v="Uss Da Dhaba"/>
    <s v="Doiwala"/>
    <s v="Combos"/>
    <s v="Combo 2"/>
    <x v="1"/>
    <n v="349"/>
    <n v="4.4000000000000004"/>
    <n v="0"/>
  </r>
  <r>
    <x v="18"/>
    <x v="18"/>
    <x v="90"/>
    <x v="6"/>
    <x v="31"/>
    <s v="Uss Da Dhaba"/>
    <s v="Doiwala"/>
    <s v="Combos"/>
    <s v="Combo 1"/>
    <x v="0"/>
    <n v="299"/>
    <n v="4.4000000000000004"/>
    <n v="0"/>
  </r>
  <r>
    <x v="18"/>
    <x v="18"/>
    <x v="162"/>
    <x v="6"/>
    <x v="30"/>
    <s v="Uss Da Dhaba"/>
    <s v="Doiwala"/>
    <s v="Combos"/>
    <s v="Combo 3"/>
    <x v="0"/>
    <n v="379"/>
    <n v="4.4000000000000004"/>
    <n v="0"/>
  </r>
  <r>
    <x v="18"/>
    <x v="18"/>
    <x v="25"/>
    <x v="5"/>
    <x v="21"/>
    <s v="Uss Da Dhaba"/>
    <s v="Doiwala"/>
    <s v="Combos"/>
    <s v="Combo 4"/>
    <x v="0"/>
    <n v="349"/>
    <n v="4.4000000000000004"/>
    <n v="0"/>
  </r>
  <r>
    <x v="18"/>
    <x v="18"/>
    <x v="197"/>
    <x v="2"/>
    <x v="23"/>
    <s v="Uss Da Dhaba"/>
    <s v="Doiwala"/>
    <s v="Main Course"/>
    <s v="Shahi paneer"/>
    <x v="0"/>
    <n v="399"/>
    <n v="4.4000000000000004"/>
    <n v="0"/>
  </r>
  <r>
    <x v="18"/>
    <x v="18"/>
    <x v="35"/>
    <x v="4"/>
    <x v="23"/>
    <s v="Uss Da Dhaba"/>
    <s v="Doiwala"/>
    <s v="Main Course"/>
    <s v="Mix vegetables"/>
    <x v="0"/>
    <n v="349"/>
    <n v="4.4000000000000004"/>
    <n v="0"/>
  </r>
  <r>
    <x v="18"/>
    <x v="18"/>
    <x v="23"/>
    <x v="5"/>
    <x v="14"/>
    <s v="Uss Da Dhaba"/>
    <s v="Doiwala"/>
    <s v="Main Course"/>
    <s v="Dal makhani"/>
    <x v="0"/>
    <n v="299"/>
    <n v="4.4000000000000004"/>
    <n v="0"/>
  </r>
  <r>
    <x v="18"/>
    <x v="18"/>
    <x v="5"/>
    <x v="3"/>
    <x v="5"/>
    <s v="Uss Da Dhaba"/>
    <s v="Doiwala"/>
    <s v="Main Course"/>
    <s v="Dal tadka arhar"/>
    <x v="0"/>
    <n v="299"/>
    <n v="4.4000000000000004"/>
    <n v="0"/>
  </r>
  <r>
    <x v="18"/>
    <x v="18"/>
    <x v="57"/>
    <x v="2"/>
    <x v="1"/>
    <s v="Uss Da Dhaba"/>
    <s v="Doiwala"/>
    <s v="Main Course"/>
    <s v="Channa massala"/>
    <x v="0"/>
    <n v="299"/>
    <n v="4.4000000000000004"/>
    <n v="0"/>
  </r>
  <r>
    <x v="18"/>
    <x v="18"/>
    <x v="214"/>
    <x v="1"/>
    <x v="25"/>
    <s v="Uss Da Dhaba"/>
    <s v="Doiwala"/>
    <s v="Main Course"/>
    <s v="Chole"/>
    <x v="0"/>
    <n v="299"/>
    <n v="4.4000000000000004"/>
    <n v="0"/>
  </r>
  <r>
    <x v="18"/>
    <x v="18"/>
    <x v="214"/>
    <x v="1"/>
    <x v="25"/>
    <s v="Uss Da Dhaba"/>
    <s v="Doiwala"/>
    <s v="Main Course"/>
    <s v="Paneer bhurji"/>
    <x v="0"/>
    <n v="439"/>
    <n v="4.4000000000000004"/>
    <n v="0"/>
  </r>
  <r>
    <x v="18"/>
    <x v="18"/>
    <x v="140"/>
    <x v="1"/>
    <x v="7"/>
    <s v="Uss Da Dhaba"/>
    <s v="Doiwala"/>
    <s v="Main Course"/>
    <s v="Kadai paneer"/>
    <x v="0"/>
    <n v="399"/>
    <n v="4.4000000000000004"/>
    <n v="0"/>
  </r>
  <r>
    <x v="18"/>
    <x v="18"/>
    <x v="195"/>
    <x v="2"/>
    <x v="31"/>
    <s v="Uss Da Dhaba"/>
    <s v="Doiwala"/>
    <s v="Main Course"/>
    <s v="Dal khichdi"/>
    <x v="0"/>
    <n v="299"/>
    <n v="4.4000000000000004"/>
    <n v="0"/>
  </r>
  <r>
    <x v="18"/>
    <x v="18"/>
    <x v="208"/>
    <x v="2"/>
    <x v="27"/>
    <s v="Uss Da Dhaba"/>
    <s v="Doiwala"/>
    <s v="Main Course"/>
    <s v="Paneer makhani"/>
    <x v="1"/>
    <n v="399"/>
    <n v="4.4000000000000004"/>
    <n v="0"/>
  </r>
  <r>
    <x v="18"/>
    <x v="18"/>
    <x v="184"/>
    <x v="1"/>
    <x v="32"/>
    <s v="Uss Da Dhaba"/>
    <s v="Doiwala"/>
    <s v="Main Course"/>
    <s v="Kadai mushroom"/>
    <x v="0"/>
    <n v="399"/>
    <n v="4.4000000000000004"/>
    <n v="0"/>
  </r>
  <r>
    <x v="18"/>
    <x v="18"/>
    <x v="79"/>
    <x v="5"/>
    <x v="1"/>
    <s v="Uss Da Dhaba"/>
    <s v="Doiwala"/>
    <s v="Main Course"/>
    <s v="Rajma 600ml [serves 2-3]"/>
    <x v="0"/>
    <n v="299"/>
    <n v="4.4000000000000004"/>
    <n v="0"/>
  </r>
  <r>
    <x v="18"/>
    <x v="18"/>
    <x v="156"/>
    <x v="0"/>
    <x v="16"/>
    <s v="Uss Da Dhaba"/>
    <s v="Doiwala"/>
    <s v="Main Course"/>
    <s v="Kadhi pakora 600ml [serves 2-3]"/>
    <x v="0"/>
    <n v="299"/>
    <n v="4.4000000000000004"/>
    <n v="0"/>
  </r>
  <r>
    <x v="18"/>
    <x v="18"/>
    <x v="30"/>
    <x v="1"/>
    <x v="23"/>
    <s v="Uss Da Dhaba"/>
    <s v="Doiwala"/>
    <s v="Main Course"/>
    <s v="Malai kofta signature dish"/>
    <x v="0"/>
    <n v="499"/>
    <n v="4.4000000000000004"/>
    <n v="0"/>
  </r>
  <r>
    <x v="18"/>
    <x v="18"/>
    <x v="108"/>
    <x v="0"/>
    <x v="11"/>
    <s v="Uss Da Dhaba"/>
    <s v="Doiwala"/>
    <s v="Main Course"/>
    <s v="Dum aloo signature dish"/>
    <x v="0"/>
    <n v="399"/>
    <n v="4.4000000000000004"/>
    <n v="0"/>
  </r>
  <r>
    <x v="18"/>
    <x v="18"/>
    <x v="199"/>
    <x v="6"/>
    <x v="6"/>
    <s v="Uss Da Dhaba"/>
    <s v="Doiwala"/>
    <s v="Main Course"/>
    <s v="Paneer lababdaur"/>
    <x v="0"/>
    <n v="399"/>
    <n v="4.4000000000000004"/>
    <n v="0"/>
  </r>
  <r>
    <x v="18"/>
    <x v="18"/>
    <x v="232"/>
    <x v="3"/>
    <x v="10"/>
    <s v="Uss Da Dhaba"/>
    <s v="Doiwala"/>
    <s v="Breads"/>
    <s v="Paneer parantha"/>
    <x v="0"/>
    <n v="169"/>
    <n v="4.4000000000000004"/>
    <n v="0"/>
  </r>
  <r>
    <x v="18"/>
    <x v="18"/>
    <x v="68"/>
    <x v="0"/>
    <x v="23"/>
    <s v="Uss Da Dhaba"/>
    <s v="Doiwala"/>
    <s v="Breads"/>
    <s v="Aloo parantha"/>
    <x v="0"/>
    <n v="149"/>
    <n v="4.4000000000000004"/>
    <n v="0"/>
  </r>
  <r>
    <x v="18"/>
    <x v="18"/>
    <x v="34"/>
    <x v="1"/>
    <x v="9"/>
    <s v="Uss Da Dhaba"/>
    <s v="Doiwala"/>
    <s v="Breads"/>
    <s v="Plain roti"/>
    <x v="0"/>
    <n v="20"/>
    <n v="4.4000000000000004"/>
    <n v="0"/>
  </r>
  <r>
    <x v="18"/>
    <x v="18"/>
    <x v="78"/>
    <x v="5"/>
    <x v="32"/>
    <s v="Uss Da Dhaba"/>
    <s v="Doiwala"/>
    <s v="Breads"/>
    <s v="Butter roti"/>
    <x v="0"/>
    <n v="22"/>
    <n v="4.4000000000000004"/>
    <n v="0"/>
  </r>
  <r>
    <x v="18"/>
    <x v="18"/>
    <x v="89"/>
    <x v="0"/>
    <x v="21"/>
    <s v="Uss Da Dhaba"/>
    <s v="Doiwala"/>
    <s v="Breads"/>
    <s v="Missi roti"/>
    <x v="0"/>
    <n v="30"/>
    <n v="4.4000000000000004"/>
    <n v="0"/>
  </r>
  <r>
    <x v="18"/>
    <x v="18"/>
    <x v="30"/>
    <x v="1"/>
    <x v="23"/>
    <s v="Uss Da Dhaba"/>
    <s v="Doiwala"/>
    <s v="Breads"/>
    <s v="Butter naan"/>
    <x v="0"/>
    <n v="65"/>
    <n v="4.4000000000000004"/>
    <n v="0"/>
  </r>
  <r>
    <x v="18"/>
    <x v="18"/>
    <x v="70"/>
    <x v="5"/>
    <x v="18"/>
    <s v="Uss Da Dhaba"/>
    <s v="Doiwala"/>
    <s v="Breads"/>
    <s v="Plain naan"/>
    <x v="0"/>
    <n v="49"/>
    <n v="4.4000000000000004"/>
    <n v="0"/>
  </r>
  <r>
    <x v="18"/>
    <x v="18"/>
    <x v="217"/>
    <x v="3"/>
    <x v="1"/>
    <s v="Uss Da Dhaba"/>
    <s v="Doiwala"/>
    <s v="Breads"/>
    <s v="Latcha parantha"/>
    <x v="0"/>
    <n v="49"/>
    <n v="4.4000000000000004"/>
    <n v="0"/>
  </r>
  <r>
    <x v="18"/>
    <x v="18"/>
    <x v="4"/>
    <x v="1"/>
    <x v="4"/>
    <s v="Uss Da Dhaba"/>
    <s v="Doiwala"/>
    <s v="Breads"/>
    <s v="Stuffed paneer kulche [600 ml]"/>
    <x v="0"/>
    <n v="169"/>
    <n v="4.4000000000000004"/>
    <n v="0"/>
  </r>
  <r>
    <x v="18"/>
    <x v="18"/>
    <x v="26"/>
    <x v="4"/>
    <x v="5"/>
    <s v="Uss Da Dhaba"/>
    <s v="Doiwala"/>
    <s v="Mocktails"/>
    <s v="Virgin mojito"/>
    <x v="0"/>
    <n v="199"/>
    <n v="4.4000000000000004"/>
    <n v="0"/>
  </r>
  <r>
    <x v="18"/>
    <x v="18"/>
    <x v="120"/>
    <x v="5"/>
    <x v="15"/>
    <s v="Uss Da Dhaba"/>
    <s v="Doiwala"/>
    <s v="Mocktails"/>
    <s v="Iced tea lemon [250 ml]"/>
    <x v="0"/>
    <n v="199"/>
    <n v="4.4000000000000004"/>
    <n v="0"/>
  </r>
  <r>
    <x v="18"/>
    <x v="18"/>
    <x v="83"/>
    <x v="4"/>
    <x v="8"/>
    <s v="Uss Da Dhaba"/>
    <s v="Doiwala"/>
    <s v="Mocktails"/>
    <s v="Peach iced tea [250 ml]"/>
    <x v="0"/>
    <n v="199"/>
    <n v="4.4000000000000004"/>
    <n v="0"/>
  </r>
  <r>
    <x v="18"/>
    <x v="18"/>
    <x v="62"/>
    <x v="3"/>
    <x v="20"/>
    <s v="Uss Da Dhaba"/>
    <s v="Doiwala"/>
    <s v="Mocktails"/>
    <s v="Desi shikanji [250 ml]"/>
    <x v="0"/>
    <n v="199"/>
    <n v="4.4000000000000004"/>
    <n v="0"/>
  </r>
  <r>
    <x v="18"/>
    <x v="18"/>
    <x v="200"/>
    <x v="6"/>
    <x v="21"/>
    <s v="Uss Da Dhaba"/>
    <s v="Doiwala"/>
    <s v="Mocktails"/>
    <s v="Fresh lime soda [250 ml]"/>
    <x v="0"/>
    <n v="199"/>
    <n v="4.4000000000000004"/>
    <n v="0"/>
  </r>
  <r>
    <x v="18"/>
    <x v="18"/>
    <x v="221"/>
    <x v="1"/>
    <x v="14"/>
    <s v="Uss Da Dhaba"/>
    <s v="Doiwala"/>
    <s v="Mocktails"/>
    <s v="Green apple mojito"/>
    <x v="0"/>
    <n v="199"/>
    <n v="4.4000000000000004"/>
    <n v="0"/>
  </r>
  <r>
    <x v="18"/>
    <x v="18"/>
    <x v="145"/>
    <x v="2"/>
    <x v="14"/>
    <s v="Uss Da Dhaba"/>
    <s v="Doiwala"/>
    <s v="Dessert Menu"/>
    <s v="Gulab jamun [2 pieces]"/>
    <x v="0"/>
    <n v="99"/>
    <n v="4.4000000000000004"/>
    <n v="0"/>
  </r>
  <r>
    <x v="18"/>
    <x v="18"/>
    <x v="59"/>
    <x v="4"/>
    <x v="30"/>
    <s v="Uss Da Dhaba"/>
    <s v="Doiwala"/>
    <s v="Dessert Menu"/>
    <s v="Sweet kuhlad lassi"/>
    <x v="0"/>
    <n v="109"/>
    <n v="4.4000000000000004"/>
    <n v="0"/>
  </r>
  <r>
    <x v="18"/>
    <x v="18"/>
    <x v="165"/>
    <x v="4"/>
    <x v="25"/>
    <s v="Uss Da Dhaba"/>
    <s v="Doiwala"/>
    <s v="Dessert Menu"/>
    <s v="Salted chaaj"/>
    <x v="0"/>
    <n v="79"/>
    <n v="4.4000000000000004"/>
    <n v="0"/>
  </r>
  <r>
    <x v="18"/>
    <x v="18"/>
    <x v="198"/>
    <x v="0"/>
    <x v="25"/>
    <s v="Uss Da Dhaba"/>
    <s v="Doiwala"/>
    <s v="Dessert Menu"/>
    <s v="Curd [250 ml]"/>
    <x v="0"/>
    <n v="169"/>
    <n v="4.4000000000000004"/>
    <n v="0"/>
  </r>
  <r>
    <x v="18"/>
    <x v="18"/>
    <x v="184"/>
    <x v="1"/>
    <x v="32"/>
    <s v="Uss Da Dhaba"/>
    <s v="Doiwala"/>
    <s v="Dessert Menu"/>
    <s v="Boondi raita [250 ml]"/>
    <x v="0"/>
    <n v="149"/>
    <n v="4.4000000000000004"/>
    <n v="0"/>
  </r>
  <r>
    <x v="18"/>
    <x v="18"/>
    <x v="52"/>
    <x v="3"/>
    <x v="2"/>
    <s v="Uss Da Dhaba"/>
    <s v="Doiwala"/>
    <s v="Dessert Menu"/>
    <s v="Mix raita [250 ml]"/>
    <x v="0"/>
    <n v="169"/>
    <n v="4.4000000000000004"/>
    <n v="0"/>
  </r>
  <r>
    <x v="18"/>
    <x v="18"/>
    <x v="131"/>
    <x v="2"/>
    <x v="35"/>
    <s v="Uss Da Dhaba"/>
    <s v="Doiwala"/>
    <s v="Dessert Menu"/>
    <s v="Cold coffee with ice cream"/>
    <x v="0"/>
    <n v="300"/>
    <n v="4.4000000000000004"/>
    <n v="0"/>
  </r>
  <r>
    <x v="18"/>
    <x v="18"/>
    <x v="174"/>
    <x v="0"/>
    <x v="29"/>
    <s v="Uss Da Dhaba"/>
    <s v="Doiwala"/>
    <s v="Chinese"/>
    <s v="Fried rice"/>
    <x v="0"/>
    <n v="249"/>
    <n v="4.4000000000000004"/>
    <n v="0"/>
  </r>
  <r>
    <x v="18"/>
    <x v="18"/>
    <x v="51"/>
    <x v="5"/>
    <x v="23"/>
    <s v="Uss Da Dhaba"/>
    <s v="Doiwala"/>
    <s v="Chinese"/>
    <s v="Veg chowmine"/>
    <x v="0"/>
    <n v="249"/>
    <n v="4.4000000000000004"/>
    <n v="0"/>
  </r>
  <r>
    <x v="18"/>
    <x v="18"/>
    <x v="91"/>
    <x v="4"/>
    <x v="14"/>
    <s v="Uss Da Dhaba"/>
    <s v="Doiwala"/>
    <s v="Chinese"/>
    <s v="Chilli paneer"/>
    <x v="0"/>
    <n v="349"/>
    <n v="4.4000000000000004"/>
    <n v="0"/>
  </r>
  <r>
    <x v="18"/>
    <x v="18"/>
    <x v="197"/>
    <x v="2"/>
    <x v="23"/>
    <s v="Uss Da Dhaba"/>
    <s v="Doiwala"/>
    <s v="Chinese"/>
    <s v="Chilli patato"/>
    <x v="0"/>
    <n v="249"/>
    <n v="4.4000000000000004"/>
    <n v="0"/>
  </r>
  <r>
    <x v="18"/>
    <x v="18"/>
    <x v="140"/>
    <x v="1"/>
    <x v="7"/>
    <s v="Uss Da Dhaba"/>
    <s v="Doiwala"/>
    <s v="Chinese"/>
    <s v="Spring roll"/>
    <x v="0"/>
    <n v="199"/>
    <n v="4.4000000000000004"/>
    <n v="0"/>
  </r>
  <r>
    <x v="18"/>
    <x v="18"/>
    <x v="240"/>
    <x v="0"/>
    <x v="26"/>
    <s v="Uss Da Dhaba"/>
    <s v="Doiwala"/>
    <s v="Chinese"/>
    <s v="Chily Garlic Mushrooms"/>
    <x v="0"/>
    <n v="349"/>
    <n v="4.4000000000000004"/>
    <n v="0"/>
  </r>
  <r>
    <x v="18"/>
    <x v="18"/>
    <x v="83"/>
    <x v="4"/>
    <x v="8"/>
    <s v="Uss Da Dhaba"/>
    <s v="Doiwala"/>
    <s v="Chinese"/>
    <s v="Honey chilli potato"/>
    <x v="0"/>
    <n v="279"/>
    <n v="4.4000000000000004"/>
    <n v="0"/>
  </r>
  <r>
    <x v="18"/>
    <x v="18"/>
    <x v="27"/>
    <x v="6"/>
    <x v="5"/>
    <s v="Uss Da Dhaba"/>
    <s v="Doiwala"/>
    <s v="Chinese"/>
    <s v="Veg munchurian"/>
    <x v="0"/>
    <n v="249"/>
    <n v="4.4000000000000004"/>
    <n v="0"/>
  </r>
  <r>
    <x v="18"/>
    <x v="18"/>
    <x v="148"/>
    <x v="2"/>
    <x v="29"/>
    <s v="Uss Da Dhaba"/>
    <s v="Doiwala"/>
    <s v="Chinese"/>
    <s v="Veg momos [8 pieces]"/>
    <x v="0"/>
    <n v="199"/>
    <n v="4.4000000000000004"/>
    <n v="0"/>
  </r>
  <r>
    <x v="18"/>
    <x v="18"/>
    <x v="238"/>
    <x v="4"/>
    <x v="26"/>
    <s v="FAT TIGER"/>
    <s v="Doiwala"/>
    <s v="Momo Platter 16 Pcs"/>
    <s v="Momo Platter Non-veg"/>
    <x v="0"/>
    <n v="519"/>
    <n v="4.4000000000000004"/>
    <n v="0"/>
  </r>
  <r>
    <x v="18"/>
    <x v="18"/>
    <x v="41"/>
    <x v="1"/>
    <x v="17"/>
    <s v="FAT TIGER"/>
    <s v="Doiwala"/>
    <s v="Momo Platter 16 Pcs"/>
    <s v="Momo Platter Veg"/>
    <x v="0"/>
    <n v="449"/>
    <n v="4.4000000000000004"/>
    <n v="0"/>
  </r>
  <r>
    <x v="18"/>
    <x v="18"/>
    <x v="210"/>
    <x v="4"/>
    <x v="28"/>
    <s v="FAT TIGER"/>
    <s v="Doiwala"/>
    <s v="Burger"/>
    <s v="Veg Signature Burger"/>
    <x v="0"/>
    <n v="169"/>
    <n v="4.4000000000000004"/>
    <n v="0"/>
  </r>
  <r>
    <x v="18"/>
    <x v="18"/>
    <x v="13"/>
    <x v="5"/>
    <x v="12"/>
    <s v="FAT TIGER"/>
    <s v="Doiwala"/>
    <s v="Burger"/>
    <s v="Classic Chicken Burger"/>
    <x v="0"/>
    <n v="139"/>
    <n v="4.4000000000000004"/>
    <n v="0"/>
  </r>
  <r>
    <x v="18"/>
    <x v="18"/>
    <x v="217"/>
    <x v="3"/>
    <x v="1"/>
    <s v="FAT TIGER"/>
    <s v="Doiwala"/>
    <s v="Burger"/>
    <s v="Veg Supreme Burger"/>
    <x v="0"/>
    <n v="119"/>
    <n v="4.4000000000000004"/>
    <n v="0"/>
  </r>
  <r>
    <x v="18"/>
    <x v="18"/>
    <x v="41"/>
    <x v="1"/>
    <x v="17"/>
    <s v="FAT TIGER"/>
    <s v="Doiwala"/>
    <s v="Burger"/>
    <s v="Aloo Tikki Burger"/>
    <x v="0"/>
    <n v="79"/>
    <n v="4.4000000000000004"/>
    <n v="0"/>
  </r>
  <r>
    <x v="18"/>
    <x v="18"/>
    <x v="100"/>
    <x v="0"/>
    <x v="34"/>
    <s v="FAT TIGER"/>
    <s v="Doiwala"/>
    <s v="Burger"/>
    <s v="Big Fat Chicken Burger"/>
    <x v="0"/>
    <n v="379"/>
    <n v="4.4000000000000004"/>
    <n v="0"/>
  </r>
  <r>
    <x v="18"/>
    <x v="18"/>
    <x v="125"/>
    <x v="0"/>
    <x v="13"/>
    <s v="FAT TIGER"/>
    <s v="Doiwala"/>
    <s v="Burger"/>
    <s v="Big Fat Veg Burger"/>
    <x v="0"/>
    <n v="299"/>
    <n v="4.4000000000000004"/>
    <n v="0"/>
  </r>
  <r>
    <x v="18"/>
    <x v="18"/>
    <x v="84"/>
    <x v="6"/>
    <x v="19"/>
    <s v="FAT TIGER"/>
    <s v="Doiwala"/>
    <s v="Burger"/>
    <s v="Crispy Chicken Burger"/>
    <x v="0"/>
    <n v="249"/>
    <n v="4.4000000000000004"/>
    <n v="0"/>
  </r>
  <r>
    <x v="18"/>
    <x v="18"/>
    <x v="10"/>
    <x v="0"/>
    <x v="9"/>
    <s v="FAT TIGER"/>
    <s v="Doiwala"/>
    <s v="Burger"/>
    <s v="Grilled Chicken Burger"/>
    <x v="0"/>
    <n v="219"/>
    <n v="4.4000000000000004"/>
    <n v="0"/>
  </r>
  <r>
    <x v="18"/>
    <x v="18"/>
    <x v="177"/>
    <x v="2"/>
    <x v="25"/>
    <s v="FAT TIGER"/>
    <s v="Doiwala"/>
    <s v="Burger"/>
    <s v="Spicy Paneer Burger Burger"/>
    <x v="0"/>
    <n v="219"/>
    <n v="4.4000000000000004"/>
    <n v="0"/>
  </r>
  <r>
    <x v="18"/>
    <x v="18"/>
    <x v="197"/>
    <x v="2"/>
    <x v="23"/>
    <s v="FAT TIGER"/>
    <s v="Doiwala"/>
    <s v="Pasta"/>
    <s v="White Juicy Alfredo Pasta"/>
    <x v="0"/>
    <n v="299"/>
    <n v="4.4000000000000004"/>
    <n v="0"/>
  </r>
  <r>
    <x v="18"/>
    <x v="18"/>
    <x v="0"/>
    <x v="0"/>
    <x v="0"/>
    <s v="FAT TIGER"/>
    <s v="Doiwala"/>
    <s v="Pasta"/>
    <s v="Chicken Pink Sauce Pasta"/>
    <x v="0"/>
    <n v="359"/>
    <n v="4.4000000000000004"/>
    <n v="0"/>
  </r>
  <r>
    <x v="18"/>
    <x v="18"/>
    <x v="22"/>
    <x v="0"/>
    <x v="19"/>
    <s v="FAT TIGER"/>
    <s v="Doiwala"/>
    <s v="Pasta"/>
    <s v="Chicken Red Hot Arrabiata Pasta"/>
    <x v="0"/>
    <n v="359"/>
    <n v="4.4000000000000004"/>
    <n v="0"/>
  </r>
  <r>
    <x v="18"/>
    <x v="18"/>
    <x v="78"/>
    <x v="5"/>
    <x v="32"/>
    <s v="FAT TIGER"/>
    <s v="Doiwala"/>
    <s v="Pasta"/>
    <s v="Chicken White Juicy Alfredo Pasta"/>
    <x v="0"/>
    <n v="359"/>
    <n v="4.4000000000000004"/>
    <n v="0"/>
  </r>
  <r>
    <x v="18"/>
    <x v="18"/>
    <x v="197"/>
    <x v="2"/>
    <x v="23"/>
    <s v="FAT TIGER"/>
    <s v="Doiwala"/>
    <s v="Pasta"/>
    <s v="Pink Sauce Pasta"/>
    <x v="0"/>
    <n v="299"/>
    <n v="4.4000000000000004"/>
    <n v="0"/>
  </r>
  <r>
    <x v="18"/>
    <x v="18"/>
    <x v="230"/>
    <x v="2"/>
    <x v="12"/>
    <s v="FAT TIGER"/>
    <s v="Doiwala"/>
    <s v="Pasta"/>
    <s v="Red Hot Arrabiata Pasta"/>
    <x v="0"/>
    <n v="299"/>
    <n v="4.4000000000000004"/>
    <n v="0"/>
  </r>
  <r>
    <x v="18"/>
    <x v="18"/>
    <x v="241"/>
    <x v="1"/>
    <x v="12"/>
    <s v="FAT TIGER"/>
    <s v="Doiwala"/>
    <s v="Wrap"/>
    <s v="Grilled Paneer Tikka Wrap"/>
    <x v="1"/>
    <n v="229"/>
    <n v="4.4000000000000004"/>
    <n v="0"/>
  </r>
  <r>
    <x v="18"/>
    <x v="18"/>
    <x v="10"/>
    <x v="0"/>
    <x v="9"/>
    <s v="FAT TIGER"/>
    <s v="Doiwala"/>
    <s v="Wrap"/>
    <s v="Aloo Wrap"/>
    <x v="0"/>
    <n v="119"/>
    <n v="4.4000000000000004"/>
    <n v="0"/>
  </r>
  <r>
    <x v="18"/>
    <x v="18"/>
    <x v="147"/>
    <x v="6"/>
    <x v="7"/>
    <s v="FAT TIGER"/>
    <s v="Doiwala"/>
    <s v="Wrap"/>
    <s v="Grilled Chicken Tikka Wrap"/>
    <x v="0"/>
    <n v="259"/>
    <n v="4.4000000000000004"/>
    <n v="0"/>
  </r>
  <r>
    <x v="18"/>
    <x v="18"/>
    <x v="109"/>
    <x v="0"/>
    <x v="2"/>
    <s v="FAT TIGER"/>
    <s v="Doiwala"/>
    <s v="Wrap"/>
    <s v="Grilled Chicken Wrap"/>
    <x v="1"/>
    <n v="259"/>
    <n v="4.4000000000000004"/>
    <n v="0"/>
  </r>
  <r>
    <x v="18"/>
    <x v="18"/>
    <x v="123"/>
    <x v="1"/>
    <x v="11"/>
    <s v="FAT TIGER"/>
    <s v="Doiwala"/>
    <s v="Wrap"/>
    <s v="Grilled Paneer Tortilla Wrap"/>
    <x v="0"/>
    <n v="229"/>
    <n v="4.4000000000000004"/>
    <n v="0"/>
  </r>
  <r>
    <x v="18"/>
    <x v="18"/>
    <x v="207"/>
    <x v="6"/>
    <x v="20"/>
    <s v="FAT TIGER"/>
    <s v="Doiwala"/>
    <s v="Add Ons"/>
    <s v="Extra Cheese"/>
    <x v="0"/>
    <n v="49"/>
    <n v="4.4000000000000004"/>
    <n v="0"/>
  </r>
  <r>
    <x v="18"/>
    <x v="18"/>
    <x v="88"/>
    <x v="3"/>
    <x v="9"/>
    <s v="FAT TIGER"/>
    <s v="Doiwala"/>
    <s v="Add Ons"/>
    <s v="Boba"/>
    <x v="1"/>
    <n v="49"/>
    <n v="4.4000000000000004"/>
    <n v="0"/>
  </r>
  <r>
    <x v="18"/>
    <x v="18"/>
    <x v="175"/>
    <x v="0"/>
    <x v="30"/>
    <s v="FAT TIGER"/>
    <s v="Doiwala"/>
    <s v="Add Ons"/>
    <s v="Cheese Slice"/>
    <x v="0"/>
    <n v="39"/>
    <n v="4.4000000000000004"/>
    <n v="0"/>
  </r>
  <r>
    <x v="18"/>
    <x v="18"/>
    <x v="176"/>
    <x v="2"/>
    <x v="24"/>
    <s v="FAT TIGER"/>
    <s v="Doiwala"/>
    <s v="Add Ons"/>
    <s v="Extra Dip"/>
    <x v="1"/>
    <n v="39"/>
    <n v="4.4000000000000004"/>
    <n v="0"/>
  </r>
  <r>
    <x v="18"/>
    <x v="18"/>
    <x v="183"/>
    <x v="3"/>
    <x v="0"/>
    <s v="FAT TIGER"/>
    <s v="Doiwala"/>
    <s v="Add Ons"/>
    <s v="Extra Toppings Non Veg"/>
    <x v="1"/>
    <n v="79"/>
    <n v="4.4000000000000004"/>
    <n v="0"/>
  </r>
  <r>
    <x v="18"/>
    <x v="18"/>
    <x v="6"/>
    <x v="3"/>
    <x v="6"/>
    <s v="FAT TIGER"/>
    <s v="Doiwala"/>
    <s v="Add Ons"/>
    <s v="Extra Toppings Veg"/>
    <x v="0"/>
    <n v="39"/>
    <n v="4.4000000000000004"/>
    <n v="0"/>
  </r>
  <r>
    <x v="18"/>
    <x v="18"/>
    <x v="171"/>
    <x v="2"/>
    <x v="7"/>
    <s v="FAT TIGER"/>
    <s v="Doiwala"/>
    <s v="Add Ons"/>
    <s v="Korean Dip"/>
    <x v="0"/>
    <n v="59"/>
    <n v="4.4000000000000004"/>
    <n v="0"/>
  </r>
  <r>
    <x v="18"/>
    <x v="18"/>
    <x v="79"/>
    <x v="5"/>
    <x v="1"/>
    <s v="FAT TIGER"/>
    <s v="Doiwala"/>
    <s v="Garlic Bread"/>
    <s v="Cheese Garlic Bread"/>
    <x v="1"/>
    <n v="119"/>
    <n v="4.4000000000000004"/>
    <n v="0"/>
  </r>
  <r>
    <x v="18"/>
    <x v="18"/>
    <x v="73"/>
    <x v="6"/>
    <x v="16"/>
    <s v="FAT TIGER"/>
    <s v="Doiwala"/>
    <s v="Garlic Bread"/>
    <s v="Exotic Garlic Bread"/>
    <x v="1"/>
    <n v="139"/>
    <n v="4.4000000000000004"/>
    <n v="0"/>
  </r>
  <r>
    <x v="18"/>
    <x v="18"/>
    <x v="38"/>
    <x v="0"/>
    <x v="8"/>
    <s v="FAT TIGER"/>
    <s v="Doiwala"/>
    <s v="Garlic Bread"/>
    <s v="Plain Garlic Bread"/>
    <x v="1"/>
    <n v="89"/>
    <n v="4.4000000000000004"/>
    <n v="0"/>
  </r>
  <r>
    <x v="18"/>
    <x v="18"/>
    <x v="63"/>
    <x v="4"/>
    <x v="11"/>
    <s v="FAT TIGER"/>
    <s v="Doiwala"/>
    <s v="Sandwich"/>
    <s v="Chicken Tikka Sandwich"/>
    <x v="0"/>
    <n v="259"/>
    <n v="4.4000000000000004"/>
    <n v="0"/>
  </r>
  <r>
    <x v="18"/>
    <x v="18"/>
    <x v="160"/>
    <x v="6"/>
    <x v="13"/>
    <s v="FAT TIGER"/>
    <s v="Doiwala"/>
    <s v="Sandwich"/>
    <s v="Club Sandwich Chicken"/>
    <x v="0"/>
    <n v="249"/>
    <n v="4.4000000000000004"/>
    <n v="0"/>
  </r>
  <r>
    <x v="18"/>
    <x v="18"/>
    <x v="186"/>
    <x v="5"/>
    <x v="31"/>
    <s v="FAT TIGER"/>
    <s v="Doiwala"/>
    <s v="Sandwich"/>
    <s v="Club Sandwich Veg"/>
    <x v="0"/>
    <n v="229"/>
    <n v="4.4000000000000004"/>
    <n v="0"/>
  </r>
  <r>
    <x v="18"/>
    <x v="18"/>
    <x v="167"/>
    <x v="3"/>
    <x v="28"/>
    <s v="FAT TIGER"/>
    <s v="Doiwala"/>
    <s v="Sandwich"/>
    <s v="Grilled Chicken Sandwich"/>
    <x v="0"/>
    <n v="229"/>
    <n v="4.4000000000000004"/>
    <n v="0"/>
  </r>
  <r>
    <x v="18"/>
    <x v="18"/>
    <x v="172"/>
    <x v="0"/>
    <x v="24"/>
    <s v="FAT TIGER"/>
    <s v="Doiwala"/>
    <s v="Sandwich"/>
    <s v="Paneer Sandwich"/>
    <x v="1"/>
    <n v="249"/>
    <n v="4.4000000000000004"/>
    <n v="0"/>
  </r>
  <r>
    <x v="18"/>
    <x v="18"/>
    <x v="199"/>
    <x v="6"/>
    <x v="6"/>
    <s v="FAT TIGER"/>
    <s v="Doiwala"/>
    <s v="Sandwich"/>
    <s v="Paneer Tikka Sandwich"/>
    <x v="1"/>
    <n v="259"/>
    <n v="4.4000000000000004"/>
    <n v="0"/>
  </r>
  <r>
    <x v="18"/>
    <x v="18"/>
    <x v="50"/>
    <x v="6"/>
    <x v="15"/>
    <s v="FAT TIGER"/>
    <s v="Doiwala"/>
    <s v="Combo"/>
    <s v="Aloo Tikki Burger + Soft Drink"/>
    <x v="0"/>
    <n v="129"/>
    <n v="4.4000000000000004"/>
    <n v="0"/>
  </r>
  <r>
    <x v="18"/>
    <x v="18"/>
    <x v="164"/>
    <x v="5"/>
    <x v="28"/>
    <s v="FAT TIGER"/>
    <s v="Doiwala"/>
    <s v="Combo"/>
    <s v="Aloo Wrap + Soft Drink"/>
    <x v="0"/>
    <n v="159"/>
    <n v="4.4000000000000004"/>
    <n v="0"/>
  </r>
  <r>
    <x v="18"/>
    <x v="18"/>
    <x v="187"/>
    <x v="6"/>
    <x v="28"/>
    <s v="FAT TIGER"/>
    <s v="Doiwala"/>
    <s v="Combo"/>
    <s v="Classic Chicken Burger + Soft Drink"/>
    <x v="0"/>
    <n v="169"/>
    <n v="4.4000000000000004"/>
    <n v="0"/>
  </r>
  <r>
    <x v="18"/>
    <x v="18"/>
    <x v="7"/>
    <x v="0"/>
    <x v="3"/>
    <s v="FAT TIGER"/>
    <s v="Doiwala"/>
    <s v="Combo"/>
    <s v="Large Fries Combo With Coke"/>
    <x v="0"/>
    <n v="179"/>
    <n v="4.4000000000000004"/>
    <n v="0"/>
  </r>
  <r>
    <x v="18"/>
    <x v="18"/>
    <x v="53"/>
    <x v="5"/>
    <x v="19"/>
    <s v="FAT TIGER"/>
    <s v="Doiwala"/>
    <s v="Combo"/>
    <s v="Large Fries Combo With Lemonade"/>
    <x v="0"/>
    <n v="179"/>
    <n v="4.4000000000000004"/>
    <n v="0"/>
  </r>
  <r>
    <x v="18"/>
    <x v="18"/>
    <x v="46"/>
    <x v="1"/>
    <x v="15"/>
    <s v="FAT TIGER"/>
    <s v="Doiwala"/>
    <s v="Combo"/>
    <s v="Magic Pizza Chicken Sausage+ Soft Drink"/>
    <x v="1"/>
    <n v="209"/>
    <n v="4.4000000000000004"/>
    <n v="0"/>
  </r>
  <r>
    <x v="18"/>
    <x v="18"/>
    <x v="92"/>
    <x v="4"/>
    <x v="31"/>
    <s v="FAT TIGER"/>
    <s v="Doiwala"/>
    <s v="Combo"/>
    <s v="Magic Pizza Veg + Soft Drink"/>
    <x v="0"/>
    <n v="169"/>
    <n v="4.4000000000000004"/>
    <n v="0"/>
  </r>
  <r>
    <x v="18"/>
    <x v="18"/>
    <x v="137"/>
    <x v="1"/>
    <x v="35"/>
    <s v="FAT TIGER"/>
    <s v="Doiwala"/>
    <s v="Korean Momo"/>
    <s v="Chicken Momo"/>
    <x v="0"/>
    <n v="239"/>
    <n v="4.4000000000000004"/>
    <n v="0"/>
  </r>
  <r>
    <x v="18"/>
    <x v="18"/>
    <x v="69"/>
    <x v="2"/>
    <x v="3"/>
    <s v="FAT TIGER"/>
    <s v="Doiwala"/>
    <s v="Korean Momo"/>
    <s v="Corn N Cheese Momo"/>
    <x v="0"/>
    <n v="269"/>
    <n v="4.4000000000000004"/>
    <n v="0"/>
  </r>
  <r>
    <x v="18"/>
    <x v="18"/>
    <x v="10"/>
    <x v="0"/>
    <x v="9"/>
    <s v="FAT TIGER"/>
    <s v="Doiwala"/>
    <s v="Korean Momo"/>
    <s v="Darjeeling Wheat Chicken Momo"/>
    <x v="0"/>
    <n v="259"/>
    <n v="4.4000000000000004"/>
    <n v="0"/>
  </r>
  <r>
    <x v="18"/>
    <x v="18"/>
    <x v="107"/>
    <x v="3"/>
    <x v="35"/>
    <s v="FAT TIGER"/>
    <s v="Doiwala"/>
    <s v="Korean Momo"/>
    <s v="Darjeeling Wheat Veg Momo"/>
    <x v="0"/>
    <n v="239"/>
    <n v="4.4000000000000004"/>
    <n v="0"/>
  </r>
  <r>
    <x v="18"/>
    <x v="18"/>
    <x v="220"/>
    <x v="5"/>
    <x v="13"/>
    <s v="FAT TIGER"/>
    <s v="Doiwala"/>
    <s v="Korean Momo"/>
    <s v="Paneer Momo"/>
    <x v="1"/>
    <n v="239"/>
    <n v="4.4000000000000004"/>
    <n v="0"/>
  </r>
  <r>
    <x v="18"/>
    <x v="18"/>
    <x v="115"/>
    <x v="4"/>
    <x v="32"/>
    <s v="FAT TIGER"/>
    <s v="Doiwala"/>
    <s v="Korean Momo"/>
    <s v="Spicy Chicken Momo"/>
    <x v="1"/>
    <n v="269"/>
    <n v="4.4000000000000004"/>
    <n v="0"/>
  </r>
  <r>
    <x v="18"/>
    <x v="18"/>
    <x v="218"/>
    <x v="3"/>
    <x v="23"/>
    <s v="FAT TIGER"/>
    <s v="Doiwala"/>
    <s v="Korean Momo"/>
    <s v="Tiger Mutton Momo"/>
    <x v="0"/>
    <n v="319"/>
    <n v="4.4000000000000004"/>
    <n v="0"/>
  </r>
  <r>
    <x v="18"/>
    <x v="18"/>
    <x v="96"/>
    <x v="4"/>
    <x v="21"/>
    <s v="FAT TIGER"/>
    <s v="Doiwala"/>
    <s v="Korean Momo"/>
    <s v="Veg Exotic Momo"/>
    <x v="1"/>
    <n v="219"/>
    <n v="4.4000000000000004"/>
    <n v="0"/>
  </r>
  <r>
    <x v="18"/>
    <x v="18"/>
    <x v="13"/>
    <x v="5"/>
    <x v="12"/>
    <s v="FAT TIGER"/>
    <s v="Doiwala"/>
    <s v="Pan Fried Momo"/>
    <s v="Chicken Pan Fried Momo"/>
    <x v="0"/>
    <n v="269"/>
    <n v="4.4000000000000004"/>
    <n v="0"/>
  </r>
  <r>
    <x v="18"/>
    <x v="18"/>
    <x v="51"/>
    <x v="5"/>
    <x v="23"/>
    <s v="FAT TIGER"/>
    <s v="Doiwala"/>
    <s v="Pan Fried Momo"/>
    <s v="Corn N Cheese Pan Fried Momo"/>
    <x v="0"/>
    <n v="279"/>
    <n v="4.4000000000000004"/>
    <n v="0"/>
  </r>
  <r>
    <x v="18"/>
    <x v="18"/>
    <x v="177"/>
    <x v="2"/>
    <x v="25"/>
    <s v="FAT TIGER"/>
    <s v="Doiwala"/>
    <s v="Pan Fried Momo"/>
    <s v="Darjeeling Wheat Chicken Pan Fried Momo"/>
    <x v="0"/>
    <n v="279"/>
    <n v="4.4000000000000004"/>
    <n v="0"/>
  </r>
  <r>
    <x v="18"/>
    <x v="18"/>
    <x v="107"/>
    <x v="3"/>
    <x v="35"/>
    <s v="FAT TIGER"/>
    <s v="Doiwala"/>
    <s v="Pan Fried Momo"/>
    <s v="Darjeeling Wheat Veg Pan Fried Momo"/>
    <x v="0"/>
    <n v="269"/>
    <n v="4.4000000000000004"/>
    <n v="0"/>
  </r>
  <r>
    <x v="18"/>
    <x v="18"/>
    <x v="155"/>
    <x v="2"/>
    <x v="0"/>
    <s v="FAT TIGER"/>
    <s v="Doiwala"/>
    <s v="Pan Fried Momo"/>
    <s v="Paneer Pan Fried Momo"/>
    <x v="1"/>
    <n v="269"/>
    <n v="4.4000000000000004"/>
    <n v="0"/>
  </r>
  <r>
    <x v="18"/>
    <x v="18"/>
    <x v="157"/>
    <x v="3"/>
    <x v="13"/>
    <s v="FAT TIGER"/>
    <s v="Doiwala"/>
    <s v="Pan Fried Momo"/>
    <s v="Spicy Chicken Pan Fried Momo"/>
    <x v="0"/>
    <n v="289"/>
    <n v="4.4000000000000004"/>
    <n v="0"/>
  </r>
  <r>
    <x v="18"/>
    <x v="18"/>
    <x v="64"/>
    <x v="5"/>
    <x v="10"/>
    <s v="FAT TIGER"/>
    <s v="Doiwala"/>
    <s v="Pan Fried Momo"/>
    <s v="Tiger Mutton Pan Fried Momo"/>
    <x v="0"/>
    <n v="359"/>
    <n v="4.4000000000000004"/>
    <n v="0"/>
  </r>
  <r>
    <x v="18"/>
    <x v="18"/>
    <x v="13"/>
    <x v="5"/>
    <x v="12"/>
    <s v="FAT TIGER"/>
    <s v="Doiwala"/>
    <s v="Pan Fried Momo"/>
    <s v="Veg Exotic Pan Fried Momo"/>
    <x v="1"/>
    <n v="239"/>
    <n v="4.4000000000000004"/>
    <n v="0"/>
  </r>
  <r>
    <x v="18"/>
    <x v="18"/>
    <x v="224"/>
    <x v="4"/>
    <x v="35"/>
    <s v="Gourmet Ice Cream Cakes by Baskin Robbins"/>
    <s v="Culinary Central 72"/>
    <s v="Newly Launched"/>
    <s v="Iranian Pista Kulfi Roll (650g)"/>
    <x v="0"/>
    <n v="905.93"/>
    <n v="4.4000000000000004"/>
    <n v="0"/>
  </r>
  <r>
    <x v="18"/>
    <x v="18"/>
    <x v="161"/>
    <x v="2"/>
    <x v="16"/>
    <s v="Gourmet Ice Cream Cakes by Baskin Robbins"/>
    <s v="Culinary Central 72"/>
    <s v="Newly Launched"/>
    <s v="Iranian Pista Kulfi Roll Slice (80g)"/>
    <x v="1"/>
    <n v="179"/>
    <n v="4.4000000000000004"/>
    <n v="0"/>
  </r>
  <r>
    <x v="18"/>
    <x v="18"/>
    <x v="135"/>
    <x v="0"/>
    <x v="5"/>
    <s v="Gourmet Ice Cream Cakes by Baskin Robbins"/>
    <s v="Culinary Central 72"/>
    <s v="Newly Launched"/>
    <s v="Pistachio Caramel Cake (500g)"/>
    <x v="0"/>
    <n v="677.12"/>
    <n v="4.4000000000000004"/>
    <n v="0"/>
  </r>
  <r>
    <x v="18"/>
    <x v="18"/>
    <x v="131"/>
    <x v="2"/>
    <x v="35"/>
    <s v="Gourmet Ice Cream Cakes by Baskin Robbins"/>
    <s v="Culinary Central 72"/>
    <s v="Roll Cakes"/>
    <s v="Classic Fudge Roll Cake Slice"/>
    <x v="1"/>
    <n v="135"/>
    <n v="4.4000000000000004"/>
    <n v="0"/>
  </r>
  <r>
    <x v="18"/>
    <x v="18"/>
    <x v="107"/>
    <x v="3"/>
    <x v="35"/>
    <s v="Gourmet Ice Cream Cakes by Baskin Robbins"/>
    <s v="Culinary Central 72"/>
    <s v="Roll Cakes"/>
    <s v="Classic Fudge Roll Cake"/>
    <x v="0"/>
    <n v="846.61"/>
    <n v="4.4000000000000004"/>
    <n v="0"/>
  </r>
  <r>
    <x v="18"/>
    <x v="18"/>
    <x v="229"/>
    <x v="2"/>
    <x v="10"/>
    <s v="Gourmet Ice Cream Cakes by Baskin Robbins"/>
    <s v="Culinary Central 72"/>
    <s v="Roll Cakes"/>
    <s v="Bavarian Knight Roll Cake Slice"/>
    <x v="0"/>
    <n v="135"/>
    <n v="4.4000000000000004"/>
    <n v="0"/>
  </r>
  <r>
    <x v="18"/>
    <x v="18"/>
    <x v="36"/>
    <x v="1"/>
    <x v="24"/>
    <s v="Gourmet Ice Cream Cakes by Baskin Robbins"/>
    <s v="Culinary Central 72"/>
    <s v="Roll Cakes"/>
    <s v="Bavarian Knight Roll Cake"/>
    <x v="1"/>
    <n v="846.61"/>
    <n v="4.4000000000000004"/>
    <n v="0"/>
  </r>
  <r>
    <x v="18"/>
    <x v="18"/>
    <x v="26"/>
    <x v="4"/>
    <x v="5"/>
    <s v="Gourmet Ice Cream Cakes by Baskin Robbins"/>
    <s v="Culinary Central 72"/>
    <s v="Roll Cakes"/>
    <s v="Mississippi Mud Roll Cake"/>
    <x v="1"/>
    <n v="846.61"/>
    <n v="4.4000000000000004"/>
    <n v="0"/>
  </r>
  <r>
    <x v="18"/>
    <x v="18"/>
    <x v="89"/>
    <x v="0"/>
    <x v="21"/>
    <s v="Gourmet Ice Cream Cakes by Baskin Robbins"/>
    <s v="Culinary Central 72"/>
    <s v="Roll Cakes"/>
    <s v="Red Velvet Roll Cake Slice"/>
    <x v="0"/>
    <n v="135"/>
    <n v="4.4000000000000004"/>
    <n v="0"/>
  </r>
  <r>
    <x v="18"/>
    <x v="18"/>
    <x v="87"/>
    <x v="3"/>
    <x v="14"/>
    <s v="Gourmet Ice Cream Cakes by Baskin Robbins"/>
    <s v="Culinary Central 72"/>
    <s v="Roll Cakes"/>
    <s v="Red Velvet Roll Cake"/>
    <x v="1"/>
    <n v="846.61"/>
    <n v="4.4000000000000004"/>
    <n v="0"/>
  </r>
  <r>
    <x v="18"/>
    <x v="18"/>
    <x v="142"/>
    <x v="1"/>
    <x v="27"/>
    <s v="Gourmet Ice Cream Cakes by Baskin Robbins"/>
    <s v="Culinary Central 72"/>
    <s v="Roll Cakes"/>
    <s v="Lotus Biscoff Roll Cake Slice"/>
    <x v="0"/>
    <n v="145"/>
    <n v="4.4000000000000004"/>
    <n v="0"/>
  </r>
  <r>
    <x v="18"/>
    <x v="18"/>
    <x v="138"/>
    <x v="1"/>
    <x v="21"/>
    <s v="Gourmet Ice Cream Cakes by Baskin Robbins"/>
    <s v="Culinary Central 72"/>
    <s v="Roll Cakes"/>
    <s v="Lotus Biscoff Roll Cake"/>
    <x v="1"/>
    <n v="905.93"/>
    <n v="4.4000000000000004"/>
    <n v="0"/>
  </r>
  <r>
    <x v="18"/>
    <x v="18"/>
    <x v="22"/>
    <x v="0"/>
    <x v="19"/>
    <s v="Gourmet Ice Cream Cakes by Baskin Robbins"/>
    <s v="Culinary Central 72"/>
    <s v="Celebration Cakes"/>
    <s v="Pineapple Ice Cream Cake (500g)"/>
    <x v="0"/>
    <n v="643.22"/>
    <n v="4.4000000000000004"/>
    <n v="0"/>
  </r>
  <r>
    <x v="18"/>
    <x v="18"/>
    <x v="164"/>
    <x v="5"/>
    <x v="28"/>
    <s v="Gourmet Ice Cream Cakes by Baskin Robbins"/>
    <s v="Culinary Central 72"/>
    <s v="Celebration Cakes"/>
    <s v="Black Forest Ice Cream Cake"/>
    <x v="0"/>
    <n v="643.22"/>
    <n v="4.4000000000000004"/>
    <n v="0"/>
  </r>
  <r>
    <x v="18"/>
    <x v="18"/>
    <x v="159"/>
    <x v="5"/>
    <x v="33"/>
    <s v="Gourmet Ice Cream Cakes by Baskin Robbins"/>
    <s v="Culinary Central 72"/>
    <s v="Celebration Cakes"/>
    <s v="Chocolate Truffle Ice Cream Cake"/>
    <x v="1"/>
    <n v="643.22"/>
    <n v="4.4000000000000004"/>
    <n v="0"/>
  </r>
  <r>
    <x v="18"/>
    <x v="18"/>
    <x v="65"/>
    <x v="4"/>
    <x v="22"/>
    <s v="Gourmet Ice Cream Cakes by Baskin Robbins"/>
    <s v="Culinary Central 72"/>
    <s v="Celebration Cakes"/>
    <s v="Red Velvet Fantasy Ice Cream Cake (500g)"/>
    <x v="1"/>
    <n v="677.12"/>
    <n v="4.4000000000000004"/>
    <n v="0"/>
  </r>
  <r>
    <x v="18"/>
    <x v="18"/>
    <x v="131"/>
    <x v="2"/>
    <x v="35"/>
    <s v="Gourmet Ice Cream Cakes by Baskin Robbins"/>
    <s v="Culinary Central 72"/>
    <s v="Celebration Cakes"/>
    <s v="Dutch Chocolate Ice Cream Cake-made With Kit Kat (500g)"/>
    <x v="0"/>
    <n v="775.42"/>
    <n v="4.4000000000000004"/>
    <n v="0"/>
  </r>
  <r>
    <x v="18"/>
    <x v="18"/>
    <x v="217"/>
    <x v="3"/>
    <x v="1"/>
    <s v="Gourmet Ice Cream Cakes by Baskin Robbins"/>
    <s v="Culinary Central 72"/>
    <s v="Celebration Cakes"/>
    <s v="Lotus Biscoff Ice Cream Cake (500g)"/>
    <x v="0"/>
    <n v="775.42"/>
    <n v="4.4000000000000004"/>
    <n v="0"/>
  </r>
  <r>
    <x v="18"/>
    <x v="18"/>
    <x v="131"/>
    <x v="2"/>
    <x v="35"/>
    <s v="Gourmet Ice Cream Cakes by Baskin Robbins"/>
    <s v="Culinary Central 72"/>
    <s v="Celebration Cakes"/>
    <s v="Mango Ice Cream Cake (500g)"/>
    <x v="0"/>
    <n v="643.22"/>
    <n v="4.4000000000000004"/>
    <n v="0"/>
  </r>
  <r>
    <x v="18"/>
    <x v="18"/>
    <x v="221"/>
    <x v="1"/>
    <x v="14"/>
    <s v="Gourmet Ice Cream Cakes by Baskin Robbins"/>
    <s v="Culinary Central 72"/>
    <s v="Anytime Cake"/>
    <s v="Coco Touch"/>
    <x v="0"/>
    <n v="419.5"/>
    <n v="4.4000000000000004"/>
    <n v="0"/>
  </r>
  <r>
    <x v="18"/>
    <x v="18"/>
    <x v="125"/>
    <x v="0"/>
    <x v="13"/>
    <s v="Gourmet Ice Cream Cakes by Baskin Robbins"/>
    <s v="Culinary Central 72"/>
    <s v="Anytime Cake"/>
    <s v="Pralines And Cream"/>
    <x v="0"/>
    <n v="419.5"/>
    <n v="4.4000000000000004"/>
    <n v="0"/>
  </r>
  <r>
    <x v="18"/>
    <x v="18"/>
    <x v="145"/>
    <x v="2"/>
    <x v="14"/>
    <s v="Gourmet Ice Cream Cakes by Baskin Robbins"/>
    <s v="Culinary Central 72"/>
    <s v="Custom Combo"/>
    <s v="Classic Pack Of 4 Slices"/>
    <x v="0"/>
    <n v="540"/>
    <n v="4.4000000000000004"/>
    <n v="0"/>
  </r>
  <r>
    <x v="18"/>
    <x v="18"/>
    <x v="164"/>
    <x v="5"/>
    <x v="28"/>
    <s v="Baskin Robbins Happyness Shakes"/>
    <s v="Culinary Central 72"/>
    <s v="Prepacked Milkshakes"/>
    <s v="Dark Chocolate Milkshake(200 Ml)"/>
    <x v="0"/>
    <n v="67.8"/>
    <n v="4.4000000000000004"/>
    <n v="0"/>
  </r>
  <r>
    <x v="18"/>
    <x v="18"/>
    <x v="198"/>
    <x v="0"/>
    <x v="25"/>
    <s v="Baskin Robbins Happyness Shakes"/>
    <s v="Culinary Central 72"/>
    <s v="Prepacked Milkshakes"/>
    <s v="Hazelnut Chocolate Milkshake(200ml)"/>
    <x v="0"/>
    <n v="67.8"/>
    <n v="4.4000000000000004"/>
    <n v="0"/>
  </r>
  <r>
    <x v="18"/>
    <x v="18"/>
    <x v="81"/>
    <x v="5"/>
    <x v="30"/>
    <s v="Baskin Robbins Happyness Shakes"/>
    <s v="Culinary Central 72"/>
    <s v="Prepacked Milkshakes"/>
    <s v="Milk Chocolate Milkshake(200ml)"/>
    <x v="0"/>
    <n v="67.8"/>
    <n v="4.4000000000000004"/>
    <n v="0"/>
  </r>
  <r>
    <x v="18"/>
    <x v="18"/>
    <x v="151"/>
    <x v="1"/>
    <x v="0"/>
    <s v="Baskin Robbins Happyness Shakes"/>
    <s v="Culinary Central 72"/>
    <s v="Chocolate Milkshakes"/>
    <s v="Mississippi Mud Milkshake"/>
    <x v="0"/>
    <n v="265"/>
    <n v="4.4000000000000004"/>
    <n v="0"/>
  </r>
  <r>
    <x v="18"/>
    <x v="18"/>
    <x v="214"/>
    <x v="1"/>
    <x v="25"/>
    <s v="Baskin Robbins Happyness Shakes"/>
    <s v="Culinary Central 72"/>
    <s v="Chocolate Milkshakes"/>
    <s v="Dutch Chocolate Milkshake"/>
    <x v="0"/>
    <n v="220"/>
    <n v="4.4000000000000004"/>
    <n v="0"/>
  </r>
  <r>
    <x v="18"/>
    <x v="18"/>
    <x v="20"/>
    <x v="5"/>
    <x v="17"/>
    <s v="Baskin Robbins Happyness Shakes"/>
    <s v="Culinary Central 72"/>
    <s v="Chocolate Milkshakes"/>
    <s v="Belgian Bliss Milkshake"/>
    <x v="0"/>
    <n v="265"/>
    <n v="4.4000000000000004"/>
    <n v="0"/>
  </r>
  <r>
    <x v="18"/>
    <x v="18"/>
    <x v="3"/>
    <x v="1"/>
    <x v="3"/>
    <s v="Baskin Robbins Happyness Shakes"/>
    <s v="Culinary Central 72"/>
    <s v="Chocolate Milkshakes"/>
    <s v="Bavarian Chocolate Milkshake"/>
    <x v="0"/>
    <n v="265"/>
    <n v="4.4000000000000004"/>
    <n v="0"/>
  </r>
  <r>
    <x v="18"/>
    <x v="18"/>
    <x v="237"/>
    <x v="0"/>
    <x v="4"/>
    <s v="Baskin Robbins Happyness Shakes"/>
    <s v="Culinary Central 72"/>
    <s v="Chocolate Milkshakes"/>
    <s v="Three Cheers Chocolate Milkshake"/>
    <x v="0"/>
    <n v="220"/>
    <n v="4.4000000000000004"/>
    <n v="0"/>
  </r>
  <r>
    <x v="18"/>
    <x v="18"/>
    <x v="0"/>
    <x v="0"/>
    <x v="0"/>
    <s v="Baskin Robbins Happyness Shakes"/>
    <s v="Culinary Central 72"/>
    <s v="Chocolate Milkshakes"/>
    <s v="Gold Medal Ribbon Milkshake"/>
    <x v="0"/>
    <n v="265"/>
    <n v="4.4000000000000004"/>
    <n v="0"/>
  </r>
  <r>
    <x v="18"/>
    <x v="18"/>
    <x v="140"/>
    <x v="1"/>
    <x v="7"/>
    <s v="Baskin Robbins Happyness Shakes"/>
    <s v="Culinary Central 72"/>
    <s v="Chocolate Milkshakes"/>
    <s v="Mint Milk Chocolate Chips Milkshake"/>
    <x v="0"/>
    <n v="265"/>
    <n v="4.4000000000000004"/>
    <n v="0"/>
  </r>
  <r>
    <x v="18"/>
    <x v="18"/>
    <x v="29"/>
    <x v="2"/>
    <x v="11"/>
    <s v="Baskin Robbins Happyness Shakes"/>
    <s v="Culinary Central 72"/>
    <s v="Chocolate Milkshakes"/>
    <s v="Chocolate Almond Praline Milkshake"/>
    <x v="0"/>
    <n v="265"/>
    <n v="4.4000000000000004"/>
    <n v="0"/>
  </r>
  <r>
    <x v="18"/>
    <x v="18"/>
    <x v="134"/>
    <x v="6"/>
    <x v="22"/>
    <s v="Baskin Robbins Happyness Shakes"/>
    <s v="Culinary Central 72"/>
    <s v="Chocolate Milkshakes"/>
    <s v="Chocolate Mousse Royale Milkshake"/>
    <x v="0"/>
    <n v="265"/>
    <n v="4.4000000000000004"/>
    <n v="0"/>
  </r>
  <r>
    <x v="18"/>
    <x v="18"/>
    <x v="135"/>
    <x v="0"/>
    <x v="5"/>
    <s v="Baskin Robbins Happyness Shakes"/>
    <s v="Culinary Central 72"/>
    <s v="Chocolate Milkshakes"/>
    <s v="Hershey's Kisses Caramel Milkshake"/>
    <x v="0"/>
    <n v="265"/>
    <n v="4.4000000000000004"/>
    <n v="0"/>
  </r>
  <r>
    <x v="18"/>
    <x v="18"/>
    <x v="29"/>
    <x v="2"/>
    <x v="11"/>
    <s v="Baskin Robbins Happyness Shakes"/>
    <s v="Culinary Central 72"/>
    <s v="Chocolate Milkshakes"/>
    <s v="Snickers Milkshake With Snickers Ice Cream"/>
    <x v="0"/>
    <n v="295"/>
    <n v="4.4000000000000004"/>
    <n v="0"/>
  </r>
  <r>
    <x v="18"/>
    <x v="18"/>
    <x v="100"/>
    <x v="0"/>
    <x v="34"/>
    <s v="Baskin Robbins Happyness Shakes"/>
    <s v="Culinary Central 72"/>
    <s v="Chocolate Milkshakes"/>
    <s v="Snickers Milkshake With Dutch Chocolate Ice Cream"/>
    <x v="0"/>
    <n v="295"/>
    <n v="4.4000000000000004"/>
    <n v="0"/>
  </r>
  <r>
    <x v="18"/>
    <x v="18"/>
    <x v="26"/>
    <x v="4"/>
    <x v="5"/>
    <s v="Baskin Robbins Happyness Shakes"/>
    <s v="Culinary Central 72"/>
    <s v="Super-duper Thick Shakes"/>
    <s v="Mango Super-duper Thick Shake"/>
    <x v="0"/>
    <n v="265"/>
    <n v="4.4000000000000004"/>
    <n v="0"/>
  </r>
  <r>
    <x v="18"/>
    <x v="18"/>
    <x v="218"/>
    <x v="3"/>
    <x v="23"/>
    <s v="Baskin Robbins Happyness Shakes"/>
    <s v="Culinary Central 72"/>
    <s v="Super-duper Thick Shakes"/>
    <s v="Cotton Candy And Marshmallows Super-duper Thickshake"/>
    <x v="0"/>
    <n v="265"/>
    <n v="4.4000000000000004"/>
    <n v="0"/>
  </r>
  <r>
    <x v="18"/>
    <x v="18"/>
    <x v="27"/>
    <x v="6"/>
    <x v="5"/>
    <s v="Baskin Robbins Happyness Shakes"/>
    <s v="Culinary Central 72"/>
    <s v="Super-duper Thick Shakes"/>
    <s v="Berry Bubble Super-duper Thickshake"/>
    <x v="0"/>
    <n v="265"/>
    <n v="4.4000000000000004"/>
    <n v="0"/>
  </r>
  <r>
    <x v="18"/>
    <x v="18"/>
    <x v="173"/>
    <x v="6"/>
    <x v="14"/>
    <s v="Baskin Robbins Happyness Shakes"/>
    <s v="Culinary Central 72"/>
    <s v="Classics And Nuts Milkshakes"/>
    <s v="Roasted Coffee Creme Milkshake"/>
    <x v="0"/>
    <n v="265"/>
    <n v="4.4000000000000004"/>
    <n v="0"/>
  </r>
  <r>
    <x v="18"/>
    <x v="18"/>
    <x v="98"/>
    <x v="6"/>
    <x v="9"/>
    <s v="Baskin Robbins Happyness Shakes"/>
    <s v="Culinary Central 72"/>
    <s v="Classics And Nuts Milkshakes"/>
    <s v="Vanilla Milkshake"/>
    <x v="0"/>
    <n v="220"/>
    <n v="4.4000000000000004"/>
    <n v="0"/>
  </r>
  <r>
    <x v="18"/>
    <x v="18"/>
    <x v="56"/>
    <x v="3"/>
    <x v="12"/>
    <s v="Baskin Robbins Happyness Shakes"/>
    <s v="Culinary Central 72"/>
    <s v="Classics And Nuts Milkshakes"/>
    <s v="Cotton Candy Milkshake"/>
    <x v="0"/>
    <n v="265"/>
    <n v="4.4000000000000004"/>
    <n v="0"/>
  </r>
  <r>
    <x v="18"/>
    <x v="18"/>
    <x v="66"/>
    <x v="2"/>
    <x v="17"/>
    <s v="Baskin Robbins Happyness Shakes"/>
    <s v="Culinary Central 72"/>
    <s v="Classics And Nuts Milkshakes"/>
    <s v="Honey Nut Crunch Milkshake"/>
    <x v="0"/>
    <n v="265"/>
    <n v="4.4000000000000004"/>
    <n v="0"/>
  </r>
  <r>
    <x v="18"/>
    <x v="18"/>
    <x v="105"/>
    <x v="4"/>
    <x v="27"/>
    <s v="Baskin Robbins Happyness Shakes"/>
    <s v="Culinary Central 72"/>
    <s v="Classics And Nuts Milkshakes"/>
    <s v="Roasted Californian Almond Milkshake"/>
    <x v="0"/>
    <n v="220"/>
    <n v="4.4000000000000004"/>
    <n v="0"/>
  </r>
  <r>
    <x v="18"/>
    <x v="18"/>
    <x v="167"/>
    <x v="3"/>
    <x v="28"/>
    <s v="Baskin Robbins Happyness Shakes"/>
    <s v="Culinary Central 72"/>
    <s v="Classics And Nuts Milkshakes"/>
    <s v="Hop Scotch Butterscotch Milkshake"/>
    <x v="0"/>
    <n v="265"/>
    <n v="4.4000000000000004"/>
    <n v="0"/>
  </r>
  <r>
    <x v="18"/>
    <x v="18"/>
    <x v="125"/>
    <x v="0"/>
    <x v="13"/>
    <s v="Baskin Robbins Happyness Shakes"/>
    <s v="Culinary Central 72"/>
    <s v="Classics And Nuts Milkshakes"/>
    <s v="Pralines &amp; Cream Milkshake"/>
    <x v="0"/>
    <n v="265"/>
    <n v="4.4000000000000004"/>
    <n v="0"/>
  </r>
  <r>
    <x v="18"/>
    <x v="18"/>
    <x v="178"/>
    <x v="4"/>
    <x v="29"/>
    <s v="Baskin Robbins Happyness Shakes"/>
    <s v="Culinary Central 72"/>
    <s v="Classics And Nuts Milkshakes"/>
    <s v="Butterscotch Ribbon Milkshake"/>
    <x v="0"/>
    <n v="220"/>
    <n v="4.4000000000000004"/>
    <n v="0"/>
  </r>
  <r>
    <x v="18"/>
    <x v="18"/>
    <x v="187"/>
    <x v="6"/>
    <x v="28"/>
    <s v="Baskin Robbins Happyness Shakes"/>
    <s v="Culinary Central 72"/>
    <s v="Classics And Nuts Milkshakes"/>
    <s v="Gulab Jamun Milkshake"/>
    <x v="0"/>
    <n v="265"/>
    <n v="4.4000000000000004"/>
    <n v="0"/>
  </r>
  <r>
    <x v="18"/>
    <x v="18"/>
    <x v="9"/>
    <x v="2"/>
    <x v="8"/>
    <s v="Baskin Robbins Happyness Shakes"/>
    <s v="Culinary Central 72"/>
    <s v="Fruit Milkshakes"/>
    <s v="Alphonso Mango Milkshake"/>
    <x v="0"/>
    <n v="220"/>
    <n v="4.4000000000000004"/>
    <n v="0"/>
  </r>
  <r>
    <x v="18"/>
    <x v="18"/>
    <x v="127"/>
    <x v="4"/>
    <x v="17"/>
    <s v="Baskin Robbins Happyness Shakes"/>
    <s v="Culinary Central 72"/>
    <s v="Fruit Milkshakes"/>
    <s v="Very Berry Strawberry Milkshake"/>
    <x v="0"/>
    <n v="220"/>
    <n v="4.4000000000000004"/>
    <n v="0"/>
  </r>
  <r>
    <x v="18"/>
    <x v="18"/>
    <x v="73"/>
    <x v="6"/>
    <x v="16"/>
    <s v="Baskin Robbins Happyness Shakes"/>
    <s v="Culinary Central 72"/>
    <s v="Fruit Milkshakes"/>
    <s v="Black Currant Milkshake"/>
    <x v="0"/>
    <n v="265"/>
    <n v="4.4000000000000004"/>
    <n v="0"/>
  </r>
  <r>
    <x v="18"/>
    <x v="18"/>
    <x v="109"/>
    <x v="0"/>
    <x v="2"/>
    <s v="Baskin Robbins Happyness Shakes"/>
    <s v="Culinary Central 72"/>
    <s v="Fruit Milkshakes"/>
    <s v="Fruit Overload Milkshake"/>
    <x v="0"/>
    <n v="220"/>
    <n v="4.4000000000000004"/>
    <n v="0"/>
  </r>
  <r>
    <x v="18"/>
    <x v="18"/>
    <x v="201"/>
    <x v="5"/>
    <x v="27"/>
    <s v="Baskin Robbins Happyness Shakes"/>
    <s v="Culinary Central 72"/>
    <s v="Fruit Milkshakes"/>
    <s v="Banana 'N Strawberry Milkshake"/>
    <x v="0"/>
    <n v="220"/>
    <n v="4.4000000000000004"/>
    <n v="0"/>
  </r>
  <r>
    <x v="18"/>
    <x v="18"/>
    <x v="58"/>
    <x v="6"/>
    <x v="29"/>
    <s v="Baskin Robbins Happyness Shakes"/>
    <s v="Culinary Central 72"/>
    <s v="Fruit Milkshakes"/>
    <s v="Blueberry 'N White Chocolate Milkshake"/>
    <x v="0"/>
    <n v="265"/>
    <n v="4.4000000000000004"/>
    <n v="0"/>
  </r>
  <r>
    <x v="18"/>
    <x v="18"/>
    <x v="146"/>
    <x v="5"/>
    <x v="22"/>
    <s v="Baskin Robbins Happyness Shakes"/>
    <s v="Culinary Central 72"/>
    <s v="Fruit Milkshakes"/>
    <s v="Shooting Star Milkshake"/>
    <x v="0"/>
    <n v="265"/>
    <n v="4.4000000000000004"/>
    <n v="0"/>
  </r>
  <r>
    <x v="18"/>
    <x v="18"/>
    <x v="210"/>
    <x v="4"/>
    <x v="28"/>
    <s v="Baskin Robbins - Ice Cream Desserts"/>
    <s v="Karanpur"/>
    <s v="Flash Sale"/>
    <s v="Vanilla Ice Cream.(small Scoop)"/>
    <x v="0"/>
    <n v="75"/>
    <n v="4.4000000000000004"/>
    <n v="0"/>
  </r>
  <r>
    <x v="18"/>
    <x v="18"/>
    <x v="225"/>
    <x v="4"/>
    <x v="12"/>
    <s v="Baskin Robbins - Ice Cream Desserts"/>
    <s v="Karanpur"/>
    <s v="Flash Sale"/>
    <s v="Butterscotch Ribbon Ice Cream.(small Scoop)"/>
    <x v="0"/>
    <n v="75"/>
    <n v="4.4000000000000004"/>
    <n v="0"/>
  </r>
  <r>
    <x v="18"/>
    <x v="18"/>
    <x v="215"/>
    <x v="3"/>
    <x v="8"/>
    <s v="Baskin Robbins - Ice Cream Desserts"/>
    <s v="Karanpur"/>
    <s v="Flash Sale"/>
    <s v="Three Cheers Chocolate Ice Cream.(small Scoop)"/>
    <x v="0"/>
    <n v="75"/>
    <n v="4.4000000000000004"/>
    <n v="0"/>
  </r>
  <r>
    <x v="18"/>
    <x v="18"/>
    <x v="6"/>
    <x v="3"/>
    <x v="6"/>
    <s v="Baskin Robbins - Ice Cream Desserts"/>
    <s v="Karanpur"/>
    <s v="Newly Launched Italian Gelatos"/>
    <s v="Chocolate &amp; Roasted Hazelnut Gelato"/>
    <x v="0"/>
    <n v="120"/>
    <n v="4.4000000000000004"/>
    <n v="0"/>
  </r>
  <r>
    <x v="18"/>
    <x v="18"/>
    <x v="183"/>
    <x v="3"/>
    <x v="0"/>
    <s v="Baskin Robbins - Ice Cream Desserts"/>
    <s v="Karanpur"/>
    <s v="Newly Launched Italian Gelatos"/>
    <s v="Salted Caramel Crunch Gelato"/>
    <x v="0"/>
    <n v="120"/>
    <n v="4.4000000000000004"/>
    <n v="0"/>
  </r>
  <r>
    <x v="18"/>
    <x v="18"/>
    <x v="206"/>
    <x v="2"/>
    <x v="19"/>
    <s v="Baskin Robbins - Ice Cream Desserts"/>
    <s v="Karanpur"/>
    <s v="Newly Launched Italian Gelatos"/>
    <s v="Mango &amp; Cream Gelato"/>
    <x v="0"/>
    <n v="120"/>
    <n v="4.4000000000000004"/>
    <n v="0"/>
  </r>
  <r>
    <x v="18"/>
    <x v="18"/>
    <x v="147"/>
    <x v="6"/>
    <x v="7"/>
    <s v="Baskin Robbins - Ice Cream Desserts"/>
    <s v="Karanpur"/>
    <s v="Newly Launched Italian Gelatos"/>
    <s v="Blueberry Cheesecake Gelato"/>
    <x v="0"/>
    <n v="120"/>
    <n v="4.8"/>
    <n v="2"/>
  </r>
  <r>
    <x v="18"/>
    <x v="18"/>
    <x v="212"/>
    <x v="2"/>
    <x v="33"/>
    <s v="Baskin Robbins - Ice Cream Desserts"/>
    <s v="Karanpur"/>
    <s v="Newly Launched Italian Gelatos"/>
    <s v="Berry Me In Cheesecake Gelato Sundae"/>
    <x v="0"/>
    <n v="205"/>
    <n v="4.4000000000000004"/>
    <n v="0"/>
  </r>
  <r>
    <x v="18"/>
    <x v="18"/>
    <x v="175"/>
    <x v="0"/>
    <x v="30"/>
    <s v="Baskin Robbins - Ice Cream Desserts"/>
    <s v="Karanpur"/>
    <s v="Newly Launched Italian Gelatos"/>
    <s v="Mango &amp; Cream Gelato Sundae"/>
    <x v="0"/>
    <n v="205"/>
    <n v="4.4000000000000004"/>
    <n v="0"/>
  </r>
  <r>
    <x v="18"/>
    <x v="18"/>
    <x v="238"/>
    <x v="4"/>
    <x v="26"/>
    <s v="Baskin Robbins - Ice Cream Desserts"/>
    <s v="Karanpur"/>
    <s v="Newly Launched Italian Gelatos"/>
    <s v="Chocolate &amp; Roasted Hazelnut Gelato Sundae"/>
    <x v="0"/>
    <n v="205"/>
    <n v="4.4000000000000004"/>
    <n v="0"/>
  </r>
  <r>
    <x v="18"/>
    <x v="18"/>
    <x v="73"/>
    <x v="6"/>
    <x v="16"/>
    <s v="Baskin Robbins - Ice Cream Desserts"/>
    <s v="Karanpur"/>
    <s v="Newly Launched Italian Gelatos"/>
    <s v="Salted Caramel &amp; Brownie Gelato Sundae"/>
    <x v="0"/>
    <n v="205"/>
    <n v="4.4000000000000004"/>
    <n v="0"/>
  </r>
  <r>
    <x v="18"/>
    <x v="18"/>
    <x v="62"/>
    <x v="3"/>
    <x v="20"/>
    <s v="Baskin Robbins - Ice Cream Desserts"/>
    <s v="Karanpur"/>
    <s v="Ice Cream Waffle Cones"/>
    <s v="Hop Scotch Butterscotch Cone"/>
    <x v="0"/>
    <n v="122"/>
    <n v="4.4000000000000004"/>
    <n v="0"/>
  </r>
  <r>
    <x v="18"/>
    <x v="18"/>
    <x v="168"/>
    <x v="3"/>
    <x v="29"/>
    <s v="Baskin Robbins - Ice Cream Desserts"/>
    <s v="Karanpur"/>
    <s v="Chocolate Ice Creams"/>
    <s v="Mississippi Mud Ice Cream"/>
    <x v="0"/>
    <n v="110"/>
    <n v="4.4000000000000004"/>
    <n v="140"/>
  </r>
  <r>
    <x v="18"/>
    <x v="18"/>
    <x v="157"/>
    <x v="3"/>
    <x v="13"/>
    <s v="Baskin Robbins - Ice Cream Desserts"/>
    <s v="Karanpur"/>
    <s v="Chocolate Ice Creams"/>
    <s v="Bavarian Chocolate Ice Cream"/>
    <x v="0"/>
    <n v="110"/>
    <n v="4.2"/>
    <n v="72"/>
  </r>
  <r>
    <x v="18"/>
    <x v="18"/>
    <x v="142"/>
    <x v="1"/>
    <x v="27"/>
    <s v="Baskin Robbins - Ice Cream Desserts"/>
    <s v="Karanpur"/>
    <s v="Chocolate Ice Creams"/>
    <s v="Belgian Bliss Ice Cream"/>
    <x v="0"/>
    <n v="110"/>
    <n v="4.2"/>
    <n v="70"/>
  </r>
  <r>
    <x v="18"/>
    <x v="18"/>
    <x v="77"/>
    <x v="6"/>
    <x v="11"/>
    <s v="Baskin Robbins - Ice Cream Desserts"/>
    <s v="Karanpur"/>
    <s v="Chocolate Ice Creams"/>
    <s v="Mint Milk Chocolate Chips Ice Cream"/>
    <x v="0"/>
    <n v="110"/>
    <n v="4.4000000000000004"/>
    <n v="104"/>
  </r>
  <r>
    <x v="18"/>
    <x v="18"/>
    <x v="116"/>
    <x v="4"/>
    <x v="13"/>
    <s v="Baskin Robbins - Ice Cream Desserts"/>
    <s v="Karanpur"/>
    <s v="Chocolate Ice Creams"/>
    <s v="Gold Medal Ribbon Ice Cream"/>
    <x v="0"/>
    <n v="110"/>
    <n v="4.9000000000000004"/>
    <n v="42"/>
  </r>
  <r>
    <x v="18"/>
    <x v="18"/>
    <x v="134"/>
    <x v="6"/>
    <x v="22"/>
    <s v="Baskin Robbins - Ice Cream Desserts"/>
    <s v="Karanpur"/>
    <s v="Chocolate Ice Creams"/>
    <s v="Dutch Chocolate Ice Cream"/>
    <x v="0"/>
    <n v="90"/>
    <n v="4.4000000000000004"/>
    <n v="0"/>
  </r>
  <r>
    <x v="18"/>
    <x v="18"/>
    <x v="189"/>
    <x v="5"/>
    <x v="6"/>
    <s v="Baskin Robbins - Ice Cream Desserts"/>
    <s v="Karanpur"/>
    <s v="Chocolate Ice Creams"/>
    <s v="Three Cheers Chocolate Ice Cream"/>
    <x v="0"/>
    <n v="75"/>
    <n v="4.5"/>
    <n v="93"/>
  </r>
  <r>
    <x v="18"/>
    <x v="18"/>
    <x v="17"/>
    <x v="0"/>
    <x v="14"/>
    <s v="Baskin Robbins - Ice Cream Desserts"/>
    <s v="Karanpur"/>
    <s v="Chocolate Ice Creams"/>
    <s v="Chocolate Almond Praline Ice Cream"/>
    <x v="0"/>
    <n v="110"/>
    <n v="4.2"/>
    <n v="42"/>
  </r>
  <r>
    <x v="18"/>
    <x v="18"/>
    <x v="83"/>
    <x v="4"/>
    <x v="8"/>
    <s v="Baskin Robbins - Ice Cream Desserts"/>
    <s v="Karanpur"/>
    <s v="Chocolate Ice Creams"/>
    <s v="Chocolate Mousse Royale Ice Cream"/>
    <x v="0"/>
    <n v="110"/>
    <n v="4.7"/>
    <n v="33"/>
  </r>
  <r>
    <x v="18"/>
    <x v="18"/>
    <x v="84"/>
    <x v="6"/>
    <x v="19"/>
    <s v="Baskin Robbins - Ice Cream Desserts"/>
    <s v="Karanpur"/>
    <s v="Chocolate Ice Creams"/>
    <s v="Ferrero Moments Mousse Ice Cream"/>
    <x v="0"/>
    <n v="110"/>
    <n v="4.7"/>
    <n v="2"/>
  </r>
  <r>
    <x v="18"/>
    <x v="18"/>
    <x v="150"/>
    <x v="5"/>
    <x v="20"/>
    <s v="Baskin Robbins - Ice Cream Desserts"/>
    <s v="Karanpur"/>
    <s v="Chocolate Ice Creams"/>
    <s v="Naughty Nutella Ice Cream"/>
    <x v="0"/>
    <n v="110"/>
    <n v="4.8"/>
    <n v="3"/>
  </r>
  <r>
    <x v="18"/>
    <x v="18"/>
    <x v="51"/>
    <x v="5"/>
    <x v="23"/>
    <s v="Baskin Robbins - Ice Cream Desserts"/>
    <s v="Karanpur"/>
    <s v="Classic &amp; Nuts Ice Creams"/>
    <s v="Vanilla Ice Cream"/>
    <x v="0"/>
    <n v="75"/>
    <n v="4.4000000000000004"/>
    <n v="0"/>
  </r>
  <r>
    <x v="18"/>
    <x v="18"/>
    <x v="184"/>
    <x v="1"/>
    <x v="32"/>
    <s v="Baskin Robbins - Ice Cream Desserts"/>
    <s v="Karanpur"/>
    <s v="Classic &amp; Nuts Ice Creams"/>
    <s v="Honey Nut Crunch Ice Cream"/>
    <x v="0"/>
    <n v="110"/>
    <n v="4.8"/>
    <n v="64"/>
  </r>
  <r>
    <x v="18"/>
    <x v="18"/>
    <x v="196"/>
    <x v="0"/>
    <x v="35"/>
    <s v="Baskin Robbins - Ice Cream Desserts"/>
    <s v="Karanpur"/>
    <s v="Classic &amp; Nuts Ice Creams"/>
    <s v="Cotton Candy Ice Cream"/>
    <x v="0"/>
    <n v="110"/>
    <n v="4.9000000000000004"/>
    <n v="120"/>
  </r>
  <r>
    <x v="18"/>
    <x v="18"/>
    <x v="122"/>
    <x v="3"/>
    <x v="31"/>
    <s v="Baskin Robbins - Ice Cream Desserts"/>
    <s v="Karanpur"/>
    <s v="Classic &amp; Nuts Ice Creams"/>
    <s v="Roasted Californian Almond Ice Cream"/>
    <x v="0"/>
    <n v="90"/>
    <n v="3.5"/>
    <n v="103"/>
  </r>
  <r>
    <x v="18"/>
    <x v="18"/>
    <x v="150"/>
    <x v="5"/>
    <x v="20"/>
    <s v="Baskin Robbins - Ice Cream Desserts"/>
    <s v="Karanpur"/>
    <s v="Classic &amp; Nuts Ice Creams"/>
    <s v="Butterscotch Ribbon Ice Cream"/>
    <x v="0"/>
    <n v="75"/>
    <n v="4.9000000000000004"/>
    <n v="48"/>
  </r>
  <r>
    <x v="18"/>
    <x v="18"/>
    <x v="227"/>
    <x v="6"/>
    <x v="4"/>
    <s v="Baskin Robbins - Ice Cream Desserts"/>
    <s v="Karanpur"/>
    <s v="Classic &amp; Nuts Ice Creams"/>
    <s v="Splish Splash Ice Cream"/>
    <x v="0"/>
    <n v="90"/>
    <n v="4.5"/>
    <n v="47"/>
  </r>
  <r>
    <x v="18"/>
    <x v="18"/>
    <x v="235"/>
    <x v="3"/>
    <x v="4"/>
    <s v="Baskin Robbins - Ice Cream Desserts"/>
    <s v="Karanpur"/>
    <s v="Classic &amp; Nuts Ice Creams"/>
    <s v="Roasted Coffee Creme Ice Cream"/>
    <x v="0"/>
    <n v="110"/>
    <n v="4.9000000000000004"/>
    <n v="31"/>
  </r>
  <r>
    <x v="18"/>
    <x v="18"/>
    <x v="125"/>
    <x v="0"/>
    <x v="13"/>
    <s v="Baskin Robbins - Ice Cream Desserts"/>
    <s v="Karanpur"/>
    <s v="Classic &amp; Nuts Ice Creams"/>
    <s v="Hop Scotch Butterscotch Ice Cream"/>
    <x v="0"/>
    <n v="157"/>
    <n v="2.8"/>
    <n v="36"/>
  </r>
  <r>
    <x v="18"/>
    <x v="18"/>
    <x v="90"/>
    <x v="6"/>
    <x v="31"/>
    <s v="Baskin Robbins - Ice Cream Desserts"/>
    <s v="Karanpur"/>
    <s v="Classic &amp; Nuts Ice Creams"/>
    <s v="Pralines 'N Cream Ice Cream"/>
    <x v="0"/>
    <n v="110"/>
    <n v="4.9000000000000004"/>
    <n v="47"/>
  </r>
  <r>
    <x v="18"/>
    <x v="18"/>
    <x v="134"/>
    <x v="6"/>
    <x v="22"/>
    <s v="Baskin Robbins - Ice Cream Desserts"/>
    <s v="Karanpur"/>
    <s v="Classic &amp; Nuts Ice Creams"/>
    <s v="Lotus Biscoff Ice Cream"/>
    <x v="0"/>
    <n v="110"/>
    <n v="4.2"/>
    <n v="17"/>
  </r>
  <r>
    <x v="18"/>
    <x v="18"/>
    <x v="61"/>
    <x v="2"/>
    <x v="28"/>
    <s v="Baskin Robbins - Ice Cream Desserts"/>
    <s v="Karanpur"/>
    <s v="Classic &amp; Nuts Ice Creams"/>
    <s v="Brown Biscuit Boba Ice Cream"/>
    <x v="0"/>
    <n v="110"/>
    <n v="4.4000000000000004"/>
    <n v="0"/>
  </r>
  <r>
    <x v="18"/>
    <x v="18"/>
    <x v="49"/>
    <x v="5"/>
    <x v="2"/>
    <s v="Baskin Robbins - Ice Cream Desserts"/>
    <s v="Karanpur"/>
    <s v="Classic &amp; Nuts Ice Creams"/>
    <s v="Salted Butter Popcorn Ice Cream"/>
    <x v="0"/>
    <n v="110"/>
    <n v="4.4000000000000004"/>
    <n v="0"/>
  </r>
  <r>
    <x v="18"/>
    <x v="18"/>
    <x v="149"/>
    <x v="5"/>
    <x v="0"/>
    <s v="Baskin Robbins - Ice Cream Desserts"/>
    <s v="Karanpur"/>
    <s v="Fruit Ice Creams"/>
    <s v="Very Berry Strawberry Ice Cream"/>
    <x v="0"/>
    <n v="112"/>
    <n v="4.3"/>
    <n v="66"/>
  </r>
  <r>
    <x v="18"/>
    <x v="18"/>
    <x v="147"/>
    <x v="6"/>
    <x v="7"/>
    <s v="Baskin Robbins - Ice Cream Desserts"/>
    <s v="Karanpur"/>
    <s v="Fruit Ice Creams"/>
    <s v="Alphonso Mango Ice Cream"/>
    <x v="0"/>
    <n v="90"/>
    <n v="4.4000000000000004"/>
    <n v="0"/>
  </r>
  <r>
    <x v="18"/>
    <x v="18"/>
    <x v="96"/>
    <x v="4"/>
    <x v="21"/>
    <s v="Baskin Robbins - Ice Cream Desserts"/>
    <s v="Karanpur"/>
    <s v="Fruit Ice Creams"/>
    <s v="Banana 'N Strawberry Ice Cream"/>
    <x v="0"/>
    <n v="90"/>
    <n v="4.8"/>
    <n v="1"/>
  </r>
  <r>
    <x v="18"/>
    <x v="18"/>
    <x v="17"/>
    <x v="0"/>
    <x v="14"/>
    <s v="Baskin Robbins - Ice Cream Desserts"/>
    <s v="Karanpur"/>
    <s v="Fruit Ice Creams"/>
    <s v="Black Currant Ice Cream"/>
    <x v="0"/>
    <n v="110"/>
    <n v="4.5"/>
    <n v="82"/>
  </r>
  <r>
    <x v="18"/>
    <x v="18"/>
    <x v="40"/>
    <x v="3"/>
    <x v="25"/>
    <s v="Baskin Robbins - Ice Cream Desserts"/>
    <s v="Karanpur"/>
    <s v="Fruit Ice Creams"/>
    <s v="Tender Coconut Ice Cream"/>
    <x v="0"/>
    <n v="75"/>
    <n v="4.4000000000000004"/>
    <n v="0"/>
  </r>
  <r>
    <x v="18"/>
    <x v="18"/>
    <x v="64"/>
    <x v="5"/>
    <x v="10"/>
    <s v="Baskin Robbins - Ice Cream Desserts"/>
    <s v="Karanpur"/>
    <s v="Fruit Ice Creams"/>
    <s v="Fruit Overload Ice Cream"/>
    <x v="0"/>
    <n v="90"/>
    <n v="4.8"/>
    <n v="57"/>
  </r>
  <r>
    <x v="18"/>
    <x v="18"/>
    <x v="234"/>
    <x v="3"/>
    <x v="26"/>
    <s v="Baskin Robbins - Ice Cream Desserts"/>
    <s v="Karanpur"/>
    <s v="Fruit Ice Creams"/>
    <s v="Shooting Star Ice Cream"/>
    <x v="0"/>
    <n v="110"/>
    <n v="4.5"/>
    <n v="17"/>
  </r>
  <r>
    <x v="18"/>
    <x v="18"/>
    <x v="73"/>
    <x v="6"/>
    <x v="16"/>
    <s v="Baskin Robbins - Ice Cream Desserts"/>
    <s v="Karanpur"/>
    <s v="Fruit Ice Creams"/>
    <s v="Blueberry 'N White Chocolate Ice Cream"/>
    <x v="0"/>
    <n v="110"/>
    <n v="3.5"/>
    <n v="25"/>
  </r>
  <r>
    <x v="18"/>
    <x v="18"/>
    <x v="161"/>
    <x v="2"/>
    <x v="16"/>
    <s v="Baskin Robbins - Ice Cream Desserts"/>
    <s v="Karanpur"/>
    <s v="Accompaniments"/>
    <s v="Chocolate Fudge Brownie"/>
    <x v="0"/>
    <n v="105"/>
    <n v="4.8"/>
    <n v="22"/>
  </r>
  <r>
    <x v="18"/>
    <x v="18"/>
    <x v="196"/>
    <x v="0"/>
    <x v="35"/>
    <s v="Baskin Robbins - Ice Cream Desserts"/>
    <s v="Karanpur"/>
    <s v="Accompaniments"/>
    <s v="Choco Lava Cake"/>
    <x v="0"/>
    <n v="105"/>
    <n v="4.3"/>
    <n v="34"/>
  </r>
  <r>
    <x v="18"/>
    <x v="18"/>
    <x v="192"/>
    <x v="1"/>
    <x v="29"/>
    <s v="Baskin Robbins - Ice Cream Desserts"/>
    <s v="Karanpur"/>
    <s v="Accompaniments"/>
    <s v="Gulab Jamun (2pc)"/>
    <x v="0"/>
    <n v="60"/>
    <n v="4.4000000000000004"/>
    <n v="0"/>
  </r>
  <r>
    <x v="18"/>
    <x v="18"/>
    <x v="128"/>
    <x v="0"/>
    <x v="32"/>
    <s v="Baskin Robbins - Ice Cream Desserts"/>
    <s v="Karanpur"/>
    <s v="Accompaniments"/>
    <s v="Cheesecake (1pc)"/>
    <x v="0"/>
    <n v="170"/>
    <n v="4.4000000000000004"/>
    <n v="0"/>
  </r>
  <r>
    <x v="18"/>
    <x v="18"/>
    <x v="116"/>
    <x v="4"/>
    <x v="13"/>
    <s v="Baskin Robbins - Ice Cream Desserts"/>
    <s v="Karanpur"/>
    <s v="Accompaniments"/>
    <s v="Waffle Cone - Chocolate"/>
    <x v="0"/>
    <n v="18"/>
    <n v="4.4000000000000004"/>
    <n v="0"/>
  </r>
  <r>
    <x v="18"/>
    <x v="18"/>
    <x v="217"/>
    <x v="3"/>
    <x v="1"/>
    <s v="Baskin Robbins - Ice Cream Desserts"/>
    <s v="Karanpur"/>
    <s v="Accompaniments"/>
    <s v="Waffle Cone - Vanilla"/>
    <x v="0"/>
    <n v="12"/>
    <n v="4.4000000000000004"/>
    <n v="0"/>
  </r>
  <r>
    <x v="18"/>
    <x v="18"/>
    <x v="48"/>
    <x v="6"/>
    <x v="24"/>
    <s v="Baskin Robbins - Ice Cream Desserts"/>
    <s v="Karanpur"/>
    <s v="Accompaniments"/>
    <s v="Croissant"/>
    <x v="0"/>
    <n v="140"/>
    <n v="4.4000000000000004"/>
    <n v="0"/>
  </r>
  <r>
    <x v="18"/>
    <x v="18"/>
    <x v="205"/>
    <x v="1"/>
    <x v="6"/>
    <s v="Baskin Robbins - Ice Cream Desserts"/>
    <s v="Karanpur"/>
    <s v="Freshly Scooped Tubs"/>
    <s v="Mississippi Mud Ice Cream (Tub)"/>
    <x v="0"/>
    <n v="570"/>
    <n v="4.5999999999999996"/>
    <n v="139"/>
  </r>
  <r>
    <x v="18"/>
    <x v="18"/>
    <x v="55"/>
    <x v="6"/>
    <x v="1"/>
    <s v="Baskin Robbins - Ice Cream Desserts"/>
    <s v="Karanpur"/>
    <s v="Freshly Scooped Tubs"/>
    <s v="Three Cheers Chocolate Ice Cream (Tub)"/>
    <x v="0"/>
    <n v="310"/>
    <n v="4.4000000000000004"/>
    <n v="0"/>
  </r>
  <r>
    <x v="18"/>
    <x v="18"/>
    <x v="104"/>
    <x v="0"/>
    <x v="28"/>
    <s v="Baskin Robbins - Ice Cream Desserts"/>
    <s v="Karanpur"/>
    <s v="Freshly Scooped Tubs"/>
    <s v="Dutch Chocolate Ice Cream (Tub)"/>
    <x v="0"/>
    <n v="357"/>
    <n v="4.4000000000000004"/>
    <n v="0"/>
  </r>
  <r>
    <x v="18"/>
    <x v="18"/>
    <x v="52"/>
    <x v="3"/>
    <x v="2"/>
    <s v="Baskin Robbins - Ice Cream Desserts"/>
    <s v="Karanpur"/>
    <s v="Freshly Scooped Tubs"/>
    <s v="Chocolate Almond Praline Ice Cream (Tub)"/>
    <x v="0"/>
    <n v="415"/>
    <n v="4.4000000000000004"/>
    <n v="0"/>
  </r>
  <r>
    <x v="18"/>
    <x v="18"/>
    <x v="112"/>
    <x v="2"/>
    <x v="13"/>
    <s v="Baskin Robbins - Ice Cream Desserts"/>
    <s v="Karanpur"/>
    <s v="Freshly Scooped Tubs"/>
    <s v="Mint Milk Chocolate Chips Ice Cream (Tub)"/>
    <x v="0"/>
    <n v="415"/>
    <n v="4.8"/>
    <n v="1"/>
  </r>
  <r>
    <x v="18"/>
    <x v="18"/>
    <x v="14"/>
    <x v="0"/>
    <x v="7"/>
    <s v="Baskin Robbins - Ice Cream Desserts"/>
    <s v="Karanpur"/>
    <s v="Freshly Scooped Tubs"/>
    <s v="Bavarian Chocolate Ice Cream (Tub)"/>
    <x v="0"/>
    <n v="415"/>
    <n v="4.4000000000000004"/>
    <n v="0"/>
  </r>
  <r>
    <x v="18"/>
    <x v="18"/>
    <x v="152"/>
    <x v="3"/>
    <x v="32"/>
    <s v="Baskin Robbins - Ice Cream Desserts"/>
    <s v="Karanpur"/>
    <s v="Freshly Scooped Tubs"/>
    <s v="Chocolate Mousse Royale Ice Cream (Tub)"/>
    <x v="0"/>
    <n v="415"/>
    <n v="4.4000000000000004"/>
    <n v="0"/>
  </r>
  <r>
    <x v="18"/>
    <x v="18"/>
    <x v="198"/>
    <x v="0"/>
    <x v="25"/>
    <s v="Baskin Robbins - Ice Cream Desserts"/>
    <s v="Karanpur"/>
    <s v="Freshly Scooped Tubs"/>
    <s v="Gold Medal Ribbon Ice Cream (Tub)"/>
    <x v="0"/>
    <n v="415"/>
    <n v="4.4000000000000004"/>
    <n v="0"/>
  </r>
  <r>
    <x v="18"/>
    <x v="18"/>
    <x v="202"/>
    <x v="3"/>
    <x v="30"/>
    <s v="Baskin Robbins - Ice Cream Desserts"/>
    <s v="Karanpur"/>
    <s v="Freshly Scooped Tubs"/>
    <s v="Naughty Nutella Ice Cream (Tub)"/>
    <x v="0"/>
    <n v="570"/>
    <n v="4.4000000000000004"/>
    <n v="0"/>
  </r>
  <r>
    <x v="18"/>
    <x v="18"/>
    <x v="31"/>
    <x v="2"/>
    <x v="6"/>
    <s v="Baskin Robbins - Ice Cream Desserts"/>
    <s v="Karanpur"/>
    <s v="Freshly Scooped Tubs"/>
    <s v="Brown Biscuit Boba Ice Cream (Tub)"/>
    <x v="0"/>
    <n v="415"/>
    <n v="4.4000000000000004"/>
    <n v="0"/>
  </r>
  <r>
    <x v="18"/>
    <x v="18"/>
    <x v="148"/>
    <x v="2"/>
    <x v="29"/>
    <s v="Baskin Robbins - Ice Cream Desserts"/>
    <s v="Karanpur"/>
    <s v="Freshly Scooped Tubs"/>
    <s v="Vanilla Ice Cream (Tub)"/>
    <x v="0"/>
    <n v="407"/>
    <n v="4.5"/>
    <n v="69"/>
  </r>
  <r>
    <x v="18"/>
    <x v="18"/>
    <x v="102"/>
    <x v="0"/>
    <x v="20"/>
    <s v="Baskin Robbins - Ice Cream Desserts"/>
    <s v="Karanpur"/>
    <s v="Freshly Scooped Tubs"/>
    <s v="Butterscotch Ribbon Ice Cream (Tub)"/>
    <x v="0"/>
    <n v="310"/>
    <n v="4.4000000000000004"/>
    <n v="0"/>
  </r>
  <r>
    <x v="18"/>
    <x v="18"/>
    <x v="133"/>
    <x v="6"/>
    <x v="2"/>
    <s v="Baskin Robbins - Ice Cream Desserts"/>
    <s v="Karanpur"/>
    <s v="Freshly Scooped Tubs"/>
    <s v="Roasted Californian Almond Ice Cream (Tub)"/>
    <x v="0"/>
    <n v="357"/>
    <n v="4.4000000000000004"/>
    <n v="0"/>
  </r>
  <r>
    <x v="18"/>
    <x v="18"/>
    <x v="4"/>
    <x v="1"/>
    <x v="4"/>
    <s v="Baskin Robbins - Ice Cream Desserts"/>
    <s v="Karanpur"/>
    <s v="Freshly Scooped Tubs"/>
    <s v="Splish Splash Ice Cream (Tub)"/>
    <x v="0"/>
    <n v="357"/>
    <n v="4.4000000000000004"/>
    <n v="0"/>
  </r>
  <r>
    <x v="18"/>
    <x v="18"/>
    <x v="220"/>
    <x v="5"/>
    <x v="13"/>
    <s v="Baskin Robbins - Ice Cream Desserts"/>
    <s v="Karanpur"/>
    <s v="Freshly Scooped Tubs"/>
    <s v="Cotton Candy Ice Cream (Tub)"/>
    <x v="0"/>
    <n v="415"/>
    <n v="4.8"/>
    <n v="117"/>
  </r>
  <r>
    <x v="18"/>
    <x v="18"/>
    <x v="191"/>
    <x v="6"/>
    <x v="25"/>
    <s v="Baskin Robbins - Ice Cream Desserts"/>
    <s v="Karanpur"/>
    <s v="Freshly Scooped Tubs"/>
    <s v="Honey Nut Crunch Ice Cream (Tub)"/>
    <x v="0"/>
    <n v="570"/>
    <n v="4.4000000000000004"/>
    <n v="0"/>
  </r>
  <r>
    <x v="18"/>
    <x v="18"/>
    <x v="108"/>
    <x v="0"/>
    <x v="11"/>
    <s v="Baskin Robbins - Ice Cream Desserts"/>
    <s v="Karanpur"/>
    <s v="Freshly Scooped Tubs"/>
    <s v="Roasted Coffee Creme Ice Cream (Tub)"/>
    <x v="0"/>
    <n v="570"/>
    <n v="4.4000000000000004"/>
    <n v="0"/>
  </r>
  <r>
    <x v="18"/>
    <x v="18"/>
    <x v="149"/>
    <x v="5"/>
    <x v="0"/>
    <s v="Baskin Robbins - Ice Cream Desserts"/>
    <s v="Karanpur"/>
    <s v="Freshly Scooped Tubs"/>
    <s v="Hop Scotch Butterscotch Ice Cream (Tub)"/>
    <x v="0"/>
    <n v="415"/>
    <n v="4.4000000000000004"/>
    <n v="0"/>
  </r>
  <r>
    <x v="18"/>
    <x v="18"/>
    <x v="42"/>
    <x v="4"/>
    <x v="3"/>
    <s v="Baskin Robbins - Ice Cream Desserts"/>
    <s v="Karanpur"/>
    <s v="Freshly Scooped Tubs"/>
    <s v="Pralines 'N Cream Ice Cream (Tub)"/>
    <x v="0"/>
    <n v="415"/>
    <n v="4.4000000000000004"/>
    <n v="0"/>
  </r>
  <r>
    <x v="18"/>
    <x v="18"/>
    <x v="221"/>
    <x v="1"/>
    <x v="14"/>
    <s v="Baskin Robbins - Ice Cream Desserts"/>
    <s v="Karanpur"/>
    <s v="Freshly Scooped Tubs"/>
    <s v="Lotus Biscoff Ice Cream (Tub)"/>
    <x v="0"/>
    <n v="415"/>
    <n v="4.4000000000000004"/>
    <n v="0"/>
  </r>
  <r>
    <x v="18"/>
    <x v="18"/>
    <x v="96"/>
    <x v="4"/>
    <x v="21"/>
    <s v="Baskin Robbins - Ice Cream Desserts"/>
    <s v="Karanpur"/>
    <s v="Freshly Scooped Tubs"/>
    <s v="Very Berry Strawberry Ice Cream (Tub)"/>
    <x v="0"/>
    <n v="310"/>
    <n v="4.4000000000000004"/>
    <n v="0"/>
  </r>
  <r>
    <x v="18"/>
    <x v="18"/>
    <x v="129"/>
    <x v="4"/>
    <x v="33"/>
    <s v="Baskin Robbins - Ice Cream Desserts"/>
    <s v="Karanpur"/>
    <s v="Freshly Scooped Tubs"/>
    <s v="Banana 'N Strawberry Ice Cream (Tub)"/>
    <x v="0"/>
    <n v="357"/>
    <n v="4.4000000000000004"/>
    <n v="0"/>
  </r>
  <r>
    <x v="18"/>
    <x v="18"/>
    <x v="46"/>
    <x v="1"/>
    <x v="15"/>
    <s v="Baskin Robbins - Ice Cream Desserts"/>
    <s v="Karanpur"/>
    <s v="Freshly Scooped Tubs"/>
    <s v="Alphonso Mango Ice Cream (Tub)"/>
    <x v="0"/>
    <n v="357"/>
    <n v="4.4000000000000004"/>
    <n v="0"/>
  </r>
  <r>
    <x v="18"/>
    <x v="18"/>
    <x v="156"/>
    <x v="0"/>
    <x v="16"/>
    <s v="Baskin Robbins - Ice Cream Desserts"/>
    <s v="Karanpur"/>
    <s v="Freshly Scooped Tubs"/>
    <s v="Fruit Overload Ice Cream (Tub)"/>
    <x v="0"/>
    <n v="357"/>
    <n v="4.4000000000000004"/>
    <n v="0"/>
  </r>
  <r>
    <x v="18"/>
    <x v="18"/>
    <x v="29"/>
    <x v="2"/>
    <x v="11"/>
    <s v="Baskin Robbins - Ice Cream Desserts"/>
    <s v="Karanpur"/>
    <s v="Freshly Scooped Tubs"/>
    <s v="Black Currant Ice Cream (Tub)"/>
    <x v="0"/>
    <n v="415"/>
    <n v="4.4000000000000004"/>
    <n v="0"/>
  </r>
  <r>
    <x v="18"/>
    <x v="18"/>
    <x v="43"/>
    <x v="6"/>
    <x v="23"/>
    <s v="Baskin Robbins - Ice Cream Desserts"/>
    <s v="Karanpur"/>
    <s v="Freshly Scooped Tubs"/>
    <s v="Shooting Star Ice Cream (Tub)"/>
    <x v="0"/>
    <n v="415"/>
    <n v="4.4000000000000004"/>
    <n v="0"/>
  </r>
  <r>
    <x v="18"/>
    <x v="18"/>
    <x v="72"/>
    <x v="1"/>
    <x v="5"/>
    <s v="Baskin Robbins - Ice Cream Desserts"/>
    <s v="Karanpur"/>
    <s v="Freshly Scooped Tubs"/>
    <s v="Blueberry 'N White Chocolate Ice Cream (Tub)"/>
    <x v="0"/>
    <n v="415"/>
    <n v="4.4000000000000004"/>
    <n v="0"/>
  </r>
  <r>
    <x v="18"/>
    <x v="18"/>
    <x v="179"/>
    <x v="3"/>
    <x v="7"/>
    <s v="Baskin Robbins - Ice Cream Desserts"/>
    <s v="Karanpur"/>
    <s v="Freshly Scooped Tubs"/>
    <s v="Salted Caramel Crunch Gelato (Tub)"/>
    <x v="0"/>
    <n v="885"/>
    <n v="4.4000000000000004"/>
    <n v="0"/>
  </r>
  <r>
    <x v="18"/>
    <x v="18"/>
    <x v="71"/>
    <x v="5"/>
    <x v="9"/>
    <s v="Baskin Robbins - Ice Cream Desserts"/>
    <s v="Karanpur"/>
    <s v="Freshly Scooped Tubs"/>
    <s v="Mango &amp; Cream Gelato (Tub)"/>
    <x v="0"/>
    <n v="630"/>
    <n v="4.4000000000000004"/>
    <n v="0"/>
  </r>
  <r>
    <x v="18"/>
    <x v="18"/>
    <x v="218"/>
    <x v="3"/>
    <x v="23"/>
    <s v="Baskin Robbins - Ice Cream Desserts"/>
    <s v="Karanpur"/>
    <s v="Freshly Scooped Tubs"/>
    <s v="Blueberry Cheesecake Gelato (Tub)"/>
    <x v="0"/>
    <n v="455"/>
    <n v="4.4000000000000004"/>
    <n v="0"/>
  </r>
  <r>
    <x v="18"/>
    <x v="18"/>
    <x v="52"/>
    <x v="3"/>
    <x v="2"/>
    <s v="Baskin Robbins - Ice Cream Desserts"/>
    <s v="Karanpur"/>
    <s v="Freshly Scooped Tubs"/>
    <s v="Chocolate &amp; Roasted Hazelnut Gelato (Tub)"/>
    <x v="0"/>
    <n v="455"/>
    <n v="4.4000000000000004"/>
    <n v="0"/>
  </r>
  <r>
    <x v="18"/>
    <x v="18"/>
    <x v="232"/>
    <x v="3"/>
    <x v="10"/>
    <s v="Baskin Robbins - Ice Cream Desserts"/>
    <s v="Karanpur"/>
    <s v="Gifting And Sharing"/>
    <s v="Caramel Biscuit Ice Cream Rocks"/>
    <x v="0"/>
    <n v="283.89999999999998"/>
    <n v="4.4000000000000004"/>
    <n v="0"/>
  </r>
  <r>
    <x v="18"/>
    <x v="18"/>
    <x v="14"/>
    <x v="0"/>
    <x v="7"/>
    <s v="Baskin Robbins - Ice Cream Desserts"/>
    <s v="Karanpur"/>
    <s v="Value Scoops"/>
    <s v="Bavarian Chocolate Ice Cream (Regular Scoop)"/>
    <x v="0"/>
    <n v="157"/>
    <n v="4.4000000000000004"/>
    <n v="0"/>
  </r>
  <r>
    <x v="18"/>
    <x v="18"/>
    <x v="218"/>
    <x v="3"/>
    <x v="23"/>
    <s v="Baskin Robbins - Ice Cream Desserts"/>
    <s v="Karanpur"/>
    <s v="Value Scoops"/>
    <s v="Chocolate Almond Praline Ice Cream (Small Scoop)"/>
    <x v="0"/>
    <n v="110"/>
    <n v="4.4000000000000004"/>
    <n v="0"/>
  </r>
  <r>
    <x v="18"/>
    <x v="18"/>
    <x v="134"/>
    <x v="6"/>
    <x v="22"/>
    <s v="Baskin Robbins - Ice Cream Desserts"/>
    <s v="Karanpur"/>
    <s v="Value Scoops"/>
    <s v="Mississippi Mud Ice Cream (Regular Scoop)"/>
    <x v="0"/>
    <n v="157"/>
    <n v="4.4000000000000004"/>
    <n v="0"/>
  </r>
  <r>
    <x v="18"/>
    <x v="18"/>
    <x v="105"/>
    <x v="4"/>
    <x v="27"/>
    <s v="Baskin Robbins - Ice Cream Desserts"/>
    <s v="Karanpur"/>
    <s v="Value Scoops"/>
    <s v="Naughty Nutella Ice Cream (Small Scoop)"/>
    <x v="0"/>
    <n v="110"/>
    <n v="4.4000000000000004"/>
    <n v="0"/>
  </r>
  <r>
    <x v="18"/>
    <x v="18"/>
    <x v="200"/>
    <x v="6"/>
    <x v="21"/>
    <s v="Baskin Robbins - Ice Cream Desserts"/>
    <s v="Karanpur"/>
    <s v="Value Scoops"/>
    <s v="Mississippi Mud Ice Cream (Small Scoop)"/>
    <x v="0"/>
    <n v="110"/>
    <n v="4.4000000000000004"/>
    <n v="0"/>
  </r>
  <r>
    <x v="18"/>
    <x v="18"/>
    <x v="14"/>
    <x v="0"/>
    <x v="7"/>
    <s v="Baskin Robbins - Ice Cream Desserts"/>
    <s v="Karanpur"/>
    <s v="Value Scoops"/>
    <s v="Gold Medal Ribbon Ice Cream (Small Scoop)"/>
    <x v="0"/>
    <n v="110"/>
    <n v="4.4000000000000004"/>
    <n v="0"/>
  </r>
  <r>
    <x v="18"/>
    <x v="18"/>
    <x v="189"/>
    <x v="5"/>
    <x v="6"/>
    <s v="Baskin Robbins - Ice Cream Desserts"/>
    <s v="Karanpur"/>
    <s v="Value Scoops"/>
    <s v="Chocolate Mousse Royale Ice Cream (Small Scoop)"/>
    <x v="0"/>
    <n v="110"/>
    <n v="4.4000000000000004"/>
    <n v="0"/>
  </r>
  <r>
    <x v="18"/>
    <x v="18"/>
    <x v="217"/>
    <x v="3"/>
    <x v="1"/>
    <s v="Baskin Robbins - Ice Cream Desserts"/>
    <s v="Karanpur"/>
    <s v="Value Scoops"/>
    <s v="Bavarian Chocolate Ice Cream (Small Scoop)"/>
    <x v="0"/>
    <n v="110"/>
    <n v="4.4000000000000004"/>
    <n v="0"/>
  </r>
  <r>
    <x v="18"/>
    <x v="18"/>
    <x v="17"/>
    <x v="0"/>
    <x v="14"/>
    <s v="Baskin Robbins - Ice Cream Desserts"/>
    <s v="Karanpur"/>
    <s v="Value Scoops"/>
    <s v="Mint Milk Chocolate Chips Ice Cream (Small Scoop)"/>
    <x v="0"/>
    <n v="110"/>
    <n v="4.4000000000000004"/>
    <n v="0"/>
  </r>
  <r>
    <x v="18"/>
    <x v="18"/>
    <x v="212"/>
    <x v="2"/>
    <x v="33"/>
    <s v="Baskin Robbins - Ice Cream Desserts"/>
    <s v="Karanpur"/>
    <s v="Value Scoops"/>
    <s v="Cotton Candy Ice Cream (Regular Scoop)"/>
    <x v="0"/>
    <n v="157"/>
    <n v="4.4000000000000004"/>
    <n v="0"/>
  </r>
  <r>
    <x v="18"/>
    <x v="18"/>
    <x v="1"/>
    <x v="1"/>
    <x v="1"/>
    <s v="Baskin Robbins - Ice Cream Desserts"/>
    <s v="Karanpur"/>
    <s v="Value Scoops"/>
    <s v="Lotus Biscoff Ice Cream (Regular Scoop)"/>
    <x v="0"/>
    <n v="157"/>
    <n v="4.4000000000000004"/>
    <n v="0"/>
  </r>
  <r>
    <x v="18"/>
    <x v="18"/>
    <x v="23"/>
    <x v="5"/>
    <x v="14"/>
    <s v="Baskin Robbins - Ice Cream Desserts"/>
    <s v="Karanpur"/>
    <s v="Value Scoops"/>
    <s v="Black Currant Ice Cream (Regular Scoop)"/>
    <x v="0"/>
    <n v="157"/>
    <n v="4.4000000000000004"/>
    <n v="0"/>
  </r>
  <r>
    <x v="18"/>
    <x v="18"/>
    <x v="34"/>
    <x v="1"/>
    <x v="9"/>
    <s v="Baskin Robbins - Ice Cream Desserts"/>
    <s v="Karanpur"/>
    <s v="Value Scoops"/>
    <s v="Banana 'N Strawberry Ice Cream (Small Scoop)"/>
    <x v="0"/>
    <n v="90"/>
    <n v="4.4000000000000004"/>
    <n v="0"/>
  </r>
  <r>
    <x v="18"/>
    <x v="18"/>
    <x v="167"/>
    <x v="3"/>
    <x v="28"/>
    <s v="Baskin Robbins - Ice Cream Desserts"/>
    <s v="Karanpur"/>
    <s v="Value Scoops"/>
    <s v="Alphonso Mango Ice Cream (Small Scoop)"/>
    <x v="0"/>
    <n v="90"/>
    <n v="4.4000000000000004"/>
    <n v="0"/>
  </r>
  <r>
    <x v="18"/>
    <x v="18"/>
    <x v="212"/>
    <x v="2"/>
    <x v="33"/>
    <s v="Baskin Robbins - Ice Cream Desserts"/>
    <s v="Karanpur"/>
    <s v="Value Scoops"/>
    <s v="Fruit Overload Ice Cream (Small Scoop)"/>
    <x v="0"/>
    <n v="90"/>
    <n v="4.4000000000000004"/>
    <n v="0"/>
  </r>
  <r>
    <x v="18"/>
    <x v="18"/>
    <x v="46"/>
    <x v="1"/>
    <x v="15"/>
    <s v="Baskin Robbins - Ice Cream Desserts"/>
    <s v="Karanpur"/>
    <s v="Value Scoops"/>
    <s v="Roasted Californian Almond Ice Cream (Small Scoop)"/>
    <x v="0"/>
    <n v="90"/>
    <n v="4.4000000000000004"/>
    <n v="0"/>
  </r>
  <r>
    <x v="18"/>
    <x v="18"/>
    <x v="112"/>
    <x v="2"/>
    <x v="13"/>
    <s v="Baskin Robbins - Ice Cream Desserts"/>
    <s v="Karanpur"/>
    <s v="Value Scoops"/>
    <s v="Splish Splash Ice Cream (Small Scoop)"/>
    <x v="0"/>
    <n v="90"/>
    <n v="4.4000000000000004"/>
    <n v="0"/>
  </r>
  <r>
    <x v="18"/>
    <x v="18"/>
    <x v="144"/>
    <x v="1"/>
    <x v="30"/>
    <s v="Baskin Robbins - Ice Cream Desserts"/>
    <s v="Karanpur"/>
    <s v="Value Scoops"/>
    <s v="Dutch Chocolate Ice Cream (Small Scoop)"/>
    <x v="0"/>
    <n v="90"/>
    <n v="4.4000000000000004"/>
    <n v="0"/>
  </r>
  <r>
    <x v="18"/>
    <x v="18"/>
    <x v="31"/>
    <x v="2"/>
    <x v="6"/>
    <s v="Baskin Robbins - Ice Cream Desserts"/>
    <s v="Karanpur"/>
    <s v="Value Scoops"/>
    <s v="Alphonso Mango Ice Cream."/>
    <x v="0"/>
    <n v="90"/>
    <n v="4.4000000000000004"/>
    <n v="0"/>
  </r>
  <r>
    <x v="18"/>
    <x v="18"/>
    <x v="35"/>
    <x v="4"/>
    <x v="23"/>
    <s v="Baskin Robbins - Ice Cream Desserts"/>
    <s v="Karanpur"/>
    <s v="Value Scoops"/>
    <s v="Vanilla Ice Cream."/>
    <x v="0"/>
    <n v="75"/>
    <n v="4.4000000000000004"/>
    <n v="0"/>
  </r>
  <r>
    <x v="18"/>
    <x v="18"/>
    <x v="118"/>
    <x v="1"/>
    <x v="33"/>
    <s v="Baskin Robbins - Ice Cream Desserts"/>
    <s v="Karanpur"/>
    <s v="Value Scoops"/>
    <s v="Cotton Candy Ice Cream."/>
    <x v="0"/>
    <n v="110"/>
    <n v="4.4000000000000004"/>
    <n v="0"/>
  </r>
  <r>
    <x v="18"/>
    <x v="18"/>
    <x v="6"/>
    <x v="3"/>
    <x v="6"/>
    <s v="Baskin Robbins - Ice Cream Desserts"/>
    <s v="Karanpur"/>
    <s v="Value Scoops"/>
    <s v="Belgian Bliss Ice Cream."/>
    <x v="0"/>
    <n v="110"/>
    <n v="4.4000000000000004"/>
    <n v="0"/>
  </r>
  <r>
    <x v="18"/>
    <x v="18"/>
    <x v="49"/>
    <x v="5"/>
    <x v="2"/>
    <s v="Baskin Robbins - Ice Cream Desserts"/>
    <s v="Karanpur"/>
    <s v="Value Scoops"/>
    <s v="Splish Splash Ice Cream (Regular Scoop)"/>
    <x v="0"/>
    <n v="132"/>
    <n v="4.4000000000000004"/>
    <n v="0"/>
  </r>
  <r>
    <x v="18"/>
    <x v="18"/>
    <x v="80"/>
    <x v="6"/>
    <x v="17"/>
    <s v="Baskin Robbins - Ice Cream Desserts"/>
    <s v="Karanpur"/>
    <s v="Value Scoops"/>
    <s v="Hop Scotch Butterscotch Ice Cream (Small Scoop)"/>
    <x v="0"/>
    <n v="110"/>
    <n v="4.4000000000000004"/>
    <n v="0"/>
  </r>
  <r>
    <x v="18"/>
    <x v="18"/>
    <x v="1"/>
    <x v="1"/>
    <x v="1"/>
    <s v="Baskin Robbins - Ice Cream Desserts"/>
    <s v="Karanpur"/>
    <s v="Value Scoops"/>
    <s v="Honey Nut Crunch Ice Cream (Small Scoop)"/>
    <x v="0"/>
    <n v="110"/>
    <n v="4.4000000000000004"/>
    <n v="0"/>
  </r>
  <r>
    <x v="18"/>
    <x v="18"/>
    <x v="196"/>
    <x v="0"/>
    <x v="35"/>
    <s v="Baskin Robbins - Ice Cream Desserts"/>
    <s v="Karanpur"/>
    <s v="Value Scoops"/>
    <s v="Cotton Candy Ice Cream (Small Scoop)"/>
    <x v="0"/>
    <n v="110"/>
    <n v="4.4000000000000004"/>
    <n v="0"/>
  </r>
  <r>
    <x v="18"/>
    <x v="18"/>
    <x v="150"/>
    <x v="5"/>
    <x v="20"/>
    <s v="Baskin Robbins - Ice Cream Desserts"/>
    <s v="Karanpur"/>
    <s v="Value Scoops"/>
    <s v="Blueberry 'N White Chocolate Ice Cream (Small Scoop)"/>
    <x v="0"/>
    <n v="110"/>
    <n v="4.4000000000000004"/>
    <n v="0"/>
  </r>
  <r>
    <x v="18"/>
    <x v="18"/>
    <x v="146"/>
    <x v="5"/>
    <x v="22"/>
    <s v="Baskin Robbins - Ice Cream Desserts"/>
    <s v="Karanpur"/>
    <s v="Value Scoops"/>
    <s v="Shooting Star Ice Cream (Small Scoop)"/>
    <x v="0"/>
    <n v="110"/>
    <n v="4.4000000000000004"/>
    <n v="0"/>
  </r>
  <r>
    <x v="18"/>
    <x v="18"/>
    <x v="39"/>
    <x v="2"/>
    <x v="5"/>
    <s v="Baskin Robbins - Ice Cream Desserts"/>
    <s v="Karanpur"/>
    <s v="Value Scoops"/>
    <s v="Dutch Chocolate Ice Cream (Regular Scoop)"/>
    <x v="0"/>
    <n v="132"/>
    <n v="4.4000000000000004"/>
    <n v="0"/>
  </r>
  <r>
    <x v="18"/>
    <x v="18"/>
    <x v="26"/>
    <x v="4"/>
    <x v="5"/>
    <s v="Baskin Robbins - Ice Cream Desserts"/>
    <s v="Karanpur"/>
    <s v="Value Scoops"/>
    <s v="Three Cheers Chocolate Ice Cream (Regular Scoop)"/>
    <x v="0"/>
    <n v="112"/>
    <n v="4.4000000000000004"/>
    <n v="0"/>
  </r>
  <r>
    <x v="18"/>
    <x v="18"/>
    <x v="192"/>
    <x v="1"/>
    <x v="29"/>
    <s v="Baskin Robbins - Ice Cream Desserts"/>
    <s v="Karanpur"/>
    <s v="Value Scoops"/>
    <s v="Salted Butter Popcorn Ice Cream (Small Scoop)"/>
    <x v="0"/>
    <n v="110"/>
    <n v="4.4000000000000004"/>
    <n v="0"/>
  </r>
  <r>
    <x v="18"/>
    <x v="18"/>
    <x v="84"/>
    <x v="6"/>
    <x v="19"/>
    <s v="Baskin Robbins - Ice Cream Desserts"/>
    <s v="Karanpur"/>
    <s v="Value Scoops"/>
    <s v="Roasted Californian Almond Ice Cream (Regular Scoop)"/>
    <x v="0"/>
    <n v="132"/>
    <n v="4.4000000000000004"/>
    <n v="0"/>
  </r>
  <r>
    <x v="18"/>
    <x v="18"/>
    <x v="39"/>
    <x v="2"/>
    <x v="5"/>
    <s v="Baskin Robbins - Ice Cream Desserts"/>
    <s v="Karanpur"/>
    <s v="Value Scoops"/>
    <s v="Butterscotch Ribbon Ice Cream (Regular Scoop)"/>
    <x v="0"/>
    <n v="112"/>
    <n v="4.4000000000000004"/>
    <n v="0"/>
  </r>
  <r>
    <x v="18"/>
    <x v="18"/>
    <x v="78"/>
    <x v="5"/>
    <x v="32"/>
    <s v="Baskin Robbins - Ice Cream Desserts"/>
    <s v="Karanpur"/>
    <s v="Value Scoops"/>
    <s v="Vanilla Ice Cream (Regular Scoop)"/>
    <x v="0"/>
    <n v="112"/>
    <n v="4.4000000000000004"/>
    <n v="0"/>
  </r>
  <r>
    <x v="18"/>
    <x v="18"/>
    <x v="221"/>
    <x v="1"/>
    <x v="14"/>
    <s v="Baskin Robbins - Ice Cream Desserts"/>
    <s v="Karanpur"/>
    <s v="Value Scoops"/>
    <s v="Fruit Overload Ice Cream (Regular Scoop)"/>
    <x v="0"/>
    <n v="132"/>
    <n v="4.4000000000000004"/>
    <n v="0"/>
  </r>
  <r>
    <x v="18"/>
    <x v="18"/>
    <x v="99"/>
    <x v="6"/>
    <x v="33"/>
    <s v="Baskin Robbins - Ice Cream Desserts"/>
    <s v="Karanpur"/>
    <s v="Value Scoops"/>
    <s v="Alphonso Mango Ice Cream (Regular Scoop)"/>
    <x v="0"/>
    <n v="132"/>
    <n v="4.4000000000000004"/>
    <n v="0"/>
  </r>
  <r>
    <x v="18"/>
    <x v="18"/>
    <x v="156"/>
    <x v="0"/>
    <x v="16"/>
    <s v="Baskin Robbins - Ice Cream Desserts"/>
    <s v="Karanpur"/>
    <s v="Value Scoops"/>
    <s v="Banana 'N Strawberry  Ice Cream (Regular Scoop)"/>
    <x v="0"/>
    <n v="132"/>
    <n v="4.4000000000000004"/>
    <n v="0"/>
  </r>
  <r>
    <x v="18"/>
    <x v="18"/>
    <x v="109"/>
    <x v="0"/>
    <x v="2"/>
    <s v="Baskin Robbins - Ice Cream Desserts"/>
    <s v="Karanpur"/>
    <s v="Value Scoops"/>
    <s v="Very Berry Strawberry Ice Cream (Regular Scoop)"/>
    <x v="0"/>
    <n v="112"/>
    <n v="4.4000000000000004"/>
    <n v="0"/>
  </r>
  <r>
    <x v="18"/>
    <x v="18"/>
    <x v="107"/>
    <x v="3"/>
    <x v="35"/>
    <s v="Baskin Robbins - Ice Cream Desserts"/>
    <s v="Karanpur"/>
    <s v="Value Scoops"/>
    <s v="Belgian Bliss Ice Cream (Small Scoop)"/>
    <x v="0"/>
    <n v="110"/>
    <n v="4.4000000000000004"/>
    <n v="0"/>
  </r>
  <r>
    <x v="18"/>
    <x v="18"/>
    <x v="98"/>
    <x v="6"/>
    <x v="9"/>
    <s v="Baskin Robbins - Ice Cream Desserts"/>
    <s v="Karanpur"/>
    <s v="Value Scoops"/>
    <s v="Brown Biscuit Boba Ice Cream (Small Scoop)"/>
    <x v="0"/>
    <n v="110"/>
    <n v="4.4000000000000004"/>
    <n v="0"/>
  </r>
  <r>
    <x v="18"/>
    <x v="18"/>
    <x v="224"/>
    <x v="4"/>
    <x v="35"/>
    <s v="Baskin Robbins - Ice Cream Desserts"/>
    <s v="Karanpur"/>
    <s v="Value Scoops"/>
    <s v="Lotus Biscoff Ice Cream (Small Scoop)"/>
    <x v="0"/>
    <n v="110"/>
    <n v="4.4000000000000004"/>
    <n v="0"/>
  </r>
  <r>
    <x v="18"/>
    <x v="18"/>
    <x v="45"/>
    <x v="0"/>
    <x v="27"/>
    <s v="Baskin Robbins - Ice Cream Desserts"/>
    <s v="Karanpur"/>
    <s v="Value Scoops"/>
    <s v="Pralines 'N Cream Ice Cream (Small Scoop)"/>
    <x v="0"/>
    <n v="110"/>
    <n v="4.4000000000000004"/>
    <n v="0"/>
  </r>
  <r>
    <x v="19"/>
    <x v="19"/>
    <x v="151"/>
    <x v="1"/>
    <x v="0"/>
    <s v="Pyramid"/>
    <s v="Mall Road"/>
    <s v="Combo&quot;s"/>
    <s v="Indian Veg Thali"/>
    <x v="0"/>
    <n v="339"/>
    <n v="4.5"/>
    <n v="188"/>
  </r>
  <r>
    <x v="19"/>
    <x v="19"/>
    <x v="126"/>
    <x v="4"/>
    <x v="19"/>
    <s v="Pyramid"/>
    <s v="Mall Road"/>
    <s v="Combo&quot;s"/>
    <s v="Indian Non Veg Thali"/>
    <x v="0"/>
    <n v="389"/>
    <n v="4.0999999999999996"/>
    <n v="35"/>
  </r>
  <r>
    <x v="19"/>
    <x v="19"/>
    <x v="151"/>
    <x v="1"/>
    <x v="0"/>
    <s v="Pyramid"/>
    <s v="Mall Road"/>
    <s v="Combo&quot;s"/>
    <s v="Chinese Veg Thali"/>
    <x v="0"/>
    <n v="339"/>
    <n v="4.0999999999999996"/>
    <n v="37"/>
  </r>
  <r>
    <x v="19"/>
    <x v="19"/>
    <x v="91"/>
    <x v="4"/>
    <x v="14"/>
    <s v="Pyramid"/>
    <s v="Mall Road"/>
    <s v="Combo&quot;s"/>
    <s v="Soya Chaap Bowl"/>
    <x v="0"/>
    <n v="319"/>
    <n v="4.4000000000000004"/>
    <n v="0"/>
  </r>
  <r>
    <x v="19"/>
    <x v="19"/>
    <x v="216"/>
    <x v="3"/>
    <x v="15"/>
    <s v="Pyramid"/>
    <s v="Mall Road"/>
    <s v="Combo&quot;s"/>
    <s v="Cheese Naan with Gravy "/>
    <x v="0"/>
    <n v="279"/>
    <n v="4.5"/>
    <n v="6"/>
  </r>
  <r>
    <x v="19"/>
    <x v="19"/>
    <x v="179"/>
    <x v="3"/>
    <x v="7"/>
    <s v="Pyramid"/>
    <s v="Mall Road"/>
    <s v="Combo&quot;s"/>
    <s v="Veg Manchurian Bowl "/>
    <x v="0"/>
    <n v="319"/>
    <n v="4.0999999999999996"/>
    <n v="11"/>
  </r>
  <r>
    <x v="19"/>
    <x v="19"/>
    <x v="62"/>
    <x v="3"/>
    <x v="20"/>
    <s v="Pyramid"/>
    <s v="Mall Road"/>
    <s v="Combo&quot;s"/>
    <s v="Dal Makhani Meal"/>
    <x v="0"/>
    <n v="299"/>
    <n v="4.5999999999999996"/>
    <n v="9"/>
  </r>
  <r>
    <x v="19"/>
    <x v="19"/>
    <x v="200"/>
    <x v="6"/>
    <x v="21"/>
    <s v="Pyramid"/>
    <s v="Mall Road"/>
    <s v="Combo&quot;s"/>
    <s v="Chinese Non Veg Thali"/>
    <x v="0"/>
    <n v="389"/>
    <n v="4.5"/>
    <n v="4"/>
  </r>
  <r>
    <x v="19"/>
    <x v="19"/>
    <x v="212"/>
    <x v="2"/>
    <x v="33"/>
    <s v="Pyramid"/>
    <s v="Mall Road"/>
    <s v="Combo&quot;s"/>
    <s v="Mutton Curry Bowl"/>
    <x v="0"/>
    <n v="429"/>
    <n v="2.9"/>
    <n v="3"/>
  </r>
  <r>
    <x v="19"/>
    <x v="19"/>
    <x v="178"/>
    <x v="4"/>
    <x v="29"/>
    <s v="Pyramid"/>
    <s v="Mall Road"/>
    <s v="Combo&quot;s"/>
    <s v="Chicken Manchurian Bowl"/>
    <x v="0"/>
    <n v="399"/>
    <n v="4.4000000000000004"/>
    <n v="0"/>
  </r>
  <r>
    <x v="19"/>
    <x v="19"/>
    <x v="198"/>
    <x v="0"/>
    <x v="25"/>
    <s v="Pyramid"/>
    <s v="Mall Road"/>
    <s v="Combo&quot;s"/>
    <s v="Chicken Curry Meal"/>
    <x v="0"/>
    <n v="399"/>
    <n v="4.4000000000000004"/>
    <n v="0"/>
  </r>
  <r>
    <x v="19"/>
    <x v="19"/>
    <x v="47"/>
    <x v="4"/>
    <x v="4"/>
    <s v="Pyramid"/>
    <s v="Mall Road"/>
    <s v="Combo&quot;s"/>
    <s v="Chilly Chicken Bowl"/>
    <x v="0"/>
    <n v="399"/>
    <n v="5"/>
    <n v="5"/>
  </r>
  <r>
    <x v="19"/>
    <x v="19"/>
    <x v="166"/>
    <x v="0"/>
    <x v="22"/>
    <s v="Pyramid"/>
    <s v="Mall Road"/>
    <s v="Combo&quot;s"/>
    <s v="Butter Chicken Bowl"/>
    <x v="0"/>
    <n v="399"/>
    <n v="4.4000000000000004"/>
    <n v="0"/>
  </r>
  <r>
    <x v="19"/>
    <x v="19"/>
    <x v="10"/>
    <x v="0"/>
    <x v="9"/>
    <s v="Pyramid"/>
    <s v="Mall Road"/>
    <s v="Combo&quot;s"/>
    <s v="Bhuna Chicken Bowl"/>
    <x v="0"/>
    <n v="399"/>
    <n v="4.4000000000000004"/>
    <n v="0"/>
  </r>
  <r>
    <x v="19"/>
    <x v="19"/>
    <x v="103"/>
    <x v="5"/>
    <x v="7"/>
    <s v="Pyramid"/>
    <s v="Mall Road"/>
    <s v="Combo&quot;s"/>
    <s v="Cantonese Style Chicken Combo "/>
    <x v="0"/>
    <n v="399"/>
    <n v="4.4000000000000004"/>
    <n v="0"/>
  </r>
  <r>
    <x v="19"/>
    <x v="19"/>
    <x v="159"/>
    <x v="5"/>
    <x v="33"/>
    <s v="Pyramid"/>
    <s v="Mall Road"/>
    <s v="Combo&quot;s"/>
    <s v="Chicken Keema Naan with Gravy "/>
    <x v="0"/>
    <n v="309"/>
    <n v="4.5"/>
    <n v="5"/>
  </r>
  <r>
    <x v="19"/>
    <x v="19"/>
    <x v="183"/>
    <x v="3"/>
    <x v="0"/>
    <s v="Pyramid"/>
    <s v="Mall Road"/>
    <s v="Combo&quot;s"/>
    <s v="Cheese Chilli Bowl"/>
    <x v="0"/>
    <n v="319"/>
    <n v="4.7"/>
    <n v="4"/>
  </r>
  <r>
    <x v="19"/>
    <x v="19"/>
    <x v="222"/>
    <x v="1"/>
    <x v="8"/>
    <s v="Pyramid"/>
    <s v="Mall Road"/>
    <s v="Combo&quot;s"/>
    <s v="Mutton Keema Naan with Gravy "/>
    <x v="0"/>
    <n v="359"/>
    <n v="4.4000000000000004"/>
    <n v="0"/>
  </r>
  <r>
    <x v="19"/>
    <x v="19"/>
    <x v="95"/>
    <x v="0"/>
    <x v="17"/>
    <s v="Pyramid"/>
    <s v="Mall Road"/>
    <s v="Combo&quot;s"/>
    <s v="Paneer Makhani Meal"/>
    <x v="1"/>
    <n v="319"/>
    <n v="4.4000000000000004"/>
    <n v="5"/>
  </r>
  <r>
    <x v="19"/>
    <x v="19"/>
    <x v="97"/>
    <x v="4"/>
    <x v="15"/>
    <s v="Pyramid"/>
    <s v="Mall Road"/>
    <s v="Combo&quot;s"/>
    <s v="Cantonese Style Veg Combo "/>
    <x v="0"/>
    <n v="319"/>
    <n v="4.4000000000000004"/>
    <n v="0"/>
  </r>
  <r>
    <x v="19"/>
    <x v="19"/>
    <x v="177"/>
    <x v="2"/>
    <x v="25"/>
    <s v="Pyramid"/>
    <s v="Mall Road"/>
    <s v="All Day Favourites"/>
    <s v="Fried Chicken Strips"/>
    <x v="0"/>
    <n v="539"/>
    <n v="4.4000000000000004"/>
    <n v="0"/>
  </r>
  <r>
    <x v="19"/>
    <x v="19"/>
    <x v="223"/>
    <x v="6"/>
    <x v="8"/>
    <s v="Pyramid"/>
    <s v="Mall Road"/>
    <s v="All Day Favourites"/>
    <s v="Chicken Momos"/>
    <x v="0"/>
    <n v="499"/>
    <n v="4.4000000000000004"/>
    <n v="0"/>
  </r>
  <r>
    <x v="19"/>
    <x v="19"/>
    <x v="26"/>
    <x v="4"/>
    <x v="5"/>
    <s v="Pyramid"/>
    <s v="Mall Road"/>
    <s v="All Day Favourites"/>
    <s v="Fried Chicken Wings"/>
    <x v="0"/>
    <n v="499"/>
    <n v="4.4000000000000004"/>
    <n v="0"/>
  </r>
  <r>
    <x v="19"/>
    <x v="19"/>
    <x v="66"/>
    <x v="2"/>
    <x v="17"/>
    <s v="Pyramid"/>
    <s v="Mall Road"/>
    <s v="All Day Favourites"/>
    <s v="Veg Momos"/>
    <x v="0"/>
    <n v="469"/>
    <n v="4.4000000000000004"/>
    <n v="0"/>
  </r>
  <r>
    <x v="19"/>
    <x v="19"/>
    <x v="153"/>
    <x v="3"/>
    <x v="16"/>
    <s v="Pyramid"/>
    <s v="Mall Road"/>
    <s v="All Day Favourites"/>
    <s v="Chicken Nuggets"/>
    <x v="1"/>
    <n v="519"/>
    <n v="4.4000000000000004"/>
    <n v="0"/>
  </r>
  <r>
    <x v="19"/>
    <x v="19"/>
    <x v="195"/>
    <x v="2"/>
    <x v="31"/>
    <s v="Pyramid"/>
    <s v="Mall Road"/>
    <s v="All Day Favourites"/>
    <s v="Tandoori Chicken Chat"/>
    <x v="1"/>
    <n v="499"/>
    <n v="4.4000000000000004"/>
    <n v="0"/>
  </r>
  <r>
    <x v="19"/>
    <x v="19"/>
    <x v="45"/>
    <x v="0"/>
    <x v="27"/>
    <s v="Pyramid"/>
    <s v="Mall Road"/>
    <s v="All Day Favourites"/>
    <s v="French Fries"/>
    <x v="1"/>
    <n v="309"/>
    <n v="4.4000000000000004"/>
    <n v="0"/>
  </r>
  <r>
    <x v="19"/>
    <x v="19"/>
    <x v="182"/>
    <x v="5"/>
    <x v="3"/>
    <s v="Pyramid"/>
    <s v="Mall Road"/>
    <s v="All Day Favourites"/>
    <s v="Cheesy Garlic Bread"/>
    <x v="1"/>
    <n v="409"/>
    <n v="4.4000000000000004"/>
    <n v="0"/>
  </r>
  <r>
    <x v="19"/>
    <x v="19"/>
    <x v="217"/>
    <x v="3"/>
    <x v="1"/>
    <s v="Pyramid"/>
    <s v="Mall Road"/>
    <s v="All Day Favourites"/>
    <s v="Corn Chat"/>
    <x v="1"/>
    <n v="359"/>
    <n v="3.4"/>
    <n v="3"/>
  </r>
  <r>
    <x v="19"/>
    <x v="19"/>
    <x v="233"/>
    <x v="1"/>
    <x v="10"/>
    <s v="Pyramid"/>
    <s v="Mall Road"/>
    <s v="All Day Favourites"/>
    <s v="Peanut Chat"/>
    <x v="1"/>
    <n v="359"/>
    <n v="4.4000000000000004"/>
    <n v="0"/>
  </r>
  <r>
    <x v="19"/>
    <x v="19"/>
    <x v="13"/>
    <x v="5"/>
    <x v="12"/>
    <s v="Pyramid"/>
    <s v="Mall Road"/>
    <s v="All Day Favourites"/>
    <s v="Toasted Garlic Bread 2 Pieces"/>
    <x v="1"/>
    <n v="59"/>
    <n v="4.4000000000000004"/>
    <n v="11"/>
  </r>
  <r>
    <x v="19"/>
    <x v="19"/>
    <x v="170"/>
    <x v="2"/>
    <x v="30"/>
    <s v="Pyramid"/>
    <s v="Mall Road"/>
    <s v="All Day Favourites"/>
    <s v="Masala Papad"/>
    <x v="1"/>
    <n v="259"/>
    <n v="4.4000000000000004"/>
    <n v="0"/>
  </r>
  <r>
    <x v="19"/>
    <x v="19"/>
    <x v="188"/>
    <x v="6"/>
    <x v="0"/>
    <s v="Pyramid"/>
    <s v="Mall Road"/>
    <s v="All Day Favourites"/>
    <s v="Extra Dip"/>
    <x v="1"/>
    <n v="49"/>
    <n v="4.4000000000000004"/>
    <n v="0"/>
  </r>
  <r>
    <x v="19"/>
    <x v="19"/>
    <x v="40"/>
    <x v="3"/>
    <x v="25"/>
    <s v="Pyramid"/>
    <s v="Mall Road"/>
    <s v="Asian"/>
    <s v="Veg Noodles"/>
    <x v="0"/>
    <n v="389"/>
    <n v="4.5999999999999996"/>
    <n v="15"/>
  </r>
  <r>
    <x v="19"/>
    <x v="19"/>
    <x v="24"/>
    <x v="4"/>
    <x v="20"/>
    <s v="Pyramid"/>
    <s v="Mall Road"/>
    <s v="Asian"/>
    <s v="Kung Pao Chicken "/>
    <x v="1"/>
    <n v="609"/>
    <n v="4.4000000000000004"/>
    <n v="0"/>
  </r>
  <r>
    <x v="19"/>
    <x v="19"/>
    <x v="197"/>
    <x v="2"/>
    <x v="23"/>
    <s v="Pyramid"/>
    <s v="Mall Road"/>
    <s v="Asian"/>
    <s v="Veg Manchurian "/>
    <x v="0"/>
    <n v="539"/>
    <n v="4.4000000000000004"/>
    <n v="0"/>
  </r>
  <r>
    <x v="19"/>
    <x v="19"/>
    <x v="54"/>
    <x v="1"/>
    <x v="28"/>
    <s v="Pyramid"/>
    <s v="Mall Road"/>
    <s v="Asian"/>
    <s v="Chilly Chicken"/>
    <x v="0"/>
    <n v="609"/>
    <n v="3.5"/>
    <n v="11"/>
  </r>
  <r>
    <x v="19"/>
    <x v="19"/>
    <x v="32"/>
    <x v="0"/>
    <x v="1"/>
    <s v="Pyramid"/>
    <s v="Mall Road"/>
    <s v="Asian"/>
    <s v="Cheese Chilli "/>
    <x v="1"/>
    <n v="539"/>
    <n v="4.4000000000000004"/>
    <n v="0"/>
  </r>
  <r>
    <x v="19"/>
    <x v="19"/>
    <x v="129"/>
    <x v="4"/>
    <x v="33"/>
    <s v="Pyramid"/>
    <s v="Mall Road"/>
    <s v="Asian"/>
    <s v="Mushroom Chilli"/>
    <x v="1"/>
    <n v="529"/>
    <n v="4.4000000000000004"/>
    <n v="0"/>
  </r>
  <r>
    <x v="19"/>
    <x v="19"/>
    <x v="22"/>
    <x v="0"/>
    <x v="19"/>
    <s v="Pyramid"/>
    <s v="Mall Road"/>
    <s v="Asian"/>
    <s v="Crackling Spinach Corns "/>
    <x v="1"/>
    <n v="499"/>
    <n v="4.4000000000000004"/>
    <n v="0"/>
  </r>
  <r>
    <x v="19"/>
    <x v="19"/>
    <x v="119"/>
    <x v="6"/>
    <x v="35"/>
    <s v="Pyramid"/>
    <s v="Mall Road"/>
    <s v="Asian"/>
    <s v="Chicken Noodles"/>
    <x v="0"/>
    <n v="429"/>
    <n v="4.9000000000000004"/>
    <n v="9"/>
  </r>
  <r>
    <x v="19"/>
    <x v="19"/>
    <x v="135"/>
    <x v="0"/>
    <x v="5"/>
    <s v="Pyramid"/>
    <s v="Mall Road"/>
    <s v="Asian"/>
    <s v="Kung Pao Cottage Cheese "/>
    <x v="1"/>
    <n v="539"/>
    <n v="4.4000000000000004"/>
    <n v="0"/>
  </r>
  <r>
    <x v="19"/>
    <x v="19"/>
    <x v="198"/>
    <x v="0"/>
    <x v="25"/>
    <s v="Pyramid"/>
    <s v="Mall Road"/>
    <s v="Asian"/>
    <s v="Honey Chilli Potato "/>
    <x v="1"/>
    <n v="499"/>
    <n v="4.4000000000000004"/>
    <n v="0"/>
  </r>
  <r>
    <x v="19"/>
    <x v="19"/>
    <x v="187"/>
    <x v="6"/>
    <x v="28"/>
    <s v="Pyramid"/>
    <s v="Mall Road"/>
    <s v="Asian"/>
    <s v="Chicken Tai Chi"/>
    <x v="0"/>
    <n v="609"/>
    <n v="4.4000000000000004"/>
    <n v="0"/>
  </r>
  <r>
    <x v="19"/>
    <x v="19"/>
    <x v="150"/>
    <x v="5"/>
    <x v="20"/>
    <s v="Pyramid"/>
    <s v="Mall Road"/>
    <s v="Asian"/>
    <s v="Paneer Tai Chi"/>
    <x v="0"/>
    <n v="539"/>
    <n v="4.4000000000000004"/>
    <n v="0"/>
  </r>
  <r>
    <x v="19"/>
    <x v="19"/>
    <x v="209"/>
    <x v="1"/>
    <x v="2"/>
    <s v="Pyramid"/>
    <s v="Mall Road"/>
    <s v="Seafood"/>
    <s v="Fish Amritsari"/>
    <x v="0"/>
    <n v="719"/>
    <n v="4.4000000000000004"/>
    <n v="0"/>
  </r>
  <r>
    <x v="19"/>
    <x v="19"/>
    <x v="41"/>
    <x v="1"/>
    <x v="17"/>
    <s v="Pyramid"/>
    <s v="Mall Road"/>
    <s v="Seafood"/>
    <s v="Grilled Fish in Lemon Butter Sauce"/>
    <x v="0"/>
    <n v="759"/>
    <n v="4.4000000000000004"/>
    <n v="0"/>
  </r>
  <r>
    <x v="19"/>
    <x v="19"/>
    <x v="131"/>
    <x v="2"/>
    <x v="35"/>
    <s v="Pyramid"/>
    <s v="Mall Road"/>
    <s v="Seafood"/>
    <s v="Fish Ajwaini Tikka"/>
    <x v="0"/>
    <n v="719"/>
    <n v="4.4000000000000004"/>
    <n v="0"/>
  </r>
  <r>
    <x v="19"/>
    <x v="19"/>
    <x v="139"/>
    <x v="2"/>
    <x v="32"/>
    <s v="Pyramid"/>
    <s v="Mall Road"/>
    <s v="Seafood"/>
    <s v="Fish Chilli "/>
    <x v="0"/>
    <n v="719"/>
    <n v="4.4000000000000004"/>
    <n v="0"/>
  </r>
  <r>
    <x v="19"/>
    <x v="19"/>
    <x v="85"/>
    <x v="0"/>
    <x v="12"/>
    <s v="Pyramid"/>
    <s v="Mall Road"/>
    <s v="Seafood"/>
    <s v="Prawns Chilli "/>
    <x v="0"/>
    <n v="879"/>
    <n v="4.4000000000000004"/>
    <n v="0"/>
  </r>
  <r>
    <x v="19"/>
    <x v="19"/>
    <x v="15"/>
    <x v="1"/>
    <x v="13"/>
    <s v="Pyramid"/>
    <s v="Mall Road"/>
    <s v="Seafood"/>
    <s v="Tandoori Jhinga"/>
    <x v="0"/>
    <n v="879"/>
    <n v="4.4000000000000004"/>
    <n v="0"/>
  </r>
  <r>
    <x v="19"/>
    <x v="19"/>
    <x v="142"/>
    <x v="1"/>
    <x v="27"/>
    <s v="Pyramid"/>
    <s v="Mall Road"/>
    <s v="Seafood"/>
    <s v="Golden Fried Prawns "/>
    <x v="1"/>
    <n v="879"/>
    <n v="4.4000000000000004"/>
    <n v="0"/>
  </r>
  <r>
    <x v="19"/>
    <x v="19"/>
    <x v="117"/>
    <x v="2"/>
    <x v="18"/>
    <s v="Pyramid"/>
    <s v="Mall Road"/>
    <s v="Seafood"/>
    <s v="Fish in Choice Of Sauce "/>
    <x v="0"/>
    <n v="759"/>
    <n v="4.4000000000000004"/>
    <n v="0"/>
  </r>
  <r>
    <x v="19"/>
    <x v="19"/>
    <x v="212"/>
    <x v="2"/>
    <x v="33"/>
    <s v="Pyramid"/>
    <s v="Mall Road"/>
    <s v="Seafood"/>
    <s v="Prawn in Choice Of Sauce"/>
    <x v="1"/>
    <n v="879"/>
    <n v="4.4000000000000004"/>
    <n v="0"/>
  </r>
  <r>
    <x v="19"/>
    <x v="19"/>
    <x v="67"/>
    <x v="2"/>
    <x v="15"/>
    <s v="Pyramid"/>
    <s v="Mall Road"/>
    <s v="Desserts"/>
    <s v="Carrot Cheese Cake  1 Pound "/>
    <x v="0"/>
    <n v="879"/>
    <n v="4.7"/>
    <n v="3"/>
  </r>
  <r>
    <x v="19"/>
    <x v="19"/>
    <x v="199"/>
    <x v="6"/>
    <x v="6"/>
    <s v="Pyramid"/>
    <s v="Mall Road"/>
    <s v="Desserts"/>
    <s v="Walnut Brownie"/>
    <x v="0"/>
    <n v="279"/>
    <n v="4"/>
    <n v="72"/>
  </r>
  <r>
    <x v="19"/>
    <x v="19"/>
    <x v="220"/>
    <x v="5"/>
    <x v="13"/>
    <s v="Pyramid"/>
    <s v="Mall Road"/>
    <s v="Desserts"/>
    <s v="Carrot Cheese Cake Slice"/>
    <x v="0"/>
    <n v="289"/>
    <n v="4.4000000000000004"/>
    <n v="0"/>
  </r>
  <r>
    <x v="19"/>
    <x v="19"/>
    <x v="157"/>
    <x v="3"/>
    <x v="13"/>
    <s v="Pyramid"/>
    <s v="Mall Road"/>
    <s v="Desserts"/>
    <s v="Shahi Gulab Jamun 2 Pcs "/>
    <x v="1"/>
    <n v="249"/>
    <n v="4.4000000000000004"/>
    <n v="0"/>
  </r>
  <r>
    <x v="19"/>
    <x v="19"/>
    <x v="85"/>
    <x v="0"/>
    <x v="12"/>
    <s v="Logo Cafe"/>
    <s v="Lakkar Bazar"/>
    <s v="Soup"/>
    <s v="Vegetable Soup"/>
    <x v="0"/>
    <n v="130"/>
    <n v="4.7"/>
    <n v="4"/>
  </r>
  <r>
    <x v="19"/>
    <x v="19"/>
    <x v="154"/>
    <x v="3"/>
    <x v="21"/>
    <s v="Logo Cafe"/>
    <s v="Lakkar Bazar"/>
    <s v="Soup"/>
    <s v="Chicken Clear Soup"/>
    <x v="0"/>
    <n v="150"/>
    <n v="5"/>
    <n v="3"/>
  </r>
  <r>
    <x v="19"/>
    <x v="19"/>
    <x v="59"/>
    <x v="4"/>
    <x v="30"/>
    <s v="Logo Cafe"/>
    <s v="Lakkar Bazar"/>
    <s v="Soup"/>
    <s v="Chicken  Hot &amp; Sour Soup"/>
    <x v="1"/>
    <n v="150"/>
    <n v="4.4000000000000004"/>
    <n v="0"/>
  </r>
  <r>
    <x v="19"/>
    <x v="19"/>
    <x v="111"/>
    <x v="1"/>
    <x v="20"/>
    <s v="Logo Cafe"/>
    <s v="Lakkar Bazar"/>
    <s v="Soup"/>
    <s v="Chicken  Manchow Soup"/>
    <x v="0"/>
    <n v="150"/>
    <n v="3"/>
    <n v="3"/>
  </r>
  <r>
    <x v="19"/>
    <x v="19"/>
    <x v="38"/>
    <x v="0"/>
    <x v="8"/>
    <s v="Logo Cafe"/>
    <s v="Lakkar Bazar"/>
    <s v="Soup"/>
    <s v="Veg Hot &amp; Sour Soup"/>
    <x v="1"/>
    <n v="120"/>
    <n v="4.4000000000000004"/>
    <n v="0"/>
  </r>
  <r>
    <x v="19"/>
    <x v="19"/>
    <x v="63"/>
    <x v="4"/>
    <x v="11"/>
    <s v="Logo Cafe"/>
    <s v="Lakkar Bazar"/>
    <s v="Soup"/>
    <s v="Veg Manchow Soup"/>
    <x v="1"/>
    <n v="120"/>
    <n v="4.4000000000000004"/>
    <n v="0"/>
  </r>
  <r>
    <x v="19"/>
    <x v="19"/>
    <x v="63"/>
    <x v="4"/>
    <x v="11"/>
    <s v="Logo Cafe"/>
    <s v="Lakkar Bazar"/>
    <s v="Soup"/>
    <s v="Tomato Soup"/>
    <x v="1"/>
    <n v="130"/>
    <n v="4.4000000000000004"/>
    <n v="0"/>
  </r>
  <r>
    <x v="19"/>
    <x v="19"/>
    <x v="50"/>
    <x v="6"/>
    <x v="15"/>
    <s v="Logo Cafe"/>
    <s v="Lakkar Bazar"/>
    <s v="Biryani/pulao"/>
    <s v="Veg Biryani"/>
    <x v="1"/>
    <n v="210"/>
    <n v="3.5"/>
    <n v="20"/>
  </r>
  <r>
    <x v="19"/>
    <x v="19"/>
    <x v="118"/>
    <x v="1"/>
    <x v="33"/>
    <s v="Logo Cafe"/>
    <s v="Lakkar Bazar"/>
    <s v="Biryani/pulao"/>
    <s v="Chicken Biryani"/>
    <x v="1"/>
    <n v="290"/>
    <n v="3"/>
    <n v="21"/>
  </r>
  <r>
    <x v="19"/>
    <x v="19"/>
    <x v="93"/>
    <x v="1"/>
    <x v="26"/>
    <s v="Logo Cafe"/>
    <s v="Lakkar Bazar"/>
    <s v="Biryani/pulao"/>
    <s v="Egg Biryani"/>
    <x v="0"/>
    <n v="270"/>
    <n v="3.8"/>
    <n v="4"/>
  </r>
  <r>
    <x v="19"/>
    <x v="19"/>
    <x v="218"/>
    <x v="3"/>
    <x v="23"/>
    <s v="Logo Cafe"/>
    <s v="Lakkar Bazar"/>
    <s v="Biryani/pulao"/>
    <s v="Plain Rice"/>
    <x v="1"/>
    <n v="140"/>
    <n v="5"/>
    <n v="3"/>
  </r>
  <r>
    <x v="19"/>
    <x v="19"/>
    <x v="28"/>
    <x v="3"/>
    <x v="22"/>
    <s v="Logo Cafe"/>
    <s v="Lakkar Bazar"/>
    <s v="Biryani/pulao"/>
    <s v="Jeera Rice"/>
    <x v="1"/>
    <n v="160"/>
    <n v="4.4000000000000004"/>
    <n v="0"/>
  </r>
  <r>
    <x v="19"/>
    <x v="19"/>
    <x v="81"/>
    <x v="5"/>
    <x v="30"/>
    <s v="Logo Cafe"/>
    <s v="Lakkar Bazar"/>
    <s v="Noodles/rice"/>
    <s v="Veg Fried Rice"/>
    <x v="1"/>
    <n v="229"/>
    <n v="3.1"/>
    <n v="14"/>
  </r>
  <r>
    <x v="19"/>
    <x v="19"/>
    <x v="217"/>
    <x v="3"/>
    <x v="1"/>
    <s v="Logo Cafe"/>
    <s v="Lakkar Bazar"/>
    <s v="Noodles/rice"/>
    <s v="Chicken Fried Rice"/>
    <x v="0"/>
    <n v="279"/>
    <n v="2.6"/>
    <n v="12"/>
  </r>
  <r>
    <x v="19"/>
    <x v="19"/>
    <x v="139"/>
    <x v="2"/>
    <x v="32"/>
    <s v="Logo Cafe"/>
    <s v="Lakkar Bazar"/>
    <s v="Noodles/rice"/>
    <s v="Veg Noodles"/>
    <x v="0"/>
    <n v="180"/>
    <n v="3.3"/>
    <n v="78"/>
  </r>
  <r>
    <x v="19"/>
    <x v="19"/>
    <x v="8"/>
    <x v="4"/>
    <x v="7"/>
    <s v="Logo Cafe"/>
    <s v="Lakkar Bazar"/>
    <s v="Noodles/rice"/>
    <s v="Chicken  Noodles"/>
    <x v="0"/>
    <n v="220"/>
    <n v="3.5"/>
    <n v="6"/>
  </r>
  <r>
    <x v="19"/>
    <x v="19"/>
    <x v="203"/>
    <x v="4"/>
    <x v="1"/>
    <s v="Logo Cafe"/>
    <s v="Lakkar Bazar"/>
    <s v="Salads"/>
    <s v="Green Salad"/>
    <x v="0"/>
    <n v="150"/>
    <n v="4.4000000000000004"/>
    <n v="0"/>
  </r>
  <r>
    <x v="19"/>
    <x v="19"/>
    <x v="161"/>
    <x v="2"/>
    <x v="16"/>
    <s v="Logo Cafe"/>
    <s v="Lakkar Bazar"/>
    <s v="Salads"/>
    <s v="Cucumber Salad"/>
    <x v="0"/>
    <n v="150"/>
    <n v="4.4000000000000004"/>
    <n v="0"/>
  </r>
  <r>
    <x v="19"/>
    <x v="19"/>
    <x v="67"/>
    <x v="2"/>
    <x v="15"/>
    <s v="Logo Cafe"/>
    <s v="Lakkar Bazar"/>
    <s v="Salads"/>
    <s v="Chana Salad"/>
    <x v="1"/>
    <n v="150"/>
    <n v="4.4000000000000004"/>
    <n v="0"/>
  </r>
  <r>
    <x v="19"/>
    <x v="19"/>
    <x v="96"/>
    <x v="4"/>
    <x v="21"/>
    <s v="Logo Cafe"/>
    <s v="Lakkar Bazar"/>
    <s v="Momos"/>
    <s v="Chicken Cheese Baked Momos"/>
    <x v="1"/>
    <n v="165"/>
    <n v="4.4000000000000004"/>
    <n v="0"/>
  </r>
  <r>
    <x v="19"/>
    <x v="19"/>
    <x v="54"/>
    <x v="1"/>
    <x v="28"/>
    <s v="Logo Cafe"/>
    <s v="Lakkar Bazar"/>
    <s v="Momos"/>
    <s v="Chicken Cocktail Momos"/>
    <x v="1"/>
    <n v="165"/>
    <n v="4.4000000000000004"/>
    <n v="0"/>
  </r>
  <r>
    <x v="19"/>
    <x v="19"/>
    <x v="43"/>
    <x v="6"/>
    <x v="23"/>
    <s v="Logo Cafe"/>
    <s v="Lakkar Bazar"/>
    <s v="Momos"/>
    <s v="Chicken Fried Momos"/>
    <x v="0"/>
    <n v="129"/>
    <n v="3"/>
    <n v="6"/>
  </r>
  <r>
    <x v="19"/>
    <x v="19"/>
    <x v="193"/>
    <x v="5"/>
    <x v="35"/>
    <s v="Logo Cafe"/>
    <s v="Lakkar Bazar"/>
    <s v="Momos"/>
    <s v="Chicken Special Kurkure Momos"/>
    <x v="0"/>
    <n v="160"/>
    <n v="5"/>
    <n v="3"/>
  </r>
  <r>
    <x v="19"/>
    <x v="19"/>
    <x v="160"/>
    <x v="6"/>
    <x v="13"/>
    <s v="Logo Cafe"/>
    <s v="Lakkar Bazar"/>
    <s v="Momos"/>
    <s v="Chicken Steamed Momos"/>
    <x v="0"/>
    <n v="119"/>
    <n v="3.5"/>
    <n v="19"/>
  </r>
  <r>
    <x v="19"/>
    <x v="19"/>
    <x v="49"/>
    <x v="5"/>
    <x v="2"/>
    <s v="Logo Cafe"/>
    <s v="Lakkar Bazar"/>
    <s v="Momos"/>
    <s v="Veg Cheese Baked Momos"/>
    <x v="1"/>
    <n v="150"/>
    <n v="4.7"/>
    <n v="7"/>
  </r>
  <r>
    <x v="19"/>
    <x v="19"/>
    <x v="111"/>
    <x v="1"/>
    <x v="20"/>
    <s v="Logo Cafe"/>
    <s v="Lakkar Bazar"/>
    <s v="Momos"/>
    <s v="Veg Cocktail Momos"/>
    <x v="1"/>
    <n v="129"/>
    <n v="4.4000000000000004"/>
    <n v="0"/>
  </r>
  <r>
    <x v="19"/>
    <x v="19"/>
    <x v="72"/>
    <x v="1"/>
    <x v="5"/>
    <s v="Logo Cafe"/>
    <s v="Lakkar Bazar"/>
    <s v="Momos"/>
    <s v="Veg Fried Momos"/>
    <x v="1"/>
    <n v="109"/>
    <n v="4.3"/>
    <n v="4"/>
  </r>
  <r>
    <x v="19"/>
    <x v="19"/>
    <x v="204"/>
    <x v="0"/>
    <x v="6"/>
    <s v="Logo Cafe"/>
    <s v="Lakkar Bazar"/>
    <s v="Momos"/>
    <s v="Veg Special Kurkure Momos"/>
    <x v="0"/>
    <n v="140"/>
    <n v="4.0999999999999996"/>
    <n v="33"/>
  </r>
  <r>
    <x v="19"/>
    <x v="19"/>
    <x v="160"/>
    <x v="6"/>
    <x v="13"/>
    <s v="Logo Cafe"/>
    <s v="Lakkar Bazar"/>
    <s v="Momos"/>
    <s v="Veg Steamed Momos"/>
    <x v="0"/>
    <n v="99"/>
    <n v="4.5999999999999996"/>
    <n v="19"/>
  </r>
  <r>
    <x v="19"/>
    <x v="19"/>
    <x v="216"/>
    <x v="3"/>
    <x v="15"/>
    <s v="Logo Cafe"/>
    <s v="Lakkar Bazar"/>
    <s v="Breakfast"/>
    <s v="Masala Omelette"/>
    <x v="0"/>
    <n v="120"/>
    <n v="3.4"/>
    <n v="5"/>
  </r>
  <r>
    <x v="19"/>
    <x v="19"/>
    <x v="218"/>
    <x v="3"/>
    <x v="23"/>
    <s v="Logo Cafe"/>
    <s v="Lakkar Bazar"/>
    <s v="Breakfast"/>
    <s v="Puri Bhaji"/>
    <x v="1"/>
    <n v="135"/>
    <n v="4.2"/>
    <n v="15"/>
  </r>
  <r>
    <x v="19"/>
    <x v="19"/>
    <x v="169"/>
    <x v="3"/>
    <x v="33"/>
    <s v="Logo Cafe"/>
    <s v="Lakkar Bazar"/>
    <s v="Breakfast"/>
    <s v="Stuffed Paratha"/>
    <x v="0"/>
    <n v="90"/>
    <n v="4.4000000000000004"/>
    <n v="0"/>
  </r>
  <r>
    <x v="19"/>
    <x v="19"/>
    <x v="114"/>
    <x v="5"/>
    <x v="5"/>
    <s v="Logo Cafe"/>
    <s v="Lakkar Bazar"/>
    <s v="Side Orders"/>
    <s v="Nachos Salsa"/>
    <x v="1"/>
    <n v="150"/>
    <n v="4.4000000000000004"/>
    <n v="0"/>
  </r>
  <r>
    <x v="19"/>
    <x v="19"/>
    <x v="144"/>
    <x v="1"/>
    <x v="30"/>
    <s v="Logo Cafe"/>
    <s v="Lakkar Bazar"/>
    <s v="Side Orders"/>
    <s v="Garlic Bread"/>
    <x v="0"/>
    <n v="99"/>
    <n v="4.4000000000000004"/>
    <n v="0"/>
  </r>
  <r>
    <x v="19"/>
    <x v="19"/>
    <x v="223"/>
    <x v="6"/>
    <x v="8"/>
    <s v="Logo Cafe"/>
    <s v="Lakkar Bazar"/>
    <s v="Side Orders"/>
    <s v="Cheese Garlic Bread"/>
    <x v="0"/>
    <n v="130"/>
    <n v="4.7"/>
    <n v="10"/>
  </r>
  <r>
    <x v="19"/>
    <x v="19"/>
    <x v="97"/>
    <x v="4"/>
    <x v="15"/>
    <s v="Logo Cafe"/>
    <s v="Lakkar Bazar"/>
    <s v="Side Orders"/>
    <s v="Stuffed Garlic Bread"/>
    <x v="0"/>
    <n v="180"/>
    <n v="4.0999999999999996"/>
    <n v="5"/>
  </r>
  <r>
    <x v="19"/>
    <x v="19"/>
    <x v="216"/>
    <x v="3"/>
    <x v="15"/>
    <s v="Logo Cafe"/>
    <s v="Lakkar Bazar"/>
    <s v="Fries"/>
    <s v="Classic Fries"/>
    <x v="1"/>
    <n v="99"/>
    <n v="4.4000000000000004"/>
    <n v="0"/>
  </r>
  <r>
    <x v="19"/>
    <x v="19"/>
    <x v="115"/>
    <x v="4"/>
    <x v="32"/>
    <s v="Logo Cafe"/>
    <s v="Lakkar Bazar"/>
    <s v="Fries"/>
    <s v="Peri Peri Fries"/>
    <x v="1"/>
    <n v="120"/>
    <n v="4.0999999999999996"/>
    <n v="14"/>
  </r>
  <r>
    <x v="19"/>
    <x v="19"/>
    <x v="107"/>
    <x v="3"/>
    <x v="35"/>
    <s v="Logo Cafe"/>
    <s v="Lakkar Bazar"/>
    <s v="Fries"/>
    <s v="Cheese Fries"/>
    <x v="1"/>
    <n v="139"/>
    <n v="4.4000000000000004"/>
    <n v="0"/>
  </r>
  <r>
    <x v="19"/>
    <x v="19"/>
    <x v="121"/>
    <x v="5"/>
    <x v="11"/>
    <s v="Logo Cafe"/>
    <s v="Lakkar Bazar"/>
    <s v="Raita"/>
    <s v="Mixed Raita"/>
    <x v="1"/>
    <n v="150"/>
    <n v="4.3"/>
    <n v="4"/>
  </r>
  <r>
    <x v="19"/>
    <x v="19"/>
    <x v="51"/>
    <x v="5"/>
    <x v="23"/>
    <s v="Logo Cafe"/>
    <s v="Lakkar Bazar"/>
    <s v="Raita"/>
    <s v="Boondi Raita"/>
    <x v="1"/>
    <n v="130"/>
    <n v="4.4000000000000004"/>
    <n v="0"/>
  </r>
  <r>
    <x v="19"/>
    <x v="19"/>
    <x v="57"/>
    <x v="2"/>
    <x v="1"/>
    <s v="Logo Cafe"/>
    <s v="Lakkar Bazar"/>
    <s v="Raita"/>
    <s v="Plain Raita"/>
    <x v="0"/>
    <n v="100"/>
    <n v="4.4000000000000004"/>
    <n v="0"/>
  </r>
  <r>
    <x v="19"/>
    <x v="19"/>
    <x v="13"/>
    <x v="5"/>
    <x v="12"/>
    <s v="Logo Cafe"/>
    <s v="Lakkar Bazar"/>
    <s v="Hot Coffee"/>
    <s v="Cold Coffee"/>
    <x v="0"/>
    <n v="150"/>
    <n v="4.4000000000000004"/>
    <n v="0"/>
  </r>
  <r>
    <x v="19"/>
    <x v="19"/>
    <x v="55"/>
    <x v="6"/>
    <x v="1"/>
    <s v="Logo Cafe"/>
    <s v="Lakkar Bazar"/>
    <s v="Hot Coffee"/>
    <s v="Americano"/>
    <x v="0"/>
    <n v="90"/>
    <n v="4.4000000000000004"/>
    <n v="0"/>
  </r>
  <r>
    <x v="19"/>
    <x v="19"/>
    <x v="4"/>
    <x v="1"/>
    <x v="4"/>
    <s v="Logo Cafe"/>
    <s v="Lakkar Bazar"/>
    <s v="Hot Coffee"/>
    <s v="Black Coffee"/>
    <x v="0"/>
    <n v="80"/>
    <n v="4.4000000000000004"/>
    <n v="0"/>
  </r>
  <r>
    <x v="19"/>
    <x v="19"/>
    <x v="112"/>
    <x v="2"/>
    <x v="13"/>
    <s v="Logo Cafe"/>
    <s v="Lakkar Bazar"/>
    <s v="Hot Coffee"/>
    <s v="Cafe Mocha"/>
    <x v="0"/>
    <n v="120"/>
    <n v="4.4000000000000004"/>
    <n v="0"/>
  </r>
  <r>
    <x v="19"/>
    <x v="19"/>
    <x v="239"/>
    <x v="4"/>
    <x v="10"/>
    <s v="Logo Cafe"/>
    <s v="Lakkar Bazar"/>
    <s v="Hot Coffee"/>
    <s v="Cappuccino"/>
    <x v="0"/>
    <n v="100"/>
    <n v="4.4000000000000004"/>
    <n v="0"/>
  </r>
  <r>
    <x v="19"/>
    <x v="19"/>
    <x v="94"/>
    <x v="2"/>
    <x v="4"/>
    <s v="Logo Cafe"/>
    <s v="Lakkar Bazar"/>
    <s v="Hot Coffee"/>
    <s v="Caramel Latte"/>
    <x v="0"/>
    <n v="110"/>
    <n v="4.4000000000000004"/>
    <n v="0"/>
  </r>
  <r>
    <x v="19"/>
    <x v="19"/>
    <x v="185"/>
    <x v="4"/>
    <x v="2"/>
    <s v="Logo Cafe"/>
    <s v="Lakkar Bazar"/>
    <s v="Hot Coffee"/>
    <s v="Hazelnut Latte"/>
    <x v="0"/>
    <n v="110"/>
    <n v="4.4000000000000004"/>
    <n v="0"/>
  </r>
  <r>
    <x v="19"/>
    <x v="19"/>
    <x v="41"/>
    <x v="1"/>
    <x v="17"/>
    <s v="Logo Cafe"/>
    <s v="Lakkar Bazar"/>
    <s v="Hot Coffee"/>
    <s v="Irish Cream Cappuccino"/>
    <x v="0"/>
    <n v="120"/>
    <n v="4.4000000000000004"/>
    <n v="0"/>
  </r>
  <r>
    <x v="19"/>
    <x v="19"/>
    <x v="155"/>
    <x v="2"/>
    <x v="0"/>
    <s v="Logo Cafe"/>
    <s v="Lakkar Bazar"/>
    <s v="Hot Coffee"/>
    <s v="Irish Cream Latte"/>
    <x v="0"/>
    <n v="110"/>
    <n v="4.4000000000000004"/>
    <n v="0"/>
  </r>
  <r>
    <x v="19"/>
    <x v="19"/>
    <x v="112"/>
    <x v="2"/>
    <x v="13"/>
    <s v="Logo Cafe"/>
    <s v="Lakkar Bazar"/>
    <s v="Hot Coffee"/>
    <s v="Latte"/>
    <x v="0"/>
    <n v="100"/>
    <n v="4.4000000000000004"/>
    <n v="0"/>
  </r>
  <r>
    <x v="19"/>
    <x v="19"/>
    <x v="44"/>
    <x v="2"/>
    <x v="26"/>
    <s v="Logo Cafe"/>
    <s v="Lakkar Bazar"/>
    <s v="Shakes"/>
    <s v="Oreo Shake"/>
    <x v="0"/>
    <n v="150"/>
    <n v="3.9"/>
    <n v="10"/>
  </r>
  <r>
    <x v="19"/>
    <x v="19"/>
    <x v="166"/>
    <x v="0"/>
    <x v="22"/>
    <s v="Logo Cafe"/>
    <s v="Lakkar Bazar"/>
    <s v="Shakes"/>
    <s v="Strawberry Shake"/>
    <x v="0"/>
    <n v="130"/>
    <n v="4.7"/>
    <n v="5"/>
  </r>
  <r>
    <x v="19"/>
    <x v="19"/>
    <x v="135"/>
    <x v="0"/>
    <x v="5"/>
    <s v="Logo Cafe"/>
    <s v="Lakkar Bazar"/>
    <s v="Shakes"/>
    <s v="Black Current Shake"/>
    <x v="0"/>
    <n v="130"/>
    <n v="4.4000000000000004"/>
    <n v="0"/>
  </r>
  <r>
    <x v="19"/>
    <x v="19"/>
    <x v="94"/>
    <x v="2"/>
    <x v="4"/>
    <s v="Logo Cafe"/>
    <s v="Lakkar Bazar"/>
    <s v="Shakes"/>
    <s v="Chocolate Shake"/>
    <x v="0"/>
    <n v="130"/>
    <n v="4.4000000000000004"/>
    <n v="0"/>
  </r>
  <r>
    <x v="19"/>
    <x v="19"/>
    <x v="41"/>
    <x v="1"/>
    <x v="17"/>
    <s v="Logo Cafe"/>
    <s v="Lakkar Bazar"/>
    <s v="Shakes"/>
    <s v="Kitkat Shake"/>
    <x v="0"/>
    <n v="150"/>
    <n v="4.4000000000000004"/>
    <n v="0"/>
  </r>
  <r>
    <x v="19"/>
    <x v="19"/>
    <x v="242"/>
    <x v="5"/>
    <x v="26"/>
    <s v="Logo Cafe"/>
    <s v="Lakkar Bazar"/>
    <s v="Shakes"/>
    <s v="Oreo + Kitkat Shake"/>
    <x v="0"/>
    <n v="150"/>
    <n v="4.4000000000000004"/>
    <n v="0"/>
  </r>
  <r>
    <x v="19"/>
    <x v="19"/>
    <x v="49"/>
    <x v="5"/>
    <x v="2"/>
    <s v="Logo Cafe"/>
    <s v="Lakkar Bazar"/>
    <s v="Shakes"/>
    <s v="Brownie Shake"/>
    <x v="0"/>
    <n v="150"/>
    <n v="4.4000000000000004"/>
    <n v="0"/>
  </r>
  <r>
    <x v="19"/>
    <x v="19"/>
    <x v="14"/>
    <x v="0"/>
    <x v="7"/>
    <s v="Logo Cafe"/>
    <s v="Lakkar Bazar"/>
    <s v="All Time Fav"/>
    <s v="Channa Bhatura"/>
    <x v="0"/>
    <n v="169"/>
    <n v="4.2"/>
    <n v="5"/>
  </r>
  <r>
    <x v="19"/>
    <x v="19"/>
    <x v="145"/>
    <x v="2"/>
    <x v="14"/>
    <s v="Logo Cafe"/>
    <s v="Lakkar Bazar"/>
    <s v="All Time Fav"/>
    <s v="Extra Pav/bhatura/puri"/>
    <x v="0"/>
    <n v="50"/>
    <n v="4.4000000000000004"/>
    <n v="0"/>
  </r>
  <r>
    <x v="19"/>
    <x v="19"/>
    <x v="223"/>
    <x v="6"/>
    <x v="8"/>
    <s v="Logo Cafe"/>
    <s v="Lakkar Bazar"/>
    <s v="All Time Fav"/>
    <s v="Pau Bhaji"/>
    <x v="0"/>
    <n v="135"/>
    <n v="4.4000000000000004"/>
    <n v="0"/>
  </r>
  <r>
    <x v="19"/>
    <x v="19"/>
    <x v="134"/>
    <x v="6"/>
    <x v="22"/>
    <s v="Amar Bhojnalya"/>
    <s v="Mall Road"/>
    <s v="Recommended"/>
    <s v="Kadhai Paneer"/>
    <x v="0"/>
    <n v="190"/>
    <n v="3.7"/>
    <n v="80"/>
  </r>
  <r>
    <x v="19"/>
    <x v="19"/>
    <x v="11"/>
    <x v="0"/>
    <x v="10"/>
    <s v="Amar Bhojnalya"/>
    <s v="Mall Road"/>
    <s v="Recommended"/>
    <s v="Shahi paneer"/>
    <x v="0"/>
    <n v="165"/>
    <n v="3.8"/>
    <n v="30"/>
  </r>
  <r>
    <x v="19"/>
    <x v="19"/>
    <x v="29"/>
    <x v="2"/>
    <x v="11"/>
    <s v="Amar Bhojnalya"/>
    <s v="Mall Road"/>
    <s v="Recommended"/>
    <s v="Matar paneer"/>
    <x v="0"/>
    <n v="148"/>
    <n v="4.0999999999999996"/>
    <n v="17"/>
  </r>
  <r>
    <x v="19"/>
    <x v="19"/>
    <x v="191"/>
    <x v="6"/>
    <x v="25"/>
    <s v="Amar Bhojnalya"/>
    <s v="Mall Road"/>
    <s v="Recommended"/>
    <s v="Paneer bhurji"/>
    <x v="0"/>
    <n v="200"/>
    <n v="4.0999999999999996"/>
    <n v="18"/>
  </r>
  <r>
    <x v="19"/>
    <x v="19"/>
    <x v="65"/>
    <x v="4"/>
    <x v="22"/>
    <s v="Amar Bhojnalya"/>
    <s v="Mall Road"/>
    <s v="Recommended"/>
    <s v="Cheez tomato"/>
    <x v="0"/>
    <n v="160"/>
    <n v="4.4000000000000004"/>
    <n v="0"/>
  </r>
  <r>
    <x v="19"/>
    <x v="19"/>
    <x v="231"/>
    <x v="6"/>
    <x v="10"/>
    <s v="Amar Bhojnalya"/>
    <s v="Mall Road"/>
    <s v="Recommended"/>
    <s v="Chana masala"/>
    <x v="0"/>
    <n v="140"/>
    <n v="4.0999999999999996"/>
    <n v="7"/>
  </r>
  <r>
    <x v="19"/>
    <x v="19"/>
    <x v="169"/>
    <x v="3"/>
    <x v="33"/>
    <s v="Amar Bhojnalya"/>
    <s v="Mall Road"/>
    <s v="Recommended"/>
    <s v="Aloo chana"/>
    <x v="0"/>
    <n v="130"/>
    <n v="4.4000000000000004"/>
    <n v="8"/>
  </r>
  <r>
    <x v="19"/>
    <x v="19"/>
    <x v="35"/>
    <x v="4"/>
    <x v="23"/>
    <s v="Amar Bhojnalya"/>
    <s v="Mall Road"/>
    <s v="Recommended"/>
    <s v="Aloo matar"/>
    <x v="0"/>
    <n v="140"/>
    <n v="4.4000000000000004"/>
    <n v="9"/>
  </r>
  <r>
    <x v="19"/>
    <x v="19"/>
    <x v="222"/>
    <x v="1"/>
    <x v="8"/>
    <s v="Amar Bhojnalya"/>
    <s v="Mall Road"/>
    <s v="Recommended"/>
    <s v="Butter mushroom masala"/>
    <x v="0"/>
    <n v="159"/>
    <n v="3.3"/>
    <n v="3"/>
  </r>
  <r>
    <x v="19"/>
    <x v="19"/>
    <x v="36"/>
    <x v="1"/>
    <x v="24"/>
    <s v="Amar Bhojnalya"/>
    <s v="Mall Road"/>
    <s v="Recommended"/>
    <s v="Butter paneer masala"/>
    <x v="0"/>
    <n v="169"/>
    <n v="4.0999999999999996"/>
    <n v="34"/>
  </r>
  <r>
    <x v="19"/>
    <x v="19"/>
    <x v="242"/>
    <x v="5"/>
    <x v="26"/>
    <s v="Amar Bhojnalya"/>
    <s v="Mall Road"/>
    <s v="Recommended"/>
    <s v="Jeera aloo"/>
    <x v="0"/>
    <n v="130"/>
    <n v="4.9000000000000004"/>
    <n v="7"/>
  </r>
  <r>
    <x v="19"/>
    <x v="19"/>
    <x v="224"/>
    <x v="4"/>
    <x v="35"/>
    <s v="Amar Bhojnalya"/>
    <s v="Mall Road"/>
    <s v="Recommended"/>
    <s v="Bhindi masala"/>
    <x v="0"/>
    <n v="150"/>
    <n v="4.4000000000000004"/>
    <n v="0"/>
  </r>
  <r>
    <x v="19"/>
    <x v="19"/>
    <x v="104"/>
    <x v="0"/>
    <x v="28"/>
    <s v="Amar Bhojnalya"/>
    <s v="Mall Road"/>
    <s v="Recommended"/>
    <s v="Matar mushroom"/>
    <x v="0"/>
    <n v="145"/>
    <n v="4.4000000000000004"/>
    <n v="10"/>
  </r>
  <r>
    <x v="19"/>
    <x v="19"/>
    <x v="56"/>
    <x v="3"/>
    <x v="12"/>
    <s v="Amar Bhojnalya"/>
    <s v="Mall Road"/>
    <s v="Recommended"/>
    <s v="Mix veg"/>
    <x v="0"/>
    <n v="150"/>
    <n v="4.0999999999999996"/>
    <n v="27"/>
  </r>
  <r>
    <x v="19"/>
    <x v="19"/>
    <x v="208"/>
    <x v="2"/>
    <x v="27"/>
    <s v="Amar Bhojnalya"/>
    <s v="Mall Road"/>
    <s v="Recommended"/>
    <s v="Mix Dal fry"/>
    <x v="0"/>
    <n v="90"/>
    <n v="4.4000000000000004"/>
    <n v="15"/>
  </r>
  <r>
    <x v="19"/>
    <x v="19"/>
    <x v="3"/>
    <x v="1"/>
    <x v="3"/>
    <s v="Amar Bhojnalya"/>
    <s v="Mall Road"/>
    <s v="Recommended"/>
    <s v="Dal makhni"/>
    <x v="0"/>
    <n v="130"/>
    <n v="3.3"/>
    <n v="38"/>
  </r>
  <r>
    <x v="19"/>
    <x v="19"/>
    <x v="40"/>
    <x v="3"/>
    <x v="25"/>
    <s v="Amar Bhojnalya"/>
    <s v="Mall Road"/>
    <s v="Recommended"/>
    <s v="Plain chawal"/>
    <x v="0"/>
    <n v="50"/>
    <n v="4.4000000000000004"/>
    <n v="32"/>
  </r>
  <r>
    <x v="19"/>
    <x v="19"/>
    <x v="36"/>
    <x v="1"/>
    <x v="24"/>
    <s v="Amar Bhojnalya"/>
    <s v="Mall Road"/>
    <s v="Recommended"/>
    <s v="Special Thali"/>
    <x v="0"/>
    <n v="180"/>
    <n v="3.9"/>
    <n v="55"/>
  </r>
  <r>
    <x v="19"/>
    <x v="19"/>
    <x v="117"/>
    <x v="2"/>
    <x v="18"/>
    <s v="Amar Bhojnalya"/>
    <s v="Mall Road"/>
    <s v="Recommended"/>
    <s v="Veg Thali"/>
    <x v="0"/>
    <n v="120"/>
    <n v="3.6"/>
    <n v="40"/>
  </r>
  <r>
    <x v="19"/>
    <x v="19"/>
    <x v="151"/>
    <x v="1"/>
    <x v="0"/>
    <s v="Amar Bhojnalya"/>
    <s v="Mall Road"/>
    <s v="Recommended"/>
    <s v="Dahi plate                                                                                        "/>
    <x v="0"/>
    <n v="50"/>
    <n v="3.9"/>
    <n v="9"/>
  </r>
  <r>
    <x v="19"/>
    <x v="19"/>
    <x v="99"/>
    <x v="6"/>
    <x v="33"/>
    <s v="Amar Bhojnalya"/>
    <s v="Mall Road"/>
    <s v="Main Course"/>
    <s v="Kadhai Paneer"/>
    <x v="0"/>
    <n v="190"/>
    <n v="3.7"/>
    <n v="80"/>
  </r>
  <r>
    <x v="19"/>
    <x v="19"/>
    <x v="84"/>
    <x v="6"/>
    <x v="19"/>
    <s v="Amar Bhojnalya"/>
    <s v="Mall Road"/>
    <s v="Main Course"/>
    <s v="Shahi paneer"/>
    <x v="0"/>
    <n v="165"/>
    <n v="3.8"/>
    <n v="30"/>
  </r>
  <r>
    <x v="19"/>
    <x v="19"/>
    <x v="176"/>
    <x v="2"/>
    <x v="24"/>
    <s v="Amar Bhojnalya"/>
    <s v="Mall Road"/>
    <s v="Main Course"/>
    <s v="Matar paneer"/>
    <x v="0"/>
    <n v="148"/>
    <n v="4.0999999999999996"/>
    <n v="17"/>
  </r>
  <r>
    <x v="19"/>
    <x v="19"/>
    <x v="132"/>
    <x v="2"/>
    <x v="20"/>
    <s v="Amar Bhojnalya"/>
    <s v="Mall Road"/>
    <s v="Main Course"/>
    <s v="Paneer bhurji"/>
    <x v="0"/>
    <n v="200"/>
    <n v="4.0999999999999996"/>
    <n v="18"/>
  </r>
  <r>
    <x v="19"/>
    <x v="19"/>
    <x v="103"/>
    <x v="5"/>
    <x v="7"/>
    <s v="Amar Bhojnalya"/>
    <s v="Mall Road"/>
    <s v="Main Course"/>
    <s v="Cheez tomato"/>
    <x v="0"/>
    <n v="160"/>
    <n v="4.4000000000000004"/>
    <n v="0"/>
  </r>
  <r>
    <x v="19"/>
    <x v="19"/>
    <x v="224"/>
    <x v="4"/>
    <x v="35"/>
    <s v="Amar Bhojnalya"/>
    <s v="Mall Road"/>
    <s v="Main Course"/>
    <s v="Chana masala"/>
    <x v="0"/>
    <n v="140"/>
    <n v="4.0999999999999996"/>
    <n v="7"/>
  </r>
  <r>
    <x v="19"/>
    <x v="19"/>
    <x v="234"/>
    <x v="3"/>
    <x v="26"/>
    <s v="Amar Bhojnalya"/>
    <s v="Mall Road"/>
    <s v="Main Course"/>
    <s v="Aloo chana"/>
    <x v="0"/>
    <n v="130"/>
    <n v="4.4000000000000004"/>
    <n v="8"/>
  </r>
  <r>
    <x v="19"/>
    <x v="19"/>
    <x v="13"/>
    <x v="5"/>
    <x v="12"/>
    <s v="Amar Bhojnalya"/>
    <s v="Mall Road"/>
    <s v="Main Course"/>
    <s v="Aloo matar"/>
    <x v="0"/>
    <n v="140"/>
    <n v="4.4000000000000004"/>
    <n v="9"/>
  </r>
  <r>
    <x v="19"/>
    <x v="19"/>
    <x v="72"/>
    <x v="1"/>
    <x v="5"/>
    <s v="Amar Bhojnalya"/>
    <s v="Mall Road"/>
    <s v="Main Course"/>
    <s v="Butter mushroom masala"/>
    <x v="0"/>
    <n v="159"/>
    <n v="3.3"/>
    <n v="3"/>
  </r>
  <r>
    <x v="19"/>
    <x v="19"/>
    <x v="129"/>
    <x v="4"/>
    <x v="33"/>
    <s v="Amar Bhojnalya"/>
    <s v="Mall Road"/>
    <s v="Main Course"/>
    <s v="Butter paneer masala"/>
    <x v="0"/>
    <n v="169"/>
    <n v="4.0999999999999996"/>
    <n v="34"/>
  </r>
  <r>
    <x v="19"/>
    <x v="19"/>
    <x v="197"/>
    <x v="2"/>
    <x v="23"/>
    <s v="Amar Bhojnalya"/>
    <s v="Mall Road"/>
    <s v="Main Course"/>
    <s v="Jeera aloo"/>
    <x v="0"/>
    <n v="130"/>
    <n v="4.9000000000000004"/>
    <n v="7"/>
  </r>
  <r>
    <x v="19"/>
    <x v="19"/>
    <x v="25"/>
    <x v="5"/>
    <x v="21"/>
    <s v="Amar Bhojnalya"/>
    <s v="Mall Road"/>
    <s v="Main Course"/>
    <s v="Bhindi masala"/>
    <x v="0"/>
    <n v="150"/>
    <n v="4.4000000000000004"/>
    <n v="0"/>
  </r>
  <r>
    <x v="19"/>
    <x v="19"/>
    <x v="131"/>
    <x v="2"/>
    <x v="35"/>
    <s v="Amar Bhojnalya"/>
    <s v="Mall Road"/>
    <s v="Main Course"/>
    <s v="Matar mushroom"/>
    <x v="0"/>
    <n v="145"/>
    <n v="4.4000000000000004"/>
    <n v="10"/>
  </r>
  <r>
    <x v="19"/>
    <x v="19"/>
    <x v="35"/>
    <x v="4"/>
    <x v="23"/>
    <s v="Amar Bhojnalya"/>
    <s v="Mall Road"/>
    <s v="Main Course"/>
    <s v="Mix veg"/>
    <x v="0"/>
    <n v="150"/>
    <n v="4.0999999999999996"/>
    <n v="27"/>
  </r>
  <r>
    <x v="19"/>
    <x v="19"/>
    <x v="90"/>
    <x v="6"/>
    <x v="31"/>
    <s v="Amar Bhojnalya"/>
    <s v="Mall Road"/>
    <s v="Main Course"/>
    <s v="Mix Dal fry"/>
    <x v="0"/>
    <n v="90"/>
    <n v="4.4000000000000004"/>
    <n v="15"/>
  </r>
  <r>
    <x v="19"/>
    <x v="19"/>
    <x v="241"/>
    <x v="1"/>
    <x v="12"/>
    <s v="Amar Bhojnalya"/>
    <s v="Mall Road"/>
    <s v="Main Course"/>
    <s v="Dal makhni"/>
    <x v="0"/>
    <n v="130"/>
    <n v="3.3"/>
    <n v="38"/>
  </r>
  <r>
    <x v="19"/>
    <x v="19"/>
    <x v="90"/>
    <x v="6"/>
    <x v="31"/>
    <s v="Amar Bhojnalya"/>
    <s v="Mall Road"/>
    <s v="Main Course"/>
    <s v="Plain chawal"/>
    <x v="0"/>
    <n v="50"/>
    <n v="4.4000000000000004"/>
    <n v="32"/>
  </r>
  <r>
    <x v="19"/>
    <x v="19"/>
    <x v="99"/>
    <x v="6"/>
    <x v="33"/>
    <s v="Amar Bhojnalya"/>
    <s v="Mall Road"/>
    <s v="Main Course"/>
    <s v="Kadhai Paneer!"/>
    <x v="0"/>
    <n v="190"/>
    <n v="3.7"/>
    <n v="80"/>
  </r>
  <r>
    <x v="19"/>
    <x v="19"/>
    <x v="79"/>
    <x v="5"/>
    <x v="1"/>
    <s v="Amar Bhojnalya"/>
    <s v="Mall Road"/>
    <s v="Main Course"/>
    <s v="Paneer Bhurji!"/>
    <x v="0"/>
    <n v="199"/>
    <n v="4.0999999999999996"/>
    <n v="18"/>
  </r>
  <r>
    <x v="19"/>
    <x v="19"/>
    <x v="154"/>
    <x v="3"/>
    <x v="21"/>
    <s v="Amar Bhojnalya"/>
    <s v="Mall Road"/>
    <s v="Thalis"/>
    <s v="Special Thali"/>
    <x v="0"/>
    <n v="180"/>
    <n v="3.9"/>
    <n v="55"/>
  </r>
  <r>
    <x v="19"/>
    <x v="19"/>
    <x v="222"/>
    <x v="1"/>
    <x v="8"/>
    <s v="Amar Bhojnalya"/>
    <s v="Mall Road"/>
    <s v="Thalis"/>
    <s v="Veg Thali"/>
    <x v="0"/>
    <n v="120"/>
    <n v="3.6"/>
    <n v="40"/>
  </r>
  <r>
    <x v="19"/>
    <x v="19"/>
    <x v="3"/>
    <x v="1"/>
    <x v="3"/>
    <s v="Amar Bhojnalya"/>
    <s v="Mall Road"/>
    <s v="Thalis"/>
    <s v="Dal Fry meal"/>
    <x v="0"/>
    <n v="149"/>
    <n v="4.4000000000000004"/>
    <n v="0"/>
  </r>
  <r>
    <x v="19"/>
    <x v="19"/>
    <x v="48"/>
    <x v="6"/>
    <x v="24"/>
    <s v="Amar Bhojnalya"/>
    <s v="Mall Road"/>
    <s v="Thalis"/>
    <s v="Deluxe Thali"/>
    <x v="0"/>
    <n v="240"/>
    <n v="4.2"/>
    <n v="13"/>
  </r>
  <r>
    <x v="19"/>
    <x v="19"/>
    <x v="121"/>
    <x v="5"/>
    <x v="11"/>
    <s v="Amar Bhojnalya"/>
    <s v="Mall Road"/>
    <s v="Accompaniments"/>
    <s v="Dahi plate                                                                                        "/>
    <x v="0"/>
    <n v="50"/>
    <n v="3.9"/>
    <n v="9"/>
  </r>
  <r>
    <x v="19"/>
    <x v="19"/>
    <x v="112"/>
    <x v="2"/>
    <x v="13"/>
    <s v="Amar Bhojnalya"/>
    <s v="Mall Road"/>
    <s v="Accompaniments"/>
    <s v="Boondi Raita"/>
    <x v="0"/>
    <n v="60"/>
    <n v="4.0999999999999996"/>
    <n v="22"/>
  </r>
  <r>
    <x v="19"/>
    <x v="19"/>
    <x v="223"/>
    <x v="6"/>
    <x v="8"/>
    <s v="Amar Bhojnalya"/>
    <s v="Mall Road"/>
    <s v="Accompaniments"/>
    <s v="Mix Salad"/>
    <x v="0"/>
    <n v="50"/>
    <n v="4.0999999999999996"/>
    <n v="9"/>
  </r>
  <r>
    <x v="19"/>
    <x v="19"/>
    <x v="50"/>
    <x v="6"/>
    <x v="15"/>
    <s v="Amar Bhojnalya"/>
    <s v="Mall Road"/>
    <s v="Accompaniments"/>
    <s v="Black Tea"/>
    <x v="0"/>
    <n v="15"/>
    <n v="4.4000000000000004"/>
    <n v="0"/>
  </r>
  <r>
    <x v="19"/>
    <x v="19"/>
    <x v="224"/>
    <x v="4"/>
    <x v="35"/>
    <s v="Amar Bhojnalya"/>
    <s v="Mall Road"/>
    <s v="Accompaniments"/>
    <s v="Tea"/>
    <x v="0"/>
    <n v="20"/>
    <n v="4"/>
    <n v="23"/>
  </r>
  <r>
    <x v="19"/>
    <x v="19"/>
    <x v="71"/>
    <x v="5"/>
    <x v="9"/>
    <s v="Amar Bhojnalya"/>
    <s v="Mall Road"/>
    <s v="Accompaniments"/>
    <s v="Hot Coffee"/>
    <x v="0"/>
    <n v="30"/>
    <n v="4.0999999999999996"/>
    <n v="3"/>
  </r>
  <r>
    <x v="19"/>
    <x v="19"/>
    <x v="137"/>
    <x v="1"/>
    <x v="35"/>
    <s v="Amar Bhojnalya"/>
    <s v="Mall Road"/>
    <s v="Accompaniments"/>
    <s v="Amul Butter"/>
    <x v="0"/>
    <n v="22"/>
    <n v="4.3"/>
    <n v="7"/>
  </r>
  <r>
    <x v="19"/>
    <x v="19"/>
    <x v="5"/>
    <x v="3"/>
    <x v="5"/>
    <s v="Amar Bhojnalya"/>
    <s v="Mall Road"/>
    <s v="Accompaniments"/>
    <s v="Bisleri (1L)"/>
    <x v="0"/>
    <n v="33"/>
    <n v="4.4000000000000004"/>
    <n v="0"/>
  </r>
  <r>
    <x v="19"/>
    <x v="19"/>
    <x v="170"/>
    <x v="2"/>
    <x v="30"/>
    <s v="Amar Bhojnalya"/>
    <s v="Mall Road"/>
    <s v="Combos"/>
    <s v="Dal makhani Combo"/>
    <x v="0"/>
    <n v="120"/>
    <n v="4.4000000000000004"/>
    <n v="0"/>
  </r>
  <r>
    <x v="19"/>
    <x v="19"/>
    <x v="1"/>
    <x v="1"/>
    <x v="1"/>
    <s v="Amar Bhojnalya"/>
    <s v="Mall Road"/>
    <s v="Combos"/>
    <s v="Matar Panner Combo"/>
    <x v="0"/>
    <n v="125"/>
    <n v="3.8"/>
    <n v="5"/>
  </r>
  <r>
    <x v="19"/>
    <x v="19"/>
    <x v="199"/>
    <x v="6"/>
    <x v="6"/>
    <s v="Amar Bhojnalya"/>
    <s v="Mall Road"/>
    <s v="Chinese"/>
    <s v="Veg Chowmin"/>
    <x v="0"/>
    <n v="99"/>
    <n v="3.8"/>
    <n v="32"/>
  </r>
  <r>
    <x v="19"/>
    <x v="19"/>
    <x v="108"/>
    <x v="0"/>
    <x v="11"/>
    <s v="Amar Bhojnalya"/>
    <s v="Mall Road"/>
    <s v="Rice"/>
    <s v="Matter Pulao"/>
    <x v="0"/>
    <n v="140"/>
    <n v="4.4000000000000004"/>
    <n v="0"/>
  </r>
  <r>
    <x v="19"/>
    <x v="19"/>
    <x v="116"/>
    <x v="4"/>
    <x v="13"/>
    <s v="Amar Bhojnalya"/>
    <s v="Mall Road"/>
    <s v="Rice"/>
    <s v="Fried Rice"/>
    <x v="0"/>
    <n v="140"/>
    <n v="4.5999999999999996"/>
    <n v="11"/>
  </r>
  <r>
    <x v="19"/>
    <x v="19"/>
    <x v="52"/>
    <x v="3"/>
    <x v="2"/>
    <s v="Amar Bhojnalya"/>
    <s v="Mall Road"/>
    <s v="Rice"/>
    <s v="Veg Pulao"/>
    <x v="0"/>
    <n v="140"/>
    <n v="3.7"/>
    <n v="5"/>
  </r>
  <r>
    <x v="19"/>
    <x v="19"/>
    <x v="179"/>
    <x v="3"/>
    <x v="7"/>
    <s v="Amar Bhojnalya"/>
    <s v="Mall Road"/>
    <s v="Rice"/>
    <s v="Plain Rice"/>
    <x v="0"/>
    <n v="70"/>
    <n v="4.7"/>
    <n v="12"/>
  </r>
  <r>
    <x v="19"/>
    <x v="19"/>
    <x v="75"/>
    <x v="1"/>
    <x v="31"/>
    <s v="Amar Bhojnalya"/>
    <s v="Mall Road"/>
    <s v="Rice"/>
    <s v="Rajmah Chawal (rice)"/>
    <x v="0"/>
    <n v="120"/>
    <n v="4.3"/>
    <n v="15"/>
  </r>
  <r>
    <x v="19"/>
    <x v="19"/>
    <x v="49"/>
    <x v="5"/>
    <x v="2"/>
    <s v="Amar Bhojnalya"/>
    <s v="Mall Road"/>
    <s v="Rice"/>
    <s v="Mix Dal Chawal (rice )"/>
    <x v="0"/>
    <n v="120"/>
    <n v="4.7"/>
    <n v="5"/>
  </r>
  <r>
    <x v="19"/>
    <x v="19"/>
    <x v="214"/>
    <x v="1"/>
    <x v="25"/>
    <s v="Amar Bhojnalya"/>
    <s v="Mall Road"/>
    <s v="Rice"/>
    <s v="Kadhi Chawal (rice)"/>
    <x v="0"/>
    <n v="110"/>
    <n v="3.1"/>
    <n v="7"/>
  </r>
  <r>
    <x v="19"/>
    <x v="19"/>
    <x v="223"/>
    <x v="6"/>
    <x v="8"/>
    <s v="Amar Bhojnalya"/>
    <s v="Mall Road"/>
    <s v="Rice"/>
    <s v="Cheese Fried Rice"/>
    <x v="0"/>
    <n v="150"/>
    <n v="4.5"/>
    <n v="6"/>
  </r>
  <r>
    <x v="19"/>
    <x v="19"/>
    <x v="64"/>
    <x v="5"/>
    <x v="10"/>
    <s v="Amar Bhojnalya"/>
    <s v="Mall Road"/>
    <s v="Meals"/>
    <s v="2 Aloo Paratha With Achar And Curd"/>
    <x v="0"/>
    <n v="160"/>
    <n v="4.4000000000000004"/>
    <n v="0"/>
  </r>
  <r>
    <x v="19"/>
    <x v="19"/>
    <x v="149"/>
    <x v="5"/>
    <x v="0"/>
    <s v="Amar Bhojnalya"/>
    <s v="Mall Road"/>
    <s v="Meals"/>
    <s v="2 Paneer Paratha With Curd And Achar"/>
    <x v="0"/>
    <n v="220"/>
    <n v="4.4000000000000004"/>
    <n v="0"/>
  </r>
  <r>
    <x v="19"/>
    <x v="19"/>
    <x v="235"/>
    <x v="3"/>
    <x v="4"/>
    <s v="Domino's Pizza"/>
    <s v="Combermere House"/>
    <s v="Recommended"/>
    <s v="Mexican Green Wave Pizza"/>
    <x v="0"/>
    <n v="628"/>
    <n v="3.4"/>
    <n v="7"/>
  </r>
  <r>
    <x v="19"/>
    <x v="19"/>
    <x v="6"/>
    <x v="3"/>
    <x v="6"/>
    <s v="Domino's Pizza"/>
    <s v="Combermere House"/>
    <s v="Recommended"/>
    <s v="Cheese n Corn Pizza"/>
    <x v="0"/>
    <n v="538"/>
    <n v="4"/>
    <n v="3"/>
  </r>
  <r>
    <x v="19"/>
    <x v="19"/>
    <x v="183"/>
    <x v="3"/>
    <x v="0"/>
    <s v="Domino's Pizza"/>
    <s v="Combermere House"/>
    <s v="Recommended"/>
    <s v="Chicken Sausage Pizza"/>
    <x v="0"/>
    <n v="528"/>
    <n v="4.4000000000000004"/>
    <n v="0"/>
  </r>
  <r>
    <x v="19"/>
    <x v="19"/>
    <x v="180"/>
    <x v="3"/>
    <x v="19"/>
    <s v="Domino's Pizza"/>
    <s v="Combermere House"/>
    <s v="Recommended"/>
    <s v="Peppy Paneer Pizza"/>
    <x v="0"/>
    <n v="628"/>
    <n v="4.9000000000000004"/>
    <n v="4"/>
  </r>
  <r>
    <x v="19"/>
    <x v="19"/>
    <x v="122"/>
    <x v="3"/>
    <x v="31"/>
    <s v="Domino's Pizza"/>
    <s v="Combermere House"/>
    <s v="Recommended"/>
    <s v="Veggie Paradise Pizza"/>
    <x v="0"/>
    <n v="628"/>
    <n v="3.7"/>
    <n v="17"/>
  </r>
  <r>
    <x v="19"/>
    <x v="19"/>
    <x v="210"/>
    <x v="4"/>
    <x v="28"/>
    <s v="Domino's Pizza"/>
    <s v="Combermere House"/>
    <s v="Recommended"/>
    <s v="Pepper Barbecue Chicken Pizza"/>
    <x v="0"/>
    <n v="618"/>
    <n v="5"/>
    <n v="1"/>
  </r>
  <r>
    <x v="19"/>
    <x v="19"/>
    <x v="42"/>
    <x v="4"/>
    <x v="3"/>
    <s v="Domino's Pizza"/>
    <s v="Combermere House"/>
    <s v="Recommended"/>
    <s v="Achari Do Pyaza Pizza"/>
    <x v="0"/>
    <n v="488"/>
    <n v="4.2"/>
    <n v="1"/>
  </r>
  <r>
    <x v="19"/>
    <x v="19"/>
    <x v="57"/>
    <x v="2"/>
    <x v="1"/>
    <s v="Domino's Pizza"/>
    <s v="Combermere House"/>
    <s v="Recommended"/>
    <s v="Corn n Cheese Paratha Pizza"/>
    <x v="0"/>
    <n v="209"/>
    <n v="3.1"/>
    <n v="3"/>
  </r>
  <r>
    <x v="19"/>
    <x v="19"/>
    <x v="116"/>
    <x v="4"/>
    <x v="13"/>
    <s v="Domino's Pizza"/>
    <s v="Combermere House"/>
    <s v="Recommended"/>
    <s v="Indi Tandoori Paneer Pizza"/>
    <x v="0"/>
    <n v="728"/>
    <n v="4.0999999999999996"/>
    <n v="7"/>
  </r>
  <r>
    <x v="19"/>
    <x v="19"/>
    <x v="92"/>
    <x v="4"/>
    <x v="31"/>
    <s v="Domino's Pizza"/>
    <s v="Combermere House"/>
    <s v="Recommended"/>
    <s v="Fresh Veggie Pizza"/>
    <x v="0"/>
    <n v="538"/>
    <n v="5"/>
    <n v="4"/>
  </r>
  <r>
    <x v="19"/>
    <x v="19"/>
    <x v="155"/>
    <x v="2"/>
    <x v="0"/>
    <s v="Domino's Pizza"/>
    <s v="Combermere House"/>
    <s v="Recommended"/>
    <s v="Chicken Fiesta Pizza"/>
    <x v="0"/>
    <n v="728"/>
    <n v="4"/>
    <n v="1"/>
  </r>
  <r>
    <x v="19"/>
    <x v="19"/>
    <x v="6"/>
    <x v="3"/>
    <x v="6"/>
    <s v="Domino's Pizza"/>
    <s v="Combermere House"/>
    <s v="Recommended"/>
    <s v="Chicken Dominator Pizza"/>
    <x v="0"/>
    <n v="768"/>
    <n v="4.9000000000000004"/>
    <n v="3"/>
  </r>
  <r>
    <x v="19"/>
    <x v="19"/>
    <x v="114"/>
    <x v="5"/>
    <x v="5"/>
    <s v="Domino's Pizza"/>
    <s v="Combermere House"/>
    <s v="Recommended"/>
    <s v="Chicken Pepperoni Pizza"/>
    <x v="0"/>
    <n v="768"/>
    <n v="4.4000000000000004"/>
    <n v="0"/>
  </r>
  <r>
    <x v="19"/>
    <x v="19"/>
    <x v="90"/>
    <x v="6"/>
    <x v="31"/>
    <s v="Domino's Pizza"/>
    <s v="Combermere House"/>
    <s v="Recommended"/>
    <s v="Chicken Keema Paratha Pizza"/>
    <x v="0"/>
    <n v="279"/>
    <n v="3.5"/>
    <n v="5"/>
  </r>
  <r>
    <x v="19"/>
    <x v="19"/>
    <x v="237"/>
    <x v="0"/>
    <x v="4"/>
    <s v="Domino's Pizza"/>
    <s v="Combermere House"/>
    <s v="Recommended"/>
    <s v="Chicken Golden Delight Pizza"/>
    <x v="0"/>
    <n v="728"/>
    <n v="4.4000000000000004"/>
    <n v="0"/>
  </r>
  <r>
    <x v="19"/>
    <x v="19"/>
    <x v="45"/>
    <x v="0"/>
    <x v="27"/>
    <s v="Domino's Pizza"/>
    <s v="Combermere House"/>
    <s v="Recommended"/>
    <s v="Indi Chicken Tikka Pizza"/>
    <x v="0"/>
    <n v="768"/>
    <n v="4.4000000000000004"/>
    <n v="0"/>
  </r>
  <r>
    <x v="19"/>
    <x v="19"/>
    <x v="84"/>
    <x v="6"/>
    <x v="19"/>
    <s v="Domino's Pizza"/>
    <s v="Combermere House"/>
    <s v="Recommended"/>
    <s v="Spiced Double Chicken"/>
    <x v="0"/>
    <n v="708"/>
    <n v="4.4000000000000004"/>
    <n v="0"/>
  </r>
  <r>
    <x v="19"/>
    <x v="19"/>
    <x v="0"/>
    <x v="0"/>
    <x v="0"/>
    <s v="Domino's Pizza"/>
    <s v="Combermere House"/>
    <s v="Recommended"/>
    <s v="The 5 Chicken Feast Pizza"/>
    <x v="0"/>
    <n v="848"/>
    <n v="4.4000000000000004"/>
    <n v="0"/>
  </r>
  <r>
    <x v="19"/>
    <x v="19"/>
    <x v="168"/>
    <x v="3"/>
    <x v="29"/>
    <s v="Domino's Pizza"/>
    <s v="Combermere House"/>
    <s v="Recommended"/>
    <s v="Juicy Boneless Chicken"/>
    <x v="0"/>
    <n v="159"/>
    <n v="4.4000000000000004"/>
    <n v="0"/>
  </r>
  <r>
    <x v="19"/>
    <x v="19"/>
    <x v="67"/>
    <x v="2"/>
    <x v="15"/>
    <s v="Domino's Pizza"/>
    <s v="Combermere House"/>
    <s v="Recommended"/>
    <s v="Grilled wings Southern Spice"/>
    <x v="1"/>
    <n v="179"/>
    <n v="4.4000000000000004"/>
    <n v="0"/>
  </r>
  <r>
    <x v="19"/>
    <x v="19"/>
    <x v="189"/>
    <x v="5"/>
    <x v="6"/>
    <s v="Domino's Pizza"/>
    <s v="Combermere House"/>
    <s v="Bestsellers"/>
    <s v="Mexican Green Wave Pizza"/>
    <x v="0"/>
    <n v="628"/>
    <n v="3.4"/>
    <n v="7"/>
  </r>
  <r>
    <x v="19"/>
    <x v="19"/>
    <x v="93"/>
    <x v="1"/>
    <x v="26"/>
    <s v="Domino's Pizza"/>
    <s v="Combermere House"/>
    <s v="Bestsellers"/>
    <s v="Cheese n Corn Pizza"/>
    <x v="1"/>
    <n v="538"/>
    <n v="4"/>
    <n v="3"/>
  </r>
  <r>
    <x v="19"/>
    <x v="19"/>
    <x v="78"/>
    <x v="5"/>
    <x v="32"/>
    <s v="Domino's Pizza"/>
    <s v="Combermere House"/>
    <s v="Bestsellers"/>
    <s v="Chicken Sausage Pizza"/>
    <x v="1"/>
    <n v="528"/>
    <n v="4.4000000000000004"/>
    <n v="0"/>
  </r>
  <r>
    <x v="19"/>
    <x v="19"/>
    <x v="105"/>
    <x v="4"/>
    <x v="27"/>
    <s v="Domino's Pizza"/>
    <s v="Combermere House"/>
    <s v="Bestsellers"/>
    <s v="Peppy Paneer Pizza"/>
    <x v="0"/>
    <n v="628"/>
    <n v="4.9000000000000004"/>
    <n v="4"/>
  </r>
  <r>
    <x v="19"/>
    <x v="19"/>
    <x v="101"/>
    <x v="1"/>
    <x v="22"/>
    <s v="Domino's Pizza"/>
    <s v="Combermere House"/>
    <s v="Bestsellers"/>
    <s v="Veggie Paradise Pizza"/>
    <x v="0"/>
    <n v="628"/>
    <n v="3.7"/>
    <n v="17"/>
  </r>
  <r>
    <x v="19"/>
    <x v="19"/>
    <x v="143"/>
    <x v="4"/>
    <x v="18"/>
    <s v="Domino's Pizza"/>
    <s v="Combermere House"/>
    <s v="Bestsellers"/>
    <s v="Pepper Barbecue Chicken Pizza"/>
    <x v="0"/>
    <n v="618"/>
    <n v="5"/>
    <n v="1"/>
  </r>
  <r>
    <x v="19"/>
    <x v="19"/>
    <x v="42"/>
    <x v="4"/>
    <x v="3"/>
    <s v="Domino's Pizza"/>
    <s v="Combermere House"/>
    <s v="Veg Pizza"/>
    <s v="Achari Do Pyaza Pizza"/>
    <x v="1"/>
    <n v="488"/>
    <n v="4.2"/>
    <n v="1"/>
  </r>
  <r>
    <x v="19"/>
    <x v="19"/>
    <x v="82"/>
    <x v="0"/>
    <x v="31"/>
    <s v="Domino's Pizza"/>
    <s v="Combermere House"/>
    <s v="Veg Pizza"/>
    <s v="Corn n Cheese Paratha Pizza"/>
    <x v="1"/>
    <n v="209"/>
    <n v="3.1"/>
    <n v="3"/>
  </r>
  <r>
    <x v="19"/>
    <x v="19"/>
    <x v="44"/>
    <x v="2"/>
    <x v="26"/>
    <s v="Domino's Pizza"/>
    <s v="Combermere House"/>
    <s v="Veg Pizza"/>
    <s v="Indi Tandoori Paneer Pizza"/>
    <x v="1"/>
    <n v="728"/>
    <n v="4.0999999999999996"/>
    <n v="7"/>
  </r>
  <r>
    <x v="19"/>
    <x v="19"/>
    <x v="98"/>
    <x v="6"/>
    <x v="9"/>
    <s v="Domino's Pizza"/>
    <s v="Combermere House"/>
    <s v="Veg Pizza"/>
    <s v="Fresh Veggie Pizza"/>
    <x v="1"/>
    <n v="538"/>
    <n v="5"/>
    <n v="4"/>
  </r>
  <r>
    <x v="19"/>
    <x v="19"/>
    <x v="225"/>
    <x v="4"/>
    <x v="12"/>
    <s v="Domino's Pizza"/>
    <s v="Combermere House"/>
    <s v="Non-Veg Pizza"/>
    <s v="Chicken Fiesta Pizza"/>
    <x v="1"/>
    <n v="728"/>
    <n v="4"/>
    <n v="1"/>
  </r>
  <r>
    <x v="19"/>
    <x v="19"/>
    <x v="55"/>
    <x v="6"/>
    <x v="1"/>
    <s v="Domino's Pizza"/>
    <s v="Combermere House"/>
    <s v="Non-Veg Pizza"/>
    <s v="Chicken Dominator Pizza"/>
    <x v="1"/>
    <n v="768"/>
    <n v="4.9000000000000004"/>
    <n v="3"/>
  </r>
  <r>
    <x v="19"/>
    <x v="19"/>
    <x v="170"/>
    <x v="2"/>
    <x v="30"/>
    <s v="Domino's Pizza"/>
    <s v="Combermere House"/>
    <s v="Non-Veg Pizza"/>
    <s v="Chicken Pepperoni Pizza"/>
    <x v="1"/>
    <n v="768"/>
    <n v="4.4000000000000004"/>
    <n v="0"/>
  </r>
  <r>
    <x v="19"/>
    <x v="19"/>
    <x v="207"/>
    <x v="6"/>
    <x v="20"/>
    <s v="Domino's Pizza"/>
    <s v="Combermere House"/>
    <s v="Non-Veg Pizza"/>
    <s v="Chicken Keema Paratha Pizza"/>
    <x v="1"/>
    <n v="279"/>
    <n v="3.5"/>
    <n v="5"/>
  </r>
  <r>
    <x v="19"/>
    <x v="19"/>
    <x v="0"/>
    <x v="0"/>
    <x v="0"/>
    <s v="Domino's Pizza"/>
    <s v="Combermere House"/>
    <s v="Non-Veg Pizza"/>
    <s v="Chicken Golden Delight Pizza"/>
    <x v="1"/>
    <n v="728"/>
    <n v="4.4000000000000004"/>
    <n v="0"/>
  </r>
  <r>
    <x v="19"/>
    <x v="19"/>
    <x v="63"/>
    <x v="4"/>
    <x v="11"/>
    <s v="Domino's Pizza"/>
    <s v="Combermere House"/>
    <s v="Non-Veg Pizza"/>
    <s v="Indi Chicken Tikka Pizza"/>
    <x v="1"/>
    <n v="768"/>
    <n v="4.4000000000000004"/>
    <n v="0"/>
  </r>
  <r>
    <x v="19"/>
    <x v="19"/>
    <x v="86"/>
    <x v="4"/>
    <x v="6"/>
    <s v="Domino's Pizza"/>
    <s v="Combermere House"/>
    <s v="Non-Veg Pizza"/>
    <s v="Spiced Double Chicken"/>
    <x v="0"/>
    <n v="708"/>
    <n v="4.4000000000000004"/>
    <n v="0"/>
  </r>
  <r>
    <x v="19"/>
    <x v="19"/>
    <x v="154"/>
    <x v="3"/>
    <x v="21"/>
    <s v="Domino's Pizza"/>
    <s v="Combermere House"/>
    <s v="Non-Veg Pizza"/>
    <s v="The 5 Chicken Feast Pizza"/>
    <x v="0"/>
    <n v="848"/>
    <n v="4.4000000000000004"/>
    <n v="0"/>
  </r>
  <r>
    <x v="19"/>
    <x v="19"/>
    <x v="172"/>
    <x v="0"/>
    <x v="24"/>
    <s v="Domino's Pizza"/>
    <s v="Combermere House"/>
    <s v="Non-Veg Pizza"/>
    <s v="Juicy Boneless Chicken"/>
    <x v="0"/>
    <n v="159"/>
    <n v="4.4000000000000004"/>
    <n v="0"/>
  </r>
  <r>
    <x v="19"/>
    <x v="19"/>
    <x v="160"/>
    <x v="6"/>
    <x v="13"/>
    <s v="Domino's Pizza"/>
    <s v="Combermere House"/>
    <s v="Non-Veg Pizza"/>
    <s v="Grilled wings Southern Spice"/>
    <x v="1"/>
    <n v="179"/>
    <n v="4.4000000000000004"/>
    <n v="0"/>
  </r>
  <r>
    <x v="19"/>
    <x v="19"/>
    <x v="188"/>
    <x v="6"/>
    <x v="0"/>
    <s v="Domino's Pizza"/>
    <s v="Combermere House"/>
    <s v="Non-Veg Pizza"/>
    <s v="Grilled Wings Lemon Pepper"/>
    <x v="0"/>
    <n v="179"/>
    <n v="4.4000000000000004"/>
    <n v="0"/>
  </r>
  <r>
    <x v="19"/>
    <x v="19"/>
    <x v="151"/>
    <x v="1"/>
    <x v="0"/>
    <s v="Domino's Pizza"/>
    <s v="Combermere House"/>
    <s v="Non-Veg Pizza"/>
    <s v="Grilled Wings Signature Garlic"/>
    <x v="1"/>
    <n v="179"/>
    <n v="4.4000000000000004"/>
    <n v="0"/>
  </r>
  <r>
    <x v="19"/>
    <x v="19"/>
    <x v="185"/>
    <x v="4"/>
    <x v="2"/>
    <s v="Domino's Pizza"/>
    <s v="Combermere House"/>
    <s v="Non-Veg Pizza"/>
    <s v="Mini Tangy Tomato Cheesiken Rice"/>
    <x v="1"/>
    <n v="119"/>
    <n v="4.4000000000000004"/>
    <n v="0"/>
  </r>
  <r>
    <x v="19"/>
    <x v="19"/>
    <x v="139"/>
    <x v="2"/>
    <x v="32"/>
    <s v="Domino's Pizza"/>
    <s v="Combermere House"/>
    <s v="Non-Veg Pizza"/>
    <s v="Mini Hot &amp; Fiery Cheesiken Rice"/>
    <x v="0"/>
    <n v="119"/>
    <n v="4.4000000000000004"/>
    <n v="0"/>
  </r>
  <r>
    <x v="19"/>
    <x v="19"/>
    <x v="22"/>
    <x v="0"/>
    <x v="19"/>
    <s v="Domino's Pizza"/>
    <s v="Combermere House"/>
    <s v="Non-Veg Pizza"/>
    <s v="Mini Garlic Cheesiken Rice"/>
    <x v="0"/>
    <n v="119"/>
    <n v="4.4000000000000004"/>
    <n v="0"/>
  </r>
  <r>
    <x v="19"/>
    <x v="19"/>
    <x v="22"/>
    <x v="0"/>
    <x v="19"/>
    <s v="Domino's Pizza"/>
    <s v="Combermere House"/>
    <s v="Beverages"/>
    <s v="Coca Cola 475ml"/>
    <x v="0"/>
    <n v="66.66"/>
    <n v="4.8"/>
    <n v="3"/>
  </r>
  <r>
    <x v="19"/>
    <x v="19"/>
    <x v="129"/>
    <x v="4"/>
    <x v="33"/>
    <s v="Domino's Pizza"/>
    <s v="Combermere House"/>
    <s v="Beverages"/>
    <s v="Sprite 475ml"/>
    <x v="1"/>
    <n v="66.66"/>
    <n v="4.4000000000000004"/>
    <n v="0"/>
  </r>
  <r>
    <x v="19"/>
    <x v="19"/>
    <x v="112"/>
    <x v="2"/>
    <x v="13"/>
    <s v="Domino's Pizza"/>
    <s v="Combermere House"/>
    <s v="Beverages"/>
    <s v="Fanta 475ml"/>
    <x v="1"/>
    <n v="66.66"/>
    <n v="4.4000000000000004"/>
    <n v="0"/>
  </r>
  <r>
    <x v="19"/>
    <x v="19"/>
    <x v="52"/>
    <x v="3"/>
    <x v="2"/>
    <s v="Domino's Pizza"/>
    <s v="Combermere House"/>
    <s v="Beverages"/>
    <s v="Coca Cola Zero Sugar 330ml"/>
    <x v="1"/>
    <n v="66.66"/>
    <n v="4.5999999999999996"/>
    <n v="6"/>
  </r>
  <r>
    <x v="19"/>
    <x v="19"/>
    <x v="5"/>
    <x v="3"/>
    <x v="5"/>
    <s v="Domino's Pizza"/>
    <s v="Combermere House"/>
    <s v="Beverages"/>
    <s v="B Natural Alphonsos from Ratnagiri (300 ml)"/>
    <x v="1"/>
    <n v="71.430000000000007"/>
    <n v="4.4000000000000004"/>
    <n v="0"/>
  </r>
  <r>
    <x v="19"/>
    <x v="19"/>
    <x v="114"/>
    <x v="5"/>
    <x v="5"/>
    <s v="Domino's Pizza"/>
    <s v="Combermere House"/>
    <s v="Beverages"/>
    <s v="Nagpur Orange"/>
    <x v="1"/>
    <n v="71.430000000000007"/>
    <n v="4.4000000000000004"/>
    <n v="0"/>
  </r>
  <r>
    <x v="19"/>
    <x v="19"/>
    <x v="191"/>
    <x v="6"/>
    <x v="25"/>
    <s v="Domino's Pizza"/>
    <s v="Combermere House"/>
    <s v="Beverages"/>
    <s v="B Natural Mixed Fruit from Himalayas (300 ml)"/>
    <x v="1"/>
    <n v="71.430000000000007"/>
    <n v="4.4000000000000004"/>
    <n v="0"/>
  </r>
  <r>
    <x v="19"/>
    <x v="19"/>
    <x v="52"/>
    <x v="3"/>
    <x v="2"/>
    <s v="Domino's Pizza"/>
    <s v="Combermere House"/>
    <s v="Beverages"/>
    <s v="Aquavess Water (500ml)"/>
    <x v="1"/>
    <n v="28.58"/>
    <n v="4.4000000000000004"/>
    <n v="0"/>
  </r>
  <r>
    <x v="19"/>
    <x v="19"/>
    <x v="220"/>
    <x v="5"/>
    <x v="13"/>
    <s v="Domino's Pizza"/>
    <s v="Combermere House"/>
    <s v="Sides"/>
    <s v="Burger Pizza - Classic Veg"/>
    <x v="1"/>
    <n v="119"/>
    <n v="3.9"/>
    <n v="7"/>
  </r>
  <r>
    <x v="19"/>
    <x v="19"/>
    <x v="84"/>
    <x v="6"/>
    <x v="19"/>
    <s v="Domino's Pizza"/>
    <s v="Combermere House"/>
    <s v="Sides"/>
    <s v="Cheesy Garlic Breadsticks"/>
    <x v="1"/>
    <n v="120"/>
    <n v="2.9"/>
    <n v="16"/>
  </r>
  <r>
    <x v="19"/>
    <x v="19"/>
    <x v="146"/>
    <x v="5"/>
    <x v="22"/>
    <s v="Domino's Pizza"/>
    <s v="Combermere House"/>
    <s v="Sides"/>
    <s v="Cheesy Dip"/>
    <x v="1"/>
    <n v="28.57"/>
    <n v="3.4"/>
    <n v="10"/>
  </r>
  <r>
    <x v="19"/>
    <x v="19"/>
    <x v="231"/>
    <x v="6"/>
    <x v="10"/>
    <s v="Domino's Pizza"/>
    <s v="Combermere House"/>
    <s v="Sides"/>
    <s v="Tomato Ketchup"/>
    <x v="0"/>
    <n v="1.9"/>
    <n v="3.7"/>
    <n v="11"/>
  </r>
  <r>
    <x v="19"/>
    <x v="19"/>
    <x v="14"/>
    <x v="0"/>
    <x v="7"/>
    <s v="Domino's Pizza"/>
    <s v="Combermere House"/>
    <s v="Sides"/>
    <s v="Burger Pizza - Classic Non Veg"/>
    <x v="0"/>
    <n v="165"/>
    <n v="4.9000000000000004"/>
    <n v="3"/>
  </r>
  <r>
    <x v="19"/>
    <x v="19"/>
    <x v="115"/>
    <x v="4"/>
    <x v="32"/>
    <s v="Domino's Pizza"/>
    <s v="Combermere House"/>
    <s v="Sides"/>
    <s v="Taco Mexicana Non Veg"/>
    <x v="0"/>
    <n v="169"/>
    <n v="3.8"/>
    <n v="13"/>
  </r>
  <r>
    <x v="19"/>
    <x v="19"/>
    <x v="193"/>
    <x v="5"/>
    <x v="35"/>
    <s v="Domino's Pizza"/>
    <s v="Combermere House"/>
    <s v="Sides"/>
    <s v="Taco Mexicana Veg (Single)"/>
    <x v="0"/>
    <n v="85"/>
    <n v="3.4"/>
    <n v="12"/>
  </r>
  <r>
    <x v="19"/>
    <x v="19"/>
    <x v="21"/>
    <x v="1"/>
    <x v="18"/>
    <s v="Domino's Pizza"/>
    <s v="Combermere House"/>
    <s v="Sides"/>
    <s v="Burger Pizza - Premium Veg"/>
    <x v="0"/>
    <n v="155"/>
    <n v="3.1"/>
    <n v="5"/>
  </r>
  <r>
    <x v="19"/>
    <x v="19"/>
    <x v="160"/>
    <x v="6"/>
    <x v="13"/>
    <s v="Domino's Pizza"/>
    <s v="Combermere House"/>
    <s v="Sides"/>
    <s v="Taco Mexicana Veg"/>
    <x v="0"/>
    <n v="139"/>
    <n v="3.8"/>
    <n v="24"/>
  </r>
  <r>
    <x v="19"/>
    <x v="19"/>
    <x v="73"/>
    <x v="6"/>
    <x v="16"/>
    <s v="Domino's Pizza"/>
    <s v="Combermere House"/>
    <s v="Pizza Mania"/>
    <s v="Veg Loaded"/>
    <x v="0"/>
    <n v="175"/>
    <n v="3.7"/>
    <n v="21"/>
  </r>
  <r>
    <x v="19"/>
    <x v="19"/>
    <x v="58"/>
    <x v="6"/>
    <x v="29"/>
    <s v="Domino's Pizza"/>
    <s v="Combermere House"/>
    <s v="Pizza Mania"/>
    <s v="Paneer, Onion &amp; Capsicum with Desi Makhani Sauce"/>
    <x v="0"/>
    <n v="135"/>
    <n v="3.9"/>
    <n v="26"/>
  </r>
  <r>
    <x v="19"/>
    <x v="19"/>
    <x v="159"/>
    <x v="5"/>
    <x v="33"/>
    <s v="Domino's Pizza"/>
    <s v="Combermere House"/>
    <s v="Pizza Mania"/>
    <s v="Pepper Barbecue Chicken"/>
    <x v="0"/>
    <n v="129"/>
    <n v="4.3"/>
    <n v="4"/>
  </r>
  <r>
    <x v="19"/>
    <x v="19"/>
    <x v="32"/>
    <x v="0"/>
    <x v="1"/>
    <s v="Domino's Pizza"/>
    <s v="Combermere House"/>
    <s v="Pizza Mania"/>
    <s v="Onion"/>
    <x v="0"/>
    <n v="75"/>
    <n v="3.6"/>
    <n v="24"/>
  </r>
  <r>
    <x v="19"/>
    <x v="19"/>
    <x v="55"/>
    <x v="6"/>
    <x v="1"/>
    <s v="Domino's Pizza"/>
    <s v="Combermere House"/>
    <s v="Pizza Mania"/>
    <s v="Chicken Sausage"/>
    <x v="0"/>
    <n v="115"/>
    <n v="5"/>
    <n v="1"/>
  </r>
  <r>
    <x v="19"/>
    <x v="19"/>
    <x v="104"/>
    <x v="0"/>
    <x v="28"/>
    <s v="Domino's Pizza"/>
    <s v="Combermere House"/>
    <s v="Pizza Mania"/>
    <s v="Chicken Keema &amp; Onion with Desi Makhani Sauce"/>
    <x v="0"/>
    <n v="149"/>
    <n v="4.5999999999999996"/>
    <n v="2"/>
  </r>
  <r>
    <x v="19"/>
    <x v="19"/>
    <x v="159"/>
    <x v="5"/>
    <x v="33"/>
    <s v="Domino's Pizza"/>
    <s v="Combermere House"/>
    <s v="Pizza Mania"/>
    <s v="Golden Corn"/>
    <x v="0"/>
    <n v="95"/>
    <n v="3.7"/>
    <n v="43"/>
  </r>
  <r>
    <x v="19"/>
    <x v="19"/>
    <x v="42"/>
    <x v="4"/>
    <x v="3"/>
    <s v="Domino's Pizza"/>
    <s v="Combermere House"/>
    <s v="Pizza Mania"/>
    <s v="Non Veg Loaded"/>
    <x v="0"/>
    <n v="179"/>
    <n v="3.7"/>
    <n v="8"/>
  </r>
  <r>
    <x v="19"/>
    <x v="19"/>
    <x v="239"/>
    <x v="4"/>
    <x v="10"/>
    <s v="Domino's Pizza"/>
    <s v="Combermere House"/>
    <s v="Desserts"/>
    <s v="Red Velvet Lava Cake"/>
    <x v="0"/>
    <n v="145"/>
    <n v="4.9000000000000004"/>
    <n v="4"/>
  </r>
  <r>
    <x v="19"/>
    <x v="19"/>
    <x v="164"/>
    <x v="5"/>
    <x v="28"/>
    <s v="Domino's Pizza"/>
    <s v="Combermere House"/>
    <s v="Desserts"/>
    <s v="Choco Lava Cake"/>
    <x v="0"/>
    <n v="115"/>
    <n v="4.4000000000000004"/>
    <n v="26"/>
  </r>
  <r>
    <x v="19"/>
    <x v="19"/>
    <x v="61"/>
    <x v="2"/>
    <x v="28"/>
    <s v="Domino's Pizza"/>
    <s v="Combermere House"/>
    <s v="Desserts"/>
    <s v="Butterscotch Mousse Cake"/>
    <x v="0"/>
    <n v="103.81"/>
    <n v="3.6"/>
    <n v="11"/>
  </r>
  <r>
    <x v="19"/>
    <x v="19"/>
    <x v="162"/>
    <x v="6"/>
    <x v="30"/>
    <s v="Pyramid Express"/>
    <s v="Mall Road"/>
    <s v="Combo&quot;s"/>
    <s v="Chinese Veg Thali"/>
    <x v="0"/>
    <n v="339"/>
    <n v="4.2"/>
    <n v="53"/>
  </r>
  <r>
    <x v="19"/>
    <x v="19"/>
    <x v="20"/>
    <x v="5"/>
    <x v="17"/>
    <s v="Pyramid Express"/>
    <s v="Mall Road"/>
    <s v="Combo&quot;s"/>
    <s v="Mutton Curry Bowl"/>
    <x v="1"/>
    <n v="429"/>
    <n v="4.5"/>
    <n v="17"/>
  </r>
  <r>
    <x v="19"/>
    <x v="19"/>
    <x v="51"/>
    <x v="5"/>
    <x v="23"/>
    <s v="Pyramid Express"/>
    <s v="Mall Road"/>
    <s v="Combo&quot;s"/>
    <s v="Mutton Keema Naan with Gravy "/>
    <x v="1"/>
    <n v="359"/>
    <n v="4.4000000000000004"/>
    <n v="0"/>
  </r>
  <r>
    <x v="19"/>
    <x v="19"/>
    <x v="38"/>
    <x v="0"/>
    <x v="8"/>
    <s v="Pyramid Express"/>
    <s v="Mall Road"/>
    <s v="Combo&quot;s"/>
    <s v="Dal Makhani Meal"/>
    <x v="0"/>
    <n v="299"/>
    <n v="4.7"/>
    <n v="7"/>
  </r>
  <r>
    <x v="19"/>
    <x v="19"/>
    <x v="167"/>
    <x v="3"/>
    <x v="28"/>
    <s v="Pyramid Express"/>
    <s v="Mall Road"/>
    <s v="Combo&quot;s"/>
    <s v="Cheese Naan with Gravy "/>
    <x v="0"/>
    <n v="279"/>
    <n v="4.7"/>
    <n v="8"/>
  </r>
  <r>
    <x v="19"/>
    <x v="19"/>
    <x v="37"/>
    <x v="4"/>
    <x v="9"/>
    <s v="Pyramid Express"/>
    <s v="Mall Road"/>
    <s v="Combo&quot;s"/>
    <s v="Paneer Makhani Meal"/>
    <x v="0"/>
    <n v="319"/>
    <n v="3.6"/>
    <n v="3"/>
  </r>
  <r>
    <x v="19"/>
    <x v="19"/>
    <x v="25"/>
    <x v="5"/>
    <x v="21"/>
    <s v="Pyramid Express"/>
    <s v="Mall Road"/>
    <s v="Combo&quot;s"/>
    <s v="Veg Manchurian Bowl "/>
    <x v="0"/>
    <n v="319"/>
    <n v="4.2"/>
    <n v="19"/>
  </r>
  <r>
    <x v="19"/>
    <x v="19"/>
    <x v="178"/>
    <x v="4"/>
    <x v="29"/>
    <s v="Pyramid Express"/>
    <s v="Mall Road"/>
    <s v="Combo&quot;s"/>
    <s v="Chinese Non Veg Thali"/>
    <x v="0"/>
    <n v="389"/>
    <n v="4.9000000000000004"/>
    <n v="6"/>
  </r>
  <r>
    <x v="19"/>
    <x v="19"/>
    <x v="112"/>
    <x v="2"/>
    <x v="13"/>
    <s v="Pyramid Express"/>
    <s v="Mall Road"/>
    <s v="Combo&quot;s"/>
    <s v="Chicken Keema Naan with Gravy "/>
    <x v="1"/>
    <n v="309"/>
    <n v="4.2"/>
    <n v="7"/>
  </r>
  <r>
    <x v="19"/>
    <x v="19"/>
    <x v="224"/>
    <x v="4"/>
    <x v="35"/>
    <s v="Pyramid Express"/>
    <s v="Mall Road"/>
    <s v="Combo&quot;s"/>
    <s v="Chicken Curry Meal"/>
    <x v="0"/>
    <n v="399"/>
    <n v="4.4000000000000004"/>
    <n v="0"/>
  </r>
  <r>
    <x v="19"/>
    <x v="19"/>
    <x v="164"/>
    <x v="5"/>
    <x v="28"/>
    <s v="Pyramid Express"/>
    <s v="Mall Road"/>
    <s v="Combo&quot;s"/>
    <s v="Bhuna Chicken Bowl"/>
    <x v="1"/>
    <n v="399"/>
    <n v="4.5"/>
    <n v="5"/>
  </r>
  <r>
    <x v="19"/>
    <x v="19"/>
    <x v="142"/>
    <x v="1"/>
    <x v="27"/>
    <s v="Pyramid Express"/>
    <s v="Mall Road"/>
    <s v="Combo&quot;s"/>
    <s v="Soya Chaap Bowl"/>
    <x v="1"/>
    <n v="319"/>
    <n v="4.0999999999999996"/>
    <n v="6"/>
  </r>
  <r>
    <x v="19"/>
    <x v="19"/>
    <x v="12"/>
    <x v="3"/>
    <x v="11"/>
    <s v="Pyramid Express"/>
    <s v="Mall Road"/>
    <s v="Combo&quot;s"/>
    <s v="Cheese Chilli Bowl"/>
    <x v="0"/>
    <n v="319"/>
    <n v="4.5999999999999996"/>
    <n v="7"/>
  </r>
  <r>
    <x v="19"/>
    <x v="19"/>
    <x v="93"/>
    <x v="1"/>
    <x v="26"/>
    <s v="Pyramid Express"/>
    <s v="Mall Road"/>
    <s v="Combo&quot;s"/>
    <s v="Chicken Manchurian Bowl"/>
    <x v="1"/>
    <n v="399"/>
    <n v="4.2"/>
    <n v="5"/>
  </r>
  <r>
    <x v="19"/>
    <x v="19"/>
    <x v="240"/>
    <x v="0"/>
    <x v="26"/>
    <s v="Pyramid Express"/>
    <s v="Mall Road"/>
    <s v="Combo&quot;s"/>
    <s v="Butter Chicken Bowl"/>
    <x v="0"/>
    <n v="399"/>
    <n v="5"/>
    <n v="3"/>
  </r>
  <r>
    <x v="19"/>
    <x v="19"/>
    <x v="136"/>
    <x v="4"/>
    <x v="0"/>
    <s v="Pyramid Express"/>
    <s v="Mall Road"/>
    <s v="Combo&quot;s"/>
    <s v="Chilly Chicken Bowl"/>
    <x v="0"/>
    <n v="399"/>
    <n v="4.5999999999999996"/>
    <n v="9"/>
  </r>
  <r>
    <x v="19"/>
    <x v="19"/>
    <x v="203"/>
    <x v="4"/>
    <x v="1"/>
    <s v="Pyramid Express"/>
    <s v="Mall Road"/>
    <s v="Combo&quot;s"/>
    <s v="Cantonese Style Veg Combo "/>
    <x v="0"/>
    <n v="319"/>
    <n v="4.7"/>
    <n v="7"/>
  </r>
  <r>
    <x v="19"/>
    <x v="19"/>
    <x v="203"/>
    <x v="4"/>
    <x v="1"/>
    <s v="Pyramid Express"/>
    <s v="Mall Road"/>
    <s v="Combo&quot;s"/>
    <s v="Cantonese Style Chicken Combo "/>
    <x v="0"/>
    <n v="399"/>
    <n v="4.4000000000000004"/>
    <n v="0"/>
  </r>
  <r>
    <x v="19"/>
    <x v="19"/>
    <x v="102"/>
    <x v="0"/>
    <x v="20"/>
    <s v="Pyramid Express"/>
    <s v="Mall Road"/>
    <s v="Asian"/>
    <s v="Chicken Noodles"/>
    <x v="1"/>
    <n v="429"/>
    <n v="4.2"/>
    <n v="16"/>
  </r>
  <r>
    <x v="19"/>
    <x v="19"/>
    <x v="169"/>
    <x v="3"/>
    <x v="33"/>
    <s v="Pyramid Express"/>
    <s v="Mall Road"/>
    <s v="Asian"/>
    <s v="Chilly Chicken"/>
    <x v="1"/>
    <n v="609"/>
    <n v="4.5"/>
    <n v="7"/>
  </r>
  <r>
    <x v="19"/>
    <x v="19"/>
    <x v="77"/>
    <x v="6"/>
    <x v="11"/>
    <s v="Pyramid Express"/>
    <s v="Mall Road"/>
    <s v="Asian"/>
    <s v="Cheese Chilli "/>
    <x v="0"/>
    <n v="539"/>
    <n v="4.4000000000000004"/>
    <n v="0"/>
  </r>
  <r>
    <x v="19"/>
    <x v="19"/>
    <x v="155"/>
    <x v="2"/>
    <x v="0"/>
    <s v="Pyramid Express"/>
    <s v="Mall Road"/>
    <s v="Asian"/>
    <s v="Cantonese Style Stir Fried Vegetables"/>
    <x v="0"/>
    <n v="539"/>
    <n v="4.0999999999999996"/>
    <n v="6"/>
  </r>
  <r>
    <x v="19"/>
    <x v="19"/>
    <x v="22"/>
    <x v="0"/>
    <x v="19"/>
    <s v="Pyramid Express"/>
    <s v="Mall Road"/>
    <s v="Asian"/>
    <s v="Veg Noodles"/>
    <x v="0"/>
    <n v="389"/>
    <n v="4.5999999999999996"/>
    <n v="16"/>
  </r>
  <r>
    <x v="19"/>
    <x v="19"/>
    <x v="180"/>
    <x v="3"/>
    <x v="19"/>
    <s v="Pyramid Express"/>
    <s v="Mall Road"/>
    <s v="Asian"/>
    <s v="Kung Pao Chicken "/>
    <x v="0"/>
    <n v="609"/>
    <n v="4.4000000000000004"/>
    <n v="0"/>
  </r>
  <r>
    <x v="19"/>
    <x v="19"/>
    <x v="195"/>
    <x v="2"/>
    <x v="31"/>
    <s v="Pyramid Express"/>
    <s v="Mall Road"/>
    <s v="Asian"/>
    <s v="Veg Manchurian "/>
    <x v="1"/>
    <n v="539"/>
    <n v="4.4000000000000004"/>
    <n v="0"/>
  </r>
  <r>
    <x v="19"/>
    <x v="19"/>
    <x v="202"/>
    <x v="3"/>
    <x v="30"/>
    <s v="Pyramid Express"/>
    <s v="Mall Road"/>
    <s v="Asian"/>
    <s v="Honey Chilli Potato "/>
    <x v="1"/>
    <n v="499"/>
    <n v="4"/>
    <n v="3"/>
  </r>
  <r>
    <x v="19"/>
    <x v="19"/>
    <x v="69"/>
    <x v="2"/>
    <x v="3"/>
    <s v="Pyramid Express"/>
    <s v="Mall Road"/>
    <s v="Asian"/>
    <s v="Mushroom Chilli"/>
    <x v="1"/>
    <n v="529"/>
    <n v="4.4000000000000004"/>
    <n v="0"/>
  </r>
  <r>
    <x v="19"/>
    <x v="19"/>
    <x v="171"/>
    <x v="2"/>
    <x v="7"/>
    <s v="Pyramid Express"/>
    <s v="Mall Road"/>
    <s v="Asian"/>
    <s v="Paneer Tai Chi"/>
    <x v="1"/>
    <n v="539"/>
    <n v="4.4000000000000004"/>
    <n v="0"/>
  </r>
  <r>
    <x v="19"/>
    <x v="19"/>
    <x v="126"/>
    <x v="4"/>
    <x v="19"/>
    <s v="Pyramid Express"/>
    <s v="Mall Road"/>
    <s v="Asian"/>
    <s v="Crackling Spinach Corns "/>
    <x v="0"/>
    <n v="499"/>
    <n v="4.4000000000000004"/>
    <n v="0"/>
  </r>
  <r>
    <x v="19"/>
    <x v="19"/>
    <x v="139"/>
    <x v="2"/>
    <x v="32"/>
    <s v="Pyramid Express"/>
    <s v="Mall Road"/>
    <s v="Asian"/>
    <s v="Kung Pao Cottage Cheese "/>
    <x v="0"/>
    <n v="539"/>
    <n v="4.4000000000000004"/>
    <n v="0"/>
  </r>
  <r>
    <x v="19"/>
    <x v="19"/>
    <x v="220"/>
    <x v="5"/>
    <x v="13"/>
    <s v="Pyramid Express"/>
    <s v="Mall Road"/>
    <s v="Asian"/>
    <s v="Chicken Tai Chi"/>
    <x v="1"/>
    <n v="609"/>
    <n v="4.4000000000000004"/>
    <n v="0"/>
  </r>
  <r>
    <x v="19"/>
    <x v="19"/>
    <x v="79"/>
    <x v="5"/>
    <x v="1"/>
    <s v="Pyramid Express"/>
    <s v="Mall Road"/>
    <s v="Asian"/>
    <s v="Chicken 65"/>
    <x v="1"/>
    <n v="609"/>
    <n v="4.4000000000000004"/>
    <n v="0"/>
  </r>
  <r>
    <x v="19"/>
    <x v="19"/>
    <x v="190"/>
    <x v="6"/>
    <x v="32"/>
    <s v="Pyramid Express"/>
    <s v="Mall Road"/>
    <s v="All Day Favourites"/>
    <s v="Fried Chicken Wings"/>
    <x v="1"/>
    <n v="499"/>
    <n v="4.8"/>
    <n v="3"/>
  </r>
  <r>
    <x v="19"/>
    <x v="19"/>
    <x v="104"/>
    <x v="0"/>
    <x v="28"/>
    <s v="Pyramid Express"/>
    <s v="Mall Road"/>
    <s v="All Day Favourites"/>
    <s v="Chicken Momos"/>
    <x v="0"/>
    <n v="499"/>
    <n v="4.5"/>
    <n v="11"/>
  </r>
  <r>
    <x v="19"/>
    <x v="19"/>
    <x v="234"/>
    <x v="3"/>
    <x v="26"/>
    <s v="Pyramid Express"/>
    <s v="Mall Road"/>
    <s v="All Day Favourites"/>
    <s v="Tex Mex Bowl"/>
    <x v="1"/>
    <n v="499"/>
    <n v="4.8"/>
    <n v="13"/>
  </r>
  <r>
    <x v="19"/>
    <x v="19"/>
    <x v="83"/>
    <x v="4"/>
    <x v="8"/>
    <s v="Pyramid Express"/>
    <s v="Mall Road"/>
    <s v="All Day Favourites"/>
    <s v="Crunchy Tacos"/>
    <x v="1"/>
    <n v="469"/>
    <n v="4.4000000000000004"/>
    <n v="0"/>
  </r>
  <r>
    <x v="19"/>
    <x v="19"/>
    <x v="49"/>
    <x v="5"/>
    <x v="2"/>
    <s v="Pyramid Express"/>
    <s v="Mall Road"/>
    <s v="All Day Favourites"/>
    <s v="Tandoori Chicken Chat"/>
    <x v="1"/>
    <n v="499"/>
    <n v="2.4"/>
    <n v="6"/>
  </r>
  <r>
    <x v="19"/>
    <x v="19"/>
    <x v="85"/>
    <x v="0"/>
    <x v="12"/>
    <s v="Pyramid Express"/>
    <s v="Mall Road"/>
    <s v="All Day Favourites"/>
    <s v="Veg Momos"/>
    <x v="0"/>
    <n v="469"/>
    <n v="4.4000000000000004"/>
    <n v="0"/>
  </r>
  <r>
    <x v="19"/>
    <x v="19"/>
    <x v="50"/>
    <x v="6"/>
    <x v="15"/>
    <s v="Pyramid Express"/>
    <s v="Mall Road"/>
    <s v="All Day Favourites"/>
    <s v="Fried Chicken Strips"/>
    <x v="0"/>
    <n v="539"/>
    <n v="4.3"/>
    <n v="10"/>
  </r>
  <r>
    <x v="19"/>
    <x v="19"/>
    <x v="165"/>
    <x v="4"/>
    <x v="25"/>
    <s v="Pyramid Express"/>
    <s v="Mall Road"/>
    <s v="All Day Favourites"/>
    <s v="Cheesy Garlic Bread"/>
    <x v="0"/>
    <n v="409"/>
    <n v="4.4000000000000004"/>
    <n v="0"/>
  </r>
  <r>
    <x v="19"/>
    <x v="19"/>
    <x v="199"/>
    <x v="6"/>
    <x v="6"/>
    <s v="Pyramid Express"/>
    <s v="Mall Road"/>
    <s v="All Day Favourites"/>
    <s v="Corn Chat"/>
    <x v="1"/>
    <n v="359"/>
    <n v="4.4000000000000004"/>
    <n v="0"/>
  </r>
  <r>
    <x v="19"/>
    <x v="19"/>
    <x v="20"/>
    <x v="5"/>
    <x v="17"/>
    <s v="Pyramid Express"/>
    <s v="Mall Road"/>
    <s v="All Day Favourites"/>
    <s v="French Fries"/>
    <x v="0"/>
    <n v="309"/>
    <n v="4.5999999999999996"/>
    <n v="4"/>
  </r>
  <r>
    <x v="19"/>
    <x v="19"/>
    <x v="161"/>
    <x v="2"/>
    <x v="16"/>
    <s v="Pyramid Express"/>
    <s v="Mall Road"/>
    <s v="All Day Favourites"/>
    <s v="Toasted Garlic Bread 2 Pieces"/>
    <x v="0"/>
    <n v="59"/>
    <n v="3.8"/>
    <n v="15"/>
  </r>
  <r>
    <x v="19"/>
    <x v="19"/>
    <x v="158"/>
    <x v="1"/>
    <x v="19"/>
    <s v="Pyramid Express"/>
    <s v="Mall Road"/>
    <s v="All Day Favourites"/>
    <s v="Extra Dip"/>
    <x v="0"/>
    <n v="49"/>
    <n v="4.4000000000000004"/>
    <n v="0"/>
  </r>
  <r>
    <x v="19"/>
    <x v="19"/>
    <x v="68"/>
    <x v="0"/>
    <x v="23"/>
    <s v="Pyramid Express"/>
    <s v="Mall Road"/>
    <s v="All Day Favourites"/>
    <s v="Peanut Chat"/>
    <x v="0"/>
    <n v="359"/>
    <n v="4.4000000000000004"/>
    <n v="0"/>
  </r>
  <r>
    <x v="19"/>
    <x v="19"/>
    <x v="107"/>
    <x v="3"/>
    <x v="35"/>
    <s v="Pyramid Express"/>
    <s v="Mall Road"/>
    <s v="All Day Favourites"/>
    <s v="Masala Papad"/>
    <x v="0"/>
    <n v="259"/>
    <n v="4.4000000000000004"/>
    <n v="0"/>
  </r>
  <r>
    <x v="19"/>
    <x v="19"/>
    <x v="206"/>
    <x v="2"/>
    <x v="19"/>
    <s v="Pyramid Express"/>
    <s v="Mall Road"/>
    <s v="All Day Favourites"/>
    <s v="Chicken Nuggets"/>
    <x v="0"/>
    <n v="519"/>
    <n v="4.4000000000000004"/>
    <n v="0"/>
  </r>
  <r>
    <x v="19"/>
    <x v="19"/>
    <x v="232"/>
    <x v="3"/>
    <x v="10"/>
    <s v="Pyramid Express"/>
    <s v="Mall Road"/>
    <s v="Soup &amp; Salad"/>
    <s v="Caeser Salad"/>
    <x v="1"/>
    <n v="469"/>
    <n v="4.4000000000000004"/>
    <n v="0"/>
  </r>
  <r>
    <x v="19"/>
    <x v="19"/>
    <x v="101"/>
    <x v="1"/>
    <x v="22"/>
    <s v="Pyramid Express"/>
    <s v="Mall Road"/>
    <s v="Soup &amp; Salad"/>
    <s v="Watermelon   Feta Cheese Salad"/>
    <x v="1"/>
    <n v="499"/>
    <n v="4.4000000000000004"/>
    <n v="0"/>
  </r>
  <r>
    <x v="19"/>
    <x v="19"/>
    <x v="73"/>
    <x v="6"/>
    <x v="16"/>
    <s v="Pyramid Express"/>
    <s v="Mall Road"/>
    <s v="Soup &amp; Salad"/>
    <s v="Cream of Chicken"/>
    <x v="1"/>
    <n v="389"/>
    <n v="4.4000000000000004"/>
    <n v="0"/>
  </r>
  <r>
    <x v="19"/>
    <x v="19"/>
    <x v="28"/>
    <x v="3"/>
    <x v="22"/>
    <s v="Pyramid Express"/>
    <s v="Mall Road"/>
    <s v="Soup &amp; Salad"/>
    <s v="Lemon Coriander"/>
    <x v="1"/>
    <n v="315"/>
    <n v="4.4000000000000004"/>
    <n v="0"/>
  </r>
  <r>
    <x v="19"/>
    <x v="19"/>
    <x v="111"/>
    <x v="1"/>
    <x v="20"/>
    <s v="Pyramid Express"/>
    <s v="Mall Road"/>
    <s v="Soup &amp; Salad"/>
    <s v="Hot   Sour"/>
    <x v="0"/>
    <n v="315"/>
    <n v="4.4000000000000004"/>
    <n v="0"/>
  </r>
  <r>
    <x v="19"/>
    <x v="19"/>
    <x v="78"/>
    <x v="5"/>
    <x v="32"/>
    <s v="Pyramid Express"/>
    <s v="Mall Road"/>
    <s v="Soup &amp; Salad"/>
    <s v="Cream of Mushroom"/>
    <x v="0"/>
    <n v="389"/>
    <n v="4.4000000000000004"/>
    <n v="0"/>
  </r>
  <r>
    <x v="19"/>
    <x v="19"/>
    <x v="120"/>
    <x v="5"/>
    <x v="15"/>
    <s v="Pyramid Express"/>
    <s v="Mall Road"/>
    <s v="Soup &amp; Salad"/>
    <s v="Minestrone  Soup "/>
    <x v="1"/>
    <n v="389"/>
    <n v="4.4000000000000004"/>
    <n v="0"/>
  </r>
  <r>
    <x v="19"/>
    <x v="19"/>
    <x v="196"/>
    <x v="0"/>
    <x v="35"/>
    <s v="Pyramid Express"/>
    <s v="Mall Road"/>
    <s v="Soup &amp; Salad"/>
    <s v="Manchow"/>
    <x v="0"/>
    <n v="315"/>
    <n v="4.4000000000000004"/>
    <n v="0"/>
  </r>
  <r>
    <x v="19"/>
    <x v="19"/>
    <x v="117"/>
    <x v="2"/>
    <x v="18"/>
    <s v="Pyramid Express"/>
    <s v="Mall Road"/>
    <s v="Soup &amp; Salad"/>
    <s v="Tomato   Basil"/>
    <x v="1"/>
    <n v="315"/>
    <n v="4.4000000000000004"/>
    <n v="0"/>
  </r>
  <r>
    <x v="19"/>
    <x v="19"/>
    <x v="173"/>
    <x v="6"/>
    <x v="14"/>
    <s v="Pyramid Express"/>
    <s v="Mall Road"/>
    <s v="Soup &amp; Salad"/>
    <s v="Garden Green Salad "/>
    <x v="0"/>
    <n v="299"/>
    <n v="4.4000000000000004"/>
    <n v="0"/>
  </r>
  <r>
    <x v="19"/>
    <x v="19"/>
    <x v="13"/>
    <x v="5"/>
    <x v="12"/>
    <s v="Pyramid Express"/>
    <s v="Mall Road"/>
    <s v="Soup &amp; Salad"/>
    <s v="Sweet Corn"/>
    <x v="0"/>
    <n v="315"/>
    <n v="4.4000000000000004"/>
    <n v="0"/>
  </r>
  <r>
    <x v="19"/>
    <x v="19"/>
    <x v="23"/>
    <x v="5"/>
    <x v="14"/>
    <s v="Pyramid Express"/>
    <s v="Mall Road"/>
    <s v="Seafood"/>
    <s v="Fish Ajwaini Tikka"/>
    <x v="0"/>
    <n v="719"/>
    <n v="3.7"/>
    <n v="6"/>
  </r>
  <r>
    <x v="19"/>
    <x v="19"/>
    <x v="122"/>
    <x v="3"/>
    <x v="31"/>
    <s v="Pyramid Express"/>
    <s v="Mall Road"/>
    <s v="Seafood"/>
    <s v="Grilled Fish in Lemon Butter Sauce"/>
    <x v="0"/>
    <n v="759"/>
    <n v="4.4000000000000004"/>
    <n v="0"/>
  </r>
  <r>
    <x v="19"/>
    <x v="19"/>
    <x v="231"/>
    <x v="6"/>
    <x v="10"/>
    <s v="Pyramid Express"/>
    <s v="Mall Road"/>
    <s v="Seafood"/>
    <s v="Fish Amritsari"/>
    <x v="0"/>
    <n v="719"/>
    <n v="4.3"/>
    <n v="3"/>
  </r>
  <r>
    <x v="19"/>
    <x v="19"/>
    <x v="22"/>
    <x v="0"/>
    <x v="19"/>
    <s v="Pyramid Express"/>
    <s v="Mall Road"/>
    <s v="Seafood"/>
    <s v="Fish In Chilli Basil "/>
    <x v="0"/>
    <n v="719"/>
    <n v="4.4000000000000004"/>
    <n v="0"/>
  </r>
  <r>
    <x v="19"/>
    <x v="19"/>
    <x v="129"/>
    <x v="4"/>
    <x v="33"/>
    <s v="Pyramid Express"/>
    <s v="Mall Road"/>
    <s v="Seafood"/>
    <s v="Fish Chilli "/>
    <x v="0"/>
    <n v="719"/>
    <n v="4.4000000000000004"/>
    <n v="0"/>
  </r>
  <r>
    <x v="19"/>
    <x v="19"/>
    <x v="222"/>
    <x v="1"/>
    <x v="8"/>
    <s v="Pyramid Express"/>
    <s v="Mall Road"/>
    <s v="Seafood"/>
    <s v="Prawns Chilli "/>
    <x v="1"/>
    <n v="879"/>
    <n v="4.4000000000000004"/>
    <n v="0"/>
  </r>
  <r>
    <x v="19"/>
    <x v="19"/>
    <x v="34"/>
    <x v="1"/>
    <x v="9"/>
    <s v="Pyramid Express"/>
    <s v="Mall Road"/>
    <s v="Seafood"/>
    <s v="Tandoori Jhinga"/>
    <x v="0"/>
    <n v="879"/>
    <n v="4.4000000000000004"/>
    <n v="0"/>
  </r>
  <r>
    <x v="19"/>
    <x v="19"/>
    <x v="1"/>
    <x v="1"/>
    <x v="1"/>
    <s v="Pyramid Express"/>
    <s v="Mall Road"/>
    <s v="Seafood"/>
    <s v="Golden Fried Prawns "/>
    <x v="0"/>
    <n v="879"/>
    <n v="4.4000000000000004"/>
    <n v="0"/>
  </r>
  <r>
    <x v="19"/>
    <x v="19"/>
    <x v="238"/>
    <x v="4"/>
    <x v="26"/>
    <s v="Pyramid Express"/>
    <s v="Mall Road"/>
    <s v="Seafood"/>
    <s v="Fish in Choice Of Sauce "/>
    <x v="1"/>
    <n v="759"/>
    <n v="4.4000000000000004"/>
    <n v="0"/>
  </r>
  <r>
    <x v="19"/>
    <x v="19"/>
    <x v="2"/>
    <x v="2"/>
    <x v="2"/>
    <s v="Pyramid Express"/>
    <s v="Mall Road"/>
    <s v="Seafood"/>
    <s v="Prawn in Choice Of Sauce"/>
    <x v="0"/>
    <n v="879"/>
    <n v="4.4000000000000004"/>
    <n v="0"/>
  </r>
  <r>
    <x v="19"/>
    <x v="19"/>
    <x v="112"/>
    <x v="2"/>
    <x v="13"/>
    <s v="Pyramid Express"/>
    <s v="Mall Road"/>
    <s v="Desserts"/>
    <s v="Carrot Cheese Cake  1 Pound "/>
    <x v="0"/>
    <n v="879"/>
    <n v="4.4000000000000004"/>
    <n v="0"/>
  </r>
  <r>
    <x v="19"/>
    <x v="19"/>
    <x v="210"/>
    <x v="4"/>
    <x v="28"/>
    <s v="Pyramid Express"/>
    <s v="Mall Road"/>
    <s v="Desserts"/>
    <s v="Carrot Cheese Cake Slice"/>
    <x v="0"/>
    <n v="289"/>
    <n v="4.9000000000000004"/>
    <n v="3"/>
  </r>
  <r>
    <x v="19"/>
    <x v="19"/>
    <x v="136"/>
    <x v="4"/>
    <x v="0"/>
    <s v="Pyramid Express"/>
    <s v="Mall Road"/>
    <s v="Desserts"/>
    <s v="Ice Cream  2 Scoops "/>
    <x v="0"/>
    <n v="249"/>
    <n v="4.4000000000000004"/>
    <n v="0"/>
  </r>
  <r>
    <x v="19"/>
    <x v="19"/>
    <x v="87"/>
    <x v="3"/>
    <x v="14"/>
    <s v="The Brew Estate"/>
    <s v="Mall Road"/>
    <s v="Indian Flavoured Starters"/>
    <s v=" Tandoori Chicken"/>
    <x v="0"/>
    <n v="455"/>
    <n v="4.8"/>
    <n v="8"/>
  </r>
  <r>
    <x v="19"/>
    <x v="19"/>
    <x v="76"/>
    <x v="2"/>
    <x v="22"/>
    <s v="The Brew Estate"/>
    <s v="Mall Road"/>
    <s v="Indian Flavoured Starters"/>
    <s v="Smoked Paneer Tikka Kebab"/>
    <x v="0"/>
    <n v="525"/>
    <n v="4.8"/>
    <n v="3"/>
  </r>
  <r>
    <x v="19"/>
    <x v="19"/>
    <x v="61"/>
    <x v="2"/>
    <x v="28"/>
    <s v="The Brew Estate"/>
    <s v="Mall Road"/>
    <s v="Indian Flavoured Starters"/>
    <s v="Smoked Malai Chicken Kebab"/>
    <x v="0"/>
    <n v="575"/>
    <n v="4.4000000000000004"/>
    <n v="0"/>
  </r>
  <r>
    <x v="19"/>
    <x v="19"/>
    <x v="149"/>
    <x v="5"/>
    <x v="0"/>
    <s v="The Brew Estate"/>
    <s v="Mall Road"/>
    <s v="Indian Flavoured Starters"/>
    <s v="Smoked Chicken Tikka Kebab"/>
    <x v="0"/>
    <n v="575"/>
    <n v="4.5"/>
    <n v="3"/>
  </r>
  <r>
    <x v="19"/>
    <x v="19"/>
    <x v="93"/>
    <x v="1"/>
    <x v="26"/>
    <s v="The Brew Estate"/>
    <s v="Mall Road"/>
    <s v="Indian Flavoured Starters"/>
    <s v="Mustard Fish Char Grilled (Trout Fish)"/>
    <x v="1"/>
    <n v="775"/>
    <n v="4.4000000000000004"/>
    <n v="0"/>
  </r>
  <r>
    <x v="19"/>
    <x v="19"/>
    <x v="129"/>
    <x v="4"/>
    <x v="33"/>
    <s v="The Brew Estate"/>
    <s v="Mall Road"/>
    <s v="Indian Flavoured Starters"/>
    <s v="Smoked Fish Tikka Kebab"/>
    <x v="1"/>
    <n v="625"/>
    <n v="4.4000000000000004"/>
    <n v="0"/>
  </r>
  <r>
    <x v="19"/>
    <x v="19"/>
    <x v="202"/>
    <x v="3"/>
    <x v="30"/>
    <s v="The Brew Estate"/>
    <s v="Mall Road"/>
    <s v="Indian Flavoured Starters"/>
    <s v="Amritsari Fish"/>
    <x v="1"/>
    <n v="625"/>
    <n v="4.4000000000000004"/>
    <n v="0"/>
  </r>
  <r>
    <x v="19"/>
    <x v="19"/>
    <x v="162"/>
    <x v="6"/>
    <x v="30"/>
    <s v="The Brew Estate"/>
    <s v="Mall Road"/>
    <s v="Indian Flavoured Starters"/>
    <s v="Mutton Seekh Kebab"/>
    <x v="1"/>
    <n v="625"/>
    <n v="4.4000000000000004"/>
    <n v="0"/>
  </r>
  <r>
    <x v="19"/>
    <x v="19"/>
    <x v="84"/>
    <x v="6"/>
    <x v="19"/>
    <s v="The Brew Estate"/>
    <s v="Mall Road"/>
    <s v="Indian Flavoured Starters"/>
    <s v="Chicken Seekh Kebab"/>
    <x v="1"/>
    <n v="575"/>
    <n v="4.4000000000000004"/>
    <n v="0"/>
  </r>
  <r>
    <x v="19"/>
    <x v="19"/>
    <x v="122"/>
    <x v="3"/>
    <x v="31"/>
    <s v="The Brew Estate"/>
    <s v="Mall Road"/>
    <s v="Indian Flavoured Starters"/>
    <s v="Dahi ke Kebab"/>
    <x v="1"/>
    <n v="475"/>
    <n v="4.4000000000000004"/>
    <n v="0"/>
  </r>
  <r>
    <x v="19"/>
    <x v="19"/>
    <x v="25"/>
    <x v="5"/>
    <x v="21"/>
    <s v="The Brew Estate"/>
    <s v="Mall Road"/>
    <s v="Indian Flavoured Starters"/>
    <s v="Smoked Malai Paneer Kebab"/>
    <x v="0"/>
    <n v="525"/>
    <n v="4.4000000000000004"/>
    <n v="0"/>
  </r>
  <r>
    <x v="19"/>
    <x v="19"/>
    <x v="153"/>
    <x v="3"/>
    <x v="16"/>
    <s v="The Brew Estate"/>
    <s v="Mall Road"/>
    <s v="Indian Flavoured Starters"/>
    <s v="Smoked Malai Mushroom Kebab"/>
    <x v="1"/>
    <n v="525"/>
    <n v="4.4000000000000004"/>
    <n v="0"/>
  </r>
  <r>
    <x v="19"/>
    <x v="19"/>
    <x v="153"/>
    <x v="3"/>
    <x v="16"/>
    <s v="The Brew Estate"/>
    <s v="Mall Road"/>
    <s v="Indian Flavoured Starters"/>
    <s v="Smoked Malai Soya Kebab"/>
    <x v="1"/>
    <n v="525"/>
    <n v="4.4000000000000004"/>
    <n v="0"/>
  </r>
  <r>
    <x v="19"/>
    <x v="19"/>
    <x v="186"/>
    <x v="5"/>
    <x v="31"/>
    <s v="The Brew Estate"/>
    <s v="Mall Road"/>
    <s v="Indian Flavoured Starters"/>
    <s v="Smoked Soya Tikka Kebab"/>
    <x v="1"/>
    <n v="525"/>
    <n v="4.4000000000000004"/>
    <n v="0"/>
  </r>
  <r>
    <x v="19"/>
    <x v="19"/>
    <x v="213"/>
    <x v="3"/>
    <x v="3"/>
    <s v="The Brew Estate"/>
    <s v="Mall Road"/>
    <s v="Indian Flavoured Starters"/>
    <s v="Smoked Mushroom Tikka Kebab"/>
    <x v="0"/>
    <n v="525"/>
    <n v="4.4000000000000004"/>
    <n v="0"/>
  </r>
  <r>
    <x v="19"/>
    <x v="19"/>
    <x v="226"/>
    <x v="6"/>
    <x v="12"/>
    <s v="The Brew Estate"/>
    <s v="Mall Road"/>
    <s v="Indian Flavoured Starters"/>
    <s v="Shahi Hara Bhara Kebab"/>
    <x v="0"/>
    <n v="445"/>
    <n v="4.4000000000000004"/>
    <n v="0"/>
  </r>
  <r>
    <x v="19"/>
    <x v="19"/>
    <x v="56"/>
    <x v="3"/>
    <x v="12"/>
    <s v="The Brew Estate"/>
    <s v="Mall Road"/>
    <s v="Indian Flavoured Starters"/>
    <s v="Nimbu Mirchi Ka Bhatti Murgh"/>
    <x v="0"/>
    <n v="455"/>
    <n v="4.4000000000000004"/>
    <n v="0"/>
  </r>
  <r>
    <x v="19"/>
    <x v="19"/>
    <x v="214"/>
    <x v="1"/>
    <x v="25"/>
    <s v="The Brew Estate"/>
    <s v="Mall Road"/>
    <s v="Indian Flavoured Starters"/>
    <s v="Makai Palak Seekh Kebab"/>
    <x v="1"/>
    <n v="495"/>
    <n v="4.4000000000000004"/>
    <n v="0"/>
  </r>
  <r>
    <x v="19"/>
    <x v="19"/>
    <x v="149"/>
    <x v="5"/>
    <x v="0"/>
    <s v="The Brew Estate"/>
    <s v="Mall Road"/>
    <s v="Indian Flavoured Starters"/>
    <s v="Surkh Tangdi Kebab"/>
    <x v="1"/>
    <n v="595"/>
    <n v="4.4000000000000004"/>
    <n v="0"/>
  </r>
  <r>
    <x v="19"/>
    <x v="19"/>
    <x v="146"/>
    <x v="5"/>
    <x v="22"/>
    <s v="The Brew Estate"/>
    <s v="Mall Road"/>
    <s v="Indian Flavoured Starters"/>
    <s v="Smoked Prawn Tikka Kebab"/>
    <x v="1"/>
    <n v="745"/>
    <n v="4.4000000000000004"/>
    <n v="0"/>
  </r>
  <r>
    <x v="19"/>
    <x v="19"/>
    <x v="238"/>
    <x v="4"/>
    <x v="26"/>
    <s v="The Brew Estate"/>
    <s v="Mall Road"/>
    <s v="Pizzas"/>
    <s v="Supreme Veggies Pizza [12 inches]"/>
    <x v="1"/>
    <n v="545"/>
    <n v="4.4000000000000004"/>
    <n v="23"/>
  </r>
  <r>
    <x v="19"/>
    <x v="19"/>
    <x v="189"/>
    <x v="5"/>
    <x v="6"/>
    <s v="The Brew Estate"/>
    <s v="Mall Road"/>
    <s v="Pizzas"/>
    <s v="Margherita Pizza [12 inches]"/>
    <x v="1"/>
    <n v="495"/>
    <n v="4.5"/>
    <n v="32"/>
  </r>
  <r>
    <x v="19"/>
    <x v="19"/>
    <x v="7"/>
    <x v="0"/>
    <x v="3"/>
    <s v="The Brew Estate"/>
    <s v="Mall Road"/>
    <s v="Pizzas"/>
    <s v=" Smoked Cottage Cheese Arabian Nights Pizza [12 inches]"/>
    <x v="1"/>
    <n v="575"/>
    <n v="3.3"/>
    <n v="4"/>
  </r>
  <r>
    <x v="19"/>
    <x v="19"/>
    <x v="113"/>
    <x v="5"/>
    <x v="8"/>
    <s v="The Brew Estate"/>
    <s v="Mall Road"/>
    <s v="Pizzas"/>
    <s v="All American  Pizza [12 Inches]"/>
    <x v="1"/>
    <n v="595"/>
    <n v="4.4000000000000004"/>
    <n v="0"/>
  </r>
  <r>
    <x v="19"/>
    <x v="19"/>
    <x v="76"/>
    <x v="2"/>
    <x v="22"/>
    <s v="The Brew Estate"/>
    <s v="Mall Road"/>
    <s v="Pizzas"/>
    <s v="Paneer Makhani Pizza [12 inches]"/>
    <x v="1"/>
    <n v="545"/>
    <n v="3.6"/>
    <n v="5"/>
  </r>
  <r>
    <x v="19"/>
    <x v="19"/>
    <x v="241"/>
    <x v="1"/>
    <x v="12"/>
    <s v="The Brew Estate"/>
    <s v="Mall Road"/>
    <s v="Pizzas"/>
    <s v="Italian Meat Pizza [12 Inches]"/>
    <x v="1"/>
    <n v="595"/>
    <n v="4.9000000000000004"/>
    <n v="7"/>
  </r>
  <r>
    <x v="19"/>
    <x v="19"/>
    <x v="29"/>
    <x v="2"/>
    <x v="11"/>
    <s v="The Brew Estate"/>
    <s v="Mall Road"/>
    <s v="Pizzas"/>
    <s v=" Chicken Arabian Nights Pizza [12 inches]"/>
    <x v="1"/>
    <n v="595"/>
    <n v="4.4000000000000004"/>
    <n v="0"/>
  </r>
  <r>
    <x v="19"/>
    <x v="19"/>
    <x v="180"/>
    <x v="3"/>
    <x v="19"/>
    <s v="The Brew Estate"/>
    <s v="Mall Road"/>
    <s v="Pizzas"/>
    <s v="Non Veg Half &amp; Half Pizza [12 Inches]"/>
    <x v="1"/>
    <n v="625"/>
    <n v="4.4000000000000004"/>
    <n v="0"/>
  </r>
  <r>
    <x v="19"/>
    <x v="19"/>
    <x v="48"/>
    <x v="6"/>
    <x v="24"/>
    <s v="The Brew Estate"/>
    <s v="Mall Road"/>
    <s v="Pizzas"/>
    <s v="Golden Corn Pizza [12 inches]"/>
    <x v="1"/>
    <n v="575"/>
    <n v="4.4000000000000004"/>
    <n v="0"/>
  </r>
  <r>
    <x v="19"/>
    <x v="19"/>
    <x v="180"/>
    <x v="3"/>
    <x v="19"/>
    <s v="The Brew Estate"/>
    <s v="Mall Road"/>
    <s v="Pizzas"/>
    <s v=" Green Revolution Pizza [12 inches]"/>
    <x v="1"/>
    <n v="575"/>
    <n v="4.4000000000000004"/>
    <n v="0"/>
  </r>
  <r>
    <x v="19"/>
    <x v="19"/>
    <x v="169"/>
    <x v="3"/>
    <x v="33"/>
    <s v="The Brew Estate"/>
    <s v="Mall Road"/>
    <s v="Pizzas"/>
    <s v="Veg Half &amp; Half Pizza [12 Inches]"/>
    <x v="1"/>
    <n v="625"/>
    <n v="4.4000000000000004"/>
    <n v="0"/>
  </r>
  <r>
    <x v="19"/>
    <x v="19"/>
    <x v="177"/>
    <x v="2"/>
    <x v="25"/>
    <s v="The Brew Estate"/>
    <s v="Mall Road"/>
    <s v="All Country Platter"/>
    <s v="Non Veg  Meal Lover Jumbo Platter"/>
    <x v="1"/>
    <n v="1825"/>
    <n v="4.4000000000000004"/>
    <n v="0"/>
  </r>
  <r>
    <x v="19"/>
    <x v="19"/>
    <x v="174"/>
    <x v="0"/>
    <x v="29"/>
    <s v="The Brew Estate"/>
    <s v="Mall Road"/>
    <s v="All Country Platter"/>
    <s v="Veg. Tandoori Jumbo Platter"/>
    <x v="1"/>
    <n v="1625"/>
    <n v="4.4000000000000004"/>
    <n v="0"/>
  </r>
  <r>
    <x v="19"/>
    <x v="19"/>
    <x v="194"/>
    <x v="2"/>
    <x v="21"/>
    <s v="The Brew Estate"/>
    <s v="Mall Road"/>
    <s v="All Country Platter"/>
    <s v="Non Veg Beer Buddy Kebab Platter"/>
    <x v="0"/>
    <n v="1045"/>
    <n v="4.4000000000000004"/>
    <n v="0"/>
  </r>
  <r>
    <x v="19"/>
    <x v="19"/>
    <x v="190"/>
    <x v="6"/>
    <x v="32"/>
    <s v="The Brew Estate"/>
    <s v="Mall Road"/>
    <s v="All Country Platter"/>
    <s v="Non Veg Asian Platter"/>
    <x v="1"/>
    <n v="975"/>
    <n v="4.4000000000000004"/>
    <n v="0"/>
  </r>
  <r>
    <x v="19"/>
    <x v="19"/>
    <x v="14"/>
    <x v="0"/>
    <x v="7"/>
    <s v="The Brew Estate"/>
    <s v="Mall Road"/>
    <s v="All Country Platter"/>
    <s v="Veg  Beer Buddy Kebab Platter"/>
    <x v="1"/>
    <n v="945"/>
    <n v="4.4000000000000004"/>
    <n v="0"/>
  </r>
  <r>
    <x v="19"/>
    <x v="19"/>
    <x v="51"/>
    <x v="5"/>
    <x v="23"/>
    <s v="The Brew Estate"/>
    <s v="Mall Road"/>
    <s v="All Country Platter"/>
    <s v="Veg  Asian Platter"/>
    <x v="1"/>
    <n v="875"/>
    <n v="4.4000000000000004"/>
    <n v="0"/>
  </r>
  <r>
    <x v="19"/>
    <x v="19"/>
    <x v="152"/>
    <x v="3"/>
    <x v="32"/>
    <s v="The Brew Estate"/>
    <s v="Mall Road"/>
    <s v="All Country Platter"/>
    <s v="Veg  Mezze Platter"/>
    <x v="1"/>
    <n v="745"/>
    <n v="4.4000000000000004"/>
    <n v="0"/>
  </r>
  <r>
    <x v="19"/>
    <x v="19"/>
    <x v="15"/>
    <x v="1"/>
    <x v="13"/>
    <s v="The Brew Estate"/>
    <s v="Mall Road"/>
    <s v="Sides"/>
    <s v="Veg Hakka Noodles"/>
    <x v="0"/>
    <n v="345"/>
    <n v="3.9"/>
    <n v="9"/>
  </r>
  <r>
    <x v="19"/>
    <x v="19"/>
    <x v="118"/>
    <x v="1"/>
    <x v="33"/>
    <s v="The Brew Estate"/>
    <s v="Mall Road"/>
    <s v="Sides"/>
    <s v="Chicken Hakka Noodles"/>
    <x v="0"/>
    <n v="375"/>
    <n v="4.4000000000000004"/>
    <n v="0"/>
  </r>
  <r>
    <x v="19"/>
    <x v="19"/>
    <x v="87"/>
    <x v="3"/>
    <x v="14"/>
    <s v="The Brew Estate"/>
    <s v="Mall Road"/>
    <s v="Sides"/>
    <s v="Vegetable Fried Rice"/>
    <x v="0"/>
    <n v="345"/>
    <n v="4.4000000000000004"/>
    <n v="0"/>
  </r>
  <r>
    <x v="19"/>
    <x v="19"/>
    <x v="37"/>
    <x v="4"/>
    <x v="9"/>
    <s v="The Brew Estate"/>
    <s v="Mall Road"/>
    <s v="Sides"/>
    <s v="Manchurian Dry"/>
    <x v="0"/>
    <n v="395"/>
    <n v="4.4000000000000004"/>
    <n v="0"/>
  </r>
  <r>
    <x v="19"/>
    <x v="19"/>
    <x v="117"/>
    <x v="2"/>
    <x v="18"/>
    <s v="The Brew Estate"/>
    <s v="Mall Road"/>
    <s v="Sides"/>
    <s v="Chicken Fried Rice"/>
    <x v="0"/>
    <n v="375"/>
    <n v="4.4000000000000004"/>
    <n v="0"/>
  </r>
  <r>
    <x v="19"/>
    <x v="19"/>
    <x v="211"/>
    <x v="0"/>
    <x v="33"/>
    <s v="The Brew Estate"/>
    <s v="Mall Road"/>
    <s v="Sides"/>
    <s v="Sauteed Vegetables"/>
    <x v="1"/>
    <n v="395"/>
    <n v="4.4000000000000004"/>
    <n v="0"/>
  </r>
  <r>
    <x v="19"/>
    <x v="19"/>
    <x v="10"/>
    <x v="0"/>
    <x v="9"/>
    <s v="The Brew Estate"/>
    <s v="Mall Road"/>
    <s v="Sides"/>
    <s v="Jeera Rice"/>
    <x v="1"/>
    <n v="325"/>
    <n v="4.4000000000000004"/>
    <n v="0"/>
  </r>
  <r>
    <x v="19"/>
    <x v="19"/>
    <x v="101"/>
    <x v="1"/>
    <x v="22"/>
    <s v="The Brew Estate"/>
    <s v="Mall Road"/>
    <s v="Sides"/>
    <s v="Steamed Rice"/>
    <x v="0"/>
    <n v="325"/>
    <n v="4.4000000000000004"/>
    <n v="0"/>
  </r>
  <r>
    <x v="19"/>
    <x v="19"/>
    <x v="121"/>
    <x v="5"/>
    <x v="11"/>
    <s v="The Brew Estate"/>
    <s v="Mall Road"/>
    <s v="Sides"/>
    <s v="Palak Patta Chaat"/>
    <x v="0"/>
    <n v="275"/>
    <n v="4.4000000000000004"/>
    <n v="0"/>
  </r>
  <r>
    <x v="19"/>
    <x v="19"/>
    <x v="20"/>
    <x v="5"/>
    <x v="17"/>
    <s v="The Brew Estate"/>
    <s v="Mall Road"/>
    <s v="Sides"/>
    <s v="Akuri Egg Bhurji (4 Eggs)"/>
    <x v="0"/>
    <n v="295"/>
    <n v="4.4000000000000004"/>
    <n v="0"/>
  </r>
  <r>
    <x v="19"/>
    <x v="19"/>
    <x v="200"/>
    <x v="6"/>
    <x v="21"/>
    <s v="The Brew Estate"/>
    <s v="Mall Road"/>
    <s v="Sides"/>
    <s v="Fried Masala Papad [2 Pcs]"/>
    <x v="1"/>
    <n v="295"/>
    <n v="4.4000000000000004"/>
    <n v="0"/>
  </r>
  <r>
    <x v="19"/>
    <x v="19"/>
    <x v="198"/>
    <x v="0"/>
    <x v="25"/>
    <s v="The Brew Estate"/>
    <s v="Mall Road"/>
    <s v="Sides"/>
    <s v="Aloo Anar Raita"/>
    <x v="0"/>
    <n v="245"/>
    <n v="4.4000000000000004"/>
    <n v="0"/>
  </r>
  <r>
    <x v="19"/>
    <x v="19"/>
    <x v="97"/>
    <x v="4"/>
    <x v="15"/>
    <s v="The Brew Estate"/>
    <s v="Mall Road"/>
    <s v="Sides"/>
    <s v="Boondi Curry Patta Raita"/>
    <x v="1"/>
    <n v="245"/>
    <n v="4.4000000000000004"/>
    <n v="0"/>
  </r>
  <r>
    <x v="19"/>
    <x v="19"/>
    <x v="21"/>
    <x v="1"/>
    <x v="18"/>
    <s v="The Brew Estate"/>
    <s v="Mall Road"/>
    <s v="Sides"/>
    <s v="Pineapple Raita"/>
    <x v="1"/>
    <n v="245"/>
    <n v="4.4000000000000004"/>
    <n v="0"/>
  </r>
  <r>
    <x v="19"/>
    <x v="19"/>
    <x v="161"/>
    <x v="2"/>
    <x v="16"/>
    <s v="The Brew Estate"/>
    <s v="Mall Road"/>
    <s v="Sides"/>
    <s v="Mix Veg Mint Raita"/>
    <x v="1"/>
    <n v="245"/>
    <n v="4.4000000000000004"/>
    <n v="0"/>
  </r>
  <r>
    <x v="19"/>
    <x v="19"/>
    <x v="176"/>
    <x v="2"/>
    <x v="24"/>
    <s v="The Brew Estate"/>
    <s v="Mall Road"/>
    <s v="Sides"/>
    <s v="Plain Peanuts"/>
    <x v="0"/>
    <n v="165"/>
    <n v="4.4000000000000004"/>
    <n v="0"/>
  </r>
  <r>
    <x v="19"/>
    <x v="19"/>
    <x v="3"/>
    <x v="1"/>
    <x v="3"/>
    <s v="The Brew Estate"/>
    <s v="Mall Road"/>
    <s v="Sides"/>
    <s v="Roasted Papad [6 Pcs]"/>
    <x v="0"/>
    <n v="195"/>
    <n v="4.4000000000000004"/>
    <n v="0"/>
  </r>
  <r>
    <x v="19"/>
    <x v="19"/>
    <x v="131"/>
    <x v="2"/>
    <x v="35"/>
    <s v="The Brew Estate"/>
    <s v="Mall Road"/>
    <s v="Sides"/>
    <s v="Fried Papad [6 Pcs]"/>
    <x v="0"/>
    <n v="195"/>
    <n v="4.4000000000000004"/>
    <n v="0"/>
  </r>
  <r>
    <x v="19"/>
    <x v="19"/>
    <x v="234"/>
    <x v="3"/>
    <x v="26"/>
    <s v="The Brew Estate"/>
    <s v="Mall Road"/>
    <s v="Sides"/>
    <s v="Masala Peanuts"/>
    <x v="1"/>
    <n v="395"/>
    <n v="4.4000000000000004"/>
    <n v="0"/>
  </r>
  <r>
    <x v="19"/>
    <x v="19"/>
    <x v="25"/>
    <x v="5"/>
    <x v="21"/>
    <s v="The Brew Estate"/>
    <s v="Mall Road"/>
    <s v="Sides"/>
    <s v="Amuse Bouche"/>
    <x v="0"/>
    <n v="195"/>
    <n v="4.4000000000000004"/>
    <n v="0"/>
  </r>
  <r>
    <x v="19"/>
    <x v="19"/>
    <x v="82"/>
    <x v="0"/>
    <x v="31"/>
    <s v="The Brew Estate"/>
    <s v="Mall Road"/>
    <s v="Ridge Momos and Bao"/>
    <s v="Steamed Vegetables Momos"/>
    <x v="0"/>
    <n v="445"/>
    <n v="3.8"/>
    <n v="27"/>
  </r>
  <r>
    <x v="19"/>
    <x v="19"/>
    <x v="176"/>
    <x v="2"/>
    <x v="24"/>
    <s v="The Brew Estate"/>
    <s v="Mall Road"/>
    <s v="Ridge Momos and Bao"/>
    <s v="Paneer Tikka Tandoori Momos"/>
    <x v="1"/>
    <n v="475"/>
    <n v="4.4000000000000004"/>
    <n v="0"/>
  </r>
  <r>
    <x v="19"/>
    <x v="19"/>
    <x v="60"/>
    <x v="5"/>
    <x v="24"/>
    <s v="The Brew Estate"/>
    <s v="Mall Road"/>
    <s v="Ridge Momos and Bao"/>
    <s v="Chicken Tikka Tandoori Momos"/>
    <x v="0"/>
    <n v="495"/>
    <n v="4.4000000000000004"/>
    <n v="0"/>
  </r>
  <r>
    <x v="19"/>
    <x v="19"/>
    <x v="138"/>
    <x v="1"/>
    <x v="21"/>
    <s v="The Brew Estate"/>
    <s v="Mall Road"/>
    <s v="Ridge Momos and Bao"/>
    <s v=" Steamed Chicken Chilli Oil Momos"/>
    <x v="0"/>
    <n v="495"/>
    <n v="4.4000000000000004"/>
    <n v="0"/>
  </r>
  <r>
    <x v="19"/>
    <x v="19"/>
    <x v="124"/>
    <x v="5"/>
    <x v="25"/>
    <s v="The Brew Estate"/>
    <s v="Mall Road"/>
    <s v="Ridge Momos and Bao"/>
    <s v="Chilli Chicken Bao"/>
    <x v="0"/>
    <n v="495"/>
    <n v="4.4000000000000004"/>
    <n v="0"/>
  </r>
  <r>
    <x v="19"/>
    <x v="19"/>
    <x v="121"/>
    <x v="5"/>
    <x v="11"/>
    <s v="The Brew Estate"/>
    <s v="Mall Road"/>
    <s v="Ridge Momos and Bao"/>
    <s v="Pan Served Butter Pepper Garlic Mushroom Momos"/>
    <x v="0"/>
    <n v="495"/>
    <n v="4.4000000000000004"/>
    <n v="0"/>
  </r>
  <r>
    <x v="19"/>
    <x v="19"/>
    <x v="20"/>
    <x v="5"/>
    <x v="17"/>
    <s v="The Brew Estate"/>
    <s v="Mall Road"/>
    <s v="Ridge Momos and Bao"/>
    <s v="Chilli Paneer Bao"/>
    <x v="1"/>
    <n v="475"/>
    <n v="4.4000000000000004"/>
    <n v="0"/>
  </r>
  <r>
    <x v="19"/>
    <x v="19"/>
    <x v="237"/>
    <x v="0"/>
    <x v="4"/>
    <s v="The Brew Estate"/>
    <s v="Mall Road"/>
    <s v="Ridge Momos and Bao"/>
    <s v="Wild Spinach Mushroom Bao"/>
    <x v="0"/>
    <n v="475"/>
    <n v="4.4000000000000004"/>
    <n v="0"/>
  </r>
  <r>
    <x v="19"/>
    <x v="19"/>
    <x v="105"/>
    <x v="4"/>
    <x v="27"/>
    <s v="The Brew Estate"/>
    <s v="Mall Road"/>
    <s v="Biryani"/>
    <s v=" Chicken Dum Biryani"/>
    <x v="0"/>
    <n v="595"/>
    <n v="4.0999999999999996"/>
    <n v="5"/>
  </r>
  <r>
    <x v="19"/>
    <x v="19"/>
    <x v="133"/>
    <x v="6"/>
    <x v="2"/>
    <s v="The Brew Estate"/>
    <s v="Mall Road"/>
    <s v="Biryani"/>
    <s v="Vegetables Dum Biryani"/>
    <x v="0"/>
    <n v="495"/>
    <n v="4.9000000000000004"/>
    <n v="7"/>
  </r>
  <r>
    <x v="19"/>
    <x v="19"/>
    <x v="221"/>
    <x v="1"/>
    <x v="14"/>
    <s v="The Brew Estate"/>
    <s v="Mall Road"/>
    <s v="Biryani"/>
    <s v=" Lamb Biryani"/>
    <x v="0"/>
    <n v="695"/>
    <n v="5"/>
    <n v="5"/>
  </r>
  <r>
    <x v="19"/>
    <x v="19"/>
    <x v="82"/>
    <x v="0"/>
    <x v="31"/>
    <s v="The Brew Estate"/>
    <s v="Mall Road"/>
    <s v="Biryani"/>
    <s v=" Soya Tikka Biryani"/>
    <x v="0"/>
    <n v="495"/>
    <n v="4.8"/>
    <n v="4"/>
  </r>
  <r>
    <x v="19"/>
    <x v="19"/>
    <x v="3"/>
    <x v="1"/>
    <x v="3"/>
    <s v="The Brew Estate"/>
    <s v="Mall Road"/>
    <s v="Pasta House"/>
    <s v="Cream Pesto Walnut Pasta"/>
    <x v="0"/>
    <n v="475"/>
    <n v="4.4000000000000004"/>
    <n v="0"/>
  </r>
  <r>
    <x v="19"/>
    <x v="19"/>
    <x v="45"/>
    <x v="0"/>
    <x v="27"/>
    <s v="The Brew Estate"/>
    <s v="Mall Road"/>
    <s v="Pasta House"/>
    <s v="Veg Aglio Olio Peperoncino Pasta"/>
    <x v="0"/>
    <n v="475"/>
    <n v="5"/>
    <n v="4"/>
  </r>
  <r>
    <x v="19"/>
    <x v="19"/>
    <x v="219"/>
    <x v="1"/>
    <x v="16"/>
    <s v="The Brew Estate"/>
    <s v="Mall Road"/>
    <s v="Pasta House"/>
    <s v="Brew Estate Homemade Arrabbiata Pasta (Veg)"/>
    <x v="0"/>
    <n v="475"/>
    <n v="4.4000000000000004"/>
    <n v="0"/>
  </r>
  <r>
    <x v="19"/>
    <x v="19"/>
    <x v="121"/>
    <x v="5"/>
    <x v="11"/>
    <s v="The Brew Estate"/>
    <s v="Mall Road"/>
    <s v="Pasta House"/>
    <s v=" Lamb Bolognese Pasta"/>
    <x v="0"/>
    <n v="695"/>
    <n v="4.4000000000000004"/>
    <n v="0"/>
  </r>
  <r>
    <x v="19"/>
    <x v="19"/>
    <x v="236"/>
    <x v="6"/>
    <x v="26"/>
    <s v="The Brew Estate"/>
    <s v="Mall Road"/>
    <s v="Pasta House"/>
    <s v="Mushroom Alfredo Pasta (With Chicken)"/>
    <x v="0"/>
    <n v="575"/>
    <n v="4.4000000000000004"/>
    <n v="0"/>
  </r>
  <r>
    <x v="19"/>
    <x v="19"/>
    <x v="102"/>
    <x v="0"/>
    <x v="20"/>
    <s v="The Brew Estate"/>
    <s v="Mall Road"/>
    <s v="Pasta House"/>
    <s v="Chicken Rose Mix Sauce Pasta"/>
    <x v="0"/>
    <n v="575"/>
    <n v="4.4000000000000004"/>
    <n v="0"/>
  </r>
  <r>
    <x v="19"/>
    <x v="19"/>
    <x v="188"/>
    <x v="6"/>
    <x v="0"/>
    <s v="The Brew Estate"/>
    <s v="Mall Road"/>
    <s v="Pasta House"/>
    <s v="Brew Estate Homemade Arrabbiata Pasta (Chicken)"/>
    <x v="0"/>
    <n v="575"/>
    <n v="4.4000000000000004"/>
    <n v="0"/>
  </r>
  <r>
    <x v="19"/>
    <x v="19"/>
    <x v="126"/>
    <x v="4"/>
    <x v="19"/>
    <s v="The Brew Estate"/>
    <s v="Mall Road"/>
    <s v="Pasta House"/>
    <s v="Chicken Cream Pesto Walnut Pasta"/>
    <x v="1"/>
    <n v="575"/>
    <n v="4.4000000000000004"/>
    <n v="0"/>
  </r>
  <r>
    <x v="19"/>
    <x v="19"/>
    <x v="29"/>
    <x v="2"/>
    <x v="11"/>
    <s v="The Brew Estate"/>
    <s v="Mall Road"/>
    <s v="Pasta House"/>
    <s v="Chicken Aglio Olio Perperoncini Pasta"/>
    <x v="1"/>
    <n v="575"/>
    <n v="4.4000000000000004"/>
    <n v="0"/>
  </r>
  <r>
    <x v="19"/>
    <x v="19"/>
    <x v="137"/>
    <x v="1"/>
    <x v="35"/>
    <s v="The Brew Estate"/>
    <s v="Mall Road"/>
    <s v="Pasta House"/>
    <s v="Mushroom Alfredo Pasta"/>
    <x v="1"/>
    <n v="475"/>
    <n v="4.4000000000000004"/>
    <n v="0"/>
  </r>
  <r>
    <x v="19"/>
    <x v="19"/>
    <x v="202"/>
    <x v="3"/>
    <x v="30"/>
    <s v="The Brew Estate"/>
    <s v="Mall Road"/>
    <s v="Pasta House"/>
    <s v="Veg Rose Mix Sauce Pasta"/>
    <x v="0"/>
    <n v="475"/>
    <n v="4.4000000000000004"/>
    <n v="0"/>
  </r>
  <r>
    <x v="19"/>
    <x v="19"/>
    <x v="150"/>
    <x v="5"/>
    <x v="20"/>
    <s v="The Brew Estate"/>
    <s v="Mall Road"/>
    <s v="Beginning Tasters"/>
    <s v=" Fish and Chips"/>
    <x v="0"/>
    <n v="625"/>
    <n v="4.4000000000000004"/>
    <n v="0"/>
  </r>
  <r>
    <x v="19"/>
    <x v="19"/>
    <x v="99"/>
    <x v="6"/>
    <x v="33"/>
    <s v="The Brew Estate"/>
    <s v="Mall Road"/>
    <s v="Beginning Tasters"/>
    <s v="Brew Estate Big Angri Fried Bowl (Chicken &amp; Fish)"/>
    <x v="0"/>
    <n v="695"/>
    <n v="4.4000000000000004"/>
    <n v="0"/>
  </r>
  <r>
    <x v="19"/>
    <x v="19"/>
    <x v="42"/>
    <x v="4"/>
    <x v="3"/>
    <s v="The Brew Estate"/>
    <s v="Mall Road"/>
    <s v="Beginning Tasters"/>
    <s v="Chicken Lollipop Of Heaven"/>
    <x v="1"/>
    <n v="545"/>
    <n v="4.5999999999999996"/>
    <n v="3"/>
  </r>
  <r>
    <x v="19"/>
    <x v="19"/>
    <x v="34"/>
    <x v="1"/>
    <x v="9"/>
    <s v="The Brew Estate"/>
    <s v="Mall Road"/>
    <s v="Beginning Tasters"/>
    <s v="Chicken Shish Taouk With Hummus  And Garlic Naan"/>
    <x v="1"/>
    <n v="545"/>
    <n v="4.4000000000000004"/>
    <n v="0"/>
  </r>
  <r>
    <x v="19"/>
    <x v="19"/>
    <x v="168"/>
    <x v="3"/>
    <x v="29"/>
    <s v="The Brew Estate"/>
    <s v="Mall Road"/>
    <s v="Beginning Tasters"/>
    <s v="Chicken Cheesy Loaded Nachos"/>
    <x v="1"/>
    <n v="495"/>
    <n v="4.4000000000000004"/>
    <n v="0"/>
  </r>
  <r>
    <x v="19"/>
    <x v="19"/>
    <x v="215"/>
    <x v="3"/>
    <x v="8"/>
    <s v="The Brew Estate"/>
    <s v="Mall Road"/>
    <s v="Beginning Tasters"/>
    <s v="Veg Cheesy Loaded Nachos"/>
    <x v="1"/>
    <n v="475"/>
    <n v="5"/>
    <n v="3"/>
  </r>
  <r>
    <x v="19"/>
    <x v="19"/>
    <x v="63"/>
    <x v="4"/>
    <x v="11"/>
    <s v="The Brew Estate"/>
    <s v="Mall Road"/>
    <s v="Beginning Tasters"/>
    <s v="Brew Estate Big Fried Veg Bowl"/>
    <x v="0"/>
    <n v="625"/>
    <n v="4.4000000000000004"/>
    <n v="0"/>
  </r>
  <r>
    <x v="19"/>
    <x v="19"/>
    <x v="129"/>
    <x v="4"/>
    <x v="33"/>
    <s v="The Brew Estate"/>
    <s v="Mall Road"/>
    <s v="Beginning Tasters"/>
    <s v="Chakhna Re Invented Steamed Delicious"/>
    <x v="0"/>
    <n v="525"/>
    <n v="4.4000000000000004"/>
    <n v="0"/>
  </r>
  <r>
    <x v="19"/>
    <x v="19"/>
    <x v="33"/>
    <x v="3"/>
    <x v="17"/>
    <s v="The Brew Estate"/>
    <s v="Mall Road"/>
    <s v="Beginning Tasters"/>
    <s v="Falafel with Hummus and Pita Bread"/>
    <x v="0"/>
    <n v="495"/>
    <n v="4.4000000000000004"/>
    <n v="0"/>
  </r>
  <r>
    <x v="19"/>
    <x v="19"/>
    <x v="76"/>
    <x v="2"/>
    <x v="22"/>
    <s v="The Brew Estate"/>
    <s v="Mall Road"/>
    <s v="Beginning Tasters"/>
    <s v=" African Cheese Peri Peri Fries"/>
    <x v="0"/>
    <n v="425"/>
    <n v="4.4000000000000004"/>
    <n v="0"/>
  </r>
  <r>
    <x v="19"/>
    <x v="19"/>
    <x v="10"/>
    <x v="0"/>
    <x v="9"/>
    <s v="The Brew Estate"/>
    <s v="Mall Road"/>
    <s v="Beginning Tasters"/>
    <s v=" African Peri Peri Spicy Fries"/>
    <x v="1"/>
    <n v="395"/>
    <n v="5"/>
    <n v="5"/>
  </r>
  <r>
    <x v="19"/>
    <x v="19"/>
    <x v="115"/>
    <x v="4"/>
    <x v="32"/>
    <s v="The Brew Estate"/>
    <s v="Mall Road"/>
    <s v="Beginning Tasters"/>
    <s v="African Peri Peri Regular Salted Fries"/>
    <x v="1"/>
    <n v="385"/>
    <n v="4.4000000000000004"/>
    <n v="0"/>
  </r>
  <r>
    <x v="19"/>
    <x v="19"/>
    <x v="170"/>
    <x v="2"/>
    <x v="30"/>
    <s v="The Brew Estate"/>
    <s v="Mall Road"/>
    <s v="Beginning Tasters"/>
    <s v="Chakhna Fiery Crispy"/>
    <x v="1"/>
    <n v="525"/>
    <n v="4.4000000000000004"/>
    <n v="0"/>
  </r>
  <r>
    <x v="19"/>
    <x v="19"/>
    <x v="114"/>
    <x v="5"/>
    <x v="5"/>
    <s v="The Brew Estate"/>
    <s v="Mall Road"/>
    <s v="Asian Main Course"/>
    <s v="Veg  Thai Green Curry"/>
    <x v="1"/>
    <n v="475"/>
    <n v="4.5999999999999996"/>
    <n v="6"/>
  </r>
  <r>
    <x v="19"/>
    <x v="19"/>
    <x v="74"/>
    <x v="2"/>
    <x v="9"/>
    <s v="The Brew Estate"/>
    <s v="Mall Road"/>
    <s v="Asian Main Course"/>
    <s v="Non Veg  Japanese Chilli Noodles"/>
    <x v="1"/>
    <n v="525"/>
    <n v="4.4000000000000004"/>
    <n v="0"/>
  </r>
  <r>
    <x v="19"/>
    <x v="19"/>
    <x v="211"/>
    <x v="0"/>
    <x v="33"/>
    <s v="The Brew Estate"/>
    <s v="Mall Road"/>
    <s v="Asian Main Course"/>
    <s v="Chicken Thai Red Curry"/>
    <x v="0"/>
    <n v="525"/>
    <n v="4.4000000000000004"/>
    <n v="0"/>
  </r>
  <r>
    <x v="19"/>
    <x v="19"/>
    <x v="233"/>
    <x v="1"/>
    <x v="10"/>
    <s v="The Brew Estate"/>
    <s v="Mall Road"/>
    <s v="Asian Main Course"/>
    <s v="Non Veg Pad Thai Noodles"/>
    <x v="0"/>
    <n v="525"/>
    <n v="4.4000000000000004"/>
    <n v="0"/>
  </r>
  <r>
    <x v="19"/>
    <x v="19"/>
    <x v="152"/>
    <x v="3"/>
    <x v="32"/>
    <s v="The Brew Estate"/>
    <s v="Mall Road"/>
    <s v="Asian Main Course"/>
    <s v="Hakka Noodles with Broccoli Manchurian"/>
    <x v="1"/>
    <n v="475"/>
    <n v="4.4000000000000004"/>
    <n v="0"/>
  </r>
  <r>
    <x v="19"/>
    <x v="19"/>
    <x v="122"/>
    <x v="3"/>
    <x v="31"/>
    <s v="The Brew Estate"/>
    <s v="Mall Road"/>
    <s v="Asian Main Course"/>
    <s v="Chicken Thai Green Curry"/>
    <x v="1"/>
    <n v="525"/>
    <n v="4.4000000000000004"/>
    <n v="0"/>
  </r>
  <r>
    <x v="19"/>
    <x v="19"/>
    <x v="13"/>
    <x v="5"/>
    <x v="12"/>
    <s v="The Brew Estate"/>
    <s v="Mall Road"/>
    <s v="Asian Main Course"/>
    <s v="Hakka Noodles with Chilly Paneer"/>
    <x v="1"/>
    <n v="475"/>
    <n v="4.4000000000000004"/>
    <n v="0"/>
  </r>
  <r>
    <x v="19"/>
    <x v="19"/>
    <x v="132"/>
    <x v="2"/>
    <x v="20"/>
    <s v="The Brew Estate"/>
    <s v="Mall Road"/>
    <s v="Asian Main Course"/>
    <s v="Veg Japanese Chilli Noodles"/>
    <x v="1"/>
    <n v="475"/>
    <n v="4.4000000000000004"/>
    <n v="0"/>
  </r>
  <r>
    <x v="19"/>
    <x v="19"/>
    <x v="92"/>
    <x v="4"/>
    <x v="31"/>
    <s v="The Brew Estate"/>
    <s v="Mall Road"/>
    <s v="Asian Main Course"/>
    <s v="Veg  Pad Thai Noodles"/>
    <x v="1"/>
    <n v="475"/>
    <n v="4.4000000000000004"/>
    <n v="0"/>
  </r>
  <r>
    <x v="19"/>
    <x v="19"/>
    <x v="239"/>
    <x v="4"/>
    <x v="10"/>
    <s v="The Brew Estate"/>
    <s v="Mall Road"/>
    <s v="Asian Main Course"/>
    <s v="Stir Fried Asian Green"/>
    <x v="0"/>
    <n v="455"/>
    <n v="4.4000000000000004"/>
    <n v="0"/>
  </r>
  <r>
    <x v="19"/>
    <x v="19"/>
    <x v="210"/>
    <x v="4"/>
    <x v="28"/>
    <s v="The Brew Estate"/>
    <s v="Mall Road"/>
    <s v="Asian Main Course"/>
    <s v="Veg  Thai Red Curry"/>
    <x v="0"/>
    <n v="475"/>
    <n v="4.4000000000000004"/>
    <n v="0"/>
  </r>
  <r>
    <x v="19"/>
    <x v="19"/>
    <x v="157"/>
    <x v="3"/>
    <x v="13"/>
    <s v="The Brew Estate"/>
    <s v="Mall Road"/>
    <s v="Asian Main Course"/>
    <s v="Kung Pao Chicken with Rice"/>
    <x v="0"/>
    <n v="525"/>
    <n v="4.4000000000000004"/>
    <n v="0"/>
  </r>
  <r>
    <x v="19"/>
    <x v="19"/>
    <x v="16"/>
    <x v="6"/>
    <x v="3"/>
    <s v="The Brew Estate"/>
    <s v="Mall Road"/>
    <s v="Asian Main Course"/>
    <s v="Prawns Thai Red Curry"/>
    <x v="0"/>
    <n v="625"/>
    <n v="4.4000000000000004"/>
    <n v="0"/>
  </r>
  <r>
    <x v="19"/>
    <x v="19"/>
    <x v="8"/>
    <x v="4"/>
    <x v="7"/>
    <s v="The Brew Estate"/>
    <s v="Mall Road"/>
    <s v="Asian Main Course"/>
    <s v="Prawns Thai Green Curry"/>
    <x v="0"/>
    <n v="625"/>
    <n v="4.4000000000000004"/>
    <n v="0"/>
  </r>
  <r>
    <x v="19"/>
    <x v="19"/>
    <x v="118"/>
    <x v="1"/>
    <x v="33"/>
    <s v="The Brew Estate"/>
    <s v="Mall Road"/>
    <s v="Asian Main Course"/>
    <s v="Minced Basil Chicken with Rice"/>
    <x v="0"/>
    <n v="525"/>
    <n v="4.4000000000000004"/>
    <n v="0"/>
  </r>
  <r>
    <x v="19"/>
    <x v="19"/>
    <x v="170"/>
    <x v="2"/>
    <x v="30"/>
    <s v="The Brew Estate"/>
    <s v="Mall Road"/>
    <s v="Asian Starters"/>
    <s v="Crispy Fried Asian Butter Garlic Prawns"/>
    <x v="0"/>
    <n v="755"/>
    <n v="4.4000000000000004"/>
    <n v="0"/>
  </r>
  <r>
    <x v="19"/>
    <x v="19"/>
    <x v="49"/>
    <x v="5"/>
    <x v="2"/>
    <s v="The Brew Estate"/>
    <s v="Mall Road"/>
    <s v="Asian Starters"/>
    <s v="Chilli Chicken"/>
    <x v="0"/>
    <n v="595"/>
    <n v="4.4000000000000004"/>
    <n v="0"/>
  </r>
  <r>
    <x v="19"/>
    <x v="19"/>
    <x v="140"/>
    <x v="1"/>
    <x v="7"/>
    <s v="The Brew Estate"/>
    <s v="Mall Road"/>
    <s v="Asian Starters"/>
    <s v=" Sliced Fish in Hot Basil Sauce"/>
    <x v="0"/>
    <n v="645"/>
    <n v="4.4000000000000004"/>
    <n v="0"/>
  </r>
  <r>
    <x v="19"/>
    <x v="19"/>
    <x v="183"/>
    <x v="3"/>
    <x v="0"/>
    <s v="The Brew Estate"/>
    <s v="Mall Road"/>
    <s v="Asian Starters"/>
    <s v="Brew Estate Special Crispy Corn"/>
    <x v="1"/>
    <n v="475"/>
    <n v="4.4000000000000004"/>
    <n v="0"/>
  </r>
  <r>
    <x v="19"/>
    <x v="19"/>
    <x v="61"/>
    <x v="2"/>
    <x v="28"/>
    <s v="The Brew Estate"/>
    <s v="Mall Road"/>
    <s v="Asian Starters"/>
    <s v="Dry Kung Pao Chicken"/>
    <x v="1"/>
    <n v="595"/>
    <n v="4.4000000000000004"/>
    <n v="0"/>
  </r>
  <r>
    <x v="19"/>
    <x v="19"/>
    <x v="79"/>
    <x v="5"/>
    <x v="1"/>
    <s v="The Brew Estate"/>
    <s v="Mall Road"/>
    <s v="Asian Starters"/>
    <s v="Veg Spring Roll"/>
    <x v="1"/>
    <n v="495"/>
    <n v="4.4000000000000004"/>
    <n v="0"/>
  </r>
  <r>
    <x v="19"/>
    <x v="19"/>
    <x v="42"/>
    <x v="4"/>
    <x v="3"/>
    <s v="The Brew Estate"/>
    <s v="Mall Road"/>
    <s v="Asian Starters"/>
    <s v="Cigar Roll Spinach and Jalepeno"/>
    <x v="0"/>
    <n v="495"/>
    <n v="4.4000000000000004"/>
    <n v="0"/>
  </r>
  <r>
    <x v="19"/>
    <x v="19"/>
    <x v="51"/>
    <x v="5"/>
    <x v="23"/>
    <s v="The Brew Estate"/>
    <s v="Mall Road"/>
    <s v="Asian Starters"/>
    <s v="Wok Tossed Chilli Paneer"/>
    <x v="1"/>
    <n v="525"/>
    <n v="4.4000000000000004"/>
    <n v="0"/>
  </r>
  <r>
    <x v="19"/>
    <x v="19"/>
    <x v="85"/>
    <x v="0"/>
    <x v="12"/>
    <s v="The Brew Estate"/>
    <s v="Mall Road"/>
    <s v="Asian Starters"/>
    <s v="Crispy Tangy Button Mushroom"/>
    <x v="0"/>
    <n v="495"/>
    <n v="4.4000000000000004"/>
    <n v="0"/>
  </r>
  <r>
    <x v="19"/>
    <x v="19"/>
    <x v="212"/>
    <x v="2"/>
    <x v="33"/>
    <s v="The Brew Estate"/>
    <s v="Mall Road"/>
    <s v="Asian Starters"/>
    <s v="Non Veg Spring Roll"/>
    <x v="0"/>
    <n v="525"/>
    <n v="4.4000000000000004"/>
    <n v="0"/>
  </r>
  <r>
    <x v="19"/>
    <x v="19"/>
    <x v="45"/>
    <x v="0"/>
    <x v="27"/>
    <s v="The Brew Estate"/>
    <s v="Mall Road"/>
    <s v="Asian Starters"/>
    <s v="Chicken Bulgogi"/>
    <x v="0"/>
    <n v="595"/>
    <n v="4.4000000000000004"/>
    <n v="0"/>
  </r>
  <r>
    <x v="19"/>
    <x v="19"/>
    <x v="99"/>
    <x v="6"/>
    <x v="33"/>
    <s v="The Brew Estate"/>
    <s v="Mall Road"/>
    <s v="Sumthing Soupy"/>
    <s v="Non Veg  Tibetan Thukpa"/>
    <x v="0"/>
    <n v="365"/>
    <n v="4.4000000000000004"/>
    <n v="0"/>
  </r>
  <r>
    <x v="19"/>
    <x v="19"/>
    <x v="143"/>
    <x v="4"/>
    <x v="18"/>
    <s v="The Brew Estate"/>
    <s v="Mall Road"/>
    <s v="Sumthing Soupy"/>
    <s v="Veg Burmese Chow Suey Soup"/>
    <x v="0"/>
    <n v="365"/>
    <n v="4.4000000000000004"/>
    <n v="0"/>
  </r>
  <r>
    <x v="19"/>
    <x v="19"/>
    <x v="159"/>
    <x v="5"/>
    <x v="33"/>
    <s v="The Brew Estate"/>
    <s v="Mall Road"/>
    <s v="Sumthing Soupy"/>
    <s v="Chicken Burmese Chow Suey Soup"/>
    <x v="1"/>
    <n v="395"/>
    <n v="5"/>
    <n v="5"/>
  </r>
  <r>
    <x v="19"/>
    <x v="19"/>
    <x v="4"/>
    <x v="1"/>
    <x v="4"/>
    <s v="The Brew Estate"/>
    <s v="Mall Road"/>
    <s v="Sumthing Soupy"/>
    <s v="Non Veg Lemon Coriander Soup"/>
    <x v="1"/>
    <n v="365"/>
    <n v="4.4000000000000004"/>
    <n v="0"/>
  </r>
  <r>
    <x v="19"/>
    <x v="19"/>
    <x v="223"/>
    <x v="6"/>
    <x v="8"/>
    <s v="The Brew Estate"/>
    <s v="Mall Road"/>
    <s v="Sumthing Soupy"/>
    <s v="Veg Tibetan Thukpa"/>
    <x v="1"/>
    <n v="325"/>
    <n v="4.8"/>
    <n v="4"/>
  </r>
  <r>
    <x v="19"/>
    <x v="19"/>
    <x v="197"/>
    <x v="2"/>
    <x v="23"/>
    <s v="The Brew Estate"/>
    <s v="Mall Road"/>
    <s v="Sumthing Soupy"/>
    <s v="Paya Ka Shorba (Lamb)"/>
    <x v="1"/>
    <n v="475"/>
    <n v="4.4000000000000004"/>
    <n v="0"/>
  </r>
  <r>
    <x v="19"/>
    <x v="19"/>
    <x v="181"/>
    <x v="6"/>
    <x v="27"/>
    <s v="The Brew Estate"/>
    <s v="Mall Road"/>
    <s v="Sumthing Soupy"/>
    <s v="Non Veg Sweet Corn Soup"/>
    <x v="1"/>
    <n v="365"/>
    <n v="4.4000000000000004"/>
    <n v="0"/>
  </r>
  <r>
    <x v="19"/>
    <x v="19"/>
    <x v="133"/>
    <x v="6"/>
    <x v="2"/>
    <s v="The Brew Estate"/>
    <s v="Mall Road"/>
    <s v="Sumthing Soupy"/>
    <s v="Chicken Hot &amp; Sour Soup"/>
    <x v="1"/>
    <n v="365"/>
    <n v="4.4000000000000004"/>
    <n v="0"/>
  </r>
  <r>
    <x v="19"/>
    <x v="19"/>
    <x v="33"/>
    <x v="3"/>
    <x v="17"/>
    <s v="The Brew Estate"/>
    <s v="Mall Road"/>
    <s v="Sumthing Soupy"/>
    <s v="Cream Of Tomato Soup"/>
    <x v="1"/>
    <n v="325"/>
    <n v="4.4000000000000004"/>
    <n v="0"/>
  </r>
  <r>
    <x v="19"/>
    <x v="19"/>
    <x v="62"/>
    <x v="3"/>
    <x v="20"/>
    <s v="The Brew Estate"/>
    <s v="Mall Road"/>
    <s v="Sumthing Soupy"/>
    <s v="Cream Of Mushroom Soup"/>
    <x v="0"/>
    <n v="325"/>
    <n v="4.4000000000000004"/>
    <n v="0"/>
  </r>
  <r>
    <x v="19"/>
    <x v="19"/>
    <x v="92"/>
    <x v="4"/>
    <x v="31"/>
    <s v="The Brew Estate"/>
    <s v="Mall Road"/>
    <s v="Sumthing Soupy"/>
    <s v="Veg Sweet Corn Soup"/>
    <x v="1"/>
    <n v="325"/>
    <n v="4.4000000000000004"/>
    <n v="0"/>
  </r>
  <r>
    <x v="19"/>
    <x v="19"/>
    <x v="16"/>
    <x v="6"/>
    <x v="3"/>
    <s v="The Brew Estate"/>
    <s v="Mall Road"/>
    <s v="Sumthing Soupy"/>
    <s v="Veg Hot &amp; Sour Soup"/>
    <x v="0"/>
    <n v="325"/>
    <n v="4.4000000000000004"/>
    <n v="0"/>
  </r>
  <r>
    <x v="19"/>
    <x v="19"/>
    <x v="97"/>
    <x v="4"/>
    <x v="15"/>
    <s v="The Brew Estate"/>
    <s v="Mall Road"/>
    <s v="Sumthing Soupy"/>
    <s v="Veg  Asian Manchow Soup"/>
    <x v="0"/>
    <n v="325"/>
    <n v="4.4000000000000004"/>
    <n v="0"/>
  </r>
  <r>
    <x v="19"/>
    <x v="19"/>
    <x v="226"/>
    <x v="6"/>
    <x v="12"/>
    <s v="The Brew Estate"/>
    <s v="Mall Road"/>
    <s v="Sumthing Soupy"/>
    <s v="Veg Lemon Coriander Soup"/>
    <x v="0"/>
    <n v="325"/>
    <n v="4.4000000000000004"/>
    <n v="0"/>
  </r>
  <r>
    <x v="19"/>
    <x v="19"/>
    <x v="36"/>
    <x v="1"/>
    <x v="24"/>
    <s v="The Brew Estate"/>
    <s v="Mall Road"/>
    <s v="Sumthing Soupy"/>
    <s v="Non Veg  Asian Manchow Soup"/>
    <x v="0"/>
    <n v="365"/>
    <n v="4.4000000000000004"/>
    <n v="0"/>
  </r>
  <r>
    <x v="19"/>
    <x v="19"/>
    <x v="171"/>
    <x v="2"/>
    <x v="7"/>
    <s v="The Brew Estate"/>
    <s v="Mall Road"/>
    <s v="Indian Breads"/>
    <s v="Butter Naan"/>
    <x v="1"/>
    <n v="105"/>
    <n v="4.5999999999999996"/>
    <n v="13"/>
  </r>
  <r>
    <x v="19"/>
    <x v="19"/>
    <x v="233"/>
    <x v="1"/>
    <x v="10"/>
    <s v="The Brew Estate"/>
    <s v="Mall Road"/>
    <s v="Indian Breads"/>
    <s v="Basket Of Breads"/>
    <x v="1"/>
    <n v="500"/>
    <n v="4.4000000000000004"/>
    <n v="0"/>
  </r>
  <r>
    <x v="19"/>
    <x v="19"/>
    <x v="234"/>
    <x v="3"/>
    <x v="26"/>
    <s v="The Brew Estate"/>
    <s v="Mall Road"/>
    <s v="Indian Breads"/>
    <s v="Garlic Naan"/>
    <x v="1"/>
    <n v="125"/>
    <n v="4.4000000000000004"/>
    <n v="5"/>
  </r>
  <r>
    <x v="19"/>
    <x v="19"/>
    <x v="59"/>
    <x v="4"/>
    <x v="30"/>
    <s v="The Brew Estate"/>
    <s v="Mall Road"/>
    <s v="Indian Breads"/>
    <s v="Cheese Garlic Naan"/>
    <x v="0"/>
    <n v="165"/>
    <n v="4.4000000000000004"/>
    <n v="0"/>
  </r>
  <r>
    <x v="19"/>
    <x v="19"/>
    <x v="53"/>
    <x v="5"/>
    <x v="19"/>
    <s v="The Brew Estate"/>
    <s v="Mall Road"/>
    <s v="Indian Breads"/>
    <s v="Laccha Paratha"/>
    <x v="1"/>
    <n v="95"/>
    <n v="4.4000000000000004"/>
    <n v="0"/>
  </r>
  <r>
    <x v="19"/>
    <x v="19"/>
    <x v="96"/>
    <x v="4"/>
    <x v="21"/>
    <s v="The Brew Estate"/>
    <s v="Mall Road"/>
    <s v="Indian Breads"/>
    <s v="Palak Methi Paratha"/>
    <x v="1"/>
    <n v="105"/>
    <n v="4.4000000000000004"/>
    <n v="0"/>
  </r>
  <r>
    <x v="19"/>
    <x v="19"/>
    <x v="35"/>
    <x v="4"/>
    <x v="23"/>
    <s v="The Brew Estate"/>
    <s v="Mall Road"/>
    <s v="Indian Breads"/>
    <s v="Hara Mirchi Paratha"/>
    <x v="0"/>
    <n v="105"/>
    <n v="4.0999999999999996"/>
    <n v="3"/>
  </r>
  <r>
    <x v="19"/>
    <x v="19"/>
    <x v="232"/>
    <x v="3"/>
    <x v="10"/>
    <s v="The Brew Estate"/>
    <s v="Mall Road"/>
    <s v="Indian Breads"/>
    <s v="Tandoori Roti"/>
    <x v="0"/>
    <n v="80"/>
    <n v="4.4000000000000004"/>
    <n v="0"/>
  </r>
  <r>
    <x v="19"/>
    <x v="19"/>
    <x v="240"/>
    <x v="0"/>
    <x v="26"/>
    <s v="The Brew Estate"/>
    <s v="Mall Road"/>
    <s v="Indian Breads"/>
    <s v="Garlic Paratha"/>
    <x v="1"/>
    <n v="105"/>
    <n v="4.4000000000000004"/>
    <n v="0"/>
  </r>
  <r>
    <x v="19"/>
    <x v="19"/>
    <x v="214"/>
    <x v="1"/>
    <x v="25"/>
    <s v="The Brew Estate"/>
    <s v="Mall Road"/>
    <s v="Indian Breads"/>
    <s v="Butter Tandoori Roti"/>
    <x v="1"/>
    <n v="85"/>
    <n v="4.4000000000000004"/>
    <n v="0"/>
  </r>
  <r>
    <x v="19"/>
    <x v="19"/>
    <x v="204"/>
    <x v="0"/>
    <x v="6"/>
    <s v="The Brew Estate"/>
    <s v="Mall Road"/>
    <s v="Indian Breads"/>
    <s v="Magaz Missi Roti"/>
    <x v="0"/>
    <n v="95"/>
    <n v="4.4000000000000004"/>
    <n v="0"/>
  </r>
  <r>
    <x v="19"/>
    <x v="19"/>
    <x v="155"/>
    <x v="2"/>
    <x v="0"/>
    <s v="The Brew Estate"/>
    <s v="Mall Road"/>
    <s v="Indian Breads"/>
    <s v="Ghee Tandoori Roti"/>
    <x v="0"/>
    <n v="90"/>
    <n v="4.4000000000000004"/>
    <n v="0"/>
  </r>
  <r>
    <x v="19"/>
    <x v="19"/>
    <x v="197"/>
    <x v="2"/>
    <x v="23"/>
    <s v="The Brew Estate"/>
    <s v="Mall Road"/>
    <s v="Indian Breads"/>
    <s v="Plain Naan"/>
    <x v="0"/>
    <n v="95"/>
    <n v="4.4000000000000004"/>
    <n v="0"/>
  </r>
  <r>
    <x v="19"/>
    <x v="19"/>
    <x v="234"/>
    <x v="3"/>
    <x v="26"/>
    <s v="The Brew Estate"/>
    <s v="Mall Road"/>
    <s v="Salad in Style"/>
    <s v="Classic Non Veg  CAESAR SALAD"/>
    <x v="0"/>
    <n v="475"/>
    <n v="4.4000000000000004"/>
    <n v="0"/>
  </r>
  <r>
    <x v="19"/>
    <x v="19"/>
    <x v="175"/>
    <x v="0"/>
    <x v="30"/>
    <s v="The Brew Estate"/>
    <s v="Mall Road"/>
    <s v="Salad in Style"/>
    <s v="Californian Chicken Salad"/>
    <x v="0"/>
    <n v="475"/>
    <n v="4.4000000000000004"/>
    <n v="0"/>
  </r>
  <r>
    <x v="19"/>
    <x v="19"/>
    <x v="19"/>
    <x v="4"/>
    <x v="16"/>
    <s v="The Brew Estate"/>
    <s v="Mall Road"/>
    <s v="Salad in Style"/>
    <s v="Chicken Greek Salad"/>
    <x v="0"/>
    <n v="475"/>
    <n v="4.4000000000000004"/>
    <n v="0"/>
  </r>
  <r>
    <x v="19"/>
    <x v="19"/>
    <x v="61"/>
    <x v="2"/>
    <x v="28"/>
    <s v="The Brew Estate"/>
    <s v="Mall Road"/>
    <s v="Salad in Style"/>
    <s v="Grilled Vegetables  Roasted Almond Salad"/>
    <x v="1"/>
    <n v="395"/>
    <n v="4.4000000000000004"/>
    <n v="0"/>
  </r>
  <r>
    <x v="19"/>
    <x v="19"/>
    <x v="195"/>
    <x v="2"/>
    <x v="31"/>
    <s v="The Brew Estate"/>
    <s v="Mall Road"/>
    <s v="Salad in Style"/>
    <s v="Veg Greek Salad"/>
    <x v="0"/>
    <n v="425"/>
    <n v="4.4000000000000004"/>
    <n v="0"/>
  </r>
  <r>
    <x v="19"/>
    <x v="19"/>
    <x v="173"/>
    <x v="6"/>
    <x v="14"/>
    <s v="The Brew Estate"/>
    <s v="Mall Road"/>
    <s v="Salad in Style"/>
    <s v="Classic Caesar Salad"/>
    <x v="0"/>
    <n v="425"/>
    <n v="4.4000000000000004"/>
    <n v="0"/>
  </r>
  <r>
    <x v="19"/>
    <x v="19"/>
    <x v="196"/>
    <x v="0"/>
    <x v="35"/>
    <s v="The Brew Estate"/>
    <s v="Mall Road"/>
    <s v="Salad in Style"/>
    <s v="Seasonal Salad Veggies"/>
    <x v="0"/>
    <n v="325"/>
    <n v="4.4000000000000004"/>
    <n v="0"/>
  </r>
  <r>
    <x v="19"/>
    <x v="19"/>
    <x v="29"/>
    <x v="2"/>
    <x v="11"/>
    <s v="The Brew Estate"/>
    <s v="Mall Road"/>
    <s v="Brewers Choice Burgers and Wraps"/>
    <s v="Grilled Juicy Lamb Burger"/>
    <x v="0"/>
    <n v="545"/>
    <n v="4.4000000000000004"/>
    <n v="0"/>
  </r>
  <r>
    <x v="19"/>
    <x v="19"/>
    <x v="143"/>
    <x v="4"/>
    <x v="18"/>
    <s v="The Brew Estate"/>
    <s v="Mall Road"/>
    <s v="Brewers Choice Burgers and Wraps"/>
    <s v="Cajun Jalapeno  Chicken Burger"/>
    <x v="0"/>
    <n v="495"/>
    <n v="4.4000000000000004"/>
    <n v="0"/>
  </r>
  <r>
    <x v="19"/>
    <x v="19"/>
    <x v="6"/>
    <x v="3"/>
    <x v="6"/>
    <s v="The Brew Estate"/>
    <s v="Mall Road"/>
    <s v="Brewers Choice Burgers and Wraps"/>
    <s v="Grilled Chicken Shawarma Wrap"/>
    <x v="0"/>
    <n v="495"/>
    <n v="4.4000000000000004"/>
    <n v="0"/>
  </r>
  <r>
    <x v="19"/>
    <x v="19"/>
    <x v="170"/>
    <x v="2"/>
    <x v="30"/>
    <s v="The Brew Estate"/>
    <s v="Mall Road"/>
    <s v="Brewers Choice Burgers and Wraps"/>
    <s v="Cottage Cheese Shawarma Wrap"/>
    <x v="0"/>
    <n v="475"/>
    <n v="4.4000000000000004"/>
    <n v="0"/>
  </r>
  <r>
    <x v="19"/>
    <x v="19"/>
    <x v="169"/>
    <x v="3"/>
    <x v="33"/>
    <s v="The Brew Estate"/>
    <s v="Mall Road"/>
    <s v="Brewers Choice Burgers and Wraps"/>
    <s v="Falafel Shawarma Wrap"/>
    <x v="0"/>
    <n v="445"/>
    <n v="4.4000000000000004"/>
    <n v="0"/>
  </r>
  <r>
    <x v="19"/>
    <x v="19"/>
    <x v="119"/>
    <x v="6"/>
    <x v="35"/>
    <s v="The Brew Estate"/>
    <s v="Mall Road"/>
    <s v="Brewers Choice Burgers and Wraps"/>
    <s v="Veggie Red  Cheese Burger"/>
    <x v="0"/>
    <n v="445"/>
    <n v="4.4000000000000004"/>
    <n v="0"/>
  </r>
  <r>
    <x v="19"/>
    <x v="19"/>
    <x v="96"/>
    <x v="4"/>
    <x v="21"/>
    <s v="The Brew Estate"/>
    <s v="Mall Road"/>
    <s v="TBE's World Of Wings Championship"/>
    <s v="Crispy Cajun Fried Wings"/>
    <x v="0"/>
    <n v="545"/>
    <n v="4.4000000000000004"/>
    <n v="0"/>
  </r>
  <r>
    <x v="19"/>
    <x v="19"/>
    <x v="130"/>
    <x v="4"/>
    <x v="24"/>
    <s v="The Brew Estate"/>
    <s v="Mall Road"/>
    <s v="TBE's World Of Wings Championship"/>
    <s v="American Smoked Sweet Barbeque Wings"/>
    <x v="0"/>
    <n v="545"/>
    <n v="4.4000000000000004"/>
    <n v="0"/>
  </r>
  <r>
    <x v="19"/>
    <x v="19"/>
    <x v="162"/>
    <x v="6"/>
    <x v="30"/>
    <s v="The Brew Estate"/>
    <s v="Mall Road"/>
    <s v="TBE's World Of Wings Championship"/>
    <s v="Gochuajang Korean Hot Fried Wings"/>
    <x v="0"/>
    <n v="545"/>
    <n v="4.4000000000000004"/>
    <n v="0"/>
  </r>
  <r>
    <x v="19"/>
    <x v="19"/>
    <x v="183"/>
    <x v="3"/>
    <x v="0"/>
    <s v="The Brew Estate"/>
    <s v="Mall Road"/>
    <s v="TBE's World Of Wings Championship"/>
    <s v="Sweet Chilli Thai Fried Wings"/>
    <x v="0"/>
    <n v="545"/>
    <n v="4.4000000000000004"/>
    <n v="0"/>
  </r>
  <r>
    <x v="19"/>
    <x v="19"/>
    <x v="68"/>
    <x v="0"/>
    <x v="23"/>
    <s v="The Brew Estate"/>
    <s v="Mall Road"/>
    <s v="TBE's World Of Wings Championship"/>
    <s v="Tandoori Char Grilled Chicken Wings"/>
    <x v="1"/>
    <n v="545"/>
    <n v="4.4000000000000004"/>
    <n v="0"/>
  </r>
  <r>
    <x v="19"/>
    <x v="19"/>
    <x v="0"/>
    <x v="0"/>
    <x v="0"/>
    <s v="The Brew Estate"/>
    <s v="Mall Road"/>
    <s v="Bruschetta and Toasts For Bread Lovers"/>
    <s v="Garlic Toast"/>
    <x v="1"/>
    <n v="395"/>
    <n v="4.4000000000000004"/>
    <n v="0"/>
  </r>
  <r>
    <x v="19"/>
    <x v="19"/>
    <x v="72"/>
    <x v="1"/>
    <x v="5"/>
    <s v="The Brew Estate"/>
    <s v="Mall Road"/>
    <s v="Bruschetta and Toasts For Bread Lovers"/>
    <s v="Cheese Garlic Toast"/>
    <x v="1"/>
    <n v="425"/>
    <n v="4.4000000000000004"/>
    <n v="0"/>
  </r>
  <r>
    <x v="19"/>
    <x v="19"/>
    <x v="14"/>
    <x v="0"/>
    <x v="7"/>
    <s v="The Brew Estate"/>
    <s v="Mall Road"/>
    <s v="Bruschetta and Toasts For Bread Lovers"/>
    <s v="Pesto Mushrooms Warm Bruschetta Cheese Garlic"/>
    <x v="0"/>
    <n v="445"/>
    <n v="4.4000000000000004"/>
    <n v="0"/>
  </r>
  <r>
    <x v="19"/>
    <x v="19"/>
    <x v="228"/>
    <x v="5"/>
    <x v="4"/>
    <s v="The Brew Estate"/>
    <s v="Mall Road"/>
    <s v="Desserts"/>
    <s v="Sizzling Brownie and Drizzle of Choco Syrup"/>
    <x v="0"/>
    <n v="395"/>
    <n v="4.4000000000000004"/>
    <n v="0"/>
  </r>
  <r>
    <x v="19"/>
    <x v="19"/>
    <x v="133"/>
    <x v="6"/>
    <x v="2"/>
    <s v="Beekays"/>
    <s v="Mall Road"/>
    <s v="Recommended"/>
    <s v="Beekays Special Veggie Burger"/>
    <x v="0"/>
    <n v="155"/>
    <n v="4.9000000000000004"/>
    <n v="22"/>
  </r>
  <r>
    <x v="19"/>
    <x v="19"/>
    <x v="204"/>
    <x v="0"/>
    <x v="6"/>
    <s v="Beekays"/>
    <s v="Mall Road"/>
    <s v="Recommended"/>
    <s v="Chicken Tikka Burger"/>
    <x v="1"/>
    <n v="175"/>
    <n v="5"/>
    <n v="11"/>
  </r>
  <r>
    <x v="19"/>
    <x v="19"/>
    <x v="79"/>
    <x v="5"/>
    <x v="1"/>
    <s v="Beekays"/>
    <s v="Mall Road"/>
    <s v="Recommended"/>
    <s v="Sausage Burger With Cheese"/>
    <x v="0"/>
    <n v="180"/>
    <n v="5"/>
    <n v="4"/>
  </r>
  <r>
    <x v="19"/>
    <x v="19"/>
    <x v="123"/>
    <x v="1"/>
    <x v="11"/>
    <s v="Beekays"/>
    <s v="Mall Road"/>
    <s v="Recommended"/>
    <s v="Salami Burger With Cheese"/>
    <x v="1"/>
    <n v="177"/>
    <n v="5"/>
    <n v="4"/>
  </r>
  <r>
    <x v="19"/>
    <x v="19"/>
    <x v="141"/>
    <x v="5"/>
    <x v="29"/>
    <s v="Beekays"/>
    <s v="Mall Road"/>
    <s v="Recommended"/>
    <s v="Salami Burger"/>
    <x v="1"/>
    <n v="155"/>
    <n v="5"/>
    <n v="5"/>
  </r>
  <r>
    <x v="19"/>
    <x v="19"/>
    <x v="203"/>
    <x v="4"/>
    <x v="1"/>
    <s v="Beekays"/>
    <s v="Mall Road"/>
    <s v="Recommended"/>
    <s v="Veg Burger With Cheese"/>
    <x v="0"/>
    <n v="139"/>
    <n v="4.9000000000000004"/>
    <n v="11"/>
  </r>
  <r>
    <x v="19"/>
    <x v="19"/>
    <x v="63"/>
    <x v="4"/>
    <x v="11"/>
    <s v="Beekays"/>
    <s v="Mall Road"/>
    <s v="Recommended"/>
    <s v="Veg Burger"/>
    <x v="0"/>
    <n v="99"/>
    <n v="4.4000000000000004"/>
    <n v="16"/>
  </r>
  <r>
    <x v="19"/>
    <x v="19"/>
    <x v="30"/>
    <x v="1"/>
    <x v="23"/>
    <s v="Beekays"/>
    <s v="Mall Road"/>
    <s v="Recommended"/>
    <s v="Chicken Burger With Cheese "/>
    <x v="1"/>
    <n v="95"/>
    <n v="4.4000000000000004"/>
    <n v="0"/>
  </r>
  <r>
    <x v="19"/>
    <x v="19"/>
    <x v="193"/>
    <x v="5"/>
    <x v="35"/>
    <s v="Beekays"/>
    <s v="Mall Road"/>
    <s v="Recommended"/>
    <s v="Veg Momos (6 Pcs.)"/>
    <x v="0"/>
    <n v="120"/>
    <n v="4.8"/>
    <n v="5"/>
  </r>
  <r>
    <x v="19"/>
    <x v="19"/>
    <x v="69"/>
    <x v="2"/>
    <x v="3"/>
    <s v="Beekays"/>
    <s v="Mall Road"/>
    <s v="Recommended"/>
    <s v="Chicken Momos(6 pcs.)"/>
    <x v="0"/>
    <n v="140"/>
    <n v="3"/>
    <n v="10"/>
  </r>
  <r>
    <x v="19"/>
    <x v="19"/>
    <x v="33"/>
    <x v="3"/>
    <x v="17"/>
    <s v="Beekays"/>
    <s v="Mall Road"/>
    <s v="Recommended"/>
    <s v="Pineapple Cake ( 500 gms )"/>
    <x v="0"/>
    <n v="850"/>
    <n v="4.9000000000000004"/>
    <n v="7"/>
  </r>
  <r>
    <x v="19"/>
    <x v="19"/>
    <x v="220"/>
    <x v="5"/>
    <x v="13"/>
    <s v="Beekays"/>
    <s v="Mall Road"/>
    <s v="Recommended"/>
    <s v="Black Forest Cake ( 500 gms )"/>
    <x v="0"/>
    <n v="890"/>
    <n v="5"/>
    <n v="5"/>
  </r>
  <r>
    <x v="19"/>
    <x v="19"/>
    <x v="116"/>
    <x v="4"/>
    <x v="13"/>
    <s v="Beekays"/>
    <s v="Mall Road"/>
    <s v="Recommended"/>
    <s v="Blueberry Cake  ( 500 gms )"/>
    <x v="1"/>
    <n v="890"/>
    <n v="4.4000000000000004"/>
    <n v="0"/>
  </r>
  <r>
    <x v="19"/>
    <x v="19"/>
    <x v="118"/>
    <x v="1"/>
    <x v="33"/>
    <s v="Beekays"/>
    <s v="Mall Road"/>
    <s v="Recommended"/>
    <s v="Choco Butterscotch Cake (500 Gms)"/>
    <x v="0"/>
    <n v="880"/>
    <n v="4.4000000000000004"/>
    <n v="0"/>
  </r>
  <r>
    <x v="19"/>
    <x v="19"/>
    <x v="186"/>
    <x v="5"/>
    <x v="31"/>
    <s v="Beekays"/>
    <s v="Mall Road"/>
    <s v="Recommended"/>
    <s v="Red Velvet Cake ( 500 gms )"/>
    <x v="0"/>
    <n v="950"/>
    <n v="4.4000000000000004"/>
    <n v="0"/>
  </r>
  <r>
    <x v="19"/>
    <x v="19"/>
    <x v="116"/>
    <x v="4"/>
    <x v="13"/>
    <s v="Beekays"/>
    <s v="Mall Road"/>
    <s v="Recommended"/>
    <s v="Rose Cake   ( 500 gms )"/>
    <x v="0"/>
    <n v="880"/>
    <n v="4.4000000000000004"/>
    <n v="0"/>
  </r>
  <r>
    <x v="19"/>
    <x v="19"/>
    <x v="57"/>
    <x v="2"/>
    <x v="1"/>
    <s v="Beekays"/>
    <s v="Mall Road"/>
    <s v="Recommended"/>
    <s v="Chocolate Truffle Cake (500 Gms)"/>
    <x v="0"/>
    <n v="920"/>
    <n v="4.7"/>
    <n v="4"/>
  </r>
  <r>
    <x v="19"/>
    <x v="19"/>
    <x v="5"/>
    <x v="3"/>
    <x v="5"/>
    <s v="Beekays"/>
    <s v="Mall Road"/>
    <s v="Recommended"/>
    <s v="Truffle Cream Cake  ( 500 gms )"/>
    <x v="1"/>
    <n v="880"/>
    <n v="2"/>
    <n v="3"/>
  </r>
  <r>
    <x v="19"/>
    <x v="19"/>
    <x v="199"/>
    <x v="6"/>
    <x v="6"/>
    <s v="Beekays"/>
    <s v="Mall Road"/>
    <s v="Recommended"/>
    <s v="Choco Vanilla Cake ( 500 gms )"/>
    <x v="1"/>
    <n v="880"/>
    <n v="4.4000000000000004"/>
    <n v="0"/>
  </r>
  <r>
    <x v="19"/>
    <x v="19"/>
    <x v="173"/>
    <x v="6"/>
    <x v="14"/>
    <s v="Beekays"/>
    <s v="Mall Road"/>
    <s v="Recommended"/>
    <s v="Strawberry Cake ( 500 gms )"/>
    <x v="0"/>
    <n v="840"/>
    <n v="4.4000000000000004"/>
    <n v="0"/>
  </r>
  <r>
    <x v="19"/>
    <x v="19"/>
    <x v="12"/>
    <x v="3"/>
    <x v="11"/>
    <s v="Beekays"/>
    <s v="Mall Road"/>
    <s v="Cakes"/>
    <s v="Pineapple Cake ( 500 gms )"/>
    <x v="0"/>
    <n v="850"/>
    <n v="4.9000000000000004"/>
    <n v="7"/>
  </r>
  <r>
    <x v="19"/>
    <x v="19"/>
    <x v="5"/>
    <x v="3"/>
    <x v="5"/>
    <s v="Beekays"/>
    <s v="Mall Road"/>
    <s v="Cakes"/>
    <s v="Black Forest Cake ( 500 gms )"/>
    <x v="0"/>
    <n v="890"/>
    <n v="5"/>
    <n v="5"/>
  </r>
  <r>
    <x v="19"/>
    <x v="19"/>
    <x v="119"/>
    <x v="6"/>
    <x v="35"/>
    <s v="Beekays"/>
    <s v="Mall Road"/>
    <s v="Cakes"/>
    <s v="Blueberry Cake  ( 500 gms )"/>
    <x v="0"/>
    <n v="890"/>
    <n v="4.4000000000000004"/>
    <n v="0"/>
  </r>
  <r>
    <x v="19"/>
    <x v="19"/>
    <x v="91"/>
    <x v="4"/>
    <x v="14"/>
    <s v="Beekays"/>
    <s v="Mall Road"/>
    <s v="Cakes"/>
    <s v="Choco Butterscotch Cake (500 Gms)"/>
    <x v="0"/>
    <n v="880"/>
    <n v="4.4000000000000004"/>
    <n v="0"/>
  </r>
  <r>
    <x v="19"/>
    <x v="19"/>
    <x v="227"/>
    <x v="6"/>
    <x v="4"/>
    <s v="Beekays"/>
    <s v="Mall Road"/>
    <s v="Cakes"/>
    <s v="Red Velvet Cake ( 500 gms )"/>
    <x v="1"/>
    <n v="950"/>
    <n v="4.4000000000000004"/>
    <n v="0"/>
  </r>
  <r>
    <x v="19"/>
    <x v="19"/>
    <x v="10"/>
    <x v="0"/>
    <x v="9"/>
    <s v="Beekays"/>
    <s v="Mall Road"/>
    <s v="Cakes"/>
    <s v="Rose Cake   ( 500 gms )"/>
    <x v="0"/>
    <n v="880"/>
    <n v="4.4000000000000004"/>
    <n v="0"/>
  </r>
  <r>
    <x v="19"/>
    <x v="19"/>
    <x v="100"/>
    <x v="0"/>
    <x v="34"/>
    <s v="Beekays"/>
    <s v="Mall Road"/>
    <s v="Cakes"/>
    <s v="Chocolate Truffle Cake (500 Gms)"/>
    <x v="1"/>
    <n v="920"/>
    <n v="4.7"/>
    <n v="4"/>
  </r>
  <r>
    <x v="19"/>
    <x v="19"/>
    <x v="206"/>
    <x v="2"/>
    <x v="19"/>
    <s v="Beekays"/>
    <s v="Mall Road"/>
    <s v="Cakes"/>
    <s v="Truffle Cream Cake  ( 500 gms )"/>
    <x v="0"/>
    <n v="880"/>
    <n v="2"/>
    <n v="3"/>
  </r>
  <r>
    <x v="19"/>
    <x v="19"/>
    <x v="33"/>
    <x v="3"/>
    <x v="17"/>
    <s v="Beekays"/>
    <s v="Mall Road"/>
    <s v="Cakes"/>
    <s v="White Forest Cake ( 500 gms )"/>
    <x v="0"/>
    <n v="880"/>
    <n v="4.4000000000000004"/>
    <n v="0"/>
  </r>
  <r>
    <x v="19"/>
    <x v="19"/>
    <x v="185"/>
    <x v="4"/>
    <x v="2"/>
    <s v="Beekays"/>
    <s v="Mall Road"/>
    <s v="Cakes"/>
    <s v="Choco Vanilla Cake ( 500 gms )"/>
    <x v="0"/>
    <n v="880"/>
    <n v="4.4000000000000004"/>
    <n v="0"/>
  </r>
  <r>
    <x v="19"/>
    <x v="19"/>
    <x v="18"/>
    <x v="0"/>
    <x v="15"/>
    <s v="Beekays"/>
    <s v="Mall Road"/>
    <s v="Cakes"/>
    <s v="Strawberry Cake ( 500 gms )"/>
    <x v="0"/>
    <n v="840"/>
    <n v="4.4000000000000004"/>
    <n v="0"/>
  </r>
  <r>
    <x v="19"/>
    <x v="19"/>
    <x v="100"/>
    <x v="0"/>
    <x v="34"/>
    <s v="Beekays"/>
    <s v="Mall Road"/>
    <s v="Cakes"/>
    <s v="Butter Scotch Cake ( 500 gms )"/>
    <x v="0"/>
    <n v="875"/>
    <n v="4.4000000000000004"/>
    <n v="0"/>
  </r>
  <r>
    <x v="19"/>
    <x v="19"/>
    <x v="170"/>
    <x v="2"/>
    <x v="30"/>
    <s v="Beekays"/>
    <s v="Mall Road"/>
    <s v="Pastries"/>
    <s v="Truffle Cream Pastry"/>
    <x v="0"/>
    <n v="130"/>
    <n v="3.9"/>
    <n v="28"/>
  </r>
  <r>
    <x v="19"/>
    <x v="19"/>
    <x v="151"/>
    <x v="1"/>
    <x v="0"/>
    <s v="Beekays"/>
    <s v="Mall Road"/>
    <s v="Pastries"/>
    <s v="Belgium silk Truffle Pastry"/>
    <x v="0"/>
    <n v="145"/>
    <n v="4.4000000000000004"/>
    <n v="0"/>
  </r>
  <r>
    <x v="19"/>
    <x v="19"/>
    <x v="183"/>
    <x v="3"/>
    <x v="0"/>
    <s v="Beekays"/>
    <s v="Mall Road"/>
    <s v="Pastries"/>
    <s v="Choco Lava Cake"/>
    <x v="0"/>
    <n v="120"/>
    <n v="4.5"/>
    <n v="16"/>
  </r>
  <r>
    <x v="19"/>
    <x v="19"/>
    <x v="97"/>
    <x v="4"/>
    <x v="15"/>
    <s v="Beekays"/>
    <s v="Mall Road"/>
    <s v="Pastries"/>
    <s v="Black Forest Pastry"/>
    <x v="0"/>
    <n v="120"/>
    <n v="4.4000000000000004"/>
    <n v="13"/>
  </r>
  <r>
    <x v="19"/>
    <x v="19"/>
    <x v="43"/>
    <x v="6"/>
    <x v="23"/>
    <s v="Beekays"/>
    <s v="Mall Road"/>
    <s v="Pastries"/>
    <s v="Pineapple Pastry"/>
    <x v="0"/>
    <n v="110"/>
    <n v="4.3"/>
    <n v="14"/>
  </r>
  <r>
    <x v="19"/>
    <x v="19"/>
    <x v="139"/>
    <x v="2"/>
    <x v="32"/>
    <s v="Beekays"/>
    <s v="Mall Road"/>
    <s v="Pastries"/>
    <s v="Butter Scotch Pastry"/>
    <x v="0"/>
    <n v="120"/>
    <n v="5"/>
    <n v="13"/>
  </r>
  <r>
    <x v="19"/>
    <x v="19"/>
    <x v="63"/>
    <x v="4"/>
    <x v="11"/>
    <s v="Beekays"/>
    <s v="Mall Road"/>
    <s v="Pastries"/>
    <s v="Chocolate Donut "/>
    <x v="0"/>
    <n v="90"/>
    <n v="3.7"/>
    <n v="5"/>
  </r>
  <r>
    <x v="19"/>
    <x v="19"/>
    <x v="36"/>
    <x v="1"/>
    <x v="24"/>
    <s v="Beekays"/>
    <s v="Mall Road"/>
    <s v="Pastries"/>
    <s v="Pyramid Pastry"/>
    <x v="0"/>
    <n v="130"/>
    <n v="3.7"/>
    <n v="8"/>
  </r>
  <r>
    <x v="19"/>
    <x v="19"/>
    <x v="166"/>
    <x v="0"/>
    <x v="22"/>
    <s v="Beekays"/>
    <s v="Mall Road"/>
    <s v="Pastries"/>
    <s v="Choco chip Pastry (Truffle)"/>
    <x v="0"/>
    <n v="145"/>
    <n v="5"/>
    <n v="3"/>
  </r>
  <r>
    <x v="19"/>
    <x v="19"/>
    <x v="61"/>
    <x v="2"/>
    <x v="28"/>
    <s v="Beekays"/>
    <s v="Mall Road"/>
    <s v="Pastries"/>
    <s v="Blueberry Pastry"/>
    <x v="0"/>
    <n v="130"/>
    <n v="4.5999999999999996"/>
    <n v="4"/>
  </r>
  <r>
    <x v="19"/>
    <x v="19"/>
    <x v="93"/>
    <x v="1"/>
    <x v="26"/>
    <s v="Beekays"/>
    <s v="Mall Road"/>
    <s v="Pastries"/>
    <s v="KitKat crunch Truffle"/>
    <x v="0"/>
    <n v="160"/>
    <n v="4.4000000000000004"/>
    <n v="0"/>
  </r>
  <r>
    <x v="19"/>
    <x v="19"/>
    <x v="104"/>
    <x v="0"/>
    <x v="28"/>
    <s v="Beekays"/>
    <s v="Mall Road"/>
    <s v="Pastries"/>
    <s v="Choco chip Brownie"/>
    <x v="0"/>
    <n v="105"/>
    <n v="4.7"/>
    <n v="3"/>
  </r>
  <r>
    <x v="19"/>
    <x v="19"/>
    <x v="178"/>
    <x v="4"/>
    <x v="29"/>
    <s v="Beekays"/>
    <s v="Mall Road"/>
    <s v="Pastries"/>
    <s v="Red Velvet Pastry"/>
    <x v="0"/>
    <n v="140"/>
    <n v="4.3"/>
    <n v="12"/>
  </r>
  <r>
    <x v="19"/>
    <x v="19"/>
    <x v="106"/>
    <x v="3"/>
    <x v="27"/>
    <s v="Beekays"/>
    <s v="Mall Road"/>
    <s v="Pizzas"/>
    <s v="8&quot; Veg Cocktail Pizza "/>
    <x v="0"/>
    <n v="399"/>
    <n v="4.4000000000000004"/>
    <n v="13"/>
  </r>
  <r>
    <x v="19"/>
    <x v="19"/>
    <x v="216"/>
    <x v="3"/>
    <x v="15"/>
    <s v="Beekays"/>
    <s v="Mall Road"/>
    <s v="Pizzas"/>
    <s v="8&quot; Barbeque Chicken + Cheese Pizza"/>
    <x v="0"/>
    <n v="469"/>
    <n v="5"/>
    <n v="3"/>
  </r>
  <r>
    <x v="19"/>
    <x v="19"/>
    <x v="207"/>
    <x v="6"/>
    <x v="20"/>
    <s v="Beekays"/>
    <s v="Mall Road"/>
    <s v="Pizzas"/>
    <s v="8&quot; Veg Extravaganza Pizza"/>
    <x v="0"/>
    <n v="450"/>
    <n v="4.3"/>
    <n v="4"/>
  </r>
  <r>
    <x v="19"/>
    <x v="19"/>
    <x v="206"/>
    <x v="2"/>
    <x v="19"/>
    <s v="Beekays"/>
    <s v="Mall Road"/>
    <s v="Pizzas"/>
    <s v="Paneer Makhani Pizza (8 Inch) "/>
    <x v="0"/>
    <n v="439"/>
    <n v="4.4000000000000004"/>
    <n v="0"/>
  </r>
  <r>
    <x v="19"/>
    <x v="19"/>
    <x v="117"/>
    <x v="2"/>
    <x v="18"/>
    <s v="Beekays"/>
    <s v="Mall Road"/>
    <s v="Pizzas"/>
    <s v="8&quot; Mushroom &amp; Onion + Cheese Pizza"/>
    <x v="0"/>
    <n v="430"/>
    <n v="4.4000000000000004"/>
    <n v="0"/>
  </r>
  <r>
    <x v="19"/>
    <x v="19"/>
    <x v="236"/>
    <x v="6"/>
    <x v="26"/>
    <s v="Beekays"/>
    <s v="Mall Road"/>
    <s v="Pizzas"/>
    <s v="8&quot; Mushroom &amp; Capsicum + Cheese Pizza"/>
    <x v="0"/>
    <n v="430"/>
    <n v="4.4000000000000004"/>
    <n v="8"/>
  </r>
  <r>
    <x v="19"/>
    <x v="19"/>
    <x v="210"/>
    <x v="4"/>
    <x v="28"/>
    <s v="Beekays"/>
    <s v="Mall Road"/>
    <s v="Pizzas"/>
    <s v="8&quot; Onion Capsicum Cheese Pizza"/>
    <x v="0"/>
    <n v="380"/>
    <n v="4.4000000000000004"/>
    <n v="0"/>
  </r>
  <r>
    <x v="19"/>
    <x v="19"/>
    <x v="181"/>
    <x v="6"/>
    <x v="27"/>
    <s v="Beekays"/>
    <s v="Mall Road"/>
    <s v="Pizzas"/>
    <s v="8&quot; Margarita Pizza"/>
    <x v="0"/>
    <n v="350"/>
    <n v="4.2"/>
    <n v="13"/>
  </r>
  <r>
    <x v="19"/>
    <x v="19"/>
    <x v="24"/>
    <x v="4"/>
    <x v="20"/>
    <s v="Beekays"/>
    <s v="Mall Road"/>
    <s v="Pizzas"/>
    <s v="8&quot; Exotic Veg Pizza "/>
    <x v="0"/>
    <n v="419"/>
    <n v="2.8"/>
    <n v="4"/>
  </r>
  <r>
    <x v="19"/>
    <x v="19"/>
    <x v="229"/>
    <x v="2"/>
    <x v="10"/>
    <s v="Beekays"/>
    <s v="Mall Road"/>
    <s v="Pizzas"/>
    <s v="8&quot; Barbecue Chicken And Mushroom + Cheese Pizza"/>
    <x v="0"/>
    <n v="530"/>
    <n v="4.4000000000000004"/>
    <n v="0"/>
  </r>
  <r>
    <x v="19"/>
    <x v="19"/>
    <x v="61"/>
    <x v="2"/>
    <x v="28"/>
    <s v="Beekays"/>
    <s v="Mall Road"/>
    <s v="Pizzas"/>
    <s v="8&quot; Non Veg Cocktail Pizza"/>
    <x v="0"/>
    <n v="530"/>
    <n v="4.4000000000000004"/>
    <n v="0"/>
  </r>
  <r>
    <x v="19"/>
    <x v="19"/>
    <x v="173"/>
    <x v="6"/>
    <x v="14"/>
    <s v="Beekays"/>
    <s v="Mall Road"/>
    <s v="Pizzas"/>
    <s v="8&quot; Barbeque, Chicken, Onion Capsicum + Cheese Pizza"/>
    <x v="0"/>
    <n v="530"/>
    <n v="4.4000000000000004"/>
    <n v="0"/>
  </r>
  <r>
    <x v="19"/>
    <x v="19"/>
    <x v="1"/>
    <x v="1"/>
    <x v="1"/>
    <s v="Beekays"/>
    <s v="Mall Road"/>
    <s v="Pizzas"/>
    <s v="8&quot; Salami + Cheese Pizza"/>
    <x v="0"/>
    <n v="400"/>
    <n v="4.4000000000000004"/>
    <n v="0"/>
  </r>
  <r>
    <x v="19"/>
    <x v="19"/>
    <x v="165"/>
    <x v="4"/>
    <x v="25"/>
    <s v="Beekays"/>
    <s v="Mall Road"/>
    <s v="Burgers"/>
    <s v="Beekays Special Veggie Burger"/>
    <x v="0"/>
    <n v="155"/>
    <n v="4.9000000000000004"/>
    <n v="22"/>
  </r>
  <r>
    <x v="19"/>
    <x v="19"/>
    <x v="240"/>
    <x v="0"/>
    <x v="26"/>
    <s v="Beekays"/>
    <s v="Mall Road"/>
    <s v="Burgers"/>
    <s v="Chicken Tikka Burger"/>
    <x v="0"/>
    <n v="175"/>
    <n v="5"/>
    <n v="11"/>
  </r>
  <r>
    <x v="19"/>
    <x v="19"/>
    <x v="111"/>
    <x v="1"/>
    <x v="20"/>
    <s v="Beekays"/>
    <s v="Mall Road"/>
    <s v="Burgers"/>
    <s v="Sausage Burger With Cheese"/>
    <x v="0"/>
    <n v="180"/>
    <n v="5"/>
    <n v="4"/>
  </r>
  <r>
    <x v="19"/>
    <x v="19"/>
    <x v="83"/>
    <x v="4"/>
    <x v="8"/>
    <s v="Beekays"/>
    <s v="Mall Road"/>
    <s v="Burgers"/>
    <s v="Salami Burger With Cheese"/>
    <x v="0"/>
    <n v="177"/>
    <n v="5"/>
    <n v="4"/>
  </r>
  <r>
    <x v="19"/>
    <x v="19"/>
    <x v="224"/>
    <x v="4"/>
    <x v="35"/>
    <s v="Beekays"/>
    <s v="Mall Road"/>
    <s v="Burgers"/>
    <s v="Salami Burger"/>
    <x v="0"/>
    <n v="155"/>
    <n v="5"/>
    <n v="5"/>
  </r>
  <r>
    <x v="19"/>
    <x v="19"/>
    <x v="174"/>
    <x v="0"/>
    <x v="29"/>
    <s v="Beekays"/>
    <s v="Mall Road"/>
    <s v="Burgers"/>
    <s v="Paneer Snacker"/>
    <x v="1"/>
    <n v="155"/>
    <n v="2"/>
    <n v="13"/>
  </r>
  <r>
    <x v="19"/>
    <x v="19"/>
    <x v="36"/>
    <x v="1"/>
    <x v="24"/>
    <s v="Beekays"/>
    <s v="Mall Road"/>
    <s v="Burgers"/>
    <s v="Veg Burger With Cheese"/>
    <x v="0"/>
    <n v="139"/>
    <n v="4.9000000000000004"/>
    <n v="11"/>
  </r>
  <r>
    <x v="19"/>
    <x v="19"/>
    <x v="17"/>
    <x v="0"/>
    <x v="14"/>
    <s v="Beekays"/>
    <s v="Mall Road"/>
    <s v="Burgers"/>
    <s v="Veg Burger"/>
    <x v="0"/>
    <n v="99"/>
    <n v="4.4000000000000004"/>
    <n v="16"/>
  </r>
  <r>
    <x v="19"/>
    <x v="19"/>
    <x v="213"/>
    <x v="3"/>
    <x v="3"/>
    <s v="Beekays"/>
    <s v="Mall Road"/>
    <s v="Burgers"/>
    <s v="Chicken Burger With Cheese "/>
    <x v="0"/>
    <n v="95"/>
    <n v="4.4000000000000004"/>
    <n v="0"/>
  </r>
  <r>
    <x v="19"/>
    <x v="19"/>
    <x v="230"/>
    <x v="2"/>
    <x v="12"/>
    <s v="Beekays"/>
    <s v="Mall Road"/>
    <s v="Christmas &amp; NYE Specials"/>
    <s v="Pyramid Pastry                                                           "/>
    <x v="0"/>
    <n v="130"/>
    <n v="4.4000000000000004"/>
    <n v="0"/>
  </r>
  <r>
    <x v="19"/>
    <x v="19"/>
    <x v="162"/>
    <x v="6"/>
    <x v="30"/>
    <s v="Beekays"/>
    <s v="Mall Road"/>
    <s v="Christmas &amp; NYE Specials"/>
    <s v="Belgium silk Truffle Pastry                                                           "/>
    <x v="0"/>
    <n v="145"/>
    <n v="4.4000000000000004"/>
    <n v="0"/>
  </r>
  <r>
    <x v="19"/>
    <x v="19"/>
    <x v="152"/>
    <x v="3"/>
    <x v="32"/>
    <s v="Beekays"/>
    <s v="Mall Road"/>
    <s v="Christmas &amp; NYE Specials"/>
    <s v="Blueberry Pastry                                                           "/>
    <x v="0"/>
    <n v="120"/>
    <n v="4.4000000000000004"/>
    <n v="0"/>
  </r>
  <r>
    <x v="19"/>
    <x v="19"/>
    <x v="39"/>
    <x v="2"/>
    <x v="5"/>
    <s v="Beekays"/>
    <s v="Mall Road"/>
    <s v="Christmas &amp; NYE Specials"/>
    <s v="Butter Scotch Pastry                                                           "/>
    <x v="0"/>
    <n v="115"/>
    <n v="4.4000000000000004"/>
    <n v="0"/>
  </r>
  <r>
    <x v="19"/>
    <x v="19"/>
    <x v="67"/>
    <x v="2"/>
    <x v="15"/>
    <s v="Beekays"/>
    <s v="Mall Road"/>
    <s v="Christmas &amp; NYE Specials"/>
    <s v="Red Velvet Pastry                                                           "/>
    <x v="1"/>
    <n v="140"/>
    <n v="4.4000000000000004"/>
    <n v="0"/>
  </r>
  <r>
    <x v="19"/>
    <x v="19"/>
    <x v="59"/>
    <x v="4"/>
    <x v="30"/>
    <s v="Beekays"/>
    <s v="Mall Road"/>
    <s v="Christmas &amp; NYE Specials"/>
    <s v="Choco chip Brownie Pastry                                                           "/>
    <x v="1"/>
    <n v="125"/>
    <n v="4.4000000000000004"/>
    <n v="0"/>
  </r>
  <r>
    <x v="19"/>
    <x v="19"/>
    <x v="41"/>
    <x v="1"/>
    <x v="17"/>
    <s v="Beekays"/>
    <s v="Mall Road"/>
    <s v="Christmas &amp; NYE Specials"/>
    <s v="Black Forest Pastry                                                           "/>
    <x v="1"/>
    <n v="120"/>
    <n v="4.4000000000000004"/>
    <n v="0"/>
  </r>
  <r>
    <x v="19"/>
    <x v="19"/>
    <x v="129"/>
    <x v="4"/>
    <x v="33"/>
    <s v="Beekays"/>
    <s v="Mall Road"/>
    <s v="Christmas &amp; NYE Specials"/>
    <s v="Rose Cake ( 500 gms )"/>
    <x v="0"/>
    <n v="880"/>
    <n v="4.4000000000000004"/>
    <n v="0"/>
  </r>
  <r>
    <x v="19"/>
    <x v="19"/>
    <x v="76"/>
    <x v="2"/>
    <x v="22"/>
    <s v="Beekays"/>
    <s v="Mall Road"/>
    <s v="Fresh From Our Bakery"/>
    <s v="Aloo Patty(big)"/>
    <x v="1"/>
    <n v="68"/>
    <n v="4.5999999999999996"/>
    <n v="5"/>
  </r>
  <r>
    <x v="19"/>
    <x v="19"/>
    <x v="26"/>
    <x v="4"/>
    <x v="5"/>
    <s v="Beekays"/>
    <s v="Mall Road"/>
    <s v="Fresh From Our Bakery"/>
    <s v="Stuffed Masala Paneer Kulcha"/>
    <x v="1"/>
    <n v="85"/>
    <n v="4.5999999999999996"/>
    <n v="5"/>
  </r>
  <r>
    <x v="19"/>
    <x v="19"/>
    <x v="191"/>
    <x v="6"/>
    <x v="25"/>
    <s v="Beekays"/>
    <s v="Mall Road"/>
    <s v="Fresh From Our Bakery"/>
    <s v="Fresh Fruit Muffin"/>
    <x v="0"/>
    <n v="35"/>
    <n v="3.9"/>
    <n v="7"/>
  </r>
  <r>
    <x v="19"/>
    <x v="19"/>
    <x v="180"/>
    <x v="3"/>
    <x v="19"/>
    <s v="Beekays"/>
    <s v="Mall Road"/>
    <s v="Fresh From Our Bakery"/>
    <s v="Chocolate TACO"/>
    <x v="0"/>
    <n v="120"/>
    <n v="4.4000000000000004"/>
    <n v="0"/>
  </r>
  <r>
    <x v="19"/>
    <x v="19"/>
    <x v="231"/>
    <x v="6"/>
    <x v="10"/>
    <s v="Beekays"/>
    <s v="Mall Road"/>
    <s v="Fresh From Our Bakery"/>
    <s v="Cream roll"/>
    <x v="0"/>
    <n v="40"/>
    <n v="4.4000000000000004"/>
    <n v="0"/>
  </r>
  <r>
    <x v="19"/>
    <x v="19"/>
    <x v="215"/>
    <x v="3"/>
    <x v="8"/>
    <s v="Beekays"/>
    <s v="Mall Road"/>
    <s v="Momos"/>
    <s v="Veg Momos (6 Pcs.)"/>
    <x v="0"/>
    <n v="120"/>
    <n v="4.8"/>
    <n v="5"/>
  </r>
  <r>
    <x v="19"/>
    <x v="19"/>
    <x v="173"/>
    <x v="6"/>
    <x v="14"/>
    <s v="Beekays"/>
    <s v="Mall Road"/>
    <s v="Momos"/>
    <s v="Chicken Momos(6 pcs.)"/>
    <x v="0"/>
    <n v="140"/>
    <n v="3"/>
    <n v="10"/>
  </r>
  <r>
    <x v="19"/>
    <x v="19"/>
    <x v="172"/>
    <x v="0"/>
    <x v="24"/>
    <s v="Beekays"/>
    <s v="Mall Road"/>
    <s v="Momos"/>
    <s v="Baked cheesy Momos(6 pcs)"/>
    <x v="0"/>
    <n v="180"/>
    <n v="4.4000000000000004"/>
    <n v="0"/>
  </r>
  <r>
    <x v="19"/>
    <x v="19"/>
    <x v="39"/>
    <x v="2"/>
    <x v="5"/>
    <s v="Beekays"/>
    <s v="Mall Road"/>
    <s v="Momos"/>
    <s v="Crunchy Fried Momos (6 Pcs.)"/>
    <x v="1"/>
    <n v="180"/>
    <n v="4.4000000000000004"/>
    <n v="0"/>
  </r>
  <r>
    <x v="19"/>
    <x v="19"/>
    <x v="238"/>
    <x v="4"/>
    <x v="26"/>
    <s v="Beekays"/>
    <s v="Mall Road"/>
    <s v="Puddings"/>
    <s v="Black Forest Pudding"/>
    <x v="0"/>
    <n v="85"/>
    <n v="4.3"/>
    <n v="5"/>
  </r>
  <r>
    <x v="19"/>
    <x v="19"/>
    <x v="230"/>
    <x v="2"/>
    <x v="12"/>
    <s v="Beekays"/>
    <s v="Mall Road"/>
    <s v="Puddings"/>
    <s v="Fresh Fruit Pudding"/>
    <x v="0"/>
    <n v="90"/>
    <n v="4.3"/>
    <n v="5"/>
  </r>
  <r>
    <x v="19"/>
    <x v="19"/>
    <x v="205"/>
    <x v="1"/>
    <x v="6"/>
    <s v="Beekays"/>
    <s v="Mall Road"/>
    <s v="Puddings"/>
    <s v="Truffle Pudding"/>
    <x v="0"/>
    <n v="110"/>
    <n v="5"/>
    <n v="4"/>
  </r>
  <r>
    <x v="19"/>
    <x v="19"/>
    <x v="28"/>
    <x v="3"/>
    <x v="22"/>
    <s v="Beekays"/>
    <s v="Mall Road"/>
    <s v="Puddings"/>
    <s v="Caramel Pudding"/>
    <x v="0"/>
    <n v="90"/>
    <n v="2.2000000000000002"/>
    <n v="4"/>
  </r>
  <r>
    <x v="19"/>
    <x v="19"/>
    <x v="39"/>
    <x v="2"/>
    <x v="5"/>
    <s v="Beekays"/>
    <s v="Mall Road"/>
    <s v="Puddings"/>
    <s v="Strawberry Pudding"/>
    <x v="0"/>
    <n v="85"/>
    <n v="4.4000000000000004"/>
    <n v="0"/>
  </r>
  <r>
    <x v="19"/>
    <x v="19"/>
    <x v="119"/>
    <x v="6"/>
    <x v="35"/>
    <s v="Beekays"/>
    <s v="Mall Road"/>
    <s v="Hot Dogs"/>
    <s v="Tandoori Paneer"/>
    <x v="0"/>
    <n v="120"/>
    <n v="4.9000000000000004"/>
    <n v="10"/>
  </r>
  <r>
    <x v="19"/>
    <x v="19"/>
    <x v="240"/>
    <x v="0"/>
    <x v="26"/>
    <s v="Beekays"/>
    <s v="Mall Road"/>
    <s v="Garlic Breads"/>
    <s v="Garlic Bread With Cheese"/>
    <x v="0"/>
    <n v="240"/>
    <n v="4.7"/>
    <n v="27"/>
  </r>
  <r>
    <x v="19"/>
    <x v="19"/>
    <x v="171"/>
    <x v="2"/>
    <x v="7"/>
    <s v="Beekays"/>
    <s v="Mall Road"/>
    <s v="Pasta"/>
    <s v="Penne Pasta (Red Sauce)"/>
    <x v="0"/>
    <n v="239"/>
    <n v="4.7"/>
    <n v="21"/>
  </r>
  <r>
    <x v="19"/>
    <x v="19"/>
    <x v="201"/>
    <x v="5"/>
    <x v="27"/>
    <s v="Beekays"/>
    <s v="Mall Road"/>
    <s v="Today's special"/>
    <s v="Kitkat Crunchy Truffle Pastry"/>
    <x v="0"/>
    <n v="160"/>
    <n v="4.4000000000000004"/>
    <n v="0"/>
  </r>
  <r>
    <x v="19"/>
    <x v="19"/>
    <x v="91"/>
    <x v="4"/>
    <x v="14"/>
    <s v="Beekays"/>
    <s v="Mall Road"/>
    <s v="Today's special"/>
    <s v="Paneer Snacker Burger"/>
    <x v="0"/>
    <n v="180"/>
    <n v="4.4000000000000004"/>
    <n v="0"/>
  </r>
  <r>
    <x v="19"/>
    <x v="19"/>
    <x v="95"/>
    <x v="0"/>
    <x v="17"/>
    <s v="Beekays"/>
    <s v="Mall Road"/>
    <s v="French Fries"/>
    <s v="Plain Salted Fries Large"/>
    <x v="0"/>
    <n v="175"/>
    <n v="4.4000000000000004"/>
    <n v="0"/>
  </r>
  <r>
    <x v="19"/>
    <x v="19"/>
    <x v="24"/>
    <x v="4"/>
    <x v="20"/>
    <s v="Beekays"/>
    <s v="Mall Road"/>
    <s v="French Fries"/>
    <s v="Cheese loaded Fries"/>
    <x v="0"/>
    <n v="199"/>
    <n v="4.4000000000000004"/>
    <n v="0"/>
  </r>
  <r>
    <x v="19"/>
    <x v="19"/>
    <x v="64"/>
    <x v="5"/>
    <x v="10"/>
    <s v="Beekays"/>
    <s v="Mall Road"/>
    <s v="Sandwiches"/>
    <s v="Veg Sandwich (Coleslaw)"/>
    <x v="0"/>
    <n v="75"/>
    <n v="4.4000000000000004"/>
    <n v="4"/>
  </r>
  <r>
    <x v="19"/>
    <x v="19"/>
    <x v="4"/>
    <x v="1"/>
    <x v="4"/>
    <s v="Tara Bhojanalya"/>
    <s v="Shilli"/>
    <s v="Recommended"/>
    <s v="Hot Milk"/>
    <x v="0"/>
    <n v="84"/>
    <n v="4.4000000000000004"/>
    <n v="0"/>
  </r>
  <r>
    <x v="19"/>
    <x v="19"/>
    <x v="240"/>
    <x v="0"/>
    <x v="26"/>
    <s v="Tara Bhojanalya"/>
    <s v="Shilli"/>
    <s v="Recommended"/>
    <s v="Bournvita Milk"/>
    <x v="1"/>
    <n v="104"/>
    <n v="4.4000000000000004"/>
    <n v="0"/>
  </r>
  <r>
    <x v="19"/>
    <x v="19"/>
    <x v="6"/>
    <x v="3"/>
    <x v="6"/>
    <s v="Tara Bhojanalya"/>
    <s v="Shilli"/>
    <s v="Recommended"/>
    <s v="Cold Coffee"/>
    <x v="0"/>
    <n v="123"/>
    <n v="4.7"/>
    <n v="3"/>
  </r>
  <r>
    <x v="19"/>
    <x v="19"/>
    <x v="205"/>
    <x v="1"/>
    <x v="6"/>
    <s v="Tara Bhojanalya"/>
    <s v="Shilli"/>
    <s v="Recommended"/>
    <s v="Fresh Lime Water"/>
    <x v="0"/>
    <n v="65"/>
    <n v="4.4000000000000004"/>
    <n v="0"/>
  </r>
  <r>
    <x v="19"/>
    <x v="19"/>
    <x v="30"/>
    <x v="1"/>
    <x v="23"/>
    <s v="Tara Bhojanalya"/>
    <s v="Shilli"/>
    <s v="Recommended"/>
    <s v="Fresh Lime Soda"/>
    <x v="0"/>
    <n v="91"/>
    <n v="4.5999999999999996"/>
    <n v="6"/>
  </r>
  <r>
    <x v="19"/>
    <x v="19"/>
    <x v="0"/>
    <x v="0"/>
    <x v="0"/>
    <s v="Tara Bhojanalya"/>
    <s v="Shilli"/>
    <s v="Recommended"/>
    <s v="Chicken Manchow"/>
    <x v="0"/>
    <n v="169"/>
    <n v="4.4000000000000004"/>
    <n v="0"/>
  </r>
  <r>
    <x v="19"/>
    <x v="19"/>
    <x v="73"/>
    <x v="6"/>
    <x v="16"/>
    <s v="Tara Bhojanalya"/>
    <s v="Shilli"/>
    <s v="Recommended"/>
    <s v="Chicken Sweet Corn"/>
    <x v="0"/>
    <n v="169"/>
    <n v="4.4000000000000004"/>
    <n v="0"/>
  </r>
  <r>
    <x v="19"/>
    <x v="19"/>
    <x v="75"/>
    <x v="1"/>
    <x v="31"/>
    <s v="Tara Bhojanalya"/>
    <s v="Shilli"/>
    <s v="Recommended"/>
    <s v="Veg Chowmein"/>
    <x v="0"/>
    <n v="260"/>
    <n v="4.3"/>
    <n v="11"/>
  </r>
  <r>
    <x v="19"/>
    <x v="19"/>
    <x v="4"/>
    <x v="1"/>
    <x v="4"/>
    <s v="Tara Bhojanalya"/>
    <s v="Shilli"/>
    <s v="Recommended"/>
    <s v="Egg Chowmein"/>
    <x v="0"/>
    <n v="325"/>
    <n v="4.4000000000000004"/>
    <n v="0"/>
  </r>
  <r>
    <x v="19"/>
    <x v="19"/>
    <x v="0"/>
    <x v="0"/>
    <x v="0"/>
    <s v="Tara Bhojanalya"/>
    <s v="Shilli"/>
    <s v="Recommended"/>
    <s v="Chicken Chowmein"/>
    <x v="0"/>
    <n v="377"/>
    <n v="4.4000000000000004"/>
    <n v="0"/>
  </r>
  <r>
    <x v="19"/>
    <x v="19"/>
    <x v="39"/>
    <x v="2"/>
    <x v="5"/>
    <s v="Tara Bhojanalya"/>
    <s v="Shilli"/>
    <s v="Recommended"/>
    <s v="Veg Manchurian"/>
    <x v="0"/>
    <n v="299"/>
    <n v="3.9"/>
    <n v="11"/>
  </r>
  <r>
    <x v="19"/>
    <x v="19"/>
    <x v="13"/>
    <x v="5"/>
    <x v="12"/>
    <s v="Tara Bhojanalya"/>
    <s v="Shilli"/>
    <s v="Recommended"/>
    <s v="Paneer Bhurji"/>
    <x v="0"/>
    <n v="299"/>
    <n v="4.4000000000000004"/>
    <n v="0"/>
  </r>
  <r>
    <x v="19"/>
    <x v="19"/>
    <x v="54"/>
    <x v="1"/>
    <x v="28"/>
    <s v="Tara Bhojanalya"/>
    <s v="Shilli"/>
    <s v="Recommended"/>
    <s v="Matar Paneer"/>
    <x v="0"/>
    <n v="299"/>
    <n v="4"/>
    <n v="8"/>
  </r>
  <r>
    <x v="19"/>
    <x v="19"/>
    <x v="71"/>
    <x v="5"/>
    <x v="9"/>
    <s v="Tara Bhojanalya"/>
    <s v="Shilli"/>
    <s v="Recommended"/>
    <s v="Mushroom Do Pyaza"/>
    <x v="0"/>
    <n v="299"/>
    <n v="5"/>
    <n v="3"/>
  </r>
  <r>
    <x v="19"/>
    <x v="19"/>
    <x v="12"/>
    <x v="3"/>
    <x v="11"/>
    <s v="Tara Bhojanalya"/>
    <s v="Shilli"/>
    <s v="Recommended"/>
    <s v="Paneer Do Pyaza"/>
    <x v="0"/>
    <n v="299"/>
    <n v="4.5999999999999996"/>
    <n v="11"/>
  </r>
  <r>
    <x v="19"/>
    <x v="19"/>
    <x v="92"/>
    <x v="4"/>
    <x v="31"/>
    <s v="Tara Bhojanalya"/>
    <s v="Shilli"/>
    <s v="Recommended"/>
    <s v="Paneer Lababdar"/>
    <x v="0"/>
    <n v="299"/>
    <n v="4"/>
    <n v="15"/>
  </r>
  <r>
    <x v="19"/>
    <x v="19"/>
    <x v="65"/>
    <x v="4"/>
    <x v="22"/>
    <s v="Tara Bhojanalya"/>
    <s v="Shilli"/>
    <s v="Recommended"/>
    <s v="Paneer Butter Masala"/>
    <x v="0"/>
    <n v="325"/>
    <n v="4.5"/>
    <n v="37"/>
  </r>
  <r>
    <x v="19"/>
    <x v="19"/>
    <x v="4"/>
    <x v="1"/>
    <x v="4"/>
    <s v="Tara Bhojanalya"/>
    <s v="Shilli"/>
    <s v="Recommended"/>
    <s v="Paneer Taka Tak"/>
    <x v="0"/>
    <n v="325"/>
    <n v="4.4000000000000004"/>
    <n v="0"/>
  </r>
  <r>
    <x v="19"/>
    <x v="19"/>
    <x v="202"/>
    <x v="3"/>
    <x v="30"/>
    <s v="Tara Bhojanalya"/>
    <s v="Shilli"/>
    <s v="Recommended"/>
    <s v="Dum Aloo"/>
    <x v="0"/>
    <n v="273"/>
    <n v="4.0999999999999996"/>
    <n v="5"/>
  </r>
  <r>
    <x v="19"/>
    <x v="19"/>
    <x v="186"/>
    <x v="5"/>
    <x v="31"/>
    <s v="Tara Bhojanalya"/>
    <s v="Shilli"/>
    <s v="Recommended"/>
    <s v="Channa Masala"/>
    <x v="0"/>
    <n v="260"/>
    <n v="4"/>
    <n v="11"/>
  </r>
  <r>
    <x v="19"/>
    <x v="19"/>
    <x v="13"/>
    <x v="5"/>
    <x v="12"/>
    <s v="Tara Bhojanalya"/>
    <s v="Shilli"/>
    <s v="Breakfast"/>
    <s v="Cheese Sandwich 4 Pieces"/>
    <x v="0"/>
    <n v="143"/>
    <n v="4.4000000000000004"/>
    <n v="0"/>
  </r>
  <r>
    <x v="19"/>
    <x v="19"/>
    <x v="33"/>
    <x v="3"/>
    <x v="17"/>
    <s v="Tara Bhojanalya"/>
    <s v="Shilli"/>
    <s v="Breakfast"/>
    <s v="Veg Sandwich"/>
    <x v="0"/>
    <n v="123"/>
    <n v="3.3"/>
    <n v="26"/>
  </r>
  <r>
    <x v="19"/>
    <x v="19"/>
    <x v="25"/>
    <x v="5"/>
    <x v="21"/>
    <s v="Tara Bhojanalya"/>
    <s v="Shilli"/>
    <s v="Breakfast"/>
    <s v="Plain Paratha"/>
    <x v="1"/>
    <n v="65"/>
    <n v="4.4000000000000004"/>
    <n v="0"/>
  </r>
  <r>
    <x v="19"/>
    <x v="19"/>
    <x v="231"/>
    <x v="6"/>
    <x v="10"/>
    <s v="Tara Bhojanalya"/>
    <s v="Shilli"/>
    <s v="Breakfast"/>
    <s v="Onion Paratha"/>
    <x v="1"/>
    <n v="78"/>
    <n v="4.4000000000000004"/>
    <n v="0"/>
  </r>
  <r>
    <x v="19"/>
    <x v="19"/>
    <x v="29"/>
    <x v="2"/>
    <x v="11"/>
    <s v="Tara Bhojanalya"/>
    <s v="Shilli"/>
    <s v="Breakfast"/>
    <s v="Aloo Paratha"/>
    <x v="0"/>
    <n v="78"/>
    <n v="4.7"/>
    <n v="5"/>
  </r>
  <r>
    <x v="19"/>
    <x v="19"/>
    <x v="87"/>
    <x v="3"/>
    <x v="14"/>
    <s v="Tara Bhojanalya"/>
    <s v="Shilli"/>
    <s v="Breakfast"/>
    <s v="Gobhi Paratha"/>
    <x v="1"/>
    <n v="91"/>
    <n v="4.4000000000000004"/>
    <n v="0"/>
  </r>
  <r>
    <x v="19"/>
    <x v="19"/>
    <x v="226"/>
    <x v="6"/>
    <x v="12"/>
    <s v="Tara Bhojanalya"/>
    <s v="Shilli"/>
    <s v="Breakfast"/>
    <s v="Paneer Paratha"/>
    <x v="1"/>
    <n v="97"/>
    <n v="4.4000000000000004"/>
    <n v="0"/>
  </r>
  <r>
    <x v="19"/>
    <x v="19"/>
    <x v="53"/>
    <x v="5"/>
    <x v="19"/>
    <s v="Tara Bhojanalya"/>
    <s v="Shilli"/>
    <s v="Breakfast"/>
    <s v="Butter Tost 4 Pieces"/>
    <x v="0"/>
    <n v="110"/>
    <n v="4.4000000000000004"/>
    <n v="0"/>
  </r>
  <r>
    <x v="19"/>
    <x v="19"/>
    <x v="74"/>
    <x v="2"/>
    <x v="9"/>
    <s v="Tara Bhojanalya"/>
    <s v="Shilli"/>
    <s v="Breakfast"/>
    <s v="Jam Toast 4 Pieces"/>
    <x v="0"/>
    <n v="136"/>
    <n v="4.4000000000000004"/>
    <n v="0"/>
  </r>
  <r>
    <x v="19"/>
    <x v="19"/>
    <x v="13"/>
    <x v="5"/>
    <x v="12"/>
    <s v="Tara Bhojanalya"/>
    <s v="Shilli"/>
    <s v="Breakfast"/>
    <s v="Chicken Sandwich 4 Pieces"/>
    <x v="0"/>
    <n v="156"/>
    <n v="4.4000000000000004"/>
    <n v="0"/>
  </r>
  <r>
    <x v="19"/>
    <x v="19"/>
    <x v="72"/>
    <x v="1"/>
    <x v="5"/>
    <s v="Tara Bhojanalya"/>
    <s v="Shilli"/>
    <s v="Breakfast"/>
    <s v="Bread Slice 1 Pieces"/>
    <x v="0"/>
    <n v="13"/>
    <n v="4.4000000000000004"/>
    <n v="0"/>
  </r>
  <r>
    <x v="19"/>
    <x v="19"/>
    <x v="36"/>
    <x v="1"/>
    <x v="24"/>
    <s v="Tara Bhojanalya"/>
    <s v="Shilli"/>
    <s v="Breakfast"/>
    <s v="Masala Omelette (2 Eggs)"/>
    <x v="0"/>
    <n v="117"/>
    <n v="4.4000000000000004"/>
    <n v="0"/>
  </r>
  <r>
    <x v="19"/>
    <x v="19"/>
    <x v="51"/>
    <x v="5"/>
    <x v="23"/>
    <s v="Tara Bhojanalya"/>
    <s v="Shilli"/>
    <s v="Breakfast"/>
    <s v="Cheese Omelette (2 Eggs)"/>
    <x v="0"/>
    <n v="143"/>
    <n v="4.4000000000000004"/>
    <n v="0"/>
  </r>
  <r>
    <x v="19"/>
    <x v="19"/>
    <x v="35"/>
    <x v="4"/>
    <x v="23"/>
    <s v="Tara Bhojanalya"/>
    <s v="Shilli"/>
    <s v="Breakfast"/>
    <s v="Half Fry (2 Eggs)"/>
    <x v="0"/>
    <n v="104"/>
    <n v="4.4000000000000004"/>
    <n v="0"/>
  </r>
  <r>
    <x v="19"/>
    <x v="19"/>
    <x v="189"/>
    <x v="5"/>
    <x v="6"/>
    <s v="Tara Bhojanalya"/>
    <s v="Shilli"/>
    <s v="Breakfast"/>
    <s v="Fresh Boiled (3 Eggs)"/>
    <x v="0"/>
    <n v="104"/>
    <n v="4.4000000000000004"/>
    <n v="0"/>
  </r>
  <r>
    <x v="19"/>
    <x v="19"/>
    <x v="142"/>
    <x v="1"/>
    <x v="27"/>
    <s v="Tara Bhojanalya"/>
    <s v="Shilli"/>
    <s v="Breakfast"/>
    <s v="Chana Bhatura"/>
    <x v="0"/>
    <n v="162"/>
    <n v="3.8"/>
    <n v="3"/>
  </r>
  <r>
    <x v="19"/>
    <x v="19"/>
    <x v="159"/>
    <x v="5"/>
    <x v="33"/>
    <s v="Tara Bhojanalya"/>
    <s v="Shilli"/>
    <s v="Breakfast"/>
    <s v="Poori Bhaji"/>
    <x v="0"/>
    <n v="162"/>
    <n v="4.4000000000000004"/>
    <n v="0"/>
  </r>
  <r>
    <x v="19"/>
    <x v="19"/>
    <x v="114"/>
    <x v="5"/>
    <x v="5"/>
    <s v="Tara Bhojanalya"/>
    <s v="Shilli"/>
    <s v="Breakfast"/>
    <s v="Butter"/>
    <x v="0"/>
    <n v="13"/>
    <n v="4.2"/>
    <n v="6"/>
  </r>
  <r>
    <x v="19"/>
    <x v="19"/>
    <x v="200"/>
    <x v="6"/>
    <x v="21"/>
    <s v="Tara Bhojanalya"/>
    <s v="Shilli"/>
    <s v="Breakfast"/>
    <s v="Egg Bhurji (3 Eggs)"/>
    <x v="0"/>
    <n v="162"/>
    <n v="4.4000000000000004"/>
    <n v="0"/>
  </r>
  <r>
    <x v="19"/>
    <x v="19"/>
    <x v="134"/>
    <x v="6"/>
    <x v="22"/>
    <s v="Tara Bhojanalya"/>
    <s v="Shilli"/>
    <s v="Breakfast"/>
    <s v="Finger Chips"/>
    <x v="0"/>
    <n v="201"/>
    <n v="4.4000000000000004"/>
    <n v="0"/>
  </r>
  <r>
    <x v="19"/>
    <x v="19"/>
    <x v="177"/>
    <x v="2"/>
    <x v="25"/>
    <s v="Tara Bhojanalya"/>
    <s v="Shilli"/>
    <s v="Breakfast"/>
    <s v="Plain Maggi"/>
    <x v="0"/>
    <n v="117"/>
    <n v="4.4000000000000004"/>
    <n v="0"/>
  </r>
  <r>
    <x v="19"/>
    <x v="19"/>
    <x v="197"/>
    <x v="2"/>
    <x v="23"/>
    <s v="Tara Bhojanalya"/>
    <s v="Shilli"/>
    <s v="Breakfast"/>
    <s v="Veg Maggi"/>
    <x v="0"/>
    <n v="208"/>
    <n v="4.0999999999999996"/>
    <n v="3"/>
  </r>
  <r>
    <x v="19"/>
    <x v="19"/>
    <x v="17"/>
    <x v="0"/>
    <x v="14"/>
    <s v="Tara Bhojanalya"/>
    <s v="Shilli"/>
    <s v="Beverages"/>
    <s v="Masala Tea"/>
    <x v="0"/>
    <n v="31"/>
    <n v="3.7"/>
    <n v="12"/>
  </r>
  <r>
    <x v="19"/>
    <x v="19"/>
    <x v="208"/>
    <x v="2"/>
    <x v="27"/>
    <s v="Tara Bhojanalya"/>
    <s v="Shilli"/>
    <s v="Beverages"/>
    <s v="Nescafe"/>
    <x v="0"/>
    <n v="65"/>
    <n v="4.4000000000000004"/>
    <n v="0"/>
  </r>
  <r>
    <x v="19"/>
    <x v="19"/>
    <x v="100"/>
    <x v="0"/>
    <x v="34"/>
    <s v="Tara Bhojanalya"/>
    <s v="Shilli"/>
    <s v="Beverages"/>
    <s v="Hot Milk"/>
    <x v="0"/>
    <n v="84"/>
    <n v="4.4000000000000004"/>
    <n v="0"/>
  </r>
  <r>
    <x v="19"/>
    <x v="19"/>
    <x v="171"/>
    <x v="2"/>
    <x v="7"/>
    <s v="Tara Bhojanalya"/>
    <s v="Shilli"/>
    <s v="Beverages"/>
    <s v="Bournvita Milk"/>
    <x v="0"/>
    <n v="104"/>
    <n v="4.4000000000000004"/>
    <n v="0"/>
  </r>
  <r>
    <x v="19"/>
    <x v="19"/>
    <x v="76"/>
    <x v="2"/>
    <x v="22"/>
    <s v="Tara Bhojanalya"/>
    <s v="Shilli"/>
    <s v="Beverages"/>
    <s v="Cold Coffee"/>
    <x v="1"/>
    <n v="123"/>
    <n v="4.7"/>
    <n v="3"/>
  </r>
  <r>
    <x v="19"/>
    <x v="19"/>
    <x v="165"/>
    <x v="4"/>
    <x v="25"/>
    <s v="Tara Bhojanalya"/>
    <s v="Shilli"/>
    <s v="Beverages"/>
    <s v="Shakes Vanilla"/>
    <x v="0"/>
    <n v="143"/>
    <n v="4.4000000000000004"/>
    <n v="0"/>
  </r>
  <r>
    <x v="19"/>
    <x v="19"/>
    <x v="222"/>
    <x v="1"/>
    <x v="8"/>
    <s v="Tara Bhojanalya"/>
    <s v="Shilli"/>
    <s v="Beverages"/>
    <s v="Shakes Strawberry"/>
    <x v="1"/>
    <n v="143"/>
    <n v="4.4000000000000004"/>
    <n v="0"/>
  </r>
  <r>
    <x v="19"/>
    <x v="19"/>
    <x v="10"/>
    <x v="0"/>
    <x v="9"/>
    <s v="Tara Bhojanalya"/>
    <s v="Shilli"/>
    <s v="Beverages"/>
    <s v="Shake Chocolate"/>
    <x v="1"/>
    <n v="143"/>
    <n v="4.4000000000000004"/>
    <n v="0"/>
  </r>
  <r>
    <x v="19"/>
    <x v="19"/>
    <x v="57"/>
    <x v="2"/>
    <x v="1"/>
    <s v="Tara Bhojanalya"/>
    <s v="Shilli"/>
    <s v="Beverages"/>
    <s v="Shakes Mango"/>
    <x v="1"/>
    <n v="143"/>
    <n v="4.4000000000000004"/>
    <n v="0"/>
  </r>
  <r>
    <x v="19"/>
    <x v="19"/>
    <x v="127"/>
    <x v="4"/>
    <x v="17"/>
    <s v="Tara Bhojanalya"/>
    <s v="Shilli"/>
    <s v="Beverages"/>
    <s v="Lassi"/>
    <x v="1"/>
    <n v="91"/>
    <n v="4.4000000000000004"/>
    <n v="0"/>
  </r>
  <r>
    <x v="19"/>
    <x v="19"/>
    <x v="85"/>
    <x v="0"/>
    <x v="12"/>
    <s v="Tara Bhojanalya"/>
    <s v="Shilli"/>
    <s v="Beverages"/>
    <s v="Fresh Lime Water"/>
    <x v="0"/>
    <n v="65"/>
    <n v="4.4000000000000004"/>
    <n v="0"/>
  </r>
  <r>
    <x v="19"/>
    <x v="19"/>
    <x v="125"/>
    <x v="0"/>
    <x v="13"/>
    <s v="Tara Bhojanalya"/>
    <s v="Shilli"/>
    <s v="Beverages"/>
    <s v="Fresh Lime Soda"/>
    <x v="0"/>
    <n v="91"/>
    <n v="4.5999999999999996"/>
    <n v="6"/>
  </r>
  <r>
    <x v="19"/>
    <x v="19"/>
    <x v="236"/>
    <x v="6"/>
    <x v="26"/>
    <s v="Tara Bhojanalya"/>
    <s v="Shilli"/>
    <s v="Beverages"/>
    <s v="Banana Lassi"/>
    <x v="0"/>
    <n v="117"/>
    <n v="4.5"/>
    <n v="3"/>
  </r>
  <r>
    <x v="19"/>
    <x v="19"/>
    <x v="14"/>
    <x v="0"/>
    <x v="7"/>
    <s v="Tara Bhojanalya"/>
    <s v="Shilli"/>
    <s v="Choice Of Soups"/>
    <s v="Chicken Tolumein"/>
    <x v="1"/>
    <n v="169"/>
    <n v="4.4000000000000004"/>
    <n v="0"/>
  </r>
  <r>
    <x v="19"/>
    <x v="19"/>
    <x v="151"/>
    <x v="1"/>
    <x v="0"/>
    <s v="Tara Bhojanalya"/>
    <s v="Shilli"/>
    <s v="Choice Of Soups"/>
    <s v="Chicken Manchow"/>
    <x v="0"/>
    <n v="169"/>
    <n v="4.4000000000000004"/>
    <n v="0"/>
  </r>
  <r>
    <x v="19"/>
    <x v="19"/>
    <x v="186"/>
    <x v="5"/>
    <x v="31"/>
    <s v="Tara Bhojanalya"/>
    <s v="Shilli"/>
    <s v="Choice Of Soups"/>
    <s v="Chicken Hot 'N' Sour"/>
    <x v="0"/>
    <n v="169"/>
    <n v="4.4000000000000004"/>
    <n v="0"/>
  </r>
  <r>
    <x v="19"/>
    <x v="19"/>
    <x v="150"/>
    <x v="5"/>
    <x v="20"/>
    <s v="Tara Bhojanalya"/>
    <s v="Shilli"/>
    <s v="Choice Of Soups"/>
    <s v="Chicken Sweet Corn"/>
    <x v="0"/>
    <n v="169"/>
    <n v="4.4000000000000004"/>
    <n v="0"/>
  </r>
  <r>
    <x v="19"/>
    <x v="19"/>
    <x v="150"/>
    <x v="5"/>
    <x v="20"/>
    <s v="Tara Bhojanalya"/>
    <s v="Shilli"/>
    <s v="Raita"/>
    <s v="Pineapple Raita"/>
    <x v="0"/>
    <n v="175"/>
    <n v="4.8"/>
    <n v="5"/>
  </r>
  <r>
    <x v="19"/>
    <x v="19"/>
    <x v="136"/>
    <x v="4"/>
    <x v="0"/>
    <s v="Tara Bhojanalya"/>
    <s v="Shilli"/>
    <s v="Raita"/>
    <s v="Pudina Aloo Raita"/>
    <x v="0"/>
    <n v="156"/>
    <n v="4.4000000000000004"/>
    <n v="0"/>
  </r>
  <r>
    <x v="19"/>
    <x v="19"/>
    <x v="107"/>
    <x v="3"/>
    <x v="35"/>
    <s v="Tara Bhojanalya"/>
    <s v="Shilli"/>
    <s v="Raita"/>
    <s v="Raita Mix"/>
    <x v="0"/>
    <n v="156"/>
    <n v="4.5"/>
    <n v="29"/>
  </r>
  <r>
    <x v="19"/>
    <x v="19"/>
    <x v="146"/>
    <x v="5"/>
    <x v="22"/>
    <s v="Tara Bhojanalya"/>
    <s v="Shilli"/>
    <s v="Raita"/>
    <s v="Plain Raita"/>
    <x v="0"/>
    <n v="117"/>
    <n v="4.4000000000000004"/>
    <n v="0"/>
  </r>
  <r>
    <x v="19"/>
    <x v="19"/>
    <x v="55"/>
    <x v="6"/>
    <x v="1"/>
    <s v="Tara Bhojanalya"/>
    <s v="Shilli"/>
    <s v="Raita"/>
    <s v="Cucumber Raita"/>
    <x v="0"/>
    <n v="156"/>
    <n v="4.4000000000000004"/>
    <n v="0"/>
  </r>
  <r>
    <x v="19"/>
    <x v="19"/>
    <x v="34"/>
    <x v="1"/>
    <x v="9"/>
    <s v="Tara Bhojanalya"/>
    <s v="Shilli"/>
    <s v="Chinese"/>
    <s v="Veg Chowmein"/>
    <x v="0"/>
    <n v="260"/>
    <n v="4.3"/>
    <n v="11"/>
  </r>
  <r>
    <x v="19"/>
    <x v="19"/>
    <x v="22"/>
    <x v="0"/>
    <x v="19"/>
    <s v="Tara Bhojanalya"/>
    <s v="Shilli"/>
    <s v="Chinese"/>
    <s v="Egg Chowmein"/>
    <x v="0"/>
    <n v="325"/>
    <n v="4.4000000000000004"/>
    <n v="0"/>
  </r>
  <r>
    <x v="19"/>
    <x v="19"/>
    <x v="72"/>
    <x v="1"/>
    <x v="5"/>
    <s v="Tara Bhojanalya"/>
    <s v="Shilli"/>
    <s v="Chinese"/>
    <s v="Chicken Chowmein"/>
    <x v="0"/>
    <n v="377"/>
    <n v="4.4000000000000004"/>
    <n v="0"/>
  </r>
  <r>
    <x v="19"/>
    <x v="19"/>
    <x v="103"/>
    <x v="5"/>
    <x v="7"/>
    <s v="Tara Bhojanalya"/>
    <s v="Shilli"/>
    <s v="Chinese"/>
    <s v="Cheese Chilly"/>
    <x v="0"/>
    <n v="403"/>
    <n v="4.4000000000000004"/>
    <n v="0"/>
  </r>
  <r>
    <x v="19"/>
    <x v="19"/>
    <x v="145"/>
    <x v="2"/>
    <x v="14"/>
    <s v="Tara Bhojanalya"/>
    <s v="Shilli"/>
    <s v="Chinese"/>
    <s v="Cheese In Hot Garlic Sauce"/>
    <x v="0"/>
    <n v="429"/>
    <n v="4.4000000000000004"/>
    <n v="0"/>
  </r>
  <r>
    <x v="19"/>
    <x v="19"/>
    <x v="92"/>
    <x v="4"/>
    <x v="31"/>
    <s v="Tara Bhojanalya"/>
    <s v="Shilli"/>
    <s v="Chinese"/>
    <s v="Veg Hong Kong"/>
    <x v="0"/>
    <n v="429"/>
    <n v="4.4000000000000004"/>
    <n v="0"/>
  </r>
  <r>
    <x v="19"/>
    <x v="19"/>
    <x v="103"/>
    <x v="5"/>
    <x v="7"/>
    <s v="Tara Bhojanalya"/>
    <s v="Shilli"/>
    <s v="Chinese"/>
    <s v="Veg In Hot Garlic Sauce"/>
    <x v="0"/>
    <n v="429"/>
    <n v="4.4000000000000004"/>
    <n v="0"/>
  </r>
  <r>
    <x v="19"/>
    <x v="19"/>
    <x v="223"/>
    <x v="6"/>
    <x v="8"/>
    <s v="Tara Bhojanalya"/>
    <s v="Shilli"/>
    <s v="Chinese"/>
    <s v="Chilly Mushroom"/>
    <x v="0"/>
    <n v="377"/>
    <n v="4.4000000000000004"/>
    <n v="0"/>
  </r>
  <r>
    <x v="19"/>
    <x v="19"/>
    <x v="129"/>
    <x v="4"/>
    <x v="33"/>
    <s v="Tara Bhojanalya"/>
    <s v="Shilli"/>
    <s v="Chinese"/>
    <s v="Veg Manchurian"/>
    <x v="1"/>
    <n v="299"/>
    <n v="3.9"/>
    <n v="11"/>
  </r>
  <r>
    <x v="19"/>
    <x v="19"/>
    <x v="168"/>
    <x v="3"/>
    <x v="29"/>
    <s v="Tara Bhojanalya"/>
    <s v="Shilli"/>
    <s v="Chinese"/>
    <s v="Chilli Chicken (12 Pcs)"/>
    <x v="1"/>
    <n v="442"/>
    <n v="4.4000000000000004"/>
    <n v="0"/>
  </r>
  <r>
    <x v="19"/>
    <x v="19"/>
    <x v="212"/>
    <x v="2"/>
    <x v="33"/>
    <s v="Tara Bhojanalya"/>
    <s v="Shilli"/>
    <s v="Chinese"/>
    <s v="Chicken Manchurian (12 Pcs)"/>
    <x v="1"/>
    <n v="442"/>
    <n v="4.4000000000000004"/>
    <n v="0"/>
  </r>
  <r>
    <x v="19"/>
    <x v="19"/>
    <x v="241"/>
    <x v="1"/>
    <x v="12"/>
    <s v="Tara Bhojanalya"/>
    <s v="Shilli"/>
    <s v="Chinese"/>
    <s v="Hot Garlic Chicken (12 Pcs)"/>
    <x v="1"/>
    <n v="442"/>
    <n v="4.4000000000000004"/>
    <n v="0"/>
  </r>
  <r>
    <x v="19"/>
    <x v="19"/>
    <x v="195"/>
    <x v="2"/>
    <x v="31"/>
    <s v="Tara Bhojanalya"/>
    <s v="Shilli"/>
    <s v="Chinese"/>
    <s v="Sweet &amp; Sour Chicken (12 Pcs)"/>
    <x v="0"/>
    <n v="442"/>
    <n v="4.4000000000000004"/>
    <n v="0"/>
  </r>
  <r>
    <x v="19"/>
    <x v="19"/>
    <x v="115"/>
    <x v="4"/>
    <x v="32"/>
    <s v="Tara Bhojanalya"/>
    <s v="Shilli"/>
    <s v="Chinese"/>
    <s v="Chicken Hong Kong (12 Pcs)"/>
    <x v="0"/>
    <n v="442"/>
    <n v="4.4000000000000004"/>
    <n v="0"/>
  </r>
  <r>
    <x v="19"/>
    <x v="19"/>
    <x v="68"/>
    <x v="0"/>
    <x v="23"/>
    <s v="Tara Bhojanalya"/>
    <s v="Shilli"/>
    <s v="Chinese"/>
    <s v="Chicken Szechwan Style (12 Pcs)"/>
    <x v="0"/>
    <n v="442"/>
    <n v="4.4000000000000004"/>
    <n v="0"/>
  </r>
  <r>
    <x v="19"/>
    <x v="19"/>
    <x v="110"/>
    <x v="5"/>
    <x v="16"/>
    <s v="Tara Bhojanalya"/>
    <s v="Shilli"/>
    <s v="Main Course"/>
    <s v="Karhai Paneer"/>
    <x v="0"/>
    <n v="325"/>
    <n v="4.3"/>
    <n v="14"/>
  </r>
  <r>
    <x v="19"/>
    <x v="19"/>
    <x v="114"/>
    <x v="5"/>
    <x v="5"/>
    <s v="Tara Bhojanalya"/>
    <s v="Shilli"/>
    <s v="Main Course"/>
    <s v="Handi Paneer"/>
    <x v="0"/>
    <n v="325"/>
    <n v="4.5"/>
    <n v="48"/>
  </r>
  <r>
    <x v="19"/>
    <x v="19"/>
    <x v="234"/>
    <x v="3"/>
    <x v="26"/>
    <s v="Tara Bhojanalya"/>
    <s v="Shilli"/>
    <s v="Main Course"/>
    <s v="Shahi Paneer"/>
    <x v="0"/>
    <n v="325"/>
    <n v="4.4000000000000004"/>
    <n v="0"/>
  </r>
  <r>
    <x v="19"/>
    <x v="19"/>
    <x v="220"/>
    <x v="5"/>
    <x v="13"/>
    <s v="Tara Bhojanalya"/>
    <s v="Shilli"/>
    <s v="Main Course"/>
    <s v="Paneer Makhani"/>
    <x v="1"/>
    <n v="325"/>
    <n v="4.4000000000000004"/>
    <n v="0"/>
  </r>
  <r>
    <x v="19"/>
    <x v="19"/>
    <x v="81"/>
    <x v="5"/>
    <x v="30"/>
    <s v="Tara Bhojanalya"/>
    <s v="Shilli"/>
    <s v="Main Course"/>
    <s v="Paneer Palak"/>
    <x v="1"/>
    <n v="299"/>
    <n v="4.4000000000000004"/>
    <n v="0"/>
  </r>
  <r>
    <x v="19"/>
    <x v="19"/>
    <x v="14"/>
    <x v="0"/>
    <x v="7"/>
    <s v="Tara Bhojanalya"/>
    <s v="Shilli"/>
    <s v="Main Course"/>
    <s v="Paneer Khumb"/>
    <x v="0"/>
    <n v="299"/>
    <n v="4.4000000000000004"/>
    <n v="0"/>
  </r>
  <r>
    <x v="19"/>
    <x v="19"/>
    <x v="170"/>
    <x v="2"/>
    <x v="30"/>
    <s v="Tara Bhojanalya"/>
    <s v="Shilli"/>
    <s v="Main Course"/>
    <s v="Paneer Bhurji"/>
    <x v="0"/>
    <n v="299"/>
    <n v="4.4000000000000004"/>
    <n v="0"/>
  </r>
  <r>
    <x v="19"/>
    <x v="19"/>
    <x v="48"/>
    <x v="6"/>
    <x v="24"/>
    <s v="Tara Bhojanalya"/>
    <s v="Shilli"/>
    <s v="Main Course"/>
    <s v="Matar Paneer"/>
    <x v="0"/>
    <n v="299"/>
    <n v="4"/>
    <n v="8"/>
  </r>
  <r>
    <x v="19"/>
    <x v="19"/>
    <x v="171"/>
    <x v="2"/>
    <x v="7"/>
    <s v="Tara Bhojanalya"/>
    <s v="Shilli"/>
    <s v="Main Course"/>
    <s v="Navrattan Korma"/>
    <x v="0"/>
    <n v="338"/>
    <n v="4.4000000000000004"/>
    <n v="0"/>
  </r>
  <r>
    <x v="19"/>
    <x v="19"/>
    <x v="236"/>
    <x v="6"/>
    <x v="26"/>
    <s v="Tara Bhojanalya"/>
    <s v="Shilli"/>
    <s v="Main Course"/>
    <s v="Malai Kofta"/>
    <x v="0"/>
    <n v="312"/>
    <n v="4.4000000000000004"/>
    <n v="0"/>
  </r>
  <r>
    <x v="19"/>
    <x v="19"/>
    <x v="179"/>
    <x v="3"/>
    <x v="7"/>
    <s v="Tara Bhojanalya"/>
    <s v="Shilli"/>
    <s v="Main Course"/>
    <s v="Veg Kofta"/>
    <x v="0"/>
    <n v="312"/>
    <n v="4.4000000000000004"/>
    <n v="0"/>
  </r>
  <r>
    <x v="19"/>
    <x v="19"/>
    <x v="112"/>
    <x v="2"/>
    <x v="13"/>
    <s v="Tara Bhojanalya"/>
    <s v="Shilli"/>
    <s v="Main Course"/>
    <s v="Matar Mushroom"/>
    <x v="1"/>
    <n v="312"/>
    <n v="4.4000000000000004"/>
    <n v="0"/>
  </r>
  <r>
    <x v="19"/>
    <x v="19"/>
    <x v="183"/>
    <x v="3"/>
    <x v="0"/>
    <s v="Tara Bhojanalya"/>
    <s v="Shilli"/>
    <s v="Main Course"/>
    <s v="Mushroom Masala"/>
    <x v="1"/>
    <n v="299"/>
    <n v="4.4000000000000004"/>
    <n v="0"/>
  </r>
  <r>
    <x v="19"/>
    <x v="19"/>
    <x v="142"/>
    <x v="1"/>
    <x v="27"/>
    <s v="Tara Bhojanalya"/>
    <s v="Shilli"/>
    <s v="Main Course"/>
    <s v="Mushroom Saag Wala"/>
    <x v="1"/>
    <n v="299"/>
    <n v="4.4000000000000004"/>
    <n v="0"/>
  </r>
  <r>
    <x v="19"/>
    <x v="19"/>
    <x v="229"/>
    <x v="2"/>
    <x v="10"/>
    <s v="Tara Bhojanalya"/>
    <s v="Shilli"/>
    <s v="Main Course"/>
    <s v="Mushroom Do Pyaza"/>
    <x v="1"/>
    <n v="299"/>
    <n v="5"/>
    <n v="3"/>
  </r>
  <r>
    <x v="19"/>
    <x v="19"/>
    <x v="25"/>
    <x v="5"/>
    <x v="21"/>
    <s v="Tara Bhojanalya"/>
    <s v="Shilli"/>
    <s v="Main Course"/>
    <s v="Paneer Do Pyaza"/>
    <x v="1"/>
    <n v="299"/>
    <n v="4.5999999999999996"/>
    <n v="11"/>
  </r>
  <r>
    <x v="19"/>
    <x v="19"/>
    <x v="143"/>
    <x v="4"/>
    <x v="18"/>
    <s v="Tara Bhojanalya"/>
    <s v="Shilli"/>
    <s v="Main Course"/>
    <s v="Paneer Lababdar"/>
    <x v="1"/>
    <n v="299"/>
    <n v="4"/>
    <n v="15"/>
  </r>
  <r>
    <x v="19"/>
    <x v="19"/>
    <x v="153"/>
    <x v="3"/>
    <x v="16"/>
    <s v="Tara Bhojanalya"/>
    <s v="Shilli"/>
    <s v="Main Course"/>
    <s v="Paneer Butter Masala"/>
    <x v="0"/>
    <n v="325"/>
    <n v="4.5"/>
    <n v="37"/>
  </r>
  <r>
    <x v="19"/>
    <x v="19"/>
    <x v="77"/>
    <x v="6"/>
    <x v="11"/>
    <s v="Tara Bhojanalya"/>
    <s v="Shilli"/>
    <s v="Main Course"/>
    <s v="Paneer Taka Tak"/>
    <x v="0"/>
    <n v="325"/>
    <n v="4.4000000000000004"/>
    <n v="0"/>
  </r>
  <r>
    <x v="19"/>
    <x v="19"/>
    <x v="238"/>
    <x v="4"/>
    <x v="26"/>
    <s v="Tara Bhojanalya"/>
    <s v="Shilli"/>
    <s v="Main Course"/>
    <s v="Dum Aloo"/>
    <x v="0"/>
    <n v="273"/>
    <n v="4.0999999999999996"/>
    <n v="5"/>
  </r>
  <r>
    <x v="19"/>
    <x v="19"/>
    <x v="92"/>
    <x v="4"/>
    <x v="31"/>
    <s v="Tara Bhojanalya"/>
    <s v="Shilli"/>
    <s v="Main Course"/>
    <s v="Channa Masala"/>
    <x v="0"/>
    <n v="260"/>
    <n v="4"/>
    <n v="11"/>
  </r>
  <r>
    <x v="19"/>
    <x v="19"/>
    <x v="118"/>
    <x v="1"/>
    <x v="33"/>
    <s v="Tara Bhojanalya"/>
    <s v="Shilli"/>
    <s v="Main Course"/>
    <s v="Aloo Gobhi"/>
    <x v="0"/>
    <n v="260"/>
    <n v="4.4000000000000004"/>
    <n v="0"/>
  </r>
  <r>
    <x v="19"/>
    <x v="19"/>
    <x v="9"/>
    <x v="2"/>
    <x v="8"/>
    <s v="Tara Bhojanalya"/>
    <s v="Shilli"/>
    <s v="Main Course"/>
    <s v="Jeera Aloo"/>
    <x v="0"/>
    <n v="260"/>
    <n v="4.0999999999999996"/>
    <n v="6"/>
  </r>
  <r>
    <x v="19"/>
    <x v="19"/>
    <x v="84"/>
    <x v="6"/>
    <x v="19"/>
    <s v="Tara Bhojanalya"/>
    <s v="Shilli"/>
    <s v="Main Course"/>
    <s v="Aloo Matar"/>
    <x v="0"/>
    <n v="260"/>
    <n v="4.4000000000000004"/>
    <n v="0"/>
  </r>
  <r>
    <x v="19"/>
    <x v="19"/>
    <x v="167"/>
    <x v="3"/>
    <x v="28"/>
    <s v="Tara Bhojanalya"/>
    <s v="Shilli"/>
    <s v="Main Course"/>
    <s v="Rajma"/>
    <x v="0"/>
    <n v="260"/>
    <n v="4"/>
    <n v="13"/>
  </r>
  <r>
    <x v="19"/>
    <x v="19"/>
    <x v="143"/>
    <x v="4"/>
    <x v="18"/>
    <s v="Tara Bhojanalya"/>
    <s v="Shilli"/>
    <s v="Main Course"/>
    <s v="Mix Veg"/>
    <x v="0"/>
    <n v="260"/>
    <n v="4.5"/>
    <n v="16"/>
  </r>
  <r>
    <x v="19"/>
    <x v="19"/>
    <x v="96"/>
    <x v="4"/>
    <x v="21"/>
    <s v="Tara Bhojanalya"/>
    <s v="Shilli"/>
    <s v="Main Course"/>
    <s v="Dal Makhni"/>
    <x v="0"/>
    <n v="260"/>
    <n v="4.4000000000000004"/>
    <n v="0"/>
  </r>
  <r>
    <x v="19"/>
    <x v="19"/>
    <x v="0"/>
    <x v="0"/>
    <x v="0"/>
    <s v="Tara Bhojanalya"/>
    <s v="Shilli"/>
    <s v="Main Course"/>
    <s v="Dal Yellow"/>
    <x v="0"/>
    <n v="247"/>
    <n v="4.5"/>
    <n v="16"/>
  </r>
  <r>
    <x v="19"/>
    <x v="19"/>
    <x v="240"/>
    <x v="0"/>
    <x v="26"/>
    <s v="Tara Bhojanalya"/>
    <s v="Shilli"/>
    <s v="Main Course"/>
    <s v="Aloo Masala"/>
    <x v="0"/>
    <n v="260"/>
    <n v="4.4000000000000004"/>
    <n v="0"/>
  </r>
  <r>
    <x v="19"/>
    <x v="19"/>
    <x v="110"/>
    <x v="5"/>
    <x v="16"/>
    <s v="Tara Bhojanalya"/>
    <s v="Shilli"/>
    <s v="Tandoori Items"/>
    <s v="Paneer Tikka (10 Pcs)"/>
    <x v="0"/>
    <n v="390"/>
    <n v="4.4000000000000004"/>
    <n v="0"/>
  </r>
  <r>
    <x v="19"/>
    <x v="19"/>
    <x v="212"/>
    <x v="2"/>
    <x v="33"/>
    <s v="Tara Bhojanalya"/>
    <s v="Shilli"/>
    <s v="Tandoori Items"/>
    <s v="Mushroom Tikka (10 Pcs)"/>
    <x v="0"/>
    <n v="390"/>
    <n v="4.4000000000000004"/>
    <n v="0"/>
  </r>
  <r>
    <x v="19"/>
    <x v="19"/>
    <x v="240"/>
    <x v="0"/>
    <x v="26"/>
    <s v="Tara Bhojanalya"/>
    <s v="Shilli"/>
    <s v="Tandoori Items"/>
    <s v="Veg Seek Kabab (10 Pcs)"/>
    <x v="0"/>
    <n v="299"/>
    <n v="4.4000000000000004"/>
    <n v="0"/>
  </r>
  <r>
    <x v="19"/>
    <x v="19"/>
    <x v="172"/>
    <x v="0"/>
    <x v="24"/>
    <s v="Tara Bhojanalya"/>
    <s v="Shilli"/>
    <s v="Tandoori Items"/>
    <s v="Tandoori Chicken"/>
    <x v="0"/>
    <n v="390"/>
    <n v="4"/>
    <n v="46"/>
  </r>
  <r>
    <x v="19"/>
    <x v="19"/>
    <x v="60"/>
    <x v="5"/>
    <x v="24"/>
    <s v="Tara Bhojanalya"/>
    <s v="Shilli"/>
    <s v="Tandoori Items"/>
    <s v="Murg Afghani"/>
    <x v="0"/>
    <n v="455"/>
    <n v="4.4000000000000004"/>
    <n v="0"/>
  </r>
  <r>
    <x v="19"/>
    <x v="19"/>
    <x v="210"/>
    <x v="4"/>
    <x v="28"/>
    <s v="Tara Bhojanalya"/>
    <s v="Shilli"/>
    <s v="Tandoori Items"/>
    <s v="Chicken Malai Tikka (10 Pcs)"/>
    <x v="0"/>
    <n v="494"/>
    <n v="4.4000000000000004"/>
    <n v="0"/>
  </r>
  <r>
    <x v="19"/>
    <x v="19"/>
    <x v="115"/>
    <x v="4"/>
    <x v="32"/>
    <s v="Tara Bhojanalya"/>
    <s v="Shilli"/>
    <s v="Tandoori Items"/>
    <s v="Chicken Seek Kabab (10 Pcs)"/>
    <x v="0"/>
    <n v="442"/>
    <n v="4.4000000000000004"/>
    <n v="0"/>
  </r>
  <r>
    <x v="19"/>
    <x v="19"/>
    <x v="166"/>
    <x v="0"/>
    <x v="22"/>
    <s v="Tara Bhojanalya"/>
    <s v="Shilli"/>
    <s v="Tandoori Items"/>
    <s v="Chicken Tikka"/>
    <x v="0"/>
    <n v="455"/>
    <n v="4.4000000000000004"/>
    <n v="0"/>
  </r>
  <r>
    <x v="19"/>
    <x v="19"/>
    <x v="28"/>
    <x v="3"/>
    <x v="22"/>
    <s v="Tara Bhojanalya"/>
    <s v="Shilli"/>
    <s v="Thali"/>
    <s v="Tara Special Thali Veg"/>
    <x v="0"/>
    <n v="338"/>
    <n v="5"/>
    <n v="4"/>
  </r>
  <r>
    <x v="19"/>
    <x v="19"/>
    <x v="17"/>
    <x v="0"/>
    <x v="14"/>
    <s v="Tara Bhojanalya"/>
    <s v="Shilli"/>
    <s v="Thali"/>
    <s v="Nonveg Tara Special Punjabi Thali"/>
    <x v="0"/>
    <n v="383"/>
    <n v="4.4000000000000004"/>
    <n v="0"/>
  </r>
  <r>
    <x v="19"/>
    <x v="19"/>
    <x v="133"/>
    <x v="6"/>
    <x v="2"/>
    <s v="Tara Bhojanalya"/>
    <s v="Shilli"/>
    <s v="Non Veg Items"/>
    <s v="Butter Chicken"/>
    <x v="0"/>
    <n v="598"/>
    <n v="5"/>
    <n v="9"/>
  </r>
  <r>
    <x v="19"/>
    <x v="19"/>
    <x v="184"/>
    <x v="1"/>
    <x v="32"/>
    <s v="Tara Bhojanalya"/>
    <s v="Shilli"/>
    <s v="Non Veg Items"/>
    <s v="Kadhai Chicken"/>
    <x v="0"/>
    <n v="572"/>
    <n v="4.4000000000000004"/>
    <n v="0"/>
  </r>
  <r>
    <x v="19"/>
    <x v="19"/>
    <x v="204"/>
    <x v="0"/>
    <x v="6"/>
    <s v="Tara Bhojanalya"/>
    <s v="Shilli"/>
    <s v="Non Veg Items"/>
    <s v="Handi Chicken"/>
    <x v="0"/>
    <n v="598"/>
    <n v="4.4000000000000004"/>
    <n v="0"/>
  </r>
  <r>
    <x v="19"/>
    <x v="19"/>
    <x v="222"/>
    <x v="1"/>
    <x v="8"/>
    <s v="Tara Bhojanalya"/>
    <s v="Shilli"/>
    <s v="Non Veg Items"/>
    <s v="Chicken Masala"/>
    <x v="0"/>
    <n v="312"/>
    <n v="4"/>
    <n v="75"/>
  </r>
  <r>
    <x v="19"/>
    <x v="19"/>
    <x v="236"/>
    <x v="6"/>
    <x v="26"/>
    <s v="Tara Bhojanalya"/>
    <s v="Shilli"/>
    <s v="Non Veg Items"/>
    <s v="Chicken Curry"/>
    <x v="0"/>
    <n v="312"/>
    <n v="2.7"/>
    <n v="8"/>
  </r>
  <r>
    <x v="19"/>
    <x v="19"/>
    <x v="162"/>
    <x v="6"/>
    <x v="30"/>
    <s v="Tara Bhojanalya"/>
    <s v="Shilli"/>
    <s v="Non Veg Items"/>
    <s v="Chicken Saag Wala"/>
    <x v="0"/>
    <n v="312"/>
    <n v="4.4000000000000004"/>
    <n v="0"/>
  </r>
  <r>
    <x v="19"/>
    <x v="19"/>
    <x v="226"/>
    <x v="6"/>
    <x v="12"/>
    <s v="Tara Bhojanalya"/>
    <s v="Shilli"/>
    <s v="Non Veg Items"/>
    <s v="Chicken Do Pyaza"/>
    <x v="0"/>
    <n v="312"/>
    <n v="4.4000000000000004"/>
    <n v="0"/>
  </r>
  <r>
    <x v="19"/>
    <x v="19"/>
    <x v="40"/>
    <x v="3"/>
    <x v="25"/>
    <s v="Tara Bhojanalya"/>
    <s v="Shilli"/>
    <s v="Non Veg Items"/>
    <s v="Chicken Dahiwala"/>
    <x v="0"/>
    <n v="539"/>
    <n v="4.4000000000000004"/>
    <n v="0"/>
  </r>
  <r>
    <x v="19"/>
    <x v="19"/>
    <x v="224"/>
    <x v="4"/>
    <x v="35"/>
    <s v="Tara Bhojanalya"/>
    <s v="Shilli"/>
    <s v="Non Veg Items"/>
    <s v="Mutton Curry"/>
    <x v="0"/>
    <n v="539"/>
    <n v="3.3"/>
    <n v="5"/>
  </r>
  <r>
    <x v="19"/>
    <x v="19"/>
    <x v="153"/>
    <x v="3"/>
    <x v="16"/>
    <s v="Tara Bhojanalya"/>
    <s v="Shilli"/>
    <s v="Non Veg Items"/>
    <s v="Mutton Masala"/>
    <x v="1"/>
    <n v="539"/>
    <n v="2.8"/>
    <n v="4"/>
  </r>
  <r>
    <x v="19"/>
    <x v="19"/>
    <x v="122"/>
    <x v="3"/>
    <x v="31"/>
    <s v="Tara Bhojanalya"/>
    <s v="Shilli"/>
    <s v="Non Veg Items"/>
    <s v="Mutton Handi"/>
    <x v="1"/>
    <n v="539"/>
    <n v="3.9"/>
    <n v="4"/>
  </r>
  <r>
    <x v="19"/>
    <x v="19"/>
    <x v="34"/>
    <x v="1"/>
    <x v="9"/>
    <s v="Tara Bhojanalya"/>
    <s v="Shilli"/>
    <s v="Non Veg Items"/>
    <s v="Mutton Kadhai"/>
    <x v="0"/>
    <n v="539"/>
    <n v="4.4000000000000004"/>
    <n v="0"/>
  </r>
  <r>
    <x v="19"/>
    <x v="19"/>
    <x v="164"/>
    <x v="5"/>
    <x v="28"/>
    <s v="Tara Bhojanalya"/>
    <s v="Shilli"/>
    <s v="Non Veg Items"/>
    <s v="Mutton Rahra"/>
    <x v="1"/>
    <n v="539"/>
    <n v="3.9"/>
    <n v="5"/>
  </r>
  <r>
    <x v="19"/>
    <x v="19"/>
    <x v="206"/>
    <x v="2"/>
    <x v="19"/>
    <s v="Tara Bhojanalya"/>
    <s v="Shilli"/>
    <s v="Non Veg Items"/>
    <s v="Mutton Saag"/>
    <x v="1"/>
    <n v="539"/>
    <n v="4.4000000000000004"/>
    <n v="0"/>
  </r>
  <r>
    <x v="19"/>
    <x v="19"/>
    <x v="82"/>
    <x v="0"/>
    <x v="31"/>
    <s v="Tara Bhojanalya"/>
    <s v="Shilli"/>
    <s v="Non Veg Items"/>
    <s v="Mutton Rogan Josh"/>
    <x v="1"/>
    <n v="539"/>
    <n v="4.4000000000000004"/>
    <n v="0"/>
  </r>
  <r>
    <x v="19"/>
    <x v="19"/>
    <x v="11"/>
    <x v="0"/>
    <x v="10"/>
    <s v="Tara Bhojanalya"/>
    <s v="Shilli"/>
    <s v="Non Veg Items"/>
    <s v="Egg Curry (3 Eggs)"/>
    <x v="0"/>
    <n v="234"/>
    <n v="4.4000000000000004"/>
    <n v="19"/>
  </r>
  <r>
    <x v="19"/>
    <x v="19"/>
    <x v="223"/>
    <x v="6"/>
    <x v="8"/>
    <s v="Tara Bhojanalya"/>
    <s v="Shilli"/>
    <s v="Non Veg Items"/>
    <s v="Egg Bhurji (3 Eggs) "/>
    <x v="0"/>
    <n v="162"/>
    <n v="4.4000000000000004"/>
    <n v="0"/>
  </r>
  <r>
    <x v="19"/>
    <x v="19"/>
    <x v="157"/>
    <x v="3"/>
    <x v="13"/>
    <s v="Tara Bhojanalya"/>
    <s v="Shilli"/>
    <s v="Raitas"/>
    <s v="Mix Raita"/>
    <x v="1"/>
    <n v="156"/>
    <n v="4.4000000000000004"/>
    <n v="0"/>
  </r>
  <r>
    <x v="19"/>
    <x v="19"/>
    <x v="192"/>
    <x v="1"/>
    <x v="29"/>
    <s v="Tara Bhojanalya"/>
    <s v="Shilli"/>
    <s v="Salads"/>
    <s v="Chana Salad"/>
    <x v="1"/>
    <n v="182"/>
    <n v="4.4000000000000004"/>
    <n v="0"/>
  </r>
  <r>
    <x v="19"/>
    <x v="19"/>
    <x v="108"/>
    <x v="0"/>
    <x v="11"/>
    <s v="Tara Bhojanalya"/>
    <s v="Shilli"/>
    <s v="Salads"/>
    <s v="Tomato Salad"/>
    <x v="1"/>
    <n v="143"/>
    <n v="4.4000000000000004"/>
    <n v="0"/>
  </r>
  <r>
    <x v="19"/>
    <x v="19"/>
    <x v="48"/>
    <x v="6"/>
    <x v="24"/>
    <s v="Tara Bhojanalya"/>
    <s v="Shilli"/>
    <s v="Salads"/>
    <s v="Cucumber Salad"/>
    <x v="1"/>
    <n v="143"/>
    <n v="4.4000000000000004"/>
    <n v="0"/>
  </r>
  <r>
    <x v="19"/>
    <x v="19"/>
    <x v="105"/>
    <x v="4"/>
    <x v="27"/>
    <s v="Tara Bhojanalya"/>
    <s v="Shilli"/>
    <s v="Salads"/>
    <s v="Green Salad"/>
    <x v="1"/>
    <n v="182"/>
    <n v="4.5999999999999996"/>
    <n v="7"/>
  </r>
  <r>
    <x v="19"/>
    <x v="19"/>
    <x v="225"/>
    <x v="4"/>
    <x v="12"/>
    <s v="Tara Bhojanalya"/>
    <s v="Shilli"/>
    <s v="Breads"/>
    <s v="Tandoori Roti"/>
    <x v="1"/>
    <n v="23"/>
    <n v="4.3"/>
    <n v="158"/>
  </r>
  <r>
    <x v="19"/>
    <x v="19"/>
    <x v="97"/>
    <x v="4"/>
    <x v="15"/>
    <s v="Tara Bhojanalya"/>
    <s v="Shilli"/>
    <s v="Breads"/>
    <s v="Tandoori Butter Roti"/>
    <x v="1"/>
    <n v="32"/>
    <n v="4.5"/>
    <n v="105"/>
  </r>
  <r>
    <x v="19"/>
    <x v="19"/>
    <x v="232"/>
    <x v="3"/>
    <x v="10"/>
    <s v="Tara Bhojanalya"/>
    <s v="Shilli"/>
    <s v="Breads"/>
    <s v="Tandoori Naan"/>
    <x v="1"/>
    <n v="84"/>
    <n v="5"/>
    <n v="6"/>
  </r>
  <r>
    <x v="19"/>
    <x v="19"/>
    <x v="76"/>
    <x v="2"/>
    <x v="22"/>
    <s v="Tara Bhojanalya"/>
    <s v="Shilli"/>
    <s v="Breads"/>
    <s v="Butter Naan"/>
    <x v="1"/>
    <n v="110"/>
    <n v="4.3"/>
    <n v="24"/>
  </r>
  <r>
    <x v="19"/>
    <x v="19"/>
    <x v="36"/>
    <x v="1"/>
    <x v="24"/>
    <s v="Tara Bhojanalya"/>
    <s v="Shilli"/>
    <s v="Breads"/>
    <s v="Lacha Parantha"/>
    <x v="1"/>
    <n v="91"/>
    <n v="4.4000000000000004"/>
    <n v="0"/>
  </r>
  <r>
    <x v="19"/>
    <x v="19"/>
    <x v="223"/>
    <x v="6"/>
    <x v="8"/>
    <s v="Tara Bhojanalya"/>
    <s v="Shilli"/>
    <s v="Breads"/>
    <s v="Garlic Naan"/>
    <x v="1"/>
    <n v="123"/>
    <n v="4.8"/>
    <n v="15"/>
  </r>
  <r>
    <x v="19"/>
    <x v="19"/>
    <x v="177"/>
    <x v="2"/>
    <x v="25"/>
    <s v="Tara Bhojanalya"/>
    <s v="Shilli"/>
    <s v="Breads"/>
    <s v="Pudina Parantha"/>
    <x v="1"/>
    <n v="97"/>
    <n v="4.4000000000000004"/>
    <n v="0"/>
  </r>
  <r>
    <x v="19"/>
    <x v="19"/>
    <x v="42"/>
    <x v="4"/>
    <x v="3"/>
    <s v="Tara Bhojanalya"/>
    <s v="Shilli"/>
    <s v="Breads"/>
    <s v="Missi Roti"/>
    <x v="1"/>
    <n v="78"/>
    <n v="2.8"/>
    <n v="6"/>
  </r>
  <r>
    <x v="19"/>
    <x v="19"/>
    <x v="220"/>
    <x v="5"/>
    <x v="13"/>
    <s v="Tara Bhojanalya"/>
    <s v="Shilli"/>
    <s v="Breads"/>
    <s v="Onion Kulcha"/>
    <x v="1"/>
    <n v="91"/>
    <n v="4.4000000000000004"/>
    <n v="0"/>
  </r>
  <r>
    <x v="19"/>
    <x v="19"/>
    <x v="129"/>
    <x v="4"/>
    <x v="33"/>
    <s v="Tara Bhojanalya"/>
    <s v="Shilli"/>
    <s v="Breads"/>
    <s v="Stuffed Naan"/>
    <x v="1"/>
    <n v="123"/>
    <n v="4.3"/>
    <n v="7"/>
  </r>
  <r>
    <x v="19"/>
    <x v="19"/>
    <x v="224"/>
    <x v="4"/>
    <x v="35"/>
    <s v="Tara Bhojanalya"/>
    <s v="Shilli"/>
    <s v="Breads"/>
    <s v="Stuffed Naan With Veg Gravy"/>
    <x v="1"/>
    <n v="188"/>
    <n v="4.5999999999999996"/>
    <n v="4"/>
  </r>
  <r>
    <x v="19"/>
    <x v="19"/>
    <x v="95"/>
    <x v="0"/>
    <x v="17"/>
    <s v="Tara Bhojanalya"/>
    <s v="Shilli"/>
    <s v="Breads"/>
    <s v="Papad (Roasted)"/>
    <x v="1"/>
    <n v="18"/>
    <n v="4.4000000000000004"/>
    <n v="0"/>
  </r>
  <r>
    <x v="19"/>
    <x v="19"/>
    <x v="80"/>
    <x v="6"/>
    <x v="17"/>
    <s v="Tara Bhojanalya"/>
    <s v="Shilli"/>
    <s v="Breads"/>
    <s v="Masala Papad"/>
    <x v="0"/>
    <n v="71"/>
    <n v="4.4000000000000004"/>
    <n v="0"/>
  </r>
  <r>
    <x v="19"/>
    <x v="19"/>
    <x v="18"/>
    <x v="0"/>
    <x v="15"/>
    <s v="Tara Bhojanalya"/>
    <s v="Shilli"/>
    <s v="Breads"/>
    <s v="Cheese Naan"/>
    <x v="0"/>
    <n v="214"/>
    <n v="4.4000000000000004"/>
    <n v="0"/>
  </r>
  <r>
    <x v="19"/>
    <x v="19"/>
    <x v="92"/>
    <x v="4"/>
    <x v="31"/>
    <s v="Tara Bhojanalya"/>
    <s v="Shilli"/>
    <s v="Breads"/>
    <s v="Cheese Naan With Veg Gravy"/>
    <x v="0"/>
    <n v="227"/>
    <n v="4.5999999999999996"/>
    <n v="6"/>
  </r>
  <r>
    <x v="19"/>
    <x v="19"/>
    <x v="165"/>
    <x v="4"/>
    <x v="25"/>
    <s v="Tara Bhojanalya"/>
    <s v="Shilli"/>
    <s v="Breads"/>
    <s v="Stuffed Parantha"/>
    <x v="0"/>
    <n v="143"/>
    <n v="4.4000000000000004"/>
    <n v="0"/>
  </r>
  <r>
    <x v="19"/>
    <x v="19"/>
    <x v="62"/>
    <x v="3"/>
    <x v="20"/>
    <s v="Tara Bhojanalya"/>
    <s v="Shilli"/>
    <s v="Rice"/>
    <s v="Basmati Special (Serves 3/5)"/>
    <x v="0"/>
    <n v="1608"/>
    <n v="4.4000000000000004"/>
    <n v="0"/>
  </r>
  <r>
    <x v="19"/>
    <x v="19"/>
    <x v="132"/>
    <x v="2"/>
    <x v="20"/>
    <s v="Tara Bhojanalya"/>
    <s v="Shilli"/>
    <s v="Rice"/>
    <s v="Jeera Rice (Serves 2)"/>
    <x v="0"/>
    <n v="214"/>
    <n v="4.4000000000000004"/>
    <n v="0"/>
  </r>
  <r>
    <x v="19"/>
    <x v="19"/>
    <x v="170"/>
    <x v="2"/>
    <x v="30"/>
    <s v="Tara Bhojanalya"/>
    <s v="Shilli"/>
    <s v="Rice"/>
    <s v="Peas Pulao (Serves 2)"/>
    <x v="0"/>
    <n v="305"/>
    <n v="4.4000000000000004"/>
    <n v="0"/>
  </r>
  <r>
    <x v="19"/>
    <x v="19"/>
    <x v="87"/>
    <x v="3"/>
    <x v="14"/>
    <s v="Tara Bhojanalya"/>
    <s v="Shilli"/>
    <s v="Rice"/>
    <s v="Cheese Pulao (Serves 2)"/>
    <x v="0"/>
    <n v="338"/>
    <n v="4.4000000000000004"/>
    <n v="0"/>
  </r>
  <r>
    <x v="19"/>
    <x v="19"/>
    <x v="74"/>
    <x v="2"/>
    <x v="9"/>
    <s v="Tara Bhojanalya"/>
    <s v="Shilli"/>
    <s v="Rice"/>
    <s v="Veg Biryani + Raita (Serves 2)"/>
    <x v="0"/>
    <n v="390"/>
    <n v="3.9"/>
    <n v="13"/>
  </r>
  <r>
    <x v="19"/>
    <x v="19"/>
    <x v="194"/>
    <x v="2"/>
    <x v="21"/>
    <s v="Tara Bhojanalya"/>
    <s v="Shilli"/>
    <s v="Rice"/>
    <s v="Chicken Biryani + Raita (Serves 2)"/>
    <x v="0"/>
    <n v="468"/>
    <n v="4.4000000000000004"/>
    <n v="0"/>
  </r>
  <r>
    <x v="19"/>
    <x v="19"/>
    <x v="127"/>
    <x v="4"/>
    <x v="17"/>
    <s v="Tara Bhojanalya"/>
    <s v="Shilli"/>
    <s v="Rice"/>
    <s v="Mutton Biryani + Raita (Serves 2)"/>
    <x v="0"/>
    <n v="533"/>
    <n v="4.4000000000000004"/>
    <n v="0"/>
  </r>
  <r>
    <x v="19"/>
    <x v="19"/>
    <x v="86"/>
    <x v="4"/>
    <x v="6"/>
    <s v="Tara Bhojanalya"/>
    <s v="Shilli"/>
    <s v="Rice"/>
    <s v="Egg Pulao (Serves 2)"/>
    <x v="0"/>
    <n v="351"/>
    <n v="4.4000000000000004"/>
    <n v="0"/>
  </r>
  <r>
    <x v="19"/>
    <x v="19"/>
    <x v="187"/>
    <x v="6"/>
    <x v="28"/>
    <s v="Tara Bhojanalya"/>
    <s v="Shilli"/>
    <s v="Rice"/>
    <s v="Egg Biryani + Raita (Serves 2)"/>
    <x v="0"/>
    <n v="325"/>
    <n v="4.4000000000000004"/>
    <n v="0"/>
  </r>
  <r>
    <x v="19"/>
    <x v="19"/>
    <x v="94"/>
    <x v="2"/>
    <x v="4"/>
    <s v="Tara Bhojanalya"/>
    <s v="Shilli"/>
    <s v="Rice"/>
    <s v="Veg Szechwan Fried Rice (Serves 2)"/>
    <x v="0"/>
    <n v="305"/>
    <n v="4.4000000000000004"/>
    <n v="0"/>
  </r>
  <r>
    <x v="19"/>
    <x v="19"/>
    <x v="127"/>
    <x v="4"/>
    <x v="17"/>
    <s v="Tara Bhojanalya"/>
    <s v="Shilli"/>
    <s v="Rice"/>
    <s v="Hong Kong Veg Fried Rice (Serves 2)"/>
    <x v="0"/>
    <n v="279"/>
    <n v="4.4000000000000004"/>
    <n v="0"/>
  </r>
  <r>
    <x v="19"/>
    <x v="19"/>
    <x v="107"/>
    <x v="3"/>
    <x v="35"/>
    <s v="Tara Bhojanalya"/>
    <s v="Shilli"/>
    <s v="Rice"/>
    <s v="Hong Kong Chicken Fried Rice (Serves 2)"/>
    <x v="0"/>
    <n v="325"/>
    <n v="4.4000000000000004"/>
    <n v="0"/>
  </r>
  <r>
    <x v="19"/>
    <x v="19"/>
    <x v="92"/>
    <x v="4"/>
    <x v="31"/>
    <s v="Tara Bhojanalya"/>
    <s v="Shilli"/>
    <s v="Rice"/>
    <s v="Chicken Szechwan Fried Rice"/>
    <x v="0"/>
    <n v="338"/>
    <n v="4.4000000000000004"/>
    <n v="0"/>
  </r>
  <r>
    <x v="19"/>
    <x v="19"/>
    <x v="229"/>
    <x v="2"/>
    <x v="10"/>
    <s v="Tara Bhojanalya"/>
    <s v="Shilli"/>
    <s v="Noodle Dishes"/>
    <s v="Veg Chowmein "/>
    <x v="0"/>
    <n v="260"/>
    <n v="4.3"/>
    <n v="11"/>
  </r>
  <r>
    <x v="19"/>
    <x v="19"/>
    <x v="150"/>
    <x v="5"/>
    <x v="20"/>
    <s v="Tara Bhojanalya"/>
    <s v="Shilli"/>
    <s v="Noodle Dishes"/>
    <s v="Egg Chowmein "/>
    <x v="0"/>
    <n v="325"/>
    <n v="4.4000000000000004"/>
    <n v="0"/>
  </r>
  <r>
    <x v="19"/>
    <x v="19"/>
    <x v="83"/>
    <x v="4"/>
    <x v="8"/>
    <s v="Tara Bhojanalya"/>
    <s v="Shilli"/>
    <s v="Noodle Dishes"/>
    <s v="Chicken Chowmein "/>
    <x v="0"/>
    <n v="377"/>
    <n v="4.4000000000000004"/>
    <n v="0"/>
  </r>
  <r>
    <x v="19"/>
    <x v="19"/>
    <x v="99"/>
    <x v="6"/>
    <x v="33"/>
    <s v="Tara Bhojanalya"/>
    <s v="Shilli"/>
    <s v="Chopsuey"/>
    <s v="Veg Chopsuey"/>
    <x v="0"/>
    <n v="377"/>
    <n v="4.4000000000000004"/>
    <n v="0"/>
  </r>
  <r>
    <x v="19"/>
    <x v="19"/>
    <x v="29"/>
    <x v="2"/>
    <x v="11"/>
    <s v="Tara Bhojanalya"/>
    <s v="Shilli"/>
    <s v="Chopsuey"/>
    <s v="Chicken Chopsuey"/>
    <x v="0"/>
    <n v="455"/>
    <n v="4.4000000000000004"/>
    <n v="0"/>
  </r>
  <r>
    <x v="19"/>
    <x v="19"/>
    <x v="192"/>
    <x v="1"/>
    <x v="29"/>
    <s v="Auckland Hotel And Restaurant"/>
    <s v="Longwood"/>
    <s v="Recommended"/>
    <s v="Chilli Paneer"/>
    <x v="0"/>
    <n v="300"/>
    <n v="3.6"/>
    <n v="4"/>
  </r>
  <r>
    <x v="19"/>
    <x v="19"/>
    <x v="165"/>
    <x v="4"/>
    <x v="25"/>
    <s v="Auckland Hotel And Restaurant"/>
    <s v="Longwood"/>
    <s v="Recommended"/>
    <s v="Chilli Mushroom"/>
    <x v="0"/>
    <n v="300"/>
    <n v="4.4000000000000004"/>
    <n v="0"/>
  </r>
  <r>
    <x v="19"/>
    <x v="19"/>
    <x v="76"/>
    <x v="2"/>
    <x v="22"/>
    <s v="Auckland Hotel And Restaurant"/>
    <s v="Longwood"/>
    <s v="Recommended"/>
    <s v="Veg Fried Rice"/>
    <x v="0"/>
    <n v="220"/>
    <n v="4.4000000000000004"/>
    <n v="0"/>
  </r>
  <r>
    <x v="19"/>
    <x v="19"/>
    <x v="62"/>
    <x v="3"/>
    <x v="20"/>
    <s v="Auckland Hotel And Restaurant"/>
    <s v="Longwood"/>
    <s v="Recommended"/>
    <s v="Kadhai Chicken        "/>
    <x v="1"/>
    <n v="475"/>
    <n v="4.4000000000000004"/>
    <n v="0"/>
  </r>
  <r>
    <x v="19"/>
    <x v="19"/>
    <x v="141"/>
    <x v="5"/>
    <x v="29"/>
    <s v="Auckland Hotel And Restaurant"/>
    <s v="Longwood"/>
    <s v="Recommended"/>
    <s v="Dal Makhani"/>
    <x v="1"/>
    <n v="300"/>
    <n v="4.5999999999999996"/>
    <n v="5"/>
  </r>
  <r>
    <x v="19"/>
    <x v="19"/>
    <x v="59"/>
    <x v="4"/>
    <x v="30"/>
    <s v="Auckland Hotel And Restaurant"/>
    <s v="Longwood"/>
    <s v="Recommended"/>
    <s v="Veg Jalfrezy"/>
    <x v="1"/>
    <n v="270"/>
    <n v="3.6"/>
    <n v="3"/>
  </r>
  <r>
    <x v="19"/>
    <x v="19"/>
    <x v="205"/>
    <x v="1"/>
    <x v="6"/>
    <s v="Auckland Hotel And Restaurant"/>
    <s v="Longwood"/>
    <s v="Recommended"/>
    <s v="Mix Veg"/>
    <x v="1"/>
    <n v="270"/>
    <n v="4.4000000000000004"/>
    <n v="0"/>
  </r>
  <r>
    <x v="19"/>
    <x v="19"/>
    <x v="96"/>
    <x v="4"/>
    <x v="21"/>
    <s v="Auckland Hotel And Restaurant"/>
    <s v="Longwood"/>
    <s v="Recommended"/>
    <s v="Dum Aloo"/>
    <x v="1"/>
    <n v="270"/>
    <n v="3.2"/>
    <n v="3"/>
  </r>
  <r>
    <x v="19"/>
    <x v="19"/>
    <x v="161"/>
    <x v="2"/>
    <x v="16"/>
    <s v="Auckland Hotel And Restaurant"/>
    <s v="Longwood"/>
    <s v="Recommended"/>
    <s v="Butter Chicken"/>
    <x v="0"/>
    <n v="500"/>
    <n v="4.4000000000000004"/>
    <n v="0"/>
  </r>
  <r>
    <x v="19"/>
    <x v="19"/>
    <x v="134"/>
    <x v="6"/>
    <x v="22"/>
    <s v="Auckland Hotel And Restaurant"/>
    <s v="Longwood"/>
    <s v="Recommended"/>
    <s v="Dal Khichdi "/>
    <x v="0"/>
    <n v="180"/>
    <n v="4.3"/>
    <n v="16"/>
  </r>
  <r>
    <x v="19"/>
    <x v="19"/>
    <x v="157"/>
    <x v="3"/>
    <x v="13"/>
    <s v="Auckland Hotel And Restaurant"/>
    <s v="Longwood"/>
    <s v="Recommended"/>
    <s v="Veg Biryani"/>
    <x v="1"/>
    <n v="275"/>
    <n v="3.5"/>
    <n v="18"/>
  </r>
  <r>
    <x v="19"/>
    <x v="19"/>
    <x v="183"/>
    <x v="3"/>
    <x v="0"/>
    <s v="Auckland Hotel And Restaurant"/>
    <s v="Longwood"/>
    <s v="Recommended"/>
    <s v="Tandoori Bharwan Aloo"/>
    <x v="1"/>
    <n v="300"/>
    <n v="4.4000000000000004"/>
    <n v="0"/>
  </r>
  <r>
    <x v="19"/>
    <x v="19"/>
    <x v="192"/>
    <x v="1"/>
    <x v="29"/>
    <s v="Auckland Hotel And Restaurant"/>
    <s v="Longwood"/>
    <s v="Oriental &amp; Italian"/>
    <s v="Tomato Soup"/>
    <x v="0"/>
    <n v="140"/>
    <n v="4.4000000000000004"/>
    <n v="0"/>
  </r>
  <r>
    <x v="19"/>
    <x v="19"/>
    <x v="161"/>
    <x v="2"/>
    <x v="16"/>
    <s v="Auckland Hotel And Restaurant"/>
    <s v="Longwood"/>
    <s v="Oriental &amp; Italian"/>
    <s v="Veg Talumien Soup "/>
    <x v="1"/>
    <n v="165"/>
    <n v="4.4000000000000004"/>
    <n v="0"/>
  </r>
  <r>
    <x v="19"/>
    <x v="19"/>
    <x v="229"/>
    <x v="2"/>
    <x v="10"/>
    <s v="Auckland Hotel And Restaurant"/>
    <s v="Longwood"/>
    <s v="Oriental &amp; Italian"/>
    <s v="Veg Sweet Corn Soup  "/>
    <x v="1"/>
    <n v="150"/>
    <n v="4.4000000000000004"/>
    <n v="0"/>
  </r>
  <r>
    <x v="19"/>
    <x v="19"/>
    <x v="170"/>
    <x v="2"/>
    <x v="30"/>
    <s v="Auckland Hotel And Restaurant"/>
    <s v="Longwood"/>
    <s v="Oriental &amp; Italian"/>
    <s v="Chicken Hot &amp; Sour Soup "/>
    <x v="0"/>
    <n v="180"/>
    <n v="4.4000000000000004"/>
    <n v="0"/>
  </r>
  <r>
    <x v="19"/>
    <x v="19"/>
    <x v="98"/>
    <x v="6"/>
    <x v="9"/>
    <s v="Auckland Hotel And Restaurant"/>
    <s v="Longwood"/>
    <s v="Oriental &amp; Italian"/>
    <s v="Chicken Fried Rice                "/>
    <x v="1"/>
    <n v="280"/>
    <n v="4.4000000000000004"/>
    <n v="0"/>
  </r>
  <r>
    <x v="19"/>
    <x v="19"/>
    <x v="219"/>
    <x v="1"/>
    <x v="16"/>
    <s v="Auckland Hotel And Restaurant"/>
    <s v="Longwood"/>
    <s v="Oriental &amp; Italian"/>
    <s v="Chicken Talumien Soup "/>
    <x v="0"/>
    <n v="180"/>
    <n v="4.4000000000000004"/>
    <n v="0"/>
  </r>
  <r>
    <x v="19"/>
    <x v="19"/>
    <x v="231"/>
    <x v="6"/>
    <x v="10"/>
    <s v="Auckland Hotel And Restaurant"/>
    <s v="Longwood"/>
    <s v="Oriental &amp; Italian"/>
    <s v="Chicken Manchow Soup  "/>
    <x v="0"/>
    <n v="180"/>
    <n v="4.4000000000000004"/>
    <n v="0"/>
  </r>
  <r>
    <x v="19"/>
    <x v="19"/>
    <x v="238"/>
    <x v="4"/>
    <x v="26"/>
    <s v="Auckland Hotel And Restaurant"/>
    <s v="Longwood"/>
    <s v="Oriental &amp; Italian"/>
    <s v="Egg Fried Rice       "/>
    <x v="0"/>
    <n v="250"/>
    <n v="4.4000000000000004"/>
    <n v="0"/>
  </r>
  <r>
    <x v="19"/>
    <x v="19"/>
    <x v="194"/>
    <x v="2"/>
    <x v="21"/>
    <s v="Auckland Hotel And Restaurant"/>
    <s v="Longwood"/>
    <s v="Oriental &amp; Italian"/>
    <s v="Veg. Hot &amp; Sour Soup"/>
    <x v="1"/>
    <n v="170"/>
    <n v="4.4000000000000004"/>
    <n v="0"/>
  </r>
  <r>
    <x v="19"/>
    <x v="19"/>
    <x v="77"/>
    <x v="6"/>
    <x v="11"/>
    <s v="Auckland Hotel And Restaurant"/>
    <s v="Longwood"/>
    <s v="Oriental &amp; Italian"/>
    <s v="Veg Manchow Soup"/>
    <x v="0"/>
    <n v="180"/>
    <n v="4.4000000000000004"/>
    <n v="0"/>
  </r>
  <r>
    <x v="19"/>
    <x v="19"/>
    <x v="212"/>
    <x v="2"/>
    <x v="33"/>
    <s v="Auckland Hotel And Restaurant"/>
    <s v="Longwood"/>
    <s v="Oriental &amp; Italian"/>
    <s v="Veg Spring Rolls )"/>
    <x v="0"/>
    <n v="220"/>
    <n v="4.4000000000000004"/>
    <n v="0"/>
  </r>
  <r>
    <x v="19"/>
    <x v="19"/>
    <x v="190"/>
    <x v="6"/>
    <x v="32"/>
    <s v="Auckland Hotel And Restaurant"/>
    <s v="Longwood"/>
    <s v="Oriental &amp; Italian"/>
    <s v="Veg Manchurian Dry"/>
    <x v="0"/>
    <n v="220"/>
    <n v="4.2"/>
    <n v="4"/>
  </r>
  <r>
    <x v="19"/>
    <x v="19"/>
    <x v="186"/>
    <x v="5"/>
    <x v="31"/>
    <s v="Auckland Hotel And Restaurant"/>
    <s v="Longwood"/>
    <s v="Oriental &amp; Italian"/>
    <s v="Chilli Potatoes"/>
    <x v="0"/>
    <n v="190"/>
    <n v="4.4000000000000004"/>
    <n v="0"/>
  </r>
  <r>
    <x v="19"/>
    <x v="19"/>
    <x v="17"/>
    <x v="0"/>
    <x v="14"/>
    <s v="Auckland Hotel And Restaurant"/>
    <s v="Longwood"/>
    <s v="Oriental &amp; Italian"/>
    <s v="Chilli Paneer"/>
    <x v="1"/>
    <n v="300"/>
    <n v="3.6"/>
    <n v="4"/>
  </r>
  <r>
    <x v="19"/>
    <x v="19"/>
    <x v="171"/>
    <x v="2"/>
    <x v="7"/>
    <s v="Auckland Hotel And Restaurant"/>
    <s v="Longwood"/>
    <s v="Oriental &amp; Italian"/>
    <s v="Chilli Mushroom"/>
    <x v="0"/>
    <n v="300"/>
    <n v="4.4000000000000004"/>
    <n v="0"/>
  </r>
  <r>
    <x v="19"/>
    <x v="19"/>
    <x v="87"/>
    <x v="3"/>
    <x v="14"/>
    <s v="Auckland Hotel And Restaurant"/>
    <s v="Longwood"/>
    <s v="Oriental &amp; Italian"/>
    <s v="Chilli Chicken (8 Pcs)"/>
    <x v="1"/>
    <n v="390"/>
    <n v="5"/>
    <n v="4"/>
  </r>
  <r>
    <x v="19"/>
    <x v="19"/>
    <x v="102"/>
    <x v="0"/>
    <x v="20"/>
    <s v="Auckland Hotel And Restaurant"/>
    <s v="Longwood"/>
    <s v="Oriental &amp; Italian"/>
    <s v="Chicken Manchurian Dry (8 Pes)"/>
    <x v="0"/>
    <n v="390"/>
    <n v="4.4000000000000004"/>
    <n v="0"/>
  </r>
  <r>
    <x v="19"/>
    <x v="19"/>
    <x v="90"/>
    <x v="6"/>
    <x v="31"/>
    <s v="Auckland Hotel And Restaurant"/>
    <s v="Longwood"/>
    <s v="Oriental &amp; Italian"/>
    <s v="Garlic Chicken (8 Pes)"/>
    <x v="0"/>
    <n v="390"/>
    <n v="4.4000000000000004"/>
    <n v="0"/>
  </r>
  <r>
    <x v="19"/>
    <x v="19"/>
    <x v="98"/>
    <x v="6"/>
    <x v="9"/>
    <s v="Auckland Hotel And Restaurant"/>
    <s v="Longwood"/>
    <s v="Oriental &amp; Italian"/>
    <s v="Lemon Chicken (8 Pcs)"/>
    <x v="0"/>
    <n v="390"/>
    <n v="4.4000000000000004"/>
    <n v="0"/>
  </r>
  <r>
    <x v="19"/>
    <x v="19"/>
    <x v="117"/>
    <x v="2"/>
    <x v="18"/>
    <s v="Auckland Hotel And Restaurant"/>
    <s v="Longwood"/>
    <s v="Oriental &amp; Italian"/>
    <s v="Veg Manchurian With Gravy"/>
    <x v="0"/>
    <n v="275"/>
    <n v="4.4000000000000004"/>
    <n v="0"/>
  </r>
  <r>
    <x v="19"/>
    <x v="19"/>
    <x v="54"/>
    <x v="1"/>
    <x v="28"/>
    <s v="Auckland Hotel And Restaurant"/>
    <s v="Longwood"/>
    <s v="Oriental &amp; Italian"/>
    <s v="Deluxe Vegies In Hot Garlic Sauce"/>
    <x v="1"/>
    <n v="300"/>
    <n v="4.4000000000000004"/>
    <n v="0"/>
  </r>
  <r>
    <x v="19"/>
    <x v="19"/>
    <x v="190"/>
    <x v="6"/>
    <x v="32"/>
    <s v="Auckland Hotel And Restaurant"/>
    <s v="Longwood"/>
    <s v="Oriental &amp; Italian"/>
    <s v="Chilli Chicken With Gravy"/>
    <x v="1"/>
    <n v="360"/>
    <n v="4.4000000000000004"/>
    <n v="0"/>
  </r>
  <r>
    <x v="19"/>
    <x v="19"/>
    <x v="135"/>
    <x v="0"/>
    <x v="5"/>
    <s v="Auckland Hotel And Restaurant"/>
    <s v="Longwood"/>
    <s v="Oriental &amp; Italian"/>
    <s v="Diced Chicken In Hot Garlic Sauce"/>
    <x v="1"/>
    <n v="360"/>
    <n v="4.4000000000000004"/>
    <n v="0"/>
  </r>
  <r>
    <x v="19"/>
    <x v="19"/>
    <x v="140"/>
    <x v="1"/>
    <x v="7"/>
    <s v="Auckland Hotel And Restaurant"/>
    <s v="Longwood"/>
    <s v="Oriental &amp; Italian"/>
    <s v="Veg Chow Mein"/>
    <x v="1"/>
    <n v="250"/>
    <n v="4.4000000000000004"/>
    <n v="0"/>
  </r>
  <r>
    <x v="19"/>
    <x v="19"/>
    <x v="13"/>
    <x v="5"/>
    <x v="12"/>
    <s v="Auckland Hotel And Restaurant"/>
    <s v="Longwood"/>
    <s v="Oriental &amp; Italian"/>
    <s v="Chicken Chow Mein"/>
    <x v="1"/>
    <n v="300"/>
    <n v="4.4000000000000004"/>
    <n v="0"/>
  </r>
  <r>
    <x v="19"/>
    <x v="19"/>
    <x v="130"/>
    <x v="4"/>
    <x v="24"/>
    <s v="Auckland Hotel And Restaurant"/>
    <s v="Longwood"/>
    <s v="Oriental &amp; Italian"/>
    <s v="Egg Chow Mein"/>
    <x v="0"/>
    <n v="275"/>
    <n v="4.4000000000000004"/>
    <n v="0"/>
  </r>
  <r>
    <x v="19"/>
    <x v="19"/>
    <x v="196"/>
    <x v="0"/>
    <x v="35"/>
    <s v="Auckland Hotel And Restaurant"/>
    <s v="Longwood"/>
    <s v="Oriental &amp; Italian"/>
    <s v="Veg Hakka Noodles"/>
    <x v="0"/>
    <n v="240"/>
    <n v="4.4000000000000004"/>
    <n v="0"/>
  </r>
  <r>
    <x v="19"/>
    <x v="19"/>
    <x v="150"/>
    <x v="5"/>
    <x v="20"/>
    <s v="Auckland Hotel And Restaurant"/>
    <s v="Longwood"/>
    <s v="Oriental &amp; Italian"/>
    <s v="Chicken Hakka Noodles"/>
    <x v="0"/>
    <n v="300"/>
    <n v="4.4000000000000004"/>
    <n v="0"/>
  </r>
  <r>
    <x v="19"/>
    <x v="19"/>
    <x v="68"/>
    <x v="0"/>
    <x v="23"/>
    <s v="Auckland Hotel And Restaurant"/>
    <s v="Longwood"/>
    <s v="Oriental &amp; Italian"/>
    <s v="Egg Hakka Noodles"/>
    <x v="0"/>
    <n v="275"/>
    <n v="4.4000000000000004"/>
    <n v="0"/>
  </r>
  <r>
    <x v="19"/>
    <x v="19"/>
    <x v="14"/>
    <x v="0"/>
    <x v="7"/>
    <s v="Auckland Hotel And Restaurant"/>
    <s v="Longwood"/>
    <s v="Oriental &amp; Italian"/>
    <s v="Veg Chop Suey"/>
    <x v="0"/>
    <n v="275"/>
    <n v="4.4000000000000004"/>
    <n v="0"/>
  </r>
  <r>
    <x v="19"/>
    <x v="19"/>
    <x v="19"/>
    <x v="4"/>
    <x v="16"/>
    <s v="Auckland Hotel And Restaurant"/>
    <s v="Longwood"/>
    <s v="Oriental &amp; Italian"/>
    <s v="American Chop Suey"/>
    <x v="0"/>
    <n v="300"/>
    <n v="4.4000000000000004"/>
    <n v="0"/>
  </r>
  <r>
    <x v="19"/>
    <x v="19"/>
    <x v="160"/>
    <x v="6"/>
    <x v="13"/>
    <s v="Auckland Hotel And Restaurant"/>
    <s v="Longwood"/>
    <s v="Oriental &amp; Italian"/>
    <s v="Veg Fried Rice"/>
    <x v="0"/>
    <n v="220"/>
    <n v="4.4000000000000004"/>
    <n v="0"/>
  </r>
  <r>
    <x v="19"/>
    <x v="19"/>
    <x v="152"/>
    <x v="3"/>
    <x v="32"/>
    <s v="Auckland Hotel And Restaurant"/>
    <s v="Longwood"/>
    <s v="Oriental &amp; Italian"/>
    <s v="Pasta With Choice Of Sauce (Penne)"/>
    <x v="1"/>
    <n v="340"/>
    <n v="4.4000000000000004"/>
    <n v="0"/>
  </r>
  <r>
    <x v="19"/>
    <x v="19"/>
    <x v="139"/>
    <x v="2"/>
    <x v="32"/>
    <s v="Auckland Hotel And Restaurant"/>
    <s v="Longwood"/>
    <s v="Indian Cuisine"/>
    <s v="Paneer Butter Masala"/>
    <x v="1"/>
    <n v="325"/>
    <n v="4.4000000000000004"/>
    <n v="0"/>
  </r>
  <r>
    <x v="19"/>
    <x v="19"/>
    <x v="108"/>
    <x v="0"/>
    <x v="11"/>
    <s v="Auckland Hotel And Restaurant"/>
    <s v="Longwood"/>
    <s v="Indian Cuisine"/>
    <s v="Kadhai Chicken        "/>
    <x v="1"/>
    <n v="475"/>
    <n v="4.4000000000000004"/>
    <n v="0"/>
  </r>
  <r>
    <x v="19"/>
    <x v="19"/>
    <x v="129"/>
    <x v="4"/>
    <x v="33"/>
    <s v="Auckland Hotel And Restaurant"/>
    <s v="Longwood"/>
    <s v="Indian Cuisine"/>
    <s v="Cream Chicken "/>
    <x v="1"/>
    <n v="475"/>
    <n v="4.4000000000000004"/>
    <n v="0"/>
  </r>
  <r>
    <x v="19"/>
    <x v="19"/>
    <x v="113"/>
    <x v="5"/>
    <x v="8"/>
    <s v="Auckland Hotel And Restaurant"/>
    <s v="Longwood"/>
    <s v="Indian Cuisine"/>
    <s v="Masala Papad (2 Pcs) "/>
    <x v="0"/>
    <n v="80"/>
    <n v="4.4000000000000004"/>
    <n v="0"/>
  </r>
  <r>
    <x v="19"/>
    <x v="19"/>
    <x v="38"/>
    <x v="0"/>
    <x v="8"/>
    <s v="Auckland Hotel And Restaurant"/>
    <s v="Longwood"/>
    <s v="Indian Cuisine"/>
    <s v="Dal Makhani"/>
    <x v="0"/>
    <n v="300"/>
    <n v="4.5999999999999996"/>
    <n v="5"/>
  </r>
  <r>
    <x v="19"/>
    <x v="19"/>
    <x v="112"/>
    <x v="2"/>
    <x v="13"/>
    <s v="Auckland Hotel And Restaurant"/>
    <s v="Longwood"/>
    <s v="Indian Cuisine"/>
    <s v="Paneer-Do-Pyaza"/>
    <x v="1"/>
    <n v="325"/>
    <n v="4.4000000000000004"/>
    <n v="0"/>
  </r>
  <r>
    <x v="19"/>
    <x v="19"/>
    <x v="32"/>
    <x v="0"/>
    <x v="1"/>
    <s v="Auckland Hotel And Restaurant"/>
    <s v="Longwood"/>
    <s v="Indian Cuisine"/>
    <s v="Mutter Paneer"/>
    <x v="1"/>
    <n v="325"/>
    <n v="4.2"/>
    <n v="4"/>
  </r>
  <r>
    <x v="19"/>
    <x v="19"/>
    <x v="112"/>
    <x v="2"/>
    <x v="13"/>
    <s v="Auckland Hotel And Restaurant"/>
    <s v="Longwood"/>
    <s v="Indian Cuisine"/>
    <s v="Palak Paneer"/>
    <x v="0"/>
    <n v="325"/>
    <n v="4.4000000000000004"/>
    <n v="0"/>
  </r>
  <r>
    <x v="19"/>
    <x v="19"/>
    <x v="189"/>
    <x v="5"/>
    <x v="6"/>
    <s v="Auckland Hotel And Restaurant"/>
    <s v="Longwood"/>
    <s v="Indian Cuisine"/>
    <s v="Paneer Bhurji"/>
    <x v="1"/>
    <n v="324"/>
    <n v="4.4000000000000004"/>
    <n v="0"/>
  </r>
  <r>
    <x v="19"/>
    <x v="19"/>
    <x v="174"/>
    <x v="0"/>
    <x v="29"/>
    <s v="Auckland Hotel And Restaurant"/>
    <s v="Longwood"/>
    <s v="Indian Cuisine"/>
    <s v="Shahi Paneer"/>
    <x v="1"/>
    <n v="325"/>
    <n v="4.4000000000000004"/>
    <n v="0"/>
  </r>
  <r>
    <x v="19"/>
    <x v="19"/>
    <x v="116"/>
    <x v="4"/>
    <x v="13"/>
    <s v="Auckland Hotel And Restaurant"/>
    <s v="Longwood"/>
    <s v="Indian Cuisine"/>
    <s v="Veg Jalfrezy"/>
    <x v="0"/>
    <n v="270"/>
    <n v="3.6"/>
    <n v="3"/>
  </r>
  <r>
    <x v="19"/>
    <x v="19"/>
    <x v="148"/>
    <x v="2"/>
    <x v="29"/>
    <s v="Auckland Hotel And Restaurant"/>
    <s v="Longwood"/>
    <s v="Indian Cuisine"/>
    <s v="Mix Veg"/>
    <x v="1"/>
    <n v="270"/>
    <n v="4.4000000000000004"/>
    <n v="0"/>
  </r>
  <r>
    <x v="19"/>
    <x v="19"/>
    <x v="103"/>
    <x v="5"/>
    <x v="7"/>
    <s v="Auckland Hotel And Restaurant"/>
    <s v="Longwood"/>
    <s v="Indian Cuisine"/>
    <s v="Dum Aloo"/>
    <x v="1"/>
    <n v="270"/>
    <n v="3.2"/>
    <n v="3"/>
  </r>
  <r>
    <x v="19"/>
    <x v="19"/>
    <x v="188"/>
    <x v="6"/>
    <x v="0"/>
    <s v="Auckland Hotel And Restaurant"/>
    <s v="Longwood"/>
    <s v="Indian Cuisine"/>
    <s v="Malai Kofta"/>
    <x v="0"/>
    <n v="325"/>
    <n v="2.2000000000000002"/>
    <n v="4"/>
  </r>
  <r>
    <x v="19"/>
    <x v="19"/>
    <x v="210"/>
    <x v="4"/>
    <x v="28"/>
    <s v="Auckland Hotel And Restaurant"/>
    <s v="Longwood"/>
    <s v="Indian Cuisine"/>
    <s v="Veg Kofta"/>
    <x v="0"/>
    <n v="300"/>
    <n v="4.4000000000000004"/>
    <n v="0"/>
  </r>
  <r>
    <x v="19"/>
    <x v="19"/>
    <x v="38"/>
    <x v="0"/>
    <x v="8"/>
    <s v="Auckland Hotel And Restaurant"/>
    <s v="Longwood"/>
    <s v="Indian Cuisine"/>
    <s v="Channa Masala"/>
    <x v="0"/>
    <n v="275"/>
    <n v="4.4000000000000004"/>
    <n v="0"/>
  </r>
  <r>
    <x v="19"/>
    <x v="19"/>
    <x v="73"/>
    <x v="6"/>
    <x v="16"/>
    <s v="Auckland Hotel And Restaurant"/>
    <s v="Longwood"/>
    <s v="Indian Cuisine"/>
    <s v="Mushroom Mutter"/>
    <x v="0"/>
    <n v="325"/>
    <n v="4.4000000000000004"/>
    <n v="0"/>
  </r>
  <r>
    <x v="19"/>
    <x v="19"/>
    <x v="182"/>
    <x v="5"/>
    <x v="3"/>
    <s v="Auckland Hotel And Restaurant"/>
    <s v="Longwood"/>
    <s v="Indian Cuisine"/>
    <s v="Mushroom Masala"/>
    <x v="0"/>
    <n v="325"/>
    <n v="4.4000000000000004"/>
    <n v="0"/>
  </r>
  <r>
    <x v="19"/>
    <x v="19"/>
    <x v="66"/>
    <x v="2"/>
    <x v="17"/>
    <s v="Auckland Hotel And Restaurant"/>
    <s v="Longwood"/>
    <s v="Indian Cuisine"/>
    <s v="Jeera Aloo"/>
    <x v="1"/>
    <n v="250"/>
    <n v="4.4000000000000004"/>
    <n v="0"/>
  </r>
  <r>
    <x v="19"/>
    <x v="19"/>
    <x v="131"/>
    <x v="2"/>
    <x v="35"/>
    <s v="Auckland Hotel And Restaurant"/>
    <s v="Longwood"/>
    <s v="Indian Cuisine"/>
    <s v="Aloo Gobhi Adraki"/>
    <x v="1"/>
    <n v="270"/>
    <n v="4.4000000000000004"/>
    <n v="0"/>
  </r>
  <r>
    <x v="19"/>
    <x v="19"/>
    <x v="156"/>
    <x v="0"/>
    <x v="16"/>
    <s v="Auckland Hotel And Restaurant"/>
    <s v="Longwood"/>
    <s v="Indian Cuisine"/>
    <s v="Kadhi Pakora"/>
    <x v="0"/>
    <n v="250"/>
    <n v="4.4000000000000004"/>
    <n v="0"/>
  </r>
  <r>
    <x v="19"/>
    <x v="19"/>
    <x v="30"/>
    <x v="1"/>
    <x v="23"/>
    <s v="Auckland Hotel And Restaurant"/>
    <s v="Longwood"/>
    <s v="Indian Cuisine"/>
    <s v="Rajma Raseeley"/>
    <x v="0"/>
    <n v="260"/>
    <n v="4.4000000000000004"/>
    <n v="0"/>
  </r>
  <r>
    <x v="19"/>
    <x v="19"/>
    <x v="70"/>
    <x v="5"/>
    <x v="18"/>
    <s v="Auckland Hotel And Restaurant"/>
    <s v="Longwood"/>
    <s v="Indian Cuisine"/>
    <s v="Dal Tadka"/>
    <x v="0"/>
    <n v="259"/>
    <n v="2.6"/>
    <n v="6"/>
  </r>
  <r>
    <x v="19"/>
    <x v="19"/>
    <x v="237"/>
    <x v="0"/>
    <x v="4"/>
    <s v="Auckland Hotel And Restaurant"/>
    <s v="Longwood"/>
    <s v="Indian Cuisine"/>
    <s v="Raita (Mix / Boondi &amp; Aloo)"/>
    <x v="0"/>
    <n v="170"/>
    <n v="4.4000000000000004"/>
    <n v="0"/>
  </r>
  <r>
    <x v="19"/>
    <x v="19"/>
    <x v="188"/>
    <x v="6"/>
    <x v="0"/>
    <s v="Auckland Hotel And Restaurant"/>
    <s v="Longwood"/>
    <s v="Indian Cuisine"/>
    <s v="Green Salad"/>
    <x v="0"/>
    <n v="149"/>
    <n v="4.4000000000000004"/>
    <n v="0"/>
  </r>
  <r>
    <x v="19"/>
    <x v="19"/>
    <x v="233"/>
    <x v="1"/>
    <x v="10"/>
    <s v="Auckland Hotel And Restaurant"/>
    <s v="Longwood"/>
    <s v="Indian Cuisine"/>
    <s v="Onion Salad"/>
    <x v="0"/>
    <n v="70"/>
    <n v="4.4000000000000004"/>
    <n v="0"/>
  </r>
  <r>
    <x v="19"/>
    <x v="19"/>
    <x v="50"/>
    <x v="6"/>
    <x v="15"/>
    <s v="Auckland Hotel And Restaurant"/>
    <s v="Longwood"/>
    <s v="Indian Cuisine"/>
    <s v="Papad (Roasted / Fry) (2 Pes)"/>
    <x v="0"/>
    <n v="70"/>
    <n v="4.4000000000000004"/>
    <n v="0"/>
  </r>
  <r>
    <x v="19"/>
    <x v="19"/>
    <x v="133"/>
    <x v="6"/>
    <x v="2"/>
    <s v="Auckland Hotel And Restaurant"/>
    <s v="Longwood"/>
    <s v="Indian Cuisine"/>
    <s v="Egg Curry (2 Pcs)"/>
    <x v="0"/>
    <n v="262"/>
    <n v="4.4000000000000004"/>
    <n v="0"/>
  </r>
  <r>
    <x v="19"/>
    <x v="19"/>
    <x v="165"/>
    <x v="4"/>
    <x v="25"/>
    <s v="Auckland Hotel And Restaurant"/>
    <s v="Longwood"/>
    <s v="Indian Cuisine"/>
    <s v="Chicken Curry (2 Pes - 4Pes)"/>
    <x v="0"/>
    <n v="260"/>
    <n v="4.4000000000000004"/>
    <n v="0"/>
  </r>
  <r>
    <x v="19"/>
    <x v="19"/>
    <x v="20"/>
    <x v="5"/>
    <x v="17"/>
    <s v="Auckland Hotel And Restaurant"/>
    <s v="Longwood"/>
    <s v="Indian Cuisine"/>
    <s v="Chicken Masala (2 Pes - 4Pcs)"/>
    <x v="0"/>
    <n v="240"/>
    <n v="4.4000000000000004"/>
    <n v="0"/>
  </r>
  <r>
    <x v="19"/>
    <x v="19"/>
    <x v="218"/>
    <x v="3"/>
    <x v="23"/>
    <s v="Auckland Hotel And Restaurant"/>
    <s v="Longwood"/>
    <s v="Indian Cuisine"/>
    <s v="Chicken Rogan (2 Pes - 4Pcs)"/>
    <x v="0"/>
    <n v="240"/>
    <n v="4.4000000000000004"/>
    <n v="0"/>
  </r>
  <r>
    <x v="19"/>
    <x v="19"/>
    <x v="235"/>
    <x v="3"/>
    <x v="4"/>
    <s v="Auckland Hotel And Restaurant"/>
    <s v="Longwood"/>
    <s v="Indian Cuisine"/>
    <s v="Chicken Pahari (2 Pes - 4Pcs)"/>
    <x v="0"/>
    <n v="240"/>
    <n v="4.4000000000000004"/>
    <n v="0"/>
  </r>
  <r>
    <x v="19"/>
    <x v="19"/>
    <x v="227"/>
    <x v="6"/>
    <x v="4"/>
    <s v="Auckland Hotel And Restaurant"/>
    <s v="Longwood"/>
    <s v="Indian Cuisine"/>
    <s v="Mutton Rogan Josh (4 Pcs)"/>
    <x v="0"/>
    <n v="550"/>
    <n v="4.4000000000000004"/>
    <n v="0"/>
  </r>
  <r>
    <x v="19"/>
    <x v="19"/>
    <x v="43"/>
    <x v="6"/>
    <x v="23"/>
    <s v="Auckland Hotel And Restaurant"/>
    <s v="Longwood"/>
    <s v="Indian Cuisine"/>
    <s v="Mutton Rara (4 Pes)"/>
    <x v="0"/>
    <n v="600"/>
    <n v="4.4000000000000004"/>
    <n v="0"/>
  </r>
  <r>
    <x v="19"/>
    <x v="19"/>
    <x v="102"/>
    <x v="0"/>
    <x v="20"/>
    <s v="Auckland Hotel And Restaurant"/>
    <s v="Longwood"/>
    <s v="Indian Cuisine"/>
    <s v="Butter Chicken"/>
    <x v="0"/>
    <n v="500"/>
    <n v="4.4000000000000004"/>
    <n v="0"/>
  </r>
  <r>
    <x v="19"/>
    <x v="19"/>
    <x v="144"/>
    <x v="1"/>
    <x v="30"/>
    <s v="Auckland Hotel And Restaurant"/>
    <s v="Longwood"/>
    <s v="Indian Cuisine"/>
    <s v="Fried Chicken"/>
    <x v="0"/>
    <n v="349"/>
    <n v="4.4000000000000004"/>
    <n v="0"/>
  </r>
  <r>
    <x v="19"/>
    <x v="19"/>
    <x v="76"/>
    <x v="2"/>
    <x v="22"/>
    <s v="Auckland Hotel And Restaurant"/>
    <s v="Longwood"/>
    <s v="Indian Cuisine"/>
    <s v="Dhaba  Meet"/>
    <x v="0"/>
    <n v="367"/>
    <n v="4.4000000000000004"/>
    <n v="0"/>
  </r>
  <r>
    <x v="19"/>
    <x v="19"/>
    <x v="227"/>
    <x v="6"/>
    <x v="4"/>
    <s v="Auckland Hotel And Restaurant"/>
    <s v="Longwood"/>
    <s v="Khazana-E-Basmati"/>
    <s v="Dal Khichdi "/>
    <x v="0"/>
    <n v="180"/>
    <n v="4.3"/>
    <n v="16"/>
  </r>
  <r>
    <x v="19"/>
    <x v="19"/>
    <x v="158"/>
    <x v="1"/>
    <x v="19"/>
    <s v="Auckland Hotel And Restaurant"/>
    <s v="Longwood"/>
    <s v="Khazana-E-Basmati"/>
    <s v="Plain Rice |"/>
    <x v="0"/>
    <n v="140"/>
    <n v="4.4000000000000004"/>
    <n v="0"/>
  </r>
  <r>
    <x v="19"/>
    <x v="19"/>
    <x v="30"/>
    <x v="1"/>
    <x v="23"/>
    <s v="Auckland Hotel And Restaurant"/>
    <s v="Longwood"/>
    <s v="Khazana-E-Basmati"/>
    <s v="Jeera Rice"/>
    <x v="0"/>
    <n v="170"/>
    <n v="4.4000000000000004"/>
    <n v="0"/>
  </r>
  <r>
    <x v="19"/>
    <x v="19"/>
    <x v="132"/>
    <x v="2"/>
    <x v="20"/>
    <s v="Auckland Hotel And Restaurant"/>
    <s v="Longwood"/>
    <s v="Khazana-E-Basmati"/>
    <s v="Plain Khichdi "/>
    <x v="0"/>
    <n v="150"/>
    <n v="4.4000000000000004"/>
    <n v="0"/>
  </r>
  <r>
    <x v="19"/>
    <x v="19"/>
    <x v="133"/>
    <x v="6"/>
    <x v="2"/>
    <s v="Auckland Hotel And Restaurant"/>
    <s v="Longwood"/>
    <s v="Khazana-E-Basmati"/>
    <s v="Veg Pulao"/>
    <x v="0"/>
    <n v="220"/>
    <n v="3.7"/>
    <n v="3"/>
  </r>
  <r>
    <x v="19"/>
    <x v="19"/>
    <x v="57"/>
    <x v="2"/>
    <x v="1"/>
    <s v="Auckland Hotel And Restaurant"/>
    <s v="Longwood"/>
    <s v="Khazana-E-Basmati"/>
    <s v="Peas Pulao"/>
    <x v="0"/>
    <n v="220"/>
    <n v="4.4000000000000004"/>
    <n v="0"/>
  </r>
  <r>
    <x v="19"/>
    <x v="19"/>
    <x v="46"/>
    <x v="1"/>
    <x v="15"/>
    <s v="Auckland Hotel And Restaurant"/>
    <s v="Longwood"/>
    <s v="Khazana-E-Basmati"/>
    <s v="Veg Biryani"/>
    <x v="0"/>
    <n v="275"/>
    <n v="3.5"/>
    <n v="18"/>
  </r>
  <r>
    <x v="19"/>
    <x v="19"/>
    <x v="197"/>
    <x v="2"/>
    <x v="23"/>
    <s v="Auckland Hotel And Restaurant"/>
    <s v="Longwood"/>
    <s v="Khazana-E-Basmati"/>
    <s v="Chicken Biryani. (2 Pcs)"/>
    <x v="1"/>
    <n v="297"/>
    <n v="4.0999999999999996"/>
    <n v="21"/>
  </r>
  <r>
    <x v="19"/>
    <x v="19"/>
    <x v="120"/>
    <x v="5"/>
    <x v="15"/>
    <s v="Auckland Hotel And Restaurant"/>
    <s v="Longwood"/>
    <s v="Breakfast"/>
    <s v="Egg Bhurji"/>
    <x v="1"/>
    <n v="150"/>
    <n v="4.4000000000000004"/>
    <n v="0"/>
  </r>
  <r>
    <x v="19"/>
    <x v="19"/>
    <x v="196"/>
    <x v="0"/>
    <x v="35"/>
    <s v="Auckland Hotel And Restaurant"/>
    <s v="Longwood"/>
    <s v="Breakfast"/>
    <s v="Chicken Omelette With Toast"/>
    <x v="1"/>
    <n v="220"/>
    <n v="4.4000000000000004"/>
    <n v="0"/>
  </r>
  <r>
    <x v="19"/>
    <x v="19"/>
    <x v="160"/>
    <x v="6"/>
    <x v="13"/>
    <s v="Auckland Hotel And Restaurant"/>
    <s v="Longwood"/>
    <s v="Breakfast"/>
    <s v="Egg Boiled"/>
    <x v="1"/>
    <n v="80"/>
    <n v="4.4000000000000004"/>
    <n v="0"/>
  </r>
  <r>
    <x v="19"/>
    <x v="19"/>
    <x v="43"/>
    <x v="6"/>
    <x v="23"/>
    <s v="Auckland Hotel And Restaurant"/>
    <s v="Longwood"/>
    <s v="Breakfast"/>
    <s v="Egg Sandwich "/>
    <x v="1"/>
    <n v="150"/>
    <n v="4.4000000000000004"/>
    <n v="0"/>
  </r>
  <r>
    <x v="19"/>
    <x v="19"/>
    <x v="205"/>
    <x v="1"/>
    <x v="6"/>
    <s v="Auckland Hotel And Restaurant"/>
    <s v="Longwood"/>
    <s v="Breakfast"/>
    <s v="Plain Parantha"/>
    <x v="1"/>
    <n v="80"/>
    <n v="4.4000000000000004"/>
    <n v="0"/>
  </r>
  <r>
    <x v="19"/>
    <x v="19"/>
    <x v="116"/>
    <x v="4"/>
    <x v="13"/>
    <s v="Auckland Hotel And Restaurant"/>
    <s v="Longwood"/>
    <s v="Breakfast"/>
    <s v="Stuffed Parantha"/>
    <x v="1"/>
    <n v="100"/>
    <n v="4.5"/>
    <n v="7"/>
  </r>
  <r>
    <x v="19"/>
    <x v="19"/>
    <x v="151"/>
    <x v="1"/>
    <x v="0"/>
    <s v="Auckland Hotel And Restaurant"/>
    <s v="Longwood"/>
    <s v="Breakfast"/>
    <s v="Paneer Parantha"/>
    <x v="1"/>
    <n v="120"/>
    <n v="4.3"/>
    <n v="18"/>
  </r>
  <r>
    <x v="19"/>
    <x v="19"/>
    <x v="87"/>
    <x v="3"/>
    <x v="14"/>
    <s v="Auckland Hotel And Restaurant"/>
    <s v="Longwood"/>
    <s v="Breakfast"/>
    <s v="Butter Toast (4 Slices)"/>
    <x v="1"/>
    <n v="120"/>
    <n v="4.4000000000000004"/>
    <n v="0"/>
  </r>
  <r>
    <x v="19"/>
    <x v="19"/>
    <x v="141"/>
    <x v="5"/>
    <x v="29"/>
    <s v="Auckland Hotel And Restaurant"/>
    <s v="Longwood"/>
    <s v="Breakfast"/>
    <s v="Veg. Sandwich (4 Slices)"/>
    <x v="0"/>
    <n v="150"/>
    <n v="5"/>
    <n v="4"/>
  </r>
  <r>
    <x v="19"/>
    <x v="19"/>
    <x v="11"/>
    <x v="0"/>
    <x v="10"/>
    <s v="Auckland Hotel And Restaurant"/>
    <s v="Longwood"/>
    <s v="Breakfast"/>
    <s v="Veg Poha"/>
    <x v="0"/>
    <n v="140"/>
    <n v="4.4000000000000004"/>
    <n v="0"/>
  </r>
  <r>
    <x v="19"/>
    <x v="19"/>
    <x v="214"/>
    <x v="1"/>
    <x v="25"/>
    <s v="Auckland Hotel And Restaurant"/>
    <s v="Longwood"/>
    <s v="Breakfast"/>
    <s v="Cheese Sandwich (4 Slices)"/>
    <x v="0"/>
    <n v="180"/>
    <n v="4.4000000000000004"/>
    <n v="0"/>
  </r>
  <r>
    <x v="19"/>
    <x v="19"/>
    <x v="232"/>
    <x v="3"/>
    <x v="10"/>
    <s v="Auckland Hotel And Restaurant"/>
    <s v="Longwood"/>
    <s v="Breakfast"/>
    <s v="Poori Bhaji (4 Pes)"/>
    <x v="0"/>
    <n v="170"/>
    <n v="4.4000000000000004"/>
    <n v="0"/>
  </r>
  <r>
    <x v="19"/>
    <x v="19"/>
    <x v="127"/>
    <x v="4"/>
    <x v="17"/>
    <s v="Auckland Hotel And Restaurant"/>
    <s v="Longwood"/>
    <s v="Breakfast"/>
    <s v="Extra Poori"/>
    <x v="0"/>
    <n v="30"/>
    <n v="3.7"/>
    <n v="5"/>
  </r>
  <r>
    <x v="19"/>
    <x v="19"/>
    <x v="34"/>
    <x v="1"/>
    <x v="9"/>
    <s v="Auckland Hotel And Restaurant"/>
    <s v="Longwood"/>
    <s v="Breakfast"/>
    <s v="Bread Slices (4 Slices)"/>
    <x v="0"/>
    <n v="70"/>
    <n v="4.4000000000000004"/>
    <n v="0"/>
  </r>
  <r>
    <x v="19"/>
    <x v="19"/>
    <x v="175"/>
    <x v="0"/>
    <x v="30"/>
    <s v="Auckland Hotel And Restaurant"/>
    <s v="Longwood"/>
    <s v="Breakfast"/>
    <s v="Plain Curd"/>
    <x v="0"/>
    <n v="100"/>
    <n v="4.4000000000000004"/>
    <n v="0"/>
  </r>
  <r>
    <x v="19"/>
    <x v="19"/>
    <x v="5"/>
    <x v="3"/>
    <x v="5"/>
    <s v="Auckland Hotel And Restaurant"/>
    <s v="Longwood"/>
    <s v="Breakfast"/>
    <s v="Butter (Portion)"/>
    <x v="1"/>
    <n v="30"/>
    <n v="4.4000000000000004"/>
    <n v="0"/>
  </r>
  <r>
    <x v="19"/>
    <x v="19"/>
    <x v="209"/>
    <x v="1"/>
    <x v="2"/>
    <s v="Auckland Hotel And Restaurant"/>
    <s v="Longwood"/>
    <s v="Dessert"/>
    <s v="Suji Ka Halwa"/>
    <x v="1"/>
    <n v="150"/>
    <n v="4.2"/>
    <n v="5"/>
  </r>
  <r>
    <x v="19"/>
    <x v="19"/>
    <x v="100"/>
    <x v="0"/>
    <x v="34"/>
    <s v="Auckland Hotel And Restaurant"/>
    <s v="Longwood"/>
    <s v="Dessert"/>
    <s v="Gulab Jamun (2 Pes)"/>
    <x v="1"/>
    <n v="89"/>
    <n v="2.4"/>
    <n v="3"/>
  </r>
  <r>
    <x v="19"/>
    <x v="19"/>
    <x v="1"/>
    <x v="1"/>
    <x v="1"/>
    <s v="Auckland Hotel And Restaurant"/>
    <s v="Longwood"/>
    <s v="Dessert"/>
    <s v="Seviyan Kheer (Advance Order)"/>
    <x v="1"/>
    <n v="140"/>
    <n v="4.4000000000000004"/>
    <n v="0"/>
  </r>
  <r>
    <x v="19"/>
    <x v="19"/>
    <x v="161"/>
    <x v="2"/>
    <x v="16"/>
    <s v="Auckland Hotel And Restaurant"/>
    <s v="Longwood"/>
    <s v="Angaaron Ki Aanch Se"/>
    <s v="Ajwaini Paneer Tikka"/>
    <x v="1"/>
    <n v="325"/>
    <n v="4.4000000000000004"/>
    <n v="0"/>
  </r>
  <r>
    <x v="19"/>
    <x v="19"/>
    <x v="125"/>
    <x v="0"/>
    <x v="13"/>
    <s v="Auckland Hotel And Restaurant"/>
    <s v="Longwood"/>
    <s v="Angaaron Ki Aanch Se"/>
    <s v="Achari Paneer Tikka"/>
    <x v="1"/>
    <n v="300"/>
    <n v="4.4000000000000004"/>
    <n v="0"/>
  </r>
  <r>
    <x v="19"/>
    <x v="19"/>
    <x v="10"/>
    <x v="0"/>
    <x v="9"/>
    <s v="Auckland Hotel And Restaurant"/>
    <s v="Longwood"/>
    <s v="Angaaron Ki Aanch Se"/>
    <s v="Achari Mushroom Tikka"/>
    <x v="0"/>
    <n v="325"/>
    <n v="4.4000000000000004"/>
    <n v="0"/>
  </r>
  <r>
    <x v="19"/>
    <x v="19"/>
    <x v="47"/>
    <x v="4"/>
    <x v="4"/>
    <s v="Auckland Hotel And Restaurant"/>
    <s v="Longwood"/>
    <s v="Angaaron Ki Aanch Se"/>
    <s v="Hara Bhara Kaju Kebab"/>
    <x v="0"/>
    <n v="325"/>
    <n v="4.4000000000000004"/>
    <n v="0"/>
  </r>
  <r>
    <x v="19"/>
    <x v="19"/>
    <x v="152"/>
    <x v="3"/>
    <x v="32"/>
    <s v="Auckland Hotel And Restaurant"/>
    <s v="Longwood"/>
    <s v="Angaaron Ki Aanch Se"/>
    <s v="Shahi Subz Kebab"/>
    <x v="0"/>
    <n v="324"/>
    <n v="4.4000000000000004"/>
    <n v="0"/>
  </r>
  <r>
    <x v="19"/>
    <x v="19"/>
    <x v="50"/>
    <x v="6"/>
    <x v="15"/>
    <s v="Auckland Hotel And Restaurant"/>
    <s v="Longwood"/>
    <s v="Angaaron Ki Aanch Se"/>
    <s v="Tandoori Bharwan Aloo"/>
    <x v="0"/>
    <n v="300"/>
    <n v="4.4000000000000004"/>
    <n v="0"/>
  </r>
  <r>
    <x v="19"/>
    <x v="19"/>
    <x v="66"/>
    <x v="2"/>
    <x v="17"/>
    <s v="Auckland Hotel And Restaurant"/>
    <s v="Longwood"/>
    <s v="Angaaron Ki Aanch Se"/>
    <s v="Tandoori Chicken  Half"/>
    <x v="0"/>
    <n v="325"/>
    <n v="4.4000000000000004"/>
    <n v="0"/>
  </r>
  <r>
    <x v="19"/>
    <x v="19"/>
    <x v="122"/>
    <x v="3"/>
    <x v="31"/>
    <s v="Auckland Hotel And Restaurant"/>
    <s v="Longwood"/>
    <s v="Angaaron Ki Aanch Se"/>
    <s v="Tandoori Chicken Full"/>
    <x v="0"/>
    <n v="625"/>
    <n v="4.4000000000000004"/>
    <n v="0"/>
  </r>
  <r>
    <x v="19"/>
    <x v="19"/>
    <x v="58"/>
    <x v="6"/>
    <x v="29"/>
    <s v="Auckland Hotel And Restaurant"/>
    <s v="Longwood"/>
    <s v="Maharaja Veg Thali"/>
    <s v="Maharaja Veg Thali"/>
    <x v="0"/>
    <n v="393"/>
    <n v="3.5"/>
    <n v="5"/>
  </r>
  <r>
    <x v="19"/>
    <x v="19"/>
    <x v="84"/>
    <x v="6"/>
    <x v="19"/>
    <s v="Auckland Hotel And Restaurant"/>
    <s v="Longwood"/>
    <s v="Tandoori Breads"/>
    <s v="Tandoori Roti Butter"/>
    <x v="0"/>
    <n v="35"/>
    <n v="4.4000000000000004"/>
    <n v="0"/>
  </r>
  <r>
    <x v="19"/>
    <x v="19"/>
    <x v="158"/>
    <x v="1"/>
    <x v="19"/>
    <s v="Auckland Hotel And Restaurant"/>
    <s v="Longwood"/>
    <s v="Tandoori Breads"/>
    <s v="Tandoori Roti"/>
    <x v="0"/>
    <n v="30"/>
    <n v="2.2999999999999998"/>
    <n v="3"/>
  </r>
  <r>
    <x v="19"/>
    <x v="19"/>
    <x v="211"/>
    <x v="0"/>
    <x v="33"/>
    <s v="Auckland Hotel And Restaurant"/>
    <s v="Longwood"/>
    <s v="Tandoori Breads"/>
    <s v="Plain Naan"/>
    <x v="0"/>
    <n v="65"/>
    <n v="4.4000000000000004"/>
    <n v="0"/>
  </r>
  <r>
    <x v="19"/>
    <x v="19"/>
    <x v="50"/>
    <x v="6"/>
    <x v="15"/>
    <s v="Auckland Hotel And Restaurant"/>
    <s v="Longwood"/>
    <s v="Tandoori Breads"/>
    <s v="Butter Naan"/>
    <x v="0"/>
    <n v="75"/>
    <n v="4.4000000000000004"/>
    <n v="0"/>
  </r>
  <r>
    <x v="19"/>
    <x v="19"/>
    <x v="158"/>
    <x v="1"/>
    <x v="19"/>
    <s v="Auckland Hotel And Restaurant"/>
    <s v="Longwood"/>
    <s v="Tandoori Breads"/>
    <s v="Garlic Naan"/>
    <x v="0"/>
    <n v="84"/>
    <n v="4.4000000000000004"/>
    <n v="0"/>
  </r>
  <r>
    <x v="19"/>
    <x v="19"/>
    <x v="218"/>
    <x v="3"/>
    <x v="23"/>
    <s v="Auckland Hotel And Restaurant"/>
    <s v="Longwood"/>
    <s v="Maharaja Non Veg Thali"/>
    <s v="Maharaja Non Veg Thali"/>
    <x v="0"/>
    <n v="449"/>
    <n v="4.4000000000000004"/>
    <n v="0"/>
  </r>
  <r>
    <x v="19"/>
    <x v="19"/>
    <x v="12"/>
    <x v="3"/>
    <x v="11"/>
    <s v="Auckland Hotel And Restaurant"/>
    <s v="Longwood"/>
    <s v="Bread"/>
    <s v="Tawa  Roti"/>
    <x v="0"/>
    <n v="25"/>
    <n v="4.5"/>
    <n v="15"/>
  </r>
  <r>
    <x v="19"/>
    <x v="19"/>
    <x v="238"/>
    <x v="4"/>
    <x v="26"/>
    <s v="Auckland Hotel And Restaurant"/>
    <s v="Longwood"/>
    <s v="Bread"/>
    <s v="Tawa Roti Butter"/>
    <x v="0"/>
    <n v="35"/>
    <n v="4.4000000000000004"/>
    <n v="0"/>
  </r>
  <r>
    <x v="19"/>
    <x v="19"/>
    <x v="37"/>
    <x v="4"/>
    <x v="9"/>
    <s v="Auckland Hotel And Restaurant"/>
    <s v="Longwood"/>
    <s v="Bread"/>
    <s v="Lachha parantha"/>
    <x v="0"/>
    <n v="76"/>
    <n v="4.8"/>
    <n v="6"/>
  </r>
  <r>
    <x v="19"/>
    <x v="19"/>
    <x v="39"/>
    <x v="2"/>
    <x v="5"/>
    <s v="Auckland Hotel And Restaurant"/>
    <s v="Longwood"/>
    <s v="Bread"/>
    <s v="Pudina Parantha"/>
    <x v="0"/>
    <n v="74"/>
    <n v="4.4000000000000004"/>
    <n v="0"/>
  </r>
  <r>
    <x v="19"/>
    <x v="19"/>
    <x v="169"/>
    <x v="3"/>
    <x v="33"/>
    <s v="Auckland Hotel And Restaurant"/>
    <s v="Longwood"/>
    <s v="Bread"/>
    <s v="Mirchi Parantha"/>
    <x v="0"/>
    <n v="74"/>
    <n v="4.4000000000000004"/>
    <n v="0"/>
  </r>
  <r>
    <x v="19"/>
    <x v="19"/>
    <x v="82"/>
    <x v="0"/>
    <x v="31"/>
    <s v="Auckland Hotel And Restaurant"/>
    <s v="Longwood"/>
    <s v="Combos"/>
    <s v="Veg Fried Rice With Veg Manchurian (Serves1)"/>
    <x v="1"/>
    <n v="260"/>
    <n v="4.4000000000000004"/>
    <n v="6"/>
  </r>
  <r>
    <x v="19"/>
    <x v="19"/>
    <x v="83"/>
    <x v="4"/>
    <x v="8"/>
    <s v="Auckland Hotel And Restaurant"/>
    <s v="Longwood"/>
    <s v="Combos"/>
    <s v="Boiled Egg (2Eggs) With Chicken Omelette (Serves1)"/>
    <x v="1"/>
    <n v="260"/>
    <n v="4.4000000000000004"/>
    <n v="0"/>
  </r>
  <r>
    <x v="19"/>
    <x v="19"/>
    <x v="92"/>
    <x v="4"/>
    <x v="31"/>
    <s v="Auckland Hotel And Restaurant"/>
    <s v="Longwood"/>
    <s v="Combos"/>
    <s v="Chicken Fried Rice With Veg Manchurian (Serves1)"/>
    <x v="0"/>
    <n v="260"/>
    <n v="4.4000000000000004"/>
    <n v="0"/>
  </r>
  <r>
    <x v="19"/>
    <x v="19"/>
    <x v="184"/>
    <x v="1"/>
    <x v="32"/>
    <s v="Auckland Hotel And Restaurant"/>
    <s v="Longwood"/>
    <s v="Combos"/>
    <s v="Veg Hakka Noodles With Veg Manchurian (Serves1)"/>
    <x v="1"/>
    <n v="260"/>
    <n v="4.4000000000000004"/>
    <n v="0"/>
  </r>
  <r>
    <x v="19"/>
    <x v="19"/>
    <x v="184"/>
    <x v="1"/>
    <x v="32"/>
    <s v="Auckland Hotel And Restaurant"/>
    <s v="Longwood"/>
    <s v="Combos"/>
    <s v="Chicken Hakka Noodles With Veg Manchurian (Serves1)"/>
    <x v="1"/>
    <n v="259"/>
    <n v="4.4000000000000004"/>
    <n v="0"/>
  </r>
  <r>
    <x v="19"/>
    <x v="19"/>
    <x v="132"/>
    <x v="2"/>
    <x v="20"/>
    <s v="Auckland Hotel And Restaurant"/>
    <s v="Longwood"/>
    <s v="Combos"/>
    <s v="Veg Chowmein With Veg Manchurian (Serves1)"/>
    <x v="0"/>
    <n v="260"/>
    <n v="4.4000000000000004"/>
    <n v="0"/>
  </r>
  <r>
    <x v="19"/>
    <x v="19"/>
    <x v="165"/>
    <x v="4"/>
    <x v="25"/>
    <s v="Auckland Hotel And Restaurant"/>
    <s v="Longwood"/>
    <s v="Combos"/>
    <s v="Butter Chicken (2Pcs) With 2 Plain Naan (Serves1)"/>
    <x v="0"/>
    <n v="340"/>
    <n v="4.4000000000000004"/>
    <n v="0"/>
  </r>
  <r>
    <x v="19"/>
    <x v="19"/>
    <x v="68"/>
    <x v="0"/>
    <x v="23"/>
    <s v="Auckland Hotel And Restaurant"/>
    <s v="Longwood"/>
    <s v="Combos"/>
    <s v="Dal Makhani Fish 2 Baby Naan"/>
    <x v="0"/>
    <n v="258"/>
    <n v="4.4000000000000004"/>
    <n v="0"/>
  </r>
  <r>
    <x v="19"/>
    <x v="19"/>
    <x v="162"/>
    <x v="6"/>
    <x v="30"/>
    <s v="Auckland Hotel And Restaurant"/>
    <s v="Longwood"/>
    <s v="Maggi Twist"/>
    <s v="Plain Maggi"/>
    <x v="0"/>
    <n v="80"/>
    <n v="4.4000000000000004"/>
    <n v="0"/>
  </r>
  <r>
    <x v="19"/>
    <x v="19"/>
    <x v="150"/>
    <x v="5"/>
    <x v="20"/>
    <s v="Auckland Hotel And Restaurant"/>
    <s v="Longwood"/>
    <s v="Maggi Twist"/>
    <s v="Vegetable Egg Masala Maggi "/>
    <x v="0"/>
    <n v="120"/>
    <n v="4.4000000000000004"/>
    <n v="0"/>
  </r>
  <r>
    <x v="19"/>
    <x v="19"/>
    <x v="67"/>
    <x v="2"/>
    <x v="15"/>
    <s v="Auckland Hotel And Restaurant"/>
    <s v="Longwood"/>
    <s v="Maggi Twist"/>
    <s v="Chicken Maggi "/>
    <x v="0"/>
    <n v="120"/>
    <n v="4.4000000000000004"/>
    <n v="0"/>
  </r>
  <r>
    <x v="19"/>
    <x v="19"/>
    <x v="93"/>
    <x v="1"/>
    <x v="26"/>
    <s v="Auckland Hotel And Restaurant"/>
    <s v="Longwood"/>
    <s v="Maggi Twist"/>
    <s v="Vegetable Masala Maggi"/>
    <x v="1"/>
    <n v="110"/>
    <n v="4.4000000000000004"/>
    <n v="0"/>
  </r>
  <r>
    <x v="19"/>
    <x v="19"/>
    <x v="142"/>
    <x v="1"/>
    <x v="27"/>
    <s v="Auckland Hotel And Restaurant"/>
    <s v="Longwood"/>
    <s v="Maggi Twist"/>
    <s v="Vegetable &amp; Cheese Maggi ."/>
    <x v="0"/>
    <n v="130"/>
    <n v="4.4000000000000004"/>
    <n v="0"/>
  </r>
  <r>
    <x v="19"/>
    <x v="19"/>
    <x v="109"/>
    <x v="0"/>
    <x v="2"/>
    <s v="Auckland Hotel And Restaurant"/>
    <s v="Longwood"/>
    <s v="Maggi Twist"/>
    <s v="Egg Maggi"/>
    <x v="0"/>
    <n v="100"/>
    <n v="4.4000000000000004"/>
    <n v="0"/>
  </r>
  <r>
    <x v="19"/>
    <x v="19"/>
    <x v="106"/>
    <x v="3"/>
    <x v="27"/>
    <s v="Auckland Hotel And Restaurant"/>
    <s v="Longwood"/>
    <s v="Maggi Twist"/>
    <s v="Vegetable, Egg &amp; Cheese Maggi"/>
    <x v="0"/>
    <n v="160"/>
    <n v="4.4000000000000004"/>
    <n v="0"/>
  </r>
  <r>
    <x v="19"/>
    <x v="19"/>
    <x v="117"/>
    <x v="2"/>
    <x v="18"/>
    <s v="Auckland Hotel And Restaurant"/>
    <s v="Longwood"/>
    <s v="Maggi Twist"/>
    <s v="Chicken Masala Maggi"/>
    <x v="0"/>
    <n v="160"/>
    <n v="4.4000000000000004"/>
    <n v="0"/>
  </r>
  <r>
    <x v="19"/>
    <x v="19"/>
    <x v="56"/>
    <x v="3"/>
    <x v="12"/>
    <s v="Auckland Hotel And Restaurant"/>
    <s v="Longwood"/>
    <s v="Maggi Twist"/>
    <s v="Chicken Cheese Maggi"/>
    <x v="0"/>
    <n v="160"/>
    <n v="4.4000000000000004"/>
    <n v="0"/>
  </r>
  <r>
    <x v="19"/>
    <x v="19"/>
    <x v="65"/>
    <x v="4"/>
    <x v="22"/>
    <s v="Auckland Hotel And Restaurant"/>
    <s v="Longwood"/>
    <s v="Snacks"/>
    <s v="Paneer Pakora (8 Pes)"/>
    <x v="0"/>
    <n v="250"/>
    <n v="4.4000000000000004"/>
    <n v="0"/>
  </r>
  <r>
    <x v="19"/>
    <x v="19"/>
    <x v="172"/>
    <x v="0"/>
    <x v="24"/>
    <s v="Auckland Hotel And Restaurant"/>
    <s v="Longwood"/>
    <s v="Snacks"/>
    <s v="Veg Pakora (10 Pes)"/>
    <x v="1"/>
    <n v="200"/>
    <n v="4.4000000000000004"/>
    <n v="0"/>
  </r>
  <r>
    <x v="19"/>
    <x v="19"/>
    <x v="177"/>
    <x v="2"/>
    <x v="25"/>
    <s v="Auckland Hotel And Restaurant"/>
    <s v="Longwood"/>
    <s v="Snacks"/>
    <s v="Egg Pakora (2 Pes)"/>
    <x v="1"/>
    <n v="130"/>
    <n v="4.4000000000000004"/>
    <n v="0"/>
  </r>
  <r>
    <x v="19"/>
    <x v="19"/>
    <x v="40"/>
    <x v="3"/>
    <x v="25"/>
    <s v="Auckland Hotel And Restaurant"/>
    <s v="Longwood"/>
    <s v="Snacks"/>
    <s v="Stuffed Bread Pakora (2 Pes)"/>
    <x v="0"/>
    <n v="149"/>
    <n v="4.4000000000000004"/>
    <n v="0"/>
  </r>
  <r>
    <x v="19"/>
    <x v="19"/>
    <x v="143"/>
    <x v="4"/>
    <x v="18"/>
    <s v="Auckland Hotel And Restaurant"/>
    <s v="Longwood"/>
    <s v="Snacks"/>
    <s v="Aloo Chat"/>
    <x v="1"/>
    <n v="120"/>
    <n v="4.4000000000000004"/>
    <n v="0"/>
  </r>
  <r>
    <x v="19"/>
    <x v="19"/>
    <x v="165"/>
    <x v="4"/>
    <x v="25"/>
    <s v="Auckland Hotel And Restaurant"/>
    <s v="Longwood"/>
    <s v="Snacks"/>
    <s v="Masala Peanuts"/>
    <x v="0"/>
    <n v="150"/>
    <n v="4.4000000000000004"/>
    <n v="0"/>
  </r>
  <r>
    <x v="19"/>
    <x v="19"/>
    <x v="124"/>
    <x v="5"/>
    <x v="25"/>
    <s v="Auckland Hotel And Restaurant"/>
    <s v="Longwood"/>
    <s v="Snacks"/>
    <s v="Cheese Fingers"/>
    <x v="1"/>
    <n v="275"/>
    <n v="4.4000000000000004"/>
    <n v="0"/>
  </r>
  <r>
    <x v="19"/>
    <x v="19"/>
    <x v="198"/>
    <x v="0"/>
    <x v="25"/>
    <s v="Auckland Hotel And Restaurant"/>
    <s v="Longwood"/>
    <s v="Snacks"/>
    <s v="French Fries"/>
    <x v="1"/>
    <n v="170"/>
    <n v="3.6"/>
    <n v="3"/>
  </r>
  <r>
    <x v="19"/>
    <x v="19"/>
    <x v="161"/>
    <x v="2"/>
    <x v="16"/>
    <s v="Auckland Hotel And Restaurant"/>
    <s v="Longwood"/>
    <s v="Snacks"/>
    <s v="Veg Cutlet"/>
    <x v="0"/>
    <n v="190"/>
    <n v="4.4000000000000004"/>
    <n v="0"/>
  </r>
  <r>
    <x v="19"/>
    <x v="19"/>
    <x v="180"/>
    <x v="3"/>
    <x v="19"/>
    <s v="Auckland Hotel And Restaurant"/>
    <s v="Longwood"/>
    <s v="Snacks"/>
    <s v="Cheese Cutlet"/>
    <x v="1"/>
    <n v="250"/>
    <n v="4.4000000000000004"/>
    <n v="0"/>
  </r>
  <r>
    <x v="19"/>
    <x v="19"/>
    <x v="191"/>
    <x v="6"/>
    <x v="25"/>
    <s v="37 The Central Restaurant"/>
    <s v="Mall Road"/>
    <s v="Recommended"/>
    <s v="Paneer Tikka"/>
    <x v="1"/>
    <n v="300"/>
    <n v="4.4000000000000004"/>
    <n v="4"/>
  </r>
  <r>
    <x v="19"/>
    <x v="19"/>
    <x v="4"/>
    <x v="1"/>
    <x v="4"/>
    <s v="37 The Central Restaurant"/>
    <s v="Mall Road"/>
    <s v="Recommended"/>
    <s v="Chicken Tikka"/>
    <x v="0"/>
    <n v="400"/>
    <n v="4.5"/>
    <n v="5"/>
  </r>
  <r>
    <x v="19"/>
    <x v="19"/>
    <x v="99"/>
    <x v="6"/>
    <x v="33"/>
    <s v="37 The Central Restaurant"/>
    <s v="Mall Road"/>
    <s v="Recommended"/>
    <s v="Chicken Lollipop [4 Pieces]"/>
    <x v="0"/>
    <n v="300"/>
    <n v="4.4000000000000004"/>
    <n v="0"/>
  </r>
  <r>
    <x v="19"/>
    <x v="19"/>
    <x v="42"/>
    <x v="4"/>
    <x v="3"/>
    <s v="37 The Central Restaurant"/>
    <s v="Mall Road"/>
    <s v="Recommended"/>
    <s v="Chilli Paneer Dry"/>
    <x v="1"/>
    <n v="300"/>
    <n v="3.3"/>
    <n v="10"/>
  </r>
  <r>
    <x v="19"/>
    <x v="19"/>
    <x v="151"/>
    <x v="1"/>
    <x v="0"/>
    <s v="37 The Central Restaurant"/>
    <s v="Mall Road"/>
    <s v="Recommended"/>
    <s v="Bonefire Chicken Wings"/>
    <x v="1"/>
    <n v="450"/>
    <n v="4.4000000000000004"/>
    <n v="0"/>
  </r>
  <r>
    <x v="19"/>
    <x v="19"/>
    <x v="96"/>
    <x v="4"/>
    <x v="21"/>
    <s v="37 The Central Restaurant"/>
    <s v="Mall Road"/>
    <s v="Recommended"/>
    <s v="Golden Fried Baby Corn"/>
    <x v="1"/>
    <n v="275"/>
    <n v="4.4000000000000004"/>
    <n v="0"/>
  </r>
  <r>
    <x v="19"/>
    <x v="19"/>
    <x v="137"/>
    <x v="1"/>
    <x v="35"/>
    <s v="37 The Central Restaurant"/>
    <s v="Mall Road"/>
    <s v="Recommended"/>
    <s v="Chilli Mushroom Dry"/>
    <x v="1"/>
    <n v="290"/>
    <n v="4.4000000000000004"/>
    <n v="4"/>
  </r>
  <r>
    <x v="19"/>
    <x v="19"/>
    <x v="51"/>
    <x v="5"/>
    <x v="23"/>
    <s v="37 The Central Restaurant"/>
    <s v="Mall Road"/>
    <s v="Recommended"/>
    <s v="Tandoori Chicken"/>
    <x v="0"/>
    <n v="275"/>
    <n v="4.3"/>
    <n v="17"/>
  </r>
  <r>
    <x v="19"/>
    <x v="19"/>
    <x v="176"/>
    <x v="2"/>
    <x v="24"/>
    <s v="37 The Central Restaurant"/>
    <s v="Mall Road"/>
    <s v="Recommended"/>
    <s v="Manchow Soup"/>
    <x v="0"/>
    <n v="150"/>
    <n v="4.4000000000000004"/>
    <n v="0"/>
  </r>
  <r>
    <x v="19"/>
    <x v="19"/>
    <x v="0"/>
    <x v="0"/>
    <x v="0"/>
    <s v="37 The Central Restaurant"/>
    <s v="Mall Road"/>
    <s v="Recommended"/>
    <s v="Green Salad"/>
    <x v="1"/>
    <n v="140"/>
    <n v="4.4000000000000004"/>
    <n v="0"/>
  </r>
  <r>
    <x v="19"/>
    <x v="19"/>
    <x v="63"/>
    <x v="4"/>
    <x v="11"/>
    <s v="37 The Central Restaurant"/>
    <s v="Mall Road"/>
    <s v="Recommended"/>
    <s v="Mix Veg Sukhi Sabzi"/>
    <x v="0"/>
    <n v="275"/>
    <n v="4.4000000000000004"/>
    <n v="0"/>
  </r>
  <r>
    <x v="19"/>
    <x v="19"/>
    <x v="199"/>
    <x v="6"/>
    <x v="6"/>
    <s v="37 The Central Restaurant"/>
    <s v="Mall Road"/>
    <s v="Recommended"/>
    <s v="Rajma"/>
    <x v="0"/>
    <n v="275"/>
    <n v="4.2"/>
    <n v="3"/>
  </r>
  <r>
    <x v="19"/>
    <x v="19"/>
    <x v="174"/>
    <x v="0"/>
    <x v="29"/>
    <s v="37 The Central Restaurant"/>
    <s v="Mall Road"/>
    <s v="Recommended"/>
    <s v="Ghar ki Dal"/>
    <x v="0"/>
    <n v="275"/>
    <n v="4.4000000000000004"/>
    <n v="0"/>
  </r>
  <r>
    <x v="19"/>
    <x v="19"/>
    <x v="137"/>
    <x v="1"/>
    <x v="35"/>
    <s v="37 The Central Restaurant"/>
    <s v="Mall Road"/>
    <s v="Recommended"/>
    <s v="Chole Masala"/>
    <x v="0"/>
    <n v="275"/>
    <n v="4.4000000000000004"/>
    <n v="0"/>
  </r>
  <r>
    <x v="19"/>
    <x v="19"/>
    <x v="92"/>
    <x v="4"/>
    <x v="31"/>
    <s v="37 The Central Restaurant"/>
    <s v="Mall Road"/>
    <s v="Recommended"/>
    <s v="Kadhai Paneer"/>
    <x v="0"/>
    <n v="325"/>
    <n v="3.6"/>
    <n v="13"/>
  </r>
  <r>
    <x v="19"/>
    <x v="19"/>
    <x v="29"/>
    <x v="2"/>
    <x v="11"/>
    <s v="37 The Central Restaurant"/>
    <s v="Mall Road"/>
    <s v="Recommended"/>
    <s v="Dal Makhani"/>
    <x v="0"/>
    <n v="300"/>
    <n v="4.4000000000000004"/>
    <n v="8"/>
  </r>
  <r>
    <x v="19"/>
    <x v="19"/>
    <x v="109"/>
    <x v="0"/>
    <x v="2"/>
    <s v="37 The Central Restaurant"/>
    <s v="Mall Road"/>
    <s v="Recommended"/>
    <s v="Paneer Tikka Butter Mas"/>
    <x v="0"/>
    <n v="325"/>
    <n v="4"/>
    <n v="8"/>
  </r>
  <r>
    <x v="19"/>
    <x v="19"/>
    <x v="141"/>
    <x v="5"/>
    <x v="29"/>
    <s v="37 The Central Restaurant"/>
    <s v="Mall Road"/>
    <s v="Recommended"/>
    <s v="Malai Kofta"/>
    <x v="0"/>
    <n v="325"/>
    <n v="4.4000000000000004"/>
    <n v="0"/>
  </r>
  <r>
    <x v="19"/>
    <x v="19"/>
    <x v="150"/>
    <x v="5"/>
    <x v="20"/>
    <s v="37 The Central Restaurant"/>
    <s v="Mall Road"/>
    <s v="Recommended"/>
    <s v="Shahi Paneer"/>
    <x v="1"/>
    <n v="325"/>
    <n v="3.3"/>
    <n v="3"/>
  </r>
  <r>
    <x v="19"/>
    <x v="19"/>
    <x v="238"/>
    <x v="4"/>
    <x v="26"/>
    <s v="37 The Central Restaurant"/>
    <s v="Mall Road"/>
    <s v="Recommended"/>
    <s v="Chilli Paneer Gravy"/>
    <x v="1"/>
    <n v="300"/>
    <n v="4.3"/>
    <n v="7"/>
  </r>
  <r>
    <x v="19"/>
    <x v="19"/>
    <x v="10"/>
    <x v="0"/>
    <x v="9"/>
    <s v="37 The Central Restaurant"/>
    <s v="Mall Road"/>
    <s v="Starters"/>
    <s v="Paneer Tikka"/>
    <x v="0"/>
    <n v="300"/>
    <n v="4.4000000000000004"/>
    <n v="4"/>
  </r>
  <r>
    <x v="19"/>
    <x v="19"/>
    <x v="8"/>
    <x v="4"/>
    <x v="7"/>
    <s v="37 The Central Restaurant"/>
    <s v="Mall Road"/>
    <s v="Starters"/>
    <s v="Chicken Tikka"/>
    <x v="1"/>
    <n v="400"/>
    <n v="4.5"/>
    <n v="5"/>
  </r>
  <r>
    <x v="19"/>
    <x v="19"/>
    <x v="12"/>
    <x v="3"/>
    <x v="11"/>
    <s v="37 The Central Restaurant"/>
    <s v="Mall Road"/>
    <s v="Starters"/>
    <s v="Roasted Vegetables"/>
    <x v="0"/>
    <n v="250"/>
    <n v="4.4000000000000004"/>
    <n v="0"/>
  </r>
  <r>
    <x v="19"/>
    <x v="19"/>
    <x v="177"/>
    <x v="2"/>
    <x v="25"/>
    <s v="37 The Central Restaurant"/>
    <s v="Mall Road"/>
    <s v="Starters"/>
    <s v="Chicken Lollipop [4 Pieces]"/>
    <x v="0"/>
    <n v="300"/>
    <n v="4.4000000000000004"/>
    <n v="0"/>
  </r>
  <r>
    <x v="19"/>
    <x v="19"/>
    <x v="133"/>
    <x v="6"/>
    <x v="2"/>
    <s v="37 The Central Restaurant"/>
    <s v="Mall Road"/>
    <s v="Starters"/>
    <s v="Golden Fried Mushroom"/>
    <x v="1"/>
    <n v="275"/>
    <n v="4.4000000000000004"/>
    <n v="0"/>
  </r>
  <r>
    <x v="19"/>
    <x v="19"/>
    <x v="236"/>
    <x v="6"/>
    <x v="26"/>
    <s v="37 The Central Restaurant"/>
    <s v="Mall Road"/>
    <s v="Starters"/>
    <s v="Soya Tikka"/>
    <x v="0"/>
    <n v="300"/>
    <n v="4.4000000000000004"/>
    <n v="0"/>
  </r>
  <r>
    <x v="19"/>
    <x v="19"/>
    <x v="49"/>
    <x v="5"/>
    <x v="2"/>
    <s v="37 The Central Restaurant"/>
    <s v="Mall Road"/>
    <s v="Starters"/>
    <s v="Crispy Corn Kernal"/>
    <x v="0"/>
    <n v="295"/>
    <n v="4.4000000000000004"/>
    <n v="0"/>
  </r>
  <r>
    <x v="19"/>
    <x v="19"/>
    <x v="153"/>
    <x v="3"/>
    <x v="16"/>
    <s v="37 The Central Restaurant"/>
    <s v="Mall Road"/>
    <s v="Starters"/>
    <s v="Chilli Paneer Dry"/>
    <x v="0"/>
    <n v="300"/>
    <n v="3.3"/>
    <n v="10"/>
  </r>
  <r>
    <x v="19"/>
    <x v="19"/>
    <x v="145"/>
    <x v="2"/>
    <x v="14"/>
    <s v="37 The Central Restaurant"/>
    <s v="Mall Road"/>
    <s v="Starters"/>
    <s v="Bonefire Chicken Wings"/>
    <x v="0"/>
    <n v="450"/>
    <n v="4.4000000000000004"/>
    <n v="0"/>
  </r>
  <r>
    <x v="19"/>
    <x v="19"/>
    <x v="99"/>
    <x v="6"/>
    <x v="33"/>
    <s v="37 The Central Restaurant"/>
    <s v="Mall Road"/>
    <s v="Starters"/>
    <s v="Golden Fried Baby Corn"/>
    <x v="0"/>
    <n v="275"/>
    <n v="4.4000000000000004"/>
    <n v="0"/>
  </r>
  <r>
    <x v="19"/>
    <x v="19"/>
    <x v="137"/>
    <x v="1"/>
    <x v="35"/>
    <s v="37 The Central Restaurant"/>
    <s v="Mall Road"/>
    <s v="Starters"/>
    <s v="Hot Garlic Chicken Wings"/>
    <x v="0"/>
    <n v="450"/>
    <n v="3.2"/>
    <n v="4"/>
  </r>
  <r>
    <x v="19"/>
    <x v="19"/>
    <x v="96"/>
    <x v="4"/>
    <x v="21"/>
    <s v="37 The Central Restaurant"/>
    <s v="Mall Road"/>
    <s v="Starters"/>
    <s v="Chilli Mushroom Dry"/>
    <x v="0"/>
    <n v="290"/>
    <n v="4.4000000000000004"/>
    <n v="4"/>
  </r>
  <r>
    <x v="19"/>
    <x v="19"/>
    <x v="123"/>
    <x v="1"/>
    <x v="11"/>
    <s v="37 The Central Restaurant"/>
    <s v="Mall Road"/>
    <s v="Starters"/>
    <s v="Chilli Soya Dry"/>
    <x v="0"/>
    <n v="300"/>
    <n v="4.4000000000000004"/>
    <n v="0"/>
  </r>
  <r>
    <x v="19"/>
    <x v="19"/>
    <x v="135"/>
    <x v="0"/>
    <x v="5"/>
    <s v="37 The Central Restaurant"/>
    <s v="Mall Road"/>
    <s v="Starters"/>
    <s v="Tandoori Chicken"/>
    <x v="0"/>
    <n v="275"/>
    <n v="4.3"/>
    <n v="17"/>
  </r>
  <r>
    <x v="19"/>
    <x v="19"/>
    <x v="97"/>
    <x v="4"/>
    <x v="15"/>
    <s v="37 The Central Restaurant"/>
    <s v="Mall Road"/>
    <s v="Must Try Combos"/>
    <s v="Chilli Chicken Gravy + Butter Naan 2                                                                                   "/>
    <x v="0"/>
    <n v="560"/>
    <n v="4.4000000000000004"/>
    <n v="0"/>
  </r>
  <r>
    <x v="19"/>
    <x v="19"/>
    <x v="234"/>
    <x v="3"/>
    <x v="26"/>
    <s v="37 The Central Restaurant"/>
    <s v="Mall Road"/>
    <s v="Must Try Combos"/>
    <s v="Chilli Chicken Gravy + Butter Naan 2 + Gulab janum                                                                       "/>
    <x v="0"/>
    <n v="600"/>
    <n v="4.4000000000000004"/>
    <n v="0"/>
  </r>
  <r>
    <x v="19"/>
    <x v="19"/>
    <x v="19"/>
    <x v="4"/>
    <x v="16"/>
    <s v="37 The Central Restaurant"/>
    <s v="Mall Road"/>
    <s v="Must Try Combos"/>
    <s v="Butter Chicken + Butter Naan 2 + Gulab jamun                                                                       "/>
    <x v="0"/>
    <n v="600"/>
    <n v="4.4000000000000004"/>
    <n v="0"/>
  </r>
  <r>
    <x v="19"/>
    <x v="19"/>
    <x v="161"/>
    <x v="2"/>
    <x v="16"/>
    <s v="37 The Central Restaurant"/>
    <s v="Mall Road"/>
    <s v="Must Try Combos"/>
    <s v="Kadhai Murg + Butter Naan 2 + Gulab jamun                                                                       "/>
    <x v="0"/>
    <n v="600"/>
    <n v="4.4000000000000004"/>
    <n v="0"/>
  </r>
  <r>
    <x v="19"/>
    <x v="19"/>
    <x v="229"/>
    <x v="2"/>
    <x v="10"/>
    <s v="37 The Central Restaurant"/>
    <s v="Mall Road"/>
    <s v="Must Try Combos"/>
    <s v="Chilli Chicken Gravy + Butter Naan 2 + Gulab jamun                                                                       "/>
    <x v="1"/>
    <n v="600"/>
    <n v="4.4000000000000004"/>
    <n v="0"/>
  </r>
  <r>
    <x v="19"/>
    <x v="19"/>
    <x v="118"/>
    <x v="1"/>
    <x v="33"/>
    <s v="37 The Central Restaurant"/>
    <s v="Mall Road"/>
    <s v="Must Try Combos"/>
    <s v="Butter Chicken + Butter Naan 2 + Gulab jamun                                                                                                                 "/>
    <x v="0"/>
    <n v="600"/>
    <n v="4.4000000000000004"/>
    <n v="0"/>
  </r>
  <r>
    <x v="19"/>
    <x v="19"/>
    <x v="239"/>
    <x v="4"/>
    <x v="10"/>
    <s v="37 The Central Restaurant"/>
    <s v="Mall Road"/>
    <s v="Must Try Combos"/>
    <s v="Kadhai Murg + Butter Naan 2 + Gulab jamun                                                                                                                             "/>
    <x v="1"/>
    <n v="600"/>
    <n v="4.4000000000000004"/>
    <n v="0"/>
  </r>
  <r>
    <x v="19"/>
    <x v="19"/>
    <x v="153"/>
    <x v="3"/>
    <x v="16"/>
    <s v="37 The Central Restaurant"/>
    <s v="Mall Road"/>
    <s v="Must Try Combos"/>
    <s v="Chilli Chicken Gravy + Butter Naan 1 + Gulab jamun                                                                       "/>
    <x v="0"/>
    <n v="600"/>
    <n v="4.4000000000000004"/>
    <n v="0"/>
  </r>
  <r>
    <x v="19"/>
    <x v="19"/>
    <x v="150"/>
    <x v="5"/>
    <x v="20"/>
    <s v="37 The Central Restaurant"/>
    <s v="Mall Road"/>
    <s v="Must Try Combos"/>
    <s v="Chilli Chicken Gravy + Butter Naan 2 + Gulab janum                                                                                                                   "/>
    <x v="0"/>
    <n v="600"/>
    <n v="4.4000000000000004"/>
    <n v="0"/>
  </r>
  <r>
    <x v="19"/>
    <x v="19"/>
    <x v="89"/>
    <x v="0"/>
    <x v="21"/>
    <s v="37 The Central Restaurant"/>
    <s v="Mall Road"/>
    <s v="Must try combos"/>
    <s v="1 Butter Chicken + 1 Ice Cream [2 Scoops]                                                                                        "/>
    <x v="0"/>
    <n v="485"/>
    <n v="4.4000000000000004"/>
    <n v="0"/>
  </r>
  <r>
    <x v="19"/>
    <x v="19"/>
    <x v="1"/>
    <x v="1"/>
    <x v="1"/>
    <s v="37 The Central Restaurant"/>
    <s v="Mall Road"/>
    <s v="Must try combos"/>
    <s v="1 Dal Makhani + 3 Butter Naan                                                                                        "/>
    <x v="0"/>
    <n v="500"/>
    <n v="4.4000000000000004"/>
    <n v="0"/>
  </r>
  <r>
    <x v="19"/>
    <x v="19"/>
    <x v="24"/>
    <x v="4"/>
    <x v="20"/>
    <s v="37 The Central Restaurant"/>
    <s v="Mall Road"/>
    <s v="Must try combos"/>
    <s v="1 Dal Makhani + 3 Butter Naan                                                                                                                       "/>
    <x v="1"/>
    <n v="500"/>
    <n v="4.4000000000000004"/>
    <n v="0"/>
  </r>
  <r>
    <x v="19"/>
    <x v="19"/>
    <x v="108"/>
    <x v="0"/>
    <x v="11"/>
    <s v="37 The Central Restaurant"/>
    <s v="Mall Road"/>
    <s v="Must try combos"/>
    <s v="1 Veg Schezwan Fried Rice + 3 Butter Naan                                                                                        "/>
    <x v="0"/>
    <n v="445"/>
    <n v="4.4000000000000004"/>
    <n v="0"/>
  </r>
  <r>
    <x v="19"/>
    <x v="19"/>
    <x v="66"/>
    <x v="2"/>
    <x v="17"/>
    <s v="37 The Central Restaurant"/>
    <s v="Mall Road"/>
    <s v="Must try combos"/>
    <s v="4 Butter Naan + 1 Paneer Tikka Butter Mas                                                                                        "/>
    <x v="1"/>
    <n v="595"/>
    <n v="4.4000000000000004"/>
    <n v="0"/>
  </r>
  <r>
    <x v="19"/>
    <x v="19"/>
    <x v="67"/>
    <x v="2"/>
    <x v="15"/>
    <s v="37 The Central Restaurant"/>
    <s v="Mall Road"/>
    <s v="Must try combos"/>
    <s v="4 Butter Roti + 1 Tandoori Chicken                                                                                        "/>
    <x v="0"/>
    <n v="365"/>
    <n v="4.4000000000000004"/>
    <n v="0"/>
  </r>
  <r>
    <x v="19"/>
    <x v="19"/>
    <x v="196"/>
    <x v="0"/>
    <x v="35"/>
    <s v="37 The Central Restaurant"/>
    <s v="Mall Road"/>
    <s v="Breads"/>
    <s v="Plain Roti"/>
    <x v="0"/>
    <n v="20"/>
    <n v="4"/>
    <n v="17"/>
  </r>
  <r>
    <x v="19"/>
    <x v="19"/>
    <x v="214"/>
    <x v="1"/>
    <x v="25"/>
    <s v="37 The Central Restaurant"/>
    <s v="Mall Road"/>
    <s v="Breads"/>
    <s v="Hari Mirch Roti"/>
    <x v="1"/>
    <n v="25"/>
    <n v="4.3"/>
    <n v="4"/>
  </r>
  <r>
    <x v="19"/>
    <x v="19"/>
    <x v="15"/>
    <x v="1"/>
    <x v="13"/>
    <s v="37 The Central Restaurant"/>
    <s v="Mall Road"/>
    <s v="Breads"/>
    <s v="Butter Roti"/>
    <x v="1"/>
    <n v="25"/>
    <n v="4.0999999999999996"/>
    <n v="31"/>
  </r>
  <r>
    <x v="19"/>
    <x v="19"/>
    <x v="199"/>
    <x v="6"/>
    <x v="6"/>
    <s v="37 The Central Restaurant"/>
    <s v="Mall Road"/>
    <s v="Breads"/>
    <s v="Missi Roti"/>
    <x v="1"/>
    <n v="35"/>
    <n v="4.2"/>
    <n v="6"/>
  </r>
  <r>
    <x v="19"/>
    <x v="19"/>
    <x v="213"/>
    <x v="3"/>
    <x v="3"/>
    <s v="37 The Central Restaurant"/>
    <s v="Mall Road"/>
    <s v="Breads"/>
    <s v="Plain Naan"/>
    <x v="1"/>
    <n v="60"/>
    <n v="4.4000000000000004"/>
    <n v="0"/>
  </r>
  <r>
    <x v="19"/>
    <x v="19"/>
    <x v="173"/>
    <x v="6"/>
    <x v="14"/>
    <s v="37 The Central Restaurant"/>
    <s v="Mall Road"/>
    <s v="Breads"/>
    <s v="Butter Naan"/>
    <x v="0"/>
    <n v="70"/>
    <n v="4.2"/>
    <n v="17"/>
  </r>
  <r>
    <x v="19"/>
    <x v="19"/>
    <x v="97"/>
    <x v="4"/>
    <x v="15"/>
    <s v="37 The Central Restaurant"/>
    <s v="Mall Road"/>
    <s v="Breads"/>
    <s v="Garlic Naan"/>
    <x v="1"/>
    <n v="70"/>
    <n v="4.3"/>
    <n v="13"/>
  </r>
  <r>
    <x v="19"/>
    <x v="19"/>
    <x v="58"/>
    <x v="6"/>
    <x v="29"/>
    <s v="37 The Central Restaurant"/>
    <s v="Mall Road"/>
    <s v="Breads"/>
    <s v="Gilafi Naan"/>
    <x v="1"/>
    <n v="60"/>
    <n v="4.4000000000000004"/>
    <n v="0"/>
  </r>
  <r>
    <x v="19"/>
    <x v="19"/>
    <x v="16"/>
    <x v="6"/>
    <x v="3"/>
    <s v="37 The Central Restaurant"/>
    <s v="Mall Road"/>
    <s v="Breads"/>
    <s v="Kandhari Naan"/>
    <x v="0"/>
    <n v="70"/>
    <n v="4.4000000000000004"/>
    <n v="0"/>
  </r>
  <r>
    <x v="19"/>
    <x v="19"/>
    <x v="145"/>
    <x v="2"/>
    <x v="14"/>
    <s v="37 The Central Restaurant"/>
    <s v="Mall Road"/>
    <s v="Breads"/>
    <s v="Laccha Paratha"/>
    <x v="1"/>
    <n v="60"/>
    <n v="3.9"/>
    <n v="11"/>
  </r>
  <r>
    <x v="19"/>
    <x v="19"/>
    <x v="138"/>
    <x v="1"/>
    <x v="21"/>
    <s v="37 The Central Restaurant"/>
    <s v="Mall Road"/>
    <s v="Breads"/>
    <s v="Pudina Paratha"/>
    <x v="1"/>
    <n v="60"/>
    <n v="4.9000000000000004"/>
    <n v="4"/>
  </r>
  <r>
    <x v="19"/>
    <x v="19"/>
    <x v="6"/>
    <x v="3"/>
    <x v="6"/>
    <s v="37 The Central Restaurant"/>
    <s v="Mall Road"/>
    <s v="Breads"/>
    <s v="Ajwain Paratha"/>
    <x v="1"/>
    <n v="60"/>
    <n v="5"/>
    <n v="3"/>
  </r>
  <r>
    <x v="19"/>
    <x v="19"/>
    <x v="12"/>
    <x v="3"/>
    <x v="11"/>
    <s v="37 The Central Restaurant"/>
    <s v="Mall Road"/>
    <s v="Breads"/>
    <s v="Hari Mirch Paratha"/>
    <x v="0"/>
    <n v="60"/>
    <n v="4.4000000000000004"/>
    <n v="0"/>
  </r>
  <r>
    <x v="19"/>
    <x v="19"/>
    <x v="9"/>
    <x v="2"/>
    <x v="8"/>
    <s v="37 The Central Restaurant"/>
    <s v="Mall Road"/>
    <s v="Breads"/>
    <s v="Lal Mirch Paratha"/>
    <x v="0"/>
    <n v="60"/>
    <n v="4.4000000000000004"/>
    <n v="0"/>
  </r>
  <r>
    <x v="19"/>
    <x v="19"/>
    <x v="212"/>
    <x v="2"/>
    <x v="33"/>
    <s v="37 The Central Restaurant"/>
    <s v="Mall Road"/>
    <s v="Accompaniments"/>
    <s v="Pineapple Raita"/>
    <x v="0"/>
    <n v="125"/>
    <n v="4.4000000000000004"/>
    <n v="0"/>
  </r>
  <r>
    <x v="19"/>
    <x v="19"/>
    <x v="40"/>
    <x v="3"/>
    <x v="25"/>
    <s v="37 The Central Restaurant"/>
    <s v="Mall Road"/>
    <s v="Accompaniments"/>
    <s v="Masala Papad"/>
    <x v="0"/>
    <n v="45"/>
    <n v="4.4000000000000004"/>
    <n v="0"/>
  </r>
  <r>
    <x v="19"/>
    <x v="19"/>
    <x v="216"/>
    <x v="3"/>
    <x v="15"/>
    <s v="37 The Central Restaurant"/>
    <s v="Mall Road"/>
    <s v="Accompaniments"/>
    <s v="Aloo Raita"/>
    <x v="1"/>
    <n v="125"/>
    <n v="4.4000000000000004"/>
    <n v="0"/>
  </r>
  <r>
    <x v="19"/>
    <x v="19"/>
    <x v="55"/>
    <x v="6"/>
    <x v="1"/>
    <s v="37 The Central Restaurant"/>
    <s v="Mall Road"/>
    <s v="Accompaniments"/>
    <s v="Mixed Veg Raita [1 Portion]"/>
    <x v="0"/>
    <n v="125"/>
    <n v="4.4000000000000004"/>
    <n v="0"/>
  </r>
  <r>
    <x v="19"/>
    <x v="19"/>
    <x v="94"/>
    <x v="2"/>
    <x v="4"/>
    <s v="37 The Central Restaurant"/>
    <s v="Mall Road"/>
    <s v="Accompaniments"/>
    <s v="Boondi Raita"/>
    <x v="0"/>
    <n v="125"/>
    <n v="4.0999999999999996"/>
    <n v="3"/>
  </r>
  <r>
    <x v="19"/>
    <x v="19"/>
    <x v="212"/>
    <x v="2"/>
    <x v="33"/>
    <s v="37 The Central Restaurant"/>
    <s v="Mall Road"/>
    <s v="Accompaniments"/>
    <s v="Mint Raita"/>
    <x v="0"/>
    <n v="125"/>
    <n v="4.4000000000000004"/>
    <n v="0"/>
  </r>
  <r>
    <x v="19"/>
    <x v="19"/>
    <x v="158"/>
    <x v="1"/>
    <x v="19"/>
    <s v="37 The Central Restaurant"/>
    <s v="Mall Road"/>
    <s v="Accompaniments"/>
    <s v="Roasted Papad"/>
    <x v="0"/>
    <n v="30"/>
    <n v="4.4000000000000004"/>
    <n v="0"/>
  </r>
  <r>
    <x v="19"/>
    <x v="19"/>
    <x v="13"/>
    <x v="5"/>
    <x v="12"/>
    <s v="37 The Central Restaurant"/>
    <s v="Mall Road"/>
    <s v="Accompaniments"/>
    <s v="Fried Papad [1 Portion]"/>
    <x v="0"/>
    <n v="45"/>
    <n v="4.4000000000000004"/>
    <n v="0"/>
  </r>
  <r>
    <x v="19"/>
    <x v="19"/>
    <x v="168"/>
    <x v="3"/>
    <x v="29"/>
    <s v="37 The Central Restaurant"/>
    <s v="Mall Road"/>
    <s v="Desserts"/>
    <s v="Gulab Jamun [2 Pieces]"/>
    <x v="0"/>
    <n v="80"/>
    <n v="3.9"/>
    <n v="18"/>
  </r>
  <r>
    <x v="19"/>
    <x v="19"/>
    <x v="17"/>
    <x v="0"/>
    <x v="14"/>
    <s v="37 The Central Restaurant"/>
    <s v="Mall Road"/>
    <s v="Desserts"/>
    <s v="Gulab Jamun with Ice Cream"/>
    <x v="0"/>
    <n v="125"/>
    <n v="5"/>
    <n v="4"/>
  </r>
  <r>
    <x v="19"/>
    <x v="19"/>
    <x v="184"/>
    <x v="1"/>
    <x v="32"/>
    <s v="37 The Central Restaurant"/>
    <s v="Mall Road"/>
    <s v="Desserts"/>
    <s v="Ice Cream [2 Scoops]"/>
    <x v="0"/>
    <n v="95"/>
    <n v="4.4000000000000004"/>
    <n v="0"/>
  </r>
  <r>
    <x v="19"/>
    <x v="19"/>
    <x v="150"/>
    <x v="5"/>
    <x v="20"/>
    <s v="Wood Street Cafe"/>
    <s v="Mall Road"/>
    <s v="Recommended"/>
    <s v="Hot brownie with ice cream             "/>
    <x v="0"/>
    <n v="365"/>
    <n v="4.4000000000000004"/>
    <n v="0"/>
  </r>
  <r>
    <x v="19"/>
    <x v="19"/>
    <x v="202"/>
    <x v="3"/>
    <x v="30"/>
    <s v="Wood Street Cafe"/>
    <s v="Mall Road"/>
    <s v="Recommended"/>
    <s v="Butterscotch ice cream scoops    "/>
    <x v="0"/>
    <n v="170"/>
    <n v="4.4000000000000004"/>
    <n v="0"/>
  </r>
  <r>
    <x v="19"/>
    <x v="19"/>
    <x v="56"/>
    <x v="3"/>
    <x v="12"/>
    <s v="Wood Street Cafe"/>
    <s v="Mall Road"/>
    <s v="Breakfast"/>
    <s v="Nutella pancakes"/>
    <x v="0"/>
    <n v="505"/>
    <n v="5"/>
    <n v="5"/>
  </r>
  <r>
    <x v="19"/>
    <x v="19"/>
    <x v="123"/>
    <x v="1"/>
    <x v="11"/>
    <s v="Wood Street Cafe"/>
    <s v="Mall Road"/>
    <s v="Breakfast"/>
    <s v="Choco chip pancakes"/>
    <x v="0"/>
    <n v="435"/>
    <n v="3.7"/>
    <n v="5"/>
  </r>
  <r>
    <x v="19"/>
    <x v="19"/>
    <x v="197"/>
    <x v="2"/>
    <x v="23"/>
    <s v="Wood Street Cafe"/>
    <s v="Mall Road"/>
    <s v="Breakfast"/>
    <s v="Idli sambar"/>
    <x v="0"/>
    <n v="210"/>
    <n v="4.7"/>
    <n v="33"/>
  </r>
  <r>
    <x v="19"/>
    <x v="19"/>
    <x v="43"/>
    <x v="6"/>
    <x v="23"/>
    <s v="Wood Street Cafe"/>
    <s v="Mall Road"/>
    <s v="Breakfast"/>
    <s v="French toast"/>
    <x v="0"/>
    <n v="435"/>
    <n v="5"/>
    <n v="5"/>
  </r>
  <r>
    <x v="19"/>
    <x v="19"/>
    <x v="51"/>
    <x v="5"/>
    <x v="23"/>
    <s v="Wood Street Cafe"/>
    <s v="Mall Road"/>
    <s v="Breakfast"/>
    <s v="Eggs kejriwal"/>
    <x v="0"/>
    <n v="405"/>
    <n v="4.4000000000000004"/>
    <n v="0"/>
  </r>
  <r>
    <x v="19"/>
    <x v="19"/>
    <x v="20"/>
    <x v="5"/>
    <x v="17"/>
    <s v="Wood Street Cafe"/>
    <s v="Mall Road"/>
    <s v="Breakfast"/>
    <s v="Vada sambar"/>
    <x v="0"/>
    <n v="210"/>
    <n v="4.5999999999999996"/>
    <n v="15"/>
  </r>
  <r>
    <x v="19"/>
    <x v="19"/>
    <x v="128"/>
    <x v="0"/>
    <x v="32"/>
    <s v="Wood Street Cafe"/>
    <s v="Mall Road"/>
    <s v="Breakfast"/>
    <s v="Masala cheese omelette"/>
    <x v="0"/>
    <n v="350"/>
    <n v="4.4000000000000004"/>
    <n v="0"/>
  </r>
  <r>
    <x v="19"/>
    <x v="19"/>
    <x v="116"/>
    <x v="4"/>
    <x v="13"/>
    <s v="Wood Street Cafe"/>
    <s v="Mall Road"/>
    <s v="Breakfast"/>
    <s v="Veggie omelette"/>
    <x v="0"/>
    <n v="365"/>
    <n v="4.4000000000000004"/>
    <n v="0"/>
  </r>
  <r>
    <x v="19"/>
    <x v="19"/>
    <x v="110"/>
    <x v="5"/>
    <x v="16"/>
    <s v="Wood Street Cafe"/>
    <s v="Mall Road"/>
    <s v="Breakfast"/>
    <s v="Healthy egg white masala omelette "/>
    <x v="0"/>
    <n v="320"/>
    <n v="4.4000000000000004"/>
    <n v="0"/>
  </r>
  <r>
    <x v="19"/>
    <x v="19"/>
    <x v="60"/>
    <x v="5"/>
    <x v="24"/>
    <s v="Wood Street Cafe"/>
    <s v="Mall Road"/>
    <s v="Breakfast"/>
    <s v="Veggie cheese omelette"/>
    <x v="0"/>
    <n v="390"/>
    <n v="4.4000000000000004"/>
    <n v="0"/>
  </r>
  <r>
    <x v="19"/>
    <x v="19"/>
    <x v="39"/>
    <x v="2"/>
    <x v="5"/>
    <s v="Wood Street Cafe"/>
    <s v="Mall Road"/>
    <s v="Breakfast"/>
    <s v="Pav bhaji"/>
    <x v="0"/>
    <n v="295"/>
    <n v="3.8"/>
    <n v="29"/>
  </r>
  <r>
    <x v="19"/>
    <x v="19"/>
    <x v="232"/>
    <x v="3"/>
    <x v="10"/>
    <s v="Wood Street Cafe"/>
    <s v="Mall Road"/>
    <s v="Breakfast"/>
    <s v="Pancakes [regular]"/>
    <x v="0"/>
    <n v="390"/>
    <n v="4.4000000000000004"/>
    <n v="3"/>
  </r>
  <r>
    <x v="19"/>
    <x v="19"/>
    <x v="142"/>
    <x v="1"/>
    <x v="27"/>
    <s v="Wood Street Cafe"/>
    <s v="Mall Road"/>
    <s v="Breakfast"/>
    <s v="Masala omelette"/>
    <x v="0"/>
    <n v="305"/>
    <n v="4.4000000000000004"/>
    <n v="0"/>
  </r>
  <r>
    <x v="19"/>
    <x v="19"/>
    <x v="168"/>
    <x v="3"/>
    <x v="29"/>
    <s v="Wood Street Cafe"/>
    <s v="Mall Road"/>
    <s v="Pizzas"/>
    <s v="Margeritta pizza [large]"/>
    <x v="0"/>
    <n v="505"/>
    <n v="4.3"/>
    <n v="18"/>
  </r>
  <r>
    <x v="19"/>
    <x v="19"/>
    <x v="172"/>
    <x v="0"/>
    <x v="24"/>
    <s v="Wood Street Cafe"/>
    <s v="Mall Road"/>
    <s v="Pizzas"/>
    <s v="Grilled chicken pizza [large]"/>
    <x v="0"/>
    <n v="605"/>
    <n v="4.5999999999999996"/>
    <n v="4"/>
  </r>
  <r>
    <x v="19"/>
    <x v="19"/>
    <x v="30"/>
    <x v="1"/>
    <x v="23"/>
    <s v="Wood Street Cafe"/>
    <s v="Mall Road"/>
    <s v="Pizzas"/>
    <s v="Grilled chicken pizza [small]"/>
    <x v="0"/>
    <n v="490"/>
    <n v="4.4000000000000004"/>
    <n v="0"/>
  </r>
  <r>
    <x v="19"/>
    <x v="19"/>
    <x v="179"/>
    <x v="3"/>
    <x v="7"/>
    <s v="Wood Street Cafe"/>
    <s v="Mall Road"/>
    <s v="Pizzas"/>
    <s v="Margeritta pizza [small]"/>
    <x v="0"/>
    <n v="370"/>
    <n v="3.7"/>
    <n v="9"/>
  </r>
  <r>
    <x v="19"/>
    <x v="19"/>
    <x v="182"/>
    <x v="5"/>
    <x v="3"/>
    <s v="Wood Street Cafe"/>
    <s v="Mall Road"/>
    <s v="Pizzas"/>
    <s v="Pepperoni pizza [small]"/>
    <x v="0"/>
    <n v="535"/>
    <n v="5"/>
    <n v="3"/>
  </r>
  <r>
    <x v="19"/>
    <x v="19"/>
    <x v="118"/>
    <x v="1"/>
    <x v="33"/>
    <s v="Wood Street Cafe"/>
    <s v="Mall Road"/>
    <s v="Pizzas"/>
    <s v="Farmhouse pizza [large]"/>
    <x v="0"/>
    <n v="575"/>
    <n v="4.9000000000000004"/>
    <n v="11"/>
  </r>
  <r>
    <x v="19"/>
    <x v="19"/>
    <x v="65"/>
    <x v="4"/>
    <x v="22"/>
    <s v="Wood Street Cafe"/>
    <s v="Mall Road"/>
    <s v="Pizzas"/>
    <s v="Pepperoni pizza [large]"/>
    <x v="0"/>
    <n v="675"/>
    <n v="4.4000000000000004"/>
    <n v="0"/>
  </r>
  <r>
    <x v="19"/>
    <x v="19"/>
    <x v="136"/>
    <x v="4"/>
    <x v="0"/>
    <s v="Wood Street Cafe"/>
    <s v="Mall Road"/>
    <s v="Pizzas"/>
    <s v="Farmhouse pizza [small]"/>
    <x v="0"/>
    <n v="415"/>
    <n v="4.7"/>
    <n v="3"/>
  </r>
  <r>
    <x v="19"/>
    <x v="19"/>
    <x v="218"/>
    <x v="3"/>
    <x v="23"/>
    <s v="Wood Street Cafe"/>
    <s v="Mall Road"/>
    <s v="Pot Meals"/>
    <s v="Veg korean town"/>
    <x v="1"/>
    <n v="445"/>
    <n v="4.9000000000000004"/>
    <n v="14"/>
  </r>
  <r>
    <x v="19"/>
    <x v="19"/>
    <x v="176"/>
    <x v="2"/>
    <x v="24"/>
    <s v="Wood Street Cafe"/>
    <s v="Mall Road"/>
    <s v="Pot Meals"/>
    <s v="Non veg korean town"/>
    <x v="0"/>
    <n v="545"/>
    <n v="4.8"/>
    <n v="8"/>
  </r>
  <r>
    <x v="19"/>
    <x v="19"/>
    <x v="216"/>
    <x v="3"/>
    <x v="15"/>
    <s v="Wood Street Cafe"/>
    <s v="Mall Road"/>
    <s v="Pot Meals"/>
    <s v="Peanut rooster"/>
    <x v="0"/>
    <n v="545"/>
    <n v="4.4000000000000004"/>
    <n v="0"/>
  </r>
  <r>
    <x v="19"/>
    <x v="19"/>
    <x v="11"/>
    <x v="0"/>
    <x v="10"/>
    <s v="Wood Street Cafe"/>
    <s v="Mall Road"/>
    <s v="Pot Meals"/>
    <s v="Veg desi chinese"/>
    <x v="1"/>
    <n v="445"/>
    <n v="4.4000000000000004"/>
    <n v="0"/>
  </r>
  <r>
    <x v="19"/>
    <x v="19"/>
    <x v="159"/>
    <x v="5"/>
    <x v="33"/>
    <s v="Wood Street Cafe"/>
    <s v="Mall Road"/>
    <s v="Pot Meals"/>
    <s v="Veg thai connection"/>
    <x v="1"/>
    <n v="445"/>
    <n v="4.4000000000000004"/>
    <n v="0"/>
  </r>
  <r>
    <x v="19"/>
    <x v="19"/>
    <x v="231"/>
    <x v="6"/>
    <x v="10"/>
    <s v="Wood Street Cafe"/>
    <s v="Mall Road"/>
    <s v="Pot Meals"/>
    <s v="Veg oriental saokai"/>
    <x v="1"/>
    <n v="445"/>
    <n v="4.4000000000000004"/>
    <n v="0"/>
  </r>
  <r>
    <x v="19"/>
    <x v="19"/>
    <x v="185"/>
    <x v="4"/>
    <x v="2"/>
    <s v="Wood Street Cafe"/>
    <s v="Mall Road"/>
    <s v="Pot Meals"/>
    <s v="Non veg oriental saokai"/>
    <x v="0"/>
    <n v="545"/>
    <n v="4.4000000000000004"/>
    <n v="0"/>
  </r>
  <r>
    <x v="19"/>
    <x v="19"/>
    <x v="166"/>
    <x v="0"/>
    <x v="22"/>
    <s v="Wood Street Cafe"/>
    <s v="Mall Road"/>
    <s v="Pot Meals"/>
    <s v="Non veg thai connection"/>
    <x v="0"/>
    <n v="545"/>
    <n v="4.4000000000000004"/>
    <n v="0"/>
  </r>
  <r>
    <x v="19"/>
    <x v="19"/>
    <x v="81"/>
    <x v="5"/>
    <x v="30"/>
    <s v="Wood Street Cafe"/>
    <s v="Mall Road"/>
    <s v="Pot Meals"/>
    <s v="Ramen khao suey non veg"/>
    <x v="0"/>
    <n v="555"/>
    <n v="5"/>
    <n v="3"/>
  </r>
  <r>
    <x v="19"/>
    <x v="19"/>
    <x v="169"/>
    <x v="3"/>
    <x v="33"/>
    <s v="Wood Street Cafe"/>
    <s v="Mall Road"/>
    <s v="Pot Meals"/>
    <s v="Ramen khao suey veg"/>
    <x v="0"/>
    <n v="475"/>
    <n v="4.5999999999999996"/>
    <n v="3"/>
  </r>
  <r>
    <x v="19"/>
    <x v="19"/>
    <x v="97"/>
    <x v="4"/>
    <x v="15"/>
    <s v="Wood Street Cafe"/>
    <s v="Mall Road"/>
    <s v="Pot Meals"/>
    <s v="Fried rice manchurian"/>
    <x v="1"/>
    <n v="405"/>
    <n v="4.4000000000000004"/>
    <n v="0"/>
  </r>
  <r>
    <x v="19"/>
    <x v="19"/>
    <x v="133"/>
    <x v="6"/>
    <x v="2"/>
    <s v="Wood Street Cafe"/>
    <s v="Mall Road"/>
    <s v="Pot Meals"/>
    <s v="Non veg desi chinese"/>
    <x v="1"/>
    <n v="545"/>
    <n v="4.4000000000000004"/>
    <n v="0"/>
  </r>
  <r>
    <x v="19"/>
    <x v="19"/>
    <x v="179"/>
    <x v="3"/>
    <x v="7"/>
    <s v="Wood Street Cafe"/>
    <s v="Mall Road"/>
    <s v="Pastas"/>
    <s v="Penne alfredo"/>
    <x v="0"/>
    <n v="420"/>
    <n v="4.4000000000000004"/>
    <n v="0"/>
  </r>
  <r>
    <x v="19"/>
    <x v="19"/>
    <x v="110"/>
    <x v="5"/>
    <x v="16"/>
    <s v="Wood Street Cafe"/>
    <s v="Mall Road"/>
    <s v="Pastas"/>
    <s v="Spaghetti creamy basil"/>
    <x v="0"/>
    <n v="450"/>
    <n v="4.4000000000000004"/>
    <n v="0"/>
  </r>
  <r>
    <x v="19"/>
    <x v="19"/>
    <x v="104"/>
    <x v="0"/>
    <x v="28"/>
    <s v="Wood Street Cafe"/>
    <s v="Mall Road"/>
    <s v="Pastas"/>
    <s v="Spaghetti aglio olio"/>
    <x v="0"/>
    <n v="420"/>
    <n v="4.5"/>
    <n v="3"/>
  </r>
  <r>
    <x v="19"/>
    <x v="19"/>
    <x v="81"/>
    <x v="5"/>
    <x v="30"/>
    <s v="Wood Street Cafe"/>
    <s v="Mall Road"/>
    <s v="Pastas"/>
    <s v="Penne mama roso"/>
    <x v="0"/>
    <n v="420"/>
    <n v="4.8"/>
    <n v="4"/>
  </r>
  <r>
    <x v="19"/>
    <x v="19"/>
    <x v="143"/>
    <x v="4"/>
    <x v="18"/>
    <s v="Wood Street Cafe"/>
    <s v="Mall Road"/>
    <s v="Pastas"/>
    <s v="Spaghetti carbonara"/>
    <x v="0"/>
    <n v="505"/>
    <n v="4.4000000000000004"/>
    <n v="0"/>
  </r>
  <r>
    <x v="19"/>
    <x v="19"/>
    <x v="194"/>
    <x v="2"/>
    <x v="21"/>
    <s v="Wood Street Cafe"/>
    <s v="Mall Road"/>
    <s v="Pastas"/>
    <s v="Penne arabiata"/>
    <x v="0"/>
    <n v="390"/>
    <n v="4.4000000000000004"/>
    <n v="0"/>
  </r>
  <r>
    <x v="19"/>
    <x v="19"/>
    <x v="201"/>
    <x v="5"/>
    <x v="27"/>
    <s v="Wood Street Cafe"/>
    <s v="Mall Road"/>
    <s v="Starters"/>
    <s v="Korean fried chicken"/>
    <x v="1"/>
    <n v="520"/>
    <n v="5"/>
    <n v="9"/>
  </r>
  <r>
    <x v="19"/>
    <x v="19"/>
    <x v="170"/>
    <x v="2"/>
    <x v="30"/>
    <s v="Wood Street Cafe"/>
    <s v="Mall Road"/>
    <s v="Starters"/>
    <s v="Honey chilli potato"/>
    <x v="0"/>
    <n v="320"/>
    <n v="2.9"/>
    <n v="5"/>
  </r>
  <r>
    <x v="19"/>
    <x v="19"/>
    <x v="158"/>
    <x v="1"/>
    <x v="19"/>
    <s v="Wood Street Cafe"/>
    <s v="Mall Road"/>
    <s v="Starters"/>
    <s v="French fries"/>
    <x v="0"/>
    <n v="190"/>
    <n v="4.4000000000000004"/>
    <n v="0"/>
  </r>
  <r>
    <x v="19"/>
    <x v="19"/>
    <x v="122"/>
    <x v="3"/>
    <x v="31"/>
    <s v="Wood Street Cafe"/>
    <s v="Mall Road"/>
    <s v="Starters"/>
    <s v="Pull apart garlic bread"/>
    <x v="0"/>
    <n v="435"/>
    <n v="4.5999999999999996"/>
    <n v="5"/>
  </r>
  <r>
    <x v="19"/>
    <x v="19"/>
    <x v="122"/>
    <x v="3"/>
    <x v="31"/>
    <s v="Wood Street Cafe"/>
    <s v="Mall Road"/>
    <s v="Starters"/>
    <s v="Siddu"/>
    <x v="0"/>
    <n v="520"/>
    <n v="4.7"/>
    <n v="4"/>
  </r>
  <r>
    <x v="19"/>
    <x v="19"/>
    <x v="189"/>
    <x v="5"/>
    <x v="6"/>
    <s v="Wood Street Cafe"/>
    <s v="Mall Road"/>
    <s v="Starters"/>
    <s v="Tandoori fried chicken"/>
    <x v="1"/>
    <n v="520"/>
    <n v="4.8"/>
    <n v="5"/>
  </r>
  <r>
    <x v="19"/>
    <x v="19"/>
    <x v="125"/>
    <x v="0"/>
    <x v="13"/>
    <s v="Wood Street Cafe"/>
    <s v="Mall Road"/>
    <s v="Burgers"/>
    <s v="Everything goes chicken burger"/>
    <x v="1"/>
    <n v="475"/>
    <n v="4.4000000000000004"/>
    <n v="0"/>
  </r>
  <r>
    <x v="19"/>
    <x v="19"/>
    <x v="239"/>
    <x v="4"/>
    <x v="10"/>
    <s v="Wood Street Cafe"/>
    <s v="Mall Road"/>
    <s v="Burgers"/>
    <s v="Chicken and bacon burger"/>
    <x v="1"/>
    <n v="435"/>
    <n v="4.3"/>
    <n v="3"/>
  </r>
  <r>
    <x v="19"/>
    <x v="19"/>
    <x v="11"/>
    <x v="0"/>
    <x v="10"/>
    <s v="Wood Street Cafe"/>
    <s v="Mall Road"/>
    <s v="Burgers"/>
    <s v="Grilled chicken burger"/>
    <x v="0"/>
    <n v="385"/>
    <n v="4.4000000000000004"/>
    <n v="0"/>
  </r>
  <r>
    <x v="19"/>
    <x v="19"/>
    <x v="17"/>
    <x v="0"/>
    <x v="14"/>
    <s v="Wood Street Cafe"/>
    <s v="Mall Road"/>
    <s v="Burgers"/>
    <s v="Mexican cheese burger"/>
    <x v="0"/>
    <n v="280"/>
    <n v="4.9000000000000004"/>
    <n v="9"/>
  </r>
  <r>
    <x v="19"/>
    <x v="19"/>
    <x v="213"/>
    <x v="3"/>
    <x v="3"/>
    <s v="Wood Street Cafe"/>
    <s v="Mall Road"/>
    <s v="Burgers"/>
    <s v="Aloo tikki cheese burger"/>
    <x v="1"/>
    <n v="260"/>
    <n v="4.4000000000000004"/>
    <n v="0"/>
  </r>
  <r>
    <x v="19"/>
    <x v="19"/>
    <x v="13"/>
    <x v="5"/>
    <x v="12"/>
    <s v="Wood Street Cafe"/>
    <s v="Mall Road"/>
    <s v="Burgers"/>
    <s v="Aloo tikki burger"/>
    <x v="0"/>
    <n v="225"/>
    <n v="4.4000000000000004"/>
    <n v="0"/>
  </r>
  <r>
    <x v="19"/>
    <x v="19"/>
    <x v="154"/>
    <x v="3"/>
    <x v="21"/>
    <s v="Wood Street Cafe"/>
    <s v="Mall Road"/>
    <s v="Burgers"/>
    <s v="Tfc burger"/>
    <x v="0"/>
    <n v="420"/>
    <n v="4.4000000000000004"/>
    <n v="0"/>
  </r>
  <r>
    <x v="19"/>
    <x v="19"/>
    <x v="183"/>
    <x v="3"/>
    <x v="0"/>
    <s v="Wood Street Cafe"/>
    <s v="Mall Road"/>
    <s v="Burgers"/>
    <s v="Chicken and egg burger"/>
    <x v="0"/>
    <n v="405"/>
    <n v="4.4000000000000004"/>
    <n v="0"/>
  </r>
  <r>
    <x v="19"/>
    <x v="19"/>
    <x v="48"/>
    <x v="6"/>
    <x v="24"/>
    <s v="Wood Street Cafe"/>
    <s v="Mall Road"/>
    <s v="Sandwiches"/>
    <s v="Grilled vegetable cheese sandwich"/>
    <x v="0"/>
    <n v="320"/>
    <n v="5"/>
    <n v="8"/>
  </r>
  <r>
    <x v="19"/>
    <x v="19"/>
    <x v="51"/>
    <x v="5"/>
    <x v="23"/>
    <s v="Wood Street Cafe"/>
    <s v="Mall Road"/>
    <s v="Sandwiches"/>
    <s v="Non veg club sandwich"/>
    <x v="0"/>
    <n v="560"/>
    <n v="4.4000000000000004"/>
    <n v="0"/>
  </r>
  <r>
    <x v="19"/>
    <x v="19"/>
    <x v="200"/>
    <x v="6"/>
    <x v="21"/>
    <s v="Wood Street Cafe"/>
    <s v="Mall Road"/>
    <s v="Sandwiches"/>
    <s v="Veg club sandwich"/>
    <x v="0"/>
    <n v="445"/>
    <n v="4.4000000000000004"/>
    <n v="0"/>
  </r>
  <r>
    <x v="19"/>
    <x v="19"/>
    <x v="186"/>
    <x v="5"/>
    <x v="31"/>
    <s v="Wood Street Cafe"/>
    <s v="Mall Road"/>
    <s v="Sandwiches"/>
    <s v="Bombay masala sandwich"/>
    <x v="1"/>
    <n v="295"/>
    <n v="4.5999999999999996"/>
    <n v="4"/>
  </r>
  <r>
    <x v="19"/>
    <x v="19"/>
    <x v="5"/>
    <x v="3"/>
    <x v="5"/>
    <s v="Wood Street Cafe"/>
    <s v="Mall Road"/>
    <s v="Sandwiches"/>
    <s v="Grilled chicken cheese sandwich"/>
    <x v="0"/>
    <n v="420"/>
    <n v="4.4000000000000004"/>
    <n v="0"/>
  </r>
  <r>
    <x v="19"/>
    <x v="19"/>
    <x v="191"/>
    <x v="6"/>
    <x v="25"/>
    <s v="Wood Street Cafe"/>
    <s v="Mall Road"/>
    <s v="Momos"/>
    <s v="Steamed non veg momos"/>
    <x v="0"/>
    <n v="270"/>
    <n v="4.4000000000000004"/>
    <n v="9"/>
  </r>
  <r>
    <x v="19"/>
    <x v="19"/>
    <x v="19"/>
    <x v="4"/>
    <x v="16"/>
    <s v="Wood Street Cafe"/>
    <s v="Mall Road"/>
    <s v="Momos"/>
    <s v="Fried non veg momos"/>
    <x v="0"/>
    <n v="295"/>
    <n v="4.4000000000000004"/>
    <n v="0"/>
  </r>
  <r>
    <x v="19"/>
    <x v="19"/>
    <x v="85"/>
    <x v="0"/>
    <x v="12"/>
    <s v="Wood Street Cafe"/>
    <s v="Mall Road"/>
    <s v="Momos"/>
    <s v="Pan fried non veg tandori momos"/>
    <x v="0"/>
    <n v="405"/>
    <n v="4.4000000000000004"/>
    <n v="0"/>
  </r>
  <r>
    <x v="19"/>
    <x v="19"/>
    <x v="223"/>
    <x v="6"/>
    <x v="8"/>
    <s v="Wood Street Cafe"/>
    <s v="Mall Road"/>
    <s v="Momos"/>
    <s v="Steamed veg momos"/>
    <x v="1"/>
    <n v="210"/>
    <n v="3.3"/>
    <n v="15"/>
  </r>
  <r>
    <x v="19"/>
    <x v="19"/>
    <x v="93"/>
    <x v="1"/>
    <x v="26"/>
    <s v="Wood Street Cafe"/>
    <s v="Mall Road"/>
    <s v="Momos"/>
    <s v="Pan fried tandoori veg momos"/>
    <x v="1"/>
    <n v="365"/>
    <n v="4.4000000000000004"/>
    <n v="0"/>
  </r>
  <r>
    <x v="19"/>
    <x v="19"/>
    <x v="169"/>
    <x v="3"/>
    <x v="33"/>
    <s v="Wood Street Cafe"/>
    <s v="Mall Road"/>
    <s v="Momos"/>
    <s v="Fried veg momos"/>
    <x v="1"/>
    <n v="235"/>
    <n v="4.4000000000000004"/>
    <n v="5"/>
  </r>
  <r>
    <x v="19"/>
    <x v="19"/>
    <x v="225"/>
    <x v="4"/>
    <x v="12"/>
    <s v="Wood Street Cafe"/>
    <s v="Mall Road"/>
    <s v="Shawarma"/>
    <s v="Chicken shawarma"/>
    <x v="1"/>
    <n v="530"/>
    <n v="4.4000000000000004"/>
    <n v="8"/>
  </r>
  <r>
    <x v="19"/>
    <x v="19"/>
    <x v="61"/>
    <x v="2"/>
    <x v="28"/>
    <s v="Wood Street Cafe"/>
    <s v="Mall Road"/>
    <s v="Shawarma"/>
    <s v="Veg shawarma"/>
    <x v="0"/>
    <n v="460"/>
    <n v="4.4000000000000004"/>
    <n v="0"/>
  </r>
  <r>
    <x v="19"/>
    <x v="19"/>
    <x v="160"/>
    <x v="6"/>
    <x v="13"/>
    <s v="Wood Street Cafe"/>
    <s v="Mall Road"/>
    <s v="Pastries"/>
    <s v="Mocha fudge pastry"/>
    <x v="0"/>
    <n v="155"/>
    <n v="4.0999999999999996"/>
    <n v="36"/>
  </r>
  <r>
    <x v="19"/>
    <x v="19"/>
    <x v="109"/>
    <x v="0"/>
    <x v="2"/>
    <s v="Wood Street Cafe"/>
    <s v="Mall Road"/>
    <s v="Pastries"/>
    <s v="Chocolate pastry"/>
    <x v="0"/>
    <n v="140"/>
    <n v="4.7"/>
    <n v="33"/>
  </r>
  <r>
    <x v="19"/>
    <x v="19"/>
    <x v="64"/>
    <x v="5"/>
    <x v="10"/>
    <s v="Wood Street Cafe"/>
    <s v="Mall Road"/>
    <s v="Thick Shakes"/>
    <s v="Fresh mango thick shake"/>
    <x v="0"/>
    <n v="365"/>
    <n v="4.9000000000000004"/>
    <n v="5"/>
  </r>
  <r>
    <x v="19"/>
    <x v="19"/>
    <x v="128"/>
    <x v="0"/>
    <x v="32"/>
    <s v="Wood Street Cafe"/>
    <s v="Mall Road"/>
    <s v="Thick Shakes"/>
    <s v="Oreo nutella thick shake"/>
    <x v="1"/>
    <n v="365"/>
    <n v="4.4000000000000004"/>
    <n v="0"/>
  </r>
  <r>
    <x v="19"/>
    <x v="19"/>
    <x v="7"/>
    <x v="0"/>
    <x v="3"/>
    <s v="Wood Street Cafe"/>
    <s v="Mall Road"/>
    <s v="Thick Shakes"/>
    <s v="Choco o chip and mint thick shake"/>
    <x v="0"/>
    <n v="365"/>
    <n v="4.4000000000000004"/>
    <n v="0"/>
  </r>
  <r>
    <x v="19"/>
    <x v="19"/>
    <x v="201"/>
    <x v="5"/>
    <x v="27"/>
    <s v="Wood Street Cafe"/>
    <s v="Mall Road"/>
    <s v="Thick Shakes"/>
    <s v="Mint oreo thick shake"/>
    <x v="1"/>
    <n v="365"/>
    <n v="4.4000000000000004"/>
    <n v="0"/>
  </r>
  <r>
    <x v="19"/>
    <x v="19"/>
    <x v="232"/>
    <x v="3"/>
    <x v="10"/>
    <s v="Wood Street Cafe"/>
    <s v="Mall Road"/>
    <s v="Thick Shakes"/>
    <s v="Vanilla thick shake"/>
    <x v="0"/>
    <n v="365"/>
    <n v="4.4000000000000004"/>
    <n v="0"/>
  </r>
  <r>
    <x v="19"/>
    <x v="19"/>
    <x v="27"/>
    <x v="6"/>
    <x v="5"/>
    <s v="Wood Street Cafe"/>
    <s v="Mall Road"/>
    <s v="Thick Shakes"/>
    <s v="Strawberry thick shake"/>
    <x v="0"/>
    <n v="365"/>
    <n v="4.4000000000000004"/>
    <n v="0"/>
  </r>
  <r>
    <x v="19"/>
    <x v="19"/>
    <x v="219"/>
    <x v="1"/>
    <x v="16"/>
    <s v="Wood Street Cafe"/>
    <s v="Mall Road"/>
    <s v="Thick Shakes"/>
    <s v="Butterscotch thick shake"/>
    <x v="1"/>
    <n v="365"/>
    <n v="4.4000000000000004"/>
    <n v="0"/>
  </r>
  <r>
    <x v="19"/>
    <x v="19"/>
    <x v="200"/>
    <x v="6"/>
    <x v="21"/>
    <s v="Wood Street Cafe"/>
    <s v="Mall Road"/>
    <s v="Milkshakes"/>
    <s v="Cold coffee"/>
    <x v="1"/>
    <n v="265"/>
    <n v="5"/>
    <n v="5"/>
  </r>
  <r>
    <x v="19"/>
    <x v="19"/>
    <x v="54"/>
    <x v="1"/>
    <x v="28"/>
    <s v="Wood Street Cafe"/>
    <s v="Mall Road"/>
    <s v="Milkshakes"/>
    <s v="Strawberry shake"/>
    <x v="1"/>
    <n v="265"/>
    <n v="4.4000000000000004"/>
    <n v="0"/>
  </r>
  <r>
    <x v="19"/>
    <x v="19"/>
    <x v="179"/>
    <x v="3"/>
    <x v="7"/>
    <s v="Wood Street Cafe"/>
    <s v="Mall Road"/>
    <s v="Milkshakes"/>
    <s v="Fresh banana shake"/>
    <x v="1"/>
    <n v="265"/>
    <n v="4.4000000000000004"/>
    <n v="0"/>
  </r>
  <r>
    <x v="19"/>
    <x v="19"/>
    <x v="107"/>
    <x v="3"/>
    <x v="35"/>
    <s v="Wood Street Cafe"/>
    <s v="Mall Road"/>
    <s v="Milkshakes"/>
    <s v="Fresh mango milkshake"/>
    <x v="0"/>
    <n v="265"/>
    <n v="4.4000000000000004"/>
    <n v="0"/>
  </r>
  <r>
    <x v="19"/>
    <x v="19"/>
    <x v="59"/>
    <x v="4"/>
    <x v="30"/>
    <s v="Wood Street Cafe"/>
    <s v="Mall Road"/>
    <s v="Milkshakes"/>
    <s v="Vanilla shake"/>
    <x v="0"/>
    <n v="265"/>
    <n v="4.4000000000000004"/>
    <n v="0"/>
  </r>
  <r>
    <x v="19"/>
    <x v="19"/>
    <x v="215"/>
    <x v="3"/>
    <x v="8"/>
    <s v="Wood Street Cafe"/>
    <s v="Mall Road"/>
    <s v="Christmas Gifting"/>
    <s v="Nutella pancakes                               "/>
    <x v="0"/>
    <n v="505"/>
    <n v="4.4000000000000004"/>
    <n v="0"/>
  </r>
  <r>
    <x v="19"/>
    <x v="19"/>
    <x v="53"/>
    <x v="5"/>
    <x v="19"/>
    <s v="Wood Street Cafe"/>
    <s v="Mall Road"/>
    <s v="Christmas Gifting"/>
    <s v="Hot Brownie With Ice Cream  "/>
    <x v="1"/>
    <n v="390"/>
    <n v="5"/>
    <n v="6"/>
  </r>
  <r>
    <x v="19"/>
    <x v="19"/>
    <x v="36"/>
    <x v="1"/>
    <x v="24"/>
    <s v="Wood Street Cafe"/>
    <s v="Mall Road"/>
    <s v="Christmas Gifting"/>
    <s v="Pancakes [regular]                               "/>
    <x v="0"/>
    <n v="390"/>
    <n v="4.4000000000000004"/>
    <n v="3"/>
  </r>
  <r>
    <x v="19"/>
    <x v="19"/>
    <x v="102"/>
    <x v="0"/>
    <x v="20"/>
    <s v="Wood Street Cafe"/>
    <s v="Mall Road"/>
    <s v="Christmas Gifting"/>
    <s v="Cafe mocha                               "/>
    <x v="0"/>
    <n v="210"/>
    <n v="4.8"/>
    <n v="3"/>
  </r>
  <r>
    <x v="19"/>
    <x v="19"/>
    <x v="186"/>
    <x v="5"/>
    <x v="31"/>
    <s v="Wood Street Cafe"/>
    <s v="Mall Road"/>
    <s v="Christmas Gifting"/>
    <s v="Mocha Fudge Pastry             "/>
    <x v="0"/>
    <n v="130"/>
    <n v="4.0999999999999996"/>
    <n v="36"/>
  </r>
  <r>
    <x v="19"/>
    <x v="19"/>
    <x v="44"/>
    <x v="2"/>
    <x v="26"/>
    <s v="Wood Street Cafe"/>
    <s v="Mall Road"/>
    <s v="Christmas Gifting"/>
    <s v="Vanilla Ice Cream Scoops               "/>
    <x v="0"/>
    <n v="180"/>
    <n v="4.4000000000000004"/>
    <n v="0"/>
  </r>
  <r>
    <x v="19"/>
    <x v="19"/>
    <x v="110"/>
    <x v="5"/>
    <x v="16"/>
    <s v="Wood Street Cafe"/>
    <s v="Mall Road"/>
    <s v="Christmas Gifting"/>
    <s v="Chocolate Ice Cream Scoops "/>
    <x v="0"/>
    <n v="180"/>
    <n v="4.4000000000000004"/>
    <n v="0"/>
  </r>
  <r>
    <x v="19"/>
    <x v="19"/>
    <x v="188"/>
    <x v="6"/>
    <x v="0"/>
    <s v="Wood Street Cafe"/>
    <s v="Mall Road"/>
    <s v="Christmas Gifting"/>
    <s v="Butterscotch Ice Cream Scoops  "/>
    <x v="0"/>
    <n v="180"/>
    <n v="4.4000000000000004"/>
    <n v="0"/>
  </r>
  <r>
    <x v="19"/>
    <x v="19"/>
    <x v="93"/>
    <x v="1"/>
    <x v="26"/>
    <s v="Wood Street Cafe"/>
    <s v="Mall Road"/>
    <s v="Mezzeh"/>
    <s v="Shish taouk"/>
    <x v="0"/>
    <n v="545"/>
    <n v="4.4000000000000004"/>
    <n v="0"/>
  </r>
  <r>
    <x v="19"/>
    <x v="19"/>
    <x v="43"/>
    <x v="6"/>
    <x v="23"/>
    <s v="Wood Street Cafe"/>
    <s v="Mall Road"/>
    <s v="Mezzeh"/>
    <s v="Hummus and pita"/>
    <x v="0"/>
    <n v="420"/>
    <n v="5"/>
    <n v="14"/>
  </r>
  <r>
    <x v="19"/>
    <x v="19"/>
    <x v="48"/>
    <x v="6"/>
    <x v="24"/>
    <s v="Wood Street Cafe"/>
    <s v="Mall Road"/>
    <s v="Wraps"/>
    <s v="Desi chicken wrap"/>
    <x v="0"/>
    <n v="490"/>
    <n v="4.4000000000000004"/>
    <n v="0"/>
  </r>
  <r>
    <x v="19"/>
    <x v="19"/>
    <x v="26"/>
    <x v="4"/>
    <x v="5"/>
    <s v="Wood Street Cafe"/>
    <s v="Mall Road"/>
    <s v="Wraps"/>
    <s v="Desi paneer wrap"/>
    <x v="0"/>
    <n v="430"/>
    <n v="4.4000000000000004"/>
    <n v="0"/>
  </r>
  <r>
    <x v="19"/>
    <x v="19"/>
    <x v="8"/>
    <x v="4"/>
    <x v="7"/>
    <s v="Wood Street Cafe"/>
    <s v="Mall Road"/>
    <s v="Cold Beverages"/>
    <s v="House brew iced tea"/>
    <x v="0"/>
    <n v="225"/>
    <n v="4.4000000000000004"/>
    <n v="0"/>
  </r>
  <r>
    <x v="19"/>
    <x v="19"/>
    <x v="9"/>
    <x v="2"/>
    <x v="8"/>
    <s v="Wood Street Cafe"/>
    <s v="Mall Road"/>
    <s v="Cold Beverages"/>
    <s v="Fresh lime soda"/>
    <x v="0"/>
    <n v="155"/>
    <n v="4.4000000000000004"/>
    <n v="0"/>
  </r>
  <r>
    <x v="19"/>
    <x v="19"/>
    <x v="153"/>
    <x v="3"/>
    <x v="16"/>
    <s v="Wood Street Cafe"/>
    <s v="Mall Road"/>
    <s v="Cold Beverages"/>
    <s v="Virgin mojito"/>
    <x v="0"/>
    <n v="225"/>
    <n v="4.4000000000000004"/>
    <n v="0"/>
  </r>
  <r>
    <x v="19"/>
    <x v="19"/>
    <x v="70"/>
    <x v="5"/>
    <x v="18"/>
    <s v="Wood Street Cafe"/>
    <s v="Mall Road"/>
    <s v="Premium Hot Chocolates"/>
    <s v="Mocha hot chocolate"/>
    <x v="0"/>
    <n v="390"/>
    <n v="4.4000000000000004"/>
    <n v="0"/>
  </r>
  <r>
    <x v="19"/>
    <x v="19"/>
    <x v="167"/>
    <x v="3"/>
    <x v="28"/>
    <s v="Wood Street Cafe"/>
    <s v="Mall Road"/>
    <s v="Premium Hot Chocolates"/>
    <s v="Salted caramel hot chocolate"/>
    <x v="0"/>
    <n v="360"/>
    <n v="4.4000000000000004"/>
    <n v="0"/>
  </r>
  <r>
    <x v="19"/>
    <x v="19"/>
    <x v="91"/>
    <x v="4"/>
    <x v="14"/>
    <s v="Wood Street Cafe"/>
    <s v="Mall Road"/>
    <s v="Premium Hot Chocolates"/>
    <s v="Classic hot chocolate "/>
    <x v="0"/>
    <n v="320"/>
    <n v="4.4000000000000004"/>
    <n v="0"/>
  </r>
  <r>
    <x v="19"/>
    <x v="19"/>
    <x v="168"/>
    <x v="3"/>
    <x v="29"/>
    <s v="Wood Street Cafe"/>
    <s v="Mall Road"/>
    <s v="Desserts"/>
    <s v="Churros"/>
    <x v="0"/>
    <n v="380"/>
    <n v="4.4000000000000004"/>
    <n v="0"/>
  </r>
  <r>
    <x v="19"/>
    <x v="19"/>
    <x v="106"/>
    <x v="3"/>
    <x v="27"/>
    <s v="Wood Street Cafe"/>
    <s v="Mall Road"/>
    <s v="Desserts"/>
    <s v="Hot brownie with ice cream"/>
    <x v="0"/>
    <n v="380"/>
    <n v="5"/>
    <n v="6"/>
  </r>
  <r>
    <x v="19"/>
    <x v="19"/>
    <x v="11"/>
    <x v="0"/>
    <x v="10"/>
    <s v="Wood Street Cafe"/>
    <s v="Mall Road"/>
    <s v="Desserts"/>
    <s v="Chocolate ice cream scoops"/>
    <x v="0"/>
    <n v="180"/>
    <n v="4.4000000000000004"/>
    <n v="0"/>
  </r>
  <r>
    <x v="19"/>
    <x v="19"/>
    <x v="1"/>
    <x v="1"/>
    <x v="1"/>
    <s v="Wood Street Cafe"/>
    <s v="Mall Road"/>
    <s v="Desserts"/>
    <s v="Vanilla ice cream scoops"/>
    <x v="0"/>
    <n v="180"/>
    <n v="4.4000000000000004"/>
    <n v="0"/>
  </r>
  <r>
    <x v="19"/>
    <x v="19"/>
    <x v="61"/>
    <x v="2"/>
    <x v="28"/>
    <s v="Wood Street Cafe"/>
    <s v="Mall Road"/>
    <s v="Desserts"/>
    <s v="Butterscotch ice cream scoops"/>
    <x v="0"/>
    <n v="180"/>
    <n v="4.4000000000000004"/>
    <n v="0"/>
  </r>
  <r>
    <x v="19"/>
    <x v="19"/>
    <x v="92"/>
    <x v="4"/>
    <x v="31"/>
    <s v="Wood Street Cafe"/>
    <s v="Mall Road"/>
    <s v="Hot Teas"/>
    <s v="Lemon ginger green tea"/>
    <x v="0"/>
    <n v="155"/>
    <n v="4.4000000000000004"/>
    <n v="0"/>
  </r>
  <r>
    <x v="19"/>
    <x v="19"/>
    <x v="108"/>
    <x v="0"/>
    <x v="11"/>
    <s v="Wood Street Cafe"/>
    <s v="Mall Road"/>
    <s v="Hot Teas"/>
    <s v="Masala tea"/>
    <x v="0"/>
    <n v="110"/>
    <n v="4.4000000000000004"/>
    <n v="0"/>
  </r>
  <r>
    <x v="19"/>
    <x v="19"/>
    <x v="104"/>
    <x v="0"/>
    <x v="28"/>
    <s v="Wood Street Cafe"/>
    <s v="Mall Road"/>
    <s v="Hot Teas"/>
    <s v="Tea"/>
    <x v="0"/>
    <n v="100"/>
    <n v="4.4000000000000004"/>
    <n v="0"/>
  </r>
  <r>
    <x v="19"/>
    <x v="19"/>
    <x v="190"/>
    <x v="6"/>
    <x v="32"/>
    <s v="Wood Street Cafe"/>
    <s v="Mall Road"/>
    <s v="Hot Teas"/>
    <s v="Herbal green tea"/>
    <x v="0"/>
    <n v="130"/>
    <n v="4.4000000000000004"/>
    <n v="0"/>
  </r>
  <r>
    <x v="19"/>
    <x v="19"/>
    <x v="234"/>
    <x v="3"/>
    <x v="26"/>
    <s v="Wood Street Cafe"/>
    <s v="Mall Road"/>
    <s v="Hot Coffee"/>
    <s v="Cappucino"/>
    <x v="1"/>
    <n v="195"/>
    <n v="4.5999999999999996"/>
    <n v="8"/>
  </r>
  <r>
    <x v="19"/>
    <x v="19"/>
    <x v="228"/>
    <x v="5"/>
    <x v="4"/>
    <s v="Wood Street Cafe"/>
    <s v="Mall Road"/>
    <s v="Hot Coffee"/>
    <s v="Hand beaten coffee"/>
    <x v="0"/>
    <n v="180"/>
    <n v="4.4000000000000004"/>
    <n v="0"/>
  </r>
  <r>
    <x v="19"/>
    <x v="19"/>
    <x v="130"/>
    <x v="4"/>
    <x v="24"/>
    <s v="Wood Street Cafe"/>
    <s v="Mall Road"/>
    <s v="Hot Coffee"/>
    <s v="Cafe mocha"/>
    <x v="0"/>
    <n v="210"/>
    <n v="4.8"/>
    <n v="3"/>
  </r>
  <r>
    <x v="19"/>
    <x v="19"/>
    <x v="13"/>
    <x v="5"/>
    <x v="12"/>
    <s v="Wood Street Cafe"/>
    <s v="Mall Road"/>
    <s v="Hot Coffee"/>
    <s v="Iced americano"/>
    <x v="0"/>
    <n v="160"/>
    <n v="4.4000000000000004"/>
    <n v="0"/>
  </r>
  <r>
    <x v="19"/>
    <x v="19"/>
    <x v="156"/>
    <x v="0"/>
    <x v="16"/>
    <s v="Wood Street Cafe"/>
    <s v="Mall Road"/>
    <s v="Hot Coffee"/>
    <s v="Cafe macchiato"/>
    <x v="0"/>
    <n v="140"/>
    <n v="4.4000000000000004"/>
    <n v="0"/>
  </r>
  <r>
    <x v="19"/>
    <x v="19"/>
    <x v="206"/>
    <x v="2"/>
    <x v="19"/>
    <s v="Wood Street Cafe"/>
    <s v="Mall Road"/>
    <s v="Hot Coffee"/>
    <s v="Cafe latte"/>
    <x v="0"/>
    <n v="195"/>
    <n v="4.4000000000000004"/>
    <n v="0"/>
  </r>
  <r>
    <x v="19"/>
    <x v="19"/>
    <x v="11"/>
    <x v="0"/>
    <x v="10"/>
    <s v="Wood Street Cafe"/>
    <s v="Mall Road"/>
    <s v="Hot Coffee"/>
    <s v="Espresso"/>
    <x v="0"/>
    <n v="155"/>
    <n v="4.4000000000000004"/>
    <n v="0"/>
  </r>
  <r>
    <x v="19"/>
    <x v="19"/>
    <x v="207"/>
    <x v="6"/>
    <x v="20"/>
    <s v="Wood Street Cafe"/>
    <s v="Mall Road"/>
    <s v="Hot Coffee"/>
    <s v="Cafe americano"/>
    <x v="0"/>
    <n v="180"/>
    <n v="4.4000000000000004"/>
    <n v="0"/>
  </r>
  <r>
    <x v="19"/>
    <x v="19"/>
    <x v="13"/>
    <x v="5"/>
    <x v="12"/>
    <s v="Wood Street Cafe"/>
    <s v="Mall Road"/>
    <s v="Hot Coffee"/>
    <s v="Breve"/>
    <x v="0"/>
    <n v="210"/>
    <n v="4.4000000000000004"/>
    <n v="0"/>
  </r>
  <r>
    <x v="19"/>
    <x v="19"/>
    <x v="61"/>
    <x v="2"/>
    <x v="28"/>
    <s v="Wood Street Cafe"/>
    <s v="Mall Road"/>
    <s v="Hot Coffee"/>
    <s v="Flat white"/>
    <x v="0"/>
    <n v="195"/>
    <n v="4.4000000000000004"/>
    <n v="0"/>
  </r>
  <r>
    <x v="19"/>
    <x v="19"/>
    <x v="60"/>
    <x v="5"/>
    <x v="24"/>
    <s v="Wood Street Cafe"/>
    <s v="Mall Road"/>
    <s v="Hot Coffee"/>
    <s v="Cafe affogato"/>
    <x v="0"/>
    <n v="250"/>
    <n v="4.4000000000000004"/>
    <n v="0"/>
  </r>
  <r>
    <x v="19"/>
    <x v="19"/>
    <x v="106"/>
    <x v="3"/>
    <x v="27"/>
    <s v="Wood Street Cafe"/>
    <s v="Mall Road"/>
    <s v="Hot Coffee"/>
    <s v="Galao"/>
    <x v="0"/>
    <n v="195"/>
    <n v="4.4000000000000004"/>
    <n v="0"/>
  </r>
  <r>
    <x v="19"/>
    <x v="19"/>
    <x v="17"/>
    <x v="0"/>
    <x v="14"/>
    <s v="Wood Street Cafe"/>
    <s v="Mall Road"/>
    <s v="Hot Coffee"/>
    <s v="Cafe au lait"/>
    <x v="0"/>
    <n v="185"/>
    <n v="4.4000000000000004"/>
    <n v="0"/>
  </r>
  <r>
    <x v="19"/>
    <x v="19"/>
    <x v="25"/>
    <x v="5"/>
    <x v="21"/>
    <s v="Wood Street Cafe"/>
    <s v="Mall Road"/>
    <s v="Fathers Day Special"/>
    <s v="Choco chip pancakes             "/>
    <x v="0"/>
    <n v="435"/>
    <n v="4.4000000000000004"/>
    <n v="0"/>
  </r>
  <r>
    <x v="19"/>
    <x v="19"/>
    <x v="97"/>
    <x v="4"/>
    <x v="15"/>
    <s v="Wood Street Cafe"/>
    <s v="Mall Road"/>
    <s v="Fathers Day Special"/>
    <s v="Vanilla ice cream scoops     "/>
    <x v="0"/>
    <n v="170"/>
    <n v="4.4000000000000004"/>
    <n v="0"/>
  </r>
  <r>
    <x v="19"/>
    <x v="19"/>
    <x v="224"/>
    <x v="4"/>
    <x v="35"/>
    <s v="Wood Street Cafe"/>
    <s v="Mall Road"/>
    <s v="Fathers Day Special"/>
    <s v="Chocolate ice cream scoops             "/>
    <x v="0"/>
    <n v="170"/>
    <n v="4.4000000000000004"/>
    <n v="0"/>
  </r>
  <r>
    <x v="19"/>
    <x v="19"/>
    <x v="58"/>
    <x v="6"/>
    <x v="29"/>
    <s v="Wood Street Cafe"/>
    <s v="Mall Road"/>
    <s v="Fathers Day Special"/>
    <s v="Butterscotch ice cream scoops    "/>
    <x v="0"/>
    <n v="170"/>
    <n v="4.4000000000000004"/>
    <n v="0"/>
  </r>
  <r>
    <x v="19"/>
    <x v="19"/>
    <x v="75"/>
    <x v="1"/>
    <x v="31"/>
    <s v="Wood Street Cafe"/>
    <s v="Mall Road"/>
    <s v="Fathers Day Special"/>
    <s v="Cafe mocha             "/>
    <x v="0"/>
    <n v="210"/>
    <n v="4.4000000000000004"/>
    <n v="0"/>
  </r>
  <r>
    <x v="19"/>
    <x v="19"/>
    <x v="101"/>
    <x v="1"/>
    <x v="22"/>
    <s v="Wood Street Cafe"/>
    <s v="Mall Road"/>
    <s v="Fathers Day Special"/>
    <s v="Nutella pancakes    "/>
    <x v="0"/>
    <n v="505"/>
    <n v="4.4000000000000004"/>
    <n v="0"/>
  </r>
  <r>
    <x v="19"/>
    <x v="19"/>
    <x v="30"/>
    <x v="1"/>
    <x v="23"/>
    <s v="Wood Street Cafe"/>
    <s v="Mall Road"/>
    <s v="Fathers Day Special"/>
    <s v="Pancakes [regular]     "/>
    <x v="0"/>
    <n v="390"/>
    <n v="4.4000000000000004"/>
    <n v="0"/>
  </r>
  <r>
    <x v="19"/>
    <x v="19"/>
    <x v="70"/>
    <x v="5"/>
    <x v="18"/>
    <s v="Singh's Tandoor."/>
    <s v="Longwood"/>
    <s v="Thali"/>
    <s v="Veg Thali"/>
    <x v="0"/>
    <n v="170"/>
    <n v="4.2"/>
    <n v="180"/>
  </r>
  <r>
    <x v="19"/>
    <x v="19"/>
    <x v="29"/>
    <x v="2"/>
    <x v="11"/>
    <s v="Singh's Tandoor."/>
    <s v="Longwood"/>
    <s v="Thali"/>
    <s v="Non Veg Thali "/>
    <x v="0"/>
    <n v="220"/>
    <n v="4.4000000000000004"/>
    <n v="0"/>
  </r>
  <r>
    <x v="19"/>
    <x v="19"/>
    <x v="179"/>
    <x v="3"/>
    <x v="7"/>
    <s v="Singh's Tandoor."/>
    <s v="Longwood"/>
    <s v="Parathas"/>
    <s v="Plain Paratha"/>
    <x v="0"/>
    <n v="40"/>
    <n v="4.4000000000000004"/>
    <n v="0"/>
  </r>
  <r>
    <x v="19"/>
    <x v="19"/>
    <x v="7"/>
    <x v="0"/>
    <x v="3"/>
    <s v="Singh's Tandoor."/>
    <s v="Longwood"/>
    <s v="Parathas"/>
    <s v="Onion Paratha"/>
    <x v="0"/>
    <n v="50"/>
    <n v="4.4000000000000004"/>
    <n v="0"/>
  </r>
  <r>
    <x v="19"/>
    <x v="19"/>
    <x v="239"/>
    <x v="4"/>
    <x v="10"/>
    <s v="Singh's Tandoor."/>
    <s v="Longwood"/>
    <s v="Parathas"/>
    <s v="Aloo Paratha"/>
    <x v="0"/>
    <n v="50"/>
    <n v="5"/>
    <n v="6"/>
  </r>
  <r>
    <x v="19"/>
    <x v="19"/>
    <x v="31"/>
    <x v="2"/>
    <x v="6"/>
    <s v="Singh's Tandoor."/>
    <s v="Longwood"/>
    <s v="Parathas"/>
    <s v="Egg Paratha"/>
    <x v="0"/>
    <n v="60"/>
    <n v="4.4000000000000004"/>
    <n v="0"/>
  </r>
  <r>
    <x v="19"/>
    <x v="19"/>
    <x v="223"/>
    <x v="6"/>
    <x v="8"/>
    <s v="Singh's Tandoor."/>
    <s v="Longwood"/>
    <s v="Combos"/>
    <s v="Rice With Different Dal Rice Salad"/>
    <x v="0"/>
    <n v="120"/>
    <n v="4.4000000000000004"/>
    <n v="0"/>
  </r>
  <r>
    <x v="19"/>
    <x v="19"/>
    <x v="88"/>
    <x v="3"/>
    <x v="9"/>
    <s v="Singh's Tandoor."/>
    <s v="Longwood"/>
    <s v="Combos"/>
    <s v="2 Paratha With Different Dal Rice Salad"/>
    <x v="0"/>
    <n v="120"/>
    <n v="4.4000000000000004"/>
    <n v="0"/>
  </r>
  <r>
    <x v="19"/>
    <x v="19"/>
    <x v="100"/>
    <x v="0"/>
    <x v="34"/>
    <s v="Singh's Tandoor."/>
    <s v="Longwood"/>
    <s v="Snacks And Drinks"/>
    <s v="Oreo Shake"/>
    <x v="0"/>
    <n v="90"/>
    <n v="4.4000000000000004"/>
    <n v="0"/>
  </r>
  <r>
    <x v="19"/>
    <x v="19"/>
    <x v="149"/>
    <x v="5"/>
    <x v="0"/>
    <s v="Singh's Tandoor."/>
    <s v="Longwood"/>
    <s v="Snacks And Drinks"/>
    <s v="Chocolate Shake"/>
    <x v="0"/>
    <n v="90"/>
    <n v="4.4000000000000004"/>
    <n v="0"/>
  </r>
  <r>
    <x v="19"/>
    <x v="19"/>
    <x v="2"/>
    <x v="2"/>
    <x v="2"/>
    <s v="Singh's Tandoor."/>
    <s v="Longwood"/>
    <s v="Snacks And Drinks"/>
    <s v="Strawberry Shake"/>
    <x v="0"/>
    <n v="90"/>
    <n v="4.4000000000000004"/>
    <n v="0"/>
  </r>
  <r>
    <x v="19"/>
    <x v="19"/>
    <x v="161"/>
    <x v="2"/>
    <x v="16"/>
    <s v="Singh's Tandoor."/>
    <s v="Longwood"/>
    <s v="Snacks And Drinks"/>
    <s v="Cold Coffee"/>
    <x v="0"/>
    <n v="90"/>
    <n v="4.4000000000000004"/>
    <n v="0"/>
  </r>
  <r>
    <x v="19"/>
    <x v="19"/>
    <x v="224"/>
    <x v="4"/>
    <x v="35"/>
    <s v="Singh's Tandoor."/>
    <s v="Longwood"/>
    <s v="Snacks And Drinks"/>
    <s v="Sweet Lassi"/>
    <x v="0"/>
    <n v="90"/>
    <n v="4.4000000000000004"/>
    <n v="0"/>
  </r>
  <r>
    <x v="19"/>
    <x v="19"/>
    <x v="53"/>
    <x v="5"/>
    <x v="19"/>
    <s v="Singh's Tandoor."/>
    <s v="Longwood"/>
    <s v="Snacks And Drinks"/>
    <s v="Salted Lassi"/>
    <x v="0"/>
    <n v="90"/>
    <n v="4.4000000000000004"/>
    <n v="0"/>
  </r>
  <r>
    <x v="19"/>
    <x v="19"/>
    <x v="227"/>
    <x v="6"/>
    <x v="4"/>
    <s v="Pastas By Pizza Hut"/>
    <s v="Mall Road"/>
    <s v="Pastas"/>
    <s v="Cosy Comfort White Sauce Pasta"/>
    <x v="0"/>
    <n v="189"/>
    <n v="4.5999999999999996"/>
    <n v="4"/>
  </r>
  <r>
    <x v="19"/>
    <x v="19"/>
    <x v="128"/>
    <x v="0"/>
    <x v="32"/>
    <s v="Pastas By Pizza Hut"/>
    <s v="Mall Road"/>
    <s v="Pastas"/>
    <s v="Tandoori Paneer Pasta"/>
    <x v="0"/>
    <n v="169"/>
    <n v="4.2"/>
    <n v="3"/>
  </r>
  <r>
    <x v="19"/>
    <x v="19"/>
    <x v="183"/>
    <x v="3"/>
    <x v="0"/>
    <s v="Pastas By Pizza Hut"/>
    <s v="Mall Road"/>
    <s v="Pastas"/>
    <s v="Classic Mushroom Pasta"/>
    <x v="0"/>
    <n v="209"/>
    <n v="4.4000000000000004"/>
    <n v="0"/>
  </r>
  <r>
    <x v="19"/>
    <x v="19"/>
    <x v="135"/>
    <x v="0"/>
    <x v="5"/>
    <s v="Pastas By Pizza Hut"/>
    <s v="Mall Road"/>
    <s v="Pastas"/>
    <s v="Tandoori Murg Pasta"/>
    <x v="0"/>
    <n v="189"/>
    <n v="4.4000000000000004"/>
    <n v="0"/>
  </r>
  <r>
    <x v="19"/>
    <x v="19"/>
    <x v="34"/>
    <x v="1"/>
    <x v="9"/>
    <s v="Pastas By Pizza Hut"/>
    <s v="Mall Road"/>
    <s v="Pastas"/>
    <s v="Cosy Comfort Chicken White Sauce Pasta"/>
    <x v="1"/>
    <n v="209"/>
    <n v="4.4000000000000004"/>
    <n v="0"/>
  </r>
  <r>
    <x v="19"/>
    <x v="19"/>
    <x v="191"/>
    <x v="6"/>
    <x v="25"/>
    <s v="Pastas By Pizza Hut"/>
    <s v="Mall Road"/>
    <s v="Pastas"/>
    <s v="Penne McN Cheese Pasta"/>
    <x v="0"/>
    <n v="209"/>
    <n v="4.4000000000000004"/>
    <n v="0"/>
  </r>
  <r>
    <x v="19"/>
    <x v="19"/>
    <x v="118"/>
    <x v="1"/>
    <x v="33"/>
    <s v="Pastas By Pizza Hut"/>
    <s v="Mall Road"/>
    <s v="Pastas"/>
    <s v="Penne McN Cheese &amp; Chicken Pasta"/>
    <x v="0"/>
    <n v="229"/>
    <n v="4.4000000000000004"/>
    <n v="0"/>
  </r>
  <r>
    <x v="19"/>
    <x v="19"/>
    <x v="180"/>
    <x v="3"/>
    <x v="19"/>
    <s v="Pastas By Pizza Hut"/>
    <s v="Mall Road"/>
    <s v="Pastas"/>
    <s v="Spicy Red Schezwan Pasta"/>
    <x v="0"/>
    <n v="179"/>
    <n v="4.4000000000000004"/>
    <n v="0"/>
  </r>
  <r>
    <x v="19"/>
    <x v="19"/>
    <x v="223"/>
    <x v="6"/>
    <x v="8"/>
    <s v="Pastas By Pizza Hut"/>
    <s v="Mall Road"/>
    <s v="Pastas"/>
    <s v="Spicy Red Schezwan Chicken Pasta"/>
    <x v="1"/>
    <n v="199"/>
    <n v="4.4000000000000004"/>
    <n v="0"/>
  </r>
  <r>
    <x v="19"/>
    <x v="19"/>
    <x v="128"/>
    <x v="0"/>
    <x v="32"/>
    <s v="Pastas By Pizza Hut"/>
    <s v="Mall Road"/>
    <s v="Pizzas"/>
    <s v="Veggie Supreme"/>
    <x v="0"/>
    <n v="379"/>
    <n v="4.4000000000000004"/>
    <n v="0"/>
  </r>
  <r>
    <x v="19"/>
    <x v="19"/>
    <x v="174"/>
    <x v="0"/>
    <x v="29"/>
    <s v="Pastas By Pizza Hut"/>
    <s v="Mall Road"/>
    <s v="Pizzas"/>
    <s v="Spiced Paneer"/>
    <x v="0"/>
    <n v="259"/>
    <n v="4.4000000000000004"/>
    <n v="0"/>
  </r>
  <r>
    <x v="19"/>
    <x v="19"/>
    <x v="50"/>
    <x v="6"/>
    <x v="15"/>
    <s v="Pastas By Pizza Hut"/>
    <s v="Mall Road"/>
    <s v="Pizzas"/>
    <s v="Triple Chicken Feast"/>
    <x v="0"/>
    <n v="409"/>
    <n v="4.4000000000000004"/>
    <n v="0"/>
  </r>
  <r>
    <x v="19"/>
    <x v="19"/>
    <x v="105"/>
    <x v="4"/>
    <x v="27"/>
    <s v="Pastas By Pizza Hut"/>
    <s v="Mall Road"/>
    <s v="Pizzas"/>
    <s v="Chicken Pepperoni"/>
    <x v="0"/>
    <n v="379"/>
    <n v="4.4000000000000004"/>
    <n v="0"/>
  </r>
  <r>
    <x v="19"/>
    <x v="19"/>
    <x v="202"/>
    <x v="3"/>
    <x v="30"/>
    <s v="Pastas By Pizza Hut"/>
    <s v="Mall Road"/>
    <s v="Pizzas"/>
    <s v="Margherita"/>
    <x v="0"/>
    <n v="169"/>
    <n v="4.4000000000000004"/>
    <n v="0"/>
  </r>
  <r>
    <x v="19"/>
    <x v="19"/>
    <x v="242"/>
    <x v="5"/>
    <x v="26"/>
    <s v="Pastas By Pizza Hut"/>
    <s v="Mall Road"/>
    <s v="Pizzas"/>
    <s v="Chicken Sausage"/>
    <x v="0"/>
    <n v="259"/>
    <n v="4.4000000000000004"/>
    <n v="0"/>
  </r>
  <r>
    <x v="19"/>
    <x v="19"/>
    <x v="167"/>
    <x v="3"/>
    <x v="28"/>
    <s v="Pastas By Pizza Hut"/>
    <s v="Mall Road"/>
    <s v="Pizzas"/>
    <s v="Corn &amp; Cheese"/>
    <x v="0"/>
    <n v="219"/>
    <n v="4.4000000000000004"/>
    <n v="0"/>
  </r>
  <r>
    <x v="19"/>
    <x v="19"/>
    <x v="141"/>
    <x v="5"/>
    <x v="29"/>
    <s v="Pastas By Pizza Hut"/>
    <s v="Mall Road"/>
    <s v="Appetizers"/>
    <s v="Jalapeno Pepper Dip"/>
    <x v="0"/>
    <n v="30"/>
    <n v="4.4000000000000004"/>
    <n v="0"/>
  </r>
  <r>
    <x v="19"/>
    <x v="19"/>
    <x v="150"/>
    <x v="5"/>
    <x v="20"/>
    <s v="Pastas By Pizza Hut"/>
    <s v="Mall Road"/>
    <s v="Appetizers"/>
    <s v="Spicy Baked Chicken Wings (4 pcs)"/>
    <x v="0"/>
    <n v="209"/>
    <n v="4.4000000000000004"/>
    <n v="0"/>
  </r>
  <r>
    <x v="19"/>
    <x v="19"/>
    <x v="115"/>
    <x v="4"/>
    <x v="32"/>
    <s v="Pastas By Pizza Hut"/>
    <s v="Mall Road"/>
    <s v="Appetizers"/>
    <s v="Loaded Bread Stix"/>
    <x v="0"/>
    <n v="169"/>
    <n v="4.4000000000000004"/>
    <n v="0"/>
  </r>
  <r>
    <x v="19"/>
    <x v="19"/>
    <x v="232"/>
    <x v="3"/>
    <x v="10"/>
    <s v="Pastas By Pizza Hut"/>
    <s v="Mall Road"/>
    <s v="Appetizers"/>
    <s v="Cheese Garlic Bread"/>
    <x v="0"/>
    <n v="159"/>
    <n v="4.4000000000000004"/>
    <n v="0"/>
  </r>
  <r>
    <x v="19"/>
    <x v="19"/>
    <x v="132"/>
    <x v="2"/>
    <x v="20"/>
    <s v="Pastas By Pizza Hut"/>
    <s v="Mall Road"/>
    <s v="Appetizers"/>
    <s v="Classic Bread Stix"/>
    <x v="0"/>
    <n v="119"/>
    <n v="4.4000000000000004"/>
    <n v="0"/>
  </r>
  <r>
    <x v="19"/>
    <x v="19"/>
    <x v="41"/>
    <x v="1"/>
    <x v="17"/>
    <s v="Pastas By Pizza Hut"/>
    <s v="Mall Road"/>
    <s v="Appetizers"/>
    <s v="Sprinkled Fries"/>
    <x v="1"/>
    <n v="109"/>
    <n v="4.4000000000000004"/>
    <n v="0"/>
  </r>
  <r>
    <x v="19"/>
    <x v="19"/>
    <x v="132"/>
    <x v="2"/>
    <x v="20"/>
    <s v="Pastas By Pizza Hut"/>
    <s v="Mall Road"/>
    <s v="Appetizers"/>
    <s v="Veg Mayonnaise Dip"/>
    <x v="0"/>
    <n v="30"/>
    <n v="4.4000000000000004"/>
    <n v="0"/>
  </r>
  <r>
    <x v="19"/>
    <x v="19"/>
    <x v="58"/>
    <x v="6"/>
    <x v="29"/>
    <s v="Pastas By Pizza Hut"/>
    <s v="Mall Road"/>
    <s v="Appetizers"/>
    <s v="Masala Keema Garlic Bread"/>
    <x v="1"/>
    <n v="189"/>
    <n v="4.4000000000000004"/>
    <n v="0"/>
  </r>
  <r>
    <x v="19"/>
    <x v="19"/>
    <x v="37"/>
    <x v="4"/>
    <x v="9"/>
    <s v="Pastas By Pizza Hut"/>
    <s v="Mall Road"/>
    <s v="Beverages"/>
    <s v="7UP"/>
    <x v="0"/>
    <n v="57"/>
    <n v="4.4000000000000004"/>
    <n v="0"/>
  </r>
  <r>
    <x v="19"/>
    <x v="19"/>
    <x v="193"/>
    <x v="5"/>
    <x v="35"/>
    <s v="Pastas By Pizza Hut"/>
    <s v="Mall Road"/>
    <s v="Beverages"/>
    <s v="Pepsi"/>
    <x v="1"/>
    <n v="57"/>
    <n v="4.4000000000000004"/>
    <n v="0"/>
  </r>
  <r>
    <x v="19"/>
    <x v="19"/>
    <x v="22"/>
    <x v="0"/>
    <x v="19"/>
    <s v="Pastas By Pizza Hut"/>
    <s v="Mall Road"/>
    <s v="Beverages"/>
    <s v="Mirinda"/>
    <x v="1"/>
    <n v="57.14"/>
    <n v="4.4000000000000004"/>
    <n v="0"/>
  </r>
  <r>
    <x v="19"/>
    <x v="19"/>
    <x v="63"/>
    <x v="4"/>
    <x v="11"/>
    <s v="Pastas By Pizza Hut"/>
    <s v="Mall Road"/>
    <s v="Beverages"/>
    <s v="Sunfeast Mango Smoothie 300ml"/>
    <x v="0"/>
    <n v="95.23"/>
    <n v="4.4000000000000004"/>
    <n v="0"/>
  </r>
  <r>
    <x v="19"/>
    <x v="19"/>
    <x v="65"/>
    <x v="4"/>
    <x v="22"/>
    <s v="Pastas By Pizza Hut"/>
    <s v="Mall Road"/>
    <s v="Beverages"/>
    <s v="Sunfeast Dark Fantasy Chocolate Shake 300ml"/>
    <x v="1"/>
    <n v="95.23"/>
    <n v="4.4000000000000004"/>
    <n v="0"/>
  </r>
  <r>
    <x v="19"/>
    <x v="19"/>
    <x v="101"/>
    <x v="1"/>
    <x v="22"/>
    <s v="Pastas By Pizza Hut"/>
    <s v="Mall Road"/>
    <s v="Beverages"/>
    <s v="Pepsi Zero Sugar"/>
    <x v="1"/>
    <n v="57.14"/>
    <n v="4.4000000000000004"/>
    <n v="0"/>
  </r>
  <r>
    <x v="19"/>
    <x v="19"/>
    <x v="103"/>
    <x v="5"/>
    <x v="7"/>
    <s v="Pastas By Pizza Hut"/>
    <s v="Mall Road"/>
    <s v="Desserts"/>
    <s v="Choco Volcano"/>
    <x v="0"/>
    <n v="129"/>
    <n v="4.4000000000000004"/>
    <n v="0"/>
  </r>
  <r>
    <x v="19"/>
    <x v="19"/>
    <x v="220"/>
    <x v="5"/>
    <x v="13"/>
    <s v="Pastas By Pizza Hut"/>
    <s v="Mall Road"/>
    <s v="Desserts"/>
    <s v="Brow-wow-nie"/>
    <x v="1"/>
    <n v="109"/>
    <n v="4.4000000000000004"/>
    <n v="0"/>
  </r>
  <r>
    <x v="19"/>
    <x v="19"/>
    <x v="138"/>
    <x v="1"/>
    <x v="21"/>
    <s v="La Pino'z Pizza"/>
    <s v="Longwood"/>
    <s v="Recommended"/>
    <s v="Garlic-to-pizza"/>
    <x v="0"/>
    <n v="275"/>
    <n v="4.4000000000000004"/>
    <n v="0"/>
  </r>
  <r>
    <x v="19"/>
    <x v="19"/>
    <x v="95"/>
    <x v="0"/>
    <x v="17"/>
    <s v="La Pino'z Pizza"/>
    <s v="Longwood"/>
    <s v="Recommended"/>
    <s v="Cheesy Macaroni Veg Pizza"/>
    <x v="0"/>
    <n v="275"/>
    <n v="4.4000000000000004"/>
    <n v="0"/>
  </r>
  <r>
    <x v="19"/>
    <x v="19"/>
    <x v="51"/>
    <x v="5"/>
    <x v="23"/>
    <s v="La Pino'z Pizza"/>
    <s v="Longwood"/>
    <s v="Dessert"/>
    <s v="Choco Lava"/>
    <x v="1"/>
    <n v="115"/>
    <n v="4.3"/>
    <n v="37"/>
  </r>
  <r>
    <x v="19"/>
    <x v="19"/>
    <x v="170"/>
    <x v="2"/>
    <x v="30"/>
    <s v="La Pino'z Pizza"/>
    <s v="Longwood"/>
    <s v="Dessert"/>
    <s v="Triple Chocolate Brownie"/>
    <x v="0"/>
    <n v="119"/>
    <n v="4.4000000000000004"/>
    <n v="0"/>
  </r>
  <r>
    <x v="19"/>
    <x v="19"/>
    <x v="67"/>
    <x v="2"/>
    <x v="15"/>
    <s v="La Pino'z Pizza"/>
    <s v="Longwood"/>
    <s v="DOTD"/>
    <s v="La Pino'z Chicken Pizza Regular"/>
    <x v="0"/>
    <n v="275"/>
    <n v="4.4000000000000004"/>
    <n v="0"/>
  </r>
  <r>
    <x v="19"/>
    <x v="19"/>
    <x v="169"/>
    <x v="3"/>
    <x v="33"/>
    <s v="La Pino'z Pizza"/>
    <s v="Longwood"/>
    <s v="DOTD"/>
    <s v="Cheesy Macaroni Non-veg Pizza Regular"/>
    <x v="0"/>
    <n v="295"/>
    <n v="4.4000000000000004"/>
    <n v="0"/>
  </r>
  <r>
    <x v="19"/>
    <x v="19"/>
    <x v="48"/>
    <x v="6"/>
    <x v="24"/>
    <s v="La Pino'z Pizza"/>
    <s v="Longwood"/>
    <s v="DOTD"/>
    <s v="La Pino'z Paneer Pizza Regular"/>
    <x v="0"/>
    <n v="275"/>
    <n v="4.4000000000000004"/>
    <n v="0"/>
  </r>
  <r>
    <x v="19"/>
    <x v="19"/>
    <x v="141"/>
    <x v="5"/>
    <x v="29"/>
    <s v="La Pino'z Pizza"/>
    <s v="Longwood"/>
    <s v="DOTD"/>
    <s v="Peri Peri Chicken Pizza Regular"/>
    <x v="0"/>
    <n v="295"/>
    <n v="4.4000000000000004"/>
    <n v="0"/>
  </r>
  <r>
    <x v="19"/>
    <x v="19"/>
    <x v="39"/>
    <x v="2"/>
    <x v="5"/>
    <s v="La Pino'z Pizza"/>
    <s v="Longwood"/>
    <s v="DOTD"/>
    <s v="Sweet Corn Pizza Regular"/>
    <x v="0"/>
    <n v="115"/>
    <n v="4.3"/>
    <n v="11"/>
  </r>
  <r>
    <x v="19"/>
    <x v="19"/>
    <x v="3"/>
    <x v="1"/>
    <x v="3"/>
    <s v="La Pino'z Pizza"/>
    <s v="Longwood"/>
    <s v="DOTD"/>
    <s v="Hot Tandoori Pizza Regular"/>
    <x v="0"/>
    <n v="275"/>
    <n v="4.4000000000000004"/>
    <n v="0"/>
  </r>
  <r>
    <x v="19"/>
    <x v="19"/>
    <x v="214"/>
    <x v="1"/>
    <x v="25"/>
    <s v="La Pino'z Pizza"/>
    <s v="Longwood"/>
    <s v="DOTD"/>
    <s v="Cheese Lover Pizza Regular"/>
    <x v="0"/>
    <n v="275"/>
    <n v="4.4000000000000004"/>
    <n v="0"/>
  </r>
  <r>
    <x v="19"/>
    <x v="19"/>
    <x v="109"/>
    <x v="0"/>
    <x v="2"/>
    <s v="La Pino'z Pizza"/>
    <s v="Longwood"/>
    <s v="DOTD"/>
    <s v="Cheezy-7 Pizza Regular"/>
    <x v="0"/>
    <n v="275"/>
    <n v="4.4000000000000004"/>
    <n v="0"/>
  </r>
  <r>
    <x v="19"/>
    <x v="19"/>
    <x v="4"/>
    <x v="1"/>
    <x v="4"/>
    <s v="La Pino'z Pizza"/>
    <s v="Longwood"/>
    <s v="DOTD"/>
    <s v="Chicken Tikka Lababdar Pizza Regular"/>
    <x v="0"/>
    <n v="295"/>
    <n v="4.4000000000000004"/>
    <n v="0"/>
  </r>
  <r>
    <x v="19"/>
    <x v="19"/>
    <x v="182"/>
    <x v="5"/>
    <x v="3"/>
    <s v="La Pino'z Pizza"/>
    <s v="Longwood"/>
    <s v="DOTD"/>
    <s v="California Chicken Pizza Regular"/>
    <x v="0"/>
    <n v="295"/>
    <n v="4.4000000000000004"/>
    <n v="0"/>
  </r>
  <r>
    <x v="19"/>
    <x v="19"/>
    <x v="85"/>
    <x v="0"/>
    <x v="12"/>
    <s v="La Pino'z Pizza"/>
    <s v="Longwood"/>
    <s v="DOTD"/>
    <s v="Fire-e-chicken Pizza Regular"/>
    <x v="0"/>
    <n v="295"/>
    <n v="4.4000000000000004"/>
    <n v="0"/>
  </r>
  <r>
    <x v="19"/>
    <x v="19"/>
    <x v="178"/>
    <x v="4"/>
    <x v="29"/>
    <s v="La Pino'z Pizza"/>
    <s v="Longwood"/>
    <s v="DOTD"/>
    <s v="English Retreat Pizza Regular"/>
    <x v="0"/>
    <n v="275"/>
    <n v="4.4000000000000004"/>
    <n v="0"/>
  </r>
  <r>
    <x v="19"/>
    <x v="19"/>
    <x v="73"/>
    <x v="6"/>
    <x v="16"/>
    <s v="La Pino'z Pizza"/>
    <s v="Longwood"/>
    <s v="DOTD"/>
    <s v="Bbq Chicken Pizza Regular"/>
    <x v="0"/>
    <n v="129"/>
    <n v="4"/>
    <n v="4"/>
  </r>
  <r>
    <x v="19"/>
    <x v="19"/>
    <x v="228"/>
    <x v="5"/>
    <x v="4"/>
    <s v="La Pino'z Pizza"/>
    <s v="Longwood"/>
    <s v="DOTD"/>
    <s v="Chicken De-light Pizza Regular"/>
    <x v="0"/>
    <n v="255"/>
    <n v="4.4000000000000004"/>
    <n v="0"/>
  </r>
  <r>
    <x v="19"/>
    <x v="19"/>
    <x v="144"/>
    <x v="1"/>
    <x v="30"/>
    <s v="La Pino'z Pizza"/>
    <s v="Longwood"/>
    <s v="DOTD"/>
    <s v="Chicken 65 Pizza Regular"/>
    <x v="0"/>
    <n v="275"/>
    <n v="4.4000000000000004"/>
    <n v="0"/>
  </r>
  <r>
    <x v="19"/>
    <x v="19"/>
    <x v="104"/>
    <x v="0"/>
    <x v="28"/>
    <s v="La Pino'z Pizza"/>
    <s v="Longwood"/>
    <s v="DOTD"/>
    <s v="Peri Peri Veg Pizza Regular"/>
    <x v="0"/>
    <n v="275"/>
    <n v="4.4000000000000004"/>
    <n v="0"/>
  </r>
  <r>
    <x v="19"/>
    <x v="19"/>
    <x v="182"/>
    <x v="5"/>
    <x v="3"/>
    <s v="La Pino'z Pizza"/>
    <s v="Longwood"/>
    <s v="DOTD"/>
    <s v="Paneer 65 Pizza Regular"/>
    <x v="0"/>
    <n v="255"/>
    <n v="4.4000000000000004"/>
    <n v="0"/>
  </r>
  <r>
    <x v="19"/>
    <x v="19"/>
    <x v="225"/>
    <x v="4"/>
    <x v="12"/>
    <s v="La Pino'z Pizza"/>
    <s v="Longwood"/>
    <s v="DOTD"/>
    <s v="Las Vegas Treat Pizza Regular"/>
    <x v="1"/>
    <n v="275"/>
    <n v="4.4000000000000004"/>
    <n v="0"/>
  </r>
  <r>
    <x v="19"/>
    <x v="19"/>
    <x v="32"/>
    <x v="0"/>
    <x v="1"/>
    <s v="La Pino'z Pizza"/>
    <s v="Longwood"/>
    <s v="DOTD"/>
    <s v="Lovers Bite Pizza Regular"/>
    <x v="1"/>
    <n v="225"/>
    <n v="4.4000000000000004"/>
    <n v="0"/>
  </r>
  <r>
    <x v="19"/>
    <x v="19"/>
    <x v="167"/>
    <x v="3"/>
    <x v="28"/>
    <s v="La Pino'z Pizza"/>
    <s v="Longwood"/>
    <s v="DOTD"/>
    <s v="Burn To Hell Pizza Regular"/>
    <x v="0"/>
    <n v="255"/>
    <n v="4.4000000000000004"/>
    <n v="0"/>
  </r>
  <r>
    <x v="19"/>
    <x v="19"/>
    <x v="195"/>
    <x v="2"/>
    <x v="31"/>
    <s v="La Pino'z Pizza"/>
    <s v="Longwood"/>
    <s v="DOTD"/>
    <s v="Chicago Delight Pizza Regular"/>
    <x v="1"/>
    <n v="255"/>
    <n v="4.4000000000000004"/>
    <n v="0"/>
  </r>
  <r>
    <x v="19"/>
    <x v="19"/>
    <x v="140"/>
    <x v="1"/>
    <x v="7"/>
    <s v="La Pino'z Pizza"/>
    <s v="Longwood"/>
    <s v="DOTD"/>
    <s v="Tandoori Chicken Pizza Regular"/>
    <x v="0"/>
    <n v="255"/>
    <n v="4.4000000000000004"/>
    <n v="0"/>
  </r>
  <r>
    <x v="19"/>
    <x v="19"/>
    <x v="92"/>
    <x v="4"/>
    <x v="31"/>
    <s v="La Pino'z Pizza"/>
    <s v="Longwood"/>
    <s v="DOTD"/>
    <s v="Farm Villa Pizza Regular"/>
    <x v="0"/>
    <n v="255"/>
    <n v="3.8"/>
    <n v="4"/>
  </r>
  <r>
    <x v="19"/>
    <x v="19"/>
    <x v="170"/>
    <x v="2"/>
    <x v="30"/>
    <s v="La Pino'z Pizza"/>
    <s v="Longwood"/>
    <s v="DOTD"/>
    <s v="Paneer Tikka Butter Masala Pizza Regular"/>
    <x v="0"/>
    <n v="255"/>
    <n v="2.7"/>
    <n v="3"/>
  </r>
  <r>
    <x v="19"/>
    <x v="19"/>
    <x v="224"/>
    <x v="4"/>
    <x v="35"/>
    <s v="La Pino'z Pizza"/>
    <s v="Longwood"/>
    <s v="DOTD"/>
    <s v="Macaroni Special Pizza Regular"/>
    <x v="0"/>
    <n v="225"/>
    <n v="4.4000000000000004"/>
    <n v="0"/>
  </r>
  <r>
    <x v="19"/>
    <x v="19"/>
    <x v="154"/>
    <x v="3"/>
    <x v="21"/>
    <s v="La Pino'z Pizza"/>
    <s v="Longwood"/>
    <s v="DOTD"/>
    <s v="Garden Special Pizza Regular"/>
    <x v="1"/>
    <n v="255"/>
    <n v="4.4000000000000004"/>
    <n v="0"/>
  </r>
  <r>
    <x v="19"/>
    <x v="19"/>
    <x v="153"/>
    <x v="3"/>
    <x v="16"/>
    <s v="La Pino'z Pizza"/>
    <s v="Longwood"/>
    <s v="DOTD"/>
    <s v="Sweet Heat Pizza Regular"/>
    <x v="1"/>
    <n v="255"/>
    <n v="4.4000000000000004"/>
    <n v="0"/>
  </r>
  <r>
    <x v="19"/>
    <x v="19"/>
    <x v="178"/>
    <x v="4"/>
    <x v="29"/>
    <s v="La Pino'z Pizza"/>
    <s v="Longwood"/>
    <s v="DOTD"/>
    <s v="Spring Fling Pizza Regular"/>
    <x v="1"/>
    <n v="225"/>
    <n v="4.4000000000000004"/>
    <n v="0"/>
  </r>
  <r>
    <x v="19"/>
    <x v="19"/>
    <x v="78"/>
    <x v="5"/>
    <x v="32"/>
    <s v="La Pino'z Pizza"/>
    <s v="Longwood"/>
    <s v="DOTD"/>
    <s v="Onions Pizza Regular"/>
    <x v="0"/>
    <n v="105"/>
    <n v="3.6"/>
    <n v="3"/>
  </r>
  <r>
    <x v="19"/>
    <x v="19"/>
    <x v="75"/>
    <x v="1"/>
    <x v="31"/>
    <s v="La Pino'z Pizza"/>
    <s v="Longwood"/>
    <s v="DOTD"/>
    <s v="Veg.hawaiian Pizza Regular"/>
    <x v="1"/>
    <n v="225"/>
    <n v="4.4000000000000004"/>
    <n v="0"/>
  </r>
  <r>
    <x v="19"/>
    <x v="19"/>
    <x v="192"/>
    <x v="1"/>
    <x v="29"/>
    <s v="La Pino'z Pizza"/>
    <s v="Longwood"/>
    <s v="DOTD"/>
    <s v="Chicken Seekh &amp; Chicken Salami Regular"/>
    <x v="1"/>
    <n v="185"/>
    <n v="4.4000000000000004"/>
    <n v="0"/>
  </r>
  <r>
    <x v="19"/>
    <x v="19"/>
    <x v="62"/>
    <x v="3"/>
    <x v="20"/>
    <s v="La Pino'z Pizza"/>
    <s v="Longwood"/>
    <s v="DOTD"/>
    <s v="Capsicum Pizza Regular"/>
    <x v="1"/>
    <n v="115"/>
    <n v="4.0999999999999996"/>
    <n v="4"/>
  </r>
  <r>
    <x v="19"/>
    <x v="19"/>
    <x v="130"/>
    <x v="4"/>
    <x v="24"/>
    <s v="La Pino'z Pizza"/>
    <s v="Longwood"/>
    <s v="DOTD"/>
    <s v="Butter Chicken Pizza Regular"/>
    <x v="0"/>
    <n v="275"/>
    <n v="4.4000000000000004"/>
    <n v="0"/>
  </r>
  <r>
    <x v="19"/>
    <x v="19"/>
    <x v="138"/>
    <x v="1"/>
    <x v="21"/>
    <s v="La Pino'z Pizza"/>
    <s v="Longwood"/>
    <s v="DOTD"/>
    <s v="Cheesy Chicken Pizza Regular"/>
    <x v="0"/>
    <n v="295"/>
    <n v="4.4000000000000004"/>
    <n v="0"/>
  </r>
  <r>
    <x v="19"/>
    <x v="19"/>
    <x v="47"/>
    <x v="4"/>
    <x v="4"/>
    <s v="La Pino'z Pizza"/>
    <s v="Longwood"/>
    <s v="DOTD"/>
    <s v="Indian Chicken Special Pizza Regular"/>
    <x v="0"/>
    <n v="275"/>
    <n v="4.4000000000000004"/>
    <n v="0"/>
  </r>
  <r>
    <x v="19"/>
    <x v="19"/>
    <x v="89"/>
    <x v="0"/>
    <x v="21"/>
    <s v="La Pino'z Pizza"/>
    <s v="Longwood"/>
    <s v="DOTD"/>
    <s v="Meat Blast Pizza Regular"/>
    <x v="0"/>
    <n v="295"/>
    <n v="4.4000000000000004"/>
    <n v="0"/>
  </r>
  <r>
    <x v="19"/>
    <x v="19"/>
    <x v="98"/>
    <x v="6"/>
    <x v="9"/>
    <s v="La Pino'z Pizza"/>
    <s v="Longwood"/>
    <s v="DOTD"/>
    <s v="Mixed Grill Pizza Regular"/>
    <x v="0"/>
    <n v="275"/>
    <n v="4.4000000000000004"/>
    <n v="0"/>
  </r>
  <r>
    <x v="19"/>
    <x v="19"/>
    <x v="73"/>
    <x v="6"/>
    <x v="16"/>
    <s v="La Pino'z Pizza"/>
    <s v="Longwood"/>
    <s v="DOTD"/>
    <s v="Non-veg Hawaiian Pizza Regular"/>
    <x v="0"/>
    <n v="255"/>
    <n v="4.4000000000000004"/>
    <n v="0"/>
  </r>
  <r>
    <x v="19"/>
    <x v="19"/>
    <x v="240"/>
    <x v="0"/>
    <x v="26"/>
    <s v="La Pino'z Pizza"/>
    <s v="Longwood"/>
    <s v="DOTD"/>
    <s v="Spanish Sizzles Pizza Regular"/>
    <x v="1"/>
    <n v="295"/>
    <n v="4.4000000000000004"/>
    <n v="0"/>
  </r>
  <r>
    <x v="19"/>
    <x v="19"/>
    <x v="60"/>
    <x v="5"/>
    <x v="24"/>
    <s v="La Pino'z Pizza"/>
    <s v="Longwood"/>
    <s v="Flash Sale"/>
    <s v="Garden Delight Large Pizza"/>
    <x v="0"/>
    <n v="576"/>
    <n v="4.4000000000000004"/>
    <n v="0"/>
  </r>
  <r>
    <x v="19"/>
    <x v="19"/>
    <x v="47"/>
    <x v="4"/>
    <x v="4"/>
    <s v="La Pino'z Pizza"/>
    <s v="Longwood"/>
    <s v="Flash Sale"/>
    <s v="Lovers Bite Large Pizza"/>
    <x v="0"/>
    <n v="576"/>
    <n v="4.4000000000000004"/>
    <n v="0"/>
  </r>
  <r>
    <x v="19"/>
    <x v="19"/>
    <x v="188"/>
    <x v="6"/>
    <x v="0"/>
    <s v="La Pino'z Pizza"/>
    <s v="Longwood"/>
    <s v="Flash Sale"/>
    <s v="Country Side Large Pizza"/>
    <x v="0"/>
    <n v="576"/>
    <n v="4.4000000000000004"/>
    <n v="0"/>
  </r>
  <r>
    <x v="19"/>
    <x v="19"/>
    <x v="218"/>
    <x v="3"/>
    <x v="23"/>
    <s v="La Pino'z Pizza"/>
    <s v="Longwood"/>
    <s v="Flash Sale"/>
    <s v="Country Side Medium Pizza"/>
    <x v="0"/>
    <n v="495"/>
    <n v="4.4000000000000004"/>
    <n v="0"/>
  </r>
  <r>
    <x v="19"/>
    <x v="19"/>
    <x v="220"/>
    <x v="5"/>
    <x v="13"/>
    <s v="La Pino'z Pizza"/>
    <s v="Longwood"/>
    <s v="Flash Sale"/>
    <s v="Garden Delight Medium Pizza"/>
    <x v="0"/>
    <n v="495"/>
    <n v="4.4000000000000004"/>
    <n v="0"/>
  </r>
  <r>
    <x v="19"/>
    <x v="19"/>
    <x v="207"/>
    <x v="6"/>
    <x v="20"/>
    <s v="La Pino'z Pizza"/>
    <s v="Longwood"/>
    <s v="Flash Sale"/>
    <s v="Garden Special Large Pizza"/>
    <x v="0"/>
    <n v="823"/>
    <n v="4.4000000000000004"/>
    <n v="0"/>
  </r>
  <r>
    <x v="19"/>
    <x v="19"/>
    <x v="28"/>
    <x v="3"/>
    <x v="22"/>
    <s v="La Pino'z Pizza"/>
    <s v="Longwood"/>
    <s v="Flash Sale"/>
    <s v="Lovers Bite Medium Pizza"/>
    <x v="0"/>
    <n v="495"/>
    <n v="4.4000000000000004"/>
    <n v="0"/>
  </r>
  <r>
    <x v="19"/>
    <x v="19"/>
    <x v="70"/>
    <x v="5"/>
    <x v="18"/>
    <s v="La Pino'z Pizza"/>
    <s v="Longwood"/>
    <s v="Flash Sale"/>
    <s v="Non Veg Hawaiian Large Pizza"/>
    <x v="0"/>
    <n v="765"/>
    <n v="4.4000000000000004"/>
    <n v="0"/>
  </r>
  <r>
    <x v="19"/>
    <x v="19"/>
    <x v="222"/>
    <x v="1"/>
    <x v="8"/>
    <s v="La Pino'z Pizza"/>
    <s v="Longwood"/>
    <s v="Flash Sale"/>
    <s v="Spring Fling Large Pizza"/>
    <x v="1"/>
    <n v="576"/>
    <n v="4.4000000000000004"/>
    <n v="0"/>
  </r>
  <r>
    <x v="19"/>
    <x v="19"/>
    <x v="110"/>
    <x v="5"/>
    <x v="16"/>
    <s v="La Pino'z Pizza"/>
    <s v="Longwood"/>
    <s v="Flash Sale"/>
    <s v="Spring Fling Medium Pizza"/>
    <x v="0"/>
    <n v="495"/>
    <n v="4.4000000000000004"/>
    <n v="0"/>
  </r>
  <r>
    <x v="19"/>
    <x v="19"/>
    <x v="66"/>
    <x v="2"/>
    <x v="17"/>
    <s v="La Pino'z Pizza"/>
    <s v="Longwood"/>
    <s v="Flash Sale"/>
    <s v="Tandoori Chicken Large Pizza"/>
    <x v="1"/>
    <n v="765"/>
    <n v="4.4000000000000004"/>
    <n v="0"/>
  </r>
  <r>
    <x v="19"/>
    <x v="19"/>
    <x v="65"/>
    <x v="4"/>
    <x v="22"/>
    <s v="La Pino'z Pizza"/>
    <s v="Longwood"/>
    <s v="Flash Sale"/>
    <s v="Veg Hawaiian Large Pizza"/>
    <x v="1"/>
    <n v="613"/>
    <n v="4.4000000000000004"/>
    <n v="0"/>
  </r>
  <r>
    <x v="19"/>
    <x v="19"/>
    <x v="74"/>
    <x v="2"/>
    <x v="9"/>
    <s v="Jashan Restaurant"/>
    <s v="Mall Road"/>
    <s v="Recommended"/>
    <s v="Dal Makhani"/>
    <x v="1"/>
    <n v="290"/>
    <n v="4.5"/>
    <n v="13"/>
  </r>
  <r>
    <x v="19"/>
    <x v="19"/>
    <x v="72"/>
    <x v="1"/>
    <x v="5"/>
    <s v="Jashan Restaurant"/>
    <s v="Mall Road"/>
    <s v="Recommended"/>
    <s v="Mutter Paneer"/>
    <x v="0"/>
    <n v="310"/>
    <n v="4.3"/>
    <n v="4"/>
  </r>
  <r>
    <x v="19"/>
    <x v="19"/>
    <x v="130"/>
    <x v="4"/>
    <x v="24"/>
    <s v="Jashan Restaurant"/>
    <s v="Mall Road"/>
    <s v="Recommended"/>
    <s v="Palak Panner"/>
    <x v="0"/>
    <n v="345"/>
    <n v="4.4000000000000004"/>
    <n v="0"/>
  </r>
  <r>
    <x v="19"/>
    <x v="19"/>
    <x v="114"/>
    <x v="5"/>
    <x v="5"/>
    <s v="Jashan Restaurant"/>
    <s v="Mall Road"/>
    <s v="Recommended"/>
    <s v="Veg. Biryani"/>
    <x v="1"/>
    <n v="310"/>
    <n v="4.3"/>
    <n v="6"/>
  </r>
  <r>
    <x v="19"/>
    <x v="19"/>
    <x v="150"/>
    <x v="5"/>
    <x v="20"/>
    <s v="Jashan Restaurant"/>
    <s v="Mall Road"/>
    <s v="Recommended"/>
    <s v="Strawberry    "/>
    <x v="0"/>
    <n v="160"/>
    <n v="4.4000000000000004"/>
    <n v="0"/>
  </r>
  <r>
    <x v="19"/>
    <x v="19"/>
    <x v="130"/>
    <x v="4"/>
    <x v="24"/>
    <s v="Jashan Restaurant"/>
    <s v="Mall Road"/>
    <s v="Vegetarian"/>
    <s v="Dal Makhani"/>
    <x v="0"/>
    <n v="290"/>
    <n v="4.5"/>
    <n v="13"/>
  </r>
  <r>
    <x v="19"/>
    <x v="19"/>
    <x v="193"/>
    <x v="5"/>
    <x v="35"/>
    <s v="Jashan Restaurant"/>
    <s v="Mall Road"/>
    <s v="Vegetarian"/>
    <s v="Dal Makhni + 2 Parontha"/>
    <x v="0"/>
    <n v="350"/>
    <n v="4.4000000000000004"/>
    <n v="0"/>
  </r>
  <r>
    <x v="19"/>
    <x v="19"/>
    <x v="158"/>
    <x v="1"/>
    <x v="19"/>
    <s v="Jashan Restaurant"/>
    <s v="Mall Road"/>
    <s v="Vegetarian"/>
    <s v="Veg. Kofta"/>
    <x v="0"/>
    <n v="300"/>
    <n v="4.4000000000000004"/>
    <n v="0"/>
  </r>
  <r>
    <x v="19"/>
    <x v="19"/>
    <x v="178"/>
    <x v="4"/>
    <x v="29"/>
    <s v="Jashan Restaurant"/>
    <s v="Mall Road"/>
    <s v="Vegetarian"/>
    <s v="Karahi Paneer + 2 Parontha"/>
    <x v="0"/>
    <n v="410"/>
    <n v="4.4000000000000004"/>
    <n v="0"/>
  </r>
  <r>
    <x v="19"/>
    <x v="19"/>
    <x v="57"/>
    <x v="2"/>
    <x v="1"/>
    <s v="Jashan Restaurant"/>
    <s v="Mall Road"/>
    <s v="Vegetarian"/>
    <s v="Paneer Pudinawala"/>
    <x v="0"/>
    <n v="350"/>
    <n v="4.4000000000000004"/>
    <n v="0"/>
  </r>
  <r>
    <x v="19"/>
    <x v="19"/>
    <x v="13"/>
    <x v="5"/>
    <x v="12"/>
    <s v="Jashan Restaurant"/>
    <s v="Mall Road"/>
    <s v="Vegetarian"/>
    <s v="Rajmah + 2 Parontha"/>
    <x v="0"/>
    <n v="350"/>
    <n v="4.4000000000000004"/>
    <n v="0"/>
  </r>
  <r>
    <x v="19"/>
    <x v="19"/>
    <x v="133"/>
    <x v="6"/>
    <x v="2"/>
    <s v="Jashan Restaurant"/>
    <s v="Mall Road"/>
    <s v="Vegetarian"/>
    <s v="Yellow Dal + 2 Parontha"/>
    <x v="0"/>
    <n v="350"/>
    <n v="4.4000000000000004"/>
    <n v="0"/>
  </r>
  <r>
    <x v="19"/>
    <x v="19"/>
    <x v="27"/>
    <x v="6"/>
    <x v="5"/>
    <s v="Jashan Restaurant"/>
    <s v="Mall Road"/>
    <s v="Vegetarian"/>
    <s v="Raj Ma"/>
    <x v="1"/>
    <n v="290"/>
    <n v="4.4000000000000004"/>
    <n v="0"/>
  </r>
  <r>
    <x v="19"/>
    <x v="19"/>
    <x v="160"/>
    <x v="6"/>
    <x v="13"/>
    <s v="Jashan Restaurant"/>
    <s v="Mall Road"/>
    <s v="Vegetarian"/>
    <s v="Mutter Paneer"/>
    <x v="0"/>
    <n v="310"/>
    <n v="4.3"/>
    <n v="4"/>
  </r>
  <r>
    <x v="19"/>
    <x v="19"/>
    <x v="109"/>
    <x v="0"/>
    <x v="2"/>
    <s v="Jashan Restaurant"/>
    <s v="Mall Road"/>
    <s v="Vegetarian"/>
    <s v="Palak Panner"/>
    <x v="0"/>
    <n v="345"/>
    <n v="4.4000000000000004"/>
    <n v="0"/>
  </r>
  <r>
    <x v="19"/>
    <x v="19"/>
    <x v="28"/>
    <x v="3"/>
    <x v="22"/>
    <s v="Jashan Restaurant"/>
    <s v="Mall Road"/>
    <s v="Vegetarian"/>
    <s v="Veg. Jal Frezi"/>
    <x v="1"/>
    <n v="310"/>
    <n v="4.4000000000000004"/>
    <n v="0"/>
  </r>
  <r>
    <x v="19"/>
    <x v="19"/>
    <x v="200"/>
    <x v="6"/>
    <x v="21"/>
    <s v="Jashan Restaurant"/>
    <s v="Mall Road"/>
    <s v="Vegetarian"/>
    <s v="Paneer do Piaza"/>
    <x v="0"/>
    <n v="350"/>
    <n v="4.4000000000000004"/>
    <n v="0"/>
  </r>
  <r>
    <x v="19"/>
    <x v="19"/>
    <x v="118"/>
    <x v="1"/>
    <x v="33"/>
    <s v="Jashan Restaurant"/>
    <s v="Mall Road"/>
    <s v="Vegetarian"/>
    <s v="Mushroom do Piaza"/>
    <x v="0"/>
    <n v="350"/>
    <n v="4.4000000000000004"/>
    <n v="0"/>
  </r>
  <r>
    <x v="19"/>
    <x v="19"/>
    <x v="133"/>
    <x v="6"/>
    <x v="2"/>
    <s v="Jashan Restaurant"/>
    <s v="Mall Road"/>
    <s v="Mini Meals"/>
    <s v="Chicken Curry + 2 Parontha"/>
    <x v="0"/>
    <n v="425"/>
    <n v="4.4000000000000004"/>
    <n v="0"/>
  </r>
  <r>
    <x v="19"/>
    <x v="19"/>
    <x v="177"/>
    <x v="2"/>
    <x v="25"/>
    <s v="Jashan Restaurant"/>
    <s v="Mall Road"/>
    <s v="Must Try Combos"/>
    <s v="Tawa Chicken (Half) + Lachedaar parantha 2                                                         "/>
    <x v="0"/>
    <n v="610"/>
    <n v="4.4000000000000004"/>
    <n v="0"/>
  </r>
  <r>
    <x v="19"/>
    <x v="19"/>
    <x v="240"/>
    <x v="0"/>
    <x v="26"/>
    <s v="Jashan Restaurant"/>
    <s v="Mall Road"/>
    <s v="Must Try Combos"/>
    <s v="Chicken Ghar Jaisa (Half) +Tandoori Butter Roti 4                                                         "/>
    <x v="1"/>
    <n v="610"/>
    <n v="4.4000000000000004"/>
    <n v="0"/>
  </r>
  <r>
    <x v="19"/>
    <x v="19"/>
    <x v="234"/>
    <x v="3"/>
    <x v="26"/>
    <s v="Jashan Restaurant"/>
    <s v="Mall Road"/>
    <s v="Must Try Combos"/>
    <s v="Mutton Rogan Josh + Butter Naan 2 + Plain Naan 1                                                         "/>
    <x v="0"/>
    <n v="660"/>
    <n v="4.4000000000000004"/>
    <n v="0"/>
  </r>
  <r>
    <x v="19"/>
    <x v="19"/>
    <x v="136"/>
    <x v="4"/>
    <x v="0"/>
    <s v="Jashan Restaurant"/>
    <s v="Mall Road"/>
    <s v="Must Try Combos"/>
    <s v="Chicken Tikka Masala + Lachedaar Parantha 2                                                         "/>
    <x v="0"/>
    <n v="610"/>
    <n v="4.4000000000000004"/>
    <n v="0"/>
  </r>
  <r>
    <x v="19"/>
    <x v="19"/>
    <x v="146"/>
    <x v="5"/>
    <x v="22"/>
    <s v="Jashan Restaurant"/>
    <s v="Mall Road"/>
    <s v="Must Try Combos"/>
    <s v="Mushroom Taka Tak + Butter Naan + Gulab Jamun 2 Pcs                                                         "/>
    <x v="0"/>
    <n v="680"/>
    <n v="4.4000000000000004"/>
    <n v="0"/>
  </r>
  <r>
    <x v="19"/>
    <x v="19"/>
    <x v="217"/>
    <x v="3"/>
    <x v="1"/>
    <s v="Jashan Restaurant"/>
    <s v="Mall Road"/>
    <s v="Must Try Combos"/>
    <s v="Veg Fried Rice +Pine Apple Raita + Green Salad                                                         "/>
    <x v="0"/>
    <n v="700"/>
    <n v="4.4000000000000004"/>
    <n v="0"/>
  </r>
  <r>
    <x v="19"/>
    <x v="19"/>
    <x v="50"/>
    <x v="6"/>
    <x v="15"/>
    <s v="Jashan Restaurant"/>
    <s v="Mall Road"/>
    <s v="Rice Pulao, Biryani"/>
    <s v="Veg. Biryani"/>
    <x v="0"/>
    <n v="310"/>
    <n v="4.3"/>
    <n v="6"/>
  </r>
  <r>
    <x v="19"/>
    <x v="19"/>
    <x v="202"/>
    <x v="3"/>
    <x v="30"/>
    <s v="Jashan Restaurant"/>
    <s v="Mall Road"/>
    <s v="Rice Pulao, Biryani"/>
    <s v="Chicken Biryani"/>
    <x v="0"/>
    <n v="390"/>
    <n v="2.9"/>
    <n v="27"/>
  </r>
  <r>
    <x v="19"/>
    <x v="19"/>
    <x v="208"/>
    <x v="2"/>
    <x v="27"/>
    <s v="Jashan Restaurant"/>
    <s v="Mall Road"/>
    <s v="Rice Pulao, Biryani"/>
    <s v="Chicken Pulao"/>
    <x v="0"/>
    <n v="375"/>
    <n v="4.4000000000000004"/>
    <n v="0"/>
  </r>
  <r>
    <x v="19"/>
    <x v="19"/>
    <x v="136"/>
    <x v="4"/>
    <x v="0"/>
    <s v="Jashan Restaurant"/>
    <s v="Mall Road"/>
    <s v="Rice Pulao, Biryani"/>
    <s v="Mutton Pulao"/>
    <x v="0"/>
    <n v="380"/>
    <n v="4.4000000000000004"/>
    <n v="0"/>
  </r>
  <r>
    <x v="19"/>
    <x v="19"/>
    <x v="58"/>
    <x v="6"/>
    <x v="29"/>
    <s v="Jashan Restaurant"/>
    <s v="Mall Road"/>
    <s v="Chicken"/>
    <s v="Chicken Ghar Jaisa (Half)"/>
    <x v="0"/>
    <n v="480"/>
    <n v="4.4000000000000004"/>
    <n v="0"/>
  </r>
  <r>
    <x v="19"/>
    <x v="19"/>
    <x v="236"/>
    <x v="6"/>
    <x v="26"/>
    <s v="Jashan Restaurant"/>
    <s v="Mall Road"/>
    <s v="Chicken"/>
    <s v="Chicken Masala"/>
    <x v="0"/>
    <n v="400"/>
    <n v="2.5"/>
    <n v="8"/>
  </r>
  <r>
    <x v="19"/>
    <x v="19"/>
    <x v="209"/>
    <x v="1"/>
    <x v="2"/>
    <s v="Jashan Restaurant"/>
    <s v="Mall Road"/>
    <s v="Chicken"/>
    <s v="Saag Chicken"/>
    <x v="0"/>
    <n v="385"/>
    <n v="4.4000000000000004"/>
    <n v="0"/>
  </r>
  <r>
    <x v="19"/>
    <x v="19"/>
    <x v="150"/>
    <x v="5"/>
    <x v="20"/>
    <s v="Jashan Restaurant"/>
    <s v="Mall Road"/>
    <s v="Chicken"/>
    <s v="Egg Curry (2 Pc)"/>
    <x v="0"/>
    <n v="290"/>
    <n v="4.4000000000000004"/>
    <n v="0"/>
  </r>
  <r>
    <x v="19"/>
    <x v="19"/>
    <x v="234"/>
    <x v="3"/>
    <x v="26"/>
    <s v="Jashan Restaurant"/>
    <s v="Mall Road"/>
    <s v="Chicken"/>
    <s v="Egg Burji (4 Pc)"/>
    <x v="0"/>
    <n v="300"/>
    <n v="4.4000000000000004"/>
    <n v="0"/>
  </r>
  <r>
    <x v="19"/>
    <x v="19"/>
    <x v="16"/>
    <x v="6"/>
    <x v="3"/>
    <s v="Jashan Restaurant"/>
    <s v="Mall Road"/>
    <s v="Sandwiches"/>
    <s v="Cheese Sandwiches 4 Pc."/>
    <x v="0"/>
    <n v="175"/>
    <n v="4.4000000000000004"/>
    <n v="0"/>
  </r>
  <r>
    <x v="19"/>
    <x v="19"/>
    <x v="85"/>
    <x v="0"/>
    <x v="12"/>
    <s v="Jashan Restaurant"/>
    <s v="Mall Road"/>
    <s v="Sandwiches"/>
    <s v="Egg Sandwiches 4 Pc."/>
    <x v="1"/>
    <n v="155"/>
    <n v="4.4000000000000004"/>
    <n v="0"/>
  </r>
  <r>
    <x v="19"/>
    <x v="19"/>
    <x v="209"/>
    <x v="1"/>
    <x v="2"/>
    <s v="Jashan Restaurant"/>
    <s v="Mall Road"/>
    <s v="Sandwiches"/>
    <s v="Toast With Jam"/>
    <x v="1"/>
    <n v="80"/>
    <n v="4.4000000000000004"/>
    <n v="0"/>
  </r>
  <r>
    <x v="19"/>
    <x v="19"/>
    <x v="40"/>
    <x v="3"/>
    <x v="25"/>
    <s v="Jashan Restaurant"/>
    <s v="Mall Road"/>
    <s v="Sandwiches"/>
    <s v="Plain Slice (Two Pcs.)"/>
    <x v="1"/>
    <n v="35"/>
    <n v="4.4000000000000004"/>
    <n v="0"/>
  </r>
  <r>
    <x v="19"/>
    <x v="19"/>
    <x v="190"/>
    <x v="6"/>
    <x v="32"/>
    <s v="Jashan Restaurant"/>
    <s v="Mall Road"/>
    <s v="Eggs"/>
    <s v="Plain Omelette 2 Pc."/>
    <x v="1"/>
    <n v="145"/>
    <n v="4.4000000000000004"/>
    <n v="0"/>
  </r>
  <r>
    <x v="19"/>
    <x v="19"/>
    <x v="74"/>
    <x v="2"/>
    <x v="9"/>
    <s v="Jashan Restaurant"/>
    <s v="Mall Road"/>
    <s v="Eggs"/>
    <s v="Scrambled egg on Toast 2 Pc."/>
    <x v="1"/>
    <n v="150"/>
    <n v="4.4000000000000004"/>
    <n v="0"/>
  </r>
  <r>
    <x v="19"/>
    <x v="19"/>
    <x v="205"/>
    <x v="1"/>
    <x v="6"/>
    <s v="Jashan Restaurant"/>
    <s v="Mall Road"/>
    <s v="Snacks"/>
    <s v="Cheese Cutlat"/>
    <x v="0"/>
    <n v="220"/>
    <n v="4.4000000000000004"/>
    <n v="0"/>
  </r>
  <r>
    <x v="19"/>
    <x v="19"/>
    <x v="0"/>
    <x v="0"/>
    <x v="0"/>
    <s v="Jashan Restaurant"/>
    <s v="Mall Road"/>
    <s v="Snacks"/>
    <s v="Gobhi Honey"/>
    <x v="0"/>
    <n v="250"/>
    <n v="4.4000000000000004"/>
    <n v="0"/>
  </r>
  <r>
    <x v="19"/>
    <x v="19"/>
    <x v="171"/>
    <x v="2"/>
    <x v="7"/>
    <s v="Jashan Restaurant"/>
    <s v="Mall Road"/>
    <s v="Snacks"/>
    <s v="Chicken Seekh Kabab   "/>
    <x v="1"/>
    <n v="320"/>
    <n v="4.4000000000000004"/>
    <n v="0"/>
  </r>
  <r>
    <x v="19"/>
    <x v="19"/>
    <x v="8"/>
    <x v="4"/>
    <x v="7"/>
    <s v="Jashan Restaurant"/>
    <s v="Mall Road"/>
    <s v="Snacks"/>
    <s v="Mutton Seekh Kabab    "/>
    <x v="1"/>
    <n v="350"/>
    <n v="4.4000000000000004"/>
    <n v="0"/>
  </r>
  <r>
    <x v="19"/>
    <x v="19"/>
    <x v="171"/>
    <x v="2"/>
    <x v="7"/>
    <s v="Jashan Restaurant"/>
    <s v="Mall Road"/>
    <s v="Salad/ Raita"/>
    <s v="Green Salad"/>
    <x v="1"/>
    <n v="170"/>
    <n v="4.4000000000000004"/>
    <n v="0"/>
  </r>
  <r>
    <x v="19"/>
    <x v="19"/>
    <x v="168"/>
    <x v="3"/>
    <x v="29"/>
    <s v="Jashan Restaurant"/>
    <s v="Mall Road"/>
    <s v="Salad/ Raita"/>
    <s v="Cucumber Salad"/>
    <x v="1"/>
    <n v="170"/>
    <n v="4.4000000000000004"/>
    <n v="0"/>
  </r>
  <r>
    <x v="19"/>
    <x v="19"/>
    <x v="168"/>
    <x v="3"/>
    <x v="29"/>
    <s v="Jashan Restaurant"/>
    <s v="Mall Road"/>
    <s v="Salad/ Raita"/>
    <s v="Pine Apple Raita"/>
    <x v="1"/>
    <n v="220"/>
    <n v="4.4000000000000004"/>
    <n v="0"/>
  </r>
  <r>
    <x v="19"/>
    <x v="19"/>
    <x v="149"/>
    <x v="5"/>
    <x v="0"/>
    <s v="Jashan Restaurant"/>
    <s v="Mall Road"/>
    <s v="Salad/ Raita"/>
    <s v="Bundi Raita"/>
    <x v="1"/>
    <n v="200"/>
    <n v="4.4000000000000004"/>
    <n v="0"/>
  </r>
  <r>
    <x v="19"/>
    <x v="19"/>
    <x v="175"/>
    <x v="0"/>
    <x v="30"/>
    <s v="Jashan Restaurant"/>
    <s v="Mall Road"/>
    <s v="Hot Beverages"/>
    <s v="Green Tea"/>
    <x v="1"/>
    <n v="65"/>
    <n v="4.4000000000000004"/>
    <n v="0"/>
  </r>
  <r>
    <x v="19"/>
    <x v="19"/>
    <x v="197"/>
    <x v="2"/>
    <x v="23"/>
    <s v="Jashan Restaurant"/>
    <s v="Mall Road"/>
    <s v="Grilled Sandwich"/>
    <s v="Cheese Sandwiches Grilled 4 Pc."/>
    <x v="1"/>
    <n v="200"/>
    <n v="4.4000000000000004"/>
    <n v="0"/>
  </r>
  <r>
    <x v="19"/>
    <x v="19"/>
    <x v="172"/>
    <x v="0"/>
    <x v="24"/>
    <s v="Jashan Restaurant"/>
    <s v="Mall Road"/>
    <s v="Grilled Sandwich"/>
    <s v="Chicken Sandwiches Grilled 4 Pc."/>
    <x v="1"/>
    <n v="220"/>
    <n v="4.4000000000000004"/>
    <n v="0"/>
  </r>
  <r>
    <x v="19"/>
    <x v="19"/>
    <x v="12"/>
    <x v="3"/>
    <x v="11"/>
    <s v="Jashan Restaurant"/>
    <s v="Mall Road"/>
    <s v="Grilled Sandwich"/>
    <s v="Egg Sandwiches Grilled 4 Pc."/>
    <x v="0"/>
    <n v="218"/>
    <n v="4.4000000000000004"/>
    <n v="0"/>
  </r>
  <r>
    <x v="19"/>
    <x v="19"/>
    <x v="104"/>
    <x v="0"/>
    <x v="28"/>
    <s v="Jashan Restaurant"/>
    <s v="Mall Road"/>
    <s v="Chicken Special"/>
    <s v="Chilli Chicken (dry/gravy) half"/>
    <x v="1"/>
    <n v="480"/>
    <n v="4.4000000000000004"/>
    <n v="0"/>
  </r>
  <r>
    <x v="19"/>
    <x v="19"/>
    <x v="95"/>
    <x v="0"/>
    <x v="17"/>
    <s v="Jashan Restaurant"/>
    <s v="Mall Road"/>
    <s v="Chicken Special"/>
    <s v="Chicken Manchurian (half)"/>
    <x v="0"/>
    <n v="480"/>
    <n v="4.4000000000000004"/>
    <n v="0"/>
  </r>
  <r>
    <x v="19"/>
    <x v="19"/>
    <x v="118"/>
    <x v="1"/>
    <x v="33"/>
    <s v="Jashan Restaurant"/>
    <s v="Mall Road"/>
    <s v="Cold Beverages"/>
    <s v="Lassi"/>
    <x v="0"/>
    <n v="100"/>
    <n v="4.4000000000000004"/>
    <n v="0"/>
  </r>
  <r>
    <x v="19"/>
    <x v="19"/>
    <x v="38"/>
    <x v="0"/>
    <x v="8"/>
    <s v="Jashan Restaurant"/>
    <s v="Mall Road"/>
    <s v="Cold Beverages"/>
    <s v="Banana Lassi"/>
    <x v="0"/>
    <n v="115"/>
    <n v="4.4000000000000004"/>
    <n v="0"/>
  </r>
  <r>
    <x v="19"/>
    <x v="19"/>
    <x v="80"/>
    <x v="6"/>
    <x v="17"/>
    <s v="Jashan Restaurant"/>
    <s v="Mall Road"/>
    <s v="Cold Beverages"/>
    <s v="Juice (Apple)"/>
    <x v="1"/>
    <n v="70"/>
    <n v="4.4000000000000004"/>
    <n v="0"/>
  </r>
  <r>
    <x v="19"/>
    <x v="19"/>
    <x v="90"/>
    <x v="6"/>
    <x v="31"/>
    <s v="Jashan Restaurant"/>
    <s v="Mall Road"/>
    <s v="Sizzlers"/>
    <s v="Veg. Sizzler"/>
    <x v="0"/>
    <n v="370"/>
    <n v="4.4000000000000004"/>
    <n v="0"/>
  </r>
  <r>
    <x v="19"/>
    <x v="19"/>
    <x v="124"/>
    <x v="5"/>
    <x v="25"/>
    <s v="Jashan Restaurant"/>
    <s v="Mall Road"/>
    <s v="Sizzlers"/>
    <s v="Cheese Sizzler"/>
    <x v="0"/>
    <n v="390"/>
    <n v="4.4000000000000004"/>
    <n v="0"/>
  </r>
  <r>
    <x v="19"/>
    <x v="19"/>
    <x v="111"/>
    <x v="1"/>
    <x v="20"/>
    <s v="Jashan Restaurant"/>
    <s v="Mall Road"/>
    <s v="Sizzlers"/>
    <s v="Chicken Sizzler"/>
    <x v="1"/>
    <n v="425"/>
    <n v="4.4000000000000004"/>
    <n v="0"/>
  </r>
  <r>
    <x v="19"/>
    <x v="19"/>
    <x v="219"/>
    <x v="1"/>
    <x v="16"/>
    <s v="Jashan Restaurant"/>
    <s v="Mall Road"/>
    <s v="Ice Crean And Dessert"/>
    <s v="Vanilla   "/>
    <x v="1"/>
    <n v="160"/>
    <n v="4.4000000000000004"/>
    <n v="0"/>
  </r>
  <r>
    <x v="19"/>
    <x v="19"/>
    <x v="97"/>
    <x v="4"/>
    <x v="15"/>
    <s v="Jashan Restaurant"/>
    <s v="Mall Road"/>
    <s v="Ice Crean And Dessert"/>
    <s v="Strawberry    "/>
    <x v="0"/>
    <n v="160"/>
    <n v="4.4000000000000004"/>
    <n v="0"/>
  </r>
  <r>
    <x v="19"/>
    <x v="19"/>
    <x v="63"/>
    <x v="4"/>
    <x v="11"/>
    <s v="Jashan Restaurant"/>
    <s v="Mall Road"/>
    <s v="Ice Crean And Dessert"/>
    <s v="Tuti Fruti"/>
    <x v="0"/>
    <n v="170"/>
    <n v="4.4000000000000004"/>
    <n v="0"/>
  </r>
  <r>
    <x v="19"/>
    <x v="19"/>
    <x v="120"/>
    <x v="5"/>
    <x v="15"/>
    <s v="Jashan Restaurant"/>
    <s v="Mall Road"/>
    <s v="Soups"/>
    <s v="Plain Sweet Corn"/>
    <x v="0"/>
    <n v="170"/>
    <n v="4.4000000000000004"/>
    <n v="0"/>
  </r>
  <r>
    <x v="19"/>
    <x v="19"/>
    <x v="169"/>
    <x v="3"/>
    <x v="33"/>
    <s v="Jashan Restaurant"/>
    <s v="Mall Road"/>
    <s v="Soups"/>
    <s v="Egg Sweet Corn"/>
    <x v="0"/>
    <n v="200"/>
    <n v="4.4000000000000004"/>
    <n v="0"/>
  </r>
  <r>
    <x v="19"/>
    <x v="19"/>
    <x v="121"/>
    <x v="5"/>
    <x v="11"/>
    <s v="Jashan Restaurant"/>
    <s v="Mall Road"/>
    <s v="Soups"/>
    <s v="Chicken Sweet Corn"/>
    <x v="0"/>
    <n v="210"/>
    <n v="4.4000000000000004"/>
    <n v="0"/>
  </r>
  <r>
    <x v="19"/>
    <x v="19"/>
    <x v="189"/>
    <x v="5"/>
    <x v="6"/>
    <s v="Jashan Restaurant"/>
    <s v="Mall Road"/>
    <s v="Soups"/>
    <s v="Veg. Sweet Corn"/>
    <x v="0"/>
    <n v="200"/>
    <n v="4.4000000000000004"/>
    <n v="0"/>
  </r>
  <r>
    <x v="19"/>
    <x v="19"/>
    <x v="6"/>
    <x v="3"/>
    <x v="6"/>
    <s v="Jashan Restaurant"/>
    <s v="Mall Road"/>
    <s v="Soups"/>
    <s v="Veg. Hot'n Sour"/>
    <x v="1"/>
    <n v="200"/>
    <n v="4.4000000000000004"/>
    <n v="0"/>
  </r>
  <r>
    <x v="19"/>
    <x v="19"/>
    <x v="191"/>
    <x v="6"/>
    <x v="25"/>
    <s v="Jashan Restaurant"/>
    <s v="Mall Road"/>
    <s v="Soups"/>
    <s v="Chicken Hot'n Sour"/>
    <x v="1"/>
    <n v="210"/>
    <n v="4.4000000000000004"/>
    <n v="0"/>
  </r>
  <r>
    <x v="19"/>
    <x v="19"/>
    <x v="184"/>
    <x v="1"/>
    <x v="32"/>
    <s v="Jashan Restaurant"/>
    <s v="Mall Road"/>
    <s v="Soups"/>
    <s v="Veg. Tallimein"/>
    <x v="1"/>
    <n v="200"/>
    <n v="4.4000000000000004"/>
    <n v="0"/>
  </r>
  <r>
    <x v="19"/>
    <x v="19"/>
    <x v="196"/>
    <x v="0"/>
    <x v="35"/>
    <s v="Jashan Restaurant"/>
    <s v="Mall Road"/>
    <s v="Soups"/>
    <s v="Chicken Tallimien"/>
    <x v="1"/>
    <n v="210"/>
    <n v="4.4000000000000004"/>
    <n v="0"/>
  </r>
  <r>
    <x v="19"/>
    <x v="19"/>
    <x v="147"/>
    <x v="6"/>
    <x v="7"/>
    <s v="Jashan Restaurant"/>
    <s v="Mall Road"/>
    <s v="Soups"/>
    <s v="Cream Of Chicken"/>
    <x v="0"/>
    <n v="220"/>
    <n v="4.4000000000000004"/>
    <n v="0"/>
  </r>
  <r>
    <x v="19"/>
    <x v="19"/>
    <x v="237"/>
    <x v="0"/>
    <x v="4"/>
    <s v="Jashan Restaurant"/>
    <s v="Mall Road"/>
    <s v="Soups"/>
    <s v="Cream Of Veg."/>
    <x v="0"/>
    <n v="190"/>
    <n v="4.4000000000000004"/>
    <n v="0"/>
  </r>
  <r>
    <x v="19"/>
    <x v="19"/>
    <x v="173"/>
    <x v="6"/>
    <x v="14"/>
    <s v="Jashan Restaurant"/>
    <s v="Mall Road"/>
    <s v="Soups"/>
    <s v="Cream of Tomato with cheese"/>
    <x v="0"/>
    <n v="200"/>
    <n v="4.4000000000000004"/>
    <n v="0"/>
  </r>
  <r>
    <x v="19"/>
    <x v="19"/>
    <x v="163"/>
    <x v="3"/>
    <x v="24"/>
    <s v="Jashan Restaurant"/>
    <s v="Mall Road"/>
    <s v="Chowmien"/>
    <s v="Chilly Garlic Veg Chowmein"/>
    <x v="0"/>
    <n v="320"/>
    <n v="4.4000000000000004"/>
    <n v="0"/>
  </r>
  <r>
    <x v="19"/>
    <x v="19"/>
    <x v="134"/>
    <x v="6"/>
    <x v="22"/>
    <s v="Jashan Restaurant"/>
    <s v="Mall Road"/>
    <s v="Chowmien"/>
    <s v="Veg. Chowmein"/>
    <x v="0"/>
    <n v="315"/>
    <n v="4.4000000000000004"/>
    <n v="0"/>
  </r>
  <r>
    <x v="19"/>
    <x v="19"/>
    <x v="236"/>
    <x v="6"/>
    <x v="26"/>
    <s v="Jashan Restaurant"/>
    <s v="Mall Road"/>
    <s v="Chowmien"/>
    <s v="Egg Chowmein"/>
    <x v="1"/>
    <n v="330"/>
    <n v="4.4000000000000004"/>
    <n v="0"/>
  </r>
  <r>
    <x v="19"/>
    <x v="19"/>
    <x v="131"/>
    <x v="2"/>
    <x v="35"/>
    <s v="Jashan Restaurant"/>
    <s v="Mall Road"/>
    <s v="Chowmien"/>
    <s v="Chicken Chowmein"/>
    <x v="0"/>
    <n v="360"/>
    <n v="4.4000000000000004"/>
    <n v="0"/>
  </r>
  <r>
    <x v="19"/>
    <x v="19"/>
    <x v="113"/>
    <x v="5"/>
    <x v="8"/>
    <s v="Jashan Restaurant"/>
    <s v="Mall Road"/>
    <s v="Chowmien"/>
    <s v="Mix Chowmein (Non. Veg.)"/>
    <x v="0"/>
    <n v="380"/>
    <n v="4.4000000000000004"/>
    <n v="0"/>
  </r>
  <r>
    <x v="19"/>
    <x v="19"/>
    <x v="157"/>
    <x v="3"/>
    <x v="13"/>
    <s v="Jashan Restaurant"/>
    <s v="Mall Road"/>
    <s v="Chowmien"/>
    <s v="Chilly Garlic Chicken Chowmin"/>
    <x v="0"/>
    <n v="380"/>
    <n v="4.4000000000000004"/>
    <n v="0"/>
  </r>
  <r>
    <x v="19"/>
    <x v="19"/>
    <x v="204"/>
    <x v="0"/>
    <x v="6"/>
    <s v="Jashan Restaurant"/>
    <s v="Mall Road"/>
    <s v="Fried Rice"/>
    <s v="Chilly Garlic Veg Fried Rice"/>
    <x v="0"/>
    <n v="330"/>
    <n v="4.4000000000000004"/>
    <n v="0"/>
  </r>
  <r>
    <x v="19"/>
    <x v="19"/>
    <x v="165"/>
    <x v="4"/>
    <x v="25"/>
    <s v="Jashan Restaurant"/>
    <s v="Mall Road"/>
    <s v="Fried Rice"/>
    <s v="Mix Fried Rice (Non. Veg.)"/>
    <x v="1"/>
    <n v="380"/>
    <n v="4.4000000000000004"/>
    <n v="0"/>
  </r>
  <r>
    <x v="19"/>
    <x v="19"/>
    <x v="235"/>
    <x v="3"/>
    <x v="4"/>
    <s v="Jashan Restaurant"/>
    <s v="Mall Road"/>
    <s v="Fried Rice"/>
    <s v="Chilly Garlic Chicken Fried Rice"/>
    <x v="1"/>
    <n v="380"/>
    <n v="4.4000000000000004"/>
    <n v="0"/>
  </r>
  <r>
    <x v="19"/>
    <x v="19"/>
    <x v="161"/>
    <x v="2"/>
    <x v="16"/>
    <s v="Jashan Restaurant"/>
    <s v="Mall Road"/>
    <s v="Chopsuey"/>
    <s v="American Chopsuey (Non Veg.)"/>
    <x v="0"/>
    <n v="370"/>
    <n v="4.4000000000000004"/>
    <n v="0"/>
  </r>
  <r>
    <x v="19"/>
    <x v="19"/>
    <x v="38"/>
    <x v="0"/>
    <x v="8"/>
    <s v="Jashan Restaurant"/>
    <s v="Mall Road"/>
    <s v="Chopsuey"/>
    <s v="Veg, Chopsuey"/>
    <x v="0"/>
    <n v="350"/>
    <n v="4.4000000000000004"/>
    <n v="0"/>
  </r>
  <r>
    <x v="19"/>
    <x v="19"/>
    <x v="160"/>
    <x v="6"/>
    <x v="13"/>
    <s v="Jashan Restaurant"/>
    <s v="Mall Road"/>
    <s v="Veg Special"/>
    <s v="Veg. Manchurian"/>
    <x v="1"/>
    <n v="320"/>
    <n v="4.5"/>
    <n v="5"/>
  </r>
  <r>
    <x v="19"/>
    <x v="19"/>
    <x v="120"/>
    <x v="5"/>
    <x v="15"/>
    <s v="Jashan Restaurant"/>
    <s v="Mall Road"/>
    <s v="Veg Special"/>
    <s v="Vegetable in Hot Garlic Sauce"/>
    <x v="0"/>
    <n v="330"/>
    <n v="4.4000000000000004"/>
    <n v="0"/>
  </r>
  <r>
    <x v="19"/>
    <x v="19"/>
    <x v="241"/>
    <x v="1"/>
    <x v="12"/>
    <s v="Jashan Restaurant"/>
    <s v="Mall Road"/>
    <s v="Veg Special"/>
    <s v="Gobi Manchurian"/>
    <x v="1"/>
    <n v="330"/>
    <n v="4.4000000000000004"/>
    <n v="0"/>
  </r>
  <r>
    <x v="19"/>
    <x v="19"/>
    <x v="207"/>
    <x v="6"/>
    <x v="20"/>
    <s v="Jashan Restaurant"/>
    <s v="Mall Road"/>
    <s v="Veg Special"/>
    <s v="Chilli Mashroom"/>
    <x v="1"/>
    <n v="350"/>
    <n v="4.4000000000000004"/>
    <n v="0"/>
  </r>
  <r>
    <x v="19"/>
    <x v="19"/>
    <x v="206"/>
    <x v="2"/>
    <x v="19"/>
    <s v="Jashan Restaurant"/>
    <s v="Mall Road"/>
    <s v="Veg Special"/>
    <s v="Veg. Sweet &amp; Sour"/>
    <x v="0"/>
    <n v="350"/>
    <n v="4.4000000000000004"/>
    <n v="0"/>
  </r>
  <r>
    <x v="19"/>
    <x v="19"/>
    <x v="226"/>
    <x v="6"/>
    <x v="12"/>
    <s v="Jashan Restaurant"/>
    <s v="Mall Road"/>
    <s v="Breakfast"/>
    <s v="Stuffed Parontha (Aloo Gobhi)"/>
    <x v="0"/>
    <n v="110"/>
    <n v="4.4000000000000004"/>
    <n v="0"/>
  </r>
  <r>
    <x v="19"/>
    <x v="19"/>
    <x v="171"/>
    <x v="2"/>
    <x v="7"/>
    <s v="Jashan Restaurant"/>
    <s v="Mall Road"/>
    <s v="Breakfast"/>
    <s v="Stuffed Parontha (paneer)"/>
    <x v="0"/>
    <n v="120"/>
    <n v="4.4000000000000004"/>
    <n v="0"/>
  </r>
  <r>
    <x v="19"/>
    <x v="19"/>
    <x v="142"/>
    <x v="1"/>
    <x v="27"/>
    <s v="Jashan Restaurant"/>
    <s v="Mall Road"/>
    <s v="Breakfast"/>
    <s v="Bhatura (1 Pcs)"/>
    <x v="0"/>
    <n v="60"/>
    <n v="4.4000000000000004"/>
    <n v="0"/>
  </r>
  <r>
    <x v="19"/>
    <x v="19"/>
    <x v="176"/>
    <x v="2"/>
    <x v="24"/>
    <s v="McDonald's"/>
    <s v="Tehsil Shimla"/>
    <s v="The Ranveer Singh Meal"/>
    <s v="  McVeggie Xplode"/>
    <x v="1"/>
    <n v="163"/>
    <n v="5"/>
    <n v="3"/>
  </r>
  <r>
    <x v="19"/>
    <x v="19"/>
    <x v="111"/>
    <x v="1"/>
    <x v="20"/>
    <s v="McDonald's"/>
    <s v="Tehsil Shimla"/>
    <s v="The Ranveer Singh Meal"/>
    <s v="Large EVM  McVeggie Xplode"/>
    <x v="1"/>
    <n v="345"/>
    <n v="4.2"/>
    <n v="3"/>
  </r>
  <r>
    <x v="19"/>
    <x v="19"/>
    <x v="237"/>
    <x v="0"/>
    <x v="4"/>
    <s v="McDonald's"/>
    <s v="Tehsil Shimla"/>
    <s v="The Ranveer Singh Meal"/>
    <s v="  EVM  McVeggie Xplode"/>
    <x v="0"/>
    <n v="319"/>
    <n v="4.4000000000000004"/>
    <n v="0"/>
  </r>
  <r>
    <x v="19"/>
    <x v="19"/>
    <x v="170"/>
    <x v="2"/>
    <x v="30"/>
    <s v="McDonald's"/>
    <s v="Tehsil Shimla"/>
    <s v="The Ranveer Singh Meal"/>
    <s v="    McVeggie Xplode VM"/>
    <x v="1"/>
    <n v="228"/>
    <n v="4.4000000000000004"/>
    <n v="0"/>
  </r>
  <r>
    <x v="19"/>
    <x v="19"/>
    <x v="26"/>
    <x v="4"/>
    <x v="5"/>
    <s v="McDonald's"/>
    <s v="Tehsil Shimla"/>
    <s v="The Ranveer Singh Meal"/>
    <s v=" McChickenÂ® Xplode"/>
    <x v="0"/>
    <n v="189"/>
    <n v="5"/>
    <n v="3"/>
  </r>
  <r>
    <x v="19"/>
    <x v="19"/>
    <x v="231"/>
    <x v="6"/>
    <x v="10"/>
    <s v="McDonald's"/>
    <s v="Tehsil Shimla"/>
    <s v="The Ranveer Singh Meal"/>
    <s v="Large EVM  McChicken Xplode"/>
    <x v="0"/>
    <n v="358"/>
    <n v="4.4000000000000004"/>
    <n v="0"/>
  </r>
  <r>
    <x v="19"/>
    <x v="19"/>
    <x v="160"/>
    <x v="6"/>
    <x v="13"/>
    <s v="McDonald's"/>
    <s v="Tehsil Shimla"/>
    <s v="The Ranveer Singh Meal"/>
    <s v="  EVM  McChicken Xplode"/>
    <x v="1"/>
    <n v="331"/>
    <n v="4.4000000000000004"/>
    <n v="0"/>
  </r>
  <r>
    <x v="19"/>
    <x v="19"/>
    <x v="41"/>
    <x v="1"/>
    <x v="17"/>
    <s v="McDonald's"/>
    <s v="Tehsil Shimla"/>
    <s v="The Ranveer Singh Meal"/>
    <s v="   McChicken Xplode VM"/>
    <x v="1"/>
    <n v="256"/>
    <n v="4.4000000000000004"/>
    <n v="0"/>
  </r>
  <r>
    <x v="19"/>
    <x v="19"/>
    <x v="35"/>
    <x v="4"/>
    <x v="23"/>
    <s v="McDonald's"/>
    <s v="Tehsil Shimla"/>
    <s v="The Ranveer Singh Meal"/>
    <s v="Bobaaa Blast - Reusable Bottle"/>
    <x v="0"/>
    <n v="173"/>
    <n v="4.4000000000000004"/>
    <n v="0"/>
  </r>
  <r>
    <x v="19"/>
    <x v="19"/>
    <x v="108"/>
    <x v="0"/>
    <x v="11"/>
    <s v="McDonald's"/>
    <s v="Tehsil Shimla"/>
    <s v="The Ranveer Singh Meal"/>
    <s v="   Golden Crispy Pops"/>
    <x v="0"/>
    <n v="151"/>
    <n v="4.4000000000000004"/>
    <n v="0"/>
  </r>
  <r>
    <x v="19"/>
    <x v="19"/>
    <x v="72"/>
    <x v="1"/>
    <x v="5"/>
    <s v="McDonald's"/>
    <s v="Tehsil Shimla"/>
    <s v="MineCraft Meal"/>
    <s v="  Minecraft Chicken McNuggetsÂ® 9pc"/>
    <x v="0"/>
    <n v="230"/>
    <n v="4.4000000000000004"/>
    <n v="0"/>
  </r>
  <r>
    <x v="19"/>
    <x v="19"/>
    <x v="194"/>
    <x v="2"/>
    <x v="21"/>
    <s v="McDonald's"/>
    <s v="Tehsil Shimla"/>
    <s v="Deal Of The Day"/>
    <s v="Aloo Wrap Meal"/>
    <x v="0"/>
    <n v="294"/>
    <n v="4.3"/>
    <n v="6"/>
  </r>
  <r>
    <x v="19"/>
    <x v="19"/>
    <x v="60"/>
    <x v="5"/>
    <x v="24"/>
    <s v="McDonald's"/>
    <s v="Tehsil Shimla"/>
    <s v="Deal Of The Day"/>
    <s v="McVeggie Meal"/>
    <x v="0"/>
    <n v="324"/>
    <n v="4.3"/>
    <n v="7"/>
  </r>
  <r>
    <x v="19"/>
    <x v="19"/>
    <x v="171"/>
    <x v="2"/>
    <x v="7"/>
    <s v="McDonald's"/>
    <s v="Tehsil Shimla"/>
    <s v="Deal Of The Day"/>
    <s v="McAloo Tikki Meal"/>
    <x v="0"/>
    <n v="257"/>
    <n v="4.5999999999999996"/>
    <n v="78"/>
  </r>
  <r>
    <x v="19"/>
    <x v="19"/>
    <x v="1"/>
    <x v="1"/>
    <x v="1"/>
    <s v="McDonald's"/>
    <s v="Tehsil Shimla"/>
    <s v="Deal Of The Day"/>
    <s v="Veg Surprise Meal"/>
    <x v="0"/>
    <n v="281"/>
    <n v="4.3"/>
    <n v="35"/>
  </r>
  <r>
    <x v="19"/>
    <x v="19"/>
    <x v="128"/>
    <x v="0"/>
    <x v="32"/>
    <s v="McDonald's"/>
    <s v="Tehsil Shimla"/>
    <s v="Deal Of The Day"/>
    <s v="Chicken McGrill Meal"/>
    <x v="0"/>
    <n v="310"/>
    <n v="4.4000000000000004"/>
    <n v="0"/>
  </r>
  <r>
    <x v="19"/>
    <x v="19"/>
    <x v="1"/>
    <x v="1"/>
    <x v="1"/>
    <s v="McDonald's"/>
    <s v="Tehsil Shimla"/>
    <s v="Deal Of The Day"/>
    <s v="McChicken Meal"/>
    <x v="0"/>
    <n v="360"/>
    <n v="4.4000000000000004"/>
    <n v="0"/>
  </r>
  <r>
    <x v="19"/>
    <x v="19"/>
    <x v="198"/>
    <x v="0"/>
    <x v="25"/>
    <s v="McDonald's"/>
    <s v="Tehsil Shimla"/>
    <s v="Deal Of The Day"/>
    <s v="Tandoori Chicken Wrap Meal"/>
    <x v="1"/>
    <n v="319"/>
    <n v="4.4000000000000004"/>
    <n v="0"/>
  </r>
  <r>
    <x v="19"/>
    <x v="19"/>
    <x v="0"/>
    <x v="0"/>
    <x v="0"/>
    <s v="McDonald's"/>
    <s v="Tehsil Shimla"/>
    <s v="Deal Of The Day"/>
    <s v="McEgg Meal"/>
    <x v="1"/>
    <n v="269"/>
    <n v="4.4000000000000004"/>
    <n v="0"/>
  </r>
  <r>
    <x v="19"/>
    <x v="19"/>
    <x v="185"/>
    <x v="4"/>
    <x v="2"/>
    <s v="McDonald's"/>
    <s v="Tehsil Shimla"/>
    <s v="McCrispy Range"/>
    <s v=" Crispy Veggie Burger*"/>
    <x v="1"/>
    <n v="196"/>
    <n v="4.0999999999999996"/>
    <n v="24"/>
  </r>
  <r>
    <x v="19"/>
    <x v="19"/>
    <x v="62"/>
    <x v="3"/>
    <x v="20"/>
    <s v="McDonald's"/>
    <s v="Tehsil Shimla"/>
    <s v="McCrispy Range"/>
    <s v=" EVM Crispy Veggie*"/>
    <x v="1"/>
    <n v="367"/>
    <n v="5"/>
    <n v="4"/>
  </r>
  <r>
    <x v="19"/>
    <x v="19"/>
    <x v="133"/>
    <x v="6"/>
    <x v="2"/>
    <s v="McDonald's"/>
    <s v="Tehsil Shimla"/>
    <s v="McCrispy Range"/>
    <s v="Large Crispy Veggie*"/>
    <x v="1"/>
    <n v="396"/>
    <n v="4.4000000000000004"/>
    <n v="0"/>
  </r>
  <r>
    <x v="19"/>
    <x v="19"/>
    <x v="186"/>
    <x v="5"/>
    <x v="31"/>
    <s v="McDonald's"/>
    <s v="Tehsil Shimla"/>
    <s v="McCrispy Range"/>
    <s v=" McCrispyÂ® Chicken* "/>
    <x v="1"/>
    <n v="218"/>
    <n v="4.5999999999999996"/>
    <n v="18"/>
  </r>
  <r>
    <x v="19"/>
    <x v="19"/>
    <x v="65"/>
    <x v="4"/>
    <x v="22"/>
    <s v="McDonald's"/>
    <s v="Tehsil Shimla"/>
    <s v="McCrispy Range"/>
    <s v=" EVM McCrispyÂ® Chicken*"/>
    <x v="1"/>
    <n v="392"/>
    <n v="4.8"/>
    <n v="4"/>
  </r>
  <r>
    <x v="19"/>
    <x v="19"/>
    <x v="70"/>
    <x v="5"/>
    <x v="18"/>
    <s v="McDonald's"/>
    <s v="Tehsil Shimla"/>
    <s v="McCrispy Range"/>
    <s v="Large EVM McCrispyÂ® Chicken"/>
    <x v="1"/>
    <n v="421"/>
    <n v="4.4000000000000004"/>
    <n v="0"/>
  </r>
  <r>
    <x v="19"/>
    <x v="19"/>
    <x v="240"/>
    <x v="0"/>
    <x v="26"/>
    <s v="McDonald's"/>
    <s v="Tehsil Shimla"/>
    <s v="McCrispy Range"/>
    <s v="Crispy Veggie Double patty Burger"/>
    <x v="0"/>
    <n v="340"/>
    <n v="4.4000000000000004"/>
    <n v="0"/>
  </r>
  <r>
    <x v="19"/>
    <x v="19"/>
    <x v="114"/>
    <x v="5"/>
    <x v="5"/>
    <s v="McDonald's"/>
    <s v="Tehsil Shimla"/>
    <s v="McCrispy Range"/>
    <s v="EVM Crispy Veggie Double patty Burger "/>
    <x v="0"/>
    <n v="492"/>
    <n v="4.4000000000000004"/>
    <n v="0"/>
  </r>
  <r>
    <x v="19"/>
    <x v="19"/>
    <x v="181"/>
    <x v="6"/>
    <x v="27"/>
    <s v="McDonald's"/>
    <s v="Tehsil Shimla"/>
    <s v="McCrispy Range"/>
    <s v="Large EVM Crispy Veggie Double patty Burger "/>
    <x v="1"/>
    <n v="521"/>
    <n v="4.4000000000000004"/>
    <n v="0"/>
  </r>
  <r>
    <x v="19"/>
    <x v="19"/>
    <x v="195"/>
    <x v="2"/>
    <x v="31"/>
    <s v="McDonald's"/>
    <s v="Tehsil Shimla"/>
    <s v="McCrispy Range"/>
    <s v="McCrispyÂ® Chicken Double patty Burger"/>
    <x v="0"/>
    <n v="366"/>
    <n v="4.5999999999999996"/>
    <n v="4"/>
  </r>
  <r>
    <x v="19"/>
    <x v="19"/>
    <x v="119"/>
    <x v="6"/>
    <x v="35"/>
    <s v="McDonald's"/>
    <s v="Tehsil Shimla"/>
    <s v="McCrispy Range"/>
    <s v="EVM   McCrispyÂ® Chicken Double patty Burger "/>
    <x v="1"/>
    <n v="518"/>
    <n v="4.4000000000000004"/>
    <n v="0"/>
  </r>
  <r>
    <x v="19"/>
    <x v="19"/>
    <x v="37"/>
    <x v="4"/>
    <x v="9"/>
    <s v="McDonald's"/>
    <s v="Tehsil Shimla"/>
    <s v="McCrispy Range"/>
    <s v="Large EVM  McCrispyÂ® Chicken  Double patty Burger "/>
    <x v="0"/>
    <n v="546"/>
    <n v="4.4000000000000004"/>
    <n v="0"/>
  </r>
  <r>
    <x v="19"/>
    <x v="19"/>
    <x v="32"/>
    <x v="0"/>
    <x v="1"/>
    <s v="McDonald's"/>
    <s v="Tehsil Shimla"/>
    <s v="Menu Starts @125/-"/>
    <s v="McVeggie Burger+ Small Fries+Small Coke+McPuff"/>
    <x v="0"/>
    <n v="222"/>
    <n v="3.7"/>
    <n v="11"/>
  </r>
  <r>
    <x v="19"/>
    <x v="19"/>
    <x v="98"/>
    <x v="6"/>
    <x v="9"/>
    <s v="McDonald's"/>
    <s v="Tehsil Shimla"/>
    <s v="Menu Starts @125/-"/>
    <s v="McChicken Burger+Small Fries +Small Coke+McPuff"/>
    <x v="1"/>
    <n v="261"/>
    <n v="4.8"/>
    <n v="15"/>
  </r>
  <r>
    <x v="19"/>
    <x v="19"/>
    <x v="175"/>
    <x v="0"/>
    <x v="30"/>
    <s v="McDonald's"/>
    <s v="Tehsil Shimla"/>
    <s v="Menu Starts @125/-"/>
    <s v="McAloo Tikki+Small Fries+Small drink+McPuff"/>
    <x v="1"/>
    <n v="157"/>
    <n v="4.5"/>
    <n v="204"/>
  </r>
  <r>
    <x v="19"/>
    <x v="19"/>
    <x v="205"/>
    <x v="1"/>
    <x v="6"/>
    <s v="McDonald's"/>
    <s v="Tehsil Shimla"/>
    <s v="Menu Starts @125/-"/>
    <s v="McAloo Tikki+Small Coke"/>
    <x v="1"/>
    <n v="149"/>
    <n v="4.4000000000000004"/>
    <n v="0"/>
  </r>
  <r>
    <x v="19"/>
    <x v="19"/>
    <x v="41"/>
    <x v="1"/>
    <x v="17"/>
    <s v="McDonald's"/>
    <s v="Tehsil Shimla"/>
    <s v="Menu Starts @125/-"/>
    <s v="VegSurprise+McPuff"/>
    <x v="1"/>
    <n v="138"/>
    <n v="4.5999999999999996"/>
    <n v="7"/>
  </r>
  <r>
    <x v="19"/>
    <x v="19"/>
    <x v="241"/>
    <x v="1"/>
    <x v="12"/>
    <s v="McDonald's"/>
    <s v="Tehsil Shimla"/>
    <s v="Menu Starts @125/-"/>
    <s v="McAloo Tikki+McPuff"/>
    <x v="1"/>
    <n v="115"/>
    <n v="4.3"/>
    <n v="4"/>
  </r>
  <r>
    <x v="19"/>
    <x v="19"/>
    <x v="85"/>
    <x v="0"/>
    <x v="12"/>
    <s v="McDonald's"/>
    <s v="Tehsil Shimla"/>
    <s v="Menu Starts @125/-"/>
    <s v="McEgg+Puff"/>
    <x v="1"/>
    <n v="123"/>
    <n v="4.4000000000000004"/>
    <n v="0"/>
  </r>
  <r>
    <x v="19"/>
    <x v="19"/>
    <x v="151"/>
    <x v="1"/>
    <x v="0"/>
    <s v="McDonald's"/>
    <s v="Tehsil Shimla"/>
    <s v="No Deal Like McDeal"/>
    <s v=" Chicken Puff 1+1*"/>
    <x v="1"/>
    <n v="150"/>
    <n v="4.4000000000000004"/>
    <n v="9"/>
  </r>
  <r>
    <x v="19"/>
    <x v="19"/>
    <x v="127"/>
    <x v="4"/>
    <x v="17"/>
    <s v="McDonald's"/>
    <s v="Tehsil Shimla"/>
    <s v="No Deal Like McDeal"/>
    <s v="VM McChickenÂ®"/>
    <x v="1"/>
    <n v="257"/>
    <n v="4.9000000000000004"/>
    <n v="9"/>
  </r>
  <r>
    <x v="19"/>
    <x v="19"/>
    <x v="68"/>
    <x v="0"/>
    <x v="23"/>
    <s v="McDonald's"/>
    <s v="Tehsil Shimla"/>
    <s v="No Deal Like McDeal"/>
    <s v="Egg Wrap VM"/>
    <x v="1"/>
    <n v="184"/>
    <n v="4.4000000000000004"/>
    <n v="0"/>
  </r>
  <r>
    <x v="19"/>
    <x v="19"/>
    <x v="159"/>
    <x v="5"/>
    <x v="33"/>
    <s v="McDonald's"/>
    <s v="Tehsil Shimla"/>
    <s v="McCafe"/>
    <s v="  Vietnamese Iced Coffee"/>
    <x v="1"/>
    <n v="138"/>
    <n v="5"/>
    <n v="8"/>
  </r>
  <r>
    <x v="19"/>
    <x v="19"/>
    <x v="152"/>
    <x v="3"/>
    <x v="32"/>
    <s v="McDonald's"/>
    <s v="Tehsil Shimla"/>
    <s v="McCafe"/>
    <s v="Watermelon Cooler"/>
    <x v="1"/>
    <n v="125"/>
    <n v="4.8"/>
    <n v="6"/>
  </r>
  <r>
    <x v="19"/>
    <x v="19"/>
    <x v="242"/>
    <x v="5"/>
    <x v="26"/>
    <s v="McDonald's"/>
    <s v="Tehsil Shimla"/>
    <s v="McCafe"/>
    <s v="Strawberry Shake"/>
    <x v="1"/>
    <n v="214"/>
    <n v="4.4000000000000004"/>
    <n v="0"/>
  </r>
  <r>
    <x v="19"/>
    <x v="19"/>
    <x v="117"/>
    <x v="2"/>
    <x v="18"/>
    <s v="McDonald's"/>
    <s v="Tehsil Shimla"/>
    <s v="McCafe"/>
    <s v="Chocolate  Shake "/>
    <x v="1"/>
    <n v="214"/>
    <n v="4.4000000000000004"/>
    <n v="0"/>
  </r>
  <r>
    <x v="19"/>
    <x v="19"/>
    <x v="157"/>
    <x v="3"/>
    <x v="13"/>
    <s v="McDonald's"/>
    <s v="Tehsil Shimla"/>
    <s v="McCafe"/>
    <s v="Vanilla Oreo Shake"/>
    <x v="1"/>
    <n v="227"/>
    <n v="4.5"/>
    <n v="7"/>
  </r>
  <r>
    <x v="19"/>
    <x v="19"/>
    <x v="84"/>
    <x v="6"/>
    <x v="19"/>
    <s v="McDonald's"/>
    <s v="Tehsil Shimla"/>
    <s v="McCafe"/>
    <s v="Mango Thick Shake"/>
    <x v="1"/>
    <n v="214"/>
    <n v="5"/>
    <n v="4"/>
  </r>
  <r>
    <x v="19"/>
    <x v="19"/>
    <x v="87"/>
    <x v="3"/>
    <x v="14"/>
    <s v="McDonald's"/>
    <s v="Tehsil Shimla"/>
    <s v="McCafe"/>
    <s v="Cold Coffee  Frappe"/>
    <x v="1"/>
    <n v="227"/>
    <n v="4.4000000000000004"/>
    <n v="0"/>
  </r>
  <r>
    <x v="19"/>
    <x v="19"/>
    <x v="180"/>
    <x v="3"/>
    <x v="19"/>
    <s v="McDonald's"/>
    <s v="Tehsil Shimla"/>
    <s v="McCafe"/>
    <s v="Caramel Frappe"/>
    <x v="1"/>
    <n v="315"/>
    <n v="4.4000000000000004"/>
    <n v="0"/>
  </r>
  <r>
    <x v="19"/>
    <x v="19"/>
    <x v="16"/>
    <x v="6"/>
    <x v="3"/>
    <s v="McDonald's"/>
    <s v="Tehsil Shimla"/>
    <s v="McCafe"/>
    <s v="Cappuccino "/>
    <x v="1"/>
    <n v="125"/>
    <n v="4.4000000000000004"/>
    <n v="0"/>
  </r>
  <r>
    <x v="19"/>
    <x v="19"/>
    <x v="27"/>
    <x v="6"/>
    <x v="5"/>
    <s v="McDonald's"/>
    <s v="Tehsil Shimla"/>
    <s v="McCafe"/>
    <s v="Latte "/>
    <x v="0"/>
    <n v="163"/>
    <n v="4.4000000000000004"/>
    <n v="0"/>
  </r>
  <r>
    <x v="19"/>
    <x v="19"/>
    <x v="180"/>
    <x v="3"/>
    <x v="19"/>
    <s v="McDonald's"/>
    <s v="Tehsil Shimla"/>
    <s v="McCafe"/>
    <s v="Mocha "/>
    <x v="0"/>
    <n v="201"/>
    <n v="4.4000000000000004"/>
    <n v="0"/>
  </r>
  <r>
    <x v="19"/>
    <x v="19"/>
    <x v="144"/>
    <x v="1"/>
    <x v="30"/>
    <s v="McDonald's"/>
    <s v="Tehsil Shimla"/>
    <s v="McCafe"/>
    <s v="Americano "/>
    <x v="0"/>
    <n v="151"/>
    <n v="4.4000000000000004"/>
    <n v="0"/>
  </r>
  <r>
    <x v="19"/>
    <x v="19"/>
    <x v="75"/>
    <x v="1"/>
    <x v="31"/>
    <s v="McDonald's"/>
    <s v="Tehsil Shimla"/>
    <s v="McCafe"/>
    <s v="Peach Iced Tea"/>
    <x v="0"/>
    <n v="214"/>
    <n v="4.9000000000000004"/>
    <n v="4"/>
  </r>
  <r>
    <x v="19"/>
    <x v="19"/>
    <x v="132"/>
    <x v="2"/>
    <x v="20"/>
    <s v="McDonald's"/>
    <s v="Tehsil Shimla"/>
    <s v="McCafe"/>
    <s v="Espresso Small"/>
    <x v="1"/>
    <n v="113"/>
    <n v="4.4000000000000004"/>
    <n v="0"/>
  </r>
  <r>
    <x v="19"/>
    <x v="19"/>
    <x v="54"/>
    <x v="1"/>
    <x v="28"/>
    <s v="McDonald's"/>
    <s v="Tehsil Shimla"/>
    <s v="McCafe"/>
    <s v="Macchiato Small"/>
    <x v="1"/>
    <n v="151"/>
    <n v="4.4000000000000004"/>
    <n v="0"/>
  </r>
  <r>
    <x v="19"/>
    <x v="19"/>
    <x v="46"/>
    <x v="1"/>
    <x v="15"/>
    <s v="McDonald's"/>
    <s v="Tehsil Shimla"/>
    <s v="McCafe"/>
    <s v="Strawberry Cheese cake"/>
    <x v="1"/>
    <n v="241"/>
    <n v="4.5"/>
    <n v="8"/>
  </r>
  <r>
    <x v="19"/>
    <x v="19"/>
    <x v="224"/>
    <x v="4"/>
    <x v="35"/>
    <s v="McDonald's"/>
    <s v="Tehsil Shimla"/>
    <s v="McCafe"/>
    <s v=" Butter  Croissant"/>
    <x v="1"/>
    <n v="217"/>
    <n v="4.4000000000000004"/>
    <n v="0"/>
  </r>
  <r>
    <x v="19"/>
    <x v="19"/>
    <x v="28"/>
    <x v="3"/>
    <x v="22"/>
    <s v="McDonald's"/>
    <s v="Tehsil Shimla"/>
    <s v="McCafe"/>
    <s v=" Garlic  Marinara Toasty"/>
    <x v="0"/>
    <n v="168"/>
    <n v="4.2"/>
    <n v="19"/>
  </r>
  <r>
    <x v="19"/>
    <x v="19"/>
    <x v="68"/>
    <x v="0"/>
    <x v="23"/>
    <s v="McDonald's"/>
    <s v="Tehsil Shimla"/>
    <s v="What?s New"/>
    <s v="  Chicken Puff"/>
    <x v="0"/>
    <n v="75"/>
    <n v="5"/>
    <n v="3"/>
  </r>
  <r>
    <x v="19"/>
    <x v="19"/>
    <x v="202"/>
    <x v="3"/>
    <x v="30"/>
    <s v="McDonald's"/>
    <s v="Tehsil Shimla"/>
    <s v="Whatâ€™s New"/>
    <s v="  EVM Chicken  Puff"/>
    <x v="0"/>
    <n v="228"/>
    <n v="4.4000000000000004"/>
    <n v="0"/>
  </r>
  <r>
    <x v="19"/>
    <x v="19"/>
    <x v="235"/>
    <x v="3"/>
    <x v="4"/>
    <s v="McDonald's"/>
    <s v="Tehsil Shimla"/>
    <s v="Whatâ€™s New"/>
    <s v="Large EVM Chicken Puff"/>
    <x v="0"/>
    <n v="254"/>
    <n v="4.4000000000000004"/>
    <n v="0"/>
  </r>
  <r>
    <x v="19"/>
    <x v="19"/>
    <x v="12"/>
    <x v="3"/>
    <x v="11"/>
    <s v="McDonald's"/>
    <s v="Tehsil Shimla"/>
    <s v="Whatâ€™s New"/>
    <s v=" McFlurry Choco Caramel*"/>
    <x v="0"/>
    <n v="151"/>
    <n v="4.8"/>
    <n v="11"/>
  </r>
  <r>
    <x v="19"/>
    <x v="19"/>
    <x v="16"/>
    <x v="6"/>
    <x v="3"/>
    <s v="McDonald's"/>
    <s v="Tehsil Shimla"/>
    <s v="Whatâ€™s New"/>
    <s v="Small McFlurry Choco Caramel*"/>
    <x v="0"/>
    <n v="114"/>
    <n v="4.9000000000000004"/>
    <n v="6"/>
  </r>
  <r>
    <x v="19"/>
    <x v="19"/>
    <x v="123"/>
    <x v="1"/>
    <x v="11"/>
    <s v="McDonald's"/>
    <s v="Tehsil Shimla"/>
    <s v="Whatâ€™s New"/>
    <s v="Coke Â® Zero"/>
    <x v="0"/>
    <n v="100"/>
    <n v="4.4000000000000004"/>
    <n v="0"/>
  </r>
  <r>
    <x v="19"/>
    <x v="19"/>
    <x v="47"/>
    <x v="4"/>
    <x v="4"/>
    <s v="McDonald's"/>
    <s v="Tehsil Shimla"/>
    <s v="Extra Value Meal Medium"/>
    <s v="EVM Veg Maharaja Mac"/>
    <x v="0"/>
    <n v="413"/>
    <n v="4.5999999999999996"/>
    <n v="7"/>
  </r>
  <r>
    <x v="19"/>
    <x v="19"/>
    <x v="41"/>
    <x v="1"/>
    <x v="17"/>
    <s v="McDonald's"/>
    <s v="Tehsil Shimla"/>
    <s v="Extra Value Meal Medium"/>
    <s v="EVM Big Spicy Paneer Wrap"/>
    <x v="0"/>
    <n v="403"/>
    <n v="3.3"/>
    <n v="12"/>
  </r>
  <r>
    <x v="19"/>
    <x v="19"/>
    <x v="154"/>
    <x v="3"/>
    <x v="21"/>
    <s v="McDonald's"/>
    <s v="Tehsil Shimla"/>
    <s v="Extra Value Meal Medium"/>
    <s v="EVM McSpicyÂ® Paneer"/>
    <x v="0"/>
    <n v="375"/>
    <n v="4.2"/>
    <n v="13"/>
  </r>
  <r>
    <x v="19"/>
    <x v="19"/>
    <x v="73"/>
    <x v="6"/>
    <x v="16"/>
    <s v="McDonald's"/>
    <s v="Tehsil Shimla"/>
    <s v="Extra Value Meal Medium"/>
    <s v="EVM McVeggieÂ® "/>
    <x v="0"/>
    <n v="286"/>
    <n v="4.8"/>
    <n v="16"/>
  </r>
  <r>
    <x v="19"/>
    <x v="19"/>
    <x v="196"/>
    <x v="0"/>
    <x v="35"/>
    <s v="McDonald's"/>
    <s v="Tehsil Shimla"/>
    <s v="Extra Value Meal Medium"/>
    <s v="EVM  Butter Paneer Grilled Burger"/>
    <x v="0"/>
    <n v="291"/>
    <n v="4.5"/>
    <n v="25"/>
  </r>
  <r>
    <x v="19"/>
    <x v="19"/>
    <x v="10"/>
    <x v="0"/>
    <x v="9"/>
    <s v="McDonald's"/>
    <s v="Tehsil Shimla"/>
    <s v="Extra Value Meal Medium"/>
    <s v="EVM Veg Surprise"/>
    <x v="0"/>
    <n v="239"/>
    <n v="3.8"/>
    <n v="9"/>
  </r>
  <r>
    <x v="19"/>
    <x v="19"/>
    <x v="10"/>
    <x v="0"/>
    <x v="9"/>
    <s v="McDonald's"/>
    <s v="Tehsil Shimla"/>
    <s v="Extra Value Meal Medium"/>
    <s v="EVM Pizza McPuffÂ®"/>
    <x v="0"/>
    <n v="207"/>
    <n v="4.5999999999999996"/>
    <n v="6"/>
  </r>
  <r>
    <x v="19"/>
    <x v="19"/>
    <x v="41"/>
    <x v="1"/>
    <x v="17"/>
    <s v="McDonald's"/>
    <s v="Tehsil Shimla"/>
    <s v="Extra Value Meal Medium"/>
    <s v="EVM McAloo Tikki BurgerÂ® "/>
    <x v="0"/>
    <n v="228"/>
    <n v="3.5"/>
    <n v="12"/>
  </r>
  <r>
    <x v="19"/>
    <x v="19"/>
    <x v="39"/>
    <x v="2"/>
    <x v="5"/>
    <s v="McDonald's"/>
    <s v="Tehsil Shimla"/>
    <s v="Extra Value Meal Medium"/>
    <s v="EVM Big Spicy Chicken Wrap "/>
    <x v="0"/>
    <n v="426"/>
    <n v="5"/>
    <n v="5"/>
  </r>
  <r>
    <x v="19"/>
    <x v="19"/>
    <x v="216"/>
    <x v="3"/>
    <x v="15"/>
    <s v="McDonald's"/>
    <s v="Tehsil Shimla"/>
    <s v="Extra Value Meal Medium"/>
    <s v="EVM Chicken Maharaja MacÂ®"/>
    <x v="0"/>
    <n v="426"/>
    <n v="3.6"/>
    <n v="7"/>
  </r>
  <r>
    <x v="19"/>
    <x v="19"/>
    <x v="211"/>
    <x v="0"/>
    <x v="33"/>
    <s v="McDonald's"/>
    <s v="Tehsil Shimla"/>
    <s v="Extra Value Meal Medium"/>
    <s v="EVM McNuggetsÂ®  9pc"/>
    <x v="0"/>
    <n v="383"/>
    <n v="4.4000000000000004"/>
    <n v="0"/>
  </r>
  <r>
    <x v="19"/>
    <x v="19"/>
    <x v="40"/>
    <x v="3"/>
    <x v="25"/>
    <s v="McDonald's"/>
    <s v="Tehsil Shimla"/>
    <s v="Extra Value Meal Medium"/>
    <s v="EVM McSpicyÂ® Chicken"/>
    <x v="1"/>
    <n v="378"/>
    <n v="4"/>
    <n v="11"/>
  </r>
  <r>
    <x v="19"/>
    <x v="19"/>
    <x v="82"/>
    <x v="0"/>
    <x v="31"/>
    <s v="McDonald's"/>
    <s v="Tehsil Shimla"/>
    <s v="Extra Value Meal Medium"/>
    <s v="EVM Filet O FishÂ® "/>
    <x v="1"/>
    <n v="350"/>
    <n v="5"/>
    <n v="5"/>
  </r>
  <r>
    <x v="19"/>
    <x v="19"/>
    <x v="9"/>
    <x v="2"/>
    <x v="8"/>
    <s v="McDonald's"/>
    <s v="Tehsil Shimla"/>
    <s v="Extra Value Meal Medium"/>
    <s v="EVM McNuggetsÂ®  6pc"/>
    <x v="1"/>
    <n v="337"/>
    <n v="4.4000000000000004"/>
    <n v="0"/>
  </r>
  <r>
    <x v="19"/>
    <x v="19"/>
    <x v="4"/>
    <x v="1"/>
    <x v="4"/>
    <s v="McDonald's"/>
    <s v="Tehsil Shimla"/>
    <s v="Extra Value Meal Medium"/>
    <s v="EVM McChickenÂ®"/>
    <x v="0"/>
    <n v="308"/>
    <n v="4.5"/>
    <n v="5"/>
  </r>
  <r>
    <x v="19"/>
    <x v="19"/>
    <x v="2"/>
    <x v="2"/>
    <x v="2"/>
    <s v="McDonald's"/>
    <s v="Tehsil Shimla"/>
    <s v="Extra Value Meal Medium"/>
    <s v="EVM Chicken McGrillÂ®"/>
    <x v="0"/>
    <n v="274"/>
    <n v="4.4000000000000004"/>
    <n v="0"/>
  </r>
  <r>
    <x v="19"/>
    <x v="19"/>
    <x v="153"/>
    <x v="3"/>
    <x v="16"/>
    <s v="McDonald's"/>
    <s v="Tehsil Shimla"/>
    <s v="Extra Value Meal Medium"/>
    <s v="EVM McEggÂ® "/>
    <x v="0"/>
    <n v="219"/>
    <n v="4.4000000000000004"/>
    <n v="0"/>
  </r>
  <r>
    <x v="19"/>
    <x v="19"/>
    <x v="237"/>
    <x v="0"/>
    <x v="4"/>
    <s v="McDonald's"/>
    <s v="Tehsil Shimla"/>
    <s v="Extra Value Meal Large"/>
    <s v="Large EVM Veg Maharaja Mac"/>
    <x v="0"/>
    <n v="439"/>
    <n v="4.2"/>
    <n v="11"/>
  </r>
  <r>
    <x v="19"/>
    <x v="19"/>
    <x v="112"/>
    <x v="2"/>
    <x v="13"/>
    <s v="McDonald's"/>
    <s v="Tehsil Shimla"/>
    <s v="Extra Value Meal Large"/>
    <s v="Large EVM Big Spicy Paneer Wrap"/>
    <x v="0"/>
    <n v="429"/>
    <n v="4.8"/>
    <n v="16"/>
  </r>
  <r>
    <x v="19"/>
    <x v="19"/>
    <x v="146"/>
    <x v="5"/>
    <x v="22"/>
    <s v="McDonald's"/>
    <s v="Tehsil Shimla"/>
    <s v="Extra Value Meal Large"/>
    <s v="Large EVM McSpicyÂ® Paneer"/>
    <x v="0"/>
    <n v="401"/>
    <n v="3.6"/>
    <n v="4"/>
  </r>
  <r>
    <x v="19"/>
    <x v="19"/>
    <x v="29"/>
    <x v="2"/>
    <x v="11"/>
    <s v="McDonald's"/>
    <s v="Tehsil Shimla"/>
    <s v="Extra Value Meal Large"/>
    <s v="Large EVM McVeggieÂ®"/>
    <x v="1"/>
    <n v="313"/>
    <n v="5"/>
    <n v="3"/>
  </r>
  <r>
    <x v="19"/>
    <x v="19"/>
    <x v="224"/>
    <x v="4"/>
    <x v="35"/>
    <s v="McDonald's"/>
    <s v="Tehsil Shimla"/>
    <s v="Extra Value Meal Large"/>
    <s v="Large EVM Veg Surprise"/>
    <x v="0"/>
    <n v="269"/>
    <n v="4.3"/>
    <n v="6"/>
  </r>
  <r>
    <x v="19"/>
    <x v="19"/>
    <x v="239"/>
    <x v="4"/>
    <x v="10"/>
    <s v="McDonald's"/>
    <s v="Tehsil Shimla"/>
    <s v="Extra Value Meal Large"/>
    <s v="Large EVM Butter Paneer Grilled Burger"/>
    <x v="0"/>
    <n v="313"/>
    <n v="4.5"/>
    <n v="7"/>
  </r>
  <r>
    <x v="19"/>
    <x v="19"/>
    <x v="26"/>
    <x v="4"/>
    <x v="5"/>
    <s v="McDonald's"/>
    <s v="Tehsil Shimla"/>
    <s v="Extra Value Meal Large"/>
    <s v="Large EVM McAloo Tikki BurgerÂ®"/>
    <x v="0"/>
    <n v="254"/>
    <n v="3.8"/>
    <n v="7"/>
  </r>
  <r>
    <x v="19"/>
    <x v="19"/>
    <x v="208"/>
    <x v="2"/>
    <x v="27"/>
    <s v="McDonald's"/>
    <s v="Tehsil Shimla"/>
    <s v="Extra Value Meal Large"/>
    <s v="Large EVM Pizza McPuffÂ®"/>
    <x v="0"/>
    <n v="235"/>
    <n v="4.4000000000000004"/>
    <n v="0"/>
  </r>
  <r>
    <x v="19"/>
    <x v="19"/>
    <x v="230"/>
    <x v="2"/>
    <x v="12"/>
    <s v="McDonald's"/>
    <s v="Tehsil Shimla"/>
    <s v="Extra Value Meal Large"/>
    <s v="Large EVM Big Spicy Chicken Wrap "/>
    <x v="1"/>
    <n v="452"/>
    <n v="2.4"/>
    <n v="3"/>
  </r>
  <r>
    <x v="19"/>
    <x v="19"/>
    <x v="155"/>
    <x v="2"/>
    <x v="0"/>
    <s v="McDonald's"/>
    <s v="Tehsil Shimla"/>
    <s v="Extra Value Meal Large"/>
    <s v="Large EVM Chicken Maharaja MacÂ®"/>
    <x v="1"/>
    <n v="452"/>
    <n v="4.4000000000000004"/>
    <n v="0"/>
  </r>
  <r>
    <x v="19"/>
    <x v="19"/>
    <x v="200"/>
    <x v="6"/>
    <x v="21"/>
    <s v="McDonald's"/>
    <s v="Tehsil Shimla"/>
    <s v="Extra Value Meal Large"/>
    <s v="Large EVM McNuggetsÂ®  9pc"/>
    <x v="0"/>
    <n v="409"/>
    <n v="4.4000000000000004"/>
    <n v="0"/>
  </r>
  <r>
    <x v="19"/>
    <x v="19"/>
    <x v="56"/>
    <x v="3"/>
    <x v="12"/>
    <s v="McDonald's"/>
    <s v="Tehsil Shimla"/>
    <s v="Extra Value Meal Large"/>
    <s v="Large EVM McSpicyÂ® Chicken"/>
    <x v="1"/>
    <n v="405"/>
    <n v="4.4000000000000004"/>
    <n v="0"/>
  </r>
  <r>
    <x v="19"/>
    <x v="19"/>
    <x v="51"/>
    <x v="5"/>
    <x v="23"/>
    <s v="McDonald's"/>
    <s v="Tehsil Shimla"/>
    <s v="Extra Value Meal Large"/>
    <s v="Large EVM Filet O FishÂ®"/>
    <x v="1"/>
    <n v="376"/>
    <n v="4.4000000000000004"/>
    <n v="0"/>
  </r>
  <r>
    <x v="19"/>
    <x v="19"/>
    <x v="8"/>
    <x v="4"/>
    <x v="7"/>
    <s v="McDonald's"/>
    <s v="Tehsil Shimla"/>
    <s v="Extra Value Meal Large"/>
    <s v="Large EVM McNuggetsÂ®  6pc"/>
    <x v="0"/>
    <n v="363"/>
    <n v="4.4000000000000004"/>
    <n v="0"/>
  </r>
  <r>
    <x v="19"/>
    <x v="19"/>
    <x v="165"/>
    <x v="4"/>
    <x v="25"/>
    <s v="McDonald's"/>
    <s v="Tehsil Shimla"/>
    <s v="Extra Value Meal Large"/>
    <s v="Large EVM McChickenÂ®"/>
    <x v="1"/>
    <n v="336"/>
    <n v="4.4000000000000004"/>
    <n v="0"/>
  </r>
  <r>
    <x v="19"/>
    <x v="19"/>
    <x v="19"/>
    <x v="4"/>
    <x v="16"/>
    <s v="McDonald's"/>
    <s v="Tehsil Shimla"/>
    <s v="Extra Value Meal Large"/>
    <s v="Large EVM Chicken McGrillÂ®"/>
    <x v="1"/>
    <n v="300"/>
    <n v="4.4000000000000004"/>
    <n v="0"/>
  </r>
  <r>
    <x v="19"/>
    <x v="19"/>
    <x v="75"/>
    <x v="1"/>
    <x v="31"/>
    <s v="McDonald's"/>
    <s v="Tehsil Shimla"/>
    <s v="Extra Value Meal Large"/>
    <s v="Large EVM McEggÂ®"/>
    <x v="1"/>
    <n v="245"/>
    <n v="4.4000000000000004"/>
    <n v="0"/>
  </r>
  <r>
    <x v="19"/>
    <x v="19"/>
    <x v="227"/>
    <x v="6"/>
    <x v="4"/>
    <s v="McDonald's"/>
    <s v="Tehsil Shimla"/>
    <s v="Extra Value Meal Large"/>
    <s v="Large EVM Aloo Wrap"/>
    <x v="0"/>
    <n v="286"/>
    <n v="4.4000000000000004"/>
    <n v="0"/>
  </r>
  <r>
    <x v="19"/>
    <x v="19"/>
    <x v="97"/>
    <x v="4"/>
    <x v="15"/>
    <s v="McDonald's"/>
    <s v="Tehsil Shimla"/>
    <s v="Extra Value Meal Large"/>
    <s v="Large EVM Tandoori Chicken Wrap"/>
    <x v="0"/>
    <n v="305"/>
    <n v="4.4000000000000004"/>
    <n v="0"/>
  </r>
  <r>
    <x v="19"/>
    <x v="19"/>
    <x v="61"/>
    <x v="2"/>
    <x v="28"/>
    <s v="McDonald's"/>
    <s v="Tehsil Shimla"/>
    <s v="Extra Value Meal Large"/>
    <s v="Large EVM Egg Wrap"/>
    <x v="0"/>
    <n v="299"/>
    <n v="4.4000000000000004"/>
    <n v="0"/>
  </r>
  <r>
    <x v="19"/>
    <x v="19"/>
    <x v="102"/>
    <x v="0"/>
    <x v="20"/>
    <s v="McDonald's"/>
    <s v="Tehsil Shimla"/>
    <s v="Happy Meal"/>
    <s v="Happy Meal McAloo Tikki Burger*"/>
    <x v="1"/>
    <n v="183"/>
    <n v="3.8"/>
    <n v="4"/>
  </r>
  <r>
    <x v="19"/>
    <x v="19"/>
    <x v="34"/>
    <x v="1"/>
    <x v="9"/>
    <s v="McDonald's"/>
    <s v="Tehsil Shimla"/>
    <s v="Happy Meal"/>
    <s v="Happy Meal-Chicken McGrill*"/>
    <x v="0"/>
    <n v="230"/>
    <n v="4.4000000000000004"/>
    <n v="0"/>
  </r>
  <r>
    <x v="19"/>
    <x v="19"/>
    <x v="137"/>
    <x v="1"/>
    <x v="35"/>
    <s v="McDonald's"/>
    <s v="Tehsil Shimla"/>
    <s v="Happy Meal"/>
    <s v="HappyMeal-McVeggie *"/>
    <x v="0"/>
    <n v="236"/>
    <n v="4.4000000000000004"/>
    <n v="0"/>
  </r>
  <r>
    <x v="19"/>
    <x v="19"/>
    <x v="57"/>
    <x v="2"/>
    <x v="1"/>
    <s v="McDonald's"/>
    <s v="Tehsil Shimla"/>
    <s v="Happy Meal"/>
    <s v="HappyMeal Chicken McNuggets Meal*"/>
    <x v="0"/>
    <n v="236"/>
    <n v="4.4000000000000004"/>
    <n v="0"/>
  </r>
  <r>
    <x v="19"/>
    <x v="19"/>
    <x v="208"/>
    <x v="2"/>
    <x v="27"/>
    <s v="McDonald's"/>
    <s v="Tehsil Shimla"/>
    <s v="Burgers"/>
    <s v="Veg Maharaja Mac"/>
    <x v="0"/>
    <n v="261"/>
    <n v="4.5999999999999996"/>
    <n v="60"/>
  </r>
  <r>
    <x v="19"/>
    <x v="19"/>
    <x v="100"/>
    <x v="0"/>
    <x v="34"/>
    <s v="McDonald's"/>
    <s v="Tehsil Shimla"/>
    <s v="Burgers"/>
    <s v="McSpicyÂ® Paneer"/>
    <x v="1"/>
    <n v="216"/>
    <n v="4.5999999999999996"/>
    <n v="57"/>
  </r>
  <r>
    <x v="19"/>
    <x v="19"/>
    <x v="215"/>
    <x v="3"/>
    <x v="8"/>
    <s v="McDonald's"/>
    <s v="Tehsil Shimla"/>
    <s v="Burgers"/>
    <s v="McVeggieÂ®"/>
    <x v="1"/>
    <n v="130"/>
    <n v="4.5999999999999996"/>
    <n v="97"/>
  </r>
  <r>
    <x v="19"/>
    <x v="19"/>
    <x v="8"/>
    <x v="4"/>
    <x v="7"/>
    <s v="McDonald's"/>
    <s v="Tehsil Shimla"/>
    <s v="Burgers"/>
    <s v="McAloo Tikki Burger Â®"/>
    <x v="0"/>
    <n v="63"/>
    <n v="4.5999999999999996"/>
    <n v="289"/>
  </r>
  <r>
    <x v="19"/>
    <x v="19"/>
    <x v="141"/>
    <x v="5"/>
    <x v="29"/>
    <s v="McDonald's"/>
    <s v="Tehsil Shimla"/>
    <s v="Burgers"/>
    <s v="Butter Paneer Grilled"/>
    <x v="1"/>
    <n v="133"/>
    <n v="4.5"/>
    <n v="82"/>
  </r>
  <r>
    <x v="19"/>
    <x v="19"/>
    <x v="211"/>
    <x v="0"/>
    <x v="33"/>
    <s v="McDonald's"/>
    <s v="Tehsil Shimla"/>
    <s v="Burgers"/>
    <s v="Veg-Surprise Burger*"/>
    <x v="1"/>
    <n v="87"/>
    <n v="4.5999999999999996"/>
    <n v="124"/>
  </r>
  <r>
    <x v="19"/>
    <x v="19"/>
    <x v="163"/>
    <x v="3"/>
    <x v="24"/>
    <s v="McDonald's"/>
    <s v="Tehsil Shimla"/>
    <s v="Burgers"/>
    <s v="Chicken Maharaja MacÂ®"/>
    <x v="0"/>
    <n v="273"/>
    <n v="4.2"/>
    <n v="31"/>
  </r>
  <r>
    <x v="19"/>
    <x v="19"/>
    <x v="133"/>
    <x v="6"/>
    <x v="2"/>
    <s v="McDonald's"/>
    <s v="Tehsil Shimla"/>
    <s v="Burgers"/>
    <s v="Filet O FishÂ®"/>
    <x v="1"/>
    <n v="214"/>
    <n v="4.5999999999999996"/>
    <n v="19"/>
  </r>
  <r>
    <x v="19"/>
    <x v="19"/>
    <x v="45"/>
    <x v="0"/>
    <x v="27"/>
    <s v="McDonald's"/>
    <s v="Tehsil Shimla"/>
    <s v="Burgers"/>
    <s v="McSpicyÂ® Chicken"/>
    <x v="1"/>
    <n v="222"/>
    <n v="4.8"/>
    <n v="72"/>
  </r>
  <r>
    <x v="19"/>
    <x v="19"/>
    <x v="5"/>
    <x v="3"/>
    <x v="5"/>
    <s v="McDonald's"/>
    <s v="Tehsil Shimla"/>
    <s v="Burgers"/>
    <s v="McChickenÂ®"/>
    <x v="1"/>
    <n v="166"/>
    <n v="4.3"/>
    <n v="38"/>
  </r>
  <r>
    <x v="19"/>
    <x v="19"/>
    <x v="130"/>
    <x v="4"/>
    <x v="24"/>
    <s v="McDonald's"/>
    <s v="Tehsil Shimla"/>
    <s v="Burgers"/>
    <s v="Chicken McGrillÂ®"/>
    <x v="0"/>
    <n v="116"/>
    <n v="4.0999999999999996"/>
    <n v="23"/>
  </r>
  <r>
    <x v="19"/>
    <x v="19"/>
    <x v="43"/>
    <x v="6"/>
    <x v="23"/>
    <s v="McDonald's"/>
    <s v="Tehsil Shimla"/>
    <s v="Burgers"/>
    <s v="McEggÂ®"/>
    <x v="1"/>
    <n v="75"/>
    <n v="4.5"/>
    <n v="44"/>
  </r>
  <r>
    <x v="19"/>
    <x v="19"/>
    <x v="208"/>
    <x v="2"/>
    <x v="27"/>
    <s v="McDonald's"/>
    <s v="Tehsil Shimla"/>
    <s v="Wraps"/>
    <s v="Big Spicy Paneer Wrap"/>
    <x v="1"/>
    <n v="260"/>
    <n v="4.4000000000000004"/>
    <n v="73"/>
  </r>
  <r>
    <x v="19"/>
    <x v="19"/>
    <x v="124"/>
    <x v="5"/>
    <x v="25"/>
    <s v="McDonald's"/>
    <s v="Tehsil Shimla"/>
    <s v="Wraps"/>
    <s v="EVM Aloo Wrap"/>
    <x v="0"/>
    <n v="256"/>
    <n v="4.4000000000000004"/>
    <n v="0"/>
  </r>
  <r>
    <x v="19"/>
    <x v="19"/>
    <x v="225"/>
    <x v="4"/>
    <x v="12"/>
    <s v="McDonald's"/>
    <s v="Tehsil Shimla"/>
    <s v="Wraps"/>
    <s v="Aloo Wrap"/>
    <x v="1"/>
    <n v="100"/>
    <n v="4.8"/>
    <n v="49"/>
  </r>
  <r>
    <x v="19"/>
    <x v="19"/>
    <x v="179"/>
    <x v="3"/>
    <x v="7"/>
    <s v="McDonald's"/>
    <s v="Tehsil Shimla"/>
    <s v="Wraps"/>
    <s v="Big Spicy Chicken Wrap"/>
    <x v="1"/>
    <n v="274"/>
    <n v="4.8"/>
    <n v="48"/>
  </r>
  <r>
    <x v="19"/>
    <x v="19"/>
    <x v="153"/>
    <x v="3"/>
    <x v="16"/>
    <s v="McDonald's"/>
    <s v="Tehsil Shimla"/>
    <s v="Wraps"/>
    <s v="EVM Tandoori Chicken Wrap"/>
    <x v="1"/>
    <n v="286"/>
    <n v="4.4000000000000004"/>
    <n v="0"/>
  </r>
  <r>
    <x v="19"/>
    <x v="19"/>
    <x v="68"/>
    <x v="0"/>
    <x v="23"/>
    <s v="McDonald's"/>
    <s v="Tehsil Shimla"/>
    <s v="Wraps"/>
    <s v="EVM Egg Wrap"/>
    <x v="0"/>
    <n v="274"/>
    <n v="4.4000000000000004"/>
    <n v="0"/>
  </r>
  <r>
    <x v="19"/>
    <x v="19"/>
    <x v="205"/>
    <x v="1"/>
    <x v="6"/>
    <s v="McDonald's"/>
    <s v="Tehsil Shimla"/>
    <s v="Wraps"/>
    <s v="Tandoori Chicken Wrap"/>
    <x v="0"/>
    <n v="125"/>
    <n v="4.2"/>
    <n v="29"/>
  </r>
  <r>
    <x v="19"/>
    <x v="19"/>
    <x v="236"/>
    <x v="6"/>
    <x v="26"/>
    <s v="McDonald's"/>
    <s v="Tehsil Shimla"/>
    <s v="Wraps"/>
    <s v="Egg Wrap"/>
    <x v="1"/>
    <n v="113"/>
    <n v="4.4000000000000004"/>
    <n v="10"/>
  </r>
  <r>
    <x v="19"/>
    <x v="19"/>
    <x v="176"/>
    <x v="2"/>
    <x v="24"/>
    <s v="McDonald's"/>
    <s v="Tehsil Shimla"/>
    <s v="Double Patty Burgers &amp; Meals"/>
    <s v="Large EVM McSpicy PaneerÂ® Double patty Burger"/>
    <x v="0"/>
    <n v="542"/>
    <n v="3"/>
    <n v="3"/>
  </r>
  <r>
    <x v="19"/>
    <x v="19"/>
    <x v="239"/>
    <x v="4"/>
    <x v="10"/>
    <s v="McDonald's"/>
    <s v="Tehsil Shimla"/>
    <s v="Double Patty Burgers &amp; Meals"/>
    <s v="EVM McSpicy PaneerÂ® Double patty Burger "/>
    <x v="0"/>
    <n v="505"/>
    <n v="4.4000000000000004"/>
    <n v="0"/>
  </r>
  <r>
    <x v="19"/>
    <x v="19"/>
    <x v="169"/>
    <x v="3"/>
    <x v="33"/>
    <s v="McDonald's"/>
    <s v="Tehsil Shimla"/>
    <s v="Double Patty Burgers &amp; Meals"/>
    <s v="Large EVM McVeggieÂ® Double patty Burger "/>
    <x v="0"/>
    <n v="369"/>
    <n v="4.4000000000000004"/>
    <n v="0"/>
  </r>
  <r>
    <x v="19"/>
    <x v="19"/>
    <x v="78"/>
    <x v="5"/>
    <x v="32"/>
    <s v="McDonald's"/>
    <s v="Tehsil Shimla"/>
    <s v="Double Patty Burgers &amp; Meals"/>
    <s v="McSpicy PaneerÂ® Double patty Burger"/>
    <x v="1"/>
    <n v="348"/>
    <n v="4.4000000000000004"/>
    <n v="0"/>
  </r>
  <r>
    <x v="19"/>
    <x v="19"/>
    <x v="50"/>
    <x v="6"/>
    <x v="15"/>
    <s v="McDonald's"/>
    <s v="Tehsil Shimla"/>
    <s v="Double Patty Burgers &amp; Meals"/>
    <s v="EVM McVeggieÂ® Double patty Burger "/>
    <x v="1"/>
    <n v="338"/>
    <n v="4.4000000000000004"/>
    <n v="0"/>
  </r>
  <r>
    <x v="19"/>
    <x v="19"/>
    <x v="109"/>
    <x v="0"/>
    <x v="2"/>
    <s v="McDonald's"/>
    <s v="Tehsil Shimla"/>
    <s v="Double Patty Burgers &amp; Meals"/>
    <s v="Large EVM Veg Surprise Double patty"/>
    <x v="1"/>
    <n v="301"/>
    <n v="4.4000000000000004"/>
    <n v="0"/>
  </r>
  <r>
    <x v="19"/>
    <x v="19"/>
    <x v="145"/>
    <x v="2"/>
    <x v="14"/>
    <s v="McDonald's"/>
    <s v="Tehsil Shimla"/>
    <s v="Double Patty Burgers &amp; Meals"/>
    <s v="EVM Schezwan Veg Double patty Burger  "/>
    <x v="1"/>
    <n v="292"/>
    <n v="4.4000000000000004"/>
    <n v="0"/>
  </r>
  <r>
    <x v="19"/>
    <x v="19"/>
    <x v="52"/>
    <x v="3"/>
    <x v="2"/>
    <s v="McDonald's"/>
    <s v="Tehsil Shimla"/>
    <s v="Double Patty Burgers &amp; Meals"/>
    <s v="EVM Dbl Veg Surprise Double patty"/>
    <x v="1"/>
    <n v="275"/>
    <n v="4.4000000000000004"/>
    <n v="0"/>
  </r>
  <r>
    <x v="19"/>
    <x v="19"/>
    <x v="209"/>
    <x v="1"/>
    <x v="2"/>
    <s v="McDonald's"/>
    <s v="Tehsil Shimla"/>
    <s v="Double Patty Burgers &amp; Meals"/>
    <s v="Large EVM McAloo Tikki BurgerÂ® Double patty"/>
    <x v="1"/>
    <n v="291"/>
    <n v="5"/>
    <n v="3"/>
  </r>
  <r>
    <x v="19"/>
    <x v="19"/>
    <x v="1"/>
    <x v="1"/>
    <x v="1"/>
    <s v="McDonald's"/>
    <s v="Tehsil Shimla"/>
    <s v="Double Patty Burgers &amp; Meals"/>
    <s v="EVM McAloo Tikki BurgerÂ® Double patty"/>
    <x v="0"/>
    <n v="263"/>
    <n v="5"/>
    <n v="3"/>
  </r>
  <r>
    <x v="19"/>
    <x v="19"/>
    <x v="8"/>
    <x v="4"/>
    <x v="7"/>
    <s v="McDonald's"/>
    <s v="Tehsil Shimla"/>
    <s v="Double Patty Burgers &amp; Meals"/>
    <s v="McVeggieÂ® Double patty Burger"/>
    <x v="0"/>
    <n v="190"/>
    <n v="4.4000000000000004"/>
    <n v="0"/>
  </r>
  <r>
    <x v="19"/>
    <x v="19"/>
    <x v="169"/>
    <x v="3"/>
    <x v="33"/>
    <s v="McDonald's"/>
    <s v="Tehsil Shimla"/>
    <s v="Double Patty Burgers &amp; Meals"/>
    <s v="Butter Paneer Grilled Double patty Burger"/>
    <x v="0"/>
    <n v="229"/>
    <n v="4.5"/>
    <n v="6"/>
  </r>
  <r>
    <x v="19"/>
    <x v="19"/>
    <x v="188"/>
    <x v="6"/>
    <x v="0"/>
    <s v="McDonald's"/>
    <s v="Tehsil Shimla"/>
    <s v="Double Patty Burgers &amp; Meals"/>
    <s v="Veg Surprise Double patty"/>
    <x v="1"/>
    <n v="122"/>
    <n v="4.8"/>
    <n v="5"/>
  </r>
  <r>
    <x v="19"/>
    <x v="19"/>
    <x v="2"/>
    <x v="2"/>
    <x v="2"/>
    <s v="McDonald's"/>
    <s v="Tehsil Shimla"/>
    <s v="Double Patty Burgers &amp; Meals"/>
    <s v="Large EVM  Butter Paneer Grilled Double Patty Burger"/>
    <x v="1"/>
    <n v="401"/>
    <n v="4.2"/>
    <n v="3"/>
  </r>
  <r>
    <x v="19"/>
    <x v="19"/>
    <x v="117"/>
    <x v="2"/>
    <x v="18"/>
    <s v="McDonald's"/>
    <s v="Tehsil Shimla"/>
    <s v="Double Patty Burgers &amp; Meals"/>
    <s v="EVM Butter Paneer Grilled Double Patty Burger"/>
    <x v="1"/>
    <n v="375"/>
    <n v="4.4000000000000004"/>
    <n v="0"/>
  </r>
  <r>
    <x v="19"/>
    <x v="19"/>
    <x v="107"/>
    <x v="3"/>
    <x v="35"/>
    <s v="McDonald's"/>
    <s v="Tehsil Shimla"/>
    <s v="Double Patty Burgers &amp; Meals"/>
    <s v="McAloo Tikki BurgerÂ® Double patty"/>
    <x v="1"/>
    <n v="98"/>
    <n v="4.4000000000000004"/>
    <n v="67"/>
  </r>
  <r>
    <x v="19"/>
    <x v="19"/>
    <x v="61"/>
    <x v="2"/>
    <x v="28"/>
    <s v="McDonald's"/>
    <s v="Tehsil Shimla"/>
    <s v="Double Patty Burgers &amp; Meals"/>
    <s v="Large EVM McSpicy ChickenÂ® Double patty Burger"/>
    <x v="1"/>
    <n v="547"/>
    <n v="4.4000000000000004"/>
    <n v="0"/>
  </r>
  <r>
    <x v="19"/>
    <x v="19"/>
    <x v="125"/>
    <x v="0"/>
    <x v="13"/>
    <s v="McDonald's"/>
    <s v="Tehsil Shimla"/>
    <s v="Double Patty Burgers &amp; Meals"/>
    <s v="Large EVM Filet O FishÂ® Double patty Burger "/>
    <x v="0"/>
    <n v="530"/>
    <n v="4.4000000000000004"/>
    <n v="0"/>
  </r>
  <r>
    <x v="19"/>
    <x v="19"/>
    <x v="171"/>
    <x v="2"/>
    <x v="7"/>
    <s v="McDonald's"/>
    <s v="Tehsil Shimla"/>
    <s v="Double Patty Burgers &amp; Meals"/>
    <s v="EVM McSpicy ChickenÂ® Double patty Burger "/>
    <x v="0"/>
    <n v="513"/>
    <n v="4.4000000000000004"/>
    <n v="0"/>
  </r>
  <r>
    <x v="19"/>
    <x v="19"/>
    <x v="32"/>
    <x v="0"/>
    <x v="1"/>
    <s v="McDonald's"/>
    <s v="Tehsil Shimla"/>
    <s v="Double Patty Burgers &amp; Meals"/>
    <s v="EVM  Chicken Surprise Double patty Burger "/>
    <x v="1"/>
    <n v="275"/>
    <n v="4.4000000000000004"/>
    <n v="0"/>
  </r>
  <r>
    <x v="19"/>
    <x v="19"/>
    <x v="115"/>
    <x v="4"/>
    <x v="32"/>
    <s v="McDonald's"/>
    <s v="Tehsil Shimla"/>
    <s v="Double Patty Burgers &amp; Meals"/>
    <s v="EVM Filet O FishÂ® Double patty Burger "/>
    <x v="0"/>
    <n v="506"/>
    <n v="4.4000000000000004"/>
    <n v="0"/>
  </r>
  <r>
    <x v="19"/>
    <x v="19"/>
    <x v="231"/>
    <x v="6"/>
    <x v="10"/>
    <s v="McDonald's"/>
    <s v="Tehsil Shimla"/>
    <s v="Double Patty Burgers &amp; Meals"/>
    <s v="Large EVM  McChickenÂ® Double patty Burger "/>
    <x v="1"/>
    <n v="429"/>
    <n v="4.4000000000000004"/>
    <n v="0"/>
  </r>
  <r>
    <x v="19"/>
    <x v="19"/>
    <x v="27"/>
    <x v="6"/>
    <x v="5"/>
    <s v="McDonald's"/>
    <s v="Tehsil Shimla"/>
    <s v="Double Patty Burgers &amp; Meals"/>
    <s v="EVM  McChickenÂ® Double patty Burger "/>
    <x v="0"/>
    <n v="403"/>
    <n v="4.4000000000000004"/>
    <n v="0"/>
  </r>
  <r>
    <x v="19"/>
    <x v="19"/>
    <x v="67"/>
    <x v="2"/>
    <x v="15"/>
    <s v="McDonald's"/>
    <s v="Tehsil Shimla"/>
    <s v="Double Patty Burgers &amp; Meals"/>
    <s v="McSpicy ChickenÂ® Double patty Burger"/>
    <x v="0"/>
    <n v="374"/>
    <n v="4.5"/>
    <n v="13"/>
  </r>
  <r>
    <x v="19"/>
    <x v="19"/>
    <x v="72"/>
    <x v="1"/>
    <x v="5"/>
    <s v="McDonald's"/>
    <s v="Tehsil Shimla"/>
    <s v="Double Patty Burgers &amp; Meals"/>
    <s v="Large EVM Chicken McGrillÂ® Double patty Burger"/>
    <x v="0"/>
    <n v="365"/>
    <n v="4.4000000000000004"/>
    <n v="0"/>
  </r>
  <r>
    <x v="19"/>
    <x v="19"/>
    <x v="190"/>
    <x v="6"/>
    <x v="32"/>
    <s v="McDonald's"/>
    <s v="Tehsil Shimla"/>
    <s v="Double Patty Burgers &amp; Meals"/>
    <s v="Filet O FishÂ® Double patty Burger"/>
    <x v="0"/>
    <n v="367"/>
    <n v="5"/>
    <n v="5"/>
  </r>
  <r>
    <x v="19"/>
    <x v="19"/>
    <x v="8"/>
    <x v="4"/>
    <x v="7"/>
    <s v="McDonald's"/>
    <s v="Tehsil Shimla"/>
    <s v="Double Patty Burgers &amp; Meals"/>
    <s v="EVM Chicken McGrillÂ® Double patty Burger "/>
    <x v="0"/>
    <n v="338"/>
    <n v="4.4000000000000004"/>
    <n v="0"/>
  </r>
  <r>
    <x v="19"/>
    <x v="19"/>
    <x v="54"/>
    <x v="1"/>
    <x v="28"/>
    <s v="McDonald's"/>
    <s v="Tehsil Shimla"/>
    <s v="Double Patty Burgers &amp; Meals"/>
    <s v="McChickenÂ® Double patty Burger"/>
    <x v="1"/>
    <n v="262"/>
    <n v="4.4000000000000004"/>
    <n v="0"/>
  </r>
  <r>
    <x v="19"/>
    <x v="19"/>
    <x v="127"/>
    <x v="4"/>
    <x v="17"/>
    <s v="McDonald's"/>
    <s v="Tehsil Shimla"/>
    <s v="Double Patty Burgers &amp; Meals"/>
    <s v="Chicken McGrillÂ® Double patty Burger"/>
    <x v="0"/>
    <n v="185"/>
    <n v="4.2"/>
    <n v="11"/>
  </r>
  <r>
    <x v="19"/>
    <x v="19"/>
    <x v="88"/>
    <x v="3"/>
    <x v="9"/>
    <s v="McDonald's"/>
    <s v="Tehsil Shimla"/>
    <s v="Match Day Combo"/>
    <s v="Spicy Paneer/Spicy Chicken Wrap(Any 2)+1 Med. Fries+2  Puff"/>
    <x v="0"/>
    <n v="694"/>
    <n v="4.4000000000000004"/>
    <n v="0"/>
  </r>
  <r>
    <x v="19"/>
    <x v="19"/>
    <x v="68"/>
    <x v="0"/>
    <x v="23"/>
    <s v="McDonald's"/>
    <s v="Tehsil Shimla"/>
    <s v="Match Day Combo"/>
    <s v="Spicy Paneer/Spicy Chicken Burger(Any 2)+1 Med Fries+2 Puff"/>
    <x v="0"/>
    <n v="599"/>
    <n v="4.9000000000000004"/>
    <n v="3"/>
  </r>
  <r>
    <x v="19"/>
    <x v="19"/>
    <x v="222"/>
    <x v="1"/>
    <x v="8"/>
    <s v="McDonald's"/>
    <s v="Tehsil Shimla"/>
    <s v="Match Day Combo"/>
    <s v=" Match Night  Combo-Non-veg"/>
    <x v="0"/>
    <n v="571"/>
    <n v="4.4000000000000004"/>
    <n v="0"/>
  </r>
  <r>
    <x v="19"/>
    <x v="19"/>
    <x v="181"/>
    <x v="6"/>
    <x v="27"/>
    <s v="McDonald's"/>
    <s v="Tehsil Shimla"/>
    <s v="Match Day Combo"/>
    <s v=" Cricket Wali Party  Combo-Non -veg"/>
    <x v="0"/>
    <n v="362"/>
    <n v="4.4000000000000004"/>
    <n v="0"/>
  </r>
  <r>
    <x v="19"/>
    <x v="19"/>
    <x v="233"/>
    <x v="1"/>
    <x v="10"/>
    <s v="McDonald's"/>
    <s v="Tehsil Shimla"/>
    <s v="Match Day Combo"/>
    <s v=" House Party wali   Meal-Non-veg"/>
    <x v="1"/>
    <n v="714"/>
    <n v="4.4000000000000004"/>
    <n v="0"/>
  </r>
  <r>
    <x v="19"/>
    <x v="19"/>
    <x v="68"/>
    <x v="0"/>
    <x v="23"/>
    <s v="McDonald's"/>
    <s v="Tehsil Shimla"/>
    <s v="Sides"/>
    <s v="McFlavor Fries  (Med.)"/>
    <x v="1"/>
    <n v="162"/>
    <n v="4.2"/>
    <n v="16"/>
  </r>
  <r>
    <x v="19"/>
    <x v="19"/>
    <x v="138"/>
    <x v="1"/>
    <x v="21"/>
    <s v="McDonald's"/>
    <s v="Tehsil Shimla"/>
    <s v="Sides"/>
    <s v="McFlavor Fries (Reg.)"/>
    <x v="1"/>
    <n v="125"/>
    <n v="4.3"/>
    <n v="24"/>
  </r>
  <r>
    <x v="19"/>
    <x v="19"/>
    <x v="65"/>
    <x v="4"/>
    <x v="22"/>
    <s v="McDonald's"/>
    <s v="Tehsil Shimla"/>
    <s v="Sides"/>
    <s v="Medium-Fries"/>
    <x v="1"/>
    <n v="130"/>
    <n v="4.5999999999999996"/>
    <n v="82"/>
  </r>
  <r>
    <x v="19"/>
    <x v="19"/>
    <x v="87"/>
    <x v="3"/>
    <x v="14"/>
    <s v="McDonald's"/>
    <s v="Tehsil Shimla"/>
    <s v="Sides"/>
    <s v="Large Fries"/>
    <x v="1"/>
    <n v="146"/>
    <n v="4.5999999999999996"/>
    <n v="112"/>
  </r>
  <r>
    <x v="19"/>
    <x v="19"/>
    <x v="116"/>
    <x v="4"/>
    <x v="13"/>
    <s v="McDonald's"/>
    <s v="Tehsil Shimla"/>
    <s v="Sides"/>
    <s v="Small Fries"/>
    <x v="1"/>
    <n v="105"/>
    <n v="4.7"/>
    <n v="18"/>
  </r>
  <r>
    <x v="19"/>
    <x v="19"/>
    <x v="126"/>
    <x v="4"/>
    <x v="19"/>
    <s v="McDonald's"/>
    <s v="Tehsil Shimla"/>
    <s v="Sides"/>
    <s v="Pizza McPuff?"/>
    <x v="1"/>
    <n v="54"/>
    <n v="4.5"/>
    <n v="223"/>
  </r>
  <r>
    <x v="19"/>
    <x v="19"/>
    <x v="176"/>
    <x v="2"/>
    <x v="24"/>
    <s v="McDonald's"/>
    <s v="Tehsil Shimla"/>
    <s v="Sides"/>
    <s v="Piri Piri Seasoning"/>
    <x v="1"/>
    <n v="25"/>
    <n v="4.3"/>
    <n v="45"/>
  </r>
  <r>
    <x v="19"/>
    <x v="19"/>
    <x v="164"/>
    <x v="5"/>
    <x v="28"/>
    <s v="McDonald's"/>
    <s v="Tehsil Shimla"/>
    <s v="Sides"/>
    <s v="Chicken McNuggetsÂ® 20pc"/>
    <x v="1"/>
    <n v="437"/>
    <n v="4.8"/>
    <n v="5"/>
  </r>
  <r>
    <x v="19"/>
    <x v="19"/>
    <x v="234"/>
    <x v="3"/>
    <x v="26"/>
    <s v="McDonald's"/>
    <s v="Tehsil Shimla"/>
    <s v="Sides"/>
    <s v="Chicken McNuggetsÂ® 9pc"/>
    <x v="1"/>
    <n v="230"/>
    <n v="4.3"/>
    <n v="18"/>
  </r>
  <r>
    <x v="19"/>
    <x v="19"/>
    <x v="145"/>
    <x v="2"/>
    <x v="14"/>
    <s v="McDonald's"/>
    <s v="Tehsil Shimla"/>
    <s v="Sides"/>
    <s v="Chicken McNuggetsÂ® 6pc"/>
    <x v="1"/>
    <n v="177"/>
    <n v="4.5"/>
    <n v="45"/>
  </r>
  <r>
    <x v="19"/>
    <x v="19"/>
    <x v="150"/>
    <x v="5"/>
    <x v="20"/>
    <s v="McDonald's"/>
    <s v="Tehsil Shimla"/>
    <s v="Sides"/>
    <s v="Medium Fries"/>
    <x v="1"/>
    <n v="130"/>
    <n v="4.5999999999999996"/>
    <n v="82"/>
  </r>
  <r>
    <x v="19"/>
    <x v="19"/>
    <x v="6"/>
    <x v="3"/>
    <x v="6"/>
    <s v="McDonald's"/>
    <s v="Tehsil Shimla"/>
    <s v="Desserts"/>
    <s v="Chocolate Brownie Sundae"/>
    <x v="1"/>
    <n v="127"/>
    <n v="4.5999999999999996"/>
    <n v="43"/>
  </r>
  <r>
    <x v="19"/>
    <x v="19"/>
    <x v="14"/>
    <x v="0"/>
    <x v="7"/>
    <s v="McDonald's"/>
    <s v="Tehsil Shimla"/>
    <s v="Desserts"/>
    <s v="McFlurryÂ® Oreo"/>
    <x v="1"/>
    <n v="139"/>
    <n v="4.0999999999999996"/>
    <n v="16"/>
  </r>
  <r>
    <x v="19"/>
    <x v="19"/>
    <x v="67"/>
    <x v="2"/>
    <x v="15"/>
    <s v="McDonald's"/>
    <s v="Tehsil Shimla"/>
    <s v="Desserts"/>
    <s v="McFlurryÂ® Choc Crunch"/>
    <x v="1"/>
    <n v="139"/>
    <n v="4"/>
    <n v="10"/>
  </r>
  <r>
    <x v="19"/>
    <x v="19"/>
    <x v="99"/>
    <x v="6"/>
    <x v="33"/>
    <s v="McDonald's"/>
    <s v="Tehsil Shimla"/>
    <s v="Desserts"/>
    <s v="StrawberrySundae"/>
    <x v="1"/>
    <n v="100"/>
    <n v="4.3"/>
    <n v="9"/>
  </r>
  <r>
    <x v="19"/>
    <x v="19"/>
    <x v="186"/>
    <x v="5"/>
    <x v="31"/>
    <s v="McDonald's"/>
    <s v="Tehsil Shimla"/>
    <s v="Desserts"/>
    <s v="Chocolate Sundae"/>
    <x v="0"/>
    <n v="100"/>
    <n v="4.0999999999999996"/>
    <n v="20"/>
  </r>
  <r>
    <x v="19"/>
    <x v="19"/>
    <x v="166"/>
    <x v="0"/>
    <x v="22"/>
    <s v="McDonald's"/>
    <s v="Tehsil Shimla"/>
    <s v="Desserts"/>
    <s v="Small McFlurryÂ® Oreo"/>
    <x v="1"/>
    <n v="102"/>
    <n v="4.5999999999999996"/>
    <n v="11"/>
  </r>
  <r>
    <x v="19"/>
    <x v="19"/>
    <x v="151"/>
    <x v="1"/>
    <x v="0"/>
    <s v="McDonald's"/>
    <s v="Tehsil Shimla"/>
    <s v="Desserts"/>
    <s v="Small McFlurryÂ® Choc crunch"/>
    <x v="0"/>
    <n v="102"/>
    <n v="3.7"/>
    <n v="7"/>
  </r>
  <r>
    <x v="19"/>
    <x v="19"/>
    <x v="11"/>
    <x v="0"/>
    <x v="10"/>
    <s v="McDonald's"/>
    <s v="Tehsil Shimla"/>
    <s v="Beverages"/>
    <s v="Large Coke ?"/>
    <x v="0"/>
    <n v="114"/>
    <n v="4.3"/>
    <n v="13"/>
  </r>
  <r>
    <x v="19"/>
    <x v="19"/>
    <x v="41"/>
    <x v="1"/>
    <x v="17"/>
    <s v="McDonald's"/>
    <s v="Tehsil Shimla"/>
    <s v="Beverages"/>
    <s v="Large Fanta"/>
    <x v="0"/>
    <n v="114"/>
    <n v="4.4000000000000004"/>
    <n v="0"/>
  </r>
  <r>
    <x v="19"/>
    <x v="19"/>
    <x v="182"/>
    <x v="5"/>
    <x v="3"/>
    <s v="McDonald's"/>
    <s v="Tehsil Shimla"/>
    <s v="Beverages"/>
    <s v="Large Sprite"/>
    <x v="0"/>
    <n v="114"/>
    <n v="3"/>
    <n v="3"/>
  </r>
  <r>
    <x v="19"/>
    <x v="19"/>
    <x v="97"/>
    <x v="4"/>
    <x v="15"/>
    <s v="McDonald's"/>
    <s v="Tehsil Shimla"/>
    <s v="Beverages"/>
    <s v="Medium Coke"/>
    <x v="0"/>
    <n v="108"/>
    <n v="4.8"/>
    <n v="49"/>
  </r>
  <r>
    <x v="19"/>
    <x v="19"/>
    <x v="226"/>
    <x v="6"/>
    <x v="12"/>
    <s v="McDonald's"/>
    <s v="Tehsil Shimla"/>
    <s v="Beverages"/>
    <s v="Medium Fanta"/>
    <x v="0"/>
    <n v="108"/>
    <n v="4.4000000000000004"/>
    <n v="0"/>
  </r>
  <r>
    <x v="19"/>
    <x v="19"/>
    <x v="152"/>
    <x v="3"/>
    <x v="32"/>
    <s v="McDonald's"/>
    <s v="Tehsil Shimla"/>
    <s v="Beverages"/>
    <s v="Medium Sprite"/>
    <x v="0"/>
    <n v="108"/>
    <n v="4.5999999999999996"/>
    <n v="5"/>
  </r>
  <r>
    <x v="19"/>
    <x v="19"/>
    <x v="74"/>
    <x v="2"/>
    <x v="9"/>
    <s v="McDonald's"/>
    <s v="Tehsil Shimla"/>
    <s v="Beverages"/>
    <s v="Cold Coffee"/>
    <x v="1"/>
    <n v="135"/>
    <n v="4.4000000000000004"/>
    <n v="89"/>
  </r>
  <r>
    <x v="19"/>
    <x v="19"/>
    <x v="180"/>
    <x v="3"/>
    <x v="19"/>
    <s v="McDonald's"/>
    <s v="Tehsil Shimla"/>
    <s v="Beverages"/>
    <s v="  Mango Ras"/>
    <x v="1"/>
    <n v="125"/>
    <n v="4.4000000000000004"/>
    <n v="0"/>
  </r>
  <r>
    <x v="19"/>
    <x v="19"/>
    <x v="45"/>
    <x v="0"/>
    <x v="27"/>
    <s v="McDonald's"/>
    <s v="Tehsil Shimla"/>
    <s v="Beverages"/>
    <s v="Chocolate Milk shake"/>
    <x v="1"/>
    <n v="75"/>
    <n v="4.4000000000000004"/>
    <n v="0"/>
  </r>
  <r>
    <x v="19"/>
    <x v="19"/>
    <x v="130"/>
    <x v="4"/>
    <x v="24"/>
    <s v="McDonald's"/>
    <s v="Tehsil Shimla"/>
    <s v="Beverages"/>
    <s v="Minute Maid Pulpy Orange"/>
    <x v="0"/>
    <n v="95.23"/>
    <n v="4.4000000000000004"/>
    <n v="0"/>
  </r>
  <r>
    <x v="19"/>
    <x v="19"/>
    <x v="14"/>
    <x v="0"/>
    <x v="7"/>
    <s v="McDonald's"/>
    <s v="Tehsil Shimla"/>
    <s v="Beverages"/>
    <s v="Small Coke Â®"/>
    <x v="0"/>
    <n v="89"/>
    <n v="4.3"/>
    <n v="5"/>
  </r>
  <r>
    <x v="19"/>
    <x v="19"/>
    <x v="207"/>
    <x v="6"/>
    <x v="20"/>
    <s v="McDonald's"/>
    <s v="Tehsil Shimla"/>
    <s v="Beverages"/>
    <s v="Small Fanta"/>
    <x v="0"/>
    <n v="89"/>
    <n v="4.4000000000000004"/>
    <n v="0"/>
  </r>
  <r>
    <x v="19"/>
    <x v="19"/>
    <x v="95"/>
    <x v="0"/>
    <x v="17"/>
    <s v="McDonald's"/>
    <s v="Tehsil Shimla"/>
    <s v="Beverages"/>
    <s v="Small Sprite"/>
    <x v="0"/>
    <n v="89"/>
    <n v="4.4000000000000004"/>
    <n v="0"/>
  </r>
  <r>
    <x v="19"/>
    <x v="19"/>
    <x v="209"/>
    <x v="1"/>
    <x v="2"/>
    <s v="McDonald's"/>
    <s v="Tehsil Shimla"/>
    <s v="Beverages"/>
    <s v="Masala Chai"/>
    <x v="0"/>
    <n v="62"/>
    <n v="4"/>
    <n v="5"/>
  </r>
  <r>
    <x v="19"/>
    <x v="19"/>
    <x v="139"/>
    <x v="2"/>
    <x v="32"/>
    <s v="McDonald's"/>
    <s v="Tehsil Shimla"/>
    <s v="Beverages"/>
    <s v="Schweppesâ„¢ Bottled Water"/>
    <x v="0"/>
    <n v="57.14"/>
    <n v="4.4000000000000004"/>
    <n v="0"/>
  </r>
  <r>
    <x v="19"/>
    <x v="19"/>
    <x v="101"/>
    <x v="1"/>
    <x v="22"/>
    <s v="McDonald's"/>
    <s v="Tehsil Shimla"/>
    <s v="Condiments"/>
    <s v="Barbeque Dip"/>
    <x v="0"/>
    <n v="24"/>
    <n v="4.4000000000000004"/>
    <n v="6"/>
  </r>
  <r>
    <x v="19"/>
    <x v="19"/>
    <x v="210"/>
    <x v="4"/>
    <x v="28"/>
    <s v="McDonald's"/>
    <s v="Tehsil Shimla"/>
    <s v="Condiments"/>
    <s v="Mustard Dip"/>
    <x v="0"/>
    <n v="24"/>
    <n v="4.8"/>
    <n v="5"/>
  </r>
  <r>
    <x v="19"/>
    <x v="19"/>
    <x v="78"/>
    <x v="5"/>
    <x v="32"/>
    <s v="McDonald's"/>
    <s v="Tehsil Shimla"/>
    <s v="Condiments"/>
    <s v="Chilli Sauce"/>
    <x v="0"/>
    <n v="1.9"/>
    <n v="4.5999999999999996"/>
    <n v="56"/>
  </r>
  <r>
    <x v="19"/>
    <x v="19"/>
    <x v="225"/>
    <x v="4"/>
    <x v="12"/>
    <s v="McDonald's"/>
    <s v="Tehsil Shimla"/>
    <s v="Condiments"/>
    <s v="Ketchup"/>
    <x v="0"/>
    <n v="0.95"/>
    <n v="4.8"/>
    <n v="28"/>
  </r>
  <r>
    <x v="19"/>
    <x v="19"/>
    <x v="43"/>
    <x v="6"/>
    <x v="23"/>
    <s v="McDonald's"/>
    <s v="Tehsil Shimla"/>
    <s v="Condiments"/>
    <s v=" Smoky    Chipotle Sauce"/>
    <x v="0"/>
    <n v="32"/>
    <n v="5"/>
    <n v="6"/>
  </r>
  <r>
    <x v="19"/>
    <x v="19"/>
    <x v="200"/>
    <x v="6"/>
    <x v="21"/>
    <s v="Pizza Hut"/>
    <s v="Mall Road"/>
    <s v="Recommended"/>
    <s v="Margherita"/>
    <x v="0"/>
    <n v="169"/>
    <n v="4.3"/>
    <n v="15"/>
  </r>
  <r>
    <x v="19"/>
    <x v="19"/>
    <x v="80"/>
    <x v="6"/>
    <x v="17"/>
    <s v="Pizza Hut"/>
    <s v="Mall Road"/>
    <s v="Recommended"/>
    <s v="Veggie Feast"/>
    <x v="0"/>
    <n v="259"/>
    <n v="4.2"/>
    <n v="4"/>
  </r>
  <r>
    <x v="19"/>
    <x v="19"/>
    <x v="142"/>
    <x v="1"/>
    <x v="27"/>
    <s v="Pizza Hut"/>
    <s v="Mall Road"/>
    <s v="Recommended"/>
    <s v="Tandoori Paneer"/>
    <x v="0"/>
    <n v="319"/>
    <n v="4.0999999999999996"/>
    <n v="8"/>
  </r>
  <r>
    <x v="19"/>
    <x v="19"/>
    <x v="70"/>
    <x v="5"/>
    <x v="18"/>
    <s v="Pizza Hut"/>
    <s v="Mall Road"/>
    <s v="Recommended"/>
    <s v="Country Feast"/>
    <x v="0"/>
    <n v="319"/>
    <n v="4.4000000000000004"/>
    <n v="0"/>
  </r>
  <r>
    <x v="19"/>
    <x v="19"/>
    <x v="204"/>
    <x v="0"/>
    <x v="6"/>
    <s v="Pizza Hut"/>
    <s v="Mall Road"/>
    <s v="Recommended"/>
    <s v="Veggie Supreme"/>
    <x v="0"/>
    <n v="379"/>
    <n v="3.7"/>
    <n v="14"/>
  </r>
  <r>
    <x v="19"/>
    <x v="19"/>
    <x v="51"/>
    <x v="5"/>
    <x v="23"/>
    <s v="Pizza Hut"/>
    <s v="Mall Road"/>
    <s v="Recommended"/>
    <s v="Chicken Sausage"/>
    <x v="0"/>
    <n v="259"/>
    <n v="4.4000000000000004"/>
    <n v="0"/>
  </r>
  <r>
    <x v="19"/>
    <x v="19"/>
    <x v="9"/>
    <x v="2"/>
    <x v="8"/>
    <s v="Pizza Hut"/>
    <s v="Mall Road"/>
    <s v="Recommended"/>
    <s v="Murg Malai Chicken"/>
    <x v="0"/>
    <n v="379"/>
    <n v="3.8"/>
    <n v="3"/>
  </r>
  <r>
    <x v="19"/>
    <x v="19"/>
    <x v="122"/>
    <x v="3"/>
    <x v="31"/>
    <s v="Pizza Hut"/>
    <s v="Mall Road"/>
    <s v="Recommended"/>
    <s v="Chicken Supreme"/>
    <x v="0"/>
    <n v="409"/>
    <n v="4.8"/>
    <n v="3"/>
  </r>
  <r>
    <x v="19"/>
    <x v="19"/>
    <x v="105"/>
    <x v="4"/>
    <x v="27"/>
    <s v="Pizza Hut"/>
    <s v="Mall Road"/>
    <s v="Recommended"/>
    <s v="Triple Chicken Feast"/>
    <x v="0"/>
    <n v="409"/>
    <n v="4.4000000000000004"/>
    <n v="0"/>
  </r>
  <r>
    <x v="19"/>
    <x v="19"/>
    <x v="52"/>
    <x v="3"/>
    <x v="2"/>
    <s v="Pizza Hut"/>
    <s v="Mall Road"/>
    <s v="Recommended"/>
    <s v="Classic Onion Capsicum"/>
    <x v="0"/>
    <n v="109"/>
    <n v="4.5999999999999996"/>
    <n v="45"/>
  </r>
  <r>
    <x v="19"/>
    <x v="19"/>
    <x v="102"/>
    <x v="0"/>
    <x v="20"/>
    <s v="Pizza Hut"/>
    <s v="Mall Road"/>
    <s v="Recommended"/>
    <s v="Chilli Paneer Sizzle"/>
    <x v="0"/>
    <n v="189"/>
    <n v="4.4000000000000004"/>
    <n v="0"/>
  </r>
  <r>
    <x v="19"/>
    <x v="19"/>
    <x v="177"/>
    <x v="2"/>
    <x v="25"/>
    <s v="Pizza Hut"/>
    <s v="Mall Road"/>
    <s v="Recommended"/>
    <s v="Classic Chicken Pepperoni &amp; Onion"/>
    <x v="0"/>
    <n v="159"/>
    <n v="4.4000000000000004"/>
    <n v="0"/>
  </r>
  <r>
    <x v="19"/>
    <x v="19"/>
    <x v="68"/>
    <x v="0"/>
    <x v="23"/>
    <s v="Pizza Hut"/>
    <s v="Mall Road"/>
    <s v="Recommended"/>
    <s v="Classic Herbed Chicken &amp; Capsicum"/>
    <x v="0"/>
    <n v="179"/>
    <n v="4.4000000000000004"/>
    <n v="0"/>
  </r>
  <r>
    <x v="19"/>
    <x v="19"/>
    <x v="0"/>
    <x v="0"/>
    <x v="0"/>
    <s v="Pizza Hut"/>
    <s v="Mall Road"/>
    <s v="Recommended"/>
    <s v="Bold BBQ Veggie Thin n Crispy"/>
    <x v="0"/>
    <n v="749"/>
    <n v="4.4000000000000004"/>
    <n v="0"/>
  </r>
  <r>
    <x v="19"/>
    <x v="19"/>
    <x v="146"/>
    <x v="5"/>
    <x v="22"/>
    <s v="Pizza Hut"/>
    <s v="Mall Road"/>
    <s v="Recommended"/>
    <s v="Sprinkled Fries - New"/>
    <x v="0"/>
    <n v="109"/>
    <n v="3.6"/>
    <n v="11"/>
  </r>
  <r>
    <x v="19"/>
    <x v="19"/>
    <x v="174"/>
    <x v="0"/>
    <x v="29"/>
    <s v="Pizza Hut"/>
    <s v="Mall Road"/>
    <s v="Recommended"/>
    <s v="Spicy Baked Chicken Wings 4pc"/>
    <x v="0"/>
    <n v="209"/>
    <n v="4.4000000000000004"/>
    <n v="0"/>
  </r>
  <r>
    <x v="19"/>
    <x v="19"/>
    <x v="215"/>
    <x v="3"/>
    <x v="8"/>
    <s v="Pizza Hut"/>
    <s v="Mall Road"/>
    <s v="Recommended"/>
    <s v="Brow-wow-nie"/>
    <x v="0"/>
    <n v="109"/>
    <n v="2.7"/>
    <n v="3"/>
  </r>
  <r>
    <x v="19"/>
    <x v="19"/>
    <x v="97"/>
    <x v="4"/>
    <x v="15"/>
    <s v="Pizza Hut"/>
    <s v="Mall Road"/>
    <s v="Recommended"/>
    <s v="Choco Volcano"/>
    <x v="0"/>
    <n v="129"/>
    <n v="4.0999999999999996"/>
    <n v="18"/>
  </r>
  <r>
    <x v="19"/>
    <x v="19"/>
    <x v="228"/>
    <x v="5"/>
    <x v="4"/>
    <s v="Pizza Hut"/>
    <s v="Mall Road"/>
    <s v="Flash Sale Pizzas"/>
    <s v="Royal Spice Chicken Personal Pizza"/>
    <x v="1"/>
    <n v="409"/>
    <n v="4.4000000000000004"/>
    <n v="0"/>
  </r>
  <r>
    <x v="19"/>
    <x v="19"/>
    <x v="166"/>
    <x v="0"/>
    <x v="22"/>
    <s v="Pizza Hut"/>
    <s v="Mall Road"/>
    <s v="Flash Sale Pizzas"/>
    <s v="Royal Spice Chicken Medium Pizza"/>
    <x v="0"/>
    <n v="699"/>
    <n v="4.4000000000000004"/>
    <n v="0"/>
  </r>
  <r>
    <x v="19"/>
    <x v="19"/>
    <x v="62"/>
    <x v="3"/>
    <x v="20"/>
    <s v="Pizza Hut"/>
    <s v="Mall Road"/>
    <s v="Flash Sale Pizzas"/>
    <s v="Royal Spice Chicken Thin n Crispy Pizza"/>
    <x v="0"/>
    <n v="949"/>
    <n v="4.4000000000000004"/>
    <n v="0"/>
  </r>
  <r>
    <x v="19"/>
    <x v="19"/>
    <x v="155"/>
    <x v="2"/>
    <x v="0"/>
    <s v="Pizza Hut"/>
    <s v="Mall Road"/>
    <s v="Flash Sale Pizzas"/>
    <s v="Royal Spice Paneer Medium Pizza"/>
    <x v="1"/>
    <n v="639"/>
    <n v="4.4000000000000004"/>
    <n v="0"/>
  </r>
  <r>
    <x v="19"/>
    <x v="19"/>
    <x v="88"/>
    <x v="3"/>
    <x v="9"/>
    <s v="Pizza Hut"/>
    <s v="Mall Road"/>
    <s v="Flash Sale Pizzas"/>
    <s v="Royal Spice Paneer Thin n Crispy Pizza"/>
    <x v="1"/>
    <n v="849"/>
    <n v="4.4000000000000004"/>
    <n v="0"/>
  </r>
  <r>
    <x v="19"/>
    <x v="19"/>
    <x v="173"/>
    <x v="6"/>
    <x v="14"/>
    <s v="Pizza Hut"/>
    <s v="Mall Road"/>
    <s v="Flash Sale Pizzas"/>
    <s v="Southern Fiery Chicken Medium Pizza"/>
    <x v="1"/>
    <n v="699"/>
    <n v="4.4000000000000004"/>
    <n v="0"/>
  </r>
  <r>
    <x v="19"/>
    <x v="19"/>
    <x v="16"/>
    <x v="6"/>
    <x v="3"/>
    <s v="Pizza Hut"/>
    <s v="Mall Road"/>
    <s v="Flash Sale Pizzas"/>
    <s v="Southern Fiery Chicken Personal Pizza"/>
    <x v="1"/>
    <n v="409"/>
    <n v="4.4000000000000004"/>
    <n v="0"/>
  </r>
  <r>
    <x v="19"/>
    <x v="19"/>
    <x v="58"/>
    <x v="6"/>
    <x v="29"/>
    <s v="Pizza Hut"/>
    <s v="Mall Road"/>
    <s v="Flash Sale Pizzas"/>
    <s v="Southern Fiery Chicken Thin n Crispy Pizza"/>
    <x v="1"/>
    <n v="949"/>
    <n v="4.4000000000000004"/>
    <n v="0"/>
  </r>
  <r>
    <x v="19"/>
    <x v="19"/>
    <x v="174"/>
    <x v="0"/>
    <x v="29"/>
    <s v="Pizza Hut"/>
    <s v="Mall Road"/>
    <s v="Flash Sale Pizzas"/>
    <s v="Southern Fiery Paneer Medium Pizza"/>
    <x v="0"/>
    <n v="639"/>
    <n v="4.4000000000000004"/>
    <n v="0"/>
  </r>
  <r>
    <x v="19"/>
    <x v="19"/>
    <x v="143"/>
    <x v="4"/>
    <x v="18"/>
    <s v="Pizza Hut"/>
    <s v="Mall Road"/>
    <s v="Flash Sale Pizzas"/>
    <s v="Southern Fiery Paneer Personal Pizza"/>
    <x v="0"/>
    <n v="379"/>
    <n v="4.4000000000000004"/>
    <n v="0"/>
  </r>
  <r>
    <x v="19"/>
    <x v="19"/>
    <x v="2"/>
    <x v="2"/>
    <x v="2"/>
    <s v="Pizza Hut"/>
    <s v="Mall Road"/>
    <s v="Flash Sale Pizzas"/>
    <s v="Southern Fiery Paneer Thin n Crispy Pizza"/>
    <x v="1"/>
    <n v="849"/>
    <n v="4.4000000000000004"/>
    <n v="0"/>
  </r>
  <r>
    <x v="19"/>
    <x v="19"/>
    <x v="125"/>
    <x v="0"/>
    <x v="13"/>
    <s v="Pizza Hut"/>
    <s v="Mall Road"/>
    <s v="Veg Pizza"/>
    <s v="Double Cheese Margherita"/>
    <x v="1"/>
    <n v="219"/>
    <n v="3.8"/>
    <n v="21"/>
  </r>
  <r>
    <x v="19"/>
    <x v="19"/>
    <x v="6"/>
    <x v="3"/>
    <x v="6"/>
    <s v="Pizza Hut"/>
    <s v="Mall Road"/>
    <s v="Veg Pizza"/>
    <s v="Schezwan Margherita"/>
    <x v="1"/>
    <n v="219"/>
    <n v="4.4000000000000004"/>
    <n v="0"/>
  </r>
  <r>
    <x v="19"/>
    <x v="19"/>
    <x v="30"/>
    <x v="1"/>
    <x v="23"/>
    <s v="Pizza Hut"/>
    <s v="Mall Road"/>
    <s v="Veg Pizza"/>
    <s v="Mexican Fiesta"/>
    <x v="0"/>
    <n v="319"/>
    <n v="3.1"/>
    <n v="4"/>
  </r>
  <r>
    <x v="19"/>
    <x v="19"/>
    <x v="139"/>
    <x v="2"/>
    <x v="32"/>
    <s v="Pizza Hut"/>
    <s v="Mall Road"/>
    <s v="Veg Pizza"/>
    <s v="Bold BBQ Veggies"/>
    <x v="1"/>
    <n v="319"/>
    <n v="3.8"/>
    <n v="13"/>
  </r>
  <r>
    <x v="19"/>
    <x v="19"/>
    <x v="48"/>
    <x v="6"/>
    <x v="24"/>
    <s v="Pizza Hut"/>
    <s v="Mall Road"/>
    <s v="Veg Pizza"/>
    <s v="Ultimate Tandoori Veggie"/>
    <x v="0"/>
    <n v="379"/>
    <n v="5"/>
    <n v="3"/>
  </r>
  <r>
    <x v="19"/>
    <x v="19"/>
    <x v="145"/>
    <x v="2"/>
    <x v="14"/>
    <s v="Pizza Hut"/>
    <s v="Mall Road"/>
    <s v="Veg Pizza"/>
    <s v="Mazedar Makhni Paneer"/>
    <x v="0"/>
    <n v="379"/>
    <n v="4.4000000000000004"/>
    <n v="0"/>
  </r>
  <r>
    <x v="19"/>
    <x v="19"/>
    <x v="52"/>
    <x v="3"/>
    <x v="2"/>
    <s v="Pizza Hut"/>
    <s v="Mall Road"/>
    <s v="Veg Pizza"/>
    <s v="Margherita"/>
    <x v="1"/>
    <n v="169"/>
    <n v="4.3"/>
    <n v="15"/>
  </r>
  <r>
    <x v="19"/>
    <x v="19"/>
    <x v="132"/>
    <x v="2"/>
    <x v="20"/>
    <s v="Pizza Hut"/>
    <s v="Mall Road"/>
    <s v="Veg Pizza"/>
    <s v="Corn &amp; Cheese"/>
    <x v="1"/>
    <n v="219"/>
    <n v="3.5"/>
    <n v="4"/>
  </r>
  <r>
    <x v="19"/>
    <x v="19"/>
    <x v="186"/>
    <x v="5"/>
    <x v="31"/>
    <s v="Pizza Hut"/>
    <s v="Mall Road"/>
    <s v="Veg Pizza"/>
    <s v="Veggie Feast"/>
    <x v="1"/>
    <n v="259"/>
    <n v="4.2"/>
    <n v="4"/>
  </r>
  <r>
    <x v="19"/>
    <x v="19"/>
    <x v="142"/>
    <x v="1"/>
    <x v="27"/>
    <s v="Pizza Hut"/>
    <s v="Mall Road"/>
    <s v="Veg Pizza"/>
    <s v="Spiced Paneer"/>
    <x v="0"/>
    <n v="259"/>
    <n v="4.4000000000000004"/>
    <n v="0"/>
  </r>
  <r>
    <x v="19"/>
    <x v="19"/>
    <x v="211"/>
    <x v="0"/>
    <x v="33"/>
    <s v="Pizza Hut"/>
    <s v="Mall Road"/>
    <s v="Veg Pizza"/>
    <s v="Tandoori Paneer"/>
    <x v="0"/>
    <n v="319"/>
    <n v="4.0999999999999996"/>
    <n v="8"/>
  </r>
  <r>
    <x v="19"/>
    <x v="19"/>
    <x v="17"/>
    <x v="0"/>
    <x v="14"/>
    <s v="Pizza Hut"/>
    <s v="Mall Road"/>
    <s v="Veg Pizza"/>
    <s v="Country Feast"/>
    <x v="1"/>
    <n v="319"/>
    <n v="4.4000000000000004"/>
    <n v="0"/>
  </r>
  <r>
    <x v="19"/>
    <x v="19"/>
    <x v="211"/>
    <x v="0"/>
    <x v="33"/>
    <s v="Pizza Hut"/>
    <s v="Mall Road"/>
    <s v="Veg Pizza"/>
    <s v="Veggie Supreme"/>
    <x v="1"/>
    <n v="379"/>
    <n v="3.7"/>
    <n v="14"/>
  </r>
  <r>
    <x v="19"/>
    <x v="19"/>
    <x v="79"/>
    <x v="5"/>
    <x v="1"/>
    <s v="Pizza Hut"/>
    <s v="Mall Road"/>
    <s v="Veg Pizza"/>
    <s v="Margherita Pizza"/>
    <x v="1"/>
    <n v="169"/>
    <n v="4.5"/>
    <n v="17"/>
  </r>
  <r>
    <x v="19"/>
    <x v="19"/>
    <x v="7"/>
    <x v="0"/>
    <x v="3"/>
    <s v="Pizza Hut"/>
    <s v="Mall Road"/>
    <s v="Non Veg Pizza"/>
    <s v="Sausage &amp; Sweet Corn."/>
    <x v="0"/>
    <n v="289"/>
    <n v="4.4000000000000004"/>
    <n v="0"/>
  </r>
  <r>
    <x v="19"/>
    <x v="19"/>
    <x v="206"/>
    <x v="2"/>
    <x v="19"/>
    <s v="Pizza Hut"/>
    <s v="Mall Road"/>
    <s v="Non Veg Pizza"/>
    <s v="Dhabe Da Keema"/>
    <x v="0"/>
    <n v="319"/>
    <n v="4.4000000000000004"/>
    <n v="0"/>
  </r>
  <r>
    <x v="19"/>
    <x v="19"/>
    <x v="30"/>
    <x v="1"/>
    <x v="23"/>
    <s v="Pizza Hut"/>
    <s v="Mall Road"/>
    <s v="Non Veg Pizza"/>
    <s v="Sizzling Schezwan Chicken"/>
    <x v="0"/>
    <n v="319"/>
    <n v="4.4000000000000004"/>
    <n v="0"/>
  </r>
  <r>
    <x v="19"/>
    <x v="19"/>
    <x v="221"/>
    <x v="1"/>
    <x v="14"/>
    <s v="Pizza Hut"/>
    <s v="Mall Road"/>
    <s v="Non Veg Pizza"/>
    <s v="Nawabi Murg Makhni"/>
    <x v="0"/>
    <n v="409"/>
    <n v="4.4000000000000004"/>
    <n v="0"/>
  </r>
  <r>
    <x v="19"/>
    <x v="19"/>
    <x v="237"/>
    <x v="0"/>
    <x v="4"/>
    <s v="Pizza Hut"/>
    <s v="Mall Road"/>
    <s v="Non Veg Pizza"/>
    <s v="Chicken Sausage"/>
    <x v="0"/>
    <n v="259"/>
    <n v="4.4000000000000004"/>
    <n v="0"/>
  </r>
  <r>
    <x v="19"/>
    <x v="19"/>
    <x v="53"/>
    <x v="5"/>
    <x v="19"/>
    <s v="Pizza Hut"/>
    <s v="Mall Road"/>
    <s v="Non Veg Pizza"/>
    <s v="Murg Malai Chicken"/>
    <x v="0"/>
    <n v="379"/>
    <n v="3.8"/>
    <n v="3"/>
  </r>
  <r>
    <x v="19"/>
    <x v="19"/>
    <x v="177"/>
    <x v="2"/>
    <x v="25"/>
    <s v="Pizza Hut"/>
    <s v="Mall Road"/>
    <s v="Non Veg Pizza"/>
    <s v="Chicken Tikka"/>
    <x v="1"/>
    <n v="379"/>
    <n v="4.4000000000000004"/>
    <n v="0"/>
  </r>
  <r>
    <x v="19"/>
    <x v="19"/>
    <x v="204"/>
    <x v="0"/>
    <x v="6"/>
    <s v="Pizza Hut"/>
    <s v="Mall Road"/>
    <s v="Non Veg Pizza"/>
    <s v="Chicken Pepperoni"/>
    <x v="1"/>
    <n v="379"/>
    <n v="3.6"/>
    <n v="5"/>
  </r>
  <r>
    <x v="19"/>
    <x v="19"/>
    <x v="208"/>
    <x v="2"/>
    <x v="27"/>
    <s v="Pizza Hut"/>
    <s v="Mall Road"/>
    <s v="Non Veg Pizza"/>
    <s v="Chicken Supreme"/>
    <x v="0"/>
    <n v="409"/>
    <n v="4.8"/>
    <n v="3"/>
  </r>
  <r>
    <x v="19"/>
    <x v="19"/>
    <x v="159"/>
    <x v="5"/>
    <x v="33"/>
    <s v="Pizza Hut"/>
    <s v="Mall Road"/>
    <s v="Non Veg Pizza"/>
    <s v="Chicken Tikka Supreme"/>
    <x v="0"/>
    <n v="409"/>
    <n v="4.4000000000000004"/>
    <n v="0"/>
  </r>
  <r>
    <x v="19"/>
    <x v="19"/>
    <x v="152"/>
    <x v="3"/>
    <x v="32"/>
    <s v="Pizza Hut"/>
    <s v="Mall Road"/>
    <s v="Non Veg Pizza"/>
    <s v="Triple Chicken Feast"/>
    <x v="0"/>
    <n v="409"/>
    <n v="4.4000000000000004"/>
    <n v="0"/>
  </r>
  <r>
    <x v="19"/>
    <x v="19"/>
    <x v="235"/>
    <x v="3"/>
    <x v="4"/>
    <s v="Pizza Hut"/>
    <s v="Mall Road"/>
    <s v="Buy 1 Pizza Get 2 Sides, 1 Pepsi Free"/>
    <s v="Buy 1 Get 3 - Medium Veg"/>
    <x v="1"/>
    <n v="489"/>
    <n v="4.8"/>
    <n v="4"/>
  </r>
  <r>
    <x v="19"/>
    <x v="19"/>
    <x v="124"/>
    <x v="5"/>
    <x v="25"/>
    <s v="Pizza Hut"/>
    <s v="Mall Road"/>
    <s v="Buy 1 Pizza Get 2 Sides, 1 Pepsi Free"/>
    <s v="Buy 1 Get 3 - Medium Non Veg"/>
    <x v="0"/>
    <n v="569"/>
    <n v="4.4000000000000004"/>
    <n v="0"/>
  </r>
  <r>
    <x v="19"/>
    <x v="19"/>
    <x v="228"/>
    <x v="5"/>
    <x v="4"/>
    <s v="Pizza Hut"/>
    <s v="Mall Road"/>
    <s v="Buy 1 Pizza Get 2 Sides, 1 Pepsi Free"/>
    <s v="Buy 1 Get 3 - Thin n Crispy Veg"/>
    <x v="0"/>
    <n v="575"/>
    <n v="4.4000000000000004"/>
    <n v="0"/>
  </r>
  <r>
    <x v="19"/>
    <x v="19"/>
    <x v="135"/>
    <x v="0"/>
    <x v="5"/>
    <s v="Pizza Hut"/>
    <s v="Mall Road"/>
    <s v="Buy 1 Pizza Get 2 Sides, 1 Pepsi Free"/>
    <s v="Buy 1 Get 3 - Thin n Crispy Non Veg"/>
    <x v="0"/>
    <n v="749"/>
    <n v="4.4000000000000004"/>
    <n v="0"/>
  </r>
  <r>
    <x v="19"/>
    <x v="19"/>
    <x v="84"/>
    <x v="6"/>
    <x v="19"/>
    <s v="Pizza Hut"/>
    <s v="Mall Road"/>
    <s v="Thin n Crispy Pizzas"/>
    <s v="Bold BBQ Veggie Thin n Crispy"/>
    <x v="1"/>
    <n v="749"/>
    <n v="4.4000000000000004"/>
    <n v="0"/>
  </r>
  <r>
    <x v="19"/>
    <x v="19"/>
    <x v="209"/>
    <x v="1"/>
    <x v="2"/>
    <s v="Pizza Hut"/>
    <s v="Mall Road"/>
    <s v="Thin n Crispy Pizzas"/>
    <s v="Tandoori Paneer Thin n Crispy"/>
    <x v="0"/>
    <n v="749"/>
    <n v="4.4000000000000004"/>
    <n v="0"/>
  </r>
  <r>
    <x v="19"/>
    <x v="19"/>
    <x v="21"/>
    <x v="1"/>
    <x v="18"/>
    <s v="Pizza Hut"/>
    <s v="Mall Road"/>
    <s v="Thin n Crispy Pizzas"/>
    <s v="Mexican Fiesta Thin n Crispy"/>
    <x v="0"/>
    <n v="749"/>
    <n v="4.4000000000000004"/>
    <n v="0"/>
  </r>
  <r>
    <x v="19"/>
    <x v="19"/>
    <x v="81"/>
    <x v="5"/>
    <x v="30"/>
    <s v="Pizza Hut"/>
    <s v="Mall Road"/>
    <s v="Thin n Crispy Pizzas"/>
    <s v="Dhabe Da Keema Thin n Crispy"/>
    <x v="0"/>
    <n v="749"/>
    <n v="4.4000000000000004"/>
    <n v="0"/>
  </r>
  <r>
    <x v="19"/>
    <x v="19"/>
    <x v="213"/>
    <x v="3"/>
    <x v="3"/>
    <s v="Pizza Hut"/>
    <s v="Mall Road"/>
    <s v="Thin n Crispy Pizzas"/>
    <s v="Chicken Pepperoni Thin n Crispy"/>
    <x v="1"/>
    <n v="849"/>
    <n v="4.4000000000000004"/>
    <n v="0"/>
  </r>
  <r>
    <x v="19"/>
    <x v="19"/>
    <x v="48"/>
    <x v="6"/>
    <x v="24"/>
    <s v="Pizza Hut"/>
    <s v="Mall Road"/>
    <s v="Thin n Crispy Pizzas"/>
    <s v="Chicken Supreme Thin n Crispy"/>
    <x v="0"/>
    <n v="949"/>
    <n v="4.4000000000000004"/>
    <n v="0"/>
  </r>
  <r>
    <x v="19"/>
    <x v="19"/>
    <x v="227"/>
    <x v="6"/>
    <x v="4"/>
    <s v="Pizza Hut"/>
    <s v="Mall Road"/>
    <s v="One Plus One Medium @649"/>
    <s v="Super Value Deal : 2 Medium Veg Pizzas starting at Rs 719 (Save Upto 41%)."/>
    <x v="1"/>
    <n v="649"/>
    <n v="4.4000000000000004"/>
    <n v="0"/>
  </r>
  <r>
    <x v="19"/>
    <x v="19"/>
    <x v="128"/>
    <x v="0"/>
    <x v="32"/>
    <s v="Pizza Hut"/>
    <s v="Mall Road"/>
    <s v="One Plus One Medium @649"/>
    <s v="Super Value Deal : 2 Medium Non-Veg Pizzas starting at Rs 749 (Save Upto 39%)."/>
    <x v="1"/>
    <n v="749"/>
    <n v="4.4000000000000004"/>
    <n v="0"/>
  </r>
  <r>
    <x v="19"/>
    <x v="19"/>
    <x v="61"/>
    <x v="2"/>
    <x v="28"/>
    <s v="Pizza Hut"/>
    <s v="Mall Road"/>
    <s v="Pastas + 2 PC Plain Garlic Bread"/>
    <s v="Classic Mushroom Pastas + 2 PC Plain Garlic Bread"/>
    <x v="1"/>
    <n v="269"/>
    <n v="4.4000000000000004"/>
    <n v="0"/>
  </r>
  <r>
    <x v="19"/>
    <x v="19"/>
    <x v="1"/>
    <x v="1"/>
    <x v="1"/>
    <s v="Pizza Hut"/>
    <s v="Mall Road"/>
    <s v="Pastas + 2 PC Plain Garlic Bread"/>
    <s v="Cosy Comfort White Sauce Chicken Pasta + 2 PC Plain Garlic Bread"/>
    <x v="1"/>
    <n v="269"/>
    <n v="4.4000000000000004"/>
    <n v="0"/>
  </r>
  <r>
    <x v="19"/>
    <x v="19"/>
    <x v="143"/>
    <x v="4"/>
    <x v="18"/>
    <s v="Pizza Hut"/>
    <s v="Mall Road"/>
    <s v="Pastas + 2 PC Plain Garlic Bread"/>
    <s v="Cosy Comfort White Sauce Pasta + 2 PC Plain Garlic Bread"/>
    <x v="1"/>
    <n v="249"/>
    <n v="4.4000000000000004"/>
    <n v="0"/>
  </r>
  <r>
    <x v="19"/>
    <x v="19"/>
    <x v="232"/>
    <x v="3"/>
    <x v="10"/>
    <s v="Pizza Hut"/>
    <s v="Mall Road"/>
    <s v="Pastas + 2 PC Plain Garlic Bread"/>
    <s v="Penne McN Cheese &amp; Chicken Pasta + 2 PC Plain Garlic Bread"/>
    <x v="1"/>
    <n v="289"/>
    <n v="4.4000000000000004"/>
    <n v="0"/>
  </r>
  <r>
    <x v="19"/>
    <x v="19"/>
    <x v="0"/>
    <x v="0"/>
    <x v="0"/>
    <s v="Pizza Hut"/>
    <s v="Mall Road"/>
    <s v="Pastas + 2 PC Plain Garlic Bread"/>
    <s v="Penne McN Cheese Pasta + 2 PC Plain Garlic Bread"/>
    <x v="1"/>
    <n v="269"/>
    <n v="4.4000000000000004"/>
    <n v="0"/>
  </r>
  <r>
    <x v="19"/>
    <x v="19"/>
    <x v="119"/>
    <x v="6"/>
    <x v="35"/>
    <s v="Pizza Hut"/>
    <s v="Mall Road"/>
    <s v="Pastas + 2 PC Plain Garlic Bread"/>
    <s v="Spicy Red Schezwan Pasta + 2 PC Plain Garlic Bread"/>
    <x v="0"/>
    <n v="239"/>
    <n v="4.4000000000000004"/>
    <n v="0"/>
  </r>
  <r>
    <x v="19"/>
    <x v="19"/>
    <x v="124"/>
    <x v="5"/>
    <x v="25"/>
    <s v="Pizza Hut"/>
    <s v="Mall Road"/>
    <s v="Pastas + 2 PC Plain Garlic Bread"/>
    <s v="Spicy Schezwan Pasta Chicken + 2 PC Plain Garlic Bread"/>
    <x v="1"/>
    <n v="259"/>
    <n v="4.4000000000000004"/>
    <n v="0"/>
  </r>
  <r>
    <x v="19"/>
    <x v="19"/>
    <x v="29"/>
    <x v="2"/>
    <x v="11"/>
    <s v="Pizza Hut"/>
    <s v="Mall Road"/>
    <s v="Pastas + 2 PC Plain Garlic Bread"/>
    <s v="Tandoori Murg Pasta + 2 PC Plain Garlic Bread"/>
    <x v="0"/>
    <n v="249"/>
    <n v="4.4000000000000004"/>
    <n v="0"/>
  </r>
  <r>
    <x v="19"/>
    <x v="19"/>
    <x v="5"/>
    <x v="3"/>
    <x v="5"/>
    <s v="Pizza Hut"/>
    <s v="Mall Road"/>
    <s v="Pastas + 2 PC Plain Garlic Bread"/>
    <s v="Tandoori Paneer Pasta + 2 PC Plain Garlic Bread"/>
    <x v="1"/>
    <n v="229"/>
    <n v="4.4000000000000004"/>
    <n v="0"/>
  </r>
  <r>
    <x v="19"/>
    <x v="19"/>
    <x v="41"/>
    <x v="1"/>
    <x v="17"/>
    <s v="Pizza Hut"/>
    <s v="Mall Road"/>
    <s v="Pastas + 2 PC Plain Garlic Bread"/>
    <s v="Tomato Twist Red Sauce Pasta + 2 PC Plain Garlic Bread"/>
    <x v="1"/>
    <n v="229"/>
    <n v="4.4000000000000004"/>
    <n v="0"/>
  </r>
  <r>
    <x v="19"/>
    <x v="19"/>
    <x v="82"/>
    <x v="0"/>
    <x v="31"/>
    <s v="Pizza Hut"/>
    <s v="Mall Road"/>
    <s v="Garlic Bread"/>
    <s v="Cheese Garlic Bread"/>
    <x v="0"/>
    <n v="159"/>
    <n v="3.9"/>
    <n v="30"/>
  </r>
  <r>
    <x v="19"/>
    <x v="19"/>
    <x v="100"/>
    <x v="0"/>
    <x v="34"/>
    <s v="Pizza Hut"/>
    <s v="Mall Road"/>
    <s v="Garlic Bread"/>
    <s v="Exotica Veggie Garlic Bread"/>
    <x v="0"/>
    <n v="159"/>
    <n v="4.4000000000000004"/>
    <n v="12"/>
  </r>
  <r>
    <x v="19"/>
    <x v="19"/>
    <x v="187"/>
    <x v="6"/>
    <x v="28"/>
    <s v="Pizza Hut"/>
    <s v="Mall Road"/>
    <s v="Garlic Bread"/>
    <s v="Classic Bread Stix"/>
    <x v="0"/>
    <n v="119"/>
    <n v="4.0999999999999996"/>
    <n v="23"/>
  </r>
  <r>
    <x v="19"/>
    <x v="19"/>
    <x v="7"/>
    <x v="0"/>
    <x v="3"/>
    <s v="Pizza Hut"/>
    <s v="Mall Road"/>
    <s v="Garlic Bread"/>
    <s v="Loaded Bread Stix"/>
    <x v="1"/>
    <n v="169"/>
    <n v="4.2"/>
    <n v="55"/>
  </r>
  <r>
    <x v="19"/>
    <x v="19"/>
    <x v="33"/>
    <x v="3"/>
    <x v="17"/>
    <s v="Pizza Hut"/>
    <s v="Mall Road"/>
    <s v="Garlic Bread"/>
    <s v="Garlic Bread Spicy Supreme"/>
    <x v="1"/>
    <n v="169"/>
    <n v="4.4000000000000004"/>
    <n v="0"/>
  </r>
  <r>
    <x v="19"/>
    <x v="19"/>
    <x v="129"/>
    <x v="4"/>
    <x v="33"/>
    <s v="Pizza Hut"/>
    <s v="Mall Road"/>
    <s v="Garlic Bread"/>
    <s v="Masala Keema Garlic Bread"/>
    <x v="0"/>
    <n v="189"/>
    <n v="4.4000000000000004"/>
    <n v="0"/>
  </r>
  <r>
    <x v="19"/>
    <x v="19"/>
    <x v="191"/>
    <x v="6"/>
    <x v="25"/>
    <s v="Pizza Hut"/>
    <s v="Mall Road"/>
    <s v="Appetizer"/>
    <s v="Cheezy Sprinkled Fries"/>
    <x v="1"/>
    <n v="109"/>
    <n v="4.5999999999999996"/>
    <n v="4"/>
  </r>
  <r>
    <x v="19"/>
    <x v="19"/>
    <x v="40"/>
    <x v="3"/>
    <x v="25"/>
    <s v="Pizza Hut"/>
    <s v="Mall Road"/>
    <s v="Appetizer"/>
    <s v="BBQ Baked Chicken Wings 6pc"/>
    <x v="0"/>
    <n v="269"/>
    <n v="4.4000000000000004"/>
    <n v="0"/>
  </r>
  <r>
    <x v="19"/>
    <x v="19"/>
    <x v="103"/>
    <x v="5"/>
    <x v="7"/>
    <s v="Pizza Hut"/>
    <s v="Mall Road"/>
    <s v="Appetizer"/>
    <s v="BBQ Baked Chicken Wings 4pc"/>
    <x v="1"/>
    <n v="219"/>
    <n v="4.4000000000000004"/>
    <n v="0"/>
  </r>
  <r>
    <x v="19"/>
    <x v="19"/>
    <x v="4"/>
    <x v="1"/>
    <x v="4"/>
    <s v="Pizza Hut"/>
    <s v="Mall Road"/>
    <s v="Appetizer"/>
    <s v="Sprinkled Fries - New"/>
    <x v="0"/>
    <n v="109"/>
    <n v="3.6"/>
    <n v="11"/>
  </r>
  <r>
    <x v="19"/>
    <x v="19"/>
    <x v="16"/>
    <x v="6"/>
    <x v="3"/>
    <s v="Pizza Hut"/>
    <s v="Mall Road"/>
    <s v="Appetizer"/>
    <s v="Spicy Baked Chicken Wings 4pc"/>
    <x v="1"/>
    <n v="209"/>
    <n v="4.4000000000000004"/>
    <n v="0"/>
  </r>
  <r>
    <x v="19"/>
    <x v="19"/>
    <x v="103"/>
    <x v="5"/>
    <x v="7"/>
    <s v="Pizza Hut"/>
    <s v="Mall Road"/>
    <s v="Appetizer"/>
    <s v="Spicy Baked Chicken Wings 6pc"/>
    <x v="0"/>
    <n v="259"/>
    <n v="3.7"/>
    <n v="4"/>
  </r>
  <r>
    <x v="19"/>
    <x v="19"/>
    <x v="127"/>
    <x v="4"/>
    <x v="17"/>
    <s v="Pizza Hut"/>
    <s v="Mall Road"/>
    <s v="Appetizer"/>
    <s v="Jalapeno Poppers"/>
    <x v="0"/>
    <n v="119"/>
    <n v="4.0999999999999996"/>
    <n v="5"/>
  </r>
  <r>
    <x v="19"/>
    <x v="19"/>
    <x v="98"/>
    <x v="6"/>
    <x v="9"/>
    <s v="Pizza Hut"/>
    <s v="Mall Road"/>
    <s v="Appetizer"/>
    <s v="Jalapeno Pepper Dip"/>
    <x v="1"/>
    <n v="28.57"/>
    <n v="4.3"/>
    <n v="15"/>
  </r>
  <r>
    <x v="19"/>
    <x v="19"/>
    <x v="134"/>
    <x v="6"/>
    <x v="22"/>
    <s v="Pizza Hut"/>
    <s v="Mall Road"/>
    <s v="Appetizer"/>
    <s v="Veg Mayonnaise Dip"/>
    <x v="0"/>
    <n v="28.57"/>
    <n v="3"/>
    <n v="3"/>
  </r>
  <r>
    <x v="19"/>
    <x v="19"/>
    <x v="224"/>
    <x v="4"/>
    <x v="35"/>
    <s v="Pizza Hut"/>
    <s v="Mall Road"/>
    <s v="Appetizer"/>
    <s v="Tomato Ketchup"/>
    <x v="0"/>
    <n v="0.95"/>
    <n v="4.3"/>
    <n v="32"/>
  </r>
  <r>
    <x v="19"/>
    <x v="19"/>
    <x v="172"/>
    <x v="0"/>
    <x v="24"/>
    <s v="Pizza Hut"/>
    <s v="Mall Road"/>
    <s v="Appetizer"/>
    <s v="Momo Dip"/>
    <x v="0"/>
    <n v="30"/>
    <n v="3.5"/>
    <n v="4"/>
  </r>
  <r>
    <x v="19"/>
    <x v="19"/>
    <x v="43"/>
    <x v="6"/>
    <x v="23"/>
    <s v="Pizza town"/>
    <s v="South Shimla"/>
    <s v="Burger"/>
    <s v="Aloo Tikki Burger"/>
    <x v="0"/>
    <n v="70"/>
    <n v="4.4000000000000004"/>
    <n v="0"/>
  </r>
  <r>
    <x v="19"/>
    <x v="19"/>
    <x v="18"/>
    <x v="0"/>
    <x v="15"/>
    <s v="Pizza town"/>
    <s v="South Shimla"/>
    <s v="Burger"/>
    <s v="Cheesy Burger"/>
    <x v="1"/>
    <n v="90"/>
    <n v="4.4000000000000004"/>
    <n v="0"/>
  </r>
  <r>
    <x v="19"/>
    <x v="19"/>
    <x v="177"/>
    <x v="2"/>
    <x v="25"/>
    <s v="Pizza town"/>
    <s v="South Shimla"/>
    <s v="Burger"/>
    <s v="Paneer Burger"/>
    <x v="0"/>
    <n v="100"/>
    <n v="4.4000000000000004"/>
    <n v="0"/>
  </r>
  <r>
    <x v="19"/>
    <x v="19"/>
    <x v="115"/>
    <x v="4"/>
    <x v="32"/>
    <s v="Pizza town"/>
    <s v="South Shimla"/>
    <s v="Burger"/>
    <s v="Veggie Burger"/>
    <x v="0"/>
    <n v="75"/>
    <n v="4.4000000000000004"/>
    <n v="0"/>
  </r>
  <r>
    <x v="19"/>
    <x v="19"/>
    <x v="212"/>
    <x v="2"/>
    <x v="33"/>
    <s v="Pizza town"/>
    <s v="South Shimla"/>
    <s v="Burger"/>
    <s v="Pub Ji Burger"/>
    <x v="0"/>
    <n v="85"/>
    <n v="4.4000000000000004"/>
    <n v="0"/>
  </r>
  <r>
    <x v="19"/>
    <x v="19"/>
    <x v="138"/>
    <x v="1"/>
    <x v="21"/>
    <s v="Pizza town"/>
    <s v="South Shimla"/>
    <s v="Burger"/>
    <s v="Juicy Spicy Burger"/>
    <x v="0"/>
    <n v="95"/>
    <n v="4.4000000000000004"/>
    <n v="0"/>
  </r>
  <r>
    <x v="19"/>
    <x v="19"/>
    <x v="149"/>
    <x v="5"/>
    <x v="0"/>
    <s v="Pizza town"/>
    <s v="South Shimla"/>
    <s v="Burger"/>
    <s v="Cheesy Spicy Burger"/>
    <x v="0"/>
    <n v="95"/>
    <n v="4.4000000000000004"/>
    <n v="0"/>
  </r>
  <r>
    <x v="19"/>
    <x v="19"/>
    <x v="206"/>
    <x v="2"/>
    <x v="19"/>
    <s v="Pizza town"/>
    <s v="South Shimla"/>
    <s v="Burger"/>
    <s v="Maharaja Burger"/>
    <x v="1"/>
    <n v="140"/>
    <n v="4.4000000000000004"/>
    <n v="0"/>
  </r>
  <r>
    <x v="19"/>
    <x v="19"/>
    <x v="122"/>
    <x v="3"/>
    <x v="31"/>
    <s v="Pizza town"/>
    <s v="South Shimla"/>
    <s v="Breads"/>
    <s v="Stuffed Garlic Bread"/>
    <x v="1"/>
    <n v="150"/>
    <n v="4.4000000000000004"/>
    <n v="0"/>
  </r>
  <r>
    <x v="19"/>
    <x v="19"/>
    <x v="176"/>
    <x v="2"/>
    <x v="24"/>
    <s v="Pizza town"/>
    <s v="South Shimla"/>
    <s v="Breads"/>
    <s v="Veg Loaded Garlic Bread"/>
    <x v="0"/>
    <n v="130"/>
    <n v="4.4000000000000004"/>
    <n v="0"/>
  </r>
  <r>
    <x v="19"/>
    <x v="19"/>
    <x v="129"/>
    <x v="4"/>
    <x v="33"/>
    <s v="Pizza town"/>
    <s v="South Shimla"/>
    <s v="Breads"/>
    <s v="Garlic Bread"/>
    <x v="1"/>
    <n v="110"/>
    <n v="4.4000000000000004"/>
    <n v="0"/>
  </r>
  <r>
    <x v="19"/>
    <x v="19"/>
    <x v="87"/>
    <x v="3"/>
    <x v="14"/>
    <s v="Pizza town"/>
    <s v="South Shimla"/>
    <s v="Sides"/>
    <s v="Taco"/>
    <x v="1"/>
    <n v="120"/>
    <n v="4.4000000000000004"/>
    <n v="0"/>
  </r>
  <r>
    <x v="19"/>
    <x v="19"/>
    <x v="169"/>
    <x v="3"/>
    <x v="33"/>
    <s v="Pizza town"/>
    <s v="South Shimla"/>
    <s v="Sides"/>
    <s v="Spicy Dip"/>
    <x v="0"/>
    <n v="50"/>
    <n v="4.4000000000000004"/>
    <n v="0"/>
  </r>
  <r>
    <x v="19"/>
    <x v="19"/>
    <x v="88"/>
    <x v="3"/>
    <x v="9"/>
    <s v="Pizza town"/>
    <s v="South Shimla"/>
    <s v="Sides"/>
    <s v="Cheesy Dip"/>
    <x v="0"/>
    <n v="50"/>
    <n v="4.4000000000000004"/>
    <n v="0"/>
  </r>
  <r>
    <x v="19"/>
    <x v="19"/>
    <x v="37"/>
    <x v="4"/>
    <x v="9"/>
    <s v="Pizza town"/>
    <s v="South Shimla"/>
    <s v="Sides"/>
    <s v="Calzon"/>
    <x v="0"/>
    <n v="110"/>
    <n v="4.4000000000000004"/>
    <n v="0"/>
  </r>
  <r>
    <x v="19"/>
    <x v="19"/>
    <x v="153"/>
    <x v="3"/>
    <x v="16"/>
    <s v="Pizza town"/>
    <s v="South Shimla"/>
    <s v="Fries"/>
    <s v="Salted Fries"/>
    <x v="0"/>
    <n v="90"/>
    <n v="4.4000000000000004"/>
    <n v="0"/>
  </r>
  <r>
    <x v="19"/>
    <x v="19"/>
    <x v="108"/>
    <x v="0"/>
    <x v="11"/>
    <s v="Pizza town"/>
    <s v="South Shimla"/>
    <s v="Fries"/>
    <s v="Masala Fries"/>
    <x v="0"/>
    <n v="100"/>
    <n v="4.4000000000000004"/>
    <n v="0"/>
  </r>
  <r>
    <x v="19"/>
    <x v="19"/>
    <x v="112"/>
    <x v="2"/>
    <x v="13"/>
    <s v="Pizza town"/>
    <s v="South Shimla"/>
    <s v="Fries"/>
    <s v="Peri Peri Fries"/>
    <x v="0"/>
    <n v="110"/>
    <n v="4.4000000000000004"/>
    <n v="0"/>
  </r>
  <r>
    <x v="19"/>
    <x v="19"/>
    <x v="198"/>
    <x v="0"/>
    <x v="25"/>
    <s v="Pizza town"/>
    <s v="South Shimla"/>
    <s v="Fries"/>
    <s v="Saucy Fries"/>
    <x v="0"/>
    <n v="120"/>
    <n v="4.4000000000000004"/>
    <n v="0"/>
  </r>
  <r>
    <x v="19"/>
    <x v="19"/>
    <x v="132"/>
    <x v="2"/>
    <x v="20"/>
    <s v="Pizza town"/>
    <s v="South Shimla"/>
    <s v="Wraps"/>
    <s v="Aloo Tikki Wrap"/>
    <x v="0"/>
    <n v="110"/>
    <n v="4.4000000000000004"/>
    <n v="0"/>
  </r>
  <r>
    <x v="19"/>
    <x v="19"/>
    <x v="193"/>
    <x v="5"/>
    <x v="35"/>
    <s v="Pizza town"/>
    <s v="South Shimla"/>
    <s v="Wraps"/>
    <s v="Cheesy and Spicy Wrap"/>
    <x v="1"/>
    <n v="120"/>
    <n v="4.4000000000000004"/>
    <n v="0"/>
  </r>
  <r>
    <x v="19"/>
    <x v="19"/>
    <x v="162"/>
    <x v="6"/>
    <x v="30"/>
    <s v="Pizza town"/>
    <s v="South Shimla"/>
    <s v="Wraps"/>
    <s v="Paneer Wrap"/>
    <x v="0"/>
    <n v="140"/>
    <n v="4.4000000000000004"/>
    <n v="0"/>
  </r>
  <r>
    <x v="19"/>
    <x v="19"/>
    <x v="216"/>
    <x v="3"/>
    <x v="15"/>
    <s v="Pizza town"/>
    <s v="South Shimla"/>
    <s v="Sandwich"/>
    <s v="Grilled Sandwich [2 Pieces]"/>
    <x v="0"/>
    <n v="90"/>
    <n v="4.4000000000000004"/>
    <n v="0"/>
  </r>
  <r>
    <x v="19"/>
    <x v="19"/>
    <x v="51"/>
    <x v="5"/>
    <x v="23"/>
    <s v="Pizza town"/>
    <s v="South Shimla"/>
    <s v="Sandwich"/>
    <s v="Spicy Grilled Sandwich [2 Pieces]"/>
    <x v="0"/>
    <n v="100"/>
    <n v="4.4000000000000004"/>
    <n v="0"/>
  </r>
  <r>
    <x v="19"/>
    <x v="19"/>
    <x v="142"/>
    <x v="1"/>
    <x v="27"/>
    <s v="Pizza town"/>
    <s v="South Shimla"/>
    <s v="Sandwich"/>
    <s v="Cheesy Grilled Sandwich [2 Pieces]"/>
    <x v="0"/>
    <n v="110"/>
    <n v="4.4000000000000004"/>
    <n v="0"/>
  </r>
  <r>
    <x v="19"/>
    <x v="19"/>
    <x v="85"/>
    <x v="0"/>
    <x v="12"/>
    <s v="Pizza town"/>
    <s v="South Shimla"/>
    <s v="Sandwich"/>
    <s v="Paneer Sandwich [2 Pieces]"/>
    <x v="0"/>
    <n v="130"/>
    <n v="4.4000000000000004"/>
    <n v="0"/>
  </r>
  <r>
    <x v="19"/>
    <x v="19"/>
    <x v="36"/>
    <x v="1"/>
    <x v="24"/>
    <s v="Sahib's Punjabi Tadka"/>
    <s v="South Shimla"/>
    <s v="Indian Breads"/>
    <s v="Roti"/>
    <x v="0"/>
    <n v="22"/>
    <n v="4.4000000000000004"/>
    <n v="0"/>
  </r>
  <r>
    <x v="19"/>
    <x v="19"/>
    <x v="171"/>
    <x v="2"/>
    <x v="7"/>
    <s v="Sahib's Punjabi Tadka"/>
    <s v="South Shimla"/>
    <s v="Indian Breads"/>
    <s v="Mix Paratha"/>
    <x v="0"/>
    <n v="150"/>
    <n v="4.4000000000000004"/>
    <n v="0"/>
  </r>
  <r>
    <x v="19"/>
    <x v="19"/>
    <x v="41"/>
    <x v="1"/>
    <x v="17"/>
    <s v="Sahib's Punjabi Tadka"/>
    <s v="South Shimla"/>
    <s v="Indian Breads"/>
    <s v="Gobhi Kulcha"/>
    <x v="0"/>
    <n v="140"/>
    <n v="4.4000000000000004"/>
    <n v="0"/>
  </r>
  <r>
    <x v="19"/>
    <x v="19"/>
    <x v="121"/>
    <x v="5"/>
    <x v="11"/>
    <s v="Sahib's Punjabi Tadka"/>
    <s v="South Shimla"/>
    <s v="Indian Breads"/>
    <s v="Garlic Naan"/>
    <x v="0"/>
    <n v="90"/>
    <n v="4.4000000000000004"/>
    <n v="0"/>
  </r>
  <r>
    <x v="19"/>
    <x v="19"/>
    <x v="88"/>
    <x v="3"/>
    <x v="9"/>
    <s v="Sahib's Punjabi Tadka"/>
    <s v="South Shimla"/>
    <s v="Indian Breads"/>
    <s v="Butter Naan"/>
    <x v="0"/>
    <n v="70"/>
    <n v="4.4000000000000004"/>
    <n v="0"/>
  </r>
  <r>
    <x v="19"/>
    <x v="19"/>
    <x v="73"/>
    <x v="6"/>
    <x v="16"/>
    <s v="Sahib's Punjabi Tadka"/>
    <s v="South Shimla"/>
    <s v="Indian Breads"/>
    <s v="Chicken Keema Naan"/>
    <x v="0"/>
    <n v="220"/>
    <n v="4.4000000000000004"/>
    <n v="0"/>
  </r>
  <r>
    <x v="19"/>
    <x v="19"/>
    <x v="59"/>
    <x v="4"/>
    <x v="30"/>
    <s v="Sahib's Punjabi Tadka"/>
    <s v="South Shimla"/>
    <s v="Indian Breads"/>
    <s v="Green Chilli Paratha"/>
    <x v="0"/>
    <n v="65"/>
    <n v="4.4000000000000004"/>
    <n v="0"/>
  </r>
  <r>
    <x v="19"/>
    <x v="19"/>
    <x v="31"/>
    <x v="2"/>
    <x v="6"/>
    <s v="Sahib's Punjabi Tadka"/>
    <s v="South Shimla"/>
    <s v="Indian Breads"/>
    <s v="Green Chilli Lachha Paratha"/>
    <x v="0"/>
    <n v="65"/>
    <n v="4.4000000000000004"/>
    <n v="0"/>
  </r>
  <r>
    <x v="19"/>
    <x v="19"/>
    <x v="98"/>
    <x v="6"/>
    <x v="9"/>
    <s v="Sahib's Punjabi Tadka"/>
    <s v="South Shimla"/>
    <s v="Indian Breads"/>
    <s v="Aloo Kulcha"/>
    <x v="0"/>
    <n v="140"/>
    <n v="4.4000000000000004"/>
    <n v="0"/>
  </r>
  <r>
    <x v="19"/>
    <x v="19"/>
    <x v="62"/>
    <x v="3"/>
    <x v="20"/>
    <s v="Sahib's Punjabi Tadka"/>
    <s v="South Shimla"/>
    <s v="Indian Breads"/>
    <s v="Cheese Garlic Naan"/>
    <x v="0"/>
    <n v="130"/>
    <n v="4.4000000000000004"/>
    <n v="0"/>
  </r>
  <r>
    <x v="19"/>
    <x v="19"/>
    <x v="31"/>
    <x v="2"/>
    <x v="6"/>
    <s v="Sahib's Punjabi Tadka"/>
    <s v="South Shimla"/>
    <s v="Indian Breads"/>
    <s v="Onion Paratha"/>
    <x v="0"/>
    <n v="130"/>
    <n v="4.4000000000000004"/>
    <n v="0"/>
  </r>
  <r>
    <x v="19"/>
    <x v="19"/>
    <x v="145"/>
    <x v="2"/>
    <x v="14"/>
    <s v="Sahib's Punjabi Tadka"/>
    <s v="South Shimla"/>
    <s v="Indian Breads"/>
    <s v="Gobi Paratha"/>
    <x v="0"/>
    <n v="130"/>
    <n v="4.4000000000000004"/>
    <n v="0"/>
  </r>
  <r>
    <x v="19"/>
    <x v="19"/>
    <x v="25"/>
    <x v="5"/>
    <x v="21"/>
    <s v="Sahib's Punjabi Tadka"/>
    <s v="South Shimla"/>
    <s v="Indian Breads"/>
    <s v="Aloo Paratha"/>
    <x v="0"/>
    <n v="100"/>
    <n v="4.4000000000000004"/>
    <n v="0"/>
  </r>
  <r>
    <x v="19"/>
    <x v="19"/>
    <x v="240"/>
    <x v="0"/>
    <x v="26"/>
    <s v="Sahib's Punjabi Tadka"/>
    <s v="South Shimla"/>
    <s v="Indian Breads"/>
    <s v="Plain Naan"/>
    <x v="0"/>
    <n v="50"/>
    <n v="4.4000000000000004"/>
    <n v="0"/>
  </r>
  <r>
    <x v="19"/>
    <x v="19"/>
    <x v="12"/>
    <x v="3"/>
    <x v="11"/>
    <s v="Sahib's Punjabi Tadka"/>
    <s v="South Shimla"/>
    <s v="Indian Breads"/>
    <s v="Butter Roti"/>
    <x v="0"/>
    <n v="30"/>
    <n v="4.4000000000000004"/>
    <n v="0"/>
  </r>
  <r>
    <x v="19"/>
    <x v="19"/>
    <x v="200"/>
    <x v="6"/>
    <x v="21"/>
    <s v="Sahib's Punjabi Tadka"/>
    <s v="South Shimla"/>
    <s v="Indian Breads"/>
    <s v="Missi Roti"/>
    <x v="0"/>
    <n v="50"/>
    <n v="4.4000000000000004"/>
    <n v="0"/>
  </r>
  <r>
    <x v="19"/>
    <x v="19"/>
    <x v="58"/>
    <x v="6"/>
    <x v="29"/>
    <s v="Sahib's Punjabi Tadka"/>
    <s v="South Shimla"/>
    <s v="Indian Breads"/>
    <s v="Green Chilli Roti"/>
    <x v="0"/>
    <n v="50"/>
    <n v="4.4000000000000004"/>
    <n v="0"/>
  </r>
  <r>
    <x v="19"/>
    <x v="19"/>
    <x v="87"/>
    <x v="3"/>
    <x v="14"/>
    <s v="Sahib's Punjabi Tadka"/>
    <s v="South Shimla"/>
    <s v="Indian Breads"/>
    <s v="Garlic Roti"/>
    <x v="0"/>
    <n v="50"/>
    <n v="4.4000000000000004"/>
    <n v="0"/>
  </r>
  <r>
    <x v="19"/>
    <x v="19"/>
    <x v="46"/>
    <x v="1"/>
    <x v="15"/>
    <s v="Sahib's Punjabi Tadka"/>
    <s v="South Shimla"/>
    <s v="Indian Breads"/>
    <s v="Paneer Paratha"/>
    <x v="0"/>
    <n v="150"/>
    <n v="4.4000000000000004"/>
    <n v="0"/>
  </r>
  <r>
    <x v="19"/>
    <x v="19"/>
    <x v="9"/>
    <x v="2"/>
    <x v="8"/>
    <s v="Sahib's Punjabi Tadka"/>
    <s v="South Shimla"/>
    <s v="Indian Breads"/>
    <s v="Chicken Paratha"/>
    <x v="0"/>
    <n v="180"/>
    <n v="4.4000000000000004"/>
    <n v="0"/>
  </r>
  <r>
    <x v="19"/>
    <x v="19"/>
    <x v="116"/>
    <x v="4"/>
    <x v="13"/>
    <s v="Sahib's Punjabi Tadka"/>
    <s v="South Shimla"/>
    <s v="Indian Breads"/>
    <s v="Onion Kulcha"/>
    <x v="0"/>
    <n v="140"/>
    <n v="4.4000000000000004"/>
    <n v="0"/>
  </r>
  <r>
    <x v="19"/>
    <x v="19"/>
    <x v="226"/>
    <x v="6"/>
    <x v="12"/>
    <s v="Sahib's Punjabi Tadka"/>
    <s v="South Shimla"/>
    <s v="Indian Breads"/>
    <s v="Paneer Kulcha"/>
    <x v="0"/>
    <n v="180"/>
    <n v="4.4000000000000004"/>
    <n v="0"/>
  </r>
  <r>
    <x v="19"/>
    <x v="19"/>
    <x v="77"/>
    <x v="6"/>
    <x v="11"/>
    <s v="Sahib's Punjabi Tadka"/>
    <s v="South Shimla"/>
    <s v="Indian Breads"/>
    <s v="Mix Kulcha"/>
    <x v="1"/>
    <n v="180"/>
    <n v="4.4000000000000004"/>
    <n v="0"/>
  </r>
  <r>
    <x v="19"/>
    <x v="19"/>
    <x v="206"/>
    <x v="2"/>
    <x v="19"/>
    <s v="Sahib's Punjabi Tadka"/>
    <s v="South Shimla"/>
    <s v="Indian Breads"/>
    <s v="Bread Basket"/>
    <x v="0"/>
    <n v="200"/>
    <n v="4.4000000000000004"/>
    <n v="0"/>
  </r>
  <r>
    <x v="19"/>
    <x v="19"/>
    <x v="190"/>
    <x v="6"/>
    <x v="32"/>
    <s v="Sahib's Punjabi Tadka"/>
    <s v="South Shimla"/>
    <s v="Chicken In Gravy"/>
    <s v="Tawa Chicken Boneless [Half]"/>
    <x v="0"/>
    <n v="490"/>
    <n v="4.4000000000000004"/>
    <n v="0"/>
  </r>
  <r>
    <x v="19"/>
    <x v="19"/>
    <x v="93"/>
    <x v="1"/>
    <x v="26"/>
    <s v="Sahib's Punjabi Tadka"/>
    <s v="South Shimla"/>
    <s v="Chicken In Gravy"/>
    <s v="Masala Chicken Boneless [Half]"/>
    <x v="0"/>
    <n v="470"/>
    <n v="4.4000000000000004"/>
    <n v="0"/>
  </r>
  <r>
    <x v="19"/>
    <x v="19"/>
    <x v="223"/>
    <x v="6"/>
    <x v="8"/>
    <s v="Sahib's Punjabi Tadka"/>
    <s v="South Shimla"/>
    <s v="Chicken In Gravy"/>
    <s v="Garlic Chicken Boneless [Half]"/>
    <x v="0"/>
    <n v="490"/>
    <n v="4.4000000000000004"/>
    <n v="0"/>
  </r>
  <r>
    <x v="19"/>
    <x v="19"/>
    <x v="228"/>
    <x v="5"/>
    <x v="4"/>
    <s v="Sahib's Punjabi Tadka"/>
    <s v="South Shimla"/>
    <s v="Chicken In Gravy"/>
    <s v="Lemon Chicken Boneless [Half]"/>
    <x v="0"/>
    <n v="490"/>
    <n v="4.4000000000000004"/>
    <n v="0"/>
  </r>
  <r>
    <x v="19"/>
    <x v="19"/>
    <x v="132"/>
    <x v="2"/>
    <x v="20"/>
    <s v="Sahib's Punjabi Tadka"/>
    <s v="South Shimla"/>
    <s v="Chicken In Gravy"/>
    <s v="Palak Chicken Boneless [Half]"/>
    <x v="0"/>
    <n v="470"/>
    <n v="4.4000000000000004"/>
    <n v="0"/>
  </r>
  <r>
    <x v="19"/>
    <x v="19"/>
    <x v="219"/>
    <x v="1"/>
    <x v="16"/>
    <s v="Sahib's Punjabi Tadka"/>
    <s v="South Shimla"/>
    <s v="Chicken In Gravy"/>
    <s v="Homestyle Chicken Curry"/>
    <x v="0"/>
    <n v="510"/>
    <n v="4.4000000000000004"/>
    <n v="0"/>
  </r>
  <r>
    <x v="19"/>
    <x v="19"/>
    <x v="156"/>
    <x v="0"/>
    <x v="16"/>
    <s v="Sahib's Punjabi Tadka"/>
    <s v="South Shimla"/>
    <s v="Chicken In Gravy"/>
    <s v="Kadai Chicken Boneless [Half]"/>
    <x v="0"/>
    <n v="470"/>
    <n v="4.4000000000000004"/>
    <n v="0"/>
  </r>
  <r>
    <x v="19"/>
    <x v="19"/>
    <x v="36"/>
    <x v="1"/>
    <x v="24"/>
    <s v="Sahib's Punjabi Tadka"/>
    <s v="South Shimla"/>
    <s v="Chicken In Gravy"/>
    <s v="Rara Chicken Boneless [Half]"/>
    <x v="0"/>
    <n v="490"/>
    <n v="4.4000000000000004"/>
    <n v="0"/>
  </r>
  <r>
    <x v="19"/>
    <x v="19"/>
    <x v="60"/>
    <x v="5"/>
    <x v="24"/>
    <s v="Sahib's Punjabi Tadka"/>
    <s v="South Shimla"/>
    <s v="Chicken In Gravy"/>
    <s v="Chicken Kali Mirch Boneless [Half]"/>
    <x v="0"/>
    <n v="570"/>
    <n v="4.4000000000000004"/>
    <n v="0"/>
  </r>
  <r>
    <x v="19"/>
    <x v="19"/>
    <x v="130"/>
    <x v="4"/>
    <x v="24"/>
    <s v="Sahib's Punjabi Tadka"/>
    <s v="South Shimla"/>
    <s v="Chicken In Gravy"/>
    <s v="Dahi Chicken Boneless [Half]"/>
    <x v="0"/>
    <n v="470"/>
    <n v="4.4000000000000004"/>
    <n v="0"/>
  </r>
  <r>
    <x v="19"/>
    <x v="19"/>
    <x v="162"/>
    <x v="6"/>
    <x v="30"/>
    <s v="Sahib's Punjabi Tadka"/>
    <s v="South Shimla"/>
    <s v="Chicken In Gravy"/>
    <s v="Chilli Chicken Boneless [Half]"/>
    <x v="0"/>
    <n v="490"/>
    <n v="4.4000000000000004"/>
    <n v="0"/>
  </r>
  <r>
    <x v="19"/>
    <x v="19"/>
    <x v="100"/>
    <x v="0"/>
    <x v="34"/>
    <s v="Sahib's Punjabi Tadka"/>
    <s v="South Shimla"/>
    <s v="Chicken In Gravy"/>
    <s v="Butter Chicken Boneless [Half]"/>
    <x v="0"/>
    <n v="520"/>
    <n v="4.4000000000000004"/>
    <n v="0"/>
  </r>
  <r>
    <x v="19"/>
    <x v="19"/>
    <x v="66"/>
    <x v="2"/>
    <x v="17"/>
    <s v="Sahib's Punjabi Tadka"/>
    <s v="South Shimla"/>
    <s v="Chicken In Gravy"/>
    <s v="Butter Chicken (In Tandoori) Boneless [Half]"/>
    <x v="1"/>
    <n v="600"/>
    <n v="4.4000000000000004"/>
    <n v="0"/>
  </r>
  <r>
    <x v="19"/>
    <x v="19"/>
    <x v="31"/>
    <x v="2"/>
    <x v="6"/>
    <s v="Sahib's Punjabi Tadka"/>
    <s v="South Shimla"/>
    <s v="Chicken In Gravy"/>
    <s v="Cream Chicken Boneless [Half]"/>
    <x v="0"/>
    <n v="570"/>
    <n v="4.4000000000000004"/>
    <n v="0"/>
  </r>
  <r>
    <x v="19"/>
    <x v="19"/>
    <x v="203"/>
    <x v="4"/>
    <x v="1"/>
    <s v="Sahib's Punjabi Tadka"/>
    <s v="South Shimla"/>
    <s v="Chicken In Gravy"/>
    <s v="Chicken Methi Malai Boneless [Half]"/>
    <x v="0"/>
    <n v="570"/>
    <n v="4.4000000000000004"/>
    <n v="0"/>
  </r>
  <r>
    <x v="19"/>
    <x v="19"/>
    <x v="165"/>
    <x v="4"/>
    <x v="25"/>
    <s v="Sahib's Punjabi Tadka"/>
    <s v="South Shimla"/>
    <s v="Chicken In Gravy"/>
    <s v="Chicken Tikka Butter Masala Boneless [Half]"/>
    <x v="0"/>
    <n v="600"/>
    <n v="4.4000000000000004"/>
    <n v="0"/>
  </r>
  <r>
    <x v="19"/>
    <x v="19"/>
    <x v="132"/>
    <x v="2"/>
    <x v="20"/>
    <s v="Sahib's Punjabi Tadka"/>
    <s v="South Shimla"/>
    <s v="Chicken In Gravy"/>
    <s v="Chicken Curry Boneless [Full]"/>
    <x v="0"/>
    <n v="750"/>
    <n v="4.4000000000000004"/>
    <n v="0"/>
  </r>
  <r>
    <x v="19"/>
    <x v="19"/>
    <x v="227"/>
    <x v="6"/>
    <x v="4"/>
    <s v="Sahib's Punjabi Tadka"/>
    <s v="South Shimla"/>
    <s v="Chicken In Gravy"/>
    <s v="Masala Chicken Boneless [Full]"/>
    <x v="1"/>
    <n v="770"/>
    <n v="4.4000000000000004"/>
    <n v="0"/>
  </r>
  <r>
    <x v="19"/>
    <x v="19"/>
    <x v="143"/>
    <x v="4"/>
    <x v="18"/>
    <s v="Sahib's Punjabi Tadka"/>
    <s v="South Shimla"/>
    <s v="Chicken In Gravy"/>
    <s v="Kadai Chicken Boneless [Full]"/>
    <x v="1"/>
    <n v="770"/>
    <n v="4.4000000000000004"/>
    <n v="0"/>
  </r>
  <r>
    <x v="19"/>
    <x v="19"/>
    <x v="114"/>
    <x v="5"/>
    <x v="5"/>
    <s v="Sahib's Punjabi Tadka"/>
    <s v="South Shimla"/>
    <s v="Chicken In Gravy"/>
    <s v="Tawa Chicken Boneless [Full]"/>
    <x v="1"/>
    <n v="800"/>
    <n v="4.4000000000000004"/>
    <n v="0"/>
  </r>
  <r>
    <x v="19"/>
    <x v="19"/>
    <x v="64"/>
    <x v="5"/>
    <x v="10"/>
    <s v="Sahib's Punjabi Tadka"/>
    <s v="South Shimla"/>
    <s v="Chicken In Gravy"/>
    <s v="Rara Chicken Boneless [Full]"/>
    <x v="1"/>
    <n v="800"/>
    <n v="4.4000000000000004"/>
    <n v="0"/>
  </r>
  <r>
    <x v="19"/>
    <x v="19"/>
    <x v="126"/>
    <x v="4"/>
    <x v="19"/>
    <s v="Sahib's Punjabi Tadka"/>
    <s v="South Shimla"/>
    <s v="Chicken In Gravy"/>
    <s v="Chicken Kali Mirch Boneless [Full]"/>
    <x v="1"/>
    <n v="940"/>
    <n v="4.4000000000000004"/>
    <n v="0"/>
  </r>
  <r>
    <x v="19"/>
    <x v="19"/>
    <x v="68"/>
    <x v="0"/>
    <x v="23"/>
    <s v="Sahib's Punjabi Tadka"/>
    <s v="South Shimla"/>
    <s v="Chicken In Gravy"/>
    <s v="Palak Chicken Boneless [Full]"/>
    <x v="1"/>
    <n v="780"/>
    <n v="4.4000000000000004"/>
    <n v="0"/>
  </r>
  <r>
    <x v="19"/>
    <x v="19"/>
    <x v="0"/>
    <x v="0"/>
    <x v="0"/>
    <s v="Sahib's Punjabi Tadka"/>
    <s v="South Shimla"/>
    <s v="Chicken In Gravy"/>
    <s v="Dahi Chicken Boneless [Full]"/>
    <x v="1"/>
    <n v="780"/>
    <n v="4.4000000000000004"/>
    <n v="0"/>
  </r>
  <r>
    <x v="19"/>
    <x v="19"/>
    <x v="31"/>
    <x v="2"/>
    <x v="6"/>
    <s v="Sahib's Punjabi Tadka"/>
    <s v="South Shimla"/>
    <s v="Chicken In Gravy"/>
    <s v="Lemon Chicken Boneless [Full]"/>
    <x v="1"/>
    <n v="830"/>
    <n v="4.4000000000000004"/>
    <n v="0"/>
  </r>
  <r>
    <x v="19"/>
    <x v="19"/>
    <x v="34"/>
    <x v="1"/>
    <x v="9"/>
    <s v="Sahib's Punjabi Tadka"/>
    <s v="South Shimla"/>
    <s v="Chicken In Gravy"/>
    <s v="Garlic Chicken Boneless [Full]"/>
    <x v="1"/>
    <n v="830"/>
    <n v="4.4000000000000004"/>
    <n v="0"/>
  </r>
  <r>
    <x v="19"/>
    <x v="19"/>
    <x v="102"/>
    <x v="0"/>
    <x v="20"/>
    <s v="Sahib's Punjabi Tadka"/>
    <s v="South Shimla"/>
    <s v="Chicken In Gravy"/>
    <s v="Chilli Chicken Boneless [Full]"/>
    <x v="1"/>
    <n v="830"/>
    <n v="4.4000000000000004"/>
    <n v="0"/>
  </r>
  <r>
    <x v="19"/>
    <x v="19"/>
    <x v="219"/>
    <x v="1"/>
    <x v="16"/>
    <s v="Sahib's Punjabi Tadka"/>
    <s v="South Shimla"/>
    <s v="Chicken In Gravy"/>
    <s v="Butter Chicken Boneless [Full]"/>
    <x v="1"/>
    <n v="880"/>
    <n v="4.4000000000000004"/>
    <n v="0"/>
  </r>
  <r>
    <x v="19"/>
    <x v="19"/>
    <x v="96"/>
    <x v="4"/>
    <x v="21"/>
    <s v="Sahib's Punjabi Tadka"/>
    <s v="South Shimla"/>
    <s v="Chicken In Gravy"/>
    <s v="Butter Chicken (In Tandoori) Boneless [Full]"/>
    <x v="1"/>
    <n v="980"/>
    <n v="4.4000000000000004"/>
    <n v="0"/>
  </r>
  <r>
    <x v="19"/>
    <x v="19"/>
    <x v="50"/>
    <x v="6"/>
    <x v="15"/>
    <s v="Sahib's Punjabi Tadka"/>
    <s v="South Shimla"/>
    <s v="Chicken In Gravy"/>
    <s v="Cream Chicken Boneless [Full]"/>
    <x v="1"/>
    <n v="940"/>
    <n v="4.4000000000000004"/>
    <n v="0"/>
  </r>
  <r>
    <x v="19"/>
    <x v="19"/>
    <x v="176"/>
    <x v="2"/>
    <x v="24"/>
    <s v="Sahib's Punjabi Tadka"/>
    <s v="South Shimla"/>
    <s v="Chicken In Gravy"/>
    <s v="Chicken Methi Malai Boneless [Full]"/>
    <x v="1"/>
    <n v="940"/>
    <n v="4.4000000000000004"/>
    <n v="0"/>
  </r>
  <r>
    <x v="19"/>
    <x v="19"/>
    <x v="67"/>
    <x v="2"/>
    <x v="15"/>
    <s v="Sahib's Punjabi Tadka"/>
    <s v="South Shimla"/>
    <s v="Chicken In Gravy"/>
    <s v="Chicken Tikka Butter Masala Boneless [Full]"/>
    <x v="1"/>
    <n v="990"/>
    <n v="4.4000000000000004"/>
    <n v="0"/>
  </r>
  <r>
    <x v="19"/>
    <x v="19"/>
    <x v="107"/>
    <x v="3"/>
    <x v="35"/>
    <s v="Sahib's Punjabi Tadka"/>
    <s v="South Shimla"/>
    <s v="Choice Of Vegetable"/>
    <s v="Matar Methi Malai"/>
    <x v="1"/>
    <n v="360"/>
    <n v="4.4000000000000004"/>
    <n v="0"/>
  </r>
  <r>
    <x v="19"/>
    <x v="19"/>
    <x v="29"/>
    <x v="2"/>
    <x v="11"/>
    <s v="Sahib's Punjabi Tadka"/>
    <s v="South Shimla"/>
    <s v="Choice Of Vegetable"/>
    <s v="Dum Aloo"/>
    <x v="1"/>
    <n v="290"/>
    <n v="4.4000000000000004"/>
    <n v="0"/>
  </r>
  <r>
    <x v="19"/>
    <x v="19"/>
    <x v="182"/>
    <x v="5"/>
    <x v="3"/>
    <s v="Sahib's Punjabi Tadka"/>
    <s v="South Shimla"/>
    <s v="Choice Of Vegetable"/>
    <s v="Mix Vegetable"/>
    <x v="1"/>
    <n v="260"/>
    <n v="4.4000000000000004"/>
    <n v="0"/>
  </r>
  <r>
    <x v="19"/>
    <x v="19"/>
    <x v="10"/>
    <x v="0"/>
    <x v="9"/>
    <s v="Sahib's Punjabi Tadka"/>
    <s v="South Shimla"/>
    <s v="Choice Of Vegetable"/>
    <s v="Aloo Gobi"/>
    <x v="1"/>
    <n v="235"/>
    <n v="4.4000000000000004"/>
    <n v="0"/>
  </r>
  <r>
    <x v="19"/>
    <x v="19"/>
    <x v="201"/>
    <x v="5"/>
    <x v="27"/>
    <s v="Sahib's Punjabi Tadka"/>
    <s v="South Shimla"/>
    <s v="Choice Of Vegetable"/>
    <s v="Veg Handi"/>
    <x v="1"/>
    <n v="340"/>
    <n v="4.4000000000000004"/>
    <n v="0"/>
  </r>
  <r>
    <x v="19"/>
    <x v="19"/>
    <x v="109"/>
    <x v="0"/>
    <x v="2"/>
    <s v="Sahib's Punjabi Tadka"/>
    <s v="South Shimla"/>
    <s v="Choice Of Vegetable"/>
    <s v="Jeera Aloo"/>
    <x v="1"/>
    <n v="235"/>
    <n v="4.4000000000000004"/>
    <n v="0"/>
  </r>
  <r>
    <x v="19"/>
    <x v="19"/>
    <x v="69"/>
    <x v="2"/>
    <x v="3"/>
    <s v="Sahib's Punjabi Tadka"/>
    <s v="South Shimla"/>
    <s v="Choice Of Vegetable"/>
    <s v="Palak Corn"/>
    <x v="1"/>
    <n v="360"/>
    <n v="4.4000000000000004"/>
    <n v="0"/>
  </r>
  <r>
    <x v="19"/>
    <x v="19"/>
    <x v="177"/>
    <x v="2"/>
    <x v="25"/>
    <s v="Sahib's Punjabi Tadka"/>
    <s v="South Shimla"/>
    <s v="Paneer In Gravy"/>
    <s v="Kadai Paneer"/>
    <x v="1"/>
    <n v="380"/>
    <n v="4.4000000000000004"/>
    <n v="0"/>
  </r>
  <r>
    <x v="19"/>
    <x v="19"/>
    <x v="149"/>
    <x v="5"/>
    <x v="0"/>
    <s v="Sahib's Punjabi Tadka"/>
    <s v="South Shimla"/>
    <s v="Paneer In Gravy"/>
    <s v="Paneer Do Pyaza"/>
    <x v="1"/>
    <n v="360"/>
    <n v="4.4000000000000004"/>
    <n v="0"/>
  </r>
  <r>
    <x v="19"/>
    <x v="19"/>
    <x v="148"/>
    <x v="2"/>
    <x v="29"/>
    <s v="Sahib's Punjabi Tadka"/>
    <s v="South Shimla"/>
    <s v="Paneer In Gravy"/>
    <s v="Shahi Paneer"/>
    <x v="1"/>
    <n v="360"/>
    <n v="4.4000000000000004"/>
    <n v="0"/>
  </r>
  <r>
    <x v="19"/>
    <x v="19"/>
    <x v="92"/>
    <x v="4"/>
    <x v="31"/>
    <s v="Sahib's Punjabi Tadka"/>
    <s v="South Shimla"/>
    <s v="Paneer In Gravy"/>
    <s v="Paneer Lababdar"/>
    <x v="1"/>
    <n v="390"/>
    <n v="4.4000000000000004"/>
    <n v="0"/>
  </r>
  <r>
    <x v="19"/>
    <x v="19"/>
    <x v="102"/>
    <x v="0"/>
    <x v="20"/>
    <s v="Sahib's Punjabi Tadka"/>
    <s v="South Shimla"/>
    <s v="Paneer In Gravy"/>
    <s v="Paneer Butter Masala"/>
    <x v="1"/>
    <n v="415"/>
    <n v="4.4000000000000004"/>
    <n v="0"/>
  </r>
  <r>
    <x v="19"/>
    <x v="19"/>
    <x v="219"/>
    <x v="1"/>
    <x v="16"/>
    <s v="Sahib's Punjabi Tadka"/>
    <s v="South Shimla"/>
    <s v="Paneer In Gravy"/>
    <s v="Paneer Methi Malai"/>
    <x v="1"/>
    <n v="440"/>
    <n v="4.4000000000000004"/>
    <n v="0"/>
  </r>
  <r>
    <x v="19"/>
    <x v="19"/>
    <x v="179"/>
    <x v="3"/>
    <x v="7"/>
    <s v="Sahib's Punjabi Tadka"/>
    <s v="South Shimla"/>
    <s v="Paneer In Gravy"/>
    <s v="Tawa Paneer"/>
    <x v="1"/>
    <n v="415"/>
    <n v="4.4000000000000004"/>
    <n v="0"/>
  </r>
  <r>
    <x v="19"/>
    <x v="19"/>
    <x v="213"/>
    <x v="3"/>
    <x v="3"/>
    <s v="Sahib's Punjabi Tadka"/>
    <s v="South Shimla"/>
    <s v="Paneer In Gravy"/>
    <s v="Paneer Tikka Masala"/>
    <x v="1"/>
    <n v="470"/>
    <n v="4.4000000000000004"/>
    <n v="0"/>
  </r>
  <r>
    <x v="19"/>
    <x v="19"/>
    <x v="30"/>
    <x v="1"/>
    <x v="23"/>
    <s v="Sahib's Punjabi Tadka"/>
    <s v="South Shimla"/>
    <s v="Paneer In Gravy"/>
    <s v="Matar Paneer"/>
    <x v="1"/>
    <n v="400"/>
    <n v="4.4000000000000004"/>
    <n v="0"/>
  </r>
  <r>
    <x v="19"/>
    <x v="19"/>
    <x v="208"/>
    <x v="2"/>
    <x v="27"/>
    <s v="Sahib's Punjabi Tadka"/>
    <s v="South Shimla"/>
    <s v="Paneer In Gravy"/>
    <s v="Cheese Tomato"/>
    <x v="1"/>
    <n v="390"/>
    <n v="4.4000000000000004"/>
    <n v="0"/>
  </r>
  <r>
    <x v="19"/>
    <x v="19"/>
    <x v="217"/>
    <x v="3"/>
    <x v="1"/>
    <s v="Sahib's Punjabi Tadka"/>
    <s v="South Shimla"/>
    <s v="Paneer In Gravy"/>
    <s v="Paneer Bhurji"/>
    <x v="0"/>
    <n v="410"/>
    <n v="4.4000000000000004"/>
    <n v="0"/>
  </r>
  <r>
    <x v="19"/>
    <x v="19"/>
    <x v="66"/>
    <x v="2"/>
    <x v="17"/>
    <s v="Sahib's Punjabi Tadka"/>
    <s v="South Shimla"/>
    <s v="Paneer In Gravy"/>
    <s v="Palak Paneer"/>
    <x v="0"/>
    <n v="440"/>
    <n v="4.4000000000000004"/>
    <n v="0"/>
  </r>
  <r>
    <x v="19"/>
    <x v="19"/>
    <x v="125"/>
    <x v="0"/>
    <x v="13"/>
    <s v="Sahib's Punjabi Tadka"/>
    <s v="South Shimla"/>
    <s v="Paneer In Gravy"/>
    <s v="Malai Kofta"/>
    <x v="0"/>
    <n v="440"/>
    <n v="4.4000000000000004"/>
    <n v="0"/>
  </r>
  <r>
    <x v="19"/>
    <x v="19"/>
    <x v="117"/>
    <x v="2"/>
    <x v="18"/>
    <s v="Sahib's Punjabi Tadka"/>
    <s v="South Shimla"/>
    <s v="Combos"/>
    <s v="Malai Chaap With Butter Naan"/>
    <x v="0"/>
    <n v="310"/>
    <n v="4.4000000000000004"/>
    <n v="0"/>
  </r>
  <r>
    <x v="19"/>
    <x v="19"/>
    <x v="193"/>
    <x v="5"/>
    <x v="35"/>
    <s v="Sahib's Punjabi Tadka"/>
    <s v="South Shimla"/>
    <s v="Combos"/>
    <s v="Rajma Rice"/>
    <x v="0"/>
    <n v="230"/>
    <n v="4.4000000000000004"/>
    <n v="0"/>
  </r>
  <r>
    <x v="19"/>
    <x v="19"/>
    <x v="162"/>
    <x v="6"/>
    <x v="30"/>
    <s v="Sahib's Punjabi Tadka"/>
    <s v="South Shimla"/>
    <s v="Combos"/>
    <s v="Amritsari Kulcha With Chana"/>
    <x v="0"/>
    <n v="310"/>
    <n v="4.4000000000000004"/>
    <n v="0"/>
  </r>
  <r>
    <x v="19"/>
    <x v="19"/>
    <x v="160"/>
    <x v="6"/>
    <x v="13"/>
    <s v="Sahib's Punjabi Tadka"/>
    <s v="South Shimla"/>
    <s v="Combos"/>
    <s v="Dal Makhni With Butter Naan / Lachha Paratha"/>
    <x v="0"/>
    <n v="310"/>
    <n v="4.4000000000000004"/>
    <n v="0"/>
  </r>
  <r>
    <x v="19"/>
    <x v="19"/>
    <x v="96"/>
    <x v="4"/>
    <x v="21"/>
    <s v="Sahib's Punjabi Tadka"/>
    <s v="South Shimla"/>
    <s v="Combos"/>
    <s v="Paneer In Gravy With Naan / Lachha Paratha"/>
    <x v="0"/>
    <n v="390"/>
    <n v="4.4000000000000004"/>
    <n v="0"/>
  </r>
  <r>
    <x v="19"/>
    <x v="19"/>
    <x v="86"/>
    <x v="4"/>
    <x v="6"/>
    <s v="Sahib's Punjabi Tadka"/>
    <s v="South Shimla"/>
    <s v="Combos"/>
    <s v="Cheese Garlic Naan With Gravy"/>
    <x v="0"/>
    <n v="310"/>
    <n v="4.4000000000000004"/>
    <n v="0"/>
  </r>
  <r>
    <x v="19"/>
    <x v="19"/>
    <x v="153"/>
    <x v="3"/>
    <x v="16"/>
    <s v="Sahib's Punjabi Tadka"/>
    <s v="South Shimla"/>
    <s v="Combos"/>
    <s v="Butter Chicken With Naan / Lachha Paratha"/>
    <x v="0"/>
    <n v="440"/>
    <n v="4.4000000000000004"/>
    <n v="0"/>
  </r>
  <r>
    <x v="19"/>
    <x v="19"/>
    <x v="73"/>
    <x v="6"/>
    <x v="16"/>
    <s v="Sahib's Punjabi Tadka"/>
    <s v="South Shimla"/>
    <s v="Combos"/>
    <s v="Chicken Curry With Rice"/>
    <x v="0"/>
    <n v="360"/>
    <n v="4.4000000000000004"/>
    <n v="0"/>
  </r>
  <r>
    <x v="19"/>
    <x v="19"/>
    <x v="125"/>
    <x v="0"/>
    <x v="13"/>
    <s v="Sahib's Punjabi Tadka"/>
    <s v="South Shimla"/>
    <s v="Choice Of Dal"/>
    <s v="Yellow Dal Tadk"/>
    <x v="0"/>
    <n v="250"/>
    <n v="4.4000000000000004"/>
    <n v="0"/>
  </r>
  <r>
    <x v="19"/>
    <x v="19"/>
    <x v="60"/>
    <x v="5"/>
    <x v="24"/>
    <s v="Sahib's Punjabi Tadka"/>
    <s v="South Shimla"/>
    <s v="Choice Of Dal"/>
    <s v="Chana Masala"/>
    <x v="0"/>
    <n v="280"/>
    <n v="4.4000000000000004"/>
    <n v="0"/>
  </r>
  <r>
    <x v="19"/>
    <x v="19"/>
    <x v="67"/>
    <x v="2"/>
    <x v="15"/>
    <s v="Sahib's Punjabi Tadka"/>
    <s v="South Shimla"/>
    <s v="Choice Of Dal"/>
    <s v="Dal Makhani"/>
    <x v="0"/>
    <n v="250"/>
    <n v="4.4000000000000004"/>
    <n v="0"/>
  </r>
  <r>
    <x v="19"/>
    <x v="19"/>
    <x v="223"/>
    <x v="6"/>
    <x v="8"/>
    <s v="Sahib's Punjabi Tadka"/>
    <s v="South Shimla"/>
    <s v="Choice Of Dal"/>
    <s v="Dal Makhani (Desi Ghee)"/>
    <x v="0"/>
    <n v="300"/>
    <n v="4.4000000000000004"/>
    <n v="0"/>
  </r>
  <r>
    <x v="19"/>
    <x v="19"/>
    <x v="109"/>
    <x v="0"/>
    <x v="2"/>
    <s v="Sahib's Punjabi Tadka"/>
    <s v="South Shimla"/>
    <s v="Choice Of Dal"/>
    <s v="Black Dal Tadka"/>
    <x v="0"/>
    <n v="250"/>
    <n v="4.4000000000000004"/>
    <n v="0"/>
  </r>
  <r>
    <x v="19"/>
    <x v="19"/>
    <x v="76"/>
    <x v="2"/>
    <x v="22"/>
    <s v="Sahib's Punjabi Tadka"/>
    <s v="South Shimla"/>
    <s v="Choice Of Dal"/>
    <s v="Yellow Dal Tadka (Desi Ghee)"/>
    <x v="0"/>
    <n v="300"/>
    <n v="4.4000000000000004"/>
    <n v="0"/>
  </r>
  <r>
    <x v="19"/>
    <x v="19"/>
    <x v="65"/>
    <x v="4"/>
    <x v="22"/>
    <s v="Sahib's Punjabi Tadka"/>
    <s v="South Shimla"/>
    <s v="Choice Of Dal"/>
    <s v="Rajma"/>
    <x v="0"/>
    <n v="250"/>
    <n v="4.4000000000000004"/>
    <n v="0"/>
  </r>
  <r>
    <x v="19"/>
    <x v="19"/>
    <x v="7"/>
    <x v="0"/>
    <x v="3"/>
    <s v="Sahib's Punjabi Tadka"/>
    <s v="South Shimla"/>
    <s v="Choice Of Dal"/>
    <s v="Pindi Chana"/>
    <x v="0"/>
    <n v="310"/>
    <n v="4.4000000000000004"/>
    <n v="0"/>
  </r>
  <r>
    <x v="19"/>
    <x v="19"/>
    <x v="26"/>
    <x v="4"/>
    <x v="5"/>
    <s v="Sahib's Punjabi Tadka"/>
    <s v="South Shimla"/>
    <s v="Wraps And Rolls"/>
    <s v="Chicken Roll"/>
    <x v="0"/>
    <n v="260"/>
    <n v="4.4000000000000004"/>
    <n v="0"/>
  </r>
  <r>
    <x v="19"/>
    <x v="19"/>
    <x v="238"/>
    <x v="4"/>
    <x v="26"/>
    <s v="Sahib's Punjabi Tadka"/>
    <s v="South Shimla"/>
    <s v="Wraps And Rolls"/>
    <s v="Soya Chaap Roll"/>
    <x v="0"/>
    <n v="230"/>
    <n v="4.4000000000000004"/>
    <n v="0"/>
  </r>
  <r>
    <x v="19"/>
    <x v="19"/>
    <x v="161"/>
    <x v="2"/>
    <x v="16"/>
    <s v="Sahib's Punjabi Tadka"/>
    <s v="South Shimla"/>
    <s v="Wraps And Rolls"/>
    <s v="Egg Roll"/>
    <x v="0"/>
    <n v="160"/>
    <n v="4.4000000000000004"/>
    <n v="0"/>
  </r>
  <r>
    <x v="19"/>
    <x v="19"/>
    <x v="222"/>
    <x v="1"/>
    <x v="8"/>
    <s v="Sahib's Punjabi Tadka"/>
    <s v="South Shimla"/>
    <s v="Wraps And Rolls"/>
    <s v="Veg Wrap"/>
    <x v="0"/>
    <n v="260"/>
    <n v="4.4000000000000004"/>
    <n v="0"/>
  </r>
  <r>
    <x v="19"/>
    <x v="19"/>
    <x v="151"/>
    <x v="1"/>
    <x v="0"/>
    <s v="Sahib's Punjabi Tadka"/>
    <s v="South Shimla"/>
    <s v="Wraps And Rolls"/>
    <s v="Chicken Wrap"/>
    <x v="0"/>
    <n v="290"/>
    <n v="4.4000000000000004"/>
    <n v="0"/>
  </r>
  <r>
    <x v="19"/>
    <x v="19"/>
    <x v="40"/>
    <x v="3"/>
    <x v="25"/>
    <s v="Sahib's Punjabi Tadka"/>
    <s v="South Shimla"/>
    <s v="Wraps And Rolls"/>
    <s v="Paneer Tikka Roll"/>
    <x v="0"/>
    <n v="260"/>
    <n v="4.4000000000000004"/>
    <n v="0"/>
  </r>
  <r>
    <x v="19"/>
    <x v="19"/>
    <x v="150"/>
    <x v="5"/>
    <x v="20"/>
    <s v="Sahib's Punjabi Tadka"/>
    <s v="South Shimla"/>
    <s v="Wraps And Rolls"/>
    <s v="Crispy Chicken Roll"/>
    <x v="0"/>
    <n v="280"/>
    <n v="4.4000000000000004"/>
    <n v="0"/>
  </r>
  <r>
    <x v="19"/>
    <x v="19"/>
    <x v="43"/>
    <x v="6"/>
    <x v="23"/>
    <s v="Sahib's Punjabi Tadka"/>
    <s v="South Shimla"/>
    <s v="Fried Rice"/>
    <s v="Veg Fried Rice"/>
    <x v="1"/>
    <n v="230"/>
    <n v="4.4000000000000004"/>
    <n v="0"/>
  </r>
  <r>
    <x v="19"/>
    <x v="19"/>
    <x v="197"/>
    <x v="2"/>
    <x v="23"/>
    <s v="Sahib's Punjabi Tadka"/>
    <s v="South Shimla"/>
    <s v="Fried Rice"/>
    <s v="Mushroom Fried Rice"/>
    <x v="1"/>
    <n v="290"/>
    <n v="4.4000000000000004"/>
    <n v="0"/>
  </r>
  <r>
    <x v="19"/>
    <x v="19"/>
    <x v="41"/>
    <x v="1"/>
    <x v="17"/>
    <s v="Sahib's Punjabi Tadka"/>
    <s v="South Shimla"/>
    <s v="Fried Rice"/>
    <s v="Paneer Fried Rice"/>
    <x v="0"/>
    <n v="290"/>
    <n v="4.4000000000000004"/>
    <n v="0"/>
  </r>
  <r>
    <x v="19"/>
    <x v="19"/>
    <x v="44"/>
    <x v="2"/>
    <x v="26"/>
    <s v="Sahib's Punjabi Tadka"/>
    <s v="South Shimla"/>
    <s v="Fried Rice"/>
    <s v="Egg Fried Rice"/>
    <x v="0"/>
    <n v="310"/>
    <n v="4.4000000000000004"/>
    <n v="0"/>
  </r>
  <r>
    <x v="19"/>
    <x v="19"/>
    <x v="125"/>
    <x v="0"/>
    <x v="13"/>
    <s v="Sahib's Punjabi Tadka"/>
    <s v="South Shimla"/>
    <s v="Fried Rice"/>
    <s v="Chicken Fried Rice"/>
    <x v="0"/>
    <n v="410"/>
    <n v="4.4000000000000004"/>
    <n v="0"/>
  </r>
  <r>
    <x v="19"/>
    <x v="19"/>
    <x v="18"/>
    <x v="0"/>
    <x v="15"/>
    <s v="Sahib's Punjabi Tadka"/>
    <s v="South Shimla"/>
    <s v="Fried Rice"/>
    <s v="Triple Chicken Fried Rice"/>
    <x v="0"/>
    <n v="460"/>
    <n v="4.4000000000000004"/>
    <n v="0"/>
  </r>
  <r>
    <x v="19"/>
    <x v="19"/>
    <x v="55"/>
    <x v="6"/>
    <x v="1"/>
    <s v="Sahib's Punjabi Tadka"/>
    <s v="South Shimla"/>
    <s v="Rice"/>
    <s v="Dal Khichdi"/>
    <x v="0"/>
    <n v="360"/>
    <n v="4.4000000000000004"/>
    <n v="0"/>
  </r>
  <r>
    <x v="19"/>
    <x v="19"/>
    <x v="176"/>
    <x v="2"/>
    <x v="24"/>
    <s v="Sahib's Punjabi Tadka"/>
    <s v="South Shimla"/>
    <s v="Rice"/>
    <s v="Jeera Rice"/>
    <x v="0"/>
    <n v="160"/>
    <n v="4.4000000000000004"/>
    <n v="0"/>
  </r>
  <r>
    <x v="19"/>
    <x v="19"/>
    <x v="29"/>
    <x v="2"/>
    <x v="11"/>
    <s v="Sahib's Punjabi Tadka"/>
    <s v="South Shimla"/>
    <s v="Rice"/>
    <s v="Plain Rice"/>
    <x v="0"/>
    <n v="130"/>
    <n v="4.4000000000000004"/>
    <n v="0"/>
  </r>
  <r>
    <x v="19"/>
    <x v="19"/>
    <x v="66"/>
    <x v="2"/>
    <x v="17"/>
    <s v="Sahib's Punjabi Tadka"/>
    <s v="South Shimla"/>
    <s v="Pulao"/>
    <s v="Paneer Pulao"/>
    <x v="0"/>
    <n v="300"/>
    <n v="4.4000000000000004"/>
    <n v="0"/>
  </r>
  <r>
    <x v="19"/>
    <x v="19"/>
    <x v="18"/>
    <x v="0"/>
    <x v="15"/>
    <s v="Sahib's Punjabi Tadka"/>
    <s v="South Shimla"/>
    <s v="Pulao"/>
    <s v="Veg Pulao"/>
    <x v="1"/>
    <n v="240"/>
    <n v="4.4000000000000004"/>
    <n v="0"/>
  </r>
  <r>
    <x v="19"/>
    <x v="19"/>
    <x v="221"/>
    <x v="1"/>
    <x v="14"/>
    <s v="Sahib's Punjabi Tadka"/>
    <s v="South Shimla"/>
    <s v="Pulao"/>
    <s v="Peas Pulao"/>
    <x v="0"/>
    <n v="240"/>
    <n v="4.4000000000000004"/>
    <n v="0"/>
  </r>
  <r>
    <x v="19"/>
    <x v="19"/>
    <x v="108"/>
    <x v="0"/>
    <x v="11"/>
    <s v="Sahib's Punjabi Tadka"/>
    <s v="South Shimla"/>
    <s v="Chaap In Gravy"/>
    <s v="Soya Tawa Chaap"/>
    <x v="1"/>
    <n v="400"/>
    <n v="4.4000000000000004"/>
    <n v="0"/>
  </r>
  <r>
    <x v="19"/>
    <x v="19"/>
    <x v="74"/>
    <x v="2"/>
    <x v="9"/>
    <s v="Sahib's Punjabi Tadka"/>
    <s v="South Shimla"/>
    <s v="Chaap In Gravy"/>
    <s v="Soya Kadai Chaap"/>
    <x v="0"/>
    <n v="360"/>
    <n v="4.4000000000000004"/>
    <n v="0"/>
  </r>
  <r>
    <x v="19"/>
    <x v="19"/>
    <x v="67"/>
    <x v="2"/>
    <x v="15"/>
    <s v="Sahib's Punjabi Tadka"/>
    <s v="South Shimla"/>
    <s v="Chaap In Gravy"/>
    <s v="Soya Cream Chaap"/>
    <x v="1"/>
    <n v="400"/>
    <n v="4.4000000000000004"/>
    <n v="0"/>
  </r>
  <r>
    <x v="19"/>
    <x v="19"/>
    <x v="104"/>
    <x v="0"/>
    <x v="28"/>
    <s v="Sahib's Punjabi Tadka"/>
    <s v="South Shimla"/>
    <s v="Chaap In Gravy"/>
    <s v="Soya Tikka Masala"/>
    <x v="0"/>
    <n v="400"/>
    <n v="4.4000000000000004"/>
    <n v="0"/>
  </r>
  <r>
    <x v="19"/>
    <x v="19"/>
    <x v="108"/>
    <x v="0"/>
    <x v="11"/>
    <s v="Sahib's Punjabi Tadka"/>
    <s v="South Shimla"/>
    <s v="Chaap In Gravy"/>
    <s v="Butter Masala Chaap"/>
    <x v="1"/>
    <n v="400"/>
    <n v="4.4000000000000004"/>
    <n v="0"/>
  </r>
  <r>
    <x v="19"/>
    <x v="19"/>
    <x v="155"/>
    <x v="2"/>
    <x v="0"/>
    <s v="Sahib's Punjabi Tadka"/>
    <s v="South Shimla"/>
    <s v="Dry Chicken"/>
    <s v="Tandoori Chicken"/>
    <x v="0"/>
    <n v="380"/>
    <n v="4.4000000000000004"/>
    <n v="0"/>
  </r>
  <r>
    <x v="19"/>
    <x v="19"/>
    <x v="180"/>
    <x v="3"/>
    <x v="19"/>
    <s v="Sahib's Punjabi Tadka"/>
    <s v="South Shimla"/>
    <s v="Dry Chicken"/>
    <s v="Tandoori Chicken Butter Masala"/>
    <x v="0"/>
    <n v="440"/>
    <n v="4.4000000000000004"/>
    <n v="0"/>
  </r>
  <r>
    <x v="19"/>
    <x v="19"/>
    <x v="157"/>
    <x v="3"/>
    <x v="13"/>
    <s v="Sahib's Punjabi Tadka"/>
    <s v="South Shimla"/>
    <s v="Dry Chicken"/>
    <s v="Afghani Chicken"/>
    <x v="0"/>
    <n v="440"/>
    <n v="4.4000000000000004"/>
    <n v="0"/>
  </r>
  <r>
    <x v="19"/>
    <x v="19"/>
    <x v="37"/>
    <x v="4"/>
    <x v="9"/>
    <s v="Sahib's Punjabi Tadka"/>
    <s v="South Shimla"/>
    <s v="Dry Chicken"/>
    <s v="Chicken Tikka"/>
    <x v="1"/>
    <n v="500"/>
    <n v="4.4000000000000004"/>
    <n v="0"/>
  </r>
  <r>
    <x v="19"/>
    <x v="19"/>
    <x v="196"/>
    <x v="0"/>
    <x v="35"/>
    <s v="Sahib's Punjabi Tadka"/>
    <s v="South Shimla"/>
    <s v="Dry Chicken"/>
    <s v="Chicken Malai Tikka"/>
    <x v="1"/>
    <n v="500"/>
    <n v="4.4000000000000004"/>
    <n v="0"/>
  </r>
  <r>
    <x v="19"/>
    <x v="19"/>
    <x v="197"/>
    <x v="2"/>
    <x v="23"/>
    <s v="Sahib's Punjabi Tadka"/>
    <s v="South Shimla"/>
    <s v="Dry Chicken"/>
    <s v="Chicken Tangri Kebab"/>
    <x v="1"/>
    <n v="390"/>
    <n v="4.4000000000000004"/>
    <n v="0"/>
  </r>
  <r>
    <x v="19"/>
    <x v="19"/>
    <x v="68"/>
    <x v="0"/>
    <x v="23"/>
    <s v="Sahib's Punjabi Tadka"/>
    <s v="South Shimla"/>
    <s v="Dry Chicken"/>
    <s v="Chicken Tangri Malai Kebab"/>
    <x v="0"/>
    <n v="390"/>
    <n v="4.4000000000000004"/>
    <n v="0"/>
  </r>
  <r>
    <x v="19"/>
    <x v="19"/>
    <x v="39"/>
    <x v="2"/>
    <x v="5"/>
    <s v="Sahib's Punjabi Tadka"/>
    <s v="South Shimla"/>
    <s v="Dry Chicken"/>
    <s v="Chicken Seekh Kabab"/>
    <x v="0"/>
    <n v="390"/>
    <n v="4.4000000000000004"/>
    <n v="0"/>
  </r>
  <r>
    <x v="19"/>
    <x v="19"/>
    <x v="112"/>
    <x v="2"/>
    <x v="13"/>
    <s v="Sahib's Punjabi Tadka"/>
    <s v="South Shimla"/>
    <s v="Dry Chicken"/>
    <s v="Chicken Seekh Malai Kebab"/>
    <x v="0"/>
    <n v="390"/>
    <n v="4.4000000000000004"/>
    <n v="0"/>
  </r>
  <r>
    <x v="19"/>
    <x v="19"/>
    <x v="114"/>
    <x v="5"/>
    <x v="5"/>
    <s v="Sahib's Punjabi Tadka"/>
    <s v="South Shimla"/>
    <s v="Dry Chicken"/>
    <s v="Chicken Salad"/>
    <x v="0"/>
    <n v="320"/>
    <n v="4.4000000000000004"/>
    <n v="0"/>
  </r>
  <r>
    <x v="19"/>
    <x v="19"/>
    <x v="237"/>
    <x v="0"/>
    <x v="4"/>
    <s v="Sahib's Punjabi Tadka"/>
    <s v="South Shimla"/>
    <s v="Dry Chicken"/>
    <s v="Steamed Chicken"/>
    <x v="0"/>
    <n v="380"/>
    <n v="4.4000000000000004"/>
    <n v="0"/>
  </r>
  <r>
    <x v="19"/>
    <x v="19"/>
    <x v="103"/>
    <x v="5"/>
    <x v="7"/>
    <s v="Sahib's Punjabi Tadka"/>
    <s v="South Shimla"/>
    <s v="Dry Chicken"/>
    <s v="Grilled Chicken"/>
    <x v="0"/>
    <n v="389"/>
    <n v="4.4000000000000004"/>
    <n v="0"/>
  </r>
  <r>
    <x v="19"/>
    <x v="19"/>
    <x v="123"/>
    <x v="1"/>
    <x v="11"/>
    <s v="Sahib's Punjabi Tadka"/>
    <s v="South Shimla"/>
    <s v="Dry Chicken"/>
    <s v="Garlic Chicken"/>
    <x v="0"/>
    <n v="450"/>
    <n v="4.4000000000000004"/>
    <n v="0"/>
  </r>
  <r>
    <x v="19"/>
    <x v="19"/>
    <x v="16"/>
    <x v="6"/>
    <x v="3"/>
    <s v="Sahib's Punjabi Tadka"/>
    <s v="South Shimla"/>
    <s v="Dry Chicken"/>
    <s v="Lemon Chicken"/>
    <x v="0"/>
    <n v="450"/>
    <n v="4.4000000000000004"/>
    <n v="0"/>
  </r>
  <r>
    <x v="19"/>
    <x v="19"/>
    <x v="188"/>
    <x v="6"/>
    <x v="0"/>
    <s v="Sahib's Punjabi Tadka"/>
    <s v="South Shimla"/>
    <s v="Dry Chicken"/>
    <s v="Chilli Chicken"/>
    <x v="0"/>
    <n v="450"/>
    <n v="4.4000000000000004"/>
    <n v="0"/>
  </r>
  <r>
    <x v="19"/>
    <x v="19"/>
    <x v="6"/>
    <x v="3"/>
    <x v="6"/>
    <s v="Sahib's Punjabi Tadka"/>
    <s v="South Shimla"/>
    <s v="Dry Chicken"/>
    <s v="Chicken Lollipop"/>
    <x v="0"/>
    <n v="450"/>
    <n v="4.4000000000000004"/>
    <n v="0"/>
  </r>
  <r>
    <x v="19"/>
    <x v="19"/>
    <x v="215"/>
    <x v="3"/>
    <x v="8"/>
    <s v="Sahib's Punjabi Tadka"/>
    <s v="South Shimla"/>
    <s v="Dry Chicken"/>
    <s v="Fried Chicken"/>
    <x v="0"/>
    <n v="380"/>
    <n v="4.4000000000000004"/>
    <n v="0"/>
  </r>
  <r>
    <x v="19"/>
    <x v="19"/>
    <x v="56"/>
    <x v="3"/>
    <x v="12"/>
    <s v="Sahib's Punjabi Tadka"/>
    <s v="South Shimla"/>
    <s v="Dry Chicken"/>
    <s v="Fried Chicken Peri Peri"/>
    <x v="1"/>
    <n v="410"/>
    <n v="4.4000000000000004"/>
    <n v="0"/>
  </r>
  <r>
    <x v="19"/>
    <x v="19"/>
    <x v="50"/>
    <x v="6"/>
    <x v="15"/>
    <s v="Sahib's Punjabi Tadka"/>
    <s v="South Shimla"/>
    <s v="Chowmein"/>
    <s v="Special Veg Chowmein"/>
    <x v="1"/>
    <n v="310"/>
    <n v="4.4000000000000004"/>
    <n v="0"/>
  </r>
  <r>
    <x v="19"/>
    <x v="19"/>
    <x v="125"/>
    <x v="0"/>
    <x v="13"/>
    <s v="Sahib's Punjabi Tadka"/>
    <s v="South Shimla"/>
    <s v="Chowmein"/>
    <s v="Veg Chowmein"/>
    <x v="1"/>
    <n v="210"/>
    <n v="4.4000000000000004"/>
    <n v="0"/>
  </r>
  <r>
    <x v="19"/>
    <x v="19"/>
    <x v="145"/>
    <x v="2"/>
    <x v="14"/>
    <s v="Sahib's Punjabi Tadka"/>
    <s v="South Shimla"/>
    <s v="Chowmein"/>
    <s v="Paneer Chowmein"/>
    <x v="1"/>
    <n v="270"/>
    <n v="4.4000000000000004"/>
    <n v="0"/>
  </r>
  <r>
    <x v="19"/>
    <x v="19"/>
    <x v="32"/>
    <x v="0"/>
    <x v="1"/>
    <s v="Sahib's Punjabi Tadka"/>
    <s v="South Shimla"/>
    <s v="Chowmein"/>
    <s v="Mushroom Chowmein"/>
    <x v="1"/>
    <n v="270"/>
    <n v="4.4000000000000004"/>
    <n v="0"/>
  </r>
  <r>
    <x v="19"/>
    <x v="19"/>
    <x v="94"/>
    <x v="2"/>
    <x v="4"/>
    <s v="Sahib's Punjabi Tadka"/>
    <s v="South Shimla"/>
    <s v="Chowmein"/>
    <s v="Egg Chowmein"/>
    <x v="1"/>
    <n v="260"/>
    <n v="4.4000000000000004"/>
    <n v="0"/>
  </r>
  <r>
    <x v="19"/>
    <x v="19"/>
    <x v="198"/>
    <x v="0"/>
    <x v="25"/>
    <s v="Sahib's Punjabi Tadka"/>
    <s v="South Shimla"/>
    <s v="Chowmein"/>
    <s v="Egg Chicken Chowmein"/>
    <x v="1"/>
    <n v="390"/>
    <n v="4.4000000000000004"/>
    <n v="0"/>
  </r>
  <r>
    <x v="19"/>
    <x v="19"/>
    <x v="203"/>
    <x v="4"/>
    <x v="1"/>
    <s v="Sahib's Punjabi Tadka"/>
    <s v="South Shimla"/>
    <s v="Chowmein"/>
    <s v="Chicken Chowmein"/>
    <x v="1"/>
    <n v="340"/>
    <n v="4.4000000000000004"/>
    <n v="0"/>
  </r>
  <r>
    <x v="19"/>
    <x v="19"/>
    <x v="225"/>
    <x v="4"/>
    <x v="12"/>
    <s v="Sahib's Punjabi Tadka"/>
    <s v="South Shimla"/>
    <s v="Chowmein"/>
    <s v="Double Chicken Chowmein"/>
    <x v="1"/>
    <n v="400"/>
    <n v="4.4000000000000004"/>
    <n v="0"/>
  </r>
  <r>
    <x v="19"/>
    <x v="19"/>
    <x v="131"/>
    <x v="2"/>
    <x v="35"/>
    <s v="Sahib's Punjabi Tadka"/>
    <s v="South Shimla"/>
    <s v="Soup"/>
    <s v="Chicken Manchow"/>
    <x v="1"/>
    <n v="200"/>
    <n v="4.4000000000000004"/>
    <n v="0"/>
  </r>
  <r>
    <x v="19"/>
    <x v="19"/>
    <x v="140"/>
    <x v="1"/>
    <x v="7"/>
    <s v="Sahib's Punjabi Tadka"/>
    <s v="South Shimla"/>
    <s v="Soup"/>
    <s v="Veg Sweet Corn"/>
    <x v="1"/>
    <n v="160"/>
    <n v="4.4000000000000004"/>
    <n v="0"/>
  </r>
  <r>
    <x v="19"/>
    <x v="19"/>
    <x v="136"/>
    <x v="4"/>
    <x v="0"/>
    <s v="Sahib's Punjabi Tadka"/>
    <s v="South Shimla"/>
    <s v="Soup"/>
    <s v="Veg Hot Garlic"/>
    <x v="1"/>
    <n v="160"/>
    <n v="4.4000000000000004"/>
    <n v="0"/>
  </r>
  <r>
    <x v="19"/>
    <x v="19"/>
    <x v="219"/>
    <x v="1"/>
    <x v="16"/>
    <s v="Sahib's Punjabi Tadka"/>
    <s v="South Shimla"/>
    <s v="Soup"/>
    <s v="Veg Hot And Sour"/>
    <x v="1"/>
    <n v="160"/>
    <n v="4.4000000000000004"/>
    <n v="0"/>
  </r>
  <r>
    <x v="19"/>
    <x v="19"/>
    <x v="139"/>
    <x v="2"/>
    <x v="32"/>
    <s v="Sahib's Punjabi Tadka"/>
    <s v="South Shimla"/>
    <s v="Soup"/>
    <s v="Veg Manchow"/>
    <x v="1"/>
    <n v="160"/>
    <n v="4.4000000000000004"/>
    <n v="0"/>
  </r>
  <r>
    <x v="19"/>
    <x v="19"/>
    <x v="85"/>
    <x v="0"/>
    <x v="12"/>
    <s v="Sahib's Punjabi Tadka"/>
    <s v="South Shimla"/>
    <s v="Soup"/>
    <s v="Veg Lemon Coriander"/>
    <x v="1"/>
    <n v="160"/>
    <n v="4.4000000000000004"/>
    <n v="0"/>
  </r>
  <r>
    <x v="19"/>
    <x v="19"/>
    <x v="119"/>
    <x v="6"/>
    <x v="35"/>
    <s v="Sahib's Punjabi Tadka"/>
    <s v="South Shimla"/>
    <s v="Soup"/>
    <s v="Veg Tomato"/>
    <x v="1"/>
    <n v="160"/>
    <n v="4.4000000000000004"/>
    <n v="0"/>
  </r>
  <r>
    <x v="19"/>
    <x v="19"/>
    <x v="63"/>
    <x v="4"/>
    <x v="11"/>
    <s v="Sahib's Punjabi Tadka"/>
    <s v="South Shimla"/>
    <s v="Soup"/>
    <s v="Veg Thukpa"/>
    <x v="1"/>
    <n v="200"/>
    <n v="4.4000000000000004"/>
    <n v="0"/>
  </r>
  <r>
    <x v="19"/>
    <x v="19"/>
    <x v="82"/>
    <x v="0"/>
    <x v="31"/>
    <s v="Sahib's Punjabi Tadka"/>
    <s v="South Shimla"/>
    <s v="Soup"/>
    <s v="Chicken Sweet Corn"/>
    <x v="1"/>
    <n v="200"/>
    <n v="4.4000000000000004"/>
    <n v="0"/>
  </r>
  <r>
    <x v="19"/>
    <x v="19"/>
    <x v="166"/>
    <x v="0"/>
    <x v="22"/>
    <s v="Sahib's Punjabi Tadka"/>
    <s v="South Shimla"/>
    <s v="Soup"/>
    <s v="Chicken Hot Garlic"/>
    <x v="0"/>
    <n v="200"/>
    <n v="4.4000000000000004"/>
    <n v="0"/>
  </r>
  <r>
    <x v="19"/>
    <x v="19"/>
    <x v="105"/>
    <x v="4"/>
    <x v="27"/>
    <s v="Sahib's Punjabi Tadka"/>
    <s v="South Shimla"/>
    <s v="Soup"/>
    <s v="Chicken Hot And Sour"/>
    <x v="0"/>
    <n v="200"/>
    <n v="4.4000000000000004"/>
    <n v="0"/>
  </r>
  <r>
    <x v="19"/>
    <x v="19"/>
    <x v="61"/>
    <x v="2"/>
    <x v="28"/>
    <s v="Sahib's Punjabi Tadka"/>
    <s v="South Shimla"/>
    <s v="Soup"/>
    <s v="Chicken Lemon Coriander"/>
    <x v="0"/>
    <n v="200"/>
    <n v="4.4000000000000004"/>
    <n v="0"/>
  </r>
  <r>
    <x v="19"/>
    <x v="19"/>
    <x v="200"/>
    <x v="6"/>
    <x v="21"/>
    <s v="Sahib's Punjabi Tadka"/>
    <s v="South Shimla"/>
    <s v="Soup"/>
    <s v="Chicken Tomato"/>
    <x v="0"/>
    <n v="200"/>
    <n v="4.4000000000000004"/>
    <n v="0"/>
  </r>
  <r>
    <x v="19"/>
    <x v="19"/>
    <x v="162"/>
    <x v="6"/>
    <x v="30"/>
    <s v="Sahib's Punjabi Tadka"/>
    <s v="South Shimla"/>
    <s v="Soup"/>
    <s v="Chicken Thukpa"/>
    <x v="1"/>
    <n v="280"/>
    <n v="4.4000000000000004"/>
    <n v="0"/>
  </r>
  <r>
    <x v="19"/>
    <x v="19"/>
    <x v="101"/>
    <x v="1"/>
    <x v="22"/>
    <s v="Sahib's Punjabi Tadka"/>
    <s v="South Shimla"/>
    <s v="Desserts"/>
    <s v="Rasmalai"/>
    <x v="1"/>
    <n v="180"/>
    <n v="4.4000000000000004"/>
    <n v="0"/>
  </r>
  <r>
    <x v="19"/>
    <x v="19"/>
    <x v="220"/>
    <x v="5"/>
    <x v="13"/>
    <s v="Sahib's Punjabi Tadka"/>
    <s v="South Shimla"/>
    <s v="Accompaniments"/>
    <s v="Green Salad"/>
    <x v="1"/>
    <n v="130"/>
    <n v="4.4000000000000004"/>
    <n v="0"/>
  </r>
  <r>
    <x v="19"/>
    <x v="19"/>
    <x v="11"/>
    <x v="0"/>
    <x v="10"/>
    <s v="Sahib's Punjabi Tadka"/>
    <s v="South Shimla"/>
    <s v="Accompaniments"/>
    <s v="Cream Salad"/>
    <x v="1"/>
    <n v="180"/>
    <n v="4.4000000000000004"/>
    <n v="0"/>
  </r>
  <r>
    <x v="19"/>
    <x v="19"/>
    <x v="78"/>
    <x v="5"/>
    <x v="32"/>
    <s v="Sahib's Punjabi Tadka"/>
    <s v="South Shimla"/>
    <s v="Accompaniments"/>
    <s v="Plain Papad"/>
    <x v="1"/>
    <n v="40"/>
    <n v="4.4000000000000004"/>
    <n v="0"/>
  </r>
  <r>
    <x v="19"/>
    <x v="19"/>
    <x v="158"/>
    <x v="1"/>
    <x v="19"/>
    <s v="Sahib's Punjabi Tadka"/>
    <s v="South Shimla"/>
    <s v="Accompaniments"/>
    <s v="Masala Papad"/>
    <x v="0"/>
    <n v="80"/>
    <n v="4.4000000000000004"/>
    <n v="0"/>
  </r>
  <r>
    <x v="19"/>
    <x v="19"/>
    <x v="3"/>
    <x v="1"/>
    <x v="3"/>
    <s v="Sahib's Punjabi Tadka"/>
    <s v="South Shimla"/>
    <s v="Accompaniments"/>
    <s v="Plain Curd"/>
    <x v="0"/>
    <n v="70"/>
    <n v="4.4000000000000004"/>
    <n v="0"/>
  </r>
  <r>
    <x v="19"/>
    <x v="19"/>
    <x v="141"/>
    <x v="5"/>
    <x v="29"/>
    <s v="Sahib's Punjabi Tadka"/>
    <s v="South Shimla"/>
    <s v="Accompaniments"/>
    <s v="Mix Raita"/>
    <x v="0"/>
    <n v="130"/>
    <n v="4.4000000000000004"/>
    <n v="0"/>
  </r>
  <r>
    <x v="19"/>
    <x v="19"/>
    <x v="157"/>
    <x v="3"/>
    <x v="13"/>
    <s v="Sahib's Punjabi Tadka"/>
    <s v="South Shimla"/>
    <s v="Accompaniments"/>
    <s v="Boondi Raita"/>
    <x v="0"/>
    <n v="130"/>
    <n v="4.4000000000000004"/>
    <n v="0"/>
  </r>
  <r>
    <x v="19"/>
    <x v="19"/>
    <x v="225"/>
    <x v="4"/>
    <x v="12"/>
    <s v="Sahib's Punjabi Tadka"/>
    <s v="South Shimla"/>
    <s v="Accompaniments"/>
    <s v="Peanut Masala"/>
    <x v="0"/>
    <n v="200"/>
    <n v="4.4000000000000004"/>
    <n v="0"/>
  </r>
  <r>
    <x v="19"/>
    <x v="19"/>
    <x v="170"/>
    <x v="2"/>
    <x v="30"/>
    <s v="Sahib's Punjabi Tadka"/>
    <s v="South Shimla"/>
    <s v="Accompaniments"/>
    <s v="Chana Chaat"/>
    <x v="0"/>
    <n v="280"/>
    <n v="4.4000000000000004"/>
    <n v="0"/>
  </r>
  <r>
    <x v="19"/>
    <x v="19"/>
    <x v="23"/>
    <x v="5"/>
    <x v="14"/>
    <s v="Sahib's Punjabi Tadka"/>
    <s v="South Shimla"/>
    <s v="Accompaniments"/>
    <s v="Sweet Corn Chaat"/>
    <x v="0"/>
    <n v="280"/>
    <n v="4.4000000000000004"/>
    <n v="0"/>
  </r>
  <r>
    <x v="19"/>
    <x v="19"/>
    <x v="146"/>
    <x v="5"/>
    <x v="22"/>
    <s v="Sahib's Punjabi Tadka"/>
    <s v="South Shimla"/>
    <s v="Beverages"/>
    <s v="Honey Ginger Lemon Tea"/>
    <x v="1"/>
    <n v="180"/>
    <n v="4.4000000000000004"/>
    <n v="0"/>
  </r>
  <r>
    <x v="19"/>
    <x v="19"/>
    <x v="159"/>
    <x v="5"/>
    <x v="33"/>
    <s v="Sahib's Punjabi Tadka"/>
    <s v="South Shimla"/>
    <s v="Beverages"/>
    <s v="Ice Tea"/>
    <x v="1"/>
    <n v="180"/>
    <n v="4.4000000000000004"/>
    <n v="0"/>
  </r>
  <r>
    <x v="19"/>
    <x v="19"/>
    <x v="52"/>
    <x v="3"/>
    <x v="2"/>
    <s v="Sahib's Punjabi Tadka"/>
    <s v="South Shimla"/>
    <s v="Beverages"/>
    <s v="Hot Coffee"/>
    <x v="1"/>
    <n v="90"/>
    <n v="4.4000000000000004"/>
    <n v="0"/>
  </r>
  <r>
    <x v="19"/>
    <x v="19"/>
    <x v="59"/>
    <x v="4"/>
    <x v="30"/>
    <s v="Sahib's Punjabi Tadka"/>
    <s v="South Shimla"/>
    <s v="Beverages"/>
    <s v="Cold Coffee"/>
    <x v="1"/>
    <n v="200"/>
    <n v="4.4000000000000004"/>
    <n v="0"/>
  </r>
  <r>
    <x v="19"/>
    <x v="19"/>
    <x v="14"/>
    <x v="0"/>
    <x v="7"/>
    <s v="Sahib's Punjabi Tadka"/>
    <s v="South Shimla"/>
    <s v="Beverages"/>
    <s v="Hot Chocolate"/>
    <x v="1"/>
    <n v="200"/>
    <n v="4.4000000000000004"/>
    <n v="0"/>
  </r>
  <r>
    <x v="19"/>
    <x v="19"/>
    <x v="160"/>
    <x v="6"/>
    <x v="13"/>
    <s v="Sahib's Punjabi Tadka"/>
    <s v="South Shimla"/>
    <s v="Beverages"/>
    <s v="Fresh Lime Water"/>
    <x v="1"/>
    <n v="100"/>
    <n v="4.4000000000000004"/>
    <n v="0"/>
  </r>
  <r>
    <x v="19"/>
    <x v="19"/>
    <x v="21"/>
    <x v="1"/>
    <x v="18"/>
    <s v="Sahib's Punjabi Tadka"/>
    <s v="South Shimla"/>
    <s v="Beverages"/>
    <s v="Fresh Lime Soda"/>
    <x v="0"/>
    <n v="120"/>
    <n v="4.4000000000000004"/>
    <n v="0"/>
  </r>
  <r>
    <x v="19"/>
    <x v="19"/>
    <x v="191"/>
    <x v="6"/>
    <x v="25"/>
    <s v="Sahib's Punjabi Tadka"/>
    <s v="South Shimla"/>
    <s v="Beverages"/>
    <s v="Virgin Mojito"/>
    <x v="0"/>
    <n v="200"/>
    <n v="4.4000000000000004"/>
    <n v="0"/>
  </r>
  <r>
    <x v="19"/>
    <x v="19"/>
    <x v="104"/>
    <x v="0"/>
    <x v="28"/>
    <s v="Sahib's Punjabi Tadka"/>
    <s v="South Shimla"/>
    <s v="Beverages"/>
    <s v="Blueberry Mojito"/>
    <x v="0"/>
    <n v="200"/>
    <n v="4.4000000000000004"/>
    <n v="0"/>
  </r>
  <r>
    <x v="19"/>
    <x v="19"/>
    <x v="92"/>
    <x v="4"/>
    <x v="31"/>
    <s v="Sahib's Punjabi Tadka"/>
    <s v="South Shimla"/>
    <s v="Beverages"/>
    <s v="Ice-Cream Shake"/>
    <x v="0"/>
    <n v="220"/>
    <n v="4.4000000000000004"/>
    <n v="0"/>
  </r>
  <r>
    <x v="19"/>
    <x v="19"/>
    <x v="92"/>
    <x v="4"/>
    <x v="31"/>
    <s v="Sahib's Punjabi Tadka"/>
    <s v="South Shimla"/>
    <s v="Beverages"/>
    <s v="Banana Shake"/>
    <x v="0"/>
    <n v="220"/>
    <n v="4.4000000000000004"/>
    <n v="0"/>
  </r>
  <r>
    <x v="19"/>
    <x v="19"/>
    <x v="106"/>
    <x v="3"/>
    <x v="27"/>
    <s v="Sahib's Punjabi Tadka"/>
    <s v="South Shimla"/>
    <s v="Beverages"/>
    <s v="Mango Shake"/>
    <x v="0"/>
    <n v="220"/>
    <n v="4.4000000000000004"/>
    <n v="0"/>
  </r>
  <r>
    <x v="19"/>
    <x v="19"/>
    <x v="51"/>
    <x v="5"/>
    <x v="23"/>
    <s v="Sahib's Punjabi Tadka"/>
    <s v="South Shimla"/>
    <s v="Beverages"/>
    <s v="Oreo Shake"/>
    <x v="0"/>
    <n v="220"/>
    <n v="4.4000000000000004"/>
    <n v="0"/>
  </r>
  <r>
    <x v="19"/>
    <x v="19"/>
    <x v="129"/>
    <x v="4"/>
    <x v="33"/>
    <s v="Sahib's Punjabi Tadka"/>
    <s v="South Shimla"/>
    <s v="Beverages"/>
    <s v="Kitkat Shake"/>
    <x v="0"/>
    <n v="220"/>
    <n v="4.4000000000000004"/>
    <n v="0"/>
  </r>
  <r>
    <x v="19"/>
    <x v="19"/>
    <x v="89"/>
    <x v="0"/>
    <x v="21"/>
    <s v="Sahib's Punjabi Tadka"/>
    <s v="South Shimla"/>
    <s v="Beverages"/>
    <s v="Chocolate Shake"/>
    <x v="0"/>
    <n v="220"/>
    <n v="4.4000000000000004"/>
    <n v="0"/>
  </r>
  <r>
    <x v="19"/>
    <x v="19"/>
    <x v="122"/>
    <x v="3"/>
    <x v="31"/>
    <s v="Sahib's Punjabi Tadka"/>
    <s v="South Shimla"/>
    <s v="Beverages"/>
    <s v="Lassi"/>
    <x v="0"/>
    <n v="110"/>
    <n v="4.4000000000000004"/>
    <n v="0"/>
  </r>
  <r>
    <x v="19"/>
    <x v="19"/>
    <x v="25"/>
    <x v="5"/>
    <x v="21"/>
    <s v="Sahib's Punjabi Tadka"/>
    <s v="South Shimla"/>
    <s v="Mutton In Gravy"/>
    <s v="Mutton Curry"/>
    <x v="0"/>
    <n v="590"/>
    <n v="4.4000000000000004"/>
    <n v="0"/>
  </r>
  <r>
    <x v="19"/>
    <x v="19"/>
    <x v="98"/>
    <x v="6"/>
    <x v="9"/>
    <s v="Sahib's Punjabi Tadka"/>
    <s v="South Shimla"/>
    <s v="Mutton In Gravy"/>
    <s v="Mutton Rogan Josh"/>
    <x v="0"/>
    <n v="650"/>
    <n v="4.4000000000000004"/>
    <n v="0"/>
  </r>
  <r>
    <x v="19"/>
    <x v="19"/>
    <x v="91"/>
    <x v="4"/>
    <x v="14"/>
    <s v="Sahib's Punjabi Tadka"/>
    <s v="South Shimla"/>
    <s v="Mutton In Gravy"/>
    <s v="Mutton Dahi Wala"/>
    <x v="0"/>
    <n v="650"/>
    <n v="4.4000000000000004"/>
    <n v="0"/>
  </r>
  <r>
    <x v="19"/>
    <x v="19"/>
    <x v="1"/>
    <x v="1"/>
    <x v="1"/>
    <s v="Sahib's Punjabi Tadka"/>
    <s v="South Shimla"/>
    <s v="Mutton In Gravy"/>
    <s v="Mutton Masala"/>
    <x v="0"/>
    <n v="650"/>
    <n v="4.4000000000000004"/>
    <n v="0"/>
  </r>
  <r>
    <x v="19"/>
    <x v="19"/>
    <x v="83"/>
    <x v="4"/>
    <x v="8"/>
    <s v="Sahib's Punjabi Tadka"/>
    <s v="South Shimla"/>
    <s v="Mutton In Gravy"/>
    <s v="Mutton Karahi"/>
    <x v="0"/>
    <n v="650"/>
    <n v="4.4000000000000004"/>
    <n v="0"/>
  </r>
  <r>
    <x v="19"/>
    <x v="19"/>
    <x v="173"/>
    <x v="6"/>
    <x v="14"/>
    <s v="Sahib's Punjabi Tadka"/>
    <s v="South Shimla"/>
    <s v="Mutton In Gravy"/>
    <s v="Rara Mutton"/>
    <x v="0"/>
    <n v="720"/>
    <n v="4.4000000000000004"/>
    <n v="0"/>
  </r>
  <r>
    <x v="19"/>
    <x v="19"/>
    <x v="19"/>
    <x v="4"/>
    <x v="16"/>
    <s v="Sahib's Punjabi Tadka"/>
    <s v="South Shimla"/>
    <s v="Mushroom In Gravy"/>
    <s v="Kadai Mushroom"/>
    <x v="0"/>
    <n v="360"/>
    <n v="4.4000000000000004"/>
    <n v="0"/>
  </r>
  <r>
    <x v="19"/>
    <x v="19"/>
    <x v="226"/>
    <x v="6"/>
    <x v="12"/>
    <s v="Sahib's Punjabi Tadka"/>
    <s v="South Shimla"/>
    <s v="Mushroom In Gravy"/>
    <s v="Mushroom Masala"/>
    <x v="0"/>
    <n v="360"/>
    <n v="4.4000000000000004"/>
    <n v="0"/>
  </r>
  <r>
    <x v="19"/>
    <x v="19"/>
    <x v="39"/>
    <x v="2"/>
    <x v="5"/>
    <s v="Sahib's Punjabi Tadka"/>
    <s v="South Shimla"/>
    <s v="Mushroom In Gravy"/>
    <s v="Matar Mushroom"/>
    <x v="0"/>
    <n v="400"/>
    <n v="4.4000000000000004"/>
    <n v="0"/>
  </r>
  <r>
    <x v="19"/>
    <x v="19"/>
    <x v="89"/>
    <x v="0"/>
    <x v="21"/>
    <s v="Sahib's Punjabi Tadka"/>
    <s v="South Shimla"/>
    <s v="Mushroom In Gravy"/>
    <s v="Mushroom Do Pyaza"/>
    <x v="0"/>
    <n v="360"/>
    <n v="4.4000000000000004"/>
    <n v="0"/>
  </r>
  <r>
    <x v="19"/>
    <x v="19"/>
    <x v="212"/>
    <x v="2"/>
    <x v="33"/>
    <s v="Sahib's Punjabi Tadka"/>
    <s v="South Shimla"/>
    <s v="Mushroom In Gravy"/>
    <s v="Mushroom Dahi Wala"/>
    <x v="0"/>
    <n v="400"/>
    <n v="4.4000000000000004"/>
    <n v="0"/>
  </r>
  <r>
    <x v="19"/>
    <x v="19"/>
    <x v="39"/>
    <x v="2"/>
    <x v="5"/>
    <s v="Sahib's Punjabi Tadka"/>
    <s v="South Shimla"/>
    <s v="Mushroom In Gravy"/>
    <s v="Palak Mushroom"/>
    <x v="0"/>
    <n v="400"/>
    <n v="4.4000000000000004"/>
    <n v="0"/>
  </r>
  <r>
    <x v="19"/>
    <x v="19"/>
    <x v="172"/>
    <x v="0"/>
    <x v="24"/>
    <s v="Sahib's Punjabi Tadka"/>
    <s v="South Shimla"/>
    <s v="Dry Fish"/>
    <s v="Fish Amritsari"/>
    <x v="0"/>
    <n v="670"/>
    <n v="4.4000000000000004"/>
    <n v="0"/>
  </r>
  <r>
    <x v="19"/>
    <x v="19"/>
    <x v="138"/>
    <x v="1"/>
    <x v="21"/>
    <s v="Sahib's Punjabi Tadka"/>
    <s v="South Shimla"/>
    <s v="Dry Fish"/>
    <s v="Fried Fish"/>
    <x v="0"/>
    <n v="600"/>
    <n v="4.4000000000000004"/>
    <n v="0"/>
  </r>
  <r>
    <x v="19"/>
    <x v="19"/>
    <x v="136"/>
    <x v="4"/>
    <x v="0"/>
    <s v="Sahib's Punjabi Tadka"/>
    <s v="South Shimla"/>
    <s v="Dry Fish"/>
    <s v="Chilli Fish    "/>
    <x v="0"/>
    <n v="690"/>
    <n v="4.4000000000000004"/>
    <n v="0"/>
  </r>
  <r>
    <x v="19"/>
    <x v="19"/>
    <x v="102"/>
    <x v="0"/>
    <x v="20"/>
    <s v="Sahib's Punjabi Tadka"/>
    <s v="South Shimla"/>
    <s v="Dry Fish"/>
    <s v="Lemon Fish              "/>
    <x v="0"/>
    <n v="690"/>
    <n v="4.4000000000000004"/>
    <n v="0"/>
  </r>
  <r>
    <x v="19"/>
    <x v="19"/>
    <x v="102"/>
    <x v="0"/>
    <x v="20"/>
    <s v="Sahib's Punjabi Tadka"/>
    <s v="South Shimla"/>
    <s v="Dry Fish"/>
    <s v="Fish Tikka"/>
    <x v="0"/>
    <n v="750"/>
    <n v="4.4000000000000004"/>
    <n v="0"/>
  </r>
  <r>
    <x v="19"/>
    <x v="19"/>
    <x v="218"/>
    <x v="3"/>
    <x v="23"/>
    <s v="Sahib's Punjabi Tadka"/>
    <s v="South Shimla"/>
    <s v="Dry Fish"/>
    <s v="Fish Fingers"/>
    <x v="1"/>
    <n v="670"/>
    <n v="4.4000000000000004"/>
    <n v="0"/>
  </r>
  <r>
    <x v="19"/>
    <x v="19"/>
    <x v="169"/>
    <x v="3"/>
    <x v="33"/>
    <s v="Sahib's Punjabi Tadka"/>
    <s v="South Shimla"/>
    <s v="Fish In Gravy"/>
    <s v="Fish Curry"/>
    <x v="1"/>
    <n v="650"/>
    <n v="4.4000000000000004"/>
    <n v="0"/>
  </r>
  <r>
    <x v="19"/>
    <x v="19"/>
    <x v="174"/>
    <x v="0"/>
    <x v="29"/>
    <s v="Sahib's Punjabi Tadka"/>
    <s v="South Shimla"/>
    <s v="Fish In Gravy"/>
    <s v="Fish Masala"/>
    <x v="1"/>
    <n v="675"/>
    <n v="4.4000000000000004"/>
    <n v="0"/>
  </r>
  <r>
    <x v="19"/>
    <x v="19"/>
    <x v="10"/>
    <x v="0"/>
    <x v="9"/>
    <s v="Sahib's Punjabi Tadka"/>
    <s v="South Shimla"/>
    <s v="Fish In Gravy"/>
    <s v="Fish Tawa"/>
    <x v="1"/>
    <n v="675"/>
    <n v="4.4000000000000004"/>
    <n v="0"/>
  </r>
  <r>
    <x v="19"/>
    <x v="19"/>
    <x v="71"/>
    <x v="5"/>
    <x v="9"/>
    <s v="Sahib's Punjabi Tadka"/>
    <s v="South Shimla"/>
    <s v="Fish In Gravy"/>
    <s v="Lemon Fish"/>
    <x v="1"/>
    <n v="700"/>
    <n v="4.4000000000000004"/>
    <n v="0"/>
  </r>
  <r>
    <x v="19"/>
    <x v="19"/>
    <x v="91"/>
    <x v="4"/>
    <x v="14"/>
    <s v="Sahib's Punjabi Tadka"/>
    <s v="South Shimla"/>
    <s v="Fish In Gravy"/>
    <s v="Chilli Fish"/>
    <x v="1"/>
    <n v="700"/>
    <n v="4.4000000000000004"/>
    <n v="0"/>
  </r>
  <r>
    <x v="19"/>
    <x v="19"/>
    <x v="130"/>
    <x v="4"/>
    <x v="24"/>
    <s v="Sahib's Punjabi Tadka"/>
    <s v="South Shimla"/>
    <s v="Eggs In Gravy"/>
    <s v="Egg Curry"/>
    <x v="0"/>
    <n v="360"/>
    <n v="4.4000000000000004"/>
    <n v="0"/>
  </r>
  <r>
    <x v="19"/>
    <x v="19"/>
    <x v="51"/>
    <x v="5"/>
    <x v="23"/>
    <s v="Sahib's Punjabi Tadka"/>
    <s v="South Shimla"/>
    <s v="Eggs In Gravy"/>
    <s v="Egg Masala"/>
    <x v="0"/>
    <n v="390"/>
    <n v="4.4000000000000004"/>
    <n v="0"/>
  </r>
  <r>
    <x v="19"/>
    <x v="19"/>
    <x v="93"/>
    <x v="1"/>
    <x v="26"/>
    <s v="Sahib's Punjabi Tadka"/>
    <s v="South Shimla"/>
    <s v="Eggs In Gravy"/>
    <s v="Egg Bhurji"/>
    <x v="0"/>
    <n v="160"/>
    <n v="4.4000000000000004"/>
    <n v="0"/>
  </r>
  <r>
    <x v="19"/>
    <x v="19"/>
    <x v="17"/>
    <x v="0"/>
    <x v="14"/>
    <s v="Sahib's Punjabi Tadka"/>
    <s v="South Shimla"/>
    <s v="Eggs In Gravy"/>
    <s v="Boiled Egg"/>
    <x v="0"/>
    <n v="50"/>
    <n v="4.4000000000000004"/>
    <n v="0"/>
  </r>
  <r>
    <x v="19"/>
    <x v="19"/>
    <x v="227"/>
    <x v="6"/>
    <x v="4"/>
    <s v="Sahib's Punjabi Tadka"/>
    <s v="South Shimla"/>
    <s v="Biryani"/>
    <s v="Veg Biryani"/>
    <x v="0"/>
    <n v="360"/>
    <n v="4.4000000000000004"/>
    <n v="0"/>
  </r>
  <r>
    <x v="19"/>
    <x v="19"/>
    <x v="136"/>
    <x v="4"/>
    <x v="0"/>
    <s v="Sahib's Punjabi Tadka"/>
    <s v="South Shimla"/>
    <s v="Biryani"/>
    <s v="Egg Biryani"/>
    <x v="0"/>
    <n v="390"/>
    <n v="4.4000000000000004"/>
    <n v="0"/>
  </r>
  <r>
    <x v="19"/>
    <x v="19"/>
    <x v="62"/>
    <x v="3"/>
    <x v="20"/>
    <s v="Sahib's Punjabi Tadka"/>
    <s v="South Shimla"/>
    <s v="Biryani"/>
    <s v="Chicken Biryani"/>
    <x v="1"/>
    <n v="500"/>
    <n v="4.4000000000000004"/>
    <n v="0"/>
  </r>
  <r>
    <x v="19"/>
    <x v="19"/>
    <x v="198"/>
    <x v="0"/>
    <x v="25"/>
    <s v="Sahib's Punjabi Tadka"/>
    <s v="South Shimla"/>
    <s v="Biryani"/>
    <s v="Mutton Biryani"/>
    <x v="1"/>
    <n v="630"/>
    <n v="4.4000000000000004"/>
    <n v="0"/>
  </r>
  <r>
    <x v="19"/>
    <x v="19"/>
    <x v="170"/>
    <x v="2"/>
    <x v="30"/>
    <s v="Sahib's Punjabi Tadka"/>
    <s v="South Shimla"/>
    <s v="Maggi"/>
    <s v="Plain Maggi"/>
    <x v="1"/>
    <n v="110"/>
    <n v="4.4000000000000004"/>
    <n v="0"/>
  </r>
  <r>
    <x v="19"/>
    <x v="19"/>
    <x v="212"/>
    <x v="2"/>
    <x v="33"/>
    <s v="Sahib's Punjabi Tadka"/>
    <s v="South Shimla"/>
    <s v="Maggi"/>
    <s v="Veg Maggi"/>
    <x v="1"/>
    <n v="150"/>
    <n v="4.4000000000000004"/>
    <n v="0"/>
  </r>
  <r>
    <x v="19"/>
    <x v="19"/>
    <x v="134"/>
    <x v="6"/>
    <x v="22"/>
    <s v="Sahib's Punjabi Tadka"/>
    <s v="South Shimla"/>
    <s v="Maggi"/>
    <s v="Chicken Maggi"/>
    <x v="1"/>
    <n v="200"/>
    <n v="4.4000000000000004"/>
    <n v="0"/>
  </r>
  <r>
    <x v="19"/>
    <x v="19"/>
    <x v="155"/>
    <x v="2"/>
    <x v="0"/>
    <s v="Sahib's Punjabi Tadka"/>
    <s v="South Shimla"/>
    <s v="Chopsuey"/>
    <s v="Veg Chopsuey"/>
    <x v="1"/>
    <n v="320"/>
    <n v="4.4000000000000004"/>
    <n v="0"/>
  </r>
  <r>
    <x v="19"/>
    <x v="19"/>
    <x v="69"/>
    <x v="2"/>
    <x v="3"/>
    <s v="Sahib's Punjabi Tadka"/>
    <s v="South Shimla"/>
    <s v="Chopsuey"/>
    <s v="Chicken Chopsuey"/>
    <x v="1"/>
    <n v="390"/>
    <n v="4.4000000000000004"/>
    <n v="0"/>
  </r>
  <r>
    <x v="19"/>
    <x v="19"/>
    <x v="119"/>
    <x v="6"/>
    <x v="35"/>
    <s v="Sahib's Punjabi Tadka"/>
    <s v="South Shimla"/>
    <s v="Momos And Spring Roll"/>
    <s v="Veg Spring Roll (2 Pcs)"/>
    <x v="1"/>
    <n v="210"/>
    <n v="4.4000000000000004"/>
    <n v="0"/>
  </r>
  <r>
    <x v="19"/>
    <x v="19"/>
    <x v="13"/>
    <x v="5"/>
    <x v="12"/>
    <s v="Sahib's Punjabi Tadka"/>
    <s v="South Shimla"/>
    <s v="Momos And Spring Roll"/>
    <s v="Chicken Spring Roll (2 Pcs)"/>
    <x v="1"/>
    <n v="280"/>
    <n v="4.4000000000000004"/>
    <n v="0"/>
  </r>
  <r>
    <x v="19"/>
    <x v="19"/>
    <x v="143"/>
    <x v="4"/>
    <x v="18"/>
    <s v="Sahib's Punjabi Tadka"/>
    <s v="South Shimla"/>
    <s v="Dry Mutton"/>
    <s v="Mutton Seekh Kebab"/>
    <x v="1"/>
    <n v="620"/>
    <n v="4.4000000000000004"/>
    <n v="0"/>
  </r>
  <r>
    <x v="19"/>
    <x v="19"/>
    <x v="96"/>
    <x v="4"/>
    <x v="21"/>
    <s v="Sahib's Punjabi Tadka"/>
    <s v="South Shimla"/>
    <s v="Dry Mutton"/>
    <s v="Mutton Rara (Dry)"/>
    <x v="1"/>
    <n v="620"/>
    <n v="4.4000000000000004"/>
    <n v="0"/>
  </r>
  <r>
    <x v="19"/>
    <x v="19"/>
    <x v="234"/>
    <x v="3"/>
    <x v="26"/>
    <s v="Sachins Dragon Villa"/>
    <s v="Mall Road"/>
    <s v="Main Course"/>
    <s v="Tawa chicken"/>
    <x v="1"/>
    <n v="190"/>
    <n v="4.7"/>
    <n v="5"/>
  </r>
  <r>
    <x v="19"/>
    <x v="19"/>
    <x v="89"/>
    <x v="0"/>
    <x v="21"/>
    <s v="Sachins Dragon Villa"/>
    <s v="Mall Road"/>
    <s v="Main Course"/>
    <s v="Malai kofta"/>
    <x v="1"/>
    <n v="270"/>
    <n v="4.4000000000000004"/>
    <n v="0"/>
  </r>
  <r>
    <x v="19"/>
    <x v="19"/>
    <x v="1"/>
    <x v="1"/>
    <x v="1"/>
    <s v="Sachins Dragon Villa"/>
    <s v="Mall Road"/>
    <s v="Main Course"/>
    <s v="Paneer bhurji"/>
    <x v="1"/>
    <n v="260"/>
    <n v="4.4000000000000004"/>
    <n v="0"/>
  </r>
  <r>
    <x v="19"/>
    <x v="19"/>
    <x v="198"/>
    <x v="0"/>
    <x v="25"/>
    <s v="Sachins Dragon Villa"/>
    <s v="Mall Road"/>
    <s v="Main Course"/>
    <s v="Cheese tomato"/>
    <x v="1"/>
    <n v="270"/>
    <n v="4.4000000000000004"/>
    <n v="0"/>
  </r>
  <r>
    <x v="19"/>
    <x v="19"/>
    <x v="241"/>
    <x v="1"/>
    <x v="12"/>
    <s v="Sachins Dragon Villa"/>
    <s v="Mall Road"/>
    <s v="Main Course"/>
    <s v="Paneer do pyaza"/>
    <x v="1"/>
    <n v="270"/>
    <n v="4.4000000000000004"/>
    <n v="0"/>
  </r>
  <r>
    <x v="19"/>
    <x v="19"/>
    <x v="170"/>
    <x v="2"/>
    <x v="30"/>
    <s v="Sachins Dragon Villa"/>
    <s v="Mall Road"/>
    <s v="Main Course"/>
    <s v="Boneless rs extra"/>
    <x v="1"/>
    <n v="50"/>
    <n v="4.4000000000000004"/>
    <n v="0"/>
  </r>
  <r>
    <x v="19"/>
    <x v="19"/>
    <x v="195"/>
    <x v="2"/>
    <x v="31"/>
    <s v="Sachins Dragon Villa"/>
    <s v="Mall Road"/>
    <s v="Main Course"/>
    <s v="Ghar ka chicken"/>
    <x v="1"/>
    <n v="190"/>
    <n v="4.4000000000000004"/>
    <n v="0"/>
  </r>
  <r>
    <x v="19"/>
    <x v="19"/>
    <x v="83"/>
    <x v="4"/>
    <x v="8"/>
    <s v="Sachins Dragon Villa"/>
    <s v="Mall Road"/>
    <s v="Main Course"/>
    <s v="Chicken curry"/>
    <x v="1"/>
    <n v="190"/>
    <n v="4.4000000000000004"/>
    <n v="17"/>
  </r>
  <r>
    <x v="19"/>
    <x v="19"/>
    <x v="103"/>
    <x v="5"/>
    <x v="7"/>
    <s v="Sachins Dragon Villa"/>
    <s v="Mall Road"/>
    <s v="Main Course"/>
    <s v="Handi chicken"/>
    <x v="0"/>
    <n v="190"/>
    <n v="4.4000000000000004"/>
    <n v="0"/>
  </r>
  <r>
    <x v="19"/>
    <x v="19"/>
    <x v="109"/>
    <x v="0"/>
    <x v="2"/>
    <s v="Sachins Dragon Villa"/>
    <s v="Mall Road"/>
    <s v="Main Course"/>
    <s v="Chicken masala"/>
    <x v="0"/>
    <n v="190"/>
    <n v="4.4000000000000004"/>
    <n v="0"/>
  </r>
  <r>
    <x v="19"/>
    <x v="19"/>
    <x v="37"/>
    <x v="4"/>
    <x v="9"/>
    <s v="Sachins Dragon Villa"/>
    <s v="Mall Road"/>
    <s v="Main Course"/>
    <s v="Methi butter chicken"/>
    <x v="1"/>
    <n v="200"/>
    <n v="4.4000000000000004"/>
    <n v="4"/>
  </r>
  <r>
    <x v="19"/>
    <x v="19"/>
    <x v="12"/>
    <x v="3"/>
    <x v="11"/>
    <s v="Sachins Dragon Villa"/>
    <s v="Mall Road"/>
    <s v="Main Course"/>
    <s v="Cream chicken"/>
    <x v="0"/>
    <n v="200"/>
    <n v="4.4000000000000004"/>
    <n v="0"/>
  </r>
  <r>
    <x v="19"/>
    <x v="19"/>
    <x v="129"/>
    <x v="4"/>
    <x v="33"/>
    <s v="Sachins Dragon Villa"/>
    <s v="Mall Road"/>
    <s v="Main Course"/>
    <s v="Cheese kofta"/>
    <x v="1"/>
    <n v="280"/>
    <n v="4.4000000000000004"/>
    <n v="0"/>
  </r>
  <r>
    <x v="19"/>
    <x v="19"/>
    <x v="200"/>
    <x v="6"/>
    <x v="21"/>
    <s v="Sachins Dragon Villa"/>
    <s v="Mall Road"/>
    <s v="Main Course"/>
    <s v="Karahi chicken"/>
    <x v="0"/>
    <n v="190"/>
    <n v="4.2"/>
    <n v="10"/>
  </r>
  <r>
    <x v="19"/>
    <x v="19"/>
    <x v="24"/>
    <x v="4"/>
    <x v="20"/>
    <s v="Sachins Dragon Villa"/>
    <s v="Mall Road"/>
    <s v="Main Course"/>
    <s v="Butter chicken"/>
    <x v="1"/>
    <n v="190"/>
    <n v="4.7"/>
    <n v="7"/>
  </r>
  <r>
    <x v="19"/>
    <x v="19"/>
    <x v="236"/>
    <x v="6"/>
    <x v="26"/>
    <s v="Sachins Dragon Villa"/>
    <s v="Mall Road"/>
    <s v="Main Course"/>
    <s v="Chicken manchurian gravy [8 pieces]"/>
    <x v="1"/>
    <n v="250"/>
    <n v="4.4000000000000004"/>
    <n v="0"/>
  </r>
  <r>
    <x v="19"/>
    <x v="19"/>
    <x v="62"/>
    <x v="3"/>
    <x v="20"/>
    <s v="Sachins Dragon Villa"/>
    <s v="Mall Road"/>
    <s v="Main Course"/>
    <s v="Paneer butter masala"/>
    <x v="1"/>
    <n v="280"/>
    <n v="4.4000000000000004"/>
    <n v="0"/>
  </r>
  <r>
    <x v="19"/>
    <x v="19"/>
    <x v="158"/>
    <x v="1"/>
    <x v="19"/>
    <s v="Sachins Dragon Villa"/>
    <s v="Mall Road"/>
    <s v="Main Course"/>
    <s v="Paneer punjabi tardka"/>
    <x v="1"/>
    <n v="280"/>
    <n v="4.4000000000000004"/>
    <n v="0"/>
  </r>
  <r>
    <x v="19"/>
    <x v="19"/>
    <x v="182"/>
    <x v="5"/>
    <x v="3"/>
    <s v="Sachins Dragon Villa"/>
    <s v="Mall Road"/>
    <s v="Main Course"/>
    <s v="Handi paneer"/>
    <x v="0"/>
    <n v="270"/>
    <n v="4.4000000000000004"/>
    <n v="0"/>
  </r>
  <r>
    <x v="19"/>
    <x v="19"/>
    <x v="209"/>
    <x v="1"/>
    <x v="2"/>
    <s v="Sachins Dragon Villa"/>
    <s v="Mall Road"/>
    <s v="Main Course"/>
    <s v="Shahi paneer"/>
    <x v="0"/>
    <n v="270"/>
    <n v="4.4000000000000004"/>
    <n v="0"/>
  </r>
  <r>
    <x v="19"/>
    <x v="19"/>
    <x v="45"/>
    <x v="0"/>
    <x v="27"/>
    <s v="Sachins Dragon Villa"/>
    <s v="Mall Road"/>
    <s v="Main Course"/>
    <s v="Karahi paneer"/>
    <x v="0"/>
    <n v="270"/>
    <n v="4.4000000000000004"/>
    <n v="0"/>
  </r>
  <r>
    <x v="19"/>
    <x v="19"/>
    <x v="26"/>
    <x v="4"/>
    <x v="5"/>
    <s v="Sachins Dragon Villa"/>
    <s v="Mall Road"/>
    <s v="Main Course"/>
    <s v="Kashmiri dum aloo"/>
    <x v="0"/>
    <n v="250"/>
    <n v="4.4000000000000004"/>
    <n v="0"/>
  </r>
  <r>
    <x v="19"/>
    <x v="19"/>
    <x v="129"/>
    <x v="4"/>
    <x v="33"/>
    <s v="Sachins Dragon Villa"/>
    <s v="Mall Road"/>
    <s v="Main Course"/>
    <s v="Matar malai methi"/>
    <x v="0"/>
    <n v="270"/>
    <n v="4.4000000000000004"/>
    <n v="0"/>
  </r>
  <r>
    <x v="19"/>
    <x v="19"/>
    <x v="152"/>
    <x v="3"/>
    <x v="32"/>
    <s v="Sachins Dragon Villa"/>
    <s v="Mall Road"/>
    <s v="Main Course"/>
    <s v="Matar paneer"/>
    <x v="1"/>
    <n v="250"/>
    <n v="4.4000000000000004"/>
    <n v="0"/>
  </r>
  <r>
    <x v="19"/>
    <x v="19"/>
    <x v="44"/>
    <x v="2"/>
    <x v="26"/>
    <s v="Sachins Dragon Villa"/>
    <s v="Mall Road"/>
    <s v="Main Course"/>
    <s v="Mix veg [half ]"/>
    <x v="1"/>
    <n v="190"/>
    <n v="4.4000000000000004"/>
    <n v="0"/>
  </r>
  <r>
    <x v="19"/>
    <x v="19"/>
    <x v="149"/>
    <x v="5"/>
    <x v="0"/>
    <s v="Sachins Dragon Villa"/>
    <s v="Mall Road"/>
    <s v="Main Course"/>
    <s v="Mushroom punjabi tardka"/>
    <x v="1"/>
    <n v="280"/>
    <n v="4.4000000000000004"/>
    <n v="0"/>
  </r>
  <r>
    <x v="19"/>
    <x v="19"/>
    <x v="239"/>
    <x v="4"/>
    <x v="10"/>
    <s v="Sachins Dragon Villa"/>
    <s v="Mall Road"/>
    <s v="Main Course"/>
    <s v="Handi mushroom"/>
    <x v="1"/>
    <n v="270"/>
    <n v="4.4000000000000004"/>
    <n v="0"/>
  </r>
  <r>
    <x v="19"/>
    <x v="19"/>
    <x v="160"/>
    <x v="6"/>
    <x v="13"/>
    <s v="Sachins Dragon Villa"/>
    <s v="Mall Road"/>
    <s v="Main Course"/>
    <s v="Matar mushroom"/>
    <x v="1"/>
    <n v="250"/>
    <n v="4.4000000000000004"/>
    <n v="0"/>
  </r>
  <r>
    <x v="19"/>
    <x v="19"/>
    <x v="163"/>
    <x v="3"/>
    <x v="24"/>
    <s v="Sachins Dragon Villa"/>
    <s v="Mall Road"/>
    <s v="Main Course"/>
    <s v="Masala mushroom"/>
    <x v="1"/>
    <n v="270"/>
    <n v="4.4000000000000004"/>
    <n v="0"/>
  </r>
  <r>
    <x v="19"/>
    <x v="19"/>
    <x v="197"/>
    <x v="2"/>
    <x v="23"/>
    <s v="Sachins Dragon Villa"/>
    <s v="Mall Road"/>
    <s v="Main Course"/>
    <s v="Mushroom do pyaza"/>
    <x v="0"/>
    <n v="270"/>
    <n v="4.4000000000000004"/>
    <n v="0"/>
  </r>
  <r>
    <x v="19"/>
    <x v="19"/>
    <x v="161"/>
    <x v="2"/>
    <x v="16"/>
    <s v="Sachins Dragon Villa"/>
    <s v="Mall Road"/>
    <s v="Main Course"/>
    <s v="Karahi mushroom"/>
    <x v="1"/>
    <n v="270"/>
    <n v="4.4000000000000004"/>
    <n v="0"/>
  </r>
  <r>
    <x v="19"/>
    <x v="19"/>
    <x v="146"/>
    <x v="5"/>
    <x v="22"/>
    <s v="Sachins Dragon Villa"/>
    <s v="Mall Road"/>
    <s v="Main Course"/>
    <s v="Aloo zeera"/>
    <x v="1"/>
    <n v="150"/>
    <n v="4.4000000000000004"/>
    <n v="0"/>
  </r>
  <r>
    <x v="19"/>
    <x v="19"/>
    <x v="106"/>
    <x v="3"/>
    <x v="27"/>
    <s v="Sachins Dragon Villa"/>
    <s v="Mall Road"/>
    <s v="Main Course"/>
    <s v="Veg kofta"/>
    <x v="1"/>
    <n v="270"/>
    <n v="4.4000000000000004"/>
    <n v="0"/>
  </r>
  <r>
    <x v="19"/>
    <x v="19"/>
    <x v="200"/>
    <x v="6"/>
    <x v="21"/>
    <s v="Sachins Dragon Villa"/>
    <s v="Mall Road"/>
    <s v="Main Course"/>
    <s v="Rajmah"/>
    <x v="0"/>
    <n v="170"/>
    <n v="4.4000000000000004"/>
    <n v="0"/>
  </r>
  <r>
    <x v="19"/>
    <x v="19"/>
    <x v="193"/>
    <x v="5"/>
    <x v="35"/>
    <s v="Sachins Dragon Villa"/>
    <s v="Mall Road"/>
    <s v="Main Course"/>
    <s v="Yellow dal"/>
    <x v="0"/>
    <n v="170"/>
    <n v="4.3"/>
    <n v="5"/>
  </r>
  <r>
    <x v="19"/>
    <x v="19"/>
    <x v="228"/>
    <x v="5"/>
    <x v="4"/>
    <s v="Sachins Dragon Villa"/>
    <s v="Mall Road"/>
    <s v="Main Course"/>
    <s v="Dal makhani"/>
    <x v="0"/>
    <n v="170"/>
    <n v="4.4000000000000004"/>
    <n v="10"/>
  </r>
  <r>
    <x v="19"/>
    <x v="19"/>
    <x v="159"/>
    <x v="5"/>
    <x v="33"/>
    <s v="Sachins Dragon Villa"/>
    <s v="Mall Road"/>
    <s v="Rice N Biryani"/>
    <s v="Plain rice"/>
    <x v="0"/>
    <n v="100"/>
    <n v="4.3"/>
    <n v="5"/>
  </r>
  <r>
    <x v="19"/>
    <x v="19"/>
    <x v="216"/>
    <x v="3"/>
    <x v="15"/>
    <s v="Sachins Dragon Villa"/>
    <s v="Mall Road"/>
    <s v="Rice N Biryani"/>
    <s v="Cheese pulao"/>
    <x v="0"/>
    <n v="240"/>
    <n v="4.4000000000000004"/>
    <n v="0"/>
  </r>
  <r>
    <x v="19"/>
    <x v="19"/>
    <x v="138"/>
    <x v="1"/>
    <x v="21"/>
    <s v="Sachins Dragon Villa"/>
    <s v="Mall Road"/>
    <s v="Rice N Biryani"/>
    <s v="Veg pulao"/>
    <x v="0"/>
    <n v="220"/>
    <n v="4.4000000000000004"/>
    <n v="0"/>
  </r>
  <r>
    <x v="19"/>
    <x v="19"/>
    <x v="199"/>
    <x v="6"/>
    <x v="6"/>
    <s v="Sachins Dragon Villa"/>
    <s v="Mall Road"/>
    <s v="Rice N Biryani"/>
    <s v="Zeera rice"/>
    <x v="0"/>
    <n v="120"/>
    <n v="4.4000000000000004"/>
    <n v="0"/>
  </r>
  <r>
    <x v="19"/>
    <x v="19"/>
    <x v="218"/>
    <x v="3"/>
    <x v="23"/>
    <s v="Sachins Dragon Villa"/>
    <s v="Mall Road"/>
    <s v="Rice N Biryani"/>
    <s v="Chicken biryani"/>
    <x v="0"/>
    <n v="270"/>
    <n v="3.5"/>
    <n v="17"/>
  </r>
  <r>
    <x v="19"/>
    <x v="19"/>
    <x v="217"/>
    <x v="3"/>
    <x v="1"/>
    <s v="Sachins Dragon Villa"/>
    <s v="Mall Road"/>
    <s v="Rice N Biryani"/>
    <s v="Veg biryani"/>
    <x v="0"/>
    <n v="220"/>
    <n v="3.8"/>
    <n v="15"/>
  </r>
  <r>
    <x v="19"/>
    <x v="19"/>
    <x v="195"/>
    <x v="2"/>
    <x v="31"/>
    <s v="Sachins Dragon Villa"/>
    <s v="Mall Road"/>
    <s v="Breads"/>
    <s v="Tawa butter rotti"/>
    <x v="0"/>
    <n v="15"/>
    <n v="4.3"/>
    <n v="21"/>
  </r>
  <r>
    <x v="19"/>
    <x v="19"/>
    <x v="194"/>
    <x v="2"/>
    <x v="21"/>
    <s v="Sachins Dragon Villa"/>
    <s v="Mall Road"/>
    <s v="Breads"/>
    <s v="Tawa rotti"/>
    <x v="0"/>
    <n v="12"/>
    <n v="4.7"/>
    <n v="38"/>
  </r>
  <r>
    <x v="19"/>
    <x v="19"/>
    <x v="27"/>
    <x v="6"/>
    <x v="5"/>
    <s v="Sachins Dragon Villa"/>
    <s v="Mall Road"/>
    <s v="Raita"/>
    <s v="Boondi raita"/>
    <x v="0"/>
    <n v="120"/>
    <n v="4.4000000000000004"/>
    <n v="0"/>
  </r>
  <r>
    <x v="19"/>
    <x v="19"/>
    <x v="66"/>
    <x v="2"/>
    <x v="17"/>
    <s v="Sachins Dragon Villa"/>
    <s v="Mall Road"/>
    <s v="Raita"/>
    <s v="Mix raita"/>
    <x v="0"/>
    <n v="100"/>
    <n v="4.4000000000000004"/>
    <n v="0"/>
  </r>
  <r>
    <x v="19"/>
    <x v="19"/>
    <x v="35"/>
    <x v="4"/>
    <x v="23"/>
    <s v="Sachins Dragon Villa"/>
    <s v="Mall Road"/>
    <s v="Thali"/>
    <s v="Non veg thali"/>
    <x v="0"/>
    <n v="280"/>
    <n v="4.5999999999999996"/>
    <n v="5"/>
  </r>
  <r>
    <x v="19"/>
    <x v="19"/>
    <x v="56"/>
    <x v="3"/>
    <x v="12"/>
    <s v="Sachins Dragon Villa"/>
    <s v="Mall Road"/>
    <s v="Thali"/>
    <s v="Veg thali"/>
    <x v="0"/>
    <n v="200"/>
    <n v="4.3"/>
    <n v="13"/>
  </r>
  <r>
    <x v="19"/>
    <x v="19"/>
    <x v="212"/>
    <x v="2"/>
    <x v="33"/>
    <s v="Sachins Dragon Villa"/>
    <s v="Mall Road"/>
    <s v="Mains"/>
    <s v="Chicken punjabi tardka"/>
    <x v="0"/>
    <n v="200"/>
    <n v="4.4000000000000004"/>
    <n v="0"/>
  </r>
  <r>
    <x v="19"/>
    <x v="19"/>
    <x v="153"/>
    <x v="3"/>
    <x v="16"/>
    <s v="Sachins Dragon Villa"/>
    <s v="Mall Road"/>
    <s v="Mains"/>
    <s v="Chicken rara punjabi"/>
    <x v="0"/>
    <n v="200"/>
    <n v="3.9"/>
    <n v="8"/>
  </r>
  <r>
    <x v="19"/>
    <x v="19"/>
    <x v="42"/>
    <x v="4"/>
    <x v="3"/>
    <s v="Sachins Dragon Villa"/>
    <s v="Mall Road"/>
    <s v="Chowmien"/>
    <s v="Cheese chowmien"/>
    <x v="0"/>
    <n v="180"/>
    <n v="4.4000000000000004"/>
    <n v="0"/>
  </r>
  <r>
    <x v="19"/>
    <x v="19"/>
    <x v="53"/>
    <x v="5"/>
    <x v="19"/>
    <s v="Sachins Dragon Villa"/>
    <s v="Mall Road"/>
    <s v="Chowmien"/>
    <s v="Veg fried momos [8 pieces]"/>
    <x v="0"/>
    <n v="100"/>
    <n v="4.4000000000000004"/>
    <n v="0"/>
  </r>
  <r>
    <x v="19"/>
    <x v="19"/>
    <x v="121"/>
    <x v="5"/>
    <x v="11"/>
    <s v="Sachins Dragon Villa"/>
    <s v="Mall Road"/>
    <s v="Chowmien"/>
    <s v="Veg steamed momos [8 pieces]"/>
    <x v="0"/>
    <n v="80"/>
    <n v="4"/>
    <n v="7"/>
  </r>
  <r>
    <x v="19"/>
    <x v="19"/>
    <x v="24"/>
    <x v="4"/>
    <x v="20"/>
    <s v="Sachins Dragon Villa"/>
    <s v="Mall Road"/>
    <s v="Chowmien"/>
    <s v="Chicken chilli garlic chowmien"/>
    <x v="0"/>
    <n v="200"/>
    <n v="4.4000000000000004"/>
    <n v="0"/>
  </r>
  <r>
    <x v="19"/>
    <x v="19"/>
    <x v="145"/>
    <x v="2"/>
    <x v="14"/>
    <s v="Sachins Dragon Villa"/>
    <s v="Mall Road"/>
    <s v="Chowmien"/>
    <s v="Chicken hakka noodles"/>
    <x v="0"/>
    <n v="200"/>
    <n v="4.4000000000000004"/>
    <n v="0"/>
  </r>
  <r>
    <x v="19"/>
    <x v="19"/>
    <x v="69"/>
    <x v="2"/>
    <x v="3"/>
    <s v="Sachins Dragon Villa"/>
    <s v="Mall Road"/>
    <s v="Chowmien"/>
    <s v="Chicken singapuri chowmien"/>
    <x v="0"/>
    <n v="200"/>
    <n v="4.4000000000000004"/>
    <n v="0"/>
  </r>
  <r>
    <x v="19"/>
    <x v="19"/>
    <x v="223"/>
    <x v="6"/>
    <x v="8"/>
    <s v="Sachins Dragon Villa"/>
    <s v="Mall Road"/>
    <s v="Chowmien"/>
    <s v="Egg chowmien"/>
    <x v="0"/>
    <n v="180"/>
    <n v="4.4000000000000004"/>
    <n v="0"/>
  </r>
  <r>
    <x v="19"/>
    <x v="19"/>
    <x v="77"/>
    <x v="6"/>
    <x v="11"/>
    <s v="Sachins Dragon Villa"/>
    <s v="Mall Road"/>
    <s v="Chowmien"/>
    <s v="Chicken chowmien"/>
    <x v="1"/>
    <n v="180"/>
    <n v="4.4000000000000004"/>
    <n v="0"/>
  </r>
  <r>
    <x v="19"/>
    <x v="19"/>
    <x v="132"/>
    <x v="2"/>
    <x v="20"/>
    <s v="Sachins Dragon Villa"/>
    <s v="Mall Road"/>
    <s v="Chowmien"/>
    <s v="Chilli garlic chowmien"/>
    <x v="1"/>
    <n v="180"/>
    <n v="4.4000000000000004"/>
    <n v="0"/>
  </r>
  <r>
    <x v="19"/>
    <x v="19"/>
    <x v="16"/>
    <x v="6"/>
    <x v="3"/>
    <s v="Sachins Dragon Villa"/>
    <s v="Mall Road"/>
    <s v="Chowmien"/>
    <s v="Veg hakka noodles"/>
    <x v="0"/>
    <n v="170"/>
    <n v="4.5999999999999996"/>
    <n v="6"/>
  </r>
  <r>
    <x v="19"/>
    <x v="19"/>
    <x v="216"/>
    <x v="3"/>
    <x v="15"/>
    <s v="Sachins Dragon Villa"/>
    <s v="Mall Road"/>
    <s v="Chowmien"/>
    <s v="Veg singapuri chowmien"/>
    <x v="0"/>
    <n v="170"/>
    <n v="4.7"/>
    <n v="5"/>
  </r>
  <r>
    <x v="19"/>
    <x v="19"/>
    <x v="41"/>
    <x v="1"/>
    <x v="17"/>
    <s v="Sachins Dragon Villa"/>
    <s v="Mall Road"/>
    <s v="Chowmien"/>
    <s v="Veg chowmien"/>
    <x v="0"/>
    <n v="130"/>
    <n v="3.6"/>
    <n v="6"/>
  </r>
  <r>
    <x v="19"/>
    <x v="19"/>
    <x v="192"/>
    <x v="1"/>
    <x v="29"/>
    <s v="Sachins Dragon Villa"/>
    <s v="Mall Road"/>
    <s v="Fried Rice"/>
    <s v="Veg singapuri fried rice"/>
    <x v="0"/>
    <n v="160"/>
    <n v="4.8"/>
    <n v="5"/>
  </r>
  <r>
    <x v="19"/>
    <x v="19"/>
    <x v="177"/>
    <x v="2"/>
    <x v="25"/>
    <s v="Sachins Dragon Villa"/>
    <s v="Mall Road"/>
    <s v="Fried Rice"/>
    <s v="Garlic fried rice"/>
    <x v="1"/>
    <n v="160"/>
    <n v="4.4000000000000004"/>
    <n v="0"/>
  </r>
  <r>
    <x v="19"/>
    <x v="19"/>
    <x v="119"/>
    <x v="6"/>
    <x v="35"/>
    <s v="Sachins Dragon Villa"/>
    <s v="Mall Road"/>
    <s v="Fried Rice"/>
    <s v="Veg fried rice"/>
    <x v="0"/>
    <n v="150"/>
    <n v="4.4000000000000004"/>
    <n v="0"/>
  </r>
  <r>
    <x v="19"/>
    <x v="19"/>
    <x v="35"/>
    <x v="4"/>
    <x v="23"/>
    <s v="Sachins Dragon Villa"/>
    <s v="Mall Road"/>
    <s v="Fried Rice"/>
    <s v="Cheese fried rice"/>
    <x v="1"/>
    <n v="170"/>
    <n v="4.4000000000000004"/>
    <n v="0"/>
  </r>
  <r>
    <x v="19"/>
    <x v="19"/>
    <x v="68"/>
    <x v="0"/>
    <x v="23"/>
    <s v="Sachins Dragon Villa"/>
    <s v="Mall Road"/>
    <s v="Fried Rice"/>
    <s v="Egg fried rice"/>
    <x v="1"/>
    <n v="170"/>
    <n v="4.3"/>
    <n v="3"/>
  </r>
  <r>
    <x v="19"/>
    <x v="19"/>
    <x v="221"/>
    <x v="1"/>
    <x v="14"/>
    <s v="Sachins Dragon Villa"/>
    <s v="Mall Road"/>
    <s v="Fried Rice"/>
    <s v="Chicken singapuri fried rice"/>
    <x v="0"/>
    <n v="180"/>
    <n v="4.4000000000000004"/>
    <n v="0"/>
  </r>
  <r>
    <x v="19"/>
    <x v="19"/>
    <x v="202"/>
    <x v="3"/>
    <x v="30"/>
    <s v="Sachins Dragon Villa"/>
    <s v="Mall Road"/>
    <s v="Fried Rice"/>
    <s v="Garlic chicken fried rice"/>
    <x v="0"/>
    <n v="180"/>
    <n v="4.2"/>
    <n v="4"/>
  </r>
  <r>
    <x v="19"/>
    <x v="19"/>
    <x v="94"/>
    <x v="2"/>
    <x v="4"/>
    <s v="Sachins Dragon Villa"/>
    <s v="Mall Road"/>
    <s v="Fried Rice"/>
    <s v="Chicken mix fried rice"/>
    <x v="0"/>
    <n v="190"/>
    <n v="4.4000000000000004"/>
    <n v="0"/>
  </r>
  <r>
    <x v="19"/>
    <x v="19"/>
    <x v="61"/>
    <x v="2"/>
    <x v="28"/>
    <s v="Sachins Dragon Villa"/>
    <s v="Mall Road"/>
    <s v="Fried Rice"/>
    <s v="Chicken fried rice"/>
    <x v="1"/>
    <n v="170"/>
    <n v="4.5999999999999996"/>
    <n v="9"/>
  </r>
  <r>
    <x v="19"/>
    <x v="19"/>
    <x v="2"/>
    <x v="2"/>
    <x v="2"/>
    <s v="Sachins Dragon Villa"/>
    <s v="Mall Road"/>
    <s v="Soup"/>
    <s v="Chicken clear soup"/>
    <x v="1"/>
    <n v="100"/>
    <n v="4.4000000000000004"/>
    <n v="0"/>
  </r>
  <r>
    <x v="19"/>
    <x v="19"/>
    <x v="142"/>
    <x v="1"/>
    <x v="27"/>
    <s v="Sachins Dragon Villa"/>
    <s v="Mall Road"/>
    <s v="Soup"/>
    <s v="Chicken manchow soup"/>
    <x v="1"/>
    <n v="120"/>
    <n v="4.4000000000000004"/>
    <n v="0"/>
  </r>
  <r>
    <x v="19"/>
    <x v="19"/>
    <x v="131"/>
    <x v="2"/>
    <x v="35"/>
    <s v="Sachins Dragon Villa"/>
    <s v="Mall Road"/>
    <s v="Soup"/>
    <s v="Chicken hot and sour soup"/>
    <x v="1"/>
    <n v="100"/>
    <n v="4.4000000000000004"/>
    <n v="0"/>
  </r>
  <r>
    <x v="19"/>
    <x v="19"/>
    <x v="106"/>
    <x v="3"/>
    <x v="27"/>
    <s v="Sachins Dragon Villa"/>
    <s v="Mall Road"/>
    <s v="Soup"/>
    <s v="Chicken sweet corn soup"/>
    <x v="1"/>
    <n v="100"/>
    <n v="4.4000000000000004"/>
    <n v="0"/>
  </r>
  <r>
    <x v="19"/>
    <x v="19"/>
    <x v="108"/>
    <x v="0"/>
    <x v="11"/>
    <s v="Sachins Dragon Villa"/>
    <s v="Mall Road"/>
    <s v="Soup"/>
    <s v="Veg manchow soup"/>
    <x v="0"/>
    <n v="90"/>
    <n v="4.4000000000000004"/>
    <n v="0"/>
  </r>
  <r>
    <x v="19"/>
    <x v="19"/>
    <x v="161"/>
    <x v="2"/>
    <x v="16"/>
    <s v="Sachins Dragon Villa"/>
    <s v="Mall Road"/>
    <s v="Soup"/>
    <s v="Mix veg soup"/>
    <x v="0"/>
    <n v="80"/>
    <n v="4.4000000000000004"/>
    <n v="0"/>
  </r>
  <r>
    <x v="19"/>
    <x v="19"/>
    <x v="114"/>
    <x v="5"/>
    <x v="5"/>
    <s v="Sachins Dragon Villa"/>
    <s v="Mall Road"/>
    <s v="Soup"/>
    <s v="Veg hot and sour soup"/>
    <x v="0"/>
    <n v="80"/>
    <n v="4.4000000000000004"/>
    <n v="0"/>
  </r>
  <r>
    <x v="19"/>
    <x v="19"/>
    <x v="167"/>
    <x v="3"/>
    <x v="28"/>
    <s v="Sachins Dragon Villa"/>
    <s v="Mall Road"/>
    <s v="Soup"/>
    <s v="Veg sweet corn soup"/>
    <x v="0"/>
    <n v="80"/>
    <n v="4.4000000000000004"/>
    <n v="0"/>
  </r>
  <r>
    <x v="19"/>
    <x v="19"/>
    <x v="76"/>
    <x v="2"/>
    <x v="22"/>
    <s v="Sachins Dragon Villa"/>
    <s v="Mall Road"/>
    <s v="Chinese"/>
    <s v="Chilli paneer gravy"/>
    <x v="0"/>
    <n v="200"/>
    <n v="4.4000000000000004"/>
    <n v="20"/>
  </r>
  <r>
    <x v="19"/>
    <x v="19"/>
    <x v="206"/>
    <x v="2"/>
    <x v="19"/>
    <s v="Sachins Dragon Villa"/>
    <s v="Mall Road"/>
    <s v="Chinese"/>
    <s v="Fried chicken"/>
    <x v="0"/>
    <n v="300"/>
    <n v="4.4000000000000004"/>
    <n v="0"/>
  </r>
  <r>
    <x v="19"/>
    <x v="19"/>
    <x v="210"/>
    <x v="4"/>
    <x v="28"/>
    <s v="Sachins Dragon Villa"/>
    <s v="Mall Road"/>
    <s v="Chinese"/>
    <s v="Chilli chicken with bone"/>
    <x v="0"/>
    <n v="280"/>
    <n v="4.4000000000000004"/>
    <n v="4"/>
  </r>
  <r>
    <x v="19"/>
    <x v="19"/>
    <x v="103"/>
    <x v="5"/>
    <x v="7"/>
    <s v="Sachins Dragon Villa"/>
    <s v="Mall Road"/>
    <s v="Chinese"/>
    <s v="Chilli chicken boneless"/>
    <x v="0"/>
    <n v="300"/>
    <n v="4.4000000000000004"/>
    <n v="0"/>
  </r>
  <r>
    <x v="19"/>
    <x v="19"/>
    <x v="213"/>
    <x v="3"/>
    <x v="3"/>
    <s v="Sachins Dragon Villa"/>
    <s v="Mall Road"/>
    <s v="Chinese"/>
    <s v="Garlic chicken"/>
    <x v="1"/>
    <n v="300"/>
    <n v="4.4000000000000004"/>
    <n v="0"/>
  </r>
  <r>
    <x v="19"/>
    <x v="19"/>
    <x v="80"/>
    <x v="6"/>
    <x v="17"/>
    <s v="Sachins Dragon Villa"/>
    <s v="Mall Road"/>
    <s v="Chinese"/>
    <s v="Ginger chicken"/>
    <x v="1"/>
    <n v="300"/>
    <n v="4.4000000000000004"/>
    <n v="0"/>
  </r>
  <r>
    <x v="19"/>
    <x v="19"/>
    <x v="235"/>
    <x v="3"/>
    <x v="4"/>
    <s v="Sachins Dragon Villa"/>
    <s v="Mall Road"/>
    <s v="Chinese"/>
    <s v="Chilli potato dry"/>
    <x v="1"/>
    <n v="200"/>
    <n v="4.4000000000000004"/>
    <n v="0"/>
  </r>
  <r>
    <x v="19"/>
    <x v="19"/>
    <x v="173"/>
    <x v="6"/>
    <x v="14"/>
    <s v="Sachins Dragon Villa"/>
    <s v="Mall Road"/>
    <s v="Chinese"/>
    <s v="Chilli mushroom gravy"/>
    <x v="1"/>
    <n v="200"/>
    <n v="4.4000000000000004"/>
    <n v="0"/>
  </r>
  <r>
    <x v="19"/>
    <x v="19"/>
    <x v="29"/>
    <x v="2"/>
    <x v="11"/>
    <s v="Sachins Dragon Villa"/>
    <s v="Mall Road"/>
    <s v="Chinese"/>
    <s v="Chilli mushroom dry"/>
    <x v="1"/>
    <n v="200"/>
    <n v="4.4000000000000004"/>
    <n v="0"/>
  </r>
  <r>
    <x v="19"/>
    <x v="19"/>
    <x v="16"/>
    <x v="6"/>
    <x v="3"/>
    <s v="Sachins Dragon Villa"/>
    <s v="Mall Road"/>
    <s v="Chinese"/>
    <s v="Chilli paneer dry"/>
    <x v="1"/>
    <n v="200"/>
    <n v="4.7"/>
    <n v="12"/>
  </r>
  <r>
    <x v="19"/>
    <x v="19"/>
    <x v="90"/>
    <x v="6"/>
    <x v="31"/>
    <s v="Sachins Dragon Villa"/>
    <s v="Mall Road"/>
    <s v="Chinese"/>
    <s v="Cheese manchurian gravy"/>
    <x v="1"/>
    <n v="200"/>
    <n v="4.4000000000000004"/>
    <n v="0"/>
  </r>
  <r>
    <x v="19"/>
    <x v="19"/>
    <x v="7"/>
    <x v="0"/>
    <x v="3"/>
    <s v="Sachins Dragon Villa"/>
    <s v="Mall Road"/>
    <s v="Chinese"/>
    <s v="Cheese manchurian dry"/>
    <x v="1"/>
    <n v="200"/>
    <n v="4.2"/>
    <n v="3"/>
  </r>
  <r>
    <x v="19"/>
    <x v="19"/>
    <x v="229"/>
    <x v="2"/>
    <x v="10"/>
    <s v="Sachins Dragon Villa"/>
    <s v="Mall Road"/>
    <s v="Chinese"/>
    <s v="Veg manchurian gravy"/>
    <x v="1"/>
    <n v="170"/>
    <n v="3.7"/>
    <n v="4"/>
  </r>
  <r>
    <x v="19"/>
    <x v="19"/>
    <x v="99"/>
    <x v="6"/>
    <x v="33"/>
    <s v="Sachins Dragon Villa"/>
    <s v="Mall Road"/>
    <s v="Chinese"/>
    <s v="Veg manchurian dry"/>
    <x v="0"/>
    <n v="170"/>
    <n v="4.4000000000000004"/>
    <n v="0"/>
  </r>
  <r>
    <x v="19"/>
    <x v="19"/>
    <x v="109"/>
    <x v="0"/>
    <x v="2"/>
    <s v="Mountain's Pizza"/>
    <s v="Mall Road"/>
    <s v="Mountain Classic"/>
    <s v="Cheese And Corn Pizza"/>
    <x v="0"/>
    <n v="199"/>
    <n v="4.5"/>
    <n v="67"/>
  </r>
  <r>
    <x v="19"/>
    <x v="19"/>
    <x v="9"/>
    <x v="2"/>
    <x v="8"/>
    <s v="Mountain's Pizza"/>
    <s v="Mall Road"/>
    <s v="Mountain Classic"/>
    <s v="Margherita Pizza"/>
    <x v="0"/>
    <n v="199"/>
    <n v="3.8"/>
    <n v="6"/>
  </r>
  <r>
    <x v="19"/>
    <x v="19"/>
    <x v="36"/>
    <x v="1"/>
    <x v="24"/>
    <s v="Mountain's Pizza"/>
    <s v="Mall Road"/>
    <s v="Mountain Classic"/>
    <s v="Cheese And Mushroom Pizza"/>
    <x v="0"/>
    <n v="199"/>
    <n v="4.4000000000000004"/>
    <n v="0"/>
  </r>
  <r>
    <x v="19"/>
    <x v="19"/>
    <x v="37"/>
    <x v="4"/>
    <x v="9"/>
    <s v="Mountain's Pizza"/>
    <s v="Mall Road"/>
    <s v="Double Topping Pizza"/>
    <s v="Capsicum &amp; Paneer Pizza"/>
    <x v="0"/>
    <n v="165"/>
    <n v="4.5"/>
    <n v="5"/>
  </r>
  <r>
    <x v="19"/>
    <x v="19"/>
    <x v="20"/>
    <x v="5"/>
    <x v="17"/>
    <s v="Mountain's Pizza"/>
    <s v="Mall Road"/>
    <s v="Double Topping Pizza"/>
    <s v="Paneer &amp; Corn Pizza (small)"/>
    <x v="1"/>
    <n v="165"/>
    <n v="4.2"/>
    <n v="6"/>
  </r>
  <r>
    <x v="19"/>
    <x v="19"/>
    <x v="9"/>
    <x v="2"/>
    <x v="8"/>
    <s v="Mountain's Pizza"/>
    <s v="Mall Road"/>
    <s v="Double Topping Pizza"/>
    <s v="Onion &amp; Capsicum Pizza (small)"/>
    <x v="1"/>
    <n v="143"/>
    <n v="3.3"/>
    <n v="4"/>
  </r>
  <r>
    <x v="19"/>
    <x v="19"/>
    <x v="91"/>
    <x v="4"/>
    <x v="14"/>
    <s v="Mountain's Pizza"/>
    <s v="Mall Road"/>
    <s v="Double Topping Pizza"/>
    <s v="Onion &amp; Corn Pizza"/>
    <x v="1"/>
    <n v="154"/>
    <n v="4"/>
    <n v="11"/>
  </r>
  <r>
    <x v="19"/>
    <x v="19"/>
    <x v="92"/>
    <x v="4"/>
    <x v="31"/>
    <s v="Mountain's Pizza"/>
    <s v="Mall Road"/>
    <s v="Double Topping Pizza"/>
    <s v="Onion &amp; Paneer Pizza"/>
    <x v="1"/>
    <n v="165"/>
    <n v="4.5"/>
    <n v="3"/>
  </r>
  <r>
    <x v="19"/>
    <x v="19"/>
    <x v="112"/>
    <x v="2"/>
    <x v="13"/>
    <s v="Mountain's Pizza"/>
    <s v="Mall Road"/>
    <s v="Double Topping Pizza"/>
    <s v="Capsicum &amp; Corn Pizza"/>
    <x v="1"/>
    <n v="154"/>
    <n v="4.5999999999999996"/>
    <n v="5"/>
  </r>
  <r>
    <x v="19"/>
    <x v="19"/>
    <x v="205"/>
    <x v="1"/>
    <x v="6"/>
    <s v="Mountain's Pizza"/>
    <s v="Mall Road"/>
    <s v="Double Topping Pizza"/>
    <s v="Corn &amp; Mushroom Pizza (small)"/>
    <x v="0"/>
    <n v="154"/>
    <n v="4.4000000000000004"/>
    <n v="0"/>
  </r>
  <r>
    <x v="19"/>
    <x v="19"/>
    <x v="27"/>
    <x v="6"/>
    <x v="5"/>
    <s v="Mountain's Pizza"/>
    <s v="Mall Road"/>
    <s v="Mountain Premium"/>
    <s v="Tandoori Paneer Pizza"/>
    <x v="0"/>
    <n v="242"/>
    <n v="4.8"/>
    <n v="4"/>
  </r>
  <r>
    <x v="19"/>
    <x v="19"/>
    <x v="239"/>
    <x v="4"/>
    <x v="10"/>
    <s v="Mountain's Pizza"/>
    <s v="Mall Road"/>
    <s v="Mountain Premium"/>
    <s v="Makhani Paneer Pizza"/>
    <x v="0"/>
    <n v="242"/>
    <n v="4.4000000000000004"/>
    <n v="0"/>
  </r>
  <r>
    <x v="19"/>
    <x v="19"/>
    <x v="45"/>
    <x v="0"/>
    <x v="27"/>
    <s v="Mountain's Pizza"/>
    <s v="Mall Road"/>
    <s v="Mountain Premium"/>
    <s v="Garden Fresh Pizza"/>
    <x v="0"/>
    <n v="242"/>
    <n v="4.8"/>
    <n v="3"/>
  </r>
  <r>
    <x v="19"/>
    <x v="19"/>
    <x v="51"/>
    <x v="5"/>
    <x v="23"/>
    <s v="Mountain's Pizza"/>
    <s v="Mall Road"/>
    <s v="Mountain Premium"/>
    <s v="Farmer Choice Pizza"/>
    <x v="0"/>
    <n v="242"/>
    <n v="4.4000000000000004"/>
    <n v="0"/>
  </r>
  <r>
    <x v="19"/>
    <x v="19"/>
    <x v="6"/>
    <x v="3"/>
    <x v="6"/>
    <s v="Mountain's Pizza"/>
    <s v="Mall Road"/>
    <s v="Mountain Premium"/>
    <s v="Mountain Delight Pizza"/>
    <x v="0"/>
    <n v="242"/>
    <n v="4.4000000000000004"/>
    <n v="0"/>
  </r>
  <r>
    <x v="19"/>
    <x v="19"/>
    <x v="35"/>
    <x v="4"/>
    <x v="23"/>
    <s v="Mountain's Pizza"/>
    <s v="Mall Road"/>
    <s v="Mountain Premium"/>
    <s v="Achari Paneer Pizza"/>
    <x v="0"/>
    <n v="242"/>
    <n v="4.4000000000000004"/>
    <n v="0"/>
  </r>
  <r>
    <x v="19"/>
    <x v="19"/>
    <x v="163"/>
    <x v="3"/>
    <x v="24"/>
    <s v="Mountain's Pizza"/>
    <s v="Mall Road"/>
    <s v="Meal For 1"/>
    <s v="Combo 2"/>
    <x v="0"/>
    <n v="226"/>
    <n v="4.5999999999999996"/>
    <n v="58"/>
  </r>
  <r>
    <x v="19"/>
    <x v="19"/>
    <x v="117"/>
    <x v="2"/>
    <x v="18"/>
    <s v="Mountain's Pizza"/>
    <s v="Mall Road"/>
    <s v="Meal For 1"/>
    <s v="Combo 1"/>
    <x v="0"/>
    <n v="165"/>
    <n v="4.5999999999999996"/>
    <n v="10"/>
  </r>
  <r>
    <x v="19"/>
    <x v="19"/>
    <x v="174"/>
    <x v="0"/>
    <x v="29"/>
    <s v="Mountain's Pizza"/>
    <s v="Mall Road"/>
    <s v="Meal For 1"/>
    <s v="Combo 3"/>
    <x v="0"/>
    <n v="308"/>
    <n v="4.4000000000000004"/>
    <n v="0"/>
  </r>
  <r>
    <x v="19"/>
    <x v="19"/>
    <x v="45"/>
    <x v="0"/>
    <x v="27"/>
    <s v="Mountain's Pizza"/>
    <s v="Mall Road"/>
    <s v="Mountain Supreme"/>
    <s v="Mountain 5 Stars"/>
    <x v="0"/>
    <n v="341"/>
    <n v="4.4000000000000004"/>
    <n v="0"/>
  </r>
  <r>
    <x v="19"/>
    <x v="19"/>
    <x v="173"/>
    <x v="6"/>
    <x v="14"/>
    <s v="Mountain's Pizza"/>
    <s v="Mall Road"/>
    <s v="Mountain Supreme"/>
    <s v="Deluxe Pizza"/>
    <x v="0"/>
    <n v="341"/>
    <n v="4.4000000000000004"/>
    <n v="0"/>
  </r>
  <r>
    <x v="19"/>
    <x v="19"/>
    <x v="209"/>
    <x v="1"/>
    <x v="2"/>
    <s v="Mountain's Pizza"/>
    <s v="Mall Road"/>
    <s v="Mountain Supreme"/>
    <s v="Mountain 7 Wonders"/>
    <x v="0"/>
    <n v="341"/>
    <n v="4.4000000000000004"/>
    <n v="0"/>
  </r>
  <r>
    <x v="19"/>
    <x v="19"/>
    <x v="102"/>
    <x v="0"/>
    <x v="20"/>
    <s v="Mountain's Pizza"/>
    <s v="Mall Road"/>
    <s v="Mountain Supreme"/>
    <s v="Italian Paradise Pizza"/>
    <x v="0"/>
    <n v="341"/>
    <n v="4.4000000000000004"/>
    <n v="0"/>
  </r>
  <r>
    <x v="19"/>
    <x v="19"/>
    <x v="88"/>
    <x v="3"/>
    <x v="9"/>
    <s v="Mountain's Pizza"/>
    <s v="Mall Road"/>
    <s v="Pasta"/>
    <s v="White Pasta"/>
    <x v="0"/>
    <n v="138"/>
    <n v="4.5"/>
    <n v="9"/>
  </r>
  <r>
    <x v="19"/>
    <x v="19"/>
    <x v="31"/>
    <x v="2"/>
    <x v="6"/>
    <s v="Mountain's Pizza"/>
    <s v="Mall Road"/>
    <s v="Pasta"/>
    <s v="Red Pasta"/>
    <x v="0"/>
    <n v="149"/>
    <n v="3.7"/>
    <n v="6"/>
  </r>
  <r>
    <x v="19"/>
    <x v="19"/>
    <x v="242"/>
    <x v="5"/>
    <x v="26"/>
    <s v="Mountain's Pizza"/>
    <s v="Mall Road"/>
    <s v="Pasta"/>
    <s v="Tandoori Pasta"/>
    <x v="0"/>
    <n v="165"/>
    <n v="4.8"/>
    <n v="6"/>
  </r>
  <r>
    <x v="19"/>
    <x v="19"/>
    <x v="162"/>
    <x v="6"/>
    <x v="30"/>
    <s v="Mountain's Pizza"/>
    <s v="Mall Road"/>
    <s v="Pasta"/>
    <s v="Mixed Pasta"/>
    <x v="0"/>
    <n v="160"/>
    <n v="4.2"/>
    <n v="4"/>
  </r>
  <r>
    <x v="19"/>
    <x v="19"/>
    <x v="12"/>
    <x v="3"/>
    <x v="11"/>
    <s v="Mountain's Pizza"/>
    <s v="Mall Road"/>
    <s v="Pasta"/>
    <s v="Makhani Pasta"/>
    <x v="0"/>
    <n v="165"/>
    <n v="4.4000000000000004"/>
    <n v="0"/>
  </r>
  <r>
    <x v="19"/>
    <x v="19"/>
    <x v="195"/>
    <x v="2"/>
    <x v="31"/>
    <s v="Mountain's Pizza"/>
    <s v="Mall Road"/>
    <s v="Side Orders"/>
    <s v="Choco Lava"/>
    <x v="0"/>
    <n v="105"/>
    <n v="4.4000000000000004"/>
    <n v="39"/>
  </r>
  <r>
    <x v="19"/>
    <x v="19"/>
    <x v="0"/>
    <x v="0"/>
    <x v="0"/>
    <s v="Mountain's Pizza"/>
    <s v="Mall Road"/>
    <s v="Side Orders"/>
    <s v="Paneer Bingo"/>
    <x v="0"/>
    <n v="176"/>
    <n v="3.7"/>
    <n v="19"/>
  </r>
  <r>
    <x v="19"/>
    <x v="19"/>
    <x v="234"/>
    <x v="3"/>
    <x v="26"/>
    <s v="Mountain's Pizza"/>
    <s v="Mall Road"/>
    <s v="Side Orders"/>
    <s v="Veggi Heaven Tacco"/>
    <x v="0"/>
    <n v="154"/>
    <n v="5"/>
    <n v="4"/>
  </r>
  <r>
    <x v="19"/>
    <x v="19"/>
    <x v="216"/>
    <x v="3"/>
    <x v="15"/>
    <s v="Mountain's Pizza"/>
    <s v="Mall Road"/>
    <s v="Side Orders"/>
    <s v="Tangy Paneer Tacco"/>
    <x v="0"/>
    <n v="165"/>
    <n v="4.5999999999999996"/>
    <n v="17"/>
  </r>
  <r>
    <x v="19"/>
    <x v="19"/>
    <x v="42"/>
    <x v="4"/>
    <x v="3"/>
    <s v="Mountain's Pizza"/>
    <s v="Mall Road"/>
    <s v="Side Orders"/>
    <s v="Burger Pizza"/>
    <x v="0"/>
    <n v="154"/>
    <n v="4.5"/>
    <n v="25"/>
  </r>
  <r>
    <x v="19"/>
    <x v="19"/>
    <x v="189"/>
    <x v="5"/>
    <x v="6"/>
    <s v="Mountain's Pizza"/>
    <s v="Mall Road"/>
    <s v="Side Orders"/>
    <s v="Chipotle Calzone"/>
    <x v="0"/>
    <n v="176"/>
    <n v="4.9000000000000004"/>
    <n v="10"/>
  </r>
  <r>
    <x v="19"/>
    <x v="19"/>
    <x v="24"/>
    <x v="4"/>
    <x v="20"/>
    <s v="Mountain's Pizza"/>
    <s v="Mall Road"/>
    <s v="Cheesy Single Topping Pizza"/>
    <s v="Cheesy Corn Pizza"/>
    <x v="0"/>
    <n v="130"/>
    <n v="4.3"/>
    <n v="14"/>
  </r>
  <r>
    <x v="19"/>
    <x v="19"/>
    <x v="188"/>
    <x v="6"/>
    <x v="0"/>
    <s v="Mountain's Pizza"/>
    <s v="Mall Road"/>
    <s v="Cheesy Single Topping Pizza"/>
    <s v="Cheesy Onion Pizza"/>
    <x v="0"/>
    <n v="121"/>
    <n v="4.8"/>
    <n v="17"/>
  </r>
  <r>
    <x v="19"/>
    <x v="19"/>
    <x v="159"/>
    <x v="5"/>
    <x v="33"/>
    <s v="Mountain's Pizza"/>
    <s v="Mall Road"/>
    <s v="Cheesy Single Topping Pizza"/>
    <s v="Cheesy Capsicum Pizza"/>
    <x v="0"/>
    <n v="143"/>
    <n v="4.4000000000000004"/>
    <n v="0"/>
  </r>
  <r>
    <x v="19"/>
    <x v="19"/>
    <x v="152"/>
    <x v="3"/>
    <x v="32"/>
    <s v="Mountain's Pizza"/>
    <s v="Mall Road"/>
    <s v="Cheesy Single Topping Pizza"/>
    <s v="Cheesy Tomato Pizza"/>
    <x v="0"/>
    <n v="143"/>
    <n v="4.4000000000000004"/>
    <n v="0"/>
  </r>
  <r>
    <x v="19"/>
    <x v="19"/>
    <x v="1"/>
    <x v="1"/>
    <x v="1"/>
    <s v="Mountain's Pizza"/>
    <s v="Mall Road"/>
    <s v="Burgers"/>
    <s v="Aloo Tiki Burger"/>
    <x v="0"/>
    <n v="72"/>
    <n v="4.5"/>
    <n v="86"/>
  </r>
  <r>
    <x v="19"/>
    <x v="19"/>
    <x v="235"/>
    <x v="3"/>
    <x v="4"/>
    <s v="Mountain's Pizza"/>
    <s v="Mall Road"/>
    <s v="Burgers"/>
    <s v="Veg Burger"/>
    <x v="0"/>
    <n v="83"/>
    <n v="4.5"/>
    <n v="13"/>
  </r>
  <r>
    <x v="19"/>
    <x v="19"/>
    <x v="113"/>
    <x v="5"/>
    <x v="8"/>
    <s v="Mountain's Pizza"/>
    <s v="Mall Road"/>
    <s v="Burgers"/>
    <s v="Paneer Burger"/>
    <x v="0"/>
    <n v="149"/>
    <n v="4.5"/>
    <n v="5"/>
  </r>
  <r>
    <x v="19"/>
    <x v="19"/>
    <x v="108"/>
    <x v="0"/>
    <x v="11"/>
    <s v="Mountain's Pizza"/>
    <s v="Mall Road"/>
    <s v="Garlic Breads"/>
    <s v="Cheese &amp; Corn Garlic Bread"/>
    <x v="0"/>
    <n v="165"/>
    <n v="4.2"/>
    <n v="6"/>
  </r>
  <r>
    <x v="19"/>
    <x v="19"/>
    <x v="211"/>
    <x v="0"/>
    <x v="33"/>
    <s v="Mountain's Pizza"/>
    <s v="Mall Road"/>
    <s v="Garlic Breads"/>
    <s v="Stuffed Garlic Bread (capsicum, Jalapenos, Onion &amp; Olives)"/>
    <x v="0"/>
    <n v="176"/>
    <n v="4.4000000000000004"/>
    <n v="0"/>
  </r>
  <r>
    <x v="19"/>
    <x v="19"/>
    <x v="155"/>
    <x v="2"/>
    <x v="0"/>
    <s v="Mountain's Pizza"/>
    <s v="Mall Road"/>
    <s v="Garlic Breads"/>
    <s v="Plain Garlic Bread"/>
    <x v="0"/>
    <n v="116"/>
    <n v="4.3"/>
    <n v="9"/>
  </r>
  <r>
    <x v="19"/>
    <x v="19"/>
    <x v="118"/>
    <x v="1"/>
    <x v="33"/>
    <s v="Mountain's Pizza"/>
    <s v="Mall Road"/>
    <s v="Four Pizza Combo"/>
    <s v="Double Topping Pizza"/>
    <x v="0"/>
    <n v="578"/>
    <n v="3.8"/>
    <n v="10"/>
  </r>
  <r>
    <x v="19"/>
    <x v="19"/>
    <x v="206"/>
    <x v="2"/>
    <x v="19"/>
    <s v="Mountain's Pizza"/>
    <s v="Mall Road"/>
    <s v="Four Pizza Combo"/>
    <s v="Cheesy Single Topping Combo"/>
    <x v="0"/>
    <n v="506"/>
    <n v="4.7"/>
    <n v="3"/>
  </r>
  <r>
    <x v="19"/>
    <x v="19"/>
    <x v="7"/>
    <x v="0"/>
    <x v="3"/>
    <s v="Mountain's Pizza"/>
    <s v="Mall Road"/>
    <s v="Family Combo"/>
    <s v="Family Premium Combo"/>
    <x v="0"/>
    <n v="990"/>
    <n v="4.4000000000000004"/>
    <n v="0"/>
  </r>
  <r>
    <x v="19"/>
    <x v="19"/>
    <x v="56"/>
    <x v="3"/>
    <x v="12"/>
    <s v="Mountain's Pizza"/>
    <s v="Mall Road"/>
    <s v="Family Combo"/>
    <s v="Family Paneer Combo"/>
    <x v="1"/>
    <n v="1089"/>
    <n v="4.4000000000000004"/>
    <n v="0"/>
  </r>
  <r>
    <x v="19"/>
    <x v="19"/>
    <x v="227"/>
    <x v="6"/>
    <x v="4"/>
    <s v="Mountain's Pizza"/>
    <s v="Mall Road"/>
    <s v="Family Combo"/>
    <s v="Family Supreme Combo"/>
    <x v="0"/>
    <n v="1166"/>
    <n v="4.4000000000000004"/>
    <n v="0"/>
  </r>
  <r>
    <x v="19"/>
    <x v="19"/>
    <x v="94"/>
    <x v="2"/>
    <x v="4"/>
    <s v="Mountain's Pizza"/>
    <s v="Mall Road"/>
    <s v="Drinks"/>
    <s v="Cold Coffee"/>
    <x v="0"/>
    <n v="105"/>
    <n v="4.4000000000000004"/>
    <n v="20"/>
  </r>
  <r>
    <x v="19"/>
    <x v="19"/>
    <x v="16"/>
    <x v="6"/>
    <x v="3"/>
    <s v="Mountain's Pizza"/>
    <s v="Mall Road"/>
    <s v="Drinks"/>
    <s v="Litchi Fantasy Mocktail"/>
    <x v="0"/>
    <n v="132"/>
    <n v="4.4000000000000004"/>
    <n v="0"/>
  </r>
  <r>
    <x v="19"/>
    <x v="19"/>
    <x v="68"/>
    <x v="0"/>
    <x v="23"/>
    <s v="Mountain's Pizza"/>
    <s v="Mall Road"/>
    <s v="Drinks"/>
    <s v="Carmel Cold Coffee"/>
    <x v="0"/>
    <n v="132"/>
    <n v="4.4000000000000004"/>
    <n v="0"/>
  </r>
  <r>
    <x v="19"/>
    <x v="19"/>
    <x v="218"/>
    <x v="3"/>
    <x v="23"/>
    <s v="Mountain's Pizza"/>
    <s v="Mall Road"/>
    <s v="Drinks"/>
    <s v="Green Apple Mocktail"/>
    <x v="0"/>
    <n v="116"/>
    <n v="4.4000000000000004"/>
    <n v="0"/>
  </r>
  <r>
    <x v="19"/>
    <x v="19"/>
    <x v="63"/>
    <x v="4"/>
    <x v="11"/>
    <s v="Mountain's Pizza"/>
    <s v="Mall Road"/>
    <s v="Drinks"/>
    <s v="Blue Curacao Lemonade"/>
    <x v="0"/>
    <n v="116"/>
    <n v="4.4000000000000004"/>
    <n v="0"/>
  </r>
  <r>
    <x v="19"/>
    <x v="19"/>
    <x v="197"/>
    <x v="2"/>
    <x v="23"/>
    <s v="Mountain's Pizza"/>
    <s v="Mall Road"/>
    <s v="Mountain Spicy"/>
    <s v="Mountain Exotica Pizza"/>
    <x v="0"/>
    <n v="275"/>
    <n v="4.5999999999999996"/>
    <n v="4"/>
  </r>
  <r>
    <x v="19"/>
    <x v="19"/>
    <x v="129"/>
    <x v="4"/>
    <x v="33"/>
    <s v="Mountain's Pizza"/>
    <s v="Mall Road"/>
    <s v="Mountain Spicy"/>
    <s v="Tango Pizza"/>
    <x v="0"/>
    <n v="275"/>
    <n v="4.4000000000000004"/>
    <n v="0"/>
  </r>
  <r>
    <x v="19"/>
    <x v="19"/>
    <x v="223"/>
    <x v="6"/>
    <x v="8"/>
    <s v="Mountain's Pizza"/>
    <s v="Mall Road"/>
    <s v="Fries"/>
    <s v="Peri Peri Fries"/>
    <x v="0"/>
    <n v="110"/>
    <n v="4.4000000000000004"/>
    <n v="14"/>
  </r>
  <r>
    <x v="19"/>
    <x v="19"/>
    <x v="154"/>
    <x v="3"/>
    <x v="21"/>
    <s v="Mountain's Pizza"/>
    <s v="Mall Road"/>
    <s v="Meal For 2"/>
    <s v="Combo 4"/>
    <x v="0"/>
    <n v="506"/>
    <n v="4.4000000000000004"/>
    <n v="0"/>
  </r>
  <r>
    <x v="19"/>
    <x v="19"/>
    <x v="222"/>
    <x v="1"/>
    <x v="8"/>
    <s v="Mountain's Pizza"/>
    <s v="Mall Road"/>
    <s v="Meal For 2"/>
    <s v="Combo 5"/>
    <x v="0"/>
    <n v="770"/>
    <n v="4.4000000000000004"/>
    <n v="0"/>
  </r>
  <r>
    <x v="19"/>
    <x v="19"/>
    <x v="209"/>
    <x v="1"/>
    <x v="2"/>
    <s v="Sanjauli Cafe"/>
    <s v="Sanjauli"/>
    <s v="Chinese Cuisine"/>
    <s v="Chowmein  "/>
    <x v="0"/>
    <n v="120"/>
    <n v="4"/>
    <n v="7"/>
  </r>
  <r>
    <x v="19"/>
    <x v="19"/>
    <x v="142"/>
    <x v="1"/>
    <x v="27"/>
    <s v="Sanjauli Cafe"/>
    <s v="Sanjauli"/>
    <s v="Chinese Cuisine"/>
    <s v="Momos steamed [10]"/>
    <x v="0"/>
    <n v="120"/>
    <n v="4.4000000000000004"/>
    <n v="0"/>
  </r>
  <r>
    <x v="19"/>
    <x v="19"/>
    <x v="219"/>
    <x v="1"/>
    <x v="16"/>
    <s v="Sanjauli Cafe"/>
    <s v="Sanjauli"/>
    <s v="Chinese Cuisine"/>
    <s v="Chinese parntha"/>
    <x v="0"/>
    <n v="130"/>
    <n v="4.5"/>
    <n v="3"/>
  </r>
  <r>
    <x v="19"/>
    <x v="19"/>
    <x v="11"/>
    <x v="0"/>
    <x v="10"/>
    <s v="Sanjauli Cafe"/>
    <s v="Sanjauli"/>
    <s v="Chinese Cuisine"/>
    <s v="Chilli cheese"/>
    <x v="0"/>
    <n v="299"/>
    <n v="4.4000000000000004"/>
    <n v="0"/>
  </r>
  <r>
    <x v="19"/>
    <x v="19"/>
    <x v="237"/>
    <x v="0"/>
    <x v="4"/>
    <s v="Sanjauli Cafe"/>
    <s v="Sanjauli"/>
    <s v="Chinese Cuisine"/>
    <s v="Paneer chowmein"/>
    <x v="0"/>
    <n v="180"/>
    <n v="4.5"/>
    <n v="3"/>
  </r>
  <r>
    <x v="19"/>
    <x v="19"/>
    <x v="173"/>
    <x v="6"/>
    <x v="14"/>
    <s v="Sanjauli Cafe"/>
    <s v="Sanjauli"/>
    <s v="Chinese Cuisine"/>
    <s v="Fried rice + manchurian"/>
    <x v="0"/>
    <n v="270"/>
    <n v="4.4000000000000004"/>
    <n v="0"/>
  </r>
  <r>
    <x v="19"/>
    <x v="19"/>
    <x v="238"/>
    <x v="4"/>
    <x v="26"/>
    <s v="Sanjauli Cafe"/>
    <s v="Sanjauli"/>
    <s v="Chinese Cuisine"/>
    <s v="Manchurian  "/>
    <x v="0"/>
    <n v="140"/>
    <n v="4.4000000000000004"/>
    <n v="0"/>
  </r>
  <r>
    <x v="19"/>
    <x v="19"/>
    <x v="238"/>
    <x v="4"/>
    <x v="26"/>
    <s v="Sanjauli Cafe"/>
    <s v="Sanjauli"/>
    <s v="Chinese Cuisine"/>
    <s v="Fried paneer rice"/>
    <x v="0"/>
    <n v="190"/>
    <n v="4.4000000000000004"/>
    <n v="0"/>
  </r>
  <r>
    <x v="19"/>
    <x v="19"/>
    <x v="34"/>
    <x v="1"/>
    <x v="9"/>
    <s v="Sanjauli Cafe"/>
    <s v="Sanjauli"/>
    <s v="Chinese Cuisine"/>
    <s v="Momos fried [10]"/>
    <x v="0"/>
    <n v="150"/>
    <n v="4.4000000000000004"/>
    <n v="0"/>
  </r>
  <r>
    <x v="19"/>
    <x v="19"/>
    <x v="79"/>
    <x v="5"/>
    <x v="1"/>
    <s v="Sanjauli Cafe"/>
    <s v="Sanjauli"/>
    <s v="Chinese Cuisine"/>
    <s v="Thukpa "/>
    <x v="0"/>
    <n v="120"/>
    <n v="2.5"/>
    <n v="3"/>
  </r>
  <r>
    <x v="19"/>
    <x v="19"/>
    <x v="95"/>
    <x v="0"/>
    <x v="17"/>
    <s v="Sanjauli Cafe"/>
    <s v="Sanjauli"/>
    <s v="Chinese Cuisine"/>
    <s v="Special paneer thukpa"/>
    <x v="0"/>
    <n v="190"/>
    <n v="4.4000000000000004"/>
    <n v="0"/>
  </r>
  <r>
    <x v="19"/>
    <x v="19"/>
    <x v="81"/>
    <x v="5"/>
    <x v="30"/>
    <s v="Sanjauli Cafe"/>
    <s v="Sanjauli"/>
    <s v="Chinese Cuisine"/>
    <s v="Kurkej [10 sticks]"/>
    <x v="0"/>
    <n v="120"/>
    <n v="4.4000000000000004"/>
    <n v="0"/>
  </r>
  <r>
    <x v="19"/>
    <x v="19"/>
    <x v="168"/>
    <x v="3"/>
    <x v="29"/>
    <s v="Sanjauli Cafe"/>
    <s v="Sanjauli"/>
    <s v="Chinese Cuisine"/>
    <s v="Chinese paneer parntha"/>
    <x v="0"/>
    <n v="180"/>
    <n v="4.4000000000000004"/>
    <n v="0"/>
  </r>
  <r>
    <x v="19"/>
    <x v="19"/>
    <x v="4"/>
    <x v="1"/>
    <x v="4"/>
    <s v="Sanjauli Cafe"/>
    <s v="Sanjauli"/>
    <s v="Chinese Cuisine"/>
    <s v="Fried rice"/>
    <x v="0"/>
    <n v="140"/>
    <n v="4.4000000000000004"/>
    <n v="0"/>
  </r>
  <r>
    <x v="19"/>
    <x v="19"/>
    <x v="216"/>
    <x v="3"/>
    <x v="15"/>
    <s v="Sanjauli Cafe"/>
    <s v="Sanjauli"/>
    <s v="Chinese Cuisine"/>
    <s v="Spring roll [2]"/>
    <x v="0"/>
    <n v="150"/>
    <n v="4.4000000000000004"/>
    <n v="0"/>
  </r>
  <r>
    <x v="19"/>
    <x v="19"/>
    <x v="19"/>
    <x v="4"/>
    <x v="16"/>
    <s v="Sanjauli Cafe"/>
    <s v="Sanjauli"/>
    <s v="Dosa"/>
    <s v="Masala dosa      "/>
    <x v="0"/>
    <n v="150"/>
    <n v="4.0999999999999996"/>
    <n v="11"/>
  </r>
  <r>
    <x v="19"/>
    <x v="19"/>
    <x v="3"/>
    <x v="1"/>
    <x v="3"/>
    <s v="Sanjauli Cafe"/>
    <s v="Sanjauli"/>
    <s v="Dosa"/>
    <s v="Paneer dosa"/>
    <x v="0"/>
    <n v="260"/>
    <n v="4.4000000000000004"/>
    <n v="0"/>
  </r>
  <r>
    <x v="19"/>
    <x v="19"/>
    <x v="170"/>
    <x v="2"/>
    <x v="30"/>
    <s v="Sanjauli Cafe"/>
    <s v="Sanjauli"/>
    <s v="Dosa"/>
    <s v="Butter dosa "/>
    <x v="0"/>
    <n v="190"/>
    <n v="4.4000000000000004"/>
    <n v="0"/>
  </r>
  <r>
    <x v="19"/>
    <x v="19"/>
    <x v="163"/>
    <x v="3"/>
    <x v="24"/>
    <s v="Sanjauli Cafe"/>
    <s v="Sanjauli"/>
    <s v="South Indian"/>
    <s v="Pav bhaji"/>
    <x v="0"/>
    <n v="120"/>
    <n v="4.8"/>
    <n v="3"/>
  </r>
  <r>
    <x v="19"/>
    <x v="19"/>
    <x v="80"/>
    <x v="6"/>
    <x v="17"/>
    <s v="Sanjauli Cafe"/>
    <s v="Sanjauli"/>
    <s v="South Indian"/>
    <s v="Sambhar vada "/>
    <x v="0"/>
    <n v="120"/>
    <n v="4.4000000000000004"/>
    <n v="0"/>
  </r>
  <r>
    <x v="19"/>
    <x v="19"/>
    <x v="144"/>
    <x v="1"/>
    <x v="30"/>
    <s v="Sanjauli Cafe"/>
    <s v="Sanjauli"/>
    <s v="South Indian"/>
    <s v="Dahi vada"/>
    <x v="0"/>
    <n v="130"/>
    <n v="4.4000000000000004"/>
    <n v="0"/>
  </r>
  <r>
    <x v="19"/>
    <x v="19"/>
    <x v="172"/>
    <x v="0"/>
    <x v="24"/>
    <s v="Sanjauli Cafe"/>
    <s v="Sanjauli"/>
    <s v="Indian Cuisine"/>
    <s v="Rajmah rice"/>
    <x v="0"/>
    <n v="120"/>
    <n v="4.4000000000000004"/>
    <n v="0"/>
  </r>
  <r>
    <x v="19"/>
    <x v="19"/>
    <x v="94"/>
    <x v="2"/>
    <x v="4"/>
    <s v="Sanjauli Cafe"/>
    <s v="Sanjauli"/>
    <s v="Beverages"/>
    <s v="Mango shake             "/>
    <x v="0"/>
    <n v="120"/>
    <n v="4.4000000000000004"/>
    <n v="0"/>
  </r>
  <r>
    <x v="19"/>
    <x v="19"/>
    <x v="49"/>
    <x v="5"/>
    <x v="2"/>
    <s v="Sanjauli Cafe"/>
    <s v="Sanjauli"/>
    <s v="Beverages"/>
    <s v="Banana shake      "/>
    <x v="0"/>
    <n v="100"/>
    <n v="4.4000000000000004"/>
    <n v="0"/>
  </r>
  <r>
    <x v="19"/>
    <x v="19"/>
    <x v="189"/>
    <x v="5"/>
    <x v="6"/>
    <s v="Sanjauli Cafe"/>
    <s v="Sanjauli"/>
    <s v="Beverages"/>
    <s v="Chocolate shake"/>
    <x v="0"/>
    <n v="120"/>
    <n v="4.4000000000000004"/>
    <n v="0"/>
  </r>
  <r>
    <x v="19"/>
    <x v="19"/>
    <x v="242"/>
    <x v="5"/>
    <x v="26"/>
    <s v="Sanjauli Cafe"/>
    <s v="Sanjauli"/>
    <s v="Beverages"/>
    <s v="Cold coffee"/>
    <x v="0"/>
    <n v="120"/>
    <n v="4.4000000000000004"/>
    <n v="0"/>
  </r>
  <r>
    <x v="19"/>
    <x v="19"/>
    <x v="32"/>
    <x v="0"/>
    <x v="1"/>
    <s v="Sanjauli Cafe"/>
    <s v="Sanjauli"/>
    <s v="Beverages"/>
    <s v="Hot coffee"/>
    <x v="0"/>
    <n v="99"/>
    <n v="4.4000000000000004"/>
    <n v="0"/>
  </r>
  <r>
    <x v="19"/>
    <x v="19"/>
    <x v="219"/>
    <x v="1"/>
    <x v="16"/>
    <s v="Sanjauli Cafe"/>
    <s v="Sanjauli"/>
    <s v="Beverages"/>
    <s v="Special ginger tea"/>
    <x v="0"/>
    <n v="70"/>
    <n v="4.4000000000000004"/>
    <n v="0"/>
  </r>
  <r>
    <x v="19"/>
    <x v="19"/>
    <x v="79"/>
    <x v="5"/>
    <x v="1"/>
    <s v="One Bites Sanjauli"/>
    <s v="Mall Road"/>
    <s v="Pizza"/>
    <s v="Ob Cheese Pizza"/>
    <x v="0"/>
    <n v="140"/>
    <n v="4.0999999999999996"/>
    <n v="4"/>
  </r>
  <r>
    <x v="19"/>
    <x v="19"/>
    <x v="174"/>
    <x v="0"/>
    <x v="29"/>
    <s v="One Bites Sanjauli"/>
    <s v="Mall Road"/>
    <s v="Pizza"/>
    <s v="Ob Cheese And Corn Pizza"/>
    <x v="0"/>
    <n v="150"/>
    <n v="4.0999999999999996"/>
    <n v="17"/>
  </r>
  <r>
    <x v="19"/>
    <x v="19"/>
    <x v="33"/>
    <x v="3"/>
    <x v="17"/>
    <s v="One Bites Sanjauli"/>
    <s v="Mall Road"/>
    <s v="Pizza"/>
    <s v="Ob Classic Pizza"/>
    <x v="0"/>
    <n v="160"/>
    <n v="3.9"/>
    <n v="13"/>
  </r>
  <r>
    <x v="19"/>
    <x v="19"/>
    <x v="36"/>
    <x v="1"/>
    <x v="24"/>
    <s v="One Bites Sanjauli"/>
    <s v="Mall Road"/>
    <s v="Pizza"/>
    <s v="Ob Paneer Peppery [Pizza]"/>
    <x v="0"/>
    <n v="220"/>
    <n v="4.4000000000000004"/>
    <n v="24"/>
  </r>
  <r>
    <x v="19"/>
    <x v="19"/>
    <x v="239"/>
    <x v="4"/>
    <x v="10"/>
    <s v="One Bites Sanjauli"/>
    <s v="Mall Road"/>
    <s v="Pizza"/>
    <s v="Ob Veggie Corn"/>
    <x v="0"/>
    <n v="250"/>
    <n v="4.4000000000000004"/>
    <n v="0"/>
  </r>
  <r>
    <x v="19"/>
    <x v="19"/>
    <x v="127"/>
    <x v="4"/>
    <x v="17"/>
    <s v="One Bites Sanjauli"/>
    <s v="Mall Road"/>
    <s v="Pizza"/>
    <s v="Ob Cheese Mushroom [Pizza]"/>
    <x v="0"/>
    <n v="260"/>
    <n v="4.4000000000000004"/>
    <n v="0"/>
  </r>
  <r>
    <x v="19"/>
    <x v="19"/>
    <x v="44"/>
    <x v="2"/>
    <x v="26"/>
    <s v="One Bites Sanjauli"/>
    <s v="Mall Road"/>
    <s v="Pizza"/>
    <s v="Ob Paneer Gardenia Pizza"/>
    <x v="0"/>
    <n v="280"/>
    <n v="3.5"/>
    <n v="3"/>
  </r>
  <r>
    <x v="19"/>
    <x v="19"/>
    <x v="241"/>
    <x v="1"/>
    <x v="12"/>
    <s v="One Bites Sanjauli"/>
    <s v="Mall Road"/>
    <s v="Burger"/>
    <s v="Street Burger"/>
    <x v="0"/>
    <n v="80"/>
    <n v="4.5999999999999996"/>
    <n v="5"/>
  </r>
  <r>
    <x v="19"/>
    <x v="19"/>
    <x v="178"/>
    <x v="4"/>
    <x v="29"/>
    <s v="One Bites Sanjauli"/>
    <s v="Mall Road"/>
    <s v="Burger"/>
    <s v="Amazing Street Burger"/>
    <x v="0"/>
    <n v="90"/>
    <n v="4.3"/>
    <n v="3"/>
  </r>
  <r>
    <x v="19"/>
    <x v="19"/>
    <x v="200"/>
    <x v="6"/>
    <x v="21"/>
    <s v="One Bites Sanjauli"/>
    <s v="Mall Road"/>
    <s v="Burger"/>
    <s v="Amazing"/>
    <x v="0"/>
    <n v="108"/>
    <n v="4.4000000000000004"/>
    <n v="0"/>
  </r>
  <r>
    <x v="19"/>
    <x v="19"/>
    <x v="71"/>
    <x v="5"/>
    <x v="9"/>
    <s v="One Bites Sanjauli"/>
    <s v="Mall Road"/>
    <s v="Burger"/>
    <s v="OB Peppery Burger"/>
    <x v="0"/>
    <n v="140"/>
    <n v="4.4000000000000004"/>
    <n v="0"/>
  </r>
  <r>
    <x v="19"/>
    <x v="19"/>
    <x v="29"/>
    <x v="2"/>
    <x v="11"/>
    <s v="One Bites Sanjauli"/>
    <s v="Mall Road"/>
    <s v="Burger"/>
    <s v="Cheese Corn"/>
    <x v="0"/>
    <n v="150"/>
    <n v="4.4000000000000004"/>
    <n v="0"/>
  </r>
  <r>
    <x v="19"/>
    <x v="19"/>
    <x v="147"/>
    <x v="6"/>
    <x v="7"/>
    <s v="One Bites Sanjauli"/>
    <s v="Mall Road"/>
    <s v="Burger"/>
    <s v="Paneer Jalapeno"/>
    <x v="0"/>
    <n v="200"/>
    <n v="4.4000000000000004"/>
    <n v="0"/>
  </r>
  <r>
    <x v="19"/>
    <x v="19"/>
    <x v="191"/>
    <x v="6"/>
    <x v="25"/>
    <s v="One Bites Sanjauli"/>
    <s v="Mall Road"/>
    <s v="Burger"/>
    <s v="Patty [Double]"/>
    <x v="0"/>
    <n v="220"/>
    <n v="4.4000000000000004"/>
    <n v="0"/>
  </r>
  <r>
    <x v="19"/>
    <x v="19"/>
    <x v="195"/>
    <x v="2"/>
    <x v="31"/>
    <s v="One Bites Sanjauli"/>
    <s v="Mall Road"/>
    <s v="Appetizers"/>
    <s v="Crazy Masla Fries"/>
    <x v="0"/>
    <n v="120"/>
    <n v="4.4000000000000004"/>
    <n v="0"/>
  </r>
  <r>
    <x v="19"/>
    <x v="19"/>
    <x v="234"/>
    <x v="3"/>
    <x v="26"/>
    <s v="One Bites Sanjauli"/>
    <s v="Mall Road"/>
    <s v="Appetizers"/>
    <s v="Peri Peri Fries"/>
    <x v="0"/>
    <n v="130"/>
    <n v="4.5999999999999996"/>
    <n v="10"/>
  </r>
  <r>
    <x v="19"/>
    <x v="19"/>
    <x v="96"/>
    <x v="4"/>
    <x v="21"/>
    <s v="One Bites Sanjauli"/>
    <s v="Mall Road"/>
    <s v="Appetizers"/>
    <s v="Cheese Fries"/>
    <x v="0"/>
    <n v="160"/>
    <n v="4.4000000000000004"/>
    <n v="0"/>
  </r>
  <r>
    <x v="19"/>
    <x v="19"/>
    <x v="87"/>
    <x v="3"/>
    <x v="14"/>
    <s v="One Bites Sanjauli"/>
    <s v="Mall Road"/>
    <s v="Appetizers"/>
    <s v="Honey Chilli Potato"/>
    <x v="0"/>
    <n v="190"/>
    <n v="4.7"/>
    <n v="11"/>
  </r>
  <r>
    <x v="19"/>
    <x v="19"/>
    <x v="77"/>
    <x v="6"/>
    <x v="11"/>
    <s v="One Bites Sanjauli"/>
    <s v="Mall Road"/>
    <s v="Appetizers"/>
    <s v="Paneer Balls [8 Pieces]"/>
    <x v="0"/>
    <n v="170"/>
    <n v="4.4000000000000004"/>
    <n v="0"/>
  </r>
  <r>
    <x v="19"/>
    <x v="19"/>
    <x v="189"/>
    <x v="5"/>
    <x v="6"/>
    <s v="One Bites Sanjauli"/>
    <s v="Mall Road"/>
    <s v="Pasta"/>
    <s v="Ob spicy cottage pasta"/>
    <x v="0"/>
    <n v="180"/>
    <n v="4.4000000000000004"/>
    <n v="0"/>
  </r>
  <r>
    <x v="19"/>
    <x v="19"/>
    <x v="32"/>
    <x v="0"/>
    <x v="1"/>
    <s v="One Bites Sanjauli"/>
    <s v="Mall Road"/>
    <s v="Pasta"/>
    <s v="OB Cheese Cottage Pasta"/>
    <x v="0"/>
    <n v="190"/>
    <n v="4.5999999999999996"/>
    <n v="11"/>
  </r>
  <r>
    <x v="19"/>
    <x v="19"/>
    <x v="3"/>
    <x v="1"/>
    <x v="3"/>
    <s v="One Bites Sanjauli"/>
    <s v="Mall Road"/>
    <s v="Pasta"/>
    <s v="OB Spicy Cheese Cottage Pasta"/>
    <x v="1"/>
    <n v="200"/>
    <n v="4.9000000000000004"/>
    <n v="5"/>
  </r>
  <r>
    <x v="19"/>
    <x v="19"/>
    <x v="50"/>
    <x v="6"/>
    <x v="15"/>
    <s v="One Bites Sanjauli"/>
    <s v="Mall Road"/>
    <s v="Chowmein"/>
    <s v="Veg Chowmein"/>
    <x v="0"/>
    <n v="160"/>
    <n v="4.5999999999999996"/>
    <n v="9"/>
  </r>
  <r>
    <x v="19"/>
    <x v="19"/>
    <x v="85"/>
    <x v="0"/>
    <x v="12"/>
    <s v="One Bites Sanjauli"/>
    <s v="Mall Road"/>
    <s v="Chowmein"/>
    <s v="Paneer Chowmein"/>
    <x v="0"/>
    <n v="200"/>
    <n v="3.7"/>
    <n v="4"/>
  </r>
  <r>
    <x v="19"/>
    <x v="19"/>
    <x v="51"/>
    <x v="5"/>
    <x v="23"/>
    <s v="One Bites Sanjauli"/>
    <s v="Mall Road"/>
    <s v="Momo"/>
    <s v="Onebite Fried Momos (8 Pieces)"/>
    <x v="0"/>
    <n v="110"/>
    <n v="4.8"/>
    <n v="3"/>
  </r>
  <r>
    <x v="19"/>
    <x v="19"/>
    <x v="195"/>
    <x v="2"/>
    <x v="31"/>
    <s v="One Bites Sanjauli"/>
    <s v="Mall Road"/>
    <s v="Momo"/>
    <s v="Onebite Steamed Momos (8 Pieces)"/>
    <x v="0"/>
    <n v="100"/>
    <n v="4.8"/>
    <n v="4"/>
  </r>
  <r>
    <x v="19"/>
    <x v="19"/>
    <x v="4"/>
    <x v="1"/>
    <x v="4"/>
    <s v="One Bites Sanjauli"/>
    <s v="Mall Road"/>
    <s v="Momo"/>
    <s v="Onebite Kurkure Momos (8 Pieces)"/>
    <x v="0"/>
    <n v="150"/>
    <n v="4.5999999999999996"/>
    <n v="15"/>
  </r>
  <r>
    <x v="19"/>
    <x v="19"/>
    <x v="167"/>
    <x v="3"/>
    <x v="28"/>
    <s v="One Bites Sanjauli"/>
    <s v="Mall Road"/>
    <s v="Momo"/>
    <s v="Onebite Paneer Kurkure Momos (8pcs)"/>
    <x v="0"/>
    <n v="180"/>
    <n v="4.4000000000000004"/>
    <n v="0"/>
  </r>
  <r>
    <x v="19"/>
    <x v="19"/>
    <x v="156"/>
    <x v="0"/>
    <x v="16"/>
    <s v="One Bites Sanjauli"/>
    <s v="Mall Road"/>
    <s v="Momo"/>
    <s v="Onebite Paneer Fried Momo (8 pcs)"/>
    <x v="0"/>
    <n v="160"/>
    <n v="4.4000000000000004"/>
    <n v="0"/>
  </r>
  <r>
    <x v="19"/>
    <x v="19"/>
    <x v="67"/>
    <x v="2"/>
    <x v="15"/>
    <s v="One Bites Sanjauli"/>
    <s v="Mall Road"/>
    <s v="Meal"/>
    <s v="Burger Meal"/>
    <x v="0"/>
    <n v="170"/>
    <n v="4.3"/>
    <n v="17"/>
  </r>
  <r>
    <x v="19"/>
    <x v="19"/>
    <x v="36"/>
    <x v="1"/>
    <x v="24"/>
    <s v="One Bites Sanjauli"/>
    <s v="Mall Road"/>
    <s v="Momo Meal"/>
    <s v="Steamed Momos+Cold Beverage+Fries"/>
    <x v="0"/>
    <n v="170"/>
    <n v="3.7"/>
    <n v="4"/>
  </r>
  <r>
    <x v="19"/>
    <x v="19"/>
    <x v="60"/>
    <x v="5"/>
    <x v="24"/>
    <s v="One Bites Sanjauli"/>
    <s v="Mall Road"/>
    <s v="Chocolate Shakes"/>
    <s v="Oreo shake"/>
    <x v="0"/>
    <n v="170"/>
    <n v="4.4000000000000004"/>
    <n v="0"/>
  </r>
  <r>
    <x v="19"/>
    <x v="19"/>
    <x v="219"/>
    <x v="1"/>
    <x v="16"/>
    <s v="One Bites Sanjauli"/>
    <s v="Mall Road"/>
    <s v="Chocolate Shakes"/>
    <s v="Chocolate shake"/>
    <x v="0"/>
    <n v="170"/>
    <n v="4.4000000000000004"/>
    <n v="0"/>
  </r>
  <r>
    <x v="19"/>
    <x v="19"/>
    <x v="21"/>
    <x v="1"/>
    <x v="18"/>
    <s v="One Bites Sanjauli"/>
    <s v="Mall Road"/>
    <s v="Chocolate Shakes"/>
    <s v="Kitkat Shake"/>
    <x v="0"/>
    <n v="170"/>
    <n v="4.4000000000000004"/>
    <n v="0"/>
  </r>
  <r>
    <x v="19"/>
    <x v="19"/>
    <x v="212"/>
    <x v="2"/>
    <x v="33"/>
    <s v="One Bites Sanjauli"/>
    <s v="Mall Road"/>
    <s v="Milk Shakes"/>
    <s v="Mango Shake"/>
    <x v="0"/>
    <n v="150"/>
    <n v="3.4"/>
    <n v="3"/>
  </r>
  <r>
    <x v="19"/>
    <x v="19"/>
    <x v="193"/>
    <x v="5"/>
    <x v="35"/>
    <s v="One Bites Sanjauli"/>
    <s v="Mall Road"/>
    <s v="Milk Shakes"/>
    <s v="Strawberry shake"/>
    <x v="0"/>
    <n v="150"/>
    <n v="4.4000000000000004"/>
    <n v="0"/>
  </r>
  <r>
    <x v="19"/>
    <x v="19"/>
    <x v="123"/>
    <x v="1"/>
    <x v="11"/>
    <s v="One Bites Sanjauli"/>
    <s v="Mall Road"/>
    <s v="Milk Shakes"/>
    <s v="Vanilla shake"/>
    <x v="0"/>
    <n v="150"/>
    <n v="4.4000000000000004"/>
    <n v="0"/>
  </r>
  <r>
    <x v="19"/>
    <x v="19"/>
    <x v="131"/>
    <x v="2"/>
    <x v="35"/>
    <s v="One Bites Sanjauli"/>
    <s v="Mall Road"/>
    <s v="Sandwich"/>
    <s v="Cheese Cottage [Sandwich]"/>
    <x v="0"/>
    <n v="120"/>
    <n v="4.4000000000000004"/>
    <n v="0"/>
  </r>
  <r>
    <x v="19"/>
    <x v="19"/>
    <x v="216"/>
    <x v="3"/>
    <x v="15"/>
    <s v="One Bites Sanjauli"/>
    <s v="Mall Road"/>
    <s v="Sandwich"/>
    <s v="Paneer Sandwich [Sandwich]"/>
    <x v="0"/>
    <n v="150"/>
    <n v="3.2"/>
    <n v="4"/>
  </r>
  <r>
    <x v="19"/>
    <x v="19"/>
    <x v="147"/>
    <x v="6"/>
    <x v="7"/>
    <s v="One Bites Sanjauli"/>
    <s v="Mall Road"/>
    <s v="Sandwich"/>
    <s v="Veggie Spanish [Sandwich]"/>
    <x v="0"/>
    <n v="160"/>
    <n v="4.0999999999999996"/>
    <n v="3"/>
  </r>
  <r>
    <x v="19"/>
    <x v="19"/>
    <x v="55"/>
    <x v="6"/>
    <x v="1"/>
    <s v="One Bites Sanjauli"/>
    <s v="Mall Road"/>
    <s v="Mocktails"/>
    <s v="Mango [Mocktails]"/>
    <x v="0"/>
    <n v="120"/>
    <n v="4.4000000000000004"/>
    <n v="0"/>
  </r>
  <r>
    <x v="19"/>
    <x v="19"/>
    <x v="181"/>
    <x v="6"/>
    <x v="27"/>
    <s v="One Bites Sanjauli"/>
    <s v="Mall Road"/>
    <s v="Mocktails"/>
    <s v="Strawberry"/>
    <x v="0"/>
    <n v="120"/>
    <n v="4.4000000000000004"/>
    <n v="0"/>
  </r>
  <r>
    <x v="19"/>
    <x v="19"/>
    <x v="125"/>
    <x v="0"/>
    <x v="13"/>
    <s v="One Bites Sanjauli"/>
    <s v="Mall Road"/>
    <s v="Mocktails"/>
    <s v="Mojito"/>
    <x v="0"/>
    <n v="120"/>
    <n v="4.4000000000000004"/>
    <n v="0"/>
  </r>
  <r>
    <x v="19"/>
    <x v="19"/>
    <x v="168"/>
    <x v="3"/>
    <x v="29"/>
    <s v="One Bites Sanjauli"/>
    <s v="Mall Road"/>
    <s v="Mocktails"/>
    <s v="Green Apple"/>
    <x v="0"/>
    <n v="120"/>
    <n v="4.4000000000000004"/>
    <n v="0"/>
  </r>
  <r>
    <x v="19"/>
    <x v="19"/>
    <x v="215"/>
    <x v="3"/>
    <x v="8"/>
    <s v="One Bites Sanjauli"/>
    <s v="Mall Road"/>
    <s v="Desserts"/>
    <s v="Choca Lava Cake"/>
    <x v="0"/>
    <n v="130"/>
    <n v="4.4000000000000004"/>
    <n v="0"/>
  </r>
  <r>
    <x v="19"/>
    <x v="19"/>
    <x v="185"/>
    <x v="4"/>
    <x v="2"/>
    <s v="One Bites Sanjauli"/>
    <s v="Mall Road"/>
    <s v="Desserts"/>
    <s v="Onebite Brownie"/>
    <x v="0"/>
    <n v="100"/>
    <n v="4.4000000000000004"/>
    <n v="0"/>
  </r>
  <r>
    <x v="19"/>
    <x v="19"/>
    <x v="222"/>
    <x v="1"/>
    <x v="8"/>
    <s v="One Bites Sanjauli"/>
    <s v="Mall Road"/>
    <s v="Wrap"/>
    <s v="Onebite Potato  Wrap"/>
    <x v="0"/>
    <n v="140"/>
    <n v="4.4000000000000004"/>
    <n v="0"/>
  </r>
  <r>
    <x v="19"/>
    <x v="19"/>
    <x v="129"/>
    <x v="4"/>
    <x v="33"/>
    <s v="One Bites Sanjauli"/>
    <s v="Mall Road"/>
    <s v="Wrap"/>
    <s v="Paneer Wrap"/>
    <x v="0"/>
    <n v="170"/>
    <n v="3.9"/>
    <n v="10"/>
  </r>
  <r>
    <x v="19"/>
    <x v="19"/>
    <x v="27"/>
    <x v="6"/>
    <x v="5"/>
    <s v="One Bites Sanjauli"/>
    <s v="Mall Road"/>
    <s v="Wrap"/>
    <s v="Paneer Exotica Wrap"/>
    <x v="0"/>
    <n v="190"/>
    <n v="4.4000000000000004"/>
    <n v="4"/>
  </r>
  <r>
    <x v="19"/>
    <x v="19"/>
    <x v="121"/>
    <x v="5"/>
    <x v="11"/>
    <s v="One Bites Sanjauli"/>
    <s v="Mall Road"/>
    <s v="Cold Coffee"/>
    <s v="Classic Cold Coffee With Ice Cream"/>
    <x v="0"/>
    <n v="150"/>
    <n v="4.4000000000000004"/>
    <n v="0"/>
  </r>
  <r>
    <x v="19"/>
    <x v="19"/>
    <x v="206"/>
    <x v="2"/>
    <x v="19"/>
    <s v="One Bites Sanjauli"/>
    <s v="Mall Road"/>
    <s v="Cold Coffee"/>
    <s v="Vanilla Cold Coffee"/>
    <x v="0"/>
    <n v="170"/>
    <n v="4.4000000000000004"/>
    <n v="0"/>
  </r>
  <r>
    <x v="19"/>
    <x v="19"/>
    <x v="202"/>
    <x v="3"/>
    <x v="30"/>
    <s v="One Bites Sanjauli"/>
    <s v="Mall Road"/>
    <s v="Cold Coffee"/>
    <s v="Hazelnut Cold Coffee"/>
    <x v="0"/>
    <n v="170"/>
    <n v="4.4000000000000004"/>
    <n v="0"/>
  </r>
  <r>
    <x v="19"/>
    <x v="19"/>
    <x v="108"/>
    <x v="0"/>
    <x v="11"/>
    <s v="One Bites Sanjauli"/>
    <s v="Mall Road"/>
    <s v="Cold Coffee"/>
    <s v="Chocolate Cold Coffee"/>
    <x v="0"/>
    <n v="170"/>
    <n v="4.4000000000000004"/>
    <n v="0"/>
  </r>
  <r>
    <x v="19"/>
    <x v="19"/>
    <x v="60"/>
    <x v="5"/>
    <x v="24"/>
    <s v="One Bites Sanjauli"/>
    <s v="Mall Road"/>
    <s v="Cold Coffee"/>
    <s v="Classic Cold coffie"/>
    <x v="0"/>
    <n v="150"/>
    <n v="4.4000000000000004"/>
    <n v="0"/>
  </r>
  <r>
    <x v="19"/>
    <x v="19"/>
    <x v="180"/>
    <x v="3"/>
    <x v="19"/>
    <s v="One Bites Sanjauli"/>
    <s v="Mall Road"/>
    <s v="Potato Tornado"/>
    <s v="Ob Potato Sprinkler Tornado"/>
    <x v="0"/>
    <n v="130"/>
    <n v="4.4000000000000004"/>
    <n v="0"/>
  </r>
  <r>
    <x v="19"/>
    <x v="19"/>
    <x v="102"/>
    <x v="0"/>
    <x v="20"/>
    <s v="One Bites Sanjauli"/>
    <s v="Mall Road"/>
    <s v="Potato Tornado"/>
    <s v="Ob Potato Peppery Tornado"/>
    <x v="0"/>
    <n v="140"/>
    <n v="4.4000000000000004"/>
    <n v="0"/>
  </r>
  <r>
    <x v="19"/>
    <x v="19"/>
    <x v="103"/>
    <x v="5"/>
    <x v="7"/>
    <s v="One Bites Sanjauli"/>
    <s v="Mall Road"/>
    <s v="Rice Bowl"/>
    <s v="Ob Paneer Rice Bowl"/>
    <x v="1"/>
    <n v="170"/>
    <n v="4.7"/>
    <n v="3"/>
  </r>
  <r>
    <x v="19"/>
    <x v="19"/>
    <x v="210"/>
    <x v="4"/>
    <x v="28"/>
    <s v="One Bites Sanjauli"/>
    <s v="Mall Road"/>
    <s v="Sandwich Brown Bread"/>
    <s v="Cheese Cottage"/>
    <x v="0"/>
    <n v="130"/>
    <n v="4.4000000000000004"/>
    <n v="0"/>
  </r>
  <r>
    <x v="19"/>
    <x v="19"/>
    <x v="40"/>
    <x v="3"/>
    <x v="25"/>
    <s v="One Bites Sanjauli"/>
    <s v="Mall Road"/>
    <s v="Sandwich Brown Bread"/>
    <s v="Paneer Sandwich"/>
    <x v="0"/>
    <n v="160"/>
    <n v="4.4000000000000004"/>
    <n v="0"/>
  </r>
  <r>
    <x v="19"/>
    <x v="19"/>
    <x v="3"/>
    <x v="1"/>
    <x v="3"/>
    <s v="One Bites Sanjauli"/>
    <s v="Mall Road"/>
    <s v="Sandwich Brown Bread"/>
    <s v="Veggie Spanish"/>
    <x v="0"/>
    <n v="170"/>
    <n v="4.4000000000000004"/>
    <n v="0"/>
  </r>
  <r>
    <x v="19"/>
    <x v="19"/>
    <x v="96"/>
    <x v="4"/>
    <x v="21"/>
    <s v="One Bites Sanjauli"/>
    <s v="Mall Road"/>
    <s v="Cold beberage"/>
    <s v="Coke Can 330 Ml"/>
    <x v="0"/>
    <n v="70"/>
    <n v="4.7"/>
    <n v="3"/>
  </r>
  <r>
    <x v="19"/>
    <x v="19"/>
    <x v="82"/>
    <x v="0"/>
    <x v="31"/>
    <s v="Kaushal Punjabi Rasoi"/>
    <s v="Sanjauli"/>
    <s v="Breakfast"/>
    <s v="Chole bhature [2 bhature]"/>
    <x v="0"/>
    <n v="90"/>
    <n v="4.4000000000000004"/>
    <n v="0"/>
  </r>
  <r>
    <x v="19"/>
    <x v="19"/>
    <x v="14"/>
    <x v="0"/>
    <x v="7"/>
    <s v="Kaushal Punjabi Rasoi"/>
    <s v="Sanjauli"/>
    <s v="Breakfast"/>
    <s v="Aloo paratha"/>
    <x v="0"/>
    <n v="50"/>
    <n v="4.4000000000000004"/>
    <n v="0"/>
  </r>
  <r>
    <x v="19"/>
    <x v="19"/>
    <x v="47"/>
    <x v="4"/>
    <x v="4"/>
    <s v="Kaushal Punjabi Rasoi"/>
    <s v="Sanjauli"/>
    <s v="Breakfast"/>
    <s v="Mooli paratha"/>
    <x v="0"/>
    <n v="60"/>
    <n v="4.4000000000000004"/>
    <n v="0"/>
  </r>
  <r>
    <x v="19"/>
    <x v="19"/>
    <x v="31"/>
    <x v="2"/>
    <x v="6"/>
    <s v="Kaushal Punjabi Rasoi"/>
    <s v="Sanjauli"/>
    <s v="Breakfast"/>
    <s v="Gobi paratha"/>
    <x v="0"/>
    <n v="60"/>
    <n v="4.4000000000000004"/>
    <n v="0"/>
  </r>
  <r>
    <x v="19"/>
    <x v="19"/>
    <x v="196"/>
    <x v="0"/>
    <x v="35"/>
    <s v="Kaushal Punjabi Rasoi"/>
    <s v="Sanjauli"/>
    <s v="Breakfast"/>
    <s v="Mixed paratha"/>
    <x v="0"/>
    <n v="70"/>
    <n v="4.4000000000000004"/>
    <n v="0"/>
  </r>
  <r>
    <x v="19"/>
    <x v="19"/>
    <x v="62"/>
    <x v="3"/>
    <x v="20"/>
    <s v="Kaushal Punjabi Rasoi"/>
    <s v="Sanjauli"/>
    <s v="Breakfast"/>
    <s v="Bread omelette"/>
    <x v="0"/>
    <n v="130"/>
    <n v="4.4000000000000004"/>
    <n v="0"/>
  </r>
  <r>
    <x v="19"/>
    <x v="19"/>
    <x v="102"/>
    <x v="0"/>
    <x v="20"/>
    <s v="Kaushal Punjabi Rasoi"/>
    <s v="Sanjauli"/>
    <s v="Breakfast"/>
    <s v="Paneer paratha"/>
    <x v="0"/>
    <n v="80"/>
    <n v="4.4000000000000004"/>
    <n v="0"/>
  </r>
  <r>
    <x v="19"/>
    <x v="19"/>
    <x v="210"/>
    <x v="4"/>
    <x v="28"/>
    <s v="Kaushal Punjabi Rasoi"/>
    <s v="Sanjauli"/>
    <s v="Breakfast"/>
    <s v="Onion paratha"/>
    <x v="0"/>
    <n v="70"/>
    <n v="4.4000000000000004"/>
    <n v="0"/>
  </r>
  <r>
    <x v="19"/>
    <x v="19"/>
    <x v="5"/>
    <x v="3"/>
    <x v="5"/>
    <s v="Kaushal Punjabi Rasoi"/>
    <s v="Sanjauli"/>
    <s v="Breakfast"/>
    <s v="Butter bread"/>
    <x v="0"/>
    <n v="80"/>
    <n v="4.4000000000000004"/>
    <n v="0"/>
  </r>
  <r>
    <x v="19"/>
    <x v="19"/>
    <x v="172"/>
    <x v="0"/>
    <x v="24"/>
    <s v="Kaushal Punjabi Rasoi"/>
    <s v="Sanjauli"/>
    <s v="Breakfast"/>
    <s v="Plain paratha"/>
    <x v="0"/>
    <n v="40"/>
    <n v="4.4000000000000004"/>
    <n v="0"/>
  </r>
  <r>
    <x v="19"/>
    <x v="19"/>
    <x v="103"/>
    <x v="5"/>
    <x v="7"/>
    <s v="Kaushal Punjabi Rasoi"/>
    <s v="Sanjauli"/>
    <s v="Breakfast"/>
    <s v="Curd"/>
    <x v="0"/>
    <n v="60"/>
    <n v="4.4000000000000004"/>
    <n v="0"/>
  </r>
  <r>
    <x v="19"/>
    <x v="19"/>
    <x v="153"/>
    <x v="3"/>
    <x v="16"/>
    <s v="Kaushal Punjabi Rasoi"/>
    <s v="Sanjauli"/>
    <s v="Main Course"/>
    <s v="Kadhai paneer"/>
    <x v="0"/>
    <n v="230"/>
    <n v="4.4000000000000004"/>
    <n v="0"/>
  </r>
  <r>
    <x v="19"/>
    <x v="19"/>
    <x v="202"/>
    <x v="3"/>
    <x v="30"/>
    <s v="Kaushal Punjabi Rasoi"/>
    <s v="Sanjauli"/>
    <s v="Main Course"/>
    <s v="Malai kofta"/>
    <x v="0"/>
    <n v="280"/>
    <n v="4.4000000000000004"/>
    <n v="0"/>
  </r>
  <r>
    <x v="19"/>
    <x v="19"/>
    <x v="226"/>
    <x v="6"/>
    <x v="12"/>
    <s v="Kaushal Punjabi Rasoi"/>
    <s v="Sanjauli"/>
    <s v="Main Course"/>
    <s v="Kadhai chaap"/>
    <x v="0"/>
    <n v="260"/>
    <n v="4.4000000000000004"/>
    <n v="0"/>
  </r>
  <r>
    <x v="19"/>
    <x v="19"/>
    <x v="46"/>
    <x v="1"/>
    <x v="15"/>
    <s v="Kaushal Punjabi Rasoi"/>
    <s v="Sanjauli"/>
    <s v="Main Course"/>
    <s v="Paneer do pyaaza"/>
    <x v="0"/>
    <n v="260"/>
    <n v="4.4000000000000004"/>
    <n v="0"/>
  </r>
  <r>
    <x v="19"/>
    <x v="19"/>
    <x v="169"/>
    <x v="3"/>
    <x v="33"/>
    <s v="Kaushal Punjabi Rasoi"/>
    <s v="Sanjauli"/>
    <s v="Main Course"/>
    <s v="Paneer butter masala"/>
    <x v="1"/>
    <n v="260"/>
    <n v="4.4000000000000004"/>
    <n v="0"/>
  </r>
  <r>
    <x v="19"/>
    <x v="19"/>
    <x v="217"/>
    <x v="3"/>
    <x v="1"/>
    <s v="Kaushal Punjabi Rasoi"/>
    <s v="Sanjauli"/>
    <s v="Main Course"/>
    <s v="Paneer bhurji"/>
    <x v="0"/>
    <n v="250"/>
    <n v="4.4000000000000004"/>
    <n v="0"/>
  </r>
  <r>
    <x v="19"/>
    <x v="19"/>
    <x v="134"/>
    <x v="6"/>
    <x v="22"/>
    <s v="Kaushal Punjabi Rasoi"/>
    <s v="Sanjauli"/>
    <s v="Main Course"/>
    <s v="Palak paneer"/>
    <x v="0"/>
    <n v="250"/>
    <n v="4.4000000000000004"/>
    <n v="0"/>
  </r>
  <r>
    <x v="19"/>
    <x v="19"/>
    <x v="119"/>
    <x v="6"/>
    <x v="35"/>
    <s v="Kaushal Punjabi Rasoi"/>
    <s v="Sanjauli"/>
    <s v="Main Course"/>
    <s v="Chana masala"/>
    <x v="0"/>
    <n v="150"/>
    <n v="4.4000000000000004"/>
    <n v="0"/>
  </r>
  <r>
    <x v="19"/>
    <x v="19"/>
    <x v="136"/>
    <x v="4"/>
    <x v="0"/>
    <s v="Kaushal Punjabi Rasoi"/>
    <s v="Sanjauli"/>
    <s v="Main Course"/>
    <s v="Dal makhani"/>
    <x v="0"/>
    <n v="220"/>
    <n v="4.4000000000000004"/>
    <n v="0"/>
  </r>
  <r>
    <x v="19"/>
    <x v="19"/>
    <x v="230"/>
    <x v="2"/>
    <x v="12"/>
    <s v="Kaushal Punjabi Rasoi"/>
    <s v="Sanjauli"/>
    <s v="Main Course"/>
    <s v="Cheese tomato"/>
    <x v="0"/>
    <n v="230"/>
    <n v="4.4000000000000004"/>
    <n v="0"/>
  </r>
  <r>
    <x v="19"/>
    <x v="19"/>
    <x v="68"/>
    <x v="0"/>
    <x v="23"/>
    <s v="Kaushal Punjabi Rasoi"/>
    <s v="Sanjauli"/>
    <s v="Main Course"/>
    <s v="Matar paneer"/>
    <x v="0"/>
    <n v="250"/>
    <n v="4.4000000000000004"/>
    <n v="0"/>
  </r>
  <r>
    <x v="19"/>
    <x v="19"/>
    <x v="170"/>
    <x v="2"/>
    <x v="30"/>
    <s v="Kaushal Punjabi Rasoi"/>
    <s v="Sanjauli"/>
    <s v="Main Course"/>
    <s v="Khoya matar"/>
    <x v="0"/>
    <n v="260"/>
    <n v="4.4000000000000004"/>
    <n v="0"/>
  </r>
  <r>
    <x v="19"/>
    <x v="19"/>
    <x v="226"/>
    <x v="6"/>
    <x v="12"/>
    <s v="Kaushal Punjabi Rasoi"/>
    <s v="Sanjauli"/>
    <s v="Main Course"/>
    <s v="Mushroom butter masala"/>
    <x v="0"/>
    <n v="250"/>
    <n v="4.4000000000000004"/>
    <n v="0"/>
  </r>
  <r>
    <x v="19"/>
    <x v="19"/>
    <x v="178"/>
    <x v="4"/>
    <x v="29"/>
    <s v="Kaushal Punjabi Rasoi"/>
    <s v="Sanjauli"/>
    <s v="Main Course"/>
    <s v="Aloo palak"/>
    <x v="0"/>
    <n v="200"/>
    <n v="4.4000000000000004"/>
    <n v="0"/>
  </r>
  <r>
    <x v="19"/>
    <x v="19"/>
    <x v="14"/>
    <x v="0"/>
    <x v="7"/>
    <s v="Kaushal Punjabi Rasoi"/>
    <s v="Sanjauli"/>
    <s v="Main Course"/>
    <s v="Bharta"/>
    <x v="0"/>
    <n v="150"/>
    <n v="4.4000000000000004"/>
    <n v="0"/>
  </r>
  <r>
    <x v="19"/>
    <x v="19"/>
    <x v="167"/>
    <x v="3"/>
    <x v="28"/>
    <s v="Kaushal Punjabi Rasoi"/>
    <s v="Sanjauli"/>
    <s v="Main Course"/>
    <s v="Dum aloo"/>
    <x v="0"/>
    <n v="280"/>
    <n v="4.4000000000000004"/>
    <n v="0"/>
  </r>
  <r>
    <x v="19"/>
    <x v="19"/>
    <x v="229"/>
    <x v="2"/>
    <x v="10"/>
    <s v="Kaushal Punjabi Rasoi"/>
    <s v="Sanjauli"/>
    <s v="Main Course"/>
    <s v="Rajma butter masala"/>
    <x v="0"/>
    <n v="180"/>
    <n v="4.4000000000000004"/>
    <n v="0"/>
  </r>
  <r>
    <x v="19"/>
    <x v="19"/>
    <x v="108"/>
    <x v="0"/>
    <x v="11"/>
    <s v="Kaushal Punjabi Rasoi"/>
    <s v="Sanjauli"/>
    <s v="Main Course"/>
    <s v="Shahi paneer"/>
    <x v="0"/>
    <n v="220"/>
    <n v="4.4000000000000004"/>
    <n v="0"/>
  </r>
  <r>
    <x v="19"/>
    <x v="19"/>
    <x v="111"/>
    <x v="1"/>
    <x v="20"/>
    <s v="Kaushal Punjabi Rasoi"/>
    <s v="Sanjauli"/>
    <s v="Main Course"/>
    <s v="Black dal fry"/>
    <x v="0"/>
    <n v="150"/>
    <n v="4.4000000000000004"/>
    <n v="0"/>
  </r>
  <r>
    <x v="19"/>
    <x v="19"/>
    <x v="66"/>
    <x v="2"/>
    <x v="17"/>
    <s v="Kaushal Punjabi Rasoi"/>
    <s v="Sanjauli"/>
    <s v="Main Course"/>
    <s v="Yellow dal tadka"/>
    <x v="0"/>
    <n v="150"/>
    <n v="4.4000000000000004"/>
    <n v="0"/>
  </r>
  <r>
    <x v="19"/>
    <x v="19"/>
    <x v="200"/>
    <x v="6"/>
    <x v="21"/>
    <s v="Kaushal Punjabi Rasoi"/>
    <s v="Sanjauli"/>
    <s v="Main Course"/>
    <s v="Paneer makhani"/>
    <x v="0"/>
    <n v="260"/>
    <n v="4.4000000000000004"/>
    <n v="0"/>
  </r>
  <r>
    <x v="19"/>
    <x v="19"/>
    <x v="120"/>
    <x v="5"/>
    <x v="15"/>
    <s v="Kaushal Punjabi Rasoi"/>
    <s v="Sanjauli"/>
    <s v="Main Course"/>
    <s v="Mix veg"/>
    <x v="0"/>
    <n v="150"/>
    <n v="4.4000000000000004"/>
    <n v="0"/>
  </r>
  <r>
    <x v="19"/>
    <x v="19"/>
    <x v="216"/>
    <x v="3"/>
    <x v="15"/>
    <s v="Kaushal Punjabi Rasoi"/>
    <s v="Sanjauli"/>
    <s v="Main Course"/>
    <s v="Aloo gobhi"/>
    <x v="0"/>
    <n v="140"/>
    <n v="4.4000000000000004"/>
    <n v="0"/>
  </r>
  <r>
    <x v="19"/>
    <x v="19"/>
    <x v="68"/>
    <x v="0"/>
    <x v="23"/>
    <s v="Kaushal Punjabi Rasoi"/>
    <s v="Sanjauli"/>
    <s v="Main Course"/>
    <s v="Aloo jeera"/>
    <x v="0"/>
    <n v="150"/>
    <n v="4.4000000000000004"/>
    <n v="0"/>
  </r>
  <r>
    <x v="19"/>
    <x v="19"/>
    <x v="80"/>
    <x v="6"/>
    <x v="17"/>
    <s v="Kaushal Punjabi Rasoi"/>
    <s v="Sanjauli"/>
    <s v="Main Course"/>
    <s v="Paneer lababdar"/>
    <x v="0"/>
    <n v="290"/>
    <n v="4.4000000000000004"/>
    <n v="0"/>
  </r>
  <r>
    <x v="19"/>
    <x v="19"/>
    <x v="54"/>
    <x v="1"/>
    <x v="28"/>
    <s v="Kaushal Punjabi Rasoi"/>
    <s v="Sanjauli"/>
    <s v="Non Veg Chicken"/>
    <s v="Butter chicken"/>
    <x v="0"/>
    <n v="450"/>
    <n v="4.4000000000000004"/>
    <n v="0"/>
  </r>
  <r>
    <x v="19"/>
    <x v="19"/>
    <x v="0"/>
    <x v="0"/>
    <x v="0"/>
    <s v="Kaushal Punjabi Rasoi"/>
    <s v="Sanjauli"/>
    <s v="Non Veg Chicken"/>
    <s v="Kadhai chicken with 1 laccha paratha"/>
    <x v="0"/>
    <n v="450"/>
    <n v="4.4000000000000004"/>
    <n v="0"/>
  </r>
  <r>
    <x v="19"/>
    <x v="19"/>
    <x v="201"/>
    <x v="5"/>
    <x v="27"/>
    <s v="Kaushal Punjabi Rasoi"/>
    <s v="Sanjauli"/>
    <s v="Non Veg Chicken"/>
    <s v="Masala chicken"/>
    <x v="0"/>
    <n v="420"/>
    <n v="4.4000000000000004"/>
    <n v="0"/>
  </r>
  <r>
    <x v="19"/>
    <x v="19"/>
    <x v="137"/>
    <x v="1"/>
    <x v="35"/>
    <s v="Kaushal Punjabi Rasoi"/>
    <s v="Sanjauli"/>
    <s v="Non Veg Chicken"/>
    <s v="Chicken biryani with raita"/>
    <x v="0"/>
    <n v="320"/>
    <n v="4.4000000000000004"/>
    <n v="0"/>
  </r>
  <r>
    <x v="19"/>
    <x v="19"/>
    <x v="229"/>
    <x v="2"/>
    <x v="10"/>
    <s v="Kaushal Punjabi Rasoi"/>
    <s v="Sanjauli"/>
    <s v="Non Veg Chicken"/>
    <s v="Chicken curries meal"/>
    <x v="0"/>
    <n v="300"/>
    <n v="4.4000000000000004"/>
    <n v="0"/>
  </r>
  <r>
    <x v="19"/>
    <x v="19"/>
    <x v="27"/>
    <x v="6"/>
    <x v="5"/>
    <s v="Kaushal Punjabi Rasoi"/>
    <s v="Sanjauli"/>
    <s v="Non Veg Chicken"/>
    <s v="Chicken rice thali"/>
    <x v="0"/>
    <n v="320"/>
    <n v="4.4000000000000004"/>
    <n v="0"/>
  </r>
  <r>
    <x v="19"/>
    <x v="19"/>
    <x v="143"/>
    <x v="4"/>
    <x v="18"/>
    <s v="Kaushal Punjabi Rasoi"/>
    <s v="Sanjauli"/>
    <s v="Non Veg Chicken"/>
    <s v="Egg rice bowl"/>
    <x v="0"/>
    <n v="219"/>
    <n v="4.4000000000000004"/>
    <n v="0"/>
  </r>
  <r>
    <x v="19"/>
    <x v="19"/>
    <x v="0"/>
    <x v="0"/>
    <x v="0"/>
    <s v="Kaushal Punjabi Rasoi"/>
    <s v="Sanjauli"/>
    <s v="Non Veg Chicken"/>
    <s v="Chicken fried rice"/>
    <x v="0"/>
    <n v="300"/>
    <n v="4.4000000000000004"/>
    <n v="0"/>
  </r>
  <r>
    <x v="19"/>
    <x v="19"/>
    <x v="17"/>
    <x v="0"/>
    <x v="14"/>
    <s v="Kaushal Punjabi Rasoi"/>
    <s v="Sanjauli"/>
    <s v="Non Veg Chicken"/>
    <s v="Chilli chicken"/>
    <x v="0"/>
    <n v="480"/>
    <n v="4.4000000000000004"/>
    <n v="0"/>
  </r>
  <r>
    <x v="19"/>
    <x v="19"/>
    <x v="221"/>
    <x v="1"/>
    <x v="14"/>
    <s v="Kaushal Punjabi Rasoi"/>
    <s v="Sanjauli"/>
    <s v="Non Veg Chicken"/>
    <s v="Ghar ka chicken"/>
    <x v="0"/>
    <n v="450"/>
    <n v="4.4000000000000004"/>
    <n v="0"/>
  </r>
  <r>
    <x v="19"/>
    <x v="19"/>
    <x v="48"/>
    <x v="6"/>
    <x v="24"/>
    <s v="Kaushal Punjabi Rasoi"/>
    <s v="Sanjauli"/>
    <s v="Non Veg Chicken"/>
    <s v="Chicken Noodles"/>
    <x v="0"/>
    <n v="280"/>
    <n v="4.4000000000000004"/>
    <n v="0"/>
  </r>
  <r>
    <x v="19"/>
    <x v="19"/>
    <x v="155"/>
    <x v="2"/>
    <x v="0"/>
    <s v="Kaushal Punjabi Rasoi"/>
    <s v="Sanjauli"/>
    <s v="Veg rice bowls"/>
    <s v="Rajma rice"/>
    <x v="0"/>
    <n v="120"/>
    <n v="4.4000000000000004"/>
    <n v="0"/>
  </r>
  <r>
    <x v="19"/>
    <x v="19"/>
    <x v="11"/>
    <x v="0"/>
    <x v="10"/>
    <s v="Kaushal Punjabi Rasoi"/>
    <s v="Sanjauli"/>
    <s v="Veg rice bowls"/>
    <s v="Kadhi rice"/>
    <x v="0"/>
    <n v="120"/>
    <n v="4.4000000000000004"/>
    <n v="0"/>
  </r>
  <r>
    <x v="19"/>
    <x v="19"/>
    <x v="223"/>
    <x v="6"/>
    <x v="8"/>
    <s v="Kaushal Punjabi Rasoi"/>
    <s v="Sanjauli"/>
    <s v="Veg rice bowls"/>
    <s v="Dal rice"/>
    <x v="0"/>
    <n v="120"/>
    <n v="4.4000000000000004"/>
    <n v="0"/>
  </r>
  <r>
    <x v="19"/>
    <x v="19"/>
    <x v="85"/>
    <x v="0"/>
    <x v="12"/>
    <s v="Kaushal Punjabi Rasoi"/>
    <s v="Sanjauli"/>
    <s v="Veg rice bowls"/>
    <s v="Chana rice"/>
    <x v="0"/>
    <n v="120"/>
    <n v="4.4000000000000004"/>
    <n v="0"/>
  </r>
  <r>
    <x v="19"/>
    <x v="19"/>
    <x v="100"/>
    <x v="0"/>
    <x v="34"/>
    <s v="Kaushal Punjabi Rasoi"/>
    <s v="Sanjauli"/>
    <s v="Veg rice bowls"/>
    <s v="Paneer bowl"/>
    <x v="0"/>
    <n v="180"/>
    <n v="4.4000000000000004"/>
    <n v="0"/>
  </r>
  <r>
    <x v="19"/>
    <x v="19"/>
    <x v="223"/>
    <x v="6"/>
    <x v="8"/>
    <s v="Kaushal Punjabi Rasoi"/>
    <s v="Sanjauli"/>
    <s v="Chicken quater"/>
    <s v="Masala Chicken bone "/>
    <x v="0"/>
    <n v="290"/>
    <n v="4.4000000000000004"/>
    <n v="0"/>
  </r>
  <r>
    <x v="19"/>
    <x v="19"/>
    <x v="173"/>
    <x v="6"/>
    <x v="14"/>
    <s v="Kaushal Punjabi Rasoi"/>
    <s v="Sanjauli"/>
    <s v="Chicken quater"/>
    <s v="Butter Chicken with bone "/>
    <x v="1"/>
    <n v="280"/>
    <n v="4.4000000000000004"/>
    <n v="0"/>
  </r>
  <r>
    <x v="19"/>
    <x v="19"/>
    <x v="213"/>
    <x v="3"/>
    <x v="3"/>
    <s v="Kaushal Punjabi Rasoi"/>
    <s v="Sanjauli"/>
    <s v="Chicken quater"/>
    <s v="Chicken rahda"/>
    <x v="1"/>
    <n v="300"/>
    <n v="4.4000000000000004"/>
    <n v="0"/>
  </r>
  <r>
    <x v="19"/>
    <x v="19"/>
    <x v="52"/>
    <x v="3"/>
    <x v="2"/>
    <s v="Kaushal Punjabi Rasoi"/>
    <s v="Sanjauli"/>
    <s v="Chicken quater"/>
    <s v="Kadhai Chicken"/>
    <x v="1"/>
    <n v="310"/>
    <n v="4.4000000000000004"/>
    <n v="0"/>
  </r>
  <r>
    <x v="19"/>
    <x v="19"/>
    <x v="83"/>
    <x v="4"/>
    <x v="8"/>
    <s v="Kaushal Punjabi Rasoi"/>
    <s v="Sanjauli"/>
    <s v="Thali"/>
    <s v="Special thali"/>
    <x v="1"/>
    <n v="240"/>
    <n v="4.4000000000000004"/>
    <n v="0"/>
  </r>
  <r>
    <x v="19"/>
    <x v="19"/>
    <x v="164"/>
    <x v="5"/>
    <x v="28"/>
    <s v="Kaushal Punjabi Rasoi"/>
    <s v="Sanjauli"/>
    <s v="Thali"/>
    <s v="Mix veg thali"/>
    <x v="1"/>
    <n v="180"/>
    <n v="4.4000000000000004"/>
    <n v="0"/>
  </r>
  <r>
    <x v="19"/>
    <x v="19"/>
    <x v="40"/>
    <x v="3"/>
    <x v="25"/>
    <s v="Kaushal Punjabi Rasoi"/>
    <s v="Sanjauli"/>
    <s v="Rice"/>
    <s v="Plain rice"/>
    <x v="1"/>
    <n v="100"/>
    <n v="4.4000000000000004"/>
    <n v="0"/>
  </r>
  <r>
    <x v="19"/>
    <x v="19"/>
    <x v="119"/>
    <x v="6"/>
    <x v="35"/>
    <s v="Kaushal Punjabi Rasoi"/>
    <s v="Sanjauli"/>
    <s v="Rice"/>
    <s v="Veg pulao"/>
    <x v="1"/>
    <n v="170"/>
    <n v="4.4000000000000004"/>
    <n v="0"/>
  </r>
  <r>
    <x v="19"/>
    <x v="19"/>
    <x v="70"/>
    <x v="5"/>
    <x v="18"/>
    <s v="Kaushal Punjabi Rasoi"/>
    <s v="Sanjauli"/>
    <s v="Rice"/>
    <s v="Jeera rice"/>
    <x v="1"/>
    <n v="120"/>
    <n v="4.4000000000000004"/>
    <n v="0"/>
  </r>
  <r>
    <x v="19"/>
    <x v="19"/>
    <x v="124"/>
    <x v="5"/>
    <x v="25"/>
    <s v="Kaushal Punjabi Rasoi"/>
    <s v="Sanjauli"/>
    <s v="Breads"/>
    <s v="Tawa roti"/>
    <x v="1"/>
    <n v="15"/>
    <n v="4.4000000000000004"/>
    <n v="0"/>
  </r>
  <r>
    <x v="19"/>
    <x v="19"/>
    <x v="213"/>
    <x v="3"/>
    <x v="3"/>
    <s v="Kaushal Punjabi Rasoi"/>
    <s v="Sanjauli"/>
    <s v="Breads"/>
    <s v="Butter tawa roti"/>
    <x v="1"/>
    <n v="20"/>
    <n v="4.4000000000000004"/>
    <n v="0"/>
  </r>
  <r>
    <x v="19"/>
    <x v="19"/>
    <x v="207"/>
    <x v="6"/>
    <x v="20"/>
    <s v="Kaushal Punjabi Rasoi"/>
    <s v="Sanjauli"/>
    <s v="Breads"/>
    <s v="Laccha paratha"/>
    <x v="1"/>
    <n v="45"/>
    <n v="4.4000000000000004"/>
    <n v="0"/>
  </r>
  <r>
    <x v="19"/>
    <x v="19"/>
    <x v="163"/>
    <x v="3"/>
    <x v="24"/>
    <s v="Kaushal Punjabi Rasoi"/>
    <s v="Sanjauli"/>
    <s v="Breads"/>
    <s v="Garlic paratha"/>
    <x v="0"/>
    <n v="50"/>
    <n v="4.4000000000000004"/>
    <n v="0"/>
  </r>
  <r>
    <x v="19"/>
    <x v="19"/>
    <x v="94"/>
    <x v="2"/>
    <x v="4"/>
    <s v="Kaushal Punjabi Rasoi"/>
    <s v="Sanjauli"/>
    <s v="Accompaniments"/>
    <s v="Papad"/>
    <x v="0"/>
    <n v="15"/>
    <n v="4.4000000000000004"/>
    <n v="0"/>
  </r>
  <r>
    <x v="19"/>
    <x v="19"/>
    <x v="49"/>
    <x v="5"/>
    <x v="2"/>
    <s v="Kaushal Punjabi Rasoi"/>
    <s v="Sanjauli"/>
    <s v="Accompaniments"/>
    <s v="Mixed raita"/>
    <x v="0"/>
    <n v="80"/>
    <n v="4.4000000000000004"/>
    <n v="0"/>
  </r>
  <r>
    <x v="19"/>
    <x v="19"/>
    <x v="204"/>
    <x v="0"/>
    <x v="6"/>
    <s v="Kaushal Punjabi Rasoi"/>
    <s v="Sanjauli"/>
    <s v="Accompaniments"/>
    <s v="Plain curd"/>
    <x v="0"/>
    <n v="60"/>
    <n v="4.4000000000000004"/>
    <n v="0"/>
  </r>
  <r>
    <x v="19"/>
    <x v="19"/>
    <x v="215"/>
    <x v="3"/>
    <x v="8"/>
    <s v="Kaushal Punjabi Rasoi"/>
    <s v="Sanjauli"/>
    <s v="Accompaniments"/>
    <s v="Boondi raita"/>
    <x v="0"/>
    <n v="80"/>
    <n v="4.4000000000000004"/>
    <n v="0"/>
  </r>
  <r>
    <x v="19"/>
    <x v="19"/>
    <x v="129"/>
    <x v="4"/>
    <x v="33"/>
    <s v="Kaushal Punjabi Rasoi"/>
    <s v="Sanjauli"/>
    <s v="Accompaniments"/>
    <s v="Green salad"/>
    <x v="1"/>
    <n v="80"/>
    <n v="4.4000000000000004"/>
    <n v="0"/>
  </r>
  <r>
    <x v="19"/>
    <x v="19"/>
    <x v="11"/>
    <x v="0"/>
    <x v="10"/>
    <s v="Kaushal Punjabi Rasoi"/>
    <s v="Sanjauli"/>
    <s v="Fried Rice"/>
    <s v="Veg fried rice"/>
    <x v="1"/>
    <n v="150"/>
    <n v="4.4000000000000004"/>
    <n v="0"/>
  </r>
  <r>
    <x v="19"/>
    <x v="19"/>
    <x v="169"/>
    <x v="3"/>
    <x v="33"/>
    <s v="Kaushal Punjabi Rasoi"/>
    <s v="Sanjauli"/>
    <s v="Fried Rice"/>
    <s v="Mushroom fried rice"/>
    <x v="1"/>
    <n v="190"/>
    <n v="4.4000000000000004"/>
    <n v="0"/>
  </r>
  <r>
    <x v="19"/>
    <x v="19"/>
    <x v="62"/>
    <x v="3"/>
    <x v="20"/>
    <s v="Kaushal Punjabi Rasoi"/>
    <s v="Sanjauli"/>
    <s v="Fried Rice"/>
    <s v="Paneer fried rice"/>
    <x v="1"/>
    <n v="180"/>
    <n v="4.4000000000000004"/>
    <n v="0"/>
  </r>
  <r>
    <x v="19"/>
    <x v="19"/>
    <x v="132"/>
    <x v="2"/>
    <x v="20"/>
    <s v="Kaushal Punjabi Rasoi"/>
    <s v="Sanjauli"/>
    <s v="Noodles"/>
    <s v="Veg noodles"/>
    <x v="0"/>
    <n v="180"/>
    <n v="4.4000000000000004"/>
    <n v="0"/>
  </r>
  <r>
    <x v="19"/>
    <x v="19"/>
    <x v="53"/>
    <x v="5"/>
    <x v="19"/>
    <s v="Kaushal Punjabi Rasoi"/>
    <s v="Sanjauli"/>
    <s v="Biryani"/>
    <s v="Veg biryani"/>
    <x v="0"/>
    <n v="190"/>
    <n v="4.4000000000000004"/>
    <n v="0"/>
  </r>
  <r>
    <x v="19"/>
    <x v="19"/>
    <x v="169"/>
    <x v="3"/>
    <x v="33"/>
    <s v="Kaushal Punjabi Rasoi"/>
    <s v="Sanjauli"/>
    <s v="Snacks"/>
    <s v="Veg maggi"/>
    <x v="0"/>
    <n v="100"/>
    <n v="4.4000000000000004"/>
    <n v="0"/>
  </r>
  <r>
    <x v="19"/>
    <x v="19"/>
    <x v="159"/>
    <x v="5"/>
    <x v="33"/>
    <s v="Kaushal Punjabi Rasoi"/>
    <s v="Sanjauli"/>
    <s v="Snacks"/>
    <s v="French fries"/>
    <x v="0"/>
    <n v="150"/>
    <n v="4.4000000000000004"/>
    <n v="0"/>
  </r>
  <r>
    <x v="19"/>
    <x v="19"/>
    <x v="37"/>
    <x v="4"/>
    <x v="9"/>
    <s v="Kaushal Punjabi Rasoi"/>
    <s v="Sanjauli"/>
    <s v="Starters"/>
    <s v="Chilli cheese dry"/>
    <x v="0"/>
    <n v="260"/>
    <n v="4.4000000000000004"/>
    <n v="0"/>
  </r>
  <r>
    <x v="19"/>
    <x v="19"/>
    <x v="60"/>
    <x v="5"/>
    <x v="24"/>
    <s v="Kaushal Punjabi Rasoi"/>
    <s v="Sanjauli"/>
    <s v="Starters"/>
    <s v="Chilli potato"/>
    <x v="0"/>
    <n v="230"/>
    <n v="4.4000000000000004"/>
    <n v="0"/>
  </r>
  <r>
    <x v="19"/>
    <x v="19"/>
    <x v="106"/>
    <x v="3"/>
    <x v="27"/>
    <s v="Kaushal Punjabi Rasoi"/>
    <s v="Sanjauli"/>
    <s v="Starters"/>
    <s v="Chilli soya chaap"/>
    <x v="0"/>
    <n v="250"/>
    <n v="4.4000000000000004"/>
    <n v="0"/>
  </r>
  <r>
    <x v="19"/>
    <x v="19"/>
    <x v="75"/>
    <x v="1"/>
    <x v="31"/>
    <s v="Kaushal Punjabi Rasoi"/>
    <s v="Sanjauli"/>
    <s v="Starters"/>
    <s v="Veg manchurian"/>
    <x v="0"/>
    <n v="260"/>
    <n v="4.4000000000000004"/>
    <n v="0"/>
  </r>
  <r>
    <x v="19"/>
    <x v="19"/>
    <x v="65"/>
    <x v="4"/>
    <x v="22"/>
    <s v="Kaushal Punjabi Rasoi"/>
    <s v="Sanjauli"/>
    <s v="Starters"/>
    <s v="Mushroom chilli"/>
    <x v="0"/>
    <n v="260"/>
    <n v="4.4000000000000004"/>
    <n v="0"/>
  </r>
  <r>
    <x v="19"/>
    <x v="19"/>
    <x v="135"/>
    <x v="0"/>
    <x v="5"/>
    <s v="Kaushal Punjabi Rasoi"/>
    <s v="Sanjauli"/>
    <s v="Chicken rice bowls"/>
    <s v="Butter Chicken with rice "/>
    <x v="0"/>
    <n v="250"/>
    <n v="4.4000000000000004"/>
    <n v="0"/>
  </r>
  <r>
    <x v="19"/>
    <x v="19"/>
    <x v="23"/>
    <x v="5"/>
    <x v="14"/>
    <s v="Kaushal Punjabi Rasoi"/>
    <s v="Sanjauli"/>
    <s v="Chicken rice bowls"/>
    <s v="Kadhai Chicken with rice "/>
    <x v="0"/>
    <n v="270"/>
    <n v="4.4000000000000004"/>
    <n v="0"/>
  </r>
  <r>
    <x v="19"/>
    <x v="19"/>
    <x v="209"/>
    <x v="1"/>
    <x v="2"/>
    <s v="Kaushal Punjabi Rasoi"/>
    <s v="Sanjauli"/>
    <s v="Chicken rice bowls"/>
    <s v="Masala Chicken with rice"/>
    <x v="0"/>
    <n v="290"/>
    <n v="4.4000000000000004"/>
    <n v="0"/>
  </r>
  <r>
    <x v="19"/>
    <x v="19"/>
    <x v="239"/>
    <x v="4"/>
    <x v="10"/>
    <s v="Kaushal Punjabi Rasoi"/>
    <s v="Sanjauli"/>
    <s v="Chinese Combo"/>
    <s v="Chilli paneer fried rice bowl"/>
    <x v="0"/>
    <n v="320"/>
    <n v="4.4000000000000004"/>
    <n v="0"/>
  </r>
  <r>
    <x v="19"/>
    <x v="19"/>
    <x v="148"/>
    <x v="2"/>
    <x v="29"/>
    <s v="Kaushal Punjabi Rasoi"/>
    <s v="Sanjauli"/>
    <s v="Chinese Combo"/>
    <s v="Chowmein chilli paneer"/>
    <x v="0"/>
    <n v="280"/>
    <n v="4.4000000000000004"/>
    <n v="0"/>
  </r>
  <r>
    <x v="19"/>
    <x v="19"/>
    <x v="56"/>
    <x v="3"/>
    <x v="12"/>
    <s v="Kaushal Punjabi Rasoi"/>
    <s v="Sanjauli"/>
    <s v="Special Main Course"/>
    <s v="Malai pyaaz"/>
    <x v="0"/>
    <n v="280"/>
    <n v="4.4000000000000004"/>
    <n v="0"/>
  </r>
  <r>
    <x v="19"/>
    <x v="19"/>
    <x v="54"/>
    <x v="1"/>
    <x v="28"/>
    <s v="Kaushal Punjabi Rasoi"/>
    <s v="Sanjauli"/>
    <s v="Special Main Course"/>
    <s v="Kashmiri dum aloo"/>
    <x v="0"/>
    <n v="290"/>
    <n v="4.4000000000000004"/>
    <n v="0"/>
  </r>
  <r>
    <x v="19"/>
    <x v="19"/>
    <x v="200"/>
    <x v="6"/>
    <x v="21"/>
    <s v="Kaushal Punjabi Rasoi"/>
    <s v="Sanjauli"/>
    <s v="Combo"/>
    <s v="Dal makhani with laccha paratha"/>
    <x v="0"/>
    <n v="280"/>
    <n v="4.4000000000000004"/>
    <n v="0"/>
  </r>
  <r>
    <x v="19"/>
    <x v="19"/>
    <x v="186"/>
    <x v="5"/>
    <x v="31"/>
    <s v="Kaushal Punjabi Rasoi"/>
    <s v="Sanjauli"/>
    <s v="Combo"/>
    <s v="Veg kadhai panner rice bowl"/>
    <x v="0"/>
    <n v="220"/>
    <n v="4.4000000000000004"/>
    <n v="0"/>
  </r>
  <r>
    <x v="19"/>
    <x v="19"/>
    <x v="216"/>
    <x v="3"/>
    <x v="15"/>
    <s v="Kaushal Punjabi Rasoi"/>
    <s v="Sanjauli"/>
    <s v="Egg Main Course"/>
    <s v="Egg bhurji"/>
    <x v="1"/>
    <n v="180"/>
    <n v="4.4000000000000004"/>
    <n v="0"/>
  </r>
  <r>
    <x v="19"/>
    <x v="19"/>
    <x v="190"/>
    <x v="6"/>
    <x v="32"/>
    <s v="Kaushal Punjabi Rasoi"/>
    <s v="Sanjauli"/>
    <s v="Egg Main Course"/>
    <s v="Egg Curry"/>
    <x v="0"/>
    <n v="280"/>
    <n v="4.4000000000000004"/>
    <n v="0"/>
  </r>
  <r>
    <x v="19"/>
    <x v="19"/>
    <x v="49"/>
    <x v="5"/>
    <x v="2"/>
    <s v="Kaushal Punjabi Rasoi"/>
    <s v="Sanjauli"/>
    <s v="Chinese"/>
    <s v="Veg manchurian chinese"/>
    <x v="0"/>
    <n v="280"/>
    <n v="4.4000000000000004"/>
    <n v="0"/>
  </r>
  <r>
    <x v="19"/>
    <x v="19"/>
    <x v="60"/>
    <x v="5"/>
    <x v="24"/>
    <s v="Kaushal Punjabi Rasoi"/>
    <s v="Sanjauli"/>
    <s v="Shakes"/>
    <s v="Cold coffee"/>
    <x v="0"/>
    <n v="100"/>
    <n v="4.4000000000000004"/>
    <n v="0"/>
  </r>
  <r>
    <x v="19"/>
    <x v="19"/>
    <x v="113"/>
    <x v="5"/>
    <x v="8"/>
    <s v="Wendo's Pizza"/>
    <s v="Mall Road Solan"/>
    <s v="Snacks"/>
    <s v="French Fries"/>
    <x v="0"/>
    <n v="94"/>
    <n v="4.4000000000000004"/>
    <n v="267"/>
  </r>
  <r>
    <x v="19"/>
    <x v="19"/>
    <x v="150"/>
    <x v="5"/>
    <x v="20"/>
    <s v="Wendo's Pizza"/>
    <s v="Mall Road Solan"/>
    <s v="Snacks"/>
    <s v="Peri Peri Fries"/>
    <x v="0"/>
    <n v="113"/>
    <n v="4.3"/>
    <n v="65"/>
  </r>
  <r>
    <x v="19"/>
    <x v="19"/>
    <x v="238"/>
    <x v="4"/>
    <x v="26"/>
    <s v="Wendo's Pizza"/>
    <s v="Mall Road Solan"/>
    <s v="Snacks"/>
    <s v="Veg Red Sauce Pasta Snacks"/>
    <x v="0"/>
    <n v="190"/>
    <n v="4.4000000000000004"/>
    <n v="0"/>
  </r>
  <r>
    <x v="19"/>
    <x v="19"/>
    <x v="8"/>
    <x v="4"/>
    <x v="7"/>
    <s v="Wendo's Pizza"/>
    <s v="Mall Road Solan"/>
    <s v="Snacks"/>
    <s v="Creamy Fries"/>
    <x v="0"/>
    <n v="116"/>
    <n v="4.5"/>
    <n v="94"/>
  </r>
  <r>
    <x v="19"/>
    <x v="19"/>
    <x v="53"/>
    <x v="5"/>
    <x v="19"/>
    <s v="Wendo's Pizza"/>
    <s v="Mall Road Solan"/>
    <s v="Snacks"/>
    <s v="Garlic Bread And Cheese [4 Pieces]"/>
    <x v="1"/>
    <n v="116"/>
    <n v="4.2"/>
    <n v="5"/>
  </r>
  <r>
    <x v="19"/>
    <x v="19"/>
    <x v="149"/>
    <x v="5"/>
    <x v="0"/>
    <s v="Wendo's Pizza"/>
    <s v="Mall Road Solan"/>
    <s v="Snacks"/>
    <s v="Supreme Garlic Bread"/>
    <x v="1"/>
    <n v="127"/>
    <n v="3.8"/>
    <n v="9"/>
  </r>
  <r>
    <x v="19"/>
    <x v="19"/>
    <x v="242"/>
    <x v="5"/>
    <x v="26"/>
    <s v="Wendo's Pizza"/>
    <s v="Mall Road Solan"/>
    <s v="Snacks"/>
    <s v="Exotica Garlic Bread"/>
    <x v="1"/>
    <n v="139"/>
    <n v="4.4000000000000004"/>
    <n v="0"/>
  </r>
  <r>
    <x v="19"/>
    <x v="19"/>
    <x v="40"/>
    <x v="3"/>
    <x v="25"/>
    <s v="Wendo's Pizza"/>
    <s v="Mall Road Solan"/>
    <s v="Snacks"/>
    <s v="Classic Stuffed Garlic Bread"/>
    <x v="0"/>
    <n v="199"/>
    <n v="5"/>
    <n v="3"/>
  </r>
  <r>
    <x v="19"/>
    <x v="19"/>
    <x v="57"/>
    <x v="2"/>
    <x v="1"/>
    <s v="Wendo's Pizza"/>
    <s v="Mall Road Solan"/>
    <s v="Snacks"/>
    <s v="Chicken Popcorn"/>
    <x v="0"/>
    <n v="259"/>
    <n v="4.5999999999999996"/>
    <n v="21"/>
  </r>
  <r>
    <x v="19"/>
    <x v="19"/>
    <x v="11"/>
    <x v="0"/>
    <x v="10"/>
    <s v="Wendo's Pizza"/>
    <s v="Mall Road Solan"/>
    <s v="Snacks"/>
    <s v="Chicken White Sauce Pasta Snacks"/>
    <x v="0"/>
    <n v="219"/>
    <n v="4.4000000000000004"/>
    <n v="0"/>
  </r>
  <r>
    <x v="19"/>
    <x v="19"/>
    <x v="228"/>
    <x v="5"/>
    <x v="4"/>
    <s v="Wendo's Pizza"/>
    <s v="Mall Road Solan"/>
    <s v="Snacks"/>
    <s v="Wendo's Fried Chicken King Burger Snacks"/>
    <x v="0"/>
    <n v="205"/>
    <n v="4.4000000000000004"/>
    <n v="0"/>
  </r>
  <r>
    <x v="19"/>
    <x v="19"/>
    <x v="56"/>
    <x v="3"/>
    <x v="12"/>
    <s v="Wendo's Pizza"/>
    <s v="Mall Road Solan"/>
    <s v="Snacks"/>
    <s v="Wendo's Fried Tandoori Chicken Burger Snacks"/>
    <x v="0"/>
    <n v="229"/>
    <n v="4.4000000000000004"/>
    <n v="0"/>
  </r>
  <r>
    <x v="19"/>
    <x v="19"/>
    <x v="79"/>
    <x v="5"/>
    <x v="1"/>
    <s v="Wendo's Pizza"/>
    <s v="Mall Road Solan"/>
    <s v="Snacks"/>
    <s v="Crispy Fried Chicken Strips"/>
    <x v="0"/>
    <n v="240"/>
    <n v="4.4000000000000004"/>
    <n v="0"/>
  </r>
  <r>
    <x v="19"/>
    <x v="19"/>
    <x v="188"/>
    <x v="6"/>
    <x v="0"/>
    <s v="Wendo's Pizza"/>
    <s v="Mall Road Solan"/>
    <s v="Starters"/>
    <s v="Chicken Lollipop [6 Pieces]"/>
    <x v="1"/>
    <n v="220"/>
    <n v="3.8"/>
    <n v="13"/>
  </r>
  <r>
    <x v="19"/>
    <x v="19"/>
    <x v="41"/>
    <x v="1"/>
    <x v="17"/>
    <s v="Wendo's Pizza"/>
    <s v="Mall Road Solan"/>
    <s v="Starters"/>
    <s v="Chicken Bbq Wings [6 Pieces]"/>
    <x v="1"/>
    <n v="229"/>
    <n v="3.5"/>
    <n v="17"/>
  </r>
  <r>
    <x v="19"/>
    <x v="19"/>
    <x v="198"/>
    <x v="0"/>
    <x v="25"/>
    <s v="Wendo's Pizza"/>
    <s v="Mall Road Solan"/>
    <s v="Starters"/>
    <s v="Chicken Seekh Kabab"/>
    <x v="0"/>
    <n v="176"/>
    <n v="4.0999999999999996"/>
    <n v="55"/>
  </r>
  <r>
    <x v="19"/>
    <x v="19"/>
    <x v="177"/>
    <x v="2"/>
    <x v="25"/>
    <s v="Wendo's Pizza"/>
    <s v="Mall Road Solan"/>
    <s v="Starters"/>
    <s v="Paneer Zingy Parcel"/>
    <x v="0"/>
    <n v="65"/>
    <n v="4.4000000000000004"/>
    <n v="0"/>
  </r>
  <r>
    <x v="19"/>
    <x v="19"/>
    <x v="179"/>
    <x v="3"/>
    <x v="7"/>
    <s v="Wendo's Pizza"/>
    <s v="Mall Road Solan"/>
    <s v="Veg Italian E Feast Pizza"/>
    <s v="Cream Of Mushroom And Cheese Pizza"/>
    <x v="0"/>
    <n v="158"/>
    <n v="4.3"/>
    <n v="89"/>
  </r>
  <r>
    <x v="19"/>
    <x v="19"/>
    <x v="19"/>
    <x v="4"/>
    <x v="16"/>
    <s v="Wendo's Pizza"/>
    <s v="Mall Road Solan"/>
    <s v="Veg Italian E Feast Pizza"/>
    <s v="Paneer E Rancho Pizza"/>
    <x v="0"/>
    <n v="187"/>
    <n v="4.8"/>
    <n v="10"/>
  </r>
  <r>
    <x v="19"/>
    <x v="19"/>
    <x v="85"/>
    <x v="0"/>
    <x v="12"/>
    <s v="Wendo's Pizza"/>
    <s v="Mall Road Solan"/>
    <s v="Veg Italian E Feast Pizza"/>
    <s v="Golden Corn And Cheese Pizza"/>
    <x v="0"/>
    <n v="187"/>
    <n v="4.8"/>
    <n v="9"/>
  </r>
  <r>
    <x v="19"/>
    <x v="19"/>
    <x v="109"/>
    <x v="0"/>
    <x v="2"/>
    <s v="Wendo's Pizza"/>
    <s v="Mall Road Solan"/>
    <s v="Supreme Pizza"/>
    <s v="Garden Veggie Pizza"/>
    <x v="0"/>
    <n v="317"/>
    <n v="4.4000000000000004"/>
    <n v="0"/>
  </r>
  <r>
    <x v="19"/>
    <x v="19"/>
    <x v="121"/>
    <x v="5"/>
    <x v="11"/>
    <s v="Wendo's Pizza"/>
    <s v="Mall Road Solan"/>
    <s v="Supreme Pizza"/>
    <s v="Paneer Makhani Pizza"/>
    <x v="0"/>
    <n v="317"/>
    <n v="4.4000000000000004"/>
    <n v="0"/>
  </r>
  <r>
    <x v="19"/>
    <x v="19"/>
    <x v="155"/>
    <x v="2"/>
    <x v="0"/>
    <s v="Wendo's Pizza"/>
    <s v="Mall Road Solan"/>
    <s v="Supreme Pizza"/>
    <s v="American Flame Pizza"/>
    <x v="0"/>
    <n v="317"/>
    <n v="4.4000000000000004"/>
    <n v="0"/>
  </r>
  <r>
    <x v="19"/>
    <x v="19"/>
    <x v="157"/>
    <x v="3"/>
    <x v="13"/>
    <s v="Wendo's Pizza"/>
    <s v="Mall Road Solan"/>
    <s v="Supreme Pizza"/>
    <s v="Veggie Hot Pizza"/>
    <x v="0"/>
    <n v="317"/>
    <n v="4.4000000000000004"/>
    <n v="0"/>
  </r>
  <r>
    <x v="19"/>
    <x v="19"/>
    <x v="92"/>
    <x v="4"/>
    <x v="31"/>
    <s v="Wendo's Pizza"/>
    <s v="Mall Road Solan"/>
    <s v="Supreme Pizza"/>
    <s v="Lovers Bite Pizza"/>
    <x v="0"/>
    <n v="317"/>
    <n v="4.4000000000000004"/>
    <n v="0"/>
  </r>
  <r>
    <x v="19"/>
    <x v="19"/>
    <x v="57"/>
    <x v="2"/>
    <x v="1"/>
    <s v="Wendo's Pizza"/>
    <s v="Mall Road Solan"/>
    <s v="Supreme Pizza"/>
    <s v="Indian Garden Pizza"/>
    <x v="1"/>
    <n v="578"/>
    <n v="4.4000000000000004"/>
    <n v="0"/>
  </r>
  <r>
    <x v="19"/>
    <x v="19"/>
    <x v="72"/>
    <x v="1"/>
    <x v="5"/>
    <s v="Wendo's Pizza"/>
    <s v="Mall Road Solan"/>
    <s v="Supreme Pizza"/>
    <s v="Spicy Mexican Chicken`pizza"/>
    <x v="1"/>
    <n v="385"/>
    <n v="4.4000000000000004"/>
    <n v="0"/>
  </r>
  <r>
    <x v="19"/>
    <x v="19"/>
    <x v="26"/>
    <x v="4"/>
    <x v="5"/>
    <s v="Wendo's Pizza"/>
    <s v="Mall Road Solan"/>
    <s v="Supreme Pizza"/>
    <s v="Mexican Keema Pizza"/>
    <x v="1"/>
    <n v="385"/>
    <n v="4.4000000000000004"/>
    <n v="0"/>
  </r>
  <r>
    <x v="19"/>
    <x v="19"/>
    <x v="60"/>
    <x v="5"/>
    <x v="24"/>
    <s v="Wendo's Pizza"/>
    <s v="Mall Road Solan"/>
    <s v="Supreme Pizza"/>
    <s v="Bbq Chicken Pizza"/>
    <x v="1"/>
    <n v="385"/>
    <n v="4.4000000000000004"/>
    <n v="0"/>
  </r>
  <r>
    <x v="19"/>
    <x v="19"/>
    <x v="2"/>
    <x v="2"/>
    <x v="2"/>
    <s v="Wendo's Pizza"/>
    <s v="Mall Road Solan"/>
    <s v="Premium Pizza"/>
    <s v="Spicy Mexican Pizza"/>
    <x v="1"/>
    <n v="264"/>
    <n v="4.4000000000000004"/>
    <n v="0"/>
  </r>
  <r>
    <x v="19"/>
    <x v="19"/>
    <x v="89"/>
    <x v="0"/>
    <x v="21"/>
    <s v="Wendo's Pizza"/>
    <s v="Mall Road Solan"/>
    <s v="Premium Pizza"/>
    <s v="Hawaiian Green Pizza"/>
    <x v="1"/>
    <n v="264"/>
    <n v="4.4000000000000004"/>
    <n v="0"/>
  </r>
  <r>
    <x v="19"/>
    <x v="19"/>
    <x v="115"/>
    <x v="4"/>
    <x v="32"/>
    <s v="Wendo's Pizza"/>
    <s v="Mall Road Solan"/>
    <s v="Premium Pizza"/>
    <s v="Punjabi Treat Pizza"/>
    <x v="1"/>
    <n v="264"/>
    <n v="4.4000000000000004"/>
    <n v="0"/>
  </r>
  <r>
    <x v="19"/>
    <x v="19"/>
    <x v="156"/>
    <x v="0"/>
    <x v="16"/>
    <s v="Wendo's Pizza"/>
    <s v="Mall Road Solan"/>
    <s v="Premium Pizza"/>
    <s v="Mexican Pizza"/>
    <x v="1"/>
    <n v="264"/>
    <n v="4.4000000000000004"/>
    <n v="0"/>
  </r>
  <r>
    <x v="19"/>
    <x v="19"/>
    <x v="181"/>
    <x v="6"/>
    <x v="27"/>
    <s v="Wendo's Pizza"/>
    <s v="Mall Road Solan"/>
    <s v="Premium Pizza"/>
    <s v="Mexican Green Pizza"/>
    <x v="0"/>
    <n v="264"/>
    <n v="4.4000000000000004"/>
    <n v="0"/>
  </r>
  <r>
    <x v="19"/>
    <x v="19"/>
    <x v="11"/>
    <x v="0"/>
    <x v="10"/>
    <s v="Wendo's Pizza"/>
    <s v="Mall Road Solan"/>
    <s v="Premium Pizza"/>
    <s v="Chicken Pesto Pizza"/>
    <x v="0"/>
    <n v="330"/>
    <n v="4.4000000000000004"/>
    <n v="0"/>
  </r>
  <r>
    <x v="19"/>
    <x v="19"/>
    <x v="240"/>
    <x v="0"/>
    <x v="26"/>
    <s v="Wendo's Pizza"/>
    <s v="Mall Road Solan"/>
    <s v="Premium Pizza"/>
    <s v="New York Chicken Pizza"/>
    <x v="0"/>
    <n v="330"/>
    <n v="4.4000000000000004"/>
    <n v="0"/>
  </r>
  <r>
    <x v="19"/>
    <x v="19"/>
    <x v="87"/>
    <x v="3"/>
    <x v="14"/>
    <s v="Wendo's Pizza"/>
    <s v="Mall Road Solan"/>
    <s v="Premium Pizza"/>
    <s v="Spicy Chicken Seekh And Sausage Pizza"/>
    <x v="0"/>
    <n v="279"/>
    <n v="4.4000000000000004"/>
    <n v="0"/>
  </r>
  <r>
    <x v="19"/>
    <x v="19"/>
    <x v="91"/>
    <x v="4"/>
    <x v="14"/>
    <s v="Wendo's Pizza"/>
    <s v="Mall Road Solan"/>
    <s v="Premium Pizza"/>
    <s v="Hawaiian Pizza [7 Inches]"/>
    <x v="1"/>
    <n v="264"/>
    <n v="4.4000000000000004"/>
    <n v="0"/>
  </r>
  <r>
    <x v="19"/>
    <x v="19"/>
    <x v="32"/>
    <x v="0"/>
    <x v="1"/>
    <s v="Wendo's Pizza"/>
    <s v="Mall Road Solan"/>
    <s v="Classic Pizza"/>
    <s v="Vegetarian Pizza"/>
    <x v="0"/>
    <n v="209"/>
    <n v="3.5"/>
    <n v="9"/>
  </r>
  <r>
    <x v="19"/>
    <x v="19"/>
    <x v="70"/>
    <x v="5"/>
    <x v="18"/>
    <s v="Wendo's Pizza"/>
    <s v="Mall Road Solan"/>
    <s v="Classic Pizza"/>
    <s v="Romano Pizza"/>
    <x v="0"/>
    <n v="209"/>
    <n v="4.4000000000000004"/>
    <n v="0"/>
  </r>
  <r>
    <x v="19"/>
    <x v="19"/>
    <x v="145"/>
    <x v="2"/>
    <x v="14"/>
    <s v="Wendo's Pizza"/>
    <s v="Mall Road Solan"/>
    <s v="Classic Pizza"/>
    <s v="Napolitana Pizza"/>
    <x v="1"/>
    <n v="209"/>
    <n v="4.8"/>
    <n v="8"/>
  </r>
  <r>
    <x v="19"/>
    <x v="19"/>
    <x v="122"/>
    <x v="3"/>
    <x v="31"/>
    <s v="Wendo's Pizza"/>
    <s v="Mall Road Solan"/>
    <s v="Classic Pizza"/>
    <s v="Paneer And Baked Beans Pizza"/>
    <x v="0"/>
    <n v="209"/>
    <n v="4.4000000000000004"/>
    <n v="0"/>
  </r>
  <r>
    <x v="19"/>
    <x v="19"/>
    <x v="113"/>
    <x v="5"/>
    <x v="8"/>
    <s v="Wendo's Pizza"/>
    <s v="Mall Road Solan"/>
    <s v="Classic Pizza"/>
    <s v="Napoli Pizza"/>
    <x v="0"/>
    <n v="209"/>
    <n v="4.9000000000000004"/>
    <n v="8"/>
  </r>
  <r>
    <x v="19"/>
    <x v="19"/>
    <x v="17"/>
    <x v="0"/>
    <x v="14"/>
    <s v="Wendo's Pizza"/>
    <s v="Mall Road Solan"/>
    <s v="Classic Pizza"/>
    <s v="Americana Pizza"/>
    <x v="1"/>
    <n v="209"/>
    <n v="4.4000000000000004"/>
    <n v="0"/>
  </r>
  <r>
    <x v="19"/>
    <x v="19"/>
    <x v="204"/>
    <x v="0"/>
    <x v="6"/>
    <s v="Wendo's Pizza"/>
    <s v="Mall Road Solan"/>
    <s v="Classic Pizza"/>
    <s v="Tandoori Chicken Pizza"/>
    <x v="0"/>
    <n v="280"/>
    <n v="4.4000000000000004"/>
    <n v="0"/>
  </r>
  <r>
    <x v="19"/>
    <x v="19"/>
    <x v="90"/>
    <x v="6"/>
    <x v="31"/>
    <s v="Wendo's Pizza"/>
    <s v="Mall Road Solan"/>
    <s v="Classic Pizza"/>
    <s v="Hot And Spicy Pizza"/>
    <x v="1"/>
    <n v="280"/>
    <n v="4.4000000000000004"/>
    <n v="0"/>
  </r>
  <r>
    <x v="19"/>
    <x v="19"/>
    <x v="217"/>
    <x v="3"/>
    <x v="1"/>
    <s v="Wendo's Pizza"/>
    <s v="Mall Road Solan"/>
    <s v="Simply Pizza"/>
    <s v="Margherita Pizza"/>
    <x v="0"/>
    <n v="132"/>
    <n v="4.4000000000000004"/>
    <n v="535"/>
  </r>
  <r>
    <x v="19"/>
    <x v="19"/>
    <x v="9"/>
    <x v="2"/>
    <x v="8"/>
    <s v="Wendo's Pizza"/>
    <s v="Mall Road Solan"/>
    <s v="Simply Pizza"/>
    <s v="Cheese And Onion Pizza"/>
    <x v="0"/>
    <n v="132"/>
    <n v="5"/>
    <n v="3"/>
  </r>
  <r>
    <x v="19"/>
    <x v="19"/>
    <x v="206"/>
    <x v="2"/>
    <x v="19"/>
    <s v="Wendo's Pizza"/>
    <s v="Mall Road Solan"/>
    <s v="Simply Pizza"/>
    <s v="Cheese And Capsicum Pizza"/>
    <x v="0"/>
    <n v="132"/>
    <n v="4.9000000000000004"/>
    <n v="14"/>
  </r>
  <r>
    <x v="19"/>
    <x v="19"/>
    <x v="213"/>
    <x v="3"/>
    <x v="3"/>
    <s v="Wendo's Pizza"/>
    <s v="Mall Road Solan"/>
    <s v="Simply Pizza"/>
    <s v="Cheese And Tomato Pizza"/>
    <x v="0"/>
    <n v="132"/>
    <n v="4.4000000000000004"/>
    <n v="5"/>
  </r>
  <r>
    <x v="19"/>
    <x v="19"/>
    <x v="212"/>
    <x v="2"/>
    <x v="33"/>
    <s v="Wendo's Pizza"/>
    <s v="Mall Road Solan"/>
    <s v="Simply Pizza"/>
    <s v="Saucy Chicken Pizza"/>
    <x v="0"/>
    <n v="229"/>
    <n v="4.4000000000000004"/>
    <n v="0"/>
  </r>
  <r>
    <x v="19"/>
    <x v="19"/>
    <x v="190"/>
    <x v="6"/>
    <x v="32"/>
    <s v="Wendo's Pizza"/>
    <s v="Mall Road Solan"/>
    <s v="Simply Pizza"/>
    <s v="Chicken Seekh Pizza"/>
    <x v="1"/>
    <n v="229"/>
    <n v="4.4000000000000004"/>
    <n v="0"/>
  </r>
  <r>
    <x v="19"/>
    <x v="19"/>
    <x v="238"/>
    <x v="4"/>
    <x v="26"/>
    <s v="Wendo's Pizza"/>
    <s v="Mall Road Solan"/>
    <s v="Sandwiches"/>
    <s v="Cheese Sandwich"/>
    <x v="1"/>
    <n v="104"/>
    <n v="4.5999999999999996"/>
    <n v="73"/>
  </r>
  <r>
    <x v="19"/>
    <x v="19"/>
    <x v="217"/>
    <x v="3"/>
    <x v="1"/>
    <s v="Wendo's Pizza"/>
    <s v="Mall Road Solan"/>
    <s v="Sandwiches"/>
    <s v="Tandoori Paneer Grilled Sandwich"/>
    <x v="1"/>
    <n v="165"/>
    <n v="4.2"/>
    <n v="54"/>
  </r>
  <r>
    <x v="19"/>
    <x v="19"/>
    <x v="44"/>
    <x v="2"/>
    <x v="26"/>
    <s v="Wendo's Pizza"/>
    <s v="Mall Road Solan"/>
    <s v="Burgers"/>
    <s v="Wendos Special Veg Burger"/>
    <x v="0"/>
    <n v="138"/>
    <n v="3.9"/>
    <n v="13"/>
  </r>
  <r>
    <x v="19"/>
    <x v="19"/>
    <x v="81"/>
    <x v="5"/>
    <x v="30"/>
    <s v="Wendo's Pizza"/>
    <s v="Mall Road Solan"/>
    <s v="Burgers"/>
    <s v="Aloo Patty Burger"/>
    <x v="0"/>
    <n v="66"/>
    <n v="4.4000000000000004"/>
    <n v="791"/>
  </r>
  <r>
    <x v="19"/>
    <x v="19"/>
    <x v="169"/>
    <x v="3"/>
    <x v="33"/>
    <s v="Wendo's Pizza"/>
    <s v="Mall Road Solan"/>
    <s v="Burgers"/>
    <s v="Cheese Burger"/>
    <x v="0"/>
    <n v="78"/>
    <n v="4.3"/>
    <n v="293"/>
  </r>
  <r>
    <x v="19"/>
    <x v="19"/>
    <x v="131"/>
    <x v="2"/>
    <x v="35"/>
    <s v="Wendo's Pizza"/>
    <s v="Mall Road Solan"/>
    <s v="Burgers"/>
    <s v="Double Cheese Burger"/>
    <x v="0"/>
    <n v="89"/>
    <n v="4.4000000000000004"/>
    <n v="392"/>
  </r>
  <r>
    <x v="19"/>
    <x v="19"/>
    <x v="91"/>
    <x v="4"/>
    <x v="14"/>
    <s v="Wendo's Pizza"/>
    <s v="Mall Road Solan"/>
    <s v="Burgers"/>
    <s v="Wendos Tandoori Queen Burger"/>
    <x v="0"/>
    <n v="120"/>
    <n v="4.4000000000000004"/>
    <n v="0"/>
  </r>
  <r>
    <x v="19"/>
    <x v="19"/>
    <x v="113"/>
    <x v="5"/>
    <x v="8"/>
    <s v="Wendo's Pizza"/>
    <s v="Mall Road Solan"/>
    <s v="Burgers"/>
    <s v="Wendo's Fried Chicken King Burger"/>
    <x v="0"/>
    <n v="205"/>
    <n v="4.4000000000000004"/>
    <n v="0"/>
  </r>
  <r>
    <x v="19"/>
    <x v="19"/>
    <x v="137"/>
    <x v="1"/>
    <x v="35"/>
    <s v="Wendo's Pizza"/>
    <s v="Mall Road Solan"/>
    <s v="Burgers"/>
    <s v="Wendo's Fried Tandoori Chicken Burger"/>
    <x v="0"/>
    <n v="229"/>
    <n v="4.4000000000000004"/>
    <n v="0"/>
  </r>
  <r>
    <x v="19"/>
    <x v="19"/>
    <x v="47"/>
    <x v="4"/>
    <x v="4"/>
    <s v="Wendo's Pizza"/>
    <s v="Mall Road Solan"/>
    <s v="Burgers"/>
    <s v="Chicken Patty Burger"/>
    <x v="1"/>
    <n v="88"/>
    <n v="4.2"/>
    <n v="64"/>
  </r>
  <r>
    <x v="19"/>
    <x v="19"/>
    <x v="170"/>
    <x v="2"/>
    <x v="30"/>
    <s v="Wendo's Pizza"/>
    <s v="Mall Road Solan"/>
    <s v="Burgers"/>
    <s v="Bbq Chicken Burger"/>
    <x v="0"/>
    <n v="115"/>
    <n v="4.3"/>
    <n v="49"/>
  </r>
  <r>
    <x v="19"/>
    <x v="19"/>
    <x v="154"/>
    <x v="3"/>
    <x v="21"/>
    <s v="Wendo's Pizza"/>
    <s v="Mall Road Solan"/>
    <s v="Burgers"/>
    <s v="Chicken Cheese Burger"/>
    <x v="0"/>
    <n v="129"/>
    <n v="3.1"/>
    <n v="7"/>
  </r>
  <r>
    <x v="19"/>
    <x v="19"/>
    <x v="15"/>
    <x v="1"/>
    <x v="13"/>
    <s v="Wendo's Pizza"/>
    <s v="Mall Road Solan"/>
    <s v="Burgers"/>
    <s v="Wendos Special Non Veg Burger"/>
    <x v="0"/>
    <n v="139"/>
    <n v="4.4000000000000004"/>
    <n v="0"/>
  </r>
  <r>
    <x v="19"/>
    <x v="19"/>
    <x v="133"/>
    <x v="6"/>
    <x v="2"/>
    <s v="Wendo's Pizza"/>
    <s v="Mall Road Solan"/>
    <s v="Meals"/>
    <s v="Veg Meal 3 [Serves 4]"/>
    <x v="0"/>
    <n v="825"/>
    <n v="4.4000000000000004"/>
    <n v="0"/>
  </r>
  <r>
    <x v="19"/>
    <x v="19"/>
    <x v="58"/>
    <x v="6"/>
    <x v="29"/>
    <s v="Wendo's Pizza"/>
    <s v="Mall Road Solan"/>
    <s v="Meals"/>
    <s v="Veg Meal 1 [Serves 1]"/>
    <x v="0"/>
    <n v="385"/>
    <n v="4.4000000000000004"/>
    <n v="0"/>
  </r>
  <r>
    <x v="19"/>
    <x v="19"/>
    <x v="25"/>
    <x v="5"/>
    <x v="21"/>
    <s v="Wendo's Pizza"/>
    <s v="Mall Road Solan"/>
    <s v="Meals"/>
    <s v="Veg Meal 2 [Serves 2]"/>
    <x v="1"/>
    <n v="550"/>
    <n v="4.4000000000000004"/>
    <n v="0"/>
  </r>
  <r>
    <x v="19"/>
    <x v="19"/>
    <x v="102"/>
    <x v="0"/>
    <x v="20"/>
    <s v="Wendo's Pizza"/>
    <s v="Mall Road Solan"/>
    <s v="Combos"/>
    <s v="Veg Pizza Combo [7 Inches, Serves 1]"/>
    <x v="1"/>
    <n v="605"/>
    <n v="4.0999999999999996"/>
    <n v="19"/>
  </r>
  <r>
    <x v="19"/>
    <x v="19"/>
    <x v="70"/>
    <x v="5"/>
    <x v="18"/>
    <s v="Wendo's Pizza"/>
    <s v="Mall Road Solan"/>
    <s v="Combos"/>
    <s v="Veg Single Combo With 4 Regular [7 Inches]"/>
    <x v="0"/>
    <n v="495"/>
    <n v="4.5999999999999996"/>
    <n v="39"/>
  </r>
  <r>
    <x v="19"/>
    <x v="19"/>
    <x v="151"/>
    <x v="1"/>
    <x v="0"/>
    <s v="Wendo's Pizza"/>
    <s v="Mall Road Solan"/>
    <s v="Combos"/>
    <s v="Veggie Doubles Combo Regular [7 Inches]"/>
    <x v="0"/>
    <n v="572"/>
    <n v="3.7"/>
    <n v="3"/>
  </r>
  <r>
    <x v="19"/>
    <x v="19"/>
    <x v="228"/>
    <x v="5"/>
    <x v="4"/>
    <s v="Wendo's Pizza"/>
    <s v="Mall Road Solan"/>
    <s v="Combos"/>
    <s v="Twin Mania Combo (2 Regular Size Pizza 7inches)"/>
    <x v="0"/>
    <n v="303"/>
    <n v="3.8"/>
    <n v="16"/>
  </r>
  <r>
    <x v="19"/>
    <x v="19"/>
    <x v="136"/>
    <x v="4"/>
    <x v="0"/>
    <s v="Wendo's Pizza"/>
    <s v="Mall Road Solan"/>
    <s v="Combos"/>
    <s v="Chicken Offer Combo (2 Regular Non Veg Pizza 7 Inches)"/>
    <x v="0"/>
    <n v="424"/>
    <n v="4.4000000000000004"/>
    <n v="0"/>
  </r>
  <r>
    <x v="19"/>
    <x v="19"/>
    <x v="160"/>
    <x v="6"/>
    <x v="13"/>
    <s v="Wendo's Pizza"/>
    <s v="Mall Road Solan"/>
    <s v="Combos"/>
    <s v="Chicken And Veggie Combo"/>
    <x v="0"/>
    <n v="375"/>
    <n v="4.4000000000000004"/>
    <n v="0"/>
  </r>
  <r>
    <x v="19"/>
    <x v="19"/>
    <x v="21"/>
    <x v="1"/>
    <x v="18"/>
    <s v="Wendo's Pizza"/>
    <s v="Mall Road Solan"/>
    <s v="Combos"/>
    <s v="Non Veg Single Combo With 4 Regular Non Veg Pizza"/>
    <x v="0"/>
    <n v="799"/>
    <n v="4.4000000000000004"/>
    <n v="0"/>
  </r>
  <r>
    <x v="19"/>
    <x v="19"/>
    <x v="200"/>
    <x v="6"/>
    <x v="21"/>
    <s v="Wendo's Pizza"/>
    <s v="Mall Road Solan"/>
    <s v="Combos"/>
    <s v="Wendos Special Meal"/>
    <x v="0"/>
    <n v="225"/>
    <n v="4.4000000000000004"/>
    <n v="0"/>
  </r>
  <r>
    <x v="19"/>
    <x v="19"/>
    <x v="72"/>
    <x v="1"/>
    <x v="5"/>
    <s v="Wendo's Pizza"/>
    <s v="Mall Road Solan"/>
    <s v="Combos"/>
    <s v="Wendos Special Meal 2"/>
    <x v="1"/>
    <n v="217"/>
    <n v="4.4000000000000004"/>
    <n v="0"/>
  </r>
  <r>
    <x v="19"/>
    <x v="19"/>
    <x v="109"/>
    <x v="0"/>
    <x v="2"/>
    <s v="Wendo's Pizza"/>
    <s v="Mall Road Solan"/>
    <s v="Combos"/>
    <s v="Wendos Special Meal 3"/>
    <x v="1"/>
    <n v="219"/>
    <n v="4.4000000000000004"/>
    <n v="0"/>
  </r>
  <r>
    <x v="19"/>
    <x v="19"/>
    <x v="159"/>
    <x v="5"/>
    <x v="33"/>
    <s v="Wendo's Pizza"/>
    <s v="Mall Road Solan"/>
    <s v="Combos"/>
    <s v="Wendos Special Meal 4"/>
    <x v="1"/>
    <n v="326"/>
    <n v="4.4000000000000004"/>
    <n v="0"/>
  </r>
  <r>
    <x v="19"/>
    <x v="19"/>
    <x v="51"/>
    <x v="5"/>
    <x v="23"/>
    <s v="Wendo's Pizza"/>
    <s v="Mall Road Solan"/>
    <s v="Pasta"/>
    <s v="Veggie Pasta"/>
    <x v="1"/>
    <n v="189"/>
    <n v="4.3"/>
    <n v="167"/>
  </r>
  <r>
    <x v="19"/>
    <x v="19"/>
    <x v="115"/>
    <x v="4"/>
    <x v="32"/>
    <s v="Wendo's Pizza"/>
    <s v="Mall Road Solan"/>
    <s v="Pasta"/>
    <s v="Veg White Sauce Pasta"/>
    <x v="1"/>
    <n v="189"/>
    <n v="4.4000000000000004"/>
    <n v="174"/>
  </r>
  <r>
    <x v="19"/>
    <x v="19"/>
    <x v="151"/>
    <x v="1"/>
    <x v="0"/>
    <s v="Wendo's Pizza"/>
    <s v="Mall Road Solan"/>
    <s v="Pasta"/>
    <s v="Veg Red Sauce Pasta"/>
    <x v="1"/>
    <n v="190"/>
    <n v="4.3"/>
    <n v="262"/>
  </r>
  <r>
    <x v="19"/>
    <x v="19"/>
    <x v="47"/>
    <x v="4"/>
    <x v="4"/>
    <s v="Wendo's Pizza"/>
    <s v="Mall Road Solan"/>
    <s v="Pasta"/>
    <s v="Veg Achari Pasta"/>
    <x v="0"/>
    <n v="190"/>
    <n v="4.5999999999999996"/>
    <n v="14"/>
  </r>
  <r>
    <x v="19"/>
    <x v="19"/>
    <x v="18"/>
    <x v="0"/>
    <x v="15"/>
    <s v="Wendo's Pizza"/>
    <s v="Mall Road Solan"/>
    <s v="Pasta"/>
    <s v="Veg Tandoori Pasta"/>
    <x v="0"/>
    <n v="199"/>
    <n v="4.4000000000000004"/>
    <n v="0"/>
  </r>
  <r>
    <x v="19"/>
    <x v="19"/>
    <x v="37"/>
    <x v="4"/>
    <x v="9"/>
    <s v="Wendo's Pizza"/>
    <s v="Mall Road Solan"/>
    <s v="Pasta"/>
    <s v="Chicken White Sauce Pasta"/>
    <x v="0"/>
    <n v="219"/>
    <n v="4.7"/>
    <n v="22"/>
  </r>
  <r>
    <x v="19"/>
    <x v="19"/>
    <x v="0"/>
    <x v="0"/>
    <x v="0"/>
    <s v="Wendo's Pizza"/>
    <s v="Mall Road Solan"/>
    <s v="Pasta"/>
    <s v="Chicken Red Sauce Pasta"/>
    <x v="0"/>
    <n v="219"/>
    <n v="4.0999999999999996"/>
    <n v="11"/>
  </r>
  <r>
    <x v="19"/>
    <x v="19"/>
    <x v="209"/>
    <x v="1"/>
    <x v="2"/>
    <s v="Wendo's Pizza"/>
    <s v="Mall Road Solan"/>
    <s v="Pasta"/>
    <s v="Achari Chicken Pasta"/>
    <x v="0"/>
    <n v="219"/>
    <n v="4.4000000000000004"/>
    <n v="3"/>
  </r>
  <r>
    <x v="19"/>
    <x v="19"/>
    <x v="208"/>
    <x v="2"/>
    <x v="27"/>
    <s v="Wendo's Pizza"/>
    <s v="Mall Road Solan"/>
    <s v="Pasta"/>
    <s v="Chicken Tandoori Pasta"/>
    <x v="1"/>
    <n v="230"/>
    <n v="4.8"/>
    <n v="9"/>
  </r>
  <r>
    <x v="19"/>
    <x v="19"/>
    <x v="9"/>
    <x v="2"/>
    <x v="8"/>
    <s v="Wendo's Pizza"/>
    <s v="Mall Road Solan"/>
    <s v="Pasta"/>
    <s v="Chicken Mixed Sauce Pasta"/>
    <x v="0"/>
    <n v="219"/>
    <n v="4.4000000000000004"/>
    <n v="0"/>
  </r>
  <r>
    <x v="19"/>
    <x v="19"/>
    <x v="12"/>
    <x v="3"/>
    <x v="11"/>
    <s v="Wendo's Pizza"/>
    <s v="Mall Road Solan"/>
    <s v="Wraps"/>
    <s v="Veg Wrap"/>
    <x v="1"/>
    <n v="99"/>
    <n v="4.3"/>
    <n v="45"/>
  </r>
  <r>
    <x v="19"/>
    <x v="19"/>
    <x v="181"/>
    <x v="6"/>
    <x v="27"/>
    <s v="Wendo's Pizza"/>
    <s v="Mall Road Solan"/>
    <s v="Wraps"/>
    <s v="Paneer Wrap"/>
    <x v="1"/>
    <n v="127"/>
    <n v="3.8"/>
    <n v="153"/>
  </r>
  <r>
    <x v="19"/>
    <x v="19"/>
    <x v="191"/>
    <x v="6"/>
    <x v="25"/>
    <s v="Wendo's Pizza"/>
    <s v="Mall Road Solan"/>
    <s v="Wraps"/>
    <s v="Tandoori Paneer Wrap"/>
    <x v="1"/>
    <n v="138"/>
    <n v="4.5"/>
    <n v="19"/>
  </r>
  <r>
    <x v="19"/>
    <x v="19"/>
    <x v="224"/>
    <x v="4"/>
    <x v="35"/>
    <s v="Wendo's Pizza"/>
    <s v="Mall Road Solan"/>
    <s v="Wraps"/>
    <s v="Cheese Veg Wrap"/>
    <x v="0"/>
    <n v="154"/>
    <n v="3.8"/>
    <n v="12"/>
  </r>
  <r>
    <x v="19"/>
    <x v="19"/>
    <x v="117"/>
    <x v="2"/>
    <x v="18"/>
    <s v="Wendo's Pizza"/>
    <s v="Mall Road Solan"/>
    <s v="Wraps"/>
    <s v="Chicken Wrap"/>
    <x v="0"/>
    <n v="127"/>
    <n v="4.5"/>
    <n v="41"/>
  </r>
  <r>
    <x v="19"/>
    <x v="19"/>
    <x v="22"/>
    <x v="0"/>
    <x v="19"/>
    <s v="Wendo's Pizza"/>
    <s v="Mall Road Solan"/>
    <s v="Wraps"/>
    <s v="Bbq Chicken Wrap"/>
    <x v="0"/>
    <n v="154"/>
    <n v="2.5"/>
    <n v="8"/>
  </r>
  <r>
    <x v="19"/>
    <x v="19"/>
    <x v="155"/>
    <x v="2"/>
    <x v="0"/>
    <s v="Wendo's Pizza"/>
    <s v="Mall Road Solan"/>
    <s v="Salad"/>
    <s v="Creamy Mixed Salad And Tangy"/>
    <x v="0"/>
    <n v="129"/>
    <n v="4.4000000000000004"/>
    <n v="0"/>
  </r>
  <r>
    <x v="19"/>
    <x v="19"/>
    <x v="137"/>
    <x v="1"/>
    <x v="35"/>
    <s v="Wendo's Pizza"/>
    <s v="Mall Road Solan"/>
    <s v="Salad"/>
    <s v="White Sauce Salad"/>
    <x v="1"/>
    <n v="129"/>
    <n v="2.7"/>
    <n v="6"/>
  </r>
  <r>
    <x v="19"/>
    <x v="19"/>
    <x v="83"/>
    <x v="4"/>
    <x v="8"/>
    <s v="Wendo's Pizza"/>
    <s v="Mall Road Solan"/>
    <s v="Salad"/>
    <s v="Spicy Red Sauce Salad"/>
    <x v="0"/>
    <n v="129"/>
    <n v="2.9"/>
    <n v="5"/>
  </r>
  <r>
    <x v="19"/>
    <x v="19"/>
    <x v="121"/>
    <x v="5"/>
    <x v="11"/>
    <s v="Wendo's Pizza"/>
    <s v="Mall Road Solan"/>
    <s v="Salad"/>
    <s v="Peanut And Chana Salad"/>
    <x v="0"/>
    <n v="129"/>
    <n v="3.6"/>
    <n v="11"/>
  </r>
  <r>
    <x v="19"/>
    <x v="19"/>
    <x v="209"/>
    <x v="1"/>
    <x v="2"/>
    <s v="Wendo's Pizza"/>
    <s v="Mall Road Solan"/>
    <s v="Beverages"/>
    <s v="Cold Coffee Frappe"/>
    <x v="0"/>
    <n v="126"/>
    <n v="4.4000000000000004"/>
    <n v="0"/>
  </r>
  <r>
    <x v="19"/>
    <x v="19"/>
    <x v="237"/>
    <x v="0"/>
    <x v="4"/>
    <s v="Wendo's Pizza"/>
    <s v="Mall Road Solan"/>
    <s v="Beverages"/>
    <s v="Cold Coffee"/>
    <x v="0"/>
    <n v="89"/>
    <n v="4.3"/>
    <n v="44"/>
  </r>
  <r>
    <x v="19"/>
    <x v="19"/>
    <x v="13"/>
    <x v="5"/>
    <x v="12"/>
    <s v="Wendo's Pizza"/>
    <s v="Mall Road Solan"/>
    <s v="Beverages"/>
    <s v="Banana Shake"/>
    <x v="1"/>
    <n v="89"/>
    <n v="3.8"/>
    <n v="3"/>
  </r>
  <r>
    <x v="19"/>
    <x v="19"/>
    <x v="163"/>
    <x v="3"/>
    <x v="24"/>
    <s v="Wendo's Pizza"/>
    <s v="Mall Road Solan"/>
    <s v="Beverages"/>
    <s v="Chocolate Shake"/>
    <x v="1"/>
    <n v="89"/>
    <n v="4.3"/>
    <n v="38"/>
  </r>
  <r>
    <x v="19"/>
    <x v="19"/>
    <x v="225"/>
    <x v="4"/>
    <x v="12"/>
    <s v="Wendo's Pizza"/>
    <s v="Mall Road Solan"/>
    <s v="Beverages"/>
    <s v="Mango Shake"/>
    <x v="1"/>
    <n v="89"/>
    <n v="4.3"/>
    <n v="12"/>
  </r>
  <r>
    <x v="19"/>
    <x v="19"/>
    <x v="185"/>
    <x v="4"/>
    <x v="2"/>
    <s v="Wendo's Pizza"/>
    <s v="Mall Road Solan"/>
    <s v="Beverages"/>
    <s v="Butterscotch Shake"/>
    <x v="1"/>
    <n v="89"/>
    <n v="4"/>
    <n v="21"/>
  </r>
  <r>
    <x v="19"/>
    <x v="19"/>
    <x v="112"/>
    <x v="2"/>
    <x v="13"/>
    <s v="Wendo's Pizza"/>
    <s v="Mall Road Solan"/>
    <s v="Beverages"/>
    <s v="Strawberry Shake"/>
    <x v="1"/>
    <n v="89"/>
    <n v="4.4000000000000004"/>
    <n v="17"/>
  </r>
  <r>
    <x v="19"/>
    <x v="19"/>
    <x v="171"/>
    <x v="2"/>
    <x v="7"/>
    <s v="Wendo's Pizza"/>
    <s v="Mall Road Solan"/>
    <s v="Beverages"/>
    <s v="Vanilla Shake"/>
    <x v="0"/>
    <n v="89"/>
    <n v="4.5"/>
    <n v="6"/>
  </r>
  <r>
    <x v="19"/>
    <x v="19"/>
    <x v="196"/>
    <x v="0"/>
    <x v="35"/>
    <s v="Wendo's Pizza"/>
    <s v="Mall Road Solan"/>
    <s v="Beverages"/>
    <s v="Sweet Fresh Lime Water"/>
    <x v="0"/>
    <n v="59"/>
    <n v="4.4000000000000004"/>
    <n v="0"/>
  </r>
  <r>
    <x v="19"/>
    <x v="19"/>
    <x v="62"/>
    <x v="3"/>
    <x v="20"/>
    <s v="Wendo's Pizza"/>
    <s v="Mall Road Solan"/>
    <s v="Beverages"/>
    <s v="Salted Fresh Lime Water"/>
    <x v="0"/>
    <n v="59"/>
    <n v="4.4000000000000004"/>
    <n v="0"/>
  </r>
  <r>
    <x v="19"/>
    <x v="19"/>
    <x v="121"/>
    <x v="5"/>
    <x v="11"/>
    <s v="Wendo's Pizza"/>
    <s v="Mall Road Solan"/>
    <s v="Beverages"/>
    <s v="Mixed Fresh Lime Water"/>
    <x v="0"/>
    <n v="59"/>
    <n v="4.4000000000000004"/>
    <n v="0"/>
  </r>
  <r>
    <x v="19"/>
    <x v="19"/>
    <x v="129"/>
    <x v="4"/>
    <x v="33"/>
    <s v="Wendo's Pizza"/>
    <s v="Mall Road Solan"/>
    <s v="Beverages"/>
    <s v="Sweet Fresh Lime Soda"/>
    <x v="1"/>
    <n v="79"/>
    <n v="3"/>
    <n v="3"/>
  </r>
  <r>
    <x v="19"/>
    <x v="19"/>
    <x v="145"/>
    <x v="2"/>
    <x v="14"/>
    <s v="Wendo's Pizza"/>
    <s v="Mall Road Solan"/>
    <s v="Beverages"/>
    <s v="Salted Fresh Lime Soda"/>
    <x v="1"/>
    <n v="80"/>
    <n v="4.4000000000000004"/>
    <n v="0"/>
  </r>
  <r>
    <x v="19"/>
    <x v="19"/>
    <x v="4"/>
    <x v="1"/>
    <x v="4"/>
    <s v="Wendo's Pizza"/>
    <s v="Mall Road Solan"/>
    <s v="Beverages"/>
    <s v="Mixed Fresh Lime Soda"/>
    <x v="0"/>
    <n v="80"/>
    <n v="3.4"/>
    <n v="23"/>
  </r>
  <r>
    <x v="19"/>
    <x v="19"/>
    <x v="129"/>
    <x v="4"/>
    <x v="33"/>
    <s v="Wendo's Pizza"/>
    <s v="Mall Road Solan"/>
    <s v="Beverages"/>
    <s v="Mint Mojito"/>
    <x v="0"/>
    <n v="88"/>
    <n v="3.9"/>
    <n v="12"/>
  </r>
  <r>
    <x v="19"/>
    <x v="19"/>
    <x v="14"/>
    <x v="0"/>
    <x v="7"/>
    <s v="Wendo's Pizza"/>
    <s v="Mall Road Solan"/>
    <s v="Beverages"/>
    <s v="Blue Margarita"/>
    <x v="0"/>
    <n v="88"/>
    <n v="4.4000000000000004"/>
    <n v="0"/>
  </r>
  <r>
    <x v="19"/>
    <x v="19"/>
    <x v="81"/>
    <x v="5"/>
    <x v="30"/>
    <s v="Wendo's Pizza"/>
    <s v="Mall Road Solan"/>
    <s v="Beverages"/>
    <s v="Coke [500 Ml]"/>
    <x v="0"/>
    <n v="45"/>
    <n v="4.3"/>
    <n v="345"/>
  </r>
  <r>
    <x v="19"/>
    <x v="19"/>
    <x v="100"/>
    <x v="0"/>
    <x v="34"/>
    <s v="Wendo's Pizza"/>
    <s v="Mall Road Solan"/>
    <s v="Beverages"/>
    <s v="Fanta [500 Ml]"/>
    <x v="0"/>
    <n v="45"/>
    <n v="4.0999999999999996"/>
    <n v="128"/>
  </r>
  <r>
    <x v="19"/>
    <x v="19"/>
    <x v="70"/>
    <x v="5"/>
    <x v="18"/>
    <s v="Wendo's Pizza"/>
    <s v="Mall Road Solan"/>
    <s v="Beverages"/>
    <s v="Thums Up [500 Ml]"/>
    <x v="0"/>
    <n v="45"/>
    <n v="4.4000000000000004"/>
    <n v="27"/>
  </r>
  <r>
    <x v="19"/>
    <x v="19"/>
    <x v="114"/>
    <x v="5"/>
    <x v="5"/>
    <s v="Wendo's Pizza"/>
    <s v="Mall Road Solan"/>
    <s v="Beverages"/>
    <s v="Sprite [500 Ml]"/>
    <x v="0"/>
    <n v="45"/>
    <n v="4.2"/>
    <n v="50"/>
  </r>
  <r>
    <x v="19"/>
    <x v="19"/>
    <x v="189"/>
    <x v="5"/>
    <x v="6"/>
    <s v="Wendo's Pizza"/>
    <s v="Mall Road Solan"/>
    <s v="Deserts"/>
    <s v="Brownie"/>
    <x v="0"/>
    <n v="109"/>
    <n v="4.7"/>
    <n v="181"/>
  </r>
  <r>
    <x v="19"/>
    <x v="19"/>
    <x v="115"/>
    <x v="4"/>
    <x v="32"/>
    <s v="Wendo's Pizza"/>
    <s v="Mall Road Solan"/>
    <s v="Deserts"/>
    <s v="Brownie With Ice Cream"/>
    <x v="0"/>
    <n v="164"/>
    <n v="4.4000000000000004"/>
    <n v="58"/>
  </r>
  <r>
    <x v="19"/>
    <x v="19"/>
    <x v="97"/>
    <x v="4"/>
    <x v="15"/>
    <s v="Wendo's Pizza"/>
    <s v="Mall Road Solan"/>
    <s v="Deserts"/>
    <s v="Choco Lava Cake"/>
    <x v="0"/>
    <n v="88"/>
    <n v="4.3"/>
    <n v="776"/>
  </r>
  <r>
    <x v="19"/>
    <x v="19"/>
    <x v="214"/>
    <x v="1"/>
    <x v="25"/>
    <s v="Wendo's Pizza"/>
    <s v="Mall Road Solan"/>
    <s v="Garlic Bread"/>
    <s v="Paneer Makhani Garlic Bread Stuffed"/>
    <x v="0"/>
    <n v="249"/>
    <n v="4.4000000000000004"/>
    <n v="0"/>
  </r>
  <r>
    <x v="19"/>
    <x v="19"/>
    <x v="156"/>
    <x v="0"/>
    <x v="16"/>
    <s v="Wendo's Pizza"/>
    <s v="Mall Road Solan"/>
    <s v="Garlic Bread"/>
    <s v="Chicken Tikka Garlic Bread Stuffed"/>
    <x v="0"/>
    <n v="299"/>
    <n v="4.4000000000000004"/>
    <n v="0"/>
  </r>
  <r>
    <x v="19"/>
    <x v="19"/>
    <x v="107"/>
    <x v="3"/>
    <x v="35"/>
    <s v="Mountain's Pizza Club"/>
    <s v="Mall Road Solan"/>
    <s v="Double Topping Pizza"/>
    <s v="Paneer &amp; Corn"/>
    <x v="0"/>
    <n v="145"/>
    <n v="4.3"/>
    <n v="36"/>
  </r>
  <r>
    <x v="19"/>
    <x v="19"/>
    <x v="144"/>
    <x v="1"/>
    <x v="30"/>
    <s v="Mountain's Pizza Club"/>
    <s v="Mall Road Solan"/>
    <s v="Double Topping Pizza"/>
    <s v="Onion &amp; Paneer Pizza"/>
    <x v="0"/>
    <n v="145"/>
    <n v="4.4000000000000004"/>
    <n v="68"/>
  </r>
  <r>
    <x v="19"/>
    <x v="19"/>
    <x v="89"/>
    <x v="0"/>
    <x v="21"/>
    <s v="Mountain's Pizza Club"/>
    <s v="Mall Road Solan"/>
    <s v="Double Topping Pizza"/>
    <s v="Capsicum &amp; Paneer Pizza"/>
    <x v="0"/>
    <n v="145"/>
    <n v="4.5999999999999996"/>
    <n v="203"/>
  </r>
  <r>
    <x v="19"/>
    <x v="19"/>
    <x v="3"/>
    <x v="1"/>
    <x v="3"/>
    <s v="Mountain's Pizza Club"/>
    <s v="Mall Road Solan"/>
    <s v="Double Topping Pizza"/>
    <s v="Onion &amp; Corn Pizza"/>
    <x v="0"/>
    <n v="138"/>
    <n v="4.5999999999999996"/>
    <n v="21"/>
  </r>
  <r>
    <x v="19"/>
    <x v="19"/>
    <x v="187"/>
    <x v="6"/>
    <x v="28"/>
    <s v="Mountain's Pizza Club"/>
    <s v="Mall Road Solan"/>
    <s v="Double Topping Pizza"/>
    <s v="Capsicum &amp; Corn Pizza"/>
    <x v="0"/>
    <n v="138"/>
    <n v="4.9000000000000004"/>
    <n v="30"/>
  </r>
  <r>
    <x v="19"/>
    <x v="19"/>
    <x v="43"/>
    <x v="6"/>
    <x v="23"/>
    <s v="Mountain's Pizza Club"/>
    <s v="Mall Road Solan"/>
    <s v="Double Topping Pizza"/>
    <s v="Corn &amp; Mushroom"/>
    <x v="0"/>
    <n v="138"/>
    <n v="4.5999999999999996"/>
    <n v="9"/>
  </r>
  <r>
    <x v="19"/>
    <x v="19"/>
    <x v="96"/>
    <x v="4"/>
    <x v="21"/>
    <s v="Mountain's Pizza Club"/>
    <s v="Mall Road Solan"/>
    <s v="Double Topping Pizza"/>
    <s v="Onion &amp; Capsicum"/>
    <x v="0"/>
    <n v="131"/>
    <n v="3.1"/>
    <n v="4"/>
  </r>
  <r>
    <x v="19"/>
    <x v="19"/>
    <x v="242"/>
    <x v="5"/>
    <x v="26"/>
    <s v="Mountain's Pizza Club"/>
    <s v="Mall Road Solan"/>
    <s v="Cheesy Single Topping Pizza"/>
    <s v="Cheesy Corn Pizza"/>
    <x v="0"/>
    <n v="200"/>
    <n v="4.5"/>
    <n v="608"/>
  </r>
  <r>
    <x v="19"/>
    <x v="19"/>
    <x v="0"/>
    <x v="0"/>
    <x v="0"/>
    <s v="Mountain's Pizza Club"/>
    <s v="Mall Road Solan"/>
    <s v="Cheesy Single Topping Pizza"/>
    <s v="Cheesy Onion Pizza"/>
    <x v="0"/>
    <n v="124"/>
    <n v="4.5"/>
    <n v="320"/>
  </r>
  <r>
    <x v="19"/>
    <x v="19"/>
    <x v="108"/>
    <x v="0"/>
    <x v="11"/>
    <s v="Mountain's Pizza Club"/>
    <s v="Mall Road Solan"/>
    <s v="Cheesy Single Topping Pizza"/>
    <s v="Cheesy Capsicum Pizza"/>
    <x v="0"/>
    <n v="131"/>
    <n v="4.5999999999999996"/>
    <n v="309"/>
  </r>
  <r>
    <x v="19"/>
    <x v="19"/>
    <x v="121"/>
    <x v="5"/>
    <x v="11"/>
    <s v="Mountain's Pizza Club"/>
    <s v="Mall Road Solan"/>
    <s v="Cheesy Single Topping Pizza"/>
    <s v="Cheesy Tomato Pizza"/>
    <x v="0"/>
    <n v="131"/>
    <n v="5"/>
    <n v="44"/>
  </r>
  <r>
    <x v="19"/>
    <x v="19"/>
    <x v="82"/>
    <x v="0"/>
    <x v="31"/>
    <s v="Mountain's Pizza Club"/>
    <s v="Mall Road Solan"/>
    <s v="Mountain Premium"/>
    <s v="Garden Fresh Pizza"/>
    <x v="0"/>
    <n v="230"/>
    <n v="3.3"/>
    <n v="31"/>
  </r>
  <r>
    <x v="19"/>
    <x v="19"/>
    <x v="56"/>
    <x v="3"/>
    <x v="12"/>
    <s v="Mountain's Pizza Club"/>
    <s v="Mall Road Solan"/>
    <s v="Mountain Premium"/>
    <s v="Mountain Delight Pizza"/>
    <x v="0"/>
    <n v="230"/>
    <n v="3.3"/>
    <n v="12"/>
  </r>
  <r>
    <x v="19"/>
    <x v="19"/>
    <x v="159"/>
    <x v="5"/>
    <x v="33"/>
    <s v="Mountain's Pizza Club"/>
    <s v="Mall Road Solan"/>
    <s v="Mountain Premium"/>
    <s v="Achari Paneer Pizza"/>
    <x v="0"/>
    <n v="230"/>
    <n v="4.4000000000000004"/>
    <n v="0"/>
  </r>
  <r>
    <x v="19"/>
    <x v="19"/>
    <x v="228"/>
    <x v="5"/>
    <x v="4"/>
    <s v="Mountain's Pizza Club"/>
    <s v="Mall Road Solan"/>
    <s v="Mountain Premium"/>
    <s v="Tandoori Paneer Pizza"/>
    <x v="0"/>
    <n v="230"/>
    <n v="2.7"/>
    <n v="5"/>
  </r>
  <r>
    <x v="19"/>
    <x v="19"/>
    <x v="229"/>
    <x v="2"/>
    <x v="10"/>
    <s v="Mountain's Pizza Club"/>
    <s v="Mall Road Solan"/>
    <s v="Mountain Premium"/>
    <s v="Farmer Choice Pizza"/>
    <x v="0"/>
    <n v="230"/>
    <n v="3.8"/>
    <n v="27"/>
  </r>
  <r>
    <x v="19"/>
    <x v="19"/>
    <x v="179"/>
    <x v="3"/>
    <x v="7"/>
    <s v="Mountain's Pizza Club"/>
    <s v="Mall Road Solan"/>
    <s v="Mountain Premium"/>
    <s v="Makhani Paneer Pizza"/>
    <x v="1"/>
    <n v="230"/>
    <n v="3.9"/>
    <n v="25"/>
  </r>
  <r>
    <x v="19"/>
    <x v="19"/>
    <x v="159"/>
    <x v="5"/>
    <x v="33"/>
    <s v="Mountain's Pizza Club"/>
    <s v="Mall Road Solan"/>
    <s v="Four Pizza Combo"/>
    <s v="Single Topping Combo"/>
    <x v="0"/>
    <n v="400"/>
    <n v="4.5"/>
    <n v="159"/>
  </r>
  <r>
    <x v="19"/>
    <x v="19"/>
    <x v="2"/>
    <x v="2"/>
    <x v="2"/>
    <s v="Mountain's Pizza Club"/>
    <s v="Mall Road Solan"/>
    <s v="Four Pizza Combo"/>
    <s v="Double Topping Pizza Combo"/>
    <x v="0"/>
    <n v="525"/>
    <n v="4.5"/>
    <n v="61"/>
  </r>
  <r>
    <x v="19"/>
    <x v="19"/>
    <x v="176"/>
    <x v="2"/>
    <x v="24"/>
    <s v="Mountain's Pizza Club"/>
    <s v="Mall Road Solan"/>
    <s v="Four Pizza Combo"/>
    <s v="Cheesy Single Topping Combo"/>
    <x v="0"/>
    <n v="482"/>
    <n v="3.5"/>
    <n v="15"/>
  </r>
  <r>
    <x v="19"/>
    <x v="19"/>
    <x v="55"/>
    <x v="6"/>
    <x v="1"/>
    <s v="Mountain's Pizza Club"/>
    <s v="Mall Road Solan"/>
    <s v="Burger"/>
    <s v="Aloo Tikki Burger"/>
    <x v="0"/>
    <n v="66"/>
    <n v="4.3"/>
    <n v="266"/>
  </r>
  <r>
    <x v="19"/>
    <x v="19"/>
    <x v="210"/>
    <x v="4"/>
    <x v="28"/>
    <s v="Mountain's Pizza Club"/>
    <s v="Mall Road Solan"/>
    <s v="Burger"/>
    <s v="Veg Burger"/>
    <x v="0"/>
    <n v="79"/>
    <n v="4.5999999999999996"/>
    <n v="110"/>
  </r>
  <r>
    <x v="19"/>
    <x v="19"/>
    <x v="208"/>
    <x v="2"/>
    <x v="27"/>
    <s v="Mountain's Pizza Club"/>
    <s v="Mall Road Solan"/>
    <s v="Burger"/>
    <s v="Double Paneer Burger"/>
    <x v="0"/>
    <n v="216"/>
    <n v="4.4000000000000004"/>
    <n v="0"/>
  </r>
  <r>
    <x v="19"/>
    <x v="19"/>
    <x v="51"/>
    <x v="5"/>
    <x v="23"/>
    <s v="Mountain's Pizza Club"/>
    <s v="Mall Road Solan"/>
    <s v="Burger"/>
    <s v="Cheese Burger"/>
    <x v="0"/>
    <n v="111"/>
    <n v="4.4000000000000004"/>
    <n v="57"/>
  </r>
  <r>
    <x v="19"/>
    <x v="19"/>
    <x v="169"/>
    <x v="3"/>
    <x v="33"/>
    <s v="Mountain's Pizza Club"/>
    <s v="Mall Road Solan"/>
    <s v="Burger"/>
    <s v="Paneer Burger"/>
    <x v="0"/>
    <n v="138"/>
    <n v="4.2"/>
    <n v="9"/>
  </r>
  <r>
    <x v="19"/>
    <x v="19"/>
    <x v="111"/>
    <x v="1"/>
    <x v="20"/>
    <s v="Mountain's Pizza Club"/>
    <s v="Mall Road Solan"/>
    <s v="Burger"/>
    <s v="Double Veggie Burger"/>
    <x v="0"/>
    <n v="145"/>
    <n v="4.4000000000000004"/>
    <n v="0"/>
  </r>
  <r>
    <x v="19"/>
    <x v="19"/>
    <x v="52"/>
    <x v="3"/>
    <x v="2"/>
    <s v="Mountain's Pizza Club"/>
    <s v="Mall Road Solan"/>
    <s v="Meal For 1"/>
    <s v="Combo 2"/>
    <x v="0"/>
    <n v="216"/>
    <n v="4.5"/>
    <n v="258"/>
  </r>
  <r>
    <x v="19"/>
    <x v="19"/>
    <x v="173"/>
    <x v="6"/>
    <x v="14"/>
    <s v="Mountain's Pizza Club"/>
    <s v="Mall Road Solan"/>
    <s v="Meal For 1"/>
    <s v="Combo 1"/>
    <x v="0"/>
    <n v="158"/>
    <n v="4.5"/>
    <n v="22"/>
  </r>
  <r>
    <x v="19"/>
    <x v="19"/>
    <x v="128"/>
    <x v="0"/>
    <x v="32"/>
    <s v="Mountain's Pizza Club"/>
    <s v="Mall Road Solan"/>
    <s v="Meal For 1"/>
    <s v="Combo 3"/>
    <x v="0"/>
    <n v="295"/>
    <n v="4.5999999999999996"/>
    <n v="17"/>
  </r>
  <r>
    <x v="19"/>
    <x v="19"/>
    <x v="188"/>
    <x v="6"/>
    <x v="0"/>
    <s v="Mountain's Pizza Club"/>
    <s v="Mall Road Solan"/>
    <s v="Shakes"/>
    <s v="Kitkat &amp; Choco Pie"/>
    <x v="0"/>
    <n v="184"/>
    <n v="4.4000000000000004"/>
    <n v="0"/>
  </r>
  <r>
    <x v="19"/>
    <x v="19"/>
    <x v="23"/>
    <x v="5"/>
    <x v="14"/>
    <s v="Mountain's Pizza Club"/>
    <s v="Mall Road Solan"/>
    <s v="Shakes"/>
    <s v="Cold Coffee"/>
    <x v="0"/>
    <n v="98"/>
    <n v="4.5999999999999996"/>
    <n v="13"/>
  </r>
  <r>
    <x v="19"/>
    <x v="19"/>
    <x v="135"/>
    <x v="0"/>
    <x v="5"/>
    <s v="Mountain's Pizza Club"/>
    <s v="Mall Road Solan"/>
    <s v="Shakes"/>
    <s v="Chocolate Shake"/>
    <x v="0"/>
    <n v="158"/>
    <n v="5"/>
    <n v="3"/>
  </r>
  <r>
    <x v="19"/>
    <x v="19"/>
    <x v="72"/>
    <x v="1"/>
    <x v="5"/>
    <s v="Mountain's Pizza Club"/>
    <s v="Mall Road Solan"/>
    <s v="Shakes"/>
    <s v="Oreo Shake"/>
    <x v="0"/>
    <n v="158"/>
    <n v="5"/>
    <n v="4"/>
  </r>
  <r>
    <x v="19"/>
    <x v="19"/>
    <x v="112"/>
    <x v="2"/>
    <x v="13"/>
    <s v="Mountain's Pizza Club"/>
    <s v="Mall Road Solan"/>
    <s v="Shakes"/>
    <s v="Caramel Cold Coffee"/>
    <x v="0"/>
    <n v="124"/>
    <n v="3.9"/>
    <n v="4"/>
  </r>
  <r>
    <x v="19"/>
    <x v="19"/>
    <x v="121"/>
    <x v="5"/>
    <x v="11"/>
    <s v="Mountain's Pizza Club"/>
    <s v="Mall Road Solan"/>
    <s v="Shakes"/>
    <s v="Butterscotch Shake"/>
    <x v="0"/>
    <n v="158"/>
    <n v="4.4000000000000004"/>
    <n v="0"/>
  </r>
  <r>
    <x v="19"/>
    <x v="19"/>
    <x v="190"/>
    <x v="6"/>
    <x v="32"/>
    <s v="Mountain's Pizza Club"/>
    <s v="Mall Road Solan"/>
    <s v="Shakes"/>
    <s v="Strawberry Shake"/>
    <x v="0"/>
    <n v="145"/>
    <n v="4.4000000000000004"/>
    <n v="0"/>
  </r>
  <r>
    <x v="19"/>
    <x v="19"/>
    <x v="220"/>
    <x v="5"/>
    <x v="13"/>
    <s v="Mountain's Pizza Club"/>
    <s v="Mall Road Solan"/>
    <s v="Shakes"/>
    <s v="Litchi Fantasy Mocktail"/>
    <x v="0"/>
    <n v="124"/>
    <n v="4.4000000000000004"/>
    <n v="0"/>
  </r>
  <r>
    <x v="19"/>
    <x v="19"/>
    <x v="89"/>
    <x v="0"/>
    <x v="21"/>
    <s v="Mountain's Pizza Club"/>
    <s v="Mall Road Solan"/>
    <s v="Shakes"/>
    <s v="Blue Curacao Lemonade"/>
    <x v="0"/>
    <n v="111"/>
    <n v="4.4000000000000004"/>
    <n v="0"/>
  </r>
  <r>
    <x v="19"/>
    <x v="19"/>
    <x v="100"/>
    <x v="0"/>
    <x v="34"/>
    <s v="Mountain's Pizza Club"/>
    <s v="Mall Road Solan"/>
    <s v="Shakes"/>
    <s v="Virgin Mojito"/>
    <x v="0"/>
    <n v="98"/>
    <n v="4.9000000000000004"/>
    <n v="7"/>
  </r>
  <r>
    <x v="19"/>
    <x v="19"/>
    <x v="73"/>
    <x v="6"/>
    <x v="16"/>
    <s v="Mountain's Pizza Club"/>
    <s v="Mall Road Solan"/>
    <s v="Shakes"/>
    <s v="Lemon Soda"/>
    <x v="0"/>
    <n v="66"/>
    <n v="2.9"/>
    <n v="5"/>
  </r>
  <r>
    <x v="19"/>
    <x v="19"/>
    <x v="154"/>
    <x v="3"/>
    <x v="21"/>
    <s v="Mountain's Pizza Club"/>
    <s v="Mall Road Solan"/>
    <s v="Shakes"/>
    <s v="Green Apple Mocktail"/>
    <x v="0"/>
    <n v="111"/>
    <n v="3.8"/>
    <n v="3"/>
  </r>
  <r>
    <x v="19"/>
    <x v="19"/>
    <x v="94"/>
    <x v="2"/>
    <x v="4"/>
    <s v="Mountain's Pizza Club"/>
    <s v="Mall Road Solan"/>
    <s v="Shakes"/>
    <s v="Pineapple Shake."/>
    <x v="0"/>
    <n v="145"/>
    <n v="4.4000000000000004"/>
    <n v="0"/>
  </r>
  <r>
    <x v="19"/>
    <x v="19"/>
    <x v="162"/>
    <x v="6"/>
    <x v="30"/>
    <s v="Mountain's Pizza Club"/>
    <s v="Mall Road Solan"/>
    <s v="Pasta"/>
    <s v="White Pasta"/>
    <x v="1"/>
    <n v="131"/>
    <n v="4.2"/>
    <n v="106"/>
  </r>
  <r>
    <x v="19"/>
    <x v="19"/>
    <x v="104"/>
    <x v="0"/>
    <x v="28"/>
    <s v="Mountain's Pizza Club"/>
    <s v="Mall Road Solan"/>
    <s v="Pasta"/>
    <s v="Red Pasta"/>
    <x v="0"/>
    <n v="145"/>
    <n v="4.7"/>
    <n v="47"/>
  </r>
  <r>
    <x v="19"/>
    <x v="19"/>
    <x v="32"/>
    <x v="0"/>
    <x v="1"/>
    <s v="Mountain's Pizza Club"/>
    <s v="Mall Road Solan"/>
    <s v="Pasta"/>
    <s v="Mixed Pasta"/>
    <x v="0"/>
    <n v="151"/>
    <n v="4.0999999999999996"/>
    <n v="54"/>
  </r>
  <r>
    <x v="19"/>
    <x v="19"/>
    <x v="209"/>
    <x v="1"/>
    <x v="2"/>
    <s v="Mountain's Pizza Club"/>
    <s v="Mall Road Solan"/>
    <s v="Pasta"/>
    <s v="Makhani Pasta"/>
    <x v="0"/>
    <n v="158"/>
    <n v="4.0999999999999996"/>
    <n v="4"/>
  </r>
  <r>
    <x v="19"/>
    <x v="19"/>
    <x v="121"/>
    <x v="5"/>
    <x v="11"/>
    <s v="Mountain's Pizza Club"/>
    <s v="Mall Road Solan"/>
    <s v="Pasta"/>
    <s v="Tandoori Pasta"/>
    <x v="0"/>
    <n v="158"/>
    <n v="5"/>
    <n v="5"/>
  </r>
  <r>
    <x v="19"/>
    <x v="19"/>
    <x v="56"/>
    <x v="3"/>
    <x v="12"/>
    <s v="Mountain's Pizza Club"/>
    <s v="Mall Road Solan"/>
    <s v="Mountain Classic"/>
    <s v="Margherita Pizza"/>
    <x v="0"/>
    <n v="190"/>
    <n v="4.4000000000000004"/>
    <n v="88"/>
  </r>
  <r>
    <x v="19"/>
    <x v="19"/>
    <x v="90"/>
    <x v="6"/>
    <x v="31"/>
    <s v="Mountain's Pizza Club"/>
    <s v="Mall Road Solan"/>
    <s v="Mountain Classic"/>
    <s v="Cheese And Corn Pizza"/>
    <x v="0"/>
    <n v="190"/>
    <n v="4.2"/>
    <n v="91"/>
  </r>
  <r>
    <x v="19"/>
    <x v="19"/>
    <x v="27"/>
    <x v="6"/>
    <x v="5"/>
    <s v="Mountain's Pizza Club"/>
    <s v="Mall Road Solan"/>
    <s v="Mountain Classic"/>
    <s v="Paneer Pizza"/>
    <x v="0"/>
    <n v="190"/>
    <n v="4.4000000000000004"/>
    <n v="0"/>
  </r>
  <r>
    <x v="19"/>
    <x v="19"/>
    <x v="241"/>
    <x v="1"/>
    <x v="12"/>
    <s v="Mountain's Pizza Club"/>
    <s v="Mall Road Solan"/>
    <s v="Mountain Classic"/>
    <s v="Cheese And Mushroom Pizza"/>
    <x v="0"/>
    <n v="190"/>
    <n v="4.7"/>
    <n v="31"/>
  </r>
  <r>
    <x v="19"/>
    <x v="19"/>
    <x v="101"/>
    <x v="1"/>
    <x v="22"/>
    <s v="Mountain's Pizza Club"/>
    <s v="Mall Road Solan"/>
    <s v="Mountain Classic"/>
    <s v="Mountain Pizza"/>
    <x v="0"/>
    <n v="152"/>
    <n v="4.3"/>
    <n v="7"/>
  </r>
  <r>
    <x v="19"/>
    <x v="19"/>
    <x v="119"/>
    <x v="6"/>
    <x v="35"/>
    <s v="Mountain's Pizza Club"/>
    <s v="Mall Road Solan"/>
    <s v="Side Orders"/>
    <s v="Choco Lava"/>
    <x v="0"/>
    <n v="98"/>
    <n v="4.7"/>
    <n v="163"/>
  </r>
  <r>
    <x v="19"/>
    <x v="19"/>
    <x v="109"/>
    <x v="0"/>
    <x v="2"/>
    <s v="Mountain's Pizza Club"/>
    <s v="Mall Road Solan"/>
    <s v="Side Orders"/>
    <s v="Tangy Paneer Tacco"/>
    <x v="0"/>
    <n v="158"/>
    <n v="5"/>
    <n v="8"/>
  </r>
  <r>
    <x v="19"/>
    <x v="19"/>
    <x v="28"/>
    <x v="3"/>
    <x v="22"/>
    <s v="Mountain's Pizza Club"/>
    <s v="Mall Road Solan"/>
    <s v="Side Orders"/>
    <s v="Cheese Calzone"/>
    <x v="0"/>
    <n v="171"/>
    <n v="4.5999999999999996"/>
    <n v="35"/>
  </r>
  <r>
    <x v="19"/>
    <x v="19"/>
    <x v="17"/>
    <x v="0"/>
    <x v="14"/>
    <s v="Mountain's Pizza Club"/>
    <s v="Mall Road Solan"/>
    <s v="Side Orders"/>
    <s v="Paneer Bingo"/>
    <x v="0"/>
    <n v="171"/>
    <n v="4.5999999999999996"/>
    <n v="36"/>
  </r>
  <r>
    <x v="19"/>
    <x v="19"/>
    <x v="87"/>
    <x v="3"/>
    <x v="14"/>
    <s v="Mountain's Pizza Club"/>
    <s v="Mall Road Solan"/>
    <s v="Side Orders"/>
    <s v="Chipotle Calzone"/>
    <x v="0"/>
    <n v="171"/>
    <n v="4.9000000000000004"/>
    <n v="6"/>
  </r>
  <r>
    <x v="19"/>
    <x v="19"/>
    <x v="141"/>
    <x v="5"/>
    <x v="29"/>
    <s v="Mountain's Pizza Club"/>
    <s v="Mall Road Solan"/>
    <s v="Side Orders"/>
    <s v="Burgizza"/>
    <x v="0"/>
    <n v="145"/>
    <n v="3.3"/>
    <n v="9"/>
  </r>
  <r>
    <x v="19"/>
    <x v="19"/>
    <x v="181"/>
    <x v="6"/>
    <x v="27"/>
    <s v="Mountain's Pizza Club"/>
    <s v="Mall Road Solan"/>
    <s v="Side Orders"/>
    <s v="Veggie Heaven Tacco"/>
    <x v="0"/>
    <n v="145"/>
    <n v="4.8"/>
    <n v="33"/>
  </r>
  <r>
    <x v="19"/>
    <x v="19"/>
    <x v="157"/>
    <x v="3"/>
    <x v="13"/>
    <s v="Mountain's Pizza Club"/>
    <s v="Mall Road Solan"/>
    <s v="Garlic Breads"/>
    <s v="Stuffed Garlic Bread"/>
    <x v="0"/>
    <n v="171"/>
    <n v="4.2"/>
    <n v="223"/>
  </r>
  <r>
    <x v="19"/>
    <x v="19"/>
    <x v="212"/>
    <x v="2"/>
    <x v="33"/>
    <s v="Mountain's Pizza Club"/>
    <s v="Mall Road Solan"/>
    <s v="Garlic Breads"/>
    <s v="Cheese &amp; Corn Garlic Bread"/>
    <x v="0"/>
    <n v="158"/>
    <n v="4.5"/>
    <n v="91"/>
  </r>
  <r>
    <x v="19"/>
    <x v="19"/>
    <x v="37"/>
    <x v="4"/>
    <x v="9"/>
    <s v="Mountain's Pizza Club"/>
    <s v="Mall Road Solan"/>
    <s v="Garlic Breads"/>
    <s v="Plain Garlic Bread"/>
    <x v="0"/>
    <n v="111"/>
    <n v="4.0999999999999996"/>
    <n v="6"/>
  </r>
  <r>
    <x v="19"/>
    <x v="19"/>
    <x v="199"/>
    <x v="6"/>
    <x v="6"/>
    <s v="Mountain's Pizza Club"/>
    <s v="Mall Road Solan"/>
    <s v="Mountain Supreme"/>
    <s v="Italian Paradise"/>
    <x v="0"/>
    <n v="328"/>
    <n v="4.5999999999999996"/>
    <n v="3"/>
  </r>
  <r>
    <x v="19"/>
    <x v="19"/>
    <x v="81"/>
    <x v="5"/>
    <x v="30"/>
    <s v="Mountain's Pizza Club"/>
    <s v="Mall Road Solan"/>
    <s v="Mountain Supreme"/>
    <s v="Mountain 7 Wonders"/>
    <x v="0"/>
    <n v="328"/>
    <n v="4.5999999999999996"/>
    <n v="11"/>
  </r>
  <r>
    <x v="19"/>
    <x v="19"/>
    <x v="165"/>
    <x v="4"/>
    <x v="25"/>
    <s v="Mountain's Pizza Club"/>
    <s v="Mall Road Solan"/>
    <s v="Mountain Supreme"/>
    <s v="Deluxe Pizza"/>
    <x v="0"/>
    <n v="328"/>
    <n v="4.0999999999999996"/>
    <n v="4"/>
  </r>
  <r>
    <x v="19"/>
    <x v="19"/>
    <x v="147"/>
    <x v="6"/>
    <x v="7"/>
    <s v="Mountain's Pizza Club"/>
    <s v="Mall Road Solan"/>
    <s v="Mountain Supreme"/>
    <s v="Mountain 5 Stars"/>
    <x v="0"/>
    <n v="328"/>
    <n v="4.4000000000000004"/>
    <n v="0"/>
  </r>
  <r>
    <x v="19"/>
    <x v="19"/>
    <x v="38"/>
    <x v="0"/>
    <x v="8"/>
    <s v="Mountain's Pizza Club"/>
    <s v="Mall Road Solan"/>
    <s v="Mountain Supreme"/>
    <s v="Seven Cheese Pizza"/>
    <x v="0"/>
    <n v="328"/>
    <n v="4.4000000000000004"/>
    <n v="0"/>
  </r>
  <r>
    <x v="19"/>
    <x v="19"/>
    <x v="76"/>
    <x v="2"/>
    <x v="22"/>
    <s v="Mountain's Pizza Club"/>
    <s v="Mall Road Solan"/>
    <s v="Cold Drinks"/>
    <s v="Coke 500ml"/>
    <x v="0"/>
    <n v="45"/>
    <n v="4.5999999999999996"/>
    <n v="87"/>
  </r>
  <r>
    <x v="19"/>
    <x v="19"/>
    <x v="171"/>
    <x v="2"/>
    <x v="7"/>
    <s v="Mountain's Pizza Club"/>
    <s v="Mall Road Solan"/>
    <s v="Cold Drinks"/>
    <s v="Sprite 500ml"/>
    <x v="0"/>
    <n v="45"/>
    <n v="4.5999999999999996"/>
    <n v="35"/>
  </r>
  <r>
    <x v="19"/>
    <x v="19"/>
    <x v="125"/>
    <x v="0"/>
    <x v="13"/>
    <s v="Mountain's Pizza Club"/>
    <s v="Mall Road Solan"/>
    <s v="Cold Drinks"/>
    <s v="Coke 250 Ml"/>
    <x v="0"/>
    <n v="30"/>
    <n v="4.3"/>
    <n v="28"/>
  </r>
  <r>
    <x v="19"/>
    <x v="19"/>
    <x v="158"/>
    <x v="1"/>
    <x v="19"/>
    <s v="Mountain's Pizza Club"/>
    <s v="Mall Road Solan"/>
    <s v="Cold Drinks"/>
    <s v="Fanta 250ml"/>
    <x v="0"/>
    <n v="30"/>
    <n v="4.7"/>
    <n v="14"/>
  </r>
  <r>
    <x v="19"/>
    <x v="19"/>
    <x v="137"/>
    <x v="1"/>
    <x v="35"/>
    <s v="Mountain's Pizza Club"/>
    <s v="Mall Road Solan"/>
    <s v="Cold Drinks"/>
    <s v="Maaza 250ml"/>
    <x v="0"/>
    <n v="30"/>
    <n v="3.4"/>
    <n v="4"/>
  </r>
  <r>
    <x v="19"/>
    <x v="19"/>
    <x v="115"/>
    <x v="4"/>
    <x v="32"/>
    <s v="Mountain's Pizza Club"/>
    <s v="Mall Road Solan"/>
    <s v="Cold Drinks"/>
    <s v="Sprite 250ml"/>
    <x v="0"/>
    <n v="30"/>
    <n v="4.3"/>
    <n v="12"/>
  </r>
  <r>
    <x v="19"/>
    <x v="19"/>
    <x v="159"/>
    <x v="5"/>
    <x v="33"/>
    <s v="Mountain's Pizza Club"/>
    <s v="Mall Road Solan"/>
    <s v="Meal For 2"/>
    <s v="Combo 5"/>
    <x v="0"/>
    <n v="749"/>
    <n v="4.4000000000000004"/>
    <n v="0"/>
  </r>
  <r>
    <x v="19"/>
    <x v="19"/>
    <x v="177"/>
    <x v="2"/>
    <x v="25"/>
    <s v="Mountain's Pizza Club"/>
    <s v="Mall Road Solan"/>
    <s v="Meal For 2"/>
    <s v="Combo 4"/>
    <x v="0"/>
    <n v="440"/>
    <n v="3.9"/>
    <n v="41"/>
  </r>
  <r>
    <x v="19"/>
    <x v="19"/>
    <x v="120"/>
    <x v="5"/>
    <x v="15"/>
    <s v="Mountain's Pizza Club"/>
    <s v="Mall Road Solan"/>
    <s v="Extra Large Pizza 18&quot; (12 Slices)"/>
    <s v="Extra Large Classic Pizza 18&quot; (12 Slices)"/>
    <x v="1"/>
    <n v="1000"/>
    <n v="4.4000000000000004"/>
    <n v="0"/>
  </r>
  <r>
    <x v="19"/>
    <x v="19"/>
    <x v="183"/>
    <x v="3"/>
    <x v="0"/>
    <s v="Mountain's Pizza Club"/>
    <s v="Mall Road Solan"/>
    <s v="Extra Large Pizza 18&quot; (12 Slices)"/>
    <s v="Extra Large Paneer Pizza 18&quot; (12 Slices)"/>
    <x v="0"/>
    <n v="1514"/>
    <n v="4.4000000000000004"/>
    <n v="0"/>
  </r>
  <r>
    <x v="19"/>
    <x v="19"/>
    <x v="166"/>
    <x v="0"/>
    <x v="22"/>
    <s v="Mountain's Pizza Club"/>
    <s v="Mall Road Solan"/>
    <s v="Extra Large Pizza 18&quot; (12 Slices)"/>
    <s v="Extra Large Premium Pizza 18&quot; (12 Slices)"/>
    <x v="0"/>
    <n v="1170"/>
    <n v="4.4000000000000004"/>
    <n v="0"/>
  </r>
  <r>
    <x v="19"/>
    <x v="19"/>
    <x v="153"/>
    <x v="3"/>
    <x v="16"/>
    <s v="Mountain's Pizza Club"/>
    <s v="Mall Road Solan"/>
    <s v="Extra Large Pizza 18&quot; (12 Slices)"/>
    <s v="Extra Large Supreme Pizza 18&quot; (12 Slices)"/>
    <x v="0"/>
    <n v="1721"/>
    <n v="4.4000000000000004"/>
    <n v="0"/>
  </r>
  <r>
    <x v="19"/>
    <x v="19"/>
    <x v="201"/>
    <x v="5"/>
    <x v="27"/>
    <s v="Mountain's Pizza Club"/>
    <s v="Mall Road Solan"/>
    <s v="Happy Burger Meal"/>
    <s v="Double Veggie Combo"/>
    <x v="0"/>
    <n v="224"/>
    <n v="4.4000000000000004"/>
    <n v="0"/>
  </r>
  <r>
    <x v="19"/>
    <x v="19"/>
    <x v="76"/>
    <x v="2"/>
    <x v="22"/>
    <s v="Mountain's Pizza Club"/>
    <s v="Mall Road Solan"/>
    <s v="Happy Burger Meal"/>
    <s v="Aloo Tikki Combo"/>
    <x v="0"/>
    <n v="158"/>
    <n v="4.5999999999999996"/>
    <n v="6"/>
  </r>
  <r>
    <x v="19"/>
    <x v="19"/>
    <x v="236"/>
    <x v="6"/>
    <x v="26"/>
    <s v="Mountain's Pizza Club"/>
    <s v="Mall Road Solan"/>
    <s v="Happy Burger Meal"/>
    <s v="Cheese Burger Combo"/>
    <x v="0"/>
    <n v="190"/>
    <n v="5"/>
    <n v="4"/>
  </r>
  <r>
    <x v="19"/>
    <x v="19"/>
    <x v="38"/>
    <x v="0"/>
    <x v="8"/>
    <s v="Mountain's Pizza Club"/>
    <s v="Mall Road Solan"/>
    <s v="Happy Burger Meal"/>
    <s v="Veg Tikki Combo"/>
    <x v="0"/>
    <n v="171"/>
    <n v="4.4000000000000004"/>
    <n v="0"/>
  </r>
  <r>
    <x v="19"/>
    <x v="19"/>
    <x v="13"/>
    <x v="5"/>
    <x v="12"/>
    <s v="Mountain's Pizza Club"/>
    <s v="Mall Road Solan"/>
    <s v="Happy Burger Meal"/>
    <s v="Paneer Burger Combo"/>
    <x v="0"/>
    <n v="216"/>
    <n v="4.4000000000000004"/>
    <n v="0"/>
  </r>
  <r>
    <x v="19"/>
    <x v="19"/>
    <x v="159"/>
    <x v="5"/>
    <x v="33"/>
    <s v="Mountain's Pizza Club"/>
    <s v="Mall Road Solan"/>
    <s v="Happy Burger Meal"/>
    <s v="Double Paneer Combo"/>
    <x v="0"/>
    <n v="295"/>
    <n v="4.4000000000000004"/>
    <n v="0"/>
  </r>
  <r>
    <x v="19"/>
    <x v="19"/>
    <x v="233"/>
    <x v="1"/>
    <x v="10"/>
    <s v="Mountain's Pizza Club"/>
    <s v="Mall Road Solan"/>
    <s v="Wrap"/>
    <s v="Paneer Wrap"/>
    <x v="0"/>
    <n v="151"/>
    <n v="4.4000000000000004"/>
    <n v="31"/>
  </r>
  <r>
    <x v="19"/>
    <x v="19"/>
    <x v="224"/>
    <x v="4"/>
    <x v="35"/>
    <s v="Mountain's Pizza Club"/>
    <s v="Mall Road Solan"/>
    <s v="Wrap"/>
    <s v="Veggi Wrap"/>
    <x v="0"/>
    <n v="119"/>
    <n v="4.5"/>
    <n v="19"/>
  </r>
  <r>
    <x v="19"/>
    <x v="19"/>
    <x v="0"/>
    <x v="0"/>
    <x v="0"/>
    <s v="Mountain's Pizza Club"/>
    <s v="Mall Road Solan"/>
    <s v="Wrap"/>
    <s v="Aloo Tikki Wrap"/>
    <x v="0"/>
    <n v="131"/>
    <n v="4.4000000000000004"/>
    <n v="0"/>
  </r>
  <r>
    <x v="19"/>
    <x v="19"/>
    <x v="218"/>
    <x v="3"/>
    <x v="23"/>
    <s v="Mountain's Pizza Club"/>
    <s v="Mall Road Solan"/>
    <s v="Sandwich"/>
    <s v="Veg Grilled Sandwich"/>
    <x v="0"/>
    <n v="119"/>
    <n v="4.5999999999999996"/>
    <n v="18"/>
  </r>
  <r>
    <x v="19"/>
    <x v="19"/>
    <x v="59"/>
    <x v="4"/>
    <x v="30"/>
    <s v="Mountain's Pizza Club"/>
    <s v="Mall Road Solan"/>
    <s v="Sandwich"/>
    <s v="Cheese &amp; Corn Sandwich"/>
    <x v="0"/>
    <n v="164"/>
    <n v="4.5999999999999996"/>
    <n v="13"/>
  </r>
  <r>
    <x v="19"/>
    <x v="19"/>
    <x v="75"/>
    <x v="1"/>
    <x v="31"/>
    <s v="Mountain's Pizza Club"/>
    <s v="Mall Road Solan"/>
    <s v="Sandwich"/>
    <s v="Paneer Sandwich"/>
    <x v="0"/>
    <n v="151"/>
    <n v="4.4000000000000004"/>
    <n v="0"/>
  </r>
  <r>
    <x v="19"/>
    <x v="19"/>
    <x v="129"/>
    <x v="4"/>
    <x v="33"/>
    <s v="Mountain's Pizza Club"/>
    <s v="Mall Road Solan"/>
    <s v="Mountain Paneer"/>
    <s v="Tango Pizza"/>
    <x v="0"/>
    <n v="282"/>
    <n v="4.0999999999999996"/>
    <n v="32"/>
  </r>
  <r>
    <x v="19"/>
    <x v="19"/>
    <x v="175"/>
    <x v="0"/>
    <x v="30"/>
    <s v="Mountain's Pizza Club"/>
    <s v="Mall Road Solan"/>
    <s v="Mountain Paneer"/>
    <s v="Mountain Exotica Pizza"/>
    <x v="0"/>
    <n v="282"/>
    <n v="3.7"/>
    <n v="15"/>
  </r>
  <r>
    <x v="19"/>
    <x v="19"/>
    <x v="194"/>
    <x v="2"/>
    <x v="21"/>
    <s v="Mountain's Pizza Club"/>
    <s v="Mall Road Solan"/>
    <s v="Mountain Paneer"/>
    <s v="Rogan Paneer Pizza"/>
    <x v="0"/>
    <n v="282"/>
    <n v="4.4000000000000004"/>
    <n v="0"/>
  </r>
  <r>
    <x v="19"/>
    <x v="19"/>
    <x v="106"/>
    <x v="3"/>
    <x v="27"/>
    <s v="Mountain's Pizza Club"/>
    <s v="Mall Road Solan"/>
    <s v="Mountain Paneer"/>
    <s v="Spicy Paneer"/>
    <x v="0"/>
    <n v="282"/>
    <n v="4.4000000000000004"/>
    <n v="0"/>
  </r>
  <r>
    <x v="19"/>
    <x v="19"/>
    <x v="141"/>
    <x v="5"/>
    <x v="29"/>
    <s v="Mountain's Pizza Club"/>
    <s v="Mall Road Solan"/>
    <s v="Fries"/>
    <s v="Peri Peri Fries"/>
    <x v="0"/>
    <n v="105"/>
    <n v="4.2"/>
    <n v="79"/>
  </r>
  <r>
    <x v="19"/>
    <x v="19"/>
    <x v="113"/>
    <x v="5"/>
    <x v="8"/>
    <s v="Mountain's Pizza Club"/>
    <s v="Mall Road Solan"/>
    <s v="Fries"/>
    <s v="French Fries"/>
    <x v="1"/>
    <n v="98"/>
    <n v="4.3"/>
    <n v="57"/>
  </r>
  <r>
    <x v="19"/>
    <x v="19"/>
    <x v="86"/>
    <x v="4"/>
    <x v="6"/>
    <s v="Mountain's Pizza Club"/>
    <s v="Mall Road Solan"/>
    <s v="Dip"/>
    <s v="Cheesy"/>
    <x v="0"/>
    <n v="34"/>
    <n v="3.3"/>
    <n v="3"/>
  </r>
  <r>
    <x v="19"/>
    <x v="19"/>
    <x v="88"/>
    <x v="3"/>
    <x v="9"/>
    <s v="Mountain's Pizza Club"/>
    <s v="Mall Road Solan"/>
    <s v="Dip"/>
    <s v="Peri Peri"/>
    <x v="0"/>
    <n v="34"/>
    <n v="4.4000000000000004"/>
    <n v="0"/>
  </r>
  <r>
    <x v="19"/>
    <x v="19"/>
    <x v="240"/>
    <x v="0"/>
    <x v="26"/>
    <s v="Mountain's Pizza Club"/>
    <s v="Mall Road Solan"/>
    <s v="Dip"/>
    <s v="Makhani"/>
    <x v="0"/>
    <n v="34"/>
    <n v="4.4000000000000004"/>
    <n v="0"/>
  </r>
  <r>
    <x v="19"/>
    <x v="19"/>
    <x v="169"/>
    <x v="3"/>
    <x v="33"/>
    <s v="Mountain's Pizza Club"/>
    <s v="Mall Road Solan"/>
    <s v="Dip"/>
    <s v="Thousand"/>
    <x v="0"/>
    <n v="34"/>
    <n v="4.4000000000000004"/>
    <n v="0"/>
  </r>
  <r>
    <x v="19"/>
    <x v="19"/>
    <x v="141"/>
    <x v="5"/>
    <x v="29"/>
    <s v="Mountain's Pizza Club"/>
    <s v="Mall Road Solan"/>
    <s v="Dip"/>
    <s v="Chipotle"/>
    <x v="0"/>
    <n v="34"/>
    <n v="4.4000000000000004"/>
    <n v="0"/>
  </r>
  <r>
    <x v="19"/>
    <x v="19"/>
    <x v="178"/>
    <x v="4"/>
    <x v="29"/>
    <s v="Mountain's Pizza Club"/>
    <s v="Mall Road Solan"/>
    <s v="Dip"/>
    <s v="Tandoori"/>
    <x v="0"/>
    <n v="34"/>
    <n v="4.4000000000000004"/>
    <n v="0"/>
  </r>
  <r>
    <x v="19"/>
    <x v="19"/>
    <x v="118"/>
    <x v="1"/>
    <x v="33"/>
    <s v="Mountain's Pizza Club"/>
    <s v="Mall Road Solan"/>
    <s v="Extra Cheese"/>
    <s v="Small"/>
    <x v="1"/>
    <n v="71"/>
    <n v="4.4000000000000004"/>
    <n v="0"/>
  </r>
  <r>
    <x v="19"/>
    <x v="19"/>
    <x v="207"/>
    <x v="6"/>
    <x v="20"/>
    <s v="Mountain's Pizza Club"/>
    <s v="Mall Road Solan"/>
    <s v="Extra Cheese"/>
    <s v="Large"/>
    <x v="0"/>
    <n v="145"/>
    <n v="4.4000000000000004"/>
    <n v="0"/>
  </r>
  <r>
    <x v="19"/>
    <x v="19"/>
    <x v="180"/>
    <x v="3"/>
    <x v="19"/>
    <s v="Mountain's Pizza Club"/>
    <s v="Mall Road Solan"/>
    <s v="Extra Cheese"/>
    <s v="Medium"/>
    <x v="0"/>
    <n v="105"/>
    <n v="4.4000000000000004"/>
    <n v="0"/>
  </r>
  <r>
    <x v="19"/>
    <x v="19"/>
    <x v="199"/>
    <x v="6"/>
    <x v="6"/>
    <s v="Mountain's Pizza Club"/>
    <s v="Mall Road Solan"/>
    <s v="Family Combo"/>
    <s v="Family Supreme Combo"/>
    <x v="0"/>
    <n v="1116"/>
    <n v="4.4000000000000004"/>
    <n v="0"/>
  </r>
  <r>
    <x v="19"/>
    <x v="19"/>
    <x v="234"/>
    <x v="3"/>
    <x v="26"/>
    <s v="Mountain's Pizza Club"/>
    <s v="Mall Road Solan"/>
    <s v="Family Combo"/>
    <s v="Family Premium Combo"/>
    <x v="0"/>
    <n v="945"/>
    <n v="4.4000000000000004"/>
    <n v="0"/>
  </r>
  <r>
    <x v="19"/>
    <x v="19"/>
    <x v="229"/>
    <x v="2"/>
    <x v="10"/>
    <s v="Mountain's Pizza Club"/>
    <s v="Mall Road Solan"/>
    <s v="Family Combo"/>
    <s v="Family Paneer Combo"/>
    <x v="0"/>
    <n v="1036"/>
    <n v="4.4000000000000004"/>
    <n v="0"/>
  </r>
  <r>
    <x v="19"/>
    <x v="19"/>
    <x v="85"/>
    <x v="0"/>
    <x v="12"/>
    <s v="Mountain's Pizza Club"/>
    <s v="Mall Road Solan"/>
    <s v="Family Combo"/>
    <s v="Family Classic Combo"/>
    <x v="0"/>
    <n v="749"/>
    <n v="4.4000000000000004"/>
    <n v="0"/>
  </r>
  <r>
    <x v="19"/>
    <x v="19"/>
    <x v="62"/>
    <x v="3"/>
    <x v="20"/>
    <s v="Chullah"/>
    <s v="Solan Town"/>
    <s v="Recommended"/>
    <s v="Chole Chawal"/>
    <x v="0"/>
    <n v="89"/>
    <n v="4.7"/>
    <n v="33"/>
  </r>
  <r>
    <x v="19"/>
    <x v="19"/>
    <x v="234"/>
    <x v="3"/>
    <x v="26"/>
    <s v="Chullah"/>
    <s v="Solan Town"/>
    <s v="Recommended"/>
    <s v="Kadhi Chawal Combo"/>
    <x v="0"/>
    <n v="139"/>
    <n v="4.9000000000000004"/>
    <n v="14"/>
  </r>
  <r>
    <x v="19"/>
    <x v="19"/>
    <x v="64"/>
    <x v="5"/>
    <x v="10"/>
    <s v="Chullah"/>
    <s v="Solan Town"/>
    <s v="Recommended"/>
    <s v="Kadhi Chawal"/>
    <x v="0"/>
    <n v="99"/>
    <n v="4.4000000000000004"/>
    <n v="44"/>
  </r>
  <r>
    <x v="19"/>
    <x v="19"/>
    <x v="177"/>
    <x v="2"/>
    <x v="25"/>
    <s v="Chullah"/>
    <s v="Solan Town"/>
    <s v="Recommended"/>
    <s v="Paneer Paratha (Butter)"/>
    <x v="0"/>
    <n v="55"/>
    <n v="4.7"/>
    <n v="108"/>
  </r>
  <r>
    <x v="19"/>
    <x v="19"/>
    <x v="198"/>
    <x v="0"/>
    <x v="25"/>
    <s v="Chullah"/>
    <s v="Solan Town"/>
    <s v="Recommended"/>
    <s v="Gobi Paratha (With Butter)"/>
    <x v="0"/>
    <n v="50"/>
    <n v="4.7"/>
    <n v="74"/>
  </r>
  <r>
    <x v="19"/>
    <x v="19"/>
    <x v="10"/>
    <x v="0"/>
    <x v="9"/>
    <s v="Chullah"/>
    <s v="Solan Town"/>
    <s v="Recommended"/>
    <s v="(Tawa) Lachha Paratha (Butter)"/>
    <x v="0"/>
    <n v="40"/>
    <n v="4.9000000000000004"/>
    <n v="24"/>
  </r>
  <r>
    <x v="19"/>
    <x v="19"/>
    <x v="113"/>
    <x v="5"/>
    <x v="8"/>
    <s v="Chullah"/>
    <s v="Solan Town"/>
    <s v="Recommended"/>
    <s v="Masala Omelette (2 Eggs)"/>
    <x v="0"/>
    <n v="60"/>
    <n v="4"/>
    <n v="5"/>
  </r>
  <r>
    <x v="19"/>
    <x v="19"/>
    <x v="214"/>
    <x v="1"/>
    <x v="25"/>
    <s v="Chullah"/>
    <s v="Solan Town"/>
    <s v="Recommended"/>
    <s v="1 Aloo Paratha"/>
    <x v="0"/>
    <n v="45"/>
    <n v="4.8"/>
    <n v="21"/>
  </r>
  <r>
    <x v="19"/>
    <x v="19"/>
    <x v="224"/>
    <x v="4"/>
    <x v="35"/>
    <s v="Chullah"/>
    <s v="Solan Town"/>
    <s v="Recommended"/>
    <s v="Rajma Chawal Meals"/>
    <x v="0"/>
    <n v="89"/>
    <n v="4.5999999999999996"/>
    <n v="19"/>
  </r>
  <r>
    <x v="19"/>
    <x v="19"/>
    <x v="131"/>
    <x v="2"/>
    <x v="35"/>
    <s v="Chullah"/>
    <s v="Solan Town"/>
    <s v="Recommended"/>
    <s v="Matar Paneer Chawal"/>
    <x v="0"/>
    <n v="129"/>
    <n v="4.3"/>
    <n v="53"/>
  </r>
  <r>
    <x v="19"/>
    <x v="19"/>
    <x v="189"/>
    <x v="5"/>
    <x v="6"/>
    <s v="Chullah"/>
    <s v="Solan Town"/>
    <s v="Recommended"/>
    <s v="Dal Chawal"/>
    <x v="0"/>
    <n v="89"/>
    <n v="4.8"/>
    <n v="5"/>
  </r>
  <r>
    <x v="19"/>
    <x v="19"/>
    <x v="152"/>
    <x v="3"/>
    <x v="32"/>
    <s v="Chullah"/>
    <s v="Solan Town"/>
    <s v="Recommended"/>
    <s v="Dal Makhani"/>
    <x v="0"/>
    <n v="129"/>
    <n v="4.0999999999999996"/>
    <n v="52"/>
  </r>
  <r>
    <x v="19"/>
    <x v="19"/>
    <x v="190"/>
    <x v="6"/>
    <x v="32"/>
    <s v="Chullah"/>
    <s v="Solan Town"/>
    <s v="Recommended"/>
    <s v="Chana Masala"/>
    <x v="0"/>
    <n v="230"/>
    <n v="4.4000000000000004"/>
    <n v="0"/>
  </r>
  <r>
    <x v="19"/>
    <x v="19"/>
    <x v="187"/>
    <x v="6"/>
    <x v="28"/>
    <s v="Chullah"/>
    <s v="Solan Town"/>
    <s v="Recommended"/>
    <s v="Yellow Dal Tadka"/>
    <x v="0"/>
    <n v="129"/>
    <n v="4"/>
    <n v="3"/>
  </r>
  <r>
    <x v="19"/>
    <x v="19"/>
    <x v="111"/>
    <x v="1"/>
    <x v="20"/>
    <s v="Chullah"/>
    <s v="Solan Town"/>
    <s v="Recommended"/>
    <s v="Jeera Aloo"/>
    <x v="0"/>
    <n v="169"/>
    <n v="4.4000000000000004"/>
    <n v="0"/>
  </r>
  <r>
    <x v="19"/>
    <x v="19"/>
    <x v="156"/>
    <x v="0"/>
    <x v="16"/>
    <s v="Chullah"/>
    <s v="Solan Town"/>
    <s v="Recommended"/>
    <s v="Rajma"/>
    <x v="0"/>
    <n v="130"/>
    <n v="4"/>
    <n v="41"/>
  </r>
  <r>
    <x v="19"/>
    <x v="19"/>
    <x v="206"/>
    <x v="2"/>
    <x v="19"/>
    <s v="Chullah"/>
    <s v="Solan Town"/>
    <s v="Recommended"/>
    <s v="Kadhi Pakora"/>
    <x v="0"/>
    <n v="99"/>
    <n v="4.7"/>
    <n v="13"/>
  </r>
  <r>
    <x v="19"/>
    <x v="19"/>
    <x v="224"/>
    <x v="4"/>
    <x v="35"/>
    <s v="Chullah"/>
    <s v="Solan Town"/>
    <s v="Recommended"/>
    <s v="Dal Tadka(black dal)"/>
    <x v="0"/>
    <n v="129"/>
    <n v="4.9000000000000004"/>
    <n v="56"/>
  </r>
  <r>
    <x v="19"/>
    <x v="19"/>
    <x v="30"/>
    <x v="1"/>
    <x v="23"/>
    <s v="Chullah"/>
    <s v="Solan Town"/>
    <s v="Recommended"/>
    <s v="Cheese Chilli"/>
    <x v="0"/>
    <n v="219"/>
    <n v="4.9000000000000004"/>
    <n v="27"/>
  </r>
  <r>
    <x v="19"/>
    <x v="19"/>
    <x v="219"/>
    <x v="1"/>
    <x v="16"/>
    <s v="Chullah"/>
    <s v="Solan Town"/>
    <s v="Recommended"/>
    <s v="Chilli Mushroom"/>
    <x v="0"/>
    <n v="199"/>
    <n v="4"/>
    <n v="7"/>
  </r>
  <r>
    <x v="19"/>
    <x v="19"/>
    <x v="25"/>
    <x v="5"/>
    <x v="21"/>
    <s v="Chullah"/>
    <s v="Solan Town"/>
    <s v="Combo and Meals"/>
    <s v="Paneer Bhurji Combo"/>
    <x v="0"/>
    <n v="169"/>
    <n v="4.7"/>
    <n v="26"/>
  </r>
  <r>
    <x v="19"/>
    <x v="19"/>
    <x v="167"/>
    <x v="3"/>
    <x v="28"/>
    <s v="Chullah"/>
    <s v="Solan Town"/>
    <s v="Combo and Meals"/>
    <s v="Dal Fry with Mix Veg Combo"/>
    <x v="0"/>
    <n v="350"/>
    <n v="4.4000000000000004"/>
    <n v="0"/>
  </r>
  <r>
    <x v="19"/>
    <x v="19"/>
    <x v="217"/>
    <x v="3"/>
    <x v="1"/>
    <s v="Chullah"/>
    <s v="Solan Town"/>
    <s v="Combo and Meals"/>
    <s v="Dal Makhani Chawal + Rajma Chawal +Chole Chawal"/>
    <x v="0"/>
    <n v="260"/>
    <n v="4.9000000000000004"/>
    <n v="110"/>
  </r>
  <r>
    <x v="19"/>
    <x v="19"/>
    <x v="19"/>
    <x v="4"/>
    <x v="16"/>
    <s v="Chullah"/>
    <s v="Solan Town"/>
    <s v="Combo and Meals"/>
    <s v="Aloo Paratha Combo"/>
    <x v="1"/>
    <n v="110"/>
    <n v="4.8"/>
    <n v="20"/>
  </r>
  <r>
    <x v="19"/>
    <x v="19"/>
    <x v="70"/>
    <x v="5"/>
    <x v="18"/>
    <s v="Chullah"/>
    <s v="Solan Town"/>
    <s v="Combo and Meals"/>
    <s v="Veg Biryani With Veg Raita"/>
    <x v="0"/>
    <n v="230"/>
    <n v="4.3"/>
    <n v="11"/>
  </r>
  <r>
    <x v="19"/>
    <x v="19"/>
    <x v="34"/>
    <x v="1"/>
    <x v="9"/>
    <s v="Chullah"/>
    <s v="Solan Town"/>
    <s v="Combo and Meals"/>
    <s v="Paneer Bhurji"/>
    <x v="0"/>
    <n v="220"/>
    <n v="4.9000000000000004"/>
    <n v="8"/>
  </r>
  <r>
    <x v="19"/>
    <x v="19"/>
    <x v="100"/>
    <x v="0"/>
    <x v="34"/>
    <s v="Chullah"/>
    <s v="Solan Town"/>
    <s v="Combo and Meals"/>
    <s v="Dal Makhani Chawal With Rajma Chawal +chole Chawal Combo(1)"/>
    <x v="0"/>
    <n v="240"/>
    <n v="4.9000000000000004"/>
    <n v="17"/>
  </r>
  <r>
    <x v="19"/>
    <x v="19"/>
    <x v="92"/>
    <x v="4"/>
    <x v="31"/>
    <s v="Chullah"/>
    <s v="Solan Town"/>
    <s v="Combo and Meals"/>
    <s v="2 Gobi Paratha Combo"/>
    <x v="0"/>
    <n v="220"/>
    <n v="4.2"/>
    <n v="7"/>
  </r>
  <r>
    <x v="19"/>
    <x v="19"/>
    <x v="152"/>
    <x v="3"/>
    <x v="32"/>
    <s v="Chullah"/>
    <s v="Solan Town"/>
    <s v="Combo and Meals"/>
    <s v="Palak Paneer Combo"/>
    <x v="0"/>
    <n v="169"/>
    <n v="4.4000000000000004"/>
    <n v="16"/>
  </r>
  <r>
    <x v="19"/>
    <x v="19"/>
    <x v="230"/>
    <x v="2"/>
    <x v="12"/>
    <s v="Chullah"/>
    <s v="Solan Town"/>
    <s v="Combo and Meals"/>
    <s v="Jeera Aloo With Laccha Paratha"/>
    <x v="0"/>
    <n v="200"/>
    <n v="5"/>
    <n v="34"/>
  </r>
  <r>
    <x v="19"/>
    <x v="19"/>
    <x v="112"/>
    <x v="2"/>
    <x v="13"/>
    <s v="Chullah"/>
    <s v="Solan Town"/>
    <s v="Combo and Meals"/>
    <s v="Matar Pulao."/>
    <x v="0"/>
    <n v="200"/>
    <n v="5"/>
    <n v="54"/>
  </r>
  <r>
    <x v="19"/>
    <x v="19"/>
    <x v="108"/>
    <x v="0"/>
    <x v="11"/>
    <s v="Chullah"/>
    <s v="Solan Town"/>
    <s v="Combo and Meals"/>
    <s v="Paneer bhurji combo(2)"/>
    <x v="0"/>
    <n v="179"/>
    <n v="4.0999999999999996"/>
    <n v="3"/>
  </r>
  <r>
    <x v="19"/>
    <x v="19"/>
    <x v="57"/>
    <x v="2"/>
    <x v="1"/>
    <s v="Chullah"/>
    <s v="Solan Town"/>
    <s v="Combo and Meals"/>
    <s v="Jeera Aloo Combo"/>
    <x v="0"/>
    <n v="180"/>
    <n v="4.4000000000000004"/>
    <n v="0"/>
  </r>
  <r>
    <x v="19"/>
    <x v="19"/>
    <x v="211"/>
    <x v="0"/>
    <x v="33"/>
    <s v="Chullah"/>
    <s v="Solan Town"/>
    <s v="Combo and Meals"/>
    <s v="Palak Paneer Combo 2"/>
    <x v="0"/>
    <n v="190"/>
    <n v="4.4000000000000004"/>
    <n v="0"/>
  </r>
  <r>
    <x v="19"/>
    <x v="19"/>
    <x v="192"/>
    <x v="1"/>
    <x v="29"/>
    <s v="Chullah"/>
    <s v="Solan Town"/>
    <s v="Combo and Meals"/>
    <s v="Rajma Chawal With Aloo Paratha And curd. "/>
    <x v="0"/>
    <n v="180"/>
    <n v="4.4000000000000004"/>
    <n v="0"/>
  </r>
  <r>
    <x v="19"/>
    <x v="19"/>
    <x v="10"/>
    <x v="0"/>
    <x v="9"/>
    <s v="Chullah"/>
    <s v="Solan Town"/>
    <s v="Combo and Meals"/>
    <s v="Rajma Chawal With Aloo Paratha And Raita"/>
    <x v="0"/>
    <n v="180"/>
    <n v="4.4000000000000004"/>
    <n v="0"/>
  </r>
  <r>
    <x v="19"/>
    <x v="19"/>
    <x v="17"/>
    <x v="0"/>
    <x v="14"/>
    <s v="Chullah"/>
    <s v="Solan Town"/>
    <s v="Combo and Meals"/>
    <s v="Dal Makhani Combo 2"/>
    <x v="0"/>
    <n v="170"/>
    <n v="4.4000000000000004"/>
    <n v="0"/>
  </r>
  <r>
    <x v="19"/>
    <x v="19"/>
    <x v="197"/>
    <x v="2"/>
    <x v="23"/>
    <s v="Chullah"/>
    <s v="Solan Town"/>
    <s v="Combo and Meals"/>
    <s v="Punjabi Dal Tadka With 4 Roti"/>
    <x v="0"/>
    <n v="139"/>
    <n v="4.4000000000000004"/>
    <n v="0"/>
  </r>
  <r>
    <x v="19"/>
    <x v="19"/>
    <x v="158"/>
    <x v="1"/>
    <x v="19"/>
    <s v="Chullah"/>
    <s v="Solan Town"/>
    <s v="Combo and Meals"/>
    <s v="Special Paratha Combo"/>
    <x v="0"/>
    <n v="160"/>
    <n v="4.5999999999999996"/>
    <n v="8"/>
  </r>
  <r>
    <x v="19"/>
    <x v="19"/>
    <x v="50"/>
    <x v="6"/>
    <x v="15"/>
    <s v="Chullah"/>
    <s v="Solan Town"/>
    <s v="Combo and Meals"/>
    <s v="Dal Combo"/>
    <x v="0"/>
    <n v="139"/>
    <n v="4.4000000000000004"/>
    <n v="0"/>
  </r>
  <r>
    <x v="19"/>
    <x v="19"/>
    <x v="64"/>
    <x v="5"/>
    <x v="10"/>
    <s v="Chullah"/>
    <s v="Solan Town"/>
    <s v="Combo and Meals"/>
    <s v="Dal Makhani Rice Combo"/>
    <x v="0"/>
    <n v="139"/>
    <n v="4.4000000000000004"/>
    <n v="0"/>
  </r>
  <r>
    <x v="19"/>
    <x v="19"/>
    <x v="177"/>
    <x v="2"/>
    <x v="25"/>
    <s v="Chullah"/>
    <s v="Solan Town"/>
    <s v="Combo and Meals"/>
    <s v="Egg Bhurji with Tawa Paratha"/>
    <x v="1"/>
    <n v="120"/>
    <n v="4.9000000000000004"/>
    <n v="7"/>
  </r>
  <r>
    <x v="19"/>
    <x v="19"/>
    <x v="98"/>
    <x v="6"/>
    <x v="9"/>
    <s v="Chullah"/>
    <s v="Solan Town"/>
    <s v="Combo and Meals"/>
    <s v="Rajma Chawal With Aloo Paratha And Butter"/>
    <x v="0"/>
    <n v="129"/>
    <n v="5"/>
    <n v="17"/>
  </r>
  <r>
    <x v="19"/>
    <x v="19"/>
    <x v="30"/>
    <x v="1"/>
    <x v="23"/>
    <s v="Chullah"/>
    <s v="Solan Town"/>
    <s v="Combo and Meals"/>
    <s v="Egg Bhurji Combo"/>
    <x v="0"/>
    <n v="120"/>
    <n v="4.3"/>
    <n v="3"/>
  </r>
  <r>
    <x v="19"/>
    <x v="19"/>
    <x v="96"/>
    <x v="4"/>
    <x v="21"/>
    <s v="Chullah"/>
    <s v="Solan Town"/>
    <s v="Combo and Meals"/>
    <s v="Onion Paratha Combo"/>
    <x v="0"/>
    <n v="110"/>
    <n v="4.4000000000000004"/>
    <n v="0"/>
  </r>
  <r>
    <x v="19"/>
    <x v="19"/>
    <x v="116"/>
    <x v="4"/>
    <x v="13"/>
    <s v="Chullah"/>
    <s v="Solan Town"/>
    <s v="Combo and Meals"/>
    <s v="2 Egg Paratha Combo"/>
    <x v="0"/>
    <n v="120"/>
    <n v="4.4000000000000004"/>
    <n v="0"/>
  </r>
  <r>
    <x v="19"/>
    <x v="19"/>
    <x v="175"/>
    <x v="0"/>
    <x v="30"/>
    <s v="Chullah"/>
    <s v="Solan Town"/>
    <s v="Combo and Meals"/>
    <s v="Rajma Combo"/>
    <x v="0"/>
    <n v="140"/>
    <n v="4.4000000000000004"/>
    <n v="0"/>
  </r>
  <r>
    <x v="19"/>
    <x v="19"/>
    <x v="82"/>
    <x v="0"/>
    <x v="31"/>
    <s v="Chullah"/>
    <s v="Solan Town"/>
    <s v="Combo and Meals"/>
    <s v="Kadai Paneer [half] With 4 Butter Roti"/>
    <x v="0"/>
    <n v="169"/>
    <n v="4.8"/>
    <n v="34"/>
  </r>
  <r>
    <x v="19"/>
    <x v="19"/>
    <x v="80"/>
    <x v="6"/>
    <x v="17"/>
    <s v="Chullah"/>
    <s v="Solan Town"/>
    <s v="Combo and Meals"/>
    <s v="Dal Makhani With Kadhai Paneer"/>
    <x v="0"/>
    <n v="189"/>
    <n v="4.8"/>
    <n v="51"/>
  </r>
  <r>
    <x v="19"/>
    <x v="19"/>
    <x v="188"/>
    <x v="6"/>
    <x v="0"/>
    <s v="Chullah"/>
    <s v="Solan Town"/>
    <s v="Combo and Meals"/>
    <s v="Kadai Soya Chaap With 4 Butter Roti"/>
    <x v="0"/>
    <n v="189"/>
    <n v="4.3"/>
    <n v="4"/>
  </r>
  <r>
    <x v="19"/>
    <x v="19"/>
    <x v="187"/>
    <x v="6"/>
    <x v="28"/>
    <s v="Chullah"/>
    <s v="Solan Town"/>
    <s v="Combo and Meals"/>
    <s v="Kadhai Soya Chaap With 4Butter Roti"/>
    <x v="0"/>
    <n v="189"/>
    <n v="4.8"/>
    <n v="18"/>
  </r>
  <r>
    <x v="19"/>
    <x v="19"/>
    <x v="118"/>
    <x v="1"/>
    <x v="33"/>
    <s v="Chullah"/>
    <s v="Solan Town"/>
    <s v="Combo and Meals"/>
    <s v="Matar Paneer With 4 Butter Roti"/>
    <x v="0"/>
    <n v="180"/>
    <n v="4.7"/>
    <n v="4"/>
  </r>
  <r>
    <x v="19"/>
    <x v="19"/>
    <x v="236"/>
    <x v="6"/>
    <x v="26"/>
    <s v="Chullah"/>
    <s v="Solan Town"/>
    <s v="Combo and Meals"/>
    <s v="Matar Paneer With RiceCombo"/>
    <x v="0"/>
    <n v="159"/>
    <n v="4.4000000000000004"/>
    <n v="0"/>
  </r>
  <r>
    <x v="19"/>
    <x v="19"/>
    <x v="132"/>
    <x v="2"/>
    <x v="20"/>
    <s v="Chullah"/>
    <s v="Solan Town"/>
    <s v="Combo and Meals"/>
    <s v="Matar Paneer With 4 Butter Tawa Roti"/>
    <x v="0"/>
    <n v="180"/>
    <n v="4.4000000000000004"/>
    <n v="0"/>
  </r>
  <r>
    <x v="19"/>
    <x v="19"/>
    <x v="6"/>
    <x v="3"/>
    <x v="6"/>
    <s v="Chullah"/>
    <s v="Solan Town"/>
    <s v="Veg Main Course"/>
    <s v="Mix Veg"/>
    <x v="0"/>
    <n v="170"/>
    <n v="4.5"/>
    <n v="5"/>
  </r>
  <r>
    <x v="19"/>
    <x v="19"/>
    <x v="173"/>
    <x v="6"/>
    <x v="14"/>
    <s v="Chullah"/>
    <s v="Solan Town"/>
    <s v="Veg Main Course"/>
    <s v="Dal Makhani"/>
    <x v="0"/>
    <n v="129"/>
    <n v="4.0999999999999996"/>
    <n v="52"/>
  </r>
  <r>
    <x v="19"/>
    <x v="19"/>
    <x v="68"/>
    <x v="0"/>
    <x v="23"/>
    <s v="Chullah"/>
    <s v="Solan Town"/>
    <s v="Veg Main Course"/>
    <s v="Chana Masala"/>
    <x v="0"/>
    <n v="230"/>
    <n v="4.4000000000000004"/>
    <n v="0"/>
  </r>
  <r>
    <x v="19"/>
    <x v="19"/>
    <x v="81"/>
    <x v="5"/>
    <x v="30"/>
    <s v="Chullah"/>
    <s v="Solan Town"/>
    <s v="Veg Main Course"/>
    <s v="Palak Paneer(750ml)"/>
    <x v="0"/>
    <n v="230"/>
    <n v="5"/>
    <n v="3"/>
  </r>
  <r>
    <x v="19"/>
    <x v="19"/>
    <x v="141"/>
    <x v="5"/>
    <x v="29"/>
    <s v="Chullah"/>
    <s v="Solan Town"/>
    <s v="Veg Main Course"/>
    <s v="Yellow Dal Tadka"/>
    <x v="1"/>
    <n v="129"/>
    <n v="4"/>
    <n v="3"/>
  </r>
  <r>
    <x v="19"/>
    <x v="19"/>
    <x v="119"/>
    <x v="6"/>
    <x v="35"/>
    <s v="Chullah"/>
    <s v="Solan Town"/>
    <s v="Veg Main Course"/>
    <s v="Dal Fry ( black dal)"/>
    <x v="0"/>
    <n v="179"/>
    <n v="4.3"/>
    <n v="3"/>
  </r>
  <r>
    <x v="19"/>
    <x v="19"/>
    <x v="229"/>
    <x v="2"/>
    <x v="10"/>
    <s v="Chullah"/>
    <s v="Solan Town"/>
    <s v="Veg Main Course"/>
    <s v="Jeera Aloo"/>
    <x v="1"/>
    <n v="169"/>
    <n v="4.4000000000000004"/>
    <n v="0"/>
  </r>
  <r>
    <x v="19"/>
    <x v="19"/>
    <x v="50"/>
    <x v="6"/>
    <x v="15"/>
    <s v="Chullah"/>
    <s v="Solan Town"/>
    <s v="Veg Main Course"/>
    <s v="Rajma"/>
    <x v="0"/>
    <n v="130"/>
    <n v="4"/>
    <n v="41"/>
  </r>
  <r>
    <x v="19"/>
    <x v="19"/>
    <x v="174"/>
    <x v="0"/>
    <x v="29"/>
    <s v="Chullah"/>
    <s v="Solan Town"/>
    <s v="Veg Main Course"/>
    <s v="Kadhi Pakora"/>
    <x v="1"/>
    <n v="99"/>
    <n v="4.7"/>
    <n v="13"/>
  </r>
  <r>
    <x v="19"/>
    <x v="19"/>
    <x v="61"/>
    <x v="2"/>
    <x v="28"/>
    <s v="Chullah"/>
    <s v="Solan Town"/>
    <s v="Veg Main Course"/>
    <s v="Kabuli Chana Masala"/>
    <x v="0"/>
    <n v="119"/>
    <n v="4.2"/>
    <n v="11"/>
  </r>
  <r>
    <x v="19"/>
    <x v="19"/>
    <x v="34"/>
    <x v="1"/>
    <x v="9"/>
    <s v="Chullah"/>
    <s v="Solan Town"/>
    <s v="Veg Main Course"/>
    <s v="Dal Tadka(black dal)"/>
    <x v="0"/>
    <n v="129"/>
    <n v="4.9000000000000004"/>
    <n v="56"/>
  </r>
  <r>
    <x v="19"/>
    <x v="19"/>
    <x v="9"/>
    <x v="2"/>
    <x v="8"/>
    <s v="Chullah"/>
    <s v="Solan Town"/>
    <s v="Veg Main Course"/>
    <s v="Paneer Butter Paneer"/>
    <x v="0"/>
    <n v="259"/>
    <n v="2.4"/>
    <n v="5"/>
  </r>
  <r>
    <x v="19"/>
    <x v="19"/>
    <x v="128"/>
    <x v="0"/>
    <x v="32"/>
    <s v="Chullah"/>
    <s v="Solan Town"/>
    <s v="Veg Main Course"/>
    <s v="Kadai Paneer"/>
    <x v="0"/>
    <n v="240"/>
    <n v="3.8"/>
    <n v="17"/>
  </r>
  <r>
    <x v="19"/>
    <x v="19"/>
    <x v="37"/>
    <x v="4"/>
    <x v="9"/>
    <s v="Chullah"/>
    <s v="Solan Town"/>
    <s v="Veg Main Course"/>
    <s v="Mashroom Do Pyaza"/>
    <x v="0"/>
    <n v="230"/>
    <n v="4.4000000000000004"/>
    <n v="0"/>
  </r>
  <r>
    <x v="19"/>
    <x v="19"/>
    <x v="34"/>
    <x v="1"/>
    <x v="9"/>
    <s v="Chullah"/>
    <s v="Solan Town"/>
    <s v="Veg Main Course"/>
    <s v="Paneer Do Pyaza"/>
    <x v="0"/>
    <n v="210"/>
    <n v="4.4000000000000004"/>
    <n v="0"/>
  </r>
  <r>
    <x v="19"/>
    <x v="19"/>
    <x v="5"/>
    <x v="3"/>
    <x v="5"/>
    <s v="Chullah"/>
    <s v="Solan Town"/>
    <s v="Veg Main Course"/>
    <s v="Mushroom Matar"/>
    <x v="0"/>
    <n v="199"/>
    <n v="4.4000000000000004"/>
    <n v="0"/>
  </r>
  <r>
    <x v="19"/>
    <x v="19"/>
    <x v="154"/>
    <x v="3"/>
    <x v="21"/>
    <s v="Chullah"/>
    <s v="Solan Town"/>
    <s v="Veg Main Course"/>
    <s v="Matar Paneer"/>
    <x v="0"/>
    <n v="137"/>
    <n v="4.9000000000000004"/>
    <n v="4"/>
  </r>
  <r>
    <x v="19"/>
    <x v="19"/>
    <x v="111"/>
    <x v="1"/>
    <x v="20"/>
    <s v="Chullah"/>
    <s v="Solan Town"/>
    <s v="Veg Main Course"/>
    <s v="Aloo Matar"/>
    <x v="0"/>
    <n v="169"/>
    <n v="4.4000000000000004"/>
    <n v="0"/>
  </r>
  <r>
    <x v="19"/>
    <x v="19"/>
    <x v="60"/>
    <x v="5"/>
    <x v="24"/>
    <s v="Chullah"/>
    <s v="Solan Town"/>
    <s v="Paratha And Eggs"/>
    <s v="ALoo Pyaza Paratha (With Butter)"/>
    <x v="0"/>
    <n v="45"/>
    <n v="4.5999999999999996"/>
    <n v="54"/>
  </r>
  <r>
    <x v="19"/>
    <x v="19"/>
    <x v="18"/>
    <x v="0"/>
    <x v="15"/>
    <s v="Chullah"/>
    <s v="Solan Town"/>
    <s v="Paratha And Eggs"/>
    <s v="Paneer Paratha (Butter)"/>
    <x v="0"/>
    <n v="55"/>
    <n v="4.7"/>
    <n v="108"/>
  </r>
  <r>
    <x v="19"/>
    <x v="19"/>
    <x v="214"/>
    <x v="1"/>
    <x v="25"/>
    <s v="Chullah"/>
    <s v="Solan Town"/>
    <s v="Paratha And Eggs"/>
    <s v="Gobi Paratha (With Butter)"/>
    <x v="0"/>
    <n v="50"/>
    <n v="4.7"/>
    <n v="74"/>
  </r>
  <r>
    <x v="19"/>
    <x v="19"/>
    <x v="107"/>
    <x v="3"/>
    <x v="35"/>
    <s v="Chullah"/>
    <s v="Solan Town"/>
    <s v="Paratha And Eggs"/>
    <s v="Laccha Paratha Combo"/>
    <x v="0"/>
    <n v="159"/>
    <n v="4.4000000000000004"/>
    <n v="0"/>
  </r>
  <r>
    <x v="19"/>
    <x v="19"/>
    <x v="9"/>
    <x v="2"/>
    <x v="8"/>
    <s v="Chullah"/>
    <s v="Solan Town"/>
    <s v="Paratha And Eggs"/>
    <s v="Bread Omelette(2 Eggs)"/>
    <x v="0"/>
    <n v="85"/>
    <n v="4.8"/>
    <n v="8"/>
  </r>
  <r>
    <x v="19"/>
    <x v="19"/>
    <x v="220"/>
    <x v="5"/>
    <x v="13"/>
    <s v="Chullah"/>
    <s v="Solan Town"/>
    <s v="Paratha And Eggs"/>
    <s v="French Omelette (2 Egg + 4 Pcs)"/>
    <x v="0"/>
    <n v="80"/>
    <n v="4.0999999999999996"/>
    <n v="5"/>
  </r>
  <r>
    <x v="19"/>
    <x v="19"/>
    <x v="34"/>
    <x v="1"/>
    <x v="9"/>
    <s v="Chullah"/>
    <s v="Solan Town"/>
    <s v="Paratha And Eggs"/>
    <s v="(Tawa) Lachha Paratha (Butter)"/>
    <x v="0"/>
    <n v="40"/>
    <n v="4.9000000000000004"/>
    <n v="24"/>
  </r>
  <r>
    <x v="19"/>
    <x v="19"/>
    <x v="147"/>
    <x v="6"/>
    <x v="7"/>
    <s v="Chullah"/>
    <s v="Solan Town"/>
    <s v="Paratha And Eggs"/>
    <s v="Omelette (2 Eggs)"/>
    <x v="0"/>
    <n v="60"/>
    <n v="4.4000000000000004"/>
    <n v="0"/>
  </r>
  <r>
    <x v="19"/>
    <x v="19"/>
    <x v="10"/>
    <x v="0"/>
    <x v="9"/>
    <s v="Chullah"/>
    <s v="Solan Town"/>
    <s v="Paratha And Eggs"/>
    <s v="Masala Omelette (2 Eggs)"/>
    <x v="0"/>
    <n v="60"/>
    <n v="4"/>
    <n v="5"/>
  </r>
  <r>
    <x v="19"/>
    <x v="19"/>
    <x v="226"/>
    <x v="6"/>
    <x v="12"/>
    <s v="Chullah"/>
    <s v="Solan Town"/>
    <s v="Paratha And Eggs"/>
    <s v="Basan Pyaz Paratha (Butter)"/>
    <x v="0"/>
    <n v="45"/>
    <n v="4.4000000000000004"/>
    <n v="0"/>
  </r>
  <r>
    <x v="19"/>
    <x v="19"/>
    <x v="197"/>
    <x v="2"/>
    <x v="23"/>
    <s v="Chullah"/>
    <s v="Solan Town"/>
    <s v="Paratha And Eggs"/>
    <s v="Ajwani Paratha (Butter)"/>
    <x v="0"/>
    <n v="35"/>
    <n v="4.9000000000000004"/>
    <n v="10"/>
  </r>
  <r>
    <x v="19"/>
    <x v="19"/>
    <x v="212"/>
    <x v="2"/>
    <x v="33"/>
    <s v="Chullah"/>
    <s v="Solan Town"/>
    <s v="Paratha And Eggs"/>
    <s v="Namak Mirch Paratha (Butter)"/>
    <x v="0"/>
    <n v="35"/>
    <n v="4.8"/>
    <n v="8"/>
  </r>
  <r>
    <x v="19"/>
    <x v="19"/>
    <x v="128"/>
    <x v="0"/>
    <x v="32"/>
    <s v="Chullah"/>
    <s v="Solan Town"/>
    <s v="Paratha And Eggs"/>
    <s v="Peas Paratha (With Butter)"/>
    <x v="0"/>
    <n v="55"/>
    <n v="4.4000000000000004"/>
    <n v="0"/>
  </r>
  <r>
    <x v="19"/>
    <x v="19"/>
    <x v="176"/>
    <x v="2"/>
    <x v="24"/>
    <s v="Chullah"/>
    <s v="Solan Town"/>
    <s v="Meal"/>
    <s v="Anda Palak (Egg Curry)"/>
    <x v="0"/>
    <n v="270"/>
    <n v="4.4000000000000004"/>
    <n v="0"/>
  </r>
  <r>
    <x v="19"/>
    <x v="19"/>
    <x v="192"/>
    <x v="1"/>
    <x v="29"/>
    <s v="Chullah"/>
    <s v="Solan Town"/>
    <s v="Meal"/>
    <s v="Yellow Dal Chawal"/>
    <x v="0"/>
    <n v="89"/>
    <n v="4"/>
    <n v="3"/>
  </r>
  <r>
    <x v="19"/>
    <x v="19"/>
    <x v="174"/>
    <x v="0"/>
    <x v="29"/>
    <s v="Chullah"/>
    <s v="Solan Town"/>
    <s v="Meal"/>
    <s v="Chole Chawal"/>
    <x v="0"/>
    <n v="89"/>
    <n v="4.7"/>
    <n v="33"/>
  </r>
  <r>
    <x v="19"/>
    <x v="19"/>
    <x v="4"/>
    <x v="1"/>
    <x v="4"/>
    <s v="Chullah"/>
    <s v="Solan Town"/>
    <s v="Meal"/>
    <s v="Rajma Chawal Combo"/>
    <x v="0"/>
    <n v="140"/>
    <n v="4.8"/>
    <n v="11"/>
  </r>
  <r>
    <x v="19"/>
    <x v="19"/>
    <x v="91"/>
    <x v="4"/>
    <x v="14"/>
    <s v="Chullah"/>
    <s v="Solan Town"/>
    <s v="Meal"/>
    <s v="Dal Makhani with 2 plain Paratha"/>
    <x v="0"/>
    <n v="189"/>
    <n v="5"/>
    <n v="7"/>
  </r>
  <r>
    <x v="19"/>
    <x v="19"/>
    <x v="130"/>
    <x v="4"/>
    <x v="24"/>
    <s v="Chullah"/>
    <s v="Solan Town"/>
    <s v="Meal"/>
    <s v="Kadhi Chawal Combo"/>
    <x v="0"/>
    <n v="139"/>
    <n v="4.9000000000000004"/>
    <n v="14"/>
  </r>
  <r>
    <x v="19"/>
    <x v="19"/>
    <x v="66"/>
    <x v="2"/>
    <x v="17"/>
    <s v="Chullah"/>
    <s v="Solan Town"/>
    <s v="Meal"/>
    <s v="Seasonal vegetable with 5 Roti combo."/>
    <x v="0"/>
    <n v="159"/>
    <n v="4.4000000000000004"/>
    <n v="0"/>
  </r>
  <r>
    <x v="19"/>
    <x v="19"/>
    <x v="66"/>
    <x v="2"/>
    <x v="17"/>
    <s v="Chullah"/>
    <s v="Solan Town"/>
    <s v="Meal"/>
    <s v="Dal Makhani Chawal"/>
    <x v="0"/>
    <n v="90"/>
    <n v="4.5999999999999996"/>
    <n v="19"/>
  </r>
  <r>
    <x v="19"/>
    <x v="19"/>
    <x v="95"/>
    <x v="0"/>
    <x v="17"/>
    <s v="Chullah"/>
    <s v="Solan Town"/>
    <s v="Meal"/>
    <s v="Kadhi Chawal"/>
    <x v="1"/>
    <n v="99"/>
    <n v="4.4000000000000004"/>
    <n v="44"/>
  </r>
  <r>
    <x v="19"/>
    <x v="19"/>
    <x v="235"/>
    <x v="3"/>
    <x v="4"/>
    <s v="Chullah"/>
    <s v="Solan Town"/>
    <s v="Meal"/>
    <s v="Chole Chawal Combo"/>
    <x v="1"/>
    <n v="139"/>
    <n v="4.4000000000000004"/>
    <n v="0"/>
  </r>
  <r>
    <x v="19"/>
    <x v="19"/>
    <x v="218"/>
    <x v="3"/>
    <x v="23"/>
    <s v="Chullah"/>
    <s v="Solan Town"/>
    <s v="Meal"/>
    <s v="Seasonal vegetable Combo."/>
    <x v="0"/>
    <n v="169"/>
    <n v="4.4000000000000004"/>
    <n v="0"/>
  </r>
  <r>
    <x v="19"/>
    <x v="19"/>
    <x v="156"/>
    <x v="0"/>
    <x v="16"/>
    <s v="Chullah"/>
    <s v="Solan Town"/>
    <s v="Meal"/>
    <s v="Shahi Paneer with 2 Plain Paratha"/>
    <x v="1"/>
    <n v="169"/>
    <n v="4.0999999999999996"/>
    <n v="26"/>
  </r>
  <r>
    <x v="19"/>
    <x v="19"/>
    <x v="131"/>
    <x v="2"/>
    <x v="35"/>
    <s v="Chullah"/>
    <s v="Solan Town"/>
    <s v="Thali"/>
    <s v="Special Veg Thali"/>
    <x v="1"/>
    <n v="155"/>
    <n v="4.4000000000000004"/>
    <n v="164"/>
  </r>
  <r>
    <x v="19"/>
    <x v="19"/>
    <x v="218"/>
    <x v="3"/>
    <x v="23"/>
    <s v="Chullah"/>
    <s v="Solan Town"/>
    <s v="Thali"/>
    <s v="Veg Thali"/>
    <x v="0"/>
    <n v="135"/>
    <n v="4.4000000000000004"/>
    <n v="66"/>
  </r>
  <r>
    <x v="19"/>
    <x v="19"/>
    <x v="208"/>
    <x v="2"/>
    <x v="27"/>
    <s v="Chullah"/>
    <s v="Solan Town"/>
    <s v="Thali"/>
    <s v="Chullah Special Paneer Thali"/>
    <x v="0"/>
    <n v="219"/>
    <n v="4.8"/>
    <n v="182"/>
  </r>
  <r>
    <x v="19"/>
    <x v="19"/>
    <x v="127"/>
    <x v="4"/>
    <x v="17"/>
    <s v="Chullah"/>
    <s v="Solan Town"/>
    <s v="Thali"/>
    <s v="Egg Thali"/>
    <x v="0"/>
    <n v="180"/>
    <n v="5"/>
    <n v="3"/>
  </r>
  <r>
    <x v="19"/>
    <x v="19"/>
    <x v="177"/>
    <x v="2"/>
    <x v="25"/>
    <s v="Chullah"/>
    <s v="Solan Town"/>
    <s v="Veg Starters"/>
    <s v="Cheese Finger"/>
    <x v="0"/>
    <n v="180"/>
    <n v="4.4000000000000004"/>
    <n v="0"/>
  </r>
  <r>
    <x v="19"/>
    <x v="19"/>
    <x v="147"/>
    <x v="6"/>
    <x v="7"/>
    <s v="Chullah"/>
    <s v="Solan Town"/>
    <s v="Veg Starters"/>
    <s v="Soya Chilli Chaap"/>
    <x v="1"/>
    <n v="219"/>
    <n v="4.3"/>
    <n v="12"/>
  </r>
  <r>
    <x v="19"/>
    <x v="19"/>
    <x v="21"/>
    <x v="1"/>
    <x v="18"/>
    <s v="Chullah"/>
    <s v="Solan Town"/>
    <s v="Veg Starters"/>
    <s v="Cheese Chilli"/>
    <x v="0"/>
    <n v="219"/>
    <n v="4.9000000000000004"/>
    <n v="27"/>
  </r>
  <r>
    <x v="19"/>
    <x v="19"/>
    <x v="102"/>
    <x v="0"/>
    <x v="20"/>
    <s v="Chullah"/>
    <s v="Solan Town"/>
    <s v="Veg Starters"/>
    <s v="Chilli Mushroom"/>
    <x v="0"/>
    <n v="199"/>
    <n v="4"/>
    <n v="7"/>
  </r>
  <r>
    <x v="19"/>
    <x v="19"/>
    <x v="135"/>
    <x v="0"/>
    <x v="5"/>
    <s v="Chullah"/>
    <s v="Solan Town"/>
    <s v="Veg Starters"/>
    <s v="Chilli Gobi"/>
    <x v="0"/>
    <n v="199"/>
    <n v="4.4000000000000004"/>
    <n v="0"/>
  </r>
  <r>
    <x v="19"/>
    <x v="19"/>
    <x v="84"/>
    <x v="6"/>
    <x v="19"/>
    <s v="Chullah"/>
    <s v="Solan Town"/>
    <s v="Veg Starters"/>
    <s v="Masala Soya Chaap Curry"/>
    <x v="0"/>
    <n v="220"/>
    <n v="4.4000000000000004"/>
    <n v="0"/>
  </r>
  <r>
    <x v="19"/>
    <x v="19"/>
    <x v="48"/>
    <x v="6"/>
    <x v="24"/>
    <s v="Chullah"/>
    <s v="Solan Town"/>
    <s v="Rice And Biryani"/>
    <s v="Veg Biryani"/>
    <x v="0"/>
    <n v="180"/>
    <n v="3.4"/>
    <n v="6"/>
  </r>
  <r>
    <x v="19"/>
    <x v="19"/>
    <x v="43"/>
    <x v="6"/>
    <x v="23"/>
    <s v="Chullah"/>
    <s v="Solan Town"/>
    <s v="Rice And Biryani"/>
    <s v="Matar Pulao"/>
    <x v="0"/>
    <n v="180"/>
    <n v="4.3"/>
    <n v="3"/>
  </r>
  <r>
    <x v="19"/>
    <x v="19"/>
    <x v="100"/>
    <x v="0"/>
    <x v="34"/>
    <s v="Chullah"/>
    <s v="Solan Town"/>
    <s v="Rice And Biryani"/>
    <s v="Veg Fried Rice"/>
    <x v="0"/>
    <n v="180"/>
    <n v="3.9"/>
    <n v="3"/>
  </r>
  <r>
    <x v="19"/>
    <x v="19"/>
    <x v="62"/>
    <x v="3"/>
    <x v="20"/>
    <s v="Chullah"/>
    <s v="Solan Town"/>
    <s v="Rice And Biryani"/>
    <s v="Jeera Rice"/>
    <x v="0"/>
    <n v="90"/>
    <n v="2.7"/>
    <n v="4"/>
  </r>
  <r>
    <x v="19"/>
    <x v="19"/>
    <x v="224"/>
    <x v="4"/>
    <x v="35"/>
    <s v="Chullah"/>
    <s v="Solan Town"/>
    <s v="Rice And Biryani"/>
    <s v="Rice"/>
    <x v="0"/>
    <n v="70"/>
    <n v="2.7"/>
    <n v="4"/>
  </r>
  <r>
    <x v="19"/>
    <x v="19"/>
    <x v="29"/>
    <x v="2"/>
    <x v="11"/>
    <s v="Chullah"/>
    <s v="Solan Town"/>
    <s v="Rice And Biryani"/>
    <s v="Shahi Paneer with Rice"/>
    <x v="0"/>
    <n v="149"/>
    <n v="4.4000000000000004"/>
    <n v="0"/>
  </r>
  <r>
    <x v="19"/>
    <x v="19"/>
    <x v="166"/>
    <x v="0"/>
    <x v="22"/>
    <s v="Chullah"/>
    <s v="Solan Town"/>
    <s v="Curd &amp; Raita"/>
    <s v="Green Salad"/>
    <x v="0"/>
    <n v="69"/>
    <n v="4.9000000000000004"/>
    <n v="45"/>
  </r>
  <r>
    <x v="19"/>
    <x v="19"/>
    <x v="196"/>
    <x v="0"/>
    <x v="35"/>
    <s v="Chullah"/>
    <s v="Solan Town"/>
    <s v="Curd &amp; Raita"/>
    <s v="Boondi Raita"/>
    <x v="0"/>
    <n v="80"/>
    <n v="5"/>
    <n v="24"/>
  </r>
  <r>
    <x v="19"/>
    <x v="19"/>
    <x v="22"/>
    <x v="0"/>
    <x v="19"/>
    <s v="Chullah"/>
    <s v="Solan Town"/>
    <s v="Curd &amp; Raita"/>
    <s v="Curd"/>
    <x v="0"/>
    <n v="60"/>
    <n v="4.7"/>
    <n v="12"/>
  </r>
  <r>
    <x v="19"/>
    <x v="19"/>
    <x v="152"/>
    <x v="3"/>
    <x v="32"/>
    <s v="Chullah"/>
    <s v="Solan Town"/>
    <s v="Curd &amp; Raita"/>
    <s v="Veg Raita"/>
    <x v="0"/>
    <n v="80"/>
    <n v="4.4000000000000004"/>
    <n v="4"/>
  </r>
  <r>
    <x v="19"/>
    <x v="19"/>
    <x v="33"/>
    <x v="3"/>
    <x v="17"/>
    <s v="Chullah"/>
    <s v="Solan Town"/>
    <s v="Curd &amp; Raita"/>
    <s v="Aloo Raita"/>
    <x v="1"/>
    <n v="80"/>
    <n v="4.4000000000000004"/>
    <n v="3"/>
  </r>
  <r>
    <x v="19"/>
    <x v="19"/>
    <x v="51"/>
    <x v="5"/>
    <x v="23"/>
    <s v="Chullah"/>
    <s v="Solan Town"/>
    <s v="Breakfast"/>
    <s v="1 Aloo Paratha"/>
    <x v="0"/>
    <n v="45"/>
    <n v="4.8"/>
    <n v="21"/>
  </r>
  <r>
    <x v="19"/>
    <x v="19"/>
    <x v="126"/>
    <x v="4"/>
    <x v="19"/>
    <s v="Chullah"/>
    <s v="Solan Town"/>
    <s v="Breakfast"/>
    <s v="1 Onion Butter Paratha"/>
    <x v="0"/>
    <n v="50"/>
    <n v="4.4000000000000004"/>
    <n v="0"/>
  </r>
  <r>
    <x v="19"/>
    <x v="19"/>
    <x v="66"/>
    <x v="2"/>
    <x v="17"/>
    <s v="Chullah"/>
    <s v="Solan Town"/>
    <s v="Breakfast"/>
    <s v="1 Tawa Lachha Paratha"/>
    <x v="0"/>
    <n v="40"/>
    <n v="2.2999999999999998"/>
    <n v="3"/>
  </r>
  <r>
    <x v="19"/>
    <x v="19"/>
    <x v="8"/>
    <x v="4"/>
    <x v="7"/>
    <s v="Chullah"/>
    <s v="Solan Town"/>
    <s v="Breakfast"/>
    <s v="1 Namak Mirchi Butter Paratha"/>
    <x v="0"/>
    <n v="35"/>
    <n v="4.5"/>
    <n v="3"/>
  </r>
  <r>
    <x v="19"/>
    <x v="19"/>
    <x v="27"/>
    <x v="6"/>
    <x v="5"/>
    <s v="Chullah"/>
    <s v="Solan Town"/>
    <s v="Breakfast"/>
    <s v="1 Ajwain Butter Paratha"/>
    <x v="0"/>
    <n v="35"/>
    <n v="3.6"/>
    <n v="5"/>
  </r>
  <r>
    <x v="19"/>
    <x v="19"/>
    <x v="18"/>
    <x v="0"/>
    <x v="15"/>
    <s v="Chullah"/>
    <s v="Solan Town"/>
    <s v="Breakfast"/>
    <s v="Extra Puri"/>
    <x v="0"/>
    <n v="10"/>
    <n v="4.7"/>
    <n v="26"/>
  </r>
  <r>
    <x v="19"/>
    <x v="19"/>
    <x v="161"/>
    <x v="2"/>
    <x v="16"/>
    <s v="Chullah"/>
    <s v="Solan Town"/>
    <s v="Breakfast"/>
    <s v="1 Plain Butter Paratha"/>
    <x v="1"/>
    <n v="35"/>
    <n v="4.4000000000000004"/>
    <n v="0"/>
  </r>
  <r>
    <x v="19"/>
    <x v="19"/>
    <x v="151"/>
    <x v="1"/>
    <x v="0"/>
    <s v="Chullah"/>
    <s v="Solan Town"/>
    <s v="Breads"/>
    <s v="Tawa Roti"/>
    <x v="0"/>
    <n v="12"/>
    <n v="4.8"/>
    <n v="23"/>
  </r>
  <r>
    <x v="19"/>
    <x v="19"/>
    <x v="14"/>
    <x v="0"/>
    <x v="7"/>
    <s v="Chullah"/>
    <s v="Solan Town"/>
    <s v="Breads"/>
    <s v="Butter Roti (Tawa)"/>
    <x v="0"/>
    <n v="15"/>
    <n v="4.5"/>
    <n v="277"/>
  </r>
  <r>
    <x v="19"/>
    <x v="19"/>
    <x v="40"/>
    <x v="3"/>
    <x v="25"/>
    <s v="Chullah"/>
    <s v="Solan Town"/>
    <s v="Breads"/>
    <s v="Laccha Paratha(Tawa)"/>
    <x v="0"/>
    <n v="40"/>
    <n v="4.5"/>
    <n v="29"/>
  </r>
  <r>
    <x v="19"/>
    <x v="19"/>
    <x v="21"/>
    <x v="1"/>
    <x v="18"/>
    <s v="Chullah"/>
    <s v="Solan Town"/>
    <s v="Rice Combo"/>
    <s v="Rajma Chawal Meals"/>
    <x v="0"/>
    <n v="89"/>
    <n v="4.5999999999999996"/>
    <n v="19"/>
  </r>
  <r>
    <x v="19"/>
    <x v="19"/>
    <x v="106"/>
    <x v="3"/>
    <x v="27"/>
    <s v="Chullah"/>
    <s v="Solan Town"/>
    <s v="Rice Combo"/>
    <s v="Matar Paneer Chawal"/>
    <x v="0"/>
    <n v="129"/>
    <n v="4.3"/>
    <n v="53"/>
  </r>
  <r>
    <x v="19"/>
    <x v="19"/>
    <x v="234"/>
    <x v="3"/>
    <x v="26"/>
    <s v="Chullah"/>
    <s v="Solan Town"/>
    <s v="Rice Combo"/>
    <s v="Dal Chawal"/>
    <x v="0"/>
    <n v="89"/>
    <n v="4.8"/>
    <n v="5"/>
  </r>
  <r>
    <x v="19"/>
    <x v="19"/>
    <x v="182"/>
    <x v="5"/>
    <x v="3"/>
    <s v="Chullah"/>
    <s v="Solan Town"/>
    <s v="South Indian"/>
    <s v="Dahi Bhalla"/>
    <x v="0"/>
    <n v="100"/>
    <n v="4.0999999999999996"/>
    <n v="14"/>
  </r>
  <r>
    <x v="19"/>
    <x v="19"/>
    <x v="123"/>
    <x v="1"/>
    <x v="11"/>
    <s v="Chullah"/>
    <s v="Solan Town"/>
    <s v="Non Veg Main Course"/>
    <s v="Egg Curry"/>
    <x v="0"/>
    <n v="150"/>
    <n v="2.8"/>
    <n v="6"/>
  </r>
  <r>
    <x v="19"/>
    <x v="19"/>
    <x v="71"/>
    <x v="5"/>
    <x v="9"/>
    <s v="New Chanakya"/>
    <s v="Mall Road Solan"/>
    <s v="Veg Main Course"/>
    <s v="Karahi Paneer"/>
    <x v="0"/>
    <n v="295"/>
    <n v="4.4000000000000004"/>
    <n v="144"/>
  </r>
  <r>
    <x v="19"/>
    <x v="19"/>
    <x v="72"/>
    <x v="1"/>
    <x v="5"/>
    <s v="New Chanakya"/>
    <s v="Mall Road Solan"/>
    <s v="Veg Main Course"/>
    <s v="Dal Makhani"/>
    <x v="0"/>
    <n v="275"/>
    <n v="4"/>
    <n v="54"/>
  </r>
  <r>
    <x v="19"/>
    <x v="19"/>
    <x v="41"/>
    <x v="1"/>
    <x v="17"/>
    <s v="New Chanakya"/>
    <s v="Mall Road Solan"/>
    <s v="Veg Main Course"/>
    <s v="Mixed Veg Handi"/>
    <x v="0"/>
    <n v="275"/>
    <n v="2.6"/>
    <n v="5"/>
  </r>
  <r>
    <x v="19"/>
    <x v="19"/>
    <x v="235"/>
    <x v="3"/>
    <x v="4"/>
    <s v="New Chanakya"/>
    <s v="Mall Road Solan"/>
    <s v="Veg Main Course"/>
    <s v="Paneer Makhani"/>
    <x v="0"/>
    <n v="295"/>
    <n v="4.0999999999999996"/>
    <n v="6"/>
  </r>
  <r>
    <x v="19"/>
    <x v="19"/>
    <x v="122"/>
    <x v="3"/>
    <x v="31"/>
    <s v="New Chanakya"/>
    <s v="Mall Road Solan"/>
    <s v="Veg Main Course"/>
    <s v="Malai Kofta"/>
    <x v="0"/>
    <n v="300"/>
    <n v="3.8"/>
    <n v="17"/>
  </r>
  <r>
    <x v="19"/>
    <x v="19"/>
    <x v="61"/>
    <x v="2"/>
    <x v="28"/>
    <s v="New Chanakya"/>
    <s v="Mall Road Solan"/>
    <s v="Veg Main Course"/>
    <s v="Paneer Bhurji"/>
    <x v="0"/>
    <n v="310"/>
    <n v="4.4000000000000004"/>
    <n v="0"/>
  </r>
  <r>
    <x v="19"/>
    <x v="19"/>
    <x v="196"/>
    <x v="0"/>
    <x v="35"/>
    <s v="New Chanakya"/>
    <s v="Mall Road Solan"/>
    <s v="Veg Main Course"/>
    <s v="Paneer Pasanda"/>
    <x v="0"/>
    <n v="320"/>
    <n v="4.4000000000000004"/>
    <n v="0"/>
  </r>
  <r>
    <x v="19"/>
    <x v="19"/>
    <x v="183"/>
    <x v="3"/>
    <x v="0"/>
    <s v="New Chanakya"/>
    <s v="Mall Road Solan"/>
    <s v="Veg Main Course"/>
    <s v="Tawa Chaap"/>
    <x v="0"/>
    <n v="260"/>
    <n v="4.4000000000000004"/>
    <n v="0"/>
  </r>
  <r>
    <x v="19"/>
    <x v="19"/>
    <x v="228"/>
    <x v="5"/>
    <x v="4"/>
    <s v="New Chanakya"/>
    <s v="Mall Road Solan"/>
    <s v="Veg Main Course"/>
    <s v="Palak Paneer"/>
    <x v="0"/>
    <n v="290"/>
    <n v="3.9"/>
    <n v="24"/>
  </r>
  <r>
    <x v="19"/>
    <x v="19"/>
    <x v="172"/>
    <x v="0"/>
    <x v="24"/>
    <s v="New Chanakya"/>
    <s v="Mall Road Solan"/>
    <s v="Veg Main Course"/>
    <s v="Mushroom Do Pyaaza"/>
    <x v="0"/>
    <n v="300"/>
    <n v="4.9000000000000004"/>
    <n v="5"/>
  </r>
  <r>
    <x v="19"/>
    <x v="19"/>
    <x v="151"/>
    <x v="1"/>
    <x v="0"/>
    <s v="New Chanakya"/>
    <s v="Mall Road Solan"/>
    <s v="Veg Main Course"/>
    <s v="Chaap Tikka Masala"/>
    <x v="0"/>
    <n v="300"/>
    <n v="4.4000000000000004"/>
    <n v="0"/>
  </r>
  <r>
    <x v="19"/>
    <x v="19"/>
    <x v="42"/>
    <x v="4"/>
    <x v="3"/>
    <s v="New Chanakya"/>
    <s v="Mall Road Solan"/>
    <s v="Veg Main Course"/>
    <s v="Amritsari Chhole"/>
    <x v="0"/>
    <n v="275"/>
    <n v="4.4000000000000004"/>
    <n v="0"/>
  </r>
  <r>
    <x v="19"/>
    <x v="19"/>
    <x v="93"/>
    <x v="1"/>
    <x v="26"/>
    <s v="New Chanakya"/>
    <s v="Mall Road Solan"/>
    <s v="Veg Main Course"/>
    <s v="Stuffed Dum Alu"/>
    <x v="0"/>
    <n v="300"/>
    <n v="4.4000000000000004"/>
    <n v="0"/>
  </r>
  <r>
    <x v="19"/>
    <x v="19"/>
    <x v="238"/>
    <x v="4"/>
    <x v="26"/>
    <s v="New Chanakya"/>
    <s v="Mall Road Solan"/>
    <s v="Veg Main Course"/>
    <s v="Kumbh Makai Masala"/>
    <x v="0"/>
    <n v="300"/>
    <n v="4.4000000000000004"/>
    <n v="0"/>
  </r>
  <r>
    <x v="19"/>
    <x v="19"/>
    <x v="130"/>
    <x v="4"/>
    <x v="24"/>
    <s v="New Chanakya"/>
    <s v="Mall Road Solan"/>
    <s v="Veg Main Course"/>
    <s v="Dal Tadka"/>
    <x v="0"/>
    <n v="250"/>
    <n v="4.2"/>
    <n v="7"/>
  </r>
  <r>
    <x v="19"/>
    <x v="19"/>
    <x v="26"/>
    <x v="4"/>
    <x v="5"/>
    <s v="New Chanakya"/>
    <s v="Mall Road Solan"/>
    <s v="Veg Main Course"/>
    <s v="Diwani Handi"/>
    <x v="0"/>
    <n v="280"/>
    <n v="4.4000000000000004"/>
    <n v="0"/>
  </r>
  <r>
    <x v="19"/>
    <x v="19"/>
    <x v="62"/>
    <x v="3"/>
    <x v="20"/>
    <s v="New Chanakya"/>
    <s v="Mall Road Solan"/>
    <s v="Veg Main Course"/>
    <s v="Mix Veg Handi"/>
    <x v="1"/>
    <n v="280"/>
    <n v="4.4000000000000004"/>
    <n v="0"/>
  </r>
  <r>
    <x v="19"/>
    <x v="19"/>
    <x v="114"/>
    <x v="5"/>
    <x v="5"/>
    <s v="New Chanakya"/>
    <s v="Mall Road Solan"/>
    <s v="Veg Main Course"/>
    <s v="Rajma Raseela"/>
    <x v="0"/>
    <n v="275"/>
    <n v="4.4000000000000004"/>
    <n v="0"/>
  </r>
  <r>
    <x v="19"/>
    <x v="19"/>
    <x v="202"/>
    <x v="3"/>
    <x v="30"/>
    <s v="New Chanakya"/>
    <s v="Mall Road Solan"/>
    <s v="Chicken Mains"/>
    <s v="Rara Chicken (Full)"/>
    <x v="0"/>
    <n v="630"/>
    <n v="4.5"/>
    <n v="7"/>
  </r>
  <r>
    <x v="19"/>
    <x v="19"/>
    <x v="18"/>
    <x v="0"/>
    <x v="15"/>
    <s v="New Chanakya"/>
    <s v="Mall Road Solan"/>
    <s v="Chicken Mains"/>
    <s v="Tandoori Chicken Butter Masala Full"/>
    <x v="0"/>
    <n v="650"/>
    <n v="4.4000000000000004"/>
    <n v="0"/>
  </r>
  <r>
    <x v="19"/>
    <x v="19"/>
    <x v="13"/>
    <x v="5"/>
    <x v="12"/>
    <s v="New Chanakya"/>
    <s v="Mall Road Solan"/>
    <s v="Chicken Mains"/>
    <s v="Butter Chicken (Full)"/>
    <x v="0"/>
    <n v="620"/>
    <n v="4"/>
    <n v="7"/>
  </r>
  <r>
    <x v="19"/>
    <x v="19"/>
    <x v="43"/>
    <x v="6"/>
    <x v="23"/>
    <s v="New Chanakya"/>
    <s v="Mall Road Solan"/>
    <s v="Chicken Mains"/>
    <s v="Karahi Chicken (Full)"/>
    <x v="0"/>
    <n v="630"/>
    <n v="4.4000000000000004"/>
    <n v="0"/>
  </r>
  <r>
    <x v="19"/>
    <x v="19"/>
    <x v="64"/>
    <x v="5"/>
    <x v="10"/>
    <s v="New Chanakya"/>
    <s v="Mall Road Solan"/>
    <s v="Chicken Mains"/>
    <s v="Butter Chicken (Half)"/>
    <x v="0"/>
    <n v="380"/>
    <n v="4.0999999999999996"/>
    <n v="45"/>
  </r>
  <r>
    <x v="19"/>
    <x v="19"/>
    <x v="145"/>
    <x v="2"/>
    <x v="14"/>
    <s v="New Chanakya"/>
    <s v="Mall Road Solan"/>
    <s v="Chicken Mains"/>
    <s v="Rara Chicken (Half)"/>
    <x v="0"/>
    <n v="400"/>
    <n v="4.4000000000000004"/>
    <n v="25"/>
  </r>
  <r>
    <x v="19"/>
    <x v="19"/>
    <x v="173"/>
    <x v="6"/>
    <x v="14"/>
    <s v="New Chanakya"/>
    <s v="Mall Road Solan"/>
    <s v="Chicken Mains"/>
    <s v="Tandoori Chicken Butter Masala Half"/>
    <x v="0"/>
    <n v="420"/>
    <n v="4.4000000000000004"/>
    <n v="0"/>
  </r>
  <r>
    <x v="19"/>
    <x v="19"/>
    <x v="35"/>
    <x v="4"/>
    <x v="23"/>
    <s v="New Chanakya"/>
    <s v="Mall Road Solan"/>
    <s v="Chicken Mains"/>
    <s v="Karahi Chicken (Half)"/>
    <x v="0"/>
    <n v="380"/>
    <n v="3.5"/>
    <n v="6"/>
  </r>
  <r>
    <x v="19"/>
    <x v="19"/>
    <x v="222"/>
    <x v="1"/>
    <x v="8"/>
    <s v="New Chanakya"/>
    <s v="Mall Road Solan"/>
    <s v="Chicken Mains"/>
    <s v="Saag Chicken Full"/>
    <x v="0"/>
    <n v="620"/>
    <n v="4.4000000000000004"/>
    <n v="0"/>
  </r>
  <r>
    <x v="19"/>
    <x v="19"/>
    <x v="150"/>
    <x v="5"/>
    <x v="20"/>
    <s v="New Chanakya"/>
    <s v="Mall Road Solan"/>
    <s v="Chicken Mains"/>
    <s v="Saag Chicken Half"/>
    <x v="0"/>
    <n v="400"/>
    <n v="4.4000000000000004"/>
    <n v="0"/>
  </r>
  <r>
    <x v="19"/>
    <x v="19"/>
    <x v="42"/>
    <x v="4"/>
    <x v="3"/>
    <s v="New Chanakya"/>
    <s v="Mall Road Solan"/>
    <s v="Fried Rice and Noodles"/>
    <s v="Chicken Fried Rice"/>
    <x v="0"/>
    <n v="230"/>
    <n v="4.4000000000000004"/>
    <n v="39"/>
  </r>
  <r>
    <x v="19"/>
    <x v="19"/>
    <x v="183"/>
    <x v="3"/>
    <x v="0"/>
    <s v="New Chanakya"/>
    <s v="Mall Road Solan"/>
    <s v="Fried Rice and Noodles"/>
    <s v="Veg Fried Rice"/>
    <x v="0"/>
    <n v="200"/>
    <n v="3.9"/>
    <n v="51"/>
  </r>
  <r>
    <x v="19"/>
    <x v="19"/>
    <x v="41"/>
    <x v="1"/>
    <x v="17"/>
    <s v="New Chanakya"/>
    <s v="Mall Road Solan"/>
    <s v="Fried Rice and Noodles"/>
    <s v="Veg Hakka Noodles"/>
    <x v="0"/>
    <n v="200"/>
    <n v="4.4000000000000004"/>
    <n v="22"/>
  </r>
  <r>
    <x v="19"/>
    <x v="19"/>
    <x v="137"/>
    <x v="1"/>
    <x v="35"/>
    <s v="New Chanakya"/>
    <s v="Mall Road Solan"/>
    <s v="Fried Rice and Noodles"/>
    <s v="Chilli Garlic Noodles"/>
    <x v="0"/>
    <n v="200"/>
    <n v="4.7"/>
    <n v="16"/>
  </r>
  <r>
    <x v="19"/>
    <x v="19"/>
    <x v="144"/>
    <x v="1"/>
    <x v="30"/>
    <s v="New Chanakya"/>
    <s v="Mall Road Solan"/>
    <s v="Fried Rice and Noodles"/>
    <s v="Chicken Hakka Noodles"/>
    <x v="0"/>
    <n v="250"/>
    <n v="4.4000000000000004"/>
    <n v="0"/>
  </r>
  <r>
    <x v="19"/>
    <x v="19"/>
    <x v="59"/>
    <x v="4"/>
    <x v="30"/>
    <s v="New Chanakya"/>
    <s v="Mall Road Solan"/>
    <s v="Fried Rice and Noodles"/>
    <s v="Schezwan Fried Rice"/>
    <x v="0"/>
    <n v="200"/>
    <n v="4.0999999999999996"/>
    <n v="3"/>
  </r>
  <r>
    <x v="19"/>
    <x v="19"/>
    <x v="119"/>
    <x v="6"/>
    <x v="35"/>
    <s v="New Chanakya"/>
    <s v="Mall Road Solan"/>
    <s v="Fried Rice and Noodles"/>
    <s v="Egg Fried Rice"/>
    <x v="0"/>
    <n v="220"/>
    <n v="4.4000000000000004"/>
    <n v="0"/>
  </r>
  <r>
    <x v="19"/>
    <x v="19"/>
    <x v="216"/>
    <x v="3"/>
    <x v="15"/>
    <s v="New Chanakya"/>
    <s v="Mall Road Solan"/>
    <s v="Cakes"/>
    <s v="Red velvet cake"/>
    <x v="1"/>
    <n v="650"/>
    <n v="4.4000000000000004"/>
    <n v="0"/>
  </r>
  <r>
    <x v="19"/>
    <x v="19"/>
    <x v="87"/>
    <x v="3"/>
    <x v="14"/>
    <s v="New Chanakya"/>
    <s v="Mall Road Solan"/>
    <s v="Cakes"/>
    <s v="Irish coffee cake"/>
    <x v="1"/>
    <n v="590"/>
    <n v="3.8"/>
    <n v="3"/>
  </r>
  <r>
    <x v="19"/>
    <x v="19"/>
    <x v="65"/>
    <x v="4"/>
    <x v="22"/>
    <s v="New Chanakya"/>
    <s v="Mall Road Solan"/>
    <s v="Cakes"/>
    <s v="Fresh fruit cake"/>
    <x v="1"/>
    <n v="620"/>
    <n v="4.4000000000000004"/>
    <n v="0"/>
  </r>
  <r>
    <x v="19"/>
    <x v="19"/>
    <x v="99"/>
    <x v="6"/>
    <x v="33"/>
    <s v="New Chanakya"/>
    <s v="Mall Road Solan"/>
    <s v="Cakes"/>
    <s v="Fresh Cream Fruit Cake"/>
    <x v="1"/>
    <n v="620"/>
    <n v="4.4000000000000004"/>
    <n v="0"/>
  </r>
  <r>
    <x v="19"/>
    <x v="19"/>
    <x v="69"/>
    <x v="2"/>
    <x v="3"/>
    <s v="New Chanakya"/>
    <s v="Mall Road Solan"/>
    <s v="Cakes"/>
    <s v="Gulab jamun cake"/>
    <x v="1"/>
    <n v="580"/>
    <n v="4.4000000000000004"/>
    <n v="0"/>
  </r>
  <r>
    <x v="19"/>
    <x v="19"/>
    <x v="151"/>
    <x v="1"/>
    <x v="0"/>
    <s v="New Chanakya"/>
    <s v="Mall Road Solan"/>
    <s v="Cakes"/>
    <s v="Pineapple Cake"/>
    <x v="1"/>
    <n v="550"/>
    <n v="3"/>
    <n v="6"/>
  </r>
  <r>
    <x v="19"/>
    <x v="19"/>
    <x v="110"/>
    <x v="5"/>
    <x v="16"/>
    <s v="New Chanakya"/>
    <s v="Mall Road Solan"/>
    <s v="Cakes"/>
    <s v="Purple Velvet Cake"/>
    <x v="1"/>
    <n v="650"/>
    <n v="4.4000000000000004"/>
    <n v="0"/>
  </r>
  <r>
    <x v="19"/>
    <x v="19"/>
    <x v="18"/>
    <x v="0"/>
    <x v="15"/>
    <s v="New Chanakya"/>
    <s v="Mall Road Solan"/>
    <s v="Full Plates"/>
    <s v="Premium Veg Thali"/>
    <x v="1"/>
    <n v="300"/>
    <n v="4.0999999999999996"/>
    <n v="44"/>
  </r>
  <r>
    <x v="19"/>
    <x v="19"/>
    <x v="53"/>
    <x v="5"/>
    <x v="19"/>
    <s v="New Chanakya"/>
    <s v="Mall Road Solan"/>
    <s v="Full Plates"/>
    <s v="Special Chicken Thali"/>
    <x v="1"/>
    <n v="400"/>
    <n v="4.4000000000000004"/>
    <n v="0"/>
  </r>
  <r>
    <x v="19"/>
    <x v="19"/>
    <x v="121"/>
    <x v="5"/>
    <x v="11"/>
    <s v="New Chanakya"/>
    <s v="Mall Road Solan"/>
    <s v="Full Plates"/>
    <s v="Mutton Thali"/>
    <x v="1"/>
    <n v="450"/>
    <n v="4.4000000000000004"/>
    <n v="0"/>
  </r>
  <r>
    <x v="19"/>
    <x v="19"/>
    <x v="149"/>
    <x v="5"/>
    <x v="0"/>
    <s v="New Chanakya"/>
    <s v="Mall Road Solan"/>
    <s v="Full Plates"/>
    <s v="Chicken Chinese Combo"/>
    <x v="1"/>
    <n v="350"/>
    <n v="4.4000000000000004"/>
    <n v="0"/>
  </r>
  <r>
    <x v="19"/>
    <x v="19"/>
    <x v="75"/>
    <x v="1"/>
    <x v="31"/>
    <s v="New Chanakya"/>
    <s v="Mall Road Solan"/>
    <s v="Full Plates"/>
    <s v="Chinese veg meal"/>
    <x v="0"/>
    <n v="325"/>
    <n v="2"/>
    <n v="4"/>
  </r>
  <r>
    <x v="19"/>
    <x v="19"/>
    <x v="32"/>
    <x v="0"/>
    <x v="1"/>
    <s v="New Chanakya"/>
    <s v="Mall Road Solan"/>
    <s v="Full Plates"/>
    <s v="Masala Dosa Combo"/>
    <x v="0"/>
    <n v="325"/>
    <n v="4.4000000000000004"/>
    <n v="0"/>
  </r>
  <r>
    <x v="19"/>
    <x v="19"/>
    <x v="239"/>
    <x v="4"/>
    <x v="10"/>
    <s v="New Chanakya"/>
    <s v="Mall Road Solan"/>
    <s v="Tandoor Se"/>
    <s v="Chicken Tandoori (Full)"/>
    <x v="0"/>
    <n v="550"/>
    <n v="3.5"/>
    <n v="5"/>
  </r>
  <r>
    <x v="19"/>
    <x v="19"/>
    <x v="125"/>
    <x v="0"/>
    <x v="13"/>
    <s v="New Chanakya"/>
    <s v="Mall Road Solan"/>
    <s v="Tandoor Se"/>
    <s v="Chicken Afghani (Full)"/>
    <x v="1"/>
    <n v="550"/>
    <n v="4.4000000000000004"/>
    <n v="0"/>
  </r>
  <r>
    <x v="19"/>
    <x v="19"/>
    <x v="196"/>
    <x v="0"/>
    <x v="35"/>
    <s v="New Chanakya"/>
    <s v="Mall Road Solan"/>
    <s v="Tandoor Se"/>
    <s v="Chicken Malai Tikka (Full)"/>
    <x v="0"/>
    <n v="420"/>
    <n v="4.4000000000000004"/>
    <n v="0"/>
  </r>
  <r>
    <x v="19"/>
    <x v="19"/>
    <x v="227"/>
    <x v="6"/>
    <x v="4"/>
    <s v="New Chanakya"/>
    <s v="Mall Road Solan"/>
    <s v="Tandoor Se"/>
    <s v="Chicken Afghani (Half)"/>
    <x v="1"/>
    <n v="380"/>
    <n v="3.8"/>
    <n v="5"/>
  </r>
  <r>
    <x v="19"/>
    <x v="19"/>
    <x v="210"/>
    <x v="4"/>
    <x v="28"/>
    <s v="New Chanakya"/>
    <s v="Mall Road Solan"/>
    <s v="Tandoor Se"/>
    <s v="Chicken Tandoori (Half)"/>
    <x v="0"/>
    <n v="350"/>
    <n v="3.7"/>
    <n v="16"/>
  </r>
  <r>
    <x v="19"/>
    <x v="19"/>
    <x v="11"/>
    <x v="0"/>
    <x v="10"/>
    <s v="New Chanakya"/>
    <s v="Mall Road Solan"/>
    <s v="Tandoor Se"/>
    <s v="Veg Seekh Kebab"/>
    <x v="0"/>
    <n v="275"/>
    <n v="4.4000000000000004"/>
    <n v="0"/>
  </r>
  <r>
    <x v="19"/>
    <x v="19"/>
    <x v="160"/>
    <x v="6"/>
    <x v="13"/>
    <s v="New Chanakya"/>
    <s v="Mall Road Solan"/>
    <s v="Tandoor Se"/>
    <s v="Paneer Bhujiya"/>
    <x v="0"/>
    <n v="310"/>
    <n v="4.4000000000000004"/>
    <n v="0"/>
  </r>
  <r>
    <x v="19"/>
    <x v="19"/>
    <x v="37"/>
    <x v="4"/>
    <x v="9"/>
    <s v="New Chanakya"/>
    <s v="Mall Road Solan"/>
    <s v="Biryani Rice"/>
    <s v="Subz Biryani"/>
    <x v="0"/>
    <n v="300"/>
    <n v="3.9"/>
    <n v="17"/>
  </r>
  <r>
    <x v="19"/>
    <x v="19"/>
    <x v="197"/>
    <x v="2"/>
    <x v="23"/>
    <s v="New Chanakya"/>
    <s v="Mall Road Solan"/>
    <s v="Biryani Rice"/>
    <s v="Chicken Tikka Biryani"/>
    <x v="0"/>
    <n v="360"/>
    <n v="3.8"/>
    <n v="45"/>
  </r>
  <r>
    <x v="19"/>
    <x v="19"/>
    <x v="239"/>
    <x v="4"/>
    <x v="10"/>
    <s v="New Chanakya"/>
    <s v="Mall Road Solan"/>
    <s v="Biryani Rice"/>
    <s v="Mutton Biryani"/>
    <x v="0"/>
    <n v="380"/>
    <n v="2.9"/>
    <n v="9"/>
  </r>
  <r>
    <x v="19"/>
    <x v="19"/>
    <x v="60"/>
    <x v="5"/>
    <x v="24"/>
    <s v="New Chanakya"/>
    <s v="Mall Road Solan"/>
    <s v="Biryani Rice"/>
    <s v="Paneer Makhani Biryani"/>
    <x v="0"/>
    <n v="330"/>
    <n v="4.4000000000000004"/>
    <n v="0"/>
  </r>
  <r>
    <x v="19"/>
    <x v="19"/>
    <x v="21"/>
    <x v="1"/>
    <x v="18"/>
    <s v="New Chanakya"/>
    <s v="Mall Road Solan"/>
    <s v="Biryani Rice"/>
    <s v="Vegetable Pulao"/>
    <x v="0"/>
    <n v="199"/>
    <n v="4"/>
    <n v="9"/>
  </r>
  <r>
    <x v="19"/>
    <x v="19"/>
    <x v="91"/>
    <x v="4"/>
    <x v="14"/>
    <s v="New Chanakya"/>
    <s v="Mall Road Solan"/>
    <s v="Biryani Rice"/>
    <s v="Steamed Rice"/>
    <x v="1"/>
    <n v="180"/>
    <n v="4.7"/>
    <n v="4"/>
  </r>
  <r>
    <x v="19"/>
    <x v="19"/>
    <x v="42"/>
    <x v="4"/>
    <x v="3"/>
    <s v="New Chanakya"/>
    <s v="Mall Road Solan"/>
    <s v="Starters Veg"/>
    <s v="Mushroom Duplex"/>
    <x v="1"/>
    <n v="320"/>
    <n v="2.8"/>
    <n v="3"/>
  </r>
  <r>
    <x v="19"/>
    <x v="19"/>
    <x v="25"/>
    <x v="5"/>
    <x v="21"/>
    <s v="New Chanakya"/>
    <s v="Mall Road Solan"/>
    <s v="Starters Veg"/>
    <s v="Afghani Chaap"/>
    <x v="1"/>
    <n v="290"/>
    <n v="3.4"/>
    <n v="3"/>
  </r>
  <r>
    <x v="19"/>
    <x v="19"/>
    <x v="241"/>
    <x v="1"/>
    <x v="12"/>
    <s v="New Chanakya"/>
    <s v="Mall Road Solan"/>
    <s v="Starters Veg"/>
    <s v="Dahi Ke Kebab"/>
    <x v="0"/>
    <n v="320"/>
    <n v="3.2"/>
    <n v="6"/>
  </r>
  <r>
    <x v="19"/>
    <x v="19"/>
    <x v="11"/>
    <x v="0"/>
    <x v="10"/>
    <s v="New Chanakya"/>
    <s v="Mall Road Solan"/>
    <s v="Starters Veg"/>
    <s v="Punjabi Paneer Tikka"/>
    <x v="0"/>
    <n v="299"/>
    <n v="4.4000000000000004"/>
    <n v="0"/>
  </r>
  <r>
    <x v="19"/>
    <x v="19"/>
    <x v="101"/>
    <x v="1"/>
    <x v="22"/>
    <s v="New Chanakya"/>
    <s v="Mall Road Solan"/>
    <s v="Starters Veg"/>
    <s v="Stuffed Tandoori Alu"/>
    <x v="1"/>
    <n v="320"/>
    <n v="4.4000000000000004"/>
    <n v="0"/>
  </r>
  <r>
    <x v="19"/>
    <x v="19"/>
    <x v="125"/>
    <x v="0"/>
    <x v="13"/>
    <s v="New Chanakya"/>
    <s v="Mall Road Solan"/>
    <s v="Starters Veg"/>
    <s v="Veg Hara Bhara Kebab"/>
    <x v="1"/>
    <n v="299"/>
    <n v="4.4000000000000004"/>
    <n v="0"/>
  </r>
  <r>
    <x v="19"/>
    <x v="19"/>
    <x v="45"/>
    <x v="0"/>
    <x v="27"/>
    <s v="New Chanakya"/>
    <s v="Mall Road Solan"/>
    <s v="Starters Veg"/>
    <s v="Hyderabadi Mushroom Tikka"/>
    <x v="1"/>
    <n v="299"/>
    <n v="4.4000000000000004"/>
    <n v="0"/>
  </r>
  <r>
    <x v="19"/>
    <x v="19"/>
    <x v="58"/>
    <x v="6"/>
    <x v="29"/>
    <s v="New Chanakya"/>
    <s v="Mall Road Solan"/>
    <s v="Starters Veg"/>
    <s v="Peri Peri Soya Chaap"/>
    <x v="1"/>
    <n v="270"/>
    <n v="4.4000000000000004"/>
    <n v="0"/>
  </r>
  <r>
    <x v="19"/>
    <x v="19"/>
    <x v="26"/>
    <x v="4"/>
    <x v="5"/>
    <s v="New Chanakya"/>
    <s v="Mall Road Solan"/>
    <s v="Indian Breads"/>
    <s v="Butter Naan"/>
    <x v="1"/>
    <n v="65"/>
    <n v="4.2"/>
    <n v="181"/>
  </r>
  <r>
    <x v="19"/>
    <x v="19"/>
    <x v="216"/>
    <x v="3"/>
    <x v="15"/>
    <s v="New Chanakya"/>
    <s v="Mall Road Solan"/>
    <s v="Indian Breads"/>
    <s v="Tandoori Roti"/>
    <x v="1"/>
    <n v="25"/>
    <n v="4.3"/>
    <n v="160"/>
  </r>
  <r>
    <x v="19"/>
    <x v="19"/>
    <x v="34"/>
    <x v="1"/>
    <x v="9"/>
    <s v="New Chanakya"/>
    <s v="Mall Road Solan"/>
    <s v="Indian Breads"/>
    <s v="Lachha Paratha"/>
    <x v="0"/>
    <n v="50"/>
    <n v="3.8"/>
    <n v="33"/>
  </r>
  <r>
    <x v="19"/>
    <x v="19"/>
    <x v="41"/>
    <x v="1"/>
    <x v="17"/>
    <s v="New Chanakya"/>
    <s v="Mall Road Solan"/>
    <s v="Indian Breads"/>
    <s v="Tandoori Butter Roti"/>
    <x v="1"/>
    <n v="30"/>
    <n v="3.8"/>
    <n v="41"/>
  </r>
  <r>
    <x v="19"/>
    <x v="19"/>
    <x v="29"/>
    <x v="2"/>
    <x v="11"/>
    <s v="New Chanakya"/>
    <s v="Mall Road Solan"/>
    <s v="Indian Breads"/>
    <s v="Garlic Cheese Naan"/>
    <x v="1"/>
    <n v="95"/>
    <n v="4.5"/>
    <n v="10"/>
  </r>
  <r>
    <x v="19"/>
    <x v="19"/>
    <x v="97"/>
    <x v="4"/>
    <x v="15"/>
    <s v="New Chanakya"/>
    <s v="Mall Road Solan"/>
    <s v="Indian Breads"/>
    <s v="Missi Roti"/>
    <x v="1"/>
    <n v="45"/>
    <n v="4.4000000000000004"/>
    <n v="24"/>
  </r>
  <r>
    <x v="19"/>
    <x v="19"/>
    <x v="200"/>
    <x v="6"/>
    <x v="21"/>
    <s v="New Chanakya"/>
    <s v="Mall Road Solan"/>
    <s v="Indian Breads"/>
    <s v="Laal Mirch Paratha"/>
    <x v="1"/>
    <n v="60"/>
    <n v="4.4000000000000004"/>
    <n v="0"/>
  </r>
  <r>
    <x v="19"/>
    <x v="19"/>
    <x v="18"/>
    <x v="0"/>
    <x v="15"/>
    <s v="New Chanakya"/>
    <s v="Mall Road Solan"/>
    <s v="Indian Snacks"/>
    <s v="Chole Bhature"/>
    <x v="0"/>
    <n v="195"/>
    <n v="4"/>
    <n v="30"/>
  </r>
  <r>
    <x v="19"/>
    <x v="19"/>
    <x v="152"/>
    <x v="3"/>
    <x v="32"/>
    <s v="New Chanakya"/>
    <s v="Mall Road Solan"/>
    <s v="Indian Snacks"/>
    <s v="Pav Bhaji"/>
    <x v="0"/>
    <n v="160"/>
    <n v="4.0999999999999996"/>
    <n v="89"/>
  </r>
  <r>
    <x v="19"/>
    <x v="19"/>
    <x v="31"/>
    <x v="2"/>
    <x v="6"/>
    <s v="New Chanakya"/>
    <s v="Mall Road Solan"/>
    <s v="Indian Snacks"/>
    <s v="Chicken Pakora"/>
    <x v="0"/>
    <n v="300"/>
    <n v="4.4000000000000004"/>
    <n v="0"/>
  </r>
  <r>
    <x v="19"/>
    <x v="19"/>
    <x v="234"/>
    <x v="3"/>
    <x v="26"/>
    <s v="New Chanakya"/>
    <s v="Mall Road Solan"/>
    <s v="Indian Snacks"/>
    <s v="Paneer Pakora"/>
    <x v="0"/>
    <n v="250"/>
    <n v="4.4000000000000004"/>
    <n v="0"/>
  </r>
  <r>
    <x v="19"/>
    <x v="19"/>
    <x v="107"/>
    <x v="3"/>
    <x v="35"/>
    <s v="New Chanakya"/>
    <s v="Mall Road Solan"/>
    <s v="Indian Snacks"/>
    <s v="Mixed Vegetable Pakora"/>
    <x v="1"/>
    <n v="225"/>
    <n v="4.4000000000000004"/>
    <n v="0"/>
  </r>
  <r>
    <x v="19"/>
    <x v="19"/>
    <x v="74"/>
    <x v="2"/>
    <x v="9"/>
    <s v="New Chanakya"/>
    <s v="Mall Road Solan"/>
    <s v="Indian Snacks"/>
    <s v="Puri Sabji Raita"/>
    <x v="0"/>
    <n v="195"/>
    <n v="4.4000000000000004"/>
    <n v="0"/>
  </r>
  <r>
    <x v="19"/>
    <x v="19"/>
    <x v="92"/>
    <x v="4"/>
    <x v="31"/>
    <s v="New Chanakya"/>
    <s v="Mall Road Solan"/>
    <s v="Starters Nonveg"/>
    <s v="Bhatti Da Chicken (Boneless) Full"/>
    <x v="0"/>
    <n v="420"/>
    <n v="4.4000000000000004"/>
    <n v="0"/>
  </r>
  <r>
    <x v="19"/>
    <x v="19"/>
    <x v="219"/>
    <x v="1"/>
    <x v="16"/>
    <s v="New Chanakya"/>
    <s v="Mall Road Solan"/>
    <s v="Starters Nonveg"/>
    <s v="Malai Chicken Tikka (Boneless)"/>
    <x v="1"/>
    <n v="420"/>
    <n v="4.4000000000000004"/>
    <n v="0"/>
  </r>
  <r>
    <x v="19"/>
    <x v="19"/>
    <x v="12"/>
    <x v="3"/>
    <x v="11"/>
    <s v="New Chanakya"/>
    <s v="Mall Road Solan"/>
    <s v="Starters Nonveg"/>
    <s v="Chicken Seekh Kebab (Full)"/>
    <x v="0"/>
    <n v="400"/>
    <n v="4.4000000000000004"/>
    <n v="0"/>
  </r>
  <r>
    <x v="19"/>
    <x v="19"/>
    <x v="119"/>
    <x v="6"/>
    <x v="35"/>
    <s v="New Chanakya"/>
    <s v="Mall Road Solan"/>
    <s v="Starters Nonveg"/>
    <s v="Afghani Chicken (With Bone) Half"/>
    <x v="0"/>
    <n v="380"/>
    <n v="4.4000000000000004"/>
    <n v="0"/>
  </r>
  <r>
    <x v="19"/>
    <x v="19"/>
    <x v="3"/>
    <x v="1"/>
    <x v="3"/>
    <s v="New Chanakya"/>
    <s v="Mall Road Solan"/>
    <s v="Starters Nonveg"/>
    <s v="Tandoori Chicken Half"/>
    <x v="0"/>
    <n v="350"/>
    <n v="4.4000000000000004"/>
    <n v="0"/>
  </r>
  <r>
    <x v="19"/>
    <x v="19"/>
    <x v="167"/>
    <x v="3"/>
    <x v="28"/>
    <s v="New Chanakya"/>
    <s v="Mall Road Solan"/>
    <s v="Starters Nonveg"/>
    <s v="Chicken Seekh Kebab (Half)"/>
    <x v="0"/>
    <n v="350"/>
    <n v="4.4000000000000004"/>
    <n v="0"/>
  </r>
  <r>
    <x v="19"/>
    <x v="19"/>
    <x v="181"/>
    <x v="6"/>
    <x v="27"/>
    <s v="New Chanakya"/>
    <s v="Mall Road Solan"/>
    <s v="Starters Nonveg"/>
    <s v="Crispy Chicken (Full)"/>
    <x v="0"/>
    <n v="420"/>
    <n v="4.4000000000000004"/>
    <n v="0"/>
  </r>
  <r>
    <x v="19"/>
    <x v="19"/>
    <x v="3"/>
    <x v="1"/>
    <x v="3"/>
    <s v="New Chanakya"/>
    <s v="Mall Road Solan"/>
    <s v="Starters Nonveg"/>
    <s v="Mutton Seekh Kebab"/>
    <x v="0"/>
    <n v="500"/>
    <n v="4.4000000000000004"/>
    <n v="0"/>
  </r>
  <r>
    <x v="19"/>
    <x v="19"/>
    <x v="47"/>
    <x v="4"/>
    <x v="4"/>
    <s v="New Chanakya"/>
    <s v="Mall Road Solan"/>
    <s v="Starters Nonveg"/>
    <s v="Afghani Chicken (With Bone) Full"/>
    <x v="0"/>
    <n v="550"/>
    <n v="4.4000000000000004"/>
    <n v="0"/>
  </r>
  <r>
    <x v="19"/>
    <x v="19"/>
    <x v="95"/>
    <x v="0"/>
    <x v="17"/>
    <s v="New Chanakya"/>
    <s v="Mall Road Solan"/>
    <s v="Starters Nonveg"/>
    <s v="Tandoori Chicken Full"/>
    <x v="0"/>
    <n v="550"/>
    <n v="4.4000000000000004"/>
    <n v="0"/>
  </r>
  <r>
    <x v="19"/>
    <x v="19"/>
    <x v="80"/>
    <x v="6"/>
    <x v="17"/>
    <s v="New Chanakya"/>
    <s v="Mall Road Solan"/>
    <s v="Chinese Wok (Veg)"/>
    <s v="Chilli Paneer Dry"/>
    <x v="0"/>
    <n v="295"/>
    <n v="4"/>
    <n v="16"/>
  </r>
  <r>
    <x v="19"/>
    <x v="19"/>
    <x v="103"/>
    <x v="5"/>
    <x v="7"/>
    <s v="New Chanakya"/>
    <s v="Mall Road Solan"/>
    <s v="Chinese Wok (Veg)"/>
    <s v="Chilli Paneer Gravy"/>
    <x v="0"/>
    <n v="310"/>
    <n v="2.6"/>
    <n v="7"/>
  </r>
  <r>
    <x v="19"/>
    <x v="19"/>
    <x v="157"/>
    <x v="3"/>
    <x v="13"/>
    <s v="New Chanakya"/>
    <s v="Mall Road Solan"/>
    <s v="Chinese Wok (Veg)"/>
    <s v="Veg Manchurian Gravy"/>
    <x v="0"/>
    <n v="290"/>
    <n v="2.5"/>
    <n v="10"/>
  </r>
  <r>
    <x v="19"/>
    <x v="19"/>
    <x v="103"/>
    <x v="5"/>
    <x v="7"/>
    <s v="New Chanakya"/>
    <s v="Mall Road Solan"/>
    <s v="Chinese Wok (Veg)"/>
    <s v="Veg Manchurian Dry"/>
    <x v="1"/>
    <n v="280"/>
    <n v="4.7"/>
    <n v="12"/>
  </r>
  <r>
    <x v="19"/>
    <x v="19"/>
    <x v="195"/>
    <x v="2"/>
    <x v="31"/>
    <s v="New Chanakya"/>
    <s v="Mall Road Solan"/>
    <s v="Chinese Wok (Veg)"/>
    <s v="Honey Chilli Potato"/>
    <x v="0"/>
    <n v="260"/>
    <n v="4.5"/>
    <n v="10"/>
  </r>
  <r>
    <x v="19"/>
    <x v="19"/>
    <x v="196"/>
    <x v="0"/>
    <x v="35"/>
    <s v="New Chanakya"/>
    <s v="Mall Road Solan"/>
    <s v="Chinese Wok (Veg)"/>
    <s v="Honey Chilli Cauliflower"/>
    <x v="0"/>
    <n v="280"/>
    <n v="5"/>
    <n v="5"/>
  </r>
  <r>
    <x v="19"/>
    <x v="19"/>
    <x v="235"/>
    <x v="3"/>
    <x v="4"/>
    <s v="New Chanakya"/>
    <s v="Mall Road Solan"/>
    <s v="Mini Meals"/>
    <s v="Paneer Naan With Gravy"/>
    <x v="0"/>
    <n v="190"/>
    <n v="4.3"/>
    <n v="28"/>
  </r>
  <r>
    <x v="19"/>
    <x v="19"/>
    <x v="231"/>
    <x v="6"/>
    <x v="10"/>
    <s v="New Chanakya"/>
    <s v="Mall Road Solan"/>
    <s v="Mini Meals"/>
    <s v="Chicken Keema Naan With Gravy"/>
    <x v="1"/>
    <n v="350"/>
    <n v="4.4000000000000004"/>
    <n v="0"/>
  </r>
  <r>
    <x v="19"/>
    <x v="19"/>
    <x v="8"/>
    <x v="4"/>
    <x v="7"/>
    <s v="New Chanakya"/>
    <s v="Mall Road Solan"/>
    <s v="Mini Meals"/>
    <s v="Stuffed Kulche With Chhole"/>
    <x v="1"/>
    <n v="275"/>
    <n v="4.4000000000000004"/>
    <n v="0"/>
  </r>
  <r>
    <x v="19"/>
    <x v="19"/>
    <x v="146"/>
    <x v="5"/>
    <x v="22"/>
    <s v="New Chanakya"/>
    <s v="Mall Road Solan"/>
    <s v="Mini Meals"/>
    <s v="Paneer Curry &amp; Rice"/>
    <x v="1"/>
    <n v="260"/>
    <n v="4.4000000000000004"/>
    <n v="0"/>
  </r>
  <r>
    <x v="19"/>
    <x v="19"/>
    <x v="140"/>
    <x v="1"/>
    <x v="7"/>
    <s v="New Chanakya"/>
    <s v="Mall Road Solan"/>
    <s v="Mini Meals"/>
    <s v="Chhole Chawal"/>
    <x v="1"/>
    <n v="250"/>
    <n v="4.4000000000000004"/>
    <n v="0"/>
  </r>
  <r>
    <x v="19"/>
    <x v="19"/>
    <x v="66"/>
    <x v="2"/>
    <x v="17"/>
    <s v="New Chanakya"/>
    <s v="Mall Road Solan"/>
    <s v="Parathas"/>
    <s v="Aloo Paratha"/>
    <x v="1"/>
    <n v="105"/>
    <n v="4.4000000000000004"/>
    <n v="199"/>
  </r>
  <r>
    <x v="19"/>
    <x v="19"/>
    <x v="75"/>
    <x v="1"/>
    <x v="31"/>
    <s v="New Chanakya"/>
    <s v="Mall Road Solan"/>
    <s v="Parathas"/>
    <s v="Paneer Paratha"/>
    <x v="1"/>
    <n v="115"/>
    <n v="4.7"/>
    <n v="87"/>
  </r>
  <r>
    <x v="19"/>
    <x v="19"/>
    <x v="208"/>
    <x v="2"/>
    <x v="27"/>
    <s v="New Chanakya"/>
    <s v="Mall Road Solan"/>
    <s v="Parathas"/>
    <s v="Gobhi Paratha"/>
    <x v="1"/>
    <n v="105"/>
    <n v="4.7"/>
    <n v="86"/>
  </r>
  <r>
    <x v="19"/>
    <x v="19"/>
    <x v="194"/>
    <x v="2"/>
    <x v="21"/>
    <s v="New Chanakya"/>
    <s v="Mall Road Solan"/>
    <s v="Parathas"/>
    <s v="Egg Paratha"/>
    <x v="1"/>
    <n v="130"/>
    <n v="4.4000000000000004"/>
    <n v="0"/>
  </r>
  <r>
    <x v="19"/>
    <x v="19"/>
    <x v="179"/>
    <x v="3"/>
    <x v="7"/>
    <s v="New Chanakya"/>
    <s v="Mall Road Solan"/>
    <s v="Parathas"/>
    <s v="Onion Paratha"/>
    <x v="1"/>
    <n v="105"/>
    <n v="4.7"/>
    <n v="8"/>
  </r>
  <r>
    <x v="19"/>
    <x v="19"/>
    <x v="117"/>
    <x v="2"/>
    <x v="18"/>
    <s v="New Chanakya"/>
    <s v="Mall Road Solan"/>
    <s v="Pizza &amp; Pasta"/>
    <s v="Chicken Lover'S Pizza"/>
    <x v="1"/>
    <n v="325"/>
    <n v="4.4000000000000004"/>
    <n v="0"/>
  </r>
  <r>
    <x v="19"/>
    <x v="19"/>
    <x v="62"/>
    <x v="3"/>
    <x v="20"/>
    <s v="New Chanakya"/>
    <s v="Mall Road Solan"/>
    <s v="Pizza &amp; Pasta"/>
    <s v="Paneer Indiana Pizza"/>
    <x v="0"/>
    <n v="295"/>
    <n v="4.4000000000000004"/>
    <n v="0"/>
  </r>
  <r>
    <x v="19"/>
    <x v="19"/>
    <x v="237"/>
    <x v="0"/>
    <x v="4"/>
    <s v="New Chanakya"/>
    <s v="Mall Road Solan"/>
    <s v="Pizza &amp; Pasta"/>
    <s v="Chipotle Mushroom Cheese Pizza"/>
    <x v="0"/>
    <n v="285"/>
    <n v="4.4000000000000004"/>
    <n v="0"/>
  </r>
  <r>
    <x v="19"/>
    <x v="19"/>
    <x v="82"/>
    <x v="0"/>
    <x v="31"/>
    <s v="New Chanakya"/>
    <s v="Mall Road Solan"/>
    <s v="Pizza &amp; Pasta"/>
    <s v="Penne Alfredo With Mushroom"/>
    <x v="0"/>
    <n v="290"/>
    <n v="4.4000000000000004"/>
    <n v="0"/>
  </r>
  <r>
    <x v="19"/>
    <x v="19"/>
    <x v="165"/>
    <x v="4"/>
    <x v="25"/>
    <s v="New Chanakya"/>
    <s v="Mall Road Solan"/>
    <s v="Pizza &amp; Pasta"/>
    <s v="Farmer'S Market Pizza"/>
    <x v="0"/>
    <n v="260"/>
    <n v="4.4000000000000004"/>
    <n v="0"/>
  </r>
  <r>
    <x v="19"/>
    <x v="19"/>
    <x v="81"/>
    <x v="5"/>
    <x v="30"/>
    <s v="New Chanakya"/>
    <s v="Mall Road Solan"/>
    <s v="Pizza &amp; Pasta"/>
    <s v="Creamy Chicken Mushroom Pasta"/>
    <x v="0"/>
    <n v="325"/>
    <n v="4.4000000000000004"/>
    <n v="0"/>
  </r>
  <r>
    <x v="19"/>
    <x v="19"/>
    <x v="238"/>
    <x v="4"/>
    <x v="26"/>
    <s v="New Chanakya"/>
    <s v="Mall Road Solan"/>
    <s v="Pizza &amp; Pasta"/>
    <s v="Indi Fusion Chicken Pasta"/>
    <x v="0"/>
    <n v="325"/>
    <n v="4.4000000000000004"/>
    <n v="0"/>
  </r>
  <r>
    <x v="19"/>
    <x v="19"/>
    <x v="109"/>
    <x v="0"/>
    <x v="2"/>
    <s v="New Chanakya"/>
    <s v="Mall Road Solan"/>
    <s v="Pizza &amp; Pasta"/>
    <s v="Mac &amp; Cheese"/>
    <x v="0"/>
    <n v="290"/>
    <n v="4.4000000000000004"/>
    <n v="0"/>
  </r>
  <r>
    <x v="19"/>
    <x v="19"/>
    <x v="178"/>
    <x v="4"/>
    <x v="29"/>
    <s v="New Chanakya"/>
    <s v="Mall Road Solan"/>
    <s v="South Indian Spice"/>
    <s v="Masala Dosa"/>
    <x v="1"/>
    <n v="160"/>
    <n v="3.9"/>
    <n v="101"/>
  </r>
  <r>
    <x v="19"/>
    <x v="19"/>
    <x v="81"/>
    <x v="5"/>
    <x v="30"/>
    <s v="New Chanakya"/>
    <s v="Mall Road Solan"/>
    <s v="South Indian Spice"/>
    <s v="Paneer Dosa"/>
    <x v="0"/>
    <n v="180"/>
    <n v="4.4000000000000004"/>
    <n v="23"/>
  </r>
  <r>
    <x v="19"/>
    <x v="19"/>
    <x v="176"/>
    <x v="2"/>
    <x v="24"/>
    <s v="New Chanakya"/>
    <s v="Mall Road Solan"/>
    <s v="South Indian Spice"/>
    <s v="Mix Veg Uttapam"/>
    <x v="0"/>
    <n v="180"/>
    <n v="4.4000000000000004"/>
    <n v="0"/>
  </r>
  <r>
    <x v="19"/>
    <x v="19"/>
    <x v="27"/>
    <x v="6"/>
    <x v="5"/>
    <s v="New Chanakya"/>
    <s v="Mall Road Solan"/>
    <s v="South Indian Spice"/>
    <s v="Plain Dosa"/>
    <x v="0"/>
    <n v="130"/>
    <n v="4.5999999999999996"/>
    <n v="4"/>
  </r>
  <r>
    <x v="19"/>
    <x v="19"/>
    <x v="166"/>
    <x v="0"/>
    <x v="22"/>
    <s v="New Chanakya"/>
    <s v="Mall Road Solan"/>
    <s v="South Indian Spice"/>
    <s v="Vada Sambar"/>
    <x v="0"/>
    <n v="110"/>
    <n v="3.8"/>
    <n v="17"/>
  </r>
  <r>
    <x v="19"/>
    <x v="19"/>
    <x v="230"/>
    <x v="2"/>
    <x v="12"/>
    <s v="New Chanakya"/>
    <s v="Mall Road Solan"/>
    <s v="South Indian Spice"/>
    <s v="Idli Sambar"/>
    <x v="0"/>
    <n v="110"/>
    <n v="3"/>
    <n v="18"/>
  </r>
  <r>
    <x v="19"/>
    <x v="19"/>
    <x v="190"/>
    <x v="6"/>
    <x v="32"/>
    <s v="New Chanakya"/>
    <s v="Mall Road Solan"/>
    <s v="South Indian Spice"/>
    <s v="Onion Rawa Dosa"/>
    <x v="0"/>
    <n v="170"/>
    <n v="4.4000000000000004"/>
    <n v="0"/>
  </r>
  <r>
    <x v="19"/>
    <x v="19"/>
    <x v="193"/>
    <x v="5"/>
    <x v="35"/>
    <s v="New Chanakya"/>
    <s v="Mall Road Solan"/>
    <s v="Asian Snacks"/>
    <s v="CHICKEN MOMOS"/>
    <x v="1"/>
    <n v="250"/>
    <n v="4.4000000000000004"/>
    <n v="0"/>
  </r>
  <r>
    <x v="19"/>
    <x v="19"/>
    <x v="161"/>
    <x v="2"/>
    <x v="16"/>
    <s v="New Chanakya"/>
    <s v="Mall Road Solan"/>
    <s v="Asian Snacks"/>
    <s v="Paneer Momos"/>
    <x v="0"/>
    <n v="220"/>
    <n v="2.8"/>
    <n v="4"/>
  </r>
  <r>
    <x v="19"/>
    <x v="19"/>
    <x v="206"/>
    <x v="2"/>
    <x v="19"/>
    <s v="New Chanakya"/>
    <s v="Mall Road Solan"/>
    <s v="Asian Snacks"/>
    <s v="Makhani Momos"/>
    <x v="1"/>
    <n v="190"/>
    <n v="4.4000000000000004"/>
    <n v="0"/>
  </r>
  <r>
    <x v="19"/>
    <x v="19"/>
    <x v="226"/>
    <x v="6"/>
    <x v="12"/>
    <s v="New Chanakya"/>
    <s v="Mall Road Solan"/>
    <s v="Asian Snacks"/>
    <s v="Veg Momos"/>
    <x v="0"/>
    <n v="150"/>
    <n v="4.0999999999999996"/>
    <n v="42"/>
  </r>
  <r>
    <x v="19"/>
    <x v="19"/>
    <x v="40"/>
    <x v="3"/>
    <x v="25"/>
    <s v="New Chanakya"/>
    <s v="Mall Road Solan"/>
    <s v="Asian Snacks"/>
    <s v="Spring Rolls"/>
    <x v="0"/>
    <n v="180"/>
    <n v="3.8"/>
    <n v="12"/>
  </r>
  <r>
    <x v="19"/>
    <x v="19"/>
    <x v="128"/>
    <x v="0"/>
    <x v="32"/>
    <s v="New Chanakya"/>
    <s v="Mall Road Solan"/>
    <s v="Asian Snacks"/>
    <s v="Corn Salt &amp; Pepper"/>
    <x v="0"/>
    <n v="195"/>
    <n v="4.4000000000000004"/>
    <n v="0"/>
  </r>
  <r>
    <x v="19"/>
    <x v="19"/>
    <x v="178"/>
    <x v="4"/>
    <x v="29"/>
    <s v="New Chanakya"/>
    <s v="Mall Road Solan"/>
    <s v="Pastry"/>
    <s v="Chocoholic Pastry"/>
    <x v="0"/>
    <n v="120"/>
    <n v="4.4000000000000004"/>
    <n v="0"/>
  </r>
  <r>
    <x v="19"/>
    <x v="19"/>
    <x v="47"/>
    <x v="4"/>
    <x v="4"/>
    <s v="New Chanakya"/>
    <s v="Mall Road Solan"/>
    <s v="Pastry"/>
    <s v="Red Velvet Pastry"/>
    <x v="1"/>
    <n v="120"/>
    <n v="4.4000000000000004"/>
    <n v="0"/>
  </r>
  <r>
    <x v="19"/>
    <x v="19"/>
    <x v="56"/>
    <x v="3"/>
    <x v="12"/>
    <s v="New Chanakya"/>
    <s v="Mall Road Solan"/>
    <s v="Pastry"/>
    <s v="Blackforest Pastry"/>
    <x v="1"/>
    <n v="105"/>
    <n v="4.4000000000000004"/>
    <n v="0"/>
  </r>
  <r>
    <x v="19"/>
    <x v="19"/>
    <x v="73"/>
    <x v="6"/>
    <x v="16"/>
    <s v="New Chanakya"/>
    <s v="Mall Road Solan"/>
    <s v="Pastry"/>
    <s v="Butterscotch Milk Chocolate Pastry"/>
    <x v="0"/>
    <n v="105"/>
    <n v="4.4000000000000004"/>
    <n v="0"/>
  </r>
  <r>
    <x v="19"/>
    <x v="19"/>
    <x v="168"/>
    <x v="3"/>
    <x v="29"/>
    <s v="New Chanakya"/>
    <s v="Mall Road Solan"/>
    <s v="Pastry"/>
    <s v="Fresh Cream Pineapple Pastry"/>
    <x v="0"/>
    <n v="110"/>
    <n v="4.4000000000000004"/>
    <n v="0"/>
  </r>
  <r>
    <x v="19"/>
    <x v="19"/>
    <x v="123"/>
    <x v="1"/>
    <x v="11"/>
    <s v="New Chanakya"/>
    <s v="Mall Road Solan"/>
    <s v="Pastry"/>
    <s v="Strawberry Pastry"/>
    <x v="0"/>
    <n v="105"/>
    <n v="4.4000000000000004"/>
    <n v="0"/>
  </r>
  <r>
    <x v="19"/>
    <x v="19"/>
    <x v="27"/>
    <x v="6"/>
    <x v="5"/>
    <s v="New Chanakya"/>
    <s v="Mall Road Solan"/>
    <s v="Pastry"/>
    <s v="Choco Lava"/>
    <x v="0"/>
    <n v="105"/>
    <n v="4.4000000000000004"/>
    <n v="0"/>
  </r>
  <r>
    <x v="19"/>
    <x v="19"/>
    <x v="137"/>
    <x v="1"/>
    <x v="35"/>
    <s v="New Chanakya"/>
    <s v="Mall Road Solan"/>
    <s v="Pastry"/>
    <s v="Vanilla Blueberry Cupcake"/>
    <x v="0"/>
    <n v="100"/>
    <n v="4.4000000000000004"/>
    <n v="0"/>
  </r>
  <r>
    <x v="19"/>
    <x v="19"/>
    <x v="206"/>
    <x v="2"/>
    <x v="19"/>
    <s v="New Chanakya"/>
    <s v="Mall Road Solan"/>
    <s v="Tea/Coffee"/>
    <s v="Cold Coffee With Ice Cream"/>
    <x v="0"/>
    <n v="195"/>
    <n v="4.4000000000000004"/>
    <n v="0"/>
  </r>
  <r>
    <x v="19"/>
    <x v="19"/>
    <x v="131"/>
    <x v="2"/>
    <x v="35"/>
    <s v="New Chanakya"/>
    <s v="Mall Road Solan"/>
    <s v="Tea/Coffee"/>
    <s v="Cold Coffee"/>
    <x v="0"/>
    <n v="175"/>
    <n v="4.5"/>
    <n v="7"/>
  </r>
  <r>
    <x v="19"/>
    <x v="19"/>
    <x v="0"/>
    <x v="0"/>
    <x v="0"/>
    <s v="New Chanakya"/>
    <s v="Mall Road Solan"/>
    <s v="Tea/Coffee"/>
    <s v="Cafe Mocha"/>
    <x v="0"/>
    <n v="105"/>
    <n v="4.4000000000000004"/>
    <n v="0"/>
  </r>
  <r>
    <x v="19"/>
    <x v="19"/>
    <x v="41"/>
    <x v="1"/>
    <x v="17"/>
    <s v="New Chanakya"/>
    <s v="Mall Road Solan"/>
    <s v="Tea/Coffee"/>
    <s v="Cappuccino"/>
    <x v="1"/>
    <n v="99"/>
    <n v="4.4000000000000004"/>
    <n v="0"/>
  </r>
  <r>
    <x v="19"/>
    <x v="19"/>
    <x v="23"/>
    <x v="5"/>
    <x v="14"/>
    <s v="New Chanakya"/>
    <s v="Mall Road Solan"/>
    <s v="Tea/Coffee"/>
    <s v="Cafe Latte"/>
    <x v="0"/>
    <n v="99"/>
    <n v="4.4000000000000004"/>
    <n v="0"/>
  </r>
  <r>
    <x v="19"/>
    <x v="19"/>
    <x v="206"/>
    <x v="2"/>
    <x v="19"/>
    <s v="New Chanakya"/>
    <s v="Mall Road Solan"/>
    <s v="Tea/Coffee"/>
    <s v="Masala Tea"/>
    <x v="0"/>
    <n v="55"/>
    <n v="5"/>
    <n v="8"/>
  </r>
  <r>
    <x v="19"/>
    <x v="19"/>
    <x v="227"/>
    <x v="6"/>
    <x v="4"/>
    <s v="New Chanakya"/>
    <s v="Mall Road Solan"/>
    <s v="Tea/Coffee"/>
    <s v="Special Kulhad Chai"/>
    <x v="0"/>
    <n v="65"/>
    <n v="4.4000000000000004"/>
    <n v="0"/>
  </r>
  <r>
    <x v="19"/>
    <x v="19"/>
    <x v="237"/>
    <x v="0"/>
    <x v="4"/>
    <s v="New Chanakya"/>
    <s v="Mall Road Solan"/>
    <s v="Tea/Coffee"/>
    <s v="Green Tea"/>
    <x v="0"/>
    <n v="55"/>
    <n v="4.4000000000000004"/>
    <n v="0"/>
  </r>
  <r>
    <x v="19"/>
    <x v="19"/>
    <x v="165"/>
    <x v="4"/>
    <x v="25"/>
    <s v="New Chanakya"/>
    <s v="Mall Road Solan"/>
    <s v="Tea/Coffee"/>
    <s v="Americano (Black Coffee)"/>
    <x v="0"/>
    <n v="99"/>
    <n v="4.4000000000000004"/>
    <n v="0"/>
  </r>
  <r>
    <x v="19"/>
    <x v="19"/>
    <x v="180"/>
    <x v="3"/>
    <x v="19"/>
    <s v="New Chanakya"/>
    <s v="Mall Road Solan"/>
    <s v="Mutton Mains"/>
    <s v="Mutton Rogan Josh (Full)"/>
    <x v="0"/>
    <n v="550"/>
    <n v="4.3"/>
    <n v="5"/>
  </r>
  <r>
    <x v="19"/>
    <x v="19"/>
    <x v="35"/>
    <x v="4"/>
    <x v="23"/>
    <s v="New Chanakya"/>
    <s v="Mall Road Solan"/>
    <s v="Mutton Mains"/>
    <s v="Mutton Curry (Full)"/>
    <x v="0"/>
    <n v="460"/>
    <n v="4.4000000000000004"/>
    <n v="0"/>
  </r>
  <r>
    <x v="19"/>
    <x v="19"/>
    <x v="224"/>
    <x v="4"/>
    <x v="35"/>
    <s v="New Chanakya"/>
    <s v="Mall Road Solan"/>
    <s v="Mutton Mains"/>
    <s v="Mutton Keema Masala"/>
    <x v="0"/>
    <n v="500"/>
    <n v="4.4000000000000004"/>
    <n v="0"/>
  </r>
  <r>
    <x v="19"/>
    <x v="19"/>
    <x v="36"/>
    <x v="1"/>
    <x v="24"/>
    <s v="New Chanakya"/>
    <s v="Mall Road Solan"/>
    <s v="Mutton Mains"/>
    <s v="Tandoori Mutton Seekh"/>
    <x v="0"/>
    <n v="550"/>
    <n v="4.4000000000000004"/>
    <n v="0"/>
  </r>
  <r>
    <x v="19"/>
    <x v="19"/>
    <x v="28"/>
    <x v="3"/>
    <x v="22"/>
    <s v="New Chanakya"/>
    <s v="Mall Road Solan"/>
    <s v="Soups"/>
    <s v="Chicken Hot And Sour Soup"/>
    <x v="0"/>
    <n v="140"/>
    <n v="2.1"/>
    <n v="4"/>
  </r>
  <r>
    <x v="19"/>
    <x v="19"/>
    <x v="126"/>
    <x v="4"/>
    <x v="19"/>
    <s v="New Chanakya"/>
    <s v="Mall Road Solan"/>
    <s v="Soups"/>
    <s v="Creamy Chicken Soup"/>
    <x v="0"/>
    <n v="140"/>
    <n v="4.4000000000000004"/>
    <n v="0"/>
  </r>
  <r>
    <x v="19"/>
    <x v="19"/>
    <x v="93"/>
    <x v="1"/>
    <x v="26"/>
    <s v="New Chanakya"/>
    <s v="Mall Road Solan"/>
    <s v="Soups"/>
    <s v="Sweet Corn Soup"/>
    <x v="0"/>
    <n v="125"/>
    <n v="4.4000000000000004"/>
    <n v="0"/>
  </r>
  <r>
    <x v="19"/>
    <x v="19"/>
    <x v="204"/>
    <x v="0"/>
    <x v="6"/>
    <s v="New Chanakya"/>
    <s v="Mall Road Solan"/>
    <s v="Soups"/>
    <s v="Cream Of Mushroom"/>
    <x v="0"/>
    <n v="125"/>
    <n v="4.4000000000000004"/>
    <n v="0"/>
  </r>
  <r>
    <x v="19"/>
    <x v="19"/>
    <x v="129"/>
    <x v="4"/>
    <x v="33"/>
    <s v="New Chanakya"/>
    <s v="Mall Road Solan"/>
    <s v="Soups"/>
    <s v="Manchow Soup"/>
    <x v="0"/>
    <n v="120"/>
    <n v="4.9000000000000004"/>
    <n v="4"/>
  </r>
  <r>
    <x v="19"/>
    <x v="19"/>
    <x v="238"/>
    <x v="4"/>
    <x v="26"/>
    <s v="New Chanakya"/>
    <s v="Mall Road Solan"/>
    <s v="Soups"/>
    <s v="Burn Garlic Noodle Soup"/>
    <x v="0"/>
    <n v="120"/>
    <n v="4.4000000000000004"/>
    <n v="0"/>
  </r>
  <r>
    <x v="19"/>
    <x v="19"/>
    <x v="237"/>
    <x v="0"/>
    <x v="4"/>
    <s v="New Chanakya"/>
    <s v="Mall Road Solan"/>
    <s v="Soups"/>
    <s v="Lemon &amp; Coriander Soup"/>
    <x v="0"/>
    <n v="120"/>
    <n v="4.4000000000000004"/>
    <n v="0"/>
  </r>
  <r>
    <x v="19"/>
    <x v="19"/>
    <x v="143"/>
    <x v="4"/>
    <x v="18"/>
    <s v="New Chanakya"/>
    <s v="Mall Road Solan"/>
    <s v="Extras"/>
    <s v="Extra Butter"/>
    <x v="0"/>
    <n v="10"/>
    <n v="3.7"/>
    <n v="3"/>
  </r>
  <r>
    <x v="19"/>
    <x v="19"/>
    <x v="225"/>
    <x v="4"/>
    <x v="12"/>
    <s v="New Chanakya"/>
    <s v="Mall Road Solan"/>
    <s v="Extras"/>
    <s v="Extra Bhatura (1Pc)"/>
    <x v="0"/>
    <n v="45"/>
    <n v="4.4000000000000004"/>
    <n v="0"/>
  </r>
  <r>
    <x v="19"/>
    <x v="19"/>
    <x v="16"/>
    <x v="6"/>
    <x v="3"/>
    <s v="New Chanakya"/>
    <s v="Mall Road Solan"/>
    <s v="Extras"/>
    <s v="Extra Chicken"/>
    <x v="0"/>
    <n v="60"/>
    <n v="4.4000000000000004"/>
    <n v="0"/>
  </r>
  <r>
    <x v="19"/>
    <x v="19"/>
    <x v="27"/>
    <x v="6"/>
    <x v="5"/>
    <s v="New Chanakya"/>
    <s v="Mall Road Solan"/>
    <s v="Extras"/>
    <s v="Exta Chole"/>
    <x v="0"/>
    <n v="45"/>
    <n v="4.4000000000000004"/>
    <n v="0"/>
  </r>
  <r>
    <x v="19"/>
    <x v="19"/>
    <x v="130"/>
    <x v="4"/>
    <x v="24"/>
    <s v="New Chanakya"/>
    <s v="Mall Road Solan"/>
    <s v="Extras"/>
    <s v="Extra Pav (2Pc)"/>
    <x v="0"/>
    <n v="30"/>
    <n v="4.4000000000000004"/>
    <n v="0"/>
  </r>
  <r>
    <x v="19"/>
    <x v="19"/>
    <x v="20"/>
    <x v="5"/>
    <x v="17"/>
    <s v="New Chanakya"/>
    <s v="Mall Road Solan"/>
    <s v="Extras"/>
    <s v="Extra Bhaji"/>
    <x v="0"/>
    <n v="45"/>
    <n v="4.4000000000000004"/>
    <n v="0"/>
  </r>
  <r>
    <x v="19"/>
    <x v="19"/>
    <x v="235"/>
    <x v="3"/>
    <x v="4"/>
    <s v="New Chanakya"/>
    <s v="Mall Road Solan"/>
    <s v="Extras"/>
    <s v="Extra Curd"/>
    <x v="1"/>
    <n v="45"/>
    <n v="4.4000000000000004"/>
    <n v="0"/>
  </r>
  <r>
    <x v="19"/>
    <x v="19"/>
    <x v="203"/>
    <x v="4"/>
    <x v="1"/>
    <s v="New Chanakya"/>
    <s v="Mall Road Solan"/>
    <s v="Extras"/>
    <s v="Extra Puri"/>
    <x v="1"/>
    <n v="45"/>
    <n v="4.4000000000000004"/>
    <n v="0"/>
  </r>
  <r>
    <x v="19"/>
    <x v="19"/>
    <x v="110"/>
    <x v="5"/>
    <x v="16"/>
    <s v="New Chanakya"/>
    <s v="Mall Road Solan"/>
    <s v="Extras"/>
    <s v="Balllon"/>
    <x v="1"/>
    <n v="100"/>
    <n v="4.4000000000000004"/>
    <n v="0"/>
  </r>
  <r>
    <x v="19"/>
    <x v="19"/>
    <x v="142"/>
    <x v="1"/>
    <x v="27"/>
    <s v="New Chanakya"/>
    <s v="Mall Road Solan"/>
    <s v="Extras"/>
    <s v="Cap"/>
    <x v="1"/>
    <n v="50"/>
    <n v="4.4000000000000004"/>
    <n v="0"/>
  </r>
  <r>
    <x v="19"/>
    <x v="19"/>
    <x v="214"/>
    <x v="1"/>
    <x v="25"/>
    <s v="New Chanakya"/>
    <s v="Mall Road Solan"/>
    <s v="Extras"/>
    <s v="Number Candle"/>
    <x v="1"/>
    <n v="45"/>
    <n v="4.4000000000000004"/>
    <n v="0"/>
  </r>
  <r>
    <x v="19"/>
    <x v="19"/>
    <x v="2"/>
    <x v="2"/>
    <x v="2"/>
    <s v="New Chanakya"/>
    <s v="Mall Road Solan"/>
    <s v="Chinese Maincourse"/>
    <s v="Chilli chicken Gravy (full)"/>
    <x v="1"/>
    <n v="500"/>
    <n v="4.4000000000000004"/>
    <n v="0"/>
  </r>
  <r>
    <x v="19"/>
    <x v="19"/>
    <x v="182"/>
    <x v="5"/>
    <x v="3"/>
    <s v="New Chanakya"/>
    <s v="Mall Road Solan"/>
    <s v="Chinese Maincourse"/>
    <s v="Garlic Chicken (Full)"/>
    <x v="0"/>
    <n v="470"/>
    <n v="4.4000000000000004"/>
    <n v="0"/>
  </r>
  <r>
    <x v="19"/>
    <x v="19"/>
    <x v="40"/>
    <x v="3"/>
    <x v="25"/>
    <s v="New Chanakya"/>
    <s v="Mall Road Solan"/>
    <s v="Combos"/>
    <s v="Amritsari Chhole with Kulche"/>
    <x v="0"/>
    <n v="250"/>
    <n v="4.0999999999999996"/>
    <n v="24"/>
  </r>
  <r>
    <x v="19"/>
    <x v="19"/>
    <x v="192"/>
    <x v="1"/>
    <x v="29"/>
    <s v="New Chanakya"/>
    <s v="Mall Road Solan"/>
    <s v="Combos"/>
    <s v="South Indian Combo"/>
    <x v="0"/>
    <n v="325"/>
    <n v="2.6"/>
    <n v="12"/>
  </r>
  <r>
    <x v="19"/>
    <x v="19"/>
    <x v="223"/>
    <x v="6"/>
    <x v="8"/>
    <s v="New Chanakya"/>
    <s v="Mall Road Solan"/>
    <s v="Combos"/>
    <s v="Egg Paratha with Gravy"/>
    <x v="0"/>
    <n v="125"/>
    <n v="4.4000000000000004"/>
    <n v="0"/>
  </r>
  <r>
    <x v="19"/>
    <x v="19"/>
    <x v="54"/>
    <x v="1"/>
    <x v="28"/>
    <s v="New Chanakya"/>
    <s v="Mall Road Solan"/>
    <s v="Salads"/>
    <s v="Aaloo Chana Chaat"/>
    <x v="0"/>
    <n v="190"/>
    <n v="4.4000000000000004"/>
    <n v="0"/>
  </r>
  <r>
    <x v="19"/>
    <x v="19"/>
    <x v="175"/>
    <x v="0"/>
    <x v="30"/>
    <s v="New Chanakya"/>
    <s v="Mall Road Solan"/>
    <s v="Salads"/>
    <s v="Peanut Chaat"/>
    <x v="0"/>
    <n v="190"/>
    <n v="4.4000000000000004"/>
    <n v="0"/>
  </r>
  <r>
    <x v="19"/>
    <x v="19"/>
    <x v="66"/>
    <x v="2"/>
    <x v="17"/>
    <s v="New Chanakya"/>
    <s v="Mall Road Solan"/>
    <s v="Salads"/>
    <s v="Russian Salad"/>
    <x v="0"/>
    <n v="190"/>
    <n v="4.4000000000000004"/>
    <n v="0"/>
  </r>
  <r>
    <x v="19"/>
    <x v="19"/>
    <x v="188"/>
    <x v="6"/>
    <x v="0"/>
    <s v="New Chanakya"/>
    <s v="Mall Road Solan"/>
    <s v="Salads"/>
    <s v="Green Salad"/>
    <x v="1"/>
    <n v="100"/>
    <n v="5"/>
    <n v="4"/>
  </r>
  <r>
    <x v="19"/>
    <x v="19"/>
    <x v="213"/>
    <x v="3"/>
    <x v="3"/>
    <s v="New Chanakya"/>
    <s v="Mall Road Solan"/>
    <s v="Salads"/>
    <s v="Aaloo Chaat"/>
    <x v="0"/>
    <n v="105"/>
    <n v="4.4000000000000004"/>
    <n v="0"/>
  </r>
  <r>
    <x v="19"/>
    <x v="19"/>
    <x v="1"/>
    <x v="1"/>
    <x v="1"/>
    <s v="New Chanakya"/>
    <s v="Mall Road Solan"/>
    <s v="Salads"/>
    <s v="Pasta Salad"/>
    <x v="0"/>
    <n v="190"/>
    <n v="4.4000000000000004"/>
    <n v="0"/>
  </r>
  <r>
    <x v="19"/>
    <x v="19"/>
    <x v="178"/>
    <x v="4"/>
    <x v="29"/>
    <s v="New Chanakya"/>
    <s v="Mall Road Solan"/>
    <s v="Ice Cream"/>
    <s v="American Nuts Ice Cream"/>
    <x v="0"/>
    <n v="120"/>
    <n v="4.4000000000000004"/>
    <n v="0"/>
  </r>
  <r>
    <x v="19"/>
    <x v="19"/>
    <x v="36"/>
    <x v="1"/>
    <x v="24"/>
    <s v="New Chanakya"/>
    <s v="Mall Road Solan"/>
    <s v="Ice Cream"/>
    <s v="Cookies &amp; Cream"/>
    <x v="0"/>
    <n v="120"/>
    <n v="4.4000000000000004"/>
    <n v="0"/>
  </r>
  <r>
    <x v="19"/>
    <x v="19"/>
    <x v="191"/>
    <x v="6"/>
    <x v="25"/>
    <s v="New Chanakya"/>
    <s v="Mall Road Solan"/>
    <s v="Ice Cream"/>
    <s v="Chocolate Fantasy"/>
    <x v="0"/>
    <n v="120"/>
    <n v="4.4000000000000004"/>
    <n v="0"/>
  </r>
  <r>
    <x v="19"/>
    <x v="19"/>
    <x v="190"/>
    <x v="6"/>
    <x v="32"/>
    <s v="New Chanakya"/>
    <s v="Mall Road Solan"/>
    <s v="Ice Cream"/>
    <s v="Vanilla Ice Cream"/>
    <x v="0"/>
    <n v="110"/>
    <n v="4.4000000000000004"/>
    <n v="0"/>
  </r>
  <r>
    <x v="19"/>
    <x v="19"/>
    <x v="125"/>
    <x v="0"/>
    <x v="13"/>
    <s v="New Chanakya"/>
    <s v="Mall Road Solan"/>
    <s v="Ice Cream"/>
    <s v="Strawberry ice cream"/>
    <x v="0"/>
    <n v="110"/>
    <n v="4.4000000000000004"/>
    <n v="0"/>
  </r>
  <r>
    <x v="19"/>
    <x v="19"/>
    <x v="30"/>
    <x v="1"/>
    <x v="23"/>
    <s v="New Chanakya"/>
    <s v="Mall Road Solan"/>
    <s v="Ice Cream"/>
    <s v="Butterscotch Ice Cream"/>
    <x v="0"/>
    <n v="120"/>
    <n v="4.4000000000000004"/>
    <n v="0"/>
  </r>
  <r>
    <x v="19"/>
    <x v="19"/>
    <x v="117"/>
    <x v="2"/>
    <x v="18"/>
    <s v="New Chanakya"/>
    <s v="Mall Road Solan"/>
    <s v="Chaat Street"/>
    <s v="Alu Tikki"/>
    <x v="1"/>
    <n v="100"/>
    <n v="3.7"/>
    <n v="7"/>
  </r>
  <r>
    <x v="19"/>
    <x v="19"/>
    <x v="203"/>
    <x v="4"/>
    <x v="1"/>
    <s v="New Chanakya"/>
    <s v="Mall Road Solan"/>
    <s v="Chaat Street"/>
    <s v="Papadi Chaat"/>
    <x v="1"/>
    <n v="120"/>
    <n v="4.3"/>
    <n v="37"/>
  </r>
  <r>
    <x v="19"/>
    <x v="19"/>
    <x v="57"/>
    <x v="2"/>
    <x v="1"/>
    <s v="New Chanakya"/>
    <s v="Mall Road Solan"/>
    <s v="Chaat Street"/>
    <s v="Laccha Tokri"/>
    <x v="0"/>
    <n v="130"/>
    <n v="4.4000000000000004"/>
    <n v="0"/>
  </r>
  <r>
    <x v="19"/>
    <x v="19"/>
    <x v="74"/>
    <x v="2"/>
    <x v="9"/>
    <s v="New Chanakya"/>
    <s v="Mall Road Solan"/>
    <s v="Chaat Street"/>
    <s v="Stuffed Golgappe"/>
    <x v="0"/>
    <n v="130"/>
    <n v="4.4000000000000004"/>
    <n v="0"/>
  </r>
  <r>
    <x v="19"/>
    <x v="19"/>
    <x v="85"/>
    <x v="0"/>
    <x v="12"/>
    <s v="New Chanakya"/>
    <s v="Mall Road Solan"/>
    <s v="Chaat Street"/>
    <s v="Golgappe"/>
    <x v="1"/>
    <n v="60"/>
    <n v="4.4000000000000004"/>
    <n v="0"/>
  </r>
  <r>
    <x v="19"/>
    <x v="19"/>
    <x v="117"/>
    <x v="2"/>
    <x v="18"/>
    <s v="New Chanakya"/>
    <s v="Mall Road Solan"/>
    <s v="Burgers / Wraps"/>
    <s v="Tandoori Chicken Wrap"/>
    <x v="0"/>
    <n v="225"/>
    <n v="4.4000000000000004"/>
    <n v="0"/>
  </r>
  <r>
    <x v="19"/>
    <x v="19"/>
    <x v="176"/>
    <x v="2"/>
    <x v="24"/>
    <s v="New Chanakya"/>
    <s v="Mall Road Solan"/>
    <s v="Burgers / Wraps"/>
    <s v="Paneer Wrap"/>
    <x v="0"/>
    <n v="200"/>
    <n v="4.4000000000000004"/>
    <n v="0"/>
  </r>
  <r>
    <x v="19"/>
    <x v="19"/>
    <x v="141"/>
    <x v="5"/>
    <x v="29"/>
    <s v="New Chanakya"/>
    <s v="Mall Road Solan"/>
    <s v="Burgers / Wraps"/>
    <s v="Crispy Chicken Burger"/>
    <x v="0"/>
    <n v="150"/>
    <n v="4.4000000000000004"/>
    <n v="0"/>
  </r>
  <r>
    <x v="19"/>
    <x v="19"/>
    <x v="80"/>
    <x v="6"/>
    <x v="17"/>
    <s v="New Chanakya"/>
    <s v="Mall Road Solan"/>
    <s v="Burgers / Wraps"/>
    <s v="Aloo Tikki Burger"/>
    <x v="0"/>
    <n v="125"/>
    <n v="4.4000000000000004"/>
    <n v="0"/>
  </r>
  <r>
    <x v="19"/>
    <x v="19"/>
    <x v="9"/>
    <x v="2"/>
    <x v="8"/>
    <s v="New Chanakya"/>
    <s v="Mall Road Solan"/>
    <s v="Chinese Wok (Nonveg)"/>
    <s v="Chilli Chicken Dry"/>
    <x v="0"/>
    <n v="470"/>
    <n v="4.4000000000000004"/>
    <n v="0"/>
  </r>
  <r>
    <x v="19"/>
    <x v="19"/>
    <x v="112"/>
    <x v="2"/>
    <x v="13"/>
    <s v="New Chanakya"/>
    <s v="Mall Road Solan"/>
    <s v="Chinese Wok (Nonveg)"/>
    <s v="Egg Chilli Dry"/>
    <x v="0"/>
    <n v="299"/>
    <n v="4.4000000000000004"/>
    <n v="0"/>
  </r>
  <r>
    <x v="19"/>
    <x v="19"/>
    <x v="102"/>
    <x v="0"/>
    <x v="20"/>
    <s v="New Chanakya"/>
    <s v="Mall Road Solan"/>
    <s v="Chinese Wok (Nonveg)"/>
    <s v="Garlic Chicken"/>
    <x v="0"/>
    <n v="470"/>
    <n v="4.4000000000000004"/>
    <n v="0"/>
  </r>
  <r>
    <x v="19"/>
    <x v="19"/>
    <x v="4"/>
    <x v="1"/>
    <x v="4"/>
    <s v="New Chanakya"/>
    <s v="Mall Road Solan"/>
    <s v="Chinese Wok (Nonveg)"/>
    <s v="Chilli Chicken Gravy"/>
    <x v="0"/>
    <n v="500"/>
    <n v="4.4000000000000004"/>
    <n v="0"/>
  </r>
  <r>
    <x v="19"/>
    <x v="19"/>
    <x v="126"/>
    <x v="4"/>
    <x v="19"/>
    <s v="New Chanakya"/>
    <s v="Mall Road Solan"/>
    <s v="Sandwiches"/>
    <s v="Chicken Tikka Sandwich"/>
    <x v="0"/>
    <n v="230"/>
    <n v="3.1"/>
    <n v="3"/>
  </r>
  <r>
    <x v="19"/>
    <x v="19"/>
    <x v="217"/>
    <x v="3"/>
    <x v="1"/>
    <s v="New Chanakya"/>
    <s v="Mall Road Solan"/>
    <s v="Sandwiches"/>
    <s v="Tandoori Paneer Sandwich"/>
    <x v="0"/>
    <n v="190"/>
    <n v="4.4000000000000004"/>
    <n v="0"/>
  </r>
  <r>
    <x v="19"/>
    <x v="19"/>
    <x v="116"/>
    <x v="4"/>
    <x v="13"/>
    <s v="New Chanakya"/>
    <s v="Mall Road Solan"/>
    <s v="Sandwiches"/>
    <s v="Veg Grilled Sandwich"/>
    <x v="0"/>
    <n v="165"/>
    <n v="4.4000000000000004"/>
    <n v="0"/>
  </r>
  <r>
    <x v="19"/>
    <x v="19"/>
    <x v="36"/>
    <x v="1"/>
    <x v="24"/>
    <s v="New Chanakya"/>
    <s v="Mall Road Solan"/>
    <s v="Raita"/>
    <s v="Fruit Raita"/>
    <x v="0"/>
    <n v="150"/>
    <n v="4.4000000000000004"/>
    <n v="0"/>
  </r>
  <r>
    <x v="19"/>
    <x v="19"/>
    <x v="97"/>
    <x v="4"/>
    <x v="15"/>
    <s v="New Chanakya"/>
    <s v="Mall Road Solan"/>
    <s v="Raita"/>
    <s v="Vegetable Raita"/>
    <x v="0"/>
    <n v="130"/>
    <n v="4.4000000000000004"/>
    <n v="0"/>
  </r>
  <r>
    <x v="19"/>
    <x v="19"/>
    <x v="149"/>
    <x v="5"/>
    <x v="0"/>
    <s v="New Chanakya"/>
    <s v="Mall Road Solan"/>
    <s v="Raita"/>
    <s v="Boondi Raita"/>
    <x v="0"/>
    <n v="130"/>
    <n v="3.8"/>
    <n v="4"/>
  </r>
  <r>
    <x v="19"/>
    <x v="19"/>
    <x v="42"/>
    <x v="4"/>
    <x v="3"/>
    <s v="New Chanakya"/>
    <s v="Mall Road Solan"/>
    <s v="Raita"/>
    <s v="Plain Curd"/>
    <x v="0"/>
    <n v="110"/>
    <n v="3.6"/>
    <n v="4"/>
  </r>
  <r>
    <x v="19"/>
    <x v="19"/>
    <x v="168"/>
    <x v="3"/>
    <x v="29"/>
    <s v="New Chanakya"/>
    <s v="Mall Road Solan"/>
    <s v="Egg Mains"/>
    <s v="Egg Curry"/>
    <x v="0"/>
    <n v="300"/>
    <n v="4.8"/>
    <n v="21"/>
  </r>
  <r>
    <x v="19"/>
    <x v="19"/>
    <x v="152"/>
    <x v="3"/>
    <x v="32"/>
    <s v="New Chanakya"/>
    <s v="Mall Road Solan"/>
    <s v="Egg Mains"/>
    <s v="Egg Bhurji"/>
    <x v="0"/>
    <n v="300"/>
    <n v="4.4000000000000004"/>
    <n v="0"/>
  </r>
  <r>
    <x v="19"/>
    <x v="19"/>
    <x v="9"/>
    <x v="2"/>
    <x v="8"/>
    <s v="New Chanakya"/>
    <s v="Mall Road Solan"/>
    <s v="Shakes"/>
    <s v="Berry Shake"/>
    <x v="1"/>
    <n v="195"/>
    <n v="4.4000000000000004"/>
    <n v="0"/>
  </r>
  <r>
    <x v="19"/>
    <x v="19"/>
    <x v="23"/>
    <x v="5"/>
    <x v="14"/>
    <s v="New Chanakya"/>
    <s v="Mall Road Solan"/>
    <s v="Shakes"/>
    <s v="Mango Cheese Cake Oreo Shake"/>
    <x v="0"/>
    <n v="195"/>
    <n v="4.4000000000000004"/>
    <n v="0"/>
  </r>
  <r>
    <x v="19"/>
    <x v="19"/>
    <x v="51"/>
    <x v="5"/>
    <x v="23"/>
    <s v="New Chanakya"/>
    <s v="Mall Road Solan"/>
    <s v="Shakes"/>
    <s v="Red Velvet Shake"/>
    <x v="1"/>
    <n v="195"/>
    <n v="4.4000000000000004"/>
    <n v="0"/>
  </r>
  <r>
    <x v="19"/>
    <x v="19"/>
    <x v="78"/>
    <x v="5"/>
    <x v="32"/>
    <s v="New Chanakya"/>
    <s v="Mall Road Solan"/>
    <s v="Shakes"/>
    <s v="Kitkat Shake"/>
    <x v="0"/>
    <n v="195"/>
    <n v="4.4000000000000004"/>
    <n v="0"/>
  </r>
  <r>
    <x v="19"/>
    <x v="19"/>
    <x v="89"/>
    <x v="0"/>
    <x v="21"/>
    <s v="New Chanakya"/>
    <s v="Mall Road Solan"/>
    <s v="Indian Zayka"/>
    <s v="Rajmah"/>
    <x v="1"/>
    <n v="265"/>
    <n v="4.4000000000000004"/>
    <n v="0"/>
  </r>
  <r>
    <x v="19"/>
    <x v="19"/>
    <x v="210"/>
    <x v="4"/>
    <x v="28"/>
    <s v="New Chanakya"/>
    <s v="Mall Road Solan"/>
    <s v="Indian Zayka"/>
    <s v="Methi Malai Mutter"/>
    <x v="1"/>
    <n v="300"/>
    <n v="4.4000000000000004"/>
    <n v="0"/>
  </r>
  <r>
    <x v="19"/>
    <x v="19"/>
    <x v="26"/>
    <x v="4"/>
    <x v="5"/>
    <s v="New Chanakya"/>
    <s v="Mall Road Solan"/>
    <s v="Fries"/>
    <s v="Cheesy Fries (Served With Cheese Sauce)"/>
    <x v="1"/>
    <n v="195"/>
    <n v="4.4000000000000004"/>
    <n v="0"/>
  </r>
  <r>
    <x v="19"/>
    <x v="19"/>
    <x v="65"/>
    <x v="4"/>
    <x v="22"/>
    <s v="New Chanakya"/>
    <s v="Mall Road Solan"/>
    <s v="Fries"/>
    <s v="Peri Peri Fries (Dredged With Peri Peri Dust)"/>
    <x v="1"/>
    <n v="170"/>
    <n v="4.4000000000000004"/>
    <n v="0"/>
  </r>
  <r>
    <x v="19"/>
    <x v="19"/>
    <x v="209"/>
    <x v="1"/>
    <x v="2"/>
    <s v="New Chanakya"/>
    <s v="Mall Road Solan"/>
    <s v="Fries"/>
    <s v="Salted Fries (Served With Thousand Sauce)"/>
    <x v="1"/>
    <n v="120"/>
    <n v="4.4000000000000004"/>
    <n v="0"/>
  </r>
  <r>
    <x v="19"/>
    <x v="19"/>
    <x v="143"/>
    <x v="4"/>
    <x v="18"/>
    <s v="New Chanakya"/>
    <s v="Mall Road Solan"/>
    <s v="Chinese- Dragon's Belly"/>
    <s v="Chilli Chicken Dry (full)"/>
    <x v="0"/>
    <n v="470"/>
    <n v="4.4000000000000004"/>
    <n v="0"/>
  </r>
  <r>
    <x v="19"/>
    <x v="19"/>
    <x v="241"/>
    <x v="1"/>
    <x v="12"/>
    <s v="New Chanakya"/>
    <s v="Mall Road Solan"/>
    <s v="Coolers"/>
    <s v="Fresh Lime Soda"/>
    <x v="0"/>
    <n v="150"/>
    <n v="4.7"/>
    <n v="5"/>
  </r>
  <r>
    <x v="19"/>
    <x v="19"/>
    <x v="100"/>
    <x v="0"/>
    <x v="34"/>
    <s v="New Chanakya"/>
    <s v="Mall Road Solan"/>
    <s v="Coolers"/>
    <s v="Blue Lagoon"/>
    <x v="0"/>
    <n v="150"/>
    <n v="4.4000000000000004"/>
    <n v="0"/>
  </r>
  <r>
    <x v="19"/>
    <x v="19"/>
    <x v="241"/>
    <x v="1"/>
    <x v="12"/>
    <s v="New Chanakya"/>
    <s v="Mall Road Solan"/>
    <s v="Coolers"/>
    <s v="Fresh Lime Water"/>
    <x v="0"/>
    <n v="150"/>
    <n v="4.4000000000000004"/>
    <n v="0"/>
  </r>
  <r>
    <x v="19"/>
    <x v="19"/>
    <x v="230"/>
    <x v="2"/>
    <x v="12"/>
    <s v="New Chanakya"/>
    <s v="Mall Road Solan"/>
    <s v="Coolers"/>
    <s v="Ice Tea"/>
    <x v="0"/>
    <n v="150"/>
    <n v="4.4000000000000004"/>
    <n v="0"/>
  </r>
  <r>
    <x v="19"/>
    <x v="19"/>
    <x v="128"/>
    <x v="0"/>
    <x v="32"/>
    <s v="New Chanakya"/>
    <s v="Mall Road Solan"/>
    <s v="Coolers"/>
    <s v="Virgin Mojito"/>
    <x v="0"/>
    <n v="150"/>
    <n v="4.4000000000000004"/>
    <n v="0"/>
  </r>
  <r>
    <x v="19"/>
    <x v="19"/>
    <x v="145"/>
    <x v="2"/>
    <x v="14"/>
    <s v="New Chanakya"/>
    <s v="Mall Road Solan"/>
    <s v="Coolers"/>
    <s v="Watermelon Punch"/>
    <x v="1"/>
    <n v="150"/>
    <n v="4.4000000000000004"/>
    <n v="0"/>
  </r>
  <r>
    <x v="19"/>
    <x v="19"/>
    <x v="238"/>
    <x v="4"/>
    <x v="26"/>
    <s v="New Chanakya"/>
    <s v="Mall Road Solan"/>
    <s v="Papad"/>
    <s v="Masala Papad"/>
    <x v="1"/>
    <n v="95"/>
    <n v="4.4000000000000004"/>
    <n v="0"/>
  </r>
  <r>
    <x v="19"/>
    <x v="19"/>
    <x v="81"/>
    <x v="5"/>
    <x v="30"/>
    <s v="New Chanakya"/>
    <s v="Mall Road Solan"/>
    <s v="Papad"/>
    <s v="Roasted Papad"/>
    <x v="0"/>
    <n v="30"/>
    <n v="4.4000000000000004"/>
    <n v="0"/>
  </r>
  <r>
    <x v="19"/>
    <x v="19"/>
    <x v="130"/>
    <x v="4"/>
    <x v="24"/>
    <s v="New Chanakya"/>
    <s v="Mall Road Solan"/>
    <s v="Papad"/>
    <s v="Fried Papad"/>
    <x v="0"/>
    <n v="45"/>
    <n v="2.9"/>
    <n v="5"/>
  </r>
  <r>
    <x v="19"/>
    <x v="19"/>
    <x v="110"/>
    <x v="5"/>
    <x v="16"/>
    <s v="New Chanakya"/>
    <s v="Mall Road Solan"/>
    <s v="Desi Drinks"/>
    <s v="Lassi Sweet"/>
    <x v="0"/>
    <n v="115"/>
    <n v="4.4000000000000004"/>
    <n v="0"/>
  </r>
  <r>
    <x v="19"/>
    <x v="19"/>
    <x v="150"/>
    <x v="5"/>
    <x v="20"/>
    <s v="New Chanakya"/>
    <s v="Mall Road Solan"/>
    <s v="Desi Drinks"/>
    <s v="Masala Chaas"/>
    <x v="0"/>
    <n v="105"/>
    <n v="4.4000000000000004"/>
    <n v="0"/>
  </r>
  <r>
    <x v="19"/>
    <x v="19"/>
    <x v="172"/>
    <x v="0"/>
    <x v="24"/>
    <s v="New Chanakya"/>
    <s v="Mall Road Solan"/>
    <s v="Desi Drinks"/>
    <s v="Shikanji Family Jar"/>
    <x v="0"/>
    <n v="295"/>
    <n v="4.4000000000000004"/>
    <n v="0"/>
  </r>
  <r>
    <x v="19"/>
    <x v="19"/>
    <x v="213"/>
    <x v="3"/>
    <x v="3"/>
    <s v="New Chanakya"/>
    <s v="Mall Road Solan"/>
    <s v="Meetha Maza"/>
    <s v="SINGLE GULAB JAMUN"/>
    <x v="0"/>
    <n v="50"/>
    <n v="3.3"/>
    <n v="7"/>
  </r>
  <r>
    <x v="19"/>
    <x v="19"/>
    <x v="65"/>
    <x v="4"/>
    <x v="22"/>
    <s v="New Chanakya"/>
    <s v="Mall Road Solan"/>
    <s v="Sizzlers"/>
    <s v="Chilli Chicken Sizzler"/>
    <x v="0"/>
    <n v="550"/>
    <n v="4.4000000000000004"/>
    <n v="0"/>
  </r>
  <r>
    <x v="19"/>
    <x v="19"/>
    <x v="118"/>
    <x v="1"/>
    <x v="33"/>
    <s v="New Chanakya"/>
    <s v="Mall Road Solan"/>
    <s v="Sizzlers"/>
    <s v="Chilli Paneer Sizzler"/>
    <x v="0"/>
    <n v="450"/>
    <n v="4.4000000000000004"/>
    <n v="0"/>
  </r>
  <r>
    <x v="19"/>
    <x v="19"/>
    <x v="14"/>
    <x v="0"/>
    <x v="7"/>
    <s v="Aao Ji Te Khao Ji"/>
    <s v="Mall Road Solan"/>
    <s v="Sweets"/>
    <s v="Angoori Rasmalai"/>
    <x v="0"/>
    <n v="70"/>
    <n v="4.2"/>
    <n v="46"/>
  </r>
  <r>
    <x v="19"/>
    <x v="19"/>
    <x v="138"/>
    <x v="1"/>
    <x v="21"/>
    <s v="Aao Ji Te Khao Ji"/>
    <s v="Mall Road Solan"/>
    <s v="Sweets"/>
    <s v="Badana Parshad"/>
    <x v="1"/>
    <n v="130"/>
    <n v="4.5999999999999996"/>
    <n v="3"/>
  </r>
  <r>
    <x v="19"/>
    <x v="19"/>
    <x v="79"/>
    <x v="5"/>
    <x v="1"/>
    <s v="Aao Ji Te Khao Ji"/>
    <s v="Mall Road Solan"/>
    <s v="Sweets"/>
    <s v="Besan Burfi"/>
    <x v="0"/>
    <n v="80"/>
    <n v="4.8"/>
    <n v="12"/>
  </r>
  <r>
    <x v="19"/>
    <x v="19"/>
    <x v="136"/>
    <x v="4"/>
    <x v="0"/>
    <s v="Aao Ji Te Khao Ji"/>
    <s v="Mall Road Solan"/>
    <s v="Sweets"/>
    <s v="Besan Laddu"/>
    <x v="0"/>
    <n v="320"/>
    <n v="4.8"/>
    <n v="4"/>
  </r>
  <r>
    <x v="19"/>
    <x v="19"/>
    <x v="40"/>
    <x v="3"/>
    <x v="25"/>
    <s v="Aao Ji Te Khao Ji"/>
    <s v="Mall Road Solan"/>
    <s v="Sweets"/>
    <s v="BIg Rajbhog [1 Piece]"/>
    <x v="0"/>
    <n v="70"/>
    <n v="4.4000000000000004"/>
    <n v="0"/>
  </r>
  <r>
    <x v="19"/>
    <x v="19"/>
    <x v="41"/>
    <x v="1"/>
    <x v="17"/>
    <s v="Aao Ji Te Khao Ji"/>
    <s v="Mall Road Solan"/>
    <s v="Sweets"/>
    <s v="Big Sponge Rasgulla [1 Piece]"/>
    <x v="0"/>
    <n v="55"/>
    <n v="4.7"/>
    <n v="8"/>
  </r>
  <r>
    <x v="19"/>
    <x v="19"/>
    <x v="153"/>
    <x v="3"/>
    <x v="16"/>
    <s v="Aao Ji Te Khao Ji"/>
    <s v="Mall Road Solan"/>
    <s v="Sweets"/>
    <s v="Cham Cham"/>
    <x v="0"/>
    <n v="125"/>
    <n v="4.4000000000000004"/>
    <n v="0"/>
  </r>
  <r>
    <x v="19"/>
    <x v="19"/>
    <x v="137"/>
    <x v="1"/>
    <x v="35"/>
    <s v="Aao Ji Te Khao Ji"/>
    <s v="Mall Road Solan"/>
    <s v="Sweets"/>
    <s v="Chandrakala"/>
    <x v="0"/>
    <n v="420"/>
    <n v="4.0999999999999996"/>
    <n v="4"/>
  </r>
  <r>
    <x v="19"/>
    <x v="19"/>
    <x v="209"/>
    <x v="1"/>
    <x v="2"/>
    <s v="Aao Ji Te Khao Ji"/>
    <s v="Mall Road Solan"/>
    <s v="Sweets"/>
    <s v="Chena Murki"/>
    <x v="0"/>
    <n v="260"/>
    <n v="4.4000000000000004"/>
    <n v="0"/>
  </r>
  <r>
    <x v="19"/>
    <x v="19"/>
    <x v="231"/>
    <x v="6"/>
    <x v="10"/>
    <s v="Aao Ji Te Khao Ji"/>
    <s v="Mall Road Solan"/>
    <s v="Sweets"/>
    <s v="Elaichi Roasted Barfi"/>
    <x v="0"/>
    <n v="650"/>
    <n v="4.4000000000000004"/>
    <n v="0"/>
  </r>
  <r>
    <x v="19"/>
    <x v="19"/>
    <x v="44"/>
    <x v="2"/>
    <x v="26"/>
    <s v="Aao Ji Te Khao Ji"/>
    <s v="Mall Road Solan"/>
    <s v="Sweets"/>
    <s v="Gari Ki Barfi"/>
    <x v="0"/>
    <n v="105"/>
    <n v="3.5"/>
    <n v="3"/>
  </r>
  <r>
    <x v="19"/>
    <x v="19"/>
    <x v="51"/>
    <x v="5"/>
    <x v="23"/>
    <s v="Aao Ji Te Khao Ji"/>
    <s v="Mall Road Solan"/>
    <s v="Sweets"/>
    <s v="Gujiya"/>
    <x v="0"/>
    <n v="100"/>
    <n v="4.5999999999999996"/>
    <n v="10"/>
  </r>
  <r>
    <x v="19"/>
    <x v="19"/>
    <x v="98"/>
    <x v="6"/>
    <x v="9"/>
    <s v="Aao Ji Te Khao Ji"/>
    <s v="Mall Road Solan"/>
    <s v="Sweets"/>
    <s v="Gulab Jamun Mithai"/>
    <x v="0"/>
    <n v="100"/>
    <n v="4.2"/>
    <n v="20"/>
  </r>
  <r>
    <x v="19"/>
    <x v="19"/>
    <x v="122"/>
    <x v="3"/>
    <x v="31"/>
    <s v="Aao Ji Te Khao Ji"/>
    <s v="Mall Road Solan"/>
    <s v="Sweets"/>
    <s v="Imarti"/>
    <x v="0"/>
    <n v="500"/>
    <n v="4.8"/>
    <n v="6"/>
  </r>
  <r>
    <x v="19"/>
    <x v="19"/>
    <x v="172"/>
    <x v="0"/>
    <x v="24"/>
    <s v="Aao Ji Te Khao Ji"/>
    <s v="Mall Road Solan"/>
    <s v="Sweets"/>
    <s v="Jaipuri Laddu"/>
    <x v="0"/>
    <n v="100"/>
    <n v="4.5"/>
    <n v="4"/>
  </r>
  <r>
    <x v="19"/>
    <x v="19"/>
    <x v="5"/>
    <x v="3"/>
    <x v="5"/>
    <s v="Aao Ji Te Khao Ji"/>
    <s v="Mall Road Solan"/>
    <s v="Sweets"/>
    <s v="Jalebi"/>
    <x v="1"/>
    <n v="90"/>
    <n v="4.5"/>
    <n v="30"/>
  </r>
  <r>
    <x v="19"/>
    <x v="19"/>
    <x v="152"/>
    <x v="3"/>
    <x v="32"/>
    <s v="Aao Ji Te Khao Ji"/>
    <s v="Mall Road Solan"/>
    <s v="Sweets"/>
    <s v="Kaju Katli"/>
    <x v="0"/>
    <n v="1600"/>
    <n v="4.5999999999999996"/>
    <n v="3"/>
  </r>
  <r>
    <x v="19"/>
    <x v="19"/>
    <x v="66"/>
    <x v="2"/>
    <x v="17"/>
    <s v="Aao Ji Te Khao Ji"/>
    <s v="Mall Road Solan"/>
    <s v="Sweets"/>
    <s v="Kalakand"/>
    <x v="0"/>
    <n v="170"/>
    <n v="4.4000000000000004"/>
    <n v="0"/>
  </r>
  <r>
    <x v="19"/>
    <x v="19"/>
    <x v="204"/>
    <x v="0"/>
    <x v="6"/>
    <s v="Aao Ji Te Khao Ji"/>
    <s v="Mall Road Solan"/>
    <s v="Sweets"/>
    <s v="Kashmiri Ladoo"/>
    <x v="0"/>
    <n v="500"/>
    <n v="4.4000000000000004"/>
    <n v="0"/>
  </r>
  <r>
    <x v="19"/>
    <x v="19"/>
    <x v="163"/>
    <x v="3"/>
    <x v="24"/>
    <s v="Aao Ji Te Khao Ji"/>
    <s v="Mall Road Solan"/>
    <s v="Sweets"/>
    <s v="Khoya Burfi"/>
    <x v="0"/>
    <n v="150"/>
    <n v="4.9000000000000004"/>
    <n v="5"/>
  </r>
  <r>
    <x v="19"/>
    <x v="19"/>
    <x v="95"/>
    <x v="0"/>
    <x v="17"/>
    <s v="Aao Ji Te Khao Ji"/>
    <s v="Mall Road Solan"/>
    <s v="Sweets"/>
    <s v="Khoya Mix Mithai"/>
    <x v="0"/>
    <n v="150"/>
    <n v="4.4000000000000004"/>
    <n v="0"/>
  </r>
  <r>
    <x v="19"/>
    <x v="19"/>
    <x v="236"/>
    <x v="6"/>
    <x v="26"/>
    <s v="Aao Ji Te Khao Ji"/>
    <s v="Mall Road Solan"/>
    <s v="Sweets"/>
    <s v="Malai Barfi"/>
    <x v="0"/>
    <n v="600"/>
    <n v="4.4000000000000004"/>
    <n v="0"/>
  </r>
  <r>
    <x v="19"/>
    <x v="19"/>
    <x v="227"/>
    <x v="6"/>
    <x v="4"/>
    <s v="Aao Ji Te Khao Ji"/>
    <s v="Mall Road Solan"/>
    <s v="Sweets"/>
    <s v="Mathura Ka Peda"/>
    <x v="0"/>
    <n v="130"/>
    <n v="2.9"/>
    <n v="4"/>
  </r>
  <r>
    <x v="19"/>
    <x v="19"/>
    <x v="84"/>
    <x v="6"/>
    <x v="19"/>
    <s v="Aao Ji Te Khao Ji"/>
    <s v="Mall Road Solan"/>
    <s v="Sweets"/>
    <s v="Milk Cake"/>
    <x v="0"/>
    <n v="150"/>
    <n v="4.4000000000000004"/>
    <n v="0"/>
  </r>
  <r>
    <x v="19"/>
    <x v="19"/>
    <x v="191"/>
    <x v="6"/>
    <x v="25"/>
    <s v="Aao Ji Te Khao Ji"/>
    <s v="Mall Road Solan"/>
    <s v="Sweets"/>
    <s v="Modak Motichoor"/>
    <x v="0"/>
    <n v="450"/>
    <n v="4.4000000000000004"/>
    <n v="0"/>
  </r>
  <r>
    <x v="19"/>
    <x v="19"/>
    <x v="234"/>
    <x v="3"/>
    <x v="26"/>
    <s v="Aao Ji Te Khao Ji"/>
    <s v="Mall Road Solan"/>
    <s v="Sweets"/>
    <s v="Mohan Bhog"/>
    <x v="0"/>
    <n v="560"/>
    <n v="4.4000000000000004"/>
    <n v="0"/>
  </r>
  <r>
    <x v="19"/>
    <x v="19"/>
    <x v="95"/>
    <x v="0"/>
    <x v="17"/>
    <s v="Aao Ji Te Khao Ji"/>
    <s v="Mall Road Solan"/>
    <s v="Sweets"/>
    <s v="Motichoor Laddu"/>
    <x v="0"/>
    <n v="100"/>
    <n v="3.3"/>
    <n v="14"/>
  </r>
  <r>
    <x v="19"/>
    <x v="19"/>
    <x v="25"/>
    <x v="5"/>
    <x v="21"/>
    <s v="Aao Ji Te Khao Ji"/>
    <s v="Mall Road Solan"/>
    <s v="Sweets"/>
    <s v="Paneer Jalebi"/>
    <x v="0"/>
    <n v="500"/>
    <n v="4.4000000000000004"/>
    <n v="0"/>
  </r>
  <r>
    <x v="19"/>
    <x v="19"/>
    <x v="124"/>
    <x v="5"/>
    <x v="25"/>
    <s v="Aao Ji Te Khao Ji"/>
    <s v="Mall Road Solan"/>
    <s v="Sweets"/>
    <s v="Pista Khoya Burfi"/>
    <x v="0"/>
    <n v="150"/>
    <n v="4.7"/>
    <n v="3"/>
  </r>
  <r>
    <x v="19"/>
    <x v="19"/>
    <x v="152"/>
    <x v="3"/>
    <x v="32"/>
    <s v="Aao Ji Te Khao Ji"/>
    <s v="Mall Road Solan"/>
    <s v="Sweets"/>
    <s v="Rasmalai"/>
    <x v="0"/>
    <n v="70"/>
    <n v="4.4000000000000004"/>
    <n v="53"/>
  </r>
  <r>
    <x v="19"/>
    <x v="19"/>
    <x v="138"/>
    <x v="1"/>
    <x v="21"/>
    <s v="Aao Ji Te Khao Ji"/>
    <s v="Mall Road Solan"/>
    <s v="Sweets"/>
    <s v="Special Balushahii"/>
    <x v="0"/>
    <n v="380"/>
    <n v="4.4000000000000004"/>
    <n v="0"/>
  </r>
  <r>
    <x v="19"/>
    <x v="19"/>
    <x v="34"/>
    <x v="1"/>
    <x v="9"/>
    <s v="Aao Ji Te Khao Ji"/>
    <s v="Mall Road Solan"/>
    <s v="Sweets"/>
    <s v="White Rasgulla [Small]"/>
    <x v="0"/>
    <n v="100"/>
    <n v="4.9000000000000004"/>
    <n v="7"/>
  </r>
  <r>
    <x v="19"/>
    <x v="19"/>
    <x v="21"/>
    <x v="1"/>
    <x v="18"/>
    <s v="Aao Ji Te Khao Ji"/>
    <s v="Mall Road Solan"/>
    <s v="Sweets"/>
    <s v="White Rasgulla"/>
    <x v="0"/>
    <n v="100"/>
    <n v="4.3"/>
    <n v="7"/>
  </r>
  <r>
    <x v="19"/>
    <x v="19"/>
    <x v="111"/>
    <x v="1"/>
    <x v="20"/>
    <s v="Aao Ji Te Khao Ji"/>
    <s v="Mall Road Solan"/>
    <s v="Sweets"/>
    <s v="Cham Cham Mangoo"/>
    <x v="0"/>
    <n v="450"/>
    <n v="4.4000000000000004"/>
    <n v="0"/>
  </r>
  <r>
    <x v="19"/>
    <x v="19"/>
    <x v="146"/>
    <x v="5"/>
    <x v="22"/>
    <s v="Aao Ji Te Khao Ji"/>
    <s v="Mall Road Solan"/>
    <s v="Sweets"/>
    <s v="Boondi Ke Ladoo"/>
    <x v="0"/>
    <n v="340"/>
    <n v="4.4000000000000004"/>
    <n v="0"/>
  </r>
  <r>
    <x v="19"/>
    <x v="19"/>
    <x v="136"/>
    <x v="4"/>
    <x v="0"/>
    <s v="Aao Ji Te Khao Ji"/>
    <s v="Mall Road Solan"/>
    <s v="Sweets"/>
    <s v="Chena Gazaa"/>
    <x v="0"/>
    <n v="560"/>
    <n v="4.4000000000000004"/>
    <n v="0"/>
  </r>
  <r>
    <x v="19"/>
    <x v="19"/>
    <x v="19"/>
    <x v="4"/>
    <x v="16"/>
    <s v="Aao Ji Te Khao Ji"/>
    <s v="Mall Road Solan"/>
    <s v="Sweets"/>
    <s v="Chenaa Toast"/>
    <x v="0"/>
    <n v="560"/>
    <n v="4.4000000000000004"/>
    <n v="0"/>
  </r>
  <r>
    <x v="19"/>
    <x v="19"/>
    <x v="157"/>
    <x v="3"/>
    <x v="13"/>
    <s v="Aao Ji Te Khao Ji"/>
    <s v="Mall Road Solan"/>
    <s v="Sweets"/>
    <s v="Chocolate Khoya Barfii"/>
    <x v="0"/>
    <n v="550"/>
    <n v="4.4000000000000004"/>
    <n v="0"/>
  </r>
  <r>
    <x v="19"/>
    <x v="19"/>
    <x v="44"/>
    <x v="2"/>
    <x v="26"/>
    <s v="Aao Ji Te Khao Ji"/>
    <s v="Mall Road Solan"/>
    <s v="Sweets"/>
    <s v="Malaii Barfii"/>
    <x v="0"/>
    <n v="650"/>
    <n v="4.4000000000000004"/>
    <n v="0"/>
  </r>
  <r>
    <x v="19"/>
    <x v="19"/>
    <x v="34"/>
    <x v="1"/>
    <x v="9"/>
    <s v="Aao Ji Te Khao Ji"/>
    <s v="Mall Road Solan"/>
    <s v="Sweets"/>
    <s v="Milk Cakee"/>
    <x v="0"/>
    <n v="650"/>
    <n v="4.4000000000000004"/>
    <n v="0"/>
  </r>
  <r>
    <x v="19"/>
    <x v="19"/>
    <x v="64"/>
    <x v="5"/>
    <x v="10"/>
    <s v="Aao Ji Te Khao Ji"/>
    <s v="Mall Road Solan"/>
    <s v="Sweets"/>
    <s v="Chocolate Peda"/>
    <x v="0"/>
    <n v="550"/>
    <n v="4.4000000000000004"/>
    <n v="0"/>
  </r>
  <r>
    <x v="19"/>
    <x v="19"/>
    <x v="48"/>
    <x v="6"/>
    <x v="24"/>
    <s v="Aao Ji Te Khao Ji"/>
    <s v="Mall Road Solan"/>
    <s v="Sweets"/>
    <s v="Khoya Peda"/>
    <x v="0"/>
    <n v="650"/>
    <n v="4.4000000000000004"/>
    <n v="0"/>
  </r>
  <r>
    <x v="19"/>
    <x v="19"/>
    <x v="225"/>
    <x v="4"/>
    <x v="12"/>
    <s v="Aao Ji Te Khao Ji"/>
    <s v="Mall Road Solan"/>
    <s v="Sweets"/>
    <s v="Himachali Apple"/>
    <x v="0"/>
    <n v="700"/>
    <n v="4.4000000000000004"/>
    <n v="0"/>
  </r>
  <r>
    <x v="19"/>
    <x v="19"/>
    <x v="228"/>
    <x v="5"/>
    <x v="4"/>
    <s v="Aao Ji Te Khao Ji"/>
    <s v="Mall Road Solan"/>
    <s v="Sweets"/>
    <s v="Kamal Bhog"/>
    <x v="0"/>
    <n v="550"/>
    <n v="4.4000000000000004"/>
    <n v="0"/>
  </r>
  <r>
    <x v="19"/>
    <x v="19"/>
    <x v="19"/>
    <x v="4"/>
    <x v="16"/>
    <s v="Aao Ji Te Khao Ji"/>
    <s v="Mall Road Solan"/>
    <s v="Sweets"/>
    <s v="Butterscotch Barfi"/>
    <x v="0"/>
    <n v="800"/>
    <n v="4.4000000000000004"/>
    <n v="0"/>
  </r>
  <r>
    <x v="19"/>
    <x v="19"/>
    <x v="2"/>
    <x v="2"/>
    <x v="2"/>
    <s v="Aao Ji Te Khao Ji"/>
    <s v="Mall Road Solan"/>
    <s v="Sweets"/>
    <s v="Chocolatee Khoya Modak"/>
    <x v="0"/>
    <n v="700"/>
    <n v="4.4000000000000004"/>
    <n v="0"/>
  </r>
  <r>
    <x v="19"/>
    <x v="19"/>
    <x v="5"/>
    <x v="3"/>
    <x v="5"/>
    <s v="Aao Ji Te Khao Ji"/>
    <s v="Mall Road Solan"/>
    <s v="Sweets"/>
    <s v="Kesar Khoya Modakk"/>
    <x v="0"/>
    <n v="700"/>
    <n v="4.4000000000000004"/>
    <n v="0"/>
  </r>
  <r>
    <x v="19"/>
    <x v="19"/>
    <x v="27"/>
    <x v="6"/>
    <x v="5"/>
    <s v="Aao Ji Te Khao Ji"/>
    <s v="Mall Road Solan"/>
    <s v="Sweets"/>
    <s v="Potli Meda Modak"/>
    <x v="0"/>
    <n v="500"/>
    <n v="4.4000000000000004"/>
    <n v="0"/>
  </r>
  <r>
    <x v="19"/>
    <x v="19"/>
    <x v="66"/>
    <x v="2"/>
    <x v="17"/>
    <s v="Aao Ji Te Khao Ji"/>
    <s v="Mall Road Solan"/>
    <s v="Desserts"/>
    <s v="Gulab Jamun With Rabri"/>
    <x v="0"/>
    <n v="80"/>
    <n v="4.3"/>
    <n v="19"/>
  </r>
  <r>
    <x v="19"/>
    <x v="19"/>
    <x v="5"/>
    <x v="3"/>
    <x v="5"/>
    <s v="Aao Ji Te Khao Ji"/>
    <s v="Mall Road Solan"/>
    <s v="Desserts"/>
    <s v="Gulab Jamun [1 Piece]"/>
    <x v="0"/>
    <n v="40"/>
    <n v="4.5"/>
    <n v="39"/>
  </r>
  <r>
    <x v="19"/>
    <x v="19"/>
    <x v="39"/>
    <x v="2"/>
    <x v="5"/>
    <s v="Aao Ji Te Khao Ji"/>
    <s v="Mall Road Solan"/>
    <s v="Desserts"/>
    <s v="Jalebi With Rabdi"/>
    <x v="0"/>
    <n v="170"/>
    <n v="4.7"/>
    <n v="11"/>
  </r>
  <r>
    <x v="19"/>
    <x v="19"/>
    <x v="138"/>
    <x v="1"/>
    <x v="21"/>
    <s v="Aao Ji Te Khao Ji"/>
    <s v="Mall Road Solan"/>
    <s v="Desserts"/>
    <s v="Rabrii"/>
    <x v="0"/>
    <n v="650"/>
    <n v="4.4000000000000004"/>
    <n v="0"/>
  </r>
  <r>
    <x v="19"/>
    <x v="19"/>
    <x v="82"/>
    <x v="0"/>
    <x v="31"/>
    <s v="Aao Ji Te Khao Ji"/>
    <s v="Mall Road Solan"/>
    <s v="Desserts"/>
    <s v="Special Gulab Rabri Dosa"/>
    <x v="0"/>
    <n v="200"/>
    <n v="4.4000000000000004"/>
    <n v="0"/>
  </r>
  <r>
    <x v="19"/>
    <x v="19"/>
    <x v="65"/>
    <x v="4"/>
    <x v="22"/>
    <s v="Aao Ji Te Khao Ji"/>
    <s v="Mall Road Solan"/>
    <s v="Desserts"/>
    <s v="Maharaja Lassi"/>
    <x v="0"/>
    <n v="100"/>
    <n v="4.4000000000000004"/>
    <n v="0"/>
  </r>
  <r>
    <x v="19"/>
    <x v="19"/>
    <x v="3"/>
    <x v="1"/>
    <x v="3"/>
    <s v="Aao Ji Te Khao Ji"/>
    <s v="Mall Road Solan"/>
    <s v="Desserts"/>
    <s v="Namkeen Lassi"/>
    <x v="0"/>
    <n v="100"/>
    <n v="4.4000000000000004"/>
    <n v="0"/>
  </r>
  <r>
    <x v="19"/>
    <x v="19"/>
    <x v="48"/>
    <x v="6"/>
    <x v="24"/>
    <s v="Aao Ji Te Khao Ji"/>
    <s v="Mall Road Solan"/>
    <s v="Desserts"/>
    <s v="Hot Kesar Bhoog"/>
    <x v="0"/>
    <n v="45"/>
    <n v="4.4000000000000004"/>
    <n v="0"/>
  </r>
  <r>
    <x v="19"/>
    <x v="19"/>
    <x v="209"/>
    <x v="1"/>
    <x v="2"/>
    <s v="Aao Ji Te Khao Ji"/>
    <s v="Mall Road Solan"/>
    <s v="Desserts"/>
    <s v="Maal Puuda"/>
    <x v="0"/>
    <n v="35"/>
    <n v="4.4000000000000004"/>
    <n v="0"/>
  </r>
  <r>
    <x v="19"/>
    <x v="19"/>
    <x v="218"/>
    <x v="3"/>
    <x v="23"/>
    <s v="Aao Ji Te Khao Ji"/>
    <s v="Mall Road Solan"/>
    <s v="Desserts"/>
    <s v="Maal Puuda With Khata Meetha Kadu"/>
    <x v="0"/>
    <n v="80"/>
    <n v="4.4000000000000004"/>
    <n v="0"/>
  </r>
  <r>
    <x v="19"/>
    <x v="19"/>
    <x v="179"/>
    <x v="3"/>
    <x v="7"/>
    <s v="Aao Ji Te Khao Ji"/>
    <s v="Mall Road Solan"/>
    <s v="Desserts"/>
    <s v="Malai Ghevar Small (1 Pc.)"/>
    <x v="0"/>
    <n v="100"/>
    <n v="5"/>
    <n v="4"/>
  </r>
  <r>
    <x v="19"/>
    <x v="19"/>
    <x v="221"/>
    <x v="1"/>
    <x v="14"/>
    <s v="Aao Ji Te Khao Ji"/>
    <s v="Mall Road Solan"/>
    <s v="Breakfast"/>
    <s v="Sandwich"/>
    <x v="0"/>
    <n v="90"/>
    <n v="4.8"/>
    <n v="8"/>
  </r>
  <r>
    <x v="19"/>
    <x v="19"/>
    <x v="62"/>
    <x v="3"/>
    <x v="20"/>
    <s v="Aao Ji Te Khao Ji"/>
    <s v="Mall Road Solan"/>
    <s v="Breakfast"/>
    <s v="Veg Grilled Sandwich"/>
    <x v="0"/>
    <n v="110"/>
    <n v="4.4000000000000004"/>
    <n v="19"/>
  </r>
  <r>
    <x v="19"/>
    <x v="19"/>
    <x v="134"/>
    <x v="6"/>
    <x v="22"/>
    <s v="Aao Ji Te Khao Ji"/>
    <s v="Mall Road Solan"/>
    <s v="Breakfast"/>
    <s v="Paneer Grilled Sandwich"/>
    <x v="0"/>
    <n v="150"/>
    <n v="4.9000000000000004"/>
    <n v="7"/>
  </r>
  <r>
    <x v="19"/>
    <x v="19"/>
    <x v="127"/>
    <x v="4"/>
    <x v="17"/>
    <s v="Aao Ji Te Khao Ji"/>
    <s v="Mall Road Solan"/>
    <s v="Breakfast"/>
    <s v="Chana Bhature+khata Meetha Kaddu"/>
    <x v="0"/>
    <n v="140"/>
    <n v="4.5"/>
    <n v="56"/>
  </r>
  <r>
    <x v="19"/>
    <x v="19"/>
    <x v="95"/>
    <x v="0"/>
    <x v="17"/>
    <s v="Aao Ji Te Khao Ji"/>
    <s v="Mall Road Solan"/>
    <s v="Breakfast"/>
    <s v="Extra Bhature"/>
    <x v="0"/>
    <n v="30"/>
    <n v="4.8"/>
    <n v="12"/>
  </r>
  <r>
    <x v="19"/>
    <x v="19"/>
    <x v="98"/>
    <x v="6"/>
    <x v="9"/>
    <s v="Aao Ji Te Khao Ji"/>
    <s v="Mall Road Solan"/>
    <s v="Breakfast"/>
    <s v="Tandoori Aloo Paratha"/>
    <x v="0"/>
    <n v="60"/>
    <n v="4.2"/>
    <n v="34"/>
  </r>
  <r>
    <x v="19"/>
    <x v="19"/>
    <x v="72"/>
    <x v="1"/>
    <x v="5"/>
    <s v="Aao Ji Te Khao Ji"/>
    <s v="Mall Road Solan"/>
    <s v="Breakfast"/>
    <s v="Tandoori Gobhi Parantha"/>
    <x v="0"/>
    <n v="90"/>
    <n v="4.8"/>
    <n v="12"/>
  </r>
  <r>
    <x v="19"/>
    <x v="19"/>
    <x v="219"/>
    <x v="1"/>
    <x v="16"/>
    <s v="Aao Ji Te Khao Ji"/>
    <s v="Mall Road Solan"/>
    <s v="Breakfast"/>
    <s v="Tandoori Onion Parantha"/>
    <x v="0"/>
    <n v="60"/>
    <n v="4.5999999999999996"/>
    <n v="11"/>
  </r>
  <r>
    <x v="19"/>
    <x v="19"/>
    <x v="142"/>
    <x v="1"/>
    <x v="27"/>
    <s v="Aao Ji Te Khao Ji"/>
    <s v="Mall Road Solan"/>
    <s v="Breakfast"/>
    <s v="Tandoori Paneer Parantha"/>
    <x v="0"/>
    <n v="120"/>
    <n v="4.5"/>
    <n v="5"/>
  </r>
  <r>
    <x v="19"/>
    <x v="19"/>
    <x v="226"/>
    <x v="6"/>
    <x v="12"/>
    <s v="Aao Ji Te Khao Ji"/>
    <s v="Mall Road Solan"/>
    <s v="Main Course"/>
    <s v="Dal Makhani"/>
    <x v="0"/>
    <n v="310"/>
    <n v="4.4000000000000004"/>
    <n v="21"/>
  </r>
  <r>
    <x v="19"/>
    <x v="19"/>
    <x v="134"/>
    <x v="6"/>
    <x v="22"/>
    <s v="Aao Ji Te Khao Ji"/>
    <s v="Mall Road Solan"/>
    <s v="Main Course"/>
    <s v="Chana Masala"/>
    <x v="0"/>
    <n v="300"/>
    <n v="4.4000000000000004"/>
    <n v="13"/>
  </r>
  <r>
    <x v="19"/>
    <x v="19"/>
    <x v="180"/>
    <x v="3"/>
    <x v="19"/>
    <s v="Aao Ji Te Khao Ji"/>
    <s v="Mall Road Solan"/>
    <s v="Main Course"/>
    <s v="Chana Paneer"/>
    <x v="0"/>
    <n v="270"/>
    <n v="4.4000000000000004"/>
    <n v="0"/>
  </r>
  <r>
    <x v="19"/>
    <x v="19"/>
    <x v="207"/>
    <x v="6"/>
    <x v="20"/>
    <s v="Aao Ji Te Khao Ji"/>
    <s v="Mall Road Solan"/>
    <s v="Main Course"/>
    <s v="Aloo Jeera"/>
    <x v="0"/>
    <n v="250"/>
    <n v="4.4000000000000004"/>
    <n v="0"/>
  </r>
  <r>
    <x v="19"/>
    <x v="19"/>
    <x v="0"/>
    <x v="0"/>
    <x v="0"/>
    <s v="Aao Ji Te Khao Ji"/>
    <s v="Mall Road Solan"/>
    <s v="Main Course"/>
    <s v="Kashmiri Dum Aloo"/>
    <x v="0"/>
    <n v="340"/>
    <n v="4.4000000000000004"/>
    <n v="0"/>
  </r>
  <r>
    <x v="19"/>
    <x v="19"/>
    <x v="85"/>
    <x v="0"/>
    <x v="12"/>
    <s v="Aao Ji Te Khao Ji"/>
    <s v="Mall Road Solan"/>
    <s v="Main Course"/>
    <s v="Shahi Paneer"/>
    <x v="0"/>
    <n v="340"/>
    <n v="3.8"/>
    <n v="28"/>
  </r>
  <r>
    <x v="19"/>
    <x v="19"/>
    <x v="164"/>
    <x v="5"/>
    <x v="28"/>
    <s v="Aao Ji Te Khao Ji"/>
    <s v="Mall Road Solan"/>
    <s v="Main Course"/>
    <s v="Kadai Paneer"/>
    <x v="0"/>
    <n v="330"/>
    <n v="4.0999999999999996"/>
    <n v="36"/>
  </r>
  <r>
    <x v="19"/>
    <x v="19"/>
    <x v="11"/>
    <x v="0"/>
    <x v="10"/>
    <s v="Aao Ji Te Khao Ji"/>
    <s v="Mall Road Solan"/>
    <s v="Main Course"/>
    <s v="Amritsari Paneer Bhurji"/>
    <x v="0"/>
    <n v="320"/>
    <n v="3.3"/>
    <n v="5"/>
  </r>
  <r>
    <x v="19"/>
    <x v="19"/>
    <x v="85"/>
    <x v="0"/>
    <x v="12"/>
    <s v="Aao Ji Te Khao Ji"/>
    <s v="Mall Road Solan"/>
    <s v="Main Course"/>
    <s v="Mushroom Masala"/>
    <x v="0"/>
    <n v="310"/>
    <n v="4.4000000000000004"/>
    <n v="0"/>
  </r>
  <r>
    <x v="19"/>
    <x v="19"/>
    <x v="96"/>
    <x v="4"/>
    <x v="21"/>
    <s v="Aao Ji Te Khao Ji"/>
    <s v="Mall Road Solan"/>
    <s v="Main Course"/>
    <s v="Mixed Veg"/>
    <x v="0"/>
    <n v="290"/>
    <n v="5"/>
    <n v="7"/>
  </r>
  <r>
    <x v="19"/>
    <x v="19"/>
    <x v="163"/>
    <x v="3"/>
    <x v="24"/>
    <s v="Aao Ji Te Khao Ji"/>
    <s v="Mall Road Solan"/>
    <s v="Main Course"/>
    <s v="Malai Kofta"/>
    <x v="0"/>
    <n v="360"/>
    <n v="5"/>
    <n v="8"/>
  </r>
  <r>
    <x v="19"/>
    <x v="19"/>
    <x v="117"/>
    <x v="2"/>
    <x v="18"/>
    <s v="Aao Ji Te Khao Ji"/>
    <s v="Mall Road Solan"/>
    <s v="Main Course"/>
    <s v="Mushroom Do Pyaza"/>
    <x v="0"/>
    <n v="290"/>
    <n v="4.4000000000000004"/>
    <n v="0"/>
  </r>
  <r>
    <x v="19"/>
    <x v="19"/>
    <x v="17"/>
    <x v="0"/>
    <x v="14"/>
    <s v="Aao Ji Te Khao Ji"/>
    <s v="Mall Road Solan"/>
    <s v="Main Course"/>
    <s v="Kadai Mushroom"/>
    <x v="0"/>
    <n v="290"/>
    <n v="4.4000000000000004"/>
    <n v="0"/>
  </r>
  <r>
    <x v="19"/>
    <x v="19"/>
    <x v="90"/>
    <x v="6"/>
    <x v="31"/>
    <s v="Aao Ji Te Khao Ji"/>
    <s v="Mall Road Solan"/>
    <s v="Main Course"/>
    <s v="Paneer Butter Masala"/>
    <x v="0"/>
    <n v="370"/>
    <n v="4.9000000000000004"/>
    <n v="8"/>
  </r>
  <r>
    <x v="19"/>
    <x v="19"/>
    <x v="113"/>
    <x v="5"/>
    <x v="8"/>
    <s v="Aao Ji Te Khao Ji"/>
    <s v="Mall Road Solan"/>
    <s v="Main Course"/>
    <s v="Aloo Matar"/>
    <x v="0"/>
    <n v="310"/>
    <n v="4.4000000000000004"/>
    <n v="0"/>
  </r>
  <r>
    <x v="19"/>
    <x v="19"/>
    <x v="59"/>
    <x v="4"/>
    <x v="30"/>
    <s v="Aao Ji Te Khao Ji"/>
    <s v="Mall Road Solan"/>
    <s v="Main Course"/>
    <s v="Dal Tadka"/>
    <x v="0"/>
    <n v="310"/>
    <n v="4.8"/>
    <n v="4"/>
  </r>
  <r>
    <x v="19"/>
    <x v="19"/>
    <x v="147"/>
    <x v="6"/>
    <x v="7"/>
    <s v="Aao Ji Te Khao Ji"/>
    <s v="Mall Road Solan"/>
    <s v="Main Course"/>
    <s v="Himachali Khatta Meetha Kaddu"/>
    <x v="0"/>
    <n v="210"/>
    <n v="4.4000000000000004"/>
    <n v="0"/>
  </r>
  <r>
    <x v="19"/>
    <x v="19"/>
    <x v="223"/>
    <x v="6"/>
    <x v="8"/>
    <s v="Aao Ji Te Khao Ji"/>
    <s v="Mall Road Solan"/>
    <s v="Main Course"/>
    <s v="Kadhi"/>
    <x v="0"/>
    <n v="210"/>
    <n v="4.4000000000000004"/>
    <n v="0"/>
  </r>
  <r>
    <x v="19"/>
    <x v="19"/>
    <x v="33"/>
    <x v="3"/>
    <x v="17"/>
    <s v="Aao Ji Te Khao Ji"/>
    <s v="Mall Road Solan"/>
    <s v="Main Course"/>
    <s v="Matar Mushroom"/>
    <x v="0"/>
    <n v="290"/>
    <n v="4.4000000000000004"/>
    <n v="0"/>
  </r>
  <r>
    <x v="19"/>
    <x v="19"/>
    <x v="169"/>
    <x v="3"/>
    <x v="33"/>
    <s v="Aao Ji Te Khao Ji"/>
    <s v="Mall Road Solan"/>
    <s v="Main Course"/>
    <s v="Mutter Paneer"/>
    <x v="0"/>
    <n v="310"/>
    <n v="4.4000000000000004"/>
    <n v="0"/>
  </r>
  <r>
    <x v="19"/>
    <x v="19"/>
    <x v="114"/>
    <x v="5"/>
    <x v="5"/>
    <s v="Aao Ji Te Khao Ji"/>
    <s v="Mall Road Solan"/>
    <s v="Main Course"/>
    <s v="Rajma"/>
    <x v="0"/>
    <n v="240"/>
    <n v="4.4000000000000004"/>
    <n v="0"/>
  </r>
  <r>
    <x v="19"/>
    <x v="19"/>
    <x v="162"/>
    <x v="6"/>
    <x v="30"/>
    <s v="Aao Ji Te Khao Ji"/>
    <s v="Mall Road Solan"/>
    <s v="Main Course"/>
    <s v="Paneer Tikka Kathi Roll"/>
    <x v="0"/>
    <n v="200"/>
    <n v="4.4000000000000004"/>
    <n v="0"/>
  </r>
  <r>
    <x v="19"/>
    <x v="19"/>
    <x v="58"/>
    <x v="6"/>
    <x v="29"/>
    <s v="Aao Ji Te Khao Ji"/>
    <s v="Mall Road Solan"/>
    <s v="Main Course"/>
    <s v="VEGETABLE Kathi Roll"/>
    <x v="0"/>
    <n v="180"/>
    <n v="4.4000000000000004"/>
    <n v="0"/>
  </r>
  <r>
    <x v="19"/>
    <x v="19"/>
    <x v="203"/>
    <x v="4"/>
    <x v="1"/>
    <s v="Aao Ji Te Khao Ji"/>
    <s v="Mall Road Solan"/>
    <s v="South Indian Dishes"/>
    <s v="Masala Dosa"/>
    <x v="0"/>
    <n v="150"/>
    <n v="4.3"/>
    <n v="123"/>
  </r>
  <r>
    <x v="19"/>
    <x v="19"/>
    <x v="10"/>
    <x v="0"/>
    <x v="9"/>
    <s v="Aao Ji Te Khao Ji"/>
    <s v="Mall Road Solan"/>
    <s v="South Indian Dishes"/>
    <s v="Plain Dosa"/>
    <x v="0"/>
    <n v="130"/>
    <n v="5"/>
    <n v="12"/>
  </r>
  <r>
    <x v="19"/>
    <x v="19"/>
    <x v="35"/>
    <x v="4"/>
    <x v="23"/>
    <s v="Aao Ji Te Khao Ji"/>
    <s v="Mall Road Solan"/>
    <s v="South Indian Dishes"/>
    <s v="Paneer Dosa"/>
    <x v="0"/>
    <n v="200"/>
    <n v="3.9"/>
    <n v="23"/>
  </r>
  <r>
    <x v="19"/>
    <x v="19"/>
    <x v="4"/>
    <x v="1"/>
    <x v="4"/>
    <s v="Aao Ji Te Khao Ji"/>
    <s v="Mall Road Solan"/>
    <s v="South Indian Dishes"/>
    <s v="Onion Masala Dosa"/>
    <x v="0"/>
    <n v="165"/>
    <n v="4.5"/>
    <n v="11"/>
  </r>
  <r>
    <x v="19"/>
    <x v="19"/>
    <x v="22"/>
    <x v="0"/>
    <x v="19"/>
    <s v="Aao Ji Te Khao Ji"/>
    <s v="Mall Road Solan"/>
    <s v="South Indian Dishes"/>
    <s v="Medu Vada Sambhar[2 Pieces]"/>
    <x v="0"/>
    <n v="125"/>
    <n v="5"/>
    <n v="3"/>
  </r>
  <r>
    <x v="19"/>
    <x v="19"/>
    <x v="185"/>
    <x v="4"/>
    <x v="2"/>
    <s v="Aao Ji Te Khao Ji"/>
    <s v="Mall Road Solan"/>
    <s v="South Indian Dishes"/>
    <s v="Vada Pav"/>
    <x v="0"/>
    <n v="65"/>
    <n v="4"/>
    <n v="41"/>
  </r>
  <r>
    <x v="19"/>
    <x v="19"/>
    <x v="67"/>
    <x v="2"/>
    <x v="15"/>
    <s v="Aao Ji Te Khao Ji"/>
    <s v="Mall Road Solan"/>
    <s v="South Indian Dishes"/>
    <s v="Rava Masala Dosa"/>
    <x v="0"/>
    <n v="200"/>
    <n v="4.4000000000000004"/>
    <n v="0"/>
  </r>
  <r>
    <x v="19"/>
    <x v="19"/>
    <x v="51"/>
    <x v="5"/>
    <x v="23"/>
    <s v="Aao Ji Te Khao Ji"/>
    <s v="Mall Road Solan"/>
    <s v="South Indian Dishes"/>
    <s v="Onion Paneer Uttapam"/>
    <x v="0"/>
    <n v="220"/>
    <n v="4.4000000000000004"/>
    <n v="0"/>
  </r>
  <r>
    <x v="19"/>
    <x v="19"/>
    <x v="218"/>
    <x v="3"/>
    <x v="23"/>
    <s v="Aao Ji Te Khao Ji"/>
    <s v="Mall Road Solan"/>
    <s v="South Indian Dishes"/>
    <s v="Onion Tomato Uttapam"/>
    <x v="0"/>
    <n v="210"/>
    <n v="4.4000000000000004"/>
    <n v="0"/>
  </r>
  <r>
    <x v="19"/>
    <x v="19"/>
    <x v="169"/>
    <x v="3"/>
    <x v="33"/>
    <s v="Aao Ji Te Khao Ji"/>
    <s v="Mall Road Solan"/>
    <s v="South Indian Dishes"/>
    <s v="Paneer Uttapam"/>
    <x v="0"/>
    <n v="250"/>
    <n v="4.4000000000000004"/>
    <n v="0"/>
  </r>
  <r>
    <x v="19"/>
    <x v="19"/>
    <x v="6"/>
    <x v="3"/>
    <x v="6"/>
    <s v="Aao Ji Te Khao Ji"/>
    <s v="Mall Road Solan"/>
    <s v="South Indian Dishes"/>
    <s v="Rava Plain Dosa"/>
    <x v="0"/>
    <n v="200"/>
    <n v="4.4000000000000004"/>
    <n v="0"/>
  </r>
  <r>
    <x v="19"/>
    <x v="19"/>
    <x v="11"/>
    <x v="0"/>
    <x v="10"/>
    <s v="Aao Ji Te Khao Ji"/>
    <s v="Mall Road Solan"/>
    <s v="South Indian Dishes"/>
    <s v="Rava Paneer Dosa"/>
    <x v="0"/>
    <n v="220"/>
    <n v="4.4000000000000004"/>
    <n v="0"/>
  </r>
  <r>
    <x v="19"/>
    <x v="19"/>
    <x v="175"/>
    <x v="0"/>
    <x v="30"/>
    <s v="Aao Ji Te Khao Ji"/>
    <s v="Mall Road Solan"/>
    <s v="South Indian Dishes"/>
    <s v="Onion Utthapam"/>
    <x v="0"/>
    <n v="200"/>
    <n v="4.4000000000000004"/>
    <n v="0"/>
  </r>
  <r>
    <x v="19"/>
    <x v="19"/>
    <x v="194"/>
    <x v="2"/>
    <x v="21"/>
    <s v="Aao Ji Te Khao Ji"/>
    <s v="Mall Road Solan"/>
    <s v="South Indian Dishes"/>
    <s v="Idlii Sambar (2pc.)"/>
    <x v="0"/>
    <n v="150"/>
    <n v="3.5"/>
    <n v="5"/>
  </r>
  <r>
    <x v="19"/>
    <x v="19"/>
    <x v="161"/>
    <x v="2"/>
    <x v="16"/>
    <s v="Aao Ji Te Khao Ji"/>
    <s v="Mall Road Solan"/>
    <s v="Chinese"/>
    <s v="Cheese Chilli"/>
    <x v="0"/>
    <n v="250"/>
    <n v="4.5"/>
    <n v="23"/>
  </r>
  <r>
    <x v="19"/>
    <x v="19"/>
    <x v="44"/>
    <x v="2"/>
    <x v="26"/>
    <s v="Aao Ji Te Khao Ji"/>
    <s v="Mall Road Solan"/>
    <s v="Chinese"/>
    <s v="Veg Noodles"/>
    <x v="0"/>
    <n v="75"/>
    <n v="3.8"/>
    <n v="57"/>
  </r>
  <r>
    <x v="19"/>
    <x v="19"/>
    <x v="168"/>
    <x v="3"/>
    <x v="29"/>
    <s v="Aao Ji Te Khao Ji"/>
    <s v="Mall Road Solan"/>
    <s v="Chinese"/>
    <s v="Veg Fried Rice"/>
    <x v="0"/>
    <n v="130"/>
    <n v="4.7"/>
    <n v="20"/>
  </r>
  <r>
    <x v="19"/>
    <x v="19"/>
    <x v="199"/>
    <x v="6"/>
    <x v="6"/>
    <s v="Aao Ji Te Khao Ji"/>
    <s v="Mall Road Solan"/>
    <s v="Chinese"/>
    <s v="Veg Manchurian"/>
    <x v="0"/>
    <n v="140"/>
    <n v="4.0999999999999996"/>
    <n v="25"/>
  </r>
  <r>
    <x v="19"/>
    <x v="19"/>
    <x v="79"/>
    <x v="5"/>
    <x v="1"/>
    <s v="Aao Ji Te Khao Ji"/>
    <s v="Mall Road Solan"/>
    <s v="Chinese"/>
    <s v="Haka Noodles"/>
    <x v="0"/>
    <n v="150"/>
    <n v="4"/>
    <n v="13"/>
  </r>
  <r>
    <x v="19"/>
    <x v="19"/>
    <x v="65"/>
    <x v="4"/>
    <x v="22"/>
    <s v="Aao Ji Te Khao Ji"/>
    <s v="Mall Road Solan"/>
    <s v="Chinese"/>
    <s v="Honey Chilli Potato"/>
    <x v="0"/>
    <n v="230"/>
    <n v="3.3"/>
    <n v="10"/>
  </r>
  <r>
    <x v="19"/>
    <x v="19"/>
    <x v="236"/>
    <x v="6"/>
    <x v="26"/>
    <s v="Aao Ji Te Khao Ji"/>
    <s v="Mall Road Solan"/>
    <s v="Chinese"/>
    <s v="Spring Rolls"/>
    <x v="0"/>
    <n v="80"/>
    <n v="3.8"/>
    <n v="23"/>
  </r>
  <r>
    <x v="19"/>
    <x v="19"/>
    <x v="86"/>
    <x v="4"/>
    <x v="6"/>
    <s v="Aao Ji Te Khao Ji"/>
    <s v="Mall Road Solan"/>
    <s v="Chinese"/>
    <s v="Honey Chilli Cauliflower"/>
    <x v="0"/>
    <n v="240"/>
    <n v="5"/>
    <n v="3"/>
  </r>
  <r>
    <x v="19"/>
    <x v="19"/>
    <x v="113"/>
    <x v="5"/>
    <x v="8"/>
    <s v="Aao Ji Te Khao Ji"/>
    <s v="Mall Road Solan"/>
    <s v="Chinese"/>
    <s v="Special Paneer Noodles"/>
    <x v="0"/>
    <n v="170"/>
    <n v="3.3"/>
    <n v="5"/>
  </r>
  <r>
    <x v="19"/>
    <x v="19"/>
    <x v="120"/>
    <x v="5"/>
    <x v="15"/>
    <s v="Aao Ji Te Khao Ji"/>
    <s v="Mall Road Solan"/>
    <s v="Chinese"/>
    <s v="Veg Steamed Momos"/>
    <x v="0"/>
    <n v="80"/>
    <n v="4.3"/>
    <n v="13"/>
  </r>
  <r>
    <x v="19"/>
    <x v="19"/>
    <x v="149"/>
    <x v="5"/>
    <x v="0"/>
    <s v="Aao Ji Te Khao Ji"/>
    <s v="Mall Road Solan"/>
    <s v="Chinese"/>
    <s v="Burger"/>
    <x v="0"/>
    <n v="95"/>
    <n v="5"/>
    <n v="4"/>
  </r>
  <r>
    <x v="19"/>
    <x v="19"/>
    <x v="33"/>
    <x v="3"/>
    <x v="17"/>
    <s v="Aao Ji Te Khao Ji"/>
    <s v="Mall Road Solan"/>
    <s v="Chinese"/>
    <s v="Veg. Burger+ French Fries"/>
    <x v="0"/>
    <n v="210"/>
    <n v="4.4000000000000004"/>
    <n v="0"/>
  </r>
  <r>
    <x v="19"/>
    <x v="19"/>
    <x v="223"/>
    <x v="6"/>
    <x v="8"/>
    <s v="Aao Ji Te Khao Ji"/>
    <s v="Mall Road Solan"/>
    <s v="Chinese"/>
    <s v="Chilli Garlic Noodles"/>
    <x v="0"/>
    <n v="230"/>
    <n v="4.4000000000000004"/>
    <n v="0"/>
  </r>
  <r>
    <x v="19"/>
    <x v="19"/>
    <x v="184"/>
    <x v="1"/>
    <x v="32"/>
    <s v="Aao Ji Te Khao Ji"/>
    <s v="Mall Road Solan"/>
    <s v="Chinese"/>
    <s v="Kurkure Spring Rolls"/>
    <x v="0"/>
    <n v="90"/>
    <n v="2.9"/>
    <n v="3"/>
  </r>
  <r>
    <x v="19"/>
    <x v="19"/>
    <x v="188"/>
    <x v="6"/>
    <x v="0"/>
    <s v="Aao Ji Te Khao Ji"/>
    <s v="Mall Road Solan"/>
    <s v="Chinese"/>
    <s v="Veg. Kurkure Momos"/>
    <x v="0"/>
    <n v="120"/>
    <n v="4.4000000000000004"/>
    <n v="0"/>
  </r>
  <r>
    <x v="19"/>
    <x v="19"/>
    <x v="164"/>
    <x v="5"/>
    <x v="28"/>
    <s v="Aao Ji Te Khao Ji"/>
    <s v="Mall Road Solan"/>
    <s v="Chinese"/>
    <s v="Veg. Fried Momos"/>
    <x v="0"/>
    <n v="90"/>
    <n v="4.4000000000000004"/>
    <n v="0"/>
  </r>
  <r>
    <x v="19"/>
    <x v="19"/>
    <x v="67"/>
    <x v="2"/>
    <x v="15"/>
    <s v="Aao Ji Te Khao Ji"/>
    <s v="Mall Road Solan"/>
    <s v="Snacks And Chaat"/>
    <s v="Pav Bhaji"/>
    <x v="0"/>
    <n v="135"/>
    <n v="3.9"/>
    <n v="136"/>
  </r>
  <r>
    <x v="19"/>
    <x v="19"/>
    <x v="135"/>
    <x v="0"/>
    <x v="5"/>
    <s v="Aao Ji Te Khao Ji"/>
    <s v="Mall Road Solan"/>
    <s v="Snacks And Chaat"/>
    <s v="Dahi Bhala Papdi Chaat"/>
    <x v="0"/>
    <n v="135"/>
    <n v="4.2"/>
    <n v="91"/>
  </r>
  <r>
    <x v="19"/>
    <x v="19"/>
    <x v="124"/>
    <x v="5"/>
    <x v="25"/>
    <s v="Aao Ji Te Khao Ji"/>
    <s v="Mall Road Solan"/>
    <s v="Snacks And Chaat"/>
    <s v="Papdi Chaat"/>
    <x v="0"/>
    <n v="135"/>
    <n v="4.2"/>
    <n v="58"/>
  </r>
  <r>
    <x v="19"/>
    <x v="19"/>
    <x v="214"/>
    <x v="1"/>
    <x v="25"/>
    <s v="Aao Ji Te Khao Ji"/>
    <s v="Mall Road Solan"/>
    <s v="Snacks And Chaat"/>
    <s v="Dahi Vada"/>
    <x v="0"/>
    <n v="125"/>
    <n v="4.4000000000000004"/>
    <n v="5"/>
  </r>
  <r>
    <x v="19"/>
    <x v="19"/>
    <x v="225"/>
    <x v="4"/>
    <x v="12"/>
    <s v="Aao Ji Te Khao Ji"/>
    <s v="Mall Road Solan"/>
    <s v="Snacks And Chaat"/>
    <s v="Tokri Chaat"/>
    <x v="0"/>
    <n v="130"/>
    <n v="4.9000000000000004"/>
    <n v="4"/>
  </r>
  <r>
    <x v="19"/>
    <x v="19"/>
    <x v="158"/>
    <x v="1"/>
    <x v="19"/>
    <s v="Aao Ji Te Khao Ji"/>
    <s v="Mall Road Solan"/>
    <s v="Snacks And Chaat"/>
    <s v="Raj Kachori"/>
    <x v="0"/>
    <n v="145"/>
    <n v="2.4"/>
    <n v="13"/>
  </r>
  <r>
    <x v="19"/>
    <x v="19"/>
    <x v="148"/>
    <x v="2"/>
    <x v="29"/>
    <s v="Aao Ji Te Khao Ji"/>
    <s v="Mall Road Solan"/>
    <s v="Snacks And Chaat"/>
    <s v="Samosa"/>
    <x v="0"/>
    <n v="25"/>
    <n v="4.4000000000000004"/>
    <n v="248"/>
  </r>
  <r>
    <x v="19"/>
    <x v="19"/>
    <x v="140"/>
    <x v="1"/>
    <x v="7"/>
    <s v="Aao Ji Te Khao Ji"/>
    <s v="Mall Road Solan"/>
    <s v="Snacks And Chaat"/>
    <s v="Extra Pav"/>
    <x v="0"/>
    <n v="35"/>
    <n v="4.4000000000000004"/>
    <n v="26"/>
  </r>
  <r>
    <x v="19"/>
    <x v="19"/>
    <x v="40"/>
    <x v="3"/>
    <x v="25"/>
    <s v="Aao Ji Te Khao Ji"/>
    <s v="Mall Road Solan"/>
    <s v="Snacks And Chaat"/>
    <s v="Samosa Chana Chaat"/>
    <x v="0"/>
    <n v="120"/>
    <n v="4.7"/>
    <n v="16"/>
  </r>
  <r>
    <x v="19"/>
    <x v="19"/>
    <x v="92"/>
    <x v="4"/>
    <x v="31"/>
    <s v="Aao Ji Te Khao Ji"/>
    <s v="Mall Road Solan"/>
    <s v="Snacks And Chaat"/>
    <s v="Aloo Onion Mixed Pakoda"/>
    <x v="0"/>
    <n v="90"/>
    <n v="4.5"/>
    <n v="16"/>
  </r>
  <r>
    <x v="19"/>
    <x v="19"/>
    <x v="33"/>
    <x v="3"/>
    <x v="17"/>
    <s v="Aao Ji Te Khao Ji"/>
    <s v="Mall Road Solan"/>
    <s v="Snacks And Chaat"/>
    <s v="Aloo Pyaz Kachori"/>
    <x v="0"/>
    <n v="45"/>
    <n v="4.2"/>
    <n v="4"/>
  </r>
  <r>
    <x v="19"/>
    <x v="19"/>
    <x v="163"/>
    <x v="3"/>
    <x v="24"/>
    <s v="Aao Ji Te Khao Ji"/>
    <s v="Mall Road Solan"/>
    <s v="Snacks And Chaat"/>
    <s v="Aloo Tikkii"/>
    <x v="0"/>
    <n v="60"/>
    <n v="4.3"/>
    <n v="16"/>
  </r>
  <r>
    <x v="19"/>
    <x v="19"/>
    <x v="74"/>
    <x v="2"/>
    <x v="9"/>
    <s v="Aao Ji Te Khao Ji"/>
    <s v="Mall Road Solan"/>
    <s v="Snacks And Chaat"/>
    <s v="Atta Gol Gappa[6 Pieces]"/>
    <x v="0"/>
    <n v="65"/>
    <n v="3.6"/>
    <n v="21"/>
  </r>
  <r>
    <x v="19"/>
    <x v="19"/>
    <x v="54"/>
    <x v="1"/>
    <x v="28"/>
    <s v="Aao Ji Te Khao Ji"/>
    <s v="Mall Road Solan"/>
    <s v="Snacks And Chaat"/>
    <s v="Batata Vada [2 Pieces]"/>
    <x v="0"/>
    <n v="65"/>
    <n v="4.8"/>
    <n v="4"/>
  </r>
  <r>
    <x v="19"/>
    <x v="19"/>
    <x v="61"/>
    <x v="2"/>
    <x v="28"/>
    <s v="Aao Ji Te Khao Ji"/>
    <s v="Mall Road Solan"/>
    <s v="Snacks And Chaat"/>
    <s v="Bread Aloo Paneer Stuffed Pakora [1 Piece]"/>
    <x v="0"/>
    <n v="40"/>
    <n v="4.3"/>
    <n v="37"/>
  </r>
  <r>
    <x v="19"/>
    <x v="19"/>
    <x v="214"/>
    <x v="1"/>
    <x v="25"/>
    <s v="Aao Ji Te Khao Ji"/>
    <s v="Mall Road Solan"/>
    <s v="Snacks And Chaat"/>
    <s v="Dal Kachorii"/>
    <x v="0"/>
    <n v="40"/>
    <n v="4.2"/>
    <n v="8"/>
  </r>
  <r>
    <x v="19"/>
    <x v="19"/>
    <x v="0"/>
    <x v="0"/>
    <x v="0"/>
    <s v="Aao Ji Te Khao Ji"/>
    <s v="Mall Road Solan"/>
    <s v="Snacks And Chaat"/>
    <s v="French Fries"/>
    <x v="0"/>
    <n v="80"/>
    <n v="4.9000000000000004"/>
    <n v="4"/>
  </r>
  <r>
    <x v="19"/>
    <x v="19"/>
    <x v="180"/>
    <x v="3"/>
    <x v="19"/>
    <s v="Aao Ji Te Khao Ji"/>
    <s v="Mall Road Solan"/>
    <s v="Snacks And Chaat"/>
    <s v="Golgappa Bharva Aaoji Special [6 Pieces]"/>
    <x v="0"/>
    <n v="110"/>
    <n v="4.8"/>
    <n v="5"/>
  </r>
  <r>
    <x v="19"/>
    <x v="19"/>
    <x v="196"/>
    <x v="0"/>
    <x v="35"/>
    <s v="Aao Ji Te Khao Ji"/>
    <s v="Mall Road Solan"/>
    <s v="Snacks And Chaat"/>
    <s v="Katori Chaat"/>
    <x v="0"/>
    <n v="135"/>
    <n v="4.4000000000000004"/>
    <n v="0"/>
  </r>
  <r>
    <x v="19"/>
    <x v="19"/>
    <x v="169"/>
    <x v="3"/>
    <x v="33"/>
    <s v="Aao Ji Te Khao Ji"/>
    <s v="Mall Road Solan"/>
    <s v="Snacks And Chaat"/>
    <s v="Khandvi Roll"/>
    <x v="0"/>
    <n v="400"/>
    <n v="4.4000000000000004"/>
    <n v="0"/>
  </r>
  <r>
    <x v="19"/>
    <x v="19"/>
    <x v="160"/>
    <x v="6"/>
    <x v="13"/>
    <s v="Aao Ji Te Khao Ji"/>
    <s v="Mall Road Solan"/>
    <s v="Snacks And Chaat"/>
    <s v="Paneer Pakora"/>
    <x v="0"/>
    <n v="100"/>
    <n v="4.5999999999999996"/>
    <n v="15"/>
  </r>
  <r>
    <x v="19"/>
    <x v="19"/>
    <x v="84"/>
    <x v="6"/>
    <x v="19"/>
    <s v="Aao Ji Te Khao Ji"/>
    <s v="Mall Road Solan"/>
    <s v="Snacks And Chaat"/>
    <s v="Suji Gol Gappa [6 Pieces]"/>
    <x v="0"/>
    <n v="65"/>
    <n v="4.0999999999999996"/>
    <n v="21"/>
  </r>
  <r>
    <x v="19"/>
    <x v="19"/>
    <x v="44"/>
    <x v="2"/>
    <x v="26"/>
    <s v="Aao Ji Te Khao Ji"/>
    <s v="Mall Road Solan"/>
    <s v="Snacks And Chaat"/>
    <s v="Paneer Samosa"/>
    <x v="0"/>
    <n v="45"/>
    <n v="4.7"/>
    <n v="21"/>
  </r>
  <r>
    <x v="19"/>
    <x v="19"/>
    <x v="59"/>
    <x v="4"/>
    <x v="30"/>
    <s v="Aao Ji Te Khao Ji"/>
    <s v="Mall Road Solan"/>
    <s v="Snacks And Chaat"/>
    <s v="Shahi Vegetable Samosa"/>
    <x v="0"/>
    <n v="45"/>
    <n v="4.4000000000000004"/>
    <n v="0"/>
  </r>
  <r>
    <x v="19"/>
    <x v="19"/>
    <x v="179"/>
    <x v="3"/>
    <x v="7"/>
    <s v="Aao Ji Te Khao Ji"/>
    <s v="Mall Road Solan"/>
    <s v="Snacks And Chaat"/>
    <s v="Noodle Samosa"/>
    <x v="0"/>
    <n v="40"/>
    <n v="3.8"/>
    <n v="7"/>
  </r>
  <r>
    <x v="19"/>
    <x v="19"/>
    <x v="239"/>
    <x v="4"/>
    <x v="10"/>
    <s v="Aao Ji Te Khao Ji"/>
    <s v="Mall Road Solan"/>
    <s v="Snacks And Chaat"/>
    <s v="Paneer Dhokla (1 Pc.) (online)"/>
    <x v="0"/>
    <n v="55"/>
    <n v="4.4000000000000004"/>
    <n v="0"/>
  </r>
  <r>
    <x v="19"/>
    <x v="19"/>
    <x v="87"/>
    <x v="3"/>
    <x v="14"/>
    <s v="Aao Ji Te Khao Ji"/>
    <s v="Mall Road Solan"/>
    <s v="Snacks And Chaat"/>
    <s v="Dhokla ( 4 Pc. ))"/>
    <x v="0"/>
    <n v="120"/>
    <n v="4.5"/>
    <n v="13"/>
  </r>
  <r>
    <x v="19"/>
    <x v="19"/>
    <x v="32"/>
    <x v="0"/>
    <x v="1"/>
    <s v="Aao Ji Te Khao Ji"/>
    <s v="Mall Road Solan"/>
    <s v="Snacks And Chaat"/>
    <s v="Masala Sandwich Dhokla"/>
    <x v="0"/>
    <n v="45"/>
    <n v="4.4000000000000004"/>
    <n v="0"/>
  </r>
  <r>
    <x v="19"/>
    <x v="19"/>
    <x v="171"/>
    <x v="2"/>
    <x v="7"/>
    <s v="Aao Ji Te Khao Ji"/>
    <s v="Mall Road Solan"/>
    <s v="Snacks And Chaat"/>
    <s v="Dhokle Ka Chaat"/>
    <x v="0"/>
    <n v="130"/>
    <n v="4.4000000000000004"/>
    <n v="0"/>
  </r>
  <r>
    <x v="19"/>
    <x v="19"/>
    <x v="62"/>
    <x v="3"/>
    <x v="20"/>
    <s v="Aao Ji Te Khao Ji"/>
    <s v="Mall Road Solan"/>
    <s v="Snacks And Chaat"/>
    <s v="Bhelpurii"/>
    <x v="0"/>
    <n v="110"/>
    <n v="4.4000000000000004"/>
    <n v="0"/>
  </r>
  <r>
    <x v="19"/>
    <x v="19"/>
    <x v="3"/>
    <x v="1"/>
    <x v="3"/>
    <s v="Aao Ji Te Khao Ji"/>
    <s v="Mall Road Solan"/>
    <s v="Snacks And Chaat"/>
    <s v="Samosa Kadhi Chat"/>
    <x v="0"/>
    <n v="120"/>
    <n v="5"/>
    <n v="3"/>
  </r>
  <r>
    <x v="19"/>
    <x v="19"/>
    <x v="1"/>
    <x v="1"/>
    <x v="1"/>
    <s v="Aao Ji Te Khao Ji"/>
    <s v="Mall Road Solan"/>
    <s v="Snacks And Chaat"/>
    <s v="Samosa Pav"/>
    <x v="0"/>
    <n v="90"/>
    <n v="4.4000000000000004"/>
    <n v="0"/>
  </r>
  <r>
    <x v="19"/>
    <x v="19"/>
    <x v="165"/>
    <x v="4"/>
    <x v="25"/>
    <s v="Aao Ji Te Khao Ji"/>
    <s v="Mall Road Solan"/>
    <s v="Starters"/>
    <s v="Achaari Chaap"/>
    <x v="0"/>
    <n v="140"/>
    <n v="4.4000000000000004"/>
    <n v="0"/>
  </r>
  <r>
    <x v="19"/>
    <x v="19"/>
    <x v="105"/>
    <x v="4"/>
    <x v="27"/>
    <s v="Aao Ji Te Khao Ji"/>
    <s v="Mall Road Solan"/>
    <s v="Starters"/>
    <s v="Malai Chaap"/>
    <x v="0"/>
    <n v="160"/>
    <n v="4.2"/>
    <n v="14"/>
  </r>
  <r>
    <x v="19"/>
    <x v="19"/>
    <x v="57"/>
    <x v="2"/>
    <x v="1"/>
    <s v="Aao Ji Te Khao Ji"/>
    <s v="Mall Road Solan"/>
    <s v="Starters"/>
    <s v="Tandoori Chaap"/>
    <x v="0"/>
    <n v="170"/>
    <n v="3.2"/>
    <n v="7"/>
  </r>
  <r>
    <x v="19"/>
    <x v="19"/>
    <x v="159"/>
    <x v="5"/>
    <x v="33"/>
    <s v="Aao Ji Te Khao Ji"/>
    <s v="Mall Road Solan"/>
    <s v="Starters"/>
    <s v="Mushroom Malai Tikka"/>
    <x v="0"/>
    <n v="170"/>
    <n v="4.4000000000000004"/>
    <n v="0"/>
  </r>
  <r>
    <x v="19"/>
    <x v="19"/>
    <x v="226"/>
    <x v="6"/>
    <x v="12"/>
    <s v="Aao Ji Te Khao Ji"/>
    <s v="Mall Road Solan"/>
    <s v="Starters"/>
    <s v="Mushroom Tikka"/>
    <x v="0"/>
    <n v="150"/>
    <n v="4.4000000000000004"/>
    <n v="0"/>
  </r>
  <r>
    <x v="19"/>
    <x v="19"/>
    <x v="163"/>
    <x v="3"/>
    <x v="24"/>
    <s v="Aao Ji Te Khao Ji"/>
    <s v="Mall Road Solan"/>
    <s v="Starters"/>
    <s v="Paneer Malai Tikka"/>
    <x v="0"/>
    <n v="170"/>
    <n v="3.5"/>
    <n v="4"/>
  </r>
  <r>
    <x v="19"/>
    <x v="19"/>
    <x v="187"/>
    <x v="6"/>
    <x v="28"/>
    <s v="Aao Ji Te Khao Ji"/>
    <s v="Mall Road Solan"/>
    <s v="Starters"/>
    <s v="Paneer Tikka"/>
    <x v="0"/>
    <n v="150"/>
    <n v="2.2999999999999998"/>
    <n v="6"/>
  </r>
  <r>
    <x v="19"/>
    <x v="19"/>
    <x v="217"/>
    <x v="3"/>
    <x v="1"/>
    <s v="Aao Ji Te Khao Ji"/>
    <s v="Mall Road Solan"/>
    <s v="Starters"/>
    <s v="Mushroom Achaari Tikka"/>
    <x v="0"/>
    <n v="150"/>
    <n v="4.4000000000000004"/>
    <n v="0"/>
  </r>
  <r>
    <x v="19"/>
    <x v="19"/>
    <x v="242"/>
    <x v="5"/>
    <x v="26"/>
    <s v="Aao Ji Te Khao Ji"/>
    <s v="Mall Road Solan"/>
    <s v="Starters"/>
    <s v="Paneer Achaari Tikka"/>
    <x v="0"/>
    <n v="160"/>
    <n v="4.4000000000000004"/>
    <n v="0"/>
  </r>
  <r>
    <x v="19"/>
    <x v="19"/>
    <x v="184"/>
    <x v="1"/>
    <x v="32"/>
    <s v="Aao Ji Te Khao Ji"/>
    <s v="Mall Road Solan"/>
    <s v="Accompaniments"/>
    <s v="Green Salad"/>
    <x v="0"/>
    <n v="70"/>
    <n v="4.4000000000000004"/>
    <n v="0"/>
  </r>
  <r>
    <x v="19"/>
    <x v="19"/>
    <x v="156"/>
    <x v="0"/>
    <x v="16"/>
    <s v="Aao Ji Te Khao Ji"/>
    <s v="Mall Road Solan"/>
    <s v="Accompaniments"/>
    <s v="Onion Salad"/>
    <x v="0"/>
    <n v="60"/>
    <n v="4.4000000000000004"/>
    <n v="0"/>
  </r>
  <r>
    <x v="19"/>
    <x v="19"/>
    <x v="193"/>
    <x v="5"/>
    <x v="35"/>
    <s v="Aao Ji Te Khao Ji"/>
    <s v="Mall Road Solan"/>
    <s v="Accompaniments"/>
    <s v="Aloo Raita"/>
    <x v="0"/>
    <n v="140"/>
    <n v="4.4000000000000004"/>
    <n v="0"/>
  </r>
  <r>
    <x v="19"/>
    <x v="19"/>
    <x v="17"/>
    <x v="0"/>
    <x v="14"/>
    <s v="Aao Ji Te Khao Ji"/>
    <s v="Mall Road Solan"/>
    <s v="Accompaniments"/>
    <s v="Boondi Dahi Raita"/>
    <x v="0"/>
    <n v="130"/>
    <n v="4.4000000000000004"/>
    <n v="0"/>
  </r>
  <r>
    <x v="19"/>
    <x v="19"/>
    <x v="115"/>
    <x v="4"/>
    <x v="32"/>
    <s v="Aao Ji Te Khao Ji"/>
    <s v="Mall Road Solan"/>
    <s v="Accompaniments"/>
    <s v="Mixed Raita"/>
    <x v="0"/>
    <n v="170"/>
    <n v="4.4000000000000004"/>
    <n v="0"/>
  </r>
  <r>
    <x v="19"/>
    <x v="19"/>
    <x v="101"/>
    <x v="1"/>
    <x v="22"/>
    <s v="Aao Ji Te Khao Ji"/>
    <s v="Mall Road Solan"/>
    <s v="Accompaniments"/>
    <s v="Plain Curd [250 Grams]"/>
    <x v="0"/>
    <n v="110"/>
    <n v="4.4000000000000004"/>
    <n v="0"/>
  </r>
  <r>
    <x v="19"/>
    <x v="19"/>
    <x v="125"/>
    <x v="0"/>
    <x v="13"/>
    <s v="Aao Ji Te Khao Ji"/>
    <s v="Mall Road Solan"/>
    <s v="Pasta"/>
    <s v="Mixed Sauce Pasta"/>
    <x v="0"/>
    <n v="150"/>
    <n v="4.7"/>
    <n v="4"/>
  </r>
  <r>
    <x v="19"/>
    <x v="19"/>
    <x v="20"/>
    <x v="5"/>
    <x v="17"/>
    <s v="Aao Ji Te Khao Ji"/>
    <s v="Mall Road Solan"/>
    <s v="Pasta"/>
    <s v="Red Sauce Pasta"/>
    <x v="0"/>
    <n v="160"/>
    <n v="4.4000000000000004"/>
    <n v="0"/>
  </r>
  <r>
    <x v="19"/>
    <x v="19"/>
    <x v="89"/>
    <x v="0"/>
    <x v="21"/>
    <s v="Aao Ji Te Khao Ji"/>
    <s v="Mall Road Solan"/>
    <s v="Pasta"/>
    <s v="White Sauce Pasta"/>
    <x v="0"/>
    <n v="160"/>
    <n v="4.8"/>
    <n v="6"/>
  </r>
  <r>
    <x v="19"/>
    <x v="19"/>
    <x v="129"/>
    <x v="4"/>
    <x v="33"/>
    <s v="Aao Ji Te Khao Ji"/>
    <s v="Mall Road Solan"/>
    <s v="Beverages"/>
    <s v="CaffÃ¨ Latte"/>
    <x v="0"/>
    <n v="130"/>
    <n v="4.4000000000000004"/>
    <n v="0"/>
  </r>
  <r>
    <x v="19"/>
    <x v="19"/>
    <x v="146"/>
    <x v="5"/>
    <x v="22"/>
    <s v="Aao Ji Te Khao Ji"/>
    <s v="Mall Road Solan"/>
    <s v="Beverages"/>
    <s v="Chilled Caffe Frape"/>
    <x v="0"/>
    <n v="120"/>
    <n v="4.4000000000000004"/>
    <n v="0"/>
  </r>
  <r>
    <x v="19"/>
    <x v="19"/>
    <x v="173"/>
    <x v="6"/>
    <x v="14"/>
    <s v="Aao Ji Te Khao Ji"/>
    <s v="Mall Road Solan"/>
    <s v="Beverages"/>
    <s v="Chilled CaffÃ¨ Mocha"/>
    <x v="0"/>
    <n v="130"/>
    <n v="4.4000000000000004"/>
    <n v="0"/>
  </r>
  <r>
    <x v="19"/>
    <x v="19"/>
    <x v="230"/>
    <x v="2"/>
    <x v="12"/>
    <s v="Aao Ji Te Khao Ji"/>
    <s v="Mall Road Solan"/>
    <s v="Beverages"/>
    <s v="Cold Chocolate"/>
    <x v="0"/>
    <n v="130"/>
    <n v="4.4000000000000004"/>
    <n v="0"/>
  </r>
  <r>
    <x v="19"/>
    <x v="19"/>
    <x v="63"/>
    <x v="4"/>
    <x v="11"/>
    <s v="Aao Ji Te Khao Ji"/>
    <s v="Mall Road Solan"/>
    <s v="Beverages"/>
    <s v="Hot CaffÃ¨ Mocha"/>
    <x v="0"/>
    <n v="130"/>
    <n v="4.4000000000000004"/>
    <n v="0"/>
  </r>
  <r>
    <x v="19"/>
    <x v="19"/>
    <x v="110"/>
    <x v="5"/>
    <x v="16"/>
    <s v="Aao Ji Te Khao Ji"/>
    <s v="Mall Road Solan"/>
    <s v="Beverages"/>
    <s v="Hot Cappuccino"/>
    <x v="0"/>
    <n v="120"/>
    <n v="4.4000000000000004"/>
    <n v="0"/>
  </r>
  <r>
    <x v="19"/>
    <x v="19"/>
    <x v="43"/>
    <x v="6"/>
    <x v="23"/>
    <s v="Aao Ji Te Khao Ji"/>
    <s v="Mall Road Solan"/>
    <s v="Beverages"/>
    <s v="Hot Chocolate"/>
    <x v="0"/>
    <n v="130"/>
    <n v="4.4000000000000004"/>
    <n v="0"/>
  </r>
  <r>
    <x v="19"/>
    <x v="19"/>
    <x v="167"/>
    <x v="3"/>
    <x v="28"/>
    <s v="Aao Ji Te Khao Ji"/>
    <s v="Mall Road Solan"/>
    <s v="Beverages"/>
    <s v="Hot Tea (chai)"/>
    <x v="0"/>
    <n v="70"/>
    <n v="4.4000000000000004"/>
    <n v="0"/>
  </r>
  <r>
    <x v="19"/>
    <x v="19"/>
    <x v="104"/>
    <x v="0"/>
    <x v="28"/>
    <s v="Aao Ji Te Khao Ji"/>
    <s v="Mall Road Solan"/>
    <s v="NAMKEEN"/>
    <s v="Ajwain Khaja Mathi"/>
    <x v="0"/>
    <n v="340"/>
    <n v="4.4000000000000004"/>
    <n v="0"/>
  </r>
  <r>
    <x v="19"/>
    <x v="19"/>
    <x v="63"/>
    <x v="4"/>
    <x v="11"/>
    <s v="Aao Ji Te Khao Ji"/>
    <s v="Mall Road Solan"/>
    <s v="NAMKEEN"/>
    <s v="Besan Mathi"/>
    <x v="0"/>
    <n v="340"/>
    <n v="4.4000000000000004"/>
    <n v="0"/>
  </r>
  <r>
    <x v="19"/>
    <x v="19"/>
    <x v="226"/>
    <x v="6"/>
    <x v="12"/>
    <s v="Aao Ji Te Khao Ji"/>
    <s v="Mall Road Solan"/>
    <s v="NAMKEEN"/>
    <s v="Chana Dal Namkeen"/>
    <x v="0"/>
    <n v="470"/>
    <n v="4.4000000000000004"/>
    <n v="0"/>
  </r>
  <r>
    <x v="19"/>
    <x v="19"/>
    <x v="3"/>
    <x v="1"/>
    <x v="3"/>
    <s v="Aao Ji Te Khao Ji"/>
    <s v="Mall Road Solan"/>
    <s v="NAMKEEN"/>
    <s v="Corn Flakes Namkeen"/>
    <x v="0"/>
    <n v="340"/>
    <n v="4.4000000000000004"/>
    <n v="0"/>
  </r>
  <r>
    <x v="19"/>
    <x v="19"/>
    <x v="59"/>
    <x v="4"/>
    <x v="30"/>
    <s v="Aao Ji Te Khao Ji"/>
    <s v="Mall Road Solan"/>
    <s v="NAMKEEN"/>
    <s v="Dal Biji Namkeen"/>
    <x v="0"/>
    <n v="340"/>
    <n v="4.4000000000000004"/>
    <n v="0"/>
  </r>
  <r>
    <x v="19"/>
    <x v="19"/>
    <x v="81"/>
    <x v="5"/>
    <x v="30"/>
    <s v="Aao Ji Te Khao Ji"/>
    <s v="Mall Road Solan"/>
    <s v="NAMKEEN"/>
    <s v="Dice"/>
    <x v="0"/>
    <n v="340"/>
    <n v="4.4000000000000004"/>
    <n v="0"/>
  </r>
  <r>
    <x v="19"/>
    <x v="19"/>
    <x v="237"/>
    <x v="0"/>
    <x v="4"/>
    <s v="Aao Ji Te Khao Ji"/>
    <s v="Mall Road Solan"/>
    <s v="NAMKEEN"/>
    <s v="Jeera Mathi"/>
    <x v="0"/>
    <n v="300"/>
    <n v="4.4000000000000004"/>
    <n v="0"/>
  </r>
  <r>
    <x v="19"/>
    <x v="19"/>
    <x v="187"/>
    <x v="6"/>
    <x v="28"/>
    <s v="Aao Ji Te Khao Ji"/>
    <s v="Mall Road Solan"/>
    <s v="NAMKEEN"/>
    <s v="Kali Mirch Mathi"/>
    <x v="0"/>
    <n v="340"/>
    <n v="4.4000000000000004"/>
    <n v="0"/>
  </r>
  <r>
    <x v="19"/>
    <x v="19"/>
    <x v="89"/>
    <x v="0"/>
    <x v="21"/>
    <s v="Aao Ji Te Khao Ji"/>
    <s v="Mall Road Solan"/>
    <s v="NAMKEEN"/>
    <s v="Karela Mathi"/>
    <x v="0"/>
    <n v="300"/>
    <n v="4.4000000000000004"/>
    <n v="0"/>
  </r>
  <r>
    <x v="19"/>
    <x v="19"/>
    <x v="116"/>
    <x v="4"/>
    <x v="13"/>
    <s v="Aao Ji Te Khao Ji"/>
    <s v="Mall Road Solan"/>
    <s v="NAMKEEN"/>
    <s v="Kashmiri Mixture"/>
    <x v="0"/>
    <n v="340"/>
    <n v="4.4000000000000004"/>
    <n v="0"/>
  </r>
  <r>
    <x v="19"/>
    <x v="19"/>
    <x v="211"/>
    <x v="0"/>
    <x v="33"/>
    <s v="Aao Ji Te Khao Ji"/>
    <s v="Mall Road Solan"/>
    <s v="NAMKEEN"/>
    <s v="Katar Matar"/>
    <x v="0"/>
    <n v="300"/>
    <n v="4.4000000000000004"/>
    <n v="0"/>
  </r>
  <r>
    <x v="19"/>
    <x v="19"/>
    <x v="66"/>
    <x v="2"/>
    <x v="17"/>
    <s v="Aao Ji Te Khao Ji"/>
    <s v="Mall Road Solan"/>
    <s v="NAMKEEN"/>
    <s v="Khata Meetha Namkeen"/>
    <x v="0"/>
    <n v="340"/>
    <n v="4.4000000000000004"/>
    <n v="0"/>
  </r>
  <r>
    <x v="19"/>
    <x v="19"/>
    <x v="148"/>
    <x v="2"/>
    <x v="29"/>
    <s v="Aao Ji Te Khao Ji"/>
    <s v="Mall Road Solan"/>
    <s v="NAMKEEN"/>
    <s v="Lacha Shahi Namkeen"/>
    <x v="0"/>
    <n v="340"/>
    <n v="4.4000000000000004"/>
    <n v="0"/>
  </r>
  <r>
    <x v="19"/>
    <x v="19"/>
    <x v="118"/>
    <x v="1"/>
    <x v="33"/>
    <s v="Aao Ji Te Khao Ji"/>
    <s v="Mall Road Solan"/>
    <s v="NAMKEEN"/>
    <s v="Lacha Namkeen"/>
    <x v="0"/>
    <n v="340"/>
    <n v="4.4000000000000004"/>
    <n v="0"/>
  </r>
  <r>
    <x v="19"/>
    <x v="19"/>
    <x v="133"/>
    <x v="6"/>
    <x v="2"/>
    <s v="Aao Ji Te Khao Ji"/>
    <s v="Mall Road Solan"/>
    <s v="NAMKEEN"/>
    <s v="Lovely Matar"/>
    <x v="0"/>
    <n v="340"/>
    <n v="4.4000000000000004"/>
    <n v="0"/>
  </r>
  <r>
    <x v="19"/>
    <x v="19"/>
    <x v="181"/>
    <x v="6"/>
    <x v="27"/>
    <s v="Aao Ji Te Khao Ji"/>
    <s v="Mall Road Solan"/>
    <s v="NAMKEEN"/>
    <s v="Malai Mathi"/>
    <x v="0"/>
    <n v="340"/>
    <n v="4.4000000000000004"/>
    <n v="0"/>
  </r>
  <r>
    <x v="19"/>
    <x v="19"/>
    <x v="168"/>
    <x v="3"/>
    <x v="29"/>
    <s v="Aao Ji Te Khao Ji"/>
    <s v="Mall Road Solan"/>
    <s v="NAMKEEN"/>
    <s v="Methhi Mathi"/>
    <x v="0"/>
    <n v="340"/>
    <n v="4.4000000000000004"/>
    <n v="0"/>
  </r>
  <r>
    <x v="19"/>
    <x v="19"/>
    <x v="69"/>
    <x v="2"/>
    <x v="3"/>
    <s v="Aao Ji Te Khao Ji"/>
    <s v="Mall Road Solan"/>
    <s v="NAMKEEN"/>
    <s v="Mongfali Paste"/>
    <x v="0"/>
    <n v="470"/>
    <n v="4.4000000000000004"/>
    <n v="0"/>
  </r>
  <r>
    <x v="19"/>
    <x v="19"/>
    <x v="147"/>
    <x v="6"/>
    <x v="7"/>
    <s v="Aao Ji Te Khao Ji"/>
    <s v="Mall Road Solan"/>
    <s v="NAMKEEN"/>
    <s v="Moong Dal Namkeen"/>
    <x v="0"/>
    <n v="470"/>
    <n v="4.4000000000000004"/>
    <n v="0"/>
  </r>
  <r>
    <x v="19"/>
    <x v="19"/>
    <x v="94"/>
    <x v="2"/>
    <x v="4"/>
    <s v="Aao Ji Te Khao Ji"/>
    <s v="Mall Road Solan"/>
    <s v="NAMKEEN"/>
    <s v="Palak Mathi"/>
    <x v="0"/>
    <n v="340"/>
    <n v="4.4000000000000004"/>
    <n v="0"/>
  </r>
  <r>
    <x v="19"/>
    <x v="19"/>
    <x v="219"/>
    <x v="1"/>
    <x v="16"/>
    <s v="Aao Ji Te Khao Ji"/>
    <s v="Mall Road Solan"/>
    <s v="NAMKEEN"/>
    <s v="Roasted Chana"/>
    <x v="0"/>
    <n v="470"/>
    <n v="4.4000000000000004"/>
    <n v="0"/>
  </r>
  <r>
    <x v="19"/>
    <x v="19"/>
    <x v="139"/>
    <x v="2"/>
    <x v="32"/>
    <s v="Aao Ji Te Khao Ji"/>
    <s v="Mall Road Solan"/>
    <s v="NAMKEEN"/>
    <s v="Roasted Mongfali"/>
    <x v="0"/>
    <n v="470"/>
    <n v="4.4000000000000004"/>
    <n v="0"/>
  </r>
  <r>
    <x v="19"/>
    <x v="19"/>
    <x v="99"/>
    <x v="6"/>
    <x v="33"/>
    <s v="Aao Ji Te Khao Ji"/>
    <s v="Mall Road Solan"/>
    <s v="NAMKEEN"/>
    <s v="Roasted Mongfali Chilka"/>
    <x v="0"/>
    <n v="470"/>
    <n v="4.4000000000000004"/>
    <n v="0"/>
  </r>
  <r>
    <x v="19"/>
    <x v="19"/>
    <x v="187"/>
    <x v="6"/>
    <x v="28"/>
    <s v="Aao Ji Te Khao Ji"/>
    <s v="Mall Road Solan"/>
    <s v="NAMKEEN"/>
    <s v="Mota Mixture"/>
    <x v="0"/>
    <n v="340"/>
    <n v="4.4000000000000004"/>
    <n v="0"/>
  </r>
  <r>
    <x v="19"/>
    <x v="19"/>
    <x v="65"/>
    <x v="4"/>
    <x v="22"/>
    <s v="Rolls Nation"/>
    <s v="Solan Town"/>
    <s v="Pasta Delight"/>
    <s v="Red Sauce Pasta"/>
    <x v="0"/>
    <n v="284"/>
    <n v="4.4000000000000004"/>
    <n v="0"/>
  </r>
  <r>
    <x v="19"/>
    <x v="19"/>
    <x v="11"/>
    <x v="0"/>
    <x v="10"/>
    <s v="Rolls Nation"/>
    <s v="Solan Town"/>
    <s v="Pasta Delight"/>
    <s v="White Sauce Pasta"/>
    <x v="0"/>
    <n v="300"/>
    <n v="4.4000000000000004"/>
    <n v="0"/>
  </r>
  <r>
    <x v="19"/>
    <x v="19"/>
    <x v="43"/>
    <x v="6"/>
    <x v="23"/>
    <s v="Rolls Nation"/>
    <s v="Solan Town"/>
    <s v="Pasta Delight"/>
    <s v="Pink Sauce Pasta"/>
    <x v="0"/>
    <n v="320"/>
    <n v="4.4000000000000004"/>
    <n v="0"/>
  </r>
  <r>
    <x v="19"/>
    <x v="19"/>
    <x v="207"/>
    <x v="6"/>
    <x v="20"/>
    <s v="Rolls Nation"/>
    <s v="Solan Town"/>
    <s v="Pasta Delight"/>
    <s v="Special Makhani Pasta"/>
    <x v="0"/>
    <n v="330"/>
    <n v="4.4000000000000004"/>
    <n v="0"/>
  </r>
  <r>
    <x v="19"/>
    <x v="19"/>
    <x v="128"/>
    <x v="0"/>
    <x v="32"/>
    <s v="Rolls Nation"/>
    <s v="Solan Town"/>
    <s v="Momos"/>
    <s v="Chilli Garlic Gravy Momos"/>
    <x v="0"/>
    <n v="340"/>
    <n v="4.4000000000000004"/>
    <n v="0"/>
  </r>
  <r>
    <x v="19"/>
    <x v="19"/>
    <x v="108"/>
    <x v="0"/>
    <x v="11"/>
    <s v="Rolls Nation"/>
    <s v="Solan Town"/>
    <s v="Momos"/>
    <s v="Mughlai Veg Gravy Momos"/>
    <x v="0"/>
    <n v="350"/>
    <n v="4.4000000000000004"/>
    <n v="0"/>
  </r>
  <r>
    <x v="19"/>
    <x v="19"/>
    <x v="94"/>
    <x v="2"/>
    <x v="4"/>
    <s v="Rolls Nation"/>
    <s v="Solan Town"/>
    <s v="Momos"/>
    <s v="Chilli Garlic Chicken Gravy Momos"/>
    <x v="0"/>
    <n v="350"/>
    <n v="4.4000000000000004"/>
    <n v="0"/>
  </r>
  <r>
    <x v="19"/>
    <x v="19"/>
    <x v="191"/>
    <x v="6"/>
    <x v="25"/>
    <s v="Rolls Nation"/>
    <s v="Solan Town"/>
    <s v="Momos"/>
    <s v="Mughlai Chicken Gravy Momos"/>
    <x v="0"/>
    <n v="390"/>
    <n v="4.4000000000000004"/>
    <n v="0"/>
  </r>
  <r>
    <x v="19"/>
    <x v="19"/>
    <x v="111"/>
    <x v="1"/>
    <x v="20"/>
    <s v="Rolls Nation"/>
    <s v="Solan Town"/>
    <s v="RN Coolers And Mocktails"/>
    <s v="Lemon Mint Ice Tea"/>
    <x v="0"/>
    <n v="160"/>
    <n v="4.4000000000000004"/>
    <n v="0"/>
  </r>
  <r>
    <x v="19"/>
    <x v="19"/>
    <x v="27"/>
    <x v="6"/>
    <x v="5"/>
    <s v="Costa Coffee"/>
    <s v="Solan Town"/>
    <s v="Monsoon Specials"/>
    <s v="Iced Tiramisu Latte"/>
    <x v="0"/>
    <n v="315"/>
    <n v="4.4000000000000004"/>
    <n v="0"/>
  </r>
  <r>
    <x v="19"/>
    <x v="19"/>
    <x v="73"/>
    <x v="6"/>
    <x v="16"/>
    <s v="Costa Coffee"/>
    <s v="Solan Town"/>
    <s v="Monsoon Specials"/>
    <s v="Hot Tiramisu Latte"/>
    <x v="0"/>
    <n v="345"/>
    <n v="4.4000000000000004"/>
    <n v="0"/>
  </r>
  <r>
    <x v="19"/>
    <x v="19"/>
    <x v="33"/>
    <x v="3"/>
    <x v="17"/>
    <s v="Costa Coffee"/>
    <s v="Solan Town"/>
    <s v="Monsoon Specials"/>
    <s v="Tiramisu Frappe"/>
    <x v="0"/>
    <n v="385"/>
    <n v="4.4000000000000004"/>
    <n v="0"/>
  </r>
  <r>
    <x v="19"/>
    <x v="19"/>
    <x v="1"/>
    <x v="1"/>
    <x v="1"/>
    <s v="Costa Coffee"/>
    <s v="Solan Town"/>
    <s v="Burgers"/>
    <s v="Vegetable Cheese Burger."/>
    <x v="0"/>
    <n v="189"/>
    <n v="4.4000000000000004"/>
    <n v="0"/>
  </r>
  <r>
    <x v="19"/>
    <x v="19"/>
    <x v="230"/>
    <x v="2"/>
    <x v="12"/>
    <s v="Costa Coffee"/>
    <s v="Solan Town"/>
    <s v="Burgers"/>
    <s v="Chicken Cheese Burger."/>
    <x v="0"/>
    <n v="209"/>
    <n v="4.4000000000000004"/>
    <n v="0"/>
  </r>
  <r>
    <x v="19"/>
    <x v="19"/>
    <x v="118"/>
    <x v="1"/>
    <x v="33"/>
    <s v="Costa Coffee"/>
    <s v="Solan Town"/>
    <s v="Summer Treats- Burger &amp; More"/>
    <s v="Classic Cold Coffee (Regular) &amp; Vegetable Cheese Burger."/>
    <x v="0"/>
    <n v="474"/>
    <n v="4.4000000000000004"/>
    <n v="0"/>
  </r>
  <r>
    <x v="19"/>
    <x v="19"/>
    <x v="209"/>
    <x v="1"/>
    <x v="2"/>
    <s v="Costa Coffee"/>
    <s v="Solan Town"/>
    <s v="Summer Treats- Burger &amp; More"/>
    <s v="Classic Cold Coffee (Regular) &amp; Chicken Cheese Burger."/>
    <x v="0"/>
    <n v="494"/>
    <n v="4.4000000000000004"/>
    <n v="0"/>
  </r>
  <r>
    <x v="19"/>
    <x v="19"/>
    <x v="87"/>
    <x v="3"/>
    <x v="14"/>
    <s v="Costa Coffee"/>
    <s v="Solan Town"/>
    <s v="Summer Treats- Burger &amp; More"/>
    <s v="Iced Americano (Regular)&amp; Blueberry Muffin."/>
    <x v="0"/>
    <n v="485"/>
    <n v="4.4000000000000004"/>
    <n v="0"/>
  </r>
  <r>
    <x v="19"/>
    <x v="19"/>
    <x v="14"/>
    <x v="0"/>
    <x v="7"/>
    <s v="Costa Coffee"/>
    <s v="Solan Town"/>
    <s v="Summer Treats- Burger &amp; More"/>
    <s v="Iced Americano (Regular)&amp; Vegetable Cheese Burger."/>
    <x v="0"/>
    <n v="444"/>
    <n v="4.4000000000000004"/>
    <n v="0"/>
  </r>
  <r>
    <x v="19"/>
    <x v="19"/>
    <x v="190"/>
    <x v="6"/>
    <x v="32"/>
    <s v="Costa Coffee"/>
    <s v="Solan Town"/>
    <s v="Value Meals - Flat 20% Off"/>
    <s v="Hot Cafe Latte (Regular) &amp; Butter Croissant"/>
    <x v="0"/>
    <n v="376"/>
    <n v="4.4000000000000004"/>
    <n v="0"/>
  </r>
  <r>
    <x v="19"/>
    <x v="19"/>
    <x v="41"/>
    <x v="1"/>
    <x v="17"/>
    <s v="Costa Coffee"/>
    <s v="Solan Town"/>
    <s v="Value Meals - Flat 20% Off"/>
    <s v="Iced Latte (Regular) &amp; Triple Chocolate Muffin"/>
    <x v="0"/>
    <n v="416"/>
    <n v="4.4000000000000004"/>
    <n v="0"/>
  </r>
  <r>
    <x v="19"/>
    <x v="19"/>
    <x v="11"/>
    <x v="0"/>
    <x v="10"/>
    <s v="Costa Coffee"/>
    <s v="Solan Town"/>
    <s v="Value Meals - Flat 20% Off"/>
    <s v="Hot Cappuccino (Regular) &amp; Blueberry Blast Muffin"/>
    <x v="0"/>
    <n v="408"/>
    <n v="4.4000000000000004"/>
    <n v="0"/>
  </r>
  <r>
    <x v="19"/>
    <x v="19"/>
    <x v="125"/>
    <x v="0"/>
    <x v="13"/>
    <s v="Costa Coffee"/>
    <s v="Solan Town"/>
    <s v="Value Meals - Flat 20% Off"/>
    <s v="Hot Chocolate (Regular) &amp; Carrot Honey &amp; Whole Wheat Cake"/>
    <x v="0"/>
    <n v="404"/>
    <n v="4.4000000000000004"/>
    <n v="0"/>
  </r>
  <r>
    <x v="19"/>
    <x v="19"/>
    <x v="55"/>
    <x v="6"/>
    <x v="1"/>
    <s v="Costa Coffee"/>
    <s v="Solan Town"/>
    <s v="Seasons Special - White Mocha"/>
    <s v="Iced White Mocha Latte"/>
    <x v="0"/>
    <n v="310"/>
    <n v="4.4000000000000004"/>
    <n v="0"/>
  </r>
  <r>
    <x v="19"/>
    <x v="19"/>
    <x v="234"/>
    <x v="3"/>
    <x v="26"/>
    <s v="Costa Coffee"/>
    <s v="Solan Town"/>
    <s v="Seasons Special - White Mocha"/>
    <s v="Hot White Mocha Latte"/>
    <x v="1"/>
    <n v="300"/>
    <n v="4.4000000000000004"/>
    <n v="0"/>
  </r>
  <r>
    <x v="19"/>
    <x v="19"/>
    <x v="28"/>
    <x v="3"/>
    <x v="22"/>
    <s v="Costa Coffee"/>
    <s v="Solan Town"/>
    <s v="Seasons Special - White Mocha"/>
    <s v="White Mocha Frappe"/>
    <x v="1"/>
    <n v="320"/>
    <n v="4.4000000000000004"/>
    <n v="0"/>
  </r>
  <r>
    <x v="19"/>
    <x v="19"/>
    <x v="51"/>
    <x v="5"/>
    <x v="23"/>
    <s v="Costa Coffee"/>
    <s v="Solan Town"/>
    <s v="Sandwiches &amp; Rolls"/>
    <s v="Vegetable Junglee Multigrain Panini Sandwich."/>
    <x v="0"/>
    <n v="325"/>
    <n v="4.4000000000000004"/>
    <n v="0"/>
  </r>
  <r>
    <x v="19"/>
    <x v="19"/>
    <x v="146"/>
    <x v="5"/>
    <x v="22"/>
    <s v="Costa Coffee"/>
    <s v="Solan Town"/>
    <s v="Sandwiches &amp; Rolls"/>
    <s v="Paneer Tikka Sandwich."/>
    <x v="0"/>
    <n v="325"/>
    <n v="4.4000000000000004"/>
    <n v="0"/>
  </r>
  <r>
    <x v="19"/>
    <x v="19"/>
    <x v="99"/>
    <x v="6"/>
    <x v="33"/>
    <s v="Costa Coffee"/>
    <s v="Solan Town"/>
    <s v="Sandwiches &amp; Rolls"/>
    <s v="Chicken Tikka Sandwich."/>
    <x v="0"/>
    <n v="315"/>
    <n v="4.4000000000000004"/>
    <n v="0"/>
  </r>
  <r>
    <x v="19"/>
    <x v="19"/>
    <x v="161"/>
    <x v="2"/>
    <x v="16"/>
    <s v="Costa Coffee"/>
    <s v="Solan Town"/>
    <s v="Sandwiches &amp; Rolls"/>
    <s v="Chicken Junglee Panini Sandwich."/>
    <x v="0"/>
    <n v="315"/>
    <n v="4.4000000000000004"/>
    <n v="0"/>
  </r>
  <r>
    <x v="19"/>
    <x v="19"/>
    <x v="123"/>
    <x v="1"/>
    <x v="11"/>
    <s v="Costa Coffee"/>
    <s v="Solan Town"/>
    <s v="Sandwiches &amp; Rolls"/>
    <s v="Italian Grilled Chicken Baguette Sandwich."/>
    <x v="0"/>
    <n v="350"/>
    <n v="4.4000000000000004"/>
    <n v="0"/>
  </r>
  <r>
    <x v="19"/>
    <x v="19"/>
    <x v="76"/>
    <x v="2"/>
    <x v="22"/>
    <s v="Costa Coffee"/>
    <s v="Solan Town"/>
    <s v="Sandwiches &amp; Rolls"/>
    <s v="Kadai Paneer Kathi Roll."/>
    <x v="1"/>
    <n v="320"/>
    <n v="4.4000000000000004"/>
    <n v="0"/>
  </r>
  <r>
    <x v="19"/>
    <x v="19"/>
    <x v="27"/>
    <x v="6"/>
    <x v="5"/>
    <s v="Costa Coffee"/>
    <s v="Solan Town"/>
    <s v="Sandwiches &amp; Rolls"/>
    <s v="Bhuna Murg Kathi Roll."/>
    <x v="0"/>
    <n v="320"/>
    <n v="4.4000000000000004"/>
    <n v="0"/>
  </r>
  <r>
    <x v="19"/>
    <x v="19"/>
    <x v="160"/>
    <x v="6"/>
    <x v="13"/>
    <s v="Costa Coffee"/>
    <s v="Solan Town"/>
    <s v="Desserts - Cakes &amp; Muffins"/>
    <s v="Tutti Frutti Cake."/>
    <x v="1"/>
    <n v="185"/>
    <n v="4.4000000000000004"/>
    <n v="0"/>
  </r>
  <r>
    <x v="19"/>
    <x v="19"/>
    <x v="30"/>
    <x v="1"/>
    <x v="23"/>
    <s v="Costa Coffee"/>
    <s v="Solan Town"/>
    <s v="Desserts - Cakes &amp; Muffins"/>
    <s v="Date &amp; Walnut Cake."/>
    <x v="0"/>
    <n v="185"/>
    <n v="4.4000000000000004"/>
    <n v="0"/>
  </r>
  <r>
    <x v="19"/>
    <x v="19"/>
    <x v="130"/>
    <x v="4"/>
    <x v="24"/>
    <s v="Costa Coffee"/>
    <s v="Solan Town"/>
    <s v="Desserts - Cakes &amp; Muffins"/>
    <s v="Lemon Tea Cake."/>
    <x v="0"/>
    <n v="185"/>
    <n v="4.4000000000000004"/>
    <n v="0"/>
  </r>
  <r>
    <x v="19"/>
    <x v="19"/>
    <x v="202"/>
    <x v="3"/>
    <x v="30"/>
    <s v="Costa Coffee"/>
    <s v="Solan Town"/>
    <s v="Desserts - Cakes &amp; Muffins"/>
    <s v="Brownie Overloaded."/>
    <x v="0"/>
    <n v="220"/>
    <n v="4.4000000000000004"/>
    <n v="0"/>
  </r>
  <r>
    <x v="19"/>
    <x v="19"/>
    <x v="68"/>
    <x v="0"/>
    <x v="23"/>
    <s v="Costa Coffee"/>
    <s v="Solan Town"/>
    <s v="Desserts - Cakes &amp; Muffins"/>
    <s v="Blueberry Muffin."/>
    <x v="0"/>
    <n v="220"/>
    <n v="4.4000000000000004"/>
    <n v="0"/>
  </r>
  <r>
    <x v="19"/>
    <x v="19"/>
    <x v="81"/>
    <x v="5"/>
    <x v="30"/>
    <s v="Costa Coffee"/>
    <s v="Solan Town"/>
    <s v="Desserts - Cakes &amp; Muffins"/>
    <s v="Triple Chocolate Muffin."/>
    <x v="0"/>
    <n v="220"/>
    <n v="4.4000000000000004"/>
    <n v="0"/>
  </r>
  <r>
    <x v="19"/>
    <x v="19"/>
    <x v="192"/>
    <x v="1"/>
    <x v="29"/>
    <s v="Costa Coffee"/>
    <s v="Solan Town"/>
    <s v="Desserts - Cakes &amp; Muffins"/>
    <s v="Chocolate Slice Cake."/>
    <x v="0"/>
    <n v="185"/>
    <n v="4.4000000000000004"/>
    <n v="0"/>
  </r>
  <r>
    <x v="19"/>
    <x v="19"/>
    <x v="27"/>
    <x v="6"/>
    <x v="5"/>
    <s v="Costa Coffee"/>
    <s v="Solan Town"/>
    <s v="Desserts - Cakes &amp; Muffins"/>
    <s v="Tiramisu."/>
    <x v="0"/>
    <n v="300"/>
    <n v="4.4000000000000004"/>
    <n v="0"/>
  </r>
  <r>
    <x v="19"/>
    <x v="19"/>
    <x v="164"/>
    <x v="5"/>
    <x v="28"/>
    <s v="Costa Coffee"/>
    <s v="Solan Town"/>
    <s v="Desserts - Cakes &amp; Muffins"/>
    <s v="Chocolate Hazelnut Cake Slice."/>
    <x v="0"/>
    <n v="285"/>
    <n v="4.4000000000000004"/>
    <n v="0"/>
  </r>
  <r>
    <x v="19"/>
    <x v="19"/>
    <x v="175"/>
    <x v="0"/>
    <x v="30"/>
    <s v="Costa Coffee"/>
    <s v="Solan Town"/>
    <s v="Desserts - Cakes &amp; Muffins"/>
    <s v="Pineapple Blossom."/>
    <x v="0"/>
    <n v="185"/>
    <n v="4.4000000000000004"/>
    <n v="0"/>
  </r>
  <r>
    <x v="19"/>
    <x v="19"/>
    <x v="31"/>
    <x v="2"/>
    <x v="6"/>
    <s v="Costa Coffee"/>
    <s v="Solan Town"/>
    <s v="Desserts - Cakes &amp; Muffins"/>
    <s v="Date &amp; Toffee Tart."/>
    <x v="0"/>
    <n v="250"/>
    <n v="4.4000000000000004"/>
    <n v="0"/>
  </r>
  <r>
    <x v="19"/>
    <x v="19"/>
    <x v="70"/>
    <x v="5"/>
    <x v="18"/>
    <s v="Costa Coffee"/>
    <s v="Solan Town"/>
    <s v="Desserts - Cakes &amp; Muffins"/>
    <s v="Carrot Honey Cake ."/>
    <x v="0"/>
    <n v="155"/>
    <n v="4.4000000000000004"/>
    <n v="0"/>
  </r>
  <r>
    <x v="19"/>
    <x v="19"/>
    <x v="122"/>
    <x v="3"/>
    <x v="31"/>
    <s v="Costa Coffee"/>
    <s v="Solan Town"/>
    <s v="Croissants, Cookies &amp; Quick Bites"/>
    <s v="Oat &amp; Nuts Cookie"/>
    <x v="1"/>
    <n v="99"/>
    <n v="4.4000000000000004"/>
    <n v="0"/>
  </r>
  <r>
    <x v="19"/>
    <x v="19"/>
    <x v="88"/>
    <x v="3"/>
    <x v="9"/>
    <s v="Costa Coffee"/>
    <s v="Solan Town"/>
    <s v="Croissants, Cookies &amp; Quick Bites"/>
    <s v="Choco Chip Cookie"/>
    <x v="1"/>
    <n v="99"/>
    <n v="4.4000000000000004"/>
    <n v="0"/>
  </r>
  <r>
    <x v="19"/>
    <x v="19"/>
    <x v="127"/>
    <x v="4"/>
    <x v="17"/>
    <s v="Costa Coffee"/>
    <s v="Solan Town"/>
    <s v="Croissants, Cookies &amp; Quick Bites"/>
    <s v="Butter Croissant.."/>
    <x v="1"/>
    <n v="205"/>
    <n v="4.4000000000000004"/>
    <n v="0"/>
  </r>
  <r>
    <x v="19"/>
    <x v="19"/>
    <x v="75"/>
    <x v="1"/>
    <x v="31"/>
    <s v="Costa Coffee"/>
    <s v="Solan Town"/>
    <s v="Croissants, Cookies &amp; Quick Bites"/>
    <s v="Creamy Mushroom &amp; Corn Calzone."/>
    <x v="0"/>
    <n v="150"/>
    <n v="4.4000000000000004"/>
    <n v="0"/>
  </r>
  <r>
    <x v="19"/>
    <x v="19"/>
    <x v="192"/>
    <x v="1"/>
    <x v="29"/>
    <s v="Costa Coffee"/>
    <s v="Solan Town"/>
    <s v="Croissants, Cookies &amp; Quick Bites"/>
    <s v="Chicken Seekh Puff."/>
    <x v="0"/>
    <n v="150"/>
    <n v="4.4000000000000004"/>
    <n v="0"/>
  </r>
  <r>
    <x v="19"/>
    <x v="19"/>
    <x v="129"/>
    <x v="4"/>
    <x v="33"/>
    <s v="Costa Coffee"/>
    <s v="Solan Town"/>
    <s v="Croissants, Cookies &amp; Quick Bites"/>
    <s v="Creamy Chicken &amp; Celery Quiche. "/>
    <x v="0"/>
    <n v="200"/>
    <n v="2.7"/>
    <n v="3"/>
  </r>
  <r>
    <x v="19"/>
    <x v="19"/>
    <x v="231"/>
    <x v="6"/>
    <x v="10"/>
    <s v="Costa Coffee"/>
    <s v="Solan Town"/>
    <s v="Croissants, Cookies &amp; Quick Bites"/>
    <s v="Chocolate Chip Cookie New"/>
    <x v="0"/>
    <n v="99"/>
    <n v="4.4000000000000004"/>
    <n v="0"/>
  </r>
  <r>
    <x v="19"/>
    <x v="19"/>
    <x v="160"/>
    <x v="6"/>
    <x v="13"/>
    <s v="Costa Coffee"/>
    <s v="Solan Town"/>
    <s v="Croissants, Cookies &amp; Quick Bites"/>
    <s v="Oats And Nuts Cookie"/>
    <x v="0"/>
    <n v="99"/>
    <n v="4.4000000000000004"/>
    <n v="0"/>
  </r>
  <r>
    <x v="19"/>
    <x v="19"/>
    <x v="134"/>
    <x v="6"/>
    <x v="22"/>
    <s v="Costa Coffee"/>
    <s v="Solan Town"/>
    <s v="At Home- Instant Coffee"/>
    <s v="Instant Coffee Intense Dark Roast"/>
    <x v="0"/>
    <n v="666.67"/>
    <n v="4.4000000000000004"/>
    <n v="0"/>
  </r>
  <r>
    <x v="19"/>
    <x v="19"/>
    <x v="235"/>
    <x v="3"/>
    <x v="4"/>
    <s v="Costa Coffee"/>
    <s v="Solan Town"/>
    <s v="At Home- Instant Coffee"/>
    <s v="Instant Coffee Smooth Medium Roast "/>
    <x v="0"/>
    <n v="666.67"/>
    <n v="4.4000000000000004"/>
    <n v="0"/>
  </r>
  <r>
    <x v="19"/>
    <x v="19"/>
    <x v="3"/>
    <x v="1"/>
    <x v="3"/>
    <s v="La Pino'z Pizza"/>
    <s v="Solan Town"/>
    <s v="Recommended"/>
    <s v="Cheesy Macaroni Veg Pizza"/>
    <x v="0"/>
    <n v="275"/>
    <n v="4.4000000000000004"/>
    <n v="0"/>
  </r>
  <r>
    <x v="19"/>
    <x v="19"/>
    <x v="117"/>
    <x v="2"/>
    <x v="18"/>
    <s v="La Pino'z Pizza"/>
    <s v="Solan Town"/>
    <s v="Recommended"/>
    <s v="Garlic-to-pizza"/>
    <x v="0"/>
    <n v="275"/>
    <n v="4.4000000000000004"/>
    <n v="0"/>
  </r>
  <r>
    <x v="19"/>
    <x v="19"/>
    <x v="181"/>
    <x v="6"/>
    <x v="27"/>
    <s v="La Pino'z Pizza"/>
    <s v="Solan Town"/>
    <s v="DOTD"/>
    <s v="Sweet Corn Pizza Regular"/>
    <x v="0"/>
    <n v="115"/>
    <n v="4.0999999999999996"/>
    <n v="15"/>
  </r>
  <r>
    <x v="19"/>
    <x v="19"/>
    <x v="16"/>
    <x v="6"/>
    <x v="3"/>
    <s v="La Pino'z Pizza"/>
    <s v="Solan Town"/>
    <s v="DOTD"/>
    <s v="Bbq Chicken Pizza Regular"/>
    <x v="0"/>
    <n v="129"/>
    <n v="5"/>
    <n v="3"/>
  </r>
  <r>
    <x v="19"/>
    <x v="19"/>
    <x v="181"/>
    <x v="6"/>
    <x v="27"/>
    <s v="La Pino'z Pizza"/>
    <s v="Solan Town"/>
    <s v="DOTD"/>
    <s v="Cheezy-7 Pizza Regular"/>
    <x v="0"/>
    <n v="275"/>
    <n v="4.8"/>
    <n v="3"/>
  </r>
  <r>
    <x v="19"/>
    <x v="19"/>
    <x v="199"/>
    <x v="6"/>
    <x v="6"/>
    <s v="La Pino'z Pizza"/>
    <s v="Solan Town"/>
    <s v="DOTD"/>
    <s v="Cheese Lover Pizza Regular"/>
    <x v="0"/>
    <n v="275"/>
    <n v="4.5999999999999996"/>
    <n v="4"/>
  </r>
  <r>
    <x v="19"/>
    <x v="19"/>
    <x v="22"/>
    <x v="0"/>
    <x v="19"/>
    <s v="La Pino'z Pizza"/>
    <s v="Solan Town"/>
    <s v="DOTD"/>
    <s v="Macaroni Special Pizza Regular"/>
    <x v="0"/>
    <n v="225"/>
    <n v="4.4000000000000004"/>
    <n v="0"/>
  </r>
  <r>
    <x v="19"/>
    <x v="19"/>
    <x v="192"/>
    <x v="1"/>
    <x v="29"/>
    <s v="La Pino'z Pizza"/>
    <s v="Solan Town"/>
    <s v="DOTD"/>
    <s v="Paneer Tikka Butter Masala Pizza Regular"/>
    <x v="0"/>
    <n v="255"/>
    <n v="4.4000000000000004"/>
    <n v="0"/>
  </r>
  <r>
    <x v="19"/>
    <x v="19"/>
    <x v="227"/>
    <x v="6"/>
    <x v="4"/>
    <s v="La Pino'z Pizza"/>
    <s v="Solan Town"/>
    <s v="DOTD"/>
    <s v="Chicken Tikka Lababdar Pizza Regular"/>
    <x v="0"/>
    <n v="295"/>
    <n v="4.4000000000000004"/>
    <n v="0"/>
  </r>
  <r>
    <x v="19"/>
    <x v="19"/>
    <x v="111"/>
    <x v="1"/>
    <x v="20"/>
    <s v="La Pino'z Pizza"/>
    <s v="Solan Town"/>
    <s v="DOTD"/>
    <s v="Onions Pizza Regular"/>
    <x v="0"/>
    <n v="105"/>
    <n v="4.5999999999999996"/>
    <n v="9"/>
  </r>
  <r>
    <x v="19"/>
    <x v="19"/>
    <x v="16"/>
    <x v="6"/>
    <x v="3"/>
    <s v="La Pino'z Pizza"/>
    <s v="Solan Town"/>
    <s v="DOTD"/>
    <s v="English Retreat Pizza Regular"/>
    <x v="0"/>
    <n v="275"/>
    <n v="4.4000000000000004"/>
    <n v="0"/>
  </r>
  <r>
    <x v="19"/>
    <x v="19"/>
    <x v="124"/>
    <x v="5"/>
    <x v="25"/>
    <s v="La Pino'z Pizza"/>
    <s v="Solan Town"/>
    <s v="DOTD"/>
    <s v="Fire-e-chicken Pizza Regular"/>
    <x v="1"/>
    <n v="295"/>
    <n v="4.4000000000000004"/>
    <n v="0"/>
  </r>
  <r>
    <x v="19"/>
    <x v="19"/>
    <x v="21"/>
    <x v="1"/>
    <x v="18"/>
    <s v="La Pino'z Pizza"/>
    <s v="Solan Town"/>
    <s v="DOTD"/>
    <s v="Paneer 65 Pizza Regular"/>
    <x v="1"/>
    <n v="255"/>
    <n v="4.9000000000000004"/>
    <n v="4"/>
  </r>
  <r>
    <x v="19"/>
    <x v="19"/>
    <x v="229"/>
    <x v="2"/>
    <x v="10"/>
    <s v="La Pino'z Pizza"/>
    <s v="Solan Town"/>
    <s v="DOTD"/>
    <s v="Tandoori Chicken Pizza Regular"/>
    <x v="0"/>
    <n v="255"/>
    <n v="4.4000000000000004"/>
    <n v="0"/>
  </r>
  <r>
    <x v="19"/>
    <x v="19"/>
    <x v="156"/>
    <x v="0"/>
    <x v="16"/>
    <s v="La Pino'z Pizza"/>
    <s v="Solan Town"/>
    <s v="DOTD"/>
    <s v="Chicken 65 Pizza Regular"/>
    <x v="0"/>
    <n v="275"/>
    <n v="4.4000000000000004"/>
    <n v="0"/>
  </r>
  <r>
    <x v="19"/>
    <x v="19"/>
    <x v="66"/>
    <x v="2"/>
    <x v="17"/>
    <s v="La Pino'z Pizza"/>
    <s v="Solan Town"/>
    <s v="DOTD"/>
    <s v="Burn To Hell Pizza Regular"/>
    <x v="0"/>
    <n v="255"/>
    <n v="4.4000000000000004"/>
    <n v="0"/>
  </r>
  <r>
    <x v="19"/>
    <x v="19"/>
    <x v="215"/>
    <x v="3"/>
    <x v="8"/>
    <s v="La Pino'z Pizza"/>
    <s v="Solan Town"/>
    <s v="DOTD"/>
    <s v="Lovers Bite Pizza Regular"/>
    <x v="0"/>
    <n v="225"/>
    <n v="4.4000000000000004"/>
    <n v="0"/>
  </r>
  <r>
    <x v="19"/>
    <x v="19"/>
    <x v="156"/>
    <x v="0"/>
    <x v="16"/>
    <s v="La Pino'z Pizza"/>
    <s v="Solan Town"/>
    <s v="DOTD"/>
    <s v="La Pino'z Chicken Pizza Regular"/>
    <x v="0"/>
    <n v="275"/>
    <n v="4.4000000000000004"/>
    <n v="0"/>
  </r>
  <r>
    <x v="19"/>
    <x v="19"/>
    <x v="16"/>
    <x v="6"/>
    <x v="3"/>
    <s v="La Pino'z Pizza"/>
    <s v="Solan Town"/>
    <s v="DOTD"/>
    <s v="Chicago Delight Pizza Regular"/>
    <x v="0"/>
    <n v="255"/>
    <n v="4.4000000000000004"/>
    <n v="0"/>
  </r>
  <r>
    <x v="19"/>
    <x v="19"/>
    <x v="166"/>
    <x v="0"/>
    <x v="22"/>
    <s v="La Pino'z Pizza"/>
    <s v="Solan Town"/>
    <s v="DOTD"/>
    <s v="Garden Special Pizza Regular"/>
    <x v="0"/>
    <n v="255"/>
    <n v="4.4000000000000004"/>
    <n v="0"/>
  </r>
  <r>
    <x v="19"/>
    <x v="19"/>
    <x v="218"/>
    <x v="3"/>
    <x v="23"/>
    <s v="La Pino'z Pizza"/>
    <s v="Solan Town"/>
    <s v="DOTD"/>
    <s v="La Pino'z Paneer Pizza Regular"/>
    <x v="1"/>
    <n v="275"/>
    <n v="4.4000000000000004"/>
    <n v="0"/>
  </r>
  <r>
    <x v="19"/>
    <x v="19"/>
    <x v="69"/>
    <x v="2"/>
    <x v="3"/>
    <s v="La Pino'z Pizza"/>
    <s v="Solan Town"/>
    <s v="DOTD"/>
    <s v="Non-veg Hawaiian Pizza Regular"/>
    <x v="0"/>
    <n v="255"/>
    <n v="4.4000000000000004"/>
    <n v="0"/>
  </r>
  <r>
    <x v="19"/>
    <x v="19"/>
    <x v="224"/>
    <x v="4"/>
    <x v="35"/>
    <s v="La Pino'z Pizza"/>
    <s v="Solan Town"/>
    <s v="DOTD"/>
    <s v="Spanish Sizzles Pizza Regular"/>
    <x v="0"/>
    <n v="295"/>
    <n v="4.4000000000000004"/>
    <n v="0"/>
  </r>
  <r>
    <x v="19"/>
    <x v="19"/>
    <x v="132"/>
    <x v="2"/>
    <x v="20"/>
    <s v="La Pino'z Pizza"/>
    <s v="Solan Town"/>
    <s v="DOTD"/>
    <s v="Las Vegas Treat Pizza Regular"/>
    <x v="0"/>
    <n v="275"/>
    <n v="4.4000000000000004"/>
    <n v="0"/>
  </r>
  <r>
    <x v="19"/>
    <x v="19"/>
    <x v="204"/>
    <x v="0"/>
    <x v="6"/>
    <s v="La Pino'z Pizza"/>
    <s v="Solan Town"/>
    <s v="DOTD"/>
    <s v="Farm Villa Pizza Regular"/>
    <x v="0"/>
    <n v="255"/>
    <n v="3.2"/>
    <n v="3"/>
  </r>
  <r>
    <x v="19"/>
    <x v="19"/>
    <x v="240"/>
    <x v="0"/>
    <x v="26"/>
    <s v="La Pino'z Pizza"/>
    <s v="Solan Town"/>
    <s v="DOTD"/>
    <s v="Spring Fling Pizza Regular"/>
    <x v="1"/>
    <n v="225"/>
    <n v="4.4000000000000004"/>
    <n v="0"/>
  </r>
  <r>
    <x v="19"/>
    <x v="19"/>
    <x v="134"/>
    <x v="6"/>
    <x v="22"/>
    <s v="La Pino'z Pizza"/>
    <s v="Solan Town"/>
    <s v="DOTD"/>
    <s v="Peri Peri Veg Pizza Regular"/>
    <x v="0"/>
    <n v="275"/>
    <n v="4.4000000000000004"/>
    <n v="0"/>
  </r>
  <r>
    <x v="19"/>
    <x v="19"/>
    <x v="64"/>
    <x v="5"/>
    <x v="10"/>
    <s v="La Pino'z Pizza"/>
    <s v="Solan Town"/>
    <s v="DOTD"/>
    <s v="Veg.hawaiian Pizza Regular"/>
    <x v="0"/>
    <n v="225"/>
    <n v="4.4000000000000004"/>
    <n v="0"/>
  </r>
  <r>
    <x v="19"/>
    <x v="19"/>
    <x v="13"/>
    <x v="5"/>
    <x v="12"/>
    <s v="La Pino'z Pizza"/>
    <s v="Solan Town"/>
    <s v="DOTD"/>
    <s v="Capsicum Pizza Regular"/>
    <x v="1"/>
    <n v="115"/>
    <n v="4.4000000000000004"/>
    <n v="0"/>
  </r>
  <r>
    <x v="19"/>
    <x v="19"/>
    <x v="84"/>
    <x v="6"/>
    <x v="19"/>
    <s v="La Pino'z Pizza"/>
    <s v="Solan Town"/>
    <s v="DOTD"/>
    <s v="Chicken Seekh &amp; Chicken Salami Regular"/>
    <x v="0"/>
    <n v="185"/>
    <n v="4.4000000000000004"/>
    <n v="0"/>
  </r>
  <r>
    <x v="19"/>
    <x v="19"/>
    <x v="208"/>
    <x v="2"/>
    <x v="27"/>
    <s v="La Pino'z Pizza"/>
    <s v="Solan Town"/>
    <s v="DOTD"/>
    <s v="Sweet Heat Pizza Regular"/>
    <x v="1"/>
    <n v="255"/>
    <n v="4.4000000000000004"/>
    <n v="0"/>
  </r>
  <r>
    <x v="19"/>
    <x v="19"/>
    <x v="50"/>
    <x v="6"/>
    <x v="15"/>
    <s v="La Pino'z Pizza"/>
    <s v="Solan Town"/>
    <s v="DOTD"/>
    <s v="Hot Tandoori Pizza Regular"/>
    <x v="1"/>
    <n v="275"/>
    <n v="4.4000000000000004"/>
    <n v="0"/>
  </r>
  <r>
    <x v="19"/>
    <x v="19"/>
    <x v="227"/>
    <x v="6"/>
    <x v="4"/>
    <s v="La Pino'z Pizza"/>
    <s v="Solan Town"/>
    <s v="DOTD"/>
    <s v="Butter Chicken Pizza Regular"/>
    <x v="0"/>
    <n v="275"/>
    <n v="4.4000000000000004"/>
    <n v="0"/>
  </r>
  <r>
    <x v="19"/>
    <x v="19"/>
    <x v="14"/>
    <x v="0"/>
    <x v="7"/>
    <s v="La Pino'z Pizza"/>
    <s v="Solan Town"/>
    <s v="DOTD"/>
    <s v="California Chicken Pizza Regular"/>
    <x v="0"/>
    <n v="295"/>
    <n v="4.4000000000000004"/>
    <n v="0"/>
  </r>
  <r>
    <x v="19"/>
    <x v="19"/>
    <x v="95"/>
    <x v="0"/>
    <x v="17"/>
    <s v="La Pino'z Pizza"/>
    <s v="Solan Town"/>
    <s v="DOTD"/>
    <s v="Cheesy Chicken Pizza Regular"/>
    <x v="1"/>
    <n v="295"/>
    <n v="4.4000000000000004"/>
    <n v="0"/>
  </r>
  <r>
    <x v="19"/>
    <x v="19"/>
    <x v="103"/>
    <x v="5"/>
    <x v="7"/>
    <s v="La Pino'z Pizza"/>
    <s v="Solan Town"/>
    <s v="DOTD"/>
    <s v="Cheesy Macaroni Non-veg Pizza Regular"/>
    <x v="0"/>
    <n v="295"/>
    <n v="4.4000000000000004"/>
    <n v="0"/>
  </r>
  <r>
    <x v="19"/>
    <x v="19"/>
    <x v="90"/>
    <x v="6"/>
    <x v="31"/>
    <s v="La Pino'z Pizza"/>
    <s v="Solan Town"/>
    <s v="DOTD"/>
    <s v="Chicken De-light Pizza Regular"/>
    <x v="0"/>
    <n v="255"/>
    <n v="4.4000000000000004"/>
    <n v="0"/>
  </r>
  <r>
    <x v="19"/>
    <x v="19"/>
    <x v="96"/>
    <x v="4"/>
    <x v="21"/>
    <s v="La Pino'z Pizza"/>
    <s v="Solan Town"/>
    <s v="DOTD"/>
    <s v="Indian Chicken Special Pizza Regular"/>
    <x v="0"/>
    <n v="275"/>
    <n v="4.4000000000000004"/>
    <n v="0"/>
  </r>
  <r>
    <x v="19"/>
    <x v="19"/>
    <x v="55"/>
    <x v="6"/>
    <x v="1"/>
    <s v="La Pino'z Pizza"/>
    <s v="Solan Town"/>
    <s v="DOTD"/>
    <s v="Meat Blast Pizza Regular"/>
    <x v="1"/>
    <n v="295"/>
    <n v="4.4000000000000004"/>
    <n v="0"/>
  </r>
  <r>
    <x v="19"/>
    <x v="19"/>
    <x v="36"/>
    <x v="1"/>
    <x v="24"/>
    <s v="La Pino'z Pizza"/>
    <s v="Solan Town"/>
    <s v="DOTD"/>
    <s v="Mixed Grill Pizza Regular"/>
    <x v="0"/>
    <n v="275"/>
    <n v="4.4000000000000004"/>
    <n v="0"/>
  </r>
  <r>
    <x v="19"/>
    <x v="19"/>
    <x v="162"/>
    <x v="6"/>
    <x v="30"/>
    <s v="La Pino'z Pizza"/>
    <s v="Solan Town"/>
    <s v="DOTD"/>
    <s v="Peri Peri Chicken Pizza Regular"/>
    <x v="0"/>
    <n v="295"/>
    <n v="4.4000000000000004"/>
    <n v="0"/>
  </r>
  <r>
    <x v="19"/>
    <x v="19"/>
    <x v="205"/>
    <x v="1"/>
    <x v="6"/>
    <s v="La Pino'z Pizza"/>
    <s v="Solan Town"/>
    <s v="Flash Sale"/>
    <s v="Garden Special Large Pizza"/>
    <x v="0"/>
    <n v="823"/>
    <n v="4.4000000000000004"/>
    <n v="0"/>
  </r>
  <r>
    <x v="19"/>
    <x v="19"/>
    <x v="133"/>
    <x v="6"/>
    <x v="2"/>
    <s v="La Pino'z Pizza"/>
    <s v="Solan Town"/>
    <s v="Flash Sale"/>
    <s v="Spring Fling Large Pizza"/>
    <x v="0"/>
    <n v="576"/>
    <n v="4.4000000000000004"/>
    <n v="0"/>
  </r>
  <r>
    <x v="19"/>
    <x v="19"/>
    <x v="113"/>
    <x v="5"/>
    <x v="8"/>
    <s v="La Pino'z Pizza"/>
    <s v="Solan Town"/>
    <s v="Flash Sale"/>
    <s v="Veg Hawaiian Large Pizza"/>
    <x v="0"/>
    <n v="613"/>
    <n v="4.4000000000000004"/>
    <n v="0"/>
  </r>
  <r>
    <x v="19"/>
    <x v="19"/>
    <x v="190"/>
    <x v="6"/>
    <x v="32"/>
    <s v="La Pino'z Pizza"/>
    <s v="Solan Town"/>
    <s v="Flash Sale"/>
    <s v="Garden Delight Large Pizza"/>
    <x v="0"/>
    <n v="576"/>
    <n v="4.4000000000000004"/>
    <n v="0"/>
  </r>
  <r>
    <x v="19"/>
    <x v="19"/>
    <x v="240"/>
    <x v="0"/>
    <x v="26"/>
    <s v="La Pino'z Pizza"/>
    <s v="Solan Town"/>
    <s v="Flash Sale"/>
    <s v="Lovers Bite Large Pizza"/>
    <x v="0"/>
    <n v="576"/>
    <n v="4.4000000000000004"/>
    <n v="0"/>
  </r>
  <r>
    <x v="19"/>
    <x v="19"/>
    <x v="4"/>
    <x v="1"/>
    <x v="4"/>
    <s v="La Pino'z Pizza"/>
    <s v="Solan Town"/>
    <s v="Flash Sale"/>
    <s v="Lovers Bite Medium Pizza"/>
    <x v="1"/>
    <n v="495"/>
    <n v="4.4000000000000004"/>
    <n v="0"/>
  </r>
  <r>
    <x v="19"/>
    <x v="19"/>
    <x v="23"/>
    <x v="5"/>
    <x v="14"/>
    <s v="La Pino'z Pizza"/>
    <s v="Solan Town"/>
    <s v="Flash Sale"/>
    <s v="Country Side Large Pizza"/>
    <x v="0"/>
    <n v="576"/>
    <n v="4.4000000000000004"/>
    <n v="0"/>
  </r>
  <r>
    <x v="19"/>
    <x v="19"/>
    <x v="191"/>
    <x v="6"/>
    <x v="25"/>
    <s v="La Pino'z Pizza"/>
    <s v="Solan Town"/>
    <s v="Flash Sale"/>
    <s v="Country Side Medium Pizza"/>
    <x v="0"/>
    <n v="495"/>
    <n v="4.4000000000000004"/>
    <n v="0"/>
  </r>
  <r>
    <x v="19"/>
    <x v="19"/>
    <x v="29"/>
    <x v="2"/>
    <x v="11"/>
    <s v="La Pino'z Pizza"/>
    <s v="Solan Town"/>
    <s v="Flash Sale"/>
    <s v="Garden Delight Medium Pizza"/>
    <x v="1"/>
    <n v="495"/>
    <n v="4.4000000000000004"/>
    <n v="0"/>
  </r>
  <r>
    <x v="19"/>
    <x v="19"/>
    <x v="241"/>
    <x v="1"/>
    <x v="12"/>
    <s v="La Pino'z Pizza"/>
    <s v="Solan Town"/>
    <s v="Flash Sale"/>
    <s v="Non Veg Hawaiian Large Pizza"/>
    <x v="1"/>
    <n v="765"/>
    <n v="4.4000000000000004"/>
    <n v="0"/>
  </r>
  <r>
    <x v="19"/>
    <x v="19"/>
    <x v="195"/>
    <x v="2"/>
    <x v="31"/>
    <s v="La Pino'z Pizza"/>
    <s v="Solan Town"/>
    <s v="Flash Sale"/>
    <s v="Spring Fling Medium Pizza"/>
    <x v="1"/>
    <n v="495"/>
    <n v="4.4000000000000004"/>
    <n v="0"/>
  </r>
  <r>
    <x v="19"/>
    <x v="19"/>
    <x v="2"/>
    <x v="2"/>
    <x v="2"/>
    <s v="La Pino'z Pizza"/>
    <s v="Solan Town"/>
    <s v="Flash Sale"/>
    <s v="Tandoori Chicken Large Pizza"/>
    <x v="1"/>
    <n v="765"/>
    <n v="4.4000000000000004"/>
    <n v="0"/>
  </r>
  <r>
    <x v="19"/>
    <x v="19"/>
    <x v="137"/>
    <x v="1"/>
    <x v="35"/>
    <s v="La Pino'z Pizza"/>
    <s v="Solan Town"/>
    <s v="Dessert"/>
    <s v="Choco Lava"/>
    <x v="1"/>
    <n v="115"/>
    <n v="4.5"/>
    <n v="32"/>
  </r>
  <r>
    <x v="19"/>
    <x v="19"/>
    <x v="27"/>
    <x v="6"/>
    <x v="5"/>
    <s v="Grits N Gravy"/>
    <s v="Mall Road Solan"/>
    <s v="Recommended"/>
    <s v="Paneer Paratha "/>
    <x v="1"/>
    <n v="75"/>
    <n v="3.5"/>
    <n v="3"/>
  </r>
  <r>
    <x v="19"/>
    <x v="19"/>
    <x v="17"/>
    <x v="0"/>
    <x v="14"/>
    <s v="Grits N Gravy"/>
    <s v="Mall Road Solan"/>
    <s v="Recommended"/>
    <s v="Tawa Roti"/>
    <x v="0"/>
    <n v="18"/>
    <n v="3.6"/>
    <n v="78"/>
  </r>
  <r>
    <x v="19"/>
    <x v="19"/>
    <x v="148"/>
    <x v="2"/>
    <x v="29"/>
    <s v="Grits N Gravy"/>
    <s v="Mall Road Solan"/>
    <s v="Recommended"/>
    <s v="Plain Naan   "/>
    <x v="0"/>
    <n v="45"/>
    <n v="4.4000000000000004"/>
    <n v="0"/>
  </r>
  <r>
    <x v="19"/>
    <x v="19"/>
    <x v="194"/>
    <x v="2"/>
    <x v="21"/>
    <s v="Grits N Gravy"/>
    <s v="Mall Road Solan"/>
    <s v="Recommended"/>
    <s v="Butter Naan   "/>
    <x v="1"/>
    <n v="55"/>
    <n v="3.3"/>
    <n v="23"/>
  </r>
  <r>
    <x v="19"/>
    <x v="19"/>
    <x v="189"/>
    <x v="5"/>
    <x v="6"/>
    <s v="Grits N Gravy"/>
    <s v="Mall Road Solan"/>
    <s v="Recommended"/>
    <s v="Lachha Paratha  "/>
    <x v="0"/>
    <n v="35"/>
    <n v="4.0999999999999996"/>
    <n v="21"/>
  </r>
  <r>
    <x v="19"/>
    <x v="19"/>
    <x v="20"/>
    <x v="5"/>
    <x v="17"/>
    <s v="Grits N Gravy"/>
    <s v="Mall Road Solan"/>
    <s v="Recommended"/>
    <s v="Stuffed Paratha"/>
    <x v="0"/>
    <n v="59"/>
    <n v="3.5"/>
    <n v="13"/>
  </r>
  <r>
    <x v="19"/>
    <x v="19"/>
    <x v="149"/>
    <x v="5"/>
    <x v="0"/>
    <s v="Grits N Gravy"/>
    <s v="Mall Road Solan"/>
    <s v="Recommended"/>
    <s v="Rajma Rice"/>
    <x v="0"/>
    <n v="69"/>
    <n v="4.0999999999999996"/>
    <n v="154"/>
  </r>
  <r>
    <x v="19"/>
    <x v="19"/>
    <x v="21"/>
    <x v="1"/>
    <x v="18"/>
    <s v="Grits N Gravy"/>
    <s v="Mall Road Solan"/>
    <s v="Recommended"/>
    <s v="Chana Bhatura"/>
    <x v="0"/>
    <n v="99"/>
    <n v="4.0999999999999996"/>
    <n v="131"/>
  </r>
  <r>
    <x v="19"/>
    <x v="19"/>
    <x v="93"/>
    <x v="1"/>
    <x v="26"/>
    <s v="Grits N Gravy"/>
    <s v="Mall Road Solan"/>
    <s v="Recommended"/>
    <s v="Chana Rice"/>
    <x v="0"/>
    <n v="69"/>
    <n v="4.2"/>
    <n v="35"/>
  </r>
  <r>
    <x v="19"/>
    <x v="19"/>
    <x v="56"/>
    <x v="3"/>
    <x v="12"/>
    <s v="Grits N Gravy"/>
    <s v="Mall Road Solan"/>
    <s v="Recommended"/>
    <s v="Mushroom Chilli"/>
    <x v="0"/>
    <n v="229"/>
    <n v="4.9000000000000004"/>
    <n v="3"/>
  </r>
  <r>
    <x v="19"/>
    <x v="19"/>
    <x v="198"/>
    <x v="0"/>
    <x v="25"/>
    <s v="Grits N Gravy"/>
    <s v="Mall Road Solan"/>
    <s v="Recommended"/>
    <s v="Cheese Chilli "/>
    <x v="0"/>
    <n v="210"/>
    <n v="3"/>
    <n v="21"/>
  </r>
  <r>
    <x v="19"/>
    <x v="19"/>
    <x v="60"/>
    <x v="5"/>
    <x v="24"/>
    <s v="Grits N Gravy"/>
    <s v="Mall Road Solan"/>
    <s v="Recommended"/>
    <s v="French Fries"/>
    <x v="0"/>
    <n v="99"/>
    <n v="4"/>
    <n v="4"/>
  </r>
  <r>
    <x v="19"/>
    <x v="19"/>
    <x v="87"/>
    <x v="3"/>
    <x v="14"/>
    <s v="Grits N Gravy"/>
    <s v="Mall Road Solan"/>
    <s v="Recommended"/>
    <s v="Veg Spring Roll"/>
    <x v="0"/>
    <n v="119"/>
    <n v="3.8"/>
    <n v="11"/>
  </r>
  <r>
    <x v="19"/>
    <x v="19"/>
    <x v="97"/>
    <x v="4"/>
    <x v="15"/>
    <s v="Grits N Gravy"/>
    <s v="Mall Road Solan"/>
    <s v="Recommended"/>
    <s v="Creamy French Fries"/>
    <x v="1"/>
    <n v="189"/>
    <n v="4.4000000000000004"/>
    <n v="0"/>
  </r>
  <r>
    <x v="19"/>
    <x v="19"/>
    <x v="226"/>
    <x v="6"/>
    <x v="12"/>
    <s v="Grits N Gravy"/>
    <s v="Mall Road Solan"/>
    <s v="Recommended"/>
    <s v="Veg Manchurian"/>
    <x v="0"/>
    <n v="179"/>
    <n v="3.6"/>
    <n v="12"/>
  </r>
  <r>
    <x v="19"/>
    <x v="19"/>
    <x v="166"/>
    <x v="0"/>
    <x v="22"/>
    <s v="Grits N Gravy"/>
    <s v="Mall Road Solan"/>
    <s v="Recommended"/>
    <s v="Chicken Tikka"/>
    <x v="1"/>
    <n v="425"/>
    <n v="4.4000000000000004"/>
    <n v="0"/>
  </r>
  <r>
    <x v="19"/>
    <x v="19"/>
    <x v="233"/>
    <x v="1"/>
    <x v="10"/>
    <s v="Grits N Gravy"/>
    <s v="Mall Road Solan"/>
    <s v="Recommended"/>
    <s v="Tandoori Chicken "/>
    <x v="0"/>
    <n v="200"/>
    <n v="3.5"/>
    <n v="32"/>
  </r>
  <r>
    <x v="19"/>
    <x v="19"/>
    <x v="69"/>
    <x v="2"/>
    <x v="3"/>
    <s v="Grits N Gravy"/>
    <s v="Mall Road Solan"/>
    <s v="Recommended"/>
    <s v="Chicken Malai Tikka"/>
    <x v="0"/>
    <n v="449"/>
    <n v="4.4000000000000004"/>
    <n v="0"/>
  </r>
  <r>
    <x v="19"/>
    <x v="19"/>
    <x v="127"/>
    <x v="4"/>
    <x v="17"/>
    <s v="Grits N Gravy"/>
    <s v="Mall Road Solan"/>
    <s v="Recommended"/>
    <s v="Chicken Seekh Kabab"/>
    <x v="0"/>
    <n v="259"/>
    <n v="4.4000000000000004"/>
    <n v="0"/>
  </r>
  <r>
    <x v="19"/>
    <x v="19"/>
    <x v="21"/>
    <x v="1"/>
    <x v="18"/>
    <s v="Grits N Gravy"/>
    <s v="Mall Road Solan"/>
    <s v="Recommended"/>
    <s v="Egg Bhurji.  2 eggs "/>
    <x v="0"/>
    <n v="89"/>
    <n v="3.6"/>
    <n v="3"/>
  </r>
  <r>
    <x v="19"/>
    <x v="19"/>
    <x v="175"/>
    <x v="0"/>
    <x v="30"/>
    <s v="Grits N Gravy"/>
    <s v="Mall Road Solan"/>
    <s v="Indian Bread"/>
    <s v="Paneer Paratha "/>
    <x v="0"/>
    <n v="75"/>
    <n v="3.5"/>
    <n v="3"/>
  </r>
  <r>
    <x v="19"/>
    <x v="19"/>
    <x v="66"/>
    <x v="2"/>
    <x v="17"/>
    <s v="Grits N Gravy"/>
    <s v="Mall Road Solan"/>
    <s v="Indian Bread"/>
    <s v="Garlic Naan   "/>
    <x v="0"/>
    <n v="60"/>
    <n v="3.3"/>
    <n v="7"/>
  </r>
  <r>
    <x v="19"/>
    <x v="19"/>
    <x v="8"/>
    <x v="4"/>
    <x v="7"/>
    <s v="Grits N Gravy"/>
    <s v="Mall Road Solan"/>
    <s v="Indian Bread"/>
    <s v="Tandoori Roti"/>
    <x v="0"/>
    <n v="19"/>
    <n v="3.8"/>
    <n v="16"/>
  </r>
  <r>
    <x v="19"/>
    <x v="19"/>
    <x v="71"/>
    <x v="5"/>
    <x v="9"/>
    <s v="Grits N Gravy"/>
    <s v="Mall Road Solan"/>
    <s v="Indian Bread"/>
    <s v="Tawa Roti"/>
    <x v="0"/>
    <n v="18"/>
    <n v="3.6"/>
    <n v="78"/>
  </r>
  <r>
    <x v="19"/>
    <x v="19"/>
    <x v="139"/>
    <x v="2"/>
    <x v="32"/>
    <s v="Grits N Gravy"/>
    <s v="Mall Road Solan"/>
    <s v="Indian Bread"/>
    <s v="Tandoori Butter Roti"/>
    <x v="0"/>
    <n v="25"/>
    <n v="3.8"/>
    <n v="17"/>
  </r>
  <r>
    <x v="19"/>
    <x v="19"/>
    <x v="211"/>
    <x v="0"/>
    <x v="33"/>
    <s v="Grits N Gravy"/>
    <s v="Mall Road Solan"/>
    <s v="Indian Bread"/>
    <s v="Missi Roti   "/>
    <x v="0"/>
    <n v="30"/>
    <n v="3.4"/>
    <n v="4"/>
  </r>
  <r>
    <x v="19"/>
    <x v="19"/>
    <x v="158"/>
    <x v="1"/>
    <x v="19"/>
    <s v="Grits N Gravy"/>
    <s v="Mall Road Solan"/>
    <s v="Indian Bread"/>
    <s v="Plain Naan   "/>
    <x v="0"/>
    <n v="45"/>
    <n v="4.4000000000000004"/>
    <n v="0"/>
  </r>
  <r>
    <x v="19"/>
    <x v="19"/>
    <x v="186"/>
    <x v="5"/>
    <x v="31"/>
    <s v="Grits N Gravy"/>
    <s v="Mall Road Solan"/>
    <s v="Indian Bread"/>
    <s v="Butter Naan   "/>
    <x v="0"/>
    <n v="55"/>
    <n v="3.3"/>
    <n v="23"/>
  </r>
  <r>
    <x v="19"/>
    <x v="19"/>
    <x v="149"/>
    <x v="5"/>
    <x v="0"/>
    <s v="Grits N Gravy"/>
    <s v="Mall Road Solan"/>
    <s v="Indian Bread"/>
    <s v="Lachha Paratha  "/>
    <x v="0"/>
    <n v="35"/>
    <n v="4.0999999999999996"/>
    <n v="21"/>
  </r>
  <r>
    <x v="19"/>
    <x v="19"/>
    <x v="230"/>
    <x v="2"/>
    <x v="12"/>
    <s v="Grits N Gravy"/>
    <s v="Mall Road Solan"/>
    <s v="Indian Bread"/>
    <s v="Tawa Butter Roti"/>
    <x v="0"/>
    <n v="25"/>
    <n v="4.0999999999999996"/>
    <n v="9"/>
  </r>
  <r>
    <x v="19"/>
    <x v="19"/>
    <x v="83"/>
    <x v="4"/>
    <x v="8"/>
    <s v="Grits N Gravy"/>
    <s v="Mall Road Solan"/>
    <s v="Indian Bread"/>
    <s v="Cheese Naan"/>
    <x v="0"/>
    <n v="89"/>
    <n v="4.4000000000000004"/>
    <n v="0"/>
  </r>
  <r>
    <x v="19"/>
    <x v="19"/>
    <x v="201"/>
    <x v="5"/>
    <x v="27"/>
    <s v="Grits N Gravy"/>
    <s v="Mall Road Solan"/>
    <s v="Indian Bread"/>
    <s v="Cheese Naan With Gravy one pc"/>
    <x v="0"/>
    <n v="159"/>
    <n v="4.4000000000000004"/>
    <n v="0"/>
  </r>
  <r>
    <x v="19"/>
    <x v="19"/>
    <x v="133"/>
    <x v="6"/>
    <x v="2"/>
    <s v="Grits N Gravy"/>
    <s v="Mall Road Solan"/>
    <s v="Indian Bread"/>
    <s v="Stuffed Paratha"/>
    <x v="1"/>
    <n v="59"/>
    <n v="3.5"/>
    <n v="13"/>
  </r>
  <r>
    <x v="19"/>
    <x v="19"/>
    <x v="124"/>
    <x v="5"/>
    <x v="25"/>
    <s v="Grits N Gravy"/>
    <s v="Mall Road Solan"/>
    <s v="Indian Bread"/>
    <s v="Keema Naan"/>
    <x v="1"/>
    <n v="159"/>
    <n v="4.4000000000000004"/>
    <n v="0"/>
  </r>
  <r>
    <x v="19"/>
    <x v="19"/>
    <x v="239"/>
    <x v="4"/>
    <x v="10"/>
    <s v="Grits N Gravy"/>
    <s v="Mall Road Solan"/>
    <s v="Indian Bread"/>
    <s v="Keema Naan With Gravy"/>
    <x v="1"/>
    <n v="199"/>
    <n v="4.4000000000000004"/>
    <n v="0"/>
  </r>
  <r>
    <x v="19"/>
    <x v="19"/>
    <x v="226"/>
    <x v="6"/>
    <x v="12"/>
    <s v="Grits N Gravy"/>
    <s v="Mall Road Solan"/>
    <s v="Indian Bread"/>
    <s v="Mix Paratha"/>
    <x v="1"/>
    <n v="69"/>
    <n v="4.4000000000000004"/>
    <n v="0"/>
  </r>
  <r>
    <x v="19"/>
    <x v="19"/>
    <x v="98"/>
    <x v="6"/>
    <x v="9"/>
    <s v="Grits N Gravy"/>
    <s v="Mall Road Solan"/>
    <s v="Combos"/>
    <s v="Rajma Rice"/>
    <x v="1"/>
    <n v="69"/>
    <n v="4.0999999999999996"/>
    <n v="154"/>
  </r>
  <r>
    <x v="19"/>
    <x v="19"/>
    <x v="149"/>
    <x v="5"/>
    <x v="0"/>
    <s v="Grits N Gravy"/>
    <s v="Mall Road Solan"/>
    <s v="Combos"/>
    <s v="Chana Bhatura"/>
    <x v="0"/>
    <n v="99"/>
    <n v="4.0999999999999996"/>
    <n v="131"/>
  </r>
  <r>
    <x v="19"/>
    <x v="19"/>
    <x v="236"/>
    <x v="6"/>
    <x v="26"/>
    <s v="Grits N Gravy"/>
    <s v="Mall Road Solan"/>
    <s v="Combos"/>
    <s v="Pav Bhaji ( 3 Pcs )"/>
    <x v="0"/>
    <n v="119"/>
    <n v="2.8"/>
    <n v="5"/>
  </r>
  <r>
    <x v="19"/>
    <x v="19"/>
    <x v="205"/>
    <x v="1"/>
    <x v="6"/>
    <s v="Grits N Gravy"/>
    <s v="Mall Road Solan"/>
    <s v="Combos"/>
    <s v="Chana Rice"/>
    <x v="0"/>
    <n v="69"/>
    <n v="4.2"/>
    <n v="35"/>
  </r>
  <r>
    <x v="19"/>
    <x v="19"/>
    <x v="70"/>
    <x v="5"/>
    <x v="18"/>
    <s v="Grits N Gravy"/>
    <s v="Mall Road Solan"/>
    <s v="Combos"/>
    <s v="Matar Paneer Rice"/>
    <x v="0"/>
    <n v="89"/>
    <n v="3.9"/>
    <n v="66"/>
  </r>
  <r>
    <x v="19"/>
    <x v="19"/>
    <x v="166"/>
    <x v="0"/>
    <x v="22"/>
    <s v="Grits N Gravy"/>
    <s v="Mall Road Solan"/>
    <s v="Veg Snacks"/>
    <s v="Mushroom Chilli"/>
    <x v="0"/>
    <n v="229"/>
    <n v="4.9000000000000004"/>
    <n v="3"/>
  </r>
  <r>
    <x v="19"/>
    <x v="19"/>
    <x v="97"/>
    <x v="4"/>
    <x v="15"/>
    <s v="Grits N Gravy"/>
    <s v="Mall Road Solan"/>
    <s v="Veg Snacks"/>
    <s v="Cheese Chilli "/>
    <x v="0"/>
    <n v="210"/>
    <n v="3"/>
    <n v="21"/>
  </r>
  <r>
    <x v="19"/>
    <x v="19"/>
    <x v="105"/>
    <x v="4"/>
    <x v="27"/>
    <s v="Grits N Gravy"/>
    <s v="Mall Road Solan"/>
    <s v="Veg Snacks"/>
    <s v="French Fries"/>
    <x v="0"/>
    <n v="99"/>
    <n v="4"/>
    <n v="4"/>
  </r>
  <r>
    <x v="19"/>
    <x v="19"/>
    <x v="173"/>
    <x v="6"/>
    <x v="14"/>
    <s v="Grits N Gravy"/>
    <s v="Mall Road Solan"/>
    <s v="Veg Snacks"/>
    <s v="Veg Spring Roll"/>
    <x v="0"/>
    <n v="119"/>
    <n v="3.8"/>
    <n v="11"/>
  </r>
  <r>
    <x v="19"/>
    <x v="19"/>
    <x v="68"/>
    <x v="0"/>
    <x v="23"/>
    <s v="Grits N Gravy"/>
    <s v="Mall Road Solan"/>
    <s v="Veg Snacks"/>
    <s v="Creamy French Fries"/>
    <x v="0"/>
    <n v="189"/>
    <n v="4.4000000000000004"/>
    <n v="0"/>
  </r>
  <r>
    <x v="19"/>
    <x v="19"/>
    <x v="10"/>
    <x v="0"/>
    <x v="9"/>
    <s v="Grits N Gravy"/>
    <s v="Mall Road Solan"/>
    <s v="Veg Snacks"/>
    <s v="Cheese Fingers"/>
    <x v="0"/>
    <n v="269"/>
    <n v="4.4000000000000004"/>
    <n v="0"/>
  </r>
  <r>
    <x v="19"/>
    <x v="19"/>
    <x v="99"/>
    <x v="6"/>
    <x v="33"/>
    <s v="Grits N Gravy"/>
    <s v="Mall Road Solan"/>
    <s v="Veg Snacks"/>
    <s v="Crispy Honey Chilli Potato"/>
    <x v="0"/>
    <n v="149"/>
    <n v="3.7"/>
    <n v="4"/>
  </r>
  <r>
    <x v="19"/>
    <x v="19"/>
    <x v="37"/>
    <x v="4"/>
    <x v="9"/>
    <s v="Grits N Gravy"/>
    <s v="Mall Road Solan"/>
    <s v="Veg Snacks"/>
    <s v="Cheese Spring Roll"/>
    <x v="0"/>
    <n v="169"/>
    <n v="4.4000000000000004"/>
    <n v="0"/>
  </r>
  <r>
    <x v="19"/>
    <x v="19"/>
    <x v="92"/>
    <x v="4"/>
    <x v="31"/>
    <s v="Grits N Gravy"/>
    <s v="Mall Road Solan"/>
    <s v="Veg Snacks"/>
    <s v="Cheese Manchurian"/>
    <x v="0"/>
    <n v="189"/>
    <n v="4.4000000000000004"/>
    <n v="0"/>
  </r>
  <r>
    <x v="19"/>
    <x v="19"/>
    <x v="225"/>
    <x v="4"/>
    <x v="12"/>
    <s v="Grits N Gravy"/>
    <s v="Mall Road Solan"/>
    <s v="Veg Snacks"/>
    <s v="Crispy Corn"/>
    <x v="0"/>
    <n v="229"/>
    <n v="4.4000000000000004"/>
    <n v="0"/>
  </r>
  <r>
    <x v="19"/>
    <x v="19"/>
    <x v="92"/>
    <x v="4"/>
    <x v="31"/>
    <s v="Grits N Gravy"/>
    <s v="Mall Road Solan"/>
    <s v="Veg Snacks"/>
    <s v="Crispy Chana"/>
    <x v="0"/>
    <n v="189"/>
    <n v="4.4000000000000004"/>
    <n v="0"/>
  </r>
  <r>
    <x v="19"/>
    <x v="19"/>
    <x v="200"/>
    <x v="6"/>
    <x v="21"/>
    <s v="Grits N Gravy"/>
    <s v="Mall Road Solan"/>
    <s v="Veg Snacks"/>
    <s v="Honey Chilli Cauliflower"/>
    <x v="0"/>
    <n v="159"/>
    <n v="2.7"/>
    <n v="5"/>
  </r>
  <r>
    <x v="19"/>
    <x v="19"/>
    <x v="27"/>
    <x v="6"/>
    <x v="5"/>
    <s v="Grits N Gravy"/>
    <s v="Mall Road Solan"/>
    <s v="Veg Snacks"/>
    <s v="Veg Manchurian"/>
    <x v="0"/>
    <n v="179"/>
    <n v="3.6"/>
    <n v="12"/>
  </r>
  <r>
    <x v="19"/>
    <x v="19"/>
    <x v="26"/>
    <x v="4"/>
    <x v="5"/>
    <s v="Grits N Gravy"/>
    <s v="Mall Road Solan"/>
    <s v="Non-Veg Tandoori Snacks"/>
    <s v="Chicken Tikka"/>
    <x v="0"/>
    <n v="425"/>
    <n v="4.4000000000000004"/>
    <n v="0"/>
  </r>
  <r>
    <x v="19"/>
    <x v="19"/>
    <x v="84"/>
    <x v="6"/>
    <x v="19"/>
    <s v="Grits N Gravy"/>
    <s v="Mall Road Solan"/>
    <s v="Non-Veg Tandoori Snacks"/>
    <s v="Tandoori Chicken "/>
    <x v="0"/>
    <n v="200"/>
    <n v="3.5"/>
    <n v="32"/>
  </r>
  <r>
    <x v="19"/>
    <x v="19"/>
    <x v="195"/>
    <x v="2"/>
    <x v="31"/>
    <s v="Grits N Gravy"/>
    <s v="Mall Road Solan"/>
    <s v="Non-Veg Tandoori Snacks"/>
    <s v="Chicken Malai Tikka"/>
    <x v="0"/>
    <n v="449"/>
    <n v="4.4000000000000004"/>
    <n v="0"/>
  </r>
  <r>
    <x v="19"/>
    <x v="19"/>
    <x v="200"/>
    <x v="6"/>
    <x v="21"/>
    <s v="Grits N Gravy"/>
    <s v="Mall Road Solan"/>
    <s v="Non-Veg Tandoori Snacks"/>
    <s v="Chicken Achari Tikka"/>
    <x v="0"/>
    <n v="439"/>
    <n v="4.4000000000000004"/>
    <n v="0"/>
  </r>
  <r>
    <x v="19"/>
    <x v="19"/>
    <x v="158"/>
    <x v="1"/>
    <x v="19"/>
    <s v="Grits N Gravy"/>
    <s v="Mall Road Solan"/>
    <s v="Non-Veg Tandoori Snacks"/>
    <s v="Chicken Hariyali Tikka"/>
    <x v="0"/>
    <n v="439"/>
    <n v="4.4000000000000004"/>
    <n v="0"/>
  </r>
  <r>
    <x v="19"/>
    <x v="19"/>
    <x v="26"/>
    <x v="4"/>
    <x v="5"/>
    <s v="Grits N Gravy"/>
    <s v="Mall Road Solan"/>
    <s v="Non-Veg Tandoori Snacks"/>
    <s v="Chicken Seekh Kabab"/>
    <x v="0"/>
    <n v="259"/>
    <n v="4.4000000000000004"/>
    <n v="0"/>
  </r>
  <r>
    <x v="19"/>
    <x v="19"/>
    <x v="40"/>
    <x v="3"/>
    <x v="25"/>
    <s v="Grits N Gravy"/>
    <s v="Mall Road Solan"/>
    <s v="Quick Bites From Egg"/>
    <s v="Boiled Egg (2Pc)"/>
    <x v="0"/>
    <n v="49"/>
    <n v="4.4000000000000004"/>
    <n v="0"/>
  </r>
  <r>
    <x v="19"/>
    <x v="19"/>
    <x v="78"/>
    <x v="5"/>
    <x v="32"/>
    <s v="Grits N Gravy"/>
    <s v="Mall Road Solan"/>
    <s v="Quick Bites From Egg"/>
    <s v="Egg Bhurji.  2 eggs "/>
    <x v="0"/>
    <n v="89"/>
    <n v="3.6"/>
    <n v="3"/>
  </r>
  <r>
    <x v="19"/>
    <x v="19"/>
    <x v="240"/>
    <x v="0"/>
    <x v="26"/>
    <s v="Grits N Gravy"/>
    <s v="Mall Road Solan"/>
    <s v="Quick Bites From Egg"/>
    <s v="Masala Omelette With Slice"/>
    <x v="0"/>
    <n v="95"/>
    <n v="4.4000000000000004"/>
    <n v="0"/>
  </r>
  <r>
    <x v="19"/>
    <x v="19"/>
    <x v="184"/>
    <x v="1"/>
    <x v="32"/>
    <s v="Grits N Gravy"/>
    <s v="Mall Road Solan"/>
    <s v="Quick Bites From Egg"/>
    <s v="Egg Omelette"/>
    <x v="0"/>
    <n v="69"/>
    <n v="4.4000000000000004"/>
    <n v="0"/>
  </r>
  <r>
    <x v="19"/>
    <x v="19"/>
    <x v="177"/>
    <x v="2"/>
    <x v="25"/>
    <s v="Grits N Gravy"/>
    <s v="Mall Road Solan"/>
    <s v="Quick Bites From Egg"/>
    <s v="Egg Omelette With Slice"/>
    <x v="0"/>
    <n v="89"/>
    <n v="4.4000000000000004"/>
    <n v="0"/>
  </r>
  <r>
    <x v="19"/>
    <x v="19"/>
    <x v="11"/>
    <x v="0"/>
    <x v="10"/>
    <s v="Grits N Gravy"/>
    <s v="Mall Road Solan"/>
    <s v="Quick Bites From Egg"/>
    <s v="Egg Roll"/>
    <x v="0"/>
    <n v="99"/>
    <n v="4.4000000000000004"/>
    <n v="0"/>
  </r>
  <r>
    <x v="19"/>
    <x v="19"/>
    <x v="126"/>
    <x v="4"/>
    <x v="19"/>
    <s v="Grits N Gravy"/>
    <s v="Mall Road Solan"/>
    <s v="Quick Bites From Egg"/>
    <s v="Egg French Toast"/>
    <x v="0"/>
    <n v="99"/>
    <n v="4.4000000000000004"/>
    <n v="0"/>
  </r>
  <r>
    <x v="19"/>
    <x v="19"/>
    <x v="61"/>
    <x v="2"/>
    <x v="28"/>
    <s v="Grits N Gravy"/>
    <s v="Mall Road Solan"/>
    <s v="Quick Bites From Egg"/>
    <s v="Egg Chilli"/>
    <x v="0"/>
    <n v="139"/>
    <n v="4.4000000000000004"/>
    <n v="0"/>
  </r>
  <r>
    <x v="19"/>
    <x v="19"/>
    <x v="76"/>
    <x v="2"/>
    <x v="22"/>
    <s v="Grits N Gravy"/>
    <s v="Mall Road Solan"/>
    <s v="Quick Bites From Egg"/>
    <s v="Egg Curry"/>
    <x v="0"/>
    <n v="179"/>
    <n v="4.3"/>
    <n v="7"/>
  </r>
  <r>
    <x v="19"/>
    <x v="19"/>
    <x v="61"/>
    <x v="2"/>
    <x v="28"/>
    <s v="Grits N Gravy"/>
    <s v="Mall Road Solan"/>
    <s v="Quick Bites From Egg"/>
    <s v="Masala Omelette"/>
    <x v="0"/>
    <n v="79"/>
    <n v="4.4000000000000004"/>
    <n v="0"/>
  </r>
  <r>
    <x v="19"/>
    <x v="19"/>
    <x v="127"/>
    <x v="4"/>
    <x v="17"/>
    <s v="Grits N Gravy"/>
    <s v="Mall Road Solan"/>
    <s v="Veg Indian Dawat-E-Lazees"/>
    <s v="Dal Makhani"/>
    <x v="0"/>
    <n v="189"/>
    <n v="3.1"/>
    <n v="4"/>
  </r>
  <r>
    <x v="19"/>
    <x v="19"/>
    <x v="64"/>
    <x v="5"/>
    <x v="10"/>
    <s v="Grits N Gravy"/>
    <s v="Mall Road Solan"/>
    <s v="Veg Indian Dawat-E-Lazees"/>
    <s v="Cheese Tomato "/>
    <x v="1"/>
    <n v="210"/>
    <n v="4.4000000000000004"/>
    <n v="0"/>
  </r>
  <r>
    <x v="19"/>
    <x v="19"/>
    <x v="113"/>
    <x v="5"/>
    <x v="8"/>
    <s v="Grits N Gravy"/>
    <s v="Mall Road Solan"/>
    <s v="Veg Indian Dawat-E-Lazees"/>
    <s v="Soya Tikka Butter Masala"/>
    <x v="1"/>
    <n v="209"/>
    <n v="4.4000000000000004"/>
    <n v="0"/>
  </r>
  <r>
    <x v="19"/>
    <x v="19"/>
    <x v="61"/>
    <x v="2"/>
    <x v="28"/>
    <s v="Grits N Gravy"/>
    <s v="Mall Road Solan"/>
    <s v="Veg Indian Dawat-E-Lazees"/>
    <s v="Dal Handi"/>
    <x v="1"/>
    <n v="179"/>
    <n v="4.4000000000000004"/>
    <n v="0"/>
  </r>
  <r>
    <x v="19"/>
    <x v="19"/>
    <x v="236"/>
    <x v="6"/>
    <x v="26"/>
    <s v="Grits N Gravy"/>
    <s v="Mall Road Solan"/>
    <s v="Veg Indian Dawat-E-Lazees"/>
    <s v="Yellow Dal Tadka"/>
    <x v="1"/>
    <n v="189"/>
    <n v="2.5"/>
    <n v="11"/>
  </r>
  <r>
    <x v="19"/>
    <x v="19"/>
    <x v="93"/>
    <x v="1"/>
    <x v="26"/>
    <s v="Grits N Gravy"/>
    <s v="Mall Road Solan"/>
    <s v="Veg Indian Dawat-E-Lazees"/>
    <s v="Mushroom Masala"/>
    <x v="1"/>
    <n v="219"/>
    <n v="4.3"/>
    <n v="5"/>
  </r>
  <r>
    <x v="19"/>
    <x v="19"/>
    <x v="118"/>
    <x v="1"/>
    <x v="33"/>
    <s v="Grits N Gravy"/>
    <s v="Mall Road Solan"/>
    <s v="Veg Indian Dawat-E-Lazees"/>
    <s v="Matar Mushroom  "/>
    <x v="1"/>
    <n v="200"/>
    <n v="4.4000000000000004"/>
    <n v="0"/>
  </r>
  <r>
    <x v="19"/>
    <x v="19"/>
    <x v="227"/>
    <x v="6"/>
    <x v="4"/>
    <s v="Grits N Gravy"/>
    <s v="Mall Road Solan"/>
    <s v="Veg Indian Dawat-E-Lazees"/>
    <s v="Mix Veg"/>
    <x v="1"/>
    <n v="179"/>
    <n v="2.9"/>
    <n v="10"/>
  </r>
  <r>
    <x v="19"/>
    <x v="19"/>
    <x v="217"/>
    <x v="3"/>
    <x v="1"/>
    <s v="Grits N Gravy"/>
    <s v="Mall Road Solan"/>
    <s v="Veg Indian Dawat-E-Lazees"/>
    <s v="Chana Masala"/>
    <x v="1"/>
    <n v="189"/>
    <n v="4.4000000000000004"/>
    <n v="0"/>
  </r>
  <r>
    <x v="19"/>
    <x v="19"/>
    <x v="177"/>
    <x v="2"/>
    <x v="25"/>
    <s v="Grits N Gravy"/>
    <s v="Mall Road Solan"/>
    <s v="Veg Indian Dawat-E-Lazees"/>
    <s v="Paneer Do Pyaza  "/>
    <x v="0"/>
    <n v="210"/>
    <n v="4.4000000000000004"/>
    <n v="0"/>
  </r>
  <r>
    <x v="19"/>
    <x v="19"/>
    <x v="126"/>
    <x v="4"/>
    <x v="19"/>
    <s v="Grits N Gravy"/>
    <s v="Mall Road Solan"/>
    <s v="Veg Indian Dawat-E-Lazees"/>
    <s v="Kadhai Paneer"/>
    <x v="1"/>
    <n v="238"/>
    <n v="3.7"/>
    <n v="28"/>
  </r>
  <r>
    <x v="19"/>
    <x v="19"/>
    <x v="225"/>
    <x v="4"/>
    <x v="12"/>
    <s v="Grits N Gravy"/>
    <s v="Mall Road Solan"/>
    <s v="Veg Indian Dawat-E-Lazees"/>
    <s v="Paneer Pasanda  "/>
    <x v="1"/>
    <n v="210"/>
    <n v="4.2"/>
    <n v="3"/>
  </r>
  <r>
    <x v="19"/>
    <x v="19"/>
    <x v="169"/>
    <x v="3"/>
    <x v="33"/>
    <s v="Grits N Gravy"/>
    <s v="Mall Road Solan"/>
    <s v="Veg Indian Dawat-E-Lazees"/>
    <s v="Paneer Butter Masala"/>
    <x v="1"/>
    <n v="229"/>
    <n v="2"/>
    <n v="5"/>
  </r>
  <r>
    <x v="19"/>
    <x v="19"/>
    <x v="44"/>
    <x v="2"/>
    <x v="26"/>
    <s v="Grits N Gravy"/>
    <s v="Mall Road Solan"/>
    <s v="Veg Indian Dawat-E-Lazees"/>
    <s v="Paneer Lababdar  "/>
    <x v="1"/>
    <n v="210"/>
    <n v="4.4000000000000004"/>
    <n v="0"/>
  </r>
  <r>
    <x v="19"/>
    <x v="19"/>
    <x v="89"/>
    <x v="0"/>
    <x v="21"/>
    <s v="Grits N Gravy"/>
    <s v="Mall Road Solan"/>
    <s v="Veg Indian Dawat-E-Lazees"/>
    <s v="Shahi Paneer"/>
    <x v="1"/>
    <n v="210"/>
    <n v="3.8"/>
    <n v="13"/>
  </r>
  <r>
    <x v="19"/>
    <x v="19"/>
    <x v="137"/>
    <x v="1"/>
    <x v="35"/>
    <s v="Grits N Gravy"/>
    <s v="Mall Road Solan"/>
    <s v="Veg Indian Dawat-E-Lazees"/>
    <s v="Paneer Bhurji  "/>
    <x v="1"/>
    <n v="210"/>
    <n v="4.4000000000000004"/>
    <n v="0"/>
  </r>
  <r>
    <x v="19"/>
    <x v="19"/>
    <x v="97"/>
    <x v="4"/>
    <x v="15"/>
    <s v="Grits N Gravy"/>
    <s v="Mall Road Solan"/>
    <s v="Veg Indian Dawat-E-Lazees"/>
    <s v="Matar Paneer  "/>
    <x v="0"/>
    <n v="200"/>
    <n v="2.1"/>
    <n v="3"/>
  </r>
  <r>
    <x v="19"/>
    <x v="19"/>
    <x v="200"/>
    <x v="6"/>
    <x v="21"/>
    <s v="Grits N Gravy"/>
    <s v="Mall Road Solan"/>
    <s v="Veg Indian Dawat-E-Lazees"/>
    <s v="Matar Methi Malai "/>
    <x v="0"/>
    <n v="210"/>
    <n v="4.4000000000000004"/>
    <n v="0"/>
  </r>
  <r>
    <x v="19"/>
    <x v="19"/>
    <x v="208"/>
    <x v="2"/>
    <x v="27"/>
    <s v="Grits N Gravy"/>
    <s v="Mall Road Solan"/>
    <s v="Veg Indian Dawat-E-Lazees"/>
    <s v="Palak Paneer"/>
    <x v="0"/>
    <n v="219"/>
    <n v="4"/>
    <n v="13"/>
  </r>
  <r>
    <x v="19"/>
    <x v="19"/>
    <x v="238"/>
    <x v="4"/>
    <x v="26"/>
    <s v="Grits N Gravy"/>
    <s v="Mall Road Solan"/>
    <s v="Veg Indian Dawat-E-Lazees"/>
    <s v="Malai Kofta  "/>
    <x v="0"/>
    <n v="210"/>
    <n v="4.4000000000000004"/>
    <n v="0"/>
  </r>
  <r>
    <x v="19"/>
    <x v="19"/>
    <x v="170"/>
    <x v="2"/>
    <x v="30"/>
    <s v="Grits N Gravy"/>
    <s v="Mall Road Solan"/>
    <s v="Veg Indian Dawat-E-Lazees"/>
    <s v="Paneer Makhani "/>
    <x v="0"/>
    <n v="210"/>
    <n v="4.4000000000000004"/>
    <n v="0"/>
  </r>
  <r>
    <x v="19"/>
    <x v="19"/>
    <x v="123"/>
    <x v="1"/>
    <x v="11"/>
    <s v="Grits N Gravy"/>
    <s v="Mall Road Solan"/>
    <s v="Veg Indian Dawat-E-Lazees"/>
    <s v="Dal Fry"/>
    <x v="0"/>
    <n v="179"/>
    <n v="4.4000000000000004"/>
    <n v="0"/>
  </r>
  <r>
    <x v="19"/>
    <x v="19"/>
    <x v="223"/>
    <x v="6"/>
    <x v="8"/>
    <s v="Grits N Gravy"/>
    <s v="Mall Road Solan"/>
    <s v="Veg Indian Dawat-E-Lazees"/>
    <s v="Paneer Tikka Butter Masala"/>
    <x v="0"/>
    <n v="229"/>
    <n v="2.5"/>
    <n v="3"/>
  </r>
  <r>
    <x v="19"/>
    <x v="19"/>
    <x v="101"/>
    <x v="1"/>
    <x v="22"/>
    <s v="Grits N Gravy"/>
    <s v="Mall Road Solan"/>
    <s v="Veg Indian Dawat-E-Lazees"/>
    <s v="Pindi Chana"/>
    <x v="0"/>
    <n v="189"/>
    <n v="4.4000000000000004"/>
    <n v="0"/>
  </r>
  <r>
    <x v="19"/>
    <x v="19"/>
    <x v="233"/>
    <x v="1"/>
    <x v="10"/>
    <s v="Grits N Gravy"/>
    <s v="Mall Road Solan"/>
    <s v="Veg Indian Dawat-E-Lazees"/>
    <s v="Mushroom Do Pyaza"/>
    <x v="0"/>
    <n v="219"/>
    <n v="4.4000000000000004"/>
    <n v="0"/>
  </r>
  <r>
    <x v="19"/>
    <x v="19"/>
    <x v="169"/>
    <x v="3"/>
    <x v="33"/>
    <s v="Grits N Gravy"/>
    <s v="Mall Road Solan"/>
    <s v="Veg Indian Dawat-E-Lazees"/>
    <s v=" Mushroom Masala"/>
    <x v="0"/>
    <n v="330"/>
    <n v="4.4000000000000004"/>
    <n v="0"/>
  </r>
  <r>
    <x v="19"/>
    <x v="19"/>
    <x v="115"/>
    <x v="4"/>
    <x v="32"/>
    <s v="Grits N Gravy"/>
    <s v="Mall Road Solan"/>
    <s v="Veg Indian Dawat-E-Lazees"/>
    <s v="Jeera Aloo"/>
    <x v="0"/>
    <n v="179"/>
    <n v="4.4000000000000004"/>
    <n v="0"/>
  </r>
  <r>
    <x v="19"/>
    <x v="19"/>
    <x v="69"/>
    <x v="2"/>
    <x v="3"/>
    <s v="Grits N Gravy"/>
    <s v="Mall Road Solan"/>
    <s v="Veg Indian Dawat-E-Lazees"/>
    <s v="Kashmiri Kofta"/>
    <x v="0"/>
    <n v="239"/>
    <n v="4.4000000000000004"/>
    <n v="0"/>
  </r>
  <r>
    <x v="19"/>
    <x v="19"/>
    <x v="168"/>
    <x v="3"/>
    <x v="29"/>
    <s v="Grits N Gravy"/>
    <s v="Mall Road Solan"/>
    <s v="Veg Indian Dawat-E-Lazees"/>
    <s v="Masala Chaap"/>
    <x v="0"/>
    <n v="229"/>
    <n v="4.4000000000000004"/>
    <n v="0"/>
  </r>
  <r>
    <x v="19"/>
    <x v="19"/>
    <x v="178"/>
    <x v="4"/>
    <x v="29"/>
    <s v="Grits N Gravy"/>
    <s v="Mall Road Solan"/>
    <s v="Veg Indian Dawat-E-Lazees"/>
    <s v="Chaap Rogan Josh"/>
    <x v="0"/>
    <n v="229"/>
    <n v="4.4000000000000004"/>
    <n v="0"/>
  </r>
  <r>
    <x v="19"/>
    <x v="19"/>
    <x v="242"/>
    <x v="5"/>
    <x v="26"/>
    <s v="Grits N Gravy"/>
    <s v="Mall Road Solan"/>
    <s v="Veg Indian Dawat-E-Lazees"/>
    <s v="Raseele Rajma"/>
    <x v="0"/>
    <n v="159"/>
    <n v="2.7"/>
    <n v="4"/>
  </r>
  <r>
    <x v="19"/>
    <x v="19"/>
    <x v="211"/>
    <x v="0"/>
    <x v="33"/>
    <s v="Grits N Gravy"/>
    <s v="Mall Road Solan"/>
    <s v="Veg Indian Dawat-E-Lazees"/>
    <s v="Kashmiri Stuffed Dum Aloo"/>
    <x v="0"/>
    <n v="229"/>
    <n v="4.4000000000000004"/>
    <n v="0"/>
  </r>
  <r>
    <x v="19"/>
    <x v="19"/>
    <x v="25"/>
    <x v="5"/>
    <x v="21"/>
    <s v="Grits N Gravy"/>
    <s v="Mall Road Solan"/>
    <s v="Veg Indian Dawat-E-Lazees"/>
    <s v="Soya Hyderabadi Chaap"/>
    <x v="0"/>
    <n v="229"/>
    <n v="4.4000000000000004"/>
    <n v="0"/>
  </r>
  <r>
    <x v="19"/>
    <x v="19"/>
    <x v="129"/>
    <x v="4"/>
    <x v="33"/>
    <s v="Grits N Gravy"/>
    <s v="Mall Road Solan"/>
    <s v="Papad"/>
    <s v="Fried Papad"/>
    <x v="0"/>
    <n v="20"/>
    <n v="4.4000000000000004"/>
    <n v="0"/>
  </r>
  <r>
    <x v="19"/>
    <x v="19"/>
    <x v="179"/>
    <x v="3"/>
    <x v="7"/>
    <s v="Grits N Gravy"/>
    <s v="Mall Road Solan"/>
    <s v="Papad"/>
    <s v="Plain Papad"/>
    <x v="0"/>
    <n v="24"/>
    <n v="4.4000000000000004"/>
    <n v="0"/>
  </r>
  <r>
    <x v="19"/>
    <x v="19"/>
    <x v="72"/>
    <x v="1"/>
    <x v="5"/>
    <s v="Grits N Gravy"/>
    <s v="Mall Road Solan"/>
    <s v="Papad"/>
    <s v="Masala Papad"/>
    <x v="0"/>
    <n v="59"/>
    <n v="4.4000000000000004"/>
    <n v="0"/>
  </r>
  <r>
    <x v="19"/>
    <x v="19"/>
    <x v="46"/>
    <x v="1"/>
    <x v="15"/>
    <s v="Grits N Gravy"/>
    <s v="Mall Road Solan"/>
    <s v="Veg Burger"/>
    <s v="Cheese Burger"/>
    <x v="0"/>
    <n v="95"/>
    <n v="2"/>
    <n v="4"/>
  </r>
  <r>
    <x v="19"/>
    <x v="19"/>
    <x v="199"/>
    <x v="6"/>
    <x v="6"/>
    <s v="Grits N Gravy"/>
    <s v="Mall Road Solan"/>
    <s v="Veg Burger"/>
    <s v="Veg Burger"/>
    <x v="0"/>
    <n v="55"/>
    <n v="3.7"/>
    <n v="38"/>
  </r>
  <r>
    <x v="19"/>
    <x v="19"/>
    <x v="27"/>
    <x v="6"/>
    <x v="5"/>
    <s v="Grits N Gravy"/>
    <s v="Mall Road Solan"/>
    <s v="Veg Burger"/>
    <s v="Veg Noodles Burger"/>
    <x v="0"/>
    <n v="79"/>
    <n v="4.4000000000000004"/>
    <n v="5"/>
  </r>
  <r>
    <x v="19"/>
    <x v="19"/>
    <x v="61"/>
    <x v="2"/>
    <x v="28"/>
    <s v="Grits N Gravy"/>
    <s v="Mall Road Solan"/>
    <s v="Veg Burger"/>
    <s v="Paneer Tikka Burger"/>
    <x v="0"/>
    <n v="129"/>
    <n v="4.4000000000000004"/>
    <n v="0"/>
  </r>
  <r>
    <x v="19"/>
    <x v="19"/>
    <x v="58"/>
    <x v="6"/>
    <x v="29"/>
    <s v="Grits N Gravy"/>
    <s v="Mall Road Solan"/>
    <s v="Veg Burger"/>
    <s v="Mushroom Burger"/>
    <x v="0"/>
    <n v="89"/>
    <n v="4.4000000000000004"/>
    <n v="0"/>
  </r>
  <r>
    <x v="19"/>
    <x v="19"/>
    <x v="55"/>
    <x v="6"/>
    <x v="1"/>
    <s v="Grits N Gravy"/>
    <s v="Mall Road Solan"/>
    <s v="Rice In Veg"/>
    <s v="Jeera Rice"/>
    <x v="0"/>
    <n v="89"/>
    <n v="4.5"/>
    <n v="4"/>
  </r>
  <r>
    <x v="19"/>
    <x v="19"/>
    <x v="30"/>
    <x v="1"/>
    <x v="23"/>
    <s v="Grits N Gravy"/>
    <s v="Mall Road Solan"/>
    <s v="Rice In Veg"/>
    <s v="Veg Biryani  "/>
    <x v="0"/>
    <n v="120"/>
    <n v="4.4000000000000004"/>
    <n v="65"/>
  </r>
  <r>
    <x v="19"/>
    <x v="19"/>
    <x v="97"/>
    <x v="4"/>
    <x v="15"/>
    <s v="Grits N Gravy"/>
    <s v="Mall Road Solan"/>
    <s v="Rice In Veg"/>
    <s v="Steamed Rice"/>
    <x v="0"/>
    <n v="79"/>
    <n v="4.7"/>
    <n v="7"/>
  </r>
  <r>
    <x v="19"/>
    <x v="19"/>
    <x v="137"/>
    <x v="1"/>
    <x v="35"/>
    <s v="Grits N Gravy"/>
    <s v="Mall Road Solan"/>
    <s v="Rice In Veg"/>
    <s v="Veg Pulao"/>
    <x v="0"/>
    <n v="129"/>
    <n v="4.3"/>
    <n v="5"/>
  </r>
  <r>
    <x v="19"/>
    <x v="19"/>
    <x v="182"/>
    <x v="5"/>
    <x v="3"/>
    <s v="Grits N Gravy"/>
    <s v="Mall Road Solan"/>
    <s v="Rice In Veg"/>
    <s v="Peas Pulao"/>
    <x v="0"/>
    <n v="129"/>
    <n v="4.4000000000000004"/>
    <n v="0"/>
  </r>
  <r>
    <x v="19"/>
    <x v="19"/>
    <x v="56"/>
    <x v="3"/>
    <x v="12"/>
    <s v="Grits N Gravy"/>
    <s v="Mall Road Solan"/>
    <s v="Rice In Veg"/>
    <s v="Schezwan Fried Rice"/>
    <x v="0"/>
    <n v="139"/>
    <n v="4.4000000000000004"/>
    <n v="0"/>
  </r>
  <r>
    <x v="19"/>
    <x v="19"/>
    <x v="68"/>
    <x v="0"/>
    <x v="23"/>
    <s v="Grits N Gravy"/>
    <s v="Mall Road Solan"/>
    <s v="Rice In Veg"/>
    <s v="Cheese Fried Rice"/>
    <x v="0"/>
    <n v="149"/>
    <n v="4.4000000000000004"/>
    <n v="0"/>
  </r>
  <r>
    <x v="19"/>
    <x v="19"/>
    <x v="183"/>
    <x v="3"/>
    <x v="0"/>
    <s v="Grits N Gravy"/>
    <s v="Mall Road Solan"/>
    <s v="Rice In Veg"/>
    <s v="Veg Fried Rice"/>
    <x v="0"/>
    <n v="119"/>
    <n v="4.4000000000000004"/>
    <n v="0"/>
  </r>
  <r>
    <x v="19"/>
    <x v="19"/>
    <x v="190"/>
    <x v="6"/>
    <x v="32"/>
    <s v="Grits N Gravy"/>
    <s v="Mall Road Solan"/>
    <s v="Rice In Veg"/>
    <s v="Veg Hyderabadi Biryani"/>
    <x v="0"/>
    <n v="149"/>
    <n v="4.4000000000000004"/>
    <n v="0"/>
  </r>
  <r>
    <x v="19"/>
    <x v="19"/>
    <x v="89"/>
    <x v="0"/>
    <x v="21"/>
    <s v="Grits N Gravy"/>
    <s v="Mall Road Solan"/>
    <s v="Rice In Veg"/>
    <s v="Paneer Biryani"/>
    <x v="0"/>
    <n v="199"/>
    <n v="2"/>
    <n v="3"/>
  </r>
  <r>
    <x v="19"/>
    <x v="19"/>
    <x v="91"/>
    <x v="4"/>
    <x v="14"/>
    <s v="Grits N Gravy"/>
    <s v="Mall Road Solan"/>
    <s v="Veg Tandoori Snacks"/>
    <s v="Paneer Tikka"/>
    <x v="0"/>
    <n v="275"/>
    <n v="3.2"/>
    <n v="6"/>
  </r>
  <r>
    <x v="19"/>
    <x v="19"/>
    <x v="188"/>
    <x v="6"/>
    <x v="0"/>
    <s v="Grits N Gravy"/>
    <s v="Mall Road Solan"/>
    <s v="Veg Tandoori Snacks"/>
    <s v="Soya Chaap Tikka"/>
    <x v="0"/>
    <n v="279"/>
    <n v="4.4000000000000004"/>
    <n v="0"/>
  </r>
  <r>
    <x v="19"/>
    <x v="19"/>
    <x v="128"/>
    <x v="0"/>
    <x v="32"/>
    <s v="Grits N Gravy"/>
    <s v="Mall Road Solan"/>
    <s v="Veg Tandoori Snacks"/>
    <s v="Soya Chaap Malai Tikka"/>
    <x v="0"/>
    <n v="289"/>
    <n v="4.4000000000000004"/>
    <n v="0"/>
  </r>
  <r>
    <x v="19"/>
    <x v="19"/>
    <x v="224"/>
    <x v="4"/>
    <x v="35"/>
    <s v="Grits N Gravy"/>
    <s v="Mall Road Solan"/>
    <s v="Veg Tandoori Snacks"/>
    <s v="Paneer Achari Tikka"/>
    <x v="0"/>
    <n v="280"/>
    <n v="4.4000000000000004"/>
    <n v="0"/>
  </r>
  <r>
    <x v="19"/>
    <x v="19"/>
    <x v="70"/>
    <x v="5"/>
    <x v="18"/>
    <s v="Grits N Gravy"/>
    <s v="Mall Road Solan"/>
    <s v="Veg Tandoori Snacks"/>
    <s v="Paneer Malai Tikka"/>
    <x v="0"/>
    <n v="290"/>
    <n v="4.4000000000000004"/>
    <n v="0"/>
  </r>
  <r>
    <x v="19"/>
    <x v="19"/>
    <x v="91"/>
    <x v="4"/>
    <x v="14"/>
    <s v="Grits N Gravy"/>
    <s v="Mall Road Solan"/>
    <s v="Veg Tandoori Snacks"/>
    <s v="Soya Chaap Hariyali Tikka"/>
    <x v="0"/>
    <n v="279"/>
    <n v="4.4000000000000004"/>
    <n v="0"/>
  </r>
  <r>
    <x v="19"/>
    <x v="19"/>
    <x v="75"/>
    <x v="1"/>
    <x v="31"/>
    <s v="Grits N Gravy"/>
    <s v="Mall Road Solan"/>
    <s v="Veg Tandoori Snacks"/>
    <s v="Paneer Hariyali Tikka"/>
    <x v="0"/>
    <n v="289"/>
    <n v="4.4000000000000004"/>
    <n v="0"/>
  </r>
  <r>
    <x v="19"/>
    <x v="19"/>
    <x v="203"/>
    <x v="4"/>
    <x v="1"/>
    <s v="Grits N Gravy"/>
    <s v="Mall Road Solan"/>
    <s v="Veg Tandoori Snacks"/>
    <s v="Soya Chaap Achari Tikka"/>
    <x v="0"/>
    <n v="279"/>
    <n v="4.4000000000000004"/>
    <n v="0"/>
  </r>
  <r>
    <x v="19"/>
    <x v="19"/>
    <x v="194"/>
    <x v="2"/>
    <x v="21"/>
    <s v="Grits N Gravy"/>
    <s v="Mall Road Solan"/>
    <s v="Rice In Non Veg"/>
    <s v="Chicken Biryani     "/>
    <x v="1"/>
    <n v="180"/>
    <n v="3.8"/>
    <n v="107"/>
  </r>
  <r>
    <x v="19"/>
    <x v="19"/>
    <x v="31"/>
    <x v="2"/>
    <x v="6"/>
    <s v="Grits N Gravy"/>
    <s v="Mall Road Solan"/>
    <s v="Rice In Non Veg"/>
    <s v="Chicken Hyderabadi Biryani"/>
    <x v="0"/>
    <n v="180"/>
    <n v="3.8"/>
    <n v="53"/>
  </r>
  <r>
    <x v="19"/>
    <x v="19"/>
    <x v="154"/>
    <x v="3"/>
    <x v="21"/>
    <s v="Grits N Gravy"/>
    <s v="Mall Road Solan"/>
    <s v="Rice In Non Veg"/>
    <s v="Chicken Fried Rice     "/>
    <x v="0"/>
    <n v="160"/>
    <n v="4.4000000000000004"/>
    <n v="0"/>
  </r>
  <r>
    <x v="19"/>
    <x v="19"/>
    <x v="125"/>
    <x v="0"/>
    <x v="13"/>
    <s v="Grits N Gravy"/>
    <s v="Mall Road Solan"/>
    <s v="Rice In Non Veg"/>
    <s v="Egg Fried Rice"/>
    <x v="0"/>
    <n v="139"/>
    <n v="4.4000000000000004"/>
    <n v="0"/>
  </r>
  <r>
    <x v="19"/>
    <x v="19"/>
    <x v="169"/>
    <x v="3"/>
    <x v="33"/>
    <s v="Grits N Gravy"/>
    <s v="Mall Road Solan"/>
    <s v="Rice In Non Veg"/>
    <s v="Egg Biryani"/>
    <x v="0"/>
    <n v="159"/>
    <n v="3.2"/>
    <n v="4"/>
  </r>
  <r>
    <x v="19"/>
    <x v="19"/>
    <x v="137"/>
    <x v="1"/>
    <x v="35"/>
    <s v="Grits N Gravy"/>
    <s v="Mall Road Solan"/>
    <s v="Veg Sandwiches"/>
    <s v="Veg Sandwich"/>
    <x v="0"/>
    <n v="75"/>
    <n v="3.5"/>
    <n v="7"/>
  </r>
  <r>
    <x v="19"/>
    <x v="19"/>
    <x v="104"/>
    <x v="0"/>
    <x v="28"/>
    <s v="Grits N Gravy"/>
    <s v="Mall Road Solan"/>
    <s v="Veg Sandwiches"/>
    <s v="Cheese Tomato Sandwich"/>
    <x v="0"/>
    <n v="110"/>
    <n v="4.4000000000000004"/>
    <n v="0"/>
  </r>
  <r>
    <x v="19"/>
    <x v="19"/>
    <x v="175"/>
    <x v="0"/>
    <x v="30"/>
    <s v="Grits N Gravy"/>
    <s v="Mall Road Solan"/>
    <s v="Veg Sandwiches"/>
    <s v="Veg Grilled Sandwich"/>
    <x v="1"/>
    <n v="109"/>
    <n v="4.4000000000000004"/>
    <n v="0"/>
  </r>
  <r>
    <x v="19"/>
    <x v="19"/>
    <x v="103"/>
    <x v="5"/>
    <x v="7"/>
    <s v="Grits N Gravy"/>
    <s v="Mall Road Solan"/>
    <s v="Veg Sandwiches"/>
    <s v="Paneer Tikka Grilled Sandwich"/>
    <x v="1"/>
    <n v="140"/>
    <n v="4.4000000000000004"/>
    <n v="0"/>
  </r>
  <r>
    <x v="19"/>
    <x v="19"/>
    <x v="144"/>
    <x v="1"/>
    <x v="30"/>
    <s v="Grits N Gravy"/>
    <s v="Mall Road Solan"/>
    <s v="Veg Sandwiches"/>
    <s v="Cheese Grilled Sandwich"/>
    <x v="0"/>
    <n v="139"/>
    <n v="4.4000000000000004"/>
    <n v="0"/>
  </r>
  <r>
    <x v="19"/>
    <x v="19"/>
    <x v="3"/>
    <x v="1"/>
    <x v="3"/>
    <s v="Grits N Gravy"/>
    <s v="Mall Road Solan"/>
    <s v="Veg Sandwiches"/>
    <s v="Butter Toast"/>
    <x v="0"/>
    <n v="59"/>
    <n v="4.4000000000000004"/>
    <n v="0"/>
  </r>
  <r>
    <x v="19"/>
    <x v="19"/>
    <x v="3"/>
    <x v="1"/>
    <x v="3"/>
    <s v="Grits N Gravy"/>
    <s v="Mall Road Solan"/>
    <s v="Veg Sandwiches"/>
    <s v="Butter Jam Toast"/>
    <x v="0"/>
    <n v="79"/>
    <n v="4.4000000000000004"/>
    <n v="0"/>
  </r>
  <r>
    <x v="19"/>
    <x v="19"/>
    <x v="101"/>
    <x v="1"/>
    <x v="22"/>
    <s v="Grits N Gravy"/>
    <s v="Mall Road Solan"/>
    <s v="Veg Sandwiches"/>
    <s v="Double Cheese Grilled Sandwich"/>
    <x v="0"/>
    <n v="169"/>
    <n v="4.4000000000000004"/>
    <n v="0"/>
  </r>
  <r>
    <x v="19"/>
    <x v="19"/>
    <x v="228"/>
    <x v="5"/>
    <x v="4"/>
    <s v="Grits N Gravy"/>
    <s v="Mall Road Solan"/>
    <s v="Veg Sandwiches"/>
    <s v="Club Grilled Sandwich"/>
    <x v="0"/>
    <n v="189"/>
    <n v="4.4000000000000004"/>
    <n v="0"/>
  </r>
  <r>
    <x v="19"/>
    <x v="19"/>
    <x v="239"/>
    <x v="4"/>
    <x v="10"/>
    <s v="Grits N Gravy"/>
    <s v="Mall Road Solan"/>
    <s v="Non Veg Soups"/>
    <s v="Chicken Manchow Soup"/>
    <x v="0"/>
    <n v="120"/>
    <n v="4.4000000000000004"/>
    <n v="0"/>
  </r>
  <r>
    <x v="19"/>
    <x v="19"/>
    <x v="80"/>
    <x v="6"/>
    <x v="17"/>
    <s v="Grits N Gravy"/>
    <s v="Mall Road Solan"/>
    <s v="Non Veg Soups"/>
    <s v="Chicken Soup"/>
    <x v="0"/>
    <n v="129"/>
    <n v="4.4000000000000004"/>
    <n v="0"/>
  </r>
  <r>
    <x v="19"/>
    <x v="19"/>
    <x v="113"/>
    <x v="5"/>
    <x v="8"/>
    <s v="Grits N Gravy"/>
    <s v="Mall Road Solan"/>
    <s v="Non Veg Soups"/>
    <s v="Chicken Sweet Corn Soup"/>
    <x v="0"/>
    <n v="129"/>
    <n v="4.4000000000000004"/>
    <n v="0"/>
  </r>
  <r>
    <x v="19"/>
    <x v="19"/>
    <x v="124"/>
    <x v="5"/>
    <x v="25"/>
    <s v="Grits N Gravy"/>
    <s v="Mall Road Solan"/>
    <s v="Non Veg Soups"/>
    <s v="Chicken Hot N' Sour Soup"/>
    <x v="1"/>
    <n v="129"/>
    <n v="4.4000000000000004"/>
    <n v="0"/>
  </r>
  <r>
    <x v="19"/>
    <x v="19"/>
    <x v="229"/>
    <x v="2"/>
    <x v="10"/>
    <s v="Grits N Gravy"/>
    <s v="Mall Road Solan"/>
    <s v="Non Veg Soups"/>
    <s v="Chicken Lemon Coriander Soup"/>
    <x v="1"/>
    <n v="139"/>
    <n v="4.4000000000000004"/>
    <n v="0"/>
  </r>
  <r>
    <x v="19"/>
    <x v="19"/>
    <x v="208"/>
    <x v="2"/>
    <x v="27"/>
    <s v="Grits N Gravy"/>
    <s v="Mall Road Solan"/>
    <s v="Non Veg Soups"/>
    <s v="Cream Of Chicken Soup"/>
    <x v="1"/>
    <n v="139"/>
    <n v="4.4000000000000004"/>
    <n v="0"/>
  </r>
  <r>
    <x v="19"/>
    <x v="19"/>
    <x v="159"/>
    <x v="5"/>
    <x v="33"/>
    <s v="Grits N Gravy"/>
    <s v="Mall Road Solan"/>
    <s v="Veg Quick Bites"/>
    <s v="Veg Pakoda"/>
    <x v="1"/>
    <n v="140"/>
    <n v="4.4000000000000004"/>
    <n v="0"/>
  </r>
  <r>
    <x v="19"/>
    <x v="19"/>
    <x v="80"/>
    <x v="6"/>
    <x v="17"/>
    <s v="Grits N Gravy"/>
    <s v="Mall Road Solan"/>
    <s v="Veg Quick Bites"/>
    <s v="Paneer Pakoda"/>
    <x v="1"/>
    <n v="199"/>
    <n v="4.4000000000000004"/>
    <n v="0"/>
  </r>
  <r>
    <x v="19"/>
    <x v="19"/>
    <x v="48"/>
    <x v="6"/>
    <x v="24"/>
    <s v="Grits N Gravy"/>
    <s v="Mall Road Solan"/>
    <s v="Non-Veg Wraps And Kathi Rolls"/>
    <s v="Chilli Chicken Wrap"/>
    <x v="0"/>
    <n v="175"/>
    <n v="4.4000000000000004"/>
    <n v="0"/>
  </r>
  <r>
    <x v="19"/>
    <x v="19"/>
    <x v="96"/>
    <x v="4"/>
    <x v="21"/>
    <s v="Grits N Gravy"/>
    <s v="Mall Road Solan"/>
    <s v="Non-Veg Wraps And Kathi Rolls"/>
    <s v="Chicken Tikka Kathi Roll"/>
    <x v="0"/>
    <n v="180"/>
    <n v="4.4000000000000004"/>
    <n v="0"/>
  </r>
  <r>
    <x v="19"/>
    <x v="19"/>
    <x v="200"/>
    <x v="6"/>
    <x v="21"/>
    <s v="Grits N Gravy"/>
    <s v="Mall Road Solan"/>
    <s v="Non-Veg Wraps And Kathi Rolls"/>
    <s v="Chicken Seekh Kathi Roll"/>
    <x v="0"/>
    <n v="219"/>
    <n v="4.4000000000000004"/>
    <n v="0"/>
  </r>
  <r>
    <x v="19"/>
    <x v="19"/>
    <x v="209"/>
    <x v="1"/>
    <x v="2"/>
    <s v="Grits N Gravy"/>
    <s v="Mall Road Solan"/>
    <s v="Non-Veg Wraps And Kathi Rolls"/>
    <s v="Chicken Capsicum Roll"/>
    <x v="0"/>
    <n v="219"/>
    <n v="4.4000000000000004"/>
    <n v="0"/>
  </r>
  <r>
    <x v="19"/>
    <x v="19"/>
    <x v="199"/>
    <x v="6"/>
    <x v="6"/>
    <s v="Grits N Gravy"/>
    <s v="Mall Road Solan"/>
    <s v="Non-Veg Sandwiches"/>
    <s v="Chicken Sandwich"/>
    <x v="0"/>
    <n v="160"/>
    <n v="4.4000000000000004"/>
    <n v="0"/>
  </r>
  <r>
    <x v="19"/>
    <x v="19"/>
    <x v="134"/>
    <x v="6"/>
    <x v="22"/>
    <s v="Grits N Gravy"/>
    <s v="Mall Road Solan"/>
    <s v="Non-Veg Sandwiches"/>
    <s v="Chicken Grilled Sandwich"/>
    <x v="0"/>
    <n v="190"/>
    <n v="4.4000000000000004"/>
    <n v="0"/>
  </r>
  <r>
    <x v="19"/>
    <x v="19"/>
    <x v="25"/>
    <x v="5"/>
    <x v="21"/>
    <s v="Grits N Gravy"/>
    <s v="Mall Road Solan"/>
    <s v="Non-Veg Sandwiches"/>
    <s v="Chicken Keema Grilled Sandwich"/>
    <x v="0"/>
    <n v="259"/>
    <n v="4.4000000000000004"/>
    <n v="0"/>
  </r>
  <r>
    <x v="19"/>
    <x v="19"/>
    <x v="35"/>
    <x v="4"/>
    <x v="23"/>
    <s v="Grits N Gravy"/>
    <s v="Mall Road Solan"/>
    <s v="Non-Veg Sandwiches"/>
    <s v="Chicken Salami Grilled Sandwich"/>
    <x v="0"/>
    <n v="259"/>
    <n v="4.4000000000000004"/>
    <n v="0"/>
  </r>
  <r>
    <x v="19"/>
    <x v="19"/>
    <x v="135"/>
    <x v="0"/>
    <x v="5"/>
    <s v="Grits N Gravy"/>
    <s v="Mall Road Solan"/>
    <s v="Non Veg Burger"/>
    <s v="Chicken Burger"/>
    <x v="0"/>
    <n v="115"/>
    <n v="4.4000000000000004"/>
    <n v="0"/>
  </r>
  <r>
    <x v="19"/>
    <x v="19"/>
    <x v="113"/>
    <x v="5"/>
    <x v="8"/>
    <s v="Grits N Gravy"/>
    <s v="Mall Road Solan"/>
    <s v="Non Veg Burger"/>
    <s v="Egg Burger"/>
    <x v="1"/>
    <n v="99"/>
    <n v="4.4000000000000004"/>
    <n v="0"/>
  </r>
  <r>
    <x v="19"/>
    <x v="19"/>
    <x v="104"/>
    <x v="0"/>
    <x v="28"/>
    <s v="Grits N Gravy"/>
    <s v="Mall Road Solan"/>
    <s v="Non Veg Burger"/>
    <s v="Chicken Salami Burger"/>
    <x v="1"/>
    <n v="115"/>
    <n v="4.4000000000000004"/>
    <n v="0"/>
  </r>
  <r>
    <x v="19"/>
    <x v="19"/>
    <x v="175"/>
    <x v="0"/>
    <x v="30"/>
    <s v="Grits N Gravy"/>
    <s v="Mall Road Solan"/>
    <s v="Non Veg Burger"/>
    <s v="Chicken Noodles Burger"/>
    <x v="1"/>
    <n v="149"/>
    <n v="4.4000000000000004"/>
    <n v="0"/>
  </r>
  <r>
    <x v="19"/>
    <x v="19"/>
    <x v="126"/>
    <x v="4"/>
    <x v="19"/>
    <s v="Grits N Gravy"/>
    <s v="Mall Road Solan"/>
    <s v="Salads"/>
    <s v="Green Salad"/>
    <x v="1"/>
    <n v="99"/>
    <n v="4.2"/>
    <n v="3"/>
  </r>
  <r>
    <x v="19"/>
    <x v="19"/>
    <x v="48"/>
    <x v="6"/>
    <x v="24"/>
    <s v="Grits N Gravy"/>
    <s v="Mall Road Solan"/>
    <s v="Salads"/>
    <s v="Kachumber Salad"/>
    <x v="1"/>
    <n v="95"/>
    <n v="4.4000000000000004"/>
    <n v="0"/>
  </r>
  <r>
    <x v="19"/>
    <x v="19"/>
    <x v="75"/>
    <x v="1"/>
    <x v="31"/>
    <s v="Grits N Gravy"/>
    <s v="Mall Road Solan"/>
    <s v="Salads"/>
    <s v="Cream Salad"/>
    <x v="1"/>
    <n v="149"/>
    <n v="4.4000000000000004"/>
    <n v="0"/>
  </r>
  <r>
    <x v="19"/>
    <x v="19"/>
    <x v="176"/>
    <x v="2"/>
    <x v="24"/>
    <s v="Grits N Gravy"/>
    <s v="Mall Road Solan"/>
    <s v="Salads"/>
    <s v="Russian Salad"/>
    <x v="0"/>
    <n v="199"/>
    <n v="4.4000000000000004"/>
    <n v="0"/>
  </r>
  <r>
    <x v="19"/>
    <x v="19"/>
    <x v="125"/>
    <x v="0"/>
    <x v="13"/>
    <s v="Grits N Gravy"/>
    <s v="Mall Road Solan"/>
    <s v="Grits N' Gravy Special Thalis And Combos"/>
    <s v="Kashmiri Stuffed Dum Aloo Butter Naan2"/>
    <x v="0"/>
    <n v="199"/>
    <n v="4.4000000000000004"/>
    <n v="0"/>
  </r>
  <r>
    <x v="19"/>
    <x v="19"/>
    <x v="140"/>
    <x v="1"/>
    <x v="7"/>
    <s v="Grits N Gravy"/>
    <s v="Mall Road Solan"/>
    <s v="Grits N' Gravy Special Thalis And Combos"/>
    <s v="Mushroom Masala + Butter Naan 2"/>
    <x v="1"/>
    <n v="199"/>
    <n v="4.4000000000000004"/>
    <n v="0"/>
  </r>
  <r>
    <x v="19"/>
    <x v="19"/>
    <x v="236"/>
    <x v="6"/>
    <x v="26"/>
    <s v="Grits N Gravy"/>
    <s v="Mall Road Solan"/>
    <s v="Grits N' Gravy Special Thalis And Combos"/>
    <s v="Malai Kofta + Butter Naan 2"/>
    <x v="1"/>
    <n v="199"/>
    <n v="3"/>
    <n v="4"/>
  </r>
  <r>
    <x v="19"/>
    <x v="19"/>
    <x v="11"/>
    <x v="0"/>
    <x v="10"/>
    <s v="Grits N Gravy"/>
    <s v="Mall Road Solan"/>
    <s v="Grits N' Gravy Special Thalis And Combos"/>
    <s v="Dal Makhani + 3 Butter Roti"/>
    <x v="1"/>
    <n v="139"/>
    <n v="4.4000000000000004"/>
    <n v="0"/>
  </r>
  <r>
    <x v="19"/>
    <x v="19"/>
    <x v="196"/>
    <x v="0"/>
    <x v="35"/>
    <s v="Grits N Gravy"/>
    <s v="Mall Road Solan"/>
    <s v="Grits N' Gravy Special Thalis And Combos"/>
    <s v="Mushroom Masala + Dal Makhani + 3 Butter Roti"/>
    <x v="1"/>
    <n v="199"/>
    <n v="4.4000000000000004"/>
    <n v="0"/>
  </r>
  <r>
    <x v="19"/>
    <x v="19"/>
    <x v="41"/>
    <x v="1"/>
    <x v="17"/>
    <s v="Grits N Gravy"/>
    <s v="Mall Road Solan"/>
    <s v="Grits N' Gravy Special Thalis And Combos"/>
    <s v="Kadhai paneer + 3 Butter Roti"/>
    <x v="1"/>
    <n v="179"/>
    <n v="4.4000000000000004"/>
    <n v="0"/>
  </r>
  <r>
    <x v="19"/>
    <x v="19"/>
    <x v="79"/>
    <x v="5"/>
    <x v="1"/>
    <s v="Grits N Gravy"/>
    <s v="Mall Road Solan"/>
    <s v="Grits N' Gravy Special Thalis And Combos"/>
    <s v="Kadhai paneer + Dal Makhani + 3 Butter Roti"/>
    <x v="1"/>
    <n v="199"/>
    <n v="4.4000000000000004"/>
    <n v="0"/>
  </r>
  <r>
    <x v="19"/>
    <x v="19"/>
    <x v="121"/>
    <x v="5"/>
    <x v="11"/>
    <s v="Grits N Gravy"/>
    <s v="Mall Road Solan"/>
    <s v="Grits N' Gravy Special Thalis And Combos"/>
    <s v="Kadhai Paneer + 2 Butter Naan"/>
    <x v="1"/>
    <n v="199"/>
    <n v="4.7"/>
    <n v="3"/>
  </r>
  <r>
    <x v="19"/>
    <x v="19"/>
    <x v="169"/>
    <x v="3"/>
    <x v="33"/>
    <s v="Grits N Gravy"/>
    <s v="Mall Road Solan"/>
    <s v="Grits N' Gravy Special Thalis And Combos"/>
    <s v="Mushroom Masala + 2 Butter Naan"/>
    <x v="1"/>
    <n v="199"/>
    <n v="4.4000000000000004"/>
    <n v="0"/>
  </r>
  <r>
    <x v="19"/>
    <x v="19"/>
    <x v="74"/>
    <x v="2"/>
    <x v="9"/>
    <s v="Grits N Gravy"/>
    <s v="Mall Road Solan"/>
    <s v="Grits N' Gravy Special Thalis And Combos"/>
    <s v="Paneer Butter Masala + 2 Butter Naan"/>
    <x v="1"/>
    <n v="199"/>
    <n v="4.4000000000000004"/>
    <n v="0"/>
  </r>
  <r>
    <x v="19"/>
    <x v="19"/>
    <x v="40"/>
    <x v="3"/>
    <x v="25"/>
    <s v="Grits N Gravy"/>
    <s v="Mall Road Solan"/>
    <s v="Grits N' Gravy Special Thalis And Combos"/>
    <s v="Mix Veg + 3 Butter Roti"/>
    <x v="1"/>
    <n v="169"/>
    <n v="4.4000000000000004"/>
    <n v="0"/>
  </r>
  <r>
    <x v="19"/>
    <x v="19"/>
    <x v="33"/>
    <x v="3"/>
    <x v="17"/>
    <s v="Grits N Gravy"/>
    <s v="Mall Road Solan"/>
    <s v="Grits N' Gravy Special Thalis And Combos"/>
    <s v="Dal Makhani + Mix veg + 3 Butter Roti"/>
    <x v="1"/>
    <n v="189"/>
    <n v="4.4000000000000004"/>
    <n v="0"/>
  </r>
  <r>
    <x v="19"/>
    <x v="19"/>
    <x v="11"/>
    <x v="0"/>
    <x v="10"/>
    <s v="Grits N Gravy"/>
    <s v="Mall Road Solan"/>
    <s v="Grits N' Gravy Special Thalis And Combos"/>
    <s v="Dal Makhani + Mix veg + 2 Butter Naan"/>
    <x v="1"/>
    <n v="199"/>
    <n v="4.4000000000000004"/>
    <n v="0"/>
  </r>
  <r>
    <x v="19"/>
    <x v="19"/>
    <x v="148"/>
    <x v="2"/>
    <x v="29"/>
    <s v="Grits N Gravy"/>
    <s v="Mall Road Solan"/>
    <s v="Grits N' Gravy Special Thalis And Combos"/>
    <s v="Simple Veg Thali"/>
    <x v="0"/>
    <n v="199"/>
    <n v="4.5"/>
    <n v="3"/>
  </r>
  <r>
    <x v="19"/>
    <x v="19"/>
    <x v="113"/>
    <x v="5"/>
    <x v="8"/>
    <s v="Grits N Gravy"/>
    <s v="Mall Road Solan"/>
    <s v="Grits N' Gravy Special Thalis And Combos"/>
    <s v="Grits n' Gravy Special Veg Thali"/>
    <x v="0"/>
    <n v="339"/>
    <n v="4.4000000000000004"/>
    <n v="0"/>
  </r>
  <r>
    <x v="19"/>
    <x v="19"/>
    <x v="37"/>
    <x v="4"/>
    <x v="9"/>
    <s v="Grits N Gravy"/>
    <s v="Mall Road Solan"/>
    <s v="Non-Veg Snacks"/>
    <s v="Chicken Salami"/>
    <x v="0"/>
    <n v="259"/>
    <n v="4.4000000000000004"/>
    <n v="0"/>
  </r>
  <r>
    <x v="19"/>
    <x v="19"/>
    <x v="31"/>
    <x v="2"/>
    <x v="6"/>
    <s v="Grits N Gravy"/>
    <s v="Mall Road Solan"/>
    <s v="Non-Veg Snacks"/>
    <s v="Fried Chicken"/>
    <x v="0"/>
    <n v="219"/>
    <n v="3"/>
    <n v="6"/>
  </r>
  <r>
    <x v="19"/>
    <x v="19"/>
    <x v="230"/>
    <x v="2"/>
    <x v="12"/>
    <s v="Grits N Gravy"/>
    <s v="Mall Road Solan"/>
    <s v="Non-Veg Snacks"/>
    <s v="Chicken Butter Sausages"/>
    <x v="0"/>
    <n v="259"/>
    <n v="4.4000000000000004"/>
    <n v="0"/>
  </r>
  <r>
    <x v="19"/>
    <x v="19"/>
    <x v="42"/>
    <x v="4"/>
    <x v="3"/>
    <s v="Grits N Gravy"/>
    <s v="Mall Road Solan"/>
    <s v="Non-Veg Snacks"/>
    <s v="Chicken Pakoda"/>
    <x v="0"/>
    <n v="219"/>
    <n v="4.4000000000000004"/>
    <n v="0"/>
  </r>
  <r>
    <x v="19"/>
    <x v="19"/>
    <x v="183"/>
    <x v="3"/>
    <x v="0"/>
    <s v="Grits N Gravy"/>
    <s v="Mall Road Solan"/>
    <s v="Non-Veg Snacks"/>
    <s v="Lemon Chicken"/>
    <x v="0"/>
    <n v="229"/>
    <n v="4.4000000000000004"/>
    <n v="0"/>
  </r>
  <r>
    <x v="19"/>
    <x v="19"/>
    <x v="228"/>
    <x v="5"/>
    <x v="4"/>
    <s v="Grits N Gravy"/>
    <s v="Mall Road Solan"/>
    <s v="Non-Veg Snacks"/>
    <s v="Chicken Manchurian"/>
    <x v="0"/>
    <n v="279"/>
    <n v="3.2"/>
    <n v="4"/>
  </r>
  <r>
    <x v="19"/>
    <x v="19"/>
    <x v="20"/>
    <x v="5"/>
    <x v="17"/>
    <s v="Grits N Gravy"/>
    <s v="Mall Road Solan"/>
    <s v="Non-Veg Snacks"/>
    <s v="Chicken 65"/>
    <x v="0"/>
    <n v="229"/>
    <n v="4.4000000000000004"/>
    <n v="0"/>
  </r>
  <r>
    <x v="19"/>
    <x v="19"/>
    <x v="24"/>
    <x v="4"/>
    <x v="20"/>
    <s v="Grits N Gravy"/>
    <s v="Mall Road Solan"/>
    <s v="Non-Veg Snacks"/>
    <s v="Boneless Chicken Pakoda"/>
    <x v="0"/>
    <n v="239"/>
    <n v="4.4000000000000004"/>
    <n v="0"/>
  </r>
  <r>
    <x v="19"/>
    <x v="19"/>
    <x v="189"/>
    <x v="5"/>
    <x v="6"/>
    <s v="Grits N Gravy"/>
    <s v="Mall Road Solan"/>
    <s v="Non-Veg Snacks"/>
    <s v="Chilli Chicken"/>
    <x v="0"/>
    <n v="229"/>
    <n v="3.5"/>
    <n v="7"/>
  </r>
  <r>
    <x v="19"/>
    <x v="19"/>
    <x v="7"/>
    <x v="0"/>
    <x v="3"/>
    <s v="Grits N Gravy"/>
    <s v="Mall Road Solan"/>
    <s v="Non-Veg Snacks"/>
    <s v="Boneless Fried Chicken"/>
    <x v="0"/>
    <n v="239"/>
    <n v="4.4000000000000004"/>
    <n v="0"/>
  </r>
  <r>
    <x v="19"/>
    <x v="19"/>
    <x v="118"/>
    <x v="1"/>
    <x v="33"/>
    <s v="Grits N Gravy"/>
    <s v="Mall Road Solan"/>
    <s v="Non-Veg Snacks"/>
    <s v="Jeera Chicken"/>
    <x v="0"/>
    <n v="229"/>
    <n v="4.4000000000000004"/>
    <n v="0"/>
  </r>
  <r>
    <x v="19"/>
    <x v="19"/>
    <x v="158"/>
    <x v="1"/>
    <x v="19"/>
    <s v="Grits N Gravy"/>
    <s v="Mall Road Solan"/>
    <s v="Non-Veg Snacks"/>
    <s v="Boneless Chilli Chicken"/>
    <x v="0"/>
    <n v="249"/>
    <n v="4.4000000000000004"/>
    <n v="0"/>
  </r>
  <r>
    <x v="19"/>
    <x v="19"/>
    <x v="62"/>
    <x v="3"/>
    <x v="20"/>
    <s v="Grits N Gravy"/>
    <s v="Mall Road Solan"/>
    <s v="Non-Veg Snacks"/>
    <s v="Boneless Garlic Chicken"/>
    <x v="0"/>
    <n v="249"/>
    <n v="4.4000000000000004"/>
    <n v="0"/>
  </r>
  <r>
    <x v="19"/>
    <x v="19"/>
    <x v="47"/>
    <x v="4"/>
    <x v="4"/>
    <s v="Grits N Gravy"/>
    <s v="Mall Road Solan"/>
    <s v="Non-Veg Snacks"/>
    <s v="Garlic Chicken"/>
    <x v="0"/>
    <n v="229"/>
    <n v="4.4000000000000004"/>
    <n v="0"/>
  </r>
  <r>
    <x v="19"/>
    <x v="19"/>
    <x v="172"/>
    <x v="0"/>
    <x v="24"/>
    <s v="Grits N Gravy"/>
    <s v="Mall Road Solan"/>
    <s v="Non-Veg Snacks"/>
    <s v="Chicken Dahi Kali Mirch"/>
    <x v="0"/>
    <n v="229"/>
    <n v="4.4000000000000004"/>
    <n v="0"/>
  </r>
  <r>
    <x v="19"/>
    <x v="19"/>
    <x v="39"/>
    <x v="2"/>
    <x v="5"/>
    <s v="Grits N Gravy"/>
    <s v="Mall Road Solan"/>
    <s v="Non-Veg Snacks"/>
    <s v="Boneless Lemon Chicken"/>
    <x v="0"/>
    <n v="249"/>
    <n v="4.4000000000000004"/>
    <n v="0"/>
  </r>
  <r>
    <x v="19"/>
    <x v="19"/>
    <x v="116"/>
    <x v="4"/>
    <x v="13"/>
    <s v="Grits N Gravy"/>
    <s v="Mall Road Solan"/>
    <s v="Non-Veg Snacks"/>
    <s v="Special Ginger Chicken"/>
    <x v="0"/>
    <n v="229"/>
    <n v="4.4000000000000004"/>
    <n v="0"/>
  </r>
  <r>
    <x v="19"/>
    <x v="19"/>
    <x v="70"/>
    <x v="5"/>
    <x v="18"/>
    <s v="Grits N Gravy"/>
    <s v="Mall Road Solan"/>
    <s v="Non-Veg Snacks"/>
    <s v="Special Boneless Ginger Chicken"/>
    <x v="1"/>
    <n v="249"/>
    <n v="4.4000000000000004"/>
    <n v="0"/>
  </r>
  <r>
    <x v="19"/>
    <x v="19"/>
    <x v="233"/>
    <x v="1"/>
    <x v="10"/>
    <s v="Grits N Gravy"/>
    <s v="Mall Road Solan"/>
    <s v="Non-Veg Snacks"/>
    <s v="Boneless Jeera Chicken"/>
    <x v="1"/>
    <n v="249"/>
    <n v="4.4000000000000004"/>
    <n v="0"/>
  </r>
  <r>
    <x v="19"/>
    <x v="19"/>
    <x v="91"/>
    <x v="4"/>
    <x v="14"/>
    <s v="Grits N Gravy"/>
    <s v="Mall Road Solan"/>
    <s v="Non-Veg Snacks"/>
    <s v="Boneless Chicken 65"/>
    <x v="1"/>
    <n v="249"/>
    <n v="4.4000000000000004"/>
    <n v="0"/>
  </r>
  <r>
    <x v="19"/>
    <x v="19"/>
    <x v="77"/>
    <x v="6"/>
    <x v="11"/>
    <s v="Grits N Gravy"/>
    <s v="Mall Road Solan"/>
    <s v="Non-Veg Snacks"/>
    <s v="Boneless Chicken Dahi Kali Mirch"/>
    <x v="1"/>
    <n v="249"/>
    <n v="4.4000000000000004"/>
    <n v="0"/>
  </r>
  <r>
    <x v="19"/>
    <x v="19"/>
    <x v="102"/>
    <x v="0"/>
    <x v="20"/>
    <s v="Grits N Gravy"/>
    <s v="Mall Road Solan"/>
    <s v="Non-Veg Indian Dawat-E-Lazees"/>
    <s v="Butter Chicken"/>
    <x v="1"/>
    <n v="239"/>
    <n v="4.3"/>
    <n v="24"/>
  </r>
  <r>
    <x v="19"/>
    <x v="19"/>
    <x v="46"/>
    <x v="1"/>
    <x v="15"/>
    <s v="Grits N Gravy"/>
    <s v="Mall Road Solan"/>
    <s v="Non-Veg Indian Dawat-E-Lazees"/>
    <s v="Chicken Curry Quarter"/>
    <x v="1"/>
    <n v="238"/>
    <n v="4.2"/>
    <n v="3"/>
  </r>
  <r>
    <x v="19"/>
    <x v="19"/>
    <x v="64"/>
    <x v="5"/>
    <x v="10"/>
    <s v="Grits N Gravy"/>
    <s v="Mall Road Solan"/>
    <s v="Non-Veg Indian Dawat-E-Lazees"/>
    <s v="Butter Chicken (Boneless)"/>
    <x v="1"/>
    <n v="259"/>
    <n v="4.7"/>
    <n v="4"/>
  </r>
  <r>
    <x v="19"/>
    <x v="19"/>
    <x v="70"/>
    <x v="5"/>
    <x v="18"/>
    <s v="Grits N Gravy"/>
    <s v="Mall Road Solan"/>
    <s v="Non-Veg Indian Dawat-E-Lazees"/>
    <s v="Tandoori Chicken Butter Masala"/>
    <x v="1"/>
    <n v="239"/>
    <n v="4.4000000000000004"/>
    <n v="0"/>
  </r>
  <r>
    <x v="19"/>
    <x v="19"/>
    <x v="77"/>
    <x v="6"/>
    <x v="11"/>
    <s v="Grits N Gravy"/>
    <s v="Mall Road Solan"/>
    <s v="Non-Veg Indian Dawat-E-Lazees"/>
    <s v="Chicken Do Pyaza"/>
    <x v="1"/>
    <n v="239"/>
    <n v="4.4000000000000004"/>
    <n v="0"/>
  </r>
  <r>
    <x v="19"/>
    <x v="19"/>
    <x v="114"/>
    <x v="5"/>
    <x v="5"/>
    <s v="Grits N Gravy"/>
    <s v="Mall Road Solan"/>
    <s v="Non-Veg Indian Dawat-E-Lazees"/>
    <s v="Chicken Do Pyaza (Boneless)"/>
    <x v="1"/>
    <n v="259"/>
    <n v="4.4000000000000004"/>
    <n v="0"/>
  </r>
  <r>
    <x v="19"/>
    <x v="19"/>
    <x v="69"/>
    <x v="2"/>
    <x v="3"/>
    <s v="Grits N Gravy"/>
    <s v="Mall Road Solan"/>
    <s v="Non-Veg Indian Dawat-E-Lazees"/>
    <s v="Chicken Curry (Boneless)"/>
    <x v="1"/>
    <n v="259"/>
    <n v="4.4000000000000004"/>
    <n v="0"/>
  </r>
  <r>
    <x v="19"/>
    <x v="19"/>
    <x v="56"/>
    <x v="3"/>
    <x v="12"/>
    <s v="Grits N Gravy"/>
    <s v="Mall Road Solan"/>
    <s v="Non-Veg Indian Dawat-E-Lazees"/>
    <s v="Chicken Tikka Butter Masala"/>
    <x v="1"/>
    <n v="259"/>
    <n v="4.4000000000000004"/>
    <n v="0"/>
  </r>
  <r>
    <x v="19"/>
    <x v="19"/>
    <x v="59"/>
    <x v="4"/>
    <x v="30"/>
    <s v="Grits N Gravy"/>
    <s v="Mall Road Solan"/>
    <s v="Non-Veg Indian Dawat-E-Lazees"/>
    <s v="Kadhai Chicken"/>
    <x v="1"/>
    <n v="239"/>
    <n v="4.0999999999999996"/>
    <n v="15"/>
  </r>
  <r>
    <x v="19"/>
    <x v="19"/>
    <x v="54"/>
    <x v="1"/>
    <x v="28"/>
    <s v="Grits N Gravy"/>
    <s v="Mall Road Solan"/>
    <s v="Non-Veg Indian Dawat-E-Lazees"/>
    <s v="Kadhai Chicken (Boneless)"/>
    <x v="1"/>
    <n v="259"/>
    <n v="4.4000000000000004"/>
    <n v="3"/>
  </r>
  <r>
    <x v="19"/>
    <x v="19"/>
    <x v="193"/>
    <x v="5"/>
    <x v="35"/>
    <s v="Grits N Gravy"/>
    <s v="Mall Road Solan"/>
    <s v="Non-Veg Indian Dawat-E-Lazees"/>
    <s v="Chicken Home Style"/>
    <x v="1"/>
    <n v="239"/>
    <n v="4.4000000000000004"/>
    <n v="0"/>
  </r>
  <r>
    <x v="19"/>
    <x v="19"/>
    <x v="107"/>
    <x v="3"/>
    <x v="35"/>
    <s v="Grits N Gravy"/>
    <s v="Mall Road Solan"/>
    <s v="Non-Veg Indian Dawat-E-Lazees"/>
    <s v="Chicken Home Style (Boneless)"/>
    <x v="1"/>
    <n v="259"/>
    <n v="4.4000000000000004"/>
    <n v="0"/>
  </r>
  <r>
    <x v="19"/>
    <x v="19"/>
    <x v="37"/>
    <x v="4"/>
    <x v="9"/>
    <s v="Grits N Gravy"/>
    <s v="Mall Road Solan"/>
    <s v="Non-Veg Indian Dawat-E-Lazees"/>
    <s v="Special Handi Chicken"/>
    <x v="1"/>
    <n v="239"/>
    <n v="4.4000000000000004"/>
    <n v="0"/>
  </r>
  <r>
    <x v="19"/>
    <x v="19"/>
    <x v="236"/>
    <x v="6"/>
    <x v="26"/>
    <s v="Grits N Gravy"/>
    <s v="Mall Road Solan"/>
    <s v="Non-Veg Indian Dawat-E-Lazees"/>
    <s v="Special Handi Chicken (Boneless)"/>
    <x v="1"/>
    <n v="259"/>
    <n v="4.4000000000000004"/>
    <n v="0"/>
  </r>
  <r>
    <x v="19"/>
    <x v="19"/>
    <x v="21"/>
    <x v="1"/>
    <x v="18"/>
    <s v="Grits N Gravy"/>
    <s v="Mall Road Solan"/>
    <s v="Non-Veg Indian Dawat-E-Lazees"/>
    <s v="Khurana'S Special Chicken"/>
    <x v="1"/>
    <n v="259"/>
    <n v="4.4000000000000004"/>
    <n v="0"/>
  </r>
  <r>
    <x v="19"/>
    <x v="19"/>
    <x v="89"/>
    <x v="0"/>
    <x v="21"/>
    <s v="Grits N Gravy"/>
    <s v="Mall Road Solan"/>
    <s v="Non-Veg Indian Dawat-E-Lazees"/>
    <s v="Khurana'S Special Chicken (Boneless)"/>
    <x v="1"/>
    <n v="269"/>
    <n v="4.4000000000000004"/>
    <n v="0"/>
  </r>
  <r>
    <x v="19"/>
    <x v="19"/>
    <x v="50"/>
    <x v="6"/>
    <x v="15"/>
    <s v="Grits N Gravy"/>
    <s v="Mall Road Solan"/>
    <s v="Non-Veg Indian Dawat-E-Lazees"/>
    <s v="Masala Chicken"/>
    <x v="1"/>
    <n v="239"/>
    <n v="4.4000000000000004"/>
    <n v="0"/>
  </r>
  <r>
    <x v="19"/>
    <x v="19"/>
    <x v="64"/>
    <x v="5"/>
    <x v="10"/>
    <s v="Grits N Gravy"/>
    <s v="Mall Road Solan"/>
    <s v="Non-Veg Indian Dawat-E-Lazees"/>
    <s v="Masala Chicken (Boneless)"/>
    <x v="1"/>
    <n v="259"/>
    <n v="4.4000000000000004"/>
    <n v="0"/>
  </r>
  <r>
    <x v="19"/>
    <x v="19"/>
    <x v="235"/>
    <x v="3"/>
    <x v="4"/>
    <s v="Grits N Gravy"/>
    <s v="Mall Road Solan"/>
    <s v="Non-Veg Indian Dawat-E-Lazees"/>
    <s v="Tawa Chicken"/>
    <x v="1"/>
    <n v="239"/>
    <n v="4.4000000000000004"/>
    <n v="0"/>
  </r>
  <r>
    <x v="19"/>
    <x v="19"/>
    <x v="61"/>
    <x v="2"/>
    <x v="28"/>
    <s v="Grits N Gravy"/>
    <s v="Mall Road Solan"/>
    <s v="Non-Veg Indian Dawat-E-Lazees"/>
    <s v="Tawa Chicken (Boneless)"/>
    <x v="1"/>
    <n v="259"/>
    <n v="4.4000000000000004"/>
    <n v="0"/>
  </r>
  <r>
    <x v="19"/>
    <x v="19"/>
    <x v="191"/>
    <x v="6"/>
    <x v="25"/>
    <s v="Grits N Gravy"/>
    <s v="Mall Road Solan"/>
    <s v="Beverages"/>
    <s v="Mango Shake"/>
    <x v="1"/>
    <n v="99"/>
    <n v="3.9"/>
    <n v="3"/>
  </r>
  <r>
    <x v="19"/>
    <x v="19"/>
    <x v="169"/>
    <x v="3"/>
    <x v="33"/>
    <s v="Grits N Gravy"/>
    <s v="Mall Road Solan"/>
    <s v="Beverages"/>
    <s v="Butterscotch Shake"/>
    <x v="1"/>
    <n v="99"/>
    <n v="4.4000000000000004"/>
    <n v="0"/>
  </r>
  <r>
    <x v="19"/>
    <x v="19"/>
    <x v="194"/>
    <x v="2"/>
    <x v="21"/>
    <s v="Grits N Gravy"/>
    <s v="Mall Road Solan"/>
    <s v="Beverages"/>
    <s v="Chocolate Shake"/>
    <x v="1"/>
    <n v="99"/>
    <n v="4.4000000000000004"/>
    <n v="0"/>
  </r>
  <r>
    <x v="19"/>
    <x v="19"/>
    <x v="153"/>
    <x v="3"/>
    <x v="16"/>
    <s v="Grits N Gravy"/>
    <s v="Mall Road Solan"/>
    <s v="Beverages"/>
    <s v="Vanilla Shake"/>
    <x v="1"/>
    <n v="99"/>
    <n v="4.4000000000000004"/>
    <n v="0"/>
  </r>
  <r>
    <x v="19"/>
    <x v="19"/>
    <x v="103"/>
    <x v="5"/>
    <x v="7"/>
    <s v="Grits N Gravy"/>
    <s v="Mall Road Solan"/>
    <s v="Beverages"/>
    <s v="Sweet Lassi"/>
    <x v="1"/>
    <n v="89"/>
    <n v="3.7"/>
    <n v="4"/>
  </r>
  <r>
    <x v="19"/>
    <x v="19"/>
    <x v="71"/>
    <x v="5"/>
    <x v="9"/>
    <s v="Grits N Gravy"/>
    <s v="Mall Road Solan"/>
    <s v="Beverages"/>
    <s v="Strawberry Shake"/>
    <x v="1"/>
    <n v="99"/>
    <n v="4.4000000000000004"/>
    <n v="0"/>
  </r>
  <r>
    <x v="19"/>
    <x v="19"/>
    <x v="152"/>
    <x v="3"/>
    <x v="32"/>
    <s v="Grits N Gravy"/>
    <s v="Mall Road Solan"/>
    <s v="Beverages"/>
    <s v="Banana Shake"/>
    <x v="1"/>
    <n v="119"/>
    <n v="4.4000000000000004"/>
    <n v="0"/>
  </r>
  <r>
    <x v="19"/>
    <x v="19"/>
    <x v="221"/>
    <x v="1"/>
    <x v="14"/>
    <s v="Grits N Gravy"/>
    <s v="Mall Road Solan"/>
    <s v="Beverages"/>
    <s v="Cold Coffee"/>
    <x v="1"/>
    <n v="99"/>
    <n v="4.4000000000000004"/>
    <n v="3"/>
  </r>
  <r>
    <x v="19"/>
    <x v="19"/>
    <x v="216"/>
    <x v="3"/>
    <x v="15"/>
    <s v="Grits N Gravy"/>
    <s v="Mall Road Solan"/>
    <s v="Beverages"/>
    <s v="Cold Coffee With Ice Cream"/>
    <x v="1"/>
    <n v="119"/>
    <n v="4.4000000000000004"/>
    <n v="0"/>
  </r>
  <r>
    <x v="19"/>
    <x v="19"/>
    <x v="130"/>
    <x v="4"/>
    <x v="24"/>
    <s v="Grits N Gravy"/>
    <s v="Mall Road Solan"/>
    <s v="Beverages"/>
    <s v="Salted Lassi"/>
    <x v="1"/>
    <n v="89"/>
    <n v="4.4000000000000004"/>
    <n v="0"/>
  </r>
  <r>
    <x v="19"/>
    <x v="19"/>
    <x v="148"/>
    <x v="2"/>
    <x v="29"/>
    <s v="Grits N Gravy"/>
    <s v="Mall Road Solan"/>
    <s v="Thali"/>
    <s v="Veg Thali"/>
    <x v="1"/>
    <n v="299"/>
    <n v="4.4000000000000004"/>
    <n v="21"/>
  </r>
  <r>
    <x v="19"/>
    <x v="19"/>
    <x v="109"/>
    <x v="0"/>
    <x v="2"/>
    <s v="Grits N Gravy"/>
    <s v="Mall Road Solan"/>
    <s v="Veg Soups"/>
    <s v="Sweet Corn Soup"/>
    <x v="1"/>
    <n v="119"/>
    <n v="4.4000000000000004"/>
    <n v="0"/>
  </r>
  <r>
    <x v="19"/>
    <x v="19"/>
    <x v="227"/>
    <x v="6"/>
    <x v="4"/>
    <s v="Grits N Gravy"/>
    <s v="Mall Road Solan"/>
    <s v="Veg Soups"/>
    <s v="Creamy Tomato Soup"/>
    <x v="1"/>
    <n v="129"/>
    <n v="4.4000000000000004"/>
    <n v="0"/>
  </r>
  <r>
    <x v="19"/>
    <x v="19"/>
    <x v="102"/>
    <x v="0"/>
    <x v="20"/>
    <s v="Grits N Gravy"/>
    <s v="Mall Road Solan"/>
    <s v="Veg Soups"/>
    <s v="Manchow Soup"/>
    <x v="1"/>
    <n v="119"/>
    <n v="4.4000000000000004"/>
    <n v="0"/>
  </r>
  <r>
    <x v="19"/>
    <x v="19"/>
    <x v="188"/>
    <x v="6"/>
    <x v="0"/>
    <s v="Grits N Gravy"/>
    <s v="Mall Road Solan"/>
    <s v="Veg Soups"/>
    <s v="Hot N' Sour Soup"/>
    <x v="1"/>
    <n v="119"/>
    <n v="4.4000000000000004"/>
    <n v="0"/>
  </r>
  <r>
    <x v="19"/>
    <x v="19"/>
    <x v="224"/>
    <x v="4"/>
    <x v="35"/>
    <s v="Grits N Gravy"/>
    <s v="Mall Road Solan"/>
    <s v="Veg Soups"/>
    <s v="Lemon Coriander Soup"/>
    <x v="1"/>
    <n v="129"/>
    <n v="4.4000000000000004"/>
    <n v="0"/>
  </r>
  <r>
    <x v="19"/>
    <x v="19"/>
    <x v="173"/>
    <x v="6"/>
    <x v="14"/>
    <s v="Grits N Gravy"/>
    <s v="Mall Road Solan"/>
    <s v="Non Veg Noodles"/>
    <s v="Egg Noodles"/>
    <x v="1"/>
    <n v="129"/>
    <n v="4.4000000000000004"/>
    <n v="0"/>
  </r>
  <r>
    <x v="19"/>
    <x v="19"/>
    <x v="46"/>
    <x v="1"/>
    <x v="15"/>
    <s v="Grits N Gravy"/>
    <s v="Mall Road Solan"/>
    <s v="Non Veg Noodles"/>
    <s v="Chicken Noodles"/>
    <x v="0"/>
    <n v="159"/>
    <n v="4.4000000000000004"/>
    <n v="0"/>
  </r>
  <r>
    <x v="19"/>
    <x v="19"/>
    <x v="106"/>
    <x v="3"/>
    <x v="27"/>
    <s v="Grits N Gravy"/>
    <s v="Mall Road Solan"/>
    <s v="Non Veg Noodles"/>
    <s v="Garlic Chicken Noodles"/>
    <x v="0"/>
    <n v="159"/>
    <n v="4.4000000000000004"/>
    <n v="0"/>
  </r>
  <r>
    <x v="19"/>
    <x v="19"/>
    <x v="173"/>
    <x v="6"/>
    <x v="14"/>
    <s v="Grits N Gravy"/>
    <s v="Mall Road Solan"/>
    <s v="Non Veg Noodles"/>
    <s v="Chicken Hakka Noodles"/>
    <x v="0"/>
    <n v="169"/>
    <n v="4.4000000000000004"/>
    <n v="0"/>
  </r>
  <r>
    <x v="19"/>
    <x v="19"/>
    <x v="91"/>
    <x v="4"/>
    <x v="14"/>
    <s v="Grits N Gravy"/>
    <s v="Mall Road Solan"/>
    <s v="Veg Noodles"/>
    <s v="Veg Noodles"/>
    <x v="0"/>
    <n v="99"/>
    <n v="4.8"/>
    <n v="10"/>
  </r>
  <r>
    <x v="19"/>
    <x v="19"/>
    <x v="12"/>
    <x v="3"/>
    <x v="11"/>
    <s v="Grits N Gravy"/>
    <s v="Mall Road Solan"/>
    <s v="Veg Noodles"/>
    <s v="Chilli Garlic Noodles"/>
    <x v="0"/>
    <n v="109"/>
    <n v="3.4"/>
    <n v="3"/>
  </r>
  <r>
    <x v="19"/>
    <x v="19"/>
    <x v="6"/>
    <x v="3"/>
    <x v="6"/>
    <s v="Grits N Gravy"/>
    <s v="Mall Road Solan"/>
    <s v="Veg Noodles"/>
    <s v="Hakka Noodles"/>
    <x v="0"/>
    <n v="109"/>
    <n v="4.2"/>
    <n v="5"/>
  </r>
  <r>
    <x v="19"/>
    <x v="19"/>
    <x v="218"/>
    <x v="3"/>
    <x v="23"/>
    <s v="Grits N Gravy"/>
    <s v="Mall Road Solan"/>
    <s v="Veg Noodles"/>
    <s v="Paneer Noodles"/>
    <x v="0"/>
    <n v="109"/>
    <n v="4.4000000000000004"/>
    <n v="0"/>
  </r>
  <r>
    <x v="19"/>
    <x v="19"/>
    <x v="205"/>
    <x v="1"/>
    <x v="6"/>
    <s v="Grits N Gravy"/>
    <s v="Mall Road Solan"/>
    <s v="Veg Noodles"/>
    <s v="Mushroom Chowmein"/>
    <x v="0"/>
    <n v="109"/>
    <n v="4.4000000000000004"/>
    <n v="0"/>
  </r>
  <r>
    <x v="19"/>
    <x v="19"/>
    <x v="187"/>
    <x v="6"/>
    <x v="28"/>
    <s v="Grits N Gravy"/>
    <s v="Mall Road Solan"/>
    <s v="Veg Wraps And Kathi Rolls"/>
    <s v="Cheese Corn Roll"/>
    <x v="0"/>
    <n v="229"/>
    <n v="4.4000000000000004"/>
    <n v="0"/>
  </r>
  <r>
    <x v="19"/>
    <x v="19"/>
    <x v="181"/>
    <x v="6"/>
    <x v="27"/>
    <s v="Grits N Gravy"/>
    <s v="Mall Road Solan"/>
    <s v="Veg Wraps And Kathi Rolls"/>
    <s v="Paneer Tikka Kathi Rolls"/>
    <x v="0"/>
    <n v="179"/>
    <n v="4.4000000000000004"/>
    <n v="0"/>
  </r>
  <r>
    <x v="19"/>
    <x v="19"/>
    <x v="10"/>
    <x v="0"/>
    <x v="9"/>
    <s v="Grits N Gravy"/>
    <s v="Mall Road Solan"/>
    <s v="Veg Wraps And Kathi Rolls"/>
    <s v="Cheese Chilli Wraps"/>
    <x v="0"/>
    <n v="169"/>
    <n v="3.1"/>
    <n v="4"/>
  </r>
  <r>
    <x v="19"/>
    <x v="19"/>
    <x v="228"/>
    <x v="5"/>
    <x v="4"/>
    <s v="Grits N Gravy"/>
    <s v="Mall Road Solan"/>
    <s v="Veg Momo"/>
    <s v="Fried Momos"/>
    <x v="0"/>
    <n v="69"/>
    <n v="3.3"/>
    <n v="14"/>
  </r>
  <r>
    <x v="19"/>
    <x v="19"/>
    <x v="89"/>
    <x v="0"/>
    <x v="21"/>
    <s v="Grits N Gravy"/>
    <s v="Mall Road Solan"/>
    <s v="Veg Momo"/>
    <s v="Tandoori Momos"/>
    <x v="0"/>
    <n v="99"/>
    <n v="3"/>
    <n v="14"/>
  </r>
  <r>
    <x v="19"/>
    <x v="19"/>
    <x v="101"/>
    <x v="1"/>
    <x v="22"/>
    <s v="Grits N Gravy"/>
    <s v="Mall Road Solan"/>
    <s v="Veg Momo"/>
    <s v="Veg Steamed Momos"/>
    <x v="0"/>
    <n v="59"/>
    <n v="3.7"/>
    <n v="17"/>
  </r>
  <r>
    <x v="19"/>
    <x v="19"/>
    <x v="216"/>
    <x v="3"/>
    <x v="15"/>
    <s v="Grits N Gravy"/>
    <s v="Mall Road Solan"/>
    <s v="Veg Momo"/>
    <s v="Creamy Momos"/>
    <x v="0"/>
    <n v="99"/>
    <n v="4.4000000000000004"/>
    <n v="0"/>
  </r>
  <r>
    <x v="19"/>
    <x v="19"/>
    <x v="236"/>
    <x v="6"/>
    <x v="26"/>
    <s v="Grits N Gravy"/>
    <s v="Mall Road Solan"/>
    <s v="Veg Momo"/>
    <s v="Chilli Momos"/>
    <x v="0"/>
    <n v="99"/>
    <n v="4.4000000000000004"/>
    <n v="0"/>
  </r>
  <r>
    <x v="19"/>
    <x v="19"/>
    <x v="85"/>
    <x v="0"/>
    <x v="12"/>
    <s v="Grits N Gravy"/>
    <s v="Mall Road Solan"/>
    <s v="Raita"/>
    <s v="Pudina Raita"/>
    <x v="1"/>
    <n v="89"/>
    <n v="4.4000000000000004"/>
    <n v="0"/>
  </r>
  <r>
    <x v="19"/>
    <x v="19"/>
    <x v="230"/>
    <x v="2"/>
    <x v="12"/>
    <s v="Grits N Gravy"/>
    <s v="Mall Road Solan"/>
    <s v="Raita"/>
    <s v="Pineapple Raita"/>
    <x v="1"/>
    <n v="129"/>
    <n v="4.4000000000000004"/>
    <n v="0"/>
  </r>
  <r>
    <x v="19"/>
    <x v="19"/>
    <x v="233"/>
    <x v="1"/>
    <x v="10"/>
    <s v="Grits N Gravy"/>
    <s v="Mall Road Solan"/>
    <s v="Raita"/>
    <s v="Jeera Raita"/>
    <x v="1"/>
    <n v="89"/>
    <n v="4.4000000000000004"/>
    <n v="0"/>
  </r>
  <r>
    <x v="19"/>
    <x v="19"/>
    <x v="29"/>
    <x v="2"/>
    <x v="11"/>
    <s v="Grits N Gravy"/>
    <s v="Mall Road Solan"/>
    <s v="Raita"/>
    <s v="Boondi Raita"/>
    <x v="1"/>
    <n v="89"/>
    <n v="3.9"/>
    <n v="4"/>
  </r>
  <r>
    <x v="19"/>
    <x v="19"/>
    <x v="82"/>
    <x v="0"/>
    <x v="31"/>
    <s v="Grits N Gravy"/>
    <s v="Mall Road Solan"/>
    <s v="Raita"/>
    <s v="Plain Curd"/>
    <x v="0"/>
    <n v="49"/>
    <n v="3.7"/>
    <n v="7"/>
  </r>
  <r>
    <x v="19"/>
    <x v="19"/>
    <x v="154"/>
    <x v="3"/>
    <x v="21"/>
    <s v="Grits N Gravy"/>
    <s v="Mall Road Solan"/>
    <s v="Raita"/>
    <s v="Mix Raita"/>
    <x v="0"/>
    <n v="99"/>
    <n v="2.9"/>
    <n v="10"/>
  </r>
  <r>
    <x v="19"/>
    <x v="19"/>
    <x v="59"/>
    <x v="4"/>
    <x v="30"/>
    <s v="Grits N Gravy"/>
    <s v="Mall Road Solan"/>
    <s v="Mutton-Fish"/>
    <s v="Fish Pakoda"/>
    <x v="0"/>
    <n v="279"/>
    <n v="5"/>
    <n v="3"/>
  </r>
  <r>
    <x v="19"/>
    <x v="19"/>
    <x v="37"/>
    <x v="4"/>
    <x v="9"/>
    <s v="Grits N Gravy"/>
    <s v="Mall Road Solan"/>
    <s v="Mutton-Fish"/>
    <s v="Fish Fried"/>
    <x v="0"/>
    <n v="279"/>
    <n v="4.4000000000000004"/>
    <n v="0"/>
  </r>
  <r>
    <x v="19"/>
    <x v="19"/>
    <x v="115"/>
    <x v="4"/>
    <x v="32"/>
    <s v="Grits N Gravy"/>
    <s v="Mall Road Solan"/>
    <s v="Mutton-Fish"/>
    <s v="Fish Finger"/>
    <x v="0"/>
    <n v="279"/>
    <n v="4.4000000000000004"/>
    <n v="0"/>
  </r>
  <r>
    <x v="19"/>
    <x v="19"/>
    <x v="200"/>
    <x v="6"/>
    <x v="21"/>
    <s v="Grits N Gravy"/>
    <s v="Mall Road Solan"/>
    <s v="Mutton-Fish"/>
    <s v="Fish Curry"/>
    <x v="0"/>
    <n v="279"/>
    <n v="5"/>
    <n v="5"/>
  </r>
  <r>
    <x v="19"/>
    <x v="19"/>
    <x v="46"/>
    <x v="1"/>
    <x v="15"/>
    <s v="Grits N Gravy"/>
    <s v="Mall Road Solan"/>
    <s v="Grits n gravy special non veg combos"/>
    <s v="Tandoori Chicken Butter Masala + 3 Butter Naan"/>
    <x v="0"/>
    <n v="399"/>
    <n v="4.4000000000000004"/>
    <n v="0"/>
  </r>
  <r>
    <x v="19"/>
    <x v="19"/>
    <x v="73"/>
    <x v="6"/>
    <x v="16"/>
    <s v="Grits N Gravy"/>
    <s v="Mall Road Solan"/>
    <s v="Grits n gravy special non veg combos"/>
    <s v="Chicken Do Pyaaza + 3 Butter Naan"/>
    <x v="0"/>
    <n v="399"/>
    <n v="4.4000000000000004"/>
    <n v="0"/>
  </r>
  <r>
    <x v="19"/>
    <x v="19"/>
    <x v="80"/>
    <x v="6"/>
    <x v="17"/>
    <s v="Grits N Gravy"/>
    <s v="Mall Road Solan"/>
    <s v="Grits n gravy special non veg combos"/>
    <s v="Butter Chicken + 3 Butter Naan"/>
    <x v="0"/>
    <n v="399"/>
    <n v="4.4000000000000004"/>
    <n v="0"/>
  </r>
  <r>
    <x v="19"/>
    <x v="19"/>
    <x v="222"/>
    <x v="1"/>
    <x v="8"/>
    <s v="Grits N Gravy"/>
    <s v="Mall Road Solan"/>
    <s v="Grits n gravy special non veg combos"/>
    <s v="Special Handi Chicken + 3 Butter Naan"/>
    <x v="0"/>
    <n v="399"/>
    <n v="4.4000000000000004"/>
    <n v="0"/>
  </r>
  <r>
    <x v="19"/>
    <x v="19"/>
    <x v="74"/>
    <x v="2"/>
    <x v="9"/>
    <s v="Grits N Gravy"/>
    <s v="Mall Road Solan"/>
    <s v="Grits n gravy special non veg combos"/>
    <s v="Fish Curry + 3 Butter Naan"/>
    <x v="0"/>
    <n v="399"/>
    <n v="4.4000000000000004"/>
    <n v="0"/>
  </r>
  <r>
    <x v="19"/>
    <x v="19"/>
    <x v="157"/>
    <x v="3"/>
    <x v="13"/>
    <s v="Grits N Gravy"/>
    <s v="Mall Road Solan"/>
    <s v="Grits n gravy special non veg combos"/>
    <s v="Rara Chicken + 3 Butter Naan"/>
    <x v="0"/>
    <n v="399"/>
    <n v="4.4000000000000004"/>
    <n v="0"/>
  </r>
  <r>
    <x v="19"/>
    <x v="19"/>
    <x v="106"/>
    <x v="3"/>
    <x v="27"/>
    <s v="Grits N Gravy"/>
    <s v="Mall Road Solan"/>
    <s v="Grits n gravy special non veg combos"/>
    <s v="Chef's Special Chicken + 3 Butter Naan"/>
    <x v="0"/>
    <n v="399"/>
    <n v="4.4000000000000004"/>
    <n v="0"/>
  </r>
  <r>
    <x v="19"/>
    <x v="19"/>
    <x v="45"/>
    <x v="0"/>
    <x v="27"/>
    <s v="Pizzas Hub"/>
    <s v="Lakkar Bazar Solan"/>
    <s v="Recommended"/>
    <s v="Paneer Pizza"/>
    <x v="0"/>
    <n v="140"/>
    <n v="4.5"/>
    <n v="199"/>
  </r>
  <r>
    <x v="19"/>
    <x v="19"/>
    <x v="63"/>
    <x v="4"/>
    <x v="11"/>
    <s v="Pizzas Hub"/>
    <s v="Lakkar Bazar Solan"/>
    <s v="Recommended"/>
    <s v="Sweet Corn Pizza"/>
    <x v="0"/>
    <n v="140"/>
    <n v="4.5999999999999996"/>
    <n v="122"/>
  </r>
  <r>
    <x v="19"/>
    <x v="19"/>
    <x v="233"/>
    <x v="1"/>
    <x v="10"/>
    <s v="Pizzas Hub"/>
    <s v="Lakkar Bazar Solan"/>
    <s v="Recommended"/>
    <s v="Capsicum Pizza [7 inches]"/>
    <x v="0"/>
    <n v="140"/>
    <n v="4.4000000000000004"/>
    <n v="23"/>
  </r>
  <r>
    <x v="19"/>
    <x v="19"/>
    <x v="239"/>
    <x v="4"/>
    <x v="10"/>
    <s v="Pizzas Hub"/>
    <s v="Lakkar Bazar Solan"/>
    <s v="Recommended"/>
    <s v="Onion Pizza"/>
    <x v="0"/>
    <n v="140"/>
    <n v="4.2"/>
    <n v="53"/>
  </r>
  <r>
    <x v="19"/>
    <x v="19"/>
    <x v="205"/>
    <x v="1"/>
    <x v="6"/>
    <s v="Pizzas Hub"/>
    <s v="Lakkar Bazar Solan"/>
    <s v="Recommended"/>
    <s v="Baby Corn Pizza"/>
    <x v="0"/>
    <n v="140"/>
    <n v="4.5"/>
    <n v="21"/>
  </r>
  <r>
    <x v="19"/>
    <x v="19"/>
    <x v="157"/>
    <x v="3"/>
    <x v="13"/>
    <s v="Pizzas Hub"/>
    <s v="Lakkar Bazar Solan"/>
    <s v="Recommended"/>
    <s v="Jalapeno Pizza"/>
    <x v="0"/>
    <n v="140"/>
    <n v="4.3"/>
    <n v="9"/>
  </r>
  <r>
    <x v="19"/>
    <x v="19"/>
    <x v="222"/>
    <x v="1"/>
    <x v="8"/>
    <s v="Pizzas Hub"/>
    <s v="Lakkar Bazar Solan"/>
    <s v="Recommended"/>
    <s v="Olive Pizza"/>
    <x v="1"/>
    <n v="140"/>
    <n v="4.4000000000000004"/>
    <n v="0"/>
  </r>
  <r>
    <x v="19"/>
    <x v="19"/>
    <x v="204"/>
    <x v="0"/>
    <x v="6"/>
    <s v="Pizzas Hub"/>
    <s v="Lakkar Bazar Solan"/>
    <s v="Recommended"/>
    <s v="Tomato Pizza"/>
    <x v="1"/>
    <n v="140"/>
    <n v="4"/>
    <n v="15"/>
  </r>
  <r>
    <x v="19"/>
    <x v="19"/>
    <x v="211"/>
    <x v="0"/>
    <x v="33"/>
    <s v="Pizzas Hub"/>
    <s v="Lakkar Bazar Solan"/>
    <s v="Recommended"/>
    <s v="Mushroom Pizza"/>
    <x v="1"/>
    <n v="140"/>
    <n v="4.3"/>
    <n v="13"/>
  </r>
  <r>
    <x v="19"/>
    <x v="19"/>
    <x v="165"/>
    <x v="4"/>
    <x v="25"/>
    <s v="Pizzas Hub"/>
    <s v="Lakkar Bazar Solan"/>
    <s v="Recommended"/>
    <s v="Farmhouse Pizza 7 Inches"/>
    <x v="1"/>
    <n v="250"/>
    <n v="4.4000000000000004"/>
    <n v="7"/>
  </r>
  <r>
    <x v="19"/>
    <x v="19"/>
    <x v="207"/>
    <x v="6"/>
    <x v="20"/>
    <s v="Pizzas Hub"/>
    <s v="Lakkar Bazar Solan"/>
    <s v="Recommended"/>
    <s v="Margherita Pizza 7 Inches "/>
    <x v="1"/>
    <n v="130"/>
    <n v="3.8"/>
    <n v="12"/>
  </r>
  <r>
    <x v="19"/>
    <x v="19"/>
    <x v="16"/>
    <x v="6"/>
    <x v="3"/>
    <s v="Pizzas Hub"/>
    <s v="Lakkar Bazar Solan"/>
    <s v="Recommended"/>
    <s v="Choco Lava Cake [100 grams]                                                            "/>
    <x v="1"/>
    <n v="70"/>
    <n v="4.0999999999999996"/>
    <n v="13"/>
  </r>
  <r>
    <x v="19"/>
    <x v="19"/>
    <x v="181"/>
    <x v="6"/>
    <x v="27"/>
    <s v="Pizzas Hub"/>
    <s v="Lakkar Bazar Solan"/>
    <s v="Recommended"/>
    <s v="Choco Lava Cake [100 grams]                                                                                                  "/>
    <x v="1"/>
    <n v="70"/>
    <n v="4.4000000000000004"/>
    <n v="0"/>
  </r>
  <r>
    <x v="19"/>
    <x v="19"/>
    <x v="124"/>
    <x v="5"/>
    <x v="25"/>
    <s v="Pizzas Hub"/>
    <s v="Lakkar Bazar Solan"/>
    <s v="Recommended"/>
    <s v="Paneer and Onion Pizza"/>
    <x v="1"/>
    <n v="160"/>
    <n v="4.9000000000000004"/>
    <n v="12"/>
  </r>
  <r>
    <x v="19"/>
    <x v="19"/>
    <x v="4"/>
    <x v="1"/>
    <x v="4"/>
    <s v="Pizzas Hub"/>
    <s v="Lakkar Bazar Solan"/>
    <s v="Recommended"/>
    <s v="Corn and Paneer Pizza"/>
    <x v="1"/>
    <n v="165"/>
    <n v="4.4000000000000004"/>
    <n v="0"/>
  </r>
  <r>
    <x v="19"/>
    <x v="19"/>
    <x v="41"/>
    <x v="1"/>
    <x v="17"/>
    <s v="Pizzas Hub"/>
    <s v="Lakkar Bazar Solan"/>
    <s v="Recommended"/>
    <s v="Mushroom and Cheese Pizza"/>
    <x v="1"/>
    <n v="160"/>
    <n v="4.4000000000000004"/>
    <n v="0"/>
  </r>
  <r>
    <x v="19"/>
    <x v="19"/>
    <x v="83"/>
    <x v="4"/>
    <x v="8"/>
    <s v="Pizzas Hub"/>
    <s v="Lakkar Bazar Solan"/>
    <s v="Recommended"/>
    <s v="Capsicum and Corn Pizza"/>
    <x v="1"/>
    <n v="160"/>
    <n v="4.4000000000000004"/>
    <n v="0"/>
  </r>
  <r>
    <x v="19"/>
    <x v="19"/>
    <x v="114"/>
    <x v="5"/>
    <x v="5"/>
    <s v="Pizzas Hub"/>
    <s v="Lakkar Bazar Solan"/>
    <s v="Recommended"/>
    <s v="Kids Mania"/>
    <x v="0"/>
    <n v="300"/>
    <n v="4.4000000000000004"/>
    <n v="0"/>
  </r>
  <r>
    <x v="19"/>
    <x v="19"/>
    <x v="92"/>
    <x v="4"/>
    <x v="31"/>
    <s v="Pizzas Hub"/>
    <s v="Lakkar Bazar Solan"/>
    <s v="Recommended"/>
    <s v="White Sauce Pasta"/>
    <x v="0"/>
    <n v="120"/>
    <n v="4"/>
    <n v="69"/>
  </r>
  <r>
    <x v="19"/>
    <x v="19"/>
    <x v="148"/>
    <x v="2"/>
    <x v="29"/>
    <s v="Pizzas Hub"/>
    <s v="Lakkar Bazar Solan"/>
    <s v="Recommended"/>
    <s v="Red Sauce Pasta"/>
    <x v="0"/>
    <n v="120"/>
    <n v="4"/>
    <n v="24"/>
  </r>
  <r>
    <x v="19"/>
    <x v="19"/>
    <x v="36"/>
    <x v="1"/>
    <x v="24"/>
    <s v="Pizzas Hub"/>
    <s v="Lakkar Bazar Solan"/>
    <s v="Combos"/>
    <s v="Super Economy Family Combo"/>
    <x v="0"/>
    <n v="600"/>
    <n v="4.4000000000000004"/>
    <n v="0"/>
  </r>
  <r>
    <x v="19"/>
    <x v="19"/>
    <x v="89"/>
    <x v="0"/>
    <x v="21"/>
    <s v="Pizzas Hub"/>
    <s v="Lakkar Bazar Solan"/>
    <s v="Combos"/>
    <s v="Veg Single Topping Combo 7 Inches "/>
    <x v="0"/>
    <n v="480"/>
    <n v="5"/>
    <n v="9"/>
  </r>
  <r>
    <x v="19"/>
    <x v="19"/>
    <x v="85"/>
    <x v="0"/>
    <x v="12"/>
    <s v="Pizzas Hub"/>
    <s v="Lakkar Bazar Solan"/>
    <s v="Combos"/>
    <s v="Veg Double Topping Combo "/>
    <x v="0"/>
    <n v="550"/>
    <n v="4.4000000000000004"/>
    <n v="0"/>
  </r>
  <r>
    <x v="19"/>
    <x v="19"/>
    <x v="35"/>
    <x v="4"/>
    <x v="23"/>
    <s v="Pizzas Hub"/>
    <s v="Lakkar Bazar Solan"/>
    <s v="Combos"/>
    <s v="Combo For 3"/>
    <x v="0"/>
    <n v="390"/>
    <n v="4.8"/>
    <n v="3"/>
  </r>
  <r>
    <x v="19"/>
    <x v="19"/>
    <x v="179"/>
    <x v="3"/>
    <x v="7"/>
    <s v="Pizzas Hub"/>
    <s v="Lakkar Bazar Solan"/>
    <s v="Combos"/>
    <s v="Combo For 2"/>
    <x v="0"/>
    <n v="320"/>
    <n v="4.4000000000000004"/>
    <n v="0"/>
  </r>
  <r>
    <x v="19"/>
    <x v="19"/>
    <x v="33"/>
    <x v="3"/>
    <x v="17"/>
    <s v="Pizzas Hub"/>
    <s v="Lakkar Bazar Solan"/>
    <s v="Combos"/>
    <s v="Kids Mania"/>
    <x v="0"/>
    <n v="300"/>
    <n v="4.4000000000000004"/>
    <n v="0"/>
  </r>
  <r>
    <x v="19"/>
    <x v="19"/>
    <x v="110"/>
    <x v="5"/>
    <x v="16"/>
    <s v="Pizzas Hub"/>
    <s v="Lakkar Bazar Solan"/>
    <s v="Combos"/>
    <s v="Combo For 1"/>
    <x v="0"/>
    <n v="220"/>
    <n v="4.4000000000000004"/>
    <n v="0"/>
  </r>
  <r>
    <x v="19"/>
    <x v="19"/>
    <x v="159"/>
    <x v="5"/>
    <x v="33"/>
    <s v="Pizzas Hub"/>
    <s v="Lakkar Bazar Solan"/>
    <s v="Combos"/>
    <s v="Pizza Combo [Serves 4]"/>
    <x v="0"/>
    <n v="799"/>
    <n v="4.4000000000000004"/>
    <n v="0"/>
  </r>
  <r>
    <x v="19"/>
    <x v="19"/>
    <x v="95"/>
    <x v="0"/>
    <x v="17"/>
    <s v="Pizzas Hub"/>
    <s v="Lakkar Bazar Solan"/>
    <s v="Combos"/>
    <s v="Party Combo"/>
    <x v="0"/>
    <n v="999"/>
    <n v="4.4000000000000004"/>
    <n v="0"/>
  </r>
  <r>
    <x v="19"/>
    <x v="19"/>
    <x v="36"/>
    <x v="1"/>
    <x v="24"/>
    <s v="Pizzas Hub"/>
    <s v="Lakkar Bazar Solan"/>
    <s v="Combos"/>
    <s v="Cheese Lovers Combo"/>
    <x v="0"/>
    <n v="390"/>
    <n v="4.4000000000000004"/>
    <n v="0"/>
  </r>
  <r>
    <x v="19"/>
    <x v="19"/>
    <x v="173"/>
    <x v="6"/>
    <x v="14"/>
    <s v="Pizzas Hub"/>
    <s v="Lakkar Bazar Solan"/>
    <s v="Combos"/>
    <s v="Tangy Combo"/>
    <x v="0"/>
    <n v="480"/>
    <n v="4.4000000000000004"/>
    <n v="0"/>
  </r>
  <r>
    <x v="19"/>
    <x v="19"/>
    <x v="227"/>
    <x v="6"/>
    <x v="4"/>
    <s v="Pizzas Hub"/>
    <s v="Lakkar Bazar Solan"/>
    <s v="Combos"/>
    <s v="Ajb Gajb Combo"/>
    <x v="0"/>
    <n v="440"/>
    <n v="4.4000000000000004"/>
    <n v="0"/>
  </r>
  <r>
    <x v="19"/>
    <x v="19"/>
    <x v="11"/>
    <x v="0"/>
    <x v="10"/>
    <s v="Pizzas Hub"/>
    <s v="Lakkar Bazar Solan"/>
    <s v="Pasta"/>
    <s v="White Sauce Pasta"/>
    <x v="0"/>
    <n v="120"/>
    <n v="4"/>
    <n v="69"/>
  </r>
  <r>
    <x v="19"/>
    <x v="19"/>
    <x v="195"/>
    <x v="2"/>
    <x v="31"/>
    <s v="Pizzas Hub"/>
    <s v="Lakkar Bazar Solan"/>
    <s v="Pasta"/>
    <s v="Red Sauce Pasta"/>
    <x v="0"/>
    <n v="120"/>
    <n v="4"/>
    <n v="24"/>
  </r>
  <r>
    <x v="19"/>
    <x v="19"/>
    <x v="174"/>
    <x v="0"/>
    <x v="29"/>
    <s v="Pizzas Hub"/>
    <s v="Lakkar Bazar Solan"/>
    <s v="Pasta"/>
    <s v="Mixed Sauce Pasta "/>
    <x v="0"/>
    <n v="100"/>
    <n v="3.8"/>
    <n v="8"/>
  </r>
  <r>
    <x v="19"/>
    <x v="19"/>
    <x v="67"/>
    <x v="2"/>
    <x v="15"/>
    <s v="Pizzas Hub"/>
    <s v="Lakkar Bazar Solan"/>
    <s v="Snacks"/>
    <s v="Paneer Wrap  "/>
    <x v="0"/>
    <n v="110"/>
    <n v="4.2"/>
    <n v="12"/>
  </r>
  <r>
    <x v="19"/>
    <x v="19"/>
    <x v="206"/>
    <x v="2"/>
    <x v="19"/>
    <s v="Pizzas Hub"/>
    <s v="Lakkar Bazar Solan"/>
    <s v="Snacks"/>
    <s v="Peri Peri Masala French Fries"/>
    <x v="0"/>
    <n v="120"/>
    <n v="4.0999999999999996"/>
    <n v="9"/>
  </r>
  <r>
    <x v="19"/>
    <x v="19"/>
    <x v="118"/>
    <x v="1"/>
    <x v="33"/>
    <s v="Pizzas Hub"/>
    <s v="Lakkar Bazar Solan"/>
    <s v="Snacks"/>
    <s v="Garlic Bread  "/>
    <x v="0"/>
    <n v="110"/>
    <n v="4.0999999999999996"/>
    <n v="11"/>
  </r>
  <r>
    <x v="19"/>
    <x v="19"/>
    <x v="22"/>
    <x v="0"/>
    <x v="19"/>
    <s v="Pizzas Hub"/>
    <s v="Lakkar Bazar Solan"/>
    <s v="Snacks"/>
    <s v="Stuffed Garlic Bread"/>
    <x v="0"/>
    <n v="140"/>
    <n v="4.3"/>
    <n v="6"/>
  </r>
  <r>
    <x v="19"/>
    <x v="19"/>
    <x v="196"/>
    <x v="0"/>
    <x v="35"/>
    <s v="Pizzas Hub"/>
    <s v="Lakkar Bazar Solan"/>
    <s v="Snacks"/>
    <s v="Tangy Paneer Tacos"/>
    <x v="0"/>
    <n v="140"/>
    <n v="4.4000000000000004"/>
    <n v="0"/>
  </r>
  <r>
    <x v="19"/>
    <x v="19"/>
    <x v="34"/>
    <x v="1"/>
    <x v="9"/>
    <s v="Pizzas Hub"/>
    <s v="Lakkar Bazar Solan"/>
    <s v="Snacks"/>
    <s v="Veg Tacos "/>
    <x v="0"/>
    <n v="110"/>
    <n v="4.4000000000000004"/>
    <n v="0"/>
  </r>
  <r>
    <x v="19"/>
    <x v="19"/>
    <x v="118"/>
    <x v="1"/>
    <x v="33"/>
    <s v="Pizzas Hub"/>
    <s v="Lakkar Bazar Solan"/>
    <s v="Snacks"/>
    <s v="French Fries"/>
    <x v="0"/>
    <n v="99"/>
    <n v="3.5"/>
    <n v="14"/>
  </r>
  <r>
    <x v="19"/>
    <x v="19"/>
    <x v="89"/>
    <x v="0"/>
    <x v="21"/>
    <s v="Pizzas Hub"/>
    <s v="Lakkar Bazar Solan"/>
    <s v="Snacks"/>
    <s v="Spicy Golgappa [1 Plate 12 Pcs]"/>
    <x v="0"/>
    <n v="99"/>
    <n v="4.4000000000000004"/>
    <n v="0"/>
  </r>
  <r>
    <x v="19"/>
    <x v="19"/>
    <x v="218"/>
    <x v="3"/>
    <x v="23"/>
    <s v="Pizzas Hub"/>
    <s v="Lakkar Bazar Solan"/>
    <s v="Snacks"/>
    <s v="Corn and Mushroom Garlic Bread"/>
    <x v="0"/>
    <n v="130"/>
    <n v="4.4000000000000004"/>
    <n v="0"/>
  </r>
  <r>
    <x v="19"/>
    <x v="19"/>
    <x v="3"/>
    <x v="1"/>
    <x v="3"/>
    <s v="Pizzas Hub"/>
    <s v="Lakkar Bazar Solan"/>
    <s v="Momos"/>
    <s v="Fried Momos [10 Pcs]"/>
    <x v="0"/>
    <n v="130"/>
    <n v="4"/>
    <n v="11"/>
  </r>
  <r>
    <x v="19"/>
    <x v="19"/>
    <x v="91"/>
    <x v="4"/>
    <x v="14"/>
    <s v="Pizzas Hub"/>
    <s v="Lakkar Bazar Solan"/>
    <s v="Momos"/>
    <s v="Tandoori Momos 10 Pcs."/>
    <x v="0"/>
    <n v="149"/>
    <n v="3.9"/>
    <n v="15"/>
  </r>
  <r>
    <x v="19"/>
    <x v="19"/>
    <x v="215"/>
    <x v="3"/>
    <x v="8"/>
    <s v="Pizzas Hub"/>
    <s v="Lakkar Bazar Solan"/>
    <s v="Momos"/>
    <s v="Makhani Momos 10 Pcs."/>
    <x v="0"/>
    <n v="149"/>
    <n v="4.5999999999999996"/>
    <n v="10"/>
  </r>
  <r>
    <x v="19"/>
    <x v="19"/>
    <x v="215"/>
    <x v="3"/>
    <x v="8"/>
    <s v="Pizzas Hub"/>
    <s v="Lakkar Bazar Solan"/>
    <s v="Maggi"/>
    <s v="Cheese with Paneer Maggi "/>
    <x v="0"/>
    <n v="90"/>
    <n v="4.4000000000000004"/>
    <n v="0"/>
  </r>
  <r>
    <x v="19"/>
    <x v="19"/>
    <x v="63"/>
    <x v="4"/>
    <x v="11"/>
    <s v="Pizzas Hub"/>
    <s v="Lakkar Bazar Solan"/>
    <s v="Maggi"/>
    <s v="Veg Cheese Maggi "/>
    <x v="0"/>
    <n v="70"/>
    <n v="4.8"/>
    <n v="4"/>
  </r>
  <r>
    <x v="19"/>
    <x v="19"/>
    <x v="138"/>
    <x v="1"/>
    <x v="21"/>
    <s v="Pizzas Hub"/>
    <s v="Lakkar Bazar Solan"/>
    <s v="Maggi"/>
    <s v="Vegetable Masala Maggi "/>
    <x v="0"/>
    <n v="50"/>
    <n v="4.4000000000000004"/>
    <n v="0"/>
  </r>
  <r>
    <x v="19"/>
    <x v="19"/>
    <x v="136"/>
    <x v="4"/>
    <x v="0"/>
    <s v="Pizzas Hub"/>
    <s v="Lakkar Bazar Solan"/>
    <s v="Christmas &amp; NYE Specials"/>
    <s v="Choco Lava Cake [100 grams]                                                            "/>
    <x v="0"/>
    <n v="70"/>
    <n v="4.0999999999999996"/>
    <n v="13"/>
  </r>
  <r>
    <x v="19"/>
    <x v="19"/>
    <x v="94"/>
    <x v="2"/>
    <x v="4"/>
    <s v="Ice &amp; Spice"/>
    <s v="Solan Town"/>
    <s v="Recommended"/>
    <s v="Plain Rice"/>
    <x v="0"/>
    <n v="140"/>
    <n v="4.4000000000000004"/>
    <n v="0"/>
  </r>
  <r>
    <x v="19"/>
    <x v="19"/>
    <x v="57"/>
    <x v="2"/>
    <x v="1"/>
    <s v="Ice &amp; Spice"/>
    <s v="Solan Town"/>
    <s v="Recommended"/>
    <s v="Tawa Roti"/>
    <x v="0"/>
    <n v="25"/>
    <n v="4.4000000000000004"/>
    <n v="0"/>
  </r>
  <r>
    <x v="19"/>
    <x v="19"/>
    <x v="104"/>
    <x v="0"/>
    <x v="28"/>
    <s v="Ice &amp; Spice"/>
    <s v="Solan Town"/>
    <s v="Recommended"/>
    <s v="Garlic Naan"/>
    <x v="0"/>
    <n v="85"/>
    <n v="4.4000000000000004"/>
    <n v="0"/>
  </r>
  <r>
    <x v="19"/>
    <x v="19"/>
    <x v="33"/>
    <x v="3"/>
    <x v="17"/>
    <s v="Ice &amp; Spice"/>
    <s v="Solan Town"/>
    <s v="Recommended"/>
    <s v="Aloo Paratha"/>
    <x v="0"/>
    <n v="55"/>
    <n v="4.4000000000000004"/>
    <n v="0"/>
  </r>
  <r>
    <x v="19"/>
    <x v="19"/>
    <x v="16"/>
    <x v="6"/>
    <x v="3"/>
    <s v="Ice &amp; Spice"/>
    <s v="Solan Town"/>
    <s v="Recommended"/>
    <s v="Plain Curd"/>
    <x v="0"/>
    <n v="95"/>
    <n v="4.4000000000000004"/>
    <n v="0"/>
  </r>
  <r>
    <x v="19"/>
    <x v="19"/>
    <x v="240"/>
    <x v="0"/>
    <x v="26"/>
    <s v="Ice &amp; Spice"/>
    <s v="Solan Town"/>
    <s v="Soups"/>
    <s v="Vegetable Soup"/>
    <x v="0"/>
    <n v="90"/>
    <n v="4.4000000000000004"/>
    <n v="0"/>
  </r>
  <r>
    <x v="19"/>
    <x v="19"/>
    <x v="214"/>
    <x v="1"/>
    <x v="25"/>
    <s v="Ice &amp; Spice"/>
    <s v="Solan Town"/>
    <s v="Soups"/>
    <s v="Tomato Soup"/>
    <x v="0"/>
    <n v="90"/>
    <n v="4.4000000000000004"/>
    <n v="0"/>
  </r>
  <r>
    <x v="19"/>
    <x v="19"/>
    <x v="121"/>
    <x v="5"/>
    <x v="11"/>
    <s v="Ice &amp; Spice"/>
    <s v="Solan Town"/>
    <s v="Soups"/>
    <s v="Veg Sweet Corn Soup"/>
    <x v="0"/>
    <n v="90"/>
    <n v="4.4000000000000004"/>
    <n v="0"/>
  </r>
  <r>
    <x v="19"/>
    <x v="19"/>
    <x v="33"/>
    <x v="3"/>
    <x v="17"/>
    <s v="Ice &amp; Spice"/>
    <s v="Solan Town"/>
    <s v="Soups"/>
    <s v="Egg Sweet Corn Soup"/>
    <x v="0"/>
    <n v="100"/>
    <n v="4.4000000000000004"/>
    <n v="0"/>
  </r>
  <r>
    <x v="19"/>
    <x v="19"/>
    <x v="157"/>
    <x v="3"/>
    <x v="13"/>
    <s v="Ice &amp; Spice"/>
    <s v="Solan Town"/>
    <s v="Soups"/>
    <s v="Chicken Sweet Corn Soup"/>
    <x v="0"/>
    <n v="115"/>
    <n v="4.4000000000000004"/>
    <n v="0"/>
  </r>
  <r>
    <x v="19"/>
    <x v="19"/>
    <x v="227"/>
    <x v="6"/>
    <x v="4"/>
    <s v="Ice &amp; Spice"/>
    <s v="Solan Town"/>
    <s v="Soups"/>
    <s v="Veg Talumein Soup"/>
    <x v="0"/>
    <n v="90"/>
    <n v="4.4000000000000004"/>
    <n v="0"/>
  </r>
  <r>
    <x v="19"/>
    <x v="19"/>
    <x v="141"/>
    <x v="5"/>
    <x v="29"/>
    <s v="Ice &amp; Spice"/>
    <s v="Solan Town"/>
    <s v="Soups"/>
    <s v="Chicken Talumein Soup"/>
    <x v="0"/>
    <n v="115"/>
    <n v="4.4000000000000004"/>
    <n v="0"/>
  </r>
  <r>
    <x v="19"/>
    <x v="19"/>
    <x v="237"/>
    <x v="0"/>
    <x v="4"/>
    <s v="Ice &amp; Spice"/>
    <s v="Solan Town"/>
    <s v="Soups"/>
    <s v="Veg Hot N Sour Soup"/>
    <x v="0"/>
    <n v="90"/>
    <n v="4.4000000000000004"/>
    <n v="0"/>
  </r>
  <r>
    <x v="19"/>
    <x v="19"/>
    <x v="156"/>
    <x v="0"/>
    <x v="16"/>
    <s v="Ice &amp; Spice"/>
    <s v="Solan Town"/>
    <s v="Soups"/>
    <s v="Chicken Hot N Sour Soup"/>
    <x v="0"/>
    <n v="115"/>
    <n v="4.4000000000000004"/>
    <n v="0"/>
  </r>
  <r>
    <x v="19"/>
    <x v="19"/>
    <x v="96"/>
    <x v="4"/>
    <x v="21"/>
    <s v="Ice &amp; Spice"/>
    <s v="Solan Town"/>
    <s v="Soups"/>
    <s v="Veg Lemon Coriander Soup"/>
    <x v="0"/>
    <n v="90"/>
    <n v="4.4000000000000004"/>
    <n v="0"/>
  </r>
  <r>
    <x v="19"/>
    <x v="19"/>
    <x v="240"/>
    <x v="0"/>
    <x v="26"/>
    <s v="Ice &amp; Spice"/>
    <s v="Solan Town"/>
    <s v="Soups"/>
    <s v="Chicken Lemon Coriander Soup"/>
    <x v="0"/>
    <n v="115"/>
    <n v="4.4000000000000004"/>
    <n v="0"/>
  </r>
  <r>
    <x v="19"/>
    <x v="19"/>
    <x v="210"/>
    <x v="4"/>
    <x v="28"/>
    <s v="Ice &amp; Spice"/>
    <s v="Solan Town"/>
    <s v="Soups"/>
    <s v="Veg Mushroom Soup"/>
    <x v="0"/>
    <n v="100"/>
    <n v="4.4000000000000004"/>
    <n v="0"/>
  </r>
  <r>
    <x v="19"/>
    <x v="19"/>
    <x v="76"/>
    <x v="2"/>
    <x v="22"/>
    <s v="Ice &amp; Spice"/>
    <s v="Solan Town"/>
    <s v="Soups"/>
    <s v="Veg Manchow Soup"/>
    <x v="0"/>
    <n v="90"/>
    <n v="4.4000000000000004"/>
    <n v="0"/>
  </r>
  <r>
    <x v="19"/>
    <x v="19"/>
    <x v="200"/>
    <x v="6"/>
    <x v="21"/>
    <s v="Ice &amp; Spice"/>
    <s v="Solan Town"/>
    <s v="Soups"/>
    <s v="Chicken Manchow Soup"/>
    <x v="0"/>
    <n v="115"/>
    <n v="4.4000000000000004"/>
    <n v="0"/>
  </r>
  <r>
    <x v="19"/>
    <x v="19"/>
    <x v="5"/>
    <x v="3"/>
    <x v="5"/>
    <s v="Ice &amp; Spice"/>
    <s v="Solan Town"/>
    <s v="Soups"/>
    <s v="Veg Noodles"/>
    <x v="0"/>
    <n v="90"/>
    <n v="4.4000000000000004"/>
    <n v="0"/>
  </r>
  <r>
    <x v="19"/>
    <x v="19"/>
    <x v="165"/>
    <x v="4"/>
    <x v="25"/>
    <s v="Ice &amp; Spice"/>
    <s v="Solan Town"/>
    <s v="Soups"/>
    <s v="Chicken Noodles"/>
    <x v="0"/>
    <n v="115"/>
    <n v="4.4000000000000004"/>
    <n v="0"/>
  </r>
  <r>
    <x v="19"/>
    <x v="19"/>
    <x v="102"/>
    <x v="0"/>
    <x v="20"/>
    <s v="Ice &amp; Spice"/>
    <s v="Solan Town"/>
    <s v="Soups"/>
    <s v="Chicken Egg Drop"/>
    <x v="0"/>
    <n v="125"/>
    <n v="4.4000000000000004"/>
    <n v="0"/>
  </r>
  <r>
    <x v="19"/>
    <x v="19"/>
    <x v="36"/>
    <x v="1"/>
    <x v="24"/>
    <s v="Ice &amp; Spice"/>
    <s v="Solan Town"/>
    <s v="Soups"/>
    <s v="Cream Of Tomato"/>
    <x v="0"/>
    <n v="105"/>
    <n v="4.4000000000000004"/>
    <n v="0"/>
  </r>
  <r>
    <x v="19"/>
    <x v="19"/>
    <x v="217"/>
    <x v="3"/>
    <x v="1"/>
    <s v="Ice &amp; Spice"/>
    <s v="Solan Town"/>
    <s v="Soups"/>
    <s v="Cream Of Mushroom"/>
    <x v="0"/>
    <n v="105"/>
    <n v="4.4000000000000004"/>
    <n v="0"/>
  </r>
  <r>
    <x v="19"/>
    <x v="19"/>
    <x v="98"/>
    <x v="6"/>
    <x v="9"/>
    <s v="Ice &amp; Spice"/>
    <s v="Solan Town"/>
    <s v="Soups"/>
    <s v="Chicken Clear"/>
    <x v="0"/>
    <n v="105"/>
    <n v="4.4000000000000004"/>
    <n v="0"/>
  </r>
  <r>
    <x v="19"/>
    <x v="19"/>
    <x v="100"/>
    <x v="0"/>
    <x v="34"/>
    <s v="Ice &amp; Spice"/>
    <s v="Solan Town"/>
    <s v="Soups"/>
    <s v="Cream Of Chicken"/>
    <x v="1"/>
    <n v="115"/>
    <n v="4.4000000000000004"/>
    <n v="0"/>
  </r>
  <r>
    <x v="19"/>
    <x v="19"/>
    <x v="151"/>
    <x v="1"/>
    <x v="0"/>
    <s v="Ice &amp; Spice"/>
    <s v="Solan Town"/>
    <s v="Chopsuey"/>
    <s v="Vegetable Chopsuey"/>
    <x v="1"/>
    <n v="240"/>
    <n v="4.4000000000000004"/>
    <n v="0"/>
  </r>
  <r>
    <x v="19"/>
    <x v="19"/>
    <x v="14"/>
    <x v="0"/>
    <x v="7"/>
    <s v="Ice &amp; Spice"/>
    <s v="Solan Town"/>
    <s v="Chopsuey"/>
    <s v="Veg Mushroom Chopsuey"/>
    <x v="0"/>
    <n v="240"/>
    <n v="4.4000000000000004"/>
    <n v="0"/>
  </r>
  <r>
    <x v="19"/>
    <x v="19"/>
    <x v="3"/>
    <x v="1"/>
    <x v="3"/>
    <s v="Ice &amp; Spice"/>
    <s v="Solan Town"/>
    <s v="Chopsuey"/>
    <s v="Egg Chopsuey"/>
    <x v="1"/>
    <n v="250"/>
    <n v="4.4000000000000004"/>
    <n v="0"/>
  </r>
  <r>
    <x v="19"/>
    <x v="19"/>
    <x v="57"/>
    <x v="2"/>
    <x v="1"/>
    <s v="Ice &amp; Spice"/>
    <s v="Solan Town"/>
    <s v="Chopsuey"/>
    <s v="Chicken Chopsuey"/>
    <x v="0"/>
    <n v="275"/>
    <n v="4.4000000000000004"/>
    <n v="0"/>
  </r>
  <r>
    <x v="19"/>
    <x v="19"/>
    <x v="9"/>
    <x v="2"/>
    <x v="8"/>
    <s v="Ice &amp; Spice"/>
    <s v="Solan Town"/>
    <s v="Chopsuey"/>
    <s v="Chinese Chopsuey"/>
    <x v="1"/>
    <n v="275"/>
    <n v="4.4000000000000004"/>
    <n v="0"/>
  </r>
  <r>
    <x v="19"/>
    <x v="19"/>
    <x v="183"/>
    <x v="3"/>
    <x v="0"/>
    <s v="Ice &amp; Spice"/>
    <s v="Solan Town"/>
    <s v="Chopsuey"/>
    <s v="American Chopsuey"/>
    <x v="0"/>
    <n v="310"/>
    <n v="4.4000000000000004"/>
    <n v="0"/>
  </r>
  <r>
    <x v="19"/>
    <x v="19"/>
    <x v="175"/>
    <x v="0"/>
    <x v="30"/>
    <s v="Ice &amp; Spice"/>
    <s v="Solan Town"/>
    <s v="Vegetables"/>
    <s v="Sweet N Sour"/>
    <x v="1"/>
    <n v="299"/>
    <n v="4.4000000000000004"/>
    <n v="0"/>
  </r>
  <r>
    <x v="19"/>
    <x v="19"/>
    <x v="135"/>
    <x v="0"/>
    <x v="5"/>
    <s v="Ice &amp; Spice"/>
    <s v="Solan Town"/>
    <s v="Vegetables"/>
    <s v="Crispy Vegetable"/>
    <x v="0"/>
    <n v="299"/>
    <n v="4.4000000000000004"/>
    <n v="0"/>
  </r>
  <r>
    <x v="19"/>
    <x v="19"/>
    <x v="96"/>
    <x v="4"/>
    <x v="21"/>
    <s v="Ice &amp; Spice"/>
    <s v="Solan Town"/>
    <s v="Vegetables"/>
    <s v="Crispy Corn"/>
    <x v="0"/>
    <n v="299"/>
    <n v="4.4000000000000004"/>
    <n v="0"/>
  </r>
  <r>
    <x v="19"/>
    <x v="19"/>
    <x v="198"/>
    <x v="0"/>
    <x v="25"/>
    <s v="Ice &amp; Spice"/>
    <s v="Solan Town"/>
    <s v="Vegetables"/>
    <s v="Potato Chilli"/>
    <x v="1"/>
    <n v="299"/>
    <n v="4.4000000000000004"/>
    <n v="0"/>
  </r>
  <r>
    <x v="19"/>
    <x v="19"/>
    <x v="189"/>
    <x v="5"/>
    <x v="6"/>
    <s v="Ice &amp; Spice"/>
    <s v="Solan Town"/>
    <s v="Vegetables"/>
    <s v="Cheese Chill"/>
    <x v="0"/>
    <n v="340"/>
    <n v="4.4000000000000004"/>
    <n v="0"/>
  </r>
  <r>
    <x v="19"/>
    <x v="19"/>
    <x v="143"/>
    <x v="4"/>
    <x v="18"/>
    <s v="Ice &amp; Spice"/>
    <s v="Solan Town"/>
    <s v="Vegetables"/>
    <s v="Gobi Chilli"/>
    <x v="1"/>
    <n v="299"/>
    <n v="4.4000000000000004"/>
    <n v="0"/>
  </r>
  <r>
    <x v="19"/>
    <x v="19"/>
    <x v="59"/>
    <x v="4"/>
    <x v="30"/>
    <s v="Ice &amp; Spice"/>
    <s v="Solan Town"/>
    <s v="Vegetables"/>
    <s v="Gobi Honey Chilli"/>
    <x v="1"/>
    <n v="325"/>
    <n v="4.4000000000000004"/>
    <n v="0"/>
  </r>
  <r>
    <x v="19"/>
    <x v="19"/>
    <x v="32"/>
    <x v="0"/>
    <x v="1"/>
    <s v="Ice &amp; Spice"/>
    <s v="Solan Town"/>
    <s v="Vegetables"/>
    <s v="Potato Honey Chilli"/>
    <x v="0"/>
    <n v="325"/>
    <n v="4.4000000000000004"/>
    <n v="0"/>
  </r>
  <r>
    <x v="19"/>
    <x v="19"/>
    <x v="233"/>
    <x v="1"/>
    <x v="10"/>
    <s v="Ice &amp; Spice"/>
    <s v="Solan Town"/>
    <s v="Vegetables"/>
    <s v="Mushroom Chilli"/>
    <x v="0"/>
    <n v="340"/>
    <n v="4.4000000000000004"/>
    <n v="0"/>
  </r>
  <r>
    <x v="19"/>
    <x v="19"/>
    <x v="141"/>
    <x v="5"/>
    <x v="29"/>
    <s v="Ice &amp; Spice"/>
    <s v="Solan Town"/>
    <s v="Vegetables"/>
    <s v="Manchurian Veg"/>
    <x v="1"/>
    <n v="299"/>
    <n v="4.4000000000000004"/>
    <n v="0"/>
  </r>
  <r>
    <x v="19"/>
    <x v="19"/>
    <x v="197"/>
    <x v="2"/>
    <x v="23"/>
    <s v="Ice &amp; Spice"/>
    <s v="Solan Town"/>
    <s v="Vegetables"/>
    <s v="Manchurian Gobi"/>
    <x v="1"/>
    <n v="299"/>
    <n v="4.4000000000000004"/>
    <n v="0"/>
  </r>
  <r>
    <x v="19"/>
    <x v="19"/>
    <x v="237"/>
    <x v="0"/>
    <x v="4"/>
    <s v="Ice &amp; Spice"/>
    <s v="Solan Town"/>
    <s v="Vegetables"/>
    <s v="Manchurian Mushroom"/>
    <x v="0"/>
    <n v="340"/>
    <n v="4.4000000000000004"/>
    <n v="0"/>
  </r>
  <r>
    <x v="19"/>
    <x v="19"/>
    <x v="25"/>
    <x v="5"/>
    <x v="21"/>
    <s v="Ice &amp; Spice"/>
    <s v="Solan Town"/>
    <s v="Vegetables"/>
    <s v="Manchurian Cheese"/>
    <x v="0"/>
    <n v="340"/>
    <n v="4.4000000000000004"/>
    <n v="0"/>
  </r>
  <r>
    <x v="19"/>
    <x v="19"/>
    <x v="187"/>
    <x v="6"/>
    <x v="28"/>
    <s v="Ice &amp; Spice"/>
    <s v="Solan Town"/>
    <s v="Vegetables"/>
    <s v="Schezwan Cheeze"/>
    <x v="1"/>
    <n v="340"/>
    <n v="4.4000000000000004"/>
    <n v="0"/>
  </r>
  <r>
    <x v="19"/>
    <x v="19"/>
    <x v="140"/>
    <x v="1"/>
    <x v="7"/>
    <s v="Ice &amp; Spice"/>
    <s v="Solan Town"/>
    <s v="Fried Rice"/>
    <s v="Vegetable Fried Rice"/>
    <x v="1"/>
    <n v="200"/>
    <n v="4.4000000000000004"/>
    <n v="0"/>
  </r>
  <r>
    <x v="19"/>
    <x v="19"/>
    <x v="115"/>
    <x v="4"/>
    <x v="32"/>
    <s v="Ice &amp; Spice"/>
    <s v="Solan Town"/>
    <s v="Fried Rice"/>
    <s v="Mushroom Fried Rice"/>
    <x v="0"/>
    <n v="220"/>
    <n v="4.4000000000000004"/>
    <n v="0"/>
  </r>
  <r>
    <x v="19"/>
    <x v="19"/>
    <x v="207"/>
    <x v="6"/>
    <x v="20"/>
    <s v="Ice &amp; Spice"/>
    <s v="Solan Town"/>
    <s v="Fried Rice"/>
    <s v="Egg Fried Rice"/>
    <x v="0"/>
    <n v="220"/>
    <n v="4.4000000000000004"/>
    <n v="0"/>
  </r>
  <r>
    <x v="19"/>
    <x v="19"/>
    <x v="230"/>
    <x v="2"/>
    <x v="12"/>
    <s v="Ice &amp; Spice"/>
    <s v="Solan Town"/>
    <s v="Fried Rice"/>
    <s v="Chicken Fried Rice"/>
    <x v="0"/>
    <n v="250"/>
    <n v="4.4000000000000004"/>
    <n v="0"/>
  </r>
  <r>
    <x v="19"/>
    <x v="19"/>
    <x v="200"/>
    <x v="6"/>
    <x v="21"/>
    <s v="Ice &amp; Spice"/>
    <s v="Solan Town"/>
    <s v="Fried Rice"/>
    <s v="Schezwan Veg Fried Rice"/>
    <x v="0"/>
    <n v="210"/>
    <n v="4.4000000000000004"/>
    <n v="0"/>
  </r>
  <r>
    <x v="19"/>
    <x v="19"/>
    <x v="179"/>
    <x v="3"/>
    <x v="7"/>
    <s v="Ice &amp; Spice"/>
    <s v="Solan Town"/>
    <s v="Fried Rice"/>
    <s v="Schezwan Chicken Fried Rice"/>
    <x v="0"/>
    <n v="270"/>
    <n v="4.4000000000000004"/>
    <n v="0"/>
  </r>
  <r>
    <x v="19"/>
    <x v="19"/>
    <x v="35"/>
    <x v="4"/>
    <x v="23"/>
    <s v="Ice &amp; Spice"/>
    <s v="Solan Town"/>
    <s v="Thupka"/>
    <s v="Vegetable Thupka"/>
    <x v="0"/>
    <n v="135"/>
    <n v="4.4000000000000004"/>
    <n v="0"/>
  </r>
  <r>
    <x v="19"/>
    <x v="19"/>
    <x v="31"/>
    <x v="2"/>
    <x v="6"/>
    <s v="Ice &amp; Spice"/>
    <s v="Solan Town"/>
    <s v="Thupka"/>
    <s v="Chicken Thupka"/>
    <x v="0"/>
    <n v="195"/>
    <n v="4.4000000000000004"/>
    <n v="0"/>
  </r>
  <r>
    <x v="19"/>
    <x v="19"/>
    <x v="0"/>
    <x v="0"/>
    <x v="0"/>
    <s v="Ice &amp; Spice"/>
    <s v="Solan Town"/>
    <s v="Spring Roll"/>
    <s v="Vegetable Spring Roll"/>
    <x v="0"/>
    <n v="110"/>
    <n v="4.4000000000000004"/>
    <n v="0"/>
  </r>
  <r>
    <x v="19"/>
    <x v="19"/>
    <x v="213"/>
    <x v="3"/>
    <x v="3"/>
    <s v="Ice &amp; Spice"/>
    <s v="Solan Town"/>
    <s v="Spring Roll"/>
    <s v="Egg Spring Roll"/>
    <x v="0"/>
    <n v="135"/>
    <n v="4.4000000000000004"/>
    <n v="0"/>
  </r>
  <r>
    <x v="19"/>
    <x v="19"/>
    <x v="71"/>
    <x v="5"/>
    <x v="9"/>
    <s v="Ice &amp; Spice"/>
    <s v="Solan Town"/>
    <s v="Spring Roll"/>
    <s v="Mushroom Spring Roll"/>
    <x v="0"/>
    <n v="135"/>
    <n v="4.4000000000000004"/>
    <n v="0"/>
  </r>
  <r>
    <x v="19"/>
    <x v="19"/>
    <x v="126"/>
    <x v="4"/>
    <x v="19"/>
    <s v="Ice &amp; Spice"/>
    <s v="Solan Town"/>
    <s v="Spring Roll"/>
    <s v="Chicken Spring Roll"/>
    <x v="0"/>
    <n v="180"/>
    <n v="4.4000000000000004"/>
    <n v="0"/>
  </r>
  <r>
    <x v="19"/>
    <x v="19"/>
    <x v="52"/>
    <x v="3"/>
    <x v="2"/>
    <s v="Ice &amp; Spice"/>
    <s v="Solan Town"/>
    <s v="Poul Try"/>
    <s v="Chilli Chicken"/>
    <x v="0"/>
    <n v="375"/>
    <n v="4"/>
    <n v="4"/>
  </r>
  <r>
    <x v="19"/>
    <x v="19"/>
    <x v="180"/>
    <x v="3"/>
    <x v="19"/>
    <s v="Ice &amp; Spice"/>
    <s v="Solan Town"/>
    <s v="Poul Try"/>
    <s v="Szechuan Chicken"/>
    <x v="0"/>
    <n v="395"/>
    <n v="4.4000000000000004"/>
    <n v="0"/>
  </r>
  <r>
    <x v="19"/>
    <x v="19"/>
    <x v="36"/>
    <x v="1"/>
    <x v="24"/>
    <s v="Ice &amp; Spice"/>
    <s v="Solan Town"/>
    <s v="Poul Try"/>
    <s v="Ginger Chicken"/>
    <x v="0"/>
    <n v="395"/>
    <n v="4.4000000000000004"/>
    <n v="0"/>
  </r>
  <r>
    <x v="19"/>
    <x v="19"/>
    <x v="126"/>
    <x v="4"/>
    <x v="19"/>
    <s v="Ice &amp; Spice"/>
    <s v="Solan Town"/>
    <s v="Poul Try"/>
    <s v="Garlic Chicken"/>
    <x v="0"/>
    <n v="395"/>
    <n v="4.4000000000000004"/>
    <n v="0"/>
  </r>
  <r>
    <x v="19"/>
    <x v="19"/>
    <x v="94"/>
    <x v="2"/>
    <x v="4"/>
    <s v="Ice &amp; Spice"/>
    <s v="Solan Town"/>
    <s v="Poul Try"/>
    <s v="Chicken Sweet N Sour"/>
    <x v="0"/>
    <n v="375"/>
    <n v="4.4000000000000004"/>
    <n v="0"/>
  </r>
  <r>
    <x v="19"/>
    <x v="19"/>
    <x v="170"/>
    <x v="2"/>
    <x v="30"/>
    <s v="Ice &amp; Spice"/>
    <s v="Solan Town"/>
    <s v="Poul Try"/>
    <s v="Lemon Chicken"/>
    <x v="0"/>
    <n v="395"/>
    <n v="4.4000000000000004"/>
    <n v="0"/>
  </r>
  <r>
    <x v="19"/>
    <x v="19"/>
    <x v="129"/>
    <x v="4"/>
    <x v="33"/>
    <s v="Ice &amp; Spice"/>
    <s v="Solan Town"/>
    <s v="Poul Try"/>
    <s v="Manchurian Chicken"/>
    <x v="0"/>
    <n v="375"/>
    <n v="4.4000000000000004"/>
    <n v="0"/>
  </r>
  <r>
    <x v="19"/>
    <x v="19"/>
    <x v="127"/>
    <x v="4"/>
    <x v="17"/>
    <s v="Ice &amp; Spice"/>
    <s v="Solan Town"/>
    <s v="Chowmein"/>
    <s v="Vegetable Chowmein"/>
    <x v="1"/>
    <n v="185"/>
    <n v="4.4000000000000004"/>
    <n v="0"/>
  </r>
  <r>
    <x v="19"/>
    <x v="19"/>
    <x v="158"/>
    <x v="1"/>
    <x v="19"/>
    <s v="Ice &amp; Spice"/>
    <s v="Solan Town"/>
    <s v="Chowmein"/>
    <s v="Chicken Chowmein"/>
    <x v="1"/>
    <n v="250"/>
    <n v="4.4000000000000004"/>
    <n v="0"/>
  </r>
  <r>
    <x v="19"/>
    <x v="19"/>
    <x v="63"/>
    <x v="4"/>
    <x v="11"/>
    <s v="Ice &amp; Spice"/>
    <s v="Solan Town"/>
    <s v="Chowmein"/>
    <s v="Szechuan Chicken Chowmein"/>
    <x v="0"/>
    <n v="275"/>
    <n v="4.4000000000000004"/>
    <n v="0"/>
  </r>
  <r>
    <x v="19"/>
    <x v="19"/>
    <x v="45"/>
    <x v="0"/>
    <x v="27"/>
    <s v="Ice &amp; Spice"/>
    <s v="Solan Town"/>
    <s v="Chowmein"/>
    <s v="Singapori Veg Chowmein"/>
    <x v="1"/>
    <n v="210"/>
    <n v="4.4000000000000004"/>
    <n v="0"/>
  </r>
  <r>
    <x v="19"/>
    <x v="19"/>
    <x v="62"/>
    <x v="3"/>
    <x v="20"/>
    <s v="Ice &amp; Spice"/>
    <s v="Solan Town"/>
    <s v="Chowmein"/>
    <s v="Singapori Chicken Chowmein"/>
    <x v="0"/>
    <n v="275"/>
    <n v="4.4000000000000004"/>
    <n v="0"/>
  </r>
  <r>
    <x v="19"/>
    <x v="19"/>
    <x v="240"/>
    <x v="0"/>
    <x v="26"/>
    <s v="Ice &amp; Spice"/>
    <s v="Solan Town"/>
    <s v="Chowmein"/>
    <s v="Egg Chowmein"/>
    <x v="1"/>
    <n v="240"/>
    <n v="4.4000000000000004"/>
    <n v="0"/>
  </r>
  <r>
    <x v="19"/>
    <x v="19"/>
    <x v="148"/>
    <x v="2"/>
    <x v="29"/>
    <s v="Ice &amp; Spice"/>
    <s v="Solan Town"/>
    <s v="Chowmein"/>
    <s v="Schezwan Veg Chowmein"/>
    <x v="0"/>
    <n v="210"/>
    <n v="4.4000000000000004"/>
    <n v="0"/>
  </r>
  <r>
    <x v="19"/>
    <x v="19"/>
    <x v="140"/>
    <x v="1"/>
    <x v="7"/>
    <s v="Ice &amp; Spice"/>
    <s v="Solan Town"/>
    <s v="Chowmein"/>
    <s v="Veg Mushroom Chowmein"/>
    <x v="1"/>
    <n v="240"/>
    <n v="4.4000000000000004"/>
    <n v="0"/>
  </r>
  <r>
    <x v="19"/>
    <x v="19"/>
    <x v="57"/>
    <x v="2"/>
    <x v="1"/>
    <s v="Ice &amp; Spice"/>
    <s v="Solan Town"/>
    <s v="Chowmein"/>
    <s v="Hakka Veg Chowmein"/>
    <x v="0"/>
    <n v="210"/>
    <n v="4.4000000000000004"/>
    <n v="0"/>
  </r>
  <r>
    <x v="19"/>
    <x v="19"/>
    <x v="116"/>
    <x v="4"/>
    <x v="13"/>
    <s v="Ice &amp; Spice"/>
    <s v="Solan Town"/>
    <s v="Chowmein"/>
    <s v="Paneer Chowmein"/>
    <x v="1"/>
    <n v="240"/>
    <n v="4.4000000000000004"/>
    <n v="0"/>
  </r>
  <r>
    <x v="19"/>
    <x v="19"/>
    <x v="55"/>
    <x v="6"/>
    <x v="1"/>
    <s v="Ice &amp; Spice"/>
    <s v="Solan Town"/>
    <s v="Sandwich"/>
    <s v="Vegetable Sandwich"/>
    <x v="1"/>
    <n v="95"/>
    <n v="4.4000000000000004"/>
    <n v="0"/>
  </r>
  <r>
    <x v="19"/>
    <x v="19"/>
    <x v="144"/>
    <x v="1"/>
    <x v="30"/>
    <s v="Ice &amp; Spice"/>
    <s v="Solan Town"/>
    <s v="Sandwich"/>
    <s v="Cheese Sandwich"/>
    <x v="1"/>
    <n v="115"/>
    <n v="4.4000000000000004"/>
    <n v="0"/>
  </r>
  <r>
    <x v="19"/>
    <x v="19"/>
    <x v="177"/>
    <x v="2"/>
    <x v="25"/>
    <s v="Ice &amp; Spice"/>
    <s v="Solan Town"/>
    <s v="Sandwich"/>
    <s v="Chicken Sandwich"/>
    <x v="1"/>
    <n v="150"/>
    <n v="4.4000000000000004"/>
    <n v="0"/>
  </r>
  <r>
    <x v="19"/>
    <x v="19"/>
    <x v="95"/>
    <x v="0"/>
    <x v="17"/>
    <s v="Ice &amp; Spice"/>
    <s v="Solan Town"/>
    <s v="Sandwich"/>
    <s v="Butter Slice Sandwich"/>
    <x v="1"/>
    <n v="75"/>
    <n v="4.4000000000000004"/>
    <n v="0"/>
  </r>
  <r>
    <x v="19"/>
    <x v="19"/>
    <x v="81"/>
    <x v="5"/>
    <x v="30"/>
    <s v="Ice &amp; Spice"/>
    <s v="Solan Town"/>
    <s v="Sandwich"/>
    <s v="Butter Toast Sandwich"/>
    <x v="1"/>
    <n v="85"/>
    <n v="4.4000000000000004"/>
    <n v="0"/>
  </r>
  <r>
    <x v="19"/>
    <x v="19"/>
    <x v="77"/>
    <x v="6"/>
    <x v="11"/>
    <s v="Ice &amp; Spice"/>
    <s v="Solan Town"/>
    <s v="Sandwich"/>
    <s v="Omelette Slice Sandwich"/>
    <x v="1"/>
    <n v="120"/>
    <n v="4.4000000000000004"/>
    <n v="0"/>
  </r>
  <r>
    <x v="19"/>
    <x v="19"/>
    <x v="186"/>
    <x v="5"/>
    <x v="31"/>
    <s v="Ice &amp; Spice"/>
    <s v="Solan Town"/>
    <s v="Sandwich"/>
    <s v="Vegetable Grilled Sandwich"/>
    <x v="1"/>
    <n v="140"/>
    <n v="4.4000000000000004"/>
    <n v="0"/>
  </r>
  <r>
    <x v="19"/>
    <x v="19"/>
    <x v="31"/>
    <x v="2"/>
    <x v="6"/>
    <s v="Ice &amp; Spice"/>
    <s v="Solan Town"/>
    <s v="Sandwich"/>
    <s v="Cheese Grilled Sandwich"/>
    <x v="0"/>
    <n v="160"/>
    <n v="4.4000000000000004"/>
    <n v="0"/>
  </r>
  <r>
    <x v="19"/>
    <x v="19"/>
    <x v="77"/>
    <x v="6"/>
    <x v="11"/>
    <s v="Ice &amp; Spice"/>
    <s v="Solan Town"/>
    <s v="Sandwich"/>
    <s v="Cheese Tikka Grilled Sandwich"/>
    <x v="1"/>
    <n v="175"/>
    <n v="4.4000000000000004"/>
    <n v="0"/>
  </r>
  <r>
    <x v="19"/>
    <x v="19"/>
    <x v="226"/>
    <x v="6"/>
    <x v="12"/>
    <s v="Ice &amp; Spice"/>
    <s v="Solan Town"/>
    <s v="Sandwich"/>
    <s v="Chicken Grilled Sandwich"/>
    <x v="1"/>
    <n v="190"/>
    <n v="4.4000000000000004"/>
    <n v="0"/>
  </r>
  <r>
    <x v="19"/>
    <x v="19"/>
    <x v="193"/>
    <x v="5"/>
    <x v="35"/>
    <s v="Ice &amp; Spice"/>
    <s v="Solan Town"/>
    <s v="Sandwich"/>
    <s v="Chicken Tikka Grilled Sandwich"/>
    <x v="0"/>
    <n v="205"/>
    <n v="4.4000000000000004"/>
    <n v="0"/>
  </r>
  <r>
    <x v="19"/>
    <x v="19"/>
    <x v="118"/>
    <x v="1"/>
    <x v="33"/>
    <s v="Ice &amp; Spice"/>
    <s v="Solan Town"/>
    <s v="Snacks"/>
    <s v="French Toast"/>
    <x v="1"/>
    <n v="140"/>
    <n v="4.4000000000000004"/>
    <n v="0"/>
  </r>
  <r>
    <x v="19"/>
    <x v="19"/>
    <x v="86"/>
    <x v="4"/>
    <x v="6"/>
    <s v="Ice &amp; Spice"/>
    <s v="Solan Town"/>
    <s v="Snacks"/>
    <s v="Chana Bhature"/>
    <x v="1"/>
    <n v="130"/>
    <n v="4.4000000000000004"/>
    <n v="0"/>
  </r>
  <r>
    <x v="19"/>
    <x v="19"/>
    <x v="49"/>
    <x v="5"/>
    <x v="2"/>
    <s v="Ice &amp; Spice"/>
    <s v="Solan Town"/>
    <s v="Snacks"/>
    <s v="Peanut"/>
    <x v="0"/>
    <n v="30"/>
    <n v="4.4000000000000004"/>
    <n v="0"/>
  </r>
  <r>
    <x v="19"/>
    <x v="19"/>
    <x v="147"/>
    <x v="6"/>
    <x v="7"/>
    <s v="Ice &amp; Spice"/>
    <s v="Solan Town"/>
    <s v="Snacks"/>
    <s v="Peanut Masala"/>
    <x v="0"/>
    <n v="95"/>
    <n v="4.4000000000000004"/>
    <n v="0"/>
  </r>
  <r>
    <x v="19"/>
    <x v="19"/>
    <x v="119"/>
    <x v="6"/>
    <x v="35"/>
    <s v="Ice &amp; Spice"/>
    <s v="Solan Town"/>
    <s v="Snacks"/>
    <s v="Papad Plain"/>
    <x v="0"/>
    <n v="30"/>
    <n v="4.4000000000000004"/>
    <n v="0"/>
  </r>
  <r>
    <x v="19"/>
    <x v="19"/>
    <x v="49"/>
    <x v="5"/>
    <x v="2"/>
    <s v="Ice &amp; Spice"/>
    <s v="Solan Town"/>
    <s v="Snacks"/>
    <s v="Fried Papad"/>
    <x v="0"/>
    <n v="40"/>
    <n v="4.4000000000000004"/>
    <n v="0"/>
  </r>
  <r>
    <x v="19"/>
    <x v="19"/>
    <x v="154"/>
    <x v="3"/>
    <x v="21"/>
    <s v="Ice &amp; Spice"/>
    <s v="Solan Town"/>
    <s v="Snacks"/>
    <s v="Masala Papad"/>
    <x v="0"/>
    <n v="80"/>
    <n v="4.4000000000000004"/>
    <n v="0"/>
  </r>
  <r>
    <x v="19"/>
    <x v="19"/>
    <x v="237"/>
    <x v="0"/>
    <x v="4"/>
    <s v="Ice &amp; Spice"/>
    <s v="Solan Town"/>
    <s v="Snacks"/>
    <s v="Fresh Cheese"/>
    <x v="0"/>
    <n v="95"/>
    <n v="4.4000000000000004"/>
    <n v="0"/>
  </r>
  <r>
    <x v="19"/>
    <x v="19"/>
    <x v="91"/>
    <x v="4"/>
    <x v="14"/>
    <s v="Ice &amp; Spice"/>
    <s v="Solan Town"/>
    <s v="Snacks"/>
    <s v="Boiled Vegetable"/>
    <x v="1"/>
    <n v="150"/>
    <n v="4.4000000000000004"/>
    <n v="0"/>
  </r>
  <r>
    <x v="19"/>
    <x v="19"/>
    <x v="166"/>
    <x v="0"/>
    <x v="22"/>
    <s v="Ice &amp; Spice"/>
    <s v="Solan Town"/>
    <s v="Snacks"/>
    <s v="Masala Omelette"/>
    <x v="0"/>
    <n v="100"/>
    <n v="4.4000000000000004"/>
    <n v="0"/>
  </r>
  <r>
    <x v="19"/>
    <x v="19"/>
    <x v="18"/>
    <x v="0"/>
    <x v="15"/>
    <s v="Ice &amp; Spice"/>
    <s v="Solan Town"/>
    <s v="Snacks"/>
    <s v="Egg Bhurji"/>
    <x v="0"/>
    <n v="100"/>
    <n v="4.4000000000000004"/>
    <n v="0"/>
  </r>
  <r>
    <x v="19"/>
    <x v="19"/>
    <x v="64"/>
    <x v="5"/>
    <x v="10"/>
    <s v="Ice &amp; Spice"/>
    <s v="Solan Town"/>
    <s v="Snacks"/>
    <s v="Vegetable Bread"/>
    <x v="0"/>
    <n v="120"/>
    <n v="4.4000000000000004"/>
    <n v="0"/>
  </r>
  <r>
    <x v="19"/>
    <x v="19"/>
    <x v="162"/>
    <x v="6"/>
    <x v="30"/>
    <s v="Ice &amp; Spice"/>
    <s v="Solan Town"/>
    <s v="Snacks"/>
    <s v="Cheese Bread"/>
    <x v="0"/>
    <n v="150"/>
    <n v="4.4000000000000004"/>
    <n v="0"/>
  </r>
  <r>
    <x v="19"/>
    <x v="19"/>
    <x v="94"/>
    <x v="2"/>
    <x v="4"/>
    <s v="Ice &amp; Spice"/>
    <s v="Solan Town"/>
    <s v="Snacks"/>
    <s v="Chicken Bread"/>
    <x v="0"/>
    <n v="225"/>
    <n v="4.4000000000000004"/>
    <n v="0"/>
  </r>
  <r>
    <x v="19"/>
    <x v="19"/>
    <x v="166"/>
    <x v="0"/>
    <x v="22"/>
    <s v="Ice &amp; Spice"/>
    <s v="Solan Town"/>
    <s v="Snacks"/>
    <s v="Boiled Eggs"/>
    <x v="0"/>
    <n v="60"/>
    <n v="4.4000000000000004"/>
    <n v="0"/>
  </r>
  <r>
    <x v="19"/>
    <x v="19"/>
    <x v="34"/>
    <x v="1"/>
    <x v="9"/>
    <s v="Ice &amp; Spice"/>
    <s v="Solan Town"/>
    <s v="Snacks"/>
    <s v="Half Fried Eggs"/>
    <x v="1"/>
    <n v="100"/>
    <n v="4.4000000000000004"/>
    <n v="0"/>
  </r>
  <r>
    <x v="19"/>
    <x v="19"/>
    <x v="154"/>
    <x v="3"/>
    <x v="21"/>
    <s v="Ice &amp; Spice"/>
    <s v="Solan Town"/>
    <s v="Pakoda"/>
    <s v="Vegetable Pakoda"/>
    <x v="1"/>
    <n v="150"/>
    <n v="4.4000000000000004"/>
    <n v="0"/>
  </r>
  <r>
    <x v="19"/>
    <x v="19"/>
    <x v="181"/>
    <x v="6"/>
    <x v="27"/>
    <s v="Ice &amp; Spice"/>
    <s v="Solan Town"/>
    <s v="Pakoda"/>
    <s v="Cheese Pakoda"/>
    <x v="0"/>
    <n v="225"/>
    <n v="4.4000000000000004"/>
    <n v="0"/>
  </r>
  <r>
    <x v="19"/>
    <x v="19"/>
    <x v="18"/>
    <x v="0"/>
    <x v="15"/>
    <s v="Ice &amp; Spice"/>
    <s v="Solan Town"/>
    <s v="Pakoda"/>
    <s v="Chicken Pakoda"/>
    <x v="0"/>
    <n v="280"/>
    <n v="4.4000000000000004"/>
    <n v="0"/>
  </r>
  <r>
    <x v="19"/>
    <x v="19"/>
    <x v="123"/>
    <x v="1"/>
    <x v="11"/>
    <s v="Ice &amp; Spice"/>
    <s v="Solan Town"/>
    <s v="Burger"/>
    <s v="Aloo Tikki Burger"/>
    <x v="0"/>
    <n v="50"/>
    <n v="4.4000000000000004"/>
    <n v="0"/>
  </r>
  <r>
    <x v="19"/>
    <x v="19"/>
    <x v="49"/>
    <x v="5"/>
    <x v="2"/>
    <s v="Ice &amp; Spice"/>
    <s v="Solan Town"/>
    <s v="Burger"/>
    <s v="Vegetable Burger"/>
    <x v="0"/>
    <n v="90"/>
    <n v="4.4000000000000004"/>
    <n v="0"/>
  </r>
  <r>
    <x v="19"/>
    <x v="19"/>
    <x v="154"/>
    <x v="3"/>
    <x v="21"/>
    <s v="Ice &amp; Spice"/>
    <s v="Solan Town"/>
    <s v="Burger"/>
    <s v="Cheese Burger"/>
    <x v="0"/>
    <n v="110"/>
    <n v="4.4000000000000004"/>
    <n v="0"/>
  </r>
  <r>
    <x v="19"/>
    <x v="19"/>
    <x v="241"/>
    <x v="1"/>
    <x v="12"/>
    <s v="Ice &amp; Spice"/>
    <s v="Solan Town"/>
    <s v="Burger"/>
    <s v="Chicken Burger"/>
    <x v="0"/>
    <n v="150"/>
    <n v="4.4000000000000004"/>
    <n v="0"/>
  </r>
  <r>
    <x v="19"/>
    <x v="19"/>
    <x v="198"/>
    <x v="0"/>
    <x v="25"/>
    <s v="Ice &amp; Spice"/>
    <s v="Solan Town"/>
    <s v="Chatpata Kebab"/>
    <s v="Vegetable Chatpata Kebab"/>
    <x v="0"/>
    <n v="160"/>
    <n v="4.4000000000000004"/>
    <n v="0"/>
  </r>
  <r>
    <x v="19"/>
    <x v="19"/>
    <x v="169"/>
    <x v="3"/>
    <x v="33"/>
    <s v="Ice &amp; Spice"/>
    <s v="Solan Town"/>
    <s v="Chatpata Kebab"/>
    <s v="Cheese Chatpata Kebab"/>
    <x v="0"/>
    <n v="205"/>
    <n v="4.4000000000000004"/>
    <n v="0"/>
  </r>
  <r>
    <x v="19"/>
    <x v="19"/>
    <x v="150"/>
    <x v="5"/>
    <x v="20"/>
    <s v="Ice &amp; Spice"/>
    <s v="Solan Town"/>
    <s v="Chatpata Kebab"/>
    <s v="Dahi Chatpata Kebab"/>
    <x v="0"/>
    <n v="190"/>
    <n v="4.4000000000000004"/>
    <n v="0"/>
  </r>
  <r>
    <x v="19"/>
    <x v="19"/>
    <x v="165"/>
    <x v="4"/>
    <x v="25"/>
    <s v="Ice &amp; Spice"/>
    <s v="Solan Town"/>
    <s v="Chatpata Kebab"/>
    <s v="Dahi Makai Chatpata Kebab"/>
    <x v="0"/>
    <n v="205"/>
    <n v="4.4000000000000004"/>
    <n v="0"/>
  </r>
  <r>
    <x v="19"/>
    <x v="19"/>
    <x v="39"/>
    <x v="2"/>
    <x v="5"/>
    <s v="Ice &amp; Spice"/>
    <s v="Solan Town"/>
    <s v="Chatpata Kebab"/>
    <s v="Chicken Shami Chatpata Kebab"/>
    <x v="1"/>
    <n v="275"/>
    <n v="4.4000000000000004"/>
    <n v="0"/>
  </r>
  <r>
    <x v="19"/>
    <x v="19"/>
    <x v="155"/>
    <x v="2"/>
    <x v="0"/>
    <s v="Ice &amp; Spice"/>
    <s v="Solan Town"/>
    <s v="Chatpata Kebab"/>
    <s v="Chicken Chatpata Kebab"/>
    <x v="0"/>
    <n v="260"/>
    <n v="4.4000000000000004"/>
    <n v="0"/>
  </r>
  <r>
    <x v="19"/>
    <x v="19"/>
    <x v="204"/>
    <x v="0"/>
    <x v="6"/>
    <s v="Ice &amp; Spice"/>
    <s v="Solan Town"/>
    <s v="Cutlets"/>
    <s v="Vegetable Cutlets"/>
    <x v="0"/>
    <n v="150"/>
    <n v="4.4000000000000004"/>
    <n v="0"/>
  </r>
  <r>
    <x v="19"/>
    <x v="19"/>
    <x v="191"/>
    <x v="6"/>
    <x v="25"/>
    <s v="Ice &amp; Spice"/>
    <s v="Solan Town"/>
    <s v="Cutlets"/>
    <s v="Cheese Cutlets"/>
    <x v="1"/>
    <n v="205"/>
    <n v="4.4000000000000004"/>
    <n v="0"/>
  </r>
  <r>
    <x v="19"/>
    <x v="19"/>
    <x v="203"/>
    <x v="4"/>
    <x v="1"/>
    <s v="Ice &amp; Spice"/>
    <s v="Solan Town"/>
    <s v="Cutlets"/>
    <s v="Chicken Cutlets"/>
    <x v="1"/>
    <n v="260"/>
    <n v="4.4000000000000004"/>
    <n v="0"/>
  </r>
  <r>
    <x v="19"/>
    <x v="19"/>
    <x v="147"/>
    <x v="6"/>
    <x v="7"/>
    <s v="Ice &amp; Spice"/>
    <s v="Solan Town"/>
    <s v="Combo Meals"/>
    <s v="Rice Veg Manchurian Combo"/>
    <x v="1"/>
    <n v="199"/>
    <n v="4.4000000000000004"/>
    <n v="0"/>
  </r>
  <r>
    <x v="19"/>
    <x v="19"/>
    <x v="20"/>
    <x v="5"/>
    <x v="17"/>
    <s v="Ice &amp; Spice"/>
    <s v="Solan Town"/>
    <s v="Combo Meals"/>
    <s v="Rice Chano Combo"/>
    <x v="0"/>
    <n v="175"/>
    <n v="4.4000000000000004"/>
    <n v="0"/>
  </r>
  <r>
    <x v="19"/>
    <x v="19"/>
    <x v="42"/>
    <x v="4"/>
    <x v="3"/>
    <s v="Ice &amp; Spice"/>
    <s v="Solan Town"/>
    <s v="Combo Meals"/>
    <s v="Rice Chicken Curry Combo"/>
    <x v="0"/>
    <n v="250"/>
    <n v="4.4000000000000004"/>
    <n v="0"/>
  </r>
  <r>
    <x v="19"/>
    <x v="19"/>
    <x v="89"/>
    <x v="0"/>
    <x v="21"/>
    <s v="Ice &amp; Spice"/>
    <s v="Solan Town"/>
    <s v="Combo Meals"/>
    <s v="Rice Mutton Curry Combo"/>
    <x v="1"/>
    <n v="290"/>
    <n v="4.4000000000000004"/>
    <n v="0"/>
  </r>
  <r>
    <x v="19"/>
    <x v="19"/>
    <x v="190"/>
    <x v="6"/>
    <x v="32"/>
    <s v="Ice &amp; Spice"/>
    <s v="Solan Town"/>
    <s v="Finger Chips"/>
    <s v="Potato Finger"/>
    <x v="0"/>
    <n v="135"/>
    <n v="4.4000000000000004"/>
    <n v="0"/>
  </r>
  <r>
    <x v="19"/>
    <x v="19"/>
    <x v="223"/>
    <x v="6"/>
    <x v="8"/>
    <s v="Ice &amp; Spice"/>
    <s v="Solan Town"/>
    <s v="Finger Chips"/>
    <s v="Cheese Finger"/>
    <x v="0"/>
    <n v="205"/>
    <n v="4.4000000000000004"/>
    <n v="0"/>
  </r>
  <r>
    <x v="19"/>
    <x v="19"/>
    <x v="37"/>
    <x v="4"/>
    <x v="9"/>
    <s v="Ice &amp; Spice"/>
    <s v="Solan Town"/>
    <s v="Barbeque"/>
    <s v="Barbeque Chicken"/>
    <x v="0"/>
    <n v="350"/>
    <n v="4.4000000000000004"/>
    <n v="0"/>
  </r>
  <r>
    <x v="19"/>
    <x v="19"/>
    <x v="142"/>
    <x v="1"/>
    <x v="27"/>
    <s v="Ice &amp; Spice"/>
    <s v="Solan Town"/>
    <s v="Barbeque"/>
    <s v="Barbeque Lemon Chicken"/>
    <x v="1"/>
    <n v="350"/>
    <n v="4.4000000000000004"/>
    <n v="0"/>
  </r>
  <r>
    <x v="19"/>
    <x v="19"/>
    <x v="237"/>
    <x v="0"/>
    <x v="4"/>
    <s v="Ice &amp; Spice"/>
    <s v="Solan Town"/>
    <s v="Barbeque"/>
    <s v="Barbeque Paneer"/>
    <x v="1"/>
    <n v="330"/>
    <n v="4.4000000000000004"/>
    <n v="0"/>
  </r>
  <r>
    <x v="19"/>
    <x v="19"/>
    <x v="104"/>
    <x v="0"/>
    <x v="28"/>
    <s v="Ice &amp; Spice"/>
    <s v="Solan Town"/>
    <s v="Barbeque"/>
    <s v="Barbeque Lemon Paneer"/>
    <x v="1"/>
    <n v="350"/>
    <n v="4.4000000000000004"/>
    <n v="0"/>
  </r>
  <r>
    <x v="19"/>
    <x v="19"/>
    <x v="101"/>
    <x v="1"/>
    <x v="22"/>
    <s v="Ice &amp; Spice"/>
    <s v="Solan Town"/>
    <s v="Rolls"/>
    <s v="Vegetable Roll"/>
    <x v="1"/>
    <n v="130"/>
    <n v="4.4000000000000004"/>
    <n v="0"/>
  </r>
  <r>
    <x v="19"/>
    <x v="19"/>
    <x v="46"/>
    <x v="1"/>
    <x v="15"/>
    <s v="Ice &amp; Spice"/>
    <s v="Solan Town"/>
    <s v="Rolls"/>
    <s v="Egg Roll"/>
    <x v="1"/>
    <n v="150"/>
    <n v="4.4000000000000004"/>
    <n v="0"/>
  </r>
  <r>
    <x v="19"/>
    <x v="19"/>
    <x v="159"/>
    <x v="5"/>
    <x v="33"/>
    <s v="Ice &amp; Spice"/>
    <s v="Solan Town"/>
    <s v="Rolls"/>
    <s v="Cheese Roll"/>
    <x v="1"/>
    <n v="160"/>
    <n v="4.4000000000000004"/>
    <n v="0"/>
  </r>
  <r>
    <x v="19"/>
    <x v="19"/>
    <x v="55"/>
    <x v="6"/>
    <x v="1"/>
    <s v="Ice &amp; Spice"/>
    <s v="Solan Town"/>
    <s v="Rolls"/>
    <s v="Chicken Roll"/>
    <x v="1"/>
    <n v="165"/>
    <n v="4.4000000000000004"/>
    <n v="0"/>
  </r>
  <r>
    <x v="19"/>
    <x v="19"/>
    <x v="161"/>
    <x v="2"/>
    <x v="16"/>
    <s v="Ice &amp; Spice"/>
    <s v="Solan Town"/>
    <s v="Rolls"/>
    <s v="Corn Roll"/>
    <x v="0"/>
    <n v="140"/>
    <n v="4.4000000000000004"/>
    <n v="0"/>
  </r>
  <r>
    <x v="19"/>
    <x v="19"/>
    <x v="50"/>
    <x v="6"/>
    <x v="15"/>
    <s v="Ice &amp; Spice"/>
    <s v="Solan Town"/>
    <s v="Vegeterian"/>
    <s v="Aloo Zeera"/>
    <x v="0"/>
    <n v="295"/>
    <n v="4.4000000000000004"/>
    <n v="0"/>
  </r>
  <r>
    <x v="19"/>
    <x v="19"/>
    <x v="125"/>
    <x v="0"/>
    <x v="13"/>
    <s v="Ice &amp; Spice"/>
    <s v="Solan Town"/>
    <s v="Vegeterian"/>
    <s v="Dal Fry"/>
    <x v="1"/>
    <n v="295"/>
    <n v="4.4000000000000004"/>
    <n v="0"/>
  </r>
  <r>
    <x v="19"/>
    <x v="19"/>
    <x v="108"/>
    <x v="0"/>
    <x v="11"/>
    <s v="Ice &amp; Spice"/>
    <s v="Solan Town"/>
    <s v="Vegeterian"/>
    <s v="Dal Makhani"/>
    <x v="0"/>
    <n v="295"/>
    <n v="4.4000000000000004"/>
    <n v="0"/>
  </r>
  <r>
    <x v="19"/>
    <x v="19"/>
    <x v="18"/>
    <x v="0"/>
    <x v="15"/>
    <s v="Ice &amp; Spice"/>
    <s v="Solan Town"/>
    <s v="Vegeterian"/>
    <s v="Mix Veg"/>
    <x v="0"/>
    <n v="295"/>
    <n v="4.4000000000000004"/>
    <n v="0"/>
  </r>
  <r>
    <x v="19"/>
    <x v="19"/>
    <x v="5"/>
    <x v="3"/>
    <x v="5"/>
    <s v="Ice &amp; Spice"/>
    <s v="Solan Town"/>
    <s v="Vegeterian"/>
    <s v="Chana Masala"/>
    <x v="1"/>
    <n v="295"/>
    <n v="4.4000000000000004"/>
    <n v="0"/>
  </r>
  <r>
    <x v="19"/>
    <x v="19"/>
    <x v="14"/>
    <x v="0"/>
    <x v="7"/>
    <s v="Ice &amp; Spice"/>
    <s v="Solan Town"/>
    <s v="Vegeterian"/>
    <s v="Chana Pindi"/>
    <x v="1"/>
    <n v="295"/>
    <n v="4.4000000000000004"/>
    <n v="0"/>
  </r>
  <r>
    <x v="19"/>
    <x v="19"/>
    <x v="178"/>
    <x v="4"/>
    <x v="29"/>
    <s v="Ice &amp; Spice"/>
    <s v="Solan Town"/>
    <s v="Vegeterian"/>
    <s v="Matar Makai Tarkari"/>
    <x v="0"/>
    <n v="295"/>
    <n v="4.4000000000000004"/>
    <n v="0"/>
  </r>
  <r>
    <x v="19"/>
    <x v="19"/>
    <x v="152"/>
    <x v="3"/>
    <x v="32"/>
    <s v="Ice &amp; Spice"/>
    <s v="Solan Town"/>
    <s v="Vegeterian"/>
    <s v="Veg Kohlapuri"/>
    <x v="0"/>
    <n v="295"/>
    <n v="4.4000000000000004"/>
    <n v="0"/>
  </r>
  <r>
    <x v="19"/>
    <x v="19"/>
    <x v="182"/>
    <x v="5"/>
    <x v="3"/>
    <s v="Ice &amp; Spice"/>
    <s v="Solan Town"/>
    <s v="Vegeterian"/>
    <s v="Veg Mumtaj"/>
    <x v="1"/>
    <n v="295"/>
    <n v="4.4000000000000004"/>
    <n v="0"/>
  </r>
  <r>
    <x v="19"/>
    <x v="19"/>
    <x v="66"/>
    <x v="2"/>
    <x v="17"/>
    <s v="Ice &amp; Spice"/>
    <s v="Solan Town"/>
    <s v="Vegeterian"/>
    <s v="Veg Rahra"/>
    <x v="1"/>
    <n v="295"/>
    <n v="4.4000000000000004"/>
    <n v="0"/>
  </r>
  <r>
    <x v="19"/>
    <x v="19"/>
    <x v="68"/>
    <x v="0"/>
    <x v="23"/>
    <s v="Ice &amp; Spice"/>
    <s v="Solan Town"/>
    <s v="Vegeterian"/>
    <s v="Veg Diwani Handi"/>
    <x v="0"/>
    <n v="295"/>
    <n v="4.4000000000000004"/>
    <n v="0"/>
  </r>
  <r>
    <x v="19"/>
    <x v="19"/>
    <x v="151"/>
    <x v="1"/>
    <x v="0"/>
    <s v="Ice &amp; Spice"/>
    <s v="Solan Town"/>
    <s v="Vegeterian"/>
    <s v="Nav Ratten Shahi Korma"/>
    <x v="0"/>
    <n v="325"/>
    <n v="4.4000000000000004"/>
    <n v="0"/>
  </r>
  <r>
    <x v="19"/>
    <x v="19"/>
    <x v="14"/>
    <x v="0"/>
    <x v="7"/>
    <s v="Ice &amp; Spice"/>
    <s v="Solan Town"/>
    <s v="Vegeterian"/>
    <s v="Palak Paneer"/>
    <x v="0"/>
    <n v="325"/>
    <n v="3.3"/>
    <n v="4"/>
  </r>
  <r>
    <x v="19"/>
    <x v="19"/>
    <x v="25"/>
    <x v="5"/>
    <x v="21"/>
    <s v="Ice &amp; Spice"/>
    <s v="Solan Town"/>
    <s v="Vegeterian"/>
    <s v="Paneer Bhurji"/>
    <x v="1"/>
    <n v="355"/>
    <n v="4.4000000000000004"/>
    <n v="0"/>
  </r>
  <r>
    <x v="19"/>
    <x v="19"/>
    <x v="37"/>
    <x v="4"/>
    <x v="9"/>
    <s v="Ice &amp; Spice"/>
    <s v="Solan Town"/>
    <s v="Vegeterian"/>
    <s v="Matar Paneer"/>
    <x v="0"/>
    <n v="325"/>
    <n v="4.4000000000000004"/>
    <n v="0"/>
  </r>
  <r>
    <x v="19"/>
    <x v="19"/>
    <x v="170"/>
    <x v="2"/>
    <x v="30"/>
    <s v="Ice &amp; Spice"/>
    <s v="Solan Town"/>
    <s v="Vegeterian"/>
    <s v="Cheese Tomato"/>
    <x v="1"/>
    <n v="325"/>
    <n v="4.4000000000000004"/>
    <n v="0"/>
  </r>
  <r>
    <x v="19"/>
    <x v="19"/>
    <x v="52"/>
    <x v="3"/>
    <x v="2"/>
    <s v="Ice &amp; Spice"/>
    <s v="Solan Town"/>
    <s v="Vegeterian"/>
    <s v="Amritsary Cheese Karahi"/>
    <x v="0"/>
    <n v="325"/>
    <n v="4.4000000000000004"/>
    <n v="0"/>
  </r>
  <r>
    <x v="19"/>
    <x v="19"/>
    <x v="92"/>
    <x v="4"/>
    <x v="31"/>
    <s v="Ice &amp; Spice"/>
    <s v="Solan Town"/>
    <s v="Vegeterian"/>
    <s v="Paneer Makhani"/>
    <x v="0"/>
    <n v="325"/>
    <n v="4.4000000000000004"/>
    <n v="0"/>
  </r>
  <r>
    <x v="19"/>
    <x v="19"/>
    <x v="77"/>
    <x v="6"/>
    <x v="11"/>
    <s v="Ice &amp; Spice"/>
    <s v="Solan Town"/>
    <s v="Vegeterian"/>
    <s v="Paneer Butter Masala"/>
    <x v="0"/>
    <n v="325"/>
    <n v="4.4000000000000004"/>
    <n v="0"/>
  </r>
  <r>
    <x v="19"/>
    <x v="19"/>
    <x v="75"/>
    <x v="1"/>
    <x v="31"/>
    <s v="Ice &amp; Spice"/>
    <s v="Solan Town"/>
    <s v="Vegeterian"/>
    <s v="Paneer Akbari"/>
    <x v="0"/>
    <n v="325"/>
    <n v="4.4000000000000004"/>
    <n v="0"/>
  </r>
  <r>
    <x v="19"/>
    <x v="19"/>
    <x v="134"/>
    <x v="6"/>
    <x v="22"/>
    <s v="Ice &amp; Spice"/>
    <s v="Solan Town"/>
    <s v="Vegeterian"/>
    <s v="Crunchy Paneer Masala"/>
    <x v="0"/>
    <n v="325"/>
    <n v="4.4000000000000004"/>
    <n v="0"/>
  </r>
  <r>
    <x v="19"/>
    <x v="19"/>
    <x v="181"/>
    <x v="6"/>
    <x v="27"/>
    <s v="Ice &amp; Spice"/>
    <s v="Solan Town"/>
    <s v="Vegeterian"/>
    <s v="Ambar Paneer Tikka Masala"/>
    <x v="0"/>
    <n v="325"/>
    <n v="4.4000000000000004"/>
    <n v="0"/>
  </r>
  <r>
    <x v="19"/>
    <x v="19"/>
    <x v="40"/>
    <x v="3"/>
    <x v="25"/>
    <s v="Ice &amp; Spice"/>
    <s v="Solan Town"/>
    <s v="Vegeterian"/>
    <s v="Paneer Pasanda"/>
    <x v="0"/>
    <n v="325"/>
    <n v="4.4000000000000004"/>
    <n v="0"/>
  </r>
  <r>
    <x v="19"/>
    <x v="19"/>
    <x v="57"/>
    <x v="2"/>
    <x v="1"/>
    <s v="Ice &amp; Spice"/>
    <s v="Solan Town"/>
    <s v="Vegeterian"/>
    <s v="Paneer Lababdar"/>
    <x v="0"/>
    <n v="325"/>
    <n v="4.4000000000000004"/>
    <n v="0"/>
  </r>
  <r>
    <x v="19"/>
    <x v="19"/>
    <x v="117"/>
    <x v="2"/>
    <x v="18"/>
    <s v="Ice &amp; Spice"/>
    <s v="Solan Town"/>
    <s v="Vegeterian"/>
    <s v="Peshawari Paneer Shahi"/>
    <x v="0"/>
    <n v="325"/>
    <n v="4.4000000000000004"/>
    <n v="0"/>
  </r>
  <r>
    <x v="19"/>
    <x v="19"/>
    <x v="39"/>
    <x v="2"/>
    <x v="5"/>
    <s v="Ice &amp; Spice"/>
    <s v="Solan Town"/>
    <s v="Vegeterian"/>
    <s v="Matar Mushroom"/>
    <x v="0"/>
    <n v="325"/>
    <n v="4.4000000000000004"/>
    <n v="0"/>
  </r>
  <r>
    <x v="19"/>
    <x v="19"/>
    <x v="18"/>
    <x v="0"/>
    <x v="15"/>
    <s v="Ice &amp; Spice"/>
    <s v="Solan Town"/>
    <s v="Vegeterian"/>
    <s v="Karahi Mushroom"/>
    <x v="0"/>
    <n v="325"/>
    <n v="4.4000000000000004"/>
    <n v="0"/>
  </r>
  <r>
    <x v="19"/>
    <x v="19"/>
    <x v="7"/>
    <x v="0"/>
    <x v="3"/>
    <s v="Ice &amp; Spice"/>
    <s v="Solan Town"/>
    <s v="Vegeterian"/>
    <s v="Mushroom Do Pyaza"/>
    <x v="0"/>
    <n v="325"/>
    <n v="4.4000000000000004"/>
    <n v="0"/>
  </r>
  <r>
    <x v="19"/>
    <x v="19"/>
    <x v="189"/>
    <x v="5"/>
    <x v="6"/>
    <s v="Ice &amp; Spice"/>
    <s v="Solan Town"/>
    <s v="Vegeterian"/>
    <s v="Mushroom Masala"/>
    <x v="0"/>
    <n v="325"/>
    <n v="4.4000000000000004"/>
    <n v="0"/>
  </r>
  <r>
    <x v="19"/>
    <x v="19"/>
    <x v="137"/>
    <x v="1"/>
    <x v="35"/>
    <s v="Ice &amp; Spice"/>
    <s v="Solan Town"/>
    <s v="Vegeterian"/>
    <s v="Kumbh Hara Dhaniya"/>
    <x v="0"/>
    <n v="325"/>
    <n v="4.4000000000000004"/>
    <n v="0"/>
  </r>
  <r>
    <x v="19"/>
    <x v="19"/>
    <x v="171"/>
    <x v="2"/>
    <x v="7"/>
    <s v="Ice &amp; Spice"/>
    <s v="Solan Town"/>
    <s v="Vegeterian"/>
    <s v="Kashmiri Dum Aloo"/>
    <x v="0"/>
    <n v="325"/>
    <n v="4.4000000000000004"/>
    <n v="0"/>
  </r>
  <r>
    <x v="19"/>
    <x v="19"/>
    <x v="15"/>
    <x v="1"/>
    <x v="13"/>
    <s v="Ice &amp; Spice"/>
    <s v="Solan Town"/>
    <s v="Vegeterian"/>
    <s v="Mushroom Korma"/>
    <x v="0"/>
    <n v="325"/>
    <n v="4.4000000000000004"/>
    <n v="0"/>
  </r>
  <r>
    <x v="19"/>
    <x v="19"/>
    <x v="181"/>
    <x v="6"/>
    <x v="27"/>
    <s v="Ice &amp; Spice"/>
    <s v="Solan Town"/>
    <s v="Vegeterian"/>
    <s v="Palak Kofta"/>
    <x v="0"/>
    <n v="325"/>
    <n v="4.4000000000000004"/>
    <n v="0"/>
  </r>
  <r>
    <x v="19"/>
    <x v="19"/>
    <x v="30"/>
    <x v="1"/>
    <x v="23"/>
    <s v="Ice &amp; Spice"/>
    <s v="Solan Town"/>
    <s v="Vegeterian"/>
    <s v="Malai Kofta"/>
    <x v="0"/>
    <n v="325"/>
    <n v="4.4000000000000004"/>
    <n v="0"/>
  </r>
  <r>
    <x v="19"/>
    <x v="19"/>
    <x v="23"/>
    <x v="5"/>
    <x v="14"/>
    <s v="Ice &amp; Spice"/>
    <s v="Solan Town"/>
    <s v="Vegeterian"/>
    <s v="Matar Methi Malai"/>
    <x v="0"/>
    <n v="325"/>
    <n v="4.4000000000000004"/>
    <n v="0"/>
  </r>
  <r>
    <x v="19"/>
    <x v="19"/>
    <x v="2"/>
    <x v="2"/>
    <x v="2"/>
    <s v="Ice &amp; Spice"/>
    <s v="Solan Town"/>
    <s v="Non Veg"/>
    <s v="Tandoori Chicken"/>
    <x v="0"/>
    <n v="355"/>
    <n v="4.4000000000000004"/>
    <n v="0"/>
  </r>
  <r>
    <x v="19"/>
    <x v="19"/>
    <x v="190"/>
    <x v="6"/>
    <x v="32"/>
    <s v="Ice &amp; Spice"/>
    <s v="Solan Town"/>
    <s v="Non Veg"/>
    <s v="Fried Chicken"/>
    <x v="0"/>
    <n v="355"/>
    <n v="4.4000000000000004"/>
    <n v="0"/>
  </r>
  <r>
    <x v="19"/>
    <x v="19"/>
    <x v="130"/>
    <x v="4"/>
    <x v="24"/>
    <s v="Ice &amp; Spice"/>
    <s v="Solan Town"/>
    <s v="Non Veg"/>
    <s v="Afgani Chicken"/>
    <x v="0"/>
    <n v="385"/>
    <n v="4.4000000000000004"/>
    <n v="0"/>
  </r>
  <r>
    <x v="19"/>
    <x v="19"/>
    <x v="88"/>
    <x v="3"/>
    <x v="9"/>
    <s v="Ice &amp; Spice"/>
    <s v="Solan Town"/>
    <s v="Non Veg"/>
    <s v="Afgani Shahi Chicken"/>
    <x v="0"/>
    <n v="415"/>
    <n v="4.4000000000000004"/>
    <n v="0"/>
  </r>
  <r>
    <x v="19"/>
    <x v="19"/>
    <x v="200"/>
    <x v="6"/>
    <x v="21"/>
    <s v="Ice &amp; Spice"/>
    <s v="Solan Town"/>
    <s v="Non Veg"/>
    <s v="Butter Chicken"/>
    <x v="0"/>
    <n v="395"/>
    <n v="4.4000000000000004"/>
    <n v="11"/>
  </r>
  <r>
    <x v="19"/>
    <x v="19"/>
    <x v="205"/>
    <x v="1"/>
    <x v="6"/>
    <s v="Ice &amp; Spice"/>
    <s v="Solan Town"/>
    <s v="Non Veg"/>
    <s v="Karahi Chicken"/>
    <x v="0"/>
    <n v="395"/>
    <n v="4.4000000000000004"/>
    <n v="0"/>
  </r>
  <r>
    <x v="19"/>
    <x v="19"/>
    <x v="180"/>
    <x v="3"/>
    <x v="19"/>
    <s v="Ice &amp; Spice"/>
    <s v="Solan Town"/>
    <s v="Non Veg"/>
    <s v="Chicken Curry"/>
    <x v="0"/>
    <n v="395"/>
    <n v="4.4000000000000004"/>
    <n v="0"/>
  </r>
  <r>
    <x v="19"/>
    <x v="19"/>
    <x v="74"/>
    <x v="2"/>
    <x v="9"/>
    <s v="Ice &amp; Spice"/>
    <s v="Solan Town"/>
    <s v="Non Veg"/>
    <s v="Chicken Masala"/>
    <x v="0"/>
    <n v="395"/>
    <n v="4.4000000000000004"/>
    <n v="0"/>
  </r>
  <r>
    <x v="19"/>
    <x v="19"/>
    <x v="44"/>
    <x v="2"/>
    <x v="26"/>
    <s v="Ice &amp; Spice"/>
    <s v="Solan Town"/>
    <s v="Non Veg"/>
    <s v="Chicken Sag Wala"/>
    <x v="0"/>
    <n v="395"/>
    <n v="4.4000000000000004"/>
    <n v="0"/>
  </r>
  <r>
    <x v="19"/>
    <x v="19"/>
    <x v="135"/>
    <x v="0"/>
    <x v="5"/>
    <s v="Ice &amp; Spice"/>
    <s v="Solan Town"/>
    <s v="Non Veg"/>
    <s v="Chicken Kali Mirch"/>
    <x v="0"/>
    <n v="395"/>
    <n v="4.4000000000000004"/>
    <n v="0"/>
  </r>
  <r>
    <x v="19"/>
    <x v="19"/>
    <x v="66"/>
    <x v="2"/>
    <x v="17"/>
    <s v="Ice &amp; Spice"/>
    <s v="Solan Town"/>
    <s v="Non Veg"/>
    <s v="Chicken Do Pyaza"/>
    <x v="0"/>
    <n v="395"/>
    <n v="4.4000000000000004"/>
    <n v="0"/>
  </r>
  <r>
    <x v="19"/>
    <x v="19"/>
    <x v="19"/>
    <x v="4"/>
    <x v="16"/>
    <s v="Ice &amp; Spice"/>
    <s v="Solan Town"/>
    <s v="Non Veg"/>
    <s v="Chicken Rarha"/>
    <x v="0"/>
    <n v="395"/>
    <n v="4.4000000000000004"/>
    <n v="0"/>
  </r>
  <r>
    <x v="19"/>
    <x v="19"/>
    <x v="159"/>
    <x v="5"/>
    <x v="33"/>
    <s v="Ice &amp; Spice"/>
    <s v="Solan Town"/>
    <s v="Non Veg"/>
    <s v="Chicken Dahi Wala"/>
    <x v="0"/>
    <n v="395"/>
    <n v="4.4000000000000004"/>
    <n v="0"/>
  </r>
  <r>
    <x v="19"/>
    <x v="19"/>
    <x v="64"/>
    <x v="5"/>
    <x v="10"/>
    <s v="Ice &amp; Spice"/>
    <s v="Solan Town"/>
    <s v="Non Veg"/>
    <s v="Chicken Tikka Butter Masala"/>
    <x v="0"/>
    <n v="415"/>
    <n v="4.4000000000000004"/>
    <n v="0"/>
  </r>
  <r>
    <x v="19"/>
    <x v="19"/>
    <x v="145"/>
    <x v="2"/>
    <x v="14"/>
    <s v="Ice &amp; Spice"/>
    <s v="Solan Town"/>
    <s v="Non Veg"/>
    <s v="Chicken Lababdar"/>
    <x v="0"/>
    <n v="395"/>
    <n v="4.4000000000000004"/>
    <n v="0"/>
  </r>
  <r>
    <x v="19"/>
    <x v="19"/>
    <x v="156"/>
    <x v="0"/>
    <x v="16"/>
    <s v="Ice &amp; Spice"/>
    <s v="Solan Town"/>
    <s v="Non Veg"/>
    <s v="Chicken Shahi Korma"/>
    <x v="0"/>
    <n v="395"/>
    <n v="4.4000000000000004"/>
    <n v="0"/>
  </r>
  <r>
    <x v="19"/>
    <x v="19"/>
    <x v="64"/>
    <x v="5"/>
    <x v="10"/>
    <s v="Ice &amp; Spice"/>
    <s v="Solan Town"/>
    <s v="Non Veg"/>
    <s v="Murg Methi Malai"/>
    <x v="0"/>
    <n v="395"/>
    <n v="4.4000000000000004"/>
    <n v="0"/>
  </r>
  <r>
    <x v="19"/>
    <x v="19"/>
    <x v="56"/>
    <x v="3"/>
    <x v="12"/>
    <s v="Ice &amp; Spice"/>
    <s v="Solan Town"/>
    <s v="Non Veg"/>
    <s v="Butter Chicken Fry"/>
    <x v="1"/>
    <n v="395"/>
    <n v="4.4000000000000004"/>
    <n v="0"/>
  </r>
  <r>
    <x v="19"/>
    <x v="19"/>
    <x v="25"/>
    <x v="5"/>
    <x v="21"/>
    <s v="Ice &amp; Spice"/>
    <s v="Solan Town"/>
    <s v="Non Veg"/>
    <s v="Egg Curry"/>
    <x v="1"/>
    <n v="300"/>
    <n v="4.4000000000000004"/>
    <n v="0"/>
  </r>
  <r>
    <x v="19"/>
    <x v="19"/>
    <x v="179"/>
    <x v="3"/>
    <x v="7"/>
    <s v="Ice &amp; Spice"/>
    <s v="Solan Town"/>
    <s v="Tandoori"/>
    <s v="Potato Tandoori"/>
    <x v="1"/>
    <n v="250"/>
    <n v="4.4000000000000004"/>
    <n v="0"/>
  </r>
  <r>
    <x v="19"/>
    <x v="19"/>
    <x v="65"/>
    <x v="4"/>
    <x v="22"/>
    <s v="Ice &amp; Spice"/>
    <s v="Solan Town"/>
    <s v="Tandoori"/>
    <s v="Cheese Tikka"/>
    <x v="1"/>
    <n v="299"/>
    <n v="4.4000000000000004"/>
    <n v="0"/>
  </r>
  <r>
    <x v="19"/>
    <x v="19"/>
    <x v="205"/>
    <x v="1"/>
    <x v="6"/>
    <s v="Ice &amp; Spice"/>
    <s v="Solan Town"/>
    <s v="Tandoori"/>
    <s v="Cheese Hariyali Tikka"/>
    <x v="1"/>
    <n v="310"/>
    <n v="4.4000000000000004"/>
    <n v="0"/>
  </r>
  <r>
    <x v="19"/>
    <x v="19"/>
    <x v="57"/>
    <x v="2"/>
    <x v="1"/>
    <s v="Ice &amp; Spice"/>
    <s v="Solan Town"/>
    <s v="Tandoori"/>
    <s v="Cheese Achari Tikka"/>
    <x v="1"/>
    <n v="310"/>
    <n v="4.4000000000000004"/>
    <n v="0"/>
  </r>
  <r>
    <x v="19"/>
    <x v="19"/>
    <x v="74"/>
    <x v="2"/>
    <x v="9"/>
    <s v="Ice &amp; Spice"/>
    <s v="Solan Town"/>
    <s v="Tandoori"/>
    <s v="Mushroom Tikka"/>
    <x v="1"/>
    <n v="299"/>
    <n v="4.4000000000000004"/>
    <n v="0"/>
  </r>
  <r>
    <x v="19"/>
    <x v="19"/>
    <x v="3"/>
    <x v="1"/>
    <x v="3"/>
    <s v="Ice &amp; Spice"/>
    <s v="Solan Town"/>
    <s v="Tandoori"/>
    <s v="Chicken Afgani Tikka"/>
    <x v="1"/>
    <n v="390"/>
    <n v="4.4000000000000004"/>
    <n v="0"/>
  </r>
  <r>
    <x v="19"/>
    <x v="19"/>
    <x v="53"/>
    <x v="5"/>
    <x v="19"/>
    <s v="Ice &amp; Spice"/>
    <s v="Solan Town"/>
    <s v="Tandoori"/>
    <s v="Chicken Farishta Tikka"/>
    <x v="1"/>
    <n v="390"/>
    <n v="4.4000000000000004"/>
    <n v="0"/>
  </r>
  <r>
    <x v="19"/>
    <x v="19"/>
    <x v="198"/>
    <x v="0"/>
    <x v="25"/>
    <s v="Ice &amp; Spice"/>
    <s v="Solan Town"/>
    <s v="Tandoori"/>
    <s v="Chicken Tikka"/>
    <x v="1"/>
    <n v="360"/>
    <n v="4.4000000000000004"/>
    <n v="0"/>
  </r>
  <r>
    <x v="19"/>
    <x v="19"/>
    <x v="41"/>
    <x v="1"/>
    <x v="17"/>
    <s v="Ice &amp; Spice"/>
    <s v="Solan Town"/>
    <s v="Tandoori"/>
    <s v="Chicken Achari Tikka"/>
    <x v="1"/>
    <n v="370"/>
    <n v="4.4000000000000004"/>
    <n v="0"/>
  </r>
  <r>
    <x v="19"/>
    <x v="19"/>
    <x v="231"/>
    <x v="6"/>
    <x v="10"/>
    <s v="Ice &amp; Spice"/>
    <s v="Solan Town"/>
    <s v="Mutton"/>
    <s v="Mutton Rogan Josh"/>
    <x v="1"/>
    <n v="399"/>
    <n v="4.4000000000000004"/>
    <n v="0"/>
  </r>
  <r>
    <x v="19"/>
    <x v="19"/>
    <x v="64"/>
    <x v="5"/>
    <x v="10"/>
    <s v="Ice &amp; Spice"/>
    <s v="Solan Town"/>
    <s v="Mutton"/>
    <s v="Mutton Curry"/>
    <x v="1"/>
    <n v="399"/>
    <n v="4.4000000000000004"/>
    <n v="0"/>
  </r>
  <r>
    <x v="19"/>
    <x v="19"/>
    <x v="176"/>
    <x v="2"/>
    <x v="24"/>
    <s v="Ice &amp; Spice"/>
    <s v="Solan Town"/>
    <s v="Mutton"/>
    <s v="Mutton Rarha"/>
    <x v="1"/>
    <n v="399"/>
    <n v="4.4000000000000004"/>
    <n v="0"/>
  </r>
  <r>
    <x v="19"/>
    <x v="19"/>
    <x v="37"/>
    <x v="4"/>
    <x v="9"/>
    <s v="Ice &amp; Spice"/>
    <s v="Solan Town"/>
    <s v="Mutton"/>
    <s v="Mutton Keema Mattar"/>
    <x v="1"/>
    <n v="399"/>
    <n v="4.4000000000000004"/>
    <n v="0"/>
  </r>
  <r>
    <x v="19"/>
    <x v="19"/>
    <x v="99"/>
    <x v="6"/>
    <x v="33"/>
    <s v="Ice &amp; Spice"/>
    <s v="Solan Town"/>
    <s v="Fish"/>
    <s v="Fish Amritsari"/>
    <x v="1"/>
    <n v="325"/>
    <n v="4.4000000000000004"/>
    <n v="0"/>
  </r>
  <r>
    <x v="19"/>
    <x v="19"/>
    <x v="181"/>
    <x v="6"/>
    <x v="27"/>
    <s v="Ice &amp; Spice"/>
    <s v="Solan Town"/>
    <s v="Fish"/>
    <s v="Fish Finger"/>
    <x v="0"/>
    <n v="325"/>
    <n v="4.4000000000000004"/>
    <n v="0"/>
  </r>
  <r>
    <x v="19"/>
    <x v="19"/>
    <x v="84"/>
    <x v="6"/>
    <x v="19"/>
    <s v="Ice &amp; Spice"/>
    <s v="Solan Town"/>
    <s v="Fish"/>
    <s v="Fish Grilled"/>
    <x v="1"/>
    <n v="325"/>
    <n v="4.4000000000000004"/>
    <n v="0"/>
  </r>
  <r>
    <x v="19"/>
    <x v="19"/>
    <x v="99"/>
    <x v="6"/>
    <x v="33"/>
    <s v="Ice &amp; Spice"/>
    <s v="Solan Town"/>
    <s v="Fish"/>
    <s v="Fish Curry"/>
    <x v="1"/>
    <n v="375"/>
    <n v="4.4000000000000004"/>
    <n v="0"/>
  </r>
  <r>
    <x v="19"/>
    <x v="19"/>
    <x v="121"/>
    <x v="5"/>
    <x v="11"/>
    <s v="Ice &amp; Spice"/>
    <s v="Solan Town"/>
    <s v="Biryani"/>
    <s v="Plain Rice"/>
    <x v="0"/>
    <n v="140"/>
    <n v="4.4000000000000004"/>
    <n v="0"/>
  </r>
  <r>
    <x v="19"/>
    <x v="19"/>
    <x v="87"/>
    <x v="3"/>
    <x v="14"/>
    <s v="Ice &amp; Spice"/>
    <s v="Solan Town"/>
    <s v="Biryani"/>
    <s v="Zeera Rice"/>
    <x v="0"/>
    <n v="175"/>
    <n v="4.4000000000000004"/>
    <n v="0"/>
  </r>
  <r>
    <x v="19"/>
    <x v="19"/>
    <x v="91"/>
    <x v="4"/>
    <x v="14"/>
    <s v="Ice &amp; Spice"/>
    <s v="Solan Town"/>
    <s v="Biryani"/>
    <s v="Green Peas Rice"/>
    <x v="0"/>
    <n v="195"/>
    <n v="4.4000000000000004"/>
    <n v="0"/>
  </r>
  <r>
    <x v="19"/>
    <x v="19"/>
    <x v="87"/>
    <x v="3"/>
    <x v="14"/>
    <s v="Ice &amp; Spice"/>
    <s v="Solan Town"/>
    <s v="Biryani"/>
    <s v="Veg Pulao"/>
    <x v="0"/>
    <n v="195"/>
    <n v="4.4000000000000004"/>
    <n v="0"/>
  </r>
  <r>
    <x v="19"/>
    <x v="19"/>
    <x v="205"/>
    <x v="1"/>
    <x v="6"/>
    <s v="Ice &amp; Spice"/>
    <s v="Solan Town"/>
    <s v="Biryani"/>
    <s v="Veg Biryani"/>
    <x v="0"/>
    <n v="250"/>
    <n v="4.4000000000000004"/>
    <n v="0"/>
  </r>
  <r>
    <x v="19"/>
    <x v="19"/>
    <x v="12"/>
    <x v="3"/>
    <x v="11"/>
    <s v="Ice &amp; Spice"/>
    <s v="Solan Town"/>
    <s v="Biryani"/>
    <s v="Veg Hyderabadi Biryani"/>
    <x v="1"/>
    <n v="275"/>
    <n v="4.4000000000000004"/>
    <n v="0"/>
  </r>
  <r>
    <x v="19"/>
    <x v="19"/>
    <x v="50"/>
    <x v="6"/>
    <x v="15"/>
    <s v="Ice &amp; Spice"/>
    <s v="Solan Town"/>
    <s v="Biryani"/>
    <s v="Paneer Com Biryani"/>
    <x v="1"/>
    <n v="275"/>
    <n v="4.4000000000000004"/>
    <n v="0"/>
  </r>
  <r>
    <x v="19"/>
    <x v="19"/>
    <x v="141"/>
    <x v="5"/>
    <x v="29"/>
    <s v="Ice &amp; Spice"/>
    <s v="Solan Town"/>
    <s v="Biryani"/>
    <s v="Egg Biryani"/>
    <x v="1"/>
    <n v="290"/>
    <n v="4.4000000000000004"/>
    <n v="0"/>
  </r>
  <r>
    <x v="19"/>
    <x v="19"/>
    <x v="77"/>
    <x v="6"/>
    <x v="11"/>
    <s v="Ice &amp; Spice"/>
    <s v="Solan Town"/>
    <s v="Biryani"/>
    <s v="Chicken Biryani"/>
    <x v="1"/>
    <n v="325"/>
    <n v="4.4000000000000004"/>
    <n v="0"/>
  </r>
  <r>
    <x v="19"/>
    <x v="19"/>
    <x v="105"/>
    <x v="4"/>
    <x v="27"/>
    <s v="Ice &amp; Spice"/>
    <s v="Solan Town"/>
    <s v="Biryani"/>
    <s v="Chicken Hyderabadi Biryani"/>
    <x v="1"/>
    <n v="350"/>
    <n v="4.4000000000000004"/>
    <n v="0"/>
  </r>
  <r>
    <x v="19"/>
    <x v="19"/>
    <x v="5"/>
    <x v="3"/>
    <x v="5"/>
    <s v="Ice &amp; Spice"/>
    <s v="Solan Town"/>
    <s v="Salads"/>
    <s v="Green Salad"/>
    <x v="1"/>
    <n v="90"/>
    <n v="4.4000000000000004"/>
    <n v="0"/>
  </r>
  <r>
    <x v="19"/>
    <x v="19"/>
    <x v="208"/>
    <x v="2"/>
    <x v="27"/>
    <s v="Ice &amp; Spice"/>
    <s v="Solan Town"/>
    <s v="Salads"/>
    <s v="Cream Salad"/>
    <x v="1"/>
    <n v="145"/>
    <n v="4.4000000000000004"/>
    <n v="0"/>
  </r>
  <r>
    <x v="19"/>
    <x v="19"/>
    <x v="102"/>
    <x v="0"/>
    <x v="20"/>
    <s v="Ice &amp; Spice"/>
    <s v="Solan Town"/>
    <s v="Salads"/>
    <s v="Kachumar Salad"/>
    <x v="1"/>
    <n v="110"/>
    <n v="4.4000000000000004"/>
    <n v="0"/>
  </r>
  <r>
    <x v="19"/>
    <x v="19"/>
    <x v="103"/>
    <x v="5"/>
    <x v="7"/>
    <s v="Ice &amp; Spice"/>
    <s v="Solan Town"/>
    <s v="Bread Basket"/>
    <s v="Roti Tandoori"/>
    <x v="1"/>
    <n v="20"/>
    <n v="4.4000000000000004"/>
    <n v="0"/>
  </r>
  <r>
    <x v="19"/>
    <x v="19"/>
    <x v="155"/>
    <x v="2"/>
    <x v="0"/>
    <s v="Ice &amp; Spice"/>
    <s v="Solan Town"/>
    <s v="Bread Basket"/>
    <s v="Roti Tandoori Butter"/>
    <x v="1"/>
    <n v="25"/>
    <n v="4.4000000000000004"/>
    <n v="0"/>
  </r>
  <r>
    <x v="19"/>
    <x v="19"/>
    <x v="202"/>
    <x v="3"/>
    <x v="30"/>
    <s v="Ice &amp; Spice"/>
    <s v="Solan Town"/>
    <s v="Bread Basket"/>
    <s v="Tawa Roti"/>
    <x v="1"/>
    <n v="25"/>
    <n v="4.4000000000000004"/>
    <n v="0"/>
  </r>
  <r>
    <x v="19"/>
    <x v="19"/>
    <x v="78"/>
    <x v="5"/>
    <x v="32"/>
    <s v="Ice &amp; Spice"/>
    <s v="Solan Town"/>
    <s v="Bread Basket"/>
    <s v="Tawa Roti Butter"/>
    <x v="1"/>
    <n v="30"/>
    <n v="4.4000000000000004"/>
    <n v="0"/>
  </r>
  <r>
    <x v="19"/>
    <x v="19"/>
    <x v="61"/>
    <x v="2"/>
    <x v="28"/>
    <s v="Ice &amp; Spice"/>
    <s v="Solan Town"/>
    <s v="Bread Basket"/>
    <s v="Nan Plain"/>
    <x v="0"/>
    <n v="50"/>
    <n v="4.4000000000000004"/>
    <n v="0"/>
  </r>
  <r>
    <x v="19"/>
    <x v="19"/>
    <x v="113"/>
    <x v="5"/>
    <x v="8"/>
    <s v="Ice &amp; Spice"/>
    <s v="Solan Town"/>
    <s v="Bread Basket"/>
    <s v="Missi Roti"/>
    <x v="0"/>
    <n v="40"/>
    <n v="4.4000000000000004"/>
    <n v="0"/>
  </r>
  <r>
    <x v="19"/>
    <x v="19"/>
    <x v="6"/>
    <x v="3"/>
    <x v="6"/>
    <s v="Ice &amp; Spice"/>
    <s v="Solan Town"/>
    <s v="Bread Basket"/>
    <s v="Nan Butter"/>
    <x v="0"/>
    <n v="70"/>
    <n v="4.4000000000000004"/>
    <n v="0"/>
  </r>
  <r>
    <x v="19"/>
    <x v="19"/>
    <x v="203"/>
    <x v="4"/>
    <x v="1"/>
    <s v="Ice &amp; Spice"/>
    <s v="Solan Town"/>
    <s v="Bread Basket"/>
    <s v="Garlic Naan"/>
    <x v="0"/>
    <n v="85"/>
    <n v="4.4000000000000004"/>
    <n v="0"/>
  </r>
  <r>
    <x v="19"/>
    <x v="19"/>
    <x v="140"/>
    <x v="1"/>
    <x v="7"/>
    <s v="Ice &amp; Spice"/>
    <s v="Solan Town"/>
    <s v="Bread Basket"/>
    <s v="Plain Paratha"/>
    <x v="1"/>
    <n v="35"/>
    <n v="4.4000000000000004"/>
    <n v="0"/>
  </r>
  <r>
    <x v="19"/>
    <x v="19"/>
    <x v="27"/>
    <x v="6"/>
    <x v="5"/>
    <s v="Ice &amp; Spice"/>
    <s v="Solan Town"/>
    <s v="Bread Basket"/>
    <s v="Aloo Paratha"/>
    <x v="1"/>
    <n v="55"/>
    <n v="4.4000000000000004"/>
    <n v="0"/>
  </r>
  <r>
    <x v="19"/>
    <x v="19"/>
    <x v="203"/>
    <x v="4"/>
    <x v="1"/>
    <s v="Ice &amp; Spice"/>
    <s v="Solan Town"/>
    <s v="Bread Basket"/>
    <s v="Laccha Paratha"/>
    <x v="1"/>
    <n v="40"/>
    <n v="4.4000000000000004"/>
    <n v="0"/>
  </r>
  <r>
    <x v="19"/>
    <x v="19"/>
    <x v="159"/>
    <x v="5"/>
    <x v="33"/>
    <s v="Ice &amp; Spice"/>
    <s v="Solan Town"/>
    <s v="Bread Basket"/>
    <s v="Paneer Parantha"/>
    <x v="1"/>
    <n v="95"/>
    <n v="4.4000000000000004"/>
    <n v="0"/>
  </r>
  <r>
    <x v="19"/>
    <x v="19"/>
    <x v="191"/>
    <x v="6"/>
    <x v="25"/>
    <s v="Ice &amp; Spice"/>
    <s v="Solan Town"/>
    <s v="Bread Basket"/>
    <s v="Cheese Naan"/>
    <x v="1"/>
    <n v="95"/>
    <n v="4.4000000000000004"/>
    <n v="0"/>
  </r>
  <r>
    <x v="19"/>
    <x v="19"/>
    <x v="238"/>
    <x v="4"/>
    <x v="26"/>
    <s v="Ice &amp; Spice"/>
    <s v="Solan Town"/>
    <s v="Bread Basket"/>
    <s v="Cheese Naan With Gravy"/>
    <x v="1"/>
    <n v="150"/>
    <n v="4.4000000000000004"/>
    <n v="0"/>
  </r>
  <r>
    <x v="19"/>
    <x v="19"/>
    <x v="205"/>
    <x v="1"/>
    <x v="6"/>
    <s v="Ice &amp; Spice"/>
    <s v="Solan Town"/>
    <s v="Bread Basket"/>
    <s v="Chicken Keema Naan With Gravy"/>
    <x v="0"/>
    <n v="185"/>
    <n v="4.4000000000000004"/>
    <n v="0"/>
  </r>
  <r>
    <x v="19"/>
    <x v="19"/>
    <x v="207"/>
    <x v="6"/>
    <x v="20"/>
    <s v="Ice &amp; Spice"/>
    <s v="Solan Town"/>
    <s v="Bread Basket"/>
    <s v="Amritsari Kulcha With Chana"/>
    <x v="0"/>
    <n v="110"/>
    <n v="4.4000000000000004"/>
    <n v="0"/>
  </r>
  <r>
    <x v="19"/>
    <x v="19"/>
    <x v="26"/>
    <x v="4"/>
    <x v="5"/>
    <s v="Ice &amp; Spice"/>
    <s v="Solan Town"/>
    <s v="Curd Raita"/>
    <s v="Plain Curd"/>
    <x v="0"/>
    <n v="95"/>
    <n v="4.4000000000000004"/>
    <n v="0"/>
  </r>
  <r>
    <x v="19"/>
    <x v="19"/>
    <x v="128"/>
    <x v="0"/>
    <x v="32"/>
    <s v="Ice &amp; Spice"/>
    <s v="Solan Town"/>
    <s v="Curd Raita"/>
    <s v="Raita Veg"/>
    <x v="0"/>
    <n v="115"/>
    <n v="4.4000000000000004"/>
    <n v="0"/>
  </r>
  <r>
    <x v="19"/>
    <x v="19"/>
    <x v="44"/>
    <x v="2"/>
    <x v="26"/>
    <s v="Ice &amp; Spice"/>
    <s v="Solan Town"/>
    <s v="Curd Raita"/>
    <s v="Raita Boondi"/>
    <x v="0"/>
    <n v="115"/>
    <n v="4.4000000000000004"/>
    <n v="0"/>
  </r>
  <r>
    <x v="19"/>
    <x v="19"/>
    <x v="221"/>
    <x v="1"/>
    <x v="14"/>
    <s v="Ice &amp; Spice"/>
    <s v="Solan Town"/>
    <s v="Curd Raita"/>
    <s v="Pineapple Raita"/>
    <x v="0"/>
    <n v="145"/>
    <n v="4.4000000000000004"/>
    <n v="0"/>
  </r>
  <r>
    <x v="19"/>
    <x v="19"/>
    <x v="216"/>
    <x v="3"/>
    <x v="15"/>
    <s v="Premjees"/>
    <s v="Solan Town"/>
    <s v="COOKIES"/>
    <s v="AATA BISCUIT - LG"/>
    <x v="0"/>
    <n v="460"/>
    <n v="4.4000000000000004"/>
    <n v="0"/>
  </r>
  <r>
    <x v="19"/>
    <x v="19"/>
    <x v="101"/>
    <x v="1"/>
    <x v="22"/>
    <s v="Premjees"/>
    <s v="Solan Town"/>
    <s v="COOKIES"/>
    <s v="AATA BISCUIT - SM"/>
    <x v="0"/>
    <n v="120"/>
    <n v="4.4000000000000004"/>
    <n v="0"/>
  </r>
  <r>
    <x v="19"/>
    <x v="19"/>
    <x v="120"/>
    <x v="5"/>
    <x v="15"/>
    <s v="Premjees"/>
    <s v="Solan Town"/>
    <s v="COOKIES"/>
    <s v="AATA BISCUIT - MD"/>
    <x v="0"/>
    <n v="240"/>
    <n v="4.4000000000000004"/>
    <n v="0"/>
  </r>
  <r>
    <x v="19"/>
    <x v="19"/>
    <x v="24"/>
    <x v="4"/>
    <x v="20"/>
    <s v="Premjees"/>
    <s v="Solan Town"/>
    <s v="COOKIES"/>
    <s v="CHERRY BISCUIT - LG"/>
    <x v="0"/>
    <n v="400"/>
    <n v="4.4000000000000004"/>
    <n v="0"/>
  </r>
  <r>
    <x v="19"/>
    <x v="19"/>
    <x v="180"/>
    <x v="3"/>
    <x v="19"/>
    <s v="Premjees"/>
    <s v="Solan Town"/>
    <s v="COOKIES"/>
    <s v="CHERRY BISCUIT - SM"/>
    <x v="0"/>
    <n v="100"/>
    <n v="4.4000000000000004"/>
    <n v="0"/>
  </r>
  <r>
    <x v="19"/>
    <x v="19"/>
    <x v="226"/>
    <x v="6"/>
    <x v="12"/>
    <s v="Premjees"/>
    <s v="Solan Town"/>
    <s v="COOKIES"/>
    <s v="CHERRY BISCUIT - MD"/>
    <x v="0"/>
    <n v="200"/>
    <n v="4.4000000000000004"/>
    <n v="0"/>
  </r>
  <r>
    <x v="19"/>
    <x v="19"/>
    <x v="176"/>
    <x v="2"/>
    <x v="24"/>
    <s v="Premjees"/>
    <s v="Solan Town"/>
    <s v="COOKIES"/>
    <s v="CHOCOLATE BISCUIT - LG"/>
    <x v="0"/>
    <n v="400"/>
    <n v="4.4000000000000004"/>
    <n v="0"/>
  </r>
  <r>
    <x v="19"/>
    <x v="19"/>
    <x v="51"/>
    <x v="5"/>
    <x v="23"/>
    <s v="Premjees"/>
    <s v="Solan Town"/>
    <s v="COOKIES"/>
    <s v="CHOCOLATE BISCUIT - SM"/>
    <x v="0"/>
    <n v="100"/>
    <n v="4.4000000000000004"/>
    <n v="0"/>
  </r>
  <r>
    <x v="19"/>
    <x v="19"/>
    <x v="167"/>
    <x v="3"/>
    <x v="28"/>
    <s v="Premjees"/>
    <s v="Solan Town"/>
    <s v="COOKIES"/>
    <s v="CHOCOLATE BISCUIT - MD"/>
    <x v="0"/>
    <n v="200"/>
    <n v="4.4000000000000004"/>
    <n v="0"/>
  </r>
  <r>
    <x v="19"/>
    <x v="19"/>
    <x v="39"/>
    <x v="2"/>
    <x v="5"/>
    <s v="Premjees"/>
    <s v="Solan Town"/>
    <s v="COOKIES"/>
    <s v="COCONUT COOKIES - LG"/>
    <x v="0"/>
    <n v="400"/>
    <n v="4.4000000000000004"/>
    <n v="0"/>
  </r>
  <r>
    <x v="19"/>
    <x v="19"/>
    <x v="14"/>
    <x v="0"/>
    <x v="7"/>
    <s v="Premjees"/>
    <s v="Solan Town"/>
    <s v="COOKIES"/>
    <s v="COCONUT COOKIES - SM"/>
    <x v="0"/>
    <n v="100"/>
    <n v="4.4000000000000004"/>
    <n v="0"/>
  </r>
  <r>
    <x v="19"/>
    <x v="19"/>
    <x v="196"/>
    <x v="0"/>
    <x v="35"/>
    <s v="Premjees"/>
    <s v="Solan Town"/>
    <s v="COOKIES"/>
    <s v="COCONUT COOKIES - MD"/>
    <x v="1"/>
    <n v="200"/>
    <n v="4.4000000000000004"/>
    <n v="0"/>
  </r>
  <r>
    <x v="19"/>
    <x v="19"/>
    <x v="229"/>
    <x v="2"/>
    <x v="10"/>
    <s v="Premjees"/>
    <s v="Solan Town"/>
    <s v="COOKIES"/>
    <s v="DRY FRUIT BISCUIT - LG"/>
    <x v="0"/>
    <n v="430"/>
    <n v="4.4000000000000004"/>
    <n v="0"/>
  </r>
  <r>
    <x v="19"/>
    <x v="19"/>
    <x v="152"/>
    <x v="3"/>
    <x v="32"/>
    <s v="Premjees"/>
    <s v="Solan Town"/>
    <s v="COOKIES"/>
    <s v="DRY FRUIT BISCUIT - SM"/>
    <x v="0"/>
    <n v="110"/>
    <n v="4.4000000000000004"/>
    <n v="0"/>
  </r>
  <r>
    <x v="19"/>
    <x v="19"/>
    <x v="150"/>
    <x v="5"/>
    <x v="20"/>
    <s v="Premjees"/>
    <s v="Solan Town"/>
    <s v="COOKIES"/>
    <s v="DRY FRUIT BISCUIT - MD"/>
    <x v="0"/>
    <n v="220"/>
    <n v="4.4000000000000004"/>
    <n v="0"/>
  </r>
  <r>
    <x v="19"/>
    <x v="19"/>
    <x v="23"/>
    <x v="5"/>
    <x v="14"/>
    <s v="Premjees"/>
    <s v="Solan Town"/>
    <s v="COOKIES"/>
    <s v="JIRA BISCUIT - LG"/>
    <x v="0"/>
    <n v="400"/>
    <n v="4.4000000000000004"/>
    <n v="0"/>
  </r>
  <r>
    <x v="19"/>
    <x v="19"/>
    <x v="228"/>
    <x v="5"/>
    <x v="4"/>
    <s v="Premjees"/>
    <s v="Solan Town"/>
    <s v="COOKIES"/>
    <s v="JIRA BISCUIT - SM"/>
    <x v="0"/>
    <n v="100"/>
    <n v="4.4000000000000004"/>
    <n v="0"/>
  </r>
  <r>
    <x v="19"/>
    <x v="19"/>
    <x v="21"/>
    <x v="1"/>
    <x v="18"/>
    <s v="Premjees"/>
    <s v="Solan Town"/>
    <s v="COOKIES"/>
    <s v="JIRA BISCUIT - MD"/>
    <x v="0"/>
    <n v="200"/>
    <n v="4.4000000000000004"/>
    <n v="0"/>
  </r>
  <r>
    <x v="19"/>
    <x v="19"/>
    <x v="24"/>
    <x v="4"/>
    <x v="20"/>
    <s v="Premjees"/>
    <s v="Solan Town"/>
    <s v="NAMKEEN"/>
    <s v="Fried Badam - XS"/>
    <x v="0"/>
    <n v="160"/>
    <n v="4.4000000000000004"/>
    <n v="0"/>
  </r>
  <r>
    <x v="19"/>
    <x v="19"/>
    <x v="227"/>
    <x v="6"/>
    <x v="4"/>
    <s v="Premjees"/>
    <s v="Solan Town"/>
    <s v="NAMKEEN"/>
    <s v="Fried Badam - SM"/>
    <x v="0"/>
    <n v="405"/>
    <n v="4.4000000000000004"/>
    <n v="0"/>
  </r>
  <r>
    <x v="19"/>
    <x v="19"/>
    <x v="144"/>
    <x v="1"/>
    <x v="30"/>
    <s v="Premjees"/>
    <s v="Solan Town"/>
    <s v="NAMKEEN"/>
    <s v="Fried Kaju - XS"/>
    <x v="0"/>
    <n v="160"/>
    <n v="4.4000000000000004"/>
    <n v="0"/>
  </r>
  <r>
    <x v="19"/>
    <x v="19"/>
    <x v="107"/>
    <x v="3"/>
    <x v="35"/>
    <s v="Premjees"/>
    <s v="Solan Town"/>
    <s v="NAMKEEN"/>
    <s v="Fried Kaju - SM"/>
    <x v="0"/>
    <n v="405"/>
    <n v="4.4000000000000004"/>
    <n v="0"/>
  </r>
  <r>
    <x v="19"/>
    <x v="19"/>
    <x v="2"/>
    <x v="2"/>
    <x v="2"/>
    <s v="Premjees"/>
    <s v="Solan Town"/>
    <s v="NAMKEEN"/>
    <s v="Fried Peanut - SM"/>
    <x v="0"/>
    <n v="135"/>
    <n v="4.4000000000000004"/>
    <n v="0"/>
  </r>
  <r>
    <x v="19"/>
    <x v="19"/>
    <x v="131"/>
    <x v="2"/>
    <x v="35"/>
    <s v="Premjees"/>
    <s v="Solan Town"/>
    <s v="NAMKEEN"/>
    <s v="Kaju Katar - SM"/>
    <x v="0"/>
    <n v="95"/>
    <n v="4.4000000000000004"/>
    <n v="0"/>
  </r>
  <r>
    <x v="19"/>
    <x v="19"/>
    <x v="23"/>
    <x v="5"/>
    <x v="14"/>
    <s v="Premjees"/>
    <s v="Solan Town"/>
    <s v="NAMKEEN"/>
    <s v="Kali Mirch Mathi - SM"/>
    <x v="0"/>
    <n v="80"/>
    <n v="4.4000000000000004"/>
    <n v="0"/>
  </r>
  <r>
    <x v="19"/>
    <x v="19"/>
    <x v="75"/>
    <x v="1"/>
    <x v="31"/>
    <s v="Premjees"/>
    <s v="Solan Town"/>
    <s v="NAMKEEN"/>
    <s v="Katar - SM"/>
    <x v="0"/>
    <n v="95"/>
    <n v="4.4000000000000004"/>
    <n v="0"/>
  </r>
  <r>
    <x v="19"/>
    <x v="19"/>
    <x v="22"/>
    <x v="0"/>
    <x v="19"/>
    <s v="Premjees"/>
    <s v="Solan Town"/>
    <s v="NAMKEEN"/>
    <s v="Maithi Mathi - SM"/>
    <x v="0"/>
    <n v="80"/>
    <n v="4.4000000000000004"/>
    <n v="0"/>
  </r>
  <r>
    <x v="19"/>
    <x v="19"/>
    <x v="79"/>
    <x v="5"/>
    <x v="1"/>
    <s v="Premjees"/>
    <s v="Solan Town"/>
    <s v="NAMKEEN"/>
    <s v="CHIDIYA SAMOSA - SM"/>
    <x v="0"/>
    <n v="110"/>
    <n v="4.4000000000000004"/>
    <n v="0"/>
  </r>
  <r>
    <x v="19"/>
    <x v="19"/>
    <x v="79"/>
    <x v="5"/>
    <x v="1"/>
    <s v="Premjees"/>
    <s v="Solan Town"/>
    <s v="NAMKEEN"/>
    <s v="TRIKONI Mathi - SM"/>
    <x v="0"/>
    <n v="80"/>
    <n v="4.4000000000000004"/>
    <n v="0"/>
  </r>
  <r>
    <x v="19"/>
    <x v="19"/>
    <x v="62"/>
    <x v="3"/>
    <x v="20"/>
    <s v="Premjees"/>
    <s v="Solan Town"/>
    <s v="SWEETS"/>
    <s v="PANEER JALEBI LG"/>
    <x v="0"/>
    <n v="540"/>
    <n v="4.8"/>
    <n v="4"/>
  </r>
  <r>
    <x v="19"/>
    <x v="19"/>
    <x v="87"/>
    <x v="3"/>
    <x v="14"/>
    <s v="Premjees"/>
    <s v="Solan Town"/>
    <s v="SWEETS"/>
    <s v="PINEAPPLE ROLLS LG"/>
    <x v="0"/>
    <n v="730"/>
    <n v="4"/>
    <n v="4"/>
  </r>
  <r>
    <x v="19"/>
    <x v="19"/>
    <x v="171"/>
    <x v="2"/>
    <x v="7"/>
    <s v="Premjees"/>
    <s v="Solan Town"/>
    <s v="SWEETS"/>
    <s v="GUJIA LG"/>
    <x v="0"/>
    <n v="490"/>
    <n v="4.3"/>
    <n v="16"/>
  </r>
  <r>
    <x v="19"/>
    <x v="19"/>
    <x v="47"/>
    <x v="4"/>
    <x v="4"/>
    <s v="Premjees"/>
    <s v="Solan Town"/>
    <s v="SWEETS"/>
    <s v="MOTICHUR LADOO LG"/>
    <x v="0"/>
    <n v="380"/>
    <n v="4.0999999999999996"/>
    <n v="38"/>
  </r>
  <r>
    <x v="19"/>
    <x v="19"/>
    <x v="188"/>
    <x v="6"/>
    <x v="0"/>
    <s v="Premjees"/>
    <s v="Solan Town"/>
    <s v="SWEETS"/>
    <s v="RAS MADHURI LG"/>
    <x v="0"/>
    <n v="650"/>
    <n v="3.9"/>
    <n v="5"/>
  </r>
  <r>
    <x v="19"/>
    <x v="19"/>
    <x v="158"/>
    <x v="1"/>
    <x v="19"/>
    <s v="Premjees"/>
    <s v="Solan Town"/>
    <s v="SWEETS"/>
    <s v="CHAINA TOAST LG"/>
    <x v="0"/>
    <n v="650"/>
    <n v="4.4000000000000004"/>
    <n v="0"/>
  </r>
  <r>
    <x v="19"/>
    <x v="19"/>
    <x v="188"/>
    <x v="6"/>
    <x v="0"/>
    <s v="Premjees"/>
    <s v="Solan Town"/>
    <s v="SWEETS"/>
    <s v="DODHA BARFI LG"/>
    <x v="0"/>
    <n v="810"/>
    <n v="4.4000000000000004"/>
    <n v="0"/>
  </r>
  <r>
    <x v="19"/>
    <x v="19"/>
    <x v="167"/>
    <x v="3"/>
    <x v="28"/>
    <s v="Premjees"/>
    <s v="Solan Town"/>
    <s v="SWEETS"/>
    <s v="KAJU KATLI LG"/>
    <x v="0"/>
    <n v="1320"/>
    <n v="4.4000000000000004"/>
    <n v="0"/>
  </r>
  <r>
    <x v="19"/>
    <x v="19"/>
    <x v="133"/>
    <x v="6"/>
    <x v="2"/>
    <s v="Premjees"/>
    <s v="Solan Town"/>
    <s v="SWEETS"/>
    <s v="KALAKAND LG"/>
    <x v="0"/>
    <n v="810"/>
    <n v="4.4000000000000004"/>
    <n v="0"/>
  </r>
  <r>
    <x v="19"/>
    <x v="19"/>
    <x v="56"/>
    <x v="3"/>
    <x v="12"/>
    <s v="Premjees"/>
    <s v="Solan Town"/>
    <s v="SWEETS"/>
    <s v="MILK CAKE LG"/>
    <x v="0"/>
    <n v="810"/>
    <n v="4.4000000000000004"/>
    <n v="0"/>
  </r>
  <r>
    <x v="19"/>
    <x v="19"/>
    <x v="100"/>
    <x v="0"/>
    <x v="34"/>
    <s v="Premjees"/>
    <s v="Solan Town"/>
    <s v="SWEETS"/>
    <s v="ROASTED PEDA LG"/>
    <x v="0"/>
    <n v="810"/>
    <n v="4.4000000000000004"/>
    <n v="0"/>
  </r>
  <r>
    <x v="19"/>
    <x v="19"/>
    <x v="5"/>
    <x v="3"/>
    <x v="5"/>
    <s v="Premjees"/>
    <s v="Solan Town"/>
    <s v="SWEETS"/>
    <s v="PISTA BARFI LG"/>
    <x v="0"/>
    <n v="920"/>
    <n v="4.4000000000000004"/>
    <n v="0"/>
  </r>
  <r>
    <x v="19"/>
    <x v="19"/>
    <x v="37"/>
    <x v="4"/>
    <x v="9"/>
    <s v="Premjees"/>
    <s v="Solan Town"/>
    <s v="SWEETS"/>
    <s v="RAS BHARI LG"/>
    <x v="0"/>
    <n v="460"/>
    <n v="4.4000000000000004"/>
    <n v="0"/>
  </r>
  <r>
    <x v="19"/>
    <x v="19"/>
    <x v="58"/>
    <x v="6"/>
    <x v="29"/>
    <s v="Premjees"/>
    <s v="Solan Town"/>
    <s v="SWEETS"/>
    <s v="5ladu BOX LL - OP"/>
    <x v="0"/>
    <n v="95"/>
    <n v="4.4000000000000004"/>
    <n v="0"/>
  </r>
  <r>
    <x v="19"/>
    <x v="19"/>
    <x v="128"/>
    <x v="0"/>
    <x v="32"/>
    <s v="Premjees"/>
    <s v="Solan Town"/>
    <s v="SWEETS"/>
    <s v="Anguri Petha - LG"/>
    <x v="0"/>
    <n v="460"/>
    <n v="4.4000000000000004"/>
    <n v="0"/>
  </r>
  <r>
    <x v="19"/>
    <x v="19"/>
    <x v="100"/>
    <x v="0"/>
    <x v="34"/>
    <s v="Premjees"/>
    <s v="Solan Town"/>
    <s v="SWEETS"/>
    <s v="Anguri Petha - SM"/>
    <x v="0"/>
    <n v="115"/>
    <n v="4.4000000000000004"/>
    <n v="0"/>
  </r>
  <r>
    <x v="19"/>
    <x v="19"/>
    <x v="90"/>
    <x v="6"/>
    <x v="31"/>
    <s v="Premjees"/>
    <s v="Solan Town"/>
    <s v="SWEETS"/>
    <s v="Anguri Petha - MD"/>
    <x v="0"/>
    <n v="230"/>
    <n v="4.4000000000000004"/>
    <n v="0"/>
  </r>
  <r>
    <x v="19"/>
    <x v="19"/>
    <x v="34"/>
    <x v="1"/>
    <x v="9"/>
    <s v="Premjees"/>
    <s v="Solan Town"/>
    <s v="SWEETS"/>
    <s v="BADAM CASATA - LG"/>
    <x v="0"/>
    <n v="810"/>
    <n v="4.4000000000000004"/>
    <n v="0"/>
  </r>
  <r>
    <x v="19"/>
    <x v="19"/>
    <x v="214"/>
    <x v="1"/>
    <x v="25"/>
    <s v="Premjees"/>
    <s v="Solan Town"/>
    <s v="SWEETS"/>
    <s v="Badam Casata - XS"/>
    <x v="0"/>
    <n v="100"/>
    <n v="4.4000000000000004"/>
    <n v="0"/>
  </r>
  <r>
    <x v="19"/>
    <x v="19"/>
    <x v="128"/>
    <x v="0"/>
    <x v="32"/>
    <s v="Premjees"/>
    <s v="Solan Town"/>
    <s v="SWEETS"/>
    <s v="Badam Casata SD"/>
    <x v="0"/>
    <n v="200"/>
    <n v="4.4000000000000004"/>
    <n v="0"/>
  </r>
  <r>
    <x v="19"/>
    <x v="19"/>
    <x v="176"/>
    <x v="2"/>
    <x v="24"/>
    <s v="Premjees"/>
    <s v="Solan Town"/>
    <s v="SWEETS"/>
    <s v="Badam Casata - MD"/>
    <x v="0"/>
    <n v="405"/>
    <n v="4.4000000000000004"/>
    <n v="0"/>
  </r>
  <r>
    <x v="19"/>
    <x v="19"/>
    <x v="17"/>
    <x v="0"/>
    <x v="14"/>
    <s v="Premjees"/>
    <s v="Solan Town"/>
    <s v="SWEETS"/>
    <s v="BADAM PAKEEZA - LG"/>
    <x v="0"/>
    <n v="650"/>
    <n v="4.4000000000000004"/>
    <n v="0"/>
  </r>
  <r>
    <x v="19"/>
    <x v="19"/>
    <x v="137"/>
    <x v="1"/>
    <x v="35"/>
    <s v="Premjees"/>
    <s v="Solan Town"/>
    <s v="SWEETS"/>
    <s v="Badam Pakeeza - SM"/>
    <x v="0"/>
    <n v="160"/>
    <n v="4.4000000000000004"/>
    <n v="0"/>
  </r>
  <r>
    <x v="19"/>
    <x v="19"/>
    <x v="96"/>
    <x v="4"/>
    <x v="21"/>
    <s v="Premjees"/>
    <s v="Solan Town"/>
    <s v="SWEETS"/>
    <s v="Badam Pakeeza - MD"/>
    <x v="0"/>
    <n v="320"/>
    <n v="4.4000000000000004"/>
    <n v="0"/>
  </r>
  <r>
    <x v="19"/>
    <x v="19"/>
    <x v="86"/>
    <x v="4"/>
    <x v="6"/>
    <s v="Premjees"/>
    <s v="Solan Town"/>
    <s v="SWEETS"/>
    <s v="Badam Patisa - LG"/>
    <x v="0"/>
    <n v="320"/>
    <n v="4.4000000000000004"/>
    <n v="0"/>
  </r>
  <r>
    <x v="19"/>
    <x v="19"/>
    <x v="199"/>
    <x v="6"/>
    <x v="6"/>
    <s v="Premjees"/>
    <s v="Solan Town"/>
    <s v="SWEETS"/>
    <s v="Badam Patisa - SM"/>
    <x v="0"/>
    <n v="80"/>
    <n v="4.4000000000000004"/>
    <n v="0"/>
  </r>
  <r>
    <x v="19"/>
    <x v="19"/>
    <x v="183"/>
    <x v="3"/>
    <x v="0"/>
    <s v="Premjees"/>
    <s v="Solan Town"/>
    <s v="SWEETS"/>
    <s v="Badam Patisa - MD"/>
    <x v="0"/>
    <n v="160"/>
    <n v="4.4000000000000004"/>
    <n v="0"/>
  </r>
  <r>
    <x v="19"/>
    <x v="19"/>
    <x v="97"/>
    <x v="4"/>
    <x v="15"/>
    <s v="Premjees"/>
    <s v="Solan Town"/>
    <s v="SWEETS"/>
    <s v="Bangali Cake - LG"/>
    <x v="0"/>
    <n v="650"/>
    <n v="4.4000000000000004"/>
    <n v="0"/>
  </r>
  <r>
    <x v="19"/>
    <x v="19"/>
    <x v="223"/>
    <x v="6"/>
    <x v="8"/>
    <s v="Premjees"/>
    <s v="Solan Town"/>
    <s v="SWEETS"/>
    <s v="Bangali Cake - SM"/>
    <x v="0"/>
    <n v="160"/>
    <n v="4.4000000000000004"/>
    <n v="0"/>
  </r>
  <r>
    <x v="19"/>
    <x v="19"/>
    <x v="79"/>
    <x v="5"/>
    <x v="1"/>
    <s v="Premjees"/>
    <s v="Solan Town"/>
    <s v="SWEETS"/>
    <s v="Bangali Cake - MD"/>
    <x v="0"/>
    <n v="320"/>
    <n v="4.4000000000000004"/>
    <n v="0"/>
  </r>
  <r>
    <x v="19"/>
    <x v="19"/>
    <x v="202"/>
    <x v="3"/>
    <x v="30"/>
    <s v="Premjees"/>
    <s v="Solan Town"/>
    <s v="SWEETS"/>
    <s v="BESAN BARFI - LG"/>
    <x v="0"/>
    <n v="320"/>
    <n v="4.4000000000000004"/>
    <n v="0"/>
  </r>
  <r>
    <x v="19"/>
    <x v="19"/>
    <x v="157"/>
    <x v="3"/>
    <x v="13"/>
    <s v="Premjees"/>
    <s v="Solan Town"/>
    <s v="SWEETS"/>
    <s v="BESAN BARFI - SM"/>
    <x v="0"/>
    <n v="80"/>
    <n v="4.4000000000000004"/>
    <n v="0"/>
  </r>
  <r>
    <x v="19"/>
    <x v="19"/>
    <x v="102"/>
    <x v="0"/>
    <x v="20"/>
    <s v="Premjees"/>
    <s v="Solan Town"/>
    <s v="SWEETS"/>
    <s v="BESAN BARFI - MD"/>
    <x v="0"/>
    <n v="160"/>
    <n v="4.4000000000000004"/>
    <n v="0"/>
  </r>
  <r>
    <x v="19"/>
    <x v="19"/>
    <x v="71"/>
    <x v="5"/>
    <x v="9"/>
    <s v="Premjees"/>
    <s v="Solan Town"/>
    <s v="SWEETS"/>
    <s v="Besan Ladoo - LG"/>
    <x v="0"/>
    <n v="380"/>
    <n v="4.4000000000000004"/>
    <n v="0"/>
  </r>
  <r>
    <x v="19"/>
    <x v="19"/>
    <x v="141"/>
    <x v="5"/>
    <x v="29"/>
    <s v="Premjees"/>
    <s v="Solan Town"/>
    <s v="SWEETS"/>
    <s v="Besan Ladoo - SM"/>
    <x v="0"/>
    <n v="95"/>
    <n v="4.4000000000000004"/>
    <n v="0"/>
  </r>
  <r>
    <x v="19"/>
    <x v="19"/>
    <x v="51"/>
    <x v="5"/>
    <x v="23"/>
    <s v="Premjees"/>
    <s v="Solan Town"/>
    <s v="SWEETS"/>
    <s v="Besan Ladoo - MD"/>
    <x v="0"/>
    <n v="190"/>
    <n v="4.4000000000000004"/>
    <n v="0"/>
  </r>
  <r>
    <x v="19"/>
    <x v="19"/>
    <x v="226"/>
    <x v="6"/>
    <x v="12"/>
    <s v="Premjees"/>
    <s v="Solan Town"/>
    <s v="SWEETS"/>
    <s v="BIKANERI ROASTED ELAICHI - LG"/>
    <x v="0"/>
    <n v="780"/>
    <n v="4.4000000000000004"/>
    <n v="0"/>
  </r>
  <r>
    <x v="19"/>
    <x v="19"/>
    <x v="229"/>
    <x v="2"/>
    <x v="10"/>
    <s v="Premjees"/>
    <s v="Solan Town"/>
    <s v="SWEETS"/>
    <s v="Bikaneri Roasted Elaichi Barfi - XS"/>
    <x v="0"/>
    <n v="100"/>
    <n v="4.4000000000000004"/>
    <n v="0"/>
  </r>
  <r>
    <x v="19"/>
    <x v="19"/>
    <x v="32"/>
    <x v="0"/>
    <x v="1"/>
    <s v="Premjees"/>
    <s v="Solan Town"/>
    <s v="SWEETS"/>
    <s v="Bikaneri Roasted Elaichi Barfi - SM"/>
    <x v="0"/>
    <n v="200"/>
    <n v="4.4000000000000004"/>
    <n v="0"/>
  </r>
  <r>
    <x v="19"/>
    <x v="19"/>
    <x v="96"/>
    <x v="4"/>
    <x v="21"/>
    <s v="Premjees"/>
    <s v="Solan Town"/>
    <s v="SWEETS"/>
    <s v="Bikaneri Roasted Elaichi Barfi - MD"/>
    <x v="0"/>
    <n v="390"/>
    <n v="4.4000000000000004"/>
    <n v="0"/>
  </r>
  <r>
    <x v="19"/>
    <x v="19"/>
    <x v="103"/>
    <x v="5"/>
    <x v="7"/>
    <s v="Premjees"/>
    <s v="Solan Town"/>
    <s v="SWEETS"/>
    <s v="BUTTERSCOTCH BARFI - LG"/>
    <x v="0"/>
    <n v="780"/>
    <n v="4.4000000000000004"/>
    <n v="0"/>
  </r>
  <r>
    <x v="19"/>
    <x v="19"/>
    <x v="19"/>
    <x v="4"/>
    <x v="16"/>
    <s v="Premjees"/>
    <s v="Solan Town"/>
    <s v="SWEETS"/>
    <s v="Butterscotch Barfi - XS"/>
    <x v="0"/>
    <n v="100"/>
    <n v="4.4000000000000004"/>
    <n v="0"/>
  </r>
  <r>
    <x v="19"/>
    <x v="19"/>
    <x v="180"/>
    <x v="3"/>
    <x v="19"/>
    <s v="Premjees"/>
    <s v="Solan Town"/>
    <s v="SWEETS"/>
    <s v="Butterscotch Barfi - SM"/>
    <x v="0"/>
    <n v="200"/>
    <n v="4.4000000000000004"/>
    <n v="0"/>
  </r>
  <r>
    <x v="19"/>
    <x v="19"/>
    <x v="50"/>
    <x v="6"/>
    <x v="15"/>
    <s v="Premjees"/>
    <s v="Solan Town"/>
    <s v="SWEETS"/>
    <s v="Butterscotch Barfi - MD"/>
    <x v="0"/>
    <n v="390"/>
    <n v="4.4000000000000004"/>
    <n v="0"/>
  </r>
  <r>
    <x v="19"/>
    <x v="19"/>
    <x v="0"/>
    <x v="0"/>
    <x v="0"/>
    <s v="Premjees"/>
    <s v="Solan Town"/>
    <s v="SWEETS"/>
    <s v="Chaina Murki - LG"/>
    <x v="0"/>
    <n v="780"/>
    <n v="4.4000000000000004"/>
    <n v="0"/>
  </r>
  <r>
    <x v="19"/>
    <x v="19"/>
    <x v="112"/>
    <x v="2"/>
    <x v="13"/>
    <s v="Premjees"/>
    <s v="Solan Town"/>
    <s v="SWEETS"/>
    <s v="Chaina Murki - XS"/>
    <x v="0"/>
    <n v="100"/>
    <n v="4.4000000000000004"/>
    <n v="0"/>
  </r>
  <r>
    <x v="19"/>
    <x v="19"/>
    <x v="165"/>
    <x v="4"/>
    <x v="25"/>
    <s v="Premjees"/>
    <s v="Solan Town"/>
    <s v="SWEETS"/>
    <s v="Chaina Murki - SM"/>
    <x v="0"/>
    <n v="200"/>
    <n v="4.4000000000000004"/>
    <n v="0"/>
  </r>
  <r>
    <x v="19"/>
    <x v="19"/>
    <x v="179"/>
    <x v="3"/>
    <x v="7"/>
    <s v="Premjees"/>
    <s v="Solan Town"/>
    <s v="SWEETS"/>
    <s v="Chaina Murki - MD"/>
    <x v="0"/>
    <n v="390"/>
    <n v="4.4000000000000004"/>
    <n v="0"/>
  </r>
  <r>
    <x v="19"/>
    <x v="19"/>
    <x v="7"/>
    <x v="0"/>
    <x v="3"/>
    <s v="Premjees"/>
    <s v="Solan Town"/>
    <s v="SWEETS"/>
    <s v="Chaina Toast - SM"/>
    <x v="0"/>
    <n v="160"/>
    <n v="4.4000000000000004"/>
    <n v="0"/>
  </r>
  <r>
    <x v="19"/>
    <x v="19"/>
    <x v="139"/>
    <x v="2"/>
    <x v="32"/>
    <s v="Premjees"/>
    <s v="Solan Town"/>
    <s v="SWEETS"/>
    <s v="Chaina Toast - MD"/>
    <x v="0"/>
    <n v="320"/>
    <n v="4.4000000000000004"/>
    <n v="0"/>
  </r>
  <r>
    <x v="19"/>
    <x v="19"/>
    <x v="209"/>
    <x v="1"/>
    <x v="2"/>
    <s v="Premjees"/>
    <s v="Solan Town"/>
    <s v="SWEETS"/>
    <s v="Chana Barfi Desi Ghee - LG"/>
    <x v="0"/>
    <n v="810"/>
    <n v="4.4000000000000004"/>
    <n v="0"/>
  </r>
  <r>
    <x v="19"/>
    <x v="19"/>
    <x v="149"/>
    <x v="5"/>
    <x v="0"/>
    <s v="Premjees"/>
    <s v="Solan Town"/>
    <s v="SWEETS"/>
    <s v="Chana Barfi Desi Ghee - XS"/>
    <x v="0"/>
    <n v="100"/>
    <n v="4.4000000000000004"/>
    <n v="0"/>
  </r>
  <r>
    <x v="19"/>
    <x v="19"/>
    <x v="84"/>
    <x v="6"/>
    <x v="19"/>
    <s v="Premjees"/>
    <s v="Solan Town"/>
    <s v="SWEETS"/>
    <s v="Chana Barfi Desi Ghee - SM"/>
    <x v="0"/>
    <n v="200"/>
    <n v="4.4000000000000004"/>
    <n v="0"/>
  </r>
  <r>
    <x v="19"/>
    <x v="19"/>
    <x v="62"/>
    <x v="3"/>
    <x v="20"/>
    <s v="Premjees"/>
    <s v="Solan Town"/>
    <s v="SWEETS"/>
    <s v="Chana Barfi Desi Ghee - MD"/>
    <x v="0"/>
    <n v="405"/>
    <n v="4.4000000000000004"/>
    <n v="0"/>
  </r>
  <r>
    <x v="19"/>
    <x v="19"/>
    <x v="29"/>
    <x v="2"/>
    <x v="11"/>
    <s v="Premjees"/>
    <s v="Solan Town"/>
    <s v="SWEETS"/>
    <s v="CHOCOLATE BARFI - LG"/>
    <x v="0"/>
    <n v="810"/>
    <n v="4.4000000000000004"/>
    <n v="0"/>
  </r>
  <r>
    <x v="19"/>
    <x v="19"/>
    <x v="15"/>
    <x v="1"/>
    <x v="13"/>
    <s v="Premjees"/>
    <s v="Solan Town"/>
    <s v="SWEETS"/>
    <s v="Chocolate Barfi - XS"/>
    <x v="0"/>
    <n v="100"/>
    <n v="4.4000000000000004"/>
    <n v="0"/>
  </r>
  <r>
    <x v="19"/>
    <x v="19"/>
    <x v="178"/>
    <x v="4"/>
    <x v="29"/>
    <s v="Premjees"/>
    <s v="Solan Town"/>
    <s v="SWEETS"/>
    <s v="Chocolate Barfi - SM"/>
    <x v="0"/>
    <n v="200"/>
    <n v="4.4000000000000004"/>
    <n v="0"/>
  </r>
  <r>
    <x v="19"/>
    <x v="19"/>
    <x v="186"/>
    <x v="5"/>
    <x v="31"/>
    <s v="Premjees"/>
    <s v="Solan Town"/>
    <s v="SWEETS"/>
    <s v="Chocolate Barfi - MD"/>
    <x v="0"/>
    <n v="405"/>
    <n v="4.4000000000000004"/>
    <n v="0"/>
  </r>
  <r>
    <x v="19"/>
    <x v="19"/>
    <x v="183"/>
    <x v="3"/>
    <x v="0"/>
    <s v="Premjees"/>
    <s v="Solan Town"/>
    <s v="SWEETS"/>
    <s v="CHOCOLATE ROLLS - LG"/>
    <x v="0"/>
    <n v="730"/>
    <n v="4.4000000000000004"/>
    <n v="0"/>
  </r>
  <r>
    <x v="19"/>
    <x v="19"/>
    <x v="94"/>
    <x v="2"/>
    <x v="4"/>
    <s v="Premjees"/>
    <s v="Solan Town"/>
    <s v="SWEETS"/>
    <s v="Chocolate Rolls - SM"/>
    <x v="0"/>
    <n v="180"/>
    <n v="4.4000000000000004"/>
    <n v="0"/>
  </r>
  <r>
    <x v="19"/>
    <x v="19"/>
    <x v="50"/>
    <x v="6"/>
    <x v="15"/>
    <s v="Premjees"/>
    <s v="Solan Town"/>
    <s v="SWEETS"/>
    <s v="Chocolate Rolls - MD"/>
    <x v="0"/>
    <n v="365"/>
    <n v="4.4000000000000004"/>
    <n v="0"/>
  </r>
  <r>
    <x v="19"/>
    <x v="19"/>
    <x v="231"/>
    <x v="6"/>
    <x v="10"/>
    <s v="Premjees"/>
    <s v="Solan Town"/>
    <s v="SWEETS"/>
    <s v="CHOCOLATE SANDWICH BARFI - LG"/>
    <x v="0"/>
    <n v="810"/>
    <n v="4.4000000000000004"/>
    <n v="0"/>
  </r>
  <r>
    <x v="19"/>
    <x v="19"/>
    <x v="94"/>
    <x v="2"/>
    <x v="4"/>
    <s v="Premjees"/>
    <s v="Solan Town"/>
    <s v="SWEETS"/>
    <s v="Chocolate Sandwich Barfi - XS"/>
    <x v="0"/>
    <n v="100"/>
    <n v="4.4000000000000004"/>
    <n v="0"/>
  </r>
  <r>
    <x v="19"/>
    <x v="19"/>
    <x v="191"/>
    <x v="6"/>
    <x v="25"/>
    <s v="Premjees"/>
    <s v="Solan Town"/>
    <s v="SWEETS"/>
    <s v="Chocolate Sandwich Barfi - SM"/>
    <x v="0"/>
    <n v="200"/>
    <n v="4.4000000000000004"/>
    <n v="0"/>
  </r>
  <r>
    <x v="19"/>
    <x v="19"/>
    <x v="233"/>
    <x v="1"/>
    <x v="10"/>
    <s v="Premjees"/>
    <s v="Solan Town"/>
    <s v="SWEETS"/>
    <s v="Chocolate Sandwich Barfi - MD"/>
    <x v="0"/>
    <n v="405"/>
    <n v="4.4000000000000004"/>
    <n v="0"/>
  </r>
  <r>
    <x v="19"/>
    <x v="19"/>
    <x v="235"/>
    <x v="3"/>
    <x v="4"/>
    <s v="Premjees"/>
    <s v="Solan Town"/>
    <s v="SWEETS"/>
    <s v="CHOTE JAMUN - LG"/>
    <x v="0"/>
    <n v="460"/>
    <n v="4.4000000000000004"/>
    <n v="0"/>
  </r>
  <r>
    <x v="19"/>
    <x v="19"/>
    <x v="156"/>
    <x v="0"/>
    <x v="16"/>
    <s v="Premjees"/>
    <s v="Solan Town"/>
    <s v="SWEETS"/>
    <s v="CHOTE JAMUN - SM"/>
    <x v="0"/>
    <n v="115"/>
    <n v="4.4000000000000004"/>
    <n v="0"/>
  </r>
  <r>
    <x v="19"/>
    <x v="19"/>
    <x v="223"/>
    <x v="6"/>
    <x v="8"/>
    <s v="Premjees"/>
    <s v="Solan Town"/>
    <s v="SWEETS"/>
    <s v="CHOTE JAMUN - MD"/>
    <x v="0"/>
    <n v="230"/>
    <n v="4.4000000000000004"/>
    <n v="0"/>
  </r>
  <r>
    <x v="19"/>
    <x v="19"/>
    <x v="22"/>
    <x v="0"/>
    <x v="19"/>
    <s v="Premjees"/>
    <s v="Solan Town"/>
    <s v="SWEETS"/>
    <s v="COCONUT BARFI WHT - LG"/>
    <x v="0"/>
    <n v="650"/>
    <n v="4.4000000000000004"/>
    <n v="0"/>
  </r>
  <r>
    <x v="19"/>
    <x v="19"/>
    <x v="70"/>
    <x v="5"/>
    <x v="18"/>
    <s v="Premjees"/>
    <s v="Solan Town"/>
    <s v="SWEETS"/>
    <s v="COCONUT BARFI WHT - SM"/>
    <x v="0"/>
    <n v="160"/>
    <n v="4.4000000000000004"/>
    <n v="0"/>
  </r>
  <r>
    <x v="19"/>
    <x v="19"/>
    <x v="46"/>
    <x v="1"/>
    <x v="15"/>
    <s v="Premjees"/>
    <s v="Solan Town"/>
    <s v="SWEETS"/>
    <s v="COCONUT BARFI WHT - MD"/>
    <x v="0"/>
    <n v="320"/>
    <n v="4.4000000000000004"/>
    <n v="0"/>
  </r>
  <r>
    <x v="19"/>
    <x v="19"/>
    <x v="15"/>
    <x v="1"/>
    <x v="13"/>
    <s v="Premjees"/>
    <s v="Solan Town"/>
    <s v="SWEETS"/>
    <s v="CUSTARD BARFI - LG"/>
    <x v="0"/>
    <n v="780"/>
    <n v="4.4000000000000004"/>
    <n v="0"/>
  </r>
  <r>
    <x v="19"/>
    <x v="19"/>
    <x v="94"/>
    <x v="2"/>
    <x v="4"/>
    <s v="Premjees"/>
    <s v="Solan Town"/>
    <s v="SWEETS"/>
    <s v="Custard Barfi - XS"/>
    <x v="0"/>
    <n v="100"/>
    <n v="4.4000000000000004"/>
    <n v="0"/>
  </r>
  <r>
    <x v="19"/>
    <x v="19"/>
    <x v="172"/>
    <x v="0"/>
    <x v="24"/>
    <s v="Premjees"/>
    <s v="Solan Town"/>
    <s v="SWEETS"/>
    <s v="Custard Barfi - SM"/>
    <x v="0"/>
    <n v="200"/>
    <n v="4.4000000000000004"/>
    <n v="0"/>
  </r>
  <r>
    <x v="19"/>
    <x v="19"/>
    <x v="132"/>
    <x v="2"/>
    <x v="20"/>
    <s v="Premjees"/>
    <s v="Solan Town"/>
    <s v="SWEETS"/>
    <s v="Custard Barfi - MD"/>
    <x v="0"/>
    <n v="390"/>
    <n v="4.4000000000000004"/>
    <n v="0"/>
  </r>
  <r>
    <x v="19"/>
    <x v="19"/>
    <x v="69"/>
    <x v="2"/>
    <x v="3"/>
    <s v="Premjees"/>
    <s v="Solan Town"/>
    <s v="SWEETS"/>
    <s v="Cylindrical Rolls - LG"/>
    <x v="0"/>
    <n v="810"/>
    <n v="4.4000000000000004"/>
    <n v="0"/>
  </r>
  <r>
    <x v="19"/>
    <x v="19"/>
    <x v="151"/>
    <x v="1"/>
    <x v="0"/>
    <s v="Premjees"/>
    <s v="Solan Town"/>
    <s v="SWEETS"/>
    <s v="Cylindrical Rolls - XS"/>
    <x v="0"/>
    <n v="100"/>
    <n v="4.4000000000000004"/>
    <n v="0"/>
  </r>
  <r>
    <x v="19"/>
    <x v="19"/>
    <x v="139"/>
    <x v="2"/>
    <x v="32"/>
    <s v="Premjees"/>
    <s v="Solan Town"/>
    <s v="SWEETS"/>
    <s v="Cylindrical Rolls - SM"/>
    <x v="0"/>
    <n v="200"/>
    <n v="4.4000000000000004"/>
    <n v="0"/>
  </r>
  <r>
    <x v="19"/>
    <x v="19"/>
    <x v="205"/>
    <x v="1"/>
    <x v="6"/>
    <s v="Premjees"/>
    <s v="Solan Town"/>
    <s v="SWEETS"/>
    <s v="Cylindrical Rolls - MD"/>
    <x v="0"/>
    <n v="405"/>
    <n v="4.4000000000000004"/>
    <n v="0"/>
  </r>
  <r>
    <x v="19"/>
    <x v="19"/>
    <x v="37"/>
    <x v="4"/>
    <x v="9"/>
    <s v="Premjees"/>
    <s v="Solan Town"/>
    <s v="SWEETS"/>
    <s v="Diamond Katli - LG"/>
    <x v="0"/>
    <n v="920"/>
    <n v="4.4000000000000004"/>
    <n v="0"/>
  </r>
  <r>
    <x v="19"/>
    <x v="19"/>
    <x v="107"/>
    <x v="3"/>
    <x v="35"/>
    <s v="Premjees"/>
    <s v="Solan Town"/>
    <s v="SWEETS"/>
    <s v="Diamond Katli - XS"/>
    <x v="0"/>
    <n v="100"/>
    <n v="4.4000000000000004"/>
    <n v="0"/>
  </r>
  <r>
    <x v="19"/>
    <x v="19"/>
    <x v="102"/>
    <x v="0"/>
    <x v="20"/>
    <s v="Premjees"/>
    <s v="Solan Town"/>
    <s v="SWEETS"/>
    <s v="Diamond Katli - SM"/>
    <x v="0"/>
    <n v="230"/>
    <n v="4.4000000000000004"/>
    <n v="0"/>
  </r>
  <r>
    <x v="19"/>
    <x v="19"/>
    <x v="113"/>
    <x v="5"/>
    <x v="8"/>
    <s v="Premjees"/>
    <s v="Solan Town"/>
    <s v="SWEETS"/>
    <s v="Diamond Katli - MD"/>
    <x v="0"/>
    <n v="460"/>
    <n v="4.4000000000000004"/>
    <n v="0"/>
  </r>
  <r>
    <x v="19"/>
    <x v="19"/>
    <x v="150"/>
    <x v="5"/>
    <x v="20"/>
    <s v="Premjees"/>
    <s v="Solan Town"/>
    <s v="SWEETS"/>
    <s v="Dodha Barfi - XS"/>
    <x v="0"/>
    <n v="100"/>
    <n v="4.4000000000000004"/>
    <n v="0"/>
  </r>
  <r>
    <x v="19"/>
    <x v="19"/>
    <x v="31"/>
    <x v="2"/>
    <x v="6"/>
    <s v="Premjees"/>
    <s v="Solan Town"/>
    <s v="SWEETS"/>
    <s v="Dodha Barfi - SM"/>
    <x v="0"/>
    <n v="200"/>
    <n v="4.4000000000000004"/>
    <n v="0"/>
  </r>
  <r>
    <x v="19"/>
    <x v="19"/>
    <x v="5"/>
    <x v="3"/>
    <x v="5"/>
    <s v="Premjees"/>
    <s v="Solan Town"/>
    <s v="SWEETS"/>
    <s v="Dodha Barfi - MD"/>
    <x v="0"/>
    <n v="405"/>
    <n v="4.4000000000000004"/>
    <n v="0"/>
  </r>
  <r>
    <x v="19"/>
    <x v="19"/>
    <x v="202"/>
    <x v="3"/>
    <x v="30"/>
    <s v="Premjees"/>
    <s v="Solan Town"/>
    <s v="SWEETS"/>
    <s v="ELAICHI PEDA - LG"/>
    <x v="0"/>
    <n v="810"/>
    <n v="4.4000000000000004"/>
    <n v="0"/>
  </r>
  <r>
    <x v="19"/>
    <x v="19"/>
    <x v="13"/>
    <x v="5"/>
    <x v="12"/>
    <s v="Premjees"/>
    <s v="Solan Town"/>
    <s v="SWEETS"/>
    <s v="Elaichi Peda - XS"/>
    <x v="0"/>
    <n v="100"/>
    <n v="4.4000000000000004"/>
    <n v="0"/>
  </r>
  <r>
    <x v="19"/>
    <x v="19"/>
    <x v="135"/>
    <x v="0"/>
    <x v="5"/>
    <s v="Premjees"/>
    <s v="Solan Town"/>
    <s v="SWEETS"/>
    <s v="Elaichi Peda - SM"/>
    <x v="0"/>
    <n v="200"/>
    <n v="4.4000000000000004"/>
    <n v="0"/>
  </r>
  <r>
    <x v="19"/>
    <x v="19"/>
    <x v="38"/>
    <x v="0"/>
    <x v="8"/>
    <s v="Premjees"/>
    <s v="Solan Town"/>
    <s v="SWEETS"/>
    <s v="Elaichi Peda - MD"/>
    <x v="0"/>
    <n v="405"/>
    <n v="4.4000000000000004"/>
    <n v="0"/>
  </r>
  <r>
    <x v="19"/>
    <x v="19"/>
    <x v="53"/>
    <x v="5"/>
    <x v="19"/>
    <s v="Premjees"/>
    <s v="Solan Town"/>
    <s v="SWEETS"/>
    <s v="Gujia - SM"/>
    <x v="0"/>
    <n v="120"/>
    <n v="4.4000000000000004"/>
    <n v="0"/>
  </r>
  <r>
    <x v="19"/>
    <x v="19"/>
    <x v="174"/>
    <x v="0"/>
    <x v="29"/>
    <s v="Premjees"/>
    <s v="Solan Town"/>
    <s v="SWEETS"/>
    <s v="Gujia - MD"/>
    <x v="0"/>
    <n v="240"/>
    <n v="4.4000000000000004"/>
    <n v="0"/>
  </r>
  <r>
    <x v="19"/>
    <x v="19"/>
    <x v="240"/>
    <x v="0"/>
    <x v="26"/>
    <s v="Premjees"/>
    <s v="Solan Town"/>
    <s v="SWEETS"/>
    <s v="GULAB JAMUN - LG"/>
    <x v="0"/>
    <n v="460"/>
    <n v="4.4000000000000004"/>
    <n v="0"/>
  </r>
  <r>
    <x v="19"/>
    <x v="19"/>
    <x v="212"/>
    <x v="2"/>
    <x v="33"/>
    <s v="Premjees"/>
    <s v="Solan Town"/>
    <s v="SWEETS"/>
    <s v="GULAB JAMUN - SM"/>
    <x v="0"/>
    <n v="115"/>
    <n v="4.4000000000000004"/>
    <n v="0"/>
  </r>
  <r>
    <x v="19"/>
    <x v="19"/>
    <x v="121"/>
    <x v="5"/>
    <x v="11"/>
    <s v="Premjees"/>
    <s v="Solan Town"/>
    <s v="SWEETS"/>
    <s v="GULAB JAMUN - MD"/>
    <x v="0"/>
    <n v="230"/>
    <n v="4.4000000000000004"/>
    <n v="0"/>
  </r>
  <r>
    <x v="19"/>
    <x v="19"/>
    <x v="139"/>
    <x v="2"/>
    <x v="32"/>
    <s v="Premjees"/>
    <s v="Solan Town"/>
    <s v="SWEETS"/>
    <s v="Gurpara - SM"/>
    <x v="0"/>
    <n v="80"/>
    <n v="4.4000000000000004"/>
    <n v="0"/>
  </r>
  <r>
    <x v="19"/>
    <x v="19"/>
    <x v="128"/>
    <x v="0"/>
    <x v="32"/>
    <s v="Premjees"/>
    <s v="Solan Town"/>
    <s v="SWEETS"/>
    <s v="Imarti Jalebi - LG"/>
    <x v="0"/>
    <n v="490"/>
    <n v="4.4000000000000004"/>
    <n v="0"/>
  </r>
  <r>
    <x v="19"/>
    <x v="19"/>
    <x v="151"/>
    <x v="1"/>
    <x v="0"/>
    <s v="Premjees"/>
    <s v="Solan Town"/>
    <s v="SWEETS"/>
    <s v="Imarti Jalebi - SM"/>
    <x v="0"/>
    <n v="120"/>
    <n v="4.4000000000000004"/>
    <n v="0"/>
  </r>
  <r>
    <x v="19"/>
    <x v="19"/>
    <x v="10"/>
    <x v="0"/>
    <x v="9"/>
    <s v="Premjees"/>
    <s v="Solan Town"/>
    <s v="SWEETS"/>
    <s v="Imarti Jalebi - MD"/>
    <x v="0"/>
    <n v="240"/>
    <n v="4.4000000000000004"/>
    <n v="0"/>
  </r>
  <r>
    <x v="19"/>
    <x v="19"/>
    <x v="69"/>
    <x v="2"/>
    <x v="3"/>
    <s v="Premjees"/>
    <s v="Solan Town"/>
    <s v="SWEETS"/>
    <s v="KAJU CASATA - LG"/>
    <x v="0"/>
    <n v="810"/>
    <n v="4.4000000000000004"/>
    <n v="0"/>
  </r>
  <r>
    <x v="19"/>
    <x v="19"/>
    <x v="135"/>
    <x v="0"/>
    <x v="5"/>
    <s v="Premjees"/>
    <s v="Solan Town"/>
    <s v="SWEETS"/>
    <s v="Kaju Casata - XS"/>
    <x v="0"/>
    <n v="100"/>
    <n v="4.4000000000000004"/>
    <n v="0"/>
  </r>
  <r>
    <x v="19"/>
    <x v="19"/>
    <x v="66"/>
    <x v="2"/>
    <x v="17"/>
    <s v="Premjees"/>
    <s v="Solan Town"/>
    <s v="SWEETS"/>
    <s v="Kaju Casata - SM"/>
    <x v="0"/>
    <n v="150"/>
    <n v="4.4000000000000004"/>
    <n v="0"/>
  </r>
  <r>
    <x v="19"/>
    <x v="19"/>
    <x v="170"/>
    <x v="2"/>
    <x v="30"/>
    <s v="Premjees"/>
    <s v="Solan Town"/>
    <s v="SWEETS"/>
    <s v="Kaju Casata - MD"/>
    <x v="0"/>
    <n v="300"/>
    <n v="4.4000000000000004"/>
    <n v="0"/>
  </r>
  <r>
    <x v="19"/>
    <x v="19"/>
    <x v="48"/>
    <x v="6"/>
    <x v="24"/>
    <s v="Premjees"/>
    <s v="Solan Town"/>
    <s v="SWEETS"/>
    <s v="Kaju Katli - Xs"/>
    <x v="0"/>
    <n v="130"/>
    <n v="4.4000000000000004"/>
    <n v="0"/>
  </r>
  <r>
    <x v="19"/>
    <x v="19"/>
    <x v="184"/>
    <x v="1"/>
    <x v="32"/>
    <s v="Premjees"/>
    <s v="Solan Town"/>
    <s v="SWEETS"/>
    <s v="Kaju Katli - SM"/>
    <x v="0"/>
    <n v="330"/>
    <n v="4.4000000000000004"/>
    <n v="0"/>
  </r>
  <r>
    <x v="19"/>
    <x v="19"/>
    <x v="176"/>
    <x v="2"/>
    <x v="24"/>
    <s v="Premjees"/>
    <s v="Solan Town"/>
    <s v="SWEETS"/>
    <s v="Kaju Katli - MD"/>
    <x v="0"/>
    <n v="660"/>
    <n v="4.4000000000000004"/>
    <n v="0"/>
  </r>
  <r>
    <x v="19"/>
    <x v="19"/>
    <x v="140"/>
    <x v="1"/>
    <x v="7"/>
    <s v="Premjees"/>
    <s v="Solan Town"/>
    <s v="SWEETS"/>
    <s v="KALA JAMUN - LG"/>
    <x v="0"/>
    <n v="460"/>
    <n v="4.4000000000000004"/>
    <n v="0"/>
  </r>
  <r>
    <x v="19"/>
    <x v="19"/>
    <x v="170"/>
    <x v="2"/>
    <x v="30"/>
    <s v="Premjees"/>
    <s v="Solan Town"/>
    <s v="SWEETS"/>
    <s v="KALA JAMUN - SM"/>
    <x v="0"/>
    <n v="115"/>
    <n v="4.4000000000000004"/>
    <n v="0"/>
  </r>
  <r>
    <x v="19"/>
    <x v="19"/>
    <x v="35"/>
    <x v="4"/>
    <x v="23"/>
    <s v="Premjees"/>
    <s v="Solan Town"/>
    <s v="SWEETS"/>
    <s v="KALA JAMUN - MD"/>
    <x v="0"/>
    <n v="230"/>
    <n v="4.4000000000000004"/>
    <n v="0"/>
  </r>
  <r>
    <x v="19"/>
    <x v="19"/>
    <x v="5"/>
    <x v="3"/>
    <x v="5"/>
    <s v="Premjees"/>
    <s v="Solan Town"/>
    <s v="SWEETS"/>
    <s v="Kalakand - XS"/>
    <x v="0"/>
    <n v="100"/>
    <n v="4.4000000000000004"/>
    <n v="0"/>
  </r>
  <r>
    <x v="19"/>
    <x v="19"/>
    <x v="165"/>
    <x v="4"/>
    <x v="25"/>
    <s v="Premjees"/>
    <s v="Solan Town"/>
    <s v="SWEETS"/>
    <s v="Kalakand - SM"/>
    <x v="0"/>
    <n v="200"/>
    <n v="4.4000000000000004"/>
    <n v="0"/>
  </r>
  <r>
    <x v="19"/>
    <x v="19"/>
    <x v="22"/>
    <x v="0"/>
    <x v="19"/>
    <s v="Premjees"/>
    <s v="Solan Town"/>
    <s v="SWEETS"/>
    <s v="Kalakand - MD"/>
    <x v="0"/>
    <n v="405"/>
    <n v="4.4000000000000004"/>
    <n v="0"/>
  </r>
  <r>
    <x v="19"/>
    <x v="19"/>
    <x v="155"/>
    <x v="2"/>
    <x v="0"/>
    <s v="Premjees"/>
    <s v="Solan Town"/>
    <s v="SWEETS"/>
    <s v="Karachi Halwa 1 Kg"/>
    <x v="0"/>
    <n v="405"/>
    <n v="4.4000000000000004"/>
    <n v="0"/>
  </r>
  <r>
    <x v="19"/>
    <x v="19"/>
    <x v="50"/>
    <x v="6"/>
    <x v="15"/>
    <s v="Premjees"/>
    <s v="Solan Town"/>
    <s v="SWEETS"/>
    <s v="Karachi Halwa - SM"/>
    <x v="0"/>
    <n v="100"/>
    <n v="4.4000000000000004"/>
    <n v="0"/>
  </r>
  <r>
    <x v="19"/>
    <x v="19"/>
    <x v="209"/>
    <x v="1"/>
    <x v="2"/>
    <s v="Premjees"/>
    <s v="Solan Town"/>
    <s v="SWEETS"/>
    <s v="Karachi Halwa - MD"/>
    <x v="0"/>
    <n v="200"/>
    <n v="4.4000000000000004"/>
    <n v="0"/>
  </r>
  <r>
    <x v="19"/>
    <x v="19"/>
    <x v="12"/>
    <x v="3"/>
    <x v="11"/>
    <s v="Premjees"/>
    <s v="Solan Town"/>
    <s v="SWEETS"/>
    <s v="Karachi Halwa - LG"/>
    <x v="0"/>
    <n v="405"/>
    <n v="4.4000000000000004"/>
    <n v="0"/>
  </r>
  <r>
    <x v="19"/>
    <x v="19"/>
    <x v="100"/>
    <x v="0"/>
    <x v="34"/>
    <s v="Premjees"/>
    <s v="Solan Town"/>
    <s v="SWEETS"/>
    <s v="KASHMIRI CHOCOLATE BARFI - LG"/>
    <x v="0"/>
    <n v="650"/>
    <n v="4.4000000000000004"/>
    <n v="0"/>
  </r>
  <r>
    <x v="19"/>
    <x v="19"/>
    <x v="145"/>
    <x v="2"/>
    <x v="14"/>
    <s v="Premjees"/>
    <s v="Solan Town"/>
    <s v="SWEETS"/>
    <s v="Kashmiri Chocolate Barfi - SM"/>
    <x v="0"/>
    <n v="160"/>
    <n v="4.4000000000000004"/>
    <n v="0"/>
  </r>
  <r>
    <x v="19"/>
    <x v="19"/>
    <x v="110"/>
    <x v="5"/>
    <x v="16"/>
    <s v="Premjees"/>
    <s v="Solan Town"/>
    <s v="SWEETS"/>
    <s v="Kashmiri Chocolate Barfi - MD"/>
    <x v="0"/>
    <n v="320"/>
    <n v="4.4000000000000004"/>
    <n v="0"/>
  </r>
  <r>
    <x v="19"/>
    <x v="19"/>
    <x v="179"/>
    <x v="3"/>
    <x v="7"/>
    <s v="Premjees"/>
    <s v="Solan Town"/>
    <s v="SWEETS"/>
    <s v="KESAR BARFI - LG"/>
    <x v="0"/>
    <n v="780"/>
    <n v="4.4000000000000004"/>
    <n v="0"/>
  </r>
  <r>
    <x v="19"/>
    <x v="19"/>
    <x v="139"/>
    <x v="2"/>
    <x v="32"/>
    <s v="Premjees"/>
    <s v="Solan Town"/>
    <s v="SWEETS"/>
    <s v="Kesar Barfi - XS"/>
    <x v="0"/>
    <n v="100"/>
    <n v="4.4000000000000004"/>
    <n v="0"/>
  </r>
  <r>
    <x v="19"/>
    <x v="19"/>
    <x v="225"/>
    <x v="4"/>
    <x v="12"/>
    <s v="Premjees"/>
    <s v="Solan Town"/>
    <s v="SWEETS"/>
    <s v="Kesar Barfi - SM"/>
    <x v="0"/>
    <n v="200"/>
    <n v="4.4000000000000004"/>
    <n v="0"/>
  </r>
  <r>
    <x v="19"/>
    <x v="19"/>
    <x v="133"/>
    <x v="6"/>
    <x v="2"/>
    <s v="Premjees"/>
    <s v="Solan Town"/>
    <s v="SWEETS"/>
    <s v="Kesar Barfi - MD"/>
    <x v="0"/>
    <n v="390"/>
    <n v="4.4000000000000004"/>
    <n v="0"/>
  </r>
  <r>
    <x v="19"/>
    <x v="19"/>
    <x v="8"/>
    <x v="4"/>
    <x v="7"/>
    <s v="Premjees"/>
    <s v="Solan Town"/>
    <s v="SWEETS"/>
    <s v="Khaskhas Rolls - LG"/>
    <x v="0"/>
    <n v="810"/>
    <n v="4.4000000000000004"/>
    <n v="0"/>
  </r>
  <r>
    <x v="19"/>
    <x v="19"/>
    <x v="227"/>
    <x v="6"/>
    <x v="4"/>
    <s v="Premjees"/>
    <s v="Solan Town"/>
    <s v="SWEETS"/>
    <s v="Khaskhas Rolls - XS"/>
    <x v="0"/>
    <n v="290"/>
    <n v="4.4000000000000004"/>
    <n v="0"/>
  </r>
  <r>
    <x v="19"/>
    <x v="19"/>
    <x v="152"/>
    <x v="3"/>
    <x v="32"/>
    <s v="Premjees"/>
    <s v="Solan Town"/>
    <s v="SWEETS"/>
    <s v="Khaskhas Rolls - SM"/>
    <x v="0"/>
    <n v="730"/>
    <n v="4.4000000000000004"/>
    <n v="0"/>
  </r>
  <r>
    <x v="19"/>
    <x v="19"/>
    <x v="43"/>
    <x v="6"/>
    <x v="23"/>
    <s v="Premjees"/>
    <s v="Solan Town"/>
    <s v="SWEETS"/>
    <s v="Khaskhas Rolls - MD"/>
    <x v="0"/>
    <n v="405"/>
    <n v="4.4000000000000004"/>
    <n v="0"/>
  </r>
  <r>
    <x v="19"/>
    <x v="19"/>
    <x v="208"/>
    <x v="2"/>
    <x v="27"/>
    <s v="Premjees"/>
    <s v="Solan Town"/>
    <s v="SWEETS"/>
    <s v="Kheer Kadam - LG"/>
    <x v="0"/>
    <n v="810"/>
    <n v="4.4000000000000004"/>
    <n v="0"/>
  </r>
  <r>
    <x v="19"/>
    <x v="19"/>
    <x v="77"/>
    <x v="6"/>
    <x v="11"/>
    <s v="Premjees"/>
    <s v="Solan Town"/>
    <s v="SWEETS"/>
    <s v="Kheer Kadam - XS"/>
    <x v="0"/>
    <n v="100"/>
    <n v="4.4000000000000004"/>
    <n v="0"/>
  </r>
  <r>
    <x v="19"/>
    <x v="19"/>
    <x v="121"/>
    <x v="5"/>
    <x v="11"/>
    <s v="Premjees"/>
    <s v="Solan Town"/>
    <s v="SWEETS"/>
    <s v="Kheer Kadam - SM"/>
    <x v="0"/>
    <n v="200"/>
    <n v="4.4000000000000004"/>
    <n v="0"/>
  </r>
  <r>
    <x v="19"/>
    <x v="19"/>
    <x v="233"/>
    <x v="1"/>
    <x v="10"/>
    <s v="Premjees"/>
    <s v="Solan Town"/>
    <s v="SWEETS"/>
    <s v="Kheer Kadam - MD"/>
    <x v="0"/>
    <n v="405"/>
    <n v="4.4000000000000004"/>
    <n v="0"/>
  </r>
  <r>
    <x v="19"/>
    <x v="19"/>
    <x v="51"/>
    <x v="5"/>
    <x v="23"/>
    <s v="Premjees"/>
    <s v="Solan Town"/>
    <s v="SWEETS"/>
    <s v="Laung Apple - LG"/>
    <x v="0"/>
    <n v="920"/>
    <n v="4.4000000000000004"/>
    <n v="0"/>
  </r>
  <r>
    <x v="19"/>
    <x v="19"/>
    <x v="10"/>
    <x v="0"/>
    <x v="9"/>
    <s v="Premjees"/>
    <s v="Solan Town"/>
    <s v="SWEETS"/>
    <s v="Laung Apple - XS"/>
    <x v="0"/>
    <n v="100"/>
    <n v="4.4000000000000004"/>
    <n v="0"/>
  </r>
  <r>
    <x v="19"/>
    <x v="19"/>
    <x v="198"/>
    <x v="0"/>
    <x v="25"/>
    <s v="Premjees"/>
    <s v="Solan Town"/>
    <s v="SWEETS"/>
    <s v="Laung Apple - SM"/>
    <x v="0"/>
    <n v="230"/>
    <n v="4.4000000000000004"/>
    <n v="0"/>
  </r>
  <r>
    <x v="19"/>
    <x v="19"/>
    <x v="30"/>
    <x v="1"/>
    <x v="23"/>
    <s v="Premjees"/>
    <s v="Solan Town"/>
    <s v="SWEETS"/>
    <s v="Laung Apple - MD"/>
    <x v="0"/>
    <n v="460"/>
    <n v="4.4000000000000004"/>
    <n v="0"/>
  </r>
  <r>
    <x v="19"/>
    <x v="19"/>
    <x v="44"/>
    <x v="2"/>
    <x v="26"/>
    <s v="Premjees"/>
    <s v="Solan Town"/>
    <s v="SWEETS"/>
    <s v="MALAI CHAAP - LG"/>
    <x v="0"/>
    <n v="650"/>
    <n v="4.4000000000000004"/>
    <n v="0"/>
  </r>
  <r>
    <x v="19"/>
    <x v="19"/>
    <x v="76"/>
    <x v="2"/>
    <x v="22"/>
    <s v="Premjees"/>
    <s v="Solan Town"/>
    <s v="SWEETS"/>
    <s v="Malai Chaap - SM"/>
    <x v="0"/>
    <n v="160"/>
    <n v="4.4000000000000004"/>
    <n v="0"/>
  </r>
  <r>
    <x v="19"/>
    <x v="19"/>
    <x v="50"/>
    <x v="6"/>
    <x v="15"/>
    <s v="Premjees"/>
    <s v="Solan Town"/>
    <s v="SWEETS"/>
    <s v="Malai Chaap - MD"/>
    <x v="0"/>
    <n v="320"/>
    <n v="4.4000000000000004"/>
    <n v="0"/>
  </r>
  <r>
    <x v="19"/>
    <x v="19"/>
    <x v="232"/>
    <x v="3"/>
    <x v="10"/>
    <s v="Premjees"/>
    <s v="Solan Town"/>
    <s v="SWEETS"/>
    <s v="MARWADI LADOO LG"/>
    <x v="0"/>
    <n v="405"/>
    <n v="4.4000000000000004"/>
    <n v="0"/>
  </r>
  <r>
    <x v="19"/>
    <x v="19"/>
    <x v="71"/>
    <x v="5"/>
    <x v="9"/>
    <s v="Premjees"/>
    <s v="Solan Town"/>
    <s v="SWEETS"/>
    <s v="Marwadi Ladoo - SM"/>
    <x v="0"/>
    <n v="100"/>
    <n v="4.4000000000000004"/>
    <n v="0"/>
  </r>
  <r>
    <x v="19"/>
    <x v="19"/>
    <x v="47"/>
    <x v="4"/>
    <x v="4"/>
    <s v="Premjees"/>
    <s v="Solan Town"/>
    <s v="SWEETS"/>
    <s v="Marwadi Ladoo - MD"/>
    <x v="0"/>
    <n v="200"/>
    <n v="4.4000000000000004"/>
    <n v="0"/>
  </r>
  <r>
    <x v="19"/>
    <x v="19"/>
    <x v="227"/>
    <x v="6"/>
    <x v="4"/>
    <s v="Premjees"/>
    <s v="Solan Town"/>
    <s v="SWEETS"/>
    <s v="Milk Cake - XS"/>
    <x v="0"/>
    <n v="100"/>
    <n v="4.4000000000000004"/>
    <n v="0"/>
  </r>
  <r>
    <x v="19"/>
    <x v="19"/>
    <x v="169"/>
    <x v="3"/>
    <x v="33"/>
    <s v="Premjees"/>
    <s v="Solan Town"/>
    <s v="SWEETS"/>
    <s v="Milk Cake - SM"/>
    <x v="0"/>
    <n v="200"/>
    <n v="4.4000000000000004"/>
    <n v="0"/>
  </r>
  <r>
    <x v="19"/>
    <x v="19"/>
    <x v="184"/>
    <x v="1"/>
    <x v="32"/>
    <s v="Premjees"/>
    <s v="Solan Town"/>
    <s v="SWEETS"/>
    <s v="Milk Cake - MD"/>
    <x v="0"/>
    <n v="405"/>
    <n v="4.4000000000000004"/>
    <n v="0"/>
  </r>
  <r>
    <x v="19"/>
    <x v="19"/>
    <x v="0"/>
    <x v="0"/>
    <x v="0"/>
    <s v="Premjees"/>
    <s v="Solan Town"/>
    <s v="SWEETS"/>
    <s v="Milk Cake Stevia - LG"/>
    <x v="0"/>
    <n v="810"/>
    <n v="4.4000000000000004"/>
    <n v="0"/>
  </r>
  <r>
    <x v="19"/>
    <x v="19"/>
    <x v="61"/>
    <x v="2"/>
    <x v="28"/>
    <s v="Premjees"/>
    <s v="Solan Town"/>
    <s v="SWEETS"/>
    <s v="Milk Cake Stevia - XS"/>
    <x v="0"/>
    <n v="100"/>
    <n v="4.4000000000000004"/>
    <n v="0"/>
  </r>
  <r>
    <x v="19"/>
    <x v="19"/>
    <x v="222"/>
    <x v="1"/>
    <x v="8"/>
    <s v="Premjees"/>
    <s v="Solan Town"/>
    <s v="SWEETS"/>
    <s v="Milk Cake Stevia - SM"/>
    <x v="0"/>
    <n v="200"/>
    <n v="4.4000000000000004"/>
    <n v="0"/>
  </r>
  <r>
    <x v="19"/>
    <x v="19"/>
    <x v="209"/>
    <x v="1"/>
    <x v="2"/>
    <s v="Premjees"/>
    <s v="Solan Town"/>
    <s v="SWEETS"/>
    <s v="Milk Cake Stevia - MD"/>
    <x v="0"/>
    <n v="405"/>
    <n v="4.4000000000000004"/>
    <n v="0"/>
  </r>
  <r>
    <x v="19"/>
    <x v="19"/>
    <x v="98"/>
    <x v="6"/>
    <x v="9"/>
    <s v="Premjees"/>
    <s v="Solan Town"/>
    <s v="SWEETS"/>
    <s v="Mix Mithai - LG"/>
    <x v="0"/>
    <n v="650"/>
    <n v="4.4000000000000004"/>
    <n v="0"/>
  </r>
  <r>
    <x v="19"/>
    <x v="19"/>
    <x v="161"/>
    <x v="2"/>
    <x v="16"/>
    <s v="Premjees"/>
    <s v="Solan Town"/>
    <s v="SWEETS"/>
    <s v="Mix Mithai - SM"/>
    <x v="0"/>
    <n v="160"/>
    <n v="4.4000000000000004"/>
    <n v="0"/>
  </r>
  <r>
    <x v="19"/>
    <x v="19"/>
    <x v="4"/>
    <x v="1"/>
    <x v="4"/>
    <s v="Premjees"/>
    <s v="Solan Town"/>
    <s v="SWEETS"/>
    <s v="Mix Mithai - MD"/>
    <x v="0"/>
    <n v="320"/>
    <n v="4.4000000000000004"/>
    <n v="0"/>
  </r>
  <r>
    <x v="19"/>
    <x v="19"/>
    <x v="131"/>
    <x v="2"/>
    <x v="35"/>
    <s v="Premjees"/>
    <s v="Solan Town"/>
    <s v="SWEETS"/>
    <s v="Motichur Ladoo - SM"/>
    <x v="0"/>
    <n v="95"/>
    <n v="4.4000000000000004"/>
    <n v="0"/>
  </r>
  <r>
    <x v="19"/>
    <x v="19"/>
    <x v="204"/>
    <x v="0"/>
    <x v="6"/>
    <s v="Premjees"/>
    <s v="Solan Town"/>
    <s v="SWEETS"/>
    <s v="Motichur Ladoo - MD"/>
    <x v="0"/>
    <n v="190"/>
    <n v="4.4000000000000004"/>
    <n v="0"/>
  </r>
  <r>
    <x v="19"/>
    <x v="19"/>
    <x v="0"/>
    <x v="0"/>
    <x v="0"/>
    <s v="Premjees"/>
    <s v="Solan Town"/>
    <s v="SWEETS"/>
    <s v="MOTICHUR LADOO PEELE - LG"/>
    <x v="0"/>
    <n v="380"/>
    <n v="4.4000000000000004"/>
    <n v="0"/>
  </r>
  <r>
    <x v="19"/>
    <x v="19"/>
    <x v="36"/>
    <x v="1"/>
    <x v="24"/>
    <s v="Premjees"/>
    <s v="Solan Town"/>
    <s v="SWEETS"/>
    <s v="MOTICHUR LADOO PEELE - SM"/>
    <x v="0"/>
    <n v="95"/>
    <n v="4.4000000000000004"/>
    <n v="0"/>
  </r>
  <r>
    <x v="19"/>
    <x v="19"/>
    <x v="88"/>
    <x v="3"/>
    <x v="9"/>
    <s v="Premjees"/>
    <s v="Solan Town"/>
    <s v="SWEETS"/>
    <s v="MOTICHUR LADOO PEELE - MD"/>
    <x v="0"/>
    <n v="190"/>
    <n v="4.4000000000000004"/>
    <n v="0"/>
  </r>
  <r>
    <x v="19"/>
    <x v="19"/>
    <x v="111"/>
    <x v="1"/>
    <x v="20"/>
    <s v="Premjees"/>
    <s v="Solan Town"/>
    <s v="SWEETS"/>
    <s v="PAAN PETHA - LG"/>
    <x v="0"/>
    <n v="540"/>
    <n v="4.4000000000000004"/>
    <n v="0"/>
  </r>
  <r>
    <x v="19"/>
    <x v="19"/>
    <x v="242"/>
    <x v="5"/>
    <x v="26"/>
    <s v="Premjees"/>
    <s v="Solan Town"/>
    <s v="SWEETS"/>
    <s v="Paan Petha - SM"/>
    <x v="0"/>
    <n v="135"/>
    <n v="4.4000000000000004"/>
    <n v="0"/>
  </r>
  <r>
    <x v="19"/>
    <x v="19"/>
    <x v="194"/>
    <x v="2"/>
    <x v="21"/>
    <s v="Premjees"/>
    <s v="Solan Town"/>
    <s v="SWEETS"/>
    <s v="Paan Petha - MD"/>
    <x v="0"/>
    <n v="270"/>
    <n v="4.4000000000000004"/>
    <n v="0"/>
  </r>
  <r>
    <x v="19"/>
    <x v="19"/>
    <x v="153"/>
    <x v="3"/>
    <x v="16"/>
    <s v="Premjees"/>
    <s v="Solan Town"/>
    <s v="SWEETS"/>
    <s v="PAKEEZA - LG"/>
    <x v="0"/>
    <n v="650"/>
    <n v="4.4000000000000004"/>
    <n v="0"/>
  </r>
  <r>
    <x v="19"/>
    <x v="19"/>
    <x v="127"/>
    <x v="4"/>
    <x v="17"/>
    <s v="Premjees"/>
    <s v="Solan Town"/>
    <s v="SWEETS"/>
    <s v="Pakeeza - SM"/>
    <x v="0"/>
    <n v="160"/>
    <n v="4.4000000000000004"/>
    <n v="0"/>
  </r>
  <r>
    <x v="19"/>
    <x v="19"/>
    <x v="234"/>
    <x v="3"/>
    <x v="26"/>
    <s v="Premjees"/>
    <s v="Solan Town"/>
    <s v="SWEETS"/>
    <s v="Pakeeza - MD"/>
    <x v="0"/>
    <n v="320"/>
    <n v="4.4000000000000004"/>
    <n v="0"/>
  </r>
  <r>
    <x v="19"/>
    <x v="19"/>
    <x v="157"/>
    <x v="3"/>
    <x v="13"/>
    <s v="Premjees"/>
    <s v="Solan Town"/>
    <s v="SWEETS"/>
    <s v="Paneer Jalebi - SM"/>
    <x v="0"/>
    <n v="135"/>
    <n v="4.4000000000000004"/>
    <n v="0"/>
  </r>
  <r>
    <x v="19"/>
    <x v="19"/>
    <x v="46"/>
    <x v="1"/>
    <x v="15"/>
    <s v="Premjees"/>
    <s v="Solan Town"/>
    <s v="SWEETS"/>
    <s v="Paneer Jalebi - MD"/>
    <x v="0"/>
    <n v="270"/>
    <n v="4.4000000000000004"/>
    <n v="0"/>
  </r>
  <r>
    <x v="19"/>
    <x v="19"/>
    <x v="43"/>
    <x v="6"/>
    <x v="23"/>
    <s v="Premjees"/>
    <s v="Solan Town"/>
    <s v="SWEETS"/>
    <s v="Panjiri - LG"/>
    <x v="0"/>
    <n v="945"/>
    <n v="4.4000000000000004"/>
    <n v="0"/>
  </r>
  <r>
    <x v="19"/>
    <x v="19"/>
    <x v="54"/>
    <x v="1"/>
    <x v="28"/>
    <s v="Premjees"/>
    <s v="Solan Town"/>
    <s v="SWEETS"/>
    <s v="Panjiri - XS"/>
    <x v="0"/>
    <n v="100"/>
    <n v="4.4000000000000004"/>
    <n v="0"/>
  </r>
  <r>
    <x v="19"/>
    <x v="19"/>
    <x v="61"/>
    <x v="2"/>
    <x v="28"/>
    <s v="Premjees"/>
    <s v="Solan Town"/>
    <s v="SWEETS"/>
    <s v="Panjiri - SM"/>
    <x v="0"/>
    <n v="240"/>
    <n v="4.4000000000000004"/>
    <n v="0"/>
  </r>
  <r>
    <x v="19"/>
    <x v="19"/>
    <x v="9"/>
    <x v="2"/>
    <x v="8"/>
    <s v="Premjees"/>
    <s v="Solan Town"/>
    <s v="SWEETS"/>
    <s v="Panjiri - MD"/>
    <x v="0"/>
    <n v="470"/>
    <n v="4.4000000000000004"/>
    <n v="0"/>
  </r>
  <r>
    <x v="19"/>
    <x v="19"/>
    <x v="116"/>
    <x v="4"/>
    <x v="13"/>
    <s v="Premjees"/>
    <s v="Solan Town"/>
    <s v="SWEETS"/>
    <s v="Pineapple Rolls - SM"/>
    <x v="0"/>
    <n v="180"/>
    <n v="4.4000000000000004"/>
    <n v="0"/>
  </r>
  <r>
    <x v="19"/>
    <x v="19"/>
    <x v="81"/>
    <x v="5"/>
    <x v="30"/>
    <s v="Premjees"/>
    <s v="Solan Town"/>
    <s v="SWEETS"/>
    <s v="Pineapple Rolls - MD"/>
    <x v="0"/>
    <n v="365"/>
    <n v="4.4000000000000004"/>
    <n v="0"/>
  </r>
  <r>
    <x v="19"/>
    <x v="19"/>
    <x v="95"/>
    <x v="0"/>
    <x v="17"/>
    <s v="Premjees"/>
    <s v="Solan Town"/>
    <s v="SWEETS"/>
    <s v="Pista Barfi - XS"/>
    <x v="0"/>
    <n v="100"/>
    <n v="4.4000000000000004"/>
    <n v="0"/>
  </r>
  <r>
    <x v="19"/>
    <x v="19"/>
    <x v="86"/>
    <x v="4"/>
    <x v="6"/>
    <s v="Premjees"/>
    <s v="Solan Town"/>
    <s v="SWEETS"/>
    <s v="Pista Barfi - SM"/>
    <x v="0"/>
    <n v="230"/>
    <n v="4.4000000000000004"/>
    <n v="0"/>
  </r>
  <r>
    <x v="19"/>
    <x v="19"/>
    <x v="238"/>
    <x v="4"/>
    <x v="26"/>
    <s v="Premjees"/>
    <s v="Solan Town"/>
    <s v="SWEETS"/>
    <s v="Pista Barfi - MD"/>
    <x v="0"/>
    <n v="460"/>
    <n v="4.4000000000000004"/>
    <n v="0"/>
  </r>
  <r>
    <x v="19"/>
    <x v="19"/>
    <x v="131"/>
    <x v="2"/>
    <x v="35"/>
    <s v="Premjees"/>
    <s v="Solan Town"/>
    <s v="SWEETS"/>
    <s v="PLAIN BARFI - LG"/>
    <x v="0"/>
    <n v="730"/>
    <n v="4.4000000000000004"/>
    <n v="0"/>
  </r>
  <r>
    <x v="19"/>
    <x v="19"/>
    <x v="169"/>
    <x v="3"/>
    <x v="33"/>
    <s v="Premjees"/>
    <s v="Solan Town"/>
    <s v="SWEETS"/>
    <s v="Plain Barfi - SM"/>
    <x v="0"/>
    <n v="180"/>
    <n v="4.4000000000000004"/>
    <n v="0"/>
  </r>
  <r>
    <x v="19"/>
    <x v="19"/>
    <x v="33"/>
    <x v="3"/>
    <x v="17"/>
    <s v="Premjees"/>
    <s v="Solan Town"/>
    <s v="SWEETS"/>
    <s v="Plain Barfi - MD"/>
    <x v="0"/>
    <n v="365"/>
    <n v="4.4000000000000004"/>
    <n v="0"/>
  </r>
  <r>
    <x v="19"/>
    <x v="19"/>
    <x v="168"/>
    <x v="3"/>
    <x v="29"/>
    <s v="Premjees"/>
    <s v="Solan Town"/>
    <s v="SWEETS"/>
    <s v="Ras Bhari - SM"/>
    <x v="0"/>
    <n v="115"/>
    <n v="4.4000000000000004"/>
    <n v="0"/>
  </r>
  <r>
    <x v="19"/>
    <x v="19"/>
    <x v="170"/>
    <x v="2"/>
    <x v="30"/>
    <s v="Premjees"/>
    <s v="Solan Town"/>
    <s v="SWEETS"/>
    <s v="Ras Bhari - MD"/>
    <x v="0"/>
    <n v="230"/>
    <n v="4.4000000000000004"/>
    <n v="0"/>
  </r>
  <r>
    <x v="19"/>
    <x v="19"/>
    <x v="93"/>
    <x v="1"/>
    <x v="26"/>
    <s v="Premjees"/>
    <s v="Solan Town"/>
    <s v="SWEETS"/>
    <s v="RAS MADHURI - SM"/>
    <x v="0"/>
    <n v="160"/>
    <n v="4.4000000000000004"/>
    <n v="0"/>
  </r>
  <r>
    <x v="19"/>
    <x v="19"/>
    <x v="232"/>
    <x v="3"/>
    <x v="10"/>
    <s v="Premjees"/>
    <s v="Solan Town"/>
    <s v="SWEETS"/>
    <s v="RAS MADHURI - MD"/>
    <x v="0"/>
    <n v="320"/>
    <n v="4.4000000000000004"/>
    <n v="0"/>
  </r>
  <r>
    <x v="19"/>
    <x v="19"/>
    <x v="7"/>
    <x v="0"/>
    <x v="3"/>
    <s v="Premjees"/>
    <s v="Solan Town"/>
    <s v="SWEETS"/>
    <s v="RASGULLA - LG"/>
    <x v="0"/>
    <n v="460"/>
    <n v="4.4000000000000004"/>
    <n v="0"/>
  </r>
  <r>
    <x v="19"/>
    <x v="19"/>
    <x v="61"/>
    <x v="2"/>
    <x v="28"/>
    <s v="Premjees"/>
    <s v="Solan Town"/>
    <s v="SWEETS"/>
    <s v="Rasgulla - SM"/>
    <x v="0"/>
    <n v="115"/>
    <n v="4.4000000000000004"/>
    <n v="0"/>
  </r>
  <r>
    <x v="19"/>
    <x v="19"/>
    <x v="103"/>
    <x v="5"/>
    <x v="7"/>
    <s v="Premjees"/>
    <s v="Solan Town"/>
    <s v="SWEETS"/>
    <s v="Rasgulla - MD"/>
    <x v="0"/>
    <n v="230"/>
    <n v="4.4000000000000004"/>
    <n v="0"/>
  </r>
  <r>
    <x v="19"/>
    <x v="19"/>
    <x v="68"/>
    <x v="0"/>
    <x v="23"/>
    <s v="Premjees"/>
    <s v="Solan Town"/>
    <s v="SWEETS"/>
    <s v="Roasted Peda - XS"/>
    <x v="0"/>
    <n v="100"/>
    <n v="4.4000000000000004"/>
    <n v="0"/>
  </r>
  <r>
    <x v="19"/>
    <x v="19"/>
    <x v="204"/>
    <x v="0"/>
    <x v="6"/>
    <s v="Premjees"/>
    <s v="Solan Town"/>
    <s v="SWEETS"/>
    <s v="Roasted Peda - SM"/>
    <x v="0"/>
    <n v="200"/>
    <n v="4.4000000000000004"/>
    <n v="0"/>
  </r>
  <r>
    <x v="19"/>
    <x v="19"/>
    <x v="180"/>
    <x v="3"/>
    <x v="19"/>
    <s v="Premjees"/>
    <s v="Solan Town"/>
    <s v="SWEETS"/>
    <s v="Roasted Peda - MD"/>
    <x v="0"/>
    <n v="405"/>
    <n v="4.4000000000000004"/>
    <n v="0"/>
  </r>
  <r>
    <x v="19"/>
    <x v="19"/>
    <x v="221"/>
    <x v="1"/>
    <x v="14"/>
    <s v="Premjees"/>
    <s v="Solan Town"/>
    <s v="SWEETS"/>
    <s v="ROLLS - LG"/>
    <x v="0"/>
    <n v="810"/>
    <n v="4.4000000000000004"/>
    <n v="0"/>
  </r>
  <r>
    <x v="19"/>
    <x v="19"/>
    <x v="210"/>
    <x v="4"/>
    <x v="28"/>
    <s v="Premjees"/>
    <s v="Solan Town"/>
    <s v="SWEETS"/>
    <s v="Rolls - XS"/>
    <x v="0"/>
    <n v="100"/>
    <n v="4.4000000000000004"/>
    <n v="0"/>
  </r>
  <r>
    <x v="19"/>
    <x v="19"/>
    <x v="214"/>
    <x v="1"/>
    <x v="25"/>
    <s v="Premjees"/>
    <s v="Solan Town"/>
    <s v="SWEETS"/>
    <s v="Rolls - SM"/>
    <x v="0"/>
    <n v="200"/>
    <n v="4.4000000000000004"/>
    <n v="0"/>
  </r>
  <r>
    <x v="19"/>
    <x v="19"/>
    <x v="66"/>
    <x v="2"/>
    <x v="17"/>
    <s v="Premjees"/>
    <s v="Solan Town"/>
    <s v="SWEETS"/>
    <s v="Rolls - MD"/>
    <x v="0"/>
    <n v="405"/>
    <n v="4.4000000000000004"/>
    <n v="0"/>
  </r>
  <r>
    <x v="19"/>
    <x v="19"/>
    <x v="157"/>
    <x v="3"/>
    <x v="13"/>
    <s v="Premjees"/>
    <s v="Solan Town"/>
    <s v="SWEETS"/>
    <s v="Shakar Para - SM"/>
    <x v="0"/>
    <n v="80"/>
    <n v="4.4000000000000004"/>
    <n v="0"/>
  </r>
  <r>
    <x v="19"/>
    <x v="19"/>
    <x v="228"/>
    <x v="5"/>
    <x v="4"/>
    <s v="Premjees"/>
    <s v="Solan Town"/>
    <s v="SWEETS"/>
    <s v="Sonhalwa - LG"/>
    <x v="0"/>
    <n v="1080"/>
    <n v="4.4000000000000004"/>
    <n v="0"/>
  </r>
  <r>
    <x v="19"/>
    <x v="19"/>
    <x v="49"/>
    <x v="5"/>
    <x v="2"/>
    <s v="Premjees"/>
    <s v="Solan Town"/>
    <s v="SWEETS"/>
    <s v="Sonhalwa - Xs"/>
    <x v="0"/>
    <n v="110"/>
    <n v="4.4000000000000004"/>
    <n v="0"/>
  </r>
  <r>
    <x v="19"/>
    <x v="19"/>
    <x v="210"/>
    <x v="4"/>
    <x v="28"/>
    <s v="Premjees"/>
    <s v="Solan Town"/>
    <s v="SWEETS"/>
    <s v="Sonhalwa - SM"/>
    <x v="0"/>
    <n v="270"/>
    <n v="4.4000000000000004"/>
    <n v="0"/>
  </r>
  <r>
    <x v="19"/>
    <x v="19"/>
    <x v="83"/>
    <x v="4"/>
    <x v="8"/>
    <s v="Premjees"/>
    <s v="Solan Town"/>
    <s v="SWEETS"/>
    <s v="Sonhalwa - MD"/>
    <x v="0"/>
    <n v="540"/>
    <n v="4.4000000000000004"/>
    <n v="0"/>
  </r>
  <r>
    <x v="19"/>
    <x v="19"/>
    <x v="238"/>
    <x v="4"/>
    <x v="26"/>
    <s v="Premjees"/>
    <s v="Solan Town"/>
    <s v="SWEETS"/>
    <s v="Spl Mix Mithai - LG"/>
    <x v="0"/>
    <n v="810"/>
    <n v="4.4000000000000004"/>
    <n v="0"/>
  </r>
  <r>
    <x v="19"/>
    <x v="19"/>
    <x v="54"/>
    <x v="1"/>
    <x v="28"/>
    <s v="Premjees"/>
    <s v="Solan Town"/>
    <s v="SWEETS"/>
    <s v="Spl Mix Mithai - Xs"/>
    <x v="0"/>
    <n v="100"/>
    <n v="4.4000000000000004"/>
    <n v="0"/>
  </r>
  <r>
    <x v="19"/>
    <x v="19"/>
    <x v="194"/>
    <x v="2"/>
    <x v="21"/>
    <s v="Premjees"/>
    <s v="Solan Town"/>
    <s v="SWEETS"/>
    <s v="Spl Mix Mithai - SM"/>
    <x v="0"/>
    <n v="200"/>
    <n v="4.4000000000000004"/>
    <n v="0"/>
  </r>
  <r>
    <x v="19"/>
    <x v="19"/>
    <x v="158"/>
    <x v="1"/>
    <x v="19"/>
    <s v="Premjees"/>
    <s v="Solan Town"/>
    <s v="SWEETS"/>
    <s v="Spl Mix Mithai - MD"/>
    <x v="0"/>
    <n v="405"/>
    <n v="4.4000000000000004"/>
    <n v="0"/>
  </r>
  <r>
    <x v="19"/>
    <x v="19"/>
    <x v="24"/>
    <x v="4"/>
    <x v="20"/>
    <s v="Premjees"/>
    <s v="Solan Town"/>
    <s v="SWEETS"/>
    <s v="TUTI FRUTI BARFI - LG"/>
    <x v="0"/>
    <n v="780"/>
    <n v="4.4000000000000004"/>
    <n v="0"/>
  </r>
  <r>
    <x v="19"/>
    <x v="19"/>
    <x v="46"/>
    <x v="1"/>
    <x v="15"/>
    <s v="Premjees"/>
    <s v="Solan Town"/>
    <s v="SWEETS"/>
    <s v="Tuti Fruti Barfi - Xs"/>
    <x v="0"/>
    <n v="100"/>
    <n v="4.4000000000000004"/>
    <n v="0"/>
  </r>
  <r>
    <x v="19"/>
    <x v="19"/>
    <x v="143"/>
    <x v="4"/>
    <x v="18"/>
    <s v="Premjees"/>
    <s v="Solan Town"/>
    <s v="SWEETS"/>
    <s v="Tuti Fruti Barfi - SM"/>
    <x v="0"/>
    <n v="200"/>
    <n v="4.4000000000000004"/>
    <n v="0"/>
  </r>
  <r>
    <x v="19"/>
    <x v="19"/>
    <x v="87"/>
    <x v="3"/>
    <x v="14"/>
    <s v="Premjees"/>
    <s v="Solan Town"/>
    <s v="SWEETS"/>
    <s v="Tuti Fruti Barfi - MD"/>
    <x v="0"/>
    <n v="390"/>
    <n v="4.4000000000000004"/>
    <n v="0"/>
  </r>
  <r>
    <x v="19"/>
    <x v="19"/>
    <x v="46"/>
    <x v="1"/>
    <x v="15"/>
    <s v="Premjees"/>
    <s v="Solan Town"/>
    <s v="SWEETS"/>
    <s v="VARK PAKEEZA - LG"/>
    <x v="0"/>
    <n v="650"/>
    <n v="4.4000000000000004"/>
    <n v="0"/>
  </r>
  <r>
    <x v="19"/>
    <x v="19"/>
    <x v="141"/>
    <x v="5"/>
    <x v="29"/>
    <s v="Premjees"/>
    <s v="Solan Town"/>
    <s v="SWEETS"/>
    <s v="Vark Pakeeza - SM"/>
    <x v="0"/>
    <n v="160"/>
    <n v="4.4000000000000004"/>
    <n v="0"/>
  </r>
  <r>
    <x v="19"/>
    <x v="19"/>
    <x v="82"/>
    <x v="0"/>
    <x v="31"/>
    <s v="Premjees"/>
    <s v="Solan Town"/>
    <s v="SWEETS"/>
    <s v="Vark Pakeeza - MD"/>
    <x v="0"/>
    <n v="320"/>
    <n v="4.4000000000000004"/>
    <n v="0"/>
  </r>
  <r>
    <x v="19"/>
    <x v="19"/>
    <x v="32"/>
    <x v="0"/>
    <x v="1"/>
    <s v="Premjees"/>
    <s v="Solan Town"/>
    <s v="SWEETS"/>
    <s v="COCONUT BARFI GRN - LG"/>
    <x v="0"/>
    <n v="650"/>
    <n v="4.4000000000000004"/>
    <n v="0"/>
  </r>
  <r>
    <x v="19"/>
    <x v="19"/>
    <x v="116"/>
    <x v="4"/>
    <x v="13"/>
    <s v="Premjees"/>
    <s v="Solan Town"/>
    <s v="SWEETS"/>
    <s v="COCONUT BARFI GRN - SM"/>
    <x v="0"/>
    <n v="160"/>
    <n v="4.4000000000000004"/>
    <n v="0"/>
  </r>
  <r>
    <x v="19"/>
    <x v="19"/>
    <x v="112"/>
    <x v="2"/>
    <x v="13"/>
    <s v="Premjees"/>
    <s v="Solan Town"/>
    <s v="SWEETS"/>
    <s v="COCONUT BARFI GRN - MD"/>
    <x v="0"/>
    <n v="320"/>
    <n v="4.4000000000000004"/>
    <n v="0"/>
  </r>
  <r>
    <x v="19"/>
    <x v="19"/>
    <x v="191"/>
    <x v="6"/>
    <x v="25"/>
    <s v="Premjees"/>
    <s v="Solan Town"/>
    <s v="SWEETS"/>
    <s v="COCONUT BARFI PNK - LG"/>
    <x v="0"/>
    <n v="650"/>
    <n v="4.4000000000000004"/>
    <n v="0"/>
  </r>
  <r>
    <x v="19"/>
    <x v="19"/>
    <x v="119"/>
    <x v="6"/>
    <x v="35"/>
    <s v="Premjees"/>
    <s v="Solan Town"/>
    <s v="SWEETS"/>
    <s v="COCONUT BARFI PNK - SM"/>
    <x v="0"/>
    <n v="160"/>
    <n v="4.4000000000000004"/>
    <n v="0"/>
  </r>
  <r>
    <x v="19"/>
    <x v="19"/>
    <x v="181"/>
    <x v="6"/>
    <x v="27"/>
    <s v="Premjees"/>
    <s v="Solan Town"/>
    <s v="SWEETS"/>
    <s v="COCONUT BARFI PNK - MD"/>
    <x v="0"/>
    <n v="320"/>
    <n v="4.4000000000000004"/>
    <n v="0"/>
  </r>
  <r>
    <x v="19"/>
    <x v="19"/>
    <x v="115"/>
    <x v="4"/>
    <x v="32"/>
    <s v="Premjees"/>
    <s v="Solan Town"/>
    <s v="SWEETS"/>
    <s v="MAWA BATI - LG"/>
    <x v="0"/>
    <n v="810"/>
    <n v="4.4000000000000004"/>
    <n v="0"/>
  </r>
  <r>
    <x v="19"/>
    <x v="19"/>
    <x v="147"/>
    <x v="6"/>
    <x v="7"/>
    <s v="Premjees"/>
    <s v="Solan Town"/>
    <s v="SWEETS"/>
    <s v="MAWA BATI - SM"/>
    <x v="0"/>
    <n v="200"/>
    <n v="4.4000000000000004"/>
    <n v="0"/>
  </r>
  <r>
    <x v="19"/>
    <x v="19"/>
    <x v="94"/>
    <x v="2"/>
    <x v="4"/>
    <s v="Premjees"/>
    <s v="Solan Town"/>
    <s v="SWEETS"/>
    <s v="MAWA BATI - MD"/>
    <x v="0"/>
    <n v="405"/>
    <n v="4.4000000000000004"/>
    <n v="0"/>
  </r>
  <r>
    <x v="19"/>
    <x v="19"/>
    <x v="172"/>
    <x v="0"/>
    <x v="24"/>
    <s v="Premjees"/>
    <s v="Solan Town"/>
    <s v="SWEETS"/>
    <s v="ORANGE MODAK - LG"/>
    <x v="0"/>
    <n v="810"/>
    <n v="4.4000000000000004"/>
    <n v="0"/>
  </r>
  <r>
    <x v="19"/>
    <x v="19"/>
    <x v="161"/>
    <x v="2"/>
    <x v="16"/>
    <s v="Premjees"/>
    <s v="Solan Town"/>
    <s v="SWEETS"/>
    <s v="ORANGE MODAK - SM"/>
    <x v="0"/>
    <n v="405"/>
    <n v="4.4000000000000004"/>
    <n v="0"/>
  </r>
  <r>
    <x v="19"/>
    <x v="19"/>
    <x v="10"/>
    <x v="0"/>
    <x v="9"/>
    <s v="Premjees"/>
    <s v="Solan Town"/>
    <s v="SWEETS"/>
    <s v="ORANGE MODAK - MD"/>
    <x v="0"/>
    <n v="200"/>
    <n v="4.4000000000000004"/>
    <n v="0"/>
  </r>
  <r>
    <x v="19"/>
    <x v="19"/>
    <x v="192"/>
    <x v="1"/>
    <x v="29"/>
    <s v="Premjees"/>
    <s v="Solan Town"/>
    <s v="SWEETS"/>
    <s v="RAS KADAM - LG"/>
    <x v="0"/>
    <n v="810"/>
    <n v="4.4000000000000004"/>
    <n v="0"/>
  </r>
  <r>
    <x v="19"/>
    <x v="19"/>
    <x v="71"/>
    <x v="5"/>
    <x v="9"/>
    <s v="Premjees"/>
    <s v="Solan Town"/>
    <s v="SWEETS"/>
    <s v="RAS KADAM - SM"/>
    <x v="0"/>
    <n v="405"/>
    <n v="4.4000000000000004"/>
    <n v="0"/>
  </r>
  <r>
    <x v="19"/>
    <x v="19"/>
    <x v="188"/>
    <x v="6"/>
    <x v="0"/>
    <s v="Premjees"/>
    <s v="Solan Town"/>
    <s v="SWEETS"/>
    <s v="RAS KADAM - MD"/>
    <x v="0"/>
    <n v="200"/>
    <n v="4.4000000000000004"/>
    <n v="0"/>
  </r>
  <r>
    <x v="19"/>
    <x v="19"/>
    <x v="183"/>
    <x v="3"/>
    <x v="0"/>
    <s v="Premjees"/>
    <s v="Solan Town"/>
    <s v="SWEETS"/>
    <s v="SONPAPDI DESI GHEE - LG"/>
    <x v="0"/>
    <n v="810"/>
    <n v="4.4000000000000004"/>
    <n v="0"/>
  </r>
  <r>
    <x v="19"/>
    <x v="19"/>
    <x v="241"/>
    <x v="1"/>
    <x v="12"/>
    <s v="Premjees"/>
    <s v="Solan Town"/>
    <s v="SWEETS"/>
    <s v="SONPAPDI DESI GHEE - SM"/>
    <x v="0"/>
    <n v="405"/>
    <n v="4.4000000000000004"/>
    <n v="0"/>
  </r>
  <r>
    <x v="19"/>
    <x v="19"/>
    <x v="219"/>
    <x v="1"/>
    <x v="16"/>
    <s v="Premjees"/>
    <s v="Solan Town"/>
    <s v="SWEETS"/>
    <s v="SONPAPDI DESI GHEE - MD"/>
    <x v="0"/>
    <n v="200"/>
    <n v="4.4000000000000004"/>
    <n v="0"/>
  </r>
  <r>
    <x v="19"/>
    <x v="19"/>
    <x v="105"/>
    <x v="4"/>
    <x v="27"/>
    <s v="Premjees"/>
    <s v="Solan Town"/>
    <s v="SWEETS"/>
    <s v="BANTA Petha - LG"/>
    <x v="0"/>
    <n v="460"/>
    <n v="4.4000000000000004"/>
    <n v="0"/>
  </r>
  <r>
    <x v="19"/>
    <x v="19"/>
    <x v="227"/>
    <x v="6"/>
    <x v="4"/>
    <s v="Premjees"/>
    <s v="Solan Town"/>
    <s v="SWEETS"/>
    <s v="BANTA Petha - SM"/>
    <x v="0"/>
    <n v="115"/>
    <n v="4.4000000000000004"/>
    <n v="0"/>
  </r>
  <r>
    <x v="19"/>
    <x v="19"/>
    <x v="163"/>
    <x v="3"/>
    <x v="24"/>
    <s v="Premjees"/>
    <s v="Solan Town"/>
    <s v="SWEETS"/>
    <s v="BANTA Petha - MD"/>
    <x v="0"/>
    <n v="230"/>
    <n v="4.4000000000000004"/>
    <n v="0"/>
  </r>
  <r>
    <x v="19"/>
    <x v="19"/>
    <x v="188"/>
    <x v="6"/>
    <x v="0"/>
    <s v="Premjees"/>
    <s v="Solan Town"/>
    <s v="SWEETS"/>
    <s v="BIKANERI ELAICHI BARFI - LG"/>
    <x v="0"/>
    <n v="783"/>
    <n v="4.4000000000000004"/>
    <n v="0"/>
  </r>
  <r>
    <x v="19"/>
    <x v="19"/>
    <x v="40"/>
    <x v="3"/>
    <x v="25"/>
    <s v="Premjees"/>
    <s v="Solan Town"/>
    <s v="SWEETS"/>
    <s v="BIKANERI ELAICHI BARFI - XS"/>
    <x v="0"/>
    <n v="100"/>
    <n v="4.4000000000000004"/>
    <n v="0"/>
  </r>
  <r>
    <x v="19"/>
    <x v="19"/>
    <x v="158"/>
    <x v="1"/>
    <x v="19"/>
    <s v="Premjees"/>
    <s v="Solan Town"/>
    <s v="SWEETS"/>
    <s v="BIKANERI ELAICHI BARFI - SM"/>
    <x v="0"/>
    <n v="196"/>
    <n v="4.4000000000000004"/>
    <n v="0"/>
  </r>
  <r>
    <x v="19"/>
    <x v="19"/>
    <x v="201"/>
    <x v="5"/>
    <x v="27"/>
    <s v="Premjees"/>
    <s v="Solan Town"/>
    <s v="SWEETS"/>
    <s v="BIKANERI ELAICHI BARFI - MD"/>
    <x v="0"/>
    <n v="392"/>
    <n v="4.4000000000000004"/>
    <n v="0"/>
  </r>
  <r>
    <x v="19"/>
    <x v="19"/>
    <x v="68"/>
    <x v="0"/>
    <x v="23"/>
    <s v="Premjees"/>
    <s v="Solan Town"/>
    <s v="SWEETS"/>
    <s v="ROASTED Modak LG"/>
    <x v="0"/>
    <n v="945"/>
    <n v="4.4000000000000004"/>
    <n v="0"/>
  </r>
  <r>
    <x v="19"/>
    <x v="19"/>
    <x v="77"/>
    <x v="6"/>
    <x v="11"/>
    <s v="Premjees"/>
    <s v="Solan Town"/>
    <s v="SWEETS"/>
    <s v="ROASTED Modak XS"/>
    <x v="0"/>
    <n v="120"/>
    <n v="4.4000000000000004"/>
    <n v="0"/>
  </r>
  <r>
    <x v="19"/>
    <x v="19"/>
    <x v="102"/>
    <x v="0"/>
    <x v="20"/>
    <s v="Premjees"/>
    <s v="Solan Town"/>
    <s v="SWEETS"/>
    <s v="ROASTED Modak SM"/>
    <x v="0"/>
    <n v="235"/>
    <n v="4.4000000000000004"/>
    <n v="0"/>
  </r>
  <r>
    <x v="19"/>
    <x v="19"/>
    <x v="114"/>
    <x v="5"/>
    <x v="5"/>
    <s v="Premjees"/>
    <s v="Solan Town"/>
    <s v="SWEETS"/>
    <s v="ROASTED Modak MD"/>
    <x v="0"/>
    <n v="470"/>
    <n v="4.4000000000000004"/>
    <n v="0"/>
  </r>
  <r>
    <x v="19"/>
    <x v="19"/>
    <x v="126"/>
    <x v="4"/>
    <x v="19"/>
    <s v="Premjees"/>
    <s v="Solan Town"/>
    <s v="SWEETS"/>
    <s v="WHITE MODAK - LG"/>
    <x v="0"/>
    <n v="864"/>
    <n v="4.4000000000000004"/>
    <n v="0"/>
  </r>
  <r>
    <x v="19"/>
    <x v="19"/>
    <x v="15"/>
    <x v="1"/>
    <x v="13"/>
    <s v="Premjees"/>
    <s v="Solan Town"/>
    <s v="SWEETS"/>
    <s v="WHITE MODAK - XS"/>
    <x v="0"/>
    <n v="110"/>
    <n v="4.4000000000000004"/>
    <n v="0"/>
  </r>
  <r>
    <x v="19"/>
    <x v="19"/>
    <x v="239"/>
    <x v="4"/>
    <x v="10"/>
    <s v="Premjees"/>
    <s v="Solan Town"/>
    <s v="SWEETS"/>
    <s v="WHITE MODAK - SM"/>
    <x v="0"/>
    <n v="216"/>
    <n v="4.4000000000000004"/>
    <n v="0"/>
  </r>
  <r>
    <x v="19"/>
    <x v="19"/>
    <x v="9"/>
    <x v="2"/>
    <x v="8"/>
    <s v="Premjees"/>
    <s v="Solan Town"/>
    <s v="SWEETS"/>
    <s v="WHITE MODAK - MD"/>
    <x v="0"/>
    <n v="432"/>
    <n v="4.4000000000000004"/>
    <n v="0"/>
  </r>
  <r>
    <x v="19"/>
    <x v="19"/>
    <x v="227"/>
    <x v="6"/>
    <x v="4"/>
    <s v="Premjees"/>
    <s v="Solan Town"/>
    <s v="SUGARFREE SWEETS"/>
    <s v="Chana Barfi Desi Ghee Stevia - LG"/>
    <x v="0"/>
    <n v="1080"/>
    <n v="4.4000000000000004"/>
    <n v="0"/>
  </r>
  <r>
    <x v="19"/>
    <x v="19"/>
    <x v="110"/>
    <x v="5"/>
    <x v="16"/>
    <s v="Premjees"/>
    <s v="Solan Town"/>
    <s v="SUGARFREE SWEETS"/>
    <s v="Chana Barfi Desi Ghee Stevia - XS"/>
    <x v="0"/>
    <n v="110"/>
    <n v="4.4000000000000004"/>
    <n v="0"/>
  </r>
  <r>
    <x v="19"/>
    <x v="19"/>
    <x v="68"/>
    <x v="0"/>
    <x v="23"/>
    <s v="Premjees"/>
    <s v="Solan Town"/>
    <s v="SUGARFREE SWEETS"/>
    <s v="Chana Barfi Desi Ghee Stevia - SM"/>
    <x v="0"/>
    <n v="270"/>
    <n v="4.4000000000000004"/>
    <n v="0"/>
  </r>
  <r>
    <x v="19"/>
    <x v="19"/>
    <x v="143"/>
    <x v="4"/>
    <x v="18"/>
    <s v="Premjees"/>
    <s v="Solan Town"/>
    <s v="SUGARFREE SWEETS"/>
    <s v="Chana Barfi Desi Ghee Stevia - MD"/>
    <x v="0"/>
    <n v="540"/>
    <n v="4.4000000000000004"/>
    <n v="0"/>
  </r>
  <r>
    <x v="19"/>
    <x v="19"/>
    <x v="191"/>
    <x v="6"/>
    <x v="25"/>
    <s v="Premjees"/>
    <s v="Solan Town"/>
    <s v="SUGARFREE SWEETS"/>
    <s v="KALAKAND STEVIA - LG"/>
    <x v="0"/>
    <n v="1080"/>
    <n v="4.4000000000000004"/>
    <n v="0"/>
  </r>
  <r>
    <x v="19"/>
    <x v="19"/>
    <x v="66"/>
    <x v="2"/>
    <x v="17"/>
    <s v="Premjees"/>
    <s v="Solan Town"/>
    <s v="SUGARFREE SWEETS"/>
    <s v="Kalakand Stevia - XS"/>
    <x v="0"/>
    <n v="110"/>
    <n v="4.4000000000000004"/>
    <n v="0"/>
  </r>
  <r>
    <x v="19"/>
    <x v="19"/>
    <x v="49"/>
    <x v="5"/>
    <x v="2"/>
    <s v="Premjees"/>
    <s v="Solan Town"/>
    <s v="SUGARFREE SWEETS"/>
    <s v="Kalakand Stevia - SM"/>
    <x v="0"/>
    <n v="270"/>
    <n v="4.4000000000000004"/>
    <n v="0"/>
  </r>
  <r>
    <x v="19"/>
    <x v="19"/>
    <x v="143"/>
    <x v="4"/>
    <x v="18"/>
    <s v="Premjees"/>
    <s v="Solan Town"/>
    <s v="SUGARFREE SWEETS"/>
    <s v="Kalakand Stevia - MD"/>
    <x v="0"/>
    <n v="540"/>
    <n v="4.4000000000000004"/>
    <n v="0"/>
  </r>
  <r>
    <x v="19"/>
    <x v="19"/>
    <x v="69"/>
    <x v="2"/>
    <x v="3"/>
    <s v="Premjees"/>
    <s v="Solan Town"/>
    <s v="SUGARFREE SWEETS"/>
    <s v="Pista Barfi Stevia - LG"/>
    <x v="0"/>
    <n v="1080"/>
    <n v="4.4000000000000004"/>
    <n v="0"/>
  </r>
  <r>
    <x v="19"/>
    <x v="19"/>
    <x v="178"/>
    <x v="4"/>
    <x v="29"/>
    <s v="Premjees"/>
    <s v="Solan Town"/>
    <s v="SUGARFREE SWEETS"/>
    <s v="Pista Barfi Stevia - XS"/>
    <x v="0"/>
    <n v="110"/>
    <n v="4.4000000000000004"/>
    <n v="0"/>
  </r>
  <r>
    <x v="19"/>
    <x v="19"/>
    <x v="143"/>
    <x v="4"/>
    <x v="18"/>
    <s v="Premjees"/>
    <s v="Solan Town"/>
    <s v="SUGARFREE SWEETS"/>
    <s v="Pista Barfi Stevia - SM"/>
    <x v="0"/>
    <n v="270"/>
    <n v="4.4000000000000004"/>
    <n v="0"/>
  </r>
  <r>
    <x v="19"/>
    <x v="19"/>
    <x v="118"/>
    <x v="1"/>
    <x v="33"/>
    <s v="Premjees"/>
    <s v="Solan Town"/>
    <s v="SUGARFREE SWEETS"/>
    <s v="Pista Barfi Stevia - MD"/>
    <x v="0"/>
    <n v="540"/>
    <n v="4.4000000000000004"/>
    <n v="0"/>
  </r>
  <r>
    <x v="19"/>
    <x v="19"/>
    <x v="97"/>
    <x v="4"/>
    <x v="15"/>
    <s v="Premjees"/>
    <s v="Solan Town"/>
    <s v="BAKERY"/>
    <s v="PINEAPPLE CAKE"/>
    <x v="0"/>
    <n v="340"/>
    <n v="4.8"/>
    <n v="17"/>
  </r>
  <r>
    <x v="19"/>
    <x v="19"/>
    <x v="193"/>
    <x v="5"/>
    <x v="35"/>
    <s v="Premjees"/>
    <s v="Solan Town"/>
    <s v="BAKERY"/>
    <s v="BUTTERSCOTCH CAKE"/>
    <x v="0"/>
    <n v="405"/>
    <n v="3.7"/>
    <n v="19"/>
  </r>
  <r>
    <x v="19"/>
    <x v="19"/>
    <x v="203"/>
    <x v="4"/>
    <x v="1"/>
    <s v="Premjees"/>
    <s v="Solan Town"/>
    <s v="BAKERY"/>
    <s v="CHOCOLATE TRUFFLE CAKE"/>
    <x v="0"/>
    <n v="570"/>
    <n v="5"/>
    <n v="3"/>
  </r>
  <r>
    <x v="19"/>
    <x v="19"/>
    <x v="204"/>
    <x v="0"/>
    <x v="6"/>
    <s v="Premjees"/>
    <s v="Solan Town"/>
    <s v="BAKERY"/>
    <s v="BLACK FOREST CAKE"/>
    <x v="0"/>
    <n v="430"/>
    <n v="3.6"/>
    <n v="9"/>
  </r>
  <r>
    <x v="19"/>
    <x v="19"/>
    <x v="187"/>
    <x v="6"/>
    <x v="28"/>
    <s v="Premjees"/>
    <s v="Solan Town"/>
    <s v="BAKERY"/>
    <s v="Caramel Cake"/>
    <x v="0"/>
    <n v="470"/>
    <n v="4.4000000000000004"/>
    <n v="0"/>
  </r>
  <r>
    <x v="19"/>
    <x v="19"/>
    <x v="47"/>
    <x v="4"/>
    <x v="4"/>
    <s v="Premjees"/>
    <s v="Solan Town"/>
    <s v="BAKERY"/>
    <s v="Chocolate Truffle Pastry"/>
    <x v="0"/>
    <n v="135"/>
    <n v="4.4000000000000004"/>
    <n v="0"/>
  </r>
  <r>
    <x v="19"/>
    <x v="19"/>
    <x v="80"/>
    <x v="6"/>
    <x v="17"/>
    <s v="Premjees"/>
    <s v="Solan Town"/>
    <s v="BAKERY"/>
    <s v="VANILA STRAWBERRY CAKE"/>
    <x v="0"/>
    <n v="340"/>
    <n v="4.4000000000000004"/>
    <n v="0"/>
  </r>
  <r>
    <x v="19"/>
    <x v="19"/>
    <x v="128"/>
    <x v="0"/>
    <x v="32"/>
    <s v="Premjees"/>
    <s v="Solan Town"/>
    <s v="SNACKS"/>
    <s v="CHANA BHATURA FL"/>
    <x v="0"/>
    <n v="135"/>
    <n v="3.8"/>
    <n v="7"/>
  </r>
  <r>
    <x v="19"/>
    <x v="19"/>
    <x v="151"/>
    <x v="1"/>
    <x v="0"/>
    <s v="Premjees"/>
    <s v="Solan Town"/>
    <s v="SNACKS"/>
    <s v="DHOKLA FL"/>
    <x v="0"/>
    <n v="108"/>
    <n v="3.9"/>
    <n v="8"/>
  </r>
  <r>
    <x v="19"/>
    <x v="19"/>
    <x v="235"/>
    <x v="3"/>
    <x v="4"/>
    <s v="Premjees"/>
    <s v="Solan Town"/>
    <s v="SNACKS"/>
    <s v="RASMALAI FL"/>
    <x v="0"/>
    <n v="120"/>
    <n v="4.4000000000000004"/>
    <n v="9"/>
  </r>
  <r>
    <x v="19"/>
    <x v="19"/>
    <x v="240"/>
    <x v="0"/>
    <x v="26"/>
    <s v="Premjees"/>
    <s v="Solan Town"/>
    <s v="SNACKS"/>
    <s v="Chana Samosa - FL"/>
    <x v="0"/>
    <n v="80"/>
    <n v="4.0999999999999996"/>
    <n v="7"/>
  </r>
  <r>
    <x v="19"/>
    <x v="19"/>
    <x v="177"/>
    <x v="2"/>
    <x v="25"/>
    <s v="Premjees"/>
    <s v="Solan Town"/>
    <s v="SNACKS"/>
    <s v="CHOWMEIN - FL"/>
    <x v="0"/>
    <n v="160"/>
    <n v="4.4000000000000004"/>
    <n v="0"/>
  </r>
  <r>
    <x v="19"/>
    <x v="19"/>
    <x v="224"/>
    <x v="4"/>
    <x v="35"/>
    <s v="Premjees"/>
    <s v="Solan Town"/>
    <s v="SNACKS"/>
    <s v="Dhokla 1 KG"/>
    <x v="0"/>
    <n v="490"/>
    <n v="4.4000000000000004"/>
    <n v="0"/>
  </r>
  <r>
    <x v="19"/>
    <x v="19"/>
    <x v="36"/>
    <x v="1"/>
    <x v="24"/>
    <s v="Premjees"/>
    <s v="Solan Town"/>
    <s v="SNACKS"/>
    <s v="Dhokla - SM"/>
    <x v="0"/>
    <n v="120"/>
    <n v="4.4000000000000004"/>
    <n v="0"/>
  </r>
  <r>
    <x v="19"/>
    <x v="19"/>
    <x v="83"/>
    <x v="4"/>
    <x v="8"/>
    <s v="Premjees"/>
    <s v="Solan Town"/>
    <s v="SNACKS"/>
    <s v="Dhokla - MD"/>
    <x v="0"/>
    <n v="240"/>
    <n v="4.4000000000000004"/>
    <n v="0"/>
  </r>
  <r>
    <x v="19"/>
    <x v="19"/>
    <x v="82"/>
    <x v="0"/>
    <x v="31"/>
    <s v="Premjees"/>
    <s v="Solan Town"/>
    <s v="SNACKS"/>
    <s v="Hot Jamun - FL"/>
    <x v="0"/>
    <n v="70"/>
    <n v="4.4000000000000004"/>
    <n v="0"/>
  </r>
  <r>
    <x v="19"/>
    <x v="19"/>
    <x v="155"/>
    <x v="2"/>
    <x v="0"/>
    <s v="Premjees"/>
    <s v="Solan Town"/>
    <s v="SNACKS"/>
    <s v="Kachori Sabji - FL"/>
    <x v="0"/>
    <n v="100"/>
    <n v="4.4000000000000004"/>
    <n v="0"/>
  </r>
  <r>
    <x v="19"/>
    <x v="19"/>
    <x v="233"/>
    <x v="1"/>
    <x v="10"/>
    <s v="Premjees"/>
    <s v="Solan Town"/>
    <s v="SNACKS"/>
    <s v="Puri Aalu Sabji - FL"/>
    <x v="0"/>
    <n v="135"/>
    <n v="4.4000000000000004"/>
    <n v="0"/>
  </r>
  <r>
    <x v="19"/>
    <x v="19"/>
    <x v="201"/>
    <x v="5"/>
    <x v="27"/>
    <s v="Premjees"/>
    <s v="Solan Town"/>
    <s v="SNACKS"/>
    <s v="RABRI JAMUN - FL"/>
    <x v="0"/>
    <n v="120"/>
    <n v="4.4000000000000004"/>
    <n v="0"/>
  </r>
  <r>
    <x v="19"/>
    <x v="19"/>
    <x v="6"/>
    <x v="3"/>
    <x v="6"/>
    <s v="Premjees"/>
    <s v="Solan Town"/>
    <s v="SNACKS"/>
    <s v="MALAI ROLL - FL"/>
    <x v="0"/>
    <n v="130"/>
    <n v="4.4000000000000004"/>
    <n v="0"/>
  </r>
  <r>
    <x v="19"/>
    <x v="19"/>
    <x v="195"/>
    <x v="2"/>
    <x v="31"/>
    <s v="Premjees"/>
    <s v="Solan Town"/>
    <s v="SNACKS"/>
    <s v="SAMOSA 1 NOS"/>
    <x v="0"/>
    <n v="30"/>
    <n v="3.5"/>
    <n v="3"/>
  </r>
  <r>
    <x v="19"/>
    <x v="19"/>
    <x v="63"/>
    <x v="4"/>
    <x v="11"/>
    <s v="Chef's Planet"/>
    <s v="Solan Town"/>
    <s v="Recommended"/>
    <s v="Cheese Slice"/>
    <x v="0"/>
    <n v="20"/>
    <n v="4.2"/>
    <n v="3"/>
  </r>
  <r>
    <x v="19"/>
    <x v="19"/>
    <x v="30"/>
    <x v="1"/>
    <x v="23"/>
    <s v="Chef's Planet"/>
    <s v="Solan Town"/>
    <s v="Recommended"/>
    <s v="Cheese Slice            "/>
    <x v="0"/>
    <n v="20"/>
    <n v="4.4000000000000004"/>
    <n v="0"/>
  </r>
  <r>
    <x v="19"/>
    <x v="19"/>
    <x v="172"/>
    <x v="0"/>
    <x v="24"/>
    <s v="Chef's Planet"/>
    <s v="Solan Town"/>
    <s v="Recommended"/>
    <s v="Cold Coffee                                                                                                    "/>
    <x v="0"/>
    <n v="149"/>
    <n v="4.4000000000000004"/>
    <n v="0"/>
  </r>
  <r>
    <x v="19"/>
    <x v="19"/>
    <x v="138"/>
    <x v="1"/>
    <x v="21"/>
    <s v="Chef's Planet"/>
    <s v="Solan Town"/>
    <s v="Recommended"/>
    <s v="Tandoori Chicken Half"/>
    <x v="0"/>
    <n v="380"/>
    <n v="4.3"/>
    <n v="18"/>
  </r>
  <r>
    <x v="19"/>
    <x v="19"/>
    <x v="29"/>
    <x v="2"/>
    <x v="11"/>
    <s v="Chef's Planet"/>
    <s v="Solan Town"/>
    <s v="Recommended"/>
    <s v="Kastoori Afgani Chicken Half"/>
    <x v="0"/>
    <n v="470"/>
    <n v="4.4000000000000004"/>
    <n v="0"/>
  </r>
  <r>
    <x v="19"/>
    <x v="19"/>
    <x v="200"/>
    <x v="6"/>
    <x v="21"/>
    <s v="Chef's Planet"/>
    <s v="Solan Town"/>
    <s v="Recommended"/>
    <s v="Mutton Seekh Kebab"/>
    <x v="0"/>
    <n v="450"/>
    <n v="4.4000000000000004"/>
    <n v="0"/>
  </r>
  <r>
    <x v="19"/>
    <x v="19"/>
    <x v="2"/>
    <x v="2"/>
    <x v="2"/>
    <s v="Chef's Planet"/>
    <s v="Solan Town"/>
    <s v="Recommended"/>
    <s v="Fish Tikka"/>
    <x v="0"/>
    <n v="560"/>
    <n v="4.4000000000000004"/>
    <n v="6"/>
  </r>
  <r>
    <x v="19"/>
    <x v="19"/>
    <x v="5"/>
    <x v="3"/>
    <x v="5"/>
    <s v="Chef's Planet"/>
    <s v="Solan Town"/>
    <s v="Recommended"/>
    <s v="Chicken Seekh Kebab"/>
    <x v="0"/>
    <n v="380"/>
    <n v="4.8"/>
    <n v="5"/>
  </r>
  <r>
    <x v="19"/>
    <x v="19"/>
    <x v="111"/>
    <x v="1"/>
    <x v="20"/>
    <s v="Chef's Planet"/>
    <s v="Solan Town"/>
    <s v="Recommended"/>
    <s v="Chef Lemon Methi Chicken [Half]"/>
    <x v="0"/>
    <n v="495"/>
    <n v="4.4000000000000004"/>
    <n v="0"/>
  </r>
  <r>
    <x v="19"/>
    <x v="19"/>
    <x v="164"/>
    <x v="5"/>
    <x v="28"/>
    <s v="Chef's Planet"/>
    <s v="Solan Town"/>
    <s v="Recommended"/>
    <s v="Amritsari Fish"/>
    <x v="0"/>
    <n v="550"/>
    <n v="4.7"/>
    <n v="3"/>
  </r>
  <r>
    <x v="19"/>
    <x v="19"/>
    <x v="203"/>
    <x v="4"/>
    <x v="1"/>
    <s v="Chef's Planet"/>
    <s v="Solan Town"/>
    <s v="Recommended"/>
    <s v="Fish Fingers"/>
    <x v="0"/>
    <n v="530"/>
    <n v="4.4000000000000004"/>
    <n v="0"/>
  </r>
  <r>
    <x v="19"/>
    <x v="19"/>
    <x v="140"/>
    <x v="1"/>
    <x v="7"/>
    <s v="Chef's Planet"/>
    <s v="Solan Town"/>
    <s v="Recommended"/>
    <s v="Plain Roti"/>
    <x v="0"/>
    <n v="25"/>
    <n v="4.3"/>
    <n v="43"/>
  </r>
  <r>
    <x v="19"/>
    <x v="19"/>
    <x v="147"/>
    <x v="6"/>
    <x v="7"/>
    <s v="Chef's Planet"/>
    <s v="Solan Town"/>
    <s v="Recommended"/>
    <s v="Mutton Curry"/>
    <x v="0"/>
    <n v="540"/>
    <n v="4.4000000000000004"/>
    <n v="0"/>
  </r>
  <r>
    <x v="19"/>
    <x v="19"/>
    <x v="112"/>
    <x v="2"/>
    <x v="13"/>
    <s v="Chef's Planet"/>
    <s v="Solan Town"/>
    <s v="Recommended"/>
    <s v="Mutton Rara"/>
    <x v="0"/>
    <n v="550"/>
    <n v="4.4000000000000004"/>
    <n v="0"/>
  </r>
  <r>
    <x v="19"/>
    <x v="19"/>
    <x v="101"/>
    <x v="1"/>
    <x v="22"/>
    <s v="Chef's Planet"/>
    <s v="Solan Town"/>
    <s v="Recommended"/>
    <s v="Mutton Rogan Josh"/>
    <x v="0"/>
    <n v="520"/>
    <n v="3.2"/>
    <n v="3"/>
  </r>
  <r>
    <x v="19"/>
    <x v="19"/>
    <x v="36"/>
    <x v="1"/>
    <x v="24"/>
    <s v="Chef's Planet"/>
    <s v="Solan Town"/>
    <s v="Recommended"/>
    <s v="Mutton Saag"/>
    <x v="0"/>
    <n v="550"/>
    <n v="4.4000000000000004"/>
    <n v="0"/>
  </r>
  <r>
    <x v="19"/>
    <x v="19"/>
    <x v="122"/>
    <x v="3"/>
    <x v="31"/>
    <s v="Chef's Planet"/>
    <s v="Solan Town"/>
    <s v="Recommended"/>
    <s v="Mutton Handi"/>
    <x v="0"/>
    <n v="540"/>
    <n v="4.4000000000000004"/>
    <n v="0"/>
  </r>
  <r>
    <x v="19"/>
    <x v="19"/>
    <x v="127"/>
    <x v="4"/>
    <x v="17"/>
    <s v="Chef's Planet"/>
    <s v="Solan Town"/>
    <s v="Recommended"/>
    <s v="Fish Curry Portion"/>
    <x v="0"/>
    <n v="510"/>
    <n v="4.4000000000000004"/>
    <n v="0"/>
  </r>
  <r>
    <x v="19"/>
    <x v="19"/>
    <x v="116"/>
    <x v="4"/>
    <x v="13"/>
    <s v="Chef's Planet"/>
    <s v="Solan Town"/>
    <s v="Recommended"/>
    <s v="Dal Fry"/>
    <x v="0"/>
    <n v="280"/>
    <n v="4.8"/>
    <n v="2"/>
  </r>
  <r>
    <x v="19"/>
    <x v="19"/>
    <x v="107"/>
    <x v="3"/>
    <x v="35"/>
    <s v="Chef's Planet"/>
    <s v="Solan Town"/>
    <s v="Recommended"/>
    <s v="Mix Veg"/>
    <x v="0"/>
    <n v="310"/>
    <n v="4.5999999999999996"/>
    <n v="10"/>
  </r>
  <r>
    <x v="19"/>
    <x v="19"/>
    <x v="142"/>
    <x v="1"/>
    <x v="27"/>
    <s v="Chef's Planet"/>
    <s v="Solan Town"/>
    <s v="Papad"/>
    <s v="Dry Papad"/>
    <x v="1"/>
    <n v="35"/>
    <n v="4.4000000000000004"/>
    <n v="0"/>
  </r>
  <r>
    <x v="19"/>
    <x v="19"/>
    <x v="211"/>
    <x v="0"/>
    <x v="33"/>
    <s v="Chef's Planet"/>
    <s v="Solan Town"/>
    <s v="Papad"/>
    <s v="Fry Papad "/>
    <x v="1"/>
    <n v="35"/>
    <n v="4.4000000000000004"/>
    <n v="0"/>
  </r>
  <r>
    <x v="19"/>
    <x v="19"/>
    <x v="12"/>
    <x v="3"/>
    <x v="11"/>
    <s v="Chef's Planet"/>
    <s v="Solan Town"/>
    <s v="Papad"/>
    <s v="Masala Papad"/>
    <x v="1"/>
    <n v="130"/>
    <n v="4.4000000000000004"/>
    <n v="0"/>
  </r>
  <r>
    <x v="19"/>
    <x v="19"/>
    <x v="21"/>
    <x v="1"/>
    <x v="18"/>
    <s v="Chef's Planet"/>
    <s v="Solan Town"/>
    <s v="Veg Soups"/>
    <s v="Cream Of Tomato Soup"/>
    <x v="1"/>
    <n v="150"/>
    <n v="4.4000000000000004"/>
    <n v="14"/>
  </r>
  <r>
    <x v="19"/>
    <x v="19"/>
    <x v="25"/>
    <x v="5"/>
    <x v="21"/>
    <s v="Chef's Planet"/>
    <s v="Solan Town"/>
    <s v="Veg Soups"/>
    <s v="Cream Of Mushroom Soup"/>
    <x v="1"/>
    <n v="170"/>
    <n v="4.4000000000000004"/>
    <n v="0"/>
  </r>
  <r>
    <x v="19"/>
    <x v="19"/>
    <x v="180"/>
    <x v="3"/>
    <x v="19"/>
    <s v="Chef's Planet"/>
    <s v="Solan Town"/>
    <s v="Veg Soups"/>
    <s v="Lemon Coriander Soup"/>
    <x v="1"/>
    <n v="170"/>
    <n v="4.4000000000000004"/>
    <n v="0"/>
  </r>
  <r>
    <x v="19"/>
    <x v="19"/>
    <x v="64"/>
    <x v="5"/>
    <x v="10"/>
    <s v="Chef's Planet"/>
    <s v="Solan Town"/>
    <s v="Veg Soups"/>
    <s v="Veg Sweet Corn Soup"/>
    <x v="1"/>
    <n v="155"/>
    <n v="4.4000000000000004"/>
    <n v="0"/>
  </r>
  <r>
    <x v="19"/>
    <x v="19"/>
    <x v="72"/>
    <x v="1"/>
    <x v="5"/>
    <s v="Chef's Planet"/>
    <s v="Solan Town"/>
    <s v="Veg Soups"/>
    <s v="Veg Manchow Soup"/>
    <x v="1"/>
    <n v="165"/>
    <n v="5"/>
    <n v="4"/>
  </r>
  <r>
    <x v="19"/>
    <x v="19"/>
    <x v="208"/>
    <x v="2"/>
    <x v="27"/>
    <s v="Chef's Planet"/>
    <s v="Solan Town"/>
    <s v="Veg Soups"/>
    <s v="Veg Hot &amp; Sour Soup"/>
    <x v="0"/>
    <n v="165"/>
    <n v="4.9000000000000004"/>
    <n v="3"/>
  </r>
  <r>
    <x v="19"/>
    <x v="19"/>
    <x v="148"/>
    <x v="2"/>
    <x v="29"/>
    <s v="Chef's Planet"/>
    <s v="Solan Town"/>
    <s v="Veg Soups"/>
    <s v="Veg Talumein Soup"/>
    <x v="1"/>
    <n v="165"/>
    <n v="4.4000000000000004"/>
    <n v="0"/>
  </r>
  <r>
    <x v="19"/>
    <x v="19"/>
    <x v="123"/>
    <x v="1"/>
    <x v="11"/>
    <s v="Chef's Planet"/>
    <s v="Solan Town"/>
    <s v="Burgers"/>
    <s v="Veg Burger"/>
    <x v="1"/>
    <n v="110"/>
    <n v="4.8"/>
    <n v="6"/>
  </r>
  <r>
    <x v="19"/>
    <x v="19"/>
    <x v="172"/>
    <x v="0"/>
    <x v="24"/>
    <s v="Chef's Planet"/>
    <s v="Solan Town"/>
    <s v="Burgers"/>
    <s v="Cold Coffee                              "/>
    <x v="1"/>
    <n v="189"/>
    <n v="4.4000000000000004"/>
    <n v="0"/>
  </r>
  <r>
    <x v="19"/>
    <x v="19"/>
    <x v="238"/>
    <x v="4"/>
    <x v="26"/>
    <s v="Chef's Planet"/>
    <s v="Solan Town"/>
    <s v="Burgers"/>
    <s v="Cheese Slice"/>
    <x v="1"/>
    <n v="20"/>
    <n v="4.2"/>
    <n v="3"/>
  </r>
  <r>
    <x v="19"/>
    <x v="19"/>
    <x v="136"/>
    <x v="4"/>
    <x v="0"/>
    <s v="Chef's Planet"/>
    <s v="Solan Town"/>
    <s v="Burgers"/>
    <s v="Cheese Burger"/>
    <x v="1"/>
    <n v="150"/>
    <n v="4.4000000000000004"/>
    <n v="0"/>
  </r>
  <r>
    <x v="19"/>
    <x v="19"/>
    <x v="127"/>
    <x v="4"/>
    <x v="17"/>
    <s v="Chef's Planet"/>
    <s v="Solan Town"/>
    <s v="Burgers"/>
    <s v="Cheese Slice  "/>
    <x v="1"/>
    <n v="20"/>
    <n v="4.2"/>
    <n v="3"/>
  </r>
  <r>
    <x v="19"/>
    <x v="19"/>
    <x v="74"/>
    <x v="2"/>
    <x v="9"/>
    <s v="Chef's Planet"/>
    <s v="Solan Town"/>
    <s v="Burgers"/>
    <s v="Cold Coffee  "/>
    <x v="0"/>
    <n v="189"/>
    <n v="4.4000000000000004"/>
    <n v="0"/>
  </r>
  <r>
    <x v="19"/>
    <x v="19"/>
    <x v="145"/>
    <x v="2"/>
    <x v="14"/>
    <s v="Chef's Planet"/>
    <s v="Solan Town"/>
    <s v="Burgers"/>
    <s v="Mushroom Burger    "/>
    <x v="0"/>
    <n v="170"/>
    <n v="4.4000000000000004"/>
    <n v="0"/>
  </r>
  <r>
    <x v="19"/>
    <x v="19"/>
    <x v="192"/>
    <x v="1"/>
    <x v="29"/>
    <s v="Chef's Planet"/>
    <s v="Solan Town"/>
    <s v="Burgers"/>
    <s v="Veg Chilli Burger  "/>
    <x v="0"/>
    <n v="170"/>
    <n v="4.4000000000000004"/>
    <n v="0"/>
  </r>
  <r>
    <x v="19"/>
    <x v="19"/>
    <x v="20"/>
    <x v="5"/>
    <x v="17"/>
    <s v="Chef's Planet"/>
    <s v="Solan Town"/>
    <s v="Burgers"/>
    <s v="Cheese Slice    "/>
    <x v="0"/>
    <n v="20"/>
    <n v="4.4000000000000004"/>
    <n v="0"/>
  </r>
  <r>
    <x v="19"/>
    <x v="19"/>
    <x v="48"/>
    <x v="6"/>
    <x v="24"/>
    <s v="Chef's Planet"/>
    <s v="Solan Town"/>
    <s v="Burgers"/>
    <s v="Cold Coffee                "/>
    <x v="0"/>
    <n v="189"/>
    <n v="4.8"/>
    <n v="3"/>
  </r>
  <r>
    <x v="19"/>
    <x v="19"/>
    <x v="146"/>
    <x v="5"/>
    <x v="22"/>
    <s v="Chef's Planet"/>
    <s v="Solan Town"/>
    <s v="Burgers"/>
    <s v="Chefs Veggie Burger   "/>
    <x v="0"/>
    <n v="170"/>
    <n v="4.4000000000000004"/>
    <n v="0"/>
  </r>
  <r>
    <x v="19"/>
    <x v="19"/>
    <x v="139"/>
    <x v="2"/>
    <x v="32"/>
    <s v="Chef's Planet"/>
    <s v="Solan Town"/>
    <s v="Burgers"/>
    <s v="Cheese Slice            "/>
    <x v="0"/>
    <n v="20"/>
    <n v="4.4000000000000004"/>
    <n v="0"/>
  </r>
  <r>
    <x v="19"/>
    <x v="19"/>
    <x v="136"/>
    <x v="4"/>
    <x v="0"/>
    <s v="Chef's Planet"/>
    <s v="Solan Town"/>
    <s v="Burgers"/>
    <s v="Cold Coffee                   "/>
    <x v="0"/>
    <n v="149"/>
    <n v="4.4000000000000004"/>
    <n v="0"/>
  </r>
  <r>
    <x v="19"/>
    <x v="19"/>
    <x v="215"/>
    <x v="3"/>
    <x v="8"/>
    <s v="Chef's Planet"/>
    <s v="Solan Town"/>
    <s v="Burgers"/>
    <s v="Chicken Burger                          "/>
    <x v="0"/>
    <n v="190"/>
    <n v="4.4000000000000004"/>
    <n v="0"/>
  </r>
  <r>
    <x v="19"/>
    <x v="19"/>
    <x v="131"/>
    <x v="2"/>
    <x v="35"/>
    <s v="Chef's Planet"/>
    <s v="Solan Town"/>
    <s v="Burgers"/>
    <s v="Cheese Slice                           "/>
    <x v="0"/>
    <n v="20"/>
    <n v="4.4000000000000004"/>
    <n v="0"/>
  </r>
  <r>
    <x v="19"/>
    <x v="19"/>
    <x v="237"/>
    <x v="0"/>
    <x v="4"/>
    <s v="Chef's Planet"/>
    <s v="Solan Town"/>
    <s v="Burgers"/>
    <s v="Chilli Chicken Burger                                 "/>
    <x v="0"/>
    <n v="190"/>
    <n v="4.4000000000000004"/>
    <n v="0"/>
  </r>
  <r>
    <x v="19"/>
    <x v="19"/>
    <x v="168"/>
    <x v="3"/>
    <x v="29"/>
    <s v="Chef's Planet"/>
    <s v="Solan Town"/>
    <s v="Burgers"/>
    <s v="Cheese Slice                             "/>
    <x v="0"/>
    <n v="20"/>
    <n v="4.4000000000000004"/>
    <n v="0"/>
  </r>
  <r>
    <x v="19"/>
    <x v="19"/>
    <x v="128"/>
    <x v="0"/>
    <x v="32"/>
    <s v="Chef's Planet"/>
    <s v="Solan Town"/>
    <s v="Burgers"/>
    <s v="Cold Coffee                                              "/>
    <x v="0"/>
    <n v="189"/>
    <n v="4.4000000000000004"/>
    <n v="0"/>
  </r>
  <r>
    <x v="19"/>
    <x v="19"/>
    <x v="172"/>
    <x v="0"/>
    <x v="24"/>
    <s v="Chef's Planet"/>
    <s v="Solan Town"/>
    <s v="Burgers"/>
    <s v="Cold Coffee"/>
    <x v="0"/>
    <n v="189"/>
    <n v="4.4000000000000004"/>
    <n v="0"/>
  </r>
  <r>
    <x v="19"/>
    <x v="19"/>
    <x v="64"/>
    <x v="5"/>
    <x v="10"/>
    <s v="Chef's Planet"/>
    <s v="Solan Town"/>
    <s v="Christmas Gifting"/>
    <s v="Cold Coffee                                                                                                    "/>
    <x v="0"/>
    <n v="149"/>
    <n v="4.4000000000000004"/>
    <n v="0"/>
  </r>
  <r>
    <x v="19"/>
    <x v="19"/>
    <x v="140"/>
    <x v="1"/>
    <x v="7"/>
    <s v="Chef's Planet"/>
    <s v="Solan Town"/>
    <s v="Must Try Combos"/>
    <s v="Chicken Rahra Full + Butter Naan 2                                                                                   "/>
    <x v="0"/>
    <n v="890"/>
    <n v="4.4000000000000004"/>
    <n v="0"/>
  </r>
  <r>
    <x v="19"/>
    <x v="19"/>
    <x v="177"/>
    <x v="2"/>
    <x v="25"/>
    <s v="Chef's Planet"/>
    <s v="Solan Town"/>
    <s v="Must Try Combos"/>
    <s v="Chef Lemon Methi Chicken [Full] + Butter Naan 2                                                                                   "/>
    <x v="0"/>
    <n v="870"/>
    <n v="4.4000000000000004"/>
    <n v="0"/>
  </r>
  <r>
    <x v="19"/>
    <x v="19"/>
    <x v="208"/>
    <x v="2"/>
    <x v="27"/>
    <s v="Chef's Planet"/>
    <s v="Solan Town"/>
    <s v="Must Try Combos"/>
    <s v="Chicken Do Pyaaz [Full] + Butter Naan 2                                                                                   "/>
    <x v="0"/>
    <n v="860"/>
    <n v="4.4000000000000004"/>
    <n v="0"/>
  </r>
  <r>
    <x v="19"/>
    <x v="19"/>
    <x v="140"/>
    <x v="1"/>
    <x v="7"/>
    <s v="Chef's Planet"/>
    <s v="Solan Town"/>
    <s v="Must Try Combos"/>
    <s v="Mutton Handi + Butter Naan 2                                                                                   "/>
    <x v="0"/>
    <n v="670"/>
    <n v="4.4000000000000004"/>
    <n v="0"/>
  </r>
  <r>
    <x v="19"/>
    <x v="19"/>
    <x v="133"/>
    <x v="6"/>
    <x v="2"/>
    <s v="Chef's Planet"/>
    <s v="Solan Town"/>
    <s v="Must Try Combos"/>
    <s v="Mutton Rogan Josh + Butter Naan 2                                                                                   "/>
    <x v="0"/>
    <n v="650"/>
    <n v="4.4000000000000004"/>
    <n v="0"/>
  </r>
  <r>
    <x v="19"/>
    <x v="19"/>
    <x v="222"/>
    <x v="1"/>
    <x v="8"/>
    <s v="Chef's Planet"/>
    <s v="Solan Town"/>
    <s v="Non Veg Starters"/>
    <s v="Tandoori Chicken Half"/>
    <x v="0"/>
    <n v="380"/>
    <n v="4.3"/>
    <n v="18"/>
  </r>
  <r>
    <x v="19"/>
    <x v="19"/>
    <x v="136"/>
    <x v="4"/>
    <x v="0"/>
    <s v="Chef's Planet"/>
    <s v="Solan Town"/>
    <s v="Non Veg Starters"/>
    <s v="Kastoori Afgani Chicken Half"/>
    <x v="0"/>
    <n v="470"/>
    <n v="4.4000000000000004"/>
    <n v="0"/>
  </r>
  <r>
    <x v="19"/>
    <x v="19"/>
    <x v="78"/>
    <x v="5"/>
    <x v="32"/>
    <s v="Chef's Planet"/>
    <s v="Solan Town"/>
    <s v="Non Veg Starters"/>
    <s v="Chicken Tikka"/>
    <x v="1"/>
    <n v="475"/>
    <n v="4.5999999999999996"/>
    <n v="13"/>
  </r>
  <r>
    <x v="19"/>
    <x v="19"/>
    <x v="104"/>
    <x v="0"/>
    <x v="28"/>
    <s v="Chef's Planet"/>
    <s v="Solan Town"/>
    <s v="Non Veg Starters"/>
    <s v="Kastoori Afgani Chicken Full"/>
    <x v="0"/>
    <n v="699"/>
    <n v="4.4000000000000004"/>
    <n v="0"/>
  </r>
  <r>
    <x v="19"/>
    <x v="19"/>
    <x v="119"/>
    <x v="6"/>
    <x v="35"/>
    <s v="Chef's Planet"/>
    <s v="Solan Town"/>
    <s v="Non Veg Starters"/>
    <s v="Mutton Seekh Kebab"/>
    <x v="0"/>
    <n v="450"/>
    <n v="4.4000000000000004"/>
    <n v="0"/>
  </r>
  <r>
    <x v="19"/>
    <x v="19"/>
    <x v="10"/>
    <x v="0"/>
    <x v="9"/>
    <s v="Chef's Planet"/>
    <s v="Solan Town"/>
    <s v="Non Veg Starters"/>
    <s v="Chicken Achari Tikka"/>
    <x v="1"/>
    <n v="480"/>
    <n v="4.4000000000000004"/>
    <n v="0"/>
  </r>
  <r>
    <x v="19"/>
    <x v="19"/>
    <x v="164"/>
    <x v="5"/>
    <x v="28"/>
    <s v="Chef's Planet"/>
    <s v="Solan Town"/>
    <s v="Non Veg Starters"/>
    <s v="Fish Tikka"/>
    <x v="0"/>
    <n v="560"/>
    <n v="4.4000000000000004"/>
    <n v="6"/>
  </r>
  <r>
    <x v="19"/>
    <x v="19"/>
    <x v="62"/>
    <x v="3"/>
    <x v="20"/>
    <s v="Chef's Planet"/>
    <s v="Solan Town"/>
    <s v="Non Veg Starters"/>
    <s v="Chicken Malai Tikka"/>
    <x v="1"/>
    <n v="480"/>
    <n v="4.8"/>
    <n v="8"/>
  </r>
  <r>
    <x v="19"/>
    <x v="19"/>
    <x v="215"/>
    <x v="3"/>
    <x v="8"/>
    <s v="Chef's Planet"/>
    <s v="Solan Town"/>
    <s v="Non Veg Starters"/>
    <s v="Tandoori Chicken Full"/>
    <x v="0"/>
    <n v="640"/>
    <n v="4.0999999999999996"/>
    <n v="4"/>
  </r>
  <r>
    <x v="19"/>
    <x v="19"/>
    <x v="42"/>
    <x v="4"/>
    <x v="3"/>
    <s v="Chef's Planet"/>
    <s v="Solan Town"/>
    <s v="Non Veg Starters"/>
    <s v="Chicken Seekh Kebab"/>
    <x v="0"/>
    <n v="380"/>
    <n v="4.8"/>
    <n v="5"/>
  </r>
  <r>
    <x v="19"/>
    <x v="19"/>
    <x v="20"/>
    <x v="5"/>
    <x v="17"/>
    <s v="Chef's Planet"/>
    <s v="Solan Town"/>
    <s v="Non Veg Starters"/>
    <s v="Chicken Bihari Kabab"/>
    <x v="0"/>
    <n v="490"/>
    <n v="4.4000000000000004"/>
    <n v="0"/>
  </r>
  <r>
    <x v="19"/>
    <x v="19"/>
    <x v="162"/>
    <x v="6"/>
    <x v="30"/>
    <s v="Chef's Planet"/>
    <s v="Solan Town"/>
    <s v="Non Veg Starters"/>
    <s v="Chef Lemon Methi Chicken [Half]"/>
    <x v="0"/>
    <n v="495"/>
    <n v="4.4000000000000004"/>
    <n v="0"/>
  </r>
  <r>
    <x v="19"/>
    <x v="19"/>
    <x v="224"/>
    <x v="4"/>
    <x v="35"/>
    <s v="Chef's Planet"/>
    <s v="Solan Town"/>
    <s v="Non Veg Starters"/>
    <s v="Chef Lemon Methi Chicken [Full]"/>
    <x v="1"/>
    <n v="800"/>
    <n v="4.4000000000000004"/>
    <n v="0"/>
  </r>
  <r>
    <x v="19"/>
    <x v="19"/>
    <x v="3"/>
    <x v="1"/>
    <x v="3"/>
    <s v="Chef's Planet"/>
    <s v="Solan Town"/>
    <s v="Non Veg Starters"/>
    <s v="Amritsari Fish"/>
    <x v="1"/>
    <n v="550"/>
    <n v="4.7"/>
    <n v="3"/>
  </r>
  <r>
    <x v="19"/>
    <x v="19"/>
    <x v="129"/>
    <x v="4"/>
    <x v="33"/>
    <s v="Chef's Planet"/>
    <s v="Solan Town"/>
    <s v="Non Veg Starters"/>
    <s v="Fish Fingers"/>
    <x v="1"/>
    <n v="530"/>
    <n v="4.4000000000000004"/>
    <n v="0"/>
  </r>
  <r>
    <x v="19"/>
    <x v="19"/>
    <x v="115"/>
    <x v="4"/>
    <x v="32"/>
    <s v="Chef's Planet"/>
    <s v="Solan Town"/>
    <s v="Breads"/>
    <s v="Butter Roti"/>
    <x v="1"/>
    <n v="45"/>
    <n v="3.9"/>
    <n v="14"/>
  </r>
  <r>
    <x v="19"/>
    <x v="19"/>
    <x v="106"/>
    <x v="3"/>
    <x v="27"/>
    <s v="Chef's Planet"/>
    <s v="Solan Town"/>
    <s v="Breads"/>
    <s v="Butter Naan"/>
    <x v="1"/>
    <n v="85"/>
    <n v="4.4000000000000004"/>
    <n v="49"/>
  </r>
  <r>
    <x v="19"/>
    <x v="19"/>
    <x v="187"/>
    <x v="6"/>
    <x v="28"/>
    <s v="Chef's Planet"/>
    <s v="Solan Town"/>
    <s v="Breads"/>
    <s v="Missi Roti"/>
    <x v="1"/>
    <n v="49"/>
    <n v="4.7"/>
    <n v="20"/>
  </r>
  <r>
    <x v="19"/>
    <x v="19"/>
    <x v="71"/>
    <x v="5"/>
    <x v="9"/>
    <s v="Chef's Planet"/>
    <s v="Solan Town"/>
    <s v="Breads"/>
    <s v="Plain Roti"/>
    <x v="1"/>
    <n v="25"/>
    <n v="4.3"/>
    <n v="43"/>
  </r>
  <r>
    <x v="19"/>
    <x v="19"/>
    <x v="217"/>
    <x v="3"/>
    <x v="1"/>
    <s v="Chef's Planet"/>
    <s v="Solan Town"/>
    <s v="Breads"/>
    <s v="Plain Naan"/>
    <x v="1"/>
    <n v="70"/>
    <n v="4.4000000000000004"/>
    <n v="17"/>
  </r>
  <r>
    <x v="19"/>
    <x v="19"/>
    <x v="37"/>
    <x v="4"/>
    <x v="9"/>
    <s v="Chef's Planet"/>
    <s v="Solan Town"/>
    <s v="Breads"/>
    <s v="Cheese Naan"/>
    <x v="1"/>
    <n v="109"/>
    <n v="4.9000000000000004"/>
    <n v="5"/>
  </r>
  <r>
    <x v="19"/>
    <x v="19"/>
    <x v="18"/>
    <x v="0"/>
    <x v="15"/>
    <s v="Chef's Planet"/>
    <s v="Solan Town"/>
    <s v="Breads"/>
    <s v="Paneer Paratha"/>
    <x v="1"/>
    <n v="109"/>
    <n v="2.1"/>
    <n v="4"/>
  </r>
  <r>
    <x v="19"/>
    <x v="19"/>
    <x v="110"/>
    <x v="5"/>
    <x v="16"/>
    <s v="Chef's Planet"/>
    <s v="Solan Town"/>
    <s v="Breads"/>
    <s v="Stuff Paratha"/>
    <x v="1"/>
    <n v="95"/>
    <n v="3.9"/>
    <n v="2"/>
  </r>
  <r>
    <x v="19"/>
    <x v="19"/>
    <x v="55"/>
    <x v="6"/>
    <x v="1"/>
    <s v="Chef's Planet"/>
    <s v="Solan Town"/>
    <s v="Breads"/>
    <s v="Laccha Paratha"/>
    <x v="1"/>
    <n v="65"/>
    <n v="4.2"/>
    <n v="22"/>
  </r>
  <r>
    <x v="19"/>
    <x v="19"/>
    <x v="119"/>
    <x v="6"/>
    <x v="35"/>
    <s v="Chef's Planet"/>
    <s v="Solan Town"/>
    <s v="Breads"/>
    <s v="Amritsari Kulcha"/>
    <x v="1"/>
    <n v="109"/>
    <n v="3.8"/>
    <n v="4"/>
  </r>
  <r>
    <x v="19"/>
    <x v="19"/>
    <x v="8"/>
    <x v="4"/>
    <x v="7"/>
    <s v="Chef's Planet"/>
    <s v="Solan Town"/>
    <s v="Breads"/>
    <s v="Amritsari Kulcha with Pindi Chana"/>
    <x v="1"/>
    <n v="279"/>
    <n v="4.9000000000000004"/>
    <n v="11"/>
  </r>
  <r>
    <x v="19"/>
    <x v="19"/>
    <x v="67"/>
    <x v="2"/>
    <x v="15"/>
    <s v="Chef's Planet"/>
    <s v="Solan Town"/>
    <s v="Breads"/>
    <s v="Garlic Naan"/>
    <x v="1"/>
    <n v="85"/>
    <n v="4.4000000000000004"/>
    <n v="15"/>
  </r>
  <r>
    <x v="19"/>
    <x v="19"/>
    <x v="28"/>
    <x v="3"/>
    <x v="22"/>
    <s v="Chef's Planet"/>
    <s v="Solan Town"/>
    <s v="Breads"/>
    <s v="Chili Naan"/>
    <x v="1"/>
    <n v="85"/>
    <n v="4.5999999999999996"/>
    <n v="3"/>
  </r>
  <r>
    <x v="19"/>
    <x v="19"/>
    <x v="229"/>
    <x v="2"/>
    <x v="10"/>
    <s v="Chef's Planet"/>
    <s v="Solan Town"/>
    <s v="Breads"/>
    <s v="Cheese Naan with Gravy [2pieces]"/>
    <x v="1"/>
    <n v="279"/>
    <n v="4.7"/>
    <n v="41"/>
  </r>
  <r>
    <x v="19"/>
    <x v="19"/>
    <x v="141"/>
    <x v="5"/>
    <x v="29"/>
    <s v="Chef's Planet"/>
    <s v="Solan Town"/>
    <s v="Shakes"/>
    <s v="Vanilla Shake"/>
    <x v="1"/>
    <n v="199"/>
    <n v="4.4000000000000004"/>
    <n v="0"/>
  </r>
  <r>
    <x v="19"/>
    <x v="19"/>
    <x v="143"/>
    <x v="4"/>
    <x v="18"/>
    <s v="Chef's Planet"/>
    <s v="Solan Town"/>
    <s v="Shakes"/>
    <s v="Chocolate Shake"/>
    <x v="1"/>
    <n v="199"/>
    <n v="4.4000000000000004"/>
    <n v="0"/>
  </r>
  <r>
    <x v="19"/>
    <x v="19"/>
    <x v="153"/>
    <x v="3"/>
    <x v="16"/>
    <s v="Chef's Planet"/>
    <s v="Solan Town"/>
    <s v="Shakes"/>
    <s v="Strawberry Shake"/>
    <x v="1"/>
    <n v="199"/>
    <n v="4.4000000000000004"/>
    <n v="0"/>
  </r>
  <r>
    <x v="19"/>
    <x v="19"/>
    <x v="16"/>
    <x v="6"/>
    <x v="3"/>
    <s v="Chef's Planet"/>
    <s v="Solan Town"/>
    <s v="Shakes"/>
    <s v="Salted Lassi"/>
    <x v="0"/>
    <n v="140"/>
    <n v="4.4000000000000004"/>
    <n v="0"/>
  </r>
  <r>
    <x v="19"/>
    <x v="19"/>
    <x v="153"/>
    <x v="3"/>
    <x v="16"/>
    <s v="Chef's Planet"/>
    <s v="Solan Town"/>
    <s v="Shakes"/>
    <s v="Butterscotch Shake"/>
    <x v="0"/>
    <n v="199"/>
    <n v="4.4000000000000004"/>
    <n v="0"/>
  </r>
  <r>
    <x v="19"/>
    <x v="19"/>
    <x v="145"/>
    <x v="2"/>
    <x v="14"/>
    <s v="Chef's Planet"/>
    <s v="Solan Town"/>
    <s v="Shakes"/>
    <s v="Sweet Lassi"/>
    <x v="0"/>
    <n v="140"/>
    <n v="4.4000000000000004"/>
    <n v="0"/>
  </r>
  <r>
    <x v="19"/>
    <x v="19"/>
    <x v="165"/>
    <x v="4"/>
    <x v="25"/>
    <s v="Chef's Planet"/>
    <s v="Solan Town"/>
    <s v="Non Veg Soups"/>
    <s v="Cream Of Chicken Soup"/>
    <x v="0"/>
    <n v="190"/>
    <n v="4.4000000000000004"/>
    <n v="0"/>
  </r>
  <r>
    <x v="19"/>
    <x v="19"/>
    <x v="146"/>
    <x v="5"/>
    <x v="22"/>
    <s v="Chef's Planet"/>
    <s v="Solan Town"/>
    <s v="Non Veg Soups"/>
    <s v="Chicken Sweet Corn Soup"/>
    <x v="0"/>
    <n v="180"/>
    <n v="4.4000000000000004"/>
    <n v="0"/>
  </r>
  <r>
    <x v="19"/>
    <x v="19"/>
    <x v="149"/>
    <x v="5"/>
    <x v="0"/>
    <s v="Chef's Planet"/>
    <s v="Solan Town"/>
    <s v="Non Veg Soups"/>
    <s v="Chicken Manchow Soup"/>
    <x v="0"/>
    <n v="180"/>
    <n v="4.4000000000000004"/>
    <n v="0"/>
  </r>
  <r>
    <x v="19"/>
    <x v="19"/>
    <x v="100"/>
    <x v="0"/>
    <x v="34"/>
    <s v="Chef's Planet"/>
    <s v="Solan Town"/>
    <s v="Non Veg Soups"/>
    <s v="Chicken Hot &amp; Sour Soup"/>
    <x v="0"/>
    <n v="180"/>
    <n v="4.4000000000000004"/>
    <n v="0"/>
  </r>
  <r>
    <x v="19"/>
    <x v="19"/>
    <x v="36"/>
    <x v="1"/>
    <x v="24"/>
    <s v="Chef's Planet"/>
    <s v="Solan Town"/>
    <s v="Non Veg Soups"/>
    <s v="Chicken Clear Soup"/>
    <x v="0"/>
    <n v="170"/>
    <n v="4.3"/>
    <n v="2"/>
  </r>
  <r>
    <x v="19"/>
    <x v="19"/>
    <x v="80"/>
    <x v="6"/>
    <x v="17"/>
    <s v="Chef's Planet"/>
    <s v="Solan Town"/>
    <s v="Non Veg Soups"/>
    <s v="Chicken Coriander Soup"/>
    <x v="0"/>
    <n v="190"/>
    <n v="4.4000000000000004"/>
    <n v="0"/>
  </r>
  <r>
    <x v="19"/>
    <x v="19"/>
    <x v="41"/>
    <x v="1"/>
    <x v="17"/>
    <s v="Chef's Planet"/>
    <s v="Solan Town"/>
    <s v="Non Veg Main Course"/>
    <s v="Butter Chicken Full"/>
    <x v="0"/>
    <n v="789"/>
    <n v="4.4000000000000004"/>
    <n v="0"/>
  </r>
  <r>
    <x v="19"/>
    <x v="19"/>
    <x v="16"/>
    <x v="6"/>
    <x v="3"/>
    <s v="Chef's Planet"/>
    <s v="Solan Town"/>
    <s v="Non Veg Main Course"/>
    <s v="Chicken Masala Full"/>
    <x v="0"/>
    <n v="799"/>
    <n v="4.4000000000000004"/>
    <n v="0"/>
  </r>
  <r>
    <x v="19"/>
    <x v="19"/>
    <x v="213"/>
    <x v="3"/>
    <x v="3"/>
    <s v="Chef's Planet"/>
    <s v="Solan Town"/>
    <s v="Non Veg Main Course"/>
    <s v="Kadai Chicken [Half]"/>
    <x v="0"/>
    <n v="499"/>
    <n v="4.8"/>
    <n v="17"/>
  </r>
  <r>
    <x v="19"/>
    <x v="19"/>
    <x v="175"/>
    <x v="0"/>
    <x v="30"/>
    <s v="Chef's Planet"/>
    <s v="Solan Town"/>
    <s v="Non Veg Main Course"/>
    <s v="Chicken Rahra Full"/>
    <x v="0"/>
    <n v="819"/>
    <n v="4.4000000000000004"/>
    <n v="0"/>
  </r>
  <r>
    <x v="19"/>
    <x v="19"/>
    <x v="198"/>
    <x v="0"/>
    <x v="25"/>
    <s v="Chef's Planet"/>
    <s v="Solan Town"/>
    <s v="Non Veg Main Course"/>
    <s v="Mutton Curry"/>
    <x v="0"/>
    <n v="540"/>
    <n v="4.4000000000000004"/>
    <n v="0"/>
  </r>
  <r>
    <x v="19"/>
    <x v="19"/>
    <x v="52"/>
    <x v="3"/>
    <x v="2"/>
    <s v="Chef's Planet"/>
    <s v="Solan Town"/>
    <s v="Non Veg Main Course"/>
    <s v="Egg Curry Portion"/>
    <x v="0"/>
    <n v="340"/>
    <n v="4.4000000000000004"/>
    <n v="0"/>
  </r>
  <r>
    <x v="19"/>
    <x v="19"/>
    <x v="214"/>
    <x v="1"/>
    <x v="25"/>
    <s v="Chef's Planet"/>
    <s v="Solan Town"/>
    <s v="Non Veg Main Course"/>
    <s v="Mutton Rara"/>
    <x v="0"/>
    <n v="550"/>
    <n v="4.4000000000000004"/>
    <n v="0"/>
  </r>
  <r>
    <x v="19"/>
    <x v="19"/>
    <x v="218"/>
    <x v="3"/>
    <x v="23"/>
    <s v="Chef's Planet"/>
    <s v="Solan Town"/>
    <s v="Non Veg Main Course"/>
    <s v="Kadai Chicken [Full]"/>
    <x v="0"/>
    <n v="799"/>
    <n v="4.4000000000000004"/>
    <n v="0"/>
  </r>
  <r>
    <x v="19"/>
    <x v="19"/>
    <x v="221"/>
    <x v="1"/>
    <x v="14"/>
    <s v="Chef's Planet"/>
    <s v="Solan Town"/>
    <s v="Non Veg Main Course"/>
    <s v="Butter Chicken Half"/>
    <x v="0"/>
    <n v="499"/>
    <n v="5"/>
    <n v="3"/>
  </r>
  <r>
    <x v="19"/>
    <x v="19"/>
    <x v="30"/>
    <x v="1"/>
    <x v="23"/>
    <s v="Chef's Planet"/>
    <s v="Solan Town"/>
    <s v="Non Veg Main Course"/>
    <s v="Chefs Tandoori Chicken Butter Masala Half"/>
    <x v="0"/>
    <n v="499"/>
    <n v="4.4000000000000004"/>
    <n v="0"/>
  </r>
  <r>
    <x v="19"/>
    <x v="19"/>
    <x v="211"/>
    <x v="0"/>
    <x v="33"/>
    <s v="Chef's Planet"/>
    <s v="Solan Town"/>
    <s v="Non Veg Main Course"/>
    <s v="Chicken Do Pyaaz [Half]"/>
    <x v="0"/>
    <n v="499"/>
    <n v="4.3"/>
    <n v="4"/>
  </r>
  <r>
    <x v="19"/>
    <x v="19"/>
    <x v="172"/>
    <x v="0"/>
    <x v="24"/>
    <s v="Chef's Planet"/>
    <s v="Solan Town"/>
    <s v="Non Veg Main Course"/>
    <s v="Chicken Do Pyaaz [Full]"/>
    <x v="1"/>
    <n v="799"/>
    <n v="4.4000000000000004"/>
    <n v="0"/>
  </r>
  <r>
    <x v="19"/>
    <x v="19"/>
    <x v="221"/>
    <x v="1"/>
    <x v="14"/>
    <s v="Chef's Planet"/>
    <s v="Solan Town"/>
    <s v="Non Veg Main Course"/>
    <s v="Mutton Rogan Josh"/>
    <x v="1"/>
    <n v="520"/>
    <n v="3.2"/>
    <n v="3"/>
  </r>
  <r>
    <x v="19"/>
    <x v="19"/>
    <x v="133"/>
    <x v="6"/>
    <x v="2"/>
    <s v="Chef's Planet"/>
    <s v="Solan Town"/>
    <s v="Non Veg Main Course"/>
    <s v="Mutton Saag"/>
    <x v="1"/>
    <n v="550"/>
    <n v="4.4000000000000004"/>
    <n v="0"/>
  </r>
  <r>
    <x v="19"/>
    <x v="19"/>
    <x v="37"/>
    <x v="4"/>
    <x v="9"/>
    <s v="Chef's Planet"/>
    <s v="Solan Town"/>
    <s v="Non Veg Main Course"/>
    <s v="Mutton Handi"/>
    <x v="1"/>
    <n v="540"/>
    <n v="4.4000000000000004"/>
    <n v="0"/>
  </r>
  <r>
    <x v="19"/>
    <x v="19"/>
    <x v="84"/>
    <x v="6"/>
    <x v="19"/>
    <s v="Chef's Planet"/>
    <s v="Solan Town"/>
    <s v="Non Veg Main Course"/>
    <s v="Fish Curry Portion"/>
    <x v="1"/>
    <n v="510"/>
    <n v="4.4000000000000004"/>
    <n v="0"/>
  </r>
  <r>
    <x v="19"/>
    <x v="19"/>
    <x v="156"/>
    <x v="0"/>
    <x v="16"/>
    <s v="Chef's Planet"/>
    <s v="Solan Town"/>
    <s v="Non Veg Main Course"/>
    <s v="Chefs Tandoori Chicken Butter Masala Full"/>
    <x v="1"/>
    <n v="799"/>
    <n v="4.4000000000000004"/>
    <n v="0"/>
  </r>
  <r>
    <x v="19"/>
    <x v="19"/>
    <x v="194"/>
    <x v="2"/>
    <x v="21"/>
    <s v="Chef's Planet"/>
    <s v="Solan Town"/>
    <s v="Veg Main Course"/>
    <s v="Dal Tadka"/>
    <x v="1"/>
    <n v="280"/>
    <n v="4.9000000000000004"/>
    <n v="9"/>
  </r>
  <r>
    <x v="19"/>
    <x v="19"/>
    <x v="170"/>
    <x v="2"/>
    <x v="30"/>
    <s v="Chef's Planet"/>
    <s v="Solan Town"/>
    <s v="Veg Main Course"/>
    <s v="Dal Makhani"/>
    <x v="1"/>
    <n v="299"/>
    <n v="4.5"/>
    <n v="55"/>
  </r>
  <r>
    <x v="19"/>
    <x v="19"/>
    <x v="40"/>
    <x v="3"/>
    <x v="25"/>
    <s v="Chef's Planet"/>
    <s v="Solan Town"/>
    <s v="Veg Main Course"/>
    <s v="Veg Jalfrezi"/>
    <x v="1"/>
    <n v="320"/>
    <n v="4.4000000000000004"/>
    <n v="0"/>
  </r>
  <r>
    <x v="19"/>
    <x v="19"/>
    <x v="170"/>
    <x v="2"/>
    <x v="30"/>
    <s v="Chef's Planet"/>
    <s v="Solan Town"/>
    <s v="Veg Main Course"/>
    <s v="Matar Mushroom"/>
    <x v="1"/>
    <n v="320"/>
    <n v="4.4000000000000004"/>
    <n v="0"/>
  </r>
  <r>
    <x v="19"/>
    <x v="19"/>
    <x v="204"/>
    <x v="0"/>
    <x v="6"/>
    <s v="Chef's Planet"/>
    <s v="Solan Town"/>
    <s v="Veg Main Course"/>
    <s v="Soya Tikka Butter Masala"/>
    <x v="1"/>
    <n v="340"/>
    <n v="4.5999999999999996"/>
    <n v="5"/>
  </r>
  <r>
    <x v="19"/>
    <x v="19"/>
    <x v="184"/>
    <x v="1"/>
    <x v="32"/>
    <s v="Chef's Planet"/>
    <s v="Solan Town"/>
    <s v="Veg Main Course"/>
    <s v="Dal Fry"/>
    <x v="1"/>
    <n v="280"/>
    <n v="4.8"/>
    <n v="2"/>
  </r>
  <r>
    <x v="19"/>
    <x v="19"/>
    <x v="142"/>
    <x v="1"/>
    <x v="27"/>
    <s v="Chef's Planet"/>
    <s v="Solan Town"/>
    <s v="Veg Main Course"/>
    <s v="Mix Veg"/>
    <x v="1"/>
    <n v="310"/>
    <n v="4.5999999999999996"/>
    <n v="10"/>
  </r>
  <r>
    <x v="19"/>
    <x v="19"/>
    <x v="3"/>
    <x v="1"/>
    <x v="3"/>
    <s v="Chef's Planet"/>
    <s v="Solan Town"/>
    <s v="Veg Main Course"/>
    <s v="Chana Masala"/>
    <x v="1"/>
    <n v="320"/>
    <n v="4.9000000000000004"/>
    <n v="13"/>
  </r>
  <r>
    <x v="19"/>
    <x v="19"/>
    <x v="48"/>
    <x v="6"/>
    <x v="24"/>
    <s v="Chef's Planet"/>
    <s v="Solan Town"/>
    <s v="Veg Main Course"/>
    <s v="Dum Aloo Punjabi Style"/>
    <x v="1"/>
    <n v="320"/>
    <n v="4.5999999999999996"/>
    <n v="8"/>
  </r>
  <r>
    <x v="19"/>
    <x v="19"/>
    <x v="194"/>
    <x v="2"/>
    <x v="21"/>
    <s v="Chef's Planet"/>
    <s v="Solan Town"/>
    <s v="Veg Main Course"/>
    <s v="Dum Aloo Kashmiri Stuffed"/>
    <x v="1"/>
    <n v="350"/>
    <n v="4.4000000000000004"/>
    <n v="0"/>
  </r>
  <r>
    <x v="19"/>
    <x v="19"/>
    <x v="26"/>
    <x v="4"/>
    <x v="5"/>
    <s v="Chef's Planet"/>
    <s v="Solan Town"/>
    <s v="Veg Main Course"/>
    <s v="Jeera Aloo"/>
    <x v="1"/>
    <n v="270"/>
    <n v="4.4000000000000004"/>
    <n v="0"/>
  </r>
  <r>
    <x v="19"/>
    <x v="19"/>
    <x v="79"/>
    <x v="5"/>
    <x v="1"/>
    <s v="Chef's Planet"/>
    <s v="Solan Town"/>
    <s v="Veg Main Course"/>
    <s v="Banarasi Aloo Stuffed"/>
    <x v="1"/>
    <n v="345"/>
    <n v="4.4000000000000004"/>
    <n v="0"/>
  </r>
  <r>
    <x v="19"/>
    <x v="19"/>
    <x v="173"/>
    <x v="6"/>
    <x v="14"/>
    <s v="Chef's Planet"/>
    <s v="Solan Town"/>
    <s v="Veg Main Course"/>
    <s v="Paneer Tikka Butter Masala"/>
    <x v="1"/>
    <n v="370"/>
    <n v="4.2"/>
    <n v="11"/>
  </r>
  <r>
    <x v="19"/>
    <x v="19"/>
    <x v="41"/>
    <x v="1"/>
    <x v="17"/>
    <s v="Chef's Planet"/>
    <s v="Solan Town"/>
    <s v="Veg Main Course"/>
    <s v="Paneer Butter Masala"/>
    <x v="1"/>
    <n v="350"/>
    <n v="4.3"/>
    <n v="44"/>
  </r>
  <r>
    <x v="19"/>
    <x v="19"/>
    <x v="114"/>
    <x v="5"/>
    <x v="5"/>
    <s v="Chef's Planet"/>
    <s v="Solan Town"/>
    <s v="Veg Main Course"/>
    <s v="Kadai Paneer"/>
    <x v="1"/>
    <n v="360"/>
    <n v="4.5999999999999996"/>
    <n v="57"/>
  </r>
  <r>
    <x v="19"/>
    <x v="19"/>
    <x v="192"/>
    <x v="1"/>
    <x v="29"/>
    <s v="Chef's Planet"/>
    <s v="Solan Town"/>
    <s v="Veg Main Course"/>
    <s v="Palak Paneer"/>
    <x v="1"/>
    <n v="350"/>
    <n v="4.8"/>
    <n v="6"/>
  </r>
  <r>
    <x v="19"/>
    <x v="19"/>
    <x v="113"/>
    <x v="5"/>
    <x v="8"/>
    <s v="Chef's Planet"/>
    <s v="Solan Town"/>
    <s v="Veg Main Course"/>
    <s v="Paneer Pasanda"/>
    <x v="1"/>
    <n v="370"/>
    <n v="4.4000000000000004"/>
    <n v="0"/>
  </r>
  <r>
    <x v="19"/>
    <x v="19"/>
    <x v="172"/>
    <x v="0"/>
    <x v="24"/>
    <s v="Chef's Planet"/>
    <s v="Solan Town"/>
    <s v="Veg Main Course"/>
    <s v="Matar Paneer"/>
    <x v="0"/>
    <n v="350"/>
    <n v="4.4000000000000004"/>
    <n v="0"/>
  </r>
  <r>
    <x v="19"/>
    <x v="19"/>
    <x v="158"/>
    <x v="1"/>
    <x v="19"/>
    <s v="Chef's Planet"/>
    <s v="Solan Town"/>
    <s v="Veg Main Course"/>
    <s v="Palak Kofta"/>
    <x v="0"/>
    <n v="359"/>
    <n v="4.4000000000000004"/>
    <n v="0"/>
  </r>
  <r>
    <x v="19"/>
    <x v="19"/>
    <x v="1"/>
    <x v="1"/>
    <x v="1"/>
    <s v="Chef's Planet"/>
    <s v="Solan Town"/>
    <s v="Veg Main Course"/>
    <s v="Shahi Paneer"/>
    <x v="0"/>
    <n v="370"/>
    <n v="4.0999999999999996"/>
    <n v="11"/>
  </r>
  <r>
    <x v="19"/>
    <x v="19"/>
    <x v="175"/>
    <x v="0"/>
    <x v="30"/>
    <s v="Chef's Planet"/>
    <s v="Solan Town"/>
    <s v="Veg Main Course"/>
    <s v="Mushroom Masala"/>
    <x v="0"/>
    <n v="350"/>
    <n v="5"/>
    <n v="4"/>
  </r>
  <r>
    <x v="19"/>
    <x v="19"/>
    <x v="213"/>
    <x v="3"/>
    <x v="3"/>
    <s v="Chef's Planet"/>
    <s v="Solan Town"/>
    <s v="Veg Main Course"/>
    <s v="Paneer Makhani"/>
    <x v="0"/>
    <n v="350"/>
    <n v="4.4000000000000004"/>
    <n v="0"/>
  </r>
  <r>
    <x v="19"/>
    <x v="19"/>
    <x v="69"/>
    <x v="2"/>
    <x v="3"/>
    <s v="Chef's Planet"/>
    <s v="Solan Town"/>
    <s v="Veg Main Course"/>
    <s v="Paneer Do Pyaza"/>
    <x v="0"/>
    <n v="350"/>
    <n v="5"/>
    <n v="3"/>
  </r>
  <r>
    <x v="19"/>
    <x v="19"/>
    <x v="128"/>
    <x v="0"/>
    <x v="32"/>
    <s v="Chef's Planet"/>
    <s v="Solan Town"/>
    <s v="Veg Main Course"/>
    <s v="Malai Kofta"/>
    <x v="0"/>
    <n v="370"/>
    <n v="3.9"/>
    <n v="5"/>
  </r>
  <r>
    <x v="19"/>
    <x v="19"/>
    <x v="156"/>
    <x v="0"/>
    <x v="16"/>
    <s v="Chef's Planet"/>
    <s v="Solan Town"/>
    <s v="Veg Main Course"/>
    <s v="Cheese Tomato"/>
    <x v="0"/>
    <n v="350"/>
    <n v="3.3"/>
    <n v="1"/>
  </r>
  <r>
    <x v="19"/>
    <x v="19"/>
    <x v="65"/>
    <x v="4"/>
    <x v="22"/>
    <s v="Chef's Planet"/>
    <s v="Solan Town"/>
    <s v="Veg Main Course"/>
    <s v="Chefs Stuffed Tomato"/>
    <x v="0"/>
    <n v="350"/>
    <n v="4.4000000000000004"/>
    <n v="0"/>
  </r>
  <r>
    <x v="19"/>
    <x v="19"/>
    <x v="0"/>
    <x v="0"/>
    <x v="0"/>
    <s v="Chef's Planet"/>
    <s v="Solan Town"/>
    <s v="Veg Main Course"/>
    <s v="Chefs Matar Methi Malai"/>
    <x v="0"/>
    <n v="370"/>
    <n v="4.4000000000000004"/>
    <n v="0"/>
  </r>
  <r>
    <x v="19"/>
    <x v="19"/>
    <x v="52"/>
    <x v="3"/>
    <x v="2"/>
    <s v="Chef's Planet"/>
    <s v="Solan Town"/>
    <s v="Veg Main Course"/>
    <s v="Paneer Lababdar"/>
    <x v="0"/>
    <n v="350"/>
    <n v="4.8"/>
    <n v="5"/>
  </r>
  <r>
    <x v="19"/>
    <x v="19"/>
    <x v="185"/>
    <x v="4"/>
    <x v="2"/>
    <s v="Chef's Planet"/>
    <s v="Solan Town"/>
    <s v="Veg Main Course"/>
    <s v="Paneer Bhurji"/>
    <x v="0"/>
    <n v="370"/>
    <n v="4.4000000000000004"/>
    <n v="0"/>
  </r>
  <r>
    <x v="19"/>
    <x v="19"/>
    <x v="107"/>
    <x v="3"/>
    <x v="35"/>
    <s v="Chef's Planet"/>
    <s v="Solan Town"/>
    <s v="Veg Main Course"/>
    <s v="Chefs Mushroom Kali Mirch"/>
    <x v="0"/>
    <n v="370"/>
    <n v="4.4000000000000004"/>
    <n v="0"/>
  </r>
  <r>
    <x v="19"/>
    <x v="19"/>
    <x v="14"/>
    <x v="0"/>
    <x v="7"/>
    <s v="Chef's Planet"/>
    <s v="Solan Town"/>
    <s v="Veg Main Course"/>
    <s v="Pindi Chana"/>
    <x v="0"/>
    <n v="320"/>
    <n v="4.4000000000000004"/>
    <n v="0"/>
  </r>
  <r>
    <x v="19"/>
    <x v="19"/>
    <x v="67"/>
    <x v="2"/>
    <x v="15"/>
    <s v="Chef's Planet"/>
    <s v="Solan Town"/>
    <s v="Veg Main Course"/>
    <s v="Palak Corns"/>
    <x v="0"/>
    <n v="350"/>
    <n v="4.4000000000000004"/>
    <n v="0"/>
  </r>
  <r>
    <x v="19"/>
    <x v="19"/>
    <x v="120"/>
    <x v="5"/>
    <x v="15"/>
    <s v="Chef's Planet"/>
    <s v="Solan Town"/>
    <s v="Veg Main Course"/>
    <s v="Navratan Korma"/>
    <x v="0"/>
    <n v="360"/>
    <n v="4.4000000000000004"/>
    <n v="0"/>
  </r>
  <r>
    <x v="19"/>
    <x v="19"/>
    <x v="99"/>
    <x v="6"/>
    <x v="33"/>
    <s v="Chef's Planet"/>
    <s v="Solan Town"/>
    <s v="Veg Main Course"/>
    <s v="Soya Hyderabadi Chaap"/>
    <x v="0"/>
    <n v="360"/>
    <n v="4.3"/>
    <n v="1"/>
  </r>
  <r>
    <x v="19"/>
    <x v="19"/>
    <x v="4"/>
    <x v="1"/>
    <x v="4"/>
    <s v="Chef's Planet"/>
    <s v="Solan Town"/>
    <s v="Salads"/>
    <s v="Green Salad"/>
    <x v="0"/>
    <n v="119"/>
    <n v="4.4000000000000004"/>
    <n v="0"/>
  </r>
  <r>
    <x v="19"/>
    <x v="19"/>
    <x v="95"/>
    <x v="0"/>
    <x v="17"/>
    <s v="Chef's Planet"/>
    <s v="Solan Town"/>
    <s v="Salads"/>
    <s v="Kachumber Salad"/>
    <x v="0"/>
    <n v="145"/>
    <n v="4.4000000000000004"/>
    <n v="0"/>
  </r>
  <r>
    <x v="19"/>
    <x v="19"/>
    <x v="0"/>
    <x v="0"/>
    <x v="0"/>
    <s v="Chef's Planet"/>
    <s v="Solan Town"/>
    <s v="Salads"/>
    <s v="Russian Salad"/>
    <x v="0"/>
    <n v="240"/>
    <n v="4.4000000000000004"/>
    <n v="0"/>
  </r>
  <r>
    <x v="19"/>
    <x v="19"/>
    <x v="205"/>
    <x v="1"/>
    <x v="6"/>
    <s v="Chef's Planet"/>
    <s v="Solan Town"/>
    <s v="Noodles"/>
    <s v="Veg Chow Mein"/>
    <x v="0"/>
    <n v="230"/>
    <n v="4.0999999999999996"/>
    <n v="18"/>
  </r>
  <r>
    <x v="19"/>
    <x v="19"/>
    <x v="144"/>
    <x v="1"/>
    <x v="30"/>
    <s v="Chef's Planet"/>
    <s v="Solan Town"/>
    <s v="Noodles"/>
    <s v="Chili Garlic Noodles"/>
    <x v="0"/>
    <n v="250"/>
    <n v="2.8"/>
    <n v="3"/>
  </r>
  <r>
    <x v="19"/>
    <x v="19"/>
    <x v="83"/>
    <x v="4"/>
    <x v="8"/>
    <s v="Chef's Planet"/>
    <s v="Solan Town"/>
    <s v="Noodles"/>
    <s v="Hakka Chow Mein"/>
    <x v="0"/>
    <n v="260"/>
    <n v="3.2"/>
    <n v="5"/>
  </r>
  <r>
    <x v="19"/>
    <x v="19"/>
    <x v="223"/>
    <x v="6"/>
    <x v="8"/>
    <s v="Chef's Planet"/>
    <s v="Solan Town"/>
    <s v="Noodles"/>
    <s v="Veg Chop Suey"/>
    <x v="0"/>
    <n v="330"/>
    <n v="4.9000000000000004"/>
    <n v="8"/>
  </r>
  <r>
    <x v="19"/>
    <x v="19"/>
    <x v="48"/>
    <x v="6"/>
    <x v="24"/>
    <s v="Chef's Planet"/>
    <s v="Solan Town"/>
    <s v="Noodles"/>
    <s v="Paneer Chow Mein"/>
    <x v="0"/>
    <n v="260"/>
    <n v="3.5"/>
    <n v="2"/>
  </r>
  <r>
    <x v="19"/>
    <x v="19"/>
    <x v="12"/>
    <x v="3"/>
    <x v="11"/>
    <s v="Chef's Planet"/>
    <s v="Solan Town"/>
    <s v="Noodles"/>
    <s v="Chef Special Mushroom Chow Mein"/>
    <x v="0"/>
    <n v="280"/>
    <n v="4.4000000000000004"/>
    <n v="0"/>
  </r>
  <r>
    <x v="19"/>
    <x v="19"/>
    <x v="106"/>
    <x v="3"/>
    <x v="27"/>
    <s v="Chef's Planet"/>
    <s v="Solan Town"/>
    <s v="Noodles"/>
    <s v="Egg Chow Mein"/>
    <x v="0"/>
    <n v="260"/>
    <n v="4.4000000000000004"/>
    <n v="0"/>
  </r>
  <r>
    <x v="19"/>
    <x v="19"/>
    <x v="104"/>
    <x v="0"/>
    <x v="28"/>
    <s v="Chef's Planet"/>
    <s v="Solan Town"/>
    <s v="Noodles"/>
    <s v="Chicken Chow Mein"/>
    <x v="0"/>
    <n v="320"/>
    <n v="4.3"/>
    <n v="3"/>
  </r>
  <r>
    <x v="19"/>
    <x v="19"/>
    <x v="79"/>
    <x v="5"/>
    <x v="1"/>
    <s v="Chef's Planet"/>
    <s v="Solan Town"/>
    <s v="Noodles"/>
    <s v="Chicken Chop Suey"/>
    <x v="0"/>
    <n v="350"/>
    <n v="4.4000000000000004"/>
    <n v="0"/>
  </r>
  <r>
    <x v="19"/>
    <x v="19"/>
    <x v="239"/>
    <x v="4"/>
    <x v="10"/>
    <s v="Chef's Planet"/>
    <s v="Solan Town"/>
    <s v="Veg Starters"/>
    <s v="Paneer Tikka"/>
    <x v="0"/>
    <n v="370"/>
    <n v="4.4000000000000004"/>
    <n v="11"/>
  </r>
  <r>
    <x v="19"/>
    <x v="19"/>
    <x v="231"/>
    <x v="6"/>
    <x v="10"/>
    <s v="Chef's Planet"/>
    <s v="Solan Town"/>
    <s v="Veg Starters"/>
    <s v="Mushroom Kali Mirch Tikka"/>
    <x v="0"/>
    <n v="370"/>
    <n v="4.4000000000000004"/>
    <n v="0"/>
  </r>
  <r>
    <x v="19"/>
    <x v="19"/>
    <x v="23"/>
    <x v="5"/>
    <x v="14"/>
    <s v="Chef's Planet"/>
    <s v="Solan Town"/>
    <s v="Veg Starters"/>
    <s v="Paneer Hariyali Tikka"/>
    <x v="0"/>
    <n v="370"/>
    <n v="4.4000000000000004"/>
    <n v="0"/>
  </r>
  <r>
    <x v="19"/>
    <x v="19"/>
    <x v="173"/>
    <x v="6"/>
    <x v="14"/>
    <s v="Chef's Planet"/>
    <s v="Solan Town"/>
    <s v="Veg Starters"/>
    <s v="Soya Malai Chaap"/>
    <x v="0"/>
    <n v="299"/>
    <n v="3.8"/>
    <n v="19"/>
  </r>
  <r>
    <x v="19"/>
    <x v="19"/>
    <x v="29"/>
    <x v="2"/>
    <x v="11"/>
    <s v="Chef's Planet"/>
    <s v="Solan Town"/>
    <s v="Veg Starters"/>
    <s v="Malai Paneer Stuff Tikka"/>
    <x v="0"/>
    <n v="400"/>
    <n v="4.4000000000000004"/>
    <n v="0"/>
  </r>
  <r>
    <x v="19"/>
    <x v="19"/>
    <x v="242"/>
    <x v="5"/>
    <x v="26"/>
    <s v="Chef's Planet"/>
    <s v="Solan Town"/>
    <s v="Veg Starters"/>
    <s v="Mushroom Tikka"/>
    <x v="0"/>
    <n v="360"/>
    <n v="4.4000000000000004"/>
    <n v="0"/>
  </r>
  <r>
    <x v="19"/>
    <x v="19"/>
    <x v="64"/>
    <x v="5"/>
    <x v="10"/>
    <s v="Chef's Planet"/>
    <s v="Solan Town"/>
    <s v="Veg Starters"/>
    <s v="Paneer Achari Tikka"/>
    <x v="0"/>
    <n v="370"/>
    <n v="4.4000000000000004"/>
    <n v="0"/>
  </r>
  <r>
    <x v="19"/>
    <x v="19"/>
    <x v="188"/>
    <x v="6"/>
    <x v="0"/>
    <s v="Chef's Planet"/>
    <s v="Solan Town"/>
    <s v="Veg Starters"/>
    <s v="Paneer Malai Tikka"/>
    <x v="0"/>
    <n v="370"/>
    <n v="4.4000000000000004"/>
    <n v="0"/>
  </r>
  <r>
    <x v="19"/>
    <x v="19"/>
    <x v="237"/>
    <x v="0"/>
    <x v="4"/>
    <s v="Chef's Planet"/>
    <s v="Solan Town"/>
    <s v="Veg Starters"/>
    <s v="Paneer Takatak"/>
    <x v="0"/>
    <n v="395"/>
    <n v="4.4000000000000004"/>
    <n v="0"/>
  </r>
  <r>
    <x v="19"/>
    <x v="19"/>
    <x v="235"/>
    <x v="3"/>
    <x v="4"/>
    <s v="Chef's Planet"/>
    <s v="Solan Town"/>
    <s v="Veg Starters"/>
    <s v="Kasturi Paneer Tikka"/>
    <x v="0"/>
    <n v="370"/>
    <n v="4.4000000000000004"/>
    <n v="0"/>
  </r>
  <r>
    <x v="19"/>
    <x v="19"/>
    <x v="66"/>
    <x v="2"/>
    <x v="17"/>
    <s v="Chef's Planet"/>
    <s v="Solan Town"/>
    <s v="Veg Starters"/>
    <s v="Mushroom Malai Tikka"/>
    <x v="0"/>
    <n v="370"/>
    <n v="4.4000000000000004"/>
    <n v="0"/>
  </r>
  <r>
    <x v="19"/>
    <x v="19"/>
    <x v="168"/>
    <x v="3"/>
    <x v="29"/>
    <s v="Chef's Planet"/>
    <s v="Solan Town"/>
    <s v="Veg Starters"/>
    <s v="Gobhi Tikka"/>
    <x v="0"/>
    <n v="290"/>
    <n v="4.4000000000000004"/>
    <n v="0"/>
  </r>
  <r>
    <x v="19"/>
    <x v="19"/>
    <x v="2"/>
    <x v="2"/>
    <x v="2"/>
    <s v="Chef's Planet"/>
    <s v="Solan Town"/>
    <s v="Veg Starters"/>
    <s v="Soya Tikka"/>
    <x v="0"/>
    <n v="299"/>
    <n v="4.8"/>
    <n v="2"/>
  </r>
  <r>
    <x v="19"/>
    <x v="19"/>
    <x v="134"/>
    <x v="6"/>
    <x v="22"/>
    <s v="Chef's Planet"/>
    <s v="Solan Town"/>
    <s v="Sandwich"/>
    <s v="Veg Sandwich"/>
    <x v="0"/>
    <n v="120"/>
    <n v="4.5"/>
    <n v="6"/>
  </r>
  <r>
    <x v="19"/>
    <x v="19"/>
    <x v="83"/>
    <x v="4"/>
    <x v="8"/>
    <s v="Chef's Planet"/>
    <s v="Solan Town"/>
    <s v="Sandwich"/>
    <s v="Cheese Tomato Sandwich"/>
    <x v="1"/>
    <n v="180"/>
    <n v="4.4000000000000004"/>
    <n v="0"/>
  </r>
  <r>
    <x v="19"/>
    <x v="19"/>
    <x v="151"/>
    <x v="1"/>
    <x v="0"/>
    <s v="Chef's Planet"/>
    <s v="Solan Town"/>
    <s v="Sandwich"/>
    <s v="Veg Grilled Sandwich"/>
    <x v="1"/>
    <n v="190"/>
    <n v="5"/>
    <n v="3"/>
  </r>
  <r>
    <x v="19"/>
    <x v="19"/>
    <x v="151"/>
    <x v="1"/>
    <x v="0"/>
    <s v="Chef's Planet"/>
    <s v="Solan Town"/>
    <s v="Sandwich"/>
    <s v="Cold Coffee                                                        "/>
    <x v="1"/>
    <n v="149"/>
    <n v="4.4000000000000004"/>
    <n v="0"/>
  </r>
  <r>
    <x v="19"/>
    <x v="19"/>
    <x v="89"/>
    <x v="0"/>
    <x v="21"/>
    <s v="Chef's Planet"/>
    <s v="Solan Town"/>
    <s v="Sandwich"/>
    <s v="Paneer Tikka Grilled Sandwich"/>
    <x v="0"/>
    <n v="210"/>
    <n v="4.4000000000000004"/>
    <n v="0"/>
  </r>
  <r>
    <x v="19"/>
    <x v="19"/>
    <x v="175"/>
    <x v="0"/>
    <x v="30"/>
    <s v="Chef's Planet"/>
    <s v="Solan Town"/>
    <s v="Sandwich"/>
    <s v="Cold Coffee                                                                                "/>
    <x v="0"/>
    <n v="149"/>
    <n v="4.4000000000000004"/>
    <n v="0"/>
  </r>
  <r>
    <x v="19"/>
    <x v="19"/>
    <x v="180"/>
    <x v="3"/>
    <x v="19"/>
    <s v="Chef's Planet"/>
    <s v="Solan Town"/>
    <s v="Sandwich"/>
    <s v="Cheese Grilled Sandwich"/>
    <x v="0"/>
    <n v="200"/>
    <n v="4.4000000000000004"/>
    <n v="0"/>
  </r>
  <r>
    <x v="19"/>
    <x v="19"/>
    <x v="168"/>
    <x v="3"/>
    <x v="29"/>
    <s v="Chef's Planet"/>
    <s v="Solan Town"/>
    <s v="Sandwich"/>
    <s v="Cold Coffee                                                                                             "/>
    <x v="0"/>
    <n v="149"/>
    <n v="4.4000000000000004"/>
    <n v="0"/>
  </r>
  <r>
    <x v="19"/>
    <x v="19"/>
    <x v="162"/>
    <x v="6"/>
    <x v="30"/>
    <s v="Chef's Planet"/>
    <s v="Solan Town"/>
    <s v="Sandwich"/>
    <s v="Egg Sandwich"/>
    <x v="0"/>
    <n v="150"/>
    <n v="4.4000000000000004"/>
    <n v="0"/>
  </r>
  <r>
    <x v="19"/>
    <x v="19"/>
    <x v="173"/>
    <x v="6"/>
    <x v="14"/>
    <s v="Chef's Planet"/>
    <s v="Solan Town"/>
    <s v="Sandwich"/>
    <s v="Cold Coffee                                                                                                          "/>
    <x v="0"/>
    <n v="149"/>
    <n v="3.5"/>
    <n v="0"/>
  </r>
  <r>
    <x v="19"/>
    <x v="19"/>
    <x v="145"/>
    <x v="2"/>
    <x v="14"/>
    <s v="Chef's Planet"/>
    <s v="Solan Town"/>
    <s v="Sandwich"/>
    <s v="Chicken Sandwich"/>
    <x v="0"/>
    <n v="220"/>
    <n v="4.4000000000000004"/>
    <n v="0"/>
  </r>
  <r>
    <x v="19"/>
    <x v="19"/>
    <x v="34"/>
    <x v="1"/>
    <x v="9"/>
    <s v="Chef's Planet"/>
    <s v="Solan Town"/>
    <s v="Sandwich"/>
    <s v="Cold  Coffee "/>
    <x v="0"/>
    <n v="149"/>
    <n v="4.4000000000000004"/>
    <n v="0"/>
  </r>
  <r>
    <x v="19"/>
    <x v="19"/>
    <x v="225"/>
    <x v="4"/>
    <x v="12"/>
    <s v="Chef's Planet"/>
    <s v="Solan Town"/>
    <s v="Sandwich"/>
    <s v="Chicken Grilled Sandwich"/>
    <x v="0"/>
    <n v="270"/>
    <n v="4.4000000000000004"/>
    <n v="0"/>
  </r>
  <r>
    <x v="19"/>
    <x v="19"/>
    <x v="54"/>
    <x v="1"/>
    <x v="28"/>
    <s v="Chef's Planet"/>
    <s v="Solan Town"/>
    <s v="Sandwich"/>
    <s v="Cold    Coffee"/>
    <x v="0"/>
    <n v="149"/>
    <n v="4.4000000000000004"/>
    <n v="0"/>
  </r>
  <r>
    <x v="19"/>
    <x v="19"/>
    <x v="5"/>
    <x v="3"/>
    <x v="5"/>
    <s v="Chef's Planet"/>
    <s v="Solan Town"/>
    <s v="Mocktails"/>
    <s v="Virgin Mojito "/>
    <x v="0"/>
    <n v="250"/>
    <n v="5"/>
    <n v="3"/>
  </r>
  <r>
    <x v="19"/>
    <x v="19"/>
    <x v="132"/>
    <x v="2"/>
    <x v="20"/>
    <s v="Chef's Planet"/>
    <s v="Solan Town"/>
    <s v="Mocktails"/>
    <s v="Bubble Gum Mojito"/>
    <x v="0"/>
    <n v="230"/>
    <n v="4.4000000000000004"/>
    <n v="0"/>
  </r>
  <r>
    <x v="19"/>
    <x v="19"/>
    <x v="164"/>
    <x v="5"/>
    <x v="28"/>
    <s v="Chef's Planet"/>
    <s v="Solan Town"/>
    <s v="Mocktails"/>
    <s v="Blue Lagoon"/>
    <x v="0"/>
    <n v="240"/>
    <n v="4.4000000000000004"/>
    <n v="0"/>
  </r>
  <r>
    <x v="19"/>
    <x v="19"/>
    <x v="150"/>
    <x v="5"/>
    <x v="20"/>
    <s v="Chef's Planet"/>
    <s v="Solan Town"/>
    <s v="Mocktails"/>
    <s v="Cranberry Kiss"/>
    <x v="0"/>
    <n v="260"/>
    <n v="4.4000000000000004"/>
    <n v="0"/>
  </r>
  <r>
    <x v="19"/>
    <x v="19"/>
    <x v="46"/>
    <x v="1"/>
    <x v="15"/>
    <s v="Chef's Planet"/>
    <s v="Solan Town"/>
    <s v="Mocktails"/>
    <s v="Virgin Coloda"/>
    <x v="0"/>
    <n v="250"/>
    <n v="4.4000000000000004"/>
    <n v="0"/>
  </r>
  <r>
    <x v="19"/>
    <x v="19"/>
    <x v="133"/>
    <x v="6"/>
    <x v="2"/>
    <s v="Chef's Planet"/>
    <s v="Solan Town"/>
    <s v="Mocktails"/>
    <s v="Litchi Rose Martini"/>
    <x v="0"/>
    <n v="270"/>
    <n v="4.4000000000000004"/>
    <n v="0"/>
  </r>
  <r>
    <x v="19"/>
    <x v="19"/>
    <x v="59"/>
    <x v="4"/>
    <x v="30"/>
    <s v="Chef's Planet"/>
    <s v="Solan Town"/>
    <s v="Mocktails"/>
    <s v="Cindrella"/>
    <x v="0"/>
    <n v="269"/>
    <n v="4.4000000000000004"/>
    <n v="0"/>
  </r>
  <r>
    <x v="19"/>
    <x v="19"/>
    <x v="105"/>
    <x v="4"/>
    <x v="27"/>
    <s v="Chef's Planet"/>
    <s v="Solan Town"/>
    <s v="Mocktails"/>
    <s v="Strawberry Smoothie"/>
    <x v="0"/>
    <n v="250"/>
    <n v="4.4000000000000004"/>
    <n v="0"/>
  </r>
  <r>
    <x v="19"/>
    <x v="19"/>
    <x v="95"/>
    <x v="0"/>
    <x v="17"/>
    <s v="Chef's Planet"/>
    <s v="Solan Town"/>
    <s v="Mocktails"/>
    <s v="Mango Smoothie"/>
    <x v="0"/>
    <n v="240"/>
    <n v="4.4000000000000004"/>
    <n v="0"/>
  </r>
  <r>
    <x v="19"/>
    <x v="19"/>
    <x v="201"/>
    <x v="5"/>
    <x v="27"/>
    <s v="Chef's Planet"/>
    <s v="Solan Town"/>
    <s v="Mocktails"/>
    <s v="Virgin Merry"/>
    <x v="0"/>
    <n v="240"/>
    <n v="4.4000000000000004"/>
    <n v="0"/>
  </r>
  <r>
    <x v="19"/>
    <x v="19"/>
    <x v="232"/>
    <x v="3"/>
    <x v="10"/>
    <s v="Chef's Planet"/>
    <s v="Solan Town"/>
    <s v="Mocktails"/>
    <s v="Fruit Punch"/>
    <x v="0"/>
    <n v="270"/>
    <n v="4.4000000000000004"/>
    <n v="0"/>
  </r>
  <r>
    <x v="19"/>
    <x v="19"/>
    <x v="14"/>
    <x v="0"/>
    <x v="7"/>
    <s v="Chef's Planet"/>
    <s v="Solan Town"/>
    <s v="Non Veg Bites"/>
    <s v="Masala Omelet with Slice"/>
    <x v="1"/>
    <n v="150"/>
    <n v="4.4000000000000004"/>
    <n v="0"/>
  </r>
  <r>
    <x v="19"/>
    <x v="19"/>
    <x v="187"/>
    <x v="6"/>
    <x v="28"/>
    <s v="Chef's Planet"/>
    <s v="Solan Town"/>
    <s v="Non Veg Bites"/>
    <s v="Chicken Tikka Kathi Roll"/>
    <x v="0"/>
    <n v="240"/>
    <n v="2.7"/>
    <n v="3"/>
  </r>
  <r>
    <x v="19"/>
    <x v="19"/>
    <x v="50"/>
    <x v="6"/>
    <x v="15"/>
    <s v="Chef's Planet"/>
    <s v="Solan Town"/>
    <s v="Non Veg Bites"/>
    <s v="Fish Pakora"/>
    <x v="1"/>
    <n v="530"/>
    <n v="4.4000000000000004"/>
    <n v="0"/>
  </r>
  <r>
    <x v="19"/>
    <x v="19"/>
    <x v="195"/>
    <x v="2"/>
    <x v="31"/>
    <s v="Chef's Planet"/>
    <s v="Solan Town"/>
    <s v="Non Veg Bites"/>
    <s v="Egg Bhurji [2pieces]"/>
    <x v="0"/>
    <n v="140"/>
    <n v="4.4000000000000004"/>
    <n v="0"/>
  </r>
  <r>
    <x v="19"/>
    <x v="19"/>
    <x v="189"/>
    <x v="5"/>
    <x v="6"/>
    <s v="Chef's Planet"/>
    <s v="Solan Town"/>
    <s v="Non Veg Bites"/>
    <s v="Chicken Seekh Kathi Roll"/>
    <x v="1"/>
    <n v="240"/>
    <n v="4.4000000000000004"/>
    <n v="0"/>
  </r>
  <r>
    <x v="19"/>
    <x v="19"/>
    <x v="222"/>
    <x v="1"/>
    <x v="8"/>
    <s v="Chef's Planet"/>
    <s v="Solan Town"/>
    <s v="Non Veg Bites"/>
    <s v="Chicken Momo Steam [8pieces]"/>
    <x v="0"/>
    <n v="260"/>
    <n v="2.9"/>
    <n v="3"/>
  </r>
  <r>
    <x v="19"/>
    <x v="19"/>
    <x v="47"/>
    <x v="4"/>
    <x v="4"/>
    <s v="Chef's Planet"/>
    <s v="Solan Town"/>
    <s v="Non Veg Bites"/>
    <s v="Chicken Momo Fried [8pieces]"/>
    <x v="0"/>
    <n v="270"/>
    <n v="4.4000000000000004"/>
    <n v="0"/>
  </r>
  <r>
    <x v="19"/>
    <x v="19"/>
    <x v="189"/>
    <x v="5"/>
    <x v="6"/>
    <s v="Chef's Planet"/>
    <s v="Solan Town"/>
    <s v="Non Veg Bites"/>
    <s v="Chicken Capsicum Kathi Roll"/>
    <x v="0"/>
    <n v="220"/>
    <n v="4.4000000000000004"/>
    <n v="0"/>
  </r>
  <r>
    <x v="19"/>
    <x v="19"/>
    <x v="45"/>
    <x v="0"/>
    <x v="27"/>
    <s v="Chef's Planet"/>
    <s v="Solan Town"/>
    <s v="Non Veg Bites"/>
    <s v="Chili Chicken Wrap"/>
    <x v="0"/>
    <n v="240"/>
    <n v="4.4000000000000004"/>
    <n v="0"/>
  </r>
  <r>
    <x v="19"/>
    <x v="19"/>
    <x v="47"/>
    <x v="4"/>
    <x v="4"/>
    <s v="Chef's Planet"/>
    <s v="Solan Town"/>
    <s v="Non Veg Bites"/>
    <s v="Chicken Pakora"/>
    <x v="0"/>
    <n v="495"/>
    <n v="4.4000000000000004"/>
    <n v="0"/>
  </r>
  <r>
    <x v="19"/>
    <x v="19"/>
    <x v="90"/>
    <x v="6"/>
    <x v="31"/>
    <s v="Chef's Planet"/>
    <s v="Solan Town"/>
    <s v="Veg Chinese Starters"/>
    <s v="Veg Spring Roll"/>
    <x v="0"/>
    <n v="190"/>
    <n v="4.8"/>
    <n v="7"/>
  </r>
  <r>
    <x v="19"/>
    <x v="19"/>
    <x v="42"/>
    <x v="4"/>
    <x v="3"/>
    <s v="Chef's Planet"/>
    <s v="Solan Town"/>
    <s v="Veg Chinese Starters"/>
    <s v="Veg Manchurian"/>
    <x v="0"/>
    <n v="300"/>
    <n v="4.5"/>
    <n v="17"/>
  </r>
  <r>
    <x v="19"/>
    <x v="19"/>
    <x v="226"/>
    <x v="6"/>
    <x v="12"/>
    <s v="Chef's Planet"/>
    <s v="Solan Town"/>
    <s v="Veg Chinese Starters"/>
    <s v="Cheese Manchurian"/>
    <x v="0"/>
    <n v="340"/>
    <n v="4.4000000000000004"/>
    <n v="0"/>
  </r>
  <r>
    <x v="19"/>
    <x v="19"/>
    <x v="169"/>
    <x v="3"/>
    <x v="33"/>
    <s v="Chef's Planet"/>
    <s v="Solan Town"/>
    <s v="Veg Chinese Starters"/>
    <s v="Cheese Chilli"/>
    <x v="0"/>
    <n v="350"/>
    <n v="4.4000000000000004"/>
    <n v="19"/>
  </r>
  <r>
    <x v="19"/>
    <x v="19"/>
    <x v="101"/>
    <x v="1"/>
    <x v="22"/>
    <s v="Chef's Planet"/>
    <s v="Solan Town"/>
    <s v="Veg Chinese Starters"/>
    <s v="Chef Honey Chili Cauliflower"/>
    <x v="0"/>
    <n v="320"/>
    <n v="4.7"/>
    <n v="6"/>
  </r>
  <r>
    <x v="19"/>
    <x v="19"/>
    <x v="237"/>
    <x v="0"/>
    <x v="4"/>
    <s v="Chef's Planet"/>
    <s v="Solan Town"/>
    <s v="Veg Chinese Starters"/>
    <s v="Mushroom Chilli"/>
    <x v="0"/>
    <n v="340"/>
    <n v="4.2"/>
    <n v="2"/>
  </r>
  <r>
    <x v="19"/>
    <x v="19"/>
    <x v="218"/>
    <x v="3"/>
    <x v="23"/>
    <s v="Chef's Planet"/>
    <s v="Solan Town"/>
    <s v="Veg Chinese Starters"/>
    <s v="Crispy Chili Potato"/>
    <x v="0"/>
    <n v="299"/>
    <n v="4.4000000000000004"/>
    <n v="0"/>
  </r>
  <r>
    <x v="19"/>
    <x v="19"/>
    <x v="9"/>
    <x v="2"/>
    <x v="8"/>
    <s v="Chef's Planet"/>
    <s v="Solan Town"/>
    <s v="Veg Chinese Starters"/>
    <s v="Paneer Pepper Salt"/>
    <x v="0"/>
    <n v="330"/>
    <n v="4.4000000000000004"/>
    <n v="0"/>
  </r>
  <r>
    <x v="19"/>
    <x v="19"/>
    <x v="66"/>
    <x v="2"/>
    <x v="17"/>
    <s v="Chef's Planet"/>
    <s v="Solan Town"/>
    <s v="Veg Chinese Starters"/>
    <s v="Honey Crispy Chana"/>
    <x v="1"/>
    <n v="300"/>
    <n v="4.4000000000000004"/>
    <n v="0"/>
  </r>
  <r>
    <x v="19"/>
    <x v="19"/>
    <x v="75"/>
    <x v="1"/>
    <x v="31"/>
    <s v="Chef's Planet"/>
    <s v="Solan Town"/>
    <s v="Veg Chinese Starters"/>
    <s v="Chef Honey Crispy Veg"/>
    <x v="1"/>
    <n v="320"/>
    <n v="4.4000000000000004"/>
    <n v="0"/>
  </r>
  <r>
    <x v="19"/>
    <x v="19"/>
    <x v="174"/>
    <x v="0"/>
    <x v="29"/>
    <s v="Chef's Planet"/>
    <s v="Solan Town"/>
    <s v="Veg Chinese Starters"/>
    <s v="Honey Crispy Com"/>
    <x v="1"/>
    <n v="299"/>
    <n v="4.4000000000000004"/>
    <n v="0"/>
  </r>
  <r>
    <x v="19"/>
    <x v="19"/>
    <x v="187"/>
    <x v="6"/>
    <x v="28"/>
    <s v="Chef's Planet"/>
    <s v="Solan Town"/>
    <s v="Non Veg Chinese Starters"/>
    <s v="Chilli Chicken Half"/>
    <x v="1"/>
    <n v="470"/>
    <n v="4.9000000000000004"/>
    <n v="5"/>
  </r>
  <r>
    <x v="19"/>
    <x v="19"/>
    <x v="166"/>
    <x v="0"/>
    <x v="22"/>
    <s v="Chef's Planet"/>
    <s v="Solan Town"/>
    <s v="Non Veg Chinese Starters"/>
    <s v="Chilli Chicken Full"/>
    <x v="1"/>
    <n v="780"/>
    <n v="4.4000000000000004"/>
    <n v="0"/>
  </r>
  <r>
    <x v="19"/>
    <x v="19"/>
    <x v="58"/>
    <x v="6"/>
    <x v="29"/>
    <s v="Chef's Planet"/>
    <s v="Solan Town"/>
    <s v="Non Veg Chinese Starters"/>
    <s v="Egg Chili"/>
    <x v="1"/>
    <n v="350"/>
    <n v="4.4000000000000004"/>
    <n v="0"/>
  </r>
  <r>
    <x v="19"/>
    <x v="19"/>
    <x v="100"/>
    <x v="0"/>
    <x v="34"/>
    <s v="Chef's Planet"/>
    <s v="Solan Town"/>
    <s v="Non Veg Chinese Starters"/>
    <s v="Chicken Manchurian"/>
    <x v="1"/>
    <n v="450"/>
    <n v="4.4000000000000004"/>
    <n v="0"/>
  </r>
  <r>
    <x v="19"/>
    <x v="19"/>
    <x v="125"/>
    <x v="0"/>
    <x v="13"/>
    <s v="Chef's Planet"/>
    <s v="Solan Town"/>
    <s v="Non Veg Chinese Starters"/>
    <s v="Chefs Drum Sticks"/>
    <x v="1"/>
    <n v="500"/>
    <n v="4.4000000000000004"/>
    <n v="0"/>
  </r>
  <r>
    <x v="19"/>
    <x v="19"/>
    <x v="108"/>
    <x v="0"/>
    <x v="11"/>
    <s v="Chef's Planet"/>
    <s v="Solan Town"/>
    <s v="Non Veg Chinese Starters"/>
    <s v="Chicken Salt Pepper"/>
    <x v="1"/>
    <n v="495"/>
    <n v="4.4000000000000004"/>
    <n v="0"/>
  </r>
  <r>
    <x v="19"/>
    <x v="19"/>
    <x v="140"/>
    <x v="1"/>
    <x v="7"/>
    <s v="Chef's Planet"/>
    <s v="Solan Town"/>
    <s v="Non Veg Chinese Starters"/>
    <s v="Chicken 65"/>
    <x v="0"/>
    <n v="495"/>
    <n v="4.4000000000000004"/>
    <n v="0"/>
  </r>
  <r>
    <x v="19"/>
    <x v="19"/>
    <x v="80"/>
    <x v="6"/>
    <x v="17"/>
    <s v="Chef's Planet"/>
    <s v="Solan Town"/>
    <s v="Biryani"/>
    <s v="Veg Biryani"/>
    <x v="0"/>
    <n v="240"/>
    <n v="4.2"/>
    <n v="46"/>
  </r>
  <r>
    <x v="19"/>
    <x v="19"/>
    <x v="55"/>
    <x v="6"/>
    <x v="1"/>
    <s v="Chef's Planet"/>
    <s v="Solan Town"/>
    <s v="Rice &amp; Biryani"/>
    <s v="Plain Rice"/>
    <x v="0"/>
    <n v="150"/>
    <n v="5"/>
    <n v="4"/>
  </r>
  <r>
    <x v="19"/>
    <x v="19"/>
    <x v="187"/>
    <x v="6"/>
    <x v="28"/>
    <s v="Chef's Planet"/>
    <s v="Solan Town"/>
    <s v="Rice &amp; Biryani"/>
    <s v="Veg Pulav"/>
    <x v="0"/>
    <n v="190"/>
    <n v="4.4000000000000004"/>
    <n v="0"/>
  </r>
  <r>
    <x v="19"/>
    <x v="19"/>
    <x v="111"/>
    <x v="1"/>
    <x v="20"/>
    <s v="Chef's Planet"/>
    <s v="Solan Town"/>
    <s v="Rice &amp; Biryani"/>
    <s v="Jeera Rice"/>
    <x v="0"/>
    <n v="170"/>
    <n v="5"/>
    <n v="5"/>
  </r>
  <r>
    <x v="19"/>
    <x v="19"/>
    <x v="201"/>
    <x v="5"/>
    <x v="27"/>
    <s v="Chef's Planet"/>
    <s v="Solan Town"/>
    <s v="Rice &amp; Biryani"/>
    <s v="Peas Pulav"/>
    <x v="0"/>
    <n v="190"/>
    <n v="4.4000000000000004"/>
    <n v="0"/>
  </r>
  <r>
    <x v="19"/>
    <x v="19"/>
    <x v="184"/>
    <x v="1"/>
    <x v="32"/>
    <s v="Chef's Planet"/>
    <s v="Solan Town"/>
    <s v="Fried Rice"/>
    <s v="Veg Fried Rice"/>
    <x v="0"/>
    <n v="240"/>
    <n v="4.0999999999999996"/>
    <n v="9"/>
  </r>
  <r>
    <x v="19"/>
    <x v="19"/>
    <x v="208"/>
    <x v="2"/>
    <x v="27"/>
    <s v="Chef's Planet"/>
    <s v="Solan Town"/>
    <s v="Fried Rice"/>
    <s v="Schezwan Fried Rice"/>
    <x v="0"/>
    <n v="250"/>
    <n v="4.4000000000000004"/>
    <n v="0"/>
  </r>
  <r>
    <x v="19"/>
    <x v="19"/>
    <x v="178"/>
    <x v="4"/>
    <x v="29"/>
    <s v="Chef's Planet"/>
    <s v="Solan Town"/>
    <s v="Fried Rice"/>
    <s v="Egg Fried Rice"/>
    <x v="0"/>
    <n v="260"/>
    <n v="4.4000000000000004"/>
    <n v="0"/>
  </r>
  <r>
    <x v="19"/>
    <x v="19"/>
    <x v="219"/>
    <x v="1"/>
    <x v="16"/>
    <s v="Chef's Planet"/>
    <s v="Solan Town"/>
    <s v="Fried Rice"/>
    <s v="Chicken Fried Rice"/>
    <x v="0"/>
    <n v="280"/>
    <n v="4.7"/>
    <n v="7"/>
  </r>
  <r>
    <x v="19"/>
    <x v="19"/>
    <x v="105"/>
    <x v="4"/>
    <x v="27"/>
    <s v="Chef's Planet"/>
    <s v="Solan Town"/>
    <s v="Fried Rice"/>
    <s v="Mixed Fried Rice"/>
    <x v="0"/>
    <n v="340"/>
    <n v="4.4000000000000004"/>
    <n v="0"/>
  </r>
  <r>
    <x v="19"/>
    <x v="19"/>
    <x v="217"/>
    <x v="3"/>
    <x v="1"/>
    <s v="Chef's Planet"/>
    <s v="Solan Town"/>
    <s v="Veg Bites"/>
    <s v="Veg Kathi Roll Paneer Capsicum"/>
    <x v="1"/>
    <n v="160"/>
    <n v="5"/>
    <n v="6"/>
  </r>
  <r>
    <x v="19"/>
    <x v="19"/>
    <x v="154"/>
    <x v="3"/>
    <x v="21"/>
    <s v="Chef's Planet"/>
    <s v="Solan Town"/>
    <s v="Veg Bites"/>
    <s v="Paneer Tikka Kathi Roll"/>
    <x v="1"/>
    <n v="190"/>
    <n v="4.4000000000000004"/>
    <n v="3"/>
  </r>
  <r>
    <x v="19"/>
    <x v="19"/>
    <x v="127"/>
    <x v="4"/>
    <x v="17"/>
    <s v="Chef's Planet"/>
    <s v="Solan Town"/>
    <s v="Veg Bites"/>
    <s v="Veg Momo Fried [8pieces]"/>
    <x v="1"/>
    <n v="180"/>
    <n v="4.4000000000000004"/>
    <n v="0"/>
  </r>
  <r>
    <x v="19"/>
    <x v="19"/>
    <x v="9"/>
    <x v="2"/>
    <x v="8"/>
    <s v="Chef's Planet"/>
    <s v="Solan Town"/>
    <s v="Veg Bites"/>
    <s v="Cheese Corn Roll"/>
    <x v="1"/>
    <n v="280"/>
    <n v="4.4000000000000004"/>
    <n v="0"/>
  </r>
  <r>
    <x v="19"/>
    <x v="19"/>
    <x v="217"/>
    <x v="3"/>
    <x v="1"/>
    <s v="Chef's Planet"/>
    <s v="Solan Town"/>
    <s v="Veg Bites"/>
    <s v="Cheese Chilli Wrap"/>
    <x v="0"/>
    <n v="200"/>
    <n v="4.4000000000000004"/>
    <n v="0"/>
  </r>
  <r>
    <x v="19"/>
    <x v="19"/>
    <x v="242"/>
    <x v="5"/>
    <x v="26"/>
    <s v="Chef's Planet"/>
    <s v="Solan Town"/>
    <s v="Veg Bites"/>
    <s v="Cheese Pakoda"/>
    <x v="1"/>
    <n v="250"/>
    <n v="4.4000000000000004"/>
    <n v="0"/>
  </r>
  <r>
    <x v="19"/>
    <x v="19"/>
    <x v="88"/>
    <x v="3"/>
    <x v="9"/>
    <s v="Chef's Planet"/>
    <s v="Solan Town"/>
    <s v="Veg Bites"/>
    <s v="Paneer Fingers"/>
    <x v="1"/>
    <n v="250"/>
    <n v="4.4000000000000004"/>
    <n v="0"/>
  </r>
  <r>
    <x v="19"/>
    <x v="19"/>
    <x v="207"/>
    <x v="6"/>
    <x v="20"/>
    <s v="Chef's Planet"/>
    <s v="Solan Town"/>
    <s v="Snacks"/>
    <s v="Chana Bhatura"/>
    <x v="1"/>
    <n v="160"/>
    <n v="5"/>
    <n v="8"/>
  </r>
  <r>
    <x v="19"/>
    <x v="19"/>
    <x v="124"/>
    <x v="5"/>
    <x v="25"/>
    <s v="Chef's Planet"/>
    <s v="Solan Town"/>
    <s v="Snacks"/>
    <s v="Peanut Masala"/>
    <x v="0"/>
    <n v="150"/>
    <n v="4.4000000000000004"/>
    <n v="0"/>
  </r>
  <r>
    <x v="19"/>
    <x v="19"/>
    <x v="219"/>
    <x v="1"/>
    <x v="16"/>
    <s v="Chef's Planet"/>
    <s v="Solan Town"/>
    <s v="Snacks"/>
    <s v="Puri Bhaji"/>
    <x v="0"/>
    <n v="160"/>
    <n v="2.7"/>
    <n v="5"/>
  </r>
  <r>
    <x v="19"/>
    <x v="19"/>
    <x v="138"/>
    <x v="1"/>
    <x v="21"/>
    <s v="Chef's Planet"/>
    <s v="Solan Town"/>
    <s v="Desserts"/>
    <s v="Gulab Jamun [2pieces]"/>
    <x v="0"/>
    <n v="130"/>
    <n v="3.4"/>
    <n v="6"/>
  </r>
  <r>
    <x v="19"/>
    <x v="19"/>
    <x v="12"/>
    <x v="3"/>
    <x v="11"/>
    <s v="Chef's Planet"/>
    <s v="Solan Town"/>
    <s v="Raita"/>
    <s v="Plain Curd"/>
    <x v="0"/>
    <n v="130"/>
    <n v="5"/>
    <n v="2"/>
  </r>
  <r>
    <x v="19"/>
    <x v="19"/>
    <x v="145"/>
    <x v="2"/>
    <x v="14"/>
    <s v="Chef's Planet"/>
    <s v="Solan Town"/>
    <s v="Raita"/>
    <s v="Boondi Raita"/>
    <x v="0"/>
    <n v="150"/>
    <n v="4.4000000000000004"/>
    <n v="0"/>
  </r>
  <r>
    <x v="19"/>
    <x v="19"/>
    <x v="221"/>
    <x v="1"/>
    <x v="14"/>
    <s v="Chef's Planet"/>
    <s v="Solan Town"/>
    <s v="Raita"/>
    <s v="Mix Raita"/>
    <x v="0"/>
    <n v="150"/>
    <n v="4.8"/>
    <n v="9"/>
  </r>
  <r>
    <x v="19"/>
    <x v="19"/>
    <x v="70"/>
    <x v="5"/>
    <x v="18"/>
    <s v="Chef's Planet"/>
    <s v="Solan Town"/>
    <s v="Raita"/>
    <s v="Pineapple Raita"/>
    <x v="1"/>
    <n v="170"/>
    <n v="4.3"/>
    <n v="1"/>
  </r>
  <r>
    <x v="19"/>
    <x v="19"/>
    <x v="42"/>
    <x v="4"/>
    <x v="3"/>
    <s v="Chef's Planet"/>
    <s v="Solan Town"/>
    <s v="Coffee"/>
    <s v="Cold Coffee                                                                                                                       "/>
    <x v="1"/>
    <n v="149"/>
    <n v="4.8"/>
    <n v="3"/>
  </r>
  <r>
    <x v="19"/>
    <x v="19"/>
    <x v="176"/>
    <x v="2"/>
    <x v="24"/>
    <s v="Chef's Planet"/>
    <s v="Solan Town"/>
    <s v="Soft Beverages"/>
    <s v="Sweet Fresh Lime Soda"/>
    <x v="0"/>
    <n v="135"/>
    <n v="4.4000000000000004"/>
    <n v="0"/>
  </r>
  <r>
    <x v="19"/>
    <x v="19"/>
    <x v="20"/>
    <x v="5"/>
    <x v="17"/>
    <s v="Chef's Planet"/>
    <s v="Solan Town"/>
    <s v="Soft Beverages"/>
    <s v="Salted Fresh Lime Soda"/>
    <x v="0"/>
    <n v="135"/>
    <n v="4.4000000000000004"/>
    <n v="0"/>
  </r>
  <r>
    <x v="19"/>
    <x v="19"/>
    <x v="80"/>
    <x v="6"/>
    <x v="17"/>
    <s v="Mini Friends Corner"/>
    <s v="Anand Complex, The Mall, Solan"/>
    <s v="Recommended"/>
    <s v="Mutton Fried Rice"/>
    <x v="0"/>
    <n v="250"/>
    <n v="3.7"/>
    <n v="4"/>
  </r>
  <r>
    <x v="19"/>
    <x v="19"/>
    <x v="74"/>
    <x v="2"/>
    <x v="9"/>
    <s v="Mini Friends Corner"/>
    <s v="Anand Complex, The Mall, Solan"/>
    <s v="Special Dish"/>
    <s v="Crispy Paneer Fingers"/>
    <x v="0"/>
    <n v="220"/>
    <n v="4.4000000000000004"/>
    <n v="0"/>
  </r>
  <r>
    <x v="19"/>
    <x v="19"/>
    <x v="230"/>
    <x v="2"/>
    <x v="12"/>
    <s v="Mini Friends Corner"/>
    <s v="Anand Complex, The Mall, Solan"/>
    <s v="Special Dish"/>
    <s v="Peri Peri French Fries"/>
    <x v="0"/>
    <n v="180"/>
    <n v="4.4000000000000004"/>
    <n v="0"/>
  </r>
  <r>
    <x v="19"/>
    <x v="19"/>
    <x v="150"/>
    <x v="5"/>
    <x v="20"/>
    <s v="Mini Friends Corner"/>
    <s v="Anand Complex, The Mall, Solan"/>
    <s v="Rice"/>
    <s v="Fried Rice"/>
    <x v="0"/>
    <n v="150"/>
    <n v="4.0999999999999996"/>
    <n v="3"/>
  </r>
  <r>
    <x v="19"/>
    <x v="19"/>
    <x v="202"/>
    <x v="3"/>
    <x v="30"/>
    <s v="Mini Friends Corner"/>
    <s v="Anand Complex, The Mall, Solan"/>
    <s v="Rice"/>
    <s v="Garlic Rice"/>
    <x v="0"/>
    <n v="170"/>
    <n v="4.4000000000000004"/>
    <n v="0"/>
  </r>
  <r>
    <x v="19"/>
    <x v="19"/>
    <x v="45"/>
    <x v="0"/>
    <x v="27"/>
    <s v="Mini Friends Corner"/>
    <s v="Anand Complex, The Mall, Solan"/>
    <s v="Rice"/>
    <s v="Mushroom Fried Rice"/>
    <x v="0"/>
    <n v="170"/>
    <n v="4.4000000000000004"/>
    <n v="0"/>
  </r>
  <r>
    <x v="19"/>
    <x v="19"/>
    <x v="33"/>
    <x v="3"/>
    <x v="17"/>
    <s v="Mini Friends Corner"/>
    <s v="Anand Complex, The Mall, Solan"/>
    <s v="Soup"/>
    <s v="Sweet Corn Veg Soup"/>
    <x v="0"/>
    <n v="80"/>
    <n v="4.4000000000000004"/>
    <n v="0"/>
  </r>
  <r>
    <x v="19"/>
    <x v="19"/>
    <x v="26"/>
    <x v="4"/>
    <x v="5"/>
    <s v="Mini Friends Corner"/>
    <s v="Anand Complex, The Mall, Solan"/>
    <s v="Soup"/>
    <s v="Hot &amp; Sour Soup"/>
    <x v="0"/>
    <n v="80"/>
    <n v="4.4000000000000004"/>
    <n v="0"/>
  </r>
  <r>
    <x v="19"/>
    <x v="19"/>
    <x v="155"/>
    <x v="2"/>
    <x v="0"/>
    <s v="Mini Friends Corner"/>
    <s v="Anand Complex, The Mall, Solan"/>
    <s v="Soup"/>
    <s v="Noodle Veg Soup"/>
    <x v="0"/>
    <n v="80"/>
    <n v="4.4000000000000004"/>
    <n v="0"/>
  </r>
  <r>
    <x v="19"/>
    <x v="19"/>
    <x v="3"/>
    <x v="1"/>
    <x v="3"/>
    <s v="Mini Friends Corner"/>
    <s v="Anand Complex, The Mall, Solan"/>
    <s v="Soup"/>
    <s v="Sweet Corn Mushroom Soup"/>
    <x v="0"/>
    <n v="80"/>
    <n v="4.4000000000000004"/>
    <n v="0"/>
  </r>
  <r>
    <x v="19"/>
    <x v="19"/>
    <x v="202"/>
    <x v="3"/>
    <x v="30"/>
    <s v="Mini Friends Corner"/>
    <s v="Anand Complex, The Mall, Solan"/>
    <s v="Chopsy"/>
    <s v="Mushroom Chopsy"/>
    <x v="0"/>
    <n v="220"/>
    <n v="4.4000000000000004"/>
    <n v="0"/>
  </r>
  <r>
    <x v="19"/>
    <x v="19"/>
    <x v="66"/>
    <x v="2"/>
    <x v="17"/>
    <s v="Mini Friends Corner"/>
    <s v="Anand Complex, The Mall, Solan"/>
    <s v="Chopsy"/>
    <s v="Veg Chopsy"/>
    <x v="0"/>
    <n v="200"/>
    <n v="4.4000000000000004"/>
    <n v="0"/>
  </r>
  <r>
    <x v="19"/>
    <x v="19"/>
    <x v="110"/>
    <x v="5"/>
    <x v="16"/>
    <s v="Mini Friends Corner"/>
    <s v="Anand Complex, The Mall, Solan"/>
    <s v="Chopsy"/>
    <s v="Chinese Chopsy"/>
    <x v="0"/>
    <n v="250"/>
    <n v="4.4000000000000004"/>
    <n v="0"/>
  </r>
  <r>
    <x v="19"/>
    <x v="19"/>
    <x v="151"/>
    <x v="1"/>
    <x v="0"/>
    <s v="Mini Friends Corner"/>
    <s v="Anand Complex, The Mall, Solan"/>
    <s v="Chopsy"/>
    <s v="Paneer Chopsy"/>
    <x v="0"/>
    <n v="240"/>
    <n v="4.4000000000000004"/>
    <n v="0"/>
  </r>
  <r>
    <x v="19"/>
    <x v="19"/>
    <x v="54"/>
    <x v="1"/>
    <x v="28"/>
    <s v="Mini Friends Corner"/>
    <s v="Anand Complex, The Mall, Solan"/>
    <s v="Tupkpa"/>
    <s v="Thukpa"/>
    <x v="0"/>
    <n v="180"/>
    <n v="4.4000000000000004"/>
    <n v="0"/>
  </r>
  <r>
    <x v="19"/>
    <x v="19"/>
    <x v="16"/>
    <x v="6"/>
    <x v="3"/>
    <s v="Mini Friends Corner"/>
    <s v="Anand Complex, The Mall, Solan"/>
    <s v="Tupkpa"/>
    <s v="Mushroom Thukpa"/>
    <x v="0"/>
    <n v="200"/>
    <n v="4.4000000000000004"/>
    <n v="0"/>
  </r>
  <r>
    <x v="19"/>
    <x v="19"/>
    <x v="17"/>
    <x v="0"/>
    <x v="14"/>
    <s v="Mini Friends Corner"/>
    <s v="Anand Complex, The Mall, Solan"/>
    <s v="Tupkpa"/>
    <s v="Paneer Thukpa"/>
    <x v="0"/>
    <n v="200"/>
    <n v="4.4000000000000004"/>
    <n v="0"/>
  </r>
  <r>
    <x v="19"/>
    <x v="19"/>
    <x v="171"/>
    <x v="2"/>
    <x v="7"/>
    <s v="Mini Friends Corner"/>
    <s v="Anand Complex, The Mall, Solan"/>
    <s v="Tupkpa"/>
    <s v="Mix Thukpa"/>
    <x v="1"/>
    <n v="250"/>
    <n v="4.4000000000000004"/>
    <n v="0"/>
  </r>
  <r>
    <x v="19"/>
    <x v="19"/>
    <x v="131"/>
    <x v="2"/>
    <x v="35"/>
    <s v="Mini Friends Corner"/>
    <s v="Anand Complex, The Mall, Solan"/>
    <s v="Spring Roll"/>
    <s v="Paneer Spring Roll"/>
    <x v="0"/>
    <n v="150"/>
    <n v="4.4000000000000004"/>
    <n v="0"/>
  </r>
  <r>
    <x v="19"/>
    <x v="19"/>
    <x v="167"/>
    <x v="3"/>
    <x v="28"/>
    <s v="Mini Friends Corner"/>
    <s v="Anand Complex, The Mall, Solan"/>
    <s v="Spring Roll"/>
    <s v="Mushroom Spring Roll"/>
    <x v="0"/>
    <n v="140"/>
    <n v="4.4000000000000004"/>
    <n v="0"/>
  </r>
  <r>
    <x v="19"/>
    <x v="19"/>
    <x v="73"/>
    <x v="6"/>
    <x v="16"/>
    <s v="Mini Friends Corner"/>
    <s v="Anand Complex, The Mall, Solan"/>
    <s v="Chowmein"/>
    <s v="Mushroom Chowmein"/>
    <x v="0"/>
    <n v="150"/>
    <n v="4.4000000000000004"/>
    <n v="0"/>
  </r>
  <r>
    <x v="19"/>
    <x v="19"/>
    <x v="175"/>
    <x v="0"/>
    <x v="30"/>
    <s v="Mini Friends Corner"/>
    <s v="Anand Complex, The Mall, Solan"/>
    <s v="Chowmein"/>
    <s v="Chowmein With Gravy"/>
    <x v="0"/>
    <n v="190"/>
    <n v="4.4000000000000004"/>
    <n v="0"/>
  </r>
  <r>
    <x v="19"/>
    <x v="19"/>
    <x v="107"/>
    <x v="3"/>
    <x v="35"/>
    <s v="Mini Friends Corner"/>
    <s v="Anand Complex, The Mall, Solan"/>
    <s v="Chowmein"/>
    <s v="Chowmein With Ginger Sauce"/>
    <x v="0"/>
    <n v="170"/>
    <n v="4.4000000000000004"/>
    <n v="0"/>
  </r>
  <r>
    <x v="19"/>
    <x v="19"/>
    <x v="195"/>
    <x v="2"/>
    <x v="31"/>
    <s v="Mini Friends Corner"/>
    <s v="Anand Complex, The Mall, Solan"/>
    <s v="Momos"/>
    <s v="Momos Chilli Dry"/>
    <x v="0"/>
    <n v="170"/>
    <n v="4.4000000000000004"/>
    <n v="0"/>
  </r>
  <r>
    <x v="19"/>
    <x v="19"/>
    <x v="176"/>
    <x v="2"/>
    <x v="24"/>
    <s v="Mini Friends Corner"/>
    <s v="Anand Complex, The Mall, Solan"/>
    <s v="Momos"/>
    <s v="Momos Chilli Gravy"/>
    <x v="0"/>
    <n v="200"/>
    <n v="4.4000000000000004"/>
    <n v="0"/>
  </r>
  <r>
    <x v="19"/>
    <x v="19"/>
    <x v="234"/>
    <x v="3"/>
    <x v="26"/>
    <s v="Mini Friends Corner"/>
    <s v="Anand Complex, The Mall, Solan"/>
    <s v="Gravy Dry Dish"/>
    <s v="Manchurian Dry"/>
    <x v="0"/>
    <n v="170"/>
    <n v="4.4000000000000004"/>
    <n v="0"/>
  </r>
  <r>
    <x v="19"/>
    <x v="19"/>
    <x v="131"/>
    <x v="2"/>
    <x v="35"/>
    <s v="Mini Friends Corner"/>
    <s v="Anand Complex, The Mall, Solan"/>
    <s v="Gravy Dry Dish"/>
    <s v="Mushroom Chilli Gravy"/>
    <x v="0"/>
    <n v="200"/>
    <n v="2.9"/>
    <n v="3"/>
  </r>
  <r>
    <x v="19"/>
    <x v="19"/>
    <x v="198"/>
    <x v="0"/>
    <x v="25"/>
    <s v="Mini Friends Corner"/>
    <s v="Anand Complex, The Mall, Solan"/>
    <s v="Non Veg"/>
    <s v="Chicken Chowmein (Spl)"/>
    <x v="0"/>
    <n v="250"/>
    <n v="4.4000000000000004"/>
    <n v="0"/>
  </r>
  <r>
    <x v="19"/>
    <x v="19"/>
    <x v="185"/>
    <x v="4"/>
    <x v="2"/>
    <s v="Mini Friends Corner"/>
    <s v="Anand Complex, The Mall, Solan"/>
    <s v="Non Veg"/>
    <s v="Chicken Gravy Cowmein"/>
    <x v="0"/>
    <n v="250"/>
    <n v="4.4000000000000004"/>
    <n v="0"/>
  </r>
  <r>
    <x v="19"/>
    <x v="19"/>
    <x v="79"/>
    <x v="5"/>
    <x v="1"/>
    <s v="Mini Friends Corner"/>
    <s v="Anand Complex, The Mall, Solan"/>
    <s v="Non Veg"/>
    <s v="Chicken Zinger Souce Chowmein"/>
    <x v="0"/>
    <n v="230"/>
    <n v="4.4000000000000004"/>
    <n v="0"/>
  </r>
  <r>
    <x v="19"/>
    <x v="19"/>
    <x v="156"/>
    <x v="0"/>
    <x v="16"/>
    <s v="Mini Friends Corner"/>
    <s v="Anand Complex, The Mall, Solan"/>
    <s v="Non Veg"/>
    <s v="Chicken Garlic Sauce Chowmein"/>
    <x v="0"/>
    <n v="230"/>
    <n v="4.4000000000000004"/>
    <n v="0"/>
  </r>
  <r>
    <x v="19"/>
    <x v="19"/>
    <x v="166"/>
    <x v="0"/>
    <x v="22"/>
    <s v="Mini Friends Corner"/>
    <s v="Anand Complex, The Mall, Solan"/>
    <s v="Non Veg"/>
    <s v="Chicken Singapuri Chowmein"/>
    <x v="0"/>
    <n v="250"/>
    <n v="4.4000000000000004"/>
    <n v="0"/>
  </r>
  <r>
    <x v="19"/>
    <x v="19"/>
    <x v="225"/>
    <x v="4"/>
    <x v="12"/>
    <s v="Mini Friends Corner"/>
    <s v="Anand Complex, The Mall, Solan"/>
    <s v="Non Veg"/>
    <s v="Chicken Kakka Chowmein"/>
    <x v="0"/>
    <n v="230"/>
    <n v="4.4000000000000004"/>
    <n v="0"/>
  </r>
  <r>
    <x v="19"/>
    <x v="19"/>
    <x v="211"/>
    <x v="0"/>
    <x v="33"/>
    <s v="Mini Friends Corner"/>
    <s v="Anand Complex, The Mall, Solan"/>
    <s v="Non Veg Chicken Dish"/>
    <s v="Chilli Chicken Dry Bil"/>
    <x v="0"/>
    <n v="550"/>
    <n v="4.4000000000000004"/>
    <n v="0"/>
  </r>
  <r>
    <x v="19"/>
    <x v="19"/>
    <x v="144"/>
    <x v="1"/>
    <x v="30"/>
    <s v="Mini Friends Corner"/>
    <s v="Anand Complex, The Mall, Solan"/>
    <s v="Non Veg Chicken Dish"/>
    <s v="Chilli Chicken Gravy B/L"/>
    <x v="0"/>
    <n v="600"/>
    <n v="4.4000000000000004"/>
    <n v="0"/>
  </r>
  <r>
    <x v="19"/>
    <x v="19"/>
    <x v="220"/>
    <x v="5"/>
    <x v="13"/>
    <s v="Mini Friends Corner"/>
    <s v="Anand Complex, The Mall, Solan"/>
    <s v="Non Veg Chicken Dish"/>
    <s v="Chicken Manchurian Dry B/L"/>
    <x v="0"/>
    <n v="530"/>
    <n v="4.4000000000000004"/>
    <n v="0"/>
  </r>
  <r>
    <x v="19"/>
    <x v="19"/>
    <x v="171"/>
    <x v="2"/>
    <x v="7"/>
    <s v="Mini Friends Corner"/>
    <s v="Anand Complex, The Mall, Solan"/>
    <s v="Non Veg Chicken Dish"/>
    <s v="Chicken Manchurian Gravy B/L"/>
    <x v="0"/>
    <n v="550"/>
    <n v="4.4000000000000004"/>
    <n v="0"/>
  </r>
  <r>
    <x v="19"/>
    <x v="19"/>
    <x v="206"/>
    <x v="2"/>
    <x v="19"/>
    <s v="Mini Friends Corner"/>
    <s v="Anand Complex, The Mall, Solan"/>
    <s v="Non Veg Chicken Dish"/>
    <s v="Garlic Chilli Chicken Dry B/L"/>
    <x v="0"/>
    <n v="550"/>
    <n v="4.4000000000000004"/>
    <n v="0"/>
  </r>
  <r>
    <x v="19"/>
    <x v="19"/>
    <x v="145"/>
    <x v="2"/>
    <x v="14"/>
    <s v="Mini Friends Corner"/>
    <s v="Anand Complex, The Mall, Solan"/>
    <s v="Non Veg Chicken Dish"/>
    <s v="Garlic Chilli Chicken Gravy B/L"/>
    <x v="0"/>
    <n v="570"/>
    <n v="4.4000000000000004"/>
    <n v="0"/>
  </r>
  <r>
    <x v="19"/>
    <x v="19"/>
    <x v="11"/>
    <x v="0"/>
    <x v="10"/>
    <s v="Mini Friends Corner"/>
    <s v="Anand Complex, The Mall, Solan"/>
    <s v="Non Veg Chicken Dish"/>
    <s v="Ginger Chilli Chicken Dry B/L"/>
    <x v="0"/>
    <n v="550"/>
    <n v="4.4000000000000004"/>
    <n v="0"/>
  </r>
  <r>
    <x v="19"/>
    <x v="19"/>
    <x v="161"/>
    <x v="2"/>
    <x v="16"/>
    <s v="Mini Friends Corner"/>
    <s v="Anand Complex, The Mall, Solan"/>
    <s v="Non Veg Chicken Dish"/>
    <s v="Ginger Chilli Chicken Gravy B/L"/>
    <x v="0"/>
    <n v="570"/>
    <n v="4.4000000000000004"/>
    <n v="0"/>
  </r>
  <r>
    <x v="19"/>
    <x v="19"/>
    <x v="186"/>
    <x v="5"/>
    <x v="31"/>
    <s v="Mini Friends Corner"/>
    <s v="Anand Complex, The Mall, Solan"/>
    <s v="Non Veg Momos"/>
    <s v="Chicken Momos Chilli Gravy"/>
    <x v="0"/>
    <n v="250"/>
    <n v="4.4000000000000004"/>
    <n v="0"/>
  </r>
  <r>
    <x v="19"/>
    <x v="19"/>
    <x v="227"/>
    <x v="6"/>
    <x v="4"/>
    <s v="Mini Friends Corner"/>
    <s v="Anand Complex, The Mall, Solan"/>
    <s v="Chicken Thukpa"/>
    <s v="Chicken Then Thuk"/>
    <x v="0"/>
    <n v="180"/>
    <n v="4.4000000000000004"/>
    <n v="0"/>
  </r>
  <r>
    <x v="19"/>
    <x v="19"/>
    <x v="134"/>
    <x v="6"/>
    <x v="22"/>
    <s v="Mini Friends Corner"/>
    <s v="Anand Complex, The Mall, Solan"/>
    <s v="Chicken Thukpa"/>
    <s v="Chicken Choupsy"/>
    <x v="0"/>
    <n v="250"/>
    <n v="4.4000000000000004"/>
    <n v="0"/>
  </r>
  <r>
    <x v="19"/>
    <x v="19"/>
    <x v="227"/>
    <x v="6"/>
    <x v="4"/>
    <s v="Mini Friends Corner"/>
    <s v="Anand Complex, The Mall, Solan"/>
    <s v="Chicken Fried Rice"/>
    <s v="Chicken Tripple Fried Rice"/>
    <x v="1"/>
    <n v="250"/>
    <n v="4.4000000000000004"/>
    <n v="0"/>
  </r>
  <r>
    <x v="19"/>
    <x v="19"/>
    <x v="39"/>
    <x v="2"/>
    <x v="5"/>
    <s v="Mini Friends Corner"/>
    <s v="Anand Complex, The Mall, Solan"/>
    <s v="Chicken Fried Rice"/>
    <s v="Chicken Egg Fried Rice"/>
    <x v="1"/>
    <n v="300"/>
    <n v="4.4000000000000004"/>
    <n v="0"/>
  </r>
  <r>
    <x v="19"/>
    <x v="19"/>
    <x v="113"/>
    <x v="5"/>
    <x v="8"/>
    <s v="Mini Friends Corner"/>
    <s v="Anand Complex, The Mall, Solan"/>
    <s v="Mutton Momos"/>
    <s v="Mutton Steem"/>
    <x v="1"/>
    <n v="200"/>
    <n v="4.4000000000000004"/>
    <n v="0"/>
  </r>
  <r>
    <x v="19"/>
    <x v="19"/>
    <x v="114"/>
    <x v="5"/>
    <x v="5"/>
    <s v="Mini Friends Corner"/>
    <s v="Anand Complex, The Mall, Solan"/>
    <s v="Mutton Momos"/>
    <s v="Mutton Fried Momos"/>
    <x v="1"/>
    <n v="200"/>
    <n v="4.4000000000000004"/>
    <n v="0"/>
  </r>
  <r>
    <x v="19"/>
    <x v="19"/>
    <x v="154"/>
    <x v="3"/>
    <x v="21"/>
    <s v="Mini Friends Corner"/>
    <s v="Anand Complex, The Mall, Solan"/>
    <s v="Mutton Momos"/>
    <s v="Mutton Momos Chilli Dry"/>
    <x v="1"/>
    <n v="250"/>
    <n v="4.4000000000000004"/>
    <n v="0"/>
  </r>
  <r>
    <x v="19"/>
    <x v="19"/>
    <x v="161"/>
    <x v="2"/>
    <x v="16"/>
    <s v="Mini Friends Corner"/>
    <s v="Anand Complex, The Mall, Solan"/>
    <s v="Mutton Momos"/>
    <s v="Mutton Momos Chilli Gravy"/>
    <x v="1"/>
    <n v="270"/>
    <n v="4.4000000000000004"/>
    <n v="0"/>
  </r>
  <r>
    <x v="19"/>
    <x v="19"/>
    <x v="41"/>
    <x v="1"/>
    <x v="17"/>
    <s v="Mini Friends Corner"/>
    <s v="Anand Complex, The Mall, Solan"/>
    <s v="Mutton Chowmein"/>
    <s v="Mutton Chowmein"/>
    <x v="1"/>
    <n v="250"/>
    <n v="4.4000000000000004"/>
    <n v="0"/>
  </r>
  <r>
    <x v="19"/>
    <x v="19"/>
    <x v="233"/>
    <x v="1"/>
    <x v="10"/>
    <s v="Mini Friends Corner"/>
    <s v="Anand Complex, The Mall, Solan"/>
    <s v="Mutton Chowmein"/>
    <s v="Mutton Haka Chowmein"/>
    <x v="1"/>
    <n v="250"/>
    <n v="4.4000000000000004"/>
    <n v="0"/>
  </r>
  <r>
    <x v="19"/>
    <x v="19"/>
    <x v="11"/>
    <x v="0"/>
    <x v="10"/>
    <s v="Mini Friends Corner"/>
    <s v="Anand Complex, The Mall, Solan"/>
    <s v="Mutton Chowmein"/>
    <s v="Mutton Singapuri Chowmein"/>
    <x v="1"/>
    <n v="250"/>
    <n v="4.4000000000000004"/>
    <n v="0"/>
  </r>
  <r>
    <x v="19"/>
    <x v="19"/>
    <x v="193"/>
    <x v="5"/>
    <x v="35"/>
    <s v="Mini Friends Corner"/>
    <s v="Anand Complex, The Mall, Solan"/>
    <s v="Mutton Chowmein"/>
    <s v="Mutton Garlic Chowmein"/>
    <x v="1"/>
    <n v="250"/>
    <n v="4.4000000000000004"/>
    <n v="0"/>
  </r>
  <r>
    <x v="19"/>
    <x v="19"/>
    <x v="135"/>
    <x v="0"/>
    <x v="5"/>
    <s v="Mini Friends Corner"/>
    <s v="Anand Complex, The Mall, Solan"/>
    <s v="Mutton Chowmein"/>
    <s v="Mutton Chowmein Sazon Sauce"/>
    <x v="1"/>
    <n v="250"/>
    <n v="4.4000000000000004"/>
    <n v="0"/>
  </r>
  <r>
    <x v="19"/>
    <x v="19"/>
    <x v="155"/>
    <x v="2"/>
    <x v="0"/>
    <s v="Mini Friends Corner"/>
    <s v="Anand Complex, The Mall, Solan"/>
    <s v="Mutton Chowmein"/>
    <s v="Mutton Chilli Garlic Chowmein"/>
    <x v="1"/>
    <n v="300"/>
    <n v="4.4000000000000004"/>
    <n v="0"/>
  </r>
  <r>
    <x v="19"/>
    <x v="19"/>
    <x v="37"/>
    <x v="4"/>
    <x v="9"/>
    <s v="Mini Friends Corner"/>
    <s v="Anand Complex, The Mall, Solan"/>
    <s v="Mutton Tukpa"/>
    <s v="Mutton Thukpa"/>
    <x v="1"/>
    <n v="250"/>
    <n v="4.4000000000000004"/>
    <n v="0"/>
  </r>
  <r>
    <x v="19"/>
    <x v="19"/>
    <x v="107"/>
    <x v="3"/>
    <x v="35"/>
    <s v="Mini Friends Corner"/>
    <s v="Anand Complex, The Mall, Solan"/>
    <s v="Mutton Tukpa"/>
    <s v="Mutton Thukpa Mix"/>
    <x v="1"/>
    <n v="250"/>
    <n v="4.4000000000000004"/>
    <n v="0"/>
  </r>
  <r>
    <x v="19"/>
    <x v="19"/>
    <x v="156"/>
    <x v="0"/>
    <x v="16"/>
    <s v="Mini Friends Corner"/>
    <s v="Anand Complex, The Mall, Solan"/>
    <s v="Mutton Tukpa"/>
    <s v="Mutton Then Thuk"/>
    <x v="1"/>
    <n v="300"/>
    <n v="4.4000000000000004"/>
    <n v="0"/>
  </r>
  <r>
    <x v="19"/>
    <x v="19"/>
    <x v="76"/>
    <x v="2"/>
    <x v="22"/>
    <s v="Mini Friends Corner"/>
    <s v="Anand Complex, The Mall, Solan"/>
    <s v="Mutton Tukpa"/>
    <s v="Mutton Spring Roll"/>
    <x v="1"/>
    <n v="250"/>
    <n v="4.4000000000000004"/>
    <n v="0"/>
  </r>
  <r>
    <x v="19"/>
    <x v="19"/>
    <x v="27"/>
    <x v="6"/>
    <x v="5"/>
    <s v="Mini Friends Corner"/>
    <s v="Anand Complex, The Mall, Solan"/>
    <s v="Mutton Fried Rice"/>
    <s v="Mutton Fried Rice"/>
    <x v="1"/>
    <n v="250"/>
    <n v="3.7"/>
    <n v="4"/>
  </r>
  <r>
    <x v="19"/>
    <x v="19"/>
    <x v="35"/>
    <x v="4"/>
    <x v="23"/>
    <s v="Mini Friends Corner"/>
    <s v="Anand Complex, The Mall, Solan"/>
    <s v="Mutton Fried Rice"/>
    <s v="Mutton Garlic Fried Rice"/>
    <x v="1"/>
    <n v="270"/>
    <n v="4.4000000000000004"/>
    <n v="0"/>
  </r>
  <r>
    <x v="19"/>
    <x v="19"/>
    <x v="27"/>
    <x v="6"/>
    <x v="5"/>
    <s v="Mini Friends Corner"/>
    <s v="Anand Complex, The Mall, Solan"/>
    <s v="Mutton Fried Rice"/>
    <s v="Mutton Chilli Garlic Fried Rice"/>
    <x v="1"/>
    <n v="300"/>
    <n v="4.4000000000000004"/>
    <n v="0"/>
  </r>
  <r>
    <x v="19"/>
    <x v="19"/>
    <x v="98"/>
    <x v="6"/>
    <x v="9"/>
    <s v="Nanta Bakers"/>
    <s v="Solan Town"/>
    <s v="Recommended"/>
    <s v="Veg Fried Rice"/>
    <x v="1"/>
    <n v="80"/>
    <n v="4.3"/>
    <n v="57"/>
  </r>
  <r>
    <x v="19"/>
    <x v="19"/>
    <x v="175"/>
    <x v="0"/>
    <x v="30"/>
    <s v="Nanta Bakers"/>
    <s v="Solan Town"/>
    <s v="Recommended"/>
    <s v="Manchow Soup"/>
    <x v="1"/>
    <n v="80"/>
    <n v="4.4000000000000004"/>
    <n v="0"/>
  </r>
  <r>
    <x v="19"/>
    <x v="19"/>
    <x v="27"/>
    <x v="6"/>
    <x v="5"/>
    <s v="Nanta Bakers"/>
    <s v="Solan Town"/>
    <s v="Combos"/>
    <s v="Chilli Paneer Fried Rice Combo"/>
    <x v="1"/>
    <n v="250"/>
    <n v="4.4000000000000004"/>
    <n v="0"/>
  </r>
  <r>
    <x v="19"/>
    <x v="19"/>
    <x v="217"/>
    <x v="3"/>
    <x v="1"/>
    <s v="Nanta Bakers"/>
    <s v="Solan Town"/>
    <s v="Combos"/>
    <s v="Manchurian Fried Rice Combo"/>
    <x v="1"/>
    <n v="240"/>
    <n v="4.4000000000000004"/>
    <n v="0"/>
  </r>
  <r>
    <x v="19"/>
    <x v="19"/>
    <x v="138"/>
    <x v="1"/>
    <x v="21"/>
    <s v="Nanta Bakers"/>
    <s v="Solan Town"/>
    <s v="Combos"/>
    <s v="Chilli Paneer Noodles Combo"/>
    <x v="1"/>
    <n v="240"/>
    <n v="4.4000000000000004"/>
    <n v="0"/>
  </r>
  <r>
    <x v="19"/>
    <x v="19"/>
    <x v="54"/>
    <x v="1"/>
    <x v="28"/>
    <s v="Nanta Bakers"/>
    <s v="Solan Town"/>
    <s v="Combos"/>
    <s v="Manchurian Noodles Combo"/>
    <x v="1"/>
    <n v="230"/>
    <n v="4.4000000000000004"/>
    <n v="0"/>
  </r>
  <r>
    <x v="19"/>
    <x v="19"/>
    <x v="127"/>
    <x v="4"/>
    <x v="17"/>
    <s v="Nanta Bakers"/>
    <s v="Solan Town"/>
    <s v="99 Store"/>
    <s v="Friedrice+manchurian                           "/>
    <x v="1"/>
    <n v="170"/>
    <n v="4.4000000000000004"/>
    <n v="0"/>
  </r>
  <r>
    <x v="19"/>
    <x v="19"/>
    <x v="226"/>
    <x v="6"/>
    <x v="12"/>
    <s v="Nanta Bakers"/>
    <s v="Solan Town"/>
    <s v="99 Store"/>
    <s v="Noodfles+manchurian                           "/>
    <x v="1"/>
    <n v="170"/>
    <n v="4.4000000000000004"/>
    <n v="0"/>
  </r>
  <r>
    <x v="19"/>
    <x v="19"/>
    <x v="65"/>
    <x v="4"/>
    <x v="22"/>
    <s v="Nanta Bakers"/>
    <s v="Solan Town"/>
    <s v="Beverages"/>
    <s v="Chocolate Shake"/>
    <x v="1"/>
    <n v="120"/>
    <n v="4.4000000000000004"/>
    <n v="0"/>
  </r>
  <r>
    <x v="19"/>
    <x v="19"/>
    <x v="197"/>
    <x v="2"/>
    <x v="23"/>
    <s v="Nanta Bakers"/>
    <s v="Solan Town"/>
    <s v="Beverages"/>
    <s v="Mango Shake"/>
    <x v="1"/>
    <n v="100"/>
    <n v="2.6"/>
    <n v="8"/>
  </r>
  <r>
    <x v="19"/>
    <x v="19"/>
    <x v="179"/>
    <x v="3"/>
    <x v="7"/>
    <s v="Nanta Bakers"/>
    <s v="Solan Town"/>
    <s v="Beverages"/>
    <s v="Banana Shake  "/>
    <x v="1"/>
    <n v="60"/>
    <n v="3.5"/>
    <n v="14"/>
  </r>
  <r>
    <x v="19"/>
    <x v="19"/>
    <x v="71"/>
    <x v="5"/>
    <x v="9"/>
    <s v="Nanta Bakers"/>
    <s v="Solan Town"/>
    <s v="Beverages"/>
    <s v="Cold Coffee"/>
    <x v="1"/>
    <n v="100"/>
    <n v="2.4"/>
    <n v="8"/>
  </r>
  <r>
    <x v="19"/>
    <x v="19"/>
    <x v="164"/>
    <x v="5"/>
    <x v="28"/>
    <s v="Nanta Bakers"/>
    <s v="Solan Town"/>
    <s v="Beverages"/>
    <s v="Butter Scotch Shake"/>
    <x v="1"/>
    <n v="100"/>
    <n v="4.4000000000000004"/>
    <n v="0"/>
  </r>
  <r>
    <x v="19"/>
    <x v="19"/>
    <x v="193"/>
    <x v="5"/>
    <x v="35"/>
    <s v="Nanta Bakers"/>
    <s v="Solan Town"/>
    <s v="Beverages"/>
    <s v="Straw Berry Shake"/>
    <x v="1"/>
    <n v="100"/>
    <n v="4.4000000000000004"/>
    <n v="0"/>
  </r>
  <r>
    <x v="19"/>
    <x v="19"/>
    <x v="34"/>
    <x v="1"/>
    <x v="9"/>
    <s v="Nanta Bakers"/>
    <s v="Solan Town"/>
    <s v="Meals"/>
    <s v="Rajma Rice"/>
    <x v="1"/>
    <n v="90"/>
    <n v="4.0999999999999996"/>
    <n v="100"/>
  </r>
  <r>
    <x v="19"/>
    <x v="19"/>
    <x v="0"/>
    <x v="0"/>
    <x v="0"/>
    <s v="Nanta Bakers"/>
    <s v="Solan Town"/>
    <s v="Meals"/>
    <s v="Chole Rice"/>
    <x v="1"/>
    <n v="100"/>
    <n v="4.4000000000000004"/>
    <n v="0"/>
  </r>
  <r>
    <x v="19"/>
    <x v="19"/>
    <x v="200"/>
    <x v="6"/>
    <x v="21"/>
    <s v="Nanta Bakers"/>
    <s v="Solan Town"/>
    <s v="Desserts"/>
    <s v="Hot Chocolate"/>
    <x v="1"/>
    <n v="110"/>
    <n v="4.4000000000000004"/>
    <n v="0"/>
  </r>
  <r>
    <x v="19"/>
    <x v="19"/>
    <x v="150"/>
    <x v="5"/>
    <x v="20"/>
    <s v="Baker's Estate"/>
    <s v="Solan Town"/>
    <s v="Cake [500 Gm]"/>
    <s v="Blue Berry Cake [500 Gm]"/>
    <x v="0"/>
    <n v="740"/>
    <n v="4.8"/>
    <n v="12"/>
  </r>
  <r>
    <x v="19"/>
    <x v="19"/>
    <x v="98"/>
    <x v="6"/>
    <x v="9"/>
    <s v="Baker's Estate"/>
    <s v="Solan Town"/>
    <s v="Cake [500 Gm]"/>
    <s v="Oreo Cake [500 gm]"/>
    <x v="0"/>
    <n v="825"/>
    <n v="4.4000000000000004"/>
    <n v="0"/>
  </r>
  <r>
    <x v="19"/>
    <x v="19"/>
    <x v="217"/>
    <x v="3"/>
    <x v="1"/>
    <s v="Baker's Estate"/>
    <s v="Solan Town"/>
    <s v="Cake [500 Gm]"/>
    <s v="Black Forest Cake [500 Gm]"/>
    <x v="0"/>
    <n v="730"/>
    <n v="4.5999999999999996"/>
    <n v="12"/>
  </r>
  <r>
    <x v="19"/>
    <x v="19"/>
    <x v="44"/>
    <x v="2"/>
    <x v="26"/>
    <s v="Baker's Estate"/>
    <s v="Solan Town"/>
    <s v="Cake [500 Gm]"/>
    <s v="Butterscotch Cake [500 Gm]"/>
    <x v="0"/>
    <n v="750"/>
    <n v="5"/>
    <n v="6"/>
  </r>
  <r>
    <x v="19"/>
    <x v="19"/>
    <x v="119"/>
    <x v="6"/>
    <x v="35"/>
    <s v="Baker's Estate"/>
    <s v="Solan Town"/>
    <s v="Cake [500 Gm]"/>
    <s v="Kitkat Cake [500 Gm]"/>
    <x v="0"/>
    <n v="899"/>
    <n v="4.8"/>
    <n v="4"/>
  </r>
  <r>
    <x v="19"/>
    <x v="19"/>
    <x v="163"/>
    <x v="3"/>
    <x v="24"/>
    <s v="Baker's Estate"/>
    <s v="Solan Town"/>
    <s v="Cake [500 Gm]"/>
    <s v="Mocha Cake [500 Gm]"/>
    <x v="0"/>
    <n v="740"/>
    <n v="5"/>
    <n v="21"/>
  </r>
  <r>
    <x v="19"/>
    <x v="19"/>
    <x v="125"/>
    <x v="0"/>
    <x v="13"/>
    <s v="Baker's Estate"/>
    <s v="Solan Town"/>
    <s v="Cake [500 Gm]"/>
    <s v="Red Velvet Cake [500 Gm]"/>
    <x v="0"/>
    <n v="899"/>
    <n v="4.9000000000000004"/>
    <n v="6"/>
  </r>
  <r>
    <x v="19"/>
    <x v="19"/>
    <x v="182"/>
    <x v="5"/>
    <x v="3"/>
    <s v="Baker's Estate"/>
    <s v="Solan Town"/>
    <s v="Cake [500 Gm]"/>
    <s v="Rainbow Cake [500 Gm]"/>
    <x v="0"/>
    <n v="899"/>
    <n v="5"/>
    <n v="9"/>
  </r>
  <r>
    <x v="19"/>
    <x v="19"/>
    <x v="42"/>
    <x v="4"/>
    <x v="3"/>
    <s v="Baker's Estate"/>
    <s v="Solan Town"/>
    <s v="Cake [500 Gm]"/>
    <s v="Truffle Cake [500 Gm]"/>
    <x v="0"/>
    <n v="750"/>
    <n v="4.8"/>
    <n v="32"/>
  </r>
  <r>
    <x v="19"/>
    <x v="19"/>
    <x v="241"/>
    <x v="1"/>
    <x v="12"/>
    <s v="Baker's Estate"/>
    <s v="Solan Town"/>
    <s v="Cake [1 Kg]"/>
    <s v="Blue Berry Cake [1 Kg]"/>
    <x v="0"/>
    <n v="1340"/>
    <n v="4.4000000000000004"/>
    <n v="0"/>
  </r>
  <r>
    <x v="19"/>
    <x v="19"/>
    <x v="103"/>
    <x v="5"/>
    <x v="7"/>
    <s v="Baker's Estate"/>
    <s v="Solan Town"/>
    <s v="Cake [1 Kg]"/>
    <s v="Blue Berry Cheese Cake [1 Kg]"/>
    <x v="0"/>
    <n v="1550"/>
    <n v="4.4000000000000004"/>
    <n v="0"/>
  </r>
  <r>
    <x v="19"/>
    <x v="19"/>
    <x v="214"/>
    <x v="1"/>
    <x v="25"/>
    <s v="Baker's Estate"/>
    <s v="Solan Town"/>
    <s v="Cake [1 Kg]"/>
    <s v="Black Forest Cake [1 Kg]"/>
    <x v="0"/>
    <n v="1340"/>
    <n v="4.4000000000000004"/>
    <n v="0"/>
  </r>
  <r>
    <x v="19"/>
    <x v="19"/>
    <x v="105"/>
    <x v="4"/>
    <x v="27"/>
    <s v="Baker's Estate"/>
    <s v="Solan Town"/>
    <s v="Cake [1 Kg]"/>
    <s v="Butterscotch Cake [1 Kg]"/>
    <x v="0"/>
    <n v="1340"/>
    <n v="4.4000000000000004"/>
    <n v="0"/>
  </r>
  <r>
    <x v="19"/>
    <x v="19"/>
    <x v="152"/>
    <x v="3"/>
    <x v="32"/>
    <s v="Baker's Estate"/>
    <s v="Solan Town"/>
    <s v="Cake [1 Kg]"/>
    <s v="Fresh Fruit Cake [1 Kg]"/>
    <x v="0"/>
    <n v="1410"/>
    <n v="4.4000000000000004"/>
    <n v="0"/>
  </r>
  <r>
    <x v="19"/>
    <x v="19"/>
    <x v="103"/>
    <x v="5"/>
    <x v="7"/>
    <s v="Baker's Estate"/>
    <s v="Solan Town"/>
    <s v="Cake [1 Kg]"/>
    <s v="Kitkat Cake [1 Kg]"/>
    <x v="0"/>
    <n v="1580"/>
    <n v="4.4000000000000004"/>
    <n v="0"/>
  </r>
  <r>
    <x v="19"/>
    <x v="19"/>
    <x v="103"/>
    <x v="5"/>
    <x v="7"/>
    <s v="Baker's Estate"/>
    <s v="Solan Town"/>
    <s v="Cake [1 Kg]"/>
    <s v="Mocha Cake [1 Kg]"/>
    <x v="0"/>
    <n v="1370"/>
    <n v="4.4000000000000004"/>
    <n v="0"/>
  </r>
  <r>
    <x v="19"/>
    <x v="19"/>
    <x v="177"/>
    <x v="2"/>
    <x v="25"/>
    <s v="Baker's Estate"/>
    <s v="Solan Town"/>
    <s v="Cake [1 Kg]"/>
    <s v="Pineapple Cake [1 Kg]"/>
    <x v="0"/>
    <n v="1145"/>
    <n v="4.4000000000000004"/>
    <n v="0"/>
  </r>
  <r>
    <x v="19"/>
    <x v="19"/>
    <x v="180"/>
    <x v="3"/>
    <x v="19"/>
    <s v="Baker's Estate"/>
    <s v="Solan Town"/>
    <s v="Cake [1 Kg]"/>
    <s v="Red Velvet Cake [1 Kg]"/>
    <x v="0"/>
    <n v="1600"/>
    <n v="4.4000000000000004"/>
    <n v="0"/>
  </r>
  <r>
    <x v="19"/>
    <x v="19"/>
    <x v="112"/>
    <x v="2"/>
    <x v="13"/>
    <s v="Baker's Estate"/>
    <s v="Solan Town"/>
    <s v="Cake [1 Kg]"/>
    <s v="Rainbow Cake [1 Kg]"/>
    <x v="0"/>
    <n v="1600"/>
    <n v="4.4000000000000004"/>
    <n v="0"/>
  </r>
  <r>
    <x v="19"/>
    <x v="19"/>
    <x v="147"/>
    <x v="6"/>
    <x v="7"/>
    <s v="Baker's Estate"/>
    <s v="Solan Town"/>
    <s v="Cake [1 Kg]"/>
    <s v="Truffle Cake [1 Kg]"/>
    <x v="0"/>
    <n v="1400"/>
    <n v="4.4000000000000004"/>
    <n v="0"/>
  </r>
  <r>
    <x v="19"/>
    <x v="19"/>
    <x v="114"/>
    <x v="5"/>
    <x v="5"/>
    <s v="Baker's Estate"/>
    <s v="Solan Town"/>
    <s v="Pastry"/>
    <s v="Blue Berry Cheese Pastry"/>
    <x v="0"/>
    <n v="150"/>
    <n v="3.9"/>
    <n v="13"/>
  </r>
  <r>
    <x v="19"/>
    <x v="19"/>
    <x v="14"/>
    <x v="0"/>
    <x v="7"/>
    <s v="Baker's Estate"/>
    <s v="Solan Town"/>
    <s v="Pastry"/>
    <s v="Black Forest Pastry"/>
    <x v="0"/>
    <n v="140"/>
    <n v="4.9000000000000004"/>
    <n v="9"/>
  </r>
  <r>
    <x v="19"/>
    <x v="19"/>
    <x v="207"/>
    <x v="6"/>
    <x v="20"/>
    <s v="Baker's Estate"/>
    <s v="Solan Town"/>
    <s v="Pastry"/>
    <s v="Butterscotch Pastry"/>
    <x v="0"/>
    <n v="140"/>
    <n v="4.9000000000000004"/>
    <n v="9"/>
  </r>
  <r>
    <x v="19"/>
    <x v="19"/>
    <x v="117"/>
    <x v="2"/>
    <x v="18"/>
    <s v="Baker's Estate"/>
    <s v="Solan Town"/>
    <s v="Pastry"/>
    <s v="Kitkat Pastry"/>
    <x v="0"/>
    <n v="175"/>
    <n v="4.8"/>
    <n v="24"/>
  </r>
  <r>
    <x v="19"/>
    <x v="19"/>
    <x v="122"/>
    <x v="3"/>
    <x v="31"/>
    <s v="Baker's Estate"/>
    <s v="Solan Town"/>
    <s v="Pastry"/>
    <s v="Mocha Pastry"/>
    <x v="0"/>
    <n v="150"/>
    <n v="3.7"/>
    <n v="19"/>
  </r>
  <r>
    <x v="19"/>
    <x v="19"/>
    <x v="51"/>
    <x v="5"/>
    <x v="23"/>
    <s v="Baker's Estate"/>
    <s v="Solan Town"/>
    <s v="Pastry"/>
    <s v="Pineapple   Pastry"/>
    <x v="0"/>
    <n v="130"/>
    <n v="4.8"/>
    <n v="5"/>
  </r>
  <r>
    <x v="19"/>
    <x v="19"/>
    <x v="115"/>
    <x v="4"/>
    <x v="32"/>
    <s v="Baker's Estate"/>
    <s v="Solan Town"/>
    <s v="Brownie"/>
    <s v="Chocolate Fudge Brownie"/>
    <x v="0"/>
    <n v="165"/>
    <n v="4.4000000000000004"/>
    <n v="4"/>
  </r>
  <r>
    <x v="19"/>
    <x v="19"/>
    <x v="1"/>
    <x v="1"/>
    <x v="1"/>
    <s v="Baker's Estate"/>
    <s v="Solan Town"/>
    <s v="Brownie"/>
    <s v="Eggless  Brownie"/>
    <x v="0"/>
    <n v="165"/>
    <n v="2.8"/>
    <n v="4"/>
  </r>
  <r>
    <x v="19"/>
    <x v="19"/>
    <x v="73"/>
    <x v="6"/>
    <x v="16"/>
    <s v="Baker's Estate"/>
    <s v="Solan Town"/>
    <s v="Dry Cake"/>
    <s v="Chocolate Fudge Tea Cake"/>
    <x v="0"/>
    <n v="455"/>
    <n v="5"/>
    <n v="8"/>
  </r>
  <r>
    <x v="19"/>
    <x v="19"/>
    <x v="144"/>
    <x v="1"/>
    <x v="30"/>
    <s v="Baker's Estate"/>
    <s v="Solan Town"/>
    <s v="Dry Cake"/>
    <s v="Marble Tea Cake"/>
    <x v="0"/>
    <n v="465"/>
    <n v="4.4000000000000004"/>
    <n v="0"/>
  </r>
  <r>
    <x v="19"/>
    <x v="19"/>
    <x v="67"/>
    <x v="2"/>
    <x v="15"/>
    <s v="Baker's Estate"/>
    <s v="Solan Town"/>
    <s v="Dry Cake"/>
    <s v="Honey Alomnd"/>
    <x v="0"/>
    <n v="750"/>
    <n v="4.4000000000000004"/>
    <n v="0"/>
  </r>
  <r>
    <x v="19"/>
    <x v="19"/>
    <x v="34"/>
    <x v="1"/>
    <x v="9"/>
    <s v="Baker's Estate"/>
    <s v="Solan Town"/>
    <s v="Dry Cake"/>
    <s v="Dry Fruit Tea Cake Topi"/>
    <x v="0"/>
    <n v="880"/>
    <n v="4.4000000000000004"/>
    <n v="0"/>
  </r>
  <r>
    <x v="19"/>
    <x v="19"/>
    <x v="48"/>
    <x v="6"/>
    <x v="24"/>
    <s v="Baker's Estate"/>
    <s v="Solan Town"/>
    <s v="Salad"/>
    <s v="Veg Salad"/>
    <x v="0"/>
    <n v="275"/>
    <n v="4.4000000000000004"/>
    <n v="0"/>
  </r>
  <r>
    <x v="19"/>
    <x v="19"/>
    <x v="43"/>
    <x v="6"/>
    <x v="23"/>
    <s v="Baker's Estate"/>
    <s v="Solan Town"/>
    <s v="Salad"/>
    <s v="Cheese Popper"/>
    <x v="0"/>
    <n v="370"/>
    <n v="4.4000000000000004"/>
    <n v="0"/>
  </r>
  <r>
    <x v="19"/>
    <x v="19"/>
    <x v="14"/>
    <x v="0"/>
    <x v="7"/>
    <s v="Baker's Estate"/>
    <s v="Solan Town"/>
    <s v="Salad"/>
    <s v="Non Veg Salad"/>
    <x v="0"/>
    <n v="370"/>
    <n v="4.4000000000000004"/>
    <n v="0"/>
  </r>
  <r>
    <x v="19"/>
    <x v="19"/>
    <x v="153"/>
    <x v="3"/>
    <x v="16"/>
    <s v="Baker's Estate"/>
    <s v="Solan Town"/>
    <s v="Snacks"/>
    <s v="Fried Chicken (5 Pcs)"/>
    <x v="0"/>
    <n v="550"/>
    <n v="4.4000000000000004"/>
    <n v="0"/>
  </r>
  <r>
    <x v="19"/>
    <x v="19"/>
    <x v="172"/>
    <x v="0"/>
    <x v="24"/>
    <s v="Baker's Estate"/>
    <s v="Solan Town"/>
    <s v="Snacks"/>
    <s v="Chicken Nuggets"/>
    <x v="0"/>
    <n v="460"/>
    <n v="4.4000000000000004"/>
    <n v="0"/>
  </r>
  <r>
    <x v="19"/>
    <x v="19"/>
    <x v="18"/>
    <x v="0"/>
    <x v="15"/>
    <s v="Baker's Estate"/>
    <s v="Solan Town"/>
    <s v="Pasta"/>
    <s v="Veg Penne Red Pasta"/>
    <x v="0"/>
    <n v="430"/>
    <n v="4.4000000000000004"/>
    <n v="0"/>
  </r>
  <r>
    <x v="19"/>
    <x v="19"/>
    <x v="14"/>
    <x v="0"/>
    <x v="7"/>
    <s v="Baker's Estate"/>
    <s v="Solan Town"/>
    <s v="Pasta"/>
    <s v="Veg Penne White Pasta"/>
    <x v="0"/>
    <n v="430"/>
    <n v="4.4000000000000004"/>
    <n v="0"/>
  </r>
  <r>
    <x v="19"/>
    <x v="19"/>
    <x v="178"/>
    <x v="4"/>
    <x v="29"/>
    <s v="Baker's Estate"/>
    <s v="Solan Town"/>
    <s v="Pasta"/>
    <s v="Non Veg Penne Red Pasta"/>
    <x v="0"/>
    <n v="490"/>
    <n v="4.4000000000000004"/>
    <n v="0"/>
  </r>
  <r>
    <x v="19"/>
    <x v="19"/>
    <x v="220"/>
    <x v="5"/>
    <x v="13"/>
    <s v="Baker's Estate"/>
    <s v="Solan Town"/>
    <s v="Pasta"/>
    <s v="Non Veg Penne White Pasta"/>
    <x v="0"/>
    <n v="490"/>
    <n v="4.4000000000000004"/>
    <n v="0"/>
  </r>
  <r>
    <x v="19"/>
    <x v="19"/>
    <x v="199"/>
    <x v="6"/>
    <x v="6"/>
    <s v="Baker's Estate"/>
    <s v="Solan Town"/>
    <s v="Pasta"/>
    <s v="Veg. Fusilli Pasta"/>
    <x v="0"/>
    <n v="430"/>
    <n v="4.4000000000000004"/>
    <n v="0"/>
  </r>
  <r>
    <x v="19"/>
    <x v="19"/>
    <x v="140"/>
    <x v="1"/>
    <x v="7"/>
    <s v="Baker's Estate"/>
    <s v="Solan Town"/>
    <s v="Pasta"/>
    <s v="Non Veg. Fusilli Pasta"/>
    <x v="0"/>
    <n v="490"/>
    <n v="4.4000000000000004"/>
    <n v="0"/>
  </r>
  <r>
    <x v="19"/>
    <x v="19"/>
    <x v="238"/>
    <x v="4"/>
    <x v="26"/>
    <s v="Baker's Estate"/>
    <s v="Solan Town"/>
    <s v="Pasta"/>
    <s v="Veg. Penne Pasta"/>
    <x v="0"/>
    <n v="430"/>
    <n v="4.4000000000000004"/>
    <n v="0"/>
  </r>
  <r>
    <x v="19"/>
    <x v="19"/>
    <x v="94"/>
    <x v="2"/>
    <x v="4"/>
    <s v="Baker's Estate"/>
    <s v="Solan Town"/>
    <s v="Pasta"/>
    <s v="Non Veg. Penne Pasta"/>
    <x v="1"/>
    <n v="490"/>
    <n v="4.4000000000000004"/>
    <n v="0"/>
  </r>
  <r>
    <x v="19"/>
    <x v="19"/>
    <x v="216"/>
    <x v="3"/>
    <x v="15"/>
    <s v="Baker's Estate"/>
    <s v="Solan Town"/>
    <s v="Pasta"/>
    <s v="Veg. Spaghetti Pasta"/>
    <x v="0"/>
    <n v="430"/>
    <n v="4.4000000000000004"/>
    <n v="0"/>
  </r>
  <r>
    <x v="19"/>
    <x v="19"/>
    <x v="189"/>
    <x v="5"/>
    <x v="6"/>
    <s v="Baker's Estate"/>
    <s v="Solan Town"/>
    <s v="Pasta"/>
    <s v="Non Veg. Spaghetti Pasta"/>
    <x v="0"/>
    <n v="490"/>
    <n v="4.4000000000000004"/>
    <n v="0"/>
  </r>
  <r>
    <x v="19"/>
    <x v="19"/>
    <x v="105"/>
    <x v="4"/>
    <x v="27"/>
    <s v="Baker's Estate"/>
    <s v="Solan Town"/>
    <s v="Balls"/>
    <s v="Vegetables Cheese Balls"/>
    <x v="0"/>
    <n v="385"/>
    <n v="4.4000000000000004"/>
    <n v="0"/>
  </r>
  <r>
    <x v="19"/>
    <x v="19"/>
    <x v="20"/>
    <x v="5"/>
    <x v="17"/>
    <s v="Baker's Estate"/>
    <s v="Solan Town"/>
    <s v="Balls"/>
    <s v="Cheese Poppers"/>
    <x v="0"/>
    <n v="340"/>
    <n v="4.4000000000000004"/>
    <n v="0"/>
  </r>
  <r>
    <x v="19"/>
    <x v="19"/>
    <x v="123"/>
    <x v="1"/>
    <x v="11"/>
    <s v="Baker's Estate"/>
    <s v="Solan Town"/>
    <s v="Burgers"/>
    <s v="Veg Burger"/>
    <x v="0"/>
    <n v="155"/>
    <n v="2.7"/>
    <n v="3"/>
  </r>
  <r>
    <x v="19"/>
    <x v="19"/>
    <x v="169"/>
    <x v="3"/>
    <x v="33"/>
    <s v="Baker's Estate"/>
    <s v="Solan Town"/>
    <s v="Burgers"/>
    <s v="Nachos Burger"/>
    <x v="0"/>
    <n v="199"/>
    <n v="4.4000000000000004"/>
    <n v="0"/>
  </r>
  <r>
    <x v="19"/>
    <x v="19"/>
    <x v="227"/>
    <x v="6"/>
    <x v="4"/>
    <s v="Baker's Estate"/>
    <s v="Solan Town"/>
    <s v="Burgers"/>
    <s v="Chicken Burger"/>
    <x v="1"/>
    <n v="240"/>
    <n v="4.4000000000000004"/>
    <n v="0"/>
  </r>
  <r>
    <x v="19"/>
    <x v="19"/>
    <x v="169"/>
    <x v="3"/>
    <x v="33"/>
    <s v="Baker's Estate"/>
    <s v="Solan Town"/>
    <s v="Burgers"/>
    <s v="The Veg Black Burger"/>
    <x v="1"/>
    <n v="250"/>
    <n v="4.4000000000000004"/>
    <n v="0"/>
  </r>
  <r>
    <x v="19"/>
    <x v="19"/>
    <x v="215"/>
    <x v="3"/>
    <x v="8"/>
    <s v="Baker's Estate"/>
    <s v="Solan Town"/>
    <s v="Burgers"/>
    <s v="The Non Veg Black Burger"/>
    <x v="1"/>
    <n v="285"/>
    <n v="4.4000000000000004"/>
    <n v="0"/>
  </r>
  <r>
    <x v="19"/>
    <x v="19"/>
    <x v="242"/>
    <x v="5"/>
    <x v="26"/>
    <s v="Baker's Estate"/>
    <s v="Solan Town"/>
    <s v="Burgers"/>
    <s v="The Mutton Black Burgers"/>
    <x v="0"/>
    <n v="340"/>
    <n v="4.4000000000000004"/>
    <n v="0"/>
  </r>
  <r>
    <x v="19"/>
    <x v="19"/>
    <x v="68"/>
    <x v="0"/>
    <x v="23"/>
    <s v="Baker's Estate"/>
    <s v="Solan Town"/>
    <s v="Pizza"/>
    <s v="Farmhouse Pizza"/>
    <x v="0"/>
    <n v="460"/>
    <n v="4.4000000000000004"/>
    <n v="0"/>
  </r>
  <r>
    <x v="19"/>
    <x v="19"/>
    <x v="50"/>
    <x v="6"/>
    <x v="15"/>
    <s v="Baker's Estate"/>
    <s v="Solan Town"/>
    <s v="Pizza"/>
    <s v="Chicken Teeka Pizza"/>
    <x v="1"/>
    <n v="560"/>
    <n v="4.4000000000000004"/>
    <n v="0"/>
  </r>
  <r>
    <x v="19"/>
    <x v="19"/>
    <x v="201"/>
    <x v="5"/>
    <x v="27"/>
    <s v="Baker's Estate"/>
    <s v="Solan Town"/>
    <s v="Pizza"/>
    <s v="Mushroom Pizza"/>
    <x v="1"/>
    <n v="500"/>
    <n v="4.4000000000000004"/>
    <n v="0"/>
  </r>
  <r>
    <x v="19"/>
    <x v="19"/>
    <x v="204"/>
    <x v="0"/>
    <x v="6"/>
    <s v="Baker's Estate"/>
    <s v="Solan Town"/>
    <s v="Pizza"/>
    <s v="Bbq Chicken Pizza"/>
    <x v="0"/>
    <n v="595"/>
    <n v="4.4000000000000004"/>
    <n v="0"/>
  </r>
  <r>
    <x v="19"/>
    <x v="19"/>
    <x v="230"/>
    <x v="2"/>
    <x v="12"/>
    <s v="Baker's Estate"/>
    <s v="Solan Town"/>
    <s v="Pizza"/>
    <s v="Paneer Tikka Pizza"/>
    <x v="1"/>
    <n v="515"/>
    <n v="4.4000000000000004"/>
    <n v="0"/>
  </r>
  <r>
    <x v="19"/>
    <x v="19"/>
    <x v="88"/>
    <x v="3"/>
    <x v="9"/>
    <s v="Baker's Estate"/>
    <s v="Solan Town"/>
    <s v="Sandwich"/>
    <s v="Paneer Tikka Sandwich"/>
    <x v="0"/>
    <n v="225"/>
    <n v="5"/>
    <n v="4"/>
  </r>
  <r>
    <x v="19"/>
    <x v="19"/>
    <x v="242"/>
    <x v="5"/>
    <x v="26"/>
    <s v="Baker's Estate"/>
    <s v="Solan Town"/>
    <s v="Sandwich"/>
    <s v="Chicken Salimi Sandwich"/>
    <x v="1"/>
    <n v="300"/>
    <n v="4.4000000000000004"/>
    <n v="0"/>
  </r>
  <r>
    <x v="19"/>
    <x v="19"/>
    <x v="46"/>
    <x v="1"/>
    <x v="15"/>
    <s v="Baker's Estate"/>
    <s v="Solan Town"/>
    <s v="Cheese Fries"/>
    <s v="Peri Peri Cheesy Fries"/>
    <x v="0"/>
    <n v="225"/>
    <n v="4.4000000000000004"/>
    <n v="0"/>
  </r>
  <r>
    <x v="19"/>
    <x v="19"/>
    <x v="120"/>
    <x v="5"/>
    <x v="15"/>
    <s v="Baker's Estate"/>
    <s v="Solan Town"/>
    <s v="Cookies New"/>
    <s v="Almond Biscotti"/>
    <x v="1"/>
    <n v="350"/>
    <n v="4.4000000000000004"/>
    <n v="0"/>
  </r>
  <r>
    <x v="19"/>
    <x v="19"/>
    <x v="70"/>
    <x v="5"/>
    <x v="18"/>
    <s v="Baker's Estate"/>
    <s v="Solan Town"/>
    <s v="Cookies New"/>
    <s v="Anzuc"/>
    <x v="0"/>
    <n v="350"/>
    <n v="4.4000000000000004"/>
    <n v="0"/>
  </r>
  <r>
    <x v="19"/>
    <x v="19"/>
    <x v="155"/>
    <x v="2"/>
    <x v="0"/>
    <s v="Baker's Estate"/>
    <s v="Solan Town"/>
    <s v="Cookies New"/>
    <s v="Belgium Chocochip"/>
    <x v="0"/>
    <n v="380"/>
    <n v="4.4000000000000004"/>
    <n v="0"/>
  </r>
  <r>
    <x v="19"/>
    <x v="19"/>
    <x v="205"/>
    <x v="1"/>
    <x v="6"/>
    <s v="Baker's Estate"/>
    <s v="Solan Town"/>
    <s v="Cookies New"/>
    <s v="Browine Cookies"/>
    <x v="0"/>
    <n v="380"/>
    <n v="4.4000000000000004"/>
    <n v="0"/>
  </r>
  <r>
    <x v="19"/>
    <x v="19"/>
    <x v="11"/>
    <x v="0"/>
    <x v="10"/>
    <s v="Baker's Estate"/>
    <s v="Solan Town"/>
    <s v="Cookies New"/>
    <s v="Chocolate Chip"/>
    <x v="0"/>
    <n v="380"/>
    <n v="4.4000000000000004"/>
    <n v="0"/>
  </r>
  <r>
    <x v="19"/>
    <x v="19"/>
    <x v="9"/>
    <x v="2"/>
    <x v="8"/>
    <s v="Baker's Estate"/>
    <s v="Solan Town"/>
    <s v="Cookies New"/>
    <s v="French Hearts"/>
    <x v="1"/>
    <n v="350"/>
    <n v="4.4000000000000004"/>
    <n v="0"/>
  </r>
  <r>
    <x v="19"/>
    <x v="19"/>
    <x v="93"/>
    <x v="1"/>
    <x v="26"/>
    <s v="Baker's Estate"/>
    <s v="Solan Town"/>
    <s v="Cookies New"/>
    <s v="Honey Oats"/>
    <x v="0"/>
    <n v="380"/>
    <n v="4.4000000000000004"/>
    <n v="0"/>
  </r>
  <r>
    <x v="19"/>
    <x v="19"/>
    <x v="70"/>
    <x v="5"/>
    <x v="18"/>
    <s v="Baker's Estate"/>
    <s v="Solan Town"/>
    <s v="Cookies New"/>
    <s v="Multigrain"/>
    <x v="1"/>
    <n v="350"/>
    <n v="4.4000000000000004"/>
    <n v="0"/>
  </r>
  <r>
    <x v="19"/>
    <x v="19"/>
    <x v="54"/>
    <x v="1"/>
    <x v="28"/>
    <s v="Baker's Estate"/>
    <s v="Solan Town"/>
    <s v="Waffles And Crepes (bakersestate X Amoruccio)"/>
    <s v="Classic Waffle"/>
    <x v="1"/>
    <n v="300"/>
    <n v="4.4000000000000004"/>
    <n v="0"/>
  </r>
  <r>
    <x v="19"/>
    <x v="19"/>
    <x v="122"/>
    <x v="3"/>
    <x v="31"/>
    <s v="Baker's Estate"/>
    <s v="Solan Town"/>
    <s v="Waffles And Crepes (bakersestate X Amoruccio)"/>
    <s v="Maple Syrup Waffle"/>
    <x v="0"/>
    <n v="320"/>
    <n v="4.4000000000000004"/>
    <n v="0"/>
  </r>
  <r>
    <x v="19"/>
    <x v="19"/>
    <x v="94"/>
    <x v="2"/>
    <x v="4"/>
    <s v="Baker's Estate"/>
    <s v="Solan Town"/>
    <s v="Waffles And Crepes (bakersestate X Amoruccio)"/>
    <s v="Nutella Waffle"/>
    <x v="1"/>
    <n v="350"/>
    <n v="2"/>
    <n v="3"/>
  </r>
  <r>
    <x v="19"/>
    <x v="19"/>
    <x v="87"/>
    <x v="3"/>
    <x v="14"/>
    <s v="Baker's Estate"/>
    <s v="Solan Town"/>
    <s v="Crepes (bakersestate X Amoruccio )"/>
    <s v="Classic Crepe"/>
    <x v="0"/>
    <n v="300"/>
    <n v="4.4000000000000004"/>
    <n v="0"/>
  </r>
  <r>
    <x v="19"/>
    <x v="19"/>
    <x v="6"/>
    <x v="3"/>
    <x v="6"/>
    <s v="Baker's Estate"/>
    <s v="Solan Town"/>
    <s v="Crepes (bakersestate X Amoruccio )"/>
    <s v="Nuella Crepe"/>
    <x v="1"/>
    <n v="350"/>
    <n v="4.4000000000000004"/>
    <n v="0"/>
  </r>
  <r>
    <x v="19"/>
    <x v="19"/>
    <x v="168"/>
    <x v="3"/>
    <x v="29"/>
    <s v="The Story House"/>
    <s v="Mall Road Solan"/>
    <s v="Soups"/>
    <s v="Clear Soup"/>
    <x v="0"/>
    <n v="125"/>
    <n v="4.4000000000000004"/>
    <n v="0"/>
  </r>
  <r>
    <x v="19"/>
    <x v="19"/>
    <x v="103"/>
    <x v="5"/>
    <x v="7"/>
    <s v="The Story House"/>
    <s v="Mall Road Solan"/>
    <s v="Soups"/>
    <s v="Chicken Lemon Coriander Soup"/>
    <x v="0"/>
    <n v="175"/>
    <n v="4.4000000000000004"/>
    <n v="0"/>
  </r>
  <r>
    <x v="19"/>
    <x v="19"/>
    <x v="211"/>
    <x v="0"/>
    <x v="33"/>
    <s v="The Story House"/>
    <s v="Mall Road Solan"/>
    <s v="Chinese"/>
    <s v="Ring Onion"/>
    <x v="1"/>
    <n v="250"/>
    <n v="4.4000000000000004"/>
    <n v="0"/>
  </r>
  <r>
    <x v="19"/>
    <x v="19"/>
    <x v="210"/>
    <x v="4"/>
    <x v="28"/>
    <s v="The Story House"/>
    <s v="Mall Road Solan"/>
    <s v="Chinese"/>
    <s v="Stir Fry Vegetables"/>
    <x v="0"/>
    <n v="300"/>
    <n v="4.4000000000000004"/>
    <n v="0"/>
  </r>
  <r>
    <x v="19"/>
    <x v="19"/>
    <x v="39"/>
    <x v="2"/>
    <x v="5"/>
    <s v="The Story House"/>
    <s v="Mall Road Solan"/>
    <s v="Chinese"/>
    <s v="Chicken Sandwich"/>
    <x v="0"/>
    <n v="275"/>
    <n v="4.4000000000000004"/>
    <n v="0"/>
  </r>
  <r>
    <x v="19"/>
    <x v="19"/>
    <x v="114"/>
    <x v="5"/>
    <x v="5"/>
    <s v="The Story House"/>
    <s v="Mall Road Solan"/>
    <s v="Chinese"/>
    <s v="Chilli Paneer Dry"/>
    <x v="0"/>
    <n v="295"/>
    <n v="2.1"/>
    <n v="3"/>
  </r>
  <r>
    <x v="19"/>
    <x v="19"/>
    <x v="15"/>
    <x v="1"/>
    <x v="13"/>
    <s v="The Story House"/>
    <s v="Mall Road Solan"/>
    <s v="Chinese"/>
    <s v="Chilly Fish"/>
    <x v="0"/>
    <n v="385"/>
    <n v="4.4000000000000004"/>
    <n v="0"/>
  </r>
  <r>
    <x v="19"/>
    <x v="19"/>
    <x v="242"/>
    <x v="5"/>
    <x v="26"/>
    <s v="The Story House"/>
    <s v="Mall Road Solan"/>
    <s v="Chinese"/>
    <s v="Chilly Garlic Mushroom"/>
    <x v="0"/>
    <n v="275"/>
    <n v="4.7"/>
    <n v="3"/>
  </r>
  <r>
    <x v="19"/>
    <x v="19"/>
    <x v="112"/>
    <x v="2"/>
    <x v="13"/>
    <s v="The Story House"/>
    <s v="Mall Road Solan"/>
    <s v="Chinese"/>
    <s v="Chilly Mushroom"/>
    <x v="0"/>
    <n v="275"/>
    <n v="4.4000000000000004"/>
    <n v="0"/>
  </r>
  <r>
    <x v="19"/>
    <x v="19"/>
    <x v="84"/>
    <x v="6"/>
    <x v="19"/>
    <s v="The Story House"/>
    <s v="Mall Road Solan"/>
    <s v="Chinese"/>
    <s v="Chilly Paneer And Dry"/>
    <x v="0"/>
    <n v="295"/>
    <n v="4.4000000000000004"/>
    <n v="0"/>
  </r>
  <r>
    <x v="19"/>
    <x v="19"/>
    <x v="109"/>
    <x v="0"/>
    <x v="2"/>
    <s v="The Story House"/>
    <s v="Mall Road Solan"/>
    <s v="Chinese"/>
    <s v="Chilly Paneer And Gravy"/>
    <x v="0"/>
    <n v="325"/>
    <n v="4.5"/>
    <n v="4"/>
  </r>
  <r>
    <x v="19"/>
    <x v="19"/>
    <x v="217"/>
    <x v="3"/>
    <x v="1"/>
    <s v="The Story House"/>
    <s v="Mall Road Solan"/>
    <s v="Chinese"/>
    <s v="Chilly Prawns"/>
    <x v="0"/>
    <n v="550"/>
    <n v="4.4000000000000004"/>
    <n v="0"/>
  </r>
  <r>
    <x v="19"/>
    <x v="19"/>
    <x v="223"/>
    <x v="6"/>
    <x v="8"/>
    <s v="The Story House"/>
    <s v="Mall Road Solan"/>
    <s v="Chinese"/>
    <s v="Crispy Corn Salt And Pepper"/>
    <x v="0"/>
    <n v="225"/>
    <n v="4.4000000000000004"/>
    <n v="0"/>
  </r>
  <r>
    <x v="19"/>
    <x v="19"/>
    <x v="153"/>
    <x v="3"/>
    <x v="16"/>
    <s v="The Story House"/>
    <s v="Mall Road Solan"/>
    <s v="Chinese"/>
    <s v="Honey Chilly Potato"/>
    <x v="0"/>
    <n v="275"/>
    <n v="2.6"/>
    <n v="3"/>
  </r>
  <r>
    <x v="19"/>
    <x v="19"/>
    <x v="77"/>
    <x v="6"/>
    <x v="11"/>
    <s v="The Story House"/>
    <s v="Mall Road Solan"/>
    <s v="Chinese"/>
    <s v="Veg Cheese Burger"/>
    <x v="0"/>
    <n v="175"/>
    <n v="4.4000000000000004"/>
    <n v="0"/>
  </r>
  <r>
    <x v="19"/>
    <x v="19"/>
    <x v="195"/>
    <x v="2"/>
    <x v="31"/>
    <s v="The Story House"/>
    <s v="Mall Road Solan"/>
    <s v="Chinese"/>
    <s v="Veg Cheese Sandwich"/>
    <x v="0"/>
    <n v="185"/>
    <n v="4.4000000000000004"/>
    <n v="0"/>
  </r>
  <r>
    <x v="19"/>
    <x v="19"/>
    <x v="55"/>
    <x v="6"/>
    <x v="1"/>
    <s v="The Story House"/>
    <s v="Mall Road Solan"/>
    <s v="Chinese"/>
    <s v="Veg Grilled Sandwich"/>
    <x v="0"/>
    <n v="175"/>
    <n v="4.4000000000000004"/>
    <n v="0"/>
  </r>
  <r>
    <x v="19"/>
    <x v="19"/>
    <x v="97"/>
    <x v="4"/>
    <x v="15"/>
    <s v="The Story House"/>
    <s v="Mall Road Solan"/>
    <s v="Chinese"/>
    <s v="Veg Machurian Dry"/>
    <x v="0"/>
    <n v="250"/>
    <n v="4.4000000000000004"/>
    <n v="0"/>
  </r>
  <r>
    <x v="19"/>
    <x v="19"/>
    <x v="0"/>
    <x v="0"/>
    <x v="0"/>
    <s v="The Story House"/>
    <s v="Mall Road Solan"/>
    <s v="Chinese"/>
    <s v="Veg Machurian Gravy"/>
    <x v="1"/>
    <n v="275"/>
    <n v="4.4000000000000004"/>
    <n v="0"/>
  </r>
  <r>
    <x v="19"/>
    <x v="19"/>
    <x v="106"/>
    <x v="3"/>
    <x v="27"/>
    <s v="The Story House"/>
    <s v="Mall Road Solan"/>
    <s v="Chinese"/>
    <s v="Veg Salt And Pepper"/>
    <x v="0"/>
    <n v="300"/>
    <n v="4.4000000000000004"/>
    <n v="0"/>
  </r>
  <r>
    <x v="19"/>
    <x v="19"/>
    <x v="21"/>
    <x v="1"/>
    <x v="18"/>
    <s v="The Story House"/>
    <s v="Mall Road Solan"/>
    <s v="Chinese"/>
    <s v="Veg Thai Curry Red"/>
    <x v="0"/>
    <n v="350"/>
    <n v="4.4000000000000004"/>
    <n v="0"/>
  </r>
  <r>
    <x v="19"/>
    <x v="19"/>
    <x v="231"/>
    <x v="6"/>
    <x v="10"/>
    <s v="The Story House"/>
    <s v="Mall Road Solan"/>
    <s v="Chinese"/>
    <s v="Cheese N Corn Pepper Spring Roll"/>
    <x v="1"/>
    <n v="275"/>
    <n v="4.4000000000000004"/>
    <n v="0"/>
  </r>
  <r>
    <x v="19"/>
    <x v="19"/>
    <x v="48"/>
    <x v="6"/>
    <x v="24"/>
    <s v="The Story House"/>
    <s v="Mall Road Solan"/>
    <s v="Chinese"/>
    <s v="Chicken Cheese Burger"/>
    <x v="0"/>
    <n v="250"/>
    <n v="4.4000000000000004"/>
    <n v="0"/>
  </r>
  <r>
    <x v="19"/>
    <x v="19"/>
    <x v="68"/>
    <x v="0"/>
    <x v="23"/>
    <s v="The Story House"/>
    <s v="Mall Road Solan"/>
    <s v="Chinese"/>
    <s v="Egg Cheese Burger"/>
    <x v="1"/>
    <n v="175"/>
    <n v="4.4000000000000004"/>
    <n v="0"/>
  </r>
  <r>
    <x v="19"/>
    <x v="19"/>
    <x v="171"/>
    <x v="2"/>
    <x v="7"/>
    <s v="The Story House"/>
    <s v="Mall Road Solan"/>
    <s v="Chinese"/>
    <s v="Oriental Stip Fry Veg"/>
    <x v="0"/>
    <n v="300"/>
    <n v="4.4000000000000004"/>
    <n v="0"/>
  </r>
  <r>
    <x v="19"/>
    <x v="19"/>
    <x v="163"/>
    <x v="3"/>
    <x v="24"/>
    <s v="The Story House"/>
    <s v="Mall Road Solan"/>
    <s v="Dimsum"/>
    <s v="Chicken Dimsum"/>
    <x v="0"/>
    <n v="225"/>
    <n v="4.9000000000000004"/>
    <n v="6"/>
  </r>
  <r>
    <x v="19"/>
    <x v="19"/>
    <x v="190"/>
    <x v="6"/>
    <x v="32"/>
    <s v="The Story House"/>
    <s v="Mall Road Solan"/>
    <s v="Dimsum"/>
    <s v="Chicken Steam Momos"/>
    <x v="0"/>
    <n v="225"/>
    <n v="4.4000000000000004"/>
    <n v="0"/>
  </r>
  <r>
    <x v="19"/>
    <x v="19"/>
    <x v="91"/>
    <x v="4"/>
    <x v="14"/>
    <s v="The Story House"/>
    <s v="Mall Road Solan"/>
    <s v="Dimsum"/>
    <s v="Crystal Dimsum Non Veg"/>
    <x v="0"/>
    <n v="295"/>
    <n v="4.4000000000000004"/>
    <n v="0"/>
  </r>
  <r>
    <x v="19"/>
    <x v="19"/>
    <x v="4"/>
    <x v="1"/>
    <x v="4"/>
    <s v="The Story House"/>
    <s v="Mall Road Solan"/>
    <s v="Dimsum"/>
    <s v="Crystal Dimsum Veg"/>
    <x v="1"/>
    <n v="295"/>
    <n v="4.4000000000000004"/>
    <n v="0"/>
  </r>
  <r>
    <x v="19"/>
    <x v="19"/>
    <x v="2"/>
    <x v="2"/>
    <x v="2"/>
    <s v="The Story House"/>
    <s v="Mall Road Solan"/>
    <s v="Dimsum"/>
    <s v="Honey Chilly Dimsum"/>
    <x v="0"/>
    <n v="285"/>
    <n v="4.4000000000000004"/>
    <n v="0"/>
  </r>
  <r>
    <x v="19"/>
    <x v="19"/>
    <x v="196"/>
    <x v="0"/>
    <x v="35"/>
    <s v="The Story House"/>
    <s v="Mall Road Solan"/>
    <s v="Dimsum"/>
    <s v="Tandoori Dimsum Non Veg"/>
    <x v="0"/>
    <n v="285"/>
    <n v="4.4000000000000004"/>
    <n v="0"/>
  </r>
  <r>
    <x v="19"/>
    <x v="19"/>
    <x v="177"/>
    <x v="2"/>
    <x v="25"/>
    <s v="The Story House"/>
    <s v="Mall Road Solan"/>
    <s v="Dimsum"/>
    <s v="Tandoori Dimsum Veg"/>
    <x v="0"/>
    <n v="235"/>
    <n v="4.4000000000000004"/>
    <n v="0"/>
  </r>
  <r>
    <x v="19"/>
    <x v="19"/>
    <x v="15"/>
    <x v="1"/>
    <x v="13"/>
    <s v="The Story House"/>
    <s v="Mall Road Solan"/>
    <s v="Dimsum"/>
    <s v="Veg Steam Momos"/>
    <x v="0"/>
    <n v="175"/>
    <n v="4.4000000000000004"/>
    <n v="0"/>
  </r>
  <r>
    <x v="19"/>
    <x v="19"/>
    <x v="176"/>
    <x v="2"/>
    <x v="24"/>
    <s v="The Story House"/>
    <s v="Mall Road Solan"/>
    <s v="Dimsum"/>
    <s v="Mutton Dimsum"/>
    <x v="0"/>
    <n v="275"/>
    <n v="4.4000000000000004"/>
    <n v="0"/>
  </r>
  <r>
    <x v="19"/>
    <x v="19"/>
    <x v="237"/>
    <x v="0"/>
    <x v="4"/>
    <s v="The Story House"/>
    <s v="Mall Road Solan"/>
    <s v="Fried-rice"/>
    <s v="Veg Fried Rice"/>
    <x v="0"/>
    <n v="195"/>
    <n v="2.8"/>
    <n v="4"/>
  </r>
  <r>
    <x v="19"/>
    <x v="19"/>
    <x v="192"/>
    <x v="1"/>
    <x v="29"/>
    <s v="The Story House"/>
    <s v="Mall Road Solan"/>
    <s v="Fried-rice"/>
    <s v="Egg Fried Rice"/>
    <x v="0"/>
    <n v="225"/>
    <n v="4.4000000000000004"/>
    <n v="0"/>
  </r>
  <r>
    <x v="19"/>
    <x v="19"/>
    <x v="28"/>
    <x v="3"/>
    <x v="22"/>
    <s v="The Story House"/>
    <s v="Mall Road Solan"/>
    <s v="Fried-rice"/>
    <s v="Veg Singapore Fried Rice"/>
    <x v="0"/>
    <n v="205"/>
    <n v="4.4000000000000004"/>
    <n v="0"/>
  </r>
  <r>
    <x v="19"/>
    <x v="19"/>
    <x v="169"/>
    <x v="3"/>
    <x v="33"/>
    <s v="The Story House"/>
    <s v="Mall Road Solan"/>
    <s v="Fried-rice"/>
    <s v="Non Veg Chilly Garlic Fried Rice"/>
    <x v="0"/>
    <n v="295"/>
    <n v="4.4000000000000004"/>
    <n v="0"/>
  </r>
  <r>
    <x v="19"/>
    <x v="19"/>
    <x v="165"/>
    <x v="4"/>
    <x v="25"/>
    <s v="The Story House"/>
    <s v="Mall Road Solan"/>
    <s v="Fried-rice"/>
    <s v="Non Veg Fried Rice"/>
    <x v="0"/>
    <n v="245"/>
    <n v="4.4000000000000004"/>
    <n v="0"/>
  </r>
  <r>
    <x v="19"/>
    <x v="19"/>
    <x v="12"/>
    <x v="3"/>
    <x v="11"/>
    <s v="The Story House"/>
    <s v="Mall Road Solan"/>
    <s v="Fried-rice"/>
    <s v="Non Veg Singapore Fried Rice"/>
    <x v="1"/>
    <n v="275"/>
    <n v="4.4000000000000004"/>
    <n v="0"/>
  </r>
  <r>
    <x v="19"/>
    <x v="19"/>
    <x v="128"/>
    <x v="0"/>
    <x v="32"/>
    <s v="The Story House"/>
    <s v="Mall Road Solan"/>
    <s v="Fried-rice"/>
    <s v="Veg Chilly Garlic Fried Rice"/>
    <x v="1"/>
    <n v="225"/>
    <n v="4.4000000000000004"/>
    <n v="0"/>
  </r>
  <r>
    <x v="19"/>
    <x v="19"/>
    <x v="20"/>
    <x v="5"/>
    <x v="17"/>
    <s v="The Story House"/>
    <s v="Mall Road Solan"/>
    <s v="Garlic-breads"/>
    <s v="Cheesy Corn And Jalapeno Garlic Bread"/>
    <x v="0"/>
    <n v="205"/>
    <n v="4.4000000000000004"/>
    <n v="0"/>
  </r>
  <r>
    <x v="19"/>
    <x v="19"/>
    <x v="84"/>
    <x v="6"/>
    <x v="19"/>
    <s v="The Story House"/>
    <s v="Mall Road Solan"/>
    <s v="Garlic-breads"/>
    <s v="Chicken And Cheese Garlic Bread"/>
    <x v="1"/>
    <n v="250"/>
    <n v="4.4000000000000004"/>
    <n v="0"/>
  </r>
  <r>
    <x v="19"/>
    <x v="19"/>
    <x v="55"/>
    <x v="6"/>
    <x v="1"/>
    <s v="The Story House"/>
    <s v="Mall Road Solan"/>
    <s v="Garlic-breads"/>
    <s v="Classic Garlic Bread"/>
    <x v="1"/>
    <n v="150"/>
    <n v="4.4000000000000004"/>
    <n v="0"/>
  </r>
  <r>
    <x v="19"/>
    <x v="19"/>
    <x v="165"/>
    <x v="4"/>
    <x v="25"/>
    <s v="The Story House"/>
    <s v="Mall Road Solan"/>
    <s v="Garlic-breads"/>
    <s v="Herb And Cheese Garlic Bread"/>
    <x v="1"/>
    <n v="195"/>
    <n v="4.4000000000000004"/>
    <n v="0"/>
  </r>
  <r>
    <x v="19"/>
    <x v="19"/>
    <x v="137"/>
    <x v="1"/>
    <x v="35"/>
    <s v="The Story House"/>
    <s v="Mall Road Solan"/>
    <s v="Garlic-breads"/>
    <s v="Garlic Naan"/>
    <x v="0"/>
    <n v="95"/>
    <n v="4.4000000000000004"/>
    <n v="0"/>
  </r>
  <r>
    <x v="19"/>
    <x v="19"/>
    <x v="78"/>
    <x v="5"/>
    <x v="32"/>
    <s v="The Story House"/>
    <s v="Mall Road Solan"/>
    <s v="Grills"/>
    <s v="Paneer Tikka"/>
    <x v="0"/>
    <n v="295"/>
    <n v="4.4000000000000004"/>
    <n v="0"/>
  </r>
  <r>
    <x v="19"/>
    <x v="19"/>
    <x v="139"/>
    <x v="2"/>
    <x v="32"/>
    <s v="The Story House"/>
    <s v="Mall Road Solan"/>
    <s v="Grills"/>
    <s v="Malai Tikka Paneer"/>
    <x v="1"/>
    <n v="310"/>
    <n v="4.4000000000000004"/>
    <n v="0"/>
  </r>
  <r>
    <x v="19"/>
    <x v="19"/>
    <x v="84"/>
    <x v="6"/>
    <x v="19"/>
    <s v="The Story House"/>
    <s v="Mall Road Solan"/>
    <s v="Grills"/>
    <s v="Mushroom Tikka"/>
    <x v="0"/>
    <n v="285"/>
    <n v="4.4000000000000004"/>
    <n v="0"/>
  </r>
  <r>
    <x v="19"/>
    <x v="19"/>
    <x v="166"/>
    <x v="0"/>
    <x v="22"/>
    <s v="The Story House"/>
    <s v="Mall Road Solan"/>
    <s v="Grills"/>
    <s v="Dahi Kabab"/>
    <x v="0"/>
    <n v="275"/>
    <n v="4.4000000000000004"/>
    <n v="0"/>
  </r>
  <r>
    <x v="19"/>
    <x v="19"/>
    <x v="21"/>
    <x v="1"/>
    <x v="18"/>
    <s v="The Story House"/>
    <s v="Mall Road Solan"/>
    <s v="Grills"/>
    <s v="Shabnam Ke Moti"/>
    <x v="1"/>
    <n v="300"/>
    <n v="4.4000000000000004"/>
    <n v="0"/>
  </r>
  <r>
    <x v="19"/>
    <x v="19"/>
    <x v="233"/>
    <x v="1"/>
    <x v="10"/>
    <s v="The Story House"/>
    <s v="Mall Road Solan"/>
    <s v="Grills"/>
    <s v="Hara Bhara Kabab"/>
    <x v="0"/>
    <n v="255"/>
    <n v="4.4000000000000004"/>
    <n v="0"/>
  </r>
  <r>
    <x v="19"/>
    <x v="19"/>
    <x v="175"/>
    <x v="0"/>
    <x v="30"/>
    <s v="The Story House"/>
    <s v="Mall Road Solan"/>
    <s v="Grills"/>
    <s v="Achari Fish Tikka"/>
    <x v="1"/>
    <n v="400"/>
    <n v="3"/>
    <n v="3"/>
  </r>
  <r>
    <x v="19"/>
    <x v="19"/>
    <x v="20"/>
    <x v="5"/>
    <x v="17"/>
    <s v="The Story House"/>
    <s v="Mall Road Solan"/>
    <s v="Grills"/>
    <s v="Chicken Tikka"/>
    <x v="0"/>
    <n v="400"/>
    <n v="4.4000000000000004"/>
    <n v="0"/>
  </r>
  <r>
    <x v="19"/>
    <x v="19"/>
    <x v="29"/>
    <x v="2"/>
    <x v="11"/>
    <s v="The Story House"/>
    <s v="Mall Road Solan"/>
    <s v="Grills"/>
    <s v="Chicken Malai Tikka"/>
    <x v="1"/>
    <n v="435"/>
    <n v="4.4000000000000004"/>
    <n v="0"/>
  </r>
  <r>
    <x v="19"/>
    <x v="19"/>
    <x v="215"/>
    <x v="3"/>
    <x v="8"/>
    <s v="The Story House"/>
    <s v="Mall Road Solan"/>
    <s v="Grills"/>
    <s v="Cheff Special Pahadi Paneer Tikka"/>
    <x v="1"/>
    <n v="300"/>
    <n v="4.4000000000000004"/>
    <n v="0"/>
  </r>
  <r>
    <x v="19"/>
    <x v="19"/>
    <x v="4"/>
    <x v="1"/>
    <x v="4"/>
    <s v="The Story House"/>
    <s v="Mall Road Solan"/>
    <s v="Grills"/>
    <s v="Chicken Bharra Kabab"/>
    <x v="1"/>
    <n v="450"/>
    <n v="4.4000000000000004"/>
    <n v="0"/>
  </r>
  <r>
    <x v="19"/>
    <x v="19"/>
    <x v="162"/>
    <x v="6"/>
    <x v="30"/>
    <s v="The Story House"/>
    <s v="Mall Road Solan"/>
    <s v="Grills"/>
    <s v="Chicken Tik Tok"/>
    <x v="0"/>
    <n v="285"/>
    <n v="4.4000000000000004"/>
    <n v="0"/>
  </r>
  <r>
    <x v="19"/>
    <x v="19"/>
    <x v="112"/>
    <x v="2"/>
    <x v="13"/>
    <s v="The Story House"/>
    <s v="Mall Road Solan"/>
    <s v="Grills"/>
    <s v="Galouti Kabab Chicken"/>
    <x v="0"/>
    <n v="385"/>
    <n v="4.4000000000000004"/>
    <n v="0"/>
  </r>
  <r>
    <x v="19"/>
    <x v="19"/>
    <x v="151"/>
    <x v="1"/>
    <x v="0"/>
    <s v="The Story House"/>
    <s v="Mall Road Solan"/>
    <s v="Grills"/>
    <s v="Galouti Kabab Mutton"/>
    <x v="1"/>
    <n v="410"/>
    <n v="4.4000000000000004"/>
    <n v="0"/>
  </r>
  <r>
    <x v="19"/>
    <x v="19"/>
    <x v="28"/>
    <x v="3"/>
    <x v="22"/>
    <s v="The Story House"/>
    <s v="Mall Road Solan"/>
    <s v="Grills"/>
    <s v="Grilled Chicken Breast"/>
    <x v="0"/>
    <n v="550"/>
    <n v="4.4000000000000004"/>
    <n v="0"/>
  </r>
  <r>
    <x v="19"/>
    <x v="19"/>
    <x v="166"/>
    <x v="0"/>
    <x v="22"/>
    <s v="The Story House"/>
    <s v="Mall Road Solan"/>
    <s v="Grills"/>
    <s v="Grilled Chicken Sticks With Peanut Butter Sauce"/>
    <x v="0"/>
    <n v="450"/>
    <n v="4.4000000000000004"/>
    <n v="0"/>
  </r>
  <r>
    <x v="19"/>
    <x v="19"/>
    <x v="202"/>
    <x v="3"/>
    <x v="30"/>
    <s v="The Story House"/>
    <s v="Mall Road Solan"/>
    <s v="Grills"/>
    <s v="Grilled Paneer Steak"/>
    <x v="0"/>
    <n v="310"/>
    <n v="4.4000000000000004"/>
    <n v="0"/>
  </r>
  <r>
    <x v="19"/>
    <x v="19"/>
    <x v="205"/>
    <x v="1"/>
    <x v="6"/>
    <s v="The Story House"/>
    <s v="Mall Road Solan"/>
    <s v="Grills"/>
    <s v="Khasta Murg Kabab"/>
    <x v="0"/>
    <n v="475"/>
    <n v="4.4000000000000004"/>
    <n v="0"/>
  </r>
  <r>
    <x v="19"/>
    <x v="19"/>
    <x v="116"/>
    <x v="4"/>
    <x v="13"/>
    <s v="The Story House"/>
    <s v="Mall Road Solan"/>
    <s v="Grills"/>
    <s v="Lehsuni Murg Tikka"/>
    <x v="0"/>
    <n v="450"/>
    <n v="4.4000000000000004"/>
    <n v="0"/>
  </r>
  <r>
    <x v="19"/>
    <x v="19"/>
    <x v="198"/>
    <x v="0"/>
    <x v="25"/>
    <s v="The Story House"/>
    <s v="Mall Road Solan"/>
    <s v="Grills"/>
    <s v="Malai Chap"/>
    <x v="0"/>
    <n v="275"/>
    <n v="3.3"/>
    <n v="7"/>
  </r>
  <r>
    <x v="19"/>
    <x v="19"/>
    <x v="182"/>
    <x v="5"/>
    <x v="3"/>
    <s v="The Story House"/>
    <s v="Mall Road Solan"/>
    <s v="Grills"/>
    <s v="Methi Chicken Angaara"/>
    <x v="1"/>
    <n v="425"/>
    <n v="4.4000000000000004"/>
    <n v="0"/>
  </r>
  <r>
    <x v="19"/>
    <x v="19"/>
    <x v="62"/>
    <x v="3"/>
    <x v="20"/>
    <s v="The Story House"/>
    <s v="Mall Road Solan"/>
    <s v="Grills"/>
    <s v="Seekh Kabab Chicken"/>
    <x v="0"/>
    <n v="300"/>
    <n v="4.4000000000000004"/>
    <n v="0"/>
  </r>
  <r>
    <x v="19"/>
    <x v="19"/>
    <x v="16"/>
    <x v="6"/>
    <x v="3"/>
    <s v="The Story House"/>
    <s v="Mall Road Solan"/>
    <s v="Grills"/>
    <s v="Seekh Kabab Mutton"/>
    <x v="1"/>
    <n v="350"/>
    <n v="4.4000000000000004"/>
    <n v="0"/>
  </r>
  <r>
    <x v="19"/>
    <x v="19"/>
    <x v="14"/>
    <x v="0"/>
    <x v="7"/>
    <s v="The Story House"/>
    <s v="Mall Road Solan"/>
    <s v="Grills"/>
    <s v="Tandoori Soya Chap"/>
    <x v="1"/>
    <n v="250"/>
    <n v="3.9"/>
    <n v="5"/>
  </r>
  <r>
    <x v="19"/>
    <x v="19"/>
    <x v="181"/>
    <x v="6"/>
    <x v="27"/>
    <s v="The Story House"/>
    <s v="Mall Road Solan"/>
    <s v="Grills"/>
    <s v="Tandoori Soya Chaamp Veg"/>
    <x v="1"/>
    <n v="250"/>
    <n v="4.4000000000000004"/>
    <n v="0"/>
  </r>
  <r>
    <x v="19"/>
    <x v="19"/>
    <x v="114"/>
    <x v="5"/>
    <x v="5"/>
    <s v="The Story House"/>
    <s v="Mall Road Solan"/>
    <s v="Grills"/>
    <s v="Ths Special Banjara Chicken Tikka"/>
    <x v="1"/>
    <n v="450"/>
    <n v="4.4000000000000004"/>
    <n v="0"/>
  </r>
  <r>
    <x v="19"/>
    <x v="19"/>
    <x v="18"/>
    <x v="0"/>
    <x v="15"/>
    <s v="The Story House"/>
    <s v="Mall Road Solan"/>
    <s v="Grills"/>
    <s v="Ths Special Shikari Chicken"/>
    <x v="0"/>
    <n v="350"/>
    <n v="4.4000000000000004"/>
    <n v="0"/>
  </r>
  <r>
    <x v="19"/>
    <x v="19"/>
    <x v="210"/>
    <x v="4"/>
    <x v="28"/>
    <s v="The Story House"/>
    <s v="Mall Road Solan"/>
    <s v="Grills"/>
    <s v="Tsh Special Paneer Ajwain Tikka"/>
    <x v="1"/>
    <n v="300"/>
    <n v="4.4000000000000004"/>
    <n v="0"/>
  </r>
  <r>
    <x v="19"/>
    <x v="19"/>
    <x v="128"/>
    <x v="0"/>
    <x v="32"/>
    <s v="The Story House"/>
    <s v="Mall Road Solan"/>
    <s v="Grills"/>
    <s v="Veg Seekh Kabab"/>
    <x v="1"/>
    <n v="210"/>
    <n v="4.4000000000000004"/>
    <n v="0"/>
  </r>
  <r>
    <x v="19"/>
    <x v="19"/>
    <x v="8"/>
    <x v="4"/>
    <x v="7"/>
    <s v="The Story House"/>
    <s v="Mall Road Solan"/>
    <s v="Grills"/>
    <s v="Grilled Paneer Stake (with Mash Potatos &amp; Exotics Vegies)"/>
    <x v="1"/>
    <n v="450"/>
    <n v="4.4000000000000004"/>
    <n v="0"/>
  </r>
  <r>
    <x v="19"/>
    <x v="19"/>
    <x v="8"/>
    <x v="4"/>
    <x v="7"/>
    <s v="The Story House"/>
    <s v="Mall Road Solan"/>
    <s v="In-house-biryani"/>
    <s v="Chicken Biryani"/>
    <x v="1"/>
    <n v="375"/>
    <n v="4.4000000000000004"/>
    <n v="16"/>
  </r>
  <r>
    <x v="19"/>
    <x v="19"/>
    <x v="107"/>
    <x v="3"/>
    <x v="35"/>
    <s v="The Story House"/>
    <s v="Mall Road Solan"/>
    <s v="In-house-biryani"/>
    <s v="Mutton Biryani"/>
    <x v="1"/>
    <n v="475"/>
    <n v="4.4000000000000004"/>
    <n v="0"/>
  </r>
  <r>
    <x v="19"/>
    <x v="19"/>
    <x v="239"/>
    <x v="4"/>
    <x v="10"/>
    <s v="The Story House"/>
    <s v="Mall Road Solan"/>
    <s v="In-house-biryani"/>
    <s v="Veg Biryani"/>
    <x v="1"/>
    <n v="275"/>
    <n v="3.7"/>
    <n v="4"/>
  </r>
  <r>
    <x v="19"/>
    <x v="19"/>
    <x v="70"/>
    <x v="5"/>
    <x v="18"/>
    <s v="The Story House"/>
    <s v="Mall Road Solan"/>
    <s v="In-the-house-chef-special"/>
    <s v="Veg Noodles"/>
    <x v="0"/>
    <n v="195"/>
    <n v="4.4000000000000004"/>
    <n v="0"/>
  </r>
  <r>
    <x v="19"/>
    <x v="19"/>
    <x v="14"/>
    <x v="0"/>
    <x v="7"/>
    <s v="The Story House"/>
    <s v="Mall Road Solan"/>
    <s v="In-the-house-chef-special"/>
    <s v="Veg Rice"/>
    <x v="1"/>
    <n v="235"/>
    <n v="4.4000000000000004"/>
    <n v="0"/>
  </r>
  <r>
    <x v="19"/>
    <x v="19"/>
    <x v="168"/>
    <x v="3"/>
    <x v="29"/>
    <s v="The Story House"/>
    <s v="Mall Road Solan"/>
    <s v="In-the-house-chef-special"/>
    <s v="Non Veg Noodles"/>
    <x v="0"/>
    <n v="250"/>
    <n v="4.4000000000000004"/>
    <n v="0"/>
  </r>
  <r>
    <x v="19"/>
    <x v="19"/>
    <x v="182"/>
    <x v="5"/>
    <x v="3"/>
    <s v="The Story House"/>
    <s v="Mall Road Solan"/>
    <s v="In-the-house-chef-special"/>
    <s v="Non Veg Rice"/>
    <x v="0"/>
    <n v="275"/>
    <n v="4.4000000000000004"/>
    <n v="0"/>
  </r>
  <r>
    <x v="19"/>
    <x v="19"/>
    <x v="136"/>
    <x v="4"/>
    <x v="0"/>
    <s v="The Story House"/>
    <s v="Mall Road Solan"/>
    <s v="In-the-house-chef-special"/>
    <s v="Ths Chef Special Chilly Chicken"/>
    <x v="1"/>
    <n v="375"/>
    <n v="4.4000000000000004"/>
    <n v="0"/>
  </r>
  <r>
    <x v="19"/>
    <x v="19"/>
    <x v="202"/>
    <x v="3"/>
    <x v="30"/>
    <s v="The Story House"/>
    <s v="Mall Road Solan"/>
    <s v="Indian-breads"/>
    <s v="Missi Roti"/>
    <x v="1"/>
    <n v="45"/>
    <n v="2.9"/>
    <n v="3"/>
  </r>
  <r>
    <x v="19"/>
    <x v="19"/>
    <x v="205"/>
    <x v="1"/>
    <x v="6"/>
    <s v="The Story House"/>
    <s v="Mall Road Solan"/>
    <s v="Indian-breads"/>
    <s v="Butter Roti"/>
    <x v="1"/>
    <n v="35"/>
    <n v="5"/>
    <n v="8"/>
  </r>
  <r>
    <x v="19"/>
    <x v="19"/>
    <x v="16"/>
    <x v="6"/>
    <x v="3"/>
    <s v="The Story House"/>
    <s v="Mall Road Solan"/>
    <s v="Indian-breads"/>
    <s v="Butter Naan"/>
    <x v="0"/>
    <n v="65"/>
    <n v="5"/>
    <n v="14"/>
  </r>
  <r>
    <x v="19"/>
    <x v="19"/>
    <x v="110"/>
    <x v="5"/>
    <x v="16"/>
    <s v="The Story House"/>
    <s v="Mall Road Solan"/>
    <s v="Indian-breads"/>
    <s v="Rumali Roti"/>
    <x v="0"/>
    <n v="65"/>
    <n v="4.3"/>
    <n v="9"/>
  </r>
  <r>
    <x v="19"/>
    <x v="19"/>
    <x v="165"/>
    <x v="4"/>
    <x v="25"/>
    <s v="The Story House"/>
    <s v="Mall Road Solan"/>
    <s v="Indian-breads"/>
    <s v="Lachha Paratha"/>
    <x v="1"/>
    <n v="65"/>
    <n v="2.2000000000000002"/>
    <n v="8"/>
  </r>
  <r>
    <x v="19"/>
    <x v="19"/>
    <x v="233"/>
    <x v="1"/>
    <x v="10"/>
    <s v="The Story House"/>
    <s v="Mall Road Solan"/>
    <s v="Indian-breads"/>
    <s v="Onion Kulcha"/>
    <x v="1"/>
    <n v="95"/>
    <n v="3.6"/>
    <n v="3"/>
  </r>
  <r>
    <x v="19"/>
    <x v="19"/>
    <x v="232"/>
    <x v="3"/>
    <x v="10"/>
    <s v="The Story House"/>
    <s v="Mall Road Solan"/>
    <s v="Indian-breads"/>
    <s v="Chicken Kulcha"/>
    <x v="0"/>
    <n v="195"/>
    <n v="4.4000000000000004"/>
    <n v="0"/>
  </r>
  <r>
    <x v="19"/>
    <x v="19"/>
    <x v="117"/>
    <x v="2"/>
    <x v="18"/>
    <s v="The Story House"/>
    <s v="Mall Road Solan"/>
    <s v="Indian-breads"/>
    <s v="Mutton Kulcha"/>
    <x v="1"/>
    <n v="225"/>
    <n v="4.4000000000000004"/>
    <n v="0"/>
  </r>
  <r>
    <x v="19"/>
    <x v="19"/>
    <x v="116"/>
    <x v="4"/>
    <x v="13"/>
    <s v="The Story House"/>
    <s v="Mall Road Solan"/>
    <s v="Indian-breads"/>
    <s v="Paneer Kulcha"/>
    <x v="0"/>
    <n v="175"/>
    <n v="2"/>
    <n v="4"/>
  </r>
  <r>
    <x v="19"/>
    <x v="19"/>
    <x v="86"/>
    <x v="4"/>
    <x v="6"/>
    <s v="The Story House"/>
    <s v="Mall Road Solan"/>
    <s v="Indian-breads"/>
    <s v="Tandoori Roti"/>
    <x v="1"/>
    <n v="30"/>
    <n v="3.8"/>
    <n v="8"/>
  </r>
  <r>
    <x v="19"/>
    <x v="19"/>
    <x v="60"/>
    <x v="5"/>
    <x v="24"/>
    <s v="The Story House"/>
    <s v="Mall Road Solan"/>
    <s v="Indian-breads"/>
    <s v="Tawa Roti"/>
    <x v="1"/>
    <n v="35"/>
    <n v="5"/>
    <n v="4"/>
  </r>
  <r>
    <x v="19"/>
    <x v="19"/>
    <x v="93"/>
    <x v="1"/>
    <x v="26"/>
    <s v="The Story House"/>
    <s v="Mall Road Solan"/>
    <s v="Indian-breads"/>
    <s v="Ajwain Laccha Paratha"/>
    <x v="1"/>
    <n v="65"/>
    <n v="4.4000000000000004"/>
    <n v="0"/>
  </r>
  <r>
    <x v="19"/>
    <x v="19"/>
    <x v="92"/>
    <x v="4"/>
    <x v="31"/>
    <s v="The Story House"/>
    <s v="Mall Road Solan"/>
    <s v="Indian-breads"/>
    <s v="In The House Chef Special Amritsari Chur Chur Naan"/>
    <x v="0"/>
    <n v="175"/>
    <n v="4.4000000000000004"/>
    <n v="0"/>
  </r>
  <r>
    <x v="19"/>
    <x v="19"/>
    <x v="53"/>
    <x v="5"/>
    <x v="19"/>
    <s v="The Story House"/>
    <s v="Mall Road Solan"/>
    <s v="Indian-breads"/>
    <s v="Methi Laccha Paratha"/>
    <x v="0"/>
    <n v="75"/>
    <n v="4.4000000000000004"/>
    <n v="0"/>
  </r>
  <r>
    <x v="19"/>
    <x v="19"/>
    <x v="182"/>
    <x v="5"/>
    <x v="3"/>
    <s v="The Story House"/>
    <s v="Mall Road Solan"/>
    <s v="Indian-breads"/>
    <s v="Mirchi Laccha Paratha"/>
    <x v="1"/>
    <n v="75"/>
    <n v="4.4000000000000004"/>
    <n v="0"/>
  </r>
  <r>
    <x v="19"/>
    <x v="19"/>
    <x v="123"/>
    <x v="1"/>
    <x v="11"/>
    <s v="The Story House"/>
    <s v="Mall Road Solan"/>
    <s v="Indian-breads"/>
    <s v="Cheese Naan With Gravy"/>
    <x v="1"/>
    <n v="185"/>
    <n v="4.4000000000000004"/>
    <n v="0"/>
  </r>
  <r>
    <x v="19"/>
    <x v="19"/>
    <x v="172"/>
    <x v="0"/>
    <x v="24"/>
    <s v="The Story House"/>
    <s v="Mall Road Solan"/>
    <s v="Indian-breads"/>
    <s v="Egg Parantha"/>
    <x v="1"/>
    <n v="145"/>
    <n v="4.4000000000000004"/>
    <n v="0"/>
  </r>
  <r>
    <x v="19"/>
    <x v="19"/>
    <x v="223"/>
    <x v="6"/>
    <x v="8"/>
    <s v="The Story House"/>
    <s v="Mall Road Solan"/>
    <s v="Indian-breads"/>
    <s v="Paneer Parantha"/>
    <x v="0"/>
    <n v="125"/>
    <n v="4.4000000000000004"/>
    <n v="0"/>
  </r>
  <r>
    <x v="19"/>
    <x v="19"/>
    <x v="151"/>
    <x v="1"/>
    <x v="0"/>
    <s v="The Story House"/>
    <s v="Mall Road Solan"/>
    <s v="Indian-breads"/>
    <s v="Plain Naan"/>
    <x v="0"/>
    <n v="55"/>
    <n v="4.4000000000000004"/>
    <n v="0"/>
  </r>
  <r>
    <x v="19"/>
    <x v="19"/>
    <x v="124"/>
    <x v="5"/>
    <x v="25"/>
    <s v="The Story House"/>
    <s v="Mall Road Solan"/>
    <s v="Indian-breads"/>
    <s v="Plain Parantha"/>
    <x v="0"/>
    <n v="75"/>
    <n v="4.4000000000000004"/>
    <n v="0"/>
  </r>
  <r>
    <x v="19"/>
    <x v="19"/>
    <x v="137"/>
    <x v="1"/>
    <x v="35"/>
    <s v="The Story House"/>
    <s v="Mall Road Solan"/>
    <s v="Main-course"/>
    <s v="Chicken Black Bean Sauce"/>
    <x v="0"/>
    <n v="475"/>
    <n v="4.4000000000000004"/>
    <n v="0"/>
  </r>
  <r>
    <x v="19"/>
    <x v="19"/>
    <x v="56"/>
    <x v="3"/>
    <x v="12"/>
    <s v="The Story House"/>
    <s v="Mall Road Solan"/>
    <s v="Main-course"/>
    <s v="Green Chicken Thai Curry"/>
    <x v="0"/>
    <n v="450"/>
    <n v="4.4000000000000004"/>
    <n v="0"/>
  </r>
  <r>
    <x v="19"/>
    <x v="19"/>
    <x v="69"/>
    <x v="2"/>
    <x v="3"/>
    <s v="The Story House"/>
    <s v="Mall Road Solan"/>
    <s v="Main-course"/>
    <s v="Veg Chilli Garlic Noodles"/>
    <x v="0"/>
    <n v="245"/>
    <n v="3.2"/>
    <n v="9"/>
  </r>
  <r>
    <x v="19"/>
    <x v="19"/>
    <x v="104"/>
    <x v="0"/>
    <x v="28"/>
    <s v="The Story House"/>
    <s v="Mall Road Solan"/>
    <s v="Main-course"/>
    <s v="Veg Singapore Noodles"/>
    <x v="1"/>
    <n v="250"/>
    <n v="4.4000000000000004"/>
    <n v="0"/>
  </r>
  <r>
    <x v="19"/>
    <x v="19"/>
    <x v="142"/>
    <x v="1"/>
    <x v="27"/>
    <s v="The Story House"/>
    <s v="Mall Road Solan"/>
    <s v="Main-course"/>
    <s v="Dal Makhani"/>
    <x v="1"/>
    <n v="250"/>
    <n v="5"/>
    <n v="10"/>
  </r>
  <r>
    <x v="19"/>
    <x v="19"/>
    <x v="227"/>
    <x v="6"/>
    <x v="4"/>
    <s v="The Story House"/>
    <s v="Mall Road Solan"/>
    <s v="Main-course"/>
    <s v="Dal Tadka"/>
    <x v="0"/>
    <n v="230"/>
    <n v="5"/>
    <n v="4"/>
  </r>
  <r>
    <x v="19"/>
    <x v="19"/>
    <x v="147"/>
    <x v="6"/>
    <x v="7"/>
    <s v="The Story House"/>
    <s v="Mall Road Solan"/>
    <s v="Main-course"/>
    <s v="Paneer Pasanda"/>
    <x v="0"/>
    <n v="325"/>
    <n v="4.3"/>
    <n v="4"/>
  </r>
  <r>
    <x v="19"/>
    <x v="19"/>
    <x v="180"/>
    <x v="3"/>
    <x v="19"/>
    <s v="The Story House"/>
    <s v="Mall Road Solan"/>
    <s v="Main-course"/>
    <s v="Paneer Tikka Masala"/>
    <x v="0"/>
    <n v="345"/>
    <n v="5"/>
    <n v="4"/>
  </r>
  <r>
    <x v="19"/>
    <x v="19"/>
    <x v="146"/>
    <x v="5"/>
    <x v="22"/>
    <s v="The Story House"/>
    <s v="Mall Road Solan"/>
    <s v="Main-course"/>
    <s v="Paneer Lababdar"/>
    <x v="0"/>
    <n v="325"/>
    <n v="2.8"/>
    <n v="6"/>
  </r>
  <r>
    <x v="19"/>
    <x v="19"/>
    <x v="38"/>
    <x v="0"/>
    <x v="8"/>
    <s v="The Story House"/>
    <s v="Mall Road Solan"/>
    <s v="Main-course"/>
    <s v="Palak Paneer"/>
    <x v="0"/>
    <n v="325"/>
    <n v="3.1"/>
    <n v="5"/>
  </r>
  <r>
    <x v="19"/>
    <x v="19"/>
    <x v="219"/>
    <x v="1"/>
    <x v="16"/>
    <s v="The Story House"/>
    <s v="Mall Road Solan"/>
    <s v="Main-course"/>
    <s v="Butter Chicken"/>
    <x v="0"/>
    <n v="380"/>
    <n v="4.5"/>
    <n v="12"/>
  </r>
  <r>
    <x v="19"/>
    <x v="19"/>
    <x v="184"/>
    <x v="1"/>
    <x v="32"/>
    <s v="The Story House"/>
    <s v="Mall Road Solan"/>
    <s v="Main-course"/>
    <s v="Rara Chicken"/>
    <x v="0"/>
    <n v="475"/>
    <n v="4.4000000000000004"/>
    <n v="0"/>
  </r>
  <r>
    <x v="19"/>
    <x v="19"/>
    <x v="180"/>
    <x v="3"/>
    <x v="19"/>
    <s v="The Story House"/>
    <s v="Mall Road Solan"/>
    <s v="Main-course"/>
    <s v="Mutton Masala"/>
    <x v="0"/>
    <n v="475"/>
    <n v="4.4000000000000004"/>
    <n v="0"/>
  </r>
  <r>
    <x v="19"/>
    <x v="19"/>
    <x v="192"/>
    <x v="1"/>
    <x v="29"/>
    <s v="The Story House"/>
    <s v="Mall Road Solan"/>
    <s v="Main-course"/>
    <s v="Egg Curry"/>
    <x v="1"/>
    <n v="275"/>
    <n v="4.4000000000000004"/>
    <n v="0"/>
  </r>
  <r>
    <x v="19"/>
    <x v="19"/>
    <x v="235"/>
    <x v="3"/>
    <x v="4"/>
    <s v="The Story House"/>
    <s v="Mall Road Solan"/>
    <s v="Main-course"/>
    <s v="Kerala Fish Curry"/>
    <x v="0"/>
    <n v="475"/>
    <n v="4.4000000000000004"/>
    <n v="0"/>
  </r>
  <r>
    <x v="19"/>
    <x v="19"/>
    <x v="105"/>
    <x v="4"/>
    <x v="27"/>
    <s v="The Story House"/>
    <s v="Mall Road Solan"/>
    <s v="Main-course"/>
    <s v="Mutton Curry"/>
    <x v="0"/>
    <n v="475"/>
    <n v="4.4000000000000004"/>
    <n v="0"/>
  </r>
  <r>
    <x v="19"/>
    <x v="19"/>
    <x v="194"/>
    <x v="2"/>
    <x v="21"/>
    <s v="The Story House"/>
    <s v="Mall Road Solan"/>
    <s v="Main-course"/>
    <s v="Rara Mutton"/>
    <x v="0"/>
    <n v="475"/>
    <n v="4.4000000000000004"/>
    <n v="0"/>
  </r>
  <r>
    <x v="19"/>
    <x v="19"/>
    <x v="235"/>
    <x v="3"/>
    <x v="4"/>
    <s v="The Story House"/>
    <s v="Mall Road Solan"/>
    <s v="Main-course"/>
    <s v="Mutton Rogan Josh"/>
    <x v="1"/>
    <n v="475"/>
    <n v="4.4000000000000004"/>
    <n v="0"/>
  </r>
  <r>
    <x v="19"/>
    <x v="19"/>
    <x v="77"/>
    <x v="6"/>
    <x v="11"/>
    <s v="The Story House"/>
    <s v="Mall Road Solan"/>
    <s v="Main-course"/>
    <s v="American Chicken Wings With Bq Sauce"/>
    <x v="1"/>
    <n v="427"/>
    <n v="4.4000000000000004"/>
    <n v="0"/>
  </r>
  <r>
    <x v="19"/>
    <x v="19"/>
    <x v="190"/>
    <x v="6"/>
    <x v="32"/>
    <s v="The Story House"/>
    <s v="Mall Road Solan"/>
    <s v="Main-course"/>
    <s v="Amritsari Fish Fry"/>
    <x v="0"/>
    <n v="405"/>
    <n v="3.9"/>
    <n v="4"/>
  </r>
  <r>
    <x v="19"/>
    <x v="19"/>
    <x v="67"/>
    <x v="2"/>
    <x v="15"/>
    <s v="The Story House"/>
    <s v="Mall Road Solan"/>
    <s v="Main-course"/>
    <s v="Cheese Tomato"/>
    <x v="0"/>
    <n v="285"/>
    <n v="4.4000000000000004"/>
    <n v="0"/>
  </r>
  <r>
    <x v="19"/>
    <x v="19"/>
    <x v="242"/>
    <x v="5"/>
    <x v="26"/>
    <s v="The Story House"/>
    <s v="Mall Road Solan"/>
    <s v="Main-course"/>
    <s v="Chicken Breast With Mashed Potatoes And Souted Vegetables"/>
    <x v="0"/>
    <n v="550"/>
    <n v="4.4000000000000004"/>
    <n v="0"/>
  </r>
  <r>
    <x v="19"/>
    <x v="19"/>
    <x v="75"/>
    <x v="1"/>
    <x v="31"/>
    <s v="The Story House"/>
    <s v="Mall Road Solan"/>
    <s v="Main-course"/>
    <s v="Chicken Curry"/>
    <x v="0"/>
    <n v="450"/>
    <n v="4.4000000000000004"/>
    <n v="0"/>
  </r>
  <r>
    <x v="19"/>
    <x v="19"/>
    <x v="155"/>
    <x v="2"/>
    <x v="0"/>
    <s v="The Story House"/>
    <s v="Mall Road Solan"/>
    <s v="Main-course"/>
    <s v="Chicken Hong Style"/>
    <x v="0"/>
    <n v="475"/>
    <n v="4.4000000000000004"/>
    <n v="0"/>
  </r>
  <r>
    <x v="19"/>
    <x v="19"/>
    <x v="127"/>
    <x v="4"/>
    <x v="17"/>
    <s v="The Story House"/>
    <s v="Mall Road Solan"/>
    <s v="Main-course"/>
    <s v="Chicken Machurian"/>
    <x v="0"/>
    <n v="450"/>
    <n v="4.4000000000000004"/>
    <n v="0"/>
  </r>
  <r>
    <x v="19"/>
    <x v="19"/>
    <x v="32"/>
    <x v="0"/>
    <x v="1"/>
    <s v="The Story House"/>
    <s v="Mall Road Solan"/>
    <s v="Main-course"/>
    <s v="Chicken Thai Curry"/>
    <x v="0"/>
    <n v="485"/>
    <n v="4.4000000000000004"/>
    <n v="0"/>
  </r>
  <r>
    <x v="19"/>
    <x v="19"/>
    <x v="56"/>
    <x v="3"/>
    <x v="12"/>
    <s v="The Story House"/>
    <s v="Mall Road Solan"/>
    <s v="Main-course"/>
    <s v="Chicken Wings With Hot Sause"/>
    <x v="0"/>
    <n v="485"/>
    <n v="4.4000000000000004"/>
    <n v="0"/>
  </r>
  <r>
    <x v="19"/>
    <x v="19"/>
    <x v="115"/>
    <x v="4"/>
    <x v="32"/>
    <s v="The Story House"/>
    <s v="Mall Road Solan"/>
    <s v="Main-course"/>
    <s v="Chilly Chicken Gravy"/>
    <x v="1"/>
    <n v="550"/>
    <n v="4.4000000000000004"/>
    <n v="0"/>
  </r>
  <r>
    <x v="19"/>
    <x v="19"/>
    <x v="114"/>
    <x v="5"/>
    <x v="5"/>
    <s v="The Story House"/>
    <s v="Mall Road Solan"/>
    <s v="Main-course"/>
    <s v="Fish Finger Fries"/>
    <x v="1"/>
    <n v="375"/>
    <n v="4.4000000000000004"/>
    <n v="0"/>
  </r>
  <r>
    <x v="19"/>
    <x v="19"/>
    <x v="0"/>
    <x v="0"/>
    <x v="0"/>
    <s v="The Story House"/>
    <s v="Mall Road Solan"/>
    <s v="Main-course"/>
    <s v="Hoising Chicken"/>
    <x v="1"/>
    <n v="475"/>
    <n v="4.4000000000000004"/>
    <n v="0"/>
  </r>
  <r>
    <x v="19"/>
    <x v="19"/>
    <x v="166"/>
    <x v="0"/>
    <x v="22"/>
    <s v="The Story House"/>
    <s v="Mall Road Solan"/>
    <s v="Main-course"/>
    <s v="Kadai Paneer"/>
    <x v="1"/>
    <n v="325"/>
    <n v="4.0999999999999996"/>
    <n v="3"/>
  </r>
  <r>
    <x v="19"/>
    <x v="19"/>
    <x v="63"/>
    <x v="4"/>
    <x v="11"/>
    <s v="The Story House"/>
    <s v="Mall Road Solan"/>
    <s v="Main-course"/>
    <s v="Mixed Vegetables"/>
    <x v="1"/>
    <n v="275"/>
    <n v="4.4000000000000004"/>
    <n v="0"/>
  </r>
  <r>
    <x v="19"/>
    <x v="19"/>
    <x v="242"/>
    <x v="5"/>
    <x v="26"/>
    <s v="The Story House"/>
    <s v="Mall Road Solan"/>
    <s v="Main-course"/>
    <s v="Murg Do Piaza"/>
    <x v="1"/>
    <n v="375"/>
    <n v="4.4000000000000004"/>
    <n v="0"/>
  </r>
  <r>
    <x v="19"/>
    <x v="19"/>
    <x v="239"/>
    <x v="4"/>
    <x v="10"/>
    <s v="The Story House"/>
    <s v="Mall Road Solan"/>
    <s v="Main-course"/>
    <s v="Murg Tari Wala"/>
    <x v="1"/>
    <n v="425"/>
    <n v="4.4000000000000004"/>
    <n v="0"/>
  </r>
  <r>
    <x v="19"/>
    <x v="19"/>
    <x v="63"/>
    <x v="4"/>
    <x v="11"/>
    <s v="The Story House"/>
    <s v="Mall Road Solan"/>
    <s v="Main-course"/>
    <s v="Non Veg Chilli Garlic Noodle"/>
    <x v="1"/>
    <n v="295"/>
    <n v="4.4000000000000004"/>
    <n v="0"/>
  </r>
  <r>
    <x v="19"/>
    <x v="19"/>
    <x v="242"/>
    <x v="5"/>
    <x v="26"/>
    <s v="The Story House"/>
    <s v="Mall Road Solan"/>
    <s v="Main-course"/>
    <s v="Non Veg Hakka Noodles"/>
    <x v="1"/>
    <n v="285"/>
    <n v="4.4000000000000004"/>
    <n v="0"/>
  </r>
  <r>
    <x v="19"/>
    <x v="19"/>
    <x v="67"/>
    <x v="2"/>
    <x v="15"/>
    <s v="The Story House"/>
    <s v="Mall Road Solan"/>
    <s v="Main-course"/>
    <s v="Non Veg Singapore Noodles"/>
    <x v="1"/>
    <n v="295"/>
    <n v="4.4000000000000004"/>
    <n v="0"/>
  </r>
  <r>
    <x v="19"/>
    <x v="19"/>
    <x v="54"/>
    <x v="1"/>
    <x v="28"/>
    <s v="The Story House"/>
    <s v="Mall Road Solan"/>
    <s v="Main-course"/>
    <s v="Paneer Do Piaza"/>
    <x v="0"/>
    <n v="325"/>
    <n v="4.4000000000000004"/>
    <n v="0"/>
  </r>
  <r>
    <x v="19"/>
    <x v="19"/>
    <x v="139"/>
    <x v="2"/>
    <x v="32"/>
    <s v="The Story House"/>
    <s v="Mall Road Solan"/>
    <s v="Main-course"/>
    <s v="Saag Meat"/>
    <x v="1"/>
    <n v="425"/>
    <n v="4.4000000000000004"/>
    <n v="0"/>
  </r>
  <r>
    <x v="19"/>
    <x v="19"/>
    <x v="142"/>
    <x v="1"/>
    <x v="27"/>
    <s v="The Story House"/>
    <s v="Mall Road Solan"/>
    <s v="Main-course"/>
    <s v="Shahi Paneer"/>
    <x v="1"/>
    <n v="325"/>
    <n v="4.2"/>
    <n v="3"/>
  </r>
  <r>
    <x v="19"/>
    <x v="19"/>
    <x v="109"/>
    <x v="0"/>
    <x v="2"/>
    <s v="The Story House"/>
    <s v="Mall Road Solan"/>
    <s v="Main-course"/>
    <s v="Tandoori Soya Massala Chaap Gray"/>
    <x v="1"/>
    <n v="325"/>
    <n v="4.4000000000000004"/>
    <n v="0"/>
  </r>
  <r>
    <x v="19"/>
    <x v="19"/>
    <x v="238"/>
    <x v="4"/>
    <x v="26"/>
    <s v="The Story House"/>
    <s v="Mall Road Solan"/>
    <s v="Main-course"/>
    <s v="Veg Pakora Mix"/>
    <x v="1"/>
    <n v="200"/>
    <n v="4.4000000000000004"/>
    <n v="0"/>
  </r>
  <r>
    <x v="19"/>
    <x v="19"/>
    <x v="44"/>
    <x v="2"/>
    <x v="26"/>
    <s v="The Story House"/>
    <s v="Mall Road Solan"/>
    <s v="Main-course"/>
    <s v="Veg Tempura Sushi"/>
    <x v="1"/>
    <n v="450"/>
    <n v="4.4000000000000004"/>
    <n v="0"/>
  </r>
  <r>
    <x v="19"/>
    <x v="19"/>
    <x v="195"/>
    <x v="2"/>
    <x v="31"/>
    <s v="The Story House"/>
    <s v="Mall Road Solan"/>
    <s v="Main-course"/>
    <s v="Keema Naan With Gravy"/>
    <x v="1"/>
    <n v="200"/>
    <n v="4.4000000000000004"/>
    <n v="0"/>
  </r>
  <r>
    <x v="19"/>
    <x v="19"/>
    <x v="174"/>
    <x v="0"/>
    <x v="29"/>
    <s v="The Story House"/>
    <s v="Mall Road Solan"/>
    <s v="Main-course"/>
    <s v="Mushroom Do Piyaza"/>
    <x v="1"/>
    <n v="275"/>
    <n v="4.4000000000000004"/>
    <n v="0"/>
  </r>
  <r>
    <x v="19"/>
    <x v="19"/>
    <x v="27"/>
    <x v="6"/>
    <x v="5"/>
    <s v="The Story House"/>
    <s v="Mall Road Solan"/>
    <s v="Main-course"/>
    <s v="Matar Mushroom Masala"/>
    <x v="1"/>
    <n v="275"/>
    <n v="4.4000000000000004"/>
    <n v="0"/>
  </r>
  <r>
    <x v="19"/>
    <x v="19"/>
    <x v="242"/>
    <x v="5"/>
    <x v="26"/>
    <s v="The Story House"/>
    <s v="Mall Road Solan"/>
    <s v="Our-house-roomali-rolls"/>
    <s v="Paneer Tikka Roll"/>
    <x v="1"/>
    <n v="195"/>
    <n v="4.4000000000000004"/>
    <n v="0"/>
  </r>
  <r>
    <x v="19"/>
    <x v="19"/>
    <x v="232"/>
    <x v="3"/>
    <x v="10"/>
    <s v="The Story House"/>
    <s v="Mall Road Solan"/>
    <s v="Our-house-roomali-rolls"/>
    <s v="Chicken Seekh Roll"/>
    <x v="0"/>
    <n v="250"/>
    <n v="4.4000000000000004"/>
    <n v="0"/>
  </r>
  <r>
    <x v="19"/>
    <x v="19"/>
    <x v="224"/>
    <x v="4"/>
    <x v="35"/>
    <s v="The Story House"/>
    <s v="Mall Road Solan"/>
    <s v="Our-house-roomali-rolls"/>
    <s v="Chicken Tikka Roll"/>
    <x v="0"/>
    <n v="245"/>
    <n v="4.4000000000000004"/>
    <n v="0"/>
  </r>
  <r>
    <x v="19"/>
    <x v="19"/>
    <x v="108"/>
    <x v="0"/>
    <x v="11"/>
    <s v="The Story House"/>
    <s v="Mall Road Solan"/>
    <s v="Our-house-roomali-rolls"/>
    <s v="Chicken Malai Tikka Roll"/>
    <x v="0"/>
    <n v="265"/>
    <n v="4.4000000000000004"/>
    <n v="0"/>
  </r>
  <r>
    <x v="19"/>
    <x v="19"/>
    <x v="163"/>
    <x v="3"/>
    <x v="24"/>
    <s v="The Story House"/>
    <s v="Mall Road Solan"/>
    <s v="Our-house-roomali-rolls"/>
    <s v="Mutton Seekh Roll"/>
    <x v="0"/>
    <n v="250"/>
    <n v="4.4000000000000004"/>
    <n v="0"/>
  </r>
  <r>
    <x v="19"/>
    <x v="19"/>
    <x v="213"/>
    <x v="3"/>
    <x v="3"/>
    <s v="The Story House"/>
    <s v="Mall Road Solan"/>
    <s v="Our-house-roomali-rolls"/>
    <s v="Malai Chap Roll"/>
    <x v="1"/>
    <n v="250"/>
    <n v="4.4000000000000004"/>
    <n v="0"/>
  </r>
  <r>
    <x v="19"/>
    <x v="19"/>
    <x v="4"/>
    <x v="1"/>
    <x v="4"/>
    <s v="The Story House"/>
    <s v="Mall Road Solan"/>
    <s v="Our-house-roomali-rolls"/>
    <s v="Tandoori Chap Roll"/>
    <x v="1"/>
    <n v="225"/>
    <n v="4.4000000000000004"/>
    <n v="0"/>
  </r>
  <r>
    <x v="19"/>
    <x v="19"/>
    <x v="31"/>
    <x v="2"/>
    <x v="6"/>
    <s v="The Story House"/>
    <s v="Mall Road Solan"/>
    <s v="Our-house-roomali-rolls"/>
    <s v="Veg Roll"/>
    <x v="1"/>
    <n v="195"/>
    <n v="4.4000000000000004"/>
    <n v="0"/>
  </r>
  <r>
    <x v="19"/>
    <x v="19"/>
    <x v="74"/>
    <x v="2"/>
    <x v="9"/>
    <s v="The Story House"/>
    <s v="Mall Road Solan"/>
    <s v="Pasta"/>
    <s v="Chicken Spaghetti Pasta"/>
    <x v="0"/>
    <n v="365"/>
    <n v="4.4000000000000004"/>
    <n v="0"/>
  </r>
  <r>
    <x v="19"/>
    <x v="19"/>
    <x v="200"/>
    <x v="6"/>
    <x v="21"/>
    <s v="The Story House"/>
    <s v="Mall Road Solan"/>
    <s v="Pasta"/>
    <s v="Chicken Fettuccine Pasta"/>
    <x v="0"/>
    <n v="365"/>
    <n v="4.4000000000000004"/>
    <n v="0"/>
  </r>
  <r>
    <x v="19"/>
    <x v="19"/>
    <x v="38"/>
    <x v="0"/>
    <x v="8"/>
    <s v="The Story House"/>
    <s v="Mall Road Solan"/>
    <s v="Pasta"/>
    <s v="Cottage Cheese Stake"/>
    <x v="0"/>
    <n v="350"/>
    <n v="4.4000000000000004"/>
    <n v="0"/>
  </r>
  <r>
    <x v="19"/>
    <x v="19"/>
    <x v="152"/>
    <x v="3"/>
    <x v="32"/>
    <s v="The Story House"/>
    <s v="Mall Road Solan"/>
    <s v="Pasta"/>
    <s v="Non Veg Lasagna"/>
    <x v="0"/>
    <n v="475"/>
    <n v="4.4000000000000004"/>
    <n v="0"/>
  </r>
  <r>
    <x v="19"/>
    <x v="19"/>
    <x v="101"/>
    <x v="1"/>
    <x v="22"/>
    <s v="The Story House"/>
    <s v="Mall Road Solan"/>
    <s v="Pasta"/>
    <s v="Non Veg Pasta"/>
    <x v="0"/>
    <n v="375"/>
    <n v="4.4000000000000004"/>
    <n v="0"/>
  </r>
  <r>
    <x v="19"/>
    <x v="19"/>
    <x v="15"/>
    <x v="1"/>
    <x v="13"/>
    <s v="The Story House"/>
    <s v="Mall Road Solan"/>
    <s v="Pasta"/>
    <s v="Red Sause Pasta Veg"/>
    <x v="0"/>
    <n v="310"/>
    <n v="4.4000000000000004"/>
    <n v="0"/>
  </r>
  <r>
    <x v="19"/>
    <x v="19"/>
    <x v="114"/>
    <x v="5"/>
    <x v="5"/>
    <s v="The Story House"/>
    <s v="Mall Road Solan"/>
    <s v="Pasta"/>
    <s v="Veg Lasagna"/>
    <x v="0"/>
    <n v="375"/>
    <n v="4.4000000000000004"/>
    <n v="0"/>
  </r>
  <r>
    <x v="19"/>
    <x v="19"/>
    <x v="94"/>
    <x v="2"/>
    <x v="4"/>
    <s v="The Story House"/>
    <s v="Mall Road Solan"/>
    <s v="Pasta"/>
    <s v="Veg Pasta"/>
    <x v="0"/>
    <n v="310"/>
    <n v="4.4000000000000004"/>
    <n v="0"/>
  </r>
  <r>
    <x v="19"/>
    <x v="19"/>
    <x v="165"/>
    <x v="4"/>
    <x v="25"/>
    <s v="The Story House"/>
    <s v="Mall Road Solan"/>
    <s v="Pasta"/>
    <s v="Veg White Sause Spagheti"/>
    <x v="0"/>
    <n v="310"/>
    <n v="4.4000000000000004"/>
    <n v="0"/>
  </r>
  <r>
    <x v="19"/>
    <x v="19"/>
    <x v="148"/>
    <x v="2"/>
    <x v="29"/>
    <s v="The Story House"/>
    <s v="Mall Road Solan"/>
    <s v="Pasta"/>
    <s v="White Sause Pasta Veg"/>
    <x v="0"/>
    <n v="310"/>
    <n v="4.5"/>
    <n v="3"/>
  </r>
  <r>
    <x v="19"/>
    <x v="19"/>
    <x v="82"/>
    <x v="0"/>
    <x v="31"/>
    <s v="The Story House"/>
    <s v="Mall Road Solan"/>
    <s v="Pizza-time"/>
    <s v="8&quot; Spciy Chicken Pizza"/>
    <x v="1"/>
    <n v="375"/>
    <n v="4.4000000000000004"/>
    <n v="0"/>
  </r>
  <r>
    <x v="19"/>
    <x v="19"/>
    <x v="105"/>
    <x v="4"/>
    <x v="27"/>
    <s v="The Story House"/>
    <s v="Mall Road Solan"/>
    <s v="Pizza-time"/>
    <s v="Chicken Salami Pizza"/>
    <x v="1"/>
    <n v="375"/>
    <n v="4.4000000000000004"/>
    <n v="0"/>
  </r>
  <r>
    <x v="19"/>
    <x v="19"/>
    <x v="168"/>
    <x v="3"/>
    <x v="29"/>
    <s v="The Story House"/>
    <s v="Mall Road Solan"/>
    <s v="Pizza-time"/>
    <s v="Chicken Tikka Pizza"/>
    <x v="1"/>
    <n v="350"/>
    <n v="4.4000000000000004"/>
    <n v="0"/>
  </r>
  <r>
    <x v="19"/>
    <x v="19"/>
    <x v="11"/>
    <x v="0"/>
    <x v="10"/>
    <s v="The Story House"/>
    <s v="Mall Road Solan"/>
    <s v="Pizza-time"/>
    <s v="Chicken Tikka Pizza 6''"/>
    <x v="1"/>
    <n v="225"/>
    <n v="4.4000000000000004"/>
    <n v="0"/>
  </r>
  <r>
    <x v="19"/>
    <x v="19"/>
    <x v="164"/>
    <x v="5"/>
    <x v="28"/>
    <s v="The Story House"/>
    <s v="Mall Road Solan"/>
    <s v="Pizza-time"/>
    <s v="Farm Fresh"/>
    <x v="0"/>
    <n v="295"/>
    <n v="4.4000000000000004"/>
    <n v="0"/>
  </r>
  <r>
    <x v="19"/>
    <x v="19"/>
    <x v="123"/>
    <x v="1"/>
    <x v="11"/>
    <s v="The Story House"/>
    <s v="Mall Road Solan"/>
    <s v="Pizza-time"/>
    <s v="Paneer Tikka Pizza"/>
    <x v="0"/>
    <n v="310"/>
    <n v="4.4000000000000004"/>
    <n v="0"/>
  </r>
  <r>
    <x v="19"/>
    <x v="19"/>
    <x v="90"/>
    <x v="6"/>
    <x v="31"/>
    <s v="The Story House"/>
    <s v="Mall Road Solan"/>
    <s v="Pizza-time"/>
    <s v="Paneer Tikka Pizza 6''"/>
    <x v="0"/>
    <n v="200"/>
    <n v="4.4000000000000004"/>
    <n v="0"/>
  </r>
  <r>
    <x v="19"/>
    <x v="19"/>
    <x v="70"/>
    <x v="5"/>
    <x v="18"/>
    <s v="The Story House"/>
    <s v="Mall Road Solan"/>
    <s v="Pizza-time"/>
    <s v="Pizza Farm Fresh Small 6''"/>
    <x v="1"/>
    <n v="200"/>
    <n v="4.4000000000000004"/>
    <n v="0"/>
  </r>
  <r>
    <x v="19"/>
    <x v="19"/>
    <x v="88"/>
    <x v="3"/>
    <x v="9"/>
    <s v="The Story House"/>
    <s v="Mall Road Solan"/>
    <s v="Pizza-time"/>
    <s v="The Margherita Pizza"/>
    <x v="1"/>
    <n v="210"/>
    <n v="4.4000000000000004"/>
    <n v="0"/>
  </r>
  <r>
    <x v="19"/>
    <x v="19"/>
    <x v="143"/>
    <x v="4"/>
    <x v="18"/>
    <s v="The Story House"/>
    <s v="Mall Road Solan"/>
    <s v="Pizza-time"/>
    <s v="Veg Soya Champ Pizza"/>
    <x v="0"/>
    <n v="300"/>
    <n v="4.4000000000000004"/>
    <n v="0"/>
  </r>
  <r>
    <x v="19"/>
    <x v="19"/>
    <x v="171"/>
    <x v="2"/>
    <x v="7"/>
    <s v="The Story House"/>
    <s v="Mall Road Solan"/>
    <s v="Pizza-time"/>
    <s v="Kullhad Pizza"/>
    <x v="1"/>
    <n v="125"/>
    <n v="4.4000000000000004"/>
    <n v="0"/>
  </r>
  <r>
    <x v="19"/>
    <x v="19"/>
    <x v="228"/>
    <x v="5"/>
    <x v="4"/>
    <s v="The Story House"/>
    <s v="Mall Road Solan"/>
    <s v="Quick-bites"/>
    <s v="Loaded Veg Nachos"/>
    <x v="1"/>
    <n v="275"/>
    <n v="4.4000000000000004"/>
    <n v="0"/>
  </r>
  <r>
    <x v="19"/>
    <x v="19"/>
    <x v="170"/>
    <x v="2"/>
    <x v="30"/>
    <s v="The Story House"/>
    <s v="Mall Road Solan"/>
    <s v="Quick-bites"/>
    <s v="Loaded Chicken Nachos"/>
    <x v="0"/>
    <n v="375"/>
    <n v="4.4000000000000004"/>
    <n v="0"/>
  </r>
  <r>
    <x v="19"/>
    <x v="19"/>
    <x v="231"/>
    <x v="6"/>
    <x v="10"/>
    <s v="The Story House"/>
    <s v="Mall Road Solan"/>
    <s v="Quick-bites"/>
    <s v="Chicken Fully Loaded Burger With Ext Chesee"/>
    <x v="0"/>
    <n v="275"/>
    <n v="4.4000000000000004"/>
    <n v="0"/>
  </r>
  <r>
    <x v="19"/>
    <x v="19"/>
    <x v="76"/>
    <x v="2"/>
    <x v="22"/>
    <s v="The Story House"/>
    <s v="Mall Road Solan"/>
    <s v="Quick-bites"/>
    <s v="Chicken Tikka Burger"/>
    <x v="0"/>
    <n v="245"/>
    <n v="4.4000000000000004"/>
    <n v="0"/>
  </r>
  <r>
    <x v="19"/>
    <x v="19"/>
    <x v="231"/>
    <x v="6"/>
    <x v="10"/>
    <s v="The Story House"/>
    <s v="Mall Road Solan"/>
    <s v="Quick-bites"/>
    <s v="Chicken Wrap"/>
    <x v="0"/>
    <n v="295"/>
    <n v="4.4000000000000004"/>
    <n v="0"/>
  </r>
  <r>
    <x v="19"/>
    <x v="19"/>
    <x v="20"/>
    <x v="5"/>
    <x v="17"/>
    <s v="The Story House"/>
    <s v="Mall Road Solan"/>
    <s v="Quick-bites"/>
    <s v="Egg Bhurji"/>
    <x v="0"/>
    <n v="175"/>
    <n v="4.4000000000000004"/>
    <n v="0"/>
  </r>
  <r>
    <x v="19"/>
    <x v="19"/>
    <x v="24"/>
    <x v="4"/>
    <x v="20"/>
    <s v="The Story House"/>
    <s v="Mall Road Solan"/>
    <s v="Quick-bites"/>
    <s v="Honey Chilly Coliflower"/>
    <x v="1"/>
    <n v="275"/>
    <n v="4.4000000000000004"/>
    <n v="0"/>
  </r>
  <r>
    <x v="19"/>
    <x v="19"/>
    <x v="121"/>
    <x v="5"/>
    <x v="11"/>
    <s v="The Story House"/>
    <s v="Mall Road Solan"/>
    <s v="Quick-bites"/>
    <s v="Massala Omlete With Bread Slice"/>
    <x v="1"/>
    <n v="150"/>
    <n v="4.4000000000000004"/>
    <n v="0"/>
  </r>
  <r>
    <x v="19"/>
    <x v="19"/>
    <x v="230"/>
    <x v="2"/>
    <x v="12"/>
    <s v="The Story House"/>
    <s v="Mall Road Solan"/>
    <s v="Quick-bites"/>
    <s v="Nachos With Salsa"/>
    <x v="1"/>
    <n v="195"/>
    <n v="4.4000000000000004"/>
    <n v="0"/>
  </r>
  <r>
    <x v="19"/>
    <x v="19"/>
    <x v="70"/>
    <x v="5"/>
    <x v="18"/>
    <s v="The Story House"/>
    <s v="Mall Road Solan"/>
    <s v="Quick-bites"/>
    <s v="Paneer Tikka Burger"/>
    <x v="1"/>
    <n v="195"/>
    <n v="4.4000000000000004"/>
    <n v="0"/>
  </r>
  <r>
    <x v="19"/>
    <x v="19"/>
    <x v="12"/>
    <x v="3"/>
    <x v="11"/>
    <s v="The Story House"/>
    <s v="Mall Road Solan"/>
    <s v="Quick-bites"/>
    <s v="Plain Omelette"/>
    <x v="0"/>
    <n v="115"/>
    <n v="4.4000000000000004"/>
    <n v="0"/>
  </r>
  <r>
    <x v="19"/>
    <x v="19"/>
    <x v="8"/>
    <x v="4"/>
    <x v="7"/>
    <s v="The Story House"/>
    <s v="Mall Road Solan"/>
    <s v="Quick-bites"/>
    <s v="Spicy Crisp Cajun Chicken"/>
    <x v="0"/>
    <n v="450"/>
    <n v="4.4000000000000004"/>
    <n v="0"/>
  </r>
  <r>
    <x v="19"/>
    <x v="19"/>
    <x v="228"/>
    <x v="5"/>
    <x v="4"/>
    <s v="The Story House"/>
    <s v="Mall Road Solan"/>
    <s v="Quick-bites"/>
    <s v="Tsh Fried Chicken"/>
    <x v="0"/>
    <n v="300"/>
    <n v="4.4000000000000004"/>
    <n v="0"/>
  </r>
  <r>
    <x v="19"/>
    <x v="19"/>
    <x v="59"/>
    <x v="4"/>
    <x v="30"/>
    <s v="The Story House"/>
    <s v="Mall Road Solan"/>
    <s v="Quick-bites"/>
    <s v="Mutton Keema + Kulcha + Pepsi"/>
    <x v="0"/>
    <n v="395"/>
    <n v="4.4000000000000004"/>
    <n v="0"/>
  </r>
  <r>
    <x v="19"/>
    <x v="19"/>
    <x v="47"/>
    <x v="4"/>
    <x v="4"/>
    <s v="The Story House"/>
    <s v="Mall Road Solan"/>
    <s v="Raita"/>
    <s v="Plain Curd"/>
    <x v="0"/>
    <n v="125"/>
    <n v="4.4000000000000004"/>
    <n v="0"/>
  </r>
  <r>
    <x v="19"/>
    <x v="19"/>
    <x v="49"/>
    <x v="5"/>
    <x v="2"/>
    <s v="The Story House"/>
    <s v="Mall Road Solan"/>
    <s v="Raita"/>
    <s v="Mix Raita"/>
    <x v="0"/>
    <n v="150"/>
    <n v="4.4000000000000004"/>
    <n v="0"/>
  </r>
  <r>
    <x v="19"/>
    <x v="19"/>
    <x v="95"/>
    <x v="0"/>
    <x v="17"/>
    <s v="The Story House"/>
    <s v="Mall Road Solan"/>
    <s v="Raita"/>
    <s v="Pineapple Raita"/>
    <x v="0"/>
    <n v="235"/>
    <n v="4.4000000000000004"/>
    <n v="0"/>
  </r>
  <r>
    <x v="19"/>
    <x v="19"/>
    <x v="145"/>
    <x v="2"/>
    <x v="14"/>
    <s v="The Story House"/>
    <s v="Mall Road Solan"/>
    <s v="Raita"/>
    <s v="Bundi Raita"/>
    <x v="0"/>
    <n v="150"/>
    <n v="4.4000000000000004"/>
    <n v="0"/>
  </r>
  <r>
    <x v="19"/>
    <x v="19"/>
    <x v="3"/>
    <x v="1"/>
    <x v="3"/>
    <s v="The Story House"/>
    <s v="Mall Road Solan"/>
    <s v="Ricepulao"/>
    <s v="Veg Pulao"/>
    <x v="1"/>
    <n v="200"/>
    <n v="4.4000000000000004"/>
    <n v="0"/>
  </r>
  <r>
    <x v="19"/>
    <x v="19"/>
    <x v="107"/>
    <x v="3"/>
    <x v="35"/>
    <s v="The Story House"/>
    <s v="Mall Road Solan"/>
    <s v="Ricepulao"/>
    <s v="Jeera Rice"/>
    <x v="1"/>
    <n v="185"/>
    <n v="4.4000000000000004"/>
    <n v="0"/>
  </r>
  <r>
    <x v="19"/>
    <x v="19"/>
    <x v="136"/>
    <x v="4"/>
    <x v="0"/>
    <s v="The Story House"/>
    <s v="Mall Road Solan"/>
    <s v="Ricepulao"/>
    <s v="Cheese Pulao"/>
    <x v="1"/>
    <n v="245"/>
    <n v="4.4000000000000004"/>
    <n v="0"/>
  </r>
  <r>
    <x v="19"/>
    <x v="19"/>
    <x v="152"/>
    <x v="3"/>
    <x v="32"/>
    <s v="The Story House"/>
    <s v="Mall Road Solan"/>
    <s v="Ricepulao"/>
    <s v="Plain Rice Steamed"/>
    <x v="1"/>
    <n v="150"/>
    <n v="4.4000000000000004"/>
    <n v="0"/>
  </r>
  <r>
    <x v="19"/>
    <x v="19"/>
    <x v="228"/>
    <x v="5"/>
    <x v="4"/>
    <s v="The Story House"/>
    <s v="Mall Road Solan"/>
    <s v="Ricepulao"/>
    <s v="Steamed Jasmine Rice"/>
    <x v="1"/>
    <n v="185"/>
    <n v="4.4000000000000004"/>
    <n v="0"/>
  </r>
  <r>
    <x v="19"/>
    <x v="19"/>
    <x v="184"/>
    <x v="1"/>
    <x v="32"/>
    <s v="The Story House"/>
    <s v="Mall Road Solan"/>
    <s v="Salad"/>
    <s v="Green Salad"/>
    <x v="0"/>
    <n v="150"/>
    <n v="4.4000000000000004"/>
    <n v="0"/>
  </r>
  <r>
    <x v="19"/>
    <x v="19"/>
    <x v="216"/>
    <x v="3"/>
    <x v="15"/>
    <s v="The Story House"/>
    <s v="Mall Road Solan"/>
    <s v="Salad"/>
    <s v="Grilled Paneer Salad"/>
    <x v="0"/>
    <n v="250"/>
    <n v="2.1"/>
    <n v="6"/>
  </r>
  <r>
    <x v="19"/>
    <x v="19"/>
    <x v="161"/>
    <x v="2"/>
    <x v="16"/>
    <s v="The Story House"/>
    <s v="Mall Road Solan"/>
    <s v="Salad"/>
    <s v="Greek Salad"/>
    <x v="0"/>
    <n v="250"/>
    <n v="4.4000000000000004"/>
    <n v="0"/>
  </r>
  <r>
    <x v="19"/>
    <x v="19"/>
    <x v="43"/>
    <x v="6"/>
    <x v="23"/>
    <s v="The Story House"/>
    <s v="Mall Road Solan"/>
    <s v="Salad"/>
    <s v="Veg Caesar Salad"/>
    <x v="0"/>
    <n v="250"/>
    <n v="4.4000000000000004"/>
    <n v="0"/>
  </r>
  <r>
    <x v="19"/>
    <x v="19"/>
    <x v="203"/>
    <x v="4"/>
    <x v="1"/>
    <s v="The Story House"/>
    <s v="Mall Road Solan"/>
    <s v="Salad"/>
    <s v="Non Veg Caesar Salad"/>
    <x v="0"/>
    <n v="295"/>
    <n v="4.4000000000000004"/>
    <n v="0"/>
  </r>
  <r>
    <x v="19"/>
    <x v="19"/>
    <x v="102"/>
    <x v="0"/>
    <x v="20"/>
    <s v="The Story House"/>
    <s v="Mall Road Solan"/>
    <s v="Sandwich"/>
    <s v="Paneer Grilled Sandwich"/>
    <x v="1"/>
    <n v="195"/>
    <n v="4.4000000000000004"/>
    <n v="0"/>
  </r>
  <r>
    <x v="19"/>
    <x v="19"/>
    <x v="26"/>
    <x v="4"/>
    <x v="5"/>
    <s v="The Story House"/>
    <s v="Mall Road Solan"/>
    <s v="Sandwich"/>
    <s v="Chicken Club Sandwich"/>
    <x v="1"/>
    <n v="290"/>
    <n v="4.4000000000000004"/>
    <n v="0"/>
  </r>
  <r>
    <x v="19"/>
    <x v="19"/>
    <x v="153"/>
    <x v="3"/>
    <x v="16"/>
    <s v="The Story House"/>
    <s v="Mall Road Solan"/>
    <s v="Sandwich"/>
    <s v="Chicken Grilled Sanwich"/>
    <x v="1"/>
    <n v="275"/>
    <n v="4.4000000000000004"/>
    <n v="0"/>
  </r>
  <r>
    <x v="19"/>
    <x v="19"/>
    <x v="21"/>
    <x v="1"/>
    <x v="18"/>
    <s v="The Story House"/>
    <s v="Mall Road Solan"/>
    <s v="Spring-roll"/>
    <s v="Chicken Spring Roll"/>
    <x v="0"/>
    <n v="275"/>
    <n v="4.4000000000000004"/>
    <n v="0"/>
  </r>
  <r>
    <x v="19"/>
    <x v="19"/>
    <x v="215"/>
    <x v="3"/>
    <x v="8"/>
    <s v="The Story House"/>
    <s v="Mall Road Solan"/>
    <s v="Spring-roll"/>
    <s v="Chicken Lollipop"/>
    <x v="0"/>
    <n v="475"/>
    <n v="4.4000000000000004"/>
    <n v="0"/>
  </r>
  <r>
    <x v="19"/>
    <x v="19"/>
    <x v="229"/>
    <x v="2"/>
    <x v="10"/>
    <s v="The Story House"/>
    <s v="Mall Road Solan"/>
    <s v="Spring-roll"/>
    <s v="Drums Of Heaven"/>
    <x v="0"/>
    <n v="475"/>
    <n v="4.4000000000000004"/>
    <n v="0"/>
  </r>
  <r>
    <x v="19"/>
    <x v="19"/>
    <x v="170"/>
    <x v="2"/>
    <x v="30"/>
    <s v="The Story House"/>
    <s v="Mall Road Solan"/>
    <s v="Spring-roll"/>
    <s v="Chicken 65"/>
    <x v="0"/>
    <n v="475"/>
    <n v="4.4000000000000004"/>
    <n v="0"/>
  </r>
  <r>
    <x v="19"/>
    <x v="19"/>
    <x v="5"/>
    <x v="3"/>
    <x v="5"/>
    <s v="The Story House"/>
    <s v="Mall Road Solan"/>
    <s v="Spring-roll"/>
    <s v="Fish 65"/>
    <x v="0"/>
    <n v="475"/>
    <n v="4.4000000000000004"/>
    <n v="0"/>
  </r>
  <r>
    <x v="19"/>
    <x v="19"/>
    <x v="30"/>
    <x v="1"/>
    <x v="23"/>
    <s v="The Story House"/>
    <s v="Mall Road Solan"/>
    <s v="Spring-roll"/>
    <s v="Pepper Corn And Cheese Role"/>
    <x v="0"/>
    <n v="275"/>
    <n v="4.4000000000000004"/>
    <n v="0"/>
  </r>
  <r>
    <x v="19"/>
    <x v="19"/>
    <x v="73"/>
    <x v="6"/>
    <x v="16"/>
    <s v="The Story House"/>
    <s v="Mall Road Solan"/>
    <s v="Spring-roll"/>
    <s v="Salt And Pepper Prawn"/>
    <x v="0"/>
    <n v="425"/>
    <n v="4.4000000000000004"/>
    <n v="0"/>
  </r>
  <r>
    <x v="19"/>
    <x v="19"/>
    <x v="198"/>
    <x v="0"/>
    <x v="25"/>
    <s v="The Story House"/>
    <s v="Mall Road Solan"/>
    <s v="Spring-roll"/>
    <s v="Thai Chilly Fish"/>
    <x v="0"/>
    <n v="450"/>
    <n v="4.4000000000000004"/>
    <n v="0"/>
  </r>
  <r>
    <x v="19"/>
    <x v="19"/>
    <x v="100"/>
    <x v="0"/>
    <x v="34"/>
    <s v="The Story House"/>
    <s v="Mall Road Solan"/>
    <s v="Spring-roll"/>
    <s v="Veg Spring Roll"/>
    <x v="0"/>
    <n v="200"/>
    <n v="4.4000000000000004"/>
    <n v="0"/>
  </r>
  <r>
    <x v="19"/>
    <x v="19"/>
    <x v="233"/>
    <x v="1"/>
    <x v="10"/>
    <s v="The Story House"/>
    <s v="Mall Road Solan"/>
    <s v="Story-house-fries"/>
    <s v="French Fries Peri Peri"/>
    <x v="0"/>
    <n v="165"/>
    <n v="4.4000000000000004"/>
    <n v="0"/>
  </r>
  <r>
    <x v="19"/>
    <x v="19"/>
    <x v="110"/>
    <x v="5"/>
    <x v="16"/>
    <s v="The Story House"/>
    <s v="Mall Road Solan"/>
    <s v="Story-house-fries"/>
    <s v="Potato Wedges Peri Peri"/>
    <x v="0"/>
    <n v="195"/>
    <n v="4.4000000000000004"/>
    <n v="0"/>
  </r>
  <r>
    <x v="19"/>
    <x v="19"/>
    <x v="66"/>
    <x v="2"/>
    <x v="17"/>
    <s v="The Story House"/>
    <s v="Mall Road Solan"/>
    <s v="Story-house-fries"/>
    <s v="Chicken Popcorn"/>
    <x v="0"/>
    <n v="275"/>
    <n v="4.4000000000000004"/>
    <n v="0"/>
  </r>
  <r>
    <x v="19"/>
    <x v="19"/>
    <x v="50"/>
    <x v="6"/>
    <x v="15"/>
    <s v="The Story House"/>
    <s v="Mall Road Solan"/>
    <s v="Story-house-fries"/>
    <s v="Chicken Pepper Nuggets"/>
    <x v="0"/>
    <n v="275"/>
    <n v="4.4000000000000004"/>
    <n v="0"/>
  </r>
  <r>
    <x v="19"/>
    <x v="19"/>
    <x v="157"/>
    <x v="3"/>
    <x v="13"/>
    <s v="The Story House"/>
    <s v="Mall Road Solan"/>
    <s v="Story-house-fries"/>
    <s v="American Fried Chicken"/>
    <x v="1"/>
    <n v="375"/>
    <n v="4.3"/>
    <n v="7"/>
  </r>
  <r>
    <x v="19"/>
    <x v="19"/>
    <x v="86"/>
    <x v="4"/>
    <x v="6"/>
    <s v="The Story House"/>
    <s v="Mall Road Solan"/>
    <s v="Story-house-fries"/>
    <s v="Mushroom Risotto"/>
    <x v="0"/>
    <n v="375"/>
    <n v="4.4000000000000004"/>
    <n v="0"/>
  </r>
  <r>
    <x v="19"/>
    <x v="19"/>
    <x v="109"/>
    <x v="0"/>
    <x v="2"/>
    <s v="The Story House"/>
    <s v="Mall Road Solan"/>
    <s v="Story-house-fries"/>
    <s v="American Corn And Cheese Nuggets"/>
    <x v="1"/>
    <n v="225"/>
    <n v="4.4000000000000004"/>
    <n v="0"/>
  </r>
  <r>
    <x v="19"/>
    <x v="19"/>
    <x v="131"/>
    <x v="2"/>
    <x v="35"/>
    <s v="The Story House"/>
    <s v="Mall Road Solan"/>
    <s v="Story-house-fries"/>
    <s v="Crunchu Veggies Nuggets"/>
    <x v="1"/>
    <n v="175"/>
    <n v="4.4000000000000004"/>
    <n v="0"/>
  </r>
  <r>
    <x v="19"/>
    <x v="19"/>
    <x v="187"/>
    <x v="6"/>
    <x v="28"/>
    <s v="The Story House"/>
    <s v="Mall Road Solan"/>
    <s v="Story-house-fries"/>
    <s v="Fish Finger"/>
    <x v="1"/>
    <n v="385"/>
    <n v="4.4000000000000004"/>
    <n v="0"/>
  </r>
  <r>
    <x v="19"/>
    <x v="19"/>
    <x v="17"/>
    <x v="0"/>
    <x v="14"/>
    <s v="The Story House"/>
    <s v="Mall Road Solan"/>
    <s v="Story-house-fries"/>
    <s v="French Fries Plain"/>
    <x v="1"/>
    <n v="150"/>
    <n v="4.4000000000000004"/>
    <n v="0"/>
  </r>
  <r>
    <x v="19"/>
    <x v="19"/>
    <x v="58"/>
    <x v="6"/>
    <x v="29"/>
    <s v="The Story House"/>
    <s v="Mall Road Solan"/>
    <s v="Story-house-fries"/>
    <s v="Loaded French Fries With Cheesee"/>
    <x v="0"/>
    <n v="225"/>
    <n v="4.4000000000000004"/>
    <n v="0"/>
  </r>
  <r>
    <x v="19"/>
    <x v="19"/>
    <x v="241"/>
    <x v="1"/>
    <x v="12"/>
    <s v="The Story House"/>
    <s v="Mall Road Solan"/>
    <s v="Story-house-fries"/>
    <s v="Potato Wedges Plain"/>
    <x v="1"/>
    <n v="175"/>
    <n v="4.4000000000000004"/>
    <n v="0"/>
  </r>
  <r>
    <x v="19"/>
    <x v="19"/>
    <x v="156"/>
    <x v="0"/>
    <x v="16"/>
    <s v="The Story House"/>
    <s v="Mall Road Solan"/>
    <s v="Story-house-fries"/>
    <s v="Veg Collage Of Fries"/>
    <x v="1"/>
    <n v="450"/>
    <n v="4.4000000000000004"/>
    <n v="0"/>
  </r>
  <r>
    <x v="19"/>
    <x v="19"/>
    <x v="197"/>
    <x v="2"/>
    <x v="23"/>
    <s v="Mayur Hotel &amp; Restaurant"/>
    <s v="Mall Road Solan"/>
    <s v="Recommended"/>
    <s v="Tawa Butter Roti"/>
    <x v="0"/>
    <n v="35"/>
    <n v="3.9"/>
    <n v="10"/>
  </r>
  <r>
    <x v="19"/>
    <x v="19"/>
    <x v="193"/>
    <x v="5"/>
    <x v="35"/>
    <s v="Mayur Hotel &amp; Restaurant"/>
    <s v="Mall Road Solan"/>
    <s v="Recommended"/>
    <s v="Tandoori Roti"/>
    <x v="1"/>
    <n v="25"/>
    <n v="4.0999999999999996"/>
    <n v="37"/>
  </r>
  <r>
    <x v="19"/>
    <x v="19"/>
    <x v="32"/>
    <x v="0"/>
    <x v="1"/>
    <s v="Mayur Hotel &amp; Restaurant"/>
    <s v="Mall Road Solan"/>
    <s v="Recommended"/>
    <s v="Butter Naan"/>
    <x v="1"/>
    <n v="65"/>
    <n v="4.7"/>
    <n v="77"/>
  </r>
  <r>
    <x v="19"/>
    <x v="19"/>
    <x v="200"/>
    <x v="6"/>
    <x v="21"/>
    <s v="Mayur Hotel &amp; Restaurant"/>
    <s v="Mall Road Solan"/>
    <s v="Recommended"/>
    <s v="Tandoori Butter Roti"/>
    <x v="0"/>
    <n v="30"/>
    <n v="4.0999999999999996"/>
    <n v="17"/>
  </r>
  <r>
    <x v="19"/>
    <x v="19"/>
    <x v="188"/>
    <x v="6"/>
    <x v="0"/>
    <s v="Mayur Hotel &amp; Restaurant"/>
    <s v="Mall Road Solan"/>
    <s v="Recommended"/>
    <s v="Garlic Naan"/>
    <x v="0"/>
    <n v="85"/>
    <n v="3.8"/>
    <n v="9"/>
  </r>
  <r>
    <x v="19"/>
    <x v="19"/>
    <x v="196"/>
    <x v="0"/>
    <x v="35"/>
    <s v="Mayur Hotel &amp; Restaurant"/>
    <s v="Mall Road Solan"/>
    <s v="Recommended"/>
    <s v="Chole Chawal "/>
    <x v="0"/>
    <n v="269"/>
    <n v="4.4000000000000004"/>
    <n v="0"/>
  </r>
  <r>
    <x v="19"/>
    <x v="19"/>
    <x v="34"/>
    <x v="1"/>
    <x v="9"/>
    <s v="Mayur Hotel &amp; Restaurant"/>
    <s v="Mall Road Solan"/>
    <s v="Recommended"/>
    <s v="Veg Fried Rice  "/>
    <x v="1"/>
    <n v="269"/>
    <n v="4.9000000000000004"/>
    <n v="10"/>
  </r>
  <r>
    <x v="19"/>
    <x v="19"/>
    <x v="59"/>
    <x v="4"/>
    <x v="30"/>
    <s v="Mayur Hotel &amp; Restaurant"/>
    <s v="Mall Road Solan"/>
    <s v="Recommended"/>
    <s v="Veg Hakka Noodles"/>
    <x v="1"/>
    <n v="259"/>
    <n v="4.4000000000000004"/>
    <n v="0"/>
  </r>
  <r>
    <x v="19"/>
    <x v="19"/>
    <x v="62"/>
    <x v="3"/>
    <x v="20"/>
    <s v="Mayur Hotel &amp; Restaurant"/>
    <s v="Mall Road Solan"/>
    <s v="Recommended"/>
    <s v="Chicken Manchuriann"/>
    <x v="1"/>
    <n v="389"/>
    <n v="4.4000000000000004"/>
    <n v="0"/>
  </r>
  <r>
    <x v="19"/>
    <x v="19"/>
    <x v="184"/>
    <x v="1"/>
    <x v="32"/>
    <s v="Mayur Hotel &amp; Restaurant"/>
    <s v="Mall Road Solan"/>
    <s v="Recommended"/>
    <s v="Chicken Seekh Kebab"/>
    <x v="0"/>
    <n v="129"/>
    <n v="3.5"/>
    <n v="14"/>
  </r>
  <r>
    <x v="19"/>
    <x v="19"/>
    <x v="119"/>
    <x v="6"/>
    <x v="35"/>
    <s v="Mayur Hotel &amp; Restaurant"/>
    <s v="Mall Road Solan"/>
    <s v="Rice &amp; Pulao"/>
    <s v="Cheese Pulao"/>
    <x v="0"/>
    <n v="219"/>
    <n v="4.4000000000000004"/>
    <n v="0"/>
  </r>
  <r>
    <x v="19"/>
    <x v="19"/>
    <x v="97"/>
    <x v="4"/>
    <x v="15"/>
    <s v="Mayur Hotel &amp; Restaurant"/>
    <s v="Mall Road Solan"/>
    <s v="Rice &amp; Pulao"/>
    <s v="Jeera Rice"/>
    <x v="1"/>
    <n v="219"/>
    <n v="5"/>
    <n v="5"/>
  </r>
  <r>
    <x v="19"/>
    <x v="19"/>
    <x v="101"/>
    <x v="1"/>
    <x v="22"/>
    <s v="Mayur Hotel &amp; Restaurant"/>
    <s v="Mall Road Solan"/>
    <s v="Rice &amp; Pulao"/>
    <s v="Veg Biryani                      "/>
    <x v="1"/>
    <n v="309"/>
    <n v="4.7"/>
    <n v="21"/>
  </r>
  <r>
    <x v="19"/>
    <x v="19"/>
    <x v="49"/>
    <x v="5"/>
    <x v="2"/>
    <s v="Mayur Hotel &amp; Restaurant"/>
    <s v="Mall Road Solan"/>
    <s v="Rice &amp; Pulao"/>
    <s v="Veg Pulao"/>
    <x v="0"/>
    <n v="259"/>
    <n v="4.4000000000000004"/>
    <n v="0"/>
  </r>
  <r>
    <x v="19"/>
    <x v="19"/>
    <x v="110"/>
    <x v="5"/>
    <x v="16"/>
    <s v="Mayur Hotel &amp; Restaurant"/>
    <s v="Mall Road Solan"/>
    <s v="Rice &amp; Pulao"/>
    <s v="Plain Rice"/>
    <x v="0"/>
    <n v="199"/>
    <n v="4.9000000000000004"/>
    <n v="4"/>
  </r>
  <r>
    <x v="19"/>
    <x v="19"/>
    <x v="203"/>
    <x v="4"/>
    <x v="1"/>
    <s v="Mayur Hotel &amp; Restaurant"/>
    <s v="Mall Road Solan"/>
    <s v="Rice &amp; Pulao"/>
    <s v="Hyderabadi Biryani"/>
    <x v="0"/>
    <n v="339"/>
    <n v="3.4"/>
    <n v="6"/>
  </r>
  <r>
    <x v="19"/>
    <x v="19"/>
    <x v="209"/>
    <x v="1"/>
    <x v="2"/>
    <s v="Mayur Hotel &amp; Restaurant"/>
    <s v="Mall Road Solan"/>
    <s v="Rice &amp; Pulao"/>
    <s v="Chicken Biryani"/>
    <x v="0"/>
    <n v="409"/>
    <n v="4.8"/>
    <n v="22"/>
  </r>
  <r>
    <x v="19"/>
    <x v="19"/>
    <x v="166"/>
    <x v="0"/>
    <x v="22"/>
    <s v="Mayur Hotel &amp; Restaurant"/>
    <s v="Mall Road Solan"/>
    <s v="Rice &amp; Pulao"/>
    <s v="Veg Fried Ricee"/>
    <x v="0"/>
    <n v="279"/>
    <n v="4.4000000000000004"/>
    <n v="0"/>
  </r>
  <r>
    <x v="19"/>
    <x v="19"/>
    <x v="240"/>
    <x v="0"/>
    <x v="26"/>
    <s v="Mayur Hotel &amp; Restaurant"/>
    <s v="Mall Road Solan"/>
    <s v="Rice &amp; Pulao"/>
    <s v="Chicken Fried Rice"/>
    <x v="0"/>
    <n v="359"/>
    <n v="4.4000000000000004"/>
    <n v="0"/>
  </r>
  <r>
    <x v="19"/>
    <x v="19"/>
    <x v="140"/>
    <x v="1"/>
    <x v="7"/>
    <s v="Mayur Hotel &amp; Restaurant"/>
    <s v="Mall Road Solan"/>
    <s v="Rice &amp; Pulao"/>
    <s v="Egg  Fried Rice "/>
    <x v="0"/>
    <n v="309"/>
    <n v="4.4000000000000004"/>
    <n v="0"/>
  </r>
  <r>
    <x v="19"/>
    <x v="19"/>
    <x v="181"/>
    <x v="6"/>
    <x v="27"/>
    <s v="Mayur Hotel &amp; Restaurant"/>
    <s v="Mall Road Solan"/>
    <s v="Breads"/>
    <s v="Tawa Butter Roti"/>
    <x v="0"/>
    <n v="35"/>
    <n v="3.9"/>
    <n v="10"/>
  </r>
  <r>
    <x v="19"/>
    <x v="19"/>
    <x v="154"/>
    <x v="3"/>
    <x v="21"/>
    <s v="Mayur Hotel &amp; Restaurant"/>
    <s v="Mall Road Solan"/>
    <s v="Breads"/>
    <s v="Egg Parnatha "/>
    <x v="0"/>
    <n v="99"/>
    <n v="4.4000000000000004"/>
    <n v="0"/>
  </r>
  <r>
    <x v="19"/>
    <x v="19"/>
    <x v="53"/>
    <x v="5"/>
    <x v="19"/>
    <s v="Mayur Hotel &amp; Restaurant"/>
    <s v="Mall Road Solan"/>
    <s v="Breads"/>
    <s v="Tandoori Roti"/>
    <x v="0"/>
    <n v="25"/>
    <n v="4.0999999999999996"/>
    <n v="37"/>
  </r>
  <r>
    <x v="19"/>
    <x v="19"/>
    <x v="207"/>
    <x v="6"/>
    <x v="20"/>
    <s v="Mayur Hotel &amp; Restaurant"/>
    <s v="Mall Road Solan"/>
    <s v="Breads"/>
    <s v="Butter Naan"/>
    <x v="0"/>
    <n v="65"/>
    <n v="4.7"/>
    <n v="77"/>
  </r>
  <r>
    <x v="19"/>
    <x v="19"/>
    <x v="96"/>
    <x v="4"/>
    <x v="21"/>
    <s v="Mayur Hotel &amp; Restaurant"/>
    <s v="Mall Road Solan"/>
    <s v="Breads"/>
    <s v="Tandoori Butter Roti"/>
    <x v="0"/>
    <n v="30"/>
    <n v="4.0999999999999996"/>
    <n v="17"/>
  </r>
  <r>
    <x v="19"/>
    <x v="19"/>
    <x v="47"/>
    <x v="4"/>
    <x v="4"/>
    <s v="Mayur Hotel &amp; Restaurant"/>
    <s v="Mall Road Solan"/>
    <s v="Breads"/>
    <s v="Tawa Chapti"/>
    <x v="1"/>
    <n v="30"/>
    <n v="4.8"/>
    <n v="29"/>
  </r>
  <r>
    <x v="19"/>
    <x v="19"/>
    <x v="78"/>
    <x v="5"/>
    <x v="32"/>
    <s v="Mayur Hotel &amp; Restaurant"/>
    <s v="Mall Road Solan"/>
    <s v="Breads"/>
    <s v="Cheese Naan"/>
    <x v="1"/>
    <n v="90"/>
    <n v="4.4000000000000004"/>
    <n v="0"/>
  </r>
  <r>
    <x v="19"/>
    <x v="19"/>
    <x v="22"/>
    <x v="0"/>
    <x v="19"/>
    <s v="Mayur Hotel &amp; Restaurant"/>
    <s v="Mall Road Solan"/>
    <s v="Breads"/>
    <s v="Laccha Paratha"/>
    <x v="0"/>
    <n v="60"/>
    <n v="4.5999999999999996"/>
    <n v="17"/>
  </r>
  <r>
    <x v="19"/>
    <x v="19"/>
    <x v="202"/>
    <x v="3"/>
    <x v="30"/>
    <s v="Mayur Hotel &amp; Restaurant"/>
    <s v="Mall Road Solan"/>
    <s v="Breads"/>
    <s v="Missi Roti"/>
    <x v="0"/>
    <n v="50"/>
    <n v="4.8"/>
    <n v="9"/>
  </r>
  <r>
    <x v="19"/>
    <x v="19"/>
    <x v="198"/>
    <x v="0"/>
    <x v="25"/>
    <s v="Mayur Hotel &amp; Restaurant"/>
    <s v="Mall Road Solan"/>
    <s v="Breads"/>
    <s v="Paneer Kulcha"/>
    <x v="1"/>
    <n v="99"/>
    <n v="4.4000000000000004"/>
    <n v="0"/>
  </r>
  <r>
    <x v="19"/>
    <x v="19"/>
    <x v="138"/>
    <x v="1"/>
    <x v="21"/>
    <s v="Mayur Hotel &amp; Restaurant"/>
    <s v="Mall Road Solan"/>
    <s v="Breads"/>
    <s v="Plain Naan"/>
    <x v="0"/>
    <n v="55"/>
    <n v="4.0999999999999996"/>
    <n v="9"/>
  </r>
  <r>
    <x v="19"/>
    <x v="19"/>
    <x v="30"/>
    <x v="1"/>
    <x v="23"/>
    <s v="Mayur Hotel &amp; Restaurant"/>
    <s v="Mall Road Solan"/>
    <s v="Breads"/>
    <s v="Garlic Naan"/>
    <x v="0"/>
    <n v="85"/>
    <n v="3.8"/>
    <n v="9"/>
  </r>
  <r>
    <x v="19"/>
    <x v="19"/>
    <x v="199"/>
    <x v="6"/>
    <x v="6"/>
    <s v="Mayur Hotel &amp; Restaurant"/>
    <s v="Mall Road Solan"/>
    <s v="Breads"/>
    <s v="Stuffed Paratha"/>
    <x v="1"/>
    <n v="89"/>
    <n v="3.2"/>
    <n v="8"/>
  </r>
  <r>
    <x v="19"/>
    <x v="19"/>
    <x v="84"/>
    <x v="6"/>
    <x v="19"/>
    <s v="Mayur Hotel &amp; Restaurant"/>
    <s v="Mall Road Solan"/>
    <s v="Breads"/>
    <s v="Cheese Paratha"/>
    <x v="1"/>
    <n v="109"/>
    <n v="4.4000000000000004"/>
    <n v="0"/>
  </r>
  <r>
    <x v="19"/>
    <x v="19"/>
    <x v="223"/>
    <x v="6"/>
    <x v="8"/>
    <s v="Mayur Hotel &amp; Restaurant"/>
    <s v="Mall Road Solan"/>
    <s v="Breads"/>
    <s v="Pudina Paratha"/>
    <x v="0"/>
    <n v="70"/>
    <n v="4.4000000000000004"/>
    <n v="0"/>
  </r>
  <r>
    <x v="19"/>
    <x v="19"/>
    <x v="60"/>
    <x v="5"/>
    <x v="24"/>
    <s v="Mayur Hotel &amp; Restaurant"/>
    <s v="Mall Road Solan"/>
    <s v="Breads"/>
    <s v="Stuffed Aloo Kulcha "/>
    <x v="1"/>
    <n v="105"/>
    <n v="3.5"/>
    <n v="4"/>
  </r>
  <r>
    <x v="19"/>
    <x v="19"/>
    <x v="211"/>
    <x v="0"/>
    <x v="33"/>
    <s v="Mayur Hotel &amp; Restaurant"/>
    <s v="Mall Road Solan"/>
    <s v="Breads"/>
    <s v="Stuffed Onion Kulcha "/>
    <x v="1"/>
    <n v="105"/>
    <n v="4.8"/>
    <n v="5"/>
  </r>
  <r>
    <x v="19"/>
    <x v="19"/>
    <x v="186"/>
    <x v="5"/>
    <x v="31"/>
    <s v="Mayur Hotel &amp; Restaurant"/>
    <s v="Mall Road Solan"/>
    <s v="Navratri Special"/>
    <s v="Mayur Special veg Thali "/>
    <x v="0"/>
    <n v="349"/>
    <n v="4.5999999999999996"/>
    <n v="10"/>
  </r>
  <r>
    <x v="19"/>
    <x v="19"/>
    <x v="3"/>
    <x v="1"/>
    <x v="3"/>
    <s v="Mayur Hotel &amp; Restaurant"/>
    <s v="Mall Road Solan"/>
    <s v="Navratri Special"/>
    <s v="Mayur Special veg Thali    "/>
    <x v="1"/>
    <n v="349"/>
    <n v="4.4000000000000004"/>
    <n v="0"/>
  </r>
  <r>
    <x v="19"/>
    <x v="19"/>
    <x v="154"/>
    <x v="3"/>
    <x v="21"/>
    <s v="Mayur Hotel &amp; Restaurant"/>
    <s v="Mall Road Solan"/>
    <s v="Navratri Special"/>
    <s v="Rajma Chawal    "/>
    <x v="0"/>
    <n v="269"/>
    <n v="2.5"/>
    <n v="3"/>
  </r>
  <r>
    <x v="19"/>
    <x v="19"/>
    <x v="16"/>
    <x v="6"/>
    <x v="3"/>
    <s v="Mayur Hotel &amp; Restaurant"/>
    <s v="Mall Road Solan"/>
    <s v="Navratri Special"/>
    <s v="Chole Chawal "/>
    <x v="0"/>
    <n v="269"/>
    <n v="4.4000000000000004"/>
    <n v="0"/>
  </r>
  <r>
    <x v="19"/>
    <x v="19"/>
    <x v="123"/>
    <x v="1"/>
    <x v="11"/>
    <s v="Mayur Hotel &amp; Restaurant"/>
    <s v="Mall Road Solan"/>
    <s v="Navratri Special"/>
    <s v="Mayur Special veg Thali  "/>
    <x v="0"/>
    <n v="349"/>
    <n v="4.4000000000000004"/>
    <n v="0"/>
  </r>
  <r>
    <x v="19"/>
    <x v="19"/>
    <x v="136"/>
    <x v="4"/>
    <x v="0"/>
    <s v="Mayur Hotel &amp; Restaurant"/>
    <s v="Mall Road Solan"/>
    <s v="Navratri Special"/>
    <s v="Chole Chawal  "/>
    <x v="0"/>
    <n v="269"/>
    <n v="4.4000000000000004"/>
    <n v="0"/>
  </r>
  <r>
    <x v="19"/>
    <x v="19"/>
    <x v="172"/>
    <x v="0"/>
    <x v="24"/>
    <s v="Mayur Hotel &amp; Restaurant"/>
    <s v="Mall Road Solan"/>
    <s v="Navratri Special"/>
    <s v="Chole Chawal    "/>
    <x v="0"/>
    <n v="269"/>
    <n v="4.4000000000000004"/>
    <n v="0"/>
  </r>
  <r>
    <x v="19"/>
    <x v="19"/>
    <x v="42"/>
    <x v="4"/>
    <x v="3"/>
    <s v="Mayur Hotel &amp; Restaurant"/>
    <s v="Mall Road Solan"/>
    <s v="Navratri Special"/>
    <s v="Veg Pulao     "/>
    <x v="0"/>
    <n v="249"/>
    <n v="4.4000000000000004"/>
    <n v="0"/>
  </r>
  <r>
    <x v="19"/>
    <x v="19"/>
    <x v="209"/>
    <x v="1"/>
    <x v="2"/>
    <s v="Mayur Hotel &amp; Restaurant"/>
    <s v="Mall Road Solan"/>
    <s v="Navratri Special"/>
    <s v="Cheese Pulao "/>
    <x v="0"/>
    <n v="200"/>
    <n v="4.4000000000000004"/>
    <n v="0"/>
  </r>
  <r>
    <x v="19"/>
    <x v="19"/>
    <x v="48"/>
    <x v="6"/>
    <x v="24"/>
    <s v="Mayur Hotel &amp; Restaurant"/>
    <s v="Mall Road Solan"/>
    <s v="Navratri Special"/>
    <s v="Veg Pulao  "/>
    <x v="0"/>
    <n v="249"/>
    <n v="4.4000000000000004"/>
    <n v="0"/>
  </r>
  <r>
    <x v="19"/>
    <x v="19"/>
    <x v="160"/>
    <x v="6"/>
    <x v="13"/>
    <s v="Mayur Hotel &amp; Restaurant"/>
    <s v="Mall Road Solan"/>
    <s v="Navratri Special"/>
    <s v="Veg Pulao    "/>
    <x v="0"/>
    <n v="249"/>
    <n v="4.4000000000000004"/>
    <n v="0"/>
  </r>
  <r>
    <x v="19"/>
    <x v="19"/>
    <x v="145"/>
    <x v="2"/>
    <x v="14"/>
    <s v="Mayur Hotel &amp; Restaurant"/>
    <s v="Mall Road Solan"/>
    <s v="Main Course"/>
    <s v="Kadhai Chicken Boneless"/>
    <x v="0"/>
    <n v="419"/>
    <n v="4.9000000000000004"/>
    <n v="4"/>
  </r>
  <r>
    <x v="19"/>
    <x v="19"/>
    <x v="45"/>
    <x v="0"/>
    <x v="27"/>
    <s v="Mayur Hotel &amp; Restaurant"/>
    <s v="Mall Road Solan"/>
    <s v="Main Course"/>
    <s v="Rara Chicken Boneless"/>
    <x v="0"/>
    <n v="439"/>
    <n v="5"/>
    <n v="4"/>
  </r>
  <r>
    <x v="19"/>
    <x v="19"/>
    <x v="138"/>
    <x v="1"/>
    <x v="21"/>
    <s v="Mayur Hotel &amp; Restaurant"/>
    <s v="Mall Road Solan"/>
    <s v="Main Course"/>
    <s v="Cheese Butter Masala"/>
    <x v="0"/>
    <n v="309"/>
    <n v="4.2"/>
    <n v="7"/>
  </r>
  <r>
    <x v="19"/>
    <x v="19"/>
    <x v="168"/>
    <x v="3"/>
    <x v="29"/>
    <s v="Mayur Hotel &amp; Restaurant"/>
    <s v="Mall Road Solan"/>
    <s v="Main Course"/>
    <s v="Mattar Paneer"/>
    <x v="0"/>
    <n v="309"/>
    <n v="4.4000000000000004"/>
    <n v="0"/>
  </r>
  <r>
    <x v="19"/>
    <x v="19"/>
    <x v="38"/>
    <x v="0"/>
    <x v="8"/>
    <s v="Mayur Hotel &amp; Restaurant"/>
    <s v="Mall Road Solan"/>
    <s v="Main Course"/>
    <s v="Mushroom Masala"/>
    <x v="0"/>
    <n v="309"/>
    <n v="4.8"/>
    <n v="9"/>
  </r>
  <r>
    <x v="19"/>
    <x v="19"/>
    <x v="233"/>
    <x v="1"/>
    <x v="10"/>
    <s v="Mayur Hotel &amp; Restaurant"/>
    <s v="Mall Road Solan"/>
    <s v="Main Course"/>
    <s v="Mixed Vegetable"/>
    <x v="0"/>
    <n v="289"/>
    <n v="3.7"/>
    <n v="11"/>
  </r>
  <r>
    <x v="19"/>
    <x v="19"/>
    <x v="239"/>
    <x v="4"/>
    <x v="10"/>
    <s v="Mayur Hotel &amp; Restaurant"/>
    <s v="Mall Road Solan"/>
    <s v="Main Course"/>
    <s v="Paneer Makhani"/>
    <x v="0"/>
    <n v="309"/>
    <n v="4.2"/>
    <n v="8"/>
  </r>
  <r>
    <x v="19"/>
    <x v="19"/>
    <x v="67"/>
    <x v="2"/>
    <x v="15"/>
    <s v="Mayur Hotel &amp; Restaurant"/>
    <s v="Mall Road Solan"/>
    <s v="Main Course"/>
    <s v="Shahi Paneer"/>
    <x v="0"/>
    <n v="309"/>
    <n v="3.3"/>
    <n v="15"/>
  </r>
  <r>
    <x v="19"/>
    <x v="19"/>
    <x v="131"/>
    <x v="2"/>
    <x v="35"/>
    <s v="Mayur Hotel &amp; Restaurant"/>
    <s v="Mall Road Solan"/>
    <s v="Main Course"/>
    <s v="Kadai Paneer"/>
    <x v="0"/>
    <n v="309"/>
    <n v="4.4000000000000004"/>
    <n v="70"/>
  </r>
  <r>
    <x v="19"/>
    <x v="19"/>
    <x v="163"/>
    <x v="3"/>
    <x v="24"/>
    <s v="Mayur Hotel &amp; Restaurant"/>
    <s v="Mall Road Solan"/>
    <s v="Main Course"/>
    <s v="Palak Paneer"/>
    <x v="0"/>
    <n v="309"/>
    <n v="4.4000000000000004"/>
    <n v="0"/>
  </r>
  <r>
    <x v="19"/>
    <x v="19"/>
    <x v="156"/>
    <x v="0"/>
    <x v="16"/>
    <s v="Mayur Hotel &amp; Restaurant"/>
    <s v="Mall Road Solan"/>
    <s v="Main Course"/>
    <s v="Egg Curry [2 Eggs]"/>
    <x v="0"/>
    <n v="269"/>
    <n v="4.4000000000000004"/>
    <n v="0"/>
  </r>
  <r>
    <x v="19"/>
    <x v="19"/>
    <x v="82"/>
    <x v="0"/>
    <x v="31"/>
    <s v="Mayur Hotel &amp; Restaurant"/>
    <s v="Mall Road Solan"/>
    <s v="Main Course"/>
    <s v="Malai Kofta"/>
    <x v="0"/>
    <n v="309"/>
    <n v="4.8"/>
    <n v="15"/>
  </r>
  <r>
    <x v="19"/>
    <x v="19"/>
    <x v="94"/>
    <x v="2"/>
    <x v="4"/>
    <s v="Mayur Hotel &amp; Restaurant"/>
    <s v="Mall Road Solan"/>
    <s v="Main Course"/>
    <s v="Tandoori Chaap Masala"/>
    <x v="0"/>
    <n v="259"/>
    <n v="2.9"/>
    <n v="3"/>
  </r>
  <r>
    <x v="19"/>
    <x v="19"/>
    <x v="157"/>
    <x v="3"/>
    <x v="13"/>
    <s v="Mayur Hotel &amp; Restaurant"/>
    <s v="Mall Road Solan"/>
    <s v="Main Course"/>
    <s v="Mattar Mushroom"/>
    <x v="0"/>
    <n v="309"/>
    <n v="4.4000000000000004"/>
    <n v="0"/>
  </r>
  <r>
    <x v="19"/>
    <x v="19"/>
    <x v="182"/>
    <x v="5"/>
    <x v="3"/>
    <s v="Mayur Hotel &amp; Restaurant"/>
    <s v="Mall Road Solan"/>
    <s v="Main Course"/>
    <s v="Dum Aloo"/>
    <x v="0"/>
    <n v="289"/>
    <n v="4.3"/>
    <n v="5"/>
  </r>
  <r>
    <x v="19"/>
    <x v="19"/>
    <x v="43"/>
    <x v="6"/>
    <x v="23"/>
    <s v="Mayur Hotel &amp; Restaurant"/>
    <s v="Mall Road Solan"/>
    <s v="Main Course"/>
    <s v="Tawa Chicken"/>
    <x v="0"/>
    <n v="389"/>
    <n v="4.4000000000000004"/>
    <n v="0"/>
  </r>
  <r>
    <x v="19"/>
    <x v="19"/>
    <x v="15"/>
    <x v="1"/>
    <x v="13"/>
    <s v="Mayur Hotel &amp; Restaurant"/>
    <s v="Mall Road Solan"/>
    <s v="Main Course"/>
    <s v="Pindi Chana"/>
    <x v="0"/>
    <n v="279"/>
    <n v="4.4000000000000004"/>
    <n v="0"/>
  </r>
  <r>
    <x v="19"/>
    <x v="19"/>
    <x v="196"/>
    <x v="0"/>
    <x v="35"/>
    <s v="Mayur Hotel &amp; Restaurant"/>
    <s v="Mall Road Solan"/>
    <s v="Main Course"/>
    <s v="Butter Chicken (boneless)"/>
    <x v="1"/>
    <n v="439"/>
    <n v="5"/>
    <n v="15"/>
  </r>
  <r>
    <x v="19"/>
    <x v="19"/>
    <x v="196"/>
    <x v="0"/>
    <x v="35"/>
    <s v="Mayur Hotel &amp; Restaurant"/>
    <s v="Mall Road Solan"/>
    <s v="Main Course"/>
    <s v="Dal Makhani"/>
    <x v="1"/>
    <n v="289"/>
    <n v="4.5999999999999996"/>
    <n v="39"/>
  </r>
  <r>
    <x v="19"/>
    <x v="19"/>
    <x v="99"/>
    <x v="6"/>
    <x v="33"/>
    <s v="Mayur Hotel &amp; Restaurant"/>
    <s v="Mall Road Solan"/>
    <s v="Main Course"/>
    <s v="Masala Chicken"/>
    <x v="0"/>
    <n v="389"/>
    <n v="4.5999999999999996"/>
    <n v="3"/>
  </r>
  <r>
    <x v="19"/>
    <x v="19"/>
    <x v="189"/>
    <x v="5"/>
    <x v="6"/>
    <s v="Mayur Hotel &amp; Restaurant"/>
    <s v="Mall Road Solan"/>
    <s v="Main Course"/>
    <s v="Yellow Dal Tadka"/>
    <x v="0"/>
    <n v="269"/>
    <n v="4.5"/>
    <n v="10"/>
  </r>
  <r>
    <x v="19"/>
    <x v="19"/>
    <x v="15"/>
    <x v="1"/>
    <x v="13"/>
    <s v="Mayur Hotel &amp; Restaurant"/>
    <s v="Mall Road Solan"/>
    <s v="Main Course"/>
    <s v="Kadai Chicken"/>
    <x v="0"/>
    <n v="389"/>
    <n v="4.4000000000000004"/>
    <n v="13"/>
  </r>
  <r>
    <x v="19"/>
    <x v="19"/>
    <x v="36"/>
    <x v="1"/>
    <x v="24"/>
    <s v="Mayur Hotel &amp; Restaurant"/>
    <s v="Mall Road Solan"/>
    <s v="Main Course"/>
    <s v="Rara Chicken"/>
    <x v="0"/>
    <n v="409"/>
    <n v="4.0999999999999996"/>
    <n v="32"/>
  </r>
  <r>
    <x v="19"/>
    <x v="19"/>
    <x v="177"/>
    <x v="2"/>
    <x v="25"/>
    <s v="Mayur Hotel &amp; Restaurant"/>
    <s v="Mall Road Solan"/>
    <s v="Main Course"/>
    <s v="Palak Corn"/>
    <x v="0"/>
    <n v="309"/>
    <n v="5"/>
    <n v="3"/>
  </r>
  <r>
    <x v="19"/>
    <x v="19"/>
    <x v="21"/>
    <x v="1"/>
    <x v="18"/>
    <s v="Mayur Hotel &amp; Restaurant"/>
    <s v="Mall Road Solan"/>
    <s v="Main Course"/>
    <s v="Methi Malai Mutter"/>
    <x v="0"/>
    <n v="309"/>
    <n v="4.4000000000000004"/>
    <n v="0"/>
  </r>
  <r>
    <x v="19"/>
    <x v="19"/>
    <x v="213"/>
    <x v="3"/>
    <x v="3"/>
    <s v="Mayur Hotel &amp; Restaurant"/>
    <s v="Mall Road Solan"/>
    <s v="Main Course"/>
    <s v="Cheese Kofta"/>
    <x v="0"/>
    <n v="309"/>
    <n v="4.4000000000000004"/>
    <n v="0"/>
  </r>
  <r>
    <x v="19"/>
    <x v="19"/>
    <x v="57"/>
    <x v="2"/>
    <x v="1"/>
    <s v="Mayur Hotel &amp; Restaurant"/>
    <s v="Mall Road Solan"/>
    <s v="Main Course"/>
    <s v="Chicken Patiala"/>
    <x v="0"/>
    <n v="409"/>
    <n v="4.4000000000000004"/>
    <n v="0"/>
  </r>
  <r>
    <x v="19"/>
    <x v="19"/>
    <x v="117"/>
    <x v="2"/>
    <x v="18"/>
    <s v="Mayur Hotel &amp; Restaurant"/>
    <s v="Mall Road Solan"/>
    <s v="Main Course"/>
    <s v="Lemon Chickennn"/>
    <x v="1"/>
    <n v="389"/>
    <n v="4.2"/>
    <n v="3"/>
  </r>
  <r>
    <x v="19"/>
    <x v="19"/>
    <x v="67"/>
    <x v="2"/>
    <x v="15"/>
    <s v="Mayur Hotel &amp; Restaurant"/>
    <s v="Mall Road Solan"/>
    <s v="Main Course"/>
    <s v="Tandoori Chicken"/>
    <x v="0"/>
    <n v="379"/>
    <n v="4.5"/>
    <n v="35"/>
  </r>
  <r>
    <x v="19"/>
    <x v="19"/>
    <x v="82"/>
    <x v="0"/>
    <x v="31"/>
    <s v="Mayur Hotel &amp; Restaurant"/>
    <s v="Mall Road Solan"/>
    <s v="Main Course"/>
    <s v="Chicken Curry (1 Pc)"/>
    <x v="0"/>
    <n v="289"/>
    <n v="4.4000000000000004"/>
    <n v="0"/>
  </r>
  <r>
    <x v="19"/>
    <x v="19"/>
    <x v="132"/>
    <x v="2"/>
    <x v="20"/>
    <s v="Mayur Hotel &amp; Restaurant"/>
    <s v="Mall Road Solan"/>
    <s v="Main Course"/>
    <s v="Egg Curry"/>
    <x v="0"/>
    <n v="269"/>
    <n v="4.4000000000000004"/>
    <n v="0"/>
  </r>
  <r>
    <x v="19"/>
    <x v="19"/>
    <x v="117"/>
    <x v="2"/>
    <x v="18"/>
    <s v="Mayur Hotel &amp; Restaurant"/>
    <s v="Mall Road Solan"/>
    <s v="Main Course"/>
    <s v="Cheese Tomato"/>
    <x v="0"/>
    <n v="309"/>
    <n v="4.4000000000000004"/>
    <n v="0"/>
  </r>
  <r>
    <x v="19"/>
    <x v="19"/>
    <x v="126"/>
    <x v="4"/>
    <x v="19"/>
    <s v="Mayur Hotel &amp; Restaurant"/>
    <s v="Mall Road Solan"/>
    <s v="Main Course"/>
    <s v="Boiled Vegetables"/>
    <x v="1"/>
    <n v="309"/>
    <n v="4.4000000000000004"/>
    <n v="0"/>
  </r>
  <r>
    <x v="19"/>
    <x v="19"/>
    <x v="2"/>
    <x v="2"/>
    <x v="2"/>
    <s v="Mayur Hotel &amp; Restaurant"/>
    <s v="Mall Road Solan"/>
    <s v="Main Course"/>
    <s v="Vegetable Kofta"/>
    <x v="0"/>
    <n v="289"/>
    <n v="4.4000000000000004"/>
    <n v="0"/>
  </r>
  <r>
    <x v="19"/>
    <x v="19"/>
    <x v="114"/>
    <x v="5"/>
    <x v="5"/>
    <s v="Mayur Hotel &amp; Restaurant"/>
    <s v="Mall Road Solan"/>
    <s v="Main Course"/>
    <s v="Jeera Aloo"/>
    <x v="1"/>
    <n v="259"/>
    <n v="4.4000000000000004"/>
    <n v="0"/>
  </r>
  <r>
    <x v="19"/>
    <x v="19"/>
    <x v="226"/>
    <x v="6"/>
    <x v="12"/>
    <s v="Mayur Hotel &amp; Restaurant"/>
    <s v="Mall Road Solan"/>
    <s v="Main Course"/>
    <s v="Seasonal Vegetable"/>
    <x v="0"/>
    <n v="279"/>
    <n v="4.4000000000000004"/>
    <n v="0"/>
  </r>
  <r>
    <x v="19"/>
    <x v="19"/>
    <x v="189"/>
    <x v="5"/>
    <x v="6"/>
    <s v="Mayur Hotel &amp; Restaurant"/>
    <s v="Mall Road Solan"/>
    <s v="Main Course"/>
    <s v="Dal Handi"/>
    <x v="1"/>
    <n v="269"/>
    <n v="4.4000000000000004"/>
    <n v="0"/>
  </r>
  <r>
    <x v="19"/>
    <x v="19"/>
    <x v="229"/>
    <x v="2"/>
    <x v="10"/>
    <s v="Mayur Hotel &amp; Restaurant"/>
    <s v="Mall Road Solan"/>
    <s v="Accompaniments"/>
    <s v="Masala Papad"/>
    <x v="0"/>
    <n v="59"/>
    <n v="4.4000000000000004"/>
    <n v="0"/>
  </r>
  <r>
    <x v="19"/>
    <x v="19"/>
    <x v="241"/>
    <x v="1"/>
    <x v="12"/>
    <s v="Mayur Hotel &amp; Restaurant"/>
    <s v="Mall Road Solan"/>
    <s v="Accompaniments"/>
    <s v="Green Salad"/>
    <x v="1"/>
    <n v="119"/>
    <n v="4.4000000000000004"/>
    <n v="0"/>
  </r>
  <r>
    <x v="19"/>
    <x v="19"/>
    <x v="225"/>
    <x v="4"/>
    <x v="12"/>
    <s v="Mayur Hotel &amp; Restaurant"/>
    <s v="Mall Road Solan"/>
    <s v="Accompaniments"/>
    <s v="Roasted Papad  "/>
    <x v="1"/>
    <n v="19"/>
    <n v="4.4000000000000004"/>
    <n v="0"/>
  </r>
  <r>
    <x v="19"/>
    <x v="19"/>
    <x v="39"/>
    <x v="2"/>
    <x v="5"/>
    <s v="Mayur Hotel &amp; Restaurant"/>
    <s v="Mall Road Solan"/>
    <s v="Accompaniments"/>
    <s v="Kachumber Salad"/>
    <x v="0"/>
    <n v="109"/>
    <n v="4.4000000000000004"/>
    <n v="0"/>
  </r>
  <r>
    <x v="19"/>
    <x v="19"/>
    <x v="94"/>
    <x v="2"/>
    <x v="4"/>
    <s v="Mayur Hotel &amp; Restaurant"/>
    <s v="Mall Road Solan"/>
    <s v="Accompaniments"/>
    <s v="Mixed Raita"/>
    <x v="0"/>
    <n v="129"/>
    <n v="5"/>
    <n v="5"/>
  </r>
  <r>
    <x v="19"/>
    <x v="19"/>
    <x v="207"/>
    <x v="6"/>
    <x v="20"/>
    <s v="Mayur Hotel &amp; Restaurant"/>
    <s v="Mall Road Solan"/>
    <s v="Accompaniments"/>
    <s v="Plain Dahi"/>
    <x v="0"/>
    <n v="109"/>
    <n v="4.4000000000000004"/>
    <n v="0"/>
  </r>
  <r>
    <x v="19"/>
    <x v="19"/>
    <x v="164"/>
    <x v="5"/>
    <x v="28"/>
    <s v="Mayur Hotel &amp; Restaurant"/>
    <s v="Mall Road Solan"/>
    <s v="Accompaniments"/>
    <s v="Boondi Raita"/>
    <x v="1"/>
    <n v="129"/>
    <n v="4.4000000000000004"/>
    <n v="0"/>
  </r>
  <r>
    <x v="19"/>
    <x v="19"/>
    <x v="239"/>
    <x v="4"/>
    <x v="10"/>
    <s v="Mayur Hotel &amp; Restaurant"/>
    <s v="Mall Road Solan"/>
    <s v="Accompaniments"/>
    <s v="Pineapple Raita"/>
    <x v="1"/>
    <n v="169"/>
    <n v="4.4000000000000004"/>
    <n v="0"/>
  </r>
  <r>
    <x v="19"/>
    <x v="19"/>
    <x v="206"/>
    <x v="2"/>
    <x v="19"/>
    <s v="Mayur Hotel &amp; Restaurant"/>
    <s v="Mall Road Solan"/>
    <s v="Accompaniments"/>
    <s v="Butter (10 gms)"/>
    <x v="1"/>
    <n v="19"/>
    <n v="4.4000000000000004"/>
    <n v="0"/>
  </r>
  <r>
    <x v="19"/>
    <x v="19"/>
    <x v="24"/>
    <x v="4"/>
    <x v="20"/>
    <s v="Mayur Hotel &amp; Restaurant"/>
    <s v="Mall Road Solan"/>
    <s v="Accompaniments"/>
    <s v="Fried Papad "/>
    <x v="1"/>
    <n v="39"/>
    <n v="4.4000000000000004"/>
    <n v="0"/>
  </r>
  <r>
    <x v="19"/>
    <x v="19"/>
    <x v="120"/>
    <x v="5"/>
    <x v="15"/>
    <s v="Mayur Hotel &amp; Restaurant"/>
    <s v="Mall Road Solan"/>
    <s v="South Indian"/>
    <s v="Vada Sambhar"/>
    <x v="1"/>
    <n v="159"/>
    <n v="4.4000000000000004"/>
    <n v="0"/>
  </r>
  <r>
    <x v="19"/>
    <x v="19"/>
    <x v="70"/>
    <x v="5"/>
    <x v="18"/>
    <s v="Mayur Hotel &amp; Restaurant"/>
    <s v="Mall Road Solan"/>
    <s v="South Indian"/>
    <s v="Cocktail Masala Idlis"/>
    <x v="0"/>
    <n v="159"/>
    <n v="4.4000000000000004"/>
    <n v="0"/>
  </r>
  <r>
    <x v="19"/>
    <x v="19"/>
    <x v="198"/>
    <x v="0"/>
    <x v="25"/>
    <s v="Mayur Hotel &amp; Restaurant"/>
    <s v="Mall Road Solan"/>
    <s v="South Indian"/>
    <s v="Sambhar Rice (mix)"/>
    <x v="0"/>
    <n v="249"/>
    <n v="4.4000000000000004"/>
    <n v="0"/>
  </r>
  <r>
    <x v="19"/>
    <x v="19"/>
    <x v="218"/>
    <x v="3"/>
    <x v="23"/>
    <s v="Mayur Hotel &amp; Restaurant"/>
    <s v="Mall Road Solan"/>
    <s v="Desserts"/>
    <s v="Vanilla Ice cream"/>
    <x v="0"/>
    <n v="99"/>
    <n v="4.4000000000000004"/>
    <n v="0"/>
  </r>
  <r>
    <x v="19"/>
    <x v="19"/>
    <x v="16"/>
    <x v="6"/>
    <x v="3"/>
    <s v="Mayur Hotel &amp; Restaurant"/>
    <s v="Mall Road Solan"/>
    <s v="Desserts"/>
    <s v="Strawberry Ice cream"/>
    <x v="0"/>
    <n v="99"/>
    <n v="4.4000000000000004"/>
    <n v="0"/>
  </r>
  <r>
    <x v="19"/>
    <x v="19"/>
    <x v="62"/>
    <x v="3"/>
    <x v="20"/>
    <s v="Mayur Hotel &amp; Restaurant"/>
    <s v="Mall Road Solan"/>
    <s v="Desserts"/>
    <s v="Butterscotch Ice cream "/>
    <x v="0"/>
    <n v="99"/>
    <n v="4.4000000000000004"/>
    <n v="0"/>
  </r>
  <r>
    <x v="19"/>
    <x v="19"/>
    <x v="110"/>
    <x v="5"/>
    <x v="16"/>
    <s v="Mayur Hotel &amp; Restaurant"/>
    <s v="Mall Road Solan"/>
    <s v="Desserts"/>
    <s v="Chocolate  Ice cream"/>
    <x v="0"/>
    <n v="109"/>
    <n v="4.9000000000000004"/>
    <n v="5"/>
  </r>
  <r>
    <x v="19"/>
    <x v="19"/>
    <x v="86"/>
    <x v="4"/>
    <x v="6"/>
    <s v="Mayur Hotel &amp; Restaurant"/>
    <s v="Mall Road Solan"/>
    <s v="Desserts"/>
    <s v="Gulab Jamun (2 Pcs)"/>
    <x v="0"/>
    <n v="109"/>
    <n v="4.5999999999999996"/>
    <n v="15"/>
  </r>
  <r>
    <x v="19"/>
    <x v="19"/>
    <x v="147"/>
    <x v="6"/>
    <x v="7"/>
    <s v="Mayur Hotel &amp; Restaurant"/>
    <s v="Mall Road Solan"/>
    <s v="Desserts"/>
    <s v="Shahi Tukda"/>
    <x v="0"/>
    <n v="129"/>
    <n v="4.4000000000000004"/>
    <n v="0"/>
  </r>
  <r>
    <x v="19"/>
    <x v="19"/>
    <x v="70"/>
    <x v="5"/>
    <x v="18"/>
    <s v="Mayur Hotel &amp; Restaurant"/>
    <s v="Mall Road Solan"/>
    <s v="Breakfast"/>
    <s v="Poha"/>
    <x v="0"/>
    <n v="159"/>
    <n v="4.4000000000000004"/>
    <n v="0"/>
  </r>
  <r>
    <x v="19"/>
    <x v="19"/>
    <x v="128"/>
    <x v="0"/>
    <x v="32"/>
    <s v="Mayur Hotel &amp; Restaurant"/>
    <s v="Mall Road Solan"/>
    <s v="Breakfast"/>
    <s v="Plain Parantha"/>
    <x v="0"/>
    <n v="69"/>
    <n v="4.4000000000000004"/>
    <n v="0"/>
  </r>
  <r>
    <x v="19"/>
    <x v="19"/>
    <x v="163"/>
    <x v="3"/>
    <x v="24"/>
    <s v="Mayur Hotel &amp; Restaurant"/>
    <s v="Mall Road Solan"/>
    <s v="Breakfast"/>
    <s v="Butter Maggi"/>
    <x v="0"/>
    <n v="129"/>
    <n v="4.4000000000000004"/>
    <n v="0"/>
  </r>
  <r>
    <x v="19"/>
    <x v="19"/>
    <x v="125"/>
    <x v="0"/>
    <x v="13"/>
    <s v="Mayur Hotel &amp; Restaurant"/>
    <s v="Mall Road Solan"/>
    <s v="Breakfast"/>
    <s v="Vegetable Maggi"/>
    <x v="0"/>
    <n v="149"/>
    <n v="4.4000000000000004"/>
    <n v="0"/>
  </r>
  <r>
    <x v="19"/>
    <x v="19"/>
    <x v="0"/>
    <x v="0"/>
    <x v="0"/>
    <s v="Mayur Hotel &amp; Restaurant"/>
    <s v="Mall Road Solan"/>
    <s v="Breakfast"/>
    <s v="Vada Sambar [2 Pieces]"/>
    <x v="0"/>
    <n v="169"/>
    <n v="4.4000000000000004"/>
    <n v="0"/>
  </r>
  <r>
    <x v="19"/>
    <x v="19"/>
    <x v="181"/>
    <x v="6"/>
    <x v="27"/>
    <s v="Mayur Hotel &amp; Restaurant"/>
    <s v="Mall Road Solan"/>
    <s v="Breakfast"/>
    <s v="Plain Bread Slice [2 Pieces]"/>
    <x v="0"/>
    <n v="19"/>
    <n v="4.4000000000000004"/>
    <n v="0"/>
  </r>
  <r>
    <x v="19"/>
    <x v="19"/>
    <x v="157"/>
    <x v="3"/>
    <x v="13"/>
    <s v="Mayur Hotel &amp; Restaurant"/>
    <s v="Mall Road Solan"/>
    <s v="Breakfast"/>
    <s v="Cheese Bread Omelette"/>
    <x v="0"/>
    <n v="149"/>
    <n v="4.4000000000000004"/>
    <n v="0"/>
  </r>
  <r>
    <x v="19"/>
    <x v="19"/>
    <x v="51"/>
    <x v="5"/>
    <x v="23"/>
    <s v="Mayur Hotel &amp; Restaurant"/>
    <s v="Mall Road Solan"/>
    <s v="Breakfast"/>
    <s v="Masala Omelette"/>
    <x v="0"/>
    <n v="119"/>
    <n v="4.3"/>
    <n v="3"/>
  </r>
  <r>
    <x v="19"/>
    <x v="19"/>
    <x v="76"/>
    <x v="2"/>
    <x v="22"/>
    <s v="Mayur Hotel &amp; Restaurant"/>
    <s v="Mall Road Solan"/>
    <s v="Breakfast"/>
    <s v="Boiled (2 Eggs)"/>
    <x v="0"/>
    <n v="79"/>
    <n v="4.4000000000000004"/>
    <n v="0"/>
  </r>
  <r>
    <x v="19"/>
    <x v="19"/>
    <x v="166"/>
    <x v="0"/>
    <x v="22"/>
    <s v="Mayur Hotel &amp; Restaurant"/>
    <s v="Mall Road Solan"/>
    <s v="Breakfast"/>
    <s v="Cheese Grilled Sandwich"/>
    <x v="0"/>
    <n v="189"/>
    <n v="4.4000000000000004"/>
    <n v="0"/>
  </r>
  <r>
    <x v="19"/>
    <x v="19"/>
    <x v="224"/>
    <x v="4"/>
    <x v="35"/>
    <s v="Mayur Hotel &amp; Restaurant"/>
    <s v="Mall Road Solan"/>
    <s v="Breakfast"/>
    <s v="Poached (2 Eggs)"/>
    <x v="0"/>
    <n v="89"/>
    <n v="4.4000000000000004"/>
    <n v="0"/>
  </r>
  <r>
    <x v="19"/>
    <x v="19"/>
    <x v="134"/>
    <x v="6"/>
    <x v="22"/>
    <s v="Mayur Hotel &amp; Restaurant"/>
    <s v="Mall Road Solan"/>
    <s v="Breakfast"/>
    <s v="Omelette (2 Eggs)"/>
    <x v="0"/>
    <n v="109"/>
    <n v="4.4000000000000004"/>
    <n v="0"/>
  </r>
  <r>
    <x v="19"/>
    <x v="19"/>
    <x v="132"/>
    <x v="2"/>
    <x v="20"/>
    <s v="Mayur Hotel &amp; Restaurant"/>
    <s v="Mall Road Solan"/>
    <s v="Breakfast"/>
    <s v="Cheese Omelette (2 Eggs)"/>
    <x v="0"/>
    <n v="129"/>
    <n v="4.4000000000000004"/>
    <n v="0"/>
  </r>
  <r>
    <x v="19"/>
    <x v="19"/>
    <x v="241"/>
    <x v="1"/>
    <x v="12"/>
    <s v="Mayur Hotel &amp; Restaurant"/>
    <s v="Mall Road Solan"/>
    <s v="Breakfast"/>
    <s v="Masala Omelette (2 Eggs)"/>
    <x v="0"/>
    <n v="119"/>
    <n v="4.4000000000000004"/>
    <n v="0"/>
  </r>
  <r>
    <x v="19"/>
    <x v="19"/>
    <x v="153"/>
    <x v="3"/>
    <x v="16"/>
    <s v="Mayur Hotel &amp; Restaurant"/>
    <s v="Mall Road Solan"/>
    <s v="Breakfast"/>
    <s v="Fried Egg (2 Eggs)"/>
    <x v="0"/>
    <n v="89"/>
    <n v="4.4000000000000004"/>
    <n v="0"/>
  </r>
  <r>
    <x v="19"/>
    <x v="19"/>
    <x v="198"/>
    <x v="0"/>
    <x v="25"/>
    <s v="Mayur Hotel &amp; Restaurant"/>
    <s v="Mall Road Solan"/>
    <s v="Breakfast"/>
    <s v="Egg Bhurji (2 Eggs)"/>
    <x v="0"/>
    <n v="109"/>
    <n v="4.4000000000000004"/>
    <n v="0"/>
  </r>
  <r>
    <x v="19"/>
    <x v="19"/>
    <x v="62"/>
    <x v="3"/>
    <x v="20"/>
    <s v="Mayur Hotel &amp; Restaurant"/>
    <s v="Mall Road Solan"/>
    <s v="Breakfast"/>
    <s v="Egg Sandwich"/>
    <x v="0"/>
    <n v="119"/>
    <n v="4.4000000000000004"/>
    <n v="0"/>
  </r>
  <r>
    <x v="19"/>
    <x v="19"/>
    <x v="172"/>
    <x v="0"/>
    <x v="24"/>
    <s v="Mayur Hotel &amp; Restaurant"/>
    <s v="Mall Road Solan"/>
    <s v="Breakfast"/>
    <s v="Egg Paratha "/>
    <x v="0"/>
    <n v="109"/>
    <n v="4.4000000000000004"/>
    <n v="0"/>
  </r>
  <r>
    <x v="19"/>
    <x v="19"/>
    <x v="36"/>
    <x v="1"/>
    <x v="24"/>
    <s v="Mayur Hotel &amp; Restaurant"/>
    <s v="Mall Road Solan"/>
    <s v="Breakfast"/>
    <s v="Plain Paratha (tawa)"/>
    <x v="0"/>
    <n v="69"/>
    <n v="4.4000000000000004"/>
    <n v="0"/>
  </r>
  <r>
    <x v="19"/>
    <x v="19"/>
    <x v="27"/>
    <x v="6"/>
    <x v="5"/>
    <s v="Mayur Hotel &amp; Restaurant"/>
    <s v="Mall Road Solan"/>
    <s v="Breakfast"/>
    <s v="Stuffed Paratha (tawa)"/>
    <x v="0"/>
    <n v="89"/>
    <n v="4.4000000000000004"/>
    <n v="0"/>
  </r>
  <r>
    <x v="19"/>
    <x v="19"/>
    <x v="2"/>
    <x v="2"/>
    <x v="2"/>
    <s v="Mayur Hotel &amp; Restaurant"/>
    <s v="Mall Road Solan"/>
    <s v="Breakfast"/>
    <s v="Cheese Paratha (tawa)"/>
    <x v="0"/>
    <n v="109"/>
    <n v="4.4000000000000004"/>
    <n v="0"/>
  </r>
  <r>
    <x v="19"/>
    <x v="19"/>
    <x v="218"/>
    <x v="3"/>
    <x v="23"/>
    <s v="Mayur Hotel &amp; Restaurant"/>
    <s v="Mall Road Solan"/>
    <s v="Breakfast"/>
    <s v="Butter Toast"/>
    <x v="0"/>
    <n v="99"/>
    <n v="4.4000000000000004"/>
    <n v="0"/>
  </r>
  <r>
    <x v="19"/>
    <x v="19"/>
    <x v="181"/>
    <x v="6"/>
    <x v="27"/>
    <s v="Mayur Hotel &amp; Restaurant"/>
    <s v="Mall Road Solan"/>
    <s v="Breakfast"/>
    <s v="Jam Butter Toast"/>
    <x v="0"/>
    <n v="109"/>
    <n v="4.4000000000000004"/>
    <n v="0"/>
  </r>
  <r>
    <x v="19"/>
    <x v="19"/>
    <x v="27"/>
    <x v="6"/>
    <x v="5"/>
    <s v="Mayur Hotel &amp; Restaurant"/>
    <s v="Mall Road Solan"/>
    <s v="Breakfast"/>
    <s v="Veg Sandwich"/>
    <x v="0"/>
    <n v="109"/>
    <n v="4.4000000000000004"/>
    <n v="0"/>
  </r>
  <r>
    <x v="19"/>
    <x v="19"/>
    <x v="97"/>
    <x v="4"/>
    <x v="15"/>
    <s v="Mayur Hotel &amp; Restaurant"/>
    <s v="Mall Road Solan"/>
    <s v="Breakfast"/>
    <s v="Cheese Sandwich"/>
    <x v="0"/>
    <n v="129"/>
    <n v="4.4000000000000004"/>
    <n v="0"/>
  </r>
  <r>
    <x v="19"/>
    <x v="19"/>
    <x v="152"/>
    <x v="3"/>
    <x v="32"/>
    <s v="Mayur Hotel &amp; Restaurant"/>
    <s v="Mall Road Solan"/>
    <s v="Breakfast"/>
    <s v="Veg Grilled Sandwich"/>
    <x v="1"/>
    <n v="149"/>
    <n v="4.4000000000000004"/>
    <n v="0"/>
  </r>
  <r>
    <x v="19"/>
    <x v="19"/>
    <x v="78"/>
    <x v="5"/>
    <x v="32"/>
    <s v="Mayur Hotel &amp; Restaurant"/>
    <s v="Mall Road Solan"/>
    <s v="Breakfast"/>
    <s v="Cornflakes With Milk"/>
    <x v="0"/>
    <n v="109"/>
    <n v="4.4000000000000004"/>
    <n v="0"/>
  </r>
  <r>
    <x v="19"/>
    <x v="19"/>
    <x v="116"/>
    <x v="4"/>
    <x v="13"/>
    <s v="Mayur Hotel &amp; Restaurant"/>
    <s v="Mall Road Solan"/>
    <s v="Breakfast"/>
    <s v="Porridge With Milk"/>
    <x v="1"/>
    <n v="129"/>
    <n v="4.4000000000000004"/>
    <n v="0"/>
  </r>
  <r>
    <x v="19"/>
    <x v="19"/>
    <x v="128"/>
    <x v="0"/>
    <x v="32"/>
    <s v="Mayur Hotel &amp; Restaurant"/>
    <s v="Mall Road Solan"/>
    <s v="Breakfast"/>
    <s v="Plain Curd "/>
    <x v="1"/>
    <n v="109"/>
    <n v="4.4000000000000004"/>
    <n v="0"/>
  </r>
  <r>
    <x v="19"/>
    <x v="19"/>
    <x v="100"/>
    <x v="0"/>
    <x v="34"/>
    <s v="Mayur Hotel &amp; Restaurant"/>
    <s v="Mall Road Solan"/>
    <s v="Breakfast"/>
    <s v="Plain Slice (2 Pcs)"/>
    <x v="1"/>
    <n v="19"/>
    <n v="4.4000000000000004"/>
    <n v="0"/>
  </r>
  <r>
    <x v="19"/>
    <x v="19"/>
    <x v="158"/>
    <x v="1"/>
    <x v="19"/>
    <s v="Mayur Hotel &amp; Restaurant"/>
    <s v="Mall Road Solan"/>
    <s v="Breakfast"/>
    <s v="Butter (10 Gms)1 "/>
    <x v="1"/>
    <n v="19"/>
    <n v="4.4000000000000004"/>
    <n v="0"/>
  </r>
  <r>
    <x v="19"/>
    <x v="19"/>
    <x v="205"/>
    <x v="1"/>
    <x v="6"/>
    <s v="Mayur Hotel &amp; Restaurant"/>
    <s v="Mall Road Solan"/>
    <s v="Breakfast"/>
    <s v="Poori Bhaji (4 Pcs)"/>
    <x v="1"/>
    <n v="199"/>
    <n v="4.4000000000000004"/>
    <n v="0"/>
  </r>
  <r>
    <x v="19"/>
    <x v="19"/>
    <x v="201"/>
    <x v="5"/>
    <x v="27"/>
    <s v="Mayur Hotel &amp; Restaurant"/>
    <s v="Mall Road Solan"/>
    <s v="Soups"/>
    <s v="Chicken Hot &amp; Sour Soup"/>
    <x v="1"/>
    <n v="179"/>
    <n v="4.4000000000000004"/>
    <n v="0"/>
  </r>
  <r>
    <x v="19"/>
    <x v="19"/>
    <x v="94"/>
    <x v="2"/>
    <x v="4"/>
    <s v="Mayur Hotel &amp; Restaurant"/>
    <s v="Mall Road Solan"/>
    <s v="Soups"/>
    <s v="Chicken Clear Soup"/>
    <x v="1"/>
    <n v="179"/>
    <n v="4.4000000000000004"/>
    <n v="0"/>
  </r>
  <r>
    <x v="19"/>
    <x v="19"/>
    <x v="19"/>
    <x v="4"/>
    <x v="16"/>
    <s v="Mayur Hotel &amp; Restaurant"/>
    <s v="Mall Road Solan"/>
    <s v="Soups"/>
    <s v="Chicken Talumein Soup"/>
    <x v="1"/>
    <n v="179"/>
    <n v="4.4000000000000004"/>
    <n v="0"/>
  </r>
  <r>
    <x v="19"/>
    <x v="19"/>
    <x v="132"/>
    <x v="2"/>
    <x v="20"/>
    <s v="Mayur Hotel &amp; Restaurant"/>
    <s v="Mall Road Solan"/>
    <s v="Soups"/>
    <s v="Chicken Manchow Soup"/>
    <x v="0"/>
    <n v="179"/>
    <n v="4.4000000000000004"/>
    <n v="0"/>
  </r>
  <r>
    <x v="19"/>
    <x v="19"/>
    <x v="48"/>
    <x v="6"/>
    <x v="24"/>
    <s v="Mayur Hotel &amp; Restaurant"/>
    <s v="Mall Road Solan"/>
    <s v="Soups"/>
    <s v="Chicken Sweet Corn Soup"/>
    <x v="0"/>
    <n v="179"/>
    <n v="4.4000000000000004"/>
    <n v="0"/>
  </r>
  <r>
    <x v="19"/>
    <x v="19"/>
    <x v="57"/>
    <x v="2"/>
    <x v="1"/>
    <s v="Mayur Hotel &amp; Restaurant"/>
    <s v="Mall Road Solan"/>
    <s v="Soups"/>
    <s v="Veg Lemon Coriander Soup"/>
    <x v="0"/>
    <n v="149"/>
    <n v="4.4000000000000004"/>
    <n v="0"/>
  </r>
  <r>
    <x v="19"/>
    <x v="19"/>
    <x v="29"/>
    <x v="2"/>
    <x v="11"/>
    <s v="Mayur Hotel &amp; Restaurant"/>
    <s v="Mall Road Solan"/>
    <s v="Soups"/>
    <s v="Cream Of Tomato Soup"/>
    <x v="0"/>
    <n v="149"/>
    <n v="4.4000000000000004"/>
    <n v="0"/>
  </r>
  <r>
    <x v="19"/>
    <x v="19"/>
    <x v="162"/>
    <x v="6"/>
    <x v="30"/>
    <s v="Mayur Hotel &amp; Restaurant"/>
    <s v="Mall Road Solan"/>
    <s v="Soups"/>
    <s v="Veg Soup"/>
    <x v="0"/>
    <n v="149"/>
    <n v="4.4000000000000004"/>
    <n v="0"/>
  </r>
  <r>
    <x v="19"/>
    <x v="19"/>
    <x v="182"/>
    <x v="5"/>
    <x v="3"/>
    <s v="Mayur Hotel &amp; Restaurant"/>
    <s v="Mall Road Solan"/>
    <s v="Soups"/>
    <s v="Veg Clear Soup"/>
    <x v="0"/>
    <n v="149"/>
    <n v="4.4000000000000004"/>
    <n v="0"/>
  </r>
  <r>
    <x v="19"/>
    <x v="19"/>
    <x v="24"/>
    <x v="4"/>
    <x v="20"/>
    <s v="Mayur Hotel &amp; Restaurant"/>
    <s v="Mall Road Solan"/>
    <s v="Soups"/>
    <s v="Veg Ancho Soup"/>
    <x v="0"/>
    <n v="149"/>
    <n v="4.4000000000000004"/>
    <n v="0"/>
  </r>
  <r>
    <x v="19"/>
    <x v="19"/>
    <x v="75"/>
    <x v="1"/>
    <x v="31"/>
    <s v="Mayur Hotel &amp; Restaurant"/>
    <s v="Mall Road Solan"/>
    <s v="Soups"/>
    <s v="Veg Manchow Soup"/>
    <x v="0"/>
    <n v="149"/>
    <n v="4.4000000000000004"/>
    <n v="0"/>
  </r>
  <r>
    <x v="19"/>
    <x v="19"/>
    <x v="65"/>
    <x v="4"/>
    <x v="22"/>
    <s v="Mayur Hotel &amp; Restaurant"/>
    <s v="Mall Road Solan"/>
    <s v="Soups"/>
    <s v="Veg Hot &amp; Sour Soup"/>
    <x v="0"/>
    <n v="149"/>
    <n v="4.4000000000000004"/>
    <n v="0"/>
  </r>
  <r>
    <x v="19"/>
    <x v="19"/>
    <x v="219"/>
    <x v="1"/>
    <x v="16"/>
    <s v="Mayur Hotel &amp; Restaurant"/>
    <s v="Mall Road Solan"/>
    <s v="Soups"/>
    <s v="Veg Sweet Corn Soup"/>
    <x v="0"/>
    <n v="149"/>
    <n v="4.4000000000000004"/>
    <n v="0"/>
  </r>
  <r>
    <x v="19"/>
    <x v="19"/>
    <x v="31"/>
    <x v="2"/>
    <x v="6"/>
    <s v="Mayur Hotel &amp; Restaurant"/>
    <s v="Mall Road Solan"/>
    <s v="Soups"/>
    <s v="Veg Talumein Soup"/>
    <x v="0"/>
    <n v="149"/>
    <n v="4.4000000000000004"/>
    <n v="0"/>
  </r>
  <r>
    <x v="19"/>
    <x v="19"/>
    <x v="110"/>
    <x v="5"/>
    <x v="16"/>
    <s v="Mayur Hotel &amp; Restaurant"/>
    <s v="Mall Road Solan"/>
    <s v="Cold Drinks"/>
    <s v="Plain Soda"/>
    <x v="0"/>
    <n v="39"/>
    <n v="4.4000000000000004"/>
    <n v="0"/>
  </r>
  <r>
    <x v="19"/>
    <x v="19"/>
    <x v="46"/>
    <x v="1"/>
    <x v="15"/>
    <s v="Mayur Hotel &amp; Restaurant"/>
    <s v="Mall Road Solan"/>
    <s v="Cold Drinks"/>
    <s v="Canned Juice"/>
    <x v="0"/>
    <n v="79"/>
    <n v="4.4000000000000004"/>
    <n v="0"/>
  </r>
  <r>
    <x v="19"/>
    <x v="19"/>
    <x v="167"/>
    <x v="3"/>
    <x v="28"/>
    <s v="Mayur Hotel &amp; Restaurant"/>
    <s v="Mall Road Solan"/>
    <s v="Cold Drinks"/>
    <s v="Cold Drinks"/>
    <x v="0"/>
    <n v="40"/>
    <n v="4.4000000000000004"/>
    <n v="0"/>
  </r>
  <r>
    <x v="19"/>
    <x v="19"/>
    <x v="6"/>
    <x v="3"/>
    <x v="6"/>
    <s v="Mayur Hotel &amp; Restaurant"/>
    <s v="Mall Road Solan"/>
    <s v="Cold Drinks"/>
    <s v="Mango Shake"/>
    <x v="1"/>
    <n v="149"/>
    <n v="4.4000000000000004"/>
    <n v="0"/>
  </r>
  <r>
    <x v="19"/>
    <x v="19"/>
    <x v="60"/>
    <x v="5"/>
    <x v="24"/>
    <s v="Mayur Hotel &amp; Restaurant"/>
    <s v="Mall Road Solan"/>
    <s v="Cold Drinks"/>
    <s v="Fresh Lime Soda"/>
    <x v="1"/>
    <n v="79"/>
    <n v="4.4000000000000004"/>
    <n v="0"/>
  </r>
  <r>
    <x v="19"/>
    <x v="19"/>
    <x v="229"/>
    <x v="2"/>
    <x v="10"/>
    <s v="Mayur Hotel &amp; Restaurant"/>
    <s v="Mall Road Solan"/>
    <s v="Cold Drinks"/>
    <s v="Sweet Lassi"/>
    <x v="1"/>
    <n v="109"/>
    <n v="4.4000000000000004"/>
    <n v="0"/>
  </r>
  <r>
    <x v="19"/>
    <x v="19"/>
    <x v="122"/>
    <x v="3"/>
    <x v="31"/>
    <s v="Mayur Hotel &amp; Restaurant"/>
    <s v="Mall Road Solan"/>
    <s v="Cold Drinks"/>
    <s v="Cold Coffee"/>
    <x v="1"/>
    <n v="129"/>
    <n v="3.7"/>
    <n v="4"/>
  </r>
  <r>
    <x v="19"/>
    <x v="19"/>
    <x v="46"/>
    <x v="1"/>
    <x v="15"/>
    <s v="Mayur Hotel &amp; Restaurant"/>
    <s v="Mall Road Solan"/>
    <s v="Cold Drinks"/>
    <s v="Salted Lassi"/>
    <x v="1"/>
    <n v="109"/>
    <n v="4.4000000000000004"/>
    <n v="0"/>
  </r>
  <r>
    <x v="19"/>
    <x v="19"/>
    <x v="227"/>
    <x v="6"/>
    <x v="4"/>
    <s v="Mayur Hotel &amp; Restaurant"/>
    <s v="Mall Road Solan"/>
    <s v="Cold Drinks"/>
    <s v="Mineral Water"/>
    <x v="0"/>
    <n v="39"/>
    <n v="4.4000000000000004"/>
    <n v="0"/>
  </r>
  <r>
    <x v="19"/>
    <x v="19"/>
    <x v="116"/>
    <x v="4"/>
    <x v="13"/>
    <s v="Mayur Hotel &amp; Restaurant"/>
    <s v="Mall Road Solan"/>
    <s v="Cold Drinks"/>
    <s v="Fresh Lime Water"/>
    <x v="0"/>
    <n v="59"/>
    <n v="4.4000000000000004"/>
    <n v="0"/>
  </r>
  <r>
    <x v="19"/>
    <x v="19"/>
    <x v="153"/>
    <x v="3"/>
    <x v="16"/>
    <s v="Mayur Hotel &amp; Restaurant"/>
    <s v="Mall Road Solan"/>
    <s v="Cold Drinks"/>
    <s v="Cold Coffee With Ice cream"/>
    <x v="0"/>
    <n v="149"/>
    <n v="4.4000000000000004"/>
    <n v="0"/>
  </r>
  <r>
    <x v="19"/>
    <x v="19"/>
    <x v="32"/>
    <x v="0"/>
    <x v="1"/>
    <s v="Mayur Hotel &amp; Restaurant"/>
    <s v="Mall Road Solan"/>
    <s v="Cold Drinks"/>
    <s v="Chocolate  Shake"/>
    <x v="0"/>
    <n v="149"/>
    <n v="4.3"/>
    <n v="4"/>
  </r>
  <r>
    <x v="19"/>
    <x v="19"/>
    <x v="169"/>
    <x v="3"/>
    <x v="33"/>
    <s v="Mayur Hotel &amp; Restaurant"/>
    <s v="Mall Road Solan"/>
    <s v="Cold Drinks"/>
    <s v="Vanilla Shake"/>
    <x v="0"/>
    <n v="149"/>
    <n v="4.4000000000000004"/>
    <n v="0"/>
  </r>
  <r>
    <x v="19"/>
    <x v="19"/>
    <x v="54"/>
    <x v="1"/>
    <x v="28"/>
    <s v="Mayur Hotel &amp; Restaurant"/>
    <s v="Mall Road Solan"/>
    <s v="Cold Drinks"/>
    <s v="Banana Shake"/>
    <x v="0"/>
    <n v="149"/>
    <n v="4.4000000000000004"/>
    <n v="0"/>
  </r>
  <r>
    <x v="19"/>
    <x v="19"/>
    <x v="96"/>
    <x v="4"/>
    <x v="21"/>
    <s v="Mayur Hotel &amp; Restaurant"/>
    <s v="Mall Road Solan"/>
    <s v="Cold Drinks"/>
    <s v="Ice Bucket"/>
    <x v="0"/>
    <n v="50"/>
    <n v="4.4000000000000004"/>
    <n v="0"/>
  </r>
  <r>
    <x v="19"/>
    <x v="19"/>
    <x v="127"/>
    <x v="4"/>
    <x v="17"/>
    <s v="Mayur Hotel &amp; Restaurant"/>
    <s v="Mall Road Solan"/>
    <s v="Hot Drinks"/>
    <s v="Coffee"/>
    <x v="0"/>
    <n v="99"/>
    <n v="3.3"/>
    <n v="5"/>
  </r>
  <r>
    <x v="19"/>
    <x v="19"/>
    <x v="130"/>
    <x v="4"/>
    <x v="24"/>
    <s v="Mayur Hotel &amp; Restaurant"/>
    <s v="Mall Road Solan"/>
    <s v="Hot Drinks"/>
    <s v="Tea Readymade"/>
    <x v="0"/>
    <n v="49"/>
    <n v="4.4000000000000004"/>
    <n v="0"/>
  </r>
  <r>
    <x v="19"/>
    <x v="19"/>
    <x v="1"/>
    <x v="1"/>
    <x v="1"/>
    <s v="Mayur Hotel &amp; Restaurant"/>
    <s v="Mall Road Solan"/>
    <s v="Hot Drinks"/>
    <s v="Lemon Tea"/>
    <x v="0"/>
    <n v="69"/>
    <n v="4.4000000000000004"/>
    <n v="0"/>
  </r>
  <r>
    <x v="19"/>
    <x v="19"/>
    <x v="201"/>
    <x v="5"/>
    <x v="27"/>
    <s v="Mayur Hotel &amp; Restaurant"/>
    <s v="Mall Road Solan"/>
    <s v="Hot Drinks"/>
    <s v="Green Tea"/>
    <x v="0"/>
    <n v="69"/>
    <n v="4.4000000000000004"/>
    <n v="0"/>
  </r>
  <r>
    <x v="19"/>
    <x v="19"/>
    <x v="226"/>
    <x v="6"/>
    <x v="12"/>
    <s v="Mayur Hotel &amp; Restaurant"/>
    <s v="Mall Road Solan"/>
    <s v="Hot Drinks"/>
    <s v="Milk"/>
    <x v="0"/>
    <n v="89"/>
    <n v="4.4000000000000004"/>
    <n v="0"/>
  </r>
  <r>
    <x v="19"/>
    <x v="19"/>
    <x v="2"/>
    <x v="2"/>
    <x v="2"/>
    <s v="Mayur Hotel &amp; Restaurant"/>
    <s v="Mall Road Solan"/>
    <s v="Hot Drinks"/>
    <s v="Black Coffee"/>
    <x v="0"/>
    <n v="89"/>
    <n v="4.4000000000000004"/>
    <n v="0"/>
  </r>
  <r>
    <x v="19"/>
    <x v="19"/>
    <x v="15"/>
    <x v="1"/>
    <x v="13"/>
    <s v="Mayur Hotel &amp; Restaurant"/>
    <s v="Mall Road Solan"/>
    <s v="Hot Drinks"/>
    <s v="Bournvita"/>
    <x v="0"/>
    <n v="119"/>
    <n v="4.4000000000000004"/>
    <n v="0"/>
  </r>
  <r>
    <x v="19"/>
    <x v="19"/>
    <x v="85"/>
    <x v="0"/>
    <x v="12"/>
    <s v="Mayur Hotel &amp; Restaurant"/>
    <s v="Mall Road Solan"/>
    <s v="Thali"/>
    <s v="Mayur Special Non Veg Thali"/>
    <x v="0"/>
    <n v="409"/>
    <n v="4.3"/>
    <n v="4"/>
  </r>
  <r>
    <x v="19"/>
    <x v="19"/>
    <x v="72"/>
    <x v="1"/>
    <x v="5"/>
    <s v="Mayur Hotel &amp; Restaurant"/>
    <s v="Mall Road Solan"/>
    <s v="Thali"/>
    <s v="Mayur Special veg Thali"/>
    <x v="0"/>
    <n v="359"/>
    <n v="4.5999999999999996"/>
    <n v="10"/>
  </r>
  <r>
    <x v="19"/>
    <x v="19"/>
    <x v="19"/>
    <x v="4"/>
    <x v="16"/>
    <s v="Mayur Hotel &amp; Restaurant"/>
    <s v="Mall Road Solan"/>
    <s v="Thali"/>
    <s v="Chole Chawal"/>
    <x v="0"/>
    <n v="279"/>
    <n v="4.4000000000000004"/>
    <n v="0"/>
  </r>
  <r>
    <x v="19"/>
    <x v="19"/>
    <x v="31"/>
    <x v="2"/>
    <x v="6"/>
    <s v="Mayur Hotel &amp; Restaurant"/>
    <s v="Mall Road Solan"/>
    <s v="Breakfast Combo"/>
    <s v="Butter Toast (2 Pcs) Omelette &amp; Tea"/>
    <x v="0"/>
    <n v="169"/>
    <n v="4.4000000000000004"/>
    <n v="0"/>
  </r>
  <r>
    <x v="19"/>
    <x v="19"/>
    <x v="128"/>
    <x v="0"/>
    <x v="32"/>
    <s v="Mayur Hotel &amp; Restaurant"/>
    <s v="Mall Road Solan"/>
    <s v="Breakfast Combo"/>
    <s v="Butter Toast (2 Pcs) 1 Stuffed Paratha &amp; Tea"/>
    <x v="0"/>
    <n v="149"/>
    <n v="4.4000000000000004"/>
    <n v="0"/>
  </r>
  <r>
    <x v="19"/>
    <x v="19"/>
    <x v="59"/>
    <x v="4"/>
    <x v="30"/>
    <s v="Momo Magic Cafe"/>
    <s v="Solan Town"/>
    <s v="Recommended"/>
    <s v="Veg Juicy Chilli Garlic Noodles"/>
    <x v="0"/>
    <n v="199"/>
    <n v="4.4000000000000004"/>
    <n v="0"/>
  </r>
  <r>
    <x v="19"/>
    <x v="19"/>
    <x v="158"/>
    <x v="1"/>
    <x v="19"/>
    <s v="Momo Magic Cafe"/>
    <s v="Solan Town"/>
    <s v="Recommended"/>
    <s v="Veg Singapuri Noodles "/>
    <x v="0"/>
    <n v="220"/>
    <n v="4.4000000000000004"/>
    <n v="0"/>
  </r>
  <r>
    <x v="19"/>
    <x v="19"/>
    <x v="240"/>
    <x v="0"/>
    <x v="26"/>
    <s v="Momo Magic Cafe"/>
    <s v="Solan Town"/>
    <s v="Recommended"/>
    <s v="Mix Veg Steamed Momos[8 Pieces]"/>
    <x v="0"/>
    <n v="129"/>
    <n v="4.3"/>
    <n v="15"/>
  </r>
  <r>
    <x v="19"/>
    <x v="19"/>
    <x v="39"/>
    <x v="2"/>
    <x v="5"/>
    <s v="Momo Magic Cafe"/>
    <s v="Solan Town"/>
    <s v="Recommended"/>
    <s v="Mix Veg Fried Momos[8 Pieces]"/>
    <x v="0"/>
    <n v="129"/>
    <n v="3.9"/>
    <n v="7"/>
  </r>
  <r>
    <x v="19"/>
    <x v="19"/>
    <x v="187"/>
    <x v="6"/>
    <x v="28"/>
    <s v="Momo Magic Cafe"/>
    <s v="Solan Town"/>
    <s v="Recommended"/>
    <s v="Paneer Fried Momos[8 Pieces]"/>
    <x v="0"/>
    <n v="139"/>
    <n v="4.4000000000000004"/>
    <n v="0"/>
  </r>
  <r>
    <x v="19"/>
    <x v="19"/>
    <x v="133"/>
    <x v="6"/>
    <x v="2"/>
    <s v="Momo Magic Cafe"/>
    <s v="Solan Town"/>
    <s v="Recommended"/>
    <s v="Paneer Steamed Momos[8 Pieces]"/>
    <x v="0"/>
    <n v="129"/>
    <n v="4.3"/>
    <n v="21"/>
  </r>
  <r>
    <x v="19"/>
    <x v="19"/>
    <x v="151"/>
    <x v="1"/>
    <x v="0"/>
    <s v="Momo Magic Cafe"/>
    <s v="Solan Town"/>
    <s v="Recommended"/>
    <s v="Classic Chicken Steamed Momos[8 Pieces]"/>
    <x v="0"/>
    <n v="139"/>
    <n v="4.0999999999999996"/>
    <n v="13"/>
  </r>
  <r>
    <x v="19"/>
    <x v="19"/>
    <x v="63"/>
    <x v="4"/>
    <x v="11"/>
    <s v="Momo Magic Cafe"/>
    <s v="Solan Town"/>
    <s v="Recommended"/>
    <s v="Classic Mutton Steamed Momos[8 Pieces]"/>
    <x v="0"/>
    <n v="230"/>
    <n v="4.4000000000000004"/>
    <n v="0"/>
  </r>
  <r>
    <x v="19"/>
    <x v="19"/>
    <x v="175"/>
    <x v="0"/>
    <x v="30"/>
    <s v="Momo Magic Cafe"/>
    <s v="Solan Town"/>
    <s v="Recommended"/>
    <s v="Veg Thukpa Soup "/>
    <x v="0"/>
    <n v="130"/>
    <n v="3.4"/>
    <n v="13"/>
  </r>
  <r>
    <x v="19"/>
    <x v="19"/>
    <x v="105"/>
    <x v="4"/>
    <x v="27"/>
    <s v="Momo Magic Cafe"/>
    <s v="Solan Town"/>
    <s v="Recommended"/>
    <s v="Cheese Mushroom Pizza [Large]"/>
    <x v="0"/>
    <n v="510"/>
    <n v="4.4000000000000004"/>
    <n v="0"/>
  </r>
  <r>
    <x v="19"/>
    <x v="19"/>
    <x v="38"/>
    <x v="0"/>
    <x v="8"/>
    <s v="Momo Magic Cafe"/>
    <s v="Solan Town"/>
    <s v="Recommended"/>
    <s v="Spicy Treat Pizza [Regular]"/>
    <x v="0"/>
    <n v="295"/>
    <n v="4.4000000000000004"/>
    <n v="0"/>
  </r>
  <r>
    <x v="19"/>
    <x v="19"/>
    <x v="150"/>
    <x v="5"/>
    <x v="20"/>
    <s v="Momo Magic Cafe"/>
    <s v="Solan Town"/>
    <s v="Recommended"/>
    <s v="Tandoori Paneer Pizza [Medium]"/>
    <x v="0"/>
    <n v="499"/>
    <n v="4.4000000000000004"/>
    <n v="0"/>
  </r>
  <r>
    <x v="19"/>
    <x v="19"/>
    <x v="174"/>
    <x v="0"/>
    <x v="29"/>
    <s v="Momo Magic Cafe"/>
    <s v="Solan Town"/>
    <s v="Recommended"/>
    <s v="Spicy Treat Pizza [Medium]"/>
    <x v="1"/>
    <n v="499"/>
    <n v="4.4000000000000004"/>
    <n v="0"/>
  </r>
  <r>
    <x v="19"/>
    <x v="19"/>
    <x v="28"/>
    <x v="3"/>
    <x v="22"/>
    <s v="Momo Magic Cafe"/>
    <s v="Solan Town"/>
    <s v="Recommended"/>
    <s v="Hawaiian Pizza [Medium]"/>
    <x v="0"/>
    <n v="499"/>
    <n v="4.4000000000000004"/>
    <n v="0"/>
  </r>
  <r>
    <x v="19"/>
    <x v="19"/>
    <x v="96"/>
    <x v="4"/>
    <x v="21"/>
    <s v="Momo Magic Cafe"/>
    <s v="Solan Town"/>
    <s v="Recommended"/>
    <s v="Caribbean Pizza [Medium]"/>
    <x v="0"/>
    <n v="499"/>
    <n v="4.4000000000000004"/>
    <n v="0"/>
  </r>
  <r>
    <x v="19"/>
    <x v="19"/>
    <x v="203"/>
    <x v="4"/>
    <x v="1"/>
    <s v="Momo Magic Cafe"/>
    <s v="Solan Town"/>
    <s v="Recommended"/>
    <s v="Hawaiian Pizza [Large]"/>
    <x v="0"/>
    <n v="599"/>
    <n v="4.4000000000000004"/>
    <n v="0"/>
  </r>
  <r>
    <x v="19"/>
    <x v="19"/>
    <x v="12"/>
    <x v="3"/>
    <x v="11"/>
    <s v="Momo Magic Cafe"/>
    <s v="Solan Town"/>
    <s v="Recommended"/>
    <s v="Paneer Delight Pizza [Large]"/>
    <x v="0"/>
    <n v="599"/>
    <n v="4.4000000000000004"/>
    <n v="0"/>
  </r>
  <r>
    <x v="19"/>
    <x v="19"/>
    <x v="52"/>
    <x v="3"/>
    <x v="2"/>
    <s v="Momo Magic Cafe"/>
    <s v="Solan Town"/>
    <s v="Recommended"/>
    <s v="Caribbean Pizza [Large]"/>
    <x v="0"/>
    <n v="599"/>
    <n v="4.4000000000000004"/>
    <n v="0"/>
  </r>
  <r>
    <x v="19"/>
    <x v="19"/>
    <x v="146"/>
    <x v="5"/>
    <x v="22"/>
    <s v="Momo Magic Cafe"/>
    <s v="Solan Town"/>
    <s v="Recommended"/>
    <s v="Magic Special Pizza [Regular]"/>
    <x v="0"/>
    <n v="330"/>
    <n v="4.4000000000000004"/>
    <n v="0"/>
  </r>
  <r>
    <x v="19"/>
    <x v="19"/>
    <x v="111"/>
    <x v="1"/>
    <x v="20"/>
    <s v="Momo Magic Cafe"/>
    <s v="Solan Town"/>
    <s v="Recommended"/>
    <s v="Balle Balle Pizza [Regular]"/>
    <x v="0"/>
    <n v="330"/>
    <n v="4.4000000000000004"/>
    <n v="0"/>
  </r>
  <r>
    <x v="19"/>
    <x v="19"/>
    <x v="115"/>
    <x v="4"/>
    <x v="32"/>
    <s v="Momo Magic Cafe"/>
    <s v="Solan Town"/>
    <s v="Chinese Magic Noodles"/>
    <s v="Veg Hakka Noodles"/>
    <x v="0"/>
    <n v="190"/>
    <n v="4.7"/>
    <n v="7"/>
  </r>
  <r>
    <x v="19"/>
    <x v="19"/>
    <x v="52"/>
    <x v="3"/>
    <x v="2"/>
    <s v="Momo Magic Cafe"/>
    <s v="Solan Town"/>
    <s v="Chinese Magic Noodles"/>
    <s v="Veg Juicy Chilli Garlic Noodles"/>
    <x v="0"/>
    <n v="199"/>
    <n v="4.4000000000000004"/>
    <n v="0"/>
  </r>
  <r>
    <x v="19"/>
    <x v="19"/>
    <x v="168"/>
    <x v="3"/>
    <x v="29"/>
    <s v="Momo Magic Cafe"/>
    <s v="Solan Town"/>
    <s v="Chinese Magic Noodles"/>
    <s v="Veg Butter Chilli Garlic Noodles"/>
    <x v="0"/>
    <n v="220"/>
    <n v="4.4000000000000004"/>
    <n v="0"/>
  </r>
  <r>
    <x v="19"/>
    <x v="19"/>
    <x v="19"/>
    <x v="4"/>
    <x v="16"/>
    <s v="Momo Magic Cafe"/>
    <s v="Solan Town"/>
    <s v="Chinese Magic Noodles"/>
    <s v="Veg Shanghai Noodles  "/>
    <x v="1"/>
    <n v="199"/>
    <n v="4.4000000000000004"/>
    <n v="0"/>
  </r>
  <r>
    <x v="19"/>
    <x v="19"/>
    <x v="224"/>
    <x v="4"/>
    <x v="35"/>
    <s v="Momo Magic Cafe"/>
    <s v="Solan Town"/>
    <s v="Chinese Magic Noodles"/>
    <s v="Veg Singapuri Noodles "/>
    <x v="1"/>
    <n v="220"/>
    <n v="4.4000000000000004"/>
    <n v="0"/>
  </r>
  <r>
    <x v="19"/>
    <x v="19"/>
    <x v="85"/>
    <x v="0"/>
    <x v="12"/>
    <s v="Momo Magic Cafe"/>
    <s v="Solan Town"/>
    <s v="Chinese Magic Noodles"/>
    <s v="Non Veg Butter Chilli Garlic Noodles"/>
    <x v="0"/>
    <n v="250"/>
    <n v="4.4000000000000004"/>
    <n v="0"/>
  </r>
  <r>
    <x v="19"/>
    <x v="19"/>
    <x v="228"/>
    <x v="5"/>
    <x v="4"/>
    <s v="Momo Magic Cafe"/>
    <s v="Solan Town"/>
    <s v="Chinese Magic Noodles"/>
    <s v="Paneer Kakka Noodles"/>
    <x v="0"/>
    <n v="220"/>
    <n v="4.4000000000000004"/>
    <n v="0"/>
  </r>
  <r>
    <x v="19"/>
    <x v="19"/>
    <x v="17"/>
    <x v="0"/>
    <x v="14"/>
    <s v="Momo Magic Cafe"/>
    <s v="Solan Town"/>
    <s v="Chinese Magic Noodles"/>
    <s v="Paneer Shanghai Noodles"/>
    <x v="0"/>
    <n v="220"/>
    <n v="4.4000000000000004"/>
    <n v="0"/>
  </r>
  <r>
    <x v="19"/>
    <x v="19"/>
    <x v="86"/>
    <x v="4"/>
    <x v="6"/>
    <s v="Momo Magic Cafe"/>
    <s v="Solan Town"/>
    <s v="Chinese Magic Noodles"/>
    <s v="Veg Bangkok Special Noodles "/>
    <x v="0"/>
    <n v="240"/>
    <n v="4.4000000000000004"/>
    <n v="0"/>
  </r>
  <r>
    <x v="19"/>
    <x v="19"/>
    <x v="134"/>
    <x v="6"/>
    <x v="22"/>
    <s v="Momo Magic Cafe"/>
    <s v="Solan Town"/>
    <s v="Chinese Magic Noodles"/>
    <s v="Veg Schezwan Noodles"/>
    <x v="0"/>
    <n v="199"/>
    <n v="2.5"/>
    <n v="4"/>
  </r>
  <r>
    <x v="19"/>
    <x v="19"/>
    <x v="116"/>
    <x v="4"/>
    <x v="13"/>
    <s v="Momo Magic Cafe"/>
    <s v="Solan Town"/>
    <s v="Chinese Magic Noodles"/>
    <s v="Veg Chilli Garlic Noodles"/>
    <x v="0"/>
    <n v="199"/>
    <n v="4.5"/>
    <n v="31"/>
  </r>
  <r>
    <x v="19"/>
    <x v="19"/>
    <x v="183"/>
    <x v="3"/>
    <x v="0"/>
    <s v="Momo Magic Cafe"/>
    <s v="Solan Town"/>
    <s v="Chinese Magic Noodles"/>
    <s v="Veg Korean Noodles"/>
    <x v="0"/>
    <n v="240"/>
    <n v="4.4000000000000004"/>
    <n v="0"/>
  </r>
  <r>
    <x v="19"/>
    <x v="19"/>
    <x v="207"/>
    <x v="6"/>
    <x v="20"/>
    <s v="Momo Magic Cafe"/>
    <s v="Solan Town"/>
    <s v="Chinese Magic Noodles"/>
    <s v="Veg China Town Soggy Noodles"/>
    <x v="0"/>
    <n v="280"/>
    <n v="4.4000000000000004"/>
    <n v="0"/>
  </r>
  <r>
    <x v="19"/>
    <x v="19"/>
    <x v="14"/>
    <x v="0"/>
    <x v="7"/>
    <s v="Momo Magic Cafe"/>
    <s v="Solan Town"/>
    <s v="Chinese Magic Noodles"/>
    <s v="Non Veg Hakka Noodles"/>
    <x v="0"/>
    <n v="240"/>
    <n v="4.4000000000000004"/>
    <n v="0"/>
  </r>
  <r>
    <x v="19"/>
    <x v="19"/>
    <x v="171"/>
    <x v="2"/>
    <x v="7"/>
    <s v="Momo Magic Cafe"/>
    <s v="Solan Town"/>
    <s v="Chinese Magic Noodles"/>
    <s v="Non Veg Schezwan Noodles"/>
    <x v="0"/>
    <n v="250"/>
    <n v="4.4000000000000004"/>
    <n v="0"/>
  </r>
  <r>
    <x v="19"/>
    <x v="19"/>
    <x v="228"/>
    <x v="5"/>
    <x v="4"/>
    <s v="Momo Magic Cafe"/>
    <s v="Solan Town"/>
    <s v="Chinese Magic Noodles"/>
    <s v="Non Veg Shanghai Noodles"/>
    <x v="0"/>
    <n v="240"/>
    <n v="4.4000000000000004"/>
    <n v="0"/>
  </r>
  <r>
    <x v="19"/>
    <x v="19"/>
    <x v="191"/>
    <x v="6"/>
    <x v="25"/>
    <s v="Momo Magic Cafe"/>
    <s v="Solan Town"/>
    <s v="Chinese Magic Noodles"/>
    <s v="Non Veg Chilli Garlic Noodles"/>
    <x v="0"/>
    <n v="250"/>
    <n v="4.4000000000000004"/>
    <n v="0"/>
  </r>
  <r>
    <x v="19"/>
    <x v="19"/>
    <x v="63"/>
    <x v="4"/>
    <x v="11"/>
    <s v="Momo Magic Cafe"/>
    <s v="Solan Town"/>
    <s v="Chinese Magic Noodles"/>
    <s v="Non Veg Juicy Chilli Garlic Noodles"/>
    <x v="0"/>
    <n v="250"/>
    <n v="4.4000000000000004"/>
    <n v="0"/>
  </r>
  <r>
    <x v="19"/>
    <x v="19"/>
    <x v="10"/>
    <x v="0"/>
    <x v="9"/>
    <s v="Momo Magic Cafe"/>
    <s v="Solan Town"/>
    <s v="Chinese Magic Noodles"/>
    <s v="Non Veg Singapuri Noodles"/>
    <x v="0"/>
    <n v="250"/>
    <n v="4.4000000000000004"/>
    <n v="0"/>
  </r>
  <r>
    <x v="19"/>
    <x v="19"/>
    <x v="193"/>
    <x v="5"/>
    <x v="35"/>
    <s v="Momo Magic Cafe"/>
    <s v="Solan Town"/>
    <s v="Chinese Magic Noodles"/>
    <s v="Non Veg Bangkok Special Noodles"/>
    <x v="0"/>
    <n v="260"/>
    <n v="4.4000000000000004"/>
    <n v="0"/>
  </r>
  <r>
    <x v="19"/>
    <x v="19"/>
    <x v="27"/>
    <x v="6"/>
    <x v="5"/>
    <s v="Momo Magic Cafe"/>
    <s v="Solan Town"/>
    <s v="Chinese Magic Noodles"/>
    <s v="Non Veg Korean Noodles"/>
    <x v="0"/>
    <n v="260"/>
    <n v="4.4000000000000004"/>
    <n v="0"/>
  </r>
  <r>
    <x v="19"/>
    <x v="19"/>
    <x v="95"/>
    <x v="0"/>
    <x v="17"/>
    <s v="Momo Magic Cafe"/>
    <s v="Solan Town"/>
    <s v="Chinese Magic Noodles"/>
    <s v="Non Veg China Town Soggy Noodles"/>
    <x v="0"/>
    <n v="299"/>
    <n v="4.4000000000000004"/>
    <n v="0"/>
  </r>
  <r>
    <x v="19"/>
    <x v="19"/>
    <x v="194"/>
    <x v="2"/>
    <x v="21"/>
    <s v="Momo Magic Cafe"/>
    <s v="Solan Town"/>
    <s v="Burger Bun"/>
    <s v="Veg Cheese Burger"/>
    <x v="1"/>
    <n v="110"/>
    <n v="4.4000000000000004"/>
    <n v="0"/>
  </r>
  <r>
    <x v="19"/>
    <x v="19"/>
    <x v="29"/>
    <x v="2"/>
    <x v="11"/>
    <s v="Momo Magic Cafe"/>
    <s v="Solan Town"/>
    <s v="Burger Bun"/>
    <s v="Aloo Tikki Burger"/>
    <x v="0"/>
    <n v="70"/>
    <n v="4.4000000000000004"/>
    <n v="0"/>
  </r>
  <r>
    <x v="19"/>
    <x v="19"/>
    <x v="90"/>
    <x v="6"/>
    <x v="31"/>
    <s v="Momo Magic Cafe"/>
    <s v="Solan Town"/>
    <s v="Burger Bun"/>
    <s v="Chicken Extra Loaded Burger"/>
    <x v="0"/>
    <n v="210"/>
    <n v="4.4000000000000004"/>
    <n v="0"/>
  </r>
  <r>
    <x v="19"/>
    <x v="19"/>
    <x v="13"/>
    <x v="5"/>
    <x v="12"/>
    <s v="Momo Magic Cafe"/>
    <s v="Solan Town"/>
    <s v="Burger Bun"/>
    <s v="Paneer Tikki Burger"/>
    <x v="0"/>
    <n v="90"/>
    <n v="3.4"/>
    <n v="4"/>
  </r>
  <r>
    <x v="19"/>
    <x v="19"/>
    <x v="207"/>
    <x v="6"/>
    <x v="20"/>
    <s v="Momo Magic Cafe"/>
    <s v="Solan Town"/>
    <s v="Burger Bun"/>
    <s v="Chicken Tikki Burger"/>
    <x v="0"/>
    <n v="95"/>
    <n v="4.4000000000000004"/>
    <n v="0"/>
  </r>
  <r>
    <x v="19"/>
    <x v="19"/>
    <x v="95"/>
    <x v="0"/>
    <x v="17"/>
    <s v="Momo Magic Cafe"/>
    <s v="Solan Town"/>
    <s v="Burger Bun"/>
    <s v="Veg Double Cheese Slice Burger"/>
    <x v="0"/>
    <n v="130"/>
    <n v="4.4000000000000004"/>
    <n v="0"/>
  </r>
  <r>
    <x v="19"/>
    <x v="19"/>
    <x v="199"/>
    <x v="6"/>
    <x v="6"/>
    <s v="Momo Magic Cafe"/>
    <s v="Solan Town"/>
    <s v="Burger Bun"/>
    <s v="Veg Extra Loaded Burger"/>
    <x v="0"/>
    <n v="170"/>
    <n v="4.4000000000000004"/>
    <n v="0"/>
  </r>
  <r>
    <x v="19"/>
    <x v="19"/>
    <x v="1"/>
    <x v="1"/>
    <x v="1"/>
    <s v="Momo Magic Cafe"/>
    <s v="Solan Town"/>
    <s v="Burger Bun"/>
    <s v="Paneer Cheese Burger"/>
    <x v="0"/>
    <n v="130"/>
    <n v="4.4000000000000004"/>
    <n v="0"/>
  </r>
  <r>
    <x v="19"/>
    <x v="19"/>
    <x v="209"/>
    <x v="1"/>
    <x v="2"/>
    <s v="Momo Magic Cafe"/>
    <s v="Solan Town"/>
    <s v="Burger Bun"/>
    <s v="Paneer Double Cheese Slice Burger"/>
    <x v="1"/>
    <n v="150"/>
    <n v="4.4000000000000004"/>
    <n v="0"/>
  </r>
  <r>
    <x v="19"/>
    <x v="19"/>
    <x v="141"/>
    <x v="5"/>
    <x v="29"/>
    <s v="Momo Magic Cafe"/>
    <s v="Solan Town"/>
    <s v="Burger Bun"/>
    <s v="Paneer Extra Loaded Burger"/>
    <x v="1"/>
    <n v="190"/>
    <n v="4.4000000000000004"/>
    <n v="0"/>
  </r>
  <r>
    <x v="19"/>
    <x v="19"/>
    <x v="208"/>
    <x v="2"/>
    <x v="27"/>
    <s v="Momo Magic Cafe"/>
    <s v="Solan Town"/>
    <s v="Burger Bun"/>
    <s v="Chicken Cheese Burger"/>
    <x v="1"/>
    <n v="140"/>
    <n v="3.5"/>
    <n v="3"/>
  </r>
  <r>
    <x v="19"/>
    <x v="19"/>
    <x v="165"/>
    <x v="4"/>
    <x v="25"/>
    <s v="Momo Magic Cafe"/>
    <s v="Solan Town"/>
    <s v="Burger Bun"/>
    <s v="Chicken Double Cheese Slice Burger"/>
    <x v="1"/>
    <n v="160"/>
    <n v="4.4000000000000004"/>
    <n v="0"/>
  </r>
  <r>
    <x v="19"/>
    <x v="19"/>
    <x v="69"/>
    <x v="2"/>
    <x v="3"/>
    <s v="Momo Magic Cafe"/>
    <s v="Solan Town"/>
    <s v="Steam and Fried Momos"/>
    <s v="Mix Veg Steamed Momos[8 Pieces]"/>
    <x v="1"/>
    <n v="129"/>
    <n v="4.3"/>
    <n v="15"/>
  </r>
  <r>
    <x v="19"/>
    <x v="19"/>
    <x v="120"/>
    <x v="5"/>
    <x v="15"/>
    <s v="Momo Magic Cafe"/>
    <s v="Solan Town"/>
    <s v="Steam and Fried Momos"/>
    <s v="Mix Veg Fried Momos[8 Pieces]"/>
    <x v="1"/>
    <n v="129"/>
    <n v="3.9"/>
    <n v="7"/>
  </r>
  <r>
    <x v="19"/>
    <x v="19"/>
    <x v="42"/>
    <x v="4"/>
    <x v="3"/>
    <s v="Momo Magic Cafe"/>
    <s v="Solan Town"/>
    <s v="Steam and Fried Momos"/>
    <s v="Paneer Fried Momos[8 Pieces]"/>
    <x v="1"/>
    <n v="139"/>
    <n v="4.4000000000000004"/>
    <n v="0"/>
  </r>
  <r>
    <x v="19"/>
    <x v="19"/>
    <x v="165"/>
    <x v="4"/>
    <x v="25"/>
    <s v="Momo Magic Cafe"/>
    <s v="Solan Town"/>
    <s v="Steam and Fried Momos"/>
    <s v="Classic Chicken Fried Momos[8 Pieces] "/>
    <x v="1"/>
    <n v="140"/>
    <n v="3.9"/>
    <n v="3"/>
  </r>
  <r>
    <x v="19"/>
    <x v="19"/>
    <x v="0"/>
    <x v="0"/>
    <x v="0"/>
    <s v="Momo Magic Cafe"/>
    <s v="Solan Town"/>
    <s v="Steam and Fried Momos"/>
    <s v="Paneer Steamed Momos[8 Pieces]"/>
    <x v="1"/>
    <n v="129"/>
    <n v="4.3"/>
    <n v="21"/>
  </r>
  <r>
    <x v="19"/>
    <x v="19"/>
    <x v="18"/>
    <x v="0"/>
    <x v="15"/>
    <s v="Momo Magic Cafe"/>
    <s v="Solan Town"/>
    <s v="Steam and Fried Momos"/>
    <s v="Classic Chicken Steamed Momos[8 Pieces]"/>
    <x v="0"/>
    <n v="139"/>
    <n v="4.0999999999999996"/>
    <n v="13"/>
  </r>
  <r>
    <x v="19"/>
    <x v="19"/>
    <x v="77"/>
    <x v="6"/>
    <x v="11"/>
    <s v="Momo Magic Cafe"/>
    <s v="Solan Town"/>
    <s v="Steam and Fried Momos"/>
    <s v="Classic Mutton Steamed Momos[8 Pieces]"/>
    <x v="0"/>
    <n v="230"/>
    <n v="4.4000000000000004"/>
    <n v="0"/>
  </r>
  <r>
    <x v="19"/>
    <x v="19"/>
    <x v="163"/>
    <x v="3"/>
    <x v="24"/>
    <s v="Momo Magic Cafe"/>
    <s v="Solan Town"/>
    <s v="Steam and Fried Momos"/>
    <s v="Classic Mutton Fried Momos[8 Pieces]"/>
    <x v="1"/>
    <n v="250"/>
    <n v="4.4000000000000004"/>
    <n v="0"/>
  </r>
  <r>
    <x v="19"/>
    <x v="19"/>
    <x v="117"/>
    <x v="2"/>
    <x v="18"/>
    <s v="Momo Magic Cafe"/>
    <s v="Solan Town"/>
    <s v="Hot Pot"/>
    <s v="Veg Thukpa Soup "/>
    <x v="0"/>
    <n v="130"/>
    <n v="3.4"/>
    <n v="13"/>
  </r>
  <r>
    <x v="19"/>
    <x v="19"/>
    <x v="155"/>
    <x v="2"/>
    <x v="0"/>
    <s v="Momo Magic Cafe"/>
    <s v="Solan Town"/>
    <s v="Hot Pot"/>
    <s v="Veg Manchow Soup     "/>
    <x v="1"/>
    <n v="130"/>
    <n v="4.4000000000000004"/>
    <n v="0"/>
  </r>
  <r>
    <x v="19"/>
    <x v="19"/>
    <x v="167"/>
    <x v="3"/>
    <x v="28"/>
    <s v="Momo Magic Cafe"/>
    <s v="Solan Town"/>
    <s v="Hot Pot"/>
    <s v="Veg Talumein Soup "/>
    <x v="0"/>
    <n v="120"/>
    <n v="4.4000000000000004"/>
    <n v="3"/>
  </r>
  <r>
    <x v="19"/>
    <x v="19"/>
    <x v="190"/>
    <x v="6"/>
    <x v="32"/>
    <s v="Momo Magic Cafe"/>
    <s v="Solan Town"/>
    <s v="Hot Pot"/>
    <s v="Veg Wanton Soup "/>
    <x v="0"/>
    <n v="130"/>
    <n v="4.4000000000000004"/>
    <n v="0"/>
  </r>
  <r>
    <x v="19"/>
    <x v="19"/>
    <x v="142"/>
    <x v="1"/>
    <x v="27"/>
    <s v="Momo Magic Cafe"/>
    <s v="Solan Town"/>
    <s v="Hot Pot"/>
    <s v="Veg Lemon Coriander Soup "/>
    <x v="0"/>
    <n v="130"/>
    <n v="4.4000000000000004"/>
    <n v="0"/>
  </r>
  <r>
    <x v="19"/>
    <x v="19"/>
    <x v="212"/>
    <x v="2"/>
    <x v="33"/>
    <s v="Momo Magic Cafe"/>
    <s v="Solan Town"/>
    <s v="Hot Pot"/>
    <s v="Mutton Thukpa Soup"/>
    <x v="0"/>
    <n v="190"/>
    <n v="4.4000000000000004"/>
    <n v="0"/>
  </r>
  <r>
    <x v="19"/>
    <x v="19"/>
    <x v="218"/>
    <x v="3"/>
    <x v="23"/>
    <s v="Momo Magic Cafe"/>
    <s v="Solan Town"/>
    <s v="Hot Pot"/>
    <s v="Veg Tomato Soup"/>
    <x v="0"/>
    <n v="120"/>
    <n v="4.4000000000000004"/>
    <n v="0"/>
  </r>
  <r>
    <x v="19"/>
    <x v="19"/>
    <x v="31"/>
    <x v="2"/>
    <x v="6"/>
    <s v="Momo Magic Cafe"/>
    <s v="Solan Town"/>
    <s v="Hot Pot"/>
    <s v="Non Veg Clear Soup"/>
    <x v="1"/>
    <n v="159"/>
    <n v="4.4000000000000004"/>
    <n v="0"/>
  </r>
  <r>
    <x v="19"/>
    <x v="19"/>
    <x v="209"/>
    <x v="1"/>
    <x v="2"/>
    <s v="Momo Magic Cafe"/>
    <s v="Solan Town"/>
    <s v="Hot Pot"/>
    <s v="Veg Mushroom Soup"/>
    <x v="1"/>
    <n v="120"/>
    <n v="4.4000000000000004"/>
    <n v="0"/>
  </r>
  <r>
    <x v="19"/>
    <x v="19"/>
    <x v="31"/>
    <x v="2"/>
    <x v="6"/>
    <s v="Momo Magic Cafe"/>
    <s v="Solan Town"/>
    <s v="Hot Pot"/>
    <s v="Veg Sweet Corn Soup"/>
    <x v="0"/>
    <n v="120"/>
    <n v="4.4000000000000004"/>
    <n v="0"/>
  </r>
  <r>
    <x v="19"/>
    <x v="19"/>
    <x v="187"/>
    <x v="6"/>
    <x v="28"/>
    <s v="Momo Magic Cafe"/>
    <s v="Solan Town"/>
    <s v="Hot Pot"/>
    <s v="Veg Hot and Sour Soup"/>
    <x v="0"/>
    <n v="120"/>
    <n v="4.4000000000000004"/>
    <n v="0"/>
  </r>
  <r>
    <x v="19"/>
    <x v="19"/>
    <x v="14"/>
    <x v="0"/>
    <x v="7"/>
    <s v="Momo Magic Cafe"/>
    <s v="Solan Town"/>
    <s v="Hot Pot"/>
    <s v="Veg Clear Soup"/>
    <x v="0"/>
    <n v="149"/>
    <n v="4.4000000000000004"/>
    <n v="0"/>
  </r>
  <r>
    <x v="19"/>
    <x v="19"/>
    <x v="180"/>
    <x v="3"/>
    <x v="19"/>
    <s v="Momo Magic Cafe"/>
    <s v="Solan Town"/>
    <s v="Hot Pot"/>
    <s v="Non Veg Thukpa Soup"/>
    <x v="1"/>
    <n v="159"/>
    <n v="4.4000000000000004"/>
    <n v="0"/>
  </r>
  <r>
    <x v="19"/>
    <x v="19"/>
    <x v="117"/>
    <x v="2"/>
    <x v="18"/>
    <s v="Momo Magic Cafe"/>
    <s v="Solan Town"/>
    <s v="Hot Pot"/>
    <s v="Non Veg Manchow Soup"/>
    <x v="0"/>
    <n v="159"/>
    <n v="4.4000000000000004"/>
    <n v="0"/>
  </r>
  <r>
    <x v="19"/>
    <x v="19"/>
    <x v="21"/>
    <x v="1"/>
    <x v="18"/>
    <s v="Momo Magic Cafe"/>
    <s v="Solan Town"/>
    <s v="Hot Pot"/>
    <s v="Non Veg Talumein Soup"/>
    <x v="1"/>
    <n v="159"/>
    <n v="4.4000000000000004"/>
    <n v="0"/>
  </r>
  <r>
    <x v="19"/>
    <x v="19"/>
    <x v="34"/>
    <x v="1"/>
    <x v="9"/>
    <s v="Momo Magic Cafe"/>
    <s v="Solan Town"/>
    <s v="Hot Pot"/>
    <s v="Non Veg Tomato Soup"/>
    <x v="1"/>
    <n v="159"/>
    <n v="4.4000000000000004"/>
    <n v="0"/>
  </r>
  <r>
    <x v="19"/>
    <x v="19"/>
    <x v="29"/>
    <x v="2"/>
    <x v="11"/>
    <s v="Momo Magic Cafe"/>
    <s v="Solan Town"/>
    <s v="Hot Pot"/>
    <s v="Non Veg Mushroom Soup"/>
    <x v="1"/>
    <n v="159"/>
    <n v="4.4000000000000004"/>
    <n v="0"/>
  </r>
  <r>
    <x v="19"/>
    <x v="19"/>
    <x v="235"/>
    <x v="3"/>
    <x v="4"/>
    <s v="Momo Magic Cafe"/>
    <s v="Solan Town"/>
    <s v="Hot Pot"/>
    <s v="Non Veg Sweet Corn Soup"/>
    <x v="0"/>
    <n v="159"/>
    <n v="4.4000000000000004"/>
    <n v="0"/>
  </r>
  <r>
    <x v="19"/>
    <x v="19"/>
    <x v="175"/>
    <x v="0"/>
    <x v="30"/>
    <s v="Momo Magic Cafe"/>
    <s v="Solan Town"/>
    <s v="Hot Pot"/>
    <s v="Non Veg Hot and Sour Soup"/>
    <x v="0"/>
    <n v="159"/>
    <n v="4.4000000000000004"/>
    <n v="0"/>
  </r>
  <r>
    <x v="19"/>
    <x v="19"/>
    <x v="111"/>
    <x v="1"/>
    <x v="20"/>
    <s v="Momo Magic Cafe"/>
    <s v="Solan Town"/>
    <s v="Hot Pot"/>
    <s v="Non Veg Lemon Coriander Soup"/>
    <x v="0"/>
    <n v="159"/>
    <n v="4.4000000000000004"/>
    <n v="0"/>
  </r>
  <r>
    <x v="19"/>
    <x v="19"/>
    <x v="77"/>
    <x v="6"/>
    <x v="11"/>
    <s v="Momo Magic Cafe"/>
    <s v="Solan Town"/>
    <s v="Hot Pot"/>
    <s v="Non Veg Wanton Soup"/>
    <x v="0"/>
    <n v="159"/>
    <n v="4.4000000000000004"/>
    <n v="0"/>
  </r>
  <r>
    <x v="19"/>
    <x v="19"/>
    <x v="185"/>
    <x v="4"/>
    <x v="2"/>
    <s v="Momo Magic Cafe"/>
    <s v="Solan Town"/>
    <s v="Must Try Combos"/>
    <s v="Paneer Delight Pizza [Large] + Mix Sauce                                                                                   "/>
    <x v="0"/>
    <n v="839"/>
    <n v="4.4000000000000004"/>
    <n v="0"/>
  </r>
  <r>
    <x v="19"/>
    <x v="19"/>
    <x v="156"/>
    <x v="0"/>
    <x v="16"/>
    <s v="Momo Magic Cafe"/>
    <s v="Solan Town"/>
    <s v="Must Try Combos"/>
    <s v="Veg Cheese Burger 2+ Chicken Tikki Burger 2                                                                       "/>
    <x v="1"/>
    <n v="400"/>
    <n v="4.4000000000000004"/>
    <n v="0"/>
  </r>
  <r>
    <x v="19"/>
    <x v="19"/>
    <x v="187"/>
    <x v="6"/>
    <x v="28"/>
    <s v="Momo Magic Cafe"/>
    <s v="Solan Town"/>
    <s v="Must Try Combos"/>
    <s v="Mexican Delight Pizza [Large] + Red Sauce                                                                                   "/>
    <x v="0"/>
    <n v="870"/>
    <n v="4.4000000000000004"/>
    <n v="0"/>
  </r>
  <r>
    <x v="19"/>
    <x v="19"/>
    <x v="96"/>
    <x v="4"/>
    <x v="21"/>
    <s v="Momo Magic Cafe"/>
    <s v="Solan Town"/>
    <s v="Must Try Combos"/>
    <s v="Paneer Cheese Burger 2 + Margherita Pizza [Regular] 2                                                                       "/>
    <x v="1"/>
    <n v="498"/>
    <n v="4.4000000000000004"/>
    <n v="0"/>
  </r>
  <r>
    <x v="19"/>
    <x v="19"/>
    <x v="222"/>
    <x v="1"/>
    <x v="8"/>
    <s v="Momo Magic Cafe"/>
    <s v="Solan Town"/>
    <s v="Must Try Combos"/>
    <s v="Tandoori Paneer Pizza [Large] + Veg Schezwan Noodles                                                                                   "/>
    <x v="0"/>
    <n v="839"/>
    <n v="4.4000000000000004"/>
    <n v="0"/>
  </r>
  <r>
    <x v="19"/>
    <x v="19"/>
    <x v="49"/>
    <x v="5"/>
    <x v="2"/>
    <s v="Momo Magic Cafe"/>
    <s v="Solan Town"/>
    <s v="Must Try Combos"/>
    <s v="Veg Butter Chilli Garlic Noodles + Paneer Tikki Burger 2                                                                                   "/>
    <x v="0"/>
    <n v="400"/>
    <n v="4.4000000000000004"/>
    <n v="0"/>
  </r>
  <r>
    <x v="19"/>
    <x v="19"/>
    <x v="120"/>
    <x v="5"/>
    <x v="15"/>
    <s v="Momo Magic Cafe"/>
    <s v="Solan Town"/>
    <s v="Must Try Combos"/>
    <s v="Tandoori Chicken Pizza [Large] + Aloo Tikki Burger 2                                                                                   "/>
    <x v="0"/>
    <n v="686"/>
    <n v="4.4000000000000004"/>
    <n v="0"/>
  </r>
  <r>
    <x v="19"/>
    <x v="19"/>
    <x v="193"/>
    <x v="5"/>
    <x v="35"/>
    <s v="Momo Magic Cafe"/>
    <s v="Solan Town"/>
    <s v="Must Try Combos"/>
    <s v="Farm House Pizza [Medium] + Makhani Pasta                                                                                   "/>
    <x v="0"/>
    <n v="790"/>
    <n v="4.4000000000000004"/>
    <n v="0"/>
  </r>
  <r>
    <x v="19"/>
    <x v="19"/>
    <x v="156"/>
    <x v="0"/>
    <x v="16"/>
    <s v="Momo Magic Cafe"/>
    <s v="Solan Town"/>
    <s v="Must Try Combos"/>
    <s v="Cheese and Capsicum Pizza [Large] + Non Veg Chilli Garlic Rice                                                                                   "/>
    <x v="1"/>
    <n v="720"/>
    <n v="4.4000000000000004"/>
    <n v="0"/>
  </r>
  <r>
    <x v="19"/>
    <x v="19"/>
    <x v="153"/>
    <x v="3"/>
    <x v="16"/>
    <s v="Momo Magic Cafe"/>
    <s v="Solan Town"/>
    <s v="Must Try Combos"/>
    <s v="Chicken Pasta + Chicken Tikki Burger 2                                                                                   "/>
    <x v="1"/>
    <n v="460"/>
    <n v="4.4000000000000004"/>
    <n v="0"/>
  </r>
  <r>
    <x v="19"/>
    <x v="19"/>
    <x v="33"/>
    <x v="3"/>
    <x v="17"/>
    <s v="Momo Magic Cafe"/>
    <s v="Solan Town"/>
    <s v="Chinese Magic Rice"/>
    <s v="Veg Singapuri Rice "/>
    <x v="1"/>
    <n v="220"/>
    <n v="4.4000000000000004"/>
    <n v="0"/>
  </r>
  <r>
    <x v="19"/>
    <x v="19"/>
    <x v="212"/>
    <x v="2"/>
    <x v="33"/>
    <s v="Momo Magic Cafe"/>
    <s v="Solan Town"/>
    <s v="Chinese Magic Rice"/>
    <s v="Veg Bangkok Special Rice "/>
    <x v="1"/>
    <n v="220"/>
    <n v="4.4000000000000004"/>
    <n v="0"/>
  </r>
  <r>
    <x v="19"/>
    <x v="19"/>
    <x v="117"/>
    <x v="2"/>
    <x v="18"/>
    <s v="Momo Magic Cafe"/>
    <s v="Solan Town"/>
    <s v="Chinese Magic Rice"/>
    <s v="Veg Hakka Rice"/>
    <x v="1"/>
    <n v="240"/>
    <n v="4.4000000000000004"/>
    <n v="0"/>
  </r>
  <r>
    <x v="19"/>
    <x v="19"/>
    <x v="182"/>
    <x v="5"/>
    <x v="3"/>
    <s v="Momo Magic Cafe"/>
    <s v="Solan Town"/>
    <s v="Chinese Magic Rice"/>
    <s v="Veg Shanghai Rice "/>
    <x v="1"/>
    <n v="210"/>
    <n v="4.4000000000000004"/>
    <n v="0"/>
  </r>
  <r>
    <x v="19"/>
    <x v="19"/>
    <x v="24"/>
    <x v="4"/>
    <x v="20"/>
    <s v="Momo Magic Cafe"/>
    <s v="Solan Town"/>
    <s v="Chinese Magic Rice"/>
    <s v="Veg Paneer Kakka Rice"/>
    <x v="1"/>
    <n v="210"/>
    <n v="2.9"/>
    <n v="3"/>
  </r>
  <r>
    <x v="19"/>
    <x v="19"/>
    <x v="22"/>
    <x v="0"/>
    <x v="19"/>
    <s v="Momo Magic Cafe"/>
    <s v="Solan Town"/>
    <s v="Chinese Magic Rice"/>
    <s v="Veg Chilli Garlic Rice "/>
    <x v="1"/>
    <n v="230"/>
    <n v="4.4000000000000004"/>
    <n v="0"/>
  </r>
  <r>
    <x v="19"/>
    <x v="19"/>
    <x v="24"/>
    <x v="4"/>
    <x v="20"/>
    <s v="Momo Magic Cafe"/>
    <s v="Solan Town"/>
    <s v="Chinese Magic Rice"/>
    <s v="Non Veg Juicy Chilli Garlic Rice"/>
    <x v="1"/>
    <n v="270"/>
    <n v="4.4000000000000004"/>
    <n v="0"/>
  </r>
  <r>
    <x v="19"/>
    <x v="19"/>
    <x v="132"/>
    <x v="2"/>
    <x v="20"/>
    <s v="Momo Magic Cafe"/>
    <s v="Solan Town"/>
    <s v="Chinese Magic Rice"/>
    <s v="Veg Paneer Shanghai Rice"/>
    <x v="0"/>
    <n v="240"/>
    <n v="4.4000000000000004"/>
    <n v="0"/>
  </r>
  <r>
    <x v="19"/>
    <x v="19"/>
    <x v="77"/>
    <x v="6"/>
    <x v="11"/>
    <s v="Momo Magic Cafe"/>
    <s v="Solan Town"/>
    <s v="Chinese Magic Rice"/>
    <s v="Veg Schezwan Rice"/>
    <x v="1"/>
    <n v="240"/>
    <n v="2.6"/>
    <n v="3"/>
  </r>
  <r>
    <x v="19"/>
    <x v="19"/>
    <x v="112"/>
    <x v="2"/>
    <x v="13"/>
    <s v="Momo Magic Cafe"/>
    <s v="Solan Town"/>
    <s v="Chinese Magic Rice"/>
    <s v="Veg Juicy Chilli Garlic Rice"/>
    <x v="0"/>
    <n v="240"/>
    <n v="4.4000000000000004"/>
    <n v="0"/>
  </r>
  <r>
    <x v="19"/>
    <x v="19"/>
    <x v="196"/>
    <x v="0"/>
    <x v="35"/>
    <s v="Momo Magic Cafe"/>
    <s v="Solan Town"/>
    <s v="Chinese Magic Rice"/>
    <s v="Veg Butter Chilli Garlic Rice"/>
    <x v="0"/>
    <n v="240"/>
    <n v="4.4000000000000004"/>
    <n v="0"/>
  </r>
  <r>
    <x v="19"/>
    <x v="19"/>
    <x v="80"/>
    <x v="6"/>
    <x v="17"/>
    <s v="Momo Magic Cafe"/>
    <s v="Solan Town"/>
    <s v="Chinese Magic Rice"/>
    <s v="Veg Korean Rice"/>
    <x v="0"/>
    <n v="240"/>
    <n v="4.4000000000000004"/>
    <n v="0"/>
  </r>
  <r>
    <x v="19"/>
    <x v="19"/>
    <x v="160"/>
    <x v="6"/>
    <x v="13"/>
    <s v="Momo Magic Cafe"/>
    <s v="Solan Town"/>
    <s v="Chinese Magic Rice"/>
    <s v="Veg China Town Soggy Rice"/>
    <x v="0"/>
    <n v="230"/>
    <n v="4.4000000000000004"/>
    <n v="0"/>
  </r>
  <r>
    <x v="19"/>
    <x v="19"/>
    <x v="163"/>
    <x v="3"/>
    <x v="24"/>
    <s v="Momo Magic Cafe"/>
    <s v="Solan Town"/>
    <s v="Chinese Magic Rice"/>
    <s v="Non Veg Hakka Rice"/>
    <x v="1"/>
    <n v="270"/>
    <n v="4.4000000000000004"/>
    <n v="0"/>
  </r>
  <r>
    <x v="19"/>
    <x v="19"/>
    <x v="81"/>
    <x v="5"/>
    <x v="30"/>
    <s v="Momo Magic Cafe"/>
    <s v="Solan Town"/>
    <s v="Chinese Magic Rice"/>
    <s v="Non Veg Paneer Kakka Rice"/>
    <x v="0"/>
    <n v="270"/>
    <n v="4.4000000000000004"/>
    <n v="0"/>
  </r>
  <r>
    <x v="19"/>
    <x v="19"/>
    <x v="155"/>
    <x v="2"/>
    <x v="0"/>
    <s v="Momo Magic Cafe"/>
    <s v="Solan Town"/>
    <s v="Chinese Magic Rice"/>
    <s v="Non Veg Paneer Shanghai Rice"/>
    <x v="1"/>
    <n v="270"/>
    <n v="4.4000000000000004"/>
    <n v="0"/>
  </r>
  <r>
    <x v="19"/>
    <x v="19"/>
    <x v="161"/>
    <x v="2"/>
    <x v="16"/>
    <s v="Momo Magic Cafe"/>
    <s v="Solan Town"/>
    <s v="Chinese Magic Rice"/>
    <s v="Non Veg Schezwan Rice"/>
    <x v="1"/>
    <n v="270"/>
    <n v="4.4000000000000004"/>
    <n v="0"/>
  </r>
  <r>
    <x v="19"/>
    <x v="19"/>
    <x v="21"/>
    <x v="1"/>
    <x v="18"/>
    <s v="Momo Magic Cafe"/>
    <s v="Solan Town"/>
    <s v="Chinese Magic Rice"/>
    <s v="Non Veg Shanghai Rice"/>
    <x v="0"/>
    <n v="270"/>
    <n v="4.4000000000000004"/>
    <n v="0"/>
  </r>
  <r>
    <x v="19"/>
    <x v="19"/>
    <x v="48"/>
    <x v="6"/>
    <x v="24"/>
    <s v="Momo Magic Cafe"/>
    <s v="Solan Town"/>
    <s v="Chinese Magic Rice"/>
    <s v="Non Veg Chilli Garlic Rice"/>
    <x v="0"/>
    <n v="270"/>
    <n v="4.4000000000000004"/>
    <n v="0"/>
  </r>
  <r>
    <x v="19"/>
    <x v="19"/>
    <x v="208"/>
    <x v="2"/>
    <x v="27"/>
    <s v="Momo Magic Cafe"/>
    <s v="Solan Town"/>
    <s v="Chinese Magic Rice"/>
    <s v="Non Veg Butter Chilli Garlic Rice"/>
    <x v="0"/>
    <n v="270"/>
    <n v="4.4000000000000004"/>
    <n v="0"/>
  </r>
  <r>
    <x v="19"/>
    <x v="19"/>
    <x v="37"/>
    <x v="4"/>
    <x v="9"/>
    <s v="Momo Magic Cafe"/>
    <s v="Solan Town"/>
    <s v="Chinese Magic Rice"/>
    <s v="Non Veg Singapuri Rice"/>
    <x v="0"/>
    <n v="270"/>
    <n v="4.4000000000000004"/>
    <n v="0"/>
  </r>
  <r>
    <x v="19"/>
    <x v="19"/>
    <x v="1"/>
    <x v="1"/>
    <x v="1"/>
    <s v="Momo Magic Cafe"/>
    <s v="Solan Town"/>
    <s v="Chinese Magic Rice"/>
    <s v="Non Veg Bangkok Special Rice"/>
    <x v="0"/>
    <n v="270"/>
    <n v="4.4000000000000004"/>
    <n v="0"/>
  </r>
  <r>
    <x v="19"/>
    <x v="19"/>
    <x v="88"/>
    <x v="3"/>
    <x v="9"/>
    <s v="Momo Magic Cafe"/>
    <s v="Solan Town"/>
    <s v="Chinese Magic Rice"/>
    <s v="Non Veg Korean Rice"/>
    <x v="0"/>
    <n v="270"/>
    <n v="4.4000000000000004"/>
    <n v="0"/>
  </r>
  <r>
    <x v="19"/>
    <x v="19"/>
    <x v="55"/>
    <x v="6"/>
    <x v="1"/>
    <s v="Momo Magic Cafe"/>
    <s v="Solan Town"/>
    <s v="Chinese Magic Rice"/>
    <s v="Non Veg China Town Soggy Rice"/>
    <x v="1"/>
    <n v="270"/>
    <n v="4.4000000000000004"/>
    <n v="0"/>
  </r>
  <r>
    <x v="19"/>
    <x v="19"/>
    <x v="81"/>
    <x v="5"/>
    <x v="30"/>
    <s v="Momo Magic Cafe"/>
    <s v="Solan Town"/>
    <s v="Veg Pizza Combo"/>
    <s v="2 X Veg Pizza"/>
    <x v="0"/>
    <n v="350"/>
    <n v="4.4000000000000004"/>
    <n v="0"/>
  </r>
  <r>
    <x v="19"/>
    <x v="19"/>
    <x v="203"/>
    <x v="4"/>
    <x v="1"/>
    <s v="Momo Magic Cafe"/>
    <s v="Solan Town"/>
    <s v="Veg Pizza Combo"/>
    <s v="4 X Pizza Combo"/>
    <x v="0"/>
    <n v="550"/>
    <n v="4.4000000000000004"/>
    <n v="0"/>
  </r>
  <r>
    <x v="19"/>
    <x v="19"/>
    <x v="240"/>
    <x v="0"/>
    <x v="26"/>
    <s v="Momo Magic Cafe"/>
    <s v="Solan Town"/>
    <s v="Wheat Momos"/>
    <s v="Mix Veg Steam Wheat Momos [8 Pieces]"/>
    <x v="0"/>
    <n v="170"/>
    <n v="4.4000000000000004"/>
    <n v="0"/>
  </r>
  <r>
    <x v="19"/>
    <x v="19"/>
    <x v="141"/>
    <x v="5"/>
    <x v="29"/>
    <s v="Momo Magic Cafe"/>
    <s v="Solan Town"/>
    <s v="Wheat Momos"/>
    <s v="Paneer Steam Wheat Momos [8 Pieces]"/>
    <x v="0"/>
    <n v="180"/>
    <n v="5"/>
    <n v="6"/>
  </r>
  <r>
    <x v="19"/>
    <x v="19"/>
    <x v="149"/>
    <x v="5"/>
    <x v="0"/>
    <s v="Momo Magic Cafe"/>
    <s v="Solan Town"/>
    <s v="Wheat Momos"/>
    <s v="Classic Chicken Dry Wheat Momos [8 Pieces] "/>
    <x v="0"/>
    <n v="220"/>
    <n v="4.4000000000000004"/>
    <n v="0"/>
  </r>
  <r>
    <x v="19"/>
    <x v="19"/>
    <x v="197"/>
    <x v="2"/>
    <x v="23"/>
    <s v="Momo Magic Cafe"/>
    <s v="Solan Town"/>
    <s v="Wheat Momos"/>
    <s v="Classic Chicken Panfried Wheat Momos [8 Pieces] "/>
    <x v="0"/>
    <n v="220"/>
    <n v="4.4000000000000004"/>
    <n v="0"/>
  </r>
  <r>
    <x v="19"/>
    <x v="19"/>
    <x v="93"/>
    <x v="1"/>
    <x v="26"/>
    <s v="Momo Magic Cafe"/>
    <s v="Solan Town"/>
    <s v="Wheat Momos"/>
    <s v="Classic Chicken Steam Wheat Momos [8 Pieces]"/>
    <x v="1"/>
    <n v="190"/>
    <n v="4.4000000000000004"/>
    <n v="0"/>
  </r>
  <r>
    <x v="19"/>
    <x v="19"/>
    <x v="221"/>
    <x v="1"/>
    <x v="14"/>
    <s v="Momo Magic Cafe"/>
    <s v="Solan Town"/>
    <s v="Wheat Momos"/>
    <s v="Mix Veg Fried Wheat Momos [8 Pieces]"/>
    <x v="1"/>
    <n v="180"/>
    <n v="4.4000000000000004"/>
    <n v="0"/>
  </r>
  <r>
    <x v="19"/>
    <x v="19"/>
    <x v="203"/>
    <x v="4"/>
    <x v="1"/>
    <s v="Momo Magic Cafe"/>
    <s v="Solan Town"/>
    <s v="Wheat Momos"/>
    <s v="Paneer Fried Wheat Momos [8 Pieces]"/>
    <x v="1"/>
    <n v="199"/>
    <n v="4.4000000000000004"/>
    <n v="0"/>
  </r>
  <r>
    <x v="19"/>
    <x v="19"/>
    <x v="133"/>
    <x v="6"/>
    <x v="2"/>
    <s v="Momo Magic Cafe"/>
    <s v="Solan Town"/>
    <s v="Wheat Momos"/>
    <s v="Classic Chicken Fried Wheat Momos [8 Pieces]"/>
    <x v="1"/>
    <n v="199"/>
    <n v="4.4000000000000004"/>
    <n v="0"/>
  </r>
  <r>
    <x v="19"/>
    <x v="19"/>
    <x v="142"/>
    <x v="1"/>
    <x v="27"/>
    <s v="Momo Magic Cafe"/>
    <s v="Solan Town"/>
    <s v="Wheat Momos"/>
    <s v="Mix Veg Dry Wheat Momos [8 Pieces]"/>
    <x v="1"/>
    <n v="220"/>
    <n v="4.4000000000000004"/>
    <n v="0"/>
  </r>
  <r>
    <x v="19"/>
    <x v="19"/>
    <x v="214"/>
    <x v="1"/>
    <x v="25"/>
    <s v="Momo Magic Cafe"/>
    <s v="Solan Town"/>
    <s v="Wheat Momos"/>
    <s v="Paneer Dry Wheat Momos [8 Pieces]"/>
    <x v="1"/>
    <n v="220"/>
    <n v="4.4000000000000004"/>
    <n v="0"/>
  </r>
  <r>
    <x v="19"/>
    <x v="19"/>
    <x v="219"/>
    <x v="1"/>
    <x v="16"/>
    <s v="Momo Magic Cafe"/>
    <s v="Solan Town"/>
    <s v="Wheat Momos"/>
    <s v="Mix Veg Afghani Wheat Momos [8 Pieces]"/>
    <x v="1"/>
    <n v="220"/>
    <n v="4.4000000000000004"/>
    <n v="0"/>
  </r>
  <r>
    <x v="19"/>
    <x v="19"/>
    <x v="240"/>
    <x v="0"/>
    <x v="26"/>
    <s v="Momo Magic Cafe"/>
    <s v="Solan Town"/>
    <s v="Wheat Momos"/>
    <s v="Paneer Afghani Wheat Momos [8 Pieces]"/>
    <x v="1"/>
    <n v="230"/>
    <n v="4.4000000000000004"/>
    <n v="0"/>
  </r>
  <r>
    <x v="19"/>
    <x v="19"/>
    <x v="83"/>
    <x v="4"/>
    <x v="8"/>
    <s v="Momo Magic Cafe"/>
    <s v="Solan Town"/>
    <s v="Wheat Momos"/>
    <s v="Classic Chicken Afghani Wheat Momos [8 Pieces]"/>
    <x v="1"/>
    <n v="250"/>
    <n v="4.4000000000000004"/>
    <n v="0"/>
  </r>
  <r>
    <x v="19"/>
    <x v="19"/>
    <x v="82"/>
    <x v="0"/>
    <x v="31"/>
    <s v="Momo Magic Cafe"/>
    <s v="Solan Town"/>
    <s v="Wheat Momos"/>
    <s v="Mix Veg Oyester Wheat Momos [8 Pieces]"/>
    <x v="1"/>
    <n v="220"/>
    <n v="4.4000000000000004"/>
    <n v="0"/>
  </r>
  <r>
    <x v="19"/>
    <x v="19"/>
    <x v="99"/>
    <x v="6"/>
    <x v="33"/>
    <s v="Momo Magic Cafe"/>
    <s v="Solan Town"/>
    <s v="Wheat Momos"/>
    <s v="Paneer Oyester Wheat Momos [8 Pieces]"/>
    <x v="1"/>
    <n v="250"/>
    <n v="4.4000000000000004"/>
    <n v="0"/>
  </r>
  <r>
    <x v="19"/>
    <x v="19"/>
    <x v="217"/>
    <x v="3"/>
    <x v="1"/>
    <s v="Momo Magic Cafe"/>
    <s v="Solan Town"/>
    <s v="Wheat Momos"/>
    <s v="Classic Chicken Oyester Wheat Momos [8 Pieces]"/>
    <x v="0"/>
    <n v="250"/>
    <n v="4.4000000000000004"/>
    <n v="0"/>
  </r>
  <r>
    <x v="19"/>
    <x v="19"/>
    <x v="170"/>
    <x v="2"/>
    <x v="30"/>
    <s v="Momo Magic Cafe"/>
    <s v="Solan Town"/>
    <s v="Wheat Momos"/>
    <s v="Mix Veg Panfried Wheat Momos [8 Pieces]"/>
    <x v="0"/>
    <n v="220"/>
    <n v="4.4000000000000004"/>
    <n v="0"/>
  </r>
  <r>
    <x v="19"/>
    <x v="19"/>
    <x v="133"/>
    <x v="6"/>
    <x v="2"/>
    <s v="Momo Magic Cafe"/>
    <s v="Solan Town"/>
    <s v="Wheat Momos"/>
    <s v="Paneer Panfried Wheat Momos [8 Pieces]"/>
    <x v="0"/>
    <n v="250"/>
    <n v="4.4000000000000004"/>
    <n v="0"/>
  </r>
  <r>
    <x v="19"/>
    <x v="19"/>
    <x v="29"/>
    <x v="2"/>
    <x v="11"/>
    <s v="Momo Magic Cafe"/>
    <s v="Solan Town"/>
    <s v="Wheat Momos"/>
    <s v="Mix Veg Schezwan Wheat Momos [8 Pieces]"/>
    <x v="0"/>
    <n v="286"/>
    <n v="4.4000000000000004"/>
    <n v="0"/>
  </r>
  <r>
    <x v="19"/>
    <x v="19"/>
    <x v="163"/>
    <x v="3"/>
    <x v="24"/>
    <s v="Momo Magic Cafe"/>
    <s v="Solan Town"/>
    <s v="Wheat Momos"/>
    <s v="Paneer Schezwan Wheat Momos [8 Pieces]"/>
    <x v="1"/>
    <n v="276"/>
    <n v="4.4000000000000004"/>
    <n v="0"/>
  </r>
  <r>
    <x v="19"/>
    <x v="19"/>
    <x v="102"/>
    <x v="0"/>
    <x v="20"/>
    <s v="Momo Magic Cafe"/>
    <s v="Solan Town"/>
    <s v="Wheat Momos"/>
    <s v="Classic Chicken Schezwan Wheat Momos [8 Pieces]"/>
    <x v="1"/>
    <n v="320"/>
    <n v="4.4000000000000004"/>
    <n v="0"/>
  </r>
  <r>
    <x v="19"/>
    <x v="19"/>
    <x v="149"/>
    <x v="5"/>
    <x v="0"/>
    <s v="Momo Magic Cafe"/>
    <s v="Solan Town"/>
    <s v="Chinese Magic"/>
    <s v="Chilli Potato"/>
    <x v="1"/>
    <n v="180"/>
    <n v="3.6"/>
    <n v="6"/>
  </r>
  <r>
    <x v="19"/>
    <x v="19"/>
    <x v="203"/>
    <x v="4"/>
    <x v="1"/>
    <s v="Momo Magic Cafe"/>
    <s v="Solan Town"/>
    <s v="Chinese Magic"/>
    <s v="Baby Corn Mushroom Chilli"/>
    <x v="0"/>
    <n v="270"/>
    <n v="4.4000000000000004"/>
    <n v="0"/>
  </r>
  <r>
    <x v="19"/>
    <x v="19"/>
    <x v="162"/>
    <x v="6"/>
    <x v="30"/>
    <s v="Momo Magic Cafe"/>
    <s v="Solan Town"/>
    <s v="Chinese Magic"/>
    <s v="Veg Manchurian           "/>
    <x v="0"/>
    <n v="210"/>
    <n v="3.4"/>
    <n v="10"/>
  </r>
  <r>
    <x v="19"/>
    <x v="19"/>
    <x v="80"/>
    <x v="6"/>
    <x v="17"/>
    <s v="Momo Magic Cafe"/>
    <s v="Solan Town"/>
    <s v="Chinese Magic"/>
    <s v="Honey Chicken "/>
    <x v="1"/>
    <n v="270"/>
    <n v="4.4000000000000004"/>
    <n v="0"/>
  </r>
  <r>
    <x v="19"/>
    <x v="19"/>
    <x v="10"/>
    <x v="0"/>
    <x v="9"/>
    <s v="Momo Magic Cafe"/>
    <s v="Solan Town"/>
    <s v="Chinese Magic"/>
    <s v="French Fries"/>
    <x v="0"/>
    <n v="135"/>
    <n v="4.4000000000000004"/>
    <n v="0"/>
  </r>
  <r>
    <x v="19"/>
    <x v="19"/>
    <x v="190"/>
    <x v="6"/>
    <x v="32"/>
    <s v="Momo Magic Cafe"/>
    <s v="Solan Town"/>
    <s v="Chinese Magic"/>
    <s v="Chicken Manchurian            "/>
    <x v="0"/>
    <n v="250"/>
    <n v="4.4000000000000004"/>
    <n v="0"/>
  </r>
  <r>
    <x v="19"/>
    <x v="19"/>
    <x v="67"/>
    <x v="2"/>
    <x v="15"/>
    <s v="Momo Magic Cafe"/>
    <s v="Solan Town"/>
    <s v="Chinese Magic"/>
    <s v="Kam Pao Chicken Dry "/>
    <x v="0"/>
    <n v="310"/>
    <n v="4.4000000000000004"/>
    <n v="0"/>
  </r>
  <r>
    <x v="19"/>
    <x v="19"/>
    <x v="11"/>
    <x v="0"/>
    <x v="10"/>
    <s v="Momo Magic Cafe"/>
    <s v="Solan Town"/>
    <s v="Chinese Magic"/>
    <s v="Cheese Fries"/>
    <x v="0"/>
    <n v="170"/>
    <n v="4.4000000000000004"/>
    <n v="0"/>
  </r>
  <r>
    <x v="19"/>
    <x v="19"/>
    <x v="111"/>
    <x v="1"/>
    <x v="20"/>
    <s v="Momo Magic Cafe"/>
    <s v="Solan Town"/>
    <s v="Chinese Magic"/>
    <s v="Honey Potato Chilli"/>
    <x v="1"/>
    <n v="210"/>
    <n v="3.7"/>
    <n v="5"/>
  </r>
  <r>
    <x v="19"/>
    <x v="19"/>
    <x v="150"/>
    <x v="5"/>
    <x v="20"/>
    <s v="Momo Magic Cafe"/>
    <s v="Solan Town"/>
    <s v="Chinese Magic"/>
    <s v="Crispy Veg Chilli Paprika"/>
    <x v="0"/>
    <n v="260"/>
    <n v="4.4000000000000004"/>
    <n v="0"/>
  </r>
  <r>
    <x v="19"/>
    <x v="19"/>
    <x v="40"/>
    <x v="3"/>
    <x v="25"/>
    <s v="Momo Magic Cafe"/>
    <s v="Solan Town"/>
    <s v="Chinese Magic"/>
    <s v="Baby Corn Chilli"/>
    <x v="0"/>
    <n v="270"/>
    <n v="4.4000000000000004"/>
    <n v="0"/>
  </r>
  <r>
    <x v="19"/>
    <x v="19"/>
    <x v="84"/>
    <x v="6"/>
    <x v="19"/>
    <s v="Momo Magic Cafe"/>
    <s v="Solan Town"/>
    <s v="Chinese Magic"/>
    <s v="Mushroom Chilli"/>
    <x v="1"/>
    <n v="270"/>
    <n v="4.4000000000000004"/>
    <n v="0"/>
  </r>
  <r>
    <x v="19"/>
    <x v="19"/>
    <x v="146"/>
    <x v="5"/>
    <x v="22"/>
    <s v="Momo Magic Cafe"/>
    <s v="Solan Town"/>
    <s v="Chinese Magic"/>
    <s v="Spring Roll"/>
    <x v="0"/>
    <n v="160"/>
    <n v="3.1"/>
    <n v="23"/>
  </r>
  <r>
    <x v="19"/>
    <x v="19"/>
    <x v="48"/>
    <x v="6"/>
    <x v="24"/>
    <s v="Momo Magic Cafe"/>
    <s v="Solan Town"/>
    <s v="Chinese Magic"/>
    <s v="Crispy Veg Chilli Garlic"/>
    <x v="0"/>
    <n v="250"/>
    <n v="4.4000000000000004"/>
    <n v="0"/>
  </r>
  <r>
    <x v="19"/>
    <x v="19"/>
    <x v="8"/>
    <x v="4"/>
    <x v="7"/>
    <s v="Momo Magic Cafe"/>
    <s v="Solan Town"/>
    <s v="Chinese Magic"/>
    <s v="Paneer Chilli "/>
    <x v="0"/>
    <n v="280"/>
    <n v="2.5"/>
    <n v="4"/>
  </r>
  <r>
    <x v="19"/>
    <x v="19"/>
    <x v="178"/>
    <x v="4"/>
    <x v="29"/>
    <s v="Momo Magic Cafe"/>
    <s v="Solan Town"/>
    <s v="Chinese Magic"/>
    <s v="Mushroom Balls"/>
    <x v="0"/>
    <n v="210"/>
    <n v="4.4000000000000004"/>
    <n v="0"/>
  </r>
  <r>
    <x v="19"/>
    <x v="19"/>
    <x v="67"/>
    <x v="2"/>
    <x v="15"/>
    <s v="Momo Magic Cafe"/>
    <s v="Solan Town"/>
    <s v="Chinese Magic"/>
    <s v="Cheese Balls"/>
    <x v="1"/>
    <n v="210"/>
    <n v="4.4000000000000004"/>
    <n v="0"/>
  </r>
  <r>
    <x v="19"/>
    <x v="19"/>
    <x v="73"/>
    <x v="6"/>
    <x v="16"/>
    <s v="Momo Magic Cafe"/>
    <s v="Solan Town"/>
    <s v="Chinese Magic"/>
    <s v="Chicken Chilli "/>
    <x v="0"/>
    <n v="280"/>
    <n v="4.4000000000000004"/>
    <n v="0"/>
  </r>
  <r>
    <x v="19"/>
    <x v="19"/>
    <x v="114"/>
    <x v="5"/>
    <x v="5"/>
    <s v="Momo Magic Cafe"/>
    <s v="Solan Town"/>
    <s v="Chinese Magic"/>
    <s v="Barbeque Chicken "/>
    <x v="0"/>
    <n v="310"/>
    <n v="4.4000000000000004"/>
    <n v="0"/>
  </r>
  <r>
    <x v="19"/>
    <x v="19"/>
    <x v="215"/>
    <x v="3"/>
    <x v="8"/>
    <s v="Momo Magic Cafe"/>
    <s v="Solan Town"/>
    <s v="Chinese Magic"/>
    <s v="Oyster Chicken Chilli Dry"/>
    <x v="0"/>
    <n v="320"/>
    <n v="4.4000000000000004"/>
    <n v="0"/>
  </r>
  <r>
    <x v="19"/>
    <x v="19"/>
    <x v="0"/>
    <x v="0"/>
    <x v="0"/>
    <s v="Momo Magic Cafe"/>
    <s v="Solan Town"/>
    <s v="Chinese Magic"/>
    <s v="Chicken Garlic Gravy"/>
    <x v="1"/>
    <n v="330"/>
    <n v="4.4000000000000004"/>
    <n v="0"/>
  </r>
  <r>
    <x v="19"/>
    <x v="19"/>
    <x v="164"/>
    <x v="5"/>
    <x v="28"/>
    <s v="Momo Magic Cafe"/>
    <s v="Solan Town"/>
    <s v="Chinese Magic"/>
    <s v="Honey Crispy Chicken"/>
    <x v="0"/>
    <n v="340"/>
    <n v="4.4000000000000004"/>
    <n v="0"/>
  </r>
  <r>
    <x v="19"/>
    <x v="19"/>
    <x v="105"/>
    <x v="4"/>
    <x v="27"/>
    <s v="Momo Magic Cafe"/>
    <s v="Solan Town"/>
    <s v="Chinese Magic"/>
    <s v="Chicken Sezwan Dry"/>
    <x v="1"/>
    <n v="350"/>
    <n v="4.4000000000000004"/>
    <n v="0"/>
  </r>
  <r>
    <x v="19"/>
    <x v="19"/>
    <x v="67"/>
    <x v="2"/>
    <x v="15"/>
    <s v="Momo Magic Cafe"/>
    <s v="Solan Town"/>
    <s v="Chinese Magic"/>
    <s v="Spanish Chicken"/>
    <x v="1"/>
    <n v="330"/>
    <n v="4.4000000000000004"/>
    <n v="0"/>
  </r>
  <r>
    <x v="19"/>
    <x v="19"/>
    <x v="170"/>
    <x v="2"/>
    <x v="30"/>
    <s v="Momo Magic Cafe"/>
    <s v="Solan Town"/>
    <s v="Chinese Magic"/>
    <s v="Chicken Crispy Wings"/>
    <x v="0"/>
    <n v="399"/>
    <n v="4.4000000000000004"/>
    <n v="0"/>
  </r>
  <r>
    <x v="19"/>
    <x v="19"/>
    <x v="86"/>
    <x v="4"/>
    <x v="6"/>
    <s v="Momo Magic Cafe"/>
    <s v="Solan Town"/>
    <s v="Chinese Magic"/>
    <s v="Chicken Wings with Black Pepper"/>
    <x v="0"/>
    <n v="380"/>
    <n v="4.4000000000000004"/>
    <n v="0"/>
  </r>
  <r>
    <x v="19"/>
    <x v="19"/>
    <x v="238"/>
    <x v="4"/>
    <x v="26"/>
    <s v="Momo Magic Cafe"/>
    <s v="Solan Town"/>
    <s v="Chinese Magic"/>
    <s v="Chicken Balls [6 Pieces]"/>
    <x v="0"/>
    <n v="240"/>
    <n v="4.4000000000000004"/>
    <n v="0"/>
  </r>
  <r>
    <x v="19"/>
    <x v="19"/>
    <x v="158"/>
    <x v="1"/>
    <x v="19"/>
    <s v="Momo Magic Cafe"/>
    <s v="Solan Town"/>
    <s v="Special Magic Momos"/>
    <s v="Veg Cheese Momos [8 Pieces]"/>
    <x v="0"/>
    <n v="240"/>
    <n v="4.3"/>
    <n v="5"/>
  </r>
  <r>
    <x v="19"/>
    <x v="19"/>
    <x v="62"/>
    <x v="3"/>
    <x v="20"/>
    <s v="Momo Magic Cafe"/>
    <s v="Solan Town"/>
    <s v="Special Magic Momos"/>
    <s v="Veg Crispy Momos [8 Pieces]"/>
    <x v="0"/>
    <n v="220"/>
    <n v="4.4000000000000004"/>
    <n v="0"/>
  </r>
  <r>
    <x v="19"/>
    <x v="19"/>
    <x v="184"/>
    <x v="1"/>
    <x v="32"/>
    <s v="Momo Magic Cafe"/>
    <s v="Solan Town"/>
    <s v="Special Magic Momos"/>
    <s v="Classic Chicken Chilli Momos [8 Pieces] "/>
    <x v="0"/>
    <n v="210"/>
    <n v="4.4000000000000004"/>
    <n v="0"/>
  </r>
  <r>
    <x v="19"/>
    <x v="19"/>
    <x v="69"/>
    <x v="2"/>
    <x v="3"/>
    <s v="Momo Magic Cafe"/>
    <s v="Solan Town"/>
    <s v="Special Magic Momos"/>
    <s v="Paneer Cheese Momos [8 Pieces]"/>
    <x v="0"/>
    <n v="240"/>
    <n v="4.4000000000000004"/>
    <n v="0"/>
  </r>
  <r>
    <x v="19"/>
    <x v="19"/>
    <x v="21"/>
    <x v="1"/>
    <x v="18"/>
    <s v="Momo Magic Cafe"/>
    <s v="Solan Town"/>
    <s v="Special Magic Momos"/>
    <s v="Paneer Crispy Momos [8 Pieces]"/>
    <x v="0"/>
    <n v="210"/>
    <n v="4.0999999999999996"/>
    <n v="11"/>
  </r>
  <r>
    <x v="19"/>
    <x v="19"/>
    <x v="169"/>
    <x v="3"/>
    <x v="33"/>
    <s v="Momo Magic Cafe"/>
    <s v="Solan Town"/>
    <s v="Special Magic Momos"/>
    <s v="Classic Chicken Crispy Momos [8 Pieces]"/>
    <x v="0"/>
    <n v="220"/>
    <n v="4.4000000000000004"/>
    <n v="0"/>
  </r>
  <r>
    <x v="19"/>
    <x v="19"/>
    <x v="21"/>
    <x v="1"/>
    <x v="18"/>
    <s v="Momo Magic Cafe"/>
    <s v="Solan Town"/>
    <s v="Special Magic Momos"/>
    <s v="Classic Mutton Crispy Momos [8 Pieces]"/>
    <x v="0"/>
    <n v="320"/>
    <n v="4.4000000000000004"/>
    <n v="0"/>
  </r>
  <r>
    <x v="19"/>
    <x v="19"/>
    <x v="206"/>
    <x v="2"/>
    <x v="19"/>
    <s v="Momo Magic Cafe"/>
    <s v="Solan Town"/>
    <s v="Special Magic Momos"/>
    <s v="Veg Pizza Momos [8 Pieces]"/>
    <x v="1"/>
    <n v="220"/>
    <n v="4.8"/>
    <n v="3"/>
  </r>
  <r>
    <x v="19"/>
    <x v="19"/>
    <x v="165"/>
    <x v="4"/>
    <x v="25"/>
    <s v="Momo Magic Cafe"/>
    <s v="Solan Town"/>
    <s v="Special Magic Momos"/>
    <s v="Paneer Pizza Momos [8 Pieces]"/>
    <x v="1"/>
    <n v="220"/>
    <n v="4.4000000000000004"/>
    <n v="0"/>
  </r>
  <r>
    <x v="19"/>
    <x v="19"/>
    <x v="62"/>
    <x v="3"/>
    <x v="20"/>
    <s v="Momo Magic Cafe"/>
    <s v="Solan Town"/>
    <s v="Special Magic Momos"/>
    <s v="Classic Chicken Pizza Momos [8 Pieces]"/>
    <x v="1"/>
    <n v="240"/>
    <n v="4.4000000000000004"/>
    <n v="0"/>
  </r>
  <r>
    <x v="19"/>
    <x v="19"/>
    <x v="1"/>
    <x v="1"/>
    <x v="1"/>
    <s v="Momo Magic Cafe"/>
    <s v="Solan Town"/>
    <s v="Special Magic Momos"/>
    <s v="Classic Mutton Pizza Momos [8 Pieces]"/>
    <x v="1"/>
    <n v="320"/>
    <n v="4.4000000000000004"/>
    <n v="0"/>
  </r>
  <r>
    <x v="19"/>
    <x v="19"/>
    <x v="160"/>
    <x v="6"/>
    <x v="13"/>
    <s v="Momo Magic Cafe"/>
    <s v="Solan Town"/>
    <s v="Special Magic Momos"/>
    <s v="Veg Chilli Momos [8 Pieces]"/>
    <x v="1"/>
    <n v="220"/>
    <n v="4.4000000000000004"/>
    <n v="0"/>
  </r>
  <r>
    <x v="19"/>
    <x v="19"/>
    <x v="104"/>
    <x v="0"/>
    <x v="28"/>
    <s v="Momo Magic Cafe"/>
    <s v="Solan Town"/>
    <s v="Special Magic Momos"/>
    <s v="Paneer Chilli Momos [8 Pieces]"/>
    <x v="1"/>
    <n v="240"/>
    <n v="4.4000000000000004"/>
    <n v="0"/>
  </r>
  <r>
    <x v="19"/>
    <x v="19"/>
    <x v="3"/>
    <x v="1"/>
    <x v="3"/>
    <s v="Momo Magic Cafe"/>
    <s v="Solan Town"/>
    <s v="Special Magic Momos"/>
    <s v="Classic Mutton Chilli Momos [8 Pieces]"/>
    <x v="1"/>
    <n v="270"/>
    <n v="4.4000000000000004"/>
    <n v="0"/>
  </r>
  <r>
    <x v="19"/>
    <x v="19"/>
    <x v="141"/>
    <x v="5"/>
    <x v="29"/>
    <s v="Momo Magic Cafe"/>
    <s v="Solan Town"/>
    <s v="Special Magic Momos"/>
    <s v="Classic Chicken Cheese Momos [8 Pieces]"/>
    <x v="1"/>
    <n v="260"/>
    <n v="4.4000000000000004"/>
    <n v="0"/>
  </r>
  <r>
    <x v="19"/>
    <x v="19"/>
    <x v="3"/>
    <x v="1"/>
    <x v="3"/>
    <s v="Momo Magic Cafe"/>
    <s v="Solan Town"/>
    <s v="Special Magic Momos"/>
    <s v="Classic Mutton Cheese Momos [8 Pieces]"/>
    <x v="1"/>
    <n v="280"/>
    <n v="4.4000000000000004"/>
    <n v="0"/>
  </r>
  <r>
    <x v="19"/>
    <x v="19"/>
    <x v="35"/>
    <x v="4"/>
    <x v="23"/>
    <s v="Momo Magic Cafe"/>
    <s v="Solan Town"/>
    <s v="Shakes"/>
    <s v="Strawberry Shake"/>
    <x v="1"/>
    <n v="100"/>
    <n v="4.4000000000000004"/>
    <n v="0"/>
  </r>
  <r>
    <x v="19"/>
    <x v="19"/>
    <x v="28"/>
    <x v="3"/>
    <x v="22"/>
    <s v="Momo Magic Cafe"/>
    <s v="Solan Town"/>
    <s v="Shakes"/>
    <s v="Chocolate Shake     "/>
    <x v="0"/>
    <n v="100"/>
    <n v="4.7"/>
    <n v="3"/>
  </r>
  <r>
    <x v="19"/>
    <x v="19"/>
    <x v="183"/>
    <x v="3"/>
    <x v="0"/>
    <s v="Momo Magic Cafe"/>
    <s v="Solan Town"/>
    <s v="Shakes"/>
    <s v="Butterscotch Shake"/>
    <x v="0"/>
    <n v="110"/>
    <n v="4.4000000000000004"/>
    <n v="0"/>
  </r>
  <r>
    <x v="19"/>
    <x v="19"/>
    <x v="7"/>
    <x v="0"/>
    <x v="3"/>
    <s v="Momo Magic Cafe"/>
    <s v="Solan Town"/>
    <s v="Shakes"/>
    <s v="KitKat Shake"/>
    <x v="1"/>
    <n v="110"/>
    <n v="4.4000000000000004"/>
    <n v="0"/>
  </r>
  <r>
    <x v="19"/>
    <x v="19"/>
    <x v="123"/>
    <x v="1"/>
    <x v="11"/>
    <s v="Momo Magic Cafe"/>
    <s v="Solan Town"/>
    <s v="Shakes"/>
    <s v="Oreo Shake"/>
    <x v="0"/>
    <n v="110"/>
    <n v="4.4000000000000004"/>
    <n v="0"/>
  </r>
  <r>
    <x v="19"/>
    <x v="19"/>
    <x v="224"/>
    <x v="4"/>
    <x v="35"/>
    <s v="Momo Magic Cafe"/>
    <s v="Solan Town"/>
    <s v="Shakes"/>
    <s v="Vanilla Shake"/>
    <x v="0"/>
    <n v="120"/>
    <n v="4.4000000000000004"/>
    <n v="0"/>
  </r>
  <r>
    <x v="19"/>
    <x v="19"/>
    <x v="78"/>
    <x v="5"/>
    <x v="32"/>
    <s v="Momo Magic Cafe"/>
    <s v="Solan Town"/>
    <s v="Shakes"/>
    <s v="Hide and Seek Shake"/>
    <x v="1"/>
    <n v="120"/>
    <n v="4.4000000000000004"/>
    <n v="0"/>
  </r>
  <r>
    <x v="19"/>
    <x v="19"/>
    <x v="204"/>
    <x v="0"/>
    <x v="6"/>
    <s v="Momo Magic Cafe"/>
    <s v="Solan Town"/>
    <s v="Magic Sandwiches"/>
    <s v="Cheese Corn Sandwich"/>
    <x v="1"/>
    <n v="110"/>
    <n v="4.4000000000000004"/>
    <n v="0"/>
  </r>
  <r>
    <x v="19"/>
    <x v="19"/>
    <x v="189"/>
    <x v="5"/>
    <x v="6"/>
    <s v="Momo Magic Cafe"/>
    <s v="Solan Town"/>
    <s v="Magic Sandwiches"/>
    <s v="Vegetable Sandwich"/>
    <x v="0"/>
    <n v="120"/>
    <n v="4.4000000000000004"/>
    <n v="0"/>
  </r>
  <r>
    <x v="19"/>
    <x v="19"/>
    <x v="3"/>
    <x v="1"/>
    <x v="3"/>
    <s v="Momo Magic Cafe"/>
    <s v="Solan Town"/>
    <s v="Magic Sandwiches"/>
    <s v="Magic Special Sandwich"/>
    <x v="0"/>
    <n v="130"/>
    <n v="4.8"/>
    <n v="4"/>
  </r>
  <r>
    <x v="19"/>
    <x v="19"/>
    <x v="72"/>
    <x v="1"/>
    <x v="5"/>
    <s v="Momo Magic Cafe"/>
    <s v="Solan Town"/>
    <s v="Garlic Bread"/>
    <s v="Garlic Bread and Cheese [4 Pieces]"/>
    <x v="1"/>
    <n v="120"/>
    <n v="4.4000000000000004"/>
    <n v="0"/>
  </r>
  <r>
    <x v="19"/>
    <x v="19"/>
    <x v="101"/>
    <x v="1"/>
    <x v="22"/>
    <s v="Momo Magic Cafe"/>
    <s v="Solan Town"/>
    <s v="Garlic Bread"/>
    <s v="Toppin Garlic Bread [4 Pieces]"/>
    <x v="1"/>
    <n v="135"/>
    <n v="4.4000000000000004"/>
    <n v="0"/>
  </r>
  <r>
    <x v="19"/>
    <x v="19"/>
    <x v="20"/>
    <x v="5"/>
    <x v="17"/>
    <s v="Momo Magic Cafe"/>
    <s v="Solan Town"/>
    <s v="Garlic Bread"/>
    <s v="Special Garlic Bread [4 Pieces]"/>
    <x v="0"/>
    <n v="150"/>
    <n v="4.4000000000000004"/>
    <n v="0"/>
  </r>
  <r>
    <x v="19"/>
    <x v="19"/>
    <x v="111"/>
    <x v="1"/>
    <x v="20"/>
    <s v="Momo Magic Cafe"/>
    <s v="Solan Town"/>
    <s v="Garlic Bread"/>
    <s v="Stuffed Garlic Bread [4 Pieces]"/>
    <x v="0"/>
    <n v="170"/>
    <n v="4.4000000000000004"/>
    <n v="0"/>
  </r>
  <r>
    <x v="19"/>
    <x v="19"/>
    <x v="7"/>
    <x v="0"/>
    <x v="3"/>
    <s v="Momo Magic Cafe"/>
    <s v="Solan Town"/>
    <s v="Mmc Special Momos"/>
    <s v="Crispy Corn Salt and Pepper "/>
    <x v="1"/>
    <n v="250"/>
    <n v="4.4000000000000004"/>
    <n v="0"/>
  </r>
  <r>
    <x v="19"/>
    <x v="19"/>
    <x v="139"/>
    <x v="2"/>
    <x v="32"/>
    <s v="Momo Magic Cafe"/>
    <s v="Solan Town"/>
    <s v="Mmc Special Momos"/>
    <s v="Barbeque Pappery Paneer"/>
    <x v="1"/>
    <n v="280"/>
    <n v="4.4000000000000004"/>
    <n v="0"/>
  </r>
  <r>
    <x v="19"/>
    <x v="19"/>
    <x v="195"/>
    <x v="2"/>
    <x v="31"/>
    <s v="Momo Magic Cafe"/>
    <s v="Solan Town"/>
    <s v="Mmc Special Momos"/>
    <s v="Taiwan Special Chilli Mushroom and Baby Corn"/>
    <x v="1"/>
    <n v="280"/>
    <n v="4.4000000000000004"/>
    <n v="0"/>
  </r>
  <r>
    <x v="19"/>
    <x v="19"/>
    <x v="18"/>
    <x v="0"/>
    <x v="15"/>
    <s v="Momo Magic Cafe"/>
    <s v="Solan Town"/>
    <s v="Mmc Special Momos"/>
    <s v="Chicken Popcorn"/>
    <x v="0"/>
    <n v="290"/>
    <n v="4.4000000000000004"/>
    <n v="0"/>
  </r>
  <r>
    <x v="19"/>
    <x v="19"/>
    <x v="124"/>
    <x v="5"/>
    <x v="25"/>
    <s v="Momo Magic Cafe"/>
    <s v="Solan Town"/>
    <s v="Mmc Special Momos"/>
    <s v="Chicken Dragon Roll"/>
    <x v="0"/>
    <n v="260"/>
    <n v="4.4000000000000004"/>
    <n v="0"/>
  </r>
  <r>
    <x v="19"/>
    <x v="19"/>
    <x v="95"/>
    <x v="0"/>
    <x v="17"/>
    <s v="Momo Magic Cafe"/>
    <s v="Solan Town"/>
    <s v="Mmc Special Momos"/>
    <s v="Crispy Congee Chicken"/>
    <x v="0"/>
    <n v="300"/>
    <n v="4.4000000000000004"/>
    <n v="0"/>
  </r>
  <r>
    <x v="19"/>
    <x v="19"/>
    <x v="30"/>
    <x v="1"/>
    <x v="23"/>
    <s v="Momo Magic Cafe"/>
    <s v="Solan Town"/>
    <s v="Mmc Special Momos"/>
    <s v="Mmc Special Lat Mai Kai Chicken"/>
    <x v="0"/>
    <n v="310"/>
    <n v="4.4000000000000004"/>
    <n v="0"/>
  </r>
  <r>
    <x v="19"/>
    <x v="19"/>
    <x v="105"/>
    <x v="4"/>
    <x v="27"/>
    <s v="Momo Magic Cafe"/>
    <s v="Solan Town"/>
    <s v="Tandoori Momos"/>
    <s v="Mix Veg Dry Tandoori Momos [8 Pieces]"/>
    <x v="0"/>
    <n v="156"/>
    <n v="4.5"/>
    <n v="8"/>
  </r>
  <r>
    <x v="19"/>
    <x v="19"/>
    <x v="98"/>
    <x v="6"/>
    <x v="9"/>
    <s v="Momo Magic Cafe"/>
    <s v="Solan Town"/>
    <s v="Tandoori Momos"/>
    <s v="Paneer Dry Tandoori Momos [8 Pieces]"/>
    <x v="0"/>
    <n v="160"/>
    <n v="4.7"/>
    <n v="8"/>
  </r>
  <r>
    <x v="19"/>
    <x v="19"/>
    <x v="18"/>
    <x v="0"/>
    <x v="15"/>
    <s v="Momo Magic Cafe"/>
    <s v="Solan Town"/>
    <s v="Tandoori Momos"/>
    <s v="Mix Veg Afghani Tandoori Momos [8 Pieces]"/>
    <x v="0"/>
    <n v="220"/>
    <n v="3.4"/>
    <n v="3"/>
  </r>
  <r>
    <x v="19"/>
    <x v="19"/>
    <x v="94"/>
    <x v="2"/>
    <x v="4"/>
    <s v="Momo Magic Cafe"/>
    <s v="Solan Town"/>
    <s v="Tandoori Momos"/>
    <s v="Classic Chicken Dry Tandoori Momos [8 Pieces]"/>
    <x v="0"/>
    <n v="170"/>
    <n v="4.4000000000000004"/>
    <n v="0"/>
  </r>
  <r>
    <x v="19"/>
    <x v="19"/>
    <x v="232"/>
    <x v="3"/>
    <x v="10"/>
    <s v="Momo Magic Cafe"/>
    <s v="Solan Town"/>
    <s v="Tandoori Momos"/>
    <s v="Paneer Afghani Tandoori Momos [8 Pieces]"/>
    <x v="0"/>
    <n v="230"/>
    <n v="4"/>
    <n v="9"/>
  </r>
  <r>
    <x v="19"/>
    <x v="19"/>
    <x v="197"/>
    <x v="2"/>
    <x v="23"/>
    <s v="Momo Magic Cafe"/>
    <s v="Solan Town"/>
    <s v="Tandoori Momos"/>
    <s v="Classic Mutton Dry Tandoori Momos [8 Pieces]"/>
    <x v="0"/>
    <n v="260"/>
    <n v="4.4000000000000004"/>
    <n v="0"/>
  </r>
  <r>
    <x v="19"/>
    <x v="19"/>
    <x v="86"/>
    <x v="4"/>
    <x v="6"/>
    <s v="Momo Magic Cafe"/>
    <s v="Solan Town"/>
    <s v="Tandoori Momos"/>
    <s v="Classic Chicken Afghani Tandoori Momos [8 Pieces]"/>
    <x v="0"/>
    <n v="240"/>
    <n v="4.8"/>
    <n v="3"/>
  </r>
  <r>
    <x v="19"/>
    <x v="19"/>
    <x v="220"/>
    <x v="5"/>
    <x v="13"/>
    <s v="Momo Magic Cafe"/>
    <s v="Solan Town"/>
    <s v="Tandoori Momos"/>
    <s v="Classic Mutton Afghani Tandoori Momos [8 Pieces]"/>
    <x v="0"/>
    <n v="299"/>
    <n v="4.4000000000000004"/>
    <n v="0"/>
  </r>
  <r>
    <x v="19"/>
    <x v="19"/>
    <x v="128"/>
    <x v="0"/>
    <x v="32"/>
    <s v="Momo Magic Cafe"/>
    <s v="Solan Town"/>
    <s v="Tandoori Momos"/>
    <s v="Paneer Achari Tandoori Momos [8 Pieces]"/>
    <x v="0"/>
    <n v="230"/>
    <n v="4.4000000000000004"/>
    <n v="0"/>
  </r>
  <r>
    <x v="19"/>
    <x v="19"/>
    <x v="227"/>
    <x v="6"/>
    <x v="4"/>
    <s v="Momo Magic Cafe"/>
    <s v="Solan Town"/>
    <s v="Tandoori Momos"/>
    <s v="Classic Chicken Achari Tandoori Momos [8 Pieces]"/>
    <x v="0"/>
    <n v="270"/>
    <n v="4.4000000000000004"/>
    <n v="0"/>
  </r>
  <r>
    <x v="19"/>
    <x v="19"/>
    <x v="110"/>
    <x v="5"/>
    <x v="16"/>
    <s v="Momo Magic Cafe"/>
    <s v="Solan Town"/>
    <s v="Tandoori Momos"/>
    <s v="Mix Veg Schezwan Tandoori Momos [8 Pieces]"/>
    <x v="0"/>
    <n v="220"/>
    <n v="4.4000000000000004"/>
    <n v="0"/>
  </r>
  <r>
    <x v="19"/>
    <x v="19"/>
    <x v="213"/>
    <x v="3"/>
    <x v="3"/>
    <s v="Momo Magic Cafe"/>
    <s v="Solan Town"/>
    <s v="Tandoori Momos"/>
    <s v="Mix Veg Cocktail Tandoori Momos [8 Pieces]"/>
    <x v="0"/>
    <n v="220"/>
    <n v="4.4000000000000004"/>
    <n v="0"/>
  </r>
  <r>
    <x v="19"/>
    <x v="19"/>
    <x v="60"/>
    <x v="5"/>
    <x v="24"/>
    <s v="Momo Magic Cafe"/>
    <s v="Solan Town"/>
    <s v="Tandoori Momos"/>
    <s v="Paneer Cocktail Tandoori Momos [8 Pieces]"/>
    <x v="0"/>
    <n v="239"/>
    <n v="4.4000000000000004"/>
    <n v="0"/>
  </r>
  <r>
    <x v="19"/>
    <x v="19"/>
    <x v="68"/>
    <x v="0"/>
    <x v="23"/>
    <s v="Momo Magic Cafe"/>
    <s v="Solan Town"/>
    <s v="Tandoori Momos"/>
    <s v="Classic Chicken Cocktail Tandoori Momos [8 Pieces]"/>
    <x v="1"/>
    <n v="240"/>
    <n v="4.4000000000000004"/>
    <n v="0"/>
  </r>
  <r>
    <x v="19"/>
    <x v="19"/>
    <x v="145"/>
    <x v="2"/>
    <x v="14"/>
    <s v="Momo Magic Cafe"/>
    <s v="Solan Town"/>
    <s v="Tandoori Momos"/>
    <s v="Classic Mutton Cocktail Tandoori Momos [8 Pieces]"/>
    <x v="1"/>
    <n v="299"/>
    <n v="4.4000000000000004"/>
    <n v="0"/>
  </r>
  <r>
    <x v="19"/>
    <x v="19"/>
    <x v="72"/>
    <x v="1"/>
    <x v="5"/>
    <s v="Momo Magic Cafe"/>
    <s v="Solan Town"/>
    <s v="Tandoori Momos"/>
    <s v="Mix Veg Achari Tandoori Momos [8 Pieces]"/>
    <x v="1"/>
    <n v="220"/>
    <n v="4.4000000000000004"/>
    <n v="0"/>
  </r>
  <r>
    <x v="19"/>
    <x v="19"/>
    <x v="103"/>
    <x v="5"/>
    <x v="7"/>
    <s v="Momo Magic Cafe"/>
    <s v="Solan Town"/>
    <s v="Tandoori Momos"/>
    <s v="Classic Mutton Achari Tandoori Momos [8 Pieces]"/>
    <x v="1"/>
    <n v="299"/>
    <n v="4.4000000000000004"/>
    <n v="0"/>
  </r>
  <r>
    <x v="19"/>
    <x v="19"/>
    <x v="49"/>
    <x v="5"/>
    <x v="2"/>
    <s v="Momo Magic Cafe"/>
    <s v="Solan Town"/>
    <s v="Tandoori Momos"/>
    <s v="Mix Veg Oyester Tandoori Momos [8 Pieces]"/>
    <x v="0"/>
    <n v="220"/>
    <n v="4.4000000000000004"/>
    <n v="0"/>
  </r>
  <r>
    <x v="19"/>
    <x v="19"/>
    <x v="163"/>
    <x v="3"/>
    <x v="24"/>
    <s v="Momo Magic Cafe"/>
    <s v="Solan Town"/>
    <s v="Tandoori Momos"/>
    <s v="Paneer Oyester Tandoori Momos [8 Pieces]"/>
    <x v="0"/>
    <n v="230"/>
    <n v="4.4000000000000004"/>
    <n v="0"/>
  </r>
  <r>
    <x v="19"/>
    <x v="19"/>
    <x v="56"/>
    <x v="3"/>
    <x v="12"/>
    <s v="Momo Magic Cafe"/>
    <s v="Solan Town"/>
    <s v="Tandoori Momos"/>
    <s v="Classic Chicken Oyester Tandoori Momos [8 Pieces]"/>
    <x v="0"/>
    <n v="230"/>
    <n v="4.4000000000000004"/>
    <n v="0"/>
  </r>
  <r>
    <x v="19"/>
    <x v="19"/>
    <x v="235"/>
    <x v="3"/>
    <x v="4"/>
    <s v="Momo Magic Cafe"/>
    <s v="Solan Town"/>
    <s v="Tandoori Momos"/>
    <s v="Classic Mutton Oyester Tandoori Momos [8 Pieces]"/>
    <x v="1"/>
    <n v="299"/>
    <n v="4.4000000000000004"/>
    <n v="0"/>
  </r>
  <r>
    <x v="19"/>
    <x v="19"/>
    <x v="128"/>
    <x v="0"/>
    <x v="32"/>
    <s v="Momo Magic Cafe"/>
    <s v="Solan Town"/>
    <s v="Tandoori Momos"/>
    <s v="Mix Veg Panfried Tandoori Momos [8 Pieces]"/>
    <x v="0"/>
    <n v="220"/>
    <n v="4.4000000000000004"/>
    <n v="0"/>
  </r>
  <r>
    <x v="19"/>
    <x v="19"/>
    <x v="53"/>
    <x v="5"/>
    <x v="19"/>
    <s v="Momo Magic Cafe"/>
    <s v="Solan Town"/>
    <s v="Tandoori Momos"/>
    <s v="Paneer Panfried Tandoori Momos [8 Pieces]"/>
    <x v="1"/>
    <n v="230"/>
    <n v="4.4000000000000004"/>
    <n v="0"/>
  </r>
  <r>
    <x v="19"/>
    <x v="19"/>
    <x v="200"/>
    <x v="6"/>
    <x v="21"/>
    <s v="Momo Magic Cafe"/>
    <s v="Solan Town"/>
    <s v="Tandoori Momos"/>
    <s v="Classic Chicken Panfried Tandoori Momos [8 Pieces]"/>
    <x v="1"/>
    <n v="230"/>
    <n v="4.4000000000000004"/>
    <n v="0"/>
  </r>
  <r>
    <x v="19"/>
    <x v="19"/>
    <x v="235"/>
    <x v="3"/>
    <x v="4"/>
    <s v="Momo Magic Cafe"/>
    <s v="Solan Town"/>
    <s v="Tandoori Momos"/>
    <s v="Classic Mutton Panfried Tandoori Momos [8 Pieces]"/>
    <x v="1"/>
    <n v="299"/>
    <n v="4.4000000000000004"/>
    <n v="0"/>
  </r>
  <r>
    <x v="19"/>
    <x v="19"/>
    <x v="192"/>
    <x v="1"/>
    <x v="29"/>
    <s v="Momo Magic Cafe"/>
    <s v="Solan Town"/>
    <s v="Tandoori Momos"/>
    <s v="Paneer Schezwan Tandoori Momos [8 Pieces]"/>
    <x v="0"/>
    <n v="230"/>
    <n v="4.4000000000000004"/>
    <n v="0"/>
  </r>
  <r>
    <x v="19"/>
    <x v="19"/>
    <x v="185"/>
    <x v="4"/>
    <x v="2"/>
    <s v="Momo Magic Cafe"/>
    <s v="Solan Town"/>
    <s v="Tandoori Momos"/>
    <s v="Classic Chicken Schezwan Tandoori Momos [8 Pieces]"/>
    <x v="1"/>
    <n v="240"/>
    <n v="4.4000000000000004"/>
    <n v="0"/>
  </r>
  <r>
    <x v="19"/>
    <x v="19"/>
    <x v="201"/>
    <x v="5"/>
    <x v="27"/>
    <s v="Momo Magic Cafe"/>
    <s v="Solan Town"/>
    <s v="Tandoori Momos"/>
    <s v="Classic Mutton Schezwan Tandoori Momos [8 Pieces]"/>
    <x v="0"/>
    <n v="299"/>
    <n v="4.4000000000000004"/>
    <n v="0"/>
  </r>
  <r>
    <x v="19"/>
    <x v="19"/>
    <x v="188"/>
    <x v="6"/>
    <x v="0"/>
    <s v="Momo Magic Cafe"/>
    <s v="Solan Town"/>
    <s v="Pasta"/>
    <s v="White Sauce"/>
    <x v="0"/>
    <n v="220"/>
    <n v="4.4000000000000004"/>
    <n v="0"/>
  </r>
  <r>
    <x v="19"/>
    <x v="19"/>
    <x v="65"/>
    <x v="4"/>
    <x v="22"/>
    <s v="Momo Magic Cafe"/>
    <s v="Solan Town"/>
    <s v="Pasta"/>
    <s v="Makhani Pasta"/>
    <x v="0"/>
    <n v="250"/>
    <n v="4.4000000000000004"/>
    <n v="0"/>
  </r>
  <r>
    <x v="19"/>
    <x v="19"/>
    <x v="26"/>
    <x v="4"/>
    <x v="5"/>
    <s v="Momo Magic Cafe"/>
    <s v="Solan Town"/>
    <s v="Pasta"/>
    <s v="Red Sauce"/>
    <x v="1"/>
    <n v="230"/>
    <n v="4.4000000000000004"/>
    <n v="0"/>
  </r>
  <r>
    <x v="19"/>
    <x v="19"/>
    <x v="103"/>
    <x v="5"/>
    <x v="7"/>
    <s v="Momo Magic Cafe"/>
    <s v="Solan Town"/>
    <s v="Pasta"/>
    <s v="Chicken Pasta"/>
    <x v="1"/>
    <n v="270"/>
    <n v="5"/>
    <n v="3"/>
  </r>
  <r>
    <x v="19"/>
    <x v="19"/>
    <x v="121"/>
    <x v="5"/>
    <x v="11"/>
    <s v="Momo Magic Cafe"/>
    <s v="Solan Town"/>
    <s v="Pasta"/>
    <s v="Mix Sauce"/>
    <x v="0"/>
    <n v="250"/>
    <n v="4.4000000000000004"/>
    <n v="0"/>
  </r>
  <r>
    <x v="19"/>
    <x v="19"/>
    <x v="127"/>
    <x v="4"/>
    <x v="17"/>
    <s v="Momo Magic Cafe"/>
    <s v="Solan Town"/>
    <s v="Wraps Special"/>
    <s v="Veg Wraps"/>
    <x v="1"/>
    <n v="110"/>
    <n v="4.4000000000000004"/>
    <n v="0"/>
  </r>
  <r>
    <x v="19"/>
    <x v="19"/>
    <x v="64"/>
    <x v="5"/>
    <x v="10"/>
    <s v="Momo Magic Cafe"/>
    <s v="Solan Town"/>
    <s v="Wraps Special"/>
    <s v="Bbq Chicken Wrap"/>
    <x v="0"/>
    <n v="160"/>
    <n v="4.4000000000000004"/>
    <n v="0"/>
  </r>
  <r>
    <x v="19"/>
    <x v="19"/>
    <x v="189"/>
    <x v="5"/>
    <x v="6"/>
    <s v="Momo Magic Cafe"/>
    <s v="Solan Town"/>
    <s v="Wraps Special"/>
    <s v="Paneer Wraps"/>
    <x v="0"/>
    <n v="130"/>
    <n v="4.4000000000000004"/>
    <n v="0"/>
  </r>
  <r>
    <x v="19"/>
    <x v="19"/>
    <x v="75"/>
    <x v="1"/>
    <x v="31"/>
    <s v="Momo Magic Cafe"/>
    <s v="Solan Town"/>
    <s v="Wraps Special"/>
    <s v="Cheese Wrap"/>
    <x v="1"/>
    <n v="139"/>
    <n v="4.4000000000000004"/>
    <n v="0"/>
  </r>
  <r>
    <x v="19"/>
    <x v="19"/>
    <x v="128"/>
    <x v="0"/>
    <x v="32"/>
    <s v="Momo Magic Cafe"/>
    <s v="Solan Town"/>
    <s v="Wraps Special"/>
    <s v="Chicken Wrap"/>
    <x v="1"/>
    <n v="120"/>
    <n v="4.4000000000000004"/>
    <n v="0"/>
  </r>
  <r>
    <x v="19"/>
    <x v="19"/>
    <x v="201"/>
    <x v="5"/>
    <x v="27"/>
    <s v="Momo Magic Cafe"/>
    <s v="Solan Town"/>
    <s v="Meals"/>
    <s v="Veg Moburg Kaho Piyo"/>
    <x v="0"/>
    <n v="250"/>
    <n v="4.4000000000000004"/>
    <n v="0"/>
  </r>
  <r>
    <x v="19"/>
    <x v="19"/>
    <x v="82"/>
    <x v="0"/>
    <x v="31"/>
    <s v="Momo Magic Cafe"/>
    <s v="Solan Town"/>
    <s v="Meals"/>
    <s v="Non Veg Moburg Kaho Piyo"/>
    <x v="0"/>
    <n v="299"/>
    <n v="4.4000000000000004"/>
    <n v="0"/>
  </r>
  <r>
    <x v="19"/>
    <x v="19"/>
    <x v="223"/>
    <x v="6"/>
    <x v="8"/>
    <s v="Momo Magic Cafe"/>
    <s v="Solan Town"/>
    <s v="Meals"/>
    <s v="Veg Rolla Ropa Pao"/>
    <x v="1"/>
    <n v="250"/>
    <n v="4.4000000000000004"/>
    <n v="0"/>
  </r>
  <r>
    <x v="19"/>
    <x v="19"/>
    <x v="170"/>
    <x v="2"/>
    <x v="30"/>
    <s v="Momo Magic Cafe"/>
    <s v="Solan Town"/>
    <s v="Meals"/>
    <s v="Non Veg Rolla Ropa Pao"/>
    <x v="1"/>
    <n v="299"/>
    <n v="4.4000000000000004"/>
    <n v="0"/>
  </r>
  <r>
    <x v="19"/>
    <x v="19"/>
    <x v="103"/>
    <x v="5"/>
    <x v="7"/>
    <s v="Momo Magic Cafe"/>
    <s v="Solan Town"/>
    <s v="Meals"/>
    <s v="Veg Friends Matter A Platter"/>
    <x v="0"/>
    <n v="523"/>
    <n v="4.4000000000000004"/>
    <n v="0"/>
  </r>
  <r>
    <x v="19"/>
    <x v="19"/>
    <x v="75"/>
    <x v="1"/>
    <x v="31"/>
    <s v="Momo Magic Cafe"/>
    <s v="Solan Town"/>
    <s v="Meals"/>
    <s v="Non Veg Friends Matter A Platter"/>
    <x v="1"/>
    <n v="556"/>
    <n v="4.4000000000000004"/>
    <n v="0"/>
  </r>
  <r>
    <x v="19"/>
    <x v="19"/>
    <x v="177"/>
    <x v="2"/>
    <x v="25"/>
    <s v="Momo Magic Cafe"/>
    <s v="Solan Town"/>
    <s v="Meals"/>
    <s v="Veg The Geisha Noodles"/>
    <x v="1"/>
    <n v="299"/>
    <n v="4.4000000000000004"/>
    <n v="0"/>
  </r>
  <r>
    <x v="19"/>
    <x v="19"/>
    <x v="136"/>
    <x v="4"/>
    <x v="0"/>
    <s v="Momo Magic Cafe"/>
    <s v="Solan Town"/>
    <s v="Meals"/>
    <s v="Non Veg The Geisha Noodles"/>
    <x v="0"/>
    <n v="340"/>
    <n v="4.4000000000000004"/>
    <n v="0"/>
  </r>
  <r>
    <x v="19"/>
    <x v="19"/>
    <x v="158"/>
    <x v="1"/>
    <x v="19"/>
    <s v="Momo Magic Cafe"/>
    <s v="Solan Town"/>
    <s v="Meals"/>
    <s v="Veg The Laughing Budha"/>
    <x v="0"/>
    <n v="299"/>
    <n v="4.4000000000000004"/>
    <n v="0"/>
  </r>
  <r>
    <x v="19"/>
    <x v="19"/>
    <x v="148"/>
    <x v="2"/>
    <x v="29"/>
    <s v="Momo Magic Cafe"/>
    <s v="Solan Town"/>
    <s v="Meals"/>
    <s v="Non Veg The Laughing Budha"/>
    <x v="0"/>
    <n v="310"/>
    <n v="4.4000000000000004"/>
    <n v="0"/>
  </r>
  <r>
    <x v="19"/>
    <x v="19"/>
    <x v="122"/>
    <x v="3"/>
    <x v="31"/>
    <s v="Momo Magic Cafe"/>
    <s v="Solan Town"/>
    <s v="Beverages"/>
    <s v="Fresh Lime Soda"/>
    <x v="1"/>
    <n v="80"/>
    <n v="4.4000000000000004"/>
    <n v="0"/>
  </r>
  <r>
    <x v="19"/>
    <x v="19"/>
    <x v="105"/>
    <x v="4"/>
    <x v="27"/>
    <s v="Momo Magic Cafe"/>
    <s v="Solan Town"/>
    <s v="Beverages"/>
    <s v="Virgin Mojito"/>
    <x v="0"/>
    <n v="100"/>
    <n v="4.4000000000000004"/>
    <n v="0"/>
  </r>
  <r>
    <x v="19"/>
    <x v="19"/>
    <x v="101"/>
    <x v="1"/>
    <x v="22"/>
    <s v="Momo Magic Cafe"/>
    <s v="Solan Town"/>
    <s v="Beverages"/>
    <s v="Green Apple Mojito"/>
    <x v="0"/>
    <n v="110"/>
    <n v="4.4000000000000004"/>
    <n v="0"/>
  </r>
  <r>
    <x v="19"/>
    <x v="19"/>
    <x v="99"/>
    <x v="6"/>
    <x v="33"/>
    <s v="Momo Magic Cafe"/>
    <s v="Solan Town"/>
    <s v="Beverages"/>
    <s v="Kiwi Mojito"/>
    <x v="1"/>
    <n v="110"/>
    <n v="4.4000000000000004"/>
    <n v="0"/>
  </r>
  <r>
    <x v="19"/>
    <x v="19"/>
    <x v="107"/>
    <x v="3"/>
    <x v="35"/>
    <s v="Momo Magic Cafe"/>
    <s v="Solan Town"/>
    <s v="Beverages"/>
    <s v="Watermelon Mojito"/>
    <x v="0"/>
    <n v="110"/>
    <n v="4.4000000000000004"/>
    <n v="0"/>
  </r>
  <r>
    <x v="19"/>
    <x v="19"/>
    <x v="60"/>
    <x v="5"/>
    <x v="24"/>
    <s v="Momo Magic Cafe"/>
    <s v="Solan Town"/>
    <s v="Beverages"/>
    <s v="Kala Khatta"/>
    <x v="0"/>
    <n v="120"/>
    <n v="4.4000000000000004"/>
    <n v="0"/>
  </r>
  <r>
    <x v="19"/>
    <x v="19"/>
    <x v="199"/>
    <x v="6"/>
    <x v="6"/>
    <s v="Momo Magic Cafe"/>
    <s v="Solan Town"/>
    <s v="Beverages"/>
    <s v="Bubblegum"/>
    <x v="1"/>
    <n v="120"/>
    <n v="4.4000000000000004"/>
    <n v="0"/>
  </r>
  <r>
    <x v="19"/>
    <x v="19"/>
    <x v="138"/>
    <x v="1"/>
    <x v="21"/>
    <s v="Momo Magic Cafe"/>
    <s v="Solan Town"/>
    <s v="Beverages"/>
    <s v="Ice Tea"/>
    <x v="0"/>
    <n v="155"/>
    <n v="4.4000000000000004"/>
    <n v="0"/>
  </r>
  <r>
    <x v="19"/>
    <x v="19"/>
    <x v="25"/>
    <x v="5"/>
    <x v="21"/>
    <s v="Momo Magic Cafe"/>
    <s v="Solan Town"/>
    <s v="Tea and Coffee"/>
    <s v="Cold Coffee"/>
    <x v="1"/>
    <n v="100"/>
    <n v="4.4000000000000004"/>
    <n v="0"/>
  </r>
  <r>
    <x v="19"/>
    <x v="19"/>
    <x v="213"/>
    <x v="3"/>
    <x v="3"/>
    <s v="Momo Magic Cafe"/>
    <s v="Solan Town"/>
    <s v="Tea and Coffee"/>
    <s v="Hazel Nut Coffee"/>
    <x v="0"/>
    <n v="120"/>
    <n v="4.4000000000000004"/>
    <n v="0"/>
  </r>
  <r>
    <x v="19"/>
    <x v="19"/>
    <x v="102"/>
    <x v="0"/>
    <x v="20"/>
    <s v="Momo Magic Cafe"/>
    <s v="Solan Town"/>
    <s v="Chopsuey"/>
    <s v="American Chop Suey"/>
    <x v="1"/>
    <n v="250"/>
    <n v="4.4000000000000004"/>
    <n v="0"/>
  </r>
  <r>
    <x v="19"/>
    <x v="19"/>
    <x v="65"/>
    <x v="4"/>
    <x v="22"/>
    <s v="Momo Magic Cafe"/>
    <s v="Solan Town"/>
    <s v="Chopsuey"/>
    <s v="Chinese Veg Chop Suey"/>
    <x v="0"/>
    <n v="280"/>
    <n v="4.4000000000000004"/>
    <n v="0"/>
  </r>
  <r>
    <x v="19"/>
    <x v="19"/>
    <x v="211"/>
    <x v="0"/>
    <x v="33"/>
    <s v="Momo Magic Cafe"/>
    <s v="Solan Town"/>
    <s v="Chopsuey"/>
    <s v="Chinese Chicken Chop Suey"/>
    <x v="1"/>
    <n v="310"/>
    <n v="4.4000000000000004"/>
    <n v="0"/>
  </r>
  <r>
    <x v="19"/>
    <x v="19"/>
    <x v="27"/>
    <x v="6"/>
    <x v="5"/>
    <s v="Momo Magic Cafe"/>
    <s v="Solan Town"/>
    <s v="Dessert"/>
    <s v="Brownie"/>
    <x v="0"/>
    <n v="129"/>
    <n v="4.5"/>
    <n v="4"/>
  </r>
  <r>
    <x v="20"/>
    <x v="20"/>
    <x v="198"/>
    <x v="0"/>
    <x v="25"/>
    <s v="Pizza Hut"/>
    <s v="Bardez"/>
    <s v="Recommended"/>
    <s v="Margherita"/>
    <x v="1"/>
    <n v="169"/>
    <n v="4.0999999999999996"/>
    <n v="92"/>
  </r>
  <r>
    <x v="20"/>
    <x v="20"/>
    <x v="226"/>
    <x v="6"/>
    <x v="12"/>
    <s v="Pizza Hut"/>
    <s v="Bardez"/>
    <s v="Recommended"/>
    <s v="Veggie Feast"/>
    <x v="0"/>
    <n v="259"/>
    <n v="4"/>
    <n v="33"/>
  </r>
  <r>
    <x v="20"/>
    <x v="20"/>
    <x v="30"/>
    <x v="1"/>
    <x v="23"/>
    <s v="Pizza Hut"/>
    <s v="Bardez"/>
    <s v="Recommended"/>
    <s v="Tandoori Paneer"/>
    <x v="1"/>
    <n v="319"/>
    <n v="4.2"/>
    <n v="52"/>
  </r>
  <r>
    <x v="20"/>
    <x v="20"/>
    <x v="173"/>
    <x v="6"/>
    <x v="14"/>
    <s v="Pizza Hut"/>
    <s v="Bardez"/>
    <s v="Recommended"/>
    <s v="Country Feast"/>
    <x v="0"/>
    <n v="319"/>
    <n v="4.4000000000000004"/>
    <n v="9"/>
  </r>
  <r>
    <x v="20"/>
    <x v="20"/>
    <x v="200"/>
    <x v="6"/>
    <x v="21"/>
    <s v="Pizza Hut"/>
    <s v="Bardez"/>
    <s v="Recommended"/>
    <s v="Veggie Supreme"/>
    <x v="0"/>
    <n v="379"/>
    <n v="4.0999999999999996"/>
    <n v="57"/>
  </r>
  <r>
    <x v="20"/>
    <x v="20"/>
    <x v="217"/>
    <x v="3"/>
    <x v="1"/>
    <s v="Pizza Hut"/>
    <s v="Bardez"/>
    <s v="Recommended"/>
    <s v="Chicken Sausage"/>
    <x v="0"/>
    <n v="259"/>
    <n v="3"/>
    <n v="13"/>
  </r>
  <r>
    <x v="20"/>
    <x v="20"/>
    <x v="62"/>
    <x v="3"/>
    <x v="20"/>
    <s v="Pizza Hut"/>
    <s v="Bardez"/>
    <s v="Recommended"/>
    <s v="Murg Malai Chicken"/>
    <x v="0"/>
    <n v="379"/>
    <n v="4.3"/>
    <n v="17"/>
  </r>
  <r>
    <x v="20"/>
    <x v="20"/>
    <x v="225"/>
    <x v="4"/>
    <x v="12"/>
    <s v="Pizza Hut"/>
    <s v="Bardez"/>
    <s v="Recommended"/>
    <s v="Chicken Supreme"/>
    <x v="0"/>
    <n v="409"/>
    <n v="4.3"/>
    <n v="77"/>
  </r>
  <r>
    <x v="20"/>
    <x v="20"/>
    <x v="201"/>
    <x v="5"/>
    <x v="27"/>
    <s v="Pizza Hut"/>
    <s v="Bardez"/>
    <s v="Recommended"/>
    <s v="Triple Chicken Feast"/>
    <x v="0"/>
    <n v="409"/>
    <n v="4.3"/>
    <n v="40"/>
  </r>
  <r>
    <x v="20"/>
    <x v="20"/>
    <x v="207"/>
    <x v="6"/>
    <x v="20"/>
    <s v="Pizza Hut"/>
    <s v="Bardez"/>
    <s v="Recommended"/>
    <s v="Classic Onion Capsicum"/>
    <x v="0"/>
    <n v="109"/>
    <n v="4.3"/>
    <n v="167"/>
  </r>
  <r>
    <x v="20"/>
    <x v="20"/>
    <x v="97"/>
    <x v="4"/>
    <x v="15"/>
    <s v="Pizza Hut"/>
    <s v="Bardez"/>
    <s v="Recommended"/>
    <s v="Cheesy Spicy Delight"/>
    <x v="0"/>
    <n v="169"/>
    <n v="4"/>
    <n v="17"/>
  </r>
  <r>
    <x v="20"/>
    <x v="20"/>
    <x v="175"/>
    <x v="0"/>
    <x v="30"/>
    <s v="Pizza Hut"/>
    <s v="Bardez"/>
    <s v="Recommended"/>
    <s v="Chilli Paneer Sizzle"/>
    <x v="0"/>
    <n v="189"/>
    <n v="4.2"/>
    <n v="39"/>
  </r>
  <r>
    <x v="20"/>
    <x v="20"/>
    <x v="149"/>
    <x v="5"/>
    <x v="0"/>
    <s v="Pizza Hut"/>
    <s v="Bardez"/>
    <s v="Recommended"/>
    <s v="Classic Chicken Pepperoni &amp; Onion"/>
    <x v="0"/>
    <n v="159"/>
    <n v="4.0999999999999996"/>
    <n v="16"/>
  </r>
  <r>
    <x v="20"/>
    <x v="20"/>
    <x v="32"/>
    <x v="0"/>
    <x v="1"/>
    <s v="Pizza Hut"/>
    <s v="Bardez"/>
    <s v="Recommended"/>
    <s v="Classic Herbed Chicken &amp; Capsicum"/>
    <x v="0"/>
    <n v="179"/>
    <n v="4.4000000000000004"/>
    <n v="37"/>
  </r>
  <r>
    <x v="20"/>
    <x v="20"/>
    <x v="120"/>
    <x v="5"/>
    <x v="15"/>
    <s v="Pizza Hut"/>
    <s v="Bardez"/>
    <s v="Recommended"/>
    <s v="Chatpata Chicken Feast"/>
    <x v="0"/>
    <n v="199"/>
    <n v="4.3"/>
    <n v="23"/>
  </r>
  <r>
    <x v="20"/>
    <x v="20"/>
    <x v="88"/>
    <x v="3"/>
    <x v="9"/>
    <s v="Pizza Hut"/>
    <s v="Bardez"/>
    <s v="Recommended"/>
    <s v="Bold BBQ Veggie Thin n Crispy"/>
    <x v="1"/>
    <n v="749"/>
    <n v="5"/>
    <n v="4"/>
  </r>
  <r>
    <x v="20"/>
    <x v="20"/>
    <x v="92"/>
    <x v="4"/>
    <x v="31"/>
    <s v="Pizza Hut"/>
    <s v="Bardez"/>
    <s v="Recommended"/>
    <s v="Spicy Schezwan Pasta Chicken"/>
    <x v="0"/>
    <n v="199"/>
    <n v="3.9"/>
    <n v="5"/>
  </r>
  <r>
    <x v="20"/>
    <x v="20"/>
    <x v="1"/>
    <x v="1"/>
    <x v="1"/>
    <s v="Pizza Hut"/>
    <s v="Bardez"/>
    <s v="Recommended"/>
    <s v="Spicy Red Schezwan Pasta"/>
    <x v="0"/>
    <n v="179"/>
    <n v="3.6"/>
    <n v="3"/>
  </r>
  <r>
    <x v="20"/>
    <x v="20"/>
    <x v="31"/>
    <x v="2"/>
    <x v="6"/>
    <s v="Pizza Hut"/>
    <s v="Bardez"/>
    <s v="Recommended"/>
    <s v="Sprinkled Fries - New"/>
    <x v="1"/>
    <n v="109"/>
    <n v="3.9"/>
    <n v="33"/>
  </r>
  <r>
    <x v="20"/>
    <x v="20"/>
    <x v="118"/>
    <x v="1"/>
    <x v="33"/>
    <s v="Pizza Hut"/>
    <s v="Bardez"/>
    <s v="Recommended"/>
    <s v="Spicy Baked Chicken Wings 4pc"/>
    <x v="0"/>
    <n v="209"/>
    <n v="4.4000000000000004"/>
    <n v="1"/>
  </r>
  <r>
    <x v="20"/>
    <x v="20"/>
    <x v="0"/>
    <x v="0"/>
    <x v="0"/>
    <s v="Pizza Hut"/>
    <s v="Bardez"/>
    <s v="Veg Pizza"/>
    <s v="Schezwan Margherita"/>
    <x v="0"/>
    <n v="219"/>
    <n v="3.2"/>
    <n v="9"/>
  </r>
  <r>
    <x v="20"/>
    <x v="20"/>
    <x v="168"/>
    <x v="3"/>
    <x v="29"/>
    <s v="Pizza Hut"/>
    <s v="Bardez"/>
    <s v="Veg Pizza"/>
    <s v="Mexican Fiesta"/>
    <x v="1"/>
    <n v="319"/>
    <n v="4.5"/>
    <n v="20"/>
  </r>
  <r>
    <x v="20"/>
    <x v="20"/>
    <x v="201"/>
    <x v="5"/>
    <x v="27"/>
    <s v="Pizza Hut"/>
    <s v="Bardez"/>
    <s v="Veg Pizza"/>
    <s v="Bold BBQ Veggies"/>
    <x v="1"/>
    <n v="319"/>
    <n v="3.9"/>
    <n v="9"/>
  </r>
  <r>
    <x v="20"/>
    <x v="20"/>
    <x v="80"/>
    <x v="6"/>
    <x v="17"/>
    <s v="Pizza Hut"/>
    <s v="Bardez"/>
    <s v="Veg Pizza"/>
    <s v="Ultimate Tandoori Veggie"/>
    <x v="1"/>
    <n v="379"/>
    <n v="2.9"/>
    <n v="7"/>
  </r>
  <r>
    <x v="20"/>
    <x v="20"/>
    <x v="11"/>
    <x v="0"/>
    <x v="10"/>
    <s v="Pizza Hut"/>
    <s v="Bardez"/>
    <s v="Veg Pizza"/>
    <s v="Mazedar Makhni Paneer"/>
    <x v="1"/>
    <n v="379"/>
    <n v="3.9"/>
    <n v="2"/>
  </r>
  <r>
    <x v="20"/>
    <x v="20"/>
    <x v="53"/>
    <x v="5"/>
    <x v="19"/>
    <s v="Pizza Hut"/>
    <s v="Bardez"/>
    <s v="Veg Pizza"/>
    <s v="Margherita"/>
    <x v="1"/>
    <n v="169"/>
    <n v="4.0999999999999996"/>
    <n v="92"/>
  </r>
  <r>
    <x v="20"/>
    <x v="20"/>
    <x v="100"/>
    <x v="0"/>
    <x v="34"/>
    <s v="Pizza Hut"/>
    <s v="Bardez"/>
    <s v="Veg Pizza"/>
    <s v="Corn &amp; Cheese"/>
    <x v="0"/>
    <n v="219"/>
    <n v="3.6"/>
    <n v="40"/>
  </r>
  <r>
    <x v="20"/>
    <x v="20"/>
    <x v="124"/>
    <x v="5"/>
    <x v="25"/>
    <s v="Pizza Hut"/>
    <s v="Bardez"/>
    <s v="Veg Pizza"/>
    <s v="Veggie Feast"/>
    <x v="0"/>
    <n v="259"/>
    <n v="4"/>
    <n v="33"/>
  </r>
  <r>
    <x v="20"/>
    <x v="20"/>
    <x v="212"/>
    <x v="2"/>
    <x v="33"/>
    <s v="Pizza Hut"/>
    <s v="Bardez"/>
    <s v="Veg Pizza"/>
    <s v="Spiced Paneer"/>
    <x v="0"/>
    <n v="259"/>
    <n v="4.5999999999999996"/>
    <n v="9"/>
  </r>
  <r>
    <x v="20"/>
    <x v="20"/>
    <x v="102"/>
    <x v="0"/>
    <x v="20"/>
    <s v="Pizza Hut"/>
    <s v="Bardez"/>
    <s v="Veg Pizza"/>
    <s v="Tandoori Paneer"/>
    <x v="1"/>
    <n v="319"/>
    <n v="4.2"/>
    <n v="52"/>
  </r>
  <r>
    <x v="20"/>
    <x v="20"/>
    <x v="18"/>
    <x v="0"/>
    <x v="15"/>
    <s v="Pizza Hut"/>
    <s v="Bardez"/>
    <s v="Veg Pizza"/>
    <s v="Country Feast"/>
    <x v="1"/>
    <n v="319"/>
    <n v="4.4000000000000004"/>
    <n v="9"/>
  </r>
  <r>
    <x v="20"/>
    <x v="20"/>
    <x v="206"/>
    <x v="2"/>
    <x v="19"/>
    <s v="Pizza Hut"/>
    <s v="Bardez"/>
    <s v="Veg Pizza"/>
    <s v="Veggie Supreme"/>
    <x v="1"/>
    <n v="379"/>
    <n v="4.0999999999999996"/>
    <n v="57"/>
  </r>
  <r>
    <x v="20"/>
    <x v="20"/>
    <x v="0"/>
    <x v="0"/>
    <x v="0"/>
    <s v="Pizza Hut"/>
    <s v="Bardez"/>
    <s v="Veg Pizza"/>
    <s v="Margherita Pizza"/>
    <x v="1"/>
    <n v="169"/>
    <n v="4.0999999999999996"/>
    <n v="315"/>
  </r>
  <r>
    <x v="20"/>
    <x v="20"/>
    <x v="132"/>
    <x v="2"/>
    <x v="20"/>
    <s v="Pizza Hut"/>
    <s v="Bardez"/>
    <s v="Non Veg Pizza"/>
    <s v="Sausage &amp; Sweet Corn."/>
    <x v="1"/>
    <n v="289"/>
    <n v="4.8"/>
    <n v="6"/>
  </r>
  <r>
    <x v="20"/>
    <x v="20"/>
    <x v="41"/>
    <x v="1"/>
    <x v="17"/>
    <s v="Pizza Hut"/>
    <s v="Bardez"/>
    <s v="Non Veg Pizza"/>
    <s v="Dhabe Da Keema"/>
    <x v="0"/>
    <n v="319"/>
    <n v="3"/>
    <n v="10"/>
  </r>
  <r>
    <x v="20"/>
    <x v="20"/>
    <x v="177"/>
    <x v="2"/>
    <x v="25"/>
    <s v="Pizza Hut"/>
    <s v="Bardez"/>
    <s v="Non Veg Pizza"/>
    <s v="Sizzling Schezwan Chicken"/>
    <x v="0"/>
    <n v="319"/>
    <n v="4.0999999999999996"/>
    <n v="11"/>
  </r>
  <r>
    <x v="20"/>
    <x v="20"/>
    <x v="36"/>
    <x v="1"/>
    <x v="24"/>
    <s v="Pizza Hut"/>
    <s v="Bardez"/>
    <s v="Non Veg Pizza"/>
    <s v="Nawabi Murg Makhni"/>
    <x v="1"/>
    <n v="409"/>
    <n v="4"/>
    <n v="8"/>
  </r>
  <r>
    <x v="20"/>
    <x v="20"/>
    <x v="134"/>
    <x v="6"/>
    <x v="22"/>
    <s v="Pizza Hut"/>
    <s v="Bardez"/>
    <s v="Non Veg Pizza"/>
    <s v="Chicken Sausage"/>
    <x v="0"/>
    <n v="259"/>
    <n v="3"/>
    <n v="13"/>
  </r>
  <r>
    <x v="20"/>
    <x v="20"/>
    <x v="78"/>
    <x v="5"/>
    <x v="32"/>
    <s v="Pizza Hut"/>
    <s v="Bardez"/>
    <s v="Non Veg Pizza"/>
    <s v="Murg Malai Chicken"/>
    <x v="0"/>
    <n v="379"/>
    <n v="4.3"/>
    <n v="17"/>
  </r>
  <r>
    <x v="20"/>
    <x v="20"/>
    <x v="130"/>
    <x v="4"/>
    <x v="24"/>
    <s v="Pizza Hut"/>
    <s v="Bardez"/>
    <s v="Non Veg Pizza"/>
    <s v="Chicken Tikka"/>
    <x v="1"/>
    <n v="379"/>
    <n v="3.9"/>
    <n v="16"/>
  </r>
  <r>
    <x v="20"/>
    <x v="20"/>
    <x v="78"/>
    <x v="5"/>
    <x v="32"/>
    <s v="Pizza Hut"/>
    <s v="Bardez"/>
    <s v="Non Veg Pizza"/>
    <s v="Chicken Pepperoni"/>
    <x v="1"/>
    <n v="379"/>
    <n v="4"/>
    <n v="61"/>
  </r>
  <r>
    <x v="20"/>
    <x v="20"/>
    <x v="115"/>
    <x v="4"/>
    <x v="32"/>
    <s v="Pizza Hut"/>
    <s v="Bardez"/>
    <s v="Non Veg Pizza"/>
    <s v="Chicken Supreme"/>
    <x v="0"/>
    <n v="409"/>
    <n v="4.3"/>
    <n v="77"/>
  </r>
  <r>
    <x v="20"/>
    <x v="20"/>
    <x v="104"/>
    <x v="0"/>
    <x v="28"/>
    <s v="Pizza Hut"/>
    <s v="Bardez"/>
    <s v="Non Veg Pizza"/>
    <s v="Chicken Tikka Supreme"/>
    <x v="0"/>
    <n v="409"/>
    <n v="3.8"/>
    <n v="15"/>
  </r>
  <r>
    <x v="20"/>
    <x v="20"/>
    <x v="169"/>
    <x v="3"/>
    <x v="33"/>
    <s v="Pizza Hut"/>
    <s v="Bardez"/>
    <s v="Non Veg Pizza"/>
    <s v="Triple Chicken Feast"/>
    <x v="0"/>
    <n v="409"/>
    <n v="4.3"/>
    <n v="40"/>
  </r>
  <r>
    <x v="20"/>
    <x v="20"/>
    <x v="9"/>
    <x v="2"/>
    <x v="8"/>
    <s v="Pizza Hut"/>
    <s v="Bardez"/>
    <s v="Thin n Crispy Pizzas"/>
    <s v="Bold BBQ Veggie Thin n Crispy"/>
    <x v="1"/>
    <n v="749"/>
    <n v="5"/>
    <n v="4"/>
  </r>
  <r>
    <x v="20"/>
    <x v="20"/>
    <x v="72"/>
    <x v="1"/>
    <x v="5"/>
    <s v="Pizza Hut"/>
    <s v="Bardez"/>
    <s v="Thin n Crispy Pizzas"/>
    <s v="Tandoori Paneer Thin n Crispy"/>
    <x v="0"/>
    <n v="749"/>
    <n v="4.5999999999999996"/>
    <n v="5"/>
  </r>
  <r>
    <x v="20"/>
    <x v="20"/>
    <x v="208"/>
    <x v="2"/>
    <x v="27"/>
    <s v="Pizza Hut"/>
    <s v="Bardez"/>
    <s v="Thin n Crispy Pizzas"/>
    <s v="Mexican Fiesta Thin n Crispy"/>
    <x v="0"/>
    <n v="749"/>
    <n v="4.4000000000000004"/>
    <n v="0"/>
  </r>
  <r>
    <x v="20"/>
    <x v="20"/>
    <x v="119"/>
    <x v="6"/>
    <x v="35"/>
    <s v="Pizza Hut"/>
    <s v="Bardez"/>
    <s v="Thin n Crispy Pizzas"/>
    <s v="Dhabe Da Keema Thin n Crispy"/>
    <x v="0"/>
    <n v="749"/>
    <n v="3.7"/>
    <n v="2"/>
  </r>
  <r>
    <x v="20"/>
    <x v="20"/>
    <x v="101"/>
    <x v="1"/>
    <x v="22"/>
    <s v="Pizza Hut"/>
    <s v="Bardez"/>
    <s v="Thin n Crispy Pizzas"/>
    <s v="Chicken Pepperoni Thin n Crispy"/>
    <x v="1"/>
    <n v="849"/>
    <n v="2.2999999999999998"/>
    <n v="4"/>
  </r>
  <r>
    <x v="20"/>
    <x v="20"/>
    <x v="138"/>
    <x v="1"/>
    <x v="21"/>
    <s v="Pizza Hut"/>
    <s v="Bardez"/>
    <s v="Thin n Crispy Pizzas"/>
    <s v="Chicken Supreme Thin n Crispy"/>
    <x v="0"/>
    <n v="949"/>
    <n v="4.0999999999999996"/>
    <n v="2"/>
  </r>
  <r>
    <x v="20"/>
    <x v="20"/>
    <x v="228"/>
    <x v="5"/>
    <x v="4"/>
    <s v="Pizza Hut"/>
    <s v="Bardez"/>
    <s v="Hut CafÃ©"/>
    <s v="Cold Coffee"/>
    <x v="0"/>
    <n v="149"/>
    <n v="4.4000000000000004"/>
    <n v="0"/>
  </r>
  <r>
    <x v="20"/>
    <x v="20"/>
    <x v="178"/>
    <x v="4"/>
    <x v="29"/>
    <s v="Pizza Hut"/>
    <s v="Bardez"/>
    <s v="Hut CafÃ©"/>
    <s v="Cold Chocolate"/>
    <x v="0"/>
    <n v="149"/>
    <n v="4.4000000000000004"/>
    <n v="0"/>
  </r>
  <r>
    <x v="20"/>
    <x v="20"/>
    <x v="107"/>
    <x v="3"/>
    <x v="35"/>
    <s v="Pizza Hut"/>
    <s v="Bardez"/>
    <s v="Hut CafÃ©"/>
    <s v="Frappe Mocha"/>
    <x v="1"/>
    <n v="169"/>
    <n v="4.4000000000000004"/>
    <n v="0"/>
  </r>
  <r>
    <x v="20"/>
    <x v="20"/>
    <x v="160"/>
    <x v="6"/>
    <x v="13"/>
    <s v="Pizza Hut"/>
    <s v="Bardez"/>
    <s v="Hut CafÃ©"/>
    <s v="Masala Pop"/>
    <x v="0"/>
    <n v="129"/>
    <n v="4.4000000000000004"/>
    <n v="0"/>
  </r>
  <r>
    <x v="20"/>
    <x v="20"/>
    <x v="40"/>
    <x v="3"/>
    <x v="25"/>
    <s v="Pizza Hut"/>
    <s v="Bardez"/>
    <s v="Hut CafÃ©"/>
    <s v="Masala Lemonade"/>
    <x v="1"/>
    <n v="109"/>
    <n v="4.4000000000000004"/>
    <n v="0"/>
  </r>
  <r>
    <x v="20"/>
    <x v="20"/>
    <x v="40"/>
    <x v="3"/>
    <x v="25"/>
    <s v="Pizza Hut"/>
    <s v="Bardez"/>
    <s v="Hut CafÃ©"/>
    <s v="Masala Pepsi"/>
    <x v="1"/>
    <n v="109"/>
    <n v="4.4000000000000004"/>
    <n v="0"/>
  </r>
  <r>
    <x v="20"/>
    <x v="20"/>
    <x v="130"/>
    <x v="4"/>
    <x v="24"/>
    <s v="Pizza Hut"/>
    <s v="Bardez"/>
    <s v="Hut CafÃ©"/>
    <s v="Masala Mirinda"/>
    <x v="1"/>
    <n v="109"/>
    <n v="4.4000000000000004"/>
    <n v="0"/>
  </r>
  <r>
    <x v="20"/>
    <x v="20"/>
    <x v="132"/>
    <x v="2"/>
    <x v="20"/>
    <s v="Pizza Hut"/>
    <s v="Bardez"/>
    <s v="Hut CafÃ©"/>
    <s v="Pepsi Glass"/>
    <x v="1"/>
    <n v="99"/>
    <n v="4.4000000000000004"/>
    <n v="0"/>
  </r>
  <r>
    <x v="20"/>
    <x v="20"/>
    <x v="112"/>
    <x v="2"/>
    <x v="13"/>
    <s v="Pizza Hut"/>
    <s v="Bardez"/>
    <s v="Hut CafÃ©"/>
    <s v="Mirinda Glass"/>
    <x v="1"/>
    <n v="99"/>
    <n v="4.4000000000000004"/>
    <n v="0"/>
  </r>
  <r>
    <x v="20"/>
    <x v="20"/>
    <x v="148"/>
    <x v="2"/>
    <x v="29"/>
    <s v="Pizza Hut"/>
    <s v="Bardez"/>
    <s v="Hut CafÃ©"/>
    <s v="7Up Glass"/>
    <x v="1"/>
    <n v="99"/>
    <n v="4.4000000000000004"/>
    <n v="0"/>
  </r>
  <r>
    <x v="20"/>
    <x v="20"/>
    <x v="185"/>
    <x v="4"/>
    <x v="2"/>
    <s v="Pizza Hut"/>
    <s v="Bardez"/>
    <s v="Hut CafÃ©"/>
    <s v="Masala Chai"/>
    <x v="1"/>
    <n v="89"/>
    <n v="4.4000000000000004"/>
    <n v="0"/>
  </r>
  <r>
    <x v="20"/>
    <x v="20"/>
    <x v="179"/>
    <x v="3"/>
    <x v="7"/>
    <s v="Pizza Hut"/>
    <s v="Bardez"/>
    <s v="Hut CafÃ©"/>
    <s v="Cappuccino"/>
    <x v="1"/>
    <n v="119"/>
    <n v="4.4000000000000004"/>
    <n v="0"/>
  </r>
  <r>
    <x v="20"/>
    <x v="20"/>
    <x v="12"/>
    <x v="3"/>
    <x v="11"/>
    <s v="Pizza Hut"/>
    <s v="Bardez"/>
    <s v="Hut CafÃ©"/>
    <s v="Desi Style Latte"/>
    <x v="0"/>
    <n v="119"/>
    <n v="4.4000000000000004"/>
    <n v="0"/>
  </r>
  <r>
    <x v="20"/>
    <x v="20"/>
    <x v="65"/>
    <x v="4"/>
    <x v="22"/>
    <s v="Pizza Hut"/>
    <s v="Bardez"/>
    <s v="Hut CafÃ©"/>
    <s v="Hot Chocolate"/>
    <x v="0"/>
    <n v="119"/>
    <n v="4.4000000000000004"/>
    <n v="0"/>
  </r>
  <r>
    <x v="20"/>
    <x v="20"/>
    <x v="111"/>
    <x v="1"/>
    <x v="20"/>
    <s v="Pizza Hut"/>
    <s v="Bardez"/>
    <s v="Pasta"/>
    <s v="Spicy Schezwan Pasta Chicken"/>
    <x v="0"/>
    <n v="199"/>
    <n v="3.9"/>
    <n v="5"/>
  </r>
  <r>
    <x v="20"/>
    <x v="20"/>
    <x v="73"/>
    <x v="6"/>
    <x v="16"/>
    <s v="Pizza Hut"/>
    <s v="Bardez"/>
    <s v="Pasta"/>
    <s v="Classic Mushroom Pasta"/>
    <x v="1"/>
    <n v="209"/>
    <n v="4.3"/>
    <n v="10"/>
  </r>
  <r>
    <x v="20"/>
    <x v="20"/>
    <x v="224"/>
    <x v="4"/>
    <x v="35"/>
    <s v="Pizza Hut"/>
    <s v="Bardez"/>
    <s v="Pasta"/>
    <s v="Cosy Comfort White Sauce Pasta"/>
    <x v="1"/>
    <n v="189"/>
    <n v="3.8"/>
    <n v="24"/>
  </r>
  <r>
    <x v="20"/>
    <x v="20"/>
    <x v="115"/>
    <x v="4"/>
    <x v="32"/>
    <s v="Pizza Hut"/>
    <s v="Bardez"/>
    <s v="Pasta"/>
    <s v="Cosy Comfort White Sauce Chicken Pasta"/>
    <x v="0"/>
    <n v="209"/>
    <n v="3.7"/>
    <n v="18"/>
  </r>
  <r>
    <x v="20"/>
    <x v="20"/>
    <x v="221"/>
    <x v="1"/>
    <x v="14"/>
    <s v="Pizza Hut"/>
    <s v="Bardez"/>
    <s v="Pasta"/>
    <s v="Spicy Red Schezwan Pasta"/>
    <x v="0"/>
    <n v="179"/>
    <n v="3.6"/>
    <n v="3"/>
  </r>
  <r>
    <x v="20"/>
    <x v="20"/>
    <x v="93"/>
    <x v="1"/>
    <x v="26"/>
    <s v="Pizza Hut"/>
    <s v="Bardez"/>
    <s v="Pasta"/>
    <s v="Tomato Twist Red Sauce Pasta"/>
    <x v="0"/>
    <n v="169"/>
    <n v="4.3"/>
    <n v="18"/>
  </r>
  <r>
    <x v="20"/>
    <x v="20"/>
    <x v="166"/>
    <x v="0"/>
    <x v="22"/>
    <s v="Pizza Hut"/>
    <s v="Bardez"/>
    <s v="Pasta"/>
    <s v="Tandoori Murg Pasta"/>
    <x v="0"/>
    <n v="189"/>
    <n v="3.6"/>
    <n v="10"/>
  </r>
  <r>
    <x v="20"/>
    <x v="20"/>
    <x v="141"/>
    <x v="5"/>
    <x v="29"/>
    <s v="Pizza Hut"/>
    <s v="Bardez"/>
    <s v="Pasta"/>
    <s v="Tandoori Paneer Pasta"/>
    <x v="0"/>
    <n v="169"/>
    <n v="3.8"/>
    <n v="22"/>
  </r>
  <r>
    <x v="20"/>
    <x v="20"/>
    <x v="145"/>
    <x v="2"/>
    <x v="14"/>
    <s v="Pizza Hut"/>
    <s v="Bardez"/>
    <s v="Pasta"/>
    <s v="Penne McN Cheese &amp; Chicken Pasta"/>
    <x v="0"/>
    <n v="229"/>
    <n v="4.0999999999999996"/>
    <n v="9"/>
  </r>
  <r>
    <x v="20"/>
    <x v="20"/>
    <x v="82"/>
    <x v="0"/>
    <x v="31"/>
    <s v="Pizza Hut"/>
    <s v="Bardez"/>
    <s v="Pasta"/>
    <s v="Penne McN Cheese Pasta"/>
    <x v="0"/>
    <n v="209"/>
    <n v="3.3"/>
    <n v="13"/>
  </r>
  <r>
    <x v="20"/>
    <x v="20"/>
    <x v="169"/>
    <x v="3"/>
    <x v="33"/>
    <s v="Pizza Hut"/>
    <s v="Bardez"/>
    <s v="One Plus One Medium @649"/>
    <s v="Super Value Deal : 2 Medium Veg Pizzas starting at Rs 719 (Save Upto 41%)."/>
    <x v="0"/>
    <n v="649"/>
    <n v="4.9000000000000004"/>
    <n v="2"/>
  </r>
  <r>
    <x v="20"/>
    <x v="20"/>
    <x v="29"/>
    <x v="2"/>
    <x v="11"/>
    <s v="Pizza Hut"/>
    <s v="Bardez"/>
    <s v="One Plus One Medium @649"/>
    <s v="Super Value Deal : 2 Medium Non-Veg Pizzas starting at Rs 749 (Save Upto 39%)."/>
    <x v="0"/>
    <n v="749"/>
    <n v="4.8"/>
    <n v="42"/>
  </r>
  <r>
    <x v="20"/>
    <x v="20"/>
    <x v="217"/>
    <x v="3"/>
    <x v="1"/>
    <s v="Pizza Hut"/>
    <s v="Bardez"/>
    <s v="Garlic Bread"/>
    <s v="Cheese Garlic Bread"/>
    <x v="0"/>
    <n v="159"/>
    <n v="4.0999999999999996"/>
    <n v="102"/>
  </r>
  <r>
    <x v="20"/>
    <x v="20"/>
    <x v="119"/>
    <x v="6"/>
    <x v="35"/>
    <s v="Pizza Hut"/>
    <s v="Bardez"/>
    <s v="Garlic Bread"/>
    <s v="Exotica Veggie Garlic Bread"/>
    <x v="0"/>
    <n v="159"/>
    <n v="4.4000000000000004"/>
    <n v="11"/>
  </r>
  <r>
    <x v="20"/>
    <x v="20"/>
    <x v="5"/>
    <x v="3"/>
    <x v="5"/>
    <s v="Pizza Hut"/>
    <s v="Bardez"/>
    <s v="Garlic Bread"/>
    <s v="Classic Bread Stix"/>
    <x v="0"/>
    <n v="119"/>
    <n v="4.2"/>
    <n v="82"/>
  </r>
  <r>
    <x v="20"/>
    <x v="20"/>
    <x v="178"/>
    <x v="4"/>
    <x v="29"/>
    <s v="Pizza Hut"/>
    <s v="Bardez"/>
    <s v="Garlic Bread"/>
    <s v="Loaded Bread Stix"/>
    <x v="0"/>
    <n v="169"/>
    <n v="4.5"/>
    <n v="56"/>
  </r>
  <r>
    <x v="20"/>
    <x v="20"/>
    <x v="174"/>
    <x v="0"/>
    <x v="29"/>
    <s v="Pizza Hut"/>
    <s v="Bardez"/>
    <s v="Garlic Bread"/>
    <s v="Garlic Bread Spicy Supreme"/>
    <x v="0"/>
    <n v="169"/>
    <n v="4.4000000000000004"/>
    <n v="30"/>
  </r>
  <r>
    <x v="20"/>
    <x v="20"/>
    <x v="64"/>
    <x v="5"/>
    <x v="10"/>
    <s v="Pizza Hut"/>
    <s v="Bardez"/>
    <s v="Garlic Bread"/>
    <s v="Masala Keema Garlic Bread"/>
    <x v="1"/>
    <n v="189"/>
    <n v="3.8"/>
    <n v="31"/>
  </r>
  <r>
    <x v="20"/>
    <x v="20"/>
    <x v="173"/>
    <x v="6"/>
    <x v="14"/>
    <s v="Pizza Hut"/>
    <s v="Bardez"/>
    <s v="Appetizer"/>
    <s v="Cheezy Sprinkled Fries"/>
    <x v="0"/>
    <n v="109"/>
    <n v="3.8"/>
    <n v="33"/>
  </r>
  <r>
    <x v="20"/>
    <x v="20"/>
    <x v="203"/>
    <x v="4"/>
    <x v="1"/>
    <s v="Pizza Hut"/>
    <s v="Bardez"/>
    <s v="Appetizer"/>
    <s v="BBQ Baked Chicken Wings 6pc"/>
    <x v="0"/>
    <n v="269"/>
    <n v="4.0999999999999996"/>
    <n v="10"/>
  </r>
  <r>
    <x v="20"/>
    <x v="20"/>
    <x v="211"/>
    <x v="0"/>
    <x v="33"/>
    <s v="Pizza Hut"/>
    <s v="Bardez"/>
    <s v="Appetizer"/>
    <s v="BBQ Baked Chicken Wings 4pc"/>
    <x v="1"/>
    <n v="219"/>
    <n v="4.3"/>
    <n v="2"/>
  </r>
  <r>
    <x v="20"/>
    <x v="20"/>
    <x v="16"/>
    <x v="6"/>
    <x v="3"/>
    <s v="Pizza Hut"/>
    <s v="Bardez"/>
    <s v="Appetizer"/>
    <s v="Sprinkled Fries - New"/>
    <x v="0"/>
    <n v="109"/>
    <n v="3.9"/>
    <n v="33"/>
  </r>
  <r>
    <x v="20"/>
    <x v="20"/>
    <x v="2"/>
    <x v="2"/>
    <x v="2"/>
    <s v="Pizza Hut"/>
    <s v="Bardez"/>
    <s v="Appetizer"/>
    <s v="Spicy Baked Chicken Wings 4pc"/>
    <x v="0"/>
    <n v="209"/>
    <n v="4.4000000000000004"/>
    <n v="1"/>
  </r>
  <r>
    <x v="20"/>
    <x v="20"/>
    <x v="8"/>
    <x v="4"/>
    <x v="7"/>
    <s v="Pizza Hut"/>
    <s v="Bardez"/>
    <s v="Appetizer"/>
    <s v="Spicy Baked Chicken Wings 6pc"/>
    <x v="0"/>
    <n v="259"/>
    <n v="4.0999999999999996"/>
    <n v="8"/>
  </r>
  <r>
    <x v="20"/>
    <x v="20"/>
    <x v="153"/>
    <x v="3"/>
    <x v="16"/>
    <s v="Pizza Hut"/>
    <s v="Bardez"/>
    <s v="Appetizer"/>
    <s v="Jalapeno Poppers"/>
    <x v="0"/>
    <n v="119"/>
    <n v="4.2"/>
    <n v="41"/>
  </r>
  <r>
    <x v="20"/>
    <x v="20"/>
    <x v="237"/>
    <x v="0"/>
    <x v="4"/>
    <s v="Pizza Hut"/>
    <s v="Bardez"/>
    <s v="Appetizer"/>
    <s v="Jalapeno Pepper Dip"/>
    <x v="1"/>
    <n v="28.57"/>
    <n v="4.2"/>
    <n v="14"/>
  </r>
  <r>
    <x v="20"/>
    <x v="20"/>
    <x v="129"/>
    <x v="4"/>
    <x v="33"/>
    <s v="Pizza Hut"/>
    <s v="Bardez"/>
    <s v="Appetizer"/>
    <s v="Veg Mayonnaise Dip"/>
    <x v="0"/>
    <n v="28.57"/>
    <n v="3.4"/>
    <n v="12"/>
  </r>
  <r>
    <x v="20"/>
    <x v="20"/>
    <x v="45"/>
    <x v="0"/>
    <x v="27"/>
    <s v="Pizza Hut"/>
    <s v="Bardez"/>
    <s v="Appetizer"/>
    <s v="Tomato Ketchup"/>
    <x v="0"/>
    <n v="0.95"/>
    <n v="4.3"/>
    <n v="110"/>
  </r>
  <r>
    <x v="20"/>
    <x v="20"/>
    <x v="2"/>
    <x v="2"/>
    <x v="2"/>
    <s v="Pizza Hut"/>
    <s v="Bardez"/>
    <s v="Appetizer"/>
    <s v="Momo Dip"/>
    <x v="1"/>
    <n v="30"/>
    <n v="4"/>
    <n v="7"/>
  </r>
  <r>
    <x v="20"/>
    <x v="20"/>
    <x v="160"/>
    <x v="6"/>
    <x v="13"/>
    <s v="Baskin Robbins - Ice Cream Desserts"/>
    <s v="Mapusa"/>
    <s v="Flash Sale"/>
    <s v="Very Berry Strawberry Ice Cream.(small Scoop)"/>
    <x v="0"/>
    <n v="75"/>
    <n v="4.4000000000000004"/>
    <n v="0"/>
  </r>
  <r>
    <x v="20"/>
    <x v="20"/>
    <x v="124"/>
    <x v="5"/>
    <x v="25"/>
    <s v="Baskin Robbins - Ice Cream Desserts"/>
    <s v="Mapusa"/>
    <s v="Flash Sale"/>
    <s v="Three Cheers Chocolate Ice Cream.(small Scoop)"/>
    <x v="1"/>
    <n v="75"/>
    <n v="4.4000000000000004"/>
    <n v="0"/>
  </r>
  <r>
    <x v="20"/>
    <x v="20"/>
    <x v="133"/>
    <x v="6"/>
    <x v="2"/>
    <s v="Baskin Robbins - Ice Cream Desserts"/>
    <s v="Mapusa"/>
    <s v="Newly Launched Italian Gelatos"/>
    <s v="Chocolate &amp; Roasted Hazelnut Gelato"/>
    <x v="0"/>
    <n v="120"/>
    <n v="3.6"/>
    <n v="5"/>
  </r>
  <r>
    <x v="20"/>
    <x v="20"/>
    <x v="223"/>
    <x v="6"/>
    <x v="8"/>
    <s v="Baskin Robbins - Ice Cream Desserts"/>
    <s v="Mapusa"/>
    <s v="Newly Launched Italian Gelatos"/>
    <s v="Salted Caramel Crunch Gelato"/>
    <x v="0"/>
    <n v="120"/>
    <n v="4.5"/>
    <n v="2"/>
  </r>
  <r>
    <x v="20"/>
    <x v="20"/>
    <x v="9"/>
    <x v="2"/>
    <x v="8"/>
    <s v="Baskin Robbins - Ice Cream Desserts"/>
    <s v="Mapusa"/>
    <s v="Newly Launched Italian Gelatos"/>
    <s v="Mango &amp; Cream Gelato"/>
    <x v="0"/>
    <n v="172"/>
    <n v="5"/>
    <n v="3"/>
  </r>
  <r>
    <x v="20"/>
    <x v="20"/>
    <x v="35"/>
    <x v="4"/>
    <x v="23"/>
    <s v="Baskin Robbins - Ice Cream Desserts"/>
    <s v="Mapusa"/>
    <s v="Newly Launched Italian Gelatos"/>
    <s v="Blueberry Cheesecake Gelato"/>
    <x v="0"/>
    <n v="120"/>
    <n v="4.7"/>
    <n v="5"/>
  </r>
  <r>
    <x v="20"/>
    <x v="20"/>
    <x v="133"/>
    <x v="6"/>
    <x v="2"/>
    <s v="Baskin Robbins - Ice Cream Desserts"/>
    <s v="Mapusa"/>
    <s v="Newly Launched Italian Gelatos"/>
    <s v="Cotton Candy Burst Gelato"/>
    <x v="0"/>
    <n v="120"/>
    <n v="5"/>
    <n v="4"/>
  </r>
  <r>
    <x v="20"/>
    <x v="20"/>
    <x v="144"/>
    <x v="1"/>
    <x v="30"/>
    <s v="Baskin Robbins - Ice Cream Desserts"/>
    <s v="Mapusa"/>
    <s v="Chocolate Ice Creams"/>
    <s v="Mississippi Mud Ice Cream"/>
    <x v="1"/>
    <n v="110"/>
    <n v="4.9000000000000004"/>
    <n v="11"/>
  </r>
  <r>
    <x v="20"/>
    <x v="20"/>
    <x v="197"/>
    <x v="2"/>
    <x v="23"/>
    <s v="Baskin Robbins - Ice Cream Desserts"/>
    <s v="Mapusa"/>
    <s v="Chocolate Ice Creams"/>
    <s v="Bavarian Chocolate Ice Cream"/>
    <x v="1"/>
    <n v="110"/>
    <n v="4.5999999999999996"/>
    <n v="17"/>
  </r>
  <r>
    <x v="20"/>
    <x v="20"/>
    <x v="183"/>
    <x v="3"/>
    <x v="0"/>
    <s v="Baskin Robbins - Ice Cream Desserts"/>
    <s v="Mapusa"/>
    <s v="Chocolate Ice Creams"/>
    <s v="Belgian Bliss Ice Cream"/>
    <x v="0"/>
    <n v="110"/>
    <n v="4.4000000000000004"/>
    <n v="0"/>
  </r>
  <r>
    <x v="20"/>
    <x v="20"/>
    <x v="82"/>
    <x v="0"/>
    <x v="31"/>
    <s v="Baskin Robbins - Ice Cream Desserts"/>
    <s v="Mapusa"/>
    <s v="Chocolate Ice Creams"/>
    <s v="Mint Milk Chocolate Chips Ice Cream"/>
    <x v="1"/>
    <n v="110"/>
    <n v="5"/>
    <n v="31"/>
  </r>
  <r>
    <x v="20"/>
    <x v="20"/>
    <x v="203"/>
    <x v="4"/>
    <x v="1"/>
    <s v="Baskin Robbins - Ice Cream Desserts"/>
    <s v="Mapusa"/>
    <s v="Chocolate Ice Creams"/>
    <s v="Gold Medal Ribbon Ice Cream"/>
    <x v="1"/>
    <n v="110"/>
    <n v="4.4000000000000004"/>
    <n v="13"/>
  </r>
  <r>
    <x v="20"/>
    <x v="20"/>
    <x v="15"/>
    <x v="1"/>
    <x v="13"/>
    <s v="Baskin Robbins - Ice Cream Desserts"/>
    <s v="Mapusa"/>
    <s v="Chocolate Ice Creams"/>
    <s v="Dutch Chocolate Ice Cream"/>
    <x v="0"/>
    <n v="90"/>
    <n v="4.8"/>
    <n v="17"/>
  </r>
  <r>
    <x v="20"/>
    <x v="20"/>
    <x v="224"/>
    <x v="4"/>
    <x v="35"/>
    <s v="Baskin Robbins - Ice Cream Desserts"/>
    <s v="Mapusa"/>
    <s v="Chocolate Ice Creams"/>
    <s v="Three Cheers Chocolate Ice Cream"/>
    <x v="0"/>
    <n v="75"/>
    <n v="4.9000000000000004"/>
    <n v="16"/>
  </r>
  <r>
    <x v="20"/>
    <x v="20"/>
    <x v="188"/>
    <x v="6"/>
    <x v="0"/>
    <s v="Baskin Robbins - Ice Cream Desserts"/>
    <s v="Mapusa"/>
    <s v="Chocolate Ice Creams"/>
    <s v="Chocolate Almond Praline Ice Cream"/>
    <x v="0"/>
    <n v="110"/>
    <n v="5"/>
    <n v="16"/>
  </r>
  <r>
    <x v="20"/>
    <x v="20"/>
    <x v="133"/>
    <x v="6"/>
    <x v="2"/>
    <s v="Baskin Robbins - Ice Cream Desserts"/>
    <s v="Mapusa"/>
    <s v="Chocolate Ice Creams"/>
    <s v="Chocolate Mousse Royale Ice Cream"/>
    <x v="0"/>
    <n v="110"/>
    <n v="3.7"/>
    <n v="8"/>
  </r>
  <r>
    <x v="20"/>
    <x v="20"/>
    <x v="86"/>
    <x v="4"/>
    <x v="6"/>
    <s v="Baskin Robbins - Ice Cream Desserts"/>
    <s v="Mapusa"/>
    <s v="Chocolate Ice Creams"/>
    <s v="Naughty Nutella Ice Cream"/>
    <x v="0"/>
    <n v="110"/>
    <n v="5"/>
    <n v="6"/>
  </r>
  <r>
    <x v="20"/>
    <x v="20"/>
    <x v="1"/>
    <x v="1"/>
    <x v="1"/>
    <s v="Baskin Robbins - Ice Cream Desserts"/>
    <s v="Mapusa"/>
    <s v="Classic &amp; Nuts Ice Creams"/>
    <s v="Vanilla Ice Cream"/>
    <x v="0"/>
    <n v="75"/>
    <n v="5"/>
    <n v="16"/>
  </r>
  <r>
    <x v="20"/>
    <x v="20"/>
    <x v="126"/>
    <x v="4"/>
    <x v="19"/>
    <s v="Baskin Robbins - Ice Cream Desserts"/>
    <s v="Mapusa"/>
    <s v="Classic &amp; Nuts Ice Creams"/>
    <s v="Honey Nut Crunch Ice Cream"/>
    <x v="0"/>
    <n v="110"/>
    <n v="5"/>
    <n v="8"/>
  </r>
  <r>
    <x v="20"/>
    <x v="20"/>
    <x v="218"/>
    <x v="3"/>
    <x v="23"/>
    <s v="Baskin Robbins - Ice Cream Desserts"/>
    <s v="Mapusa"/>
    <s v="Classic &amp; Nuts Ice Creams"/>
    <s v="Cotton Candy Ice Cream"/>
    <x v="0"/>
    <n v="110"/>
    <n v="4.9000000000000004"/>
    <n v="9"/>
  </r>
  <r>
    <x v="20"/>
    <x v="20"/>
    <x v="186"/>
    <x v="5"/>
    <x v="31"/>
    <s v="Baskin Robbins - Ice Cream Desserts"/>
    <s v="Mapusa"/>
    <s v="Classic &amp; Nuts Ice Creams"/>
    <s v="Butterscotch Ribbon Ice Cream"/>
    <x v="0"/>
    <n v="75"/>
    <n v="4.8"/>
    <n v="11"/>
  </r>
  <r>
    <x v="20"/>
    <x v="20"/>
    <x v="194"/>
    <x v="2"/>
    <x v="21"/>
    <s v="Baskin Robbins - Ice Cream Desserts"/>
    <s v="Mapusa"/>
    <s v="Classic &amp; Nuts Ice Creams"/>
    <s v="Splish Splash Ice Cream"/>
    <x v="0"/>
    <n v="90"/>
    <n v="5"/>
    <n v="6"/>
  </r>
  <r>
    <x v="20"/>
    <x v="20"/>
    <x v="21"/>
    <x v="1"/>
    <x v="18"/>
    <s v="Baskin Robbins - Ice Cream Desserts"/>
    <s v="Mapusa"/>
    <s v="Classic &amp; Nuts Ice Creams"/>
    <s v="Roasted Coffee Creme Ice Cream"/>
    <x v="0"/>
    <n v="110"/>
    <n v="4.5999999999999996"/>
    <n v="8"/>
  </r>
  <r>
    <x v="20"/>
    <x v="20"/>
    <x v="68"/>
    <x v="0"/>
    <x v="23"/>
    <s v="Baskin Robbins - Ice Cream Desserts"/>
    <s v="Mapusa"/>
    <s v="Classic &amp; Nuts Ice Creams"/>
    <s v="Hop Scotch Butterscotch Ice Cream"/>
    <x v="0"/>
    <n v="110"/>
    <n v="5"/>
    <n v="16"/>
  </r>
  <r>
    <x v="20"/>
    <x v="20"/>
    <x v="239"/>
    <x v="4"/>
    <x v="10"/>
    <s v="Baskin Robbins - Ice Cream Desserts"/>
    <s v="Mapusa"/>
    <s v="Classic &amp; Nuts Ice Creams"/>
    <s v="Pralines 'N Cream Ice Cream"/>
    <x v="0"/>
    <n v="110"/>
    <n v="5"/>
    <n v="9"/>
  </r>
  <r>
    <x v="20"/>
    <x v="20"/>
    <x v="29"/>
    <x v="2"/>
    <x v="11"/>
    <s v="Baskin Robbins - Ice Cream Desserts"/>
    <s v="Mapusa"/>
    <s v="Classic &amp; Nuts Ice Creams"/>
    <s v="Cookies 'N Cream Ice Cream"/>
    <x v="0"/>
    <n v="157"/>
    <n v="5"/>
    <n v="6"/>
  </r>
  <r>
    <x v="20"/>
    <x v="20"/>
    <x v="107"/>
    <x v="3"/>
    <x v="35"/>
    <s v="Baskin Robbins - Ice Cream Desserts"/>
    <s v="Mapusa"/>
    <s v="Fruit Ice Creams"/>
    <s v="Very Berry Strawberry Ice Cream"/>
    <x v="0"/>
    <n v="75"/>
    <n v="4.9000000000000004"/>
    <n v="9"/>
  </r>
  <r>
    <x v="20"/>
    <x v="20"/>
    <x v="55"/>
    <x v="6"/>
    <x v="1"/>
    <s v="Baskin Robbins - Ice Cream Desserts"/>
    <s v="Mapusa"/>
    <s v="Fruit Ice Creams"/>
    <s v="Alphonso Mango Ice Cream"/>
    <x v="0"/>
    <n v="90"/>
    <n v="4.2"/>
    <n v="8"/>
  </r>
  <r>
    <x v="20"/>
    <x v="20"/>
    <x v="125"/>
    <x v="0"/>
    <x v="13"/>
    <s v="Baskin Robbins - Ice Cream Desserts"/>
    <s v="Mapusa"/>
    <s v="Fruit Ice Creams"/>
    <s v="Banana 'N Strawberry Ice Cream"/>
    <x v="0"/>
    <n v="90"/>
    <n v="4.9000000000000004"/>
    <n v="6"/>
  </r>
  <r>
    <x v="20"/>
    <x v="20"/>
    <x v="5"/>
    <x v="3"/>
    <x v="5"/>
    <s v="Baskin Robbins - Ice Cream Desserts"/>
    <s v="Mapusa"/>
    <s v="Fruit Ice Creams"/>
    <s v="Black Currant Ice Cream"/>
    <x v="0"/>
    <n v="110"/>
    <n v="4.9000000000000004"/>
    <n v="6"/>
  </r>
  <r>
    <x v="20"/>
    <x v="20"/>
    <x v="69"/>
    <x v="2"/>
    <x v="3"/>
    <s v="Baskin Robbins - Ice Cream Desserts"/>
    <s v="Mapusa"/>
    <s v="Fruit Ice Creams"/>
    <s v="Tender Coconut Ice Cream"/>
    <x v="0"/>
    <n v="75"/>
    <n v="4.4000000000000004"/>
    <n v="0"/>
  </r>
  <r>
    <x v="20"/>
    <x v="20"/>
    <x v="202"/>
    <x v="3"/>
    <x v="30"/>
    <s v="Baskin Robbins - Ice Cream Desserts"/>
    <s v="Mapusa"/>
    <s v="Fruit Ice Creams"/>
    <s v="Fruit Overload Ice Cream"/>
    <x v="0"/>
    <n v="90"/>
    <n v="5"/>
    <n v="8"/>
  </r>
  <r>
    <x v="20"/>
    <x v="20"/>
    <x v="216"/>
    <x v="3"/>
    <x v="15"/>
    <s v="Baskin Robbins - Ice Cream Desserts"/>
    <s v="Mapusa"/>
    <s v="Fruit Ice Creams"/>
    <s v="Shooting Star Ice Cream"/>
    <x v="0"/>
    <n v="110"/>
    <n v="5"/>
    <n v="3"/>
  </r>
  <r>
    <x v="20"/>
    <x v="20"/>
    <x v="185"/>
    <x v="4"/>
    <x v="2"/>
    <s v="Baskin Robbins - Ice Cream Desserts"/>
    <s v="Mapusa"/>
    <s v="Accompaniments"/>
    <s v="Chocolate Fudge Brownie"/>
    <x v="0"/>
    <n v="105"/>
    <n v="4.8"/>
    <n v="5"/>
  </r>
  <r>
    <x v="20"/>
    <x v="20"/>
    <x v="161"/>
    <x v="2"/>
    <x v="16"/>
    <s v="Baskin Robbins - Ice Cream Desserts"/>
    <s v="Mapusa"/>
    <s v="Accompaniments"/>
    <s v="Choco Lava Cake"/>
    <x v="0"/>
    <n v="105"/>
    <n v="4.4000000000000004"/>
    <n v="0"/>
  </r>
  <r>
    <x v="20"/>
    <x v="20"/>
    <x v="163"/>
    <x v="3"/>
    <x v="24"/>
    <s v="Baskin Robbins - Ice Cream Desserts"/>
    <s v="Mapusa"/>
    <s v="Accompaniments"/>
    <s v="Cheesecake (1pc)"/>
    <x v="0"/>
    <n v="170"/>
    <n v="4.4000000000000004"/>
    <n v="0"/>
  </r>
  <r>
    <x v="20"/>
    <x v="20"/>
    <x v="1"/>
    <x v="1"/>
    <x v="1"/>
    <s v="Baskin Robbins - Ice Cream Desserts"/>
    <s v="Mapusa"/>
    <s v="Family Prepacks"/>
    <s v="Very Berry Strawberry Ice Cream  (Family Prepack 700ml)"/>
    <x v="0"/>
    <n v="377.12"/>
    <n v="4.4000000000000004"/>
    <n v="0"/>
  </r>
  <r>
    <x v="20"/>
    <x v="20"/>
    <x v="88"/>
    <x v="3"/>
    <x v="9"/>
    <s v="Baskin Robbins - Ice Cream Desserts"/>
    <s v="Mapusa"/>
    <s v="Family Prepacks"/>
    <s v="Dutch Chocolate Ice Cream (Family Prepack 700 Ml)"/>
    <x v="0"/>
    <n v="432.2"/>
    <n v="4.4000000000000004"/>
    <n v="0"/>
  </r>
  <r>
    <x v="20"/>
    <x v="20"/>
    <x v="85"/>
    <x v="0"/>
    <x v="12"/>
    <s v="Baskin Robbins - Ice Cream Desserts"/>
    <s v="Mapusa"/>
    <s v="Family Prepacks"/>
    <s v="Alphonso Mango Ice Cream (Family Prepack)"/>
    <x v="0"/>
    <n v="326.27"/>
    <n v="4.4000000000000004"/>
    <n v="0"/>
  </r>
  <r>
    <x v="20"/>
    <x v="20"/>
    <x v="19"/>
    <x v="4"/>
    <x v="16"/>
    <s v="Baskin Robbins - Ice Cream Desserts"/>
    <s v="Mapusa"/>
    <s v="Family Prepacks"/>
    <s v="Cotton Candy Ice Cream (Family Prepack)"/>
    <x v="0"/>
    <n v="347.46"/>
    <n v="4.4000000000000004"/>
    <n v="0"/>
  </r>
  <r>
    <x v="20"/>
    <x v="20"/>
    <x v="20"/>
    <x v="5"/>
    <x v="17"/>
    <s v="Baskin Robbins - Ice Cream Desserts"/>
    <s v="Mapusa"/>
    <s v="Family Prepacks"/>
    <s v="Mississippi Mud Ice Cream (Family Prepack)"/>
    <x v="0"/>
    <n v="347.46"/>
    <n v="4.4000000000000004"/>
    <n v="0"/>
  </r>
  <r>
    <x v="20"/>
    <x v="20"/>
    <x v="4"/>
    <x v="1"/>
    <x v="4"/>
    <s v="Baskin Robbins - Ice Cream Desserts"/>
    <s v="Mapusa"/>
    <s v="Freshly Scooped Tubs"/>
    <s v="Mississippi Mud Ice Cream (Tub)"/>
    <x v="0"/>
    <n v="415"/>
    <n v="4.8"/>
    <n v="1"/>
  </r>
  <r>
    <x v="20"/>
    <x v="20"/>
    <x v="163"/>
    <x v="3"/>
    <x v="24"/>
    <s v="Baskin Robbins - Ice Cream Desserts"/>
    <s v="Mapusa"/>
    <s v="Freshly Scooped Tubs"/>
    <s v="Three Cheers Chocolate Ice Cream (Tub)"/>
    <x v="0"/>
    <n v="310"/>
    <n v="4"/>
    <n v="1"/>
  </r>
  <r>
    <x v="20"/>
    <x v="20"/>
    <x v="40"/>
    <x v="3"/>
    <x v="25"/>
    <s v="Baskin Robbins - Ice Cream Desserts"/>
    <s v="Mapusa"/>
    <s v="Freshly Scooped Tubs"/>
    <s v="Dutch Chocolate Ice Cream (Tub)"/>
    <x v="0"/>
    <n v="465"/>
    <n v="5"/>
    <n v="1"/>
  </r>
  <r>
    <x v="20"/>
    <x v="20"/>
    <x v="208"/>
    <x v="2"/>
    <x v="27"/>
    <s v="Baskin Robbins - Ice Cream Desserts"/>
    <s v="Mapusa"/>
    <s v="Freshly Scooped Tubs"/>
    <s v="Belgian Bliss Ice Cream (Tub)"/>
    <x v="0"/>
    <n v="415"/>
    <n v="4.8"/>
    <n v="1"/>
  </r>
  <r>
    <x v="20"/>
    <x v="20"/>
    <x v="77"/>
    <x v="6"/>
    <x v="11"/>
    <s v="Baskin Robbins - Ice Cream Desserts"/>
    <s v="Mapusa"/>
    <s v="Freshly Scooped Tubs"/>
    <s v="Chocolate Almond Praline Ice Cream (Tub)"/>
    <x v="0"/>
    <n v="415"/>
    <n v="4.4000000000000004"/>
    <n v="0"/>
  </r>
  <r>
    <x v="20"/>
    <x v="20"/>
    <x v="223"/>
    <x v="6"/>
    <x v="8"/>
    <s v="Baskin Robbins - Ice Cream Desserts"/>
    <s v="Mapusa"/>
    <s v="Freshly Scooped Tubs"/>
    <s v="Mint Milk Chocolate Chips Ice Cream (Tub)"/>
    <x v="0"/>
    <n v="415"/>
    <n v="5"/>
    <n v="1"/>
  </r>
  <r>
    <x v="20"/>
    <x v="20"/>
    <x v="186"/>
    <x v="5"/>
    <x v="31"/>
    <s v="Baskin Robbins - Ice Cream Desserts"/>
    <s v="Mapusa"/>
    <s v="Freshly Scooped Tubs"/>
    <s v="Bavarian Chocolate Ice Cream (Tub)"/>
    <x v="0"/>
    <n v="570"/>
    <n v="4.4000000000000004"/>
    <n v="0"/>
  </r>
  <r>
    <x v="20"/>
    <x v="20"/>
    <x v="168"/>
    <x v="3"/>
    <x v="29"/>
    <s v="Baskin Robbins - Ice Cream Desserts"/>
    <s v="Mapusa"/>
    <s v="Freshly Scooped Tubs"/>
    <s v="Chocolate Mousse Royale Ice Cream (Tub)"/>
    <x v="0"/>
    <n v="570"/>
    <n v="4.4000000000000004"/>
    <n v="0"/>
  </r>
  <r>
    <x v="20"/>
    <x v="20"/>
    <x v="149"/>
    <x v="5"/>
    <x v="0"/>
    <s v="Baskin Robbins - Ice Cream Desserts"/>
    <s v="Mapusa"/>
    <s v="Freshly Scooped Tubs"/>
    <s v="Gold Medal Ribbon Ice Cream (Tub)"/>
    <x v="0"/>
    <n v="415"/>
    <n v="4.4000000000000004"/>
    <n v="0"/>
  </r>
  <r>
    <x v="20"/>
    <x v="20"/>
    <x v="222"/>
    <x v="1"/>
    <x v="8"/>
    <s v="Baskin Robbins - Ice Cream Desserts"/>
    <s v="Mapusa"/>
    <s v="Freshly Scooped Tubs"/>
    <s v="Naughty Nutella Ice Cream (Tub)"/>
    <x v="0"/>
    <n v="570"/>
    <n v="4.4000000000000004"/>
    <n v="0"/>
  </r>
  <r>
    <x v="20"/>
    <x v="20"/>
    <x v="119"/>
    <x v="6"/>
    <x v="35"/>
    <s v="Baskin Robbins - Ice Cream Desserts"/>
    <s v="Mapusa"/>
    <s v="Freshly Scooped Tubs"/>
    <s v="Vanilla Ice Cream (Tub)"/>
    <x v="0"/>
    <n v="407"/>
    <n v="4.4000000000000004"/>
    <n v="0"/>
  </r>
  <r>
    <x v="20"/>
    <x v="20"/>
    <x v="21"/>
    <x v="1"/>
    <x v="18"/>
    <s v="Baskin Robbins - Ice Cream Desserts"/>
    <s v="Mapusa"/>
    <s v="Freshly Scooped Tubs"/>
    <s v="Splish Splash Ice Cream (Tub)"/>
    <x v="0"/>
    <n v="465"/>
    <n v="4.4000000000000004"/>
    <n v="0"/>
  </r>
  <r>
    <x v="20"/>
    <x v="20"/>
    <x v="127"/>
    <x v="4"/>
    <x v="17"/>
    <s v="Baskin Robbins - Ice Cream Desserts"/>
    <s v="Mapusa"/>
    <s v="Freshly Scooped Tubs"/>
    <s v="Cotton Candy Ice Cream (Tub)"/>
    <x v="0"/>
    <n v="415"/>
    <n v="4.4000000000000004"/>
    <n v="0"/>
  </r>
  <r>
    <x v="20"/>
    <x v="20"/>
    <x v="131"/>
    <x v="2"/>
    <x v="35"/>
    <s v="Baskin Robbins - Ice Cream Desserts"/>
    <s v="Mapusa"/>
    <s v="Freshly Scooped Tubs"/>
    <s v="Honey Nut Crunch Ice Cream (Tub)"/>
    <x v="0"/>
    <n v="570"/>
    <n v="4.4000000000000004"/>
    <n v="0"/>
  </r>
  <r>
    <x v="20"/>
    <x v="20"/>
    <x v="187"/>
    <x v="6"/>
    <x v="28"/>
    <s v="Baskin Robbins - Ice Cream Desserts"/>
    <s v="Mapusa"/>
    <s v="Freshly Scooped Tubs"/>
    <s v="Hop Scotch Butterscotch Ice Cream (Tub)"/>
    <x v="0"/>
    <n v="415"/>
    <n v="4.4000000000000004"/>
    <n v="0"/>
  </r>
  <r>
    <x v="20"/>
    <x v="20"/>
    <x v="161"/>
    <x v="2"/>
    <x v="16"/>
    <s v="Baskin Robbins - Ice Cream Desserts"/>
    <s v="Mapusa"/>
    <s v="Freshly Scooped Tubs"/>
    <s v="Pralines 'N Cream Ice Cream (Tub)"/>
    <x v="0"/>
    <n v="415"/>
    <n v="4.4000000000000004"/>
    <n v="0"/>
  </r>
  <r>
    <x v="20"/>
    <x v="20"/>
    <x v="45"/>
    <x v="0"/>
    <x v="27"/>
    <s v="Baskin Robbins - Ice Cream Desserts"/>
    <s v="Mapusa"/>
    <s v="Freshly Scooped Tubs"/>
    <s v="Cookies 'N Cream Ice Cream (Tub)"/>
    <x v="0"/>
    <n v="415"/>
    <n v="4.4000000000000004"/>
    <n v="0"/>
  </r>
  <r>
    <x v="20"/>
    <x v="20"/>
    <x v="9"/>
    <x v="2"/>
    <x v="8"/>
    <s v="Baskin Robbins - Ice Cream Desserts"/>
    <s v="Mapusa"/>
    <s v="Freshly Scooped Tubs"/>
    <s v="Very Berry Strawberry Ice Cream (Tub)"/>
    <x v="0"/>
    <n v="310"/>
    <n v="5"/>
    <n v="2"/>
  </r>
  <r>
    <x v="20"/>
    <x v="20"/>
    <x v="11"/>
    <x v="0"/>
    <x v="10"/>
    <s v="Baskin Robbins - Ice Cream Desserts"/>
    <s v="Mapusa"/>
    <s v="Freshly Scooped Tubs"/>
    <s v="Banana 'N Strawberry Ice Cream (Tub)"/>
    <x v="0"/>
    <n v="357"/>
    <n v="4.4000000000000004"/>
    <n v="0"/>
  </r>
  <r>
    <x v="20"/>
    <x v="20"/>
    <x v="168"/>
    <x v="3"/>
    <x v="29"/>
    <s v="Baskin Robbins - Ice Cream Desserts"/>
    <s v="Mapusa"/>
    <s v="Freshly Scooped Tubs"/>
    <s v="Alphonso Mango Ice Cream (Tub)"/>
    <x v="0"/>
    <n v="357"/>
    <n v="4.4000000000000004"/>
    <n v="0"/>
  </r>
  <r>
    <x v="20"/>
    <x v="20"/>
    <x v="73"/>
    <x v="6"/>
    <x v="16"/>
    <s v="Baskin Robbins - Ice Cream Desserts"/>
    <s v="Mapusa"/>
    <s v="Freshly Scooped Tubs"/>
    <s v="Fruit Overload Ice Cream (Tub)"/>
    <x v="0"/>
    <n v="465"/>
    <n v="4.4000000000000004"/>
    <n v="0"/>
  </r>
  <r>
    <x v="20"/>
    <x v="20"/>
    <x v="7"/>
    <x v="0"/>
    <x v="3"/>
    <s v="Baskin Robbins - Ice Cream Desserts"/>
    <s v="Mapusa"/>
    <s v="Freshly Scooped Tubs"/>
    <s v="Black Currant Ice Cream (Tub)"/>
    <x v="0"/>
    <n v="570"/>
    <n v="4.4000000000000004"/>
    <n v="0"/>
  </r>
  <r>
    <x v="20"/>
    <x v="20"/>
    <x v="31"/>
    <x v="2"/>
    <x v="6"/>
    <s v="Baskin Robbins - Ice Cream Desserts"/>
    <s v="Mapusa"/>
    <s v="Freshly Scooped Tubs"/>
    <s v="Shooting Star Ice Cream (Tub)"/>
    <x v="0"/>
    <n v="570"/>
    <n v="4.4000000000000004"/>
    <n v="0"/>
  </r>
  <r>
    <x v="20"/>
    <x v="20"/>
    <x v="124"/>
    <x v="5"/>
    <x v="25"/>
    <s v="Baskin Robbins - Ice Cream Desserts"/>
    <s v="Mapusa"/>
    <s v="Freshly Scooped Tubs"/>
    <s v="Salted Caramel Crunch Gelato (Tub)"/>
    <x v="0"/>
    <n v="455"/>
    <n v="4.4000000000000004"/>
    <n v="0"/>
  </r>
  <r>
    <x v="20"/>
    <x v="20"/>
    <x v="52"/>
    <x v="3"/>
    <x v="2"/>
    <s v="Baskin Robbins - Ice Cream Desserts"/>
    <s v="Mapusa"/>
    <s v="Freshly Scooped Tubs"/>
    <s v="Mango &amp; Cream Gelato (Tub)"/>
    <x v="0"/>
    <n v="630"/>
    <n v="4.4000000000000004"/>
    <n v="0"/>
  </r>
  <r>
    <x v="20"/>
    <x v="20"/>
    <x v="105"/>
    <x v="4"/>
    <x v="27"/>
    <s v="Baskin Robbins - Ice Cream Desserts"/>
    <s v="Mapusa"/>
    <s v="Freshly Scooped Tubs"/>
    <s v="Blueberry Cheesecake Gelato (Tub)"/>
    <x v="0"/>
    <n v="455"/>
    <n v="4.4000000000000004"/>
    <n v="0"/>
  </r>
  <r>
    <x v="20"/>
    <x v="20"/>
    <x v="140"/>
    <x v="1"/>
    <x v="7"/>
    <s v="Baskin Robbins - Ice Cream Desserts"/>
    <s v="Mapusa"/>
    <s v="Freshly Scooped Tubs"/>
    <s v="Cotton Candy Burst Gelato (Tub)"/>
    <x v="0"/>
    <n v="455"/>
    <n v="4.4000000000000004"/>
    <n v="0"/>
  </r>
  <r>
    <x v="20"/>
    <x v="20"/>
    <x v="187"/>
    <x v="6"/>
    <x v="28"/>
    <s v="Baskin Robbins - Ice Cream Desserts"/>
    <s v="Mapusa"/>
    <s v="Freshly Scooped Tubs"/>
    <s v="Chocolate &amp; Roasted Hazelnut Gelato (Tub)"/>
    <x v="0"/>
    <n v="455"/>
    <n v="4.4000000000000004"/>
    <n v="0"/>
  </r>
  <r>
    <x v="20"/>
    <x v="20"/>
    <x v="6"/>
    <x v="3"/>
    <x v="6"/>
    <s v="Baskin Robbins - Ice Cream Desserts"/>
    <s v="Mapusa"/>
    <s v="Value Scoops"/>
    <s v="Mississippi Mud Ice Cream (Regular Scoop)"/>
    <x v="0"/>
    <n v="157"/>
    <n v="4.4000000000000004"/>
    <n v="0"/>
  </r>
  <r>
    <x v="20"/>
    <x v="20"/>
    <x v="44"/>
    <x v="2"/>
    <x v="26"/>
    <s v="Baskin Robbins - Ice Cream Desserts"/>
    <s v="Mapusa"/>
    <s v="Value Scoops"/>
    <s v="Naughty Nutella Ice Cream (Small Scoop)"/>
    <x v="0"/>
    <n v="110"/>
    <n v="4.4000000000000004"/>
    <n v="0"/>
  </r>
  <r>
    <x v="20"/>
    <x v="20"/>
    <x v="61"/>
    <x v="2"/>
    <x v="28"/>
    <s v="Baskin Robbins - Ice Cream Desserts"/>
    <s v="Mapusa"/>
    <s v="Value Scoops"/>
    <s v="Mississippi Mud Ice Cream (Small Scoop)"/>
    <x v="0"/>
    <n v="110"/>
    <n v="4.4000000000000004"/>
    <n v="0"/>
  </r>
  <r>
    <x v="20"/>
    <x v="20"/>
    <x v="49"/>
    <x v="5"/>
    <x v="2"/>
    <s v="Baskin Robbins - Ice Cream Desserts"/>
    <s v="Mapusa"/>
    <s v="Value Scoops"/>
    <s v="Gold Medal Ribbon Ice Cream (Small Scoop)"/>
    <x v="0"/>
    <n v="110"/>
    <n v="4.4000000000000004"/>
    <n v="0"/>
  </r>
  <r>
    <x v="20"/>
    <x v="20"/>
    <x v="19"/>
    <x v="4"/>
    <x v="16"/>
    <s v="Baskin Robbins - Ice Cream Desserts"/>
    <s v="Mapusa"/>
    <s v="Value Scoops"/>
    <s v="Mint Milk Chocolate Chips Ice Cream (Small Scoop)"/>
    <x v="0"/>
    <n v="110"/>
    <n v="4.4000000000000004"/>
    <n v="0"/>
  </r>
  <r>
    <x v="20"/>
    <x v="20"/>
    <x v="144"/>
    <x v="1"/>
    <x v="30"/>
    <s v="Baskin Robbins - Ice Cream Desserts"/>
    <s v="Mapusa"/>
    <s v="Value Scoops"/>
    <s v="Cotton Candy Ice Cream (Regular Scoop)"/>
    <x v="0"/>
    <n v="157"/>
    <n v="4.4000000000000004"/>
    <n v="0"/>
  </r>
  <r>
    <x v="20"/>
    <x v="20"/>
    <x v="179"/>
    <x v="3"/>
    <x v="7"/>
    <s v="Baskin Robbins - Ice Cream Desserts"/>
    <s v="Mapusa"/>
    <s v="Value Scoops"/>
    <s v="Black Currant Ice Cream (Regular Scoop)"/>
    <x v="0"/>
    <n v="157"/>
    <n v="4.4000000000000004"/>
    <n v="0"/>
  </r>
  <r>
    <x v="20"/>
    <x v="20"/>
    <x v="112"/>
    <x v="2"/>
    <x v="13"/>
    <s v="Baskin Robbins - Ice Cream Desserts"/>
    <s v="Mapusa"/>
    <s v="Value Scoops"/>
    <s v="Banana 'N Strawberry Ice Cream (Small Scoop)"/>
    <x v="0"/>
    <n v="90"/>
    <n v="4.4000000000000004"/>
    <n v="0"/>
  </r>
  <r>
    <x v="20"/>
    <x v="20"/>
    <x v="183"/>
    <x v="3"/>
    <x v="0"/>
    <s v="Baskin Robbins - Ice Cream Desserts"/>
    <s v="Mapusa"/>
    <s v="Value Scoops"/>
    <s v="Alphonso Mango Ice Cream (Small Scoop)"/>
    <x v="0"/>
    <n v="90"/>
    <n v="4.4000000000000004"/>
    <n v="0"/>
  </r>
  <r>
    <x v="20"/>
    <x v="20"/>
    <x v="101"/>
    <x v="1"/>
    <x v="22"/>
    <s v="Baskin Robbins - Ice Cream Desserts"/>
    <s v="Mapusa"/>
    <s v="Value Scoops"/>
    <s v="Dutch Chocolate Ice Cream (Small Scoop)"/>
    <x v="0"/>
    <n v="90"/>
    <n v="4.4000000000000004"/>
    <n v="0"/>
  </r>
  <r>
    <x v="20"/>
    <x v="20"/>
    <x v="174"/>
    <x v="0"/>
    <x v="29"/>
    <s v="Baskin Robbins - Ice Cream Desserts"/>
    <s v="Mapusa"/>
    <s v="Value Scoops"/>
    <s v="Alphonso Mango Ice Cream."/>
    <x v="0"/>
    <n v="90"/>
    <n v="4.4000000000000004"/>
    <n v="0"/>
  </r>
  <r>
    <x v="20"/>
    <x v="20"/>
    <x v="92"/>
    <x v="4"/>
    <x v="31"/>
    <s v="Baskin Robbins - Ice Cream Desserts"/>
    <s v="Mapusa"/>
    <s v="Value Scoops"/>
    <s v="Cotton Candy Ice Cream."/>
    <x v="0"/>
    <n v="110"/>
    <n v="4.4000000000000004"/>
    <n v="0"/>
  </r>
  <r>
    <x v="20"/>
    <x v="20"/>
    <x v="188"/>
    <x v="6"/>
    <x v="0"/>
    <s v="Baskin Robbins - Ice Cream Desserts"/>
    <s v="Mapusa"/>
    <s v="Value Scoops"/>
    <s v="Belgian Bliss Ice Cream."/>
    <x v="0"/>
    <n v="110"/>
    <n v="4.4000000000000004"/>
    <n v="0"/>
  </r>
  <r>
    <x v="20"/>
    <x v="20"/>
    <x v="68"/>
    <x v="0"/>
    <x v="23"/>
    <s v="Baskin Robbins - Ice Cream Desserts"/>
    <s v="Mapusa"/>
    <s v="Value Scoops"/>
    <s v="Hop Scotch Butterscotch Ice Cream (Small Scoop)"/>
    <x v="0"/>
    <n v="110"/>
    <n v="4.4000000000000004"/>
    <n v="0"/>
  </r>
  <r>
    <x v="20"/>
    <x v="20"/>
    <x v="136"/>
    <x v="4"/>
    <x v="0"/>
    <s v="Baskin Robbins - Ice Cream Desserts"/>
    <s v="Mapusa"/>
    <s v="Value Scoops"/>
    <s v="Honey Nut Crunch Ice Cream (Small Scoop)"/>
    <x v="0"/>
    <n v="110"/>
    <n v="4.4000000000000004"/>
    <n v="0"/>
  </r>
  <r>
    <x v="20"/>
    <x v="20"/>
    <x v="47"/>
    <x v="4"/>
    <x v="4"/>
    <s v="Baskin Robbins - Ice Cream Desserts"/>
    <s v="Mapusa"/>
    <s v="Value Scoops"/>
    <s v="Cotton Candy Ice Cream (Small Scoop)"/>
    <x v="0"/>
    <n v="110"/>
    <n v="4.4000000000000004"/>
    <n v="0"/>
  </r>
  <r>
    <x v="20"/>
    <x v="20"/>
    <x v="239"/>
    <x v="4"/>
    <x v="10"/>
    <s v="Baskin Robbins - Ice Cream Desserts"/>
    <s v="Mapusa"/>
    <s v="Value Scoops"/>
    <s v="Three Cheers Chocolate Ice Cream (Regular Scoop)"/>
    <x v="0"/>
    <n v="112"/>
    <n v="4.4000000000000004"/>
    <n v="0"/>
  </r>
  <r>
    <x v="20"/>
    <x v="20"/>
    <x v="12"/>
    <x v="3"/>
    <x v="11"/>
    <s v="Baskin Robbins - Ice Cream Desserts"/>
    <s v="Mapusa"/>
    <s v="Value Scoops"/>
    <s v="Alphonso Mango Ice Cream (Regular Scoop)"/>
    <x v="0"/>
    <n v="132"/>
    <n v="4.4000000000000004"/>
    <n v="0"/>
  </r>
  <r>
    <x v="20"/>
    <x v="20"/>
    <x v="80"/>
    <x v="6"/>
    <x v="17"/>
    <s v="Baskin Robbins - Ice Cream Desserts"/>
    <s v="Mapusa"/>
    <s v="Value Scoops"/>
    <s v="Very Berry Strawberry Ice Cream (Regular Scoop)"/>
    <x v="0"/>
    <n v="112"/>
    <n v="4.4000000000000004"/>
    <n v="0"/>
  </r>
  <r>
    <x v="20"/>
    <x v="20"/>
    <x v="83"/>
    <x v="4"/>
    <x v="8"/>
    <s v="Baskin Robbins - Ice Cream Desserts"/>
    <s v="Mapusa"/>
    <s v="Value Scoops"/>
    <s v="Belgian Bliss Ice Cream (Small Scoop)"/>
    <x v="0"/>
    <n v="110"/>
    <n v="4.4000000000000004"/>
    <n v="0"/>
  </r>
  <r>
    <x v="20"/>
    <x v="20"/>
    <x v="122"/>
    <x v="3"/>
    <x v="31"/>
    <s v="Baskin Robbins - Ice Cream Desserts"/>
    <s v="Mapusa"/>
    <s v="Value Scoops"/>
    <s v="Pralines 'N Cream Ice Cream (Small Scoop)"/>
    <x v="0"/>
    <n v="110"/>
    <n v="4.4000000000000004"/>
    <n v="0"/>
  </r>
  <r>
    <x v="20"/>
    <x v="20"/>
    <x v="205"/>
    <x v="1"/>
    <x v="6"/>
    <s v="Domino's Pizza"/>
    <s v="Mazal Waddo"/>
    <s v="Recommended"/>
    <s v="Chicken Keema &amp; Onion with Desi Makhani Sauce"/>
    <x v="0"/>
    <n v="159"/>
    <n v="4.7"/>
    <n v="28"/>
  </r>
  <r>
    <x v="20"/>
    <x v="20"/>
    <x v="183"/>
    <x v="3"/>
    <x v="0"/>
    <s v="Domino's Pizza"/>
    <s v="Mazal Waddo"/>
    <s v="Recommended"/>
    <s v="Paneer, Onion &amp; Capsicum with Desi Makhani Sauce"/>
    <x v="0"/>
    <n v="135"/>
    <n v="4.3"/>
    <n v="47"/>
  </r>
  <r>
    <x v="20"/>
    <x v="20"/>
    <x v="236"/>
    <x v="6"/>
    <x v="26"/>
    <s v="Domino's Pizza"/>
    <s v="Mazal Waddo"/>
    <s v="Recommended"/>
    <s v="Non Veg Loaded"/>
    <x v="0"/>
    <n v="179"/>
    <n v="4.4000000000000004"/>
    <n v="151"/>
  </r>
  <r>
    <x v="20"/>
    <x v="20"/>
    <x v="149"/>
    <x v="5"/>
    <x v="0"/>
    <s v="Domino's Pizza"/>
    <s v="Mazal Waddo"/>
    <s v="Recommended"/>
    <s v="Veg Loaded"/>
    <x v="0"/>
    <n v="175"/>
    <n v="4.0999999999999996"/>
    <n v="59"/>
  </r>
  <r>
    <x v="20"/>
    <x v="20"/>
    <x v="198"/>
    <x v="0"/>
    <x v="25"/>
    <s v="Domino's Pizza"/>
    <s v="Mazal Waddo"/>
    <s v="Recommended"/>
    <s v="Paneer &amp; Capsicum with Videshi Hot Sauce"/>
    <x v="0"/>
    <n v="115"/>
    <n v="4.2"/>
    <n v="42"/>
  </r>
  <r>
    <x v="20"/>
    <x v="20"/>
    <x v="222"/>
    <x v="1"/>
    <x v="8"/>
    <s v="Domino's Pizza"/>
    <s v="Mazal Waddo"/>
    <s v="Recommended"/>
    <s v="Capsicum &amp; Red Paprika with Videshi Hot Sauce"/>
    <x v="0"/>
    <n v="95"/>
    <n v="4.3"/>
    <n v="45"/>
  </r>
  <r>
    <x v="20"/>
    <x v="20"/>
    <x v="64"/>
    <x v="5"/>
    <x v="10"/>
    <s v="Domino's Pizza"/>
    <s v="Mazal Waddo"/>
    <s v="Recommended"/>
    <s v="Pepper Barbecue Chicken"/>
    <x v="0"/>
    <n v="129"/>
    <n v="4.3"/>
    <n v="92"/>
  </r>
  <r>
    <x v="20"/>
    <x v="20"/>
    <x v="190"/>
    <x v="6"/>
    <x v="32"/>
    <s v="Domino's Pizza"/>
    <s v="Mazal Waddo"/>
    <s v="Recommended"/>
    <s v="Chicken Sausage"/>
    <x v="0"/>
    <n v="115"/>
    <n v="4.7"/>
    <n v="34"/>
  </r>
  <r>
    <x v="20"/>
    <x v="20"/>
    <x v="85"/>
    <x v="0"/>
    <x v="12"/>
    <s v="Domino's Pizza"/>
    <s v="Mazal Waddo"/>
    <s v="Recommended"/>
    <s v="Golden Corn"/>
    <x v="0"/>
    <n v="95"/>
    <n v="4.3"/>
    <n v="103"/>
  </r>
  <r>
    <x v="20"/>
    <x v="20"/>
    <x v="131"/>
    <x v="2"/>
    <x v="35"/>
    <s v="Domino's Pizza"/>
    <s v="Mazal Waddo"/>
    <s v="Recommended"/>
    <s v="Classic"/>
    <x v="0"/>
    <n v="79"/>
    <n v="4.3"/>
    <n v="22"/>
  </r>
  <r>
    <x v="20"/>
    <x v="20"/>
    <x v="177"/>
    <x v="2"/>
    <x v="25"/>
    <s v="Domino's Pizza"/>
    <s v="Mazal Waddo"/>
    <s v="Recommended"/>
    <s v="Onion"/>
    <x v="0"/>
    <n v="99"/>
    <n v="4.3"/>
    <n v="70"/>
  </r>
  <r>
    <x v="20"/>
    <x v="20"/>
    <x v="134"/>
    <x v="6"/>
    <x v="22"/>
    <s v="Domino's Pizza"/>
    <s v="Mazal Waddo"/>
    <s v="Recommended"/>
    <s v="Margherita Pizza"/>
    <x v="0"/>
    <n v="129"/>
    <n v="4.3"/>
    <n v="151"/>
  </r>
  <r>
    <x v="20"/>
    <x v="20"/>
    <x v="97"/>
    <x v="4"/>
    <x v="15"/>
    <s v="Domino's Pizza"/>
    <s v="Mazal Waddo"/>
    <s v="Recommended"/>
    <s v="Double Cheese Margherita Pizza"/>
    <x v="0"/>
    <n v="239"/>
    <n v="4.5"/>
    <n v="32"/>
  </r>
  <r>
    <x v="20"/>
    <x v="20"/>
    <x v="66"/>
    <x v="2"/>
    <x v="17"/>
    <s v="Domino's Pizza"/>
    <s v="Mazal Waddo"/>
    <s v="Recommended"/>
    <s v="Fresh Veggie Pizza"/>
    <x v="0"/>
    <n v="249"/>
    <n v="4.8"/>
    <n v="4"/>
  </r>
  <r>
    <x v="20"/>
    <x v="20"/>
    <x v="120"/>
    <x v="5"/>
    <x v="15"/>
    <s v="Domino's Pizza"/>
    <s v="Mazal Waddo"/>
    <s v="Recommended"/>
    <s v="Cheese n Corn Pizza"/>
    <x v="0"/>
    <n v="239"/>
    <n v="4.3"/>
    <n v="12"/>
  </r>
  <r>
    <x v="20"/>
    <x v="20"/>
    <x v="8"/>
    <x v="4"/>
    <x v="7"/>
    <s v="Domino's Pizza"/>
    <s v="Mazal Waddo"/>
    <s v="Recommended"/>
    <s v="Peppy Paneer Pizza"/>
    <x v="0"/>
    <n v="299"/>
    <n v="4.2"/>
    <n v="37"/>
  </r>
  <r>
    <x v="20"/>
    <x v="20"/>
    <x v="186"/>
    <x v="5"/>
    <x v="31"/>
    <s v="Domino's Pizza"/>
    <s v="Mazal Waddo"/>
    <s v="Recommended"/>
    <s v="Chicken Sausage Pizza"/>
    <x v="0"/>
    <n v="249"/>
    <n v="5"/>
    <n v="5"/>
  </r>
  <r>
    <x v="20"/>
    <x v="20"/>
    <x v="67"/>
    <x v="2"/>
    <x v="15"/>
    <s v="Domino's Pizza"/>
    <s v="Mazal Waddo"/>
    <s v="Recommended"/>
    <s v="Pepper Barbecue Chicken Pizza"/>
    <x v="1"/>
    <n v="279"/>
    <n v="4.8"/>
    <n v="23"/>
  </r>
  <r>
    <x v="20"/>
    <x v="20"/>
    <x v="227"/>
    <x v="6"/>
    <x v="4"/>
    <s v="Domino's Pizza"/>
    <s v="Mazal Waddo"/>
    <s v="Recommended"/>
    <s v="Spiced Double Chicken"/>
    <x v="0"/>
    <n v="345"/>
    <n v="4.7"/>
    <n v="10"/>
  </r>
  <r>
    <x v="20"/>
    <x v="20"/>
    <x v="198"/>
    <x v="0"/>
    <x v="25"/>
    <s v="Domino's Pizza"/>
    <s v="Mazal Waddo"/>
    <s v="Recommended"/>
    <s v="Chicken Golden Delight Pizza"/>
    <x v="1"/>
    <n v="339"/>
    <n v="2.8"/>
    <n v="11"/>
  </r>
  <r>
    <x v="20"/>
    <x v="20"/>
    <x v="123"/>
    <x v="1"/>
    <x v="11"/>
    <s v="Domino's Pizza"/>
    <s v="Mazal Waddo"/>
    <s v="PIZZA MANIA"/>
    <s v="Chicken Keema &amp; Onion with Desi Makhani Sauce"/>
    <x v="0"/>
    <n v="159"/>
    <n v="4.7"/>
    <n v="28"/>
  </r>
  <r>
    <x v="20"/>
    <x v="20"/>
    <x v="173"/>
    <x v="6"/>
    <x v="14"/>
    <s v="Domino's Pizza"/>
    <s v="Mazal Waddo"/>
    <s v="PIZZA MANIA"/>
    <s v="Paneer, Onion &amp; Capsicum with Desi Makhani Sauce"/>
    <x v="0"/>
    <n v="135"/>
    <n v="4.3"/>
    <n v="47"/>
  </r>
  <r>
    <x v="20"/>
    <x v="20"/>
    <x v="79"/>
    <x v="5"/>
    <x v="1"/>
    <s v="Domino's Pizza"/>
    <s v="Mazal Waddo"/>
    <s v="PIZZA MANIA"/>
    <s v="Non Veg Loaded"/>
    <x v="0"/>
    <n v="179"/>
    <n v="4.4000000000000004"/>
    <n v="151"/>
  </r>
  <r>
    <x v="20"/>
    <x v="20"/>
    <x v="184"/>
    <x v="1"/>
    <x v="32"/>
    <s v="Domino's Pizza"/>
    <s v="Mazal Waddo"/>
    <s v="PIZZA MANIA"/>
    <s v="Veg Loaded"/>
    <x v="1"/>
    <n v="175"/>
    <n v="4.0999999999999996"/>
    <n v="59"/>
  </r>
  <r>
    <x v="20"/>
    <x v="20"/>
    <x v="223"/>
    <x v="6"/>
    <x v="8"/>
    <s v="Domino's Pizza"/>
    <s v="Mazal Waddo"/>
    <s v="PIZZA MANIA"/>
    <s v="Paneer &amp; Capsicum with Videshi Hot Sauce"/>
    <x v="1"/>
    <n v="115"/>
    <n v="4.2"/>
    <n v="42"/>
  </r>
  <r>
    <x v="20"/>
    <x v="20"/>
    <x v="197"/>
    <x v="2"/>
    <x v="23"/>
    <s v="Domino's Pizza"/>
    <s v="Mazal Waddo"/>
    <s v="PIZZA MANIA"/>
    <s v="Capsicum &amp; Red Paprika with Videshi Hot Sauce"/>
    <x v="0"/>
    <n v="95"/>
    <n v="4.3"/>
    <n v="45"/>
  </r>
  <r>
    <x v="20"/>
    <x v="20"/>
    <x v="87"/>
    <x v="3"/>
    <x v="14"/>
    <s v="Domino's Pizza"/>
    <s v="Mazal Waddo"/>
    <s v="PIZZA MANIA"/>
    <s v="Pepper Barbecue Chicken"/>
    <x v="0"/>
    <n v="129"/>
    <n v="4.3"/>
    <n v="92"/>
  </r>
  <r>
    <x v="20"/>
    <x v="20"/>
    <x v="56"/>
    <x v="3"/>
    <x v="12"/>
    <s v="Domino's Pizza"/>
    <s v="Mazal Waddo"/>
    <s v="PIZZA MANIA"/>
    <s v="Chicken Sausage"/>
    <x v="0"/>
    <n v="115"/>
    <n v="4.7"/>
    <n v="34"/>
  </r>
  <r>
    <x v="20"/>
    <x v="20"/>
    <x v="192"/>
    <x v="1"/>
    <x v="29"/>
    <s v="Domino's Pizza"/>
    <s v="Mazal Waddo"/>
    <s v="PIZZA MANIA"/>
    <s v="Golden Corn"/>
    <x v="0"/>
    <n v="95"/>
    <n v="4.3"/>
    <n v="103"/>
  </r>
  <r>
    <x v="20"/>
    <x v="20"/>
    <x v="187"/>
    <x v="6"/>
    <x v="28"/>
    <s v="Domino's Pizza"/>
    <s v="Mazal Waddo"/>
    <s v="PIZZA MANIA"/>
    <s v="Classic"/>
    <x v="0"/>
    <n v="79"/>
    <n v="4.3"/>
    <n v="22"/>
  </r>
  <r>
    <x v="20"/>
    <x v="20"/>
    <x v="125"/>
    <x v="0"/>
    <x v="13"/>
    <s v="Domino's Pizza"/>
    <s v="Mazal Waddo"/>
    <s v="PIZZA MANIA"/>
    <s v="Onion"/>
    <x v="1"/>
    <n v="99"/>
    <n v="4.3"/>
    <n v="70"/>
  </r>
  <r>
    <x v="20"/>
    <x v="20"/>
    <x v="139"/>
    <x v="2"/>
    <x v="32"/>
    <s v="Domino's Pizza"/>
    <s v="Mazal Waddo"/>
    <s v="Dominos Classics"/>
    <s v="Margherita Pizza"/>
    <x v="0"/>
    <n v="129"/>
    <n v="4.3"/>
    <n v="151"/>
  </r>
  <r>
    <x v="20"/>
    <x v="20"/>
    <x v="35"/>
    <x v="4"/>
    <x v="23"/>
    <s v="Domino's Pizza"/>
    <s v="Mazal Waddo"/>
    <s v="Dominos Classics"/>
    <s v="Double Cheese Margherita Pizza"/>
    <x v="0"/>
    <n v="239"/>
    <n v="4.5"/>
    <n v="32"/>
  </r>
  <r>
    <x v="20"/>
    <x v="20"/>
    <x v="222"/>
    <x v="1"/>
    <x v="8"/>
    <s v="Domino's Pizza"/>
    <s v="Mazal Waddo"/>
    <s v="Dominos Classics"/>
    <s v="Fresh Veggie Pizza"/>
    <x v="1"/>
    <n v="249"/>
    <n v="4.8"/>
    <n v="4"/>
  </r>
  <r>
    <x v="20"/>
    <x v="20"/>
    <x v="206"/>
    <x v="2"/>
    <x v="19"/>
    <s v="Domino's Pizza"/>
    <s v="Mazal Waddo"/>
    <s v="Dominos Classics"/>
    <s v="Cheese n Corn Pizza"/>
    <x v="1"/>
    <n v="239"/>
    <n v="4.3"/>
    <n v="12"/>
  </r>
  <r>
    <x v="20"/>
    <x v="20"/>
    <x v="51"/>
    <x v="5"/>
    <x v="23"/>
    <s v="Domino's Pizza"/>
    <s v="Mazal Waddo"/>
    <s v="Dominos Classics"/>
    <s v="Peppy Paneer Pizza"/>
    <x v="1"/>
    <n v="299"/>
    <n v="4.2"/>
    <n v="37"/>
  </r>
  <r>
    <x v="20"/>
    <x v="20"/>
    <x v="164"/>
    <x v="5"/>
    <x v="28"/>
    <s v="Domino's Pizza"/>
    <s v="Mazal Waddo"/>
    <s v="Dominos Classics"/>
    <s v="Chicken Sausage Pizza"/>
    <x v="1"/>
    <n v="249"/>
    <n v="5"/>
    <n v="5"/>
  </r>
  <r>
    <x v="20"/>
    <x v="20"/>
    <x v="95"/>
    <x v="0"/>
    <x v="17"/>
    <s v="Domino's Pizza"/>
    <s v="Mazal Waddo"/>
    <s v="Dominos Classics"/>
    <s v="Pepper Barbecue Chicken Pizza"/>
    <x v="1"/>
    <n v="279"/>
    <n v="4.8"/>
    <n v="23"/>
  </r>
  <r>
    <x v="20"/>
    <x v="20"/>
    <x v="127"/>
    <x v="4"/>
    <x v="17"/>
    <s v="Domino's Pizza"/>
    <s v="Mazal Waddo"/>
    <s v="Dominos Classics"/>
    <s v="Spiced Double Chicken"/>
    <x v="0"/>
    <n v="345"/>
    <n v="4.7"/>
    <n v="10"/>
  </r>
  <r>
    <x v="20"/>
    <x v="20"/>
    <x v="210"/>
    <x v="4"/>
    <x v="28"/>
    <s v="Domino's Pizza"/>
    <s v="Mazal Waddo"/>
    <s v="Dominos Classics"/>
    <s v="Chicken Golden Delight Pizza"/>
    <x v="1"/>
    <n v="339"/>
    <n v="2.8"/>
    <n v="11"/>
  </r>
  <r>
    <x v="20"/>
    <x v="20"/>
    <x v="130"/>
    <x v="4"/>
    <x v="24"/>
    <s v="Domino's Pizza"/>
    <s v="Mazal Waddo"/>
    <s v="Dominos Classics"/>
    <s v="Chicken Pepperoni Pizza"/>
    <x v="0"/>
    <n v="409"/>
    <n v="4.5999999999999996"/>
    <n v="22"/>
  </r>
  <r>
    <x v="20"/>
    <x v="20"/>
    <x v="48"/>
    <x v="6"/>
    <x v="24"/>
    <s v="Domino's Pizza"/>
    <s v="Mazal Waddo"/>
    <s v="Cheese Burst - 3 New Flavours"/>
    <s v="Peppy Paneer Cheese Burst"/>
    <x v="0"/>
    <n v="388"/>
    <n v="4.9000000000000004"/>
    <n v="4"/>
  </r>
  <r>
    <x v="20"/>
    <x v="20"/>
    <x v="9"/>
    <x v="2"/>
    <x v="8"/>
    <s v="Domino's Pizza"/>
    <s v="Mazal Waddo"/>
    <s v="Cheese Burst - 3 New Flavours"/>
    <s v="Farmhouse Cheese Burst"/>
    <x v="0"/>
    <n v="378"/>
    <n v="3.9"/>
    <n v="19"/>
  </r>
  <r>
    <x v="20"/>
    <x v="20"/>
    <x v="145"/>
    <x v="2"/>
    <x v="14"/>
    <s v="Domino's Pizza"/>
    <s v="Mazal Waddo"/>
    <s v="Cheese Burst - 3 New Flavours"/>
    <s v="Veggie Paradise Cheese Burst"/>
    <x v="1"/>
    <n v="388"/>
    <n v="5"/>
    <n v="4"/>
  </r>
  <r>
    <x v="20"/>
    <x v="20"/>
    <x v="163"/>
    <x v="3"/>
    <x v="24"/>
    <s v="Domino's Pizza"/>
    <s v="Mazal Waddo"/>
    <s v="Cheese Burst - 3 New Flavours"/>
    <s v="Margherita Cheese Burst"/>
    <x v="1"/>
    <n v="218"/>
    <n v="4.2"/>
    <n v="10"/>
  </r>
  <r>
    <x v="20"/>
    <x v="20"/>
    <x v="184"/>
    <x v="1"/>
    <x v="32"/>
    <s v="Domino's Pizza"/>
    <s v="Mazal Waddo"/>
    <s v="Cheese Burst - 3 New Flavours"/>
    <s v="Spiced Double Chicken Pizza"/>
    <x v="0"/>
    <n v="424"/>
    <n v="4.3"/>
    <n v="2"/>
  </r>
  <r>
    <x v="20"/>
    <x v="20"/>
    <x v="132"/>
    <x v="2"/>
    <x v="20"/>
    <s v="Domino's Pizza"/>
    <s v="Mazal Waddo"/>
    <s v="Cheese Burst - 3 New Flavours"/>
    <s v="Mexican Green Wave Cheese Burst"/>
    <x v="0"/>
    <n v="388"/>
    <n v="4"/>
    <n v="2"/>
  </r>
  <r>
    <x v="20"/>
    <x v="20"/>
    <x v="171"/>
    <x v="2"/>
    <x v="7"/>
    <s v="Domino's Pizza"/>
    <s v="Mazal Waddo"/>
    <s v="Cheese Burst - 3 New Flavours"/>
    <s v="Pepper Barbecue Chicken Cheese Burst"/>
    <x v="0"/>
    <n v="358"/>
    <n v="3.5"/>
    <n v="6"/>
  </r>
  <r>
    <x v="20"/>
    <x v="20"/>
    <x v="161"/>
    <x v="2"/>
    <x v="16"/>
    <s v="Domino's Pizza"/>
    <s v="Mazal Waddo"/>
    <s v="Cheese Burst - 3 New Flavours"/>
    <s v="Indi Tandoori Paneer Cheese Burst"/>
    <x v="0"/>
    <n v="448"/>
    <n v="4.5999999999999996"/>
    <n v="2"/>
  </r>
  <r>
    <x v="20"/>
    <x v="20"/>
    <x v="186"/>
    <x v="5"/>
    <x v="31"/>
    <s v="Domino's Pizza"/>
    <s v="Mazal Waddo"/>
    <s v="Cheese Burst - 3 New Flavours"/>
    <s v="Indi Chicken Tikka Cheese Burst"/>
    <x v="0"/>
    <n v="508"/>
    <n v="4.5"/>
    <n v="2"/>
  </r>
  <r>
    <x v="20"/>
    <x v="20"/>
    <x v="227"/>
    <x v="6"/>
    <x v="4"/>
    <s v="Domino's Pizza"/>
    <s v="Mazal Waddo"/>
    <s v="Cheese Burst - 3 New Flavours"/>
    <s v="Double Cheese Margherita Cheese Burst"/>
    <x v="1"/>
    <n v="318"/>
    <n v="4.5"/>
    <n v="1"/>
  </r>
  <r>
    <x v="20"/>
    <x v="20"/>
    <x v="228"/>
    <x v="5"/>
    <x v="4"/>
    <s v="Domino's Pizza"/>
    <s v="Mazal Waddo"/>
    <s v="Cheese Burst - 3 New Flavours"/>
    <s v="Cheese n Corn Cheese Burst"/>
    <x v="0"/>
    <n v="318"/>
    <n v="4.2"/>
    <n v="1"/>
  </r>
  <r>
    <x v="20"/>
    <x v="20"/>
    <x v="234"/>
    <x v="3"/>
    <x v="26"/>
    <s v="Domino's Pizza"/>
    <s v="Mazal Waddo"/>
    <s v="Cheese Burst - 3 New Flavours"/>
    <s v="Chicken Golden Delight Cheese Burst"/>
    <x v="0"/>
    <n v="428"/>
    <n v="4.4000000000000004"/>
    <n v="0"/>
  </r>
  <r>
    <x v="20"/>
    <x v="20"/>
    <x v="134"/>
    <x v="6"/>
    <x v="22"/>
    <s v="Domino's Pizza"/>
    <s v="Mazal Waddo"/>
    <s v="Cheese Burst - 3 New Flavours"/>
    <s v="Chicken Fiesta Cheese Burst"/>
    <x v="1"/>
    <n v="458"/>
    <n v="5"/>
    <n v="3"/>
  </r>
  <r>
    <x v="20"/>
    <x v="20"/>
    <x v="163"/>
    <x v="3"/>
    <x v="24"/>
    <s v="Domino's Pizza"/>
    <s v="Mazal Waddo"/>
    <s v="Cheese Burst - 3 New Flavours"/>
    <s v="Fresh Veggie Cheese Burst"/>
    <x v="1"/>
    <n v="328"/>
    <n v="4.5999999999999996"/>
    <n v="1"/>
  </r>
  <r>
    <x v="20"/>
    <x v="20"/>
    <x v="163"/>
    <x v="3"/>
    <x v="24"/>
    <s v="Domino's Pizza"/>
    <s v="Mazal Waddo"/>
    <s v="Cheese Burst - 3 New Flavours"/>
    <s v="Chicken Pepperoni Cheese Burst"/>
    <x v="1"/>
    <n v="498"/>
    <n v="4.4000000000000004"/>
    <n v="0"/>
  </r>
  <r>
    <x v="20"/>
    <x v="20"/>
    <x v="57"/>
    <x v="2"/>
    <x v="1"/>
    <s v="Domino's Pizza"/>
    <s v="Mazal Waddo"/>
    <s v="Cheese Burst - 3 New Flavours"/>
    <s v="Achari Do Pyaza Cheese Burst"/>
    <x v="1"/>
    <n v="308"/>
    <n v="4.8"/>
    <n v="3"/>
  </r>
  <r>
    <x v="20"/>
    <x v="20"/>
    <x v="91"/>
    <x v="4"/>
    <x v="14"/>
    <s v="Domino's Pizza"/>
    <s v="Mazal Waddo"/>
    <s v="Cheese Burst - 3 New Flavours"/>
    <s v="The 5 Chicken Feast Cheese Burst"/>
    <x v="1"/>
    <n v="514"/>
    <n v="4.4000000000000004"/>
    <n v="1"/>
  </r>
  <r>
    <x v="20"/>
    <x v="20"/>
    <x v="158"/>
    <x v="1"/>
    <x v="19"/>
    <s v="Domino's Pizza"/>
    <s v="Mazal Waddo"/>
    <s v="Cheese Burst - 3 New Flavours"/>
    <s v="Chicken Sausage Cheese Burst"/>
    <x v="0"/>
    <n v="318"/>
    <n v="4.4000000000000004"/>
    <n v="0"/>
  </r>
  <r>
    <x v="20"/>
    <x v="20"/>
    <x v="31"/>
    <x v="2"/>
    <x v="6"/>
    <s v="Domino's Pizza"/>
    <s v="Mazal Waddo"/>
    <s v="Big Big Pizza"/>
    <s v="Big Big 6in1 Pizza - Veg"/>
    <x v="0"/>
    <n v="1669"/>
    <n v="3.7"/>
    <n v="7"/>
  </r>
  <r>
    <x v="20"/>
    <x v="20"/>
    <x v="108"/>
    <x v="0"/>
    <x v="11"/>
    <s v="Domino's Pizza"/>
    <s v="Mazal Waddo"/>
    <s v="Big Big Pizza"/>
    <s v="Big Big 6in1 Pizza - Non Veg"/>
    <x v="1"/>
    <n v="2199"/>
    <n v="4.0999999999999996"/>
    <n v="9"/>
  </r>
  <r>
    <x v="20"/>
    <x v="20"/>
    <x v="238"/>
    <x v="4"/>
    <x v="26"/>
    <s v="Domino's Pizza"/>
    <s v="Mazal Waddo"/>
    <s v="Big Big Pizza"/>
    <s v="Big Big 6in1 Pizza â€“ Veg Cheezilla"/>
    <x v="0"/>
    <n v="1499"/>
    <n v="4.4000000000000004"/>
    <n v="0"/>
  </r>
  <r>
    <x v="20"/>
    <x v="20"/>
    <x v="123"/>
    <x v="1"/>
    <x v="11"/>
    <s v="Domino's Pizza"/>
    <s v="Mazal Waddo"/>
    <s v="Chicken Feast"/>
    <s v="Chicken Platter for 2-Korean Sweet Chilli Dip"/>
    <x v="1"/>
    <n v="499"/>
    <n v="4.4000000000000004"/>
    <n v="0"/>
  </r>
  <r>
    <x v="20"/>
    <x v="20"/>
    <x v="62"/>
    <x v="3"/>
    <x v="20"/>
    <s v="Domino's Pizza"/>
    <s v="Mazal Waddo"/>
    <s v="Chicken Feast"/>
    <s v="Chicken Platter for 4-Cream &amp; Onion Dip"/>
    <x v="0"/>
    <n v="759"/>
    <n v="4.4000000000000004"/>
    <n v="0"/>
  </r>
  <r>
    <x v="20"/>
    <x v="20"/>
    <x v="119"/>
    <x v="6"/>
    <x v="35"/>
    <s v="Domino's Pizza"/>
    <s v="Mazal Waddo"/>
    <s v="Chicken Feast"/>
    <s v="Chicken Platter for 2-Cream &amp; Onion Dip"/>
    <x v="1"/>
    <n v="499"/>
    <n v="4.4000000000000004"/>
    <n v="0"/>
  </r>
  <r>
    <x v="20"/>
    <x v="20"/>
    <x v="72"/>
    <x v="1"/>
    <x v="5"/>
    <s v="Domino's Pizza"/>
    <s v="Mazal Waddo"/>
    <s v="Chicken Feast"/>
    <s v="Chicken Platter for 4-Korean Sweet Chilli Dip"/>
    <x v="0"/>
    <n v="759"/>
    <n v="4.4000000000000004"/>
    <n v="0"/>
  </r>
  <r>
    <x v="20"/>
    <x v="20"/>
    <x v="140"/>
    <x v="1"/>
    <x v="7"/>
    <s v="Domino's Pizza"/>
    <s v="Mazal Waddo"/>
    <s v="Chicken Feast"/>
    <s v="Saucy Boneless Chicken - Cream &amp; Onion"/>
    <x v="1"/>
    <n v="189"/>
    <n v="4.4000000000000004"/>
    <n v="0"/>
  </r>
  <r>
    <x v="20"/>
    <x v="20"/>
    <x v="23"/>
    <x v="5"/>
    <x v="14"/>
    <s v="Domino's Pizza"/>
    <s v="Mazal Waddo"/>
    <s v="Chicken Feast"/>
    <s v="Saucy Boneless Chicken - Peri Peri"/>
    <x v="0"/>
    <n v="189"/>
    <n v="4.4000000000000004"/>
    <n v="0"/>
  </r>
  <r>
    <x v="20"/>
    <x v="20"/>
    <x v="131"/>
    <x v="2"/>
    <x v="35"/>
    <s v="Domino's Pizza"/>
    <s v="Mazal Waddo"/>
    <s v="Chicken Feast"/>
    <s v="Saucy Chicken Pops - Cream &amp; Onion"/>
    <x v="0"/>
    <n v="149"/>
    <n v="4.3"/>
    <n v="2"/>
  </r>
  <r>
    <x v="20"/>
    <x v="20"/>
    <x v="101"/>
    <x v="1"/>
    <x v="22"/>
    <s v="Domino's Pizza"/>
    <s v="Mazal Waddo"/>
    <s v="Chicken Feast"/>
    <s v="Saucy Chicken Pops - Peri Peri"/>
    <x v="1"/>
    <n v="149"/>
    <n v="4.7"/>
    <n v="1"/>
  </r>
  <r>
    <x v="20"/>
    <x v="20"/>
    <x v="111"/>
    <x v="1"/>
    <x v="20"/>
    <s v="Domino's Pizza"/>
    <s v="Mazal Waddo"/>
    <s v="Chicken Feast"/>
    <s v="Juicy Boneless Chicken"/>
    <x v="1"/>
    <n v="159"/>
    <n v="4.3"/>
    <n v="1"/>
  </r>
  <r>
    <x v="20"/>
    <x v="20"/>
    <x v="100"/>
    <x v="0"/>
    <x v="34"/>
    <s v="Domino's Pizza"/>
    <s v="Mazal Waddo"/>
    <s v="Chicken Feast"/>
    <s v="Grilled Wings Signature Garlic"/>
    <x v="1"/>
    <n v="179"/>
    <n v="4.7"/>
    <n v="4"/>
  </r>
  <r>
    <x v="20"/>
    <x v="20"/>
    <x v="87"/>
    <x v="3"/>
    <x v="14"/>
    <s v="Domino's Pizza"/>
    <s v="Mazal Waddo"/>
    <s v="Chicken Feast"/>
    <s v="Grilled Wings Lemon Pepper"/>
    <x v="1"/>
    <n v="179"/>
    <n v="4.4000000000000004"/>
    <n v="0"/>
  </r>
  <r>
    <x v="20"/>
    <x v="20"/>
    <x v="70"/>
    <x v="5"/>
    <x v="18"/>
    <s v="Domino's Pizza"/>
    <s v="Mazal Waddo"/>
    <s v="Chicken Feast"/>
    <s v="Grilled wings Southern Spice"/>
    <x v="0"/>
    <n v="179"/>
    <n v="4.2"/>
    <n v="3"/>
  </r>
  <r>
    <x v="20"/>
    <x v="20"/>
    <x v="112"/>
    <x v="2"/>
    <x v="13"/>
    <s v="Domino's Pizza"/>
    <s v="Mazal Waddo"/>
    <s v="Chicken Feast"/>
    <s v="Mini Garlic Cheesiken Rice"/>
    <x v="1"/>
    <n v="119"/>
    <n v="5"/>
    <n v="4"/>
  </r>
  <r>
    <x v="20"/>
    <x v="20"/>
    <x v="211"/>
    <x v="0"/>
    <x v="33"/>
    <s v="Domino's Pizza"/>
    <s v="Mazal Waddo"/>
    <s v="Chicken Feast"/>
    <s v="Mini Tangy Tomato Cheesiken Rice"/>
    <x v="1"/>
    <n v="119"/>
    <n v="3.9"/>
    <n v="1"/>
  </r>
  <r>
    <x v="20"/>
    <x v="20"/>
    <x v="161"/>
    <x v="2"/>
    <x v="16"/>
    <s v="Domino's Pizza"/>
    <s v="Mazal Waddo"/>
    <s v="Chicken Feast"/>
    <s v="Mini Hot &amp; Fiery Cheesiken Rice"/>
    <x v="0"/>
    <n v="119"/>
    <n v="4"/>
    <n v="2"/>
  </r>
  <r>
    <x v="20"/>
    <x v="20"/>
    <x v="148"/>
    <x v="2"/>
    <x v="29"/>
    <s v="Domino's Pizza"/>
    <s v="Mazal Waddo"/>
    <s v="Chicken Feast"/>
    <s v="Spicy Chicken Pops"/>
    <x v="1"/>
    <n v="119"/>
    <n v="4.8"/>
    <n v="4"/>
  </r>
  <r>
    <x v="20"/>
    <x v="20"/>
    <x v="27"/>
    <x v="6"/>
    <x v="5"/>
    <s v="Domino's Pizza"/>
    <s v="Mazal Waddo"/>
    <s v="Chicken Feast"/>
    <s v="Spicy Chicken Bombs"/>
    <x v="0"/>
    <n v="119"/>
    <n v="4.3"/>
    <n v="1"/>
  </r>
  <r>
    <x v="20"/>
    <x v="20"/>
    <x v="210"/>
    <x v="4"/>
    <x v="28"/>
    <s v="Domino's Pizza"/>
    <s v="Mazal Waddo"/>
    <s v="Chicken Feast"/>
    <s v="Garlic Cheesiken"/>
    <x v="1"/>
    <n v="169"/>
    <n v="4.0999999999999996"/>
    <n v="2"/>
  </r>
  <r>
    <x v="20"/>
    <x v="20"/>
    <x v="137"/>
    <x v="1"/>
    <x v="35"/>
    <s v="Domino's Pizza"/>
    <s v="Mazal Waddo"/>
    <s v="Chicken Feast"/>
    <s v="Hot &amp; Fiery Cheesiken"/>
    <x v="1"/>
    <n v="169"/>
    <n v="4.5999999999999996"/>
    <n v="1"/>
  </r>
  <r>
    <x v="20"/>
    <x v="20"/>
    <x v="11"/>
    <x v="0"/>
    <x v="10"/>
    <s v="Domino's Pizza"/>
    <s v="Mazal Waddo"/>
    <s v="Chicken Feast"/>
    <s v="Peri Peri Dip"/>
    <x v="1"/>
    <n v="37.14"/>
    <n v="4.3"/>
    <n v="1"/>
  </r>
  <r>
    <x v="20"/>
    <x v="20"/>
    <x v="159"/>
    <x v="5"/>
    <x v="33"/>
    <s v="Domino's Pizza"/>
    <s v="Mazal Waddo"/>
    <s v="Chicken Feast"/>
    <s v="Cream and Onion Dip"/>
    <x v="1"/>
    <n v="37.14"/>
    <n v="4.4000000000000004"/>
    <n v="0"/>
  </r>
  <r>
    <x v="20"/>
    <x v="20"/>
    <x v="46"/>
    <x v="1"/>
    <x v="15"/>
    <s v="Domino's Pizza"/>
    <s v="Mazal Waddo"/>
    <s v="Chicken Feast"/>
    <s v="Rich Garlic Dip"/>
    <x v="1"/>
    <n v="37.14"/>
    <n v="3.2"/>
    <n v="1"/>
  </r>
  <r>
    <x v="20"/>
    <x v="20"/>
    <x v="147"/>
    <x v="6"/>
    <x v="7"/>
    <s v="Domino's Pizza"/>
    <s v="Mazal Waddo"/>
    <s v="Chicken Feast"/>
    <s v="Korean Sweet Chilli Dip"/>
    <x v="1"/>
    <n v="37.14"/>
    <n v="4.4000000000000004"/>
    <n v="0"/>
  </r>
  <r>
    <x v="20"/>
    <x v="20"/>
    <x v="110"/>
    <x v="5"/>
    <x v="16"/>
    <s v="Domino's Pizza"/>
    <s v="Mazal Waddo"/>
    <s v="Chicken Feast"/>
    <s v="Chicken Platter for 2-Peri Peri Dip"/>
    <x v="1"/>
    <n v="499"/>
    <n v="4.4000000000000004"/>
    <n v="0"/>
  </r>
  <r>
    <x v="20"/>
    <x v="20"/>
    <x v="82"/>
    <x v="0"/>
    <x v="31"/>
    <s v="Domino's Pizza"/>
    <s v="Mazal Waddo"/>
    <s v="Chicken Feast"/>
    <s v="Chicken Platter for 4-Peri Peri Dip"/>
    <x v="1"/>
    <n v="759"/>
    <n v="4.4000000000000004"/>
    <n v="0"/>
  </r>
  <r>
    <x v="20"/>
    <x v="20"/>
    <x v="117"/>
    <x v="2"/>
    <x v="18"/>
    <s v="Domino's Pizza"/>
    <s v="Mazal Waddo"/>
    <s v="Chicken Burst"/>
    <s v="Garlic Chicken Burst Pizza (Reg)"/>
    <x v="1"/>
    <n v="449"/>
    <n v="4.4000000000000004"/>
    <n v="0"/>
  </r>
  <r>
    <x v="20"/>
    <x v="20"/>
    <x v="92"/>
    <x v="4"/>
    <x v="31"/>
    <s v="Domino's Pizza"/>
    <s v="Mazal Waddo"/>
    <s v="Chicken Burst"/>
    <s v="Tandoori Chicken Burst Pizza (Reg)"/>
    <x v="0"/>
    <n v="449"/>
    <n v="4.4000000000000004"/>
    <n v="0"/>
  </r>
  <r>
    <x v="20"/>
    <x v="20"/>
    <x v="167"/>
    <x v="3"/>
    <x v="28"/>
    <s v="Domino's Pizza"/>
    <s v="Mazal Waddo"/>
    <s v="Chicken Burst"/>
    <s v="Shawarma Chicken Burst Pizza (Reg)"/>
    <x v="0"/>
    <n v="449"/>
    <n v="5"/>
    <n v="3"/>
  </r>
  <r>
    <x v="20"/>
    <x v="20"/>
    <x v="154"/>
    <x v="3"/>
    <x v="21"/>
    <s v="Domino's Pizza"/>
    <s v="Mazal Waddo"/>
    <s v="Chicken Burst"/>
    <s v="Korean Chicken Burst Pizza (Reg)"/>
    <x v="0"/>
    <n v="449"/>
    <n v="4.4000000000000004"/>
    <n v="0"/>
  </r>
  <r>
    <x v="20"/>
    <x v="20"/>
    <x v="90"/>
    <x v="6"/>
    <x v="31"/>
    <s v="Domino's Pizza"/>
    <s v="Mazal Waddo"/>
    <s v="Chicken Burst"/>
    <s v="Southern Spice Chicken Burst Pizza (Reg)"/>
    <x v="0"/>
    <n v="449"/>
    <n v="4.4000000000000004"/>
    <n v="0"/>
  </r>
  <r>
    <x v="20"/>
    <x v="20"/>
    <x v="237"/>
    <x v="0"/>
    <x v="4"/>
    <s v="Domino's Pizza"/>
    <s v="Mazal Waddo"/>
    <s v="Chicken Burst"/>
    <s v="Tandoori Chicken Burst Pizza (Med)"/>
    <x v="0"/>
    <n v="849"/>
    <n v="4.4000000000000004"/>
    <n v="0"/>
  </r>
  <r>
    <x v="20"/>
    <x v="20"/>
    <x v="21"/>
    <x v="1"/>
    <x v="18"/>
    <s v="Domino's Pizza"/>
    <s v="Mazal Waddo"/>
    <s v="Chicken Burst"/>
    <s v="Garlic Chicken Burst Pizza (Med)"/>
    <x v="0"/>
    <n v="849"/>
    <n v="4.4000000000000004"/>
    <n v="0"/>
  </r>
  <r>
    <x v="20"/>
    <x v="20"/>
    <x v="185"/>
    <x v="4"/>
    <x v="2"/>
    <s v="Domino's Pizza"/>
    <s v="Mazal Waddo"/>
    <s v="Chicken Burst"/>
    <s v="Korean Chicken Burst Pizza (Med)"/>
    <x v="1"/>
    <n v="849"/>
    <n v="4.4000000000000004"/>
    <n v="0"/>
  </r>
  <r>
    <x v="20"/>
    <x v="20"/>
    <x v="208"/>
    <x v="2"/>
    <x v="27"/>
    <s v="Domino's Pizza"/>
    <s v="Mazal Waddo"/>
    <s v="Chicken Burst"/>
    <s v="Shawarma Chicken Burst Pizza (Med)"/>
    <x v="1"/>
    <n v="849"/>
    <n v="4.4000000000000004"/>
    <n v="0"/>
  </r>
  <r>
    <x v="20"/>
    <x v="20"/>
    <x v="120"/>
    <x v="5"/>
    <x v="15"/>
    <s v="Domino's Pizza"/>
    <s v="Mazal Waddo"/>
    <s v="Chicken Burst"/>
    <s v="Southern Spice Chicken Burst Pizza (Med)"/>
    <x v="0"/>
    <n v="849"/>
    <n v="4.4000000000000004"/>
    <n v="0"/>
  </r>
  <r>
    <x v="20"/>
    <x v="20"/>
    <x v="99"/>
    <x v="6"/>
    <x v="33"/>
    <s v="Domino's Pizza"/>
    <s v="Mazal Waddo"/>
    <s v="Garlic Breads &amp; Dips"/>
    <s v="Paneer Tikka Stuffed Garlic Bread"/>
    <x v="0"/>
    <n v="185"/>
    <n v="4.8"/>
    <n v="35"/>
  </r>
  <r>
    <x v="20"/>
    <x v="20"/>
    <x v="75"/>
    <x v="1"/>
    <x v="31"/>
    <s v="Domino's Pizza"/>
    <s v="Mazal Waddo"/>
    <s v="Garlic Breads &amp; Dips"/>
    <s v="Makhani Corn &amp; Jalapeno Garlic Bread"/>
    <x v="0"/>
    <n v="189"/>
    <n v="4.5"/>
    <n v="5"/>
  </r>
  <r>
    <x v="20"/>
    <x v="20"/>
    <x v="226"/>
    <x v="6"/>
    <x v="12"/>
    <s v="Domino's Pizza"/>
    <s v="Mazal Waddo"/>
    <s v="Garlic Breads &amp; Dips"/>
    <s v="Classic Stuffed Garlic Bread"/>
    <x v="0"/>
    <n v="175"/>
    <n v="4.3"/>
    <n v="136"/>
  </r>
  <r>
    <x v="20"/>
    <x v="20"/>
    <x v="151"/>
    <x v="1"/>
    <x v="0"/>
    <s v="Domino's Pizza"/>
    <s v="Mazal Waddo"/>
    <s v="Garlic Breads &amp; Dips"/>
    <s v="Makhani Pepperoni Garlic Bread"/>
    <x v="0"/>
    <n v="189"/>
    <n v="4.7"/>
    <n v="5"/>
  </r>
  <r>
    <x v="20"/>
    <x v="20"/>
    <x v="52"/>
    <x v="3"/>
    <x v="2"/>
    <s v="Domino's Pizza"/>
    <s v="Mazal Waddo"/>
    <s v="Garlic Breads &amp; Dips"/>
    <s v="Korean Paneer Tikka Garlic Bread"/>
    <x v="0"/>
    <n v="189"/>
    <n v="4.0999999999999996"/>
    <n v="8"/>
  </r>
  <r>
    <x v="20"/>
    <x v="20"/>
    <x v="233"/>
    <x v="1"/>
    <x v="10"/>
    <s v="Domino's Pizza"/>
    <s v="Mazal Waddo"/>
    <s v="Garlic Breads &amp; Dips"/>
    <s v="Tomato Ketchup"/>
    <x v="1"/>
    <n v="1.9"/>
    <n v="4.0999999999999996"/>
    <n v="79"/>
  </r>
  <r>
    <x v="20"/>
    <x v="20"/>
    <x v="40"/>
    <x v="3"/>
    <x v="25"/>
    <s v="Domino's Pizza"/>
    <s v="Mazal Waddo"/>
    <s v="Garlic Breads &amp; Dips"/>
    <s v="Fiery Pepperoni Garlic Bread"/>
    <x v="1"/>
    <n v="189"/>
    <n v="4.4000000000000004"/>
    <n v="8"/>
  </r>
  <r>
    <x v="20"/>
    <x v="20"/>
    <x v="81"/>
    <x v="5"/>
    <x v="30"/>
    <s v="Domino's Pizza"/>
    <s v="Mazal Waddo"/>
    <s v="Garlic Breads &amp; Dips"/>
    <s v="Garlic Breadsticks"/>
    <x v="1"/>
    <n v="125"/>
    <n v="4.4000000000000004"/>
    <n v="170"/>
  </r>
  <r>
    <x v="20"/>
    <x v="20"/>
    <x v="135"/>
    <x v="0"/>
    <x v="5"/>
    <s v="Domino's Pizza"/>
    <s v="Mazal Waddo"/>
    <s v="Garlic Breads &amp; Dips"/>
    <s v="Korean Pepperoni Garlic Bread"/>
    <x v="1"/>
    <n v="189"/>
    <n v="4.0999999999999996"/>
    <n v="3"/>
  </r>
  <r>
    <x v="20"/>
    <x v="20"/>
    <x v="27"/>
    <x v="6"/>
    <x v="5"/>
    <s v="Domino's Pizza"/>
    <s v="Mazal Waddo"/>
    <s v="Garlic Breads &amp; Dips"/>
    <s v="Fiery Paneer Tikka Garlic Bread"/>
    <x v="1"/>
    <n v="189"/>
    <n v="4.7"/>
    <n v="7"/>
  </r>
  <r>
    <x v="20"/>
    <x v="20"/>
    <x v="102"/>
    <x v="0"/>
    <x v="20"/>
    <s v="Domino's Pizza"/>
    <s v="Mazal Waddo"/>
    <s v="Garlic Breads &amp; Dips"/>
    <s v="Cheesy Dip"/>
    <x v="1"/>
    <n v="28.57"/>
    <n v="4.3"/>
    <n v="171"/>
  </r>
  <r>
    <x v="20"/>
    <x v="20"/>
    <x v="151"/>
    <x v="1"/>
    <x v="0"/>
    <s v="Domino's Pizza"/>
    <s v="Mazal Waddo"/>
    <s v="Garlic Breads &amp; Dips"/>
    <s v="Fiery Corn &amp; Jalapeno Garlic Bread"/>
    <x v="1"/>
    <n v="189"/>
    <n v="4.4000000000000004"/>
    <n v="0"/>
  </r>
  <r>
    <x v="20"/>
    <x v="20"/>
    <x v="25"/>
    <x v="5"/>
    <x v="21"/>
    <s v="Domino's Pizza"/>
    <s v="Mazal Waddo"/>
    <s v="Garlic Breads &amp; Dips"/>
    <s v="Makhani Paneer Tikka Garlic Bread"/>
    <x v="1"/>
    <n v="189"/>
    <n v="3.3"/>
    <n v="6"/>
  </r>
  <r>
    <x v="20"/>
    <x v="20"/>
    <x v="21"/>
    <x v="1"/>
    <x v="18"/>
    <s v="Domino's Pizza"/>
    <s v="Mazal Waddo"/>
    <s v="Garlic Breads &amp; Dips"/>
    <s v="Chicken Pepperoni Stuffed Garlic Bread"/>
    <x v="1"/>
    <n v="195"/>
    <n v="4.5999999999999996"/>
    <n v="85"/>
  </r>
  <r>
    <x v="20"/>
    <x v="20"/>
    <x v="51"/>
    <x v="5"/>
    <x v="23"/>
    <s v="Domino's Pizza"/>
    <s v="Mazal Waddo"/>
    <s v="Garlic Breads &amp; Dips"/>
    <s v="Korean Corn &amp; Jalapeno Garlic Bread"/>
    <x v="1"/>
    <n v="189"/>
    <n v="3.9"/>
    <n v="8"/>
  </r>
  <r>
    <x v="20"/>
    <x v="20"/>
    <x v="161"/>
    <x v="2"/>
    <x v="16"/>
    <s v="Domino's Pizza"/>
    <s v="Mazal Waddo"/>
    <s v="Garlic Breads &amp; Dips"/>
    <s v="Garlic Breadsticks + Beverage"/>
    <x v="1"/>
    <n v="169"/>
    <n v="4.7"/>
    <n v="5"/>
  </r>
  <r>
    <x v="20"/>
    <x v="20"/>
    <x v="8"/>
    <x v="4"/>
    <x v="7"/>
    <s v="Domino's Pizza"/>
    <s v="Mazal Waddo"/>
    <s v="Garlic Breads &amp; Dips"/>
    <s v="Garlic Breadsticks + Cheesy Dip"/>
    <x v="1"/>
    <n v="153.57"/>
    <n v="4.0999999999999996"/>
    <n v="29"/>
  </r>
  <r>
    <x v="20"/>
    <x v="20"/>
    <x v="110"/>
    <x v="5"/>
    <x v="16"/>
    <s v="Domino's Pizza"/>
    <s v="Mazal Waddo"/>
    <s v="5 Course Pizza Feast"/>
    <s v="5 Course Meal: Golden Corn Pizza"/>
    <x v="0"/>
    <n v="237.05"/>
    <n v="4.8"/>
    <n v="16"/>
  </r>
  <r>
    <x v="20"/>
    <x v="20"/>
    <x v="85"/>
    <x v="0"/>
    <x v="12"/>
    <s v="Domino's Pizza"/>
    <s v="Mazal Waddo"/>
    <s v="5 Course Pizza Feast"/>
    <s v="5 Course Meal: Classic Pizza"/>
    <x v="0"/>
    <n v="191.05"/>
    <n v="4.4000000000000004"/>
    <n v="0"/>
  </r>
  <r>
    <x v="20"/>
    <x v="20"/>
    <x v="23"/>
    <x v="5"/>
    <x v="14"/>
    <s v="Domino's Pizza"/>
    <s v="Mazal Waddo"/>
    <s v="5 Course Pizza Feast"/>
    <s v="5 Course Meal: Pepper BBQ Chicken Pizza"/>
    <x v="0"/>
    <n v="271.05"/>
    <n v="4"/>
    <n v="13"/>
  </r>
  <r>
    <x v="20"/>
    <x v="20"/>
    <x v="83"/>
    <x v="4"/>
    <x v="8"/>
    <s v="Domino's Pizza"/>
    <s v="Mazal Waddo"/>
    <s v="5 Course Pizza Feast"/>
    <s v="5 Course Meal: Onion Pizza"/>
    <x v="0"/>
    <n v="217.05"/>
    <n v="5"/>
    <n v="3"/>
  </r>
  <r>
    <x v="20"/>
    <x v="20"/>
    <x v="132"/>
    <x v="2"/>
    <x v="20"/>
    <s v="Domino's Pizza"/>
    <s v="Mazal Waddo"/>
    <s v="5 Course Pizza Feast"/>
    <s v="5 Course Meal: Chicken Sausage Pizza"/>
    <x v="0"/>
    <n v="257.05"/>
    <n v="4"/>
    <n v="7"/>
  </r>
  <r>
    <x v="20"/>
    <x v="20"/>
    <x v="147"/>
    <x v="6"/>
    <x v="7"/>
    <s v="Domino's Pizza"/>
    <s v="Mazal Waddo"/>
    <s v="5 Course Pizza Feast"/>
    <s v="5 Course Meal: Non Veg Loaded Pizza"/>
    <x v="0"/>
    <n v="361"/>
    <n v="4.4000000000000004"/>
    <n v="0"/>
  </r>
  <r>
    <x v="20"/>
    <x v="20"/>
    <x v="242"/>
    <x v="5"/>
    <x v="26"/>
    <s v="Domino's Pizza"/>
    <s v="Mazal Waddo"/>
    <s v="5 Course Pizza Feast"/>
    <s v="5 Course Meal: Veg Loaded Pizza"/>
    <x v="0"/>
    <n v="331"/>
    <n v="4.4000000000000004"/>
    <n v="0"/>
  </r>
  <r>
    <x v="20"/>
    <x v="20"/>
    <x v="136"/>
    <x v="4"/>
    <x v="0"/>
    <s v="Domino's Pizza"/>
    <s v="Mazal Waddo"/>
    <s v="Loaded Pizza"/>
    <s v="Veggie Paradise Pizza"/>
    <x v="0"/>
    <n v="299"/>
    <n v="4.5"/>
    <n v="30"/>
  </r>
  <r>
    <x v="20"/>
    <x v="20"/>
    <x v="156"/>
    <x v="0"/>
    <x v="16"/>
    <s v="Domino's Pizza"/>
    <s v="Mazal Waddo"/>
    <s v="Loaded Pizza"/>
    <s v="Farmhouse Pizza"/>
    <x v="0"/>
    <n v="289"/>
    <n v="4.2"/>
    <n v="121"/>
  </r>
  <r>
    <x v="20"/>
    <x v="20"/>
    <x v="200"/>
    <x v="6"/>
    <x v="21"/>
    <s v="Domino's Pizza"/>
    <s v="Mazal Waddo"/>
    <s v="Loaded Pizza"/>
    <s v="Mexican Green Wave Pizza"/>
    <x v="0"/>
    <n v="299"/>
    <n v="4.4000000000000004"/>
    <n v="21"/>
  </r>
  <r>
    <x v="20"/>
    <x v="20"/>
    <x v="17"/>
    <x v="0"/>
    <x v="14"/>
    <s v="Domino's Pizza"/>
    <s v="Mazal Waddo"/>
    <s v="Loaded Pizza"/>
    <s v="Veg Extravaganza Pizza"/>
    <x v="0"/>
    <n v="349"/>
    <n v="4.8"/>
    <n v="29"/>
  </r>
  <r>
    <x v="20"/>
    <x v="20"/>
    <x v="181"/>
    <x v="6"/>
    <x v="27"/>
    <s v="Domino's Pizza"/>
    <s v="Mazal Waddo"/>
    <s v="Loaded Pizza"/>
    <s v="Chicken Fiesta Pizza"/>
    <x v="0"/>
    <n v="369"/>
    <n v="4.8"/>
    <n v="3"/>
  </r>
  <r>
    <x v="20"/>
    <x v="20"/>
    <x v="202"/>
    <x v="3"/>
    <x v="30"/>
    <s v="Domino's Pizza"/>
    <s v="Mazal Waddo"/>
    <s v="Loaded Pizza"/>
    <s v="Chicken Dominator Pizza"/>
    <x v="0"/>
    <n v="419"/>
    <n v="4.5"/>
    <n v="52"/>
  </r>
  <r>
    <x v="20"/>
    <x v="20"/>
    <x v="47"/>
    <x v="4"/>
    <x v="4"/>
    <s v="Domino's Pizza"/>
    <s v="Mazal Waddo"/>
    <s v="Loaded Pizza"/>
    <s v="Non Veg Supreme Pizza"/>
    <x v="1"/>
    <n v="429"/>
    <n v="4.5999999999999996"/>
    <n v="12"/>
  </r>
  <r>
    <x v="20"/>
    <x v="20"/>
    <x v="28"/>
    <x v="3"/>
    <x v="22"/>
    <s v="Domino's Pizza"/>
    <s v="Mazal Waddo"/>
    <s v="Loaded Pizza"/>
    <s v="The 5 Chicken Feast Pizza"/>
    <x v="0"/>
    <n v="419"/>
    <n v="4"/>
    <n v="8"/>
  </r>
  <r>
    <x v="20"/>
    <x v="20"/>
    <x v="197"/>
    <x v="2"/>
    <x v="23"/>
    <s v="Domino's Pizza"/>
    <s v="Mazal Waddo"/>
    <s v="Tacos"/>
    <s v="Tandoori Loaded Veg Taco (Single)"/>
    <x v="0"/>
    <n v="179"/>
    <n v="4.5"/>
    <n v="1"/>
  </r>
  <r>
    <x v="20"/>
    <x v="20"/>
    <x v="184"/>
    <x v="1"/>
    <x v="32"/>
    <s v="Domino's Pizza"/>
    <s v="Mazal Waddo"/>
    <s v="Tacos"/>
    <s v="Taco Mexicana Non Veg"/>
    <x v="0"/>
    <n v="195"/>
    <n v="4.5999999999999996"/>
    <n v="62"/>
  </r>
  <r>
    <x v="20"/>
    <x v="20"/>
    <x v="92"/>
    <x v="4"/>
    <x v="31"/>
    <s v="Domino's Pizza"/>
    <s v="Mazal Waddo"/>
    <s v="Tacos"/>
    <s v="Tandoori Loaded Veg Taco"/>
    <x v="0"/>
    <n v="339"/>
    <n v="4.4000000000000004"/>
    <n v="0"/>
  </r>
  <r>
    <x v="20"/>
    <x v="20"/>
    <x v="183"/>
    <x v="3"/>
    <x v="0"/>
    <s v="Domino's Pizza"/>
    <s v="Mazal Waddo"/>
    <s v="Tacos"/>
    <s v="Taco Mexicana Veg (Single)"/>
    <x v="0"/>
    <n v="85"/>
    <n v="4.7"/>
    <n v="65"/>
  </r>
  <r>
    <x v="20"/>
    <x v="20"/>
    <x v="134"/>
    <x v="6"/>
    <x v="22"/>
    <s v="Domino's Pizza"/>
    <s v="Mazal Waddo"/>
    <s v="Tacos"/>
    <s v="Taco Mexicana Veg"/>
    <x v="1"/>
    <n v="159"/>
    <n v="4.5"/>
    <n v="33"/>
  </r>
  <r>
    <x v="20"/>
    <x v="20"/>
    <x v="35"/>
    <x v="4"/>
    <x v="23"/>
    <s v="Domino's Pizza"/>
    <s v="Mazal Waddo"/>
    <s v="Tacos"/>
    <s v="Tandoori Loaded Chicken Taco"/>
    <x v="0"/>
    <n v="399"/>
    <n v="4.4000000000000004"/>
    <n v="0"/>
  </r>
  <r>
    <x v="20"/>
    <x v="20"/>
    <x v="61"/>
    <x v="2"/>
    <x v="28"/>
    <s v="Domino's Pizza"/>
    <s v="Mazal Waddo"/>
    <s v="Burgers &amp; Parcels"/>
    <s v="Tandoori Loaded Chicken Parcel"/>
    <x v="1"/>
    <n v="139"/>
    <n v="3.5"/>
    <n v="3"/>
  </r>
  <r>
    <x v="20"/>
    <x v="20"/>
    <x v="168"/>
    <x v="3"/>
    <x v="29"/>
    <s v="Domino's Pizza"/>
    <s v="Mazal Waddo"/>
    <s v="Burgers &amp; Parcels"/>
    <s v="Tandoori Loaded Paneer Parcel"/>
    <x v="1"/>
    <n v="139"/>
    <n v="4"/>
    <n v="1"/>
  </r>
  <r>
    <x v="20"/>
    <x v="20"/>
    <x v="192"/>
    <x v="1"/>
    <x v="29"/>
    <s v="Domino's Pizza"/>
    <s v="Mazal Waddo"/>
    <s v="Burgers &amp; Parcels"/>
    <s v="Burger Pizza - Classic Veg"/>
    <x v="0"/>
    <n v="129"/>
    <n v="4.0999999999999996"/>
    <n v="18"/>
  </r>
  <r>
    <x v="20"/>
    <x v="20"/>
    <x v="27"/>
    <x v="6"/>
    <x v="5"/>
    <s v="Domino's Pizza"/>
    <s v="Mazal Waddo"/>
    <s v="Burgers &amp; Parcels"/>
    <s v="Veg Parcel"/>
    <x v="1"/>
    <n v="49"/>
    <n v="4.3"/>
    <n v="53"/>
  </r>
  <r>
    <x v="20"/>
    <x v="20"/>
    <x v="2"/>
    <x v="2"/>
    <x v="2"/>
    <s v="Domino's Pizza"/>
    <s v="Mazal Waddo"/>
    <s v="Burgers &amp; Parcels"/>
    <s v="Chicken Parcel"/>
    <x v="0"/>
    <n v="59"/>
    <n v="4.3"/>
    <n v="43"/>
  </r>
  <r>
    <x v="20"/>
    <x v="20"/>
    <x v="194"/>
    <x v="2"/>
    <x v="21"/>
    <s v="Domino's Pizza"/>
    <s v="Mazal Waddo"/>
    <s v="5 Course Chicken Feast"/>
    <s v="5 Course: Triple Chicken Hot &amp; Fiery Rice Meal with Chicken Wings"/>
    <x v="0"/>
    <n v="331.05"/>
    <n v="4"/>
    <n v="1"/>
  </r>
  <r>
    <x v="20"/>
    <x v="20"/>
    <x v="166"/>
    <x v="0"/>
    <x v="22"/>
    <s v="Domino's Pizza"/>
    <s v="Mazal Waddo"/>
    <s v="5 Course Chicken Feast"/>
    <s v="5 Course: Triple Chicken Garlic Rice Meal with Chicken Wings"/>
    <x v="0"/>
    <n v="331.05"/>
    <n v="4"/>
    <n v="1"/>
  </r>
  <r>
    <x v="20"/>
    <x v="20"/>
    <x v="44"/>
    <x v="2"/>
    <x v="26"/>
    <s v="Domino's Pizza"/>
    <s v="Mazal Waddo"/>
    <s v="5 Course Chicken Feast"/>
    <s v="5 Course: Triple Chicken Garlic Rice Meal with Chicken Pops"/>
    <x v="1"/>
    <n v="301.05"/>
    <n v="4.4000000000000004"/>
    <n v="0"/>
  </r>
  <r>
    <x v="20"/>
    <x v="20"/>
    <x v="104"/>
    <x v="0"/>
    <x v="28"/>
    <s v="Domino's Pizza"/>
    <s v="Mazal Waddo"/>
    <s v="5 Course Chicken Feast"/>
    <s v="5 Course: Triple Chicken Hot &amp; Fiery Rice Meal with Chicken Pops"/>
    <x v="1"/>
    <n v="301.05"/>
    <n v="4.0999999999999996"/>
    <n v="2"/>
  </r>
  <r>
    <x v="20"/>
    <x v="20"/>
    <x v="36"/>
    <x v="1"/>
    <x v="24"/>
    <s v="Domino's Pizza"/>
    <s v="Mazal Waddo"/>
    <s v="Cheese Volcano"/>
    <s v="Cheese Volcano Peppy Paneer"/>
    <x v="1"/>
    <n v="329"/>
    <n v="3.6"/>
    <n v="5"/>
  </r>
  <r>
    <x v="20"/>
    <x v="20"/>
    <x v="69"/>
    <x v="2"/>
    <x v="3"/>
    <s v="Domino's Pizza"/>
    <s v="Mazal Waddo"/>
    <s v="Cheese Volcano"/>
    <s v="Cheese Volcano Farmhouse"/>
    <x v="1"/>
    <n v="329"/>
    <n v="4.3"/>
    <n v="1"/>
  </r>
  <r>
    <x v="20"/>
    <x v="20"/>
    <x v="131"/>
    <x v="2"/>
    <x v="35"/>
    <s v="Domino's Pizza"/>
    <s v="Mazal Waddo"/>
    <s v="Cheese Volcano"/>
    <s v="Cheese Volcano Veg Paradise"/>
    <x v="0"/>
    <n v="329"/>
    <n v="4.5999999999999996"/>
    <n v="4"/>
  </r>
  <r>
    <x v="20"/>
    <x v="20"/>
    <x v="118"/>
    <x v="1"/>
    <x v="33"/>
    <s v="Domino's Pizza"/>
    <s v="Mazal Waddo"/>
    <s v="Cheese Volcano"/>
    <s v="Corn &amp; Cheese Volcano"/>
    <x v="1"/>
    <n v="329"/>
    <n v="4.4000000000000004"/>
    <n v="1"/>
  </r>
  <r>
    <x v="20"/>
    <x v="20"/>
    <x v="0"/>
    <x v="0"/>
    <x v="0"/>
    <s v="Domino's Pizza"/>
    <s v="Mazal Waddo"/>
    <s v="Cheese Volcano"/>
    <s v="Cheese Volcano BBQ Chicken"/>
    <x v="0"/>
    <n v="379"/>
    <n v="4.4000000000000004"/>
    <n v="2"/>
  </r>
  <r>
    <x v="20"/>
    <x v="20"/>
    <x v="188"/>
    <x v="6"/>
    <x v="0"/>
    <s v="Domino's Pizza"/>
    <s v="Mazal Waddo"/>
    <s v="Cheese Volcano"/>
    <s v="Cheese Volcano Chicken Delight"/>
    <x v="0"/>
    <n v="379"/>
    <n v="4.0999999999999996"/>
    <n v="4"/>
  </r>
  <r>
    <x v="20"/>
    <x v="20"/>
    <x v="133"/>
    <x v="6"/>
    <x v="2"/>
    <s v="Domino's Pizza"/>
    <s v="Mazal Waddo"/>
    <s v="Cheese Volcano"/>
    <s v="Cheese Volcano Double Chicken"/>
    <x v="0"/>
    <n v="379"/>
    <n v="3.7"/>
    <n v="5"/>
  </r>
  <r>
    <x v="20"/>
    <x v="20"/>
    <x v="27"/>
    <x v="6"/>
    <x v="5"/>
    <s v="Domino's Pizza"/>
    <s v="Mazal Waddo"/>
    <s v="Cheese Volcano"/>
    <s v="Cheese Volcano Blazing Chicken"/>
    <x v="1"/>
    <n v="379"/>
    <n v="5"/>
    <n v="3"/>
  </r>
  <r>
    <x v="20"/>
    <x v="20"/>
    <x v="80"/>
    <x v="6"/>
    <x v="17"/>
    <s v="Domino's Pizza"/>
    <s v="Mazal Waddo"/>
    <s v="Party Combo"/>
    <s v="Special Party for 4 (Veg) @Rs. 180 off"/>
    <x v="1"/>
    <n v="1095.28"/>
    <n v="4.0999999999999996"/>
    <n v="2"/>
  </r>
  <r>
    <x v="20"/>
    <x v="20"/>
    <x v="87"/>
    <x v="3"/>
    <x v="14"/>
    <s v="Domino's Pizza"/>
    <s v="Mazal Waddo"/>
    <s v="Party Combo"/>
    <s v="Pizza Party for 4 (Veg) @Rs. 180 Off"/>
    <x v="0"/>
    <n v="1109"/>
    <n v="4.8"/>
    <n v="3"/>
  </r>
  <r>
    <x v="20"/>
    <x v="20"/>
    <x v="222"/>
    <x v="1"/>
    <x v="8"/>
    <s v="Domino's Pizza"/>
    <s v="Mazal Waddo"/>
    <s v="Party Combo"/>
    <s v="Party for 4 (Veg) @Rs. 130 off"/>
    <x v="0"/>
    <n v="905"/>
    <n v="4.5"/>
    <n v="1"/>
  </r>
  <r>
    <x v="20"/>
    <x v="20"/>
    <x v="166"/>
    <x v="0"/>
    <x v="22"/>
    <s v="Domino's Pizza"/>
    <s v="Mazal Waddo"/>
    <s v="Party Combo"/>
    <s v="Extravaganza Party for 2 (Veg) @Rs. 110 off"/>
    <x v="0"/>
    <n v="785.14"/>
    <n v="4.4000000000000004"/>
    <n v="0"/>
  </r>
  <r>
    <x v="20"/>
    <x v="20"/>
    <x v="178"/>
    <x v="4"/>
    <x v="29"/>
    <s v="Domino's Pizza"/>
    <s v="Mazal Waddo"/>
    <s v="Party Combo"/>
    <s v="Dominator Party for 2 (Non-Veg) @Rs. 140 off"/>
    <x v="1"/>
    <n v="905.14"/>
    <n v="4.4000000000000004"/>
    <n v="8"/>
  </r>
  <r>
    <x v="20"/>
    <x v="20"/>
    <x v="132"/>
    <x v="2"/>
    <x v="20"/>
    <s v="Domino's Pizza"/>
    <s v="Mazal Waddo"/>
    <s v="Party Combo"/>
    <s v="Special Party for 2 (Veg) @Rs. 105 off"/>
    <x v="1"/>
    <n v="675.44"/>
    <n v="4.4000000000000004"/>
    <n v="2"/>
  </r>
  <r>
    <x v="20"/>
    <x v="20"/>
    <x v="119"/>
    <x v="6"/>
    <x v="35"/>
    <s v="Domino's Pizza"/>
    <s v="Mazal Waddo"/>
    <s v="Party Combo"/>
    <s v="Match Day Veg Combo @Rs. 110 off"/>
    <x v="1"/>
    <n v="775.07"/>
    <n v="4.0999999999999996"/>
    <n v="3"/>
  </r>
  <r>
    <x v="20"/>
    <x v="20"/>
    <x v="45"/>
    <x v="0"/>
    <x v="27"/>
    <s v="Domino's Pizza"/>
    <s v="Mazal Waddo"/>
    <s v="Party Combo"/>
    <s v="Special Party for 2 (Non-Veg) @Rs. 115 off"/>
    <x v="1"/>
    <n v="775.14"/>
    <n v="4.4000000000000004"/>
    <n v="0"/>
  </r>
  <r>
    <x v="20"/>
    <x v="20"/>
    <x v="194"/>
    <x v="2"/>
    <x v="21"/>
    <s v="Domino's Pizza"/>
    <s v="Mazal Waddo"/>
    <s v="Party Combo"/>
    <s v="Party for 2 (Non-Veg) @Rs. 85 off"/>
    <x v="1"/>
    <n v="635.14"/>
    <n v="4.0999999999999996"/>
    <n v="1"/>
  </r>
  <r>
    <x v="20"/>
    <x v="20"/>
    <x v="160"/>
    <x v="6"/>
    <x v="13"/>
    <s v="Domino's Pizza"/>
    <s v="Mazal Waddo"/>
    <s v="Party Combo"/>
    <s v="Party for 2 (Veg) @Rs. 75 off"/>
    <x v="0"/>
    <n v="535.14"/>
    <n v="2.2999999999999998"/>
    <n v="3"/>
  </r>
  <r>
    <x v="20"/>
    <x v="20"/>
    <x v="1"/>
    <x v="1"/>
    <x v="1"/>
    <s v="Domino's Pizza"/>
    <s v="Mazal Waddo"/>
    <s v="Party Combo"/>
    <s v="Dominator Party for 4 (Non-Veg) @Rs. 300 off"/>
    <x v="0"/>
    <n v="1255.28"/>
    <n v="3.1"/>
    <n v="7"/>
  </r>
  <r>
    <x v="20"/>
    <x v="20"/>
    <x v="217"/>
    <x v="3"/>
    <x v="1"/>
    <s v="Domino's Pizza"/>
    <s v="Mazal Waddo"/>
    <s v="Value Meals"/>
    <s v="Meal for 4: Veg Loaded Pizza"/>
    <x v="0"/>
    <n v="1063"/>
    <n v="4.4000000000000004"/>
    <n v="0"/>
  </r>
  <r>
    <x v="20"/>
    <x v="20"/>
    <x v="70"/>
    <x v="5"/>
    <x v="18"/>
    <s v="Domino's Pizza"/>
    <s v="Mazal Waddo"/>
    <s v="Value Meals"/>
    <s v="Meal for 2: Pepper BBQ Chicken &amp; Chicken Dominator"/>
    <x v="0"/>
    <n v="751.14"/>
    <n v="4.2"/>
    <n v="1"/>
  </r>
  <r>
    <x v="20"/>
    <x v="20"/>
    <x v="12"/>
    <x v="3"/>
    <x v="11"/>
    <s v="Domino's Pizza"/>
    <s v="Mazal Waddo"/>
    <s v="Value Meals"/>
    <s v="Meal for 2: Pepper BBQ Chicken &amp; Spiced Double Chicken"/>
    <x v="1"/>
    <n v="697.14"/>
    <n v="4.3"/>
    <n v="1"/>
  </r>
  <r>
    <x v="20"/>
    <x v="20"/>
    <x v="88"/>
    <x v="3"/>
    <x v="9"/>
    <s v="Domino's Pizza"/>
    <s v="Mazal Waddo"/>
    <s v="Value Meals"/>
    <s v="Meal for 4: Veg Extravaganza &amp; Indi Tandoori Paneer"/>
    <x v="1"/>
    <n v="1214.8"/>
    <n v="4.4000000000000004"/>
    <n v="0"/>
  </r>
  <r>
    <x v="20"/>
    <x v="20"/>
    <x v="171"/>
    <x v="2"/>
    <x v="7"/>
    <s v="Domino's Pizza"/>
    <s v="Mazal Waddo"/>
    <s v="Value Meals"/>
    <s v="Meal for 4: Margherita &amp; Peppy Paneer"/>
    <x v="1"/>
    <n v="864.8"/>
    <n v="4.4000000000000004"/>
    <n v="0"/>
  </r>
  <r>
    <x v="20"/>
    <x v="20"/>
    <x v="216"/>
    <x v="3"/>
    <x v="15"/>
    <s v="Domino's Pizza"/>
    <s v="Mazal Waddo"/>
    <s v="Value Meals"/>
    <s v="Meal for 2: Farmhouse &amp; Veg Extravaganza"/>
    <x v="1"/>
    <n v="697.14"/>
    <n v="4.4000000000000004"/>
    <n v="0"/>
  </r>
  <r>
    <x v="20"/>
    <x v="20"/>
    <x v="41"/>
    <x v="1"/>
    <x v="17"/>
    <s v="Domino's Pizza"/>
    <s v="Mazal Waddo"/>
    <s v="Value Meals"/>
    <s v="Meal for 4: Veg Cheesy Pizza"/>
    <x v="0"/>
    <n v="883"/>
    <n v="4.4000000000000004"/>
    <n v="0"/>
  </r>
  <r>
    <x v="20"/>
    <x v="20"/>
    <x v="238"/>
    <x v="4"/>
    <x v="26"/>
    <s v="Domino's Pizza"/>
    <s v="Mazal Waddo"/>
    <s v="Value Meals"/>
    <s v="Meal for 4: Non Veg Pizza Mania Value"/>
    <x v="0"/>
    <n v="489"/>
    <n v="4.9000000000000004"/>
    <n v="10"/>
  </r>
  <r>
    <x v="20"/>
    <x v="20"/>
    <x v="82"/>
    <x v="0"/>
    <x v="31"/>
    <s v="Domino's Pizza"/>
    <s v="Mazal Waddo"/>
    <s v="Value Meals"/>
    <s v="Meal for 2: Veg Paradise &amp; Farmhouse"/>
    <x v="0"/>
    <n v="657.14"/>
    <n v="4.2"/>
    <n v="1"/>
  </r>
  <r>
    <x v="20"/>
    <x v="20"/>
    <x v="123"/>
    <x v="1"/>
    <x v="11"/>
    <s v="Domino's Pizza"/>
    <s v="Mazal Waddo"/>
    <s v="Flavours of India"/>
    <s v="Achari Do Pyaza Pizza"/>
    <x v="0"/>
    <n v="229"/>
    <n v="4"/>
    <n v="4"/>
  </r>
  <r>
    <x v="20"/>
    <x v="20"/>
    <x v="171"/>
    <x v="2"/>
    <x v="7"/>
    <s v="Domino's Pizza"/>
    <s v="Mazal Waddo"/>
    <s v="Flavours of India"/>
    <s v="Corn n Cheese Paratha Pizza"/>
    <x v="1"/>
    <n v="229"/>
    <n v="4"/>
    <n v="11"/>
  </r>
  <r>
    <x v="20"/>
    <x v="20"/>
    <x v="14"/>
    <x v="0"/>
    <x v="7"/>
    <s v="Domino's Pizza"/>
    <s v="Mazal Waddo"/>
    <s v="Flavours of India"/>
    <s v="Indi Tandoori Paneer Pizza"/>
    <x v="0"/>
    <n v="349"/>
    <n v="4.5999999999999996"/>
    <n v="43"/>
  </r>
  <r>
    <x v="20"/>
    <x v="20"/>
    <x v="119"/>
    <x v="6"/>
    <x v="35"/>
    <s v="Domino's Pizza"/>
    <s v="Mazal Waddo"/>
    <s v="Flavours of India"/>
    <s v="Chicken Keema Paratha Pizza"/>
    <x v="0"/>
    <n v="279"/>
    <n v="4.5999999999999996"/>
    <n v="17"/>
  </r>
  <r>
    <x v="20"/>
    <x v="20"/>
    <x v="106"/>
    <x v="3"/>
    <x v="27"/>
    <s v="Domino's Pizza"/>
    <s v="Mazal Waddo"/>
    <s v="Flavours of India"/>
    <s v="Indi Chicken Tikka Pizza"/>
    <x v="1"/>
    <n v="419"/>
    <n v="4.9000000000000004"/>
    <n v="27"/>
  </r>
  <r>
    <x v="20"/>
    <x v="20"/>
    <x v="223"/>
    <x v="6"/>
    <x v="8"/>
    <s v="Domino's Pizza"/>
    <s v="Mazal Waddo"/>
    <s v="DESSERTS"/>
    <s v="Choco Lava Cake Gift Hamper"/>
    <x v="1"/>
    <n v="345"/>
    <n v="4.3"/>
    <n v="1"/>
  </r>
  <r>
    <x v="20"/>
    <x v="20"/>
    <x v="190"/>
    <x v="6"/>
    <x v="32"/>
    <s v="Domino's Pizza"/>
    <s v="Mazal Waddo"/>
    <s v="DESSERTS"/>
    <s v="Choco Lava Cake + Beverage"/>
    <x v="0"/>
    <n v="165"/>
    <n v="4.3"/>
    <n v="2"/>
  </r>
  <r>
    <x v="20"/>
    <x v="20"/>
    <x v="183"/>
    <x v="3"/>
    <x v="0"/>
    <s v="Domino's Pizza"/>
    <s v="Mazal Waddo"/>
    <s v="DESSERTS"/>
    <s v="Red Velvet Lava Cake"/>
    <x v="1"/>
    <n v="155"/>
    <n v="4.9000000000000004"/>
    <n v="29"/>
  </r>
  <r>
    <x v="20"/>
    <x v="20"/>
    <x v="8"/>
    <x v="4"/>
    <x v="7"/>
    <s v="Domino's Pizza"/>
    <s v="Mazal Waddo"/>
    <s v="DESSERTS"/>
    <s v="Choco Lava Cake"/>
    <x v="0"/>
    <n v="115"/>
    <n v="4.5999999999999996"/>
    <n v="101"/>
  </r>
  <r>
    <x v="20"/>
    <x v="20"/>
    <x v="12"/>
    <x v="3"/>
    <x v="11"/>
    <s v="Domino's Pizza"/>
    <s v="Mazal Waddo"/>
    <s v="DESSERTS"/>
    <s v="Butterscotch Mousse Cake"/>
    <x v="1"/>
    <n v="113.81"/>
    <n v="3.7"/>
    <n v="76"/>
  </r>
  <r>
    <x v="20"/>
    <x v="20"/>
    <x v="54"/>
    <x v="1"/>
    <x v="28"/>
    <s v="Domino's Pizza"/>
    <s v="Mazal Waddo"/>
    <s v="BEVERAGES"/>
    <s v="Coca Cola 475ml"/>
    <x v="1"/>
    <n v="66.66"/>
    <n v="4.5999999999999996"/>
    <n v="18"/>
  </r>
  <r>
    <x v="20"/>
    <x v="20"/>
    <x v="164"/>
    <x v="5"/>
    <x v="28"/>
    <s v="Domino's Pizza"/>
    <s v="Mazal Waddo"/>
    <s v="BEVERAGES"/>
    <s v="Sprite 475ml"/>
    <x v="0"/>
    <n v="66.66"/>
    <n v="4.4000000000000004"/>
    <n v="2"/>
  </r>
  <r>
    <x v="20"/>
    <x v="20"/>
    <x v="46"/>
    <x v="1"/>
    <x v="15"/>
    <s v="Domino's Pizza"/>
    <s v="Mazal Waddo"/>
    <s v="BEVERAGES"/>
    <s v="Fanta 475ml"/>
    <x v="0"/>
    <n v="66.66"/>
    <n v="4.7"/>
    <n v="1"/>
  </r>
  <r>
    <x v="20"/>
    <x v="20"/>
    <x v="45"/>
    <x v="0"/>
    <x v="27"/>
    <s v="Domino's Pizza"/>
    <s v="Mazal Waddo"/>
    <s v="BEVERAGES"/>
    <s v="Coca Cola Zero Sugar 330ml"/>
    <x v="0"/>
    <n v="66.66"/>
    <n v="4.4000000000000004"/>
    <n v="3"/>
  </r>
  <r>
    <x v="20"/>
    <x v="20"/>
    <x v="235"/>
    <x v="3"/>
    <x v="4"/>
    <s v="Domino's Pizza"/>
    <s v="Mazal Waddo"/>
    <s v="BEVERAGES"/>
    <s v="Nagpur Orange"/>
    <x v="0"/>
    <n v="71.430000000000007"/>
    <n v="4.2"/>
    <n v="1"/>
  </r>
  <r>
    <x v="20"/>
    <x v="20"/>
    <x v="137"/>
    <x v="1"/>
    <x v="35"/>
    <s v="Domino's Pizza"/>
    <s v="Mazal Waddo"/>
    <s v="BEVERAGES"/>
    <s v="B Natural Alphonsos from Ratnagiri (300 ml)"/>
    <x v="1"/>
    <n v="71.430000000000007"/>
    <n v="5"/>
    <n v="3"/>
  </r>
  <r>
    <x v="20"/>
    <x v="20"/>
    <x v="1"/>
    <x v="1"/>
    <x v="1"/>
    <s v="Domino's Pizza"/>
    <s v="Mazal Waddo"/>
    <s v="BEVERAGES"/>
    <s v="B Natural Mixed Fruit from Himalayas (300 ml)"/>
    <x v="0"/>
    <n v="71.430000000000007"/>
    <n v="4.7"/>
    <n v="1"/>
  </r>
  <r>
    <x v="20"/>
    <x v="20"/>
    <x v="190"/>
    <x v="6"/>
    <x v="32"/>
    <s v="Domino's Pizza"/>
    <s v="Mazal Waddo"/>
    <s v="BEVERAGES"/>
    <s v="Aquavess Water (500ml)"/>
    <x v="0"/>
    <n v="28.58"/>
    <n v="4.2"/>
    <n v="1"/>
  </r>
  <r>
    <x v="20"/>
    <x v="20"/>
    <x v="10"/>
    <x v="0"/>
    <x v="9"/>
    <s v="Domino's Pizza"/>
    <s v="Mazal Waddo"/>
    <s v="Pizza &amp; More"/>
    <s v="Margherita Pizza Regular"/>
    <x v="0"/>
    <n v="129"/>
    <n v="4.8"/>
    <n v="8"/>
  </r>
  <r>
    <x v="20"/>
    <x v="20"/>
    <x v="232"/>
    <x v="3"/>
    <x v="10"/>
    <s v="Domino's Pizza"/>
    <s v="Mazal Waddo"/>
    <s v="Pizza &amp; More"/>
    <s v="Classic Pizza Mania"/>
    <x v="0"/>
    <n v="49"/>
    <n v="4.5999999999999996"/>
    <n v="10"/>
  </r>
  <r>
    <x v="20"/>
    <x v="20"/>
    <x v="147"/>
    <x v="6"/>
    <x v="7"/>
    <s v="Domino's Pizza"/>
    <s v="Mazal Waddo"/>
    <s v="Midnight Feast"/>
    <s v="Golden Corn Pizza Midnight Feast"/>
    <x v="1"/>
    <n v="237.05"/>
    <n v="4.4000000000000004"/>
    <n v="0"/>
  </r>
  <r>
    <x v="20"/>
    <x v="20"/>
    <x v="146"/>
    <x v="5"/>
    <x v="22"/>
    <s v="Domino's Pizza"/>
    <s v="Mazal Waddo"/>
    <s v="Midnight Feast"/>
    <s v="Pepper BBQ Chicken Pizza Midnight Feast"/>
    <x v="1"/>
    <n v="271.05"/>
    <n v="4.5999999999999996"/>
    <n v="4"/>
  </r>
  <r>
    <x v="20"/>
    <x v="20"/>
    <x v="29"/>
    <x v="2"/>
    <x v="11"/>
    <s v="Domino's Pizza"/>
    <s v="Mazal Waddo"/>
    <s v="Midnight Feast"/>
    <s v="Chicken Sausage Pizza Midnight Feast"/>
    <x v="0"/>
    <n v="257.05"/>
    <n v="3.8"/>
    <n v="1"/>
  </r>
  <r>
    <x v="20"/>
    <x v="20"/>
    <x v="198"/>
    <x v="0"/>
    <x v="25"/>
    <s v="Domino's Pizza"/>
    <s v="Mazal Waddo"/>
    <s v="Midnight Feast"/>
    <s v="Onion Pizza Midnight Feast"/>
    <x v="0"/>
    <n v="217.05"/>
    <n v="4.4000000000000004"/>
    <n v="0"/>
  </r>
  <r>
    <x v="20"/>
    <x v="20"/>
    <x v="85"/>
    <x v="0"/>
    <x v="12"/>
    <s v="KFC"/>
    <s v="Opp Bharat Petrol Pump,Bamman Vaddo, Siolim"/>
    <s v="Recommended"/>
    <s v="Korean &amp; Thai Roll Chicken Meal"/>
    <x v="0"/>
    <n v="569"/>
    <n v="4.2"/>
    <n v="1"/>
  </r>
  <r>
    <x v="20"/>
    <x v="20"/>
    <x v="231"/>
    <x v="6"/>
    <x v="10"/>
    <s v="KFC"/>
    <s v="Opp Bharat Petrol Pump,Bamman Vaddo, Siolim"/>
    <s v="Recommended"/>
    <s v="Indian Tandoori Roll Chicken Meal"/>
    <x v="0"/>
    <n v="419"/>
    <n v="3.8"/>
    <n v="22"/>
  </r>
  <r>
    <x v="20"/>
    <x v="20"/>
    <x v="162"/>
    <x v="6"/>
    <x v="30"/>
    <s v="KFC"/>
    <s v="Opp Bharat Petrol Pump,Bamman Vaddo, Siolim"/>
    <s v="Recommended"/>
    <s v="Korean Tangy Roll &amp; Popcorn Chicken Meal"/>
    <x v="0"/>
    <n v="319"/>
    <n v="4.8"/>
    <n v="4"/>
  </r>
  <r>
    <x v="20"/>
    <x v="20"/>
    <x v="177"/>
    <x v="2"/>
    <x v="25"/>
    <s v="KFC"/>
    <s v="Opp Bharat Petrol Pump,Bamman Vaddo, Siolim"/>
    <s v="Recommended"/>
    <s v="Thai Spicy Roll &amp; Zinger Chicken Meal"/>
    <x v="0"/>
    <n v="419"/>
    <n v="3.5"/>
    <n v="10"/>
  </r>
  <r>
    <x v="20"/>
    <x v="20"/>
    <x v="78"/>
    <x v="5"/>
    <x v="32"/>
    <s v="KFC"/>
    <s v="Opp Bharat Petrol Pump,Bamman Vaddo, Siolim"/>
    <s v="Recommended"/>
    <s v="American Roll &amp; Popcorn Chicken Meal"/>
    <x v="0"/>
    <n v="299"/>
    <n v="4.8"/>
    <n v="8"/>
  </r>
  <r>
    <x v="20"/>
    <x v="20"/>
    <x v="14"/>
    <x v="0"/>
    <x v="7"/>
    <s v="KFC"/>
    <s v="Opp Bharat Petrol Pump,Bamman Vaddo, Siolim"/>
    <s v="Recommended"/>
    <s v="Thai Spicy Roll &amp; Popcorn Chicken Meal"/>
    <x v="0"/>
    <n v="319"/>
    <n v="4"/>
    <n v="4"/>
  </r>
  <r>
    <x v="20"/>
    <x v="20"/>
    <x v="223"/>
    <x v="6"/>
    <x v="8"/>
    <s v="KFC"/>
    <s v="Opp Bharat Petrol Pump,Bamman Vaddo, Siolim"/>
    <s v="Recommended"/>
    <s v="Korean Tangy Roll &amp; Zinger Chicken Meal"/>
    <x v="0"/>
    <n v="419"/>
    <n v="4.7"/>
    <n v="12"/>
  </r>
  <r>
    <x v="20"/>
    <x v="20"/>
    <x v="210"/>
    <x v="4"/>
    <x v="28"/>
    <s v="KFC"/>
    <s v="Opp Bharat Petrol Pump,Bamman Vaddo, Siolim"/>
    <s v="Recommended"/>
    <s v="Korean Tangy Chicken Roll"/>
    <x v="0"/>
    <n v="139"/>
    <n v="4.2"/>
    <n v="45"/>
  </r>
  <r>
    <x v="20"/>
    <x v="20"/>
    <x v="212"/>
    <x v="2"/>
    <x v="33"/>
    <s v="KFC"/>
    <s v="Opp Bharat Petrol Pump,Bamman Vaddo, Siolim"/>
    <s v="Recommended"/>
    <s v="Thai Spicy Chicken Roll"/>
    <x v="0"/>
    <n v="139"/>
    <n v="4.5"/>
    <n v="23"/>
  </r>
  <r>
    <x v="20"/>
    <x v="20"/>
    <x v="51"/>
    <x v="5"/>
    <x v="23"/>
    <s v="KFC"/>
    <s v="Opp Bharat Petrol Pump,Bamman Vaddo, Siolim"/>
    <s v="Recommended"/>
    <s v="Indian Tandoori Chicken Roll"/>
    <x v="0"/>
    <n v="139"/>
    <n v="4.4000000000000004"/>
    <n v="52"/>
  </r>
  <r>
    <x v="20"/>
    <x v="20"/>
    <x v="205"/>
    <x v="1"/>
    <x v="6"/>
    <s v="KFC"/>
    <s v="Opp Bharat Petrol Pump,Bamman Vaddo, Siolim"/>
    <s v="Recommended"/>
    <s v="Indian Spicy Veg Roll"/>
    <x v="0"/>
    <n v="139"/>
    <n v="4.5"/>
    <n v="27"/>
  </r>
  <r>
    <x v="20"/>
    <x v="20"/>
    <x v="137"/>
    <x v="1"/>
    <x v="35"/>
    <s v="KFC"/>
    <s v="Opp Bharat Petrol Pump,Bamman Vaddo, Siolim"/>
    <s v="Recommended"/>
    <s v="Classic Chicken Roll"/>
    <x v="0"/>
    <n v="139"/>
    <n v="4.3"/>
    <n v="62"/>
  </r>
  <r>
    <x v="20"/>
    <x v="20"/>
    <x v="171"/>
    <x v="2"/>
    <x v="7"/>
    <s v="KFC"/>
    <s v="Opp Bharat Petrol Pump,Bamman Vaddo, Siolim"/>
    <s v="Recommended"/>
    <s v="Double Chicken Roll"/>
    <x v="0"/>
    <n v="169"/>
    <n v="4.7"/>
    <n v="61"/>
  </r>
  <r>
    <x v="20"/>
    <x v="20"/>
    <x v="240"/>
    <x v="0"/>
    <x v="26"/>
    <s v="KFC"/>
    <s v="Opp Bharat Petrol Pump,Bamman Vaddo, Siolim"/>
    <s v="Recommended"/>
    <s v="Gold Edition - Chicken Zinger Burger &amp; Fries"/>
    <x v="0"/>
    <n v="329"/>
    <n v="4.4000000000000004"/>
    <n v="26"/>
  </r>
  <r>
    <x v="20"/>
    <x v="20"/>
    <x v="107"/>
    <x v="3"/>
    <x v="35"/>
    <s v="KFC"/>
    <s v="Opp Bharat Petrol Pump,Bamman Vaddo, Siolim"/>
    <s v="Recommended"/>
    <s v="Gold Edition - Veg Zinger Burger"/>
    <x v="1"/>
    <n v="239"/>
    <n v="3.8"/>
    <n v="3"/>
  </r>
  <r>
    <x v="20"/>
    <x v="20"/>
    <x v="110"/>
    <x v="5"/>
    <x v="16"/>
    <s v="KFC"/>
    <s v="Opp Bharat Petrol Pump,Bamman Vaddo, Siolim"/>
    <s v="Recommended"/>
    <s v="Chatpata Chana Veg Burger - 2 pc"/>
    <x v="1"/>
    <n v="299"/>
    <n v="4.8"/>
    <n v="4"/>
  </r>
  <r>
    <x v="20"/>
    <x v="20"/>
    <x v="170"/>
    <x v="2"/>
    <x v="30"/>
    <s v="KFC"/>
    <s v="Opp Bharat Petrol Pump,Bamman Vaddo, Siolim"/>
    <s v="Recommended"/>
    <s v="2 x Chatpata Chana Veg Burger &amp; Fries combo"/>
    <x v="0"/>
    <n v="269"/>
    <n v="4.4000000000000004"/>
    <n v="0"/>
  </r>
  <r>
    <x v="20"/>
    <x v="20"/>
    <x v="33"/>
    <x v="3"/>
    <x v="17"/>
    <s v="KFC"/>
    <s v="Opp Bharat Petrol Pump,Bamman Vaddo, Siolim"/>
    <s v="Recommended"/>
    <s v="2 x Chatpata Chana Veg Burger Meal"/>
    <x v="1"/>
    <n v="309"/>
    <n v="4.4000000000000004"/>
    <n v="0"/>
  </r>
  <r>
    <x v="20"/>
    <x v="20"/>
    <x v="23"/>
    <x v="5"/>
    <x v="14"/>
    <s v="KFC"/>
    <s v="Opp Bharat Petrol Pump,Bamman Vaddo, Siolim"/>
    <s v="Recommended"/>
    <s v="Spicy Zinger Burger and Popcorn Meal"/>
    <x v="1"/>
    <n v="449"/>
    <n v="5"/>
    <n v="4"/>
  </r>
  <r>
    <x v="20"/>
    <x v="20"/>
    <x v="108"/>
    <x v="0"/>
    <x v="11"/>
    <s v="KFC"/>
    <s v="Opp Bharat Petrol Pump,Bamman Vaddo, Siolim"/>
    <s v="Recommended"/>
    <s v="Spicy Zinger Burger"/>
    <x v="1"/>
    <n v="229"/>
    <n v="4.5"/>
    <n v="73"/>
  </r>
  <r>
    <x v="20"/>
    <x v="20"/>
    <x v="157"/>
    <x v="3"/>
    <x v="13"/>
    <s v="KFC"/>
    <s v="Opp Bharat Petrol Pump,Bamman Vaddo, Siolim"/>
    <s v="ROLLS"/>
    <s v="Korean &amp; Thai Roll Chicken Meal"/>
    <x v="1"/>
    <n v="569"/>
    <n v="4.2"/>
    <n v="1"/>
  </r>
  <r>
    <x v="20"/>
    <x v="20"/>
    <x v="168"/>
    <x v="3"/>
    <x v="29"/>
    <s v="KFC"/>
    <s v="Opp Bharat Petrol Pump,Bamman Vaddo, Siolim"/>
    <s v="ROLLS"/>
    <s v="Indian Tandoori Roll Chicken Meal"/>
    <x v="1"/>
    <n v="419"/>
    <n v="3.8"/>
    <n v="22"/>
  </r>
  <r>
    <x v="20"/>
    <x v="20"/>
    <x v="196"/>
    <x v="0"/>
    <x v="35"/>
    <s v="KFC"/>
    <s v="Opp Bharat Petrol Pump,Bamman Vaddo, Siolim"/>
    <s v="ROLLS"/>
    <s v="Korean Tangy Roll &amp; Popcorn Chicken Meal"/>
    <x v="1"/>
    <n v="319"/>
    <n v="4.8"/>
    <n v="4"/>
  </r>
  <r>
    <x v="20"/>
    <x v="20"/>
    <x v="89"/>
    <x v="0"/>
    <x v="21"/>
    <s v="KFC"/>
    <s v="Opp Bharat Petrol Pump,Bamman Vaddo, Siolim"/>
    <s v="ROLLS"/>
    <s v="Thai Spicy Roll &amp; Zinger Chicken Meal"/>
    <x v="1"/>
    <n v="419"/>
    <n v="3.5"/>
    <n v="10"/>
  </r>
  <r>
    <x v="20"/>
    <x v="20"/>
    <x v="64"/>
    <x v="5"/>
    <x v="10"/>
    <s v="KFC"/>
    <s v="Opp Bharat Petrol Pump,Bamman Vaddo, Siolim"/>
    <s v="ROLLS"/>
    <s v="American Roll &amp; Popcorn Chicken Meal"/>
    <x v="1"/>
    <n v="299"/>
    <n v="4.8"/>
    <n v="8"/>
  </r>
  <r>
    <x v="20"/>
    <x v="20"/>
    <x v="76"/>
    <x v="2"/>
    <x v="22"/>
    <s v="KFC"/>
    <s v="Opp Bharat Petrol Pump,Bamman Vaddo, Siolim"/>
    <s v="ROLLS"/>
    <s v="Thai Spicy Roll &amp; Popcorn Chicken Meal"/>
    <x v="1"/>
    <n v="319"/>
    <n v="4"/>
    <n v="4"/>
  </r>
  <r>
    <x v="20"/>
    <x v="20"/>
    <x v="237"/>
    <x v="0"/>
    <x v="4"/>
    <s v="KFC"/>
    <s v="Opp Bharat Petrol Pump,Bamman Vaddo, Siolim"/>
    <s v="ROLLS"/>
    <s v="Korean Tangy Roll &amp; Zinger Chicken Meal"/>
    <x v="1"/>
    <n v="419"/>
    <n v="4.7"/>
    <n v="12"/>
  </r>
  <r>
    <x v="20"/>
    <x v="20"/>
    <x v="229"/>
    <x v="2"/>
    <x v="10"/>
    <s v="KFC"/>
    <s v="Opp Bharat Petrol Pump,Bamman Vaddo, Siolim"/>
    <s v="ROLLS"/>
    <s v="Korean Tangy Chicken Roll"/>
    <x v="0"/>
    <n v="139"/>
    <n v="4.2"/>
    <n v="45"/>
  </r>
  <r>
    <x v="20"/>
    <x v="20"/>
    <x v="21"/>
    <x v="1"/>
    <x v="18"/>
    <s v="KFC"/>
    <s v="Opp Bharat Petrol Pump,Bamman Vaddo, Siolim"/>
    <s v="ROLLS"/>
    <s v="Thai Spicy Chicken Roll"/>
    <x v="1"/>
    <n v="139"/>
    <n v="4.5"/>
    <n v="23"/>
  </r>
  <r>
    <x v="20"/>
    <x v="20"/>
    <x v="80"/>
    <x v="6"/>
    <x v="17"/>
    <s v="KFC"/>
    <s v="Opp Bharat Petrol Pump,Bamman Vaddo, Siolim"/>
    <s v="ROLLS"/>
    <s v="Indian Tandoori Chicken Roll"/>
    <x v="1"/>
    <n v="139"/>
    <n v="4.4000000000000004"/>
    <n v="52"/>
  </r>
  <r>
    <x v="20"/>
    <x v="20"/>
    <x v="235"/>
    <x v="3"/>
    <x v="4"/>
    <s v="KFC"/>
    <s v="Opp Bharat Petrol Pump,Bamman Vaddo, Siolim"/>
    <s v="ROLLS"/>
    <s v="Indian Spicy Veg Roll"/>
    <x v="1"/>
    <n v="139"/>
    <n v="4.5"/>
    <n v="27"/>
  </r>
  <r>
    <x v="20"/>
    <x v="20"/>
    <x v="108"/>
    <x v="0"/>
    <x v="11"/>
    <s v="KFC"/>
    <s v="Opp Bharat Petrol Pump,Bamman Vaddo, Siolim"/>
    <s v="ROLLS"/>
    <s v="Classic Chicken Roll"/>
    <x v="0"/>
    <n v="139"/>
    <n v="4.3"/>
    <n v="62"/>
  </r>
  <r>
    <x v="20"/>
    <x v="20"/>
    <x v="17"/>
    <x v="0"/>
    <x v="14"/>
    <s v="KFC"/>
    <s v="Opp Bharat Petrol Pump,Bamman Vaddo, Siolim"/>
    <s v="ROLLS"/>
    <s v="Double Chicken Roll"/>
    <x v="0"/>
    <n v="169"/>
    <n v="4.7"/>
    <n v="61"/>
  </r>
  <r>
    <x v="20"/>
    <x v="20"/>
    <x v="118"/>
    <x v="1"/>
    <x v="33"/>
    <s v="KFC"/>
    <s v="Opp Bharat Petrol Pump,Bamman Vaddo, Siolim"/>
    <s v="BURGERS"/>
    <s v="Gold Edition - Chicken Zinger Burger &amp; Fries"/>
    <x v="0"/>
    <n v="329"/>
    <n v="4.4000000000000004"/>
    <n v="26"/>
  </r>
  <r>
    <x v="20"/>
    <x v="20"/>
    <x v="232"/>
    <x v="3"/>
    <x v="10"/>
    <s v="KFC"/>
    <s v="Opp Bharat Petrol Pump,Bamman Vaddo, Siolim"/>
    <s v="BURGERS"/>
    <s v="Gold Edition - Veg Zinger Burger"/>
    <x v="0"/>
    <n v="239"/>
    <n v="3.8"/>
    <n v="3"/>
  </r>
  <r>
    <x v="20"/>
    <x v="20"/>
    <x v="11"/>
    <x v="0"/>
    <x v="10"/>
    <s v="KFC"/>
    <s v="Opp Bharat Petrol Pump,Bamman Vaddo, Siolim"/>
    <s v="BURGERS"/>
    <s v="Chatpata Chana Veg Burger - 2 pc"/>
    <x v="0"/>
    <n v="299"/>
    <n v="4.8"/>
    <n v="4"/>
  </r>
  <r>
    <x v="20"/>
    <x v="20"/>
    <x v="16"/>
    <x v="6"/>
    <x v="3"/>
    <s v="KFC"/>
    <s v="Opp Bharat Petrol Pump,Bamman Vaddo, Siolim"/>
    <s v="BURGERS"/>
    <s v="2 x Chatpata Chana Veg Burger &amp; Fries combo"/>
    <x v="0"/>
    <n v="269"/>
    <n v="4.4000000000000004"/>
    <n v="0"/>
  </r>
  <r>
    <x v="20"/>
    <x v="20"/>
    <x v="32"/>
    <x v="0"/>
    <x v="1"/>
    <s v="KFC"/>
    <s v="Opp Bharat Petrol Pump,Bamman Vaddo, Siolim"/>
    <s v="BURGERS"/>
    <s v="2 x Chatpata Chana Veg Burger Meal"/>
    <x v="1"/>
    <n v="309"/>
    <n v="4.4000000000000004"/>
    <n v="0"/>
  </r>
  <r>
    <x v="20"/>
    <x v="20"/>
    <x v="137"/>
    <x v="1"/>
    <x v="35"/>
    <s v="KFC"/>
    <s v="Opp Bharat Petrol Pump,Bamman Vaddo, Siolim"/>
    <s v="BURGERS"/>
    <s v="Spicy Zinger Burger and Popcorn Meal"/>
    <x v="1"/>
    <n v="449"/>
    <n v="5"/>
    <n v="4"/>
  </r>
  <r>
    <x v="20"/>
    <x v="20"/>
    <x v="98"/>
    <x v="6"/>
    <x v="9"/>
    <s v="KFC"/>
    <s v="Opp Bharat Petrol Pump,Bamman Vaddo, Siolim"/>
    <s v="BURGERS"/>
    <s v="Spicy Zinger Burger"/>
    <x v="1"/>
    <n v="229"/>
    <n v="4.5"/>
    <n v="73"/>
  </r>
  <r>
    <x v="20"/>
    <x v="20"/>
    <x v="76"/>
    <x v="2"/>
    <x v="22"/>
    <s v="KFC"/>
    <s v="Opp Bharat Petrol Pump,Bamman Vaddo, Siolim"/>
    <s v="BURGERS"/>
    <s v="Zinger Pro Burger &amp; Popcorn Meal"/>
    <x v="1"/>
    <n v="469"/>
    <n v="4.4000000000000004"/>
    <n v="17"/>
  </r>
  <r>
    <x v="20"/>
    <x v="20"/>
    <x v="110"/>
    <x v="5"/>
    <x v="16"/>
    <s v="KFC"/>
    <s v="Opp Bharat Petrol Pump,Bamman Vaddo, Siolim"/>
    <s v="BURGERS"/>
    <s v="Zinger Pro Burger"/>
    <x v="1"/>
    <n v="249"/>
    <n v="4.5999999999999996"/>
    <n v="125"/>
  </r>
  <r>
    <x v="20"/>
    <x v="20"/>
    <x v="9"/>
    <x v="2"/>
    <x v="8"/>
    <s v="KFC"/>
    <s v="Opp Bharat Petrol Pump,Bamman Vaddo, Siolim"/>
    <s v="BURGERS"/>
    <s v="Chicken Burger Buddy Meal"/>
    <x v="1"/>
    <n v="549"/>
    <n v="4.9000000000000004"/>
    <n v="44"/>
  </r>
  <r>
    <x v="20"/>
    <x v="20"/>
    <x v="93"/>
    <x v="1"/>
    <x v="26"/>
    <s v="KFC"/>
    <s v="Opp Bharat Petrol Pump,Bamman Vaddo, Siolim"/>
    <s v="BURGERS"/>
    <s v="Mixed Chicken Zinger Burger Doubles"/>
    <x v="1"/>
    <n v="368.57"/>
    <n v="4.7"/>
    <n v="42"/>
  </r>
  <r>
    <x v="20"/>
    <x v="20"/>
    <x v="233"/>
    <x v="1"/>
    <x v="10"/>
    <s v="KFC"/>
    <s v="Opp Bharat Petrol Pump,Bamman Vaddo, Siolim"/>
    <s v="BURGERS"/>
    <s v="Classic Zinger Mojito Combo"/>
    <x v="1"/>
    <n v="308"/>
    <n v="4.4000000000000004"/>
    <n v="0"/>
  </r>
  <r>
    <x v="20"/>
    <x v="20"/>
    <x v="213"/>
    <x v="3"/>
    <x v="3"/>
    <s v="KFC"/>
    <s v="Opp Bharat Petrol Pump,Bamman Vaddo, Siolim"/>
    <s v="BURGERS"/>
    <s v="Chicken Zinger Burger - Classic with Cheese"/>
    <x v="1"/>
    <n v="234"/>
    <n v="4.7"/>
    <n v="38"/>
  </r>
  <r>
    <x v="20"/>
    <x v="20"/>
    <x v="171"/>
    <x v="2"/>
    <x v="7"/>
    <s v="KFC"/>
    <s v="Opp Bharat Petrol Pump,Bamman Vaddo, Siolim"/>
    <s v="BURGERS"/>
    <s v="Chicken Zinger Burger - Tandoori with Cheese"/>
    <x v="1"/>
    <n v="244"/>
    <n v="4.8"/>
    <n v="13"/>
  </r>
  <r>
    <x v="20"/>
    <x v="20"/>
    <x v="191"/>
    <x v="6"/>
    <x v="25"/>
    <s v="KFC"/>
    <s v="Opp Bharat Petrol Pump,Bamman Vaddo, Siolim"/>
    <s v="BURGERS"/>
    <s v="Paneer Zinger Burger"/>
    <x v="0"/>
    <n v="219"/>
    <n v="4.5"/>
    <n v="42"/>
  </r>
  <r>
    <x v="20"/>
    <x v="20"/>
    <x v="236"/>
    <x v="6"/>
    <x v="26"/>
    <s v="KFC"/>
    <s v="Opp Bharat Petrol Pump,Bamman Vaddo, Siolim"/>
    <s v="BURGERS"/>
    <s v="Veg Zinger Burger with Cheese"/>
    <x v="1"/>
    <n v="224"/>
    <n v="4.3"/>
    <n v="18"/>
  </r>
  <r>
    <x v="20"/>
    <x v="20"/>
    <x v="68"/>
    <x v="0"/>
    <x v="23"/>
    <s v="KFC"/>
    <s v="Opp Bharat Petrol Pump,Bamman Vaddo, Siolim"/>
    <s v="BURGERS"/>
    <s v="Chicken Zinger Burger - Classic"/>
    <x v="1"/>
    <n v="209"/>
    <n v="4.5999999999999996"/>
    <n v="277"/>
  </r>
  <r>
    <x v="20"/>
    <x v="20"/>
    <x v="159"/>
    <x v="5"/>
    <x v="33"/>
    <s v="KFC"/>
    <s v="Opp Bharat Petrol Pump,Bamman Vaddo, Siolim"/>
    <s v="BURGERS"/>
    <s v="Chicken Longer Burger &amp; 2 Strips Combo"/>
    <x v="1"/>
    <n v="229"/>
    <n v="4.5999999999999996"/>
    <n v="53"/>
  </r>
  <r>
    <x v="20"/>
    <x v="20"/>
    <x v="27"/>
    <x v="6"/>
    <x v="5"/>
    <s v="KFC"/>
    <s v="Opp Bharat Petrol Pump,Bamman Vaddo, Siolim"/>
    <s v="BURGERS"/>
    <s v="Veg Longer Burger - 2pc"/>
    <x v="0"/>
    <n v="279"/>
    <n v="4.3"/>
    <n v="4"/>
  </r>
  <r>
    <x v="20"/>
    <x v="20"/>
    <x v="157"/>
    <x v="3"/>
    <x v="13"/>
    <s v="KFC"/>
    <s v="Opp Bharat Petrol Pump,Bamman Vaddo, Siolim"/>
    <s v="BURGERS"/>
    <s v="Chicken Zinger Burger - Tandoori"/>
    <x v="0"/>
    <n v="219"/>
    <n v="4.3"/>
    <n v="56"/>
  </r>
  <r>
    <x v="20"/>
    <x v="20"/>
    <x v="201"/>
    <x v="5"/>
    <x v="27"/>
    <s v="KFC"/>
    <s v="Opp Bharat Petrol Pump,Bamman Vaddo, Siolim"/>
    <s v="BURGERS"/>
    <s v="2 Classic Chicken Krisper Burgers"/>
    <x v="0"/>
    <n v="299"/>
    <n v="4.7"/>
    <n v="20"/>
  </r>
  <r>
    <x v="20"/>
    <x v="20"/>
    <x v="114"/>
    <x v="5"/>
    <x v="5"/>
    <s v="KFC"/>
    <s v="Opp Bharat Petrol Pump,Bamman Vaddo, Siolim"/>
    <s v="BURGERS"/>
    <s v="Veg Krisper Burgers - 2pc"/>
    <x v="0"/>
    <n v="239"/>
    <n v="4.5999999999999996"/>
    <n v="11"/>
  </r>
  <r>
    <x v="20"/>
    <x v="20"/>
    <x v="30"/>
    <x v="1"/>
    <x v="23"/>
    <s v="KFC"/>
    <s v="Opp Bharat Petrol Pump,Bamman Vaddo, Siolim"/>
    <s v="ALL DAY LUNCH SPECIAL MEAL BOX (SAVE RS 115)"/>
    <s v="All Chicken Box"/>
    <x v="0"/>
    <n v="399"/>
    <n v="4.2"/>
    <n v="26"/>
  </r>
  <r>
    <x v="20"/>
    <x v="20"/>
    <x v="19"/>
    <x v="4"/>
    <x v="16"/>
    <s v="KFC"/>
    <s v="Opp Bharat Petrol Pump,Bamman Vaddo, Siolim"/>
    <s v="ALL DAY LUNCH SPECIAL MEAL BOX (SAVE RS 115)"/>
    <s v="Classic Zinger Box"/>
    <x v="0"/>
    <n v="399"/>
    <n v="4.4000000000000004"/>
    <n v="67"/>
  </r>
  <r>
    <x v="20"/>
    <x v="20"/>
    <x v="188"/>
    <x v="6"/>
    <x v="0"/>
    <s v="KFC"/>
    <s v="Opp Bharat Petrol Pump,Bamman Vaddo, Siolim"/>
    <s v="ALL DAY LUNCH SPECIAL MEAL BOX (SAVE RS 115)"/>
    <s v="Rice Box Meal"/>
    <x v="0"/>
    <n v="399"/>
    <n v="4.2"/>
    <n v="16"/>
  </r>
  <r>
    <x v="20"/>
    <x v="20"/>
    <x v="21"/>
    <x v="1"/>
    <x v="18"/>
    <s v="KFC"/>
    <s v="Opp Bharat Petrol Pump,Bamman Vaddo, Siolim"/>
    <s v="ALL DAY LUNCH SPECIAL MEAL BOX (SAVE RS 115)"/>
    <s v="Roll Meal Box"/>
    <x v="0"/>
    <n v="399"/>
    <n v="4.0999999999999996"/>
    <n v="2"/>
  </r>
  <r>
    <x v="20"/>
    <x v="20"/>
    <x v="33"/>
    <x v="3"/>
    <x v="17"/>
    <s v="KFC"/>
    <s v="Opp Bharat Petrol Pump,Bamman Vaddo, Siolim"/>
    <s v="ALL DAY LUNCH SPECIAL MEAL BOX (SAVE RS 115)"/>
    <s v="Veg Box Meal"/>
    <x v="1"/>
    <n v="399"/>
    <n v="4.8"/>
    <n v="19"/>
  </r>
  <r>
    <x v="20"/>
    <x v="20"/>
    <x v="212"/>
    <x v="2"/>
    <x v="33"/>
    <s v="KFC"/>
    <s v="Opp Bharat Petrol Pump,Bamman Vaddo, Siolim"/>
    <s v="PERI PERI CHICKEN STRIPS &amp; LEG PC (UP TO 25% OFF)"/>
    <s v="Peri Peri Chicken 5 Leg Piece Meal"/>
    <x v="1"/>
    <n v="659"/>
    <n v="4.4000000000000004"/>
    <n v="0"/>
  </r>
  <r>
    <x v="20"/>
    <x v="20"/>
    <x v="101"/>
    <x v="1"/>
    <x v="22"/>
    <s v="KFC"/>
    <s v="Opp Bharat Petrol Pump,Bamman Vaddo, Siolim"/>
    <s v="PERI PERI CHICKEN STRIPS &amp; LEG PC (UP TO 25% OFF)"/>
    <s v="Peri Peri 10 Pc Chicken Strips &amp; 2 Dips"/>
    <x v="0"/>
    <n v="529"/>
    <n v="4.7"/>
    <n v="38"/>
  </r>
  <r>
    <x v="20"/>
    <x v="20"/>
    <x v="6"/>
    <x v="3"/>
    <x v="6"/>
    <s v="KFC"/>
    <s v="Opp Bharat Petrol Pump,Bamman Vaddo, Siolim"/>
    <s v="PERI PERI CHICKEN STRIPS &amp; LEG PC (UP TO 25% OFF)"/>
    <s v="Peri Peri Chicken 5 Leg Piece Bucket"/>
    <x v="1"/>
    <n v="625"/>
    <n v="4.5"/>
    <n v="33"/>
  </r>
  <r>
    <x v="20"/>
    <x v="20"/>
    <x v="90"/>
    <x v="6"/>
    <x v="31"/>
    <s v="KFC"/>
    <s v="Opp Bharat Petrol Pump,Bamman Vaddo, Siolim"/>
    <s v="PERI PERI CHICKEN STRIPS &amp; LEG PC (UP TO 25% OFF)"/>
    <s v="Peri Peri Chicken Strips - 6 Pc"/>
    <x v="1"/>
    <n v="319"/>
    <n v="4.5999999999999996"/>
    <n v="79"/>
  </r>
  <r>
    <x v="20"/>
    <x v="20"/>
    <x v="4"/>
    <x v="1"/>
    <x v="4"/>
    <s v="KFC"/>
    <s v="Opp Bharat Petrol Pump,Bamman Vaddo, Siolim"/>
    <s v="EPIC VALUE MEALS FOR 1-2 (UP TO 22% OFF)"/>
    <s v="Chicken Bucket for Two"/>
    <x v="0"/>
    <n v="599.04999999999995"/>
    <n v="4.5999999999999996"/>
    <n v="6"/>
  </r>
  <r>
    <x v="20"/>
    <x v="20"/>
    <x v="91"/>
    <x v="4"/>
    <x v="14"/>
    <s v="KFC"/>
    <s v="Opp Bharat Petrol Pump,Bamman Vaddo, Siolim"/>
    <s v="EPIC VALUE MEALS FOR 1-2 (UP TO 22% OFF)"/>
    <s v="Chicken Mingles Bucket Meal"/>
    <x v="0"/>
    <n v="529"/>
    <n v="4"/>
    <n v="11"/>
  </r>
  <r>
    <x v="20"/>
    <x v="20"/>
    <x v="180"/>
    <x v="3"/>
    <x v="19"/>
    <s v="KFC"/>
    <s v="Opp Bharat Petrol Pump,Bamman Vaddo, Siolim"/>
    <s v="EPIC VALUE MEALS FOR 1-2 (UP TO 22% OFF)"/>
    <s v="Chicken Mingles Bucket"/>
    <x v="1"/>
    <n v="399.05"/>
    <n v="4"/>
    <n v="12"/>
  </r>
  <r>
    <x v="20"/>
    <x v="20"/>
    <x v="47"/>
    <x v="4"/>
    <x v="4"/>
    <s v="KFC"/>
    <s v="Opp Bharat Petrol Pump,Bamman Vaddo, Siolim"/>
    <s v="EPIC VALUE MEALS FOR 1-2 (UP TO 22% OFF)"/>
    <s v="Chicken &amp; French Fries Bucket"/>
    <x v="1"/>
    <n v="299.04000000000002"/>
    <n v="4.9000000000000004"/>
    <n v="52"/>
  </r>
  <r>
    <x v="20"/>
    <x v="20"/>
    <x v="20"/>
    <x v="5"/>
    <x v="17"/>
    <s v="KFC"/>
    <s v="Opp Bharat Petrol Pump,Bamman Vaddo, Siolim"/>
    <s v="EPIC VALUE MEALS FOR 1-2 (UP TO 22% OFF)"/>
    <s v="2 X Veg Krispers Burger Meal"/>
    <x v="0"/>
    <n v="299.05"/>
    <n v="4"/>
    <n v="13"/>
  </r>
  <r>
    <x v="20"/>
    <x v="20"/>
    <x v="50"/>
    <x v="6"/>
    <x v="15"/>
    <s v="KFC"/>
    <s v="Opp Bharat Petrol Pump,Bamman Vaddo, Siolim"/>
    <s v="EPIC VALUE MEALS FOR 1-2 (UP TO 22% OFF)"/>
    <s v="Classic Zinger Pepsi Bottle Combo"/>
    <x v="1"/>
    <n v="289"/>
    <n v="4.4000000000000004"/>
    <n v="0"/>
  </r>
  <r>
    <x v="20"/>
    <x v="20"/>
    <x v="162"/>
    <x v="6"/>
    <x v="30"/>
    <s v="KFC"/>
    <s v="Opp Bharat Petrol Pump,Bamman Vaddo, Siolim"/>
    <s v="EPIC VALUE MEALS FOR 1-2 (UP TO 22% OFF)"/>
    <s v="Classic Chicken Roll Feast"/>
    <x v="1"/>
    <n v="398"/>
    <n v="4.4000000000000004"/>
    <n v="0"/>
  </r>
  <r>
    <x v="20"/>
    <x v="20"/>
    <x v="178"/>
    <x v="4"/>
    <x v="29"/>
    <s v="KFC"/>
    <s v="Opp Bharat Petrol Pump,Bamman Vaddo, Siolim"/>
    <s v="EPIC VALUE MEALS FOR 1-2 (UP TO 22% OFF)"/>
    <s v="Double Chicken Roll Combo"/>
    <x v="0"/>
    <n v="458"/>
    <n v="4.4000000000000004"/>
    <n v="0"/>
  </r>
  <r>
    <x v="20"/>
    <x v="20"/>
    <x v="3"/>
    <x v="1"/>
    <x v="3"/>
    <s v="KFC"/>
    <s v="Opp Bharat Petrol Pump,Bamman Vaddo, Siolim"/>
    <s v="EPIC VALUE MEALS FOR 1-2 (UP TO 22% OFF)"/>
    <s v="Classic Chicken Roll &amp; Popcorn Meal"/>
    <x v="1"/>
    <n v="338"/>
    <n v="5"/>
    <n v="3"/>
  </r>
  <r>
    <x v="20"/>
    <x v="20"/>
    <x v="70"/>
    <x v="5"/>
    <x v="18"/>
    <s v="KFC"/>
    <s v="Opp Bharat Petrol Pump,Bamman Vaddo, Siolim"/>
    <s v="EPIC VALUE MEALS FOR 1-2 (UP TO 22% OFF)"/>
    <s v="Rice &amp; Chicken Popcorn Delight Meal"/>
    <x v="0"/>
    <n v="458"/>
    <n v="4.9000000000000004"/>
    <n v="3"/>
  </r>
  <r>
    <x v="20"/>
    <x v="20"/>
    <x v="217"/>
    <x v="3"/>
    <x v="1"/>
    <s v="KFC"/>
    <s v="Opp Bharat Petrol Pump,Bamman Vaddo, Siolim"/>
    <s v="EPIC VALUE MEALS FOR 1-2 (UP TO 22% OFF)"/>
    <s v="Veg Rice &amp; Patty Duo meal"/>
    <x v="0"/>
    <n v="458"/>
    <n v="3.5"/>
    <n v="1"/>
  </r>
  <r>
    <x v="20"/>
    <x v="20"/>
    <x v="111"/>
    <x v="1"/>
    <x v="20"/>
    <s v="KFC"/>
    <s v="Opp Bharat Petrol Pump,Bamman Vaddo, Siolim"/>
    <s v="EPIC SAVINGS BUCKET FOR 3-4 (UP TO 32% OFF)"/>
    <s v="Ultimate Savings Chicken Bucket"/>
    <x v="0"/>
    <n v="749"/>
    <n v="4.5"/>
    <n v="75"/>
  </r>
  <r>
    <x v="20"/>
    <x v="20"/>
    <x v="174"/>
    <x v="0"/>
    <x v="29"/>
    <s v="KFC"/>
    <s v="Opp Bharat Petrol Pump,Bamman Vaddo, Siolim"/>
    <s v="EPIC SAVINGS BUCKET FOR 3-4 (UP TO 32% OFF)"/>
    <s v="All in One Chicken Bucket"/>
    <x v="0"/>
    <n v="579"/>
    <n v="4.2"/>
    <n v="20"/>
  </r>
  <r>
    <x v="20"/>
    <x v="20"/>
    <x v="8"/>
    <x v="4"/>
    <x v="7"/>
    <s v="KFC"/>
    <s v="Opp Bharat Petrol Pump,Bamman Vaddo, Siolim"/>
    <s v="EPIC SAVINGS BUCKET FOR 3-4 (UP TO 32% OFF)"/>
    <s v="Big 12 - Chicken Bucket"/>
    <x v="1"/>
    <n v="799"/>
    <n v="4.5"/>
    <n v="34"/>
  </r>
  <r>
    <x v="20"/>
    <x v="20"/>
    <x v="128"/>
    <x v="0"/>
    <x v="32"/>
    <s v="KFC"/>
    <s v="Opp Bharat Petrol Pump,Bamman Vaddo, Siolim"/>
    <s v="EPIC SAVINGS BUCKET FOR 3-4 (UP TO 32% OFF)"/>
    <s v="Big 8 - Chicken Bucket"/>
    <x v="1"/>
    <n v="749"/>
    <n v="4.5999999999999996"/>
    <n v="10"/>
  </r>
  <r>
    <x v="20"/>
    <x v="20"/>
    <x v="121"/>
    <x v="5"/>
    <x v="11"/>
    <s v="KFC"/>
    <s v="Opp Bharat Petrol Pump,Bamman Vaddo, Siolim"/>
    <s v="RICE BOWLZ"/>
    <s v="Duo Popcorn Chicken Rice Bowl - Biryani Style"/>
    <x v="1"/>
    <n v="428.57"/>
    <n v="4.2"/>
    <n v="1"/>
  </r>
  <r>
    <x v="20"/>
    <x v="20"/>
    <x v="159"/>
    <x v="5"/>
    <x v="33"/>
    <s v="KFC"/>
    <s v="Opp Bharat Petrol Pump,Bamman Vaddo, Siolim"/>
    <s v="RICE BOWLZ"/>
    <s v="Classic Chicken Rice Bowl - Biryani Style"/>
    <x v="1"/>
    <n v="230"/>
    <n v="4.8"/>
    <n v="3"/>
  </r>
  <r>
    <x v="20"/>
    <x v="20"/>
    <x v="57"/>
    <x v="2"/>
    <x v="1"/>
    <s v="KFC"/>
    <s v="Opp Bharat Petrol Pump,Bamman Vaddo, Siolim"/>
    <s v="RICE BOWLZ"/>
    <s v="Smoky Red Chicken Rice Bowl - Biryani Style"/>
    <x v="1"/>
    <n v="230"/>
    <n v="4.0999999999999996"/>
    <n v="1"/>
  </r>
  <r>
    <x v="20"/>
    <x v="20"/>
    <x v="155"/>
    <x v="2"/>
    <x v="0"/>
    <s v="KFC"/>
    <s v="Opp Bharat Petrol Pump,Bamman Vaddo, Siolim"/>
    <s v="RICE BOWLZ"/>
    <s v="Popcorn Chicken Rice Bowl - Biryani Style"/>
    <x v="1"/>
    <n v="230"/>
    <n v="4.5999999999999996"/>
    <n v="8"/>
  </r>
  <r>
    <x v="20"/>
    <x v="20"/>
    <x v="29"/>
    <x v="2"/>
    <x v="11"/>
    <s v="KFC"/>
    <s v="Opp Bharat Petrol Pump,Bamman Vaddo, Siolim"/>
    <s v="RICE BOWLZ"/>
    <s v="Veg Rice Bowl - Biryani Style"/>
    <x v="1"/>
    <n v="199"/>
    <n v="4.5999999999999996"/>
    <n v="3"/>
  </r>
  <r>
    <x v="20"/>
    <x v="20"/>
    <x v="88"/>
    <x v="3"/>
    <x v="9"/>
    <s v="KFC"/>
    <s v="Opp Bharat Petrol Pump,Bamman Vaddo, Siolim"/>
    <s v="RICE BOWLZ"/>
    <s v="Plain Rice Bowlz"/>
    <x v="1"/>
    <n v="139"/>
    <n v="4.5999999999999996"/>
    <n v="10"/>
  </r>
  <r>
    <x v="20"/>
    <x v="20"/>
    <x v="107"/>
    <x v="3"/>
    <x v="35"/>
    <s v="KFC"/>
    <s v="Opp Bharat Petrol Pump,Bamman Vaddo, Siolim"/>
    <s v="HOT &amp; CRISPY CHICKEN &amp; WINGS"/>
    <s v="Hot &amp; Crispy Chicken - 8 pcs"/>
    <x v="0"/>
    <n v="799.05"/>
    <n v="4.9000000000000004"/>
    <n v="12"/>
  </r>
  <r>
    <x v="20"/>
    <x v="20"/>
    <x v="103"/>
    <x v="5"/>
    <x v="7"/>
    <s v="KFC"/>
    <s v="Opp Bharat Petrol Pump,Bamman Vaddo, Siolim"/>
    <s v="HOT &amp; CRISPY CHICKEN &amp; WINGS"/>
    <s v="Hot &amp; Crispy Chicken - 6 pcs"/>
    <x v="0"/>
    <n v="639"/>
    <n v="4.5"/>
    <n v="12"/>
  </r>
  <r>
    <x v="20"/>
    <x v="20"/>
    <x v="51"/>
    <x v="5"/>
    <x v="23"/>
    <s v="KFC"/>
    <s v="Opp Bharat Petrol Pump,Bamman Vaddo, Siolim"/>
    <s v="HOT &amp; CRISPY CHICKEN &amp; WINGS"/>
    <s v="Hot &amp; Crispy Chicken - 4 pcs"/>
    <x v="1"/>
    <n v="449"/>
    <n v="4.8"/>
    <n v="29"/>
  </r>
  <r>
    <x v="20"/>
    <x v="20"/>
    <x v="14"/>
    <x v="0"/>
    <x v="7"/>
    <s v="KFC"/>
    <s v="Opp Bharat Petrol Pump,Bamman Vaddo, Siolim"/>
    <s v="HOT &amp; CRISPY CHICKEN &amp; WINGS"/>
    <s v="Hot &amp; Crispy Chicken- 2 pcs"/>
    <x v="1"/>
    <n v="230"/>
    <n v="4.8"/>
    <n v="66"/>
  </r>
  <r>
    <x v="20"/>
    <x v="20"/>
    <x v="174"/>
    <x v="0"/>
    <x v="29"/>
    <s v="KFC"/>
    <s v="Opp Bharat Petrol Pump,Bamman Vaddo, Siolim"/>
    <s v="HOT &amp; CRISPY CHICKEN &amp; WINGS"/>
    <s v="Hot Chicken Wings - 4 pcs"/>
    <x v="1"/>
    <n v="185"/>
    <n v="4.4000000000000004"/>
    <n v="173"/>
  </r>
  <r>
    <x v="20"/>
    <x v="20"/>
    <x v="50"/>
    <x v="6"/>
    <x v="15"/>
    <s v="KFC"/>
    <s v="Opp Bharat Petrol Pump,Bamman Vaddo, Siolim"/>
    <s v="HOT &amp; CRISPY CHICKEN &amp; WINGS"/>
    <s v="Hot &amp; Crispy Chicken - 1 pc"/>
    <x v="1"/>
    <n v="119"/>
    <n v="4.9000000000000004"/>
    <n v="75"/>
  </r>
  <r>
    <x v="20"/>
    <x v="20"/>
    <x v="112"/>
    <x v="2"/>
    <x v="13"/>
    <s v="KFC"/>
    <s v="Opp Bharat Petrol Pump,Bamman Vaddo, Siolim"/>
    <s v="BONELESS CHICKEN POPCORN"/>
    <s v="Full House Popcorn Chicken Bucket"/>
    <x v="0"/>
    <n v="1200"/>
    <n v="4.4000000000000004"/>
    <n v="0"/>
  </r>
  <r>
    <x v="20"/>
    <x v="20"/>
    <x v="48"/>
    <x v="6"/>
    <x v="24"/>
    <s v="KFC"/>
    <s v="Opp Bharat Petrol Pump,Bamman Vaddo, Siolim"/>
    <s v="BONELESS CHICKEN POPCORN"/>
    <s v="Chicken Popcorn - Large"/>
    <x v="1"/>
    <n v="249"/>
    <n v="4.5"/>
    <n v="117"/>
  </r>
  <r>
    <x v="20"/>
    <x v="20"/>
    <x v="227"/>
    <x v="6"/>
    <x v="4"/>
    <s v="KFC"/>
    <s v="Opp Bharat Petrol Pump,Bamman Vaddo, Siolim"/>
    <s v="BONELESS CHICKEN POPCORN"/>
    <s v="Chicken Popcorn - Medium"/>
    <x v="1"/>
    <n v="199"/>
    <n v="4.5999999999999996"/>
    <n v="319"/>
  </r>
  <r>
    <x v="20"/>
    <x v="20"/>
    <x v="53"/>
    <x v="5"/>
    <x v="19"/>
    <s v="KFC"/>
    <s v="Opp Bharat Petrol Pump,Bamman Vaddo, Siolim"/>
    <s v="BONELESS CHICKEN POPCORN"/>
    <s v="2 x Medium Chicken Popcorn"/>
    <x v="1"/>
    <n v="399"/>
    <n v="4.5999999999999996"/>
    <n v="18"/>
  </r>
  <r>
    <x v="20"/>
    <x v="20"/>
    <x v="131"/>
    <x v="2"/>
    <x v="35"/>
    <s v="KFC"/>
    <s v="Opp Bharat Petrol Pump,Bamman Vaddo, Siolim"/>
    <s v="BONELESS CHICKEN POPCORN"/>
    <s v="Chicken Popcorn - Regular"/>
    <x v="1"/>
    <n v="125"/>
    <n v="4"/>
    <n v="52"/>
  </r>
  <r>
    <x v="20"/>
    <x v="20"/>
    <x v="185"/>
    <x v="4"/>
    <x v="2"/>
    <s v="KFC"/>
    <s v="Opp Bharat Petrol Pump,Bamman Vaddo, Siolim"/>
    <s v="GRILLED SMOKY RED CHICKEN"/>
    <s v="Smoky Red Grilled Chicken - 5 pc"/>
    <x v="1"/>
    <n v="549"/>
    <n v="4.9000000000000004"/>
    <n v="21"/>
  </r>
  <r>
    <x v="20"/>
    <x v="20"/>
    <x v="166"/>
    <x v="0"/>
    <x v="22"/>
    <s v="KFC"/>
    <s v="Opp Bharat Petrol Pump,Bamman Vaddo, Siolim"/>
    <s v="GRILLED SMOKY RED CHICKEN"/>
    <s v="Smoky Red Grilled Chicken - 2 pc"/>
    <x v="1"/>
    <n v="249"/>
    <n v="4.7"/>
    <n v="23"/>
  </r>
  <r>
    <x v="20"/>
    <x v="20"/>
    <x v="109"/>
    <x v="0"/>
    <x v="2"/>
    <s v="KFC"/>
    <s v="Opp Bharat Petrol Pump,Bamman Vaddo, Siolim"/>
    <s v="GRILLED SMOKY RED CHICKEN"/>
    <s v="Smoky Red Grilled Chicken - 1 pc"/>
    <x v="1"/>
    <n v="124.76"/>
    <n v="4.2"/>
    <n v="11"/>
  </r>
  <r>
    <x v="20"/>
    <x v="20"/>
    <x v="15"/>
    <x v="1"/>
    <x v="13"/>
    <s v="KFC"/>
    <s v="Opp Bharat Petrol Pump,Bamman Vaddo, Siolim"/>
    <s v="SIDES AND DIPS"/>
    <s v="Gold Edition - Regular Fries"/>
    <x v="1"/>
    <n v="149"/>
    <n v="4.2"/>
    <n v="6"/>
  </r>
  <r>
    <x v="20"/>
    <x v="20"/>
    <x v="79"/>
    <x v="5"/>
    <x v="1"/>
    <s v="KFC"/>
    <s v="Opp Bharat Petrol Pump,Bamman Vaddo, Siolim"/>
    <s v="SIDES AND DIPS"/>
    <s v="Peri Peri Chicken Strips - 3 pc"/>
    <x v="1"/>
    <n v="179"/>
    <n v="4.4000000000000004"/>
    <n v="88"/>
  </r>
  <r>
    <x v="20"/>
    <x v="20"/>
    <x v="164"/>
    <x v="5"/>
    <x v="28"/>
    <s v="KFC"/>
    <s v="Opp Bharat Petrol Pump,Bamman Vaddo, Siolim"/>
    <s v="SIDES AND DIPS"/>
    <s v="Peri Peri Chicken Leg Piece - 1 pc"/>
    <x v="0"/>
    <n v="115"/>
    <n v="4.3"/>
    <n v="1"/>
  </r>
  <r>
    <x v="20"/>
    <x v="20"/>
    <x v="191"/>
    <x v="6"/>
    <x v="25"/>
    <s v="KFC"/>
    <s v="Opp Bharat Petrol Pump,Bamman Vaddo, Siolim"/>
    <s v="SIDES AND DIPS"/>
    <s v="2 pc Veg Patty"/>
    <x v="1"/>
    <n v="155"/>
    <n v="4.4000000000000004"/>
    <n v="22"/>
  </r>
  <r>
    <x v="20"/>
    <x v="20"/>
    <x v="48"/>
    <x v="6"/>
    <x v="24"/>
    <s v="KFC"/>
    <s v="Opp Bharat Petrol Pump,Bamman Vaddo, Siolim"/>
    <s v="SIDES AND DIPS"/>
    <s v="French Fries - Large"/>
    <x v="1"/>
    <n v="139"/>
    <n v="4.5999999999999996"/>
    <n v="200"/>
  </r>
  <r>
    <x v="20"/>
    <x v="20"/>
    <x v="23"/>
    <x v="5"/>
    <x v="14"/>
    <s v="KFC"/>
    <s v="Opp Bharat Petrol Pump,Bamman Vaddo, Siolim"/>
    <s v="SIDES AND DIPS"/>
    <s v="French Fries - Medium"/>
    <x v="1"/>
    <n v="99"/>
    <n v="4.7"/>
    <n v="102"/>
  </r>
  <r>
    <x v="20"/>
    <x v="20"/>
    <x v="134"/>
    <x v="6"/>
    <x v="22"/>
    <s v="KFC"/>
    <s v="Opp Bharat Petrol Pump,Bamman Vaddo, Siolim"/>
    <s v="SIDES AND DIPS"/>
    <s v="Pack of 4 Dips"/>
    <x v="1"/>
    <n v="109.52"/>
    <n v="4.0999999999999996"/>
    <n v="9"/>
  </r>
  <r>
    <x v="20"/>
    <x v="20"/>
    <x v="81"/>
    <x v="5"/>
    <x v="30"/>
    <s v="KFC"/>
    <s v="Opp Bharat Petrol Pump,Bamman Vaddo, Siolim"/>
    <s v="SIDES AND DIPS"/>
    <s v="Pack of 2 Dips"/>
    <x v="1"/>
    <n v="57.14"/>
    <n v="4.5999999999999996"/>
    <n v="17"/>
  </r>
  <r>
    <x v="20"/>
    <x v="20"/>
    <x v="77"/>
    <x v="6"/>
    <x v="11"/>
    <s v="KFC"/>
    <s v="Opp Bharat Petrol Pump,Bamman Vaddo, Siolim"/>
    <s v="SIDES AND DIPS"/>
    <s v="Tandoori Flavour Dip - 20 gm"/>
    <x v="1"/>
    <n v="28.57"/>
    <n v="4.2"/>
    <n v="22"/>
  </r>
  <r>
    <x v="20"/>
    <x v="20"/>
    <x v="164"/>
    <x v="5"/>
    <x v="28"/>
    <s v="KFC"/>
    <s v="Opp Bharat Petrol Pump,Bamman Vaddo, Siolim"/>
    <s v="DESSERTS &amp; BEVERAGES"/>
    <s v="Rizz Fizz"/>
    <x v="1"/>
    <n v="129"/>
    <n v="4.3"/>
    <n v="7"/>
  </r>
  <r>
    <x v="20"/>
    <x v="20"/>
    <x v="145"/>
    <x v="2"/>
    <x v="14"/>
    <s v="KFC"/>
    <s v="Opp Bharat Petrol Pump,Bamman Vaddo, Siolim"/>
    <s v="DESSERTS &amp; BEVERAGES"/>
    <s v="Virgin Mojito Reusable Bottle"/>
    <x v="1"/>
    <n v="109"/>
    <n v="4.5"/>
    <n v="2"/>
  </r>
  <r>
    <x v="20"/>
    <x v="20"/>
    <x v="187"/>
    <x v="6"/>
    <x v="28"/>
    <s v="KFC"/>
    <s v="Opp Bharat Petrol Pump,Bamman Vaddo, Siolim"/>
    <s v="DESSERTS &amp; BEVERAGES"/>
    <s v="Dew Mojito Reusable Bottle"/>
    <x v="1"/>
    <n v="109"/>
    <n v="4.0999999999999996"/>
    <n v="2"/>
  </r>
  <r>
    <x v="20"/>
    <x v="20"/>
    <x v="155"/>
    <x v="2"/>
    <x v="0"/>
    <s v="KFC"/>
    <s v="Opp Bharat Petrol Pump,Bamman Vaddo, Siolim"/>
    <s v="DESSERTS &amp; BEVERAGES"/>
    <s v="Pepsi Reusable Bottle"/>
    <x v="1"/>
    <n v="99"/>
    <n v="5"/>
    <n v="3"/>
  </r>
  <r>
    <x v="20"/>
    <x v="20"/>
    <x v="213"/>
    <x v="3"/>
    <x v="3"/>
    <s v="KFC"/>
    <s v="Opp Bharat Petrol Pump,Bamman Vaddo, Siolim"/>
    <s v="DESSERTS &amp; BEVERAGES"/>
    <s v="7Up Reusable Bottle"/>
    <x v="1"/>
    <n v="99"/>
    <n v="4.4000000000000004"/>
    <n v="0"/>
  </r>
  <r>
    <x v="20"/>
    <x v="20"/>
    <x v="187"/>
    <x v="6"/>
    <x v="28"/>
    <s v="KFC"/>
    <s v="Opp Bharat Petrol Pump,Bamman Vaddo, Siolim"/>
    <s v="DESSERTS &amp; BEVERAGES"/>
    <s v="Mirinda Reusable Bottle"/>
    <x v="1"/>
    <n v="99"/>
    <n v="4.3"/>
    <n v="1"/>
  </r>
  <r>
    <x v="20"/>
    <x v="20"/>
    <x v="7"/>
    <x v="0"/>
    <x v="3"/>
    <s v="KFC"/>
    <s v="Opp Bharat Petrol Pump,Bamman Vaddo, Siolim"/>
    <s v="DESSERTS &amp; BEVERAGES"/>
    <s v="Mountain Dew Reusable Bottle"/>
    <x v="1"/>
    <n v="99"/>
    <n v="4.4000000000000004"/>
    <n v="0"/>
  </r>
  <r>
    <x v="20"/>
    <x v="20"/>
    <x v="23"/>
    <x v="5"/>
    <x v="14"/>
    <s v="KFC"/>
    <s v="Opp Bharat Petrol Pump,Bamman Vaddo, Siolim"/>
    <s v="DESSERTS &amp; BEVERAGES"/>
    <s v="Choco Lava Cake"/>
    <x v="1"/>
    <n v="119"/>
    <n v="4.7"/>
    <n v="24"/>
  </r>
  <r>
    <x v="20"/>
    <x v="20"/>
    <x v="49"/>
    <x v="5"/>
    <x v="2"/>
    <s v="KFC"/>
    <s v="Opp Bharat Petrol Pump,Bamman Vaddo, Siolim"/>
    <s v="DESSERTS &amp; BEVERAGES"/>
    <s v="Choco Mud Pie"/>
    <x v="0"/>
    <n v="159"/>
    <n v="4.5999999999999996"/>
    <n v="33"/>
  </r>
  <r>
    <x v="20"/>
    <x v="20"/>
    <x v="7"/>
    <x v="0"/>
    <x v="3"/>
    <s v="KFC"/>
    <s v="Opp Bharat Petrol Pump,Bamman Vaddo, Siolim"/>
    <s v="DESSERTS &amp; BEVERAGES"/>
    <s v="Pepsi Can 300 ml"/>
    <x v="1"/>
    <n v="57.14"/>
    <n v="4.0999999999999996"/>
    <n v="17"/>
  </r>
  <r>
    <x v="20"/>
    <x v="20"/>
    <x v="150"/>
    <x v="5"/>
    <x v="20"/>
    <s v="KFC"/>
    <s v="Opp Bharat Petrol Pump,Bamman Vaddo, Siolim"/>
    <s v="DESSERTS &amp; BEVERAGES"/>
    <s v="7UP Can 300 ml"/>
    <x v="1"/>
    <n v="57.14"/>
    <n v="4.7"/>
    <n v="27"/>
  </r>
  <r>
    <x v="20"/>
    <x v="20"/>
    <x v="229"/>
    <x v="2"/>
    <x v="10"/>
    <s v="KFC"/>
    <s v="Opp Bharat Petrol Pump,Bamman Vaddo, Siolim"/>
    <s v="DESSERTS &amp; BEVERAGES"/>
    <s v="Pepsi Black Can 300 ml"/>
    <x v="0"/>
    <n v="57.14"/>
    <n v="4.3"/>
    <n v="20"/>
  </r>
  <r>
    <x v="20"/>
    <x v="20"/>
    <x v="72"/>
    <x v="1"/>
    <x v="5"/>
    <s v="KFC"/>
    <s v="Opp Bharat Petrol Pump,Bamman Vaddo, Siolim"/>
    <s v="DESSERTS &amp; BEVERAGES"/>
    <s v="Mirinda Can 300 ml"/>
    <x v="0"/>
    <n v="57.14"/>
    <n v="4.7"/>
    <n v="15"/>
  </r>
  <r>
    <x v="20"/>
    <x v="20"/>
    <x v="129"/>
    <x v="4"/>
    <x v="33"/>
    <s v="KFC"/>
    <s v="Opp Bharat Petrol Pump,Bamman Vaddo, Siolim"/>
    <s v="LATE NIGHT SPECIALS (STARTING AT 199)"/>
    <s v="Craving Saving meal"/>
    <x v="0"/>
    <n v="779"/>
    <n v="4.4000000000000004"/>
    <n v="0"/>
  </r>
  <r>
    <x v="20"/>
    <x v="20"/>
    <x v="66"/>
    <x v="2"/>
    <x v="17"/>
    <s v="KFC"/>
    <s v="Opp Bharat Petrol Pump,Bamman Vaddo, Siolim"/>
    <s v="LATE NIGHT SPECIALS (STARTING AT 199)"/>
    <s v="Party Bucket Meal"/>
    <x v="0"/>
    <n v="649"/>
    <n v="4.4000000000000004"/>
    <n v="0"/>
  </r>
  <r>
    <x v="20"/>
    <x v="20"/>
    <x v="188"/>
    <x v="6"/>
    <x v="0"/>
    <s v="KFC"/>
    <s v="Opp Bharat Petrol Pump,Bamman Vaddo, Siolim"/>
    <s v="LATE NIGHT SPECIALS (STARTING AT 199)"/>
    <s v="Insta Reel Korean Roll Meal"/>
    <x v="0"/>
    <n v="349"/>
    <n v="4.3"/>
    <n v="1"/>
  </r>
  <r>
    <x v="20"/>
    <x v="20"/>
    <x v="78"/>
    <x v="5"/>
    <x v="32"/>
    <s v="KFC"/>
    <s v="Opp Bharat Petrol Pump,Bamman Vaddo, Siolim"/>
    <s v="LATE NIGHT SPECIALS (STARTING AT 199)"/>
    <s v="Night Owl Roll combo"/>
    <x v="0"/>
    <n v="199"/>
    <n v="4"/>
    <n v="1"/>
  </r>
  <r>
    <x v="20"/>
    <x v="20"/>
    <x v="225"/>
    <x v="4"/>
    <x v="12"/>
    <s v="KFC"/>
    <s v="Opp Bharat Petrol Pump,Bamman Vaddo, Siolim"/>
    <s v="LATE NIGHT SPECIALS (STARTING AT 199)"/>
    <s v="Rice Krunch Bowl Combo"/>
    <x v="0"/>
    <n v="399"/>
    <n v="4.4000000000000004"/>
    <n v="0"/>
  </r>
  <r>
    <x v="20"/>
    <x v="20"/>
    <x v="132"/>
    <x v="2"/>
    <x v="20"/>
    <s v="KFC"/>
    <s v="Opp Bharat Petrol Pump,Bamman Vaddo, Siolim"/>
    <s v="LATE NIGHT SPECIALS (STARTING AT 199)"/>
    <s v="Peri Peri Binge Watch combo"/>
    <x v="0"/>
    <n v="599"/>
    <n v="4.4000000000000004"/>
    <n v="0"/>
  </r>
  <r>
    <x v="20"/>
    <x v="20"/>
    <x v="88"/>
    <x v="3"/>
    <x v="9"/>
    <s v="KFC"/>
    <s v="Opp Bharat Petrol Pump,Bamman Vaddo, Siolim"/>
    <s v="LATE NIGHT SPECIALS (STARTING AT 199)"/>
    <s v="Thai Roll Dream meal"/>
    <x v="0"/>
    <n v="649"/>
    <n v="4.4000000000000004"/>
    <n v="0"/>
  </r>
  <r>
    <x v="20"/>
    <x v="20"/>
    <x v="54"/>
    <x v="1"/>
    <x v="28"/>
    <s v="KFC"/>
    <s v="Opp Bharat Petrol Pump,Bamman Vaddo, Siolim"/>
    <s v="LATE NIGHT SPECIALS (STARTING AT 199)"/>
    <s v="Night Shift Zinger Pro Meal"/>
    <x v="0"/>
    <n v="489"/>
    <n v="4.4000000000000004"/>
    <n v="4"/>
  </r>
  <r>
    <x v="20"/>
    <x v="20"/>
    <x v="240"/>
    <x v="0"/>
    <x v="26"/>
    <s v="KFC"/>
    <s v="Opp Bharat Petrol Pump,Bamman Vaddo, Siolim"/>
    <s v="LATE NIGHT SPECIALS (STARTING AT 199)"/>
    <s v="Rice &amp; Bites combo"/>
    <x v="0"/>
    <n v="449"/>
    <n v="4.4000000000000004"/>
    <n v="0"/>
  </r>
  <r>
    <x v="20"/>
    <x v="20"/>
    <x v="116"/>
    <x v="4"/>
    <x v="13"/>
    <s v="KFC"/>
    <s v="Opp Bharat Petrol Pump,Bamman Vaddo, Siolim"/>
    <s v="LATE NIGHT SPECIALS (STARTING AT 199)"/>
    <s v="Midnight Spicy Zinger &amp; Popcorn Meal"/>
    <x v="0"/>
    <n v="459"/>
    <n v="4.4000000000000004"/>
    <n v="0"/>
  </r>
  <r>
    <x v="20"/>
    <x v="20"/>
    <x v="17"/>
    <x v="0"/>
    <x v="14"/>
    <s v="KFC"/>
    <s v="Opp Bharat Petrol Pump,Bamman Vaddo, Siolim"/>
    <s v="LATE NIGHT SPECIALS (STARTING AT 199)"/>
    <s v="Gaming Night Korean Roll meal"/>
    <x v="0"/>
    <n v="649"/>
    <n v="4.4000000000000004"/>
    <n v="0"/>
  </r>
  <r>
    <x v="20"/>
    <x v="20"/>
    <x v="9"/>
    <x v="2"/>
    <x v="8"/>
    <s v="KFC"/>
    <s v="Opp Bharat Petrol Pump,Bamman Vaddo, Siolim"/>
    <s v="LATE NIGHT SPECIALS (STARTING AT 199)"/>
    <s v="Lazy BFF Rice combo"/>
    <x v="0"/>
    <n v="799"/>
    <n v="4.4000000000000004"/>
    <n v="0"/>
  </r>
  <r>
    <x v="20"/>
    <x v="20"/>
    <x v="15"/>
    <x v="1"/>
    <x v="13"/>
    <s v="KFC"/>
    <s v="Opp Bharat Petrol Pump,Bamman Vaddo, Siolim"/>
    <s v="LATE NIGHT SPECIALS (STARTING AT 199)"/>
    <s v="Night Bite Veg Roll combo"/>
    <x v="0"/>
    <n v="199"/>
    <n v="5"/>
    <n v="3"/>
  </r>
  <r>
    <x v="20"/>
    <x v="20"/>
    <x v="5"/>
    <x v="3"/>
    <x v="5"/>
    <s v="KFC"/>
    <s v="Opp Bharat Petrol Pump,Bamman Vaddo, Siolim"/>
    <s v="LATE NIGHT SPECIALS (STARTING AT 199)"/>
    <s v="Still Awake Veg Zinger Meal"/>
    <x v="0"/>
    <n v="299"/>
    <n v="4.4000000000000004"/>
    <n v="0"/>
  </r>
  <r>
    <x v="20"/>
    <x v="20"/>
    <x v="157"/>
    <x v="3"/>
    <x v="13"/>
    <s v="Subway"/>
    <s v="Anjuna"/>
    <s v="Recommended"/>
    <s v="Spicy Chicken Craver (10cm)"/>
    <x v="0"/>
    <n v="169"/>
    <n v="4"/>
    <n v="2"/>
  </r>
  <r>
    <x v="20"/>
    <x v="20"/>
    <x v="12"/>
    <x v="3"/>
    <x v="11"/>
    <s v="Subway"/>
    <s v="Anjuna"/>
    <s v="Recommended"/>
    <s v="Classic Chicken Craver (10cm)"/>
    <x v="0"/>
    <n v="169"/>
    <n v="4"/>
    <n v="3"/>
  </r>
  <r>
    <x v="20"/>
    <x v="20"/>
    <x v="138"/>
    <x v="1"/>
    <x v="21"/>
    <s v="Subway"/>
    <s v="Anjuna"/>
    <s v="Recommended"/>
    <s v="Tandoori Paneer Craver (10cm)"/>
    <x v="0"/>
    <n v="169"/>
    <n v="3.7"/>
    <n v="7"/>
  </r>
  <r>
    <x v="20"/>
    <x v="20"/>
    <x v="177"/>
    <x v="2"/>
    <x v="25"/>
    <s v="Subway"/>
    <s v="Anjuna"/>
    <s v="Recommended"/>
    <s v="Chicken Seekh Craver (10cm)"/>
    <x v="0"/>
    <n v="169"/>
    <n v="4.0999999999999996"/>
    <n v="1"/>
  </r>
  <r>
    <x v="20"/>
    <x v="20"/>
    <x v="62"/>
    <x v="3"/>
    <x v="20"/>
    <s v="Subway"/>
    <s v="Anjuna"/>
    <s v="Recommended"/>
    <s v="Classic Veggie Craver (10cm)"/>
    <x v="0"/>
    <n v="169"/>
    <n v="3.9"/>
    <n v="3"/>
  </r>
  <r>
    <x v="20"/>
    <x v="20"/>
    <x v="57"/>
    <x v="2"/>
    <x v="1"/>
    <s v="Subway"/>
    <s v="Anjuna"/>
    <s v="Recommended"/>
    <s v="Cheesy Chicken Tikka"/>
    <x v="0"/>
    <n v="369"/>
    <n v="4.3"/>
    <n v="11"/>
  </r>
  <r>
    <x v="20"/>
    <x v="20"/>
    <x v="141"/>
    <x v="5"/>
    <x v="29"/>
    <s v="Subway"/>
    <s v="Anjuna"/>
    <s v="Recommended"/>
    <s v="Cheesy American BBQ"/>
    <x v="0"/>
    <n v="329"/>
    <n v="5"/>
    <n v="3"/>
  </r>
  <r>
    <x v="20"/>
    <x v="20"/>
    <x v="213"/>
    <x v="3"/>
    <x v="3"/>
    <s v="Subway"/>
    <s v="Anjuna"/>
    <s v="Recommended"/>
    <s v="Egg'n Chicken Melt"/>
    <x v="0"/>
    <n v="299"/>
    <n v="4.9000000000000004"/>
    <n v="4"/>
  </r>
  <r>
    <x v="20"/>
    <x v="20"/>
    <x v="224"/>
    <x v="4"/>
    <x v="35"/>
    <s v="Subway"/>
    <s v="Anjuna"/>
    <s v="Recommended"/>
    <s v="Cheesy Paneer Tikka"/>
    <x v="0"/>
    <n v="369"/>
    <n v="4.3"/>
    <n v="13"/>
  </r>
  <r>
    <x v="20"/>
    <x v="20"/>
    <x v="15"/>
    <x v="1"/>
    <x v="13"/>
    <s v="Subway"/>
    <s v="Anjuna"/>
    <s v="Recommended"/>
    <s v="Cheesy Lamb Pepperoni"/>
    <x v="0"/>
    <n v="369"/>
    <n v="4.4000000000000004"/>
    <n v="0"/>
  </r>
  <r>
    <x v="20"/>
    <x v="20"/>
    <x v="139"/>
    <x v="2"/>
    <x v="32"/>
    <s v="Subway"/>
    <s v="Anjuna"/>
    <s v="Recommended"/>
    <s v="Cheesy Mexican"/>
    <x v="0"/>
    <n v="329"/>
    <n v="3.2"/>
    <n v="3"/>
  </r>
  <r>
    <x v="20"/>
    <x v="20"/>
    <x v="200"/>
    <x v="6"/>
    <x v="21"/>
    <s v="Subway"/>
    <s v="Anjuna"/>
    <s v="Recommended"/>
    <s v="Potato Chilli Cheese"/>
    <x v="0"/>
    <n v="299"/>
    <n v="4"/>
    <n v="2"/>
  </r>
  <r>
    <x v="20"/>
    <x v="20"/>
    <x v="129"/>
    <x v="4"/>
    <x v="33"/>
    <s v="Subway"/>
    <s v="Anjuna"/>
    <s v="Recommended"/>
    <s v="Chicken Keema Melt"/>
    <x v="0"/>
    <n v="299"/>
    <n v="4.5999999999999996"/>
    <n v="1"/>
  </r>
  <r>
    <x v="20"/>
    <x v="20"/>
    <x v="175"/>
    <x v="0"/>
    <x v="30"/>
    <s v="Subway"/>
    <s v="Anjuna"/>
    <s v="Recommended"/>
    <s v="Double Egg n' Cheese Omelette Sandwich"/>
    <x v="0"/>
    <n v="239"/>
    <n v="4.8"/>
    <n v="3"/>
  </r>
  <r>
    <x v="20"/>
    <x v="20"/>
    <x v="194"/>
    <x v="2"/>
    <x v="21"/>
    <s v="Subway"/>
    <s v="Anjuna"/>
    <s v="Recommended"/>
    <s v="Paneer Tikka Sandwich"/>
    <x v="0"/>
    <n v="269"/>
    <n v="4.2"/>
    <n v="83"/>
  </r>
  <r>
    <x v="20"/>
    <x v="20"/>
    <x v="7"/>
    <x v="0"/>
    <x v="3"/>
    <s v="Subway"/>
    <s v="Anjuna"/>
    <s v="Recommended"/>
    <s v="Aloo Patty Sandwich"/>
    <x v="0"/>
    <n v="219"/>
    <n v="3.9"/>
    <n v="82"/>
  </r>
  <r>
    <x v="20"/>
    <x v="20"/>
    <x v="53"/>
    <x v="5"/>
    <x v="19"/>
    <s v="Subway"/>
    <s v="Anjuna"/>
    <s v="Recommended"/>
    <s v="Veggie Delite Sandwich"/>
    <x v="0"/>
    <n v="209"/>
    <n v="3.9"/>
    <n v="63"/>
  </r>
  <r>
    <x v="20"/>
    <x v="20"/>
    <x v="119"/>
    <x v="6"/>
    <x v="35"/>
    <s v="Subway"/>
    <s v="Anjuna"/>
    <s v="Recommended"/>
    <s v="Chilli Bean Patty Sandwich"/>
    <x v="1"/>
    <n v="239"/>
    <n v="4.4000000000000004"/>
    <n v="27"/>
  </r>
  <r>
    <x v="20"/>
    <x v="20"/>
    <x v="58"/>
    <x v="6"/>
    <x v="29"/>
    <s v="Subway"/>
    <s v="Anjuna"/>
    <s v="Recommended"/>
    <s v="Veg Shammi Sandwich"/>
    <x v="1"/>
    <n v="239"/>
    <n v="4.3"/>
    <n v="37"/>
  </r>
  <r>
    <x v="20"/>
    <x v="20"/>
    <x v="159"/>
    <x v="5"/>
    <x v="33"/>
    <s v="Subway"/>
    <s v="Anjuna"/>
    <s v="Recommended"/>
    <s v="Corn &amp; Peas Sandwich"/>
    <x v="0"/>
    <n v="219"/>
    <n v="4.4000000000000004"/>
    <n v="40"/>
  </r>
  <r>
    <x v="20"/>
    <x v="20"/>
    <x v="242"/>
    <x v="5"/>
    <x v="26"/>
    <s v="Urban Nawab"/>
    <s v="Anjuna"/>
    <s v="Recommended"/>
    <s v="Mutton Yakhni Pulao"/>
    <x v="1"/>
    <n v="350"/>
    <n v="4.4000000000000004"/>
    <n v="0"/>
  </r>
  <r>
    <x v="20"/>
    <x v="20"/>
    <x v="72"/>
    <x v="1"/>
    <x v="5"/>
    <s v="Urban Nawab"/>
    <s v="Anjuna"/>
    <s v="Specials Menu"/>
    <s v="Chicken Dum Biryani Full"/>
    <x v="1"/>
    <n v="500"/>
    <n v="4.7"/>
    <n v="8"/>
  </r>
  <r>
    <x v="20"/>
    <x v="20"/>
    <x v="119"/>
    <x v="6"/>
    <x v="35"/>
    <s v="Urban Nawab"/>
    <s v="Anjuna"/>
    <s v="Specials Menu"/>
    <s v="Kadhi Chawal (non Sweet)"/>
    <x v="1"/>
    <n v="298"/>
    <n v="4.4000000000000004"/>
    <n v="0"/>
  </r>
  <r>
    <x v="20"/>
    <x v="20"/>
    <x v="134"/>
    <x v="6"/>
    <x v="22"/>
    <s v="Urban Nawab"/>
    <s v="Anjuna"/>
    <s v="Specials Menu"/>
    <s v="Smoked Chicken Masala"/>
    <x v="0"/>
    <n v="450"/>
    <n v="4.4000000000000004"/>
    <n v="0"/>
  </r>
  <r>
    <x v="20"/>
    <x v="20"/>
    <x v="149"/>
    <x v="5"/>
    <x v="0"/>
    <s v="Urban Nawab"/>
    <s v="Anjuna"/>
    <s v="Specials Menu"/>
    <s v="Chicken Hara Masala [un]"/>
    <x v="1"/>
    <n v="450"/>
    <n v="4.4000000000000004"/>
    <n v="0"/>
  </r>
  <r>
    <x v="20"/>
    <x v="20"/>
    <x v="101"/>
    <x v="1"/>
    <x v="22"/>
    <s v="Urban Nawab"/>
    <s v="Anjuna"/>
    <s v="Specials Menu"/>
    <s v="Chicken Tikka Dum Biryani Full [UN]"/>
    <x v="0"/>
    <n v="550"/>
    <n v="4.4000000000000004"/>
    <n v="0"/>
  </r>
  <r>
    <x v="20"/>
    <x v="20"/>
    <x v="17"/>
    <x v="0"/>
    <x v="14"/>
    <s v="Urban Nawab"/>
    <s v="Anjuna"/>
    <s v="Specials Menu"/>
    <s v="Chicken Tikka Dum Biryani Medium [un]"/>
    <x v="0"/>
    <n v="450"/>
    <n v="4.4000000000000004"/>
    <n v="0"/>
  </r>
  <r>
    <x v="20"/>
    <x v="20"/>
    <x v="94"/>
    <x v="2"/>
    <x v="4"/>
    <s v="Urban Nawab"/>
    <s v="Anjuna"/>
    <s v="Specials Menu"/>
    <s v="Chicken Dum Biryani Medium"/>
    <x v="0"/>
    <n v="400"/>
    <n v="4.4000000000000004"/>
    <n v="0"/>
  </r>
  <r>
    <x v="20"/>
    <x v="20"/>
    <x v="148"/>
    <x v="2"/>
    <x v="29"/>
    <s v="Urban Nawab"/>
    <s v="Anjuna"/>
    <s v="Specials Menu"/>
    <s v="Mutton Dum Biryani Full"/>
    <x v="0"/>
    <n v="700"/>
    <n v="4.4000000000000004"/>
    <n v="0"/>
  </r>
  <r>
    <x v="20"/>
    <x v="20"/>
    <x v="208"/>
    <x v="2"/>
    <x v="27"/>
    <s v="Urban Nawab"/>
    <s v="Anjuna"/>
    <s v="Specials Menu"/>
    <s v="Mutton Dum Biryani Medium"/>
    <x v="1"/>
    <n v="500"/>
    <n v="4.4000000000000004"/>
    <n v="0"/>
  </r>
  <r>
    <x v="20"/>
    <x v="20"/>
    <x v="226"/>
    <x v="6"/>
    <x v="12"/>
    <s v="Urban Nawab"/>
    <s v="Anjuna"/>
    <s v="Specials Menu"/>
    <s v="Paneer Tikka Dum Biryani Full"/>
    <x v="1"/>
    <n v="550"/>
    <n v="4.4000000000000004"/>
    <n v="0"/>
  </r>
  <r>
    <x v="20"/>
    <x v="20"/>
    <x v="216"/>
    <x v="3"/>
    <x v="15"/>
    <s v="Urban Nawab"/>
    <s v="Anjuna"/>
    <s v="Specials Menu"/>
    <s v="Paneer Tikka Dum Biryani Half"/>
    <x v="0"/>
    <n v="450"/>
    <n v="4.4000000000000004"/>
    <n v="0"/>
  </r>
  <r>
    <x v="20"/>
    <x v="20"/>
    <x v="48"/>
    <x v="6"/>
    <x v="24"/>
    <s v="Urban Nawab"/>
    <s v="Anjuna"/>
    <s v="Specials Menu"/>
    <s v="Veg Dum Biryani Full [un]"/>
    <x v="0"/>
    <n v="400"/>
    <n v="4.4000000000000004"/>
    <n v="0"/>
  </r>
  <r>
    <x v="20"/>
    <x v="20"/>
    <x v="41"/>
    <x v="1"/>
    <x v="17"/>
    <s v="Urban Nawab"/>
    <s v="Anjuna"/>
    <s v="Specials Menu"/>
    <s v="Veg Dum Biryani Medium"/>
    <x v="1"/>
    <n v="340"/>
    <n v="4.4000000000000004"/>
    <n v="0"/>
  </r>
  <r>
    <x v="20"/>
    <x v="20"/>
    <x v="72"/>
    <x v="1"/>
    <x v="5"/>
    <s v="Urban Nawab"/>
    <s v="Anjuna"/>
    <s v="Specials Menu"/>
    <s v="Dal Gosht With Pulao"/>
    <x v="0"/>
    <n v="700"/>
    <n v="4.4000000000000004"/>
    <n v="0"/>
  </r>
  <r>
    <x v="20"/>
    <x v="20"/>
    <x v="61"/>
    <x v="2"/>
    <x v="28"/>
    <s v="Urban Nawab"/>
    <s v="Anjuna"/>
    <s v="Specials Menu"/>
    <s v="Chicken Dalcha With Dal Pulao"/>
    <x v="0"/>
    <n v="500"/>
    <n v="4.4000000000000004"/>
    <n v="0"/>
  </r>
  <r>
    <x v="20"/>
    <x v="20"/>
    <x v="32"/>
    <x v="0"/>
    <x v="1"/>
    <s v="Urban Nawab"/>
    <s v="Anjuna"/>
    <s v="Specials Menu"/>
    <s v="Mutton Haleem (ahmedabad Style)"/>
    <x v="0"/>
    <n v="600"/>
    <n v="4.4000000000000004"/>
    <n v="0"/>
  </r>
  <r>
    <x v="20"/>
    <x v="20"/>
    <x v="31"/>
    <x v="2"/>
    <x v="6"/>
    <s v="Urban Nawab"/>
    <s v="Anjuna"/>
    <s v="Specials Menu"/>
    <s v="Chicken Haleem (ahmedabad Style)"/>
    <x v="1"/>
    <n v="450"/>
    <n v="4.4000000000000004"/>
    <n v="0"/>
  </r>
  <r>
    <x v="20"/>
    <x v="20"/>
    <x v="238"/>
    <x v="4"/>
    <x v="26"/>
    <s v="Urban Nawab"/>
    <s v="Anjuna"/>
    <s v="Specials Menu"/>
    <s v="Chicken Pulao"/>
    <x v="1"/>
    <n v="450"/>
    <n v="4.4000000000000004"/>
    <n v="0"/>
  </r>
  <r>
    <x v="20"/>
    <x v="20"/>
    <x v="163"/>
    <x v="3"/>
    <x v="24"/>
    <s v="Urban Nawab"/>
    <s v="Anjuna"/>
    <s v="Specials Menu"/>
    <s v="Chicken Tandoori Pulao"/>
    <x v="0"/>
    <n v="480"/>
    <n v="4.4000000000000004"/>
    <n v="0"/>
  </r>
  <r>
    <x v="20"/>
    <x v="20"/>
    <x v="186"/>
    <x v="5"/>
    <x v="31"/>
    <s v="Urban Nawab"/>
    <s v="Anjuna"/>
    <s v="Specials Menu"/>
    <s v="Chicken Samosa (4 Pcs)"/>
    <x v="1"/>
    <n v="360"/>
    <n v="4.4000000000000004"/>
    <n v="0"/>
  </r>
  <r>
    <x v="20"/>
    <x v="20"/>
    <x v="210"/>
    <x v="4"/>
    <x v="28"/>
    <s v="Urban Nawab"/>
    <s v="Anjuna"/>
    <s v="Accompaniments"/>
    <s v="Roasted Papad"/>
    <x v="1"/>
    <n v="30"/>
    <n v="4.5"/>
    <n v="46"/>
  </r>
  <r>
    <x v="20"/>
    <x v="20"/>
    <x v="85"/>
    <x v="0"/>
    <x v="12"/>
    <s v="Urban Nawab"/>
    <s v="Anjuna"/>
    <s v="Accompaniments"/>
    <s v="Fry Papad"/>
    <x v="1"/>
    <n v="40"/>
    <n v="4.5"/>
    <n v="29"/>
  </r>
  <r>
    <x v="20"/>
    <x v="20"/>
    <x v="88"/>
    <x v="3"/>
    <x v="9"/>
    <s v="Urban Nawab"/>
    <s v="Anjuna"/>
    <s v="Accompaniments"/>
    <s v="Masala Papad"/>
    <x v="1"/>
    <n v="75"/>
    <n v="5"/>
    <n v="19"/>
  </r>
  <r>
    <x v="20"/>
    <x v="20"/>
    <x v="192"/>
    <x v="1"/>
    <x v="29"/>
    <s v="Urban Nawab"/>
    <s v="Anjuna"/>
    <s v="Accompaniments"/>
    <s v="Green Salad"/>
    <x v="1"/>
    <n v="150"/>
    <n v="4.7"/>
    <n v="43"/>
  </r>
  <r>
    <x v="20"/>
    <x v="20"/>
    <x v="38"/>
    <x v="0"/>
    <x v="8"/>
    <s v="Urban Nawab"/>
    <s v="Anjuna"/>
    <s v="Accompaniments"/>
    <s v="Boondi Raita"/>
    <x v="1"/>
    <n v="140"/>
    <n v="4.3"/>
    <n v="14"/>
  </r>
  <r>
    <x v="20"/>
    <x v="20"/>
    <x v="121"/>
    <x v="5"/>
    <x v="11"/>
    <s v="Urban Nawab"/>
    <s v="Anjuna"/>
    <s v="Accompaniments"/>
    <s v="Veg Raita"/>
    <x v="1"/>
    <n v="140"/>
    <n v="4.5"/>
    <n v="46"/>
  </r>
  <r>
    <x v="20"/>
    <x v="20"/>
    <x v="59"/>
    <x v="4"/>
    <x v="30"/>
    <s v="Urban Nawab"/>
    <s v="Anjuna"/>
    <s v="Accompaniments"/>
    <s v="Mint Chutney (100 Ml)"/>
    <x v="1"/>
    <n v="40"/>
    <n v="5"/>
    <n v="7"/>
  </r>
  <r>
    <x v="20"/>
    <x v="20"/>
    <x v="29"/>
    <x v="2"/>
    <x v="11"/>
    <s v="Urban Nawab"/>
    <s v="Anjuna"/>
    <s v="Accompaniments"/>
    <s v="Mint Chutney (50 Ml)"/>
    <x v="1"/>
    <n v="20"/>
    <n v="4.5999999999999996"/>
    <n v="3"/>
  </r>
  <r>
    <x v="20"/>
    <x v="20"/>
    <x v="125"/>
    <x v="0"/>
    <x v="13"/>
    <s v="Urban Nawab"/>
    <s v="Anjuna"/>
    <s v="Accompaniments"/>
    <s v="Sirka Pyaaz (pickled Onions)"/>
    <x v="1"/>
    <n v="25"/>
    <n v="4.9000000000000004"/>
    <n v="7"/>
  </r>
  <r>
    <x v="20"/>
    <x v="20"/>
    <x v="162"/>
    <x v="6"/>
    <x v="30"/>
    <s v="Urban Nawab"/>
    <s v="Anjuna"/>
    <s v="Accompaniments"/>
    <s v="Curd - Dahi (250 Ml)"/>
    <x v="1"/>
    <n v="120"/>
    <n v="4.4000000000000004"/>
    <n v="0"/>
  </r>
  <r>
    <x v="20"/>
    <x v="20"/>
    <x v="96"/>
    <x v="4"/>
    <x v="21"/>
    <s v="Urban Nawab"/>
    <s v="Anjuna"/>
    <s v="Soups [UN]"/>
    <s v="Veg Manchow Soup"/>
    <x v="0"/>
    <n v="190"/>
    <n v="3.5"/>
    <n v="17"/>
  </r>
  <r>
    <x v="20"/>
    <x v="20"/>
    <x v="218"/>
    <x v="3"/>
    <x v="23"/>
    <s v="Urban Nawab"/>
    <s v="Anjuna"/>
    <s v="Soups [UN]"/>
    <s v="Veg Hot And Sour Soup"/>
    <x v="1"/>
    <n v="180"/>
    <n v="5"/>
    <n v="4"/>
  </r>
  <r>
    <x v="20"/>
    <x v="20"/>
    <x v="195"/>
    <x v="2"/>
    <x v="31"/>
    <s v="Urban Nawab"/>
    <s v="Anjuna"/>
    <s v="Soups [UN]"/>
    <s v="Veg Sweet Corn Soup"/>
    <x v="1"/>
    <n v="180"/>
    <n v="4.3"/>
    <n v="14"/>
  </r>
  <r>
    <x v="20"/>
    <x v="20"/>
    <x v="10"/>
    <x v="0"/>
    <x v="9"/>
    <s v="Urban Nawab"/>
    <s v="Anjuna"/>
    <s v="Soups [UN]"/>
    <s v="Veg Noodle Soup"/>
    <x v="1"/>
    <n v="180"/>
    <n v="5"/>
    <n v="3"/>
  </r>
  <r>
    <x v="20"/>
    <x v="20"/>
    <x v="101"/>
    <x v="1"/>
    <x v="22"/>
    <s v="Urban Nawab"/>
    <s v="Anjuna"/>
    <s v="Soups [UN]"/>
    <s v="Chicken Hot And Sour Soup"/>
    <x v="1"/>
    <n v="190"/>
    <n v="4.2"/>
    <n v="14"/>
  </r>
  <r>
    <x v="20"/>
    <x v="20"/>
    <x v="93"/>
    <x v="1"/>
    <x v="26"/>
    <s v="Urban Nawab"/>
    <s v="Anjuna"/>
    <s v="Soups [UN]"/>
    <s v="Chicken Manchow Soup"/>
    <x v="1"/>
    <n v="200"/>
    <n v="4.5999999999999996"/>
    <n v="34"/>
  </r>
  <r>
    <x v="20"/>
    <x v="20"/>
    <x v="22"/>
    <x v="0"/>
    <x v="19"/>
    <s v="Urban Nawab"/>
    <s v="Anjuna"/>
    <s v="Soups [UN]"/>
    <s v="Chicken Sweet Corn Soup"/>
    <x v="1"/>
    <n v="200"/>
    <n v="4.9000000000000004"/>
    <n v="31"/>
  </r>
  <r>
    <x v="20"/>
    <x v="20"/>
    <x v="60"/>
    <x v="5"/>
    <x v="24"/>
    <s v="Urban Nawab"/>
    <s v="Anjuna"/>
    <s v="Soups [UN]"/>
    <s v="Chicken Clear Soup"/>
    <x v="0"/>
    <n v="160"/>
    <n v="5"/>
    <n v="14"/>
  </r>
  <r>
    <x v="20"/>
    <x v="20"/>
    <x v="56"/>
    <x v="3"/>
    <x v="12"/>
    <s v="Urban Nawab"/>
    <s v="Anjuna"/>
    <s v="Soups [UN]"/>
    <s v="Chicken Noodle Soup"/>
    <x v="0"/>
    <n v="210"/>
    <n v="4.9000000000000004"/>
    <n v="15"/>
  </r>
  <r>
    <x v="20"/>
    <x v="20"/>
    <x v="38"/>
    <x v="0"/>
    <x v="8"/>
    <s v="Urban Nawab"/>
    <s v="Anjuna"/>
    <s v="Soups [UN]"/>
    <s v="Prawns Lemon Coriander Soup"/>
    <x v="0"/>
    <n v="220"/>
    <n v="4.9000000000000004"/>
    <n v="7"/>
  </r>
  <r>
    <x v="20"/>
    <x v="20"/>
    <x v="45"/>
    <x v="0"/>
    <x v="27"/>
    <s v="Urban Nawab"/>
    <s v="Anjuna"/>
    <s v="Soups [UN]"/>
    <s v="Chicken Lemon Coriander Soup"/>
    <x v="0"/>
    <n v="190"/>
    <n v="4.4000000000000004"/>
    <n v="0"/>
  </r>
  <r>
    <x v="20"/>
    <x v="20"/>
    <x v="92"/>
    <x v="4"/>
    <x v="31"/>
    <s v="Urban Nawab"/>
    <s v="Anjuna"/>
    <s v="Soups [UN]"/>
    <s v="Chicken Tom Yum Soup"/>
    <x v="0"/>
    <n v="200"/>
    <n v="4.4000000000000004"/>
    <n v="0"/>
  </r>
  <r>
    <x v="20"/>
    <x v="20"/>
    <x v="62"/>
    <x v="3"/>
    <x v="20"/>
    <s v="Urban Nawab"/>
    <s v="Anjuna"/>
    <s v="Soups [UN]"/>
    <s v="Mixed Hot And Sour Soup"/>
    <x v="0"/>
    <n v="220"/>
    <n v="4.4000000000000004"/>
    <n v="0"/>
  </r>
  <r>
    <x v="20"/>
    <x v="20"/>
    <x v="111"/>
    <x v="1"/>
    <x v="20"/>
    <s v="Urban Nawab"/>
    <s v="Anjuna"/>
    <s v="Soups [UN]"/>
    <s v="Mixed Lemon Coriander Soup"/>
    <x v="0"/>
    <n v="220"/>
    <n v="4.4000000000000004"/>
    <n v="0"/>
  </r>
  <r>
    <x v="20"/>
    <x v="20"/>
    <x v="93"/>
    <x v="1"/>
    <x v="26"/>
    <s v="Urban Nawab"/>
    <s v="Anjuna"/>
    <s v="Soups [UN]"/>
    <s v="Mixed Manchow Soup"/>
    <x v="0"/>
    <n v="220"/>
    <n v="4.4000000000000004"/>
    <n v="0"/>
  </r>
  <r>
    <x v="20"/>
    <x v="20"/>
    <x v="40"/>
    <x v="3"/>
    <x v="25"/>
    <s v="Urban Nawab"/>
    <s v="Anjuna"/>
    <s v="Soups [UN]"/>
    <s v="Mixed Tom Yum Soup"/>
    <x v="0"/>
    <n v="220"/>
    <n v="4.4000000000000004"/>
    <n v="0"/>
  </r>
  <r>
    <x v="20"/>
    <x v="20"/>
    <x v="43"/>
    <x v="6"/>
    <x v="23"/>
    <s v="Urban Nawab"/>
    <s v="Anjuna"/>
    <s v="Soups [UN]"/>
    <s v="Seafood Hot And Sour Soup"/>
    <x v="0"/>
    <n v="220"/>
    <n v="4.4000000000000004"/>
    <n v="0"/>
  </r>
  <r>
    <x v="20"/>
    <x v="20"/>
    <x v="76"/>
    <x v="2"/>
    <x v="22"/>
    <s v="Urban Nawab"/>
    <s v="Anjuna"/>
    <s v="Soups [UN]"/>
    <s v="Seafood Lemon Coriander Soup"/>
    <x v="0"/>
    <n v="220"/>
    <n v="4.4000000000000004"/>
    <n v="0"/>
  </r>
  <r>
    <x v="20"/>
    <x v="20"/>
    <x v="6"/>
    <x v="3"/>
    <x v="6"/>
    <s v="Urban Nawab"/>
    <s v="Anjuna"/>
    <s v="Soups [UN]"/>
    <s v="Seafood Manchow Soup"/>
    <x v="0"/>
    <n v="220"/>
    <n v="4.4000000000000004"/>
    <n v="0"/>
  </r>
  <r>
    <x v="20"/>
    <x v="20"/>
    <x v="196"/>
    <x v="0"/>
    <x v="35"/>
    <s v="Urban Nawab"/>
    <s v="Anjuna"/>
    <s v="Soups [UN]"/>
    <s v="Seafood Tom Yum Soup"/>
    <x v="0"/>
    <n v="220"/>
    <n v="5"/>
    <n v="4"/>
  </r>
  <r>
    <x v="20"/>
    <x v="20"/>
    <x v="52"/>
    <x v="3"/>
    <x v="2"/>
    <s v="Urban Nawab"/>
    <s v="Anjuna"/>
    <s v="Soups [UN]"/>
    <s v="Veg Lemon Coriander Soup"/>
    <x v="0"/>
    <n v="180"/>
    <n v="4.4000000000000004"/>
    <n v="0"/>
  </r>
  <r>
    <x v="20"/>
    <x v="20"/>
    <x v="73"/>
    <x v="6"/>
    <x v="16"/>
    <s v="Urban Nawab"/>
    <s v="Anjuna"/>
    <s v="Momos"/>
    <s v="Chicken Momos [6 Pieces]"/>
    <x v="1"/>
    <n v="270"/>
    <n v="4.4000000000000004"/>
    <n v="21"/>
  </r>
  <r>
    <x v="20"/>
    <x v="20"/>
    <x v="13"/>
    <x v="5"/>
    <x v="12"/>
    <s v="Urban Nawab"/>
    <s v="Anjuna"/>
    <s v="Momos"/>
    <s v="Chicken Momos  In Hongkong Sauce [6 Pieces]"/>
    <x v="1"/>
    <n v="290"/>
    <n v="4.4000000000000004"/>
    <n v="0"/>
  </r>
  <r>
    <x v="20"/>
    <x v="20"/>
    <x v="62"/>
    <x v="3"/>
    <x v="20"/>
    <s v="Urban Nawab"/>
    <s v="Anjuna"/>
    <s v="Momos"/>
    <s v="Veg Momos [6 Pieces]"/>
    <x v="1"/>
    <n v="250"/>
    <n v="4.5"/>
    <n v="4"/>
  </r>
  <r>
    <x v="20"/>
    <x v="20"/>
    <x v="114"/>
    <x v="5"/>
    <x v="5"/>
    <s v="Urban Nawab"/>
    <s v="Anjuna"/>
    <s v="Momos"/>
    <s v="Chicken Jhol Momos [4 pieces] [un]"/>
    <x v="1"/>
    <n v="290"/>
    <n v="4.4000000000000004"/>
    <n v="0"/>
  </r>
  <r>
    <x v="20"/>
    <x v="20"/>
    <x v="206"/>
    <x v="2"/>
    <x v="19"/>
    <s v="Urban Nawab"/>
    <s v="Anjuna"/>
    <s v="Momos"/>
    <s v="Veg Jhol Momos (4 Pcs) [un]"/>
    <x v="1"/>
    <n v="270"/>
    <n v="4.4000000000000004"/>
    <n v="0"/>
  </r>
  <r>
    <x v="20"/>
    <x v="20"/>
    <x v="201"/>
    <x v="5"/>
    <x v="27"/>
    <s v="Urban Nawab"/>
    <s v="Anjuna"/>
    <s v="Meals For One [Serves 1]"/>
    <s v="Butter Chicken Jeera Rice Box"/>
    <x v="1"/>
    <n v="240"/>
    <n v="4.9000000000000004"/>
    <n v="3"/>
  </r>
  <r>
    <x v="20"/>
    <x v="20"/>
    <x v="209"/>
    <x v="1"/>
    <x v="2"/>
    <s v="Urban Nawab"/>
    <s v="Anjuna"/>
    <s v="Meals For One [Serves 1]"/>
    <s v="Chhole Chawal Box"/>
    <x v="1"/>
    <n v="190"/>
    <n v="4.4000000000000004"/>
    <n v="0"/>
  </r>
  <r>
    <x v="20"/>
    <x v="20"/>
    <x v="240"/>
    <x v="0"/>
    <x v="26"/>
    <s v="Urban Nawab"/>
    <s v="Anjuna"/>
    <s v="Meals For One [Serves 1]"/>
    <s v="Chicken Masala Steam Rice Box"/>
    <x v="1"/>
    <n v="240"/>
    <n v="4.4000000000000004"/>
    <n v="0"/>
  </r>
  <r>
    <x v="20"/>
    <x v="20"/>
    <x v="174"/>
    <x v="0"/>
    <x v="29"/>
    <s v="Urban Nawab"/>
    <s v="Anjuna"/>
    <s v="Meals For One [Serves 1]"/>
    <s v="Chicken Tikka Masala Box"/>
    <x v="0"/>
    <n v="240"/>
    <n v="4.4000000000000004"/>
    <n v="0"/>
  </r>
  <r>
    <x v="20"/>
    <x v="20"/>
    <x v="7"/>
    <x v="0"/>
    <x v="3"/>
    <s v="Urban Nawab"/>
    <s v="Anjuna"/>
    <s v="Meals For One [Serves 1]"/>
    <s v="Dal Fry Jeera Rice Box"/>
    <x v="0"/>
    <n v="190"/>
    <n v="4"/>
    <n v="3"/>
  </r>
  <r>
    <x v="20"/>
    <x v="20"/>
    <x v="220"/>
    <x v="5"/>
    <x v="13"/>
    <s v="Urban Nawab"/>
    <s v="Anjuna"/>
    <s v="Meals For One [Serves 1]"/>
    <s v="Dal Makhani Jeera Rice Box"/>
    <x v="0"/>
    <n v="220"/>
    <n v="4.0999999999999996"/>
    <n v="4"/>
  </r>
  <r>
    <x v="20"/>
    <x v="20"/>
    <x v="6"/>
    <x v="3"/>
    <x v="6"/>
    <s v="Urban Nawab"/>
    <s v="Anjuna"/>
    <s v="Meals For One [Serves 1]"/>
    <s v="Egg Curry Rice Box"/>
    <x v="0"/>
    <n v="190"/>
    <n v="4.4000000000000004"/>
    <n v="0"/>
  </r>
  <r>
    <x v="20"/>
    <x v="20"/>
    <x v="98"/>
    <x v="6"/>
    <x v="9"/>
    <s v="Urban Nawab"/>
    <s v="Anjuna"/>
    <s v="Meals For One [Serves 1]"/>
    <s v="Paneer Butter Masala Jeera Rice Box"/>
    <x v="0"/>
    <n v="240"/>
    <n v="4.4000000000000004"/>
    <n v="0"/>
  </r>
  <r>
    <x v="20"/>
    <x v="20"/>
    <x v="196"/>
    <x v="0"/>
    <x v="35"/>
    <s v="Urban Nawab"/>
    <s v="Anjuna"/>
    <s v="Meals For One [Serves 1]"/>
    <s v="Paneer Tikka Masala Jeera Rice Box"/>
    <x v="0"/>
    <n v="240"/>
    <n v="4.4000000000000004"/>
    <n v="0"/>
  </r>
  <r>
    <x v="20"/>
    <x v="20"/>
    <x v="40"/>
    <x v="3"/>
    <x v="25"/>
    <s v="Urban Nawab"/>
    <s v="Anjuna"/>
    <s v="Meals For One [Serves 1]"/>
    <s v="Rajma Chawal Box"/>
    <x v="0"/>
    <n v="190"/>
    <n v="4.4000000000000004"/>
    <n v="0"/>
  </r>
  <r>
    <x v="20"/>
    <x v="20"/>
    <x v="186"/>
    <x v="5"/>
    <x v="31"/>
    <s v="Urban Nawab"/>
    <s v="Anjuna"/>
    <s v="Desserts"/>
    <s v="Gulab Jamun (2 Pcs)"/>
    <x v="0"/>
    <n v="100"/>
    <n v="4.9000000000000004"/>
    <n v="105"/>
  </r>
  <r>
    <x v="20"/>
    <x v="20"/>
    <x v="7"/>
    <x v="0"/>
    <x v="3"/>
    <s v="Urban Nawab"/>
    <s v="Anjuna"/>
    <s v="Desserts"/>
    <s v="Gulab Jamun With Ice Cream"/>
    <x v="0"/>
    <n v="125"/>
    <n v="4.3"/>
    <n v="17"/>
  </r>
  <r>
    <x v="20"/>
    <x v="20"/>
    <x v="49"/>
    <x v="5"/>
    <x v="2"/>
    <s v="Urban Nawab"/>
    <s v="Anjuna"/>
    <s v="Desserts"/>
    <s v="Caramel Custard(contains Eggs)"/>
    <x v="1"/>
    <n v="130"/>
    <n v="4.7"/>
    <n v="34"/>
  </r>
  <r>
    <x v="20"/>
    <x v="20"/>
    <x v="176"/>
    <x v="2"/>
    <x v="24"/>
    <s v="Urban Nawab"/>
    <s v="Anjuna"/>
    <s v="Desserts"/>
    <s v="Chocolate Brownie With Icecream"/>
    <x v="1"/>
    <n v="180"/>
    <n v="4.4000000000000004"/>
    <n v="0"/>
  </r>
  <r>
    <x v="20"/>
    <x v="20"/>
    <x v="98"/>
    <x v="6"/>
    <x v="9"/>
    <s v="Urban Nawab"/>
    <s v="Anjuna"/>
    <s v="Desserts"/>
    <s v="Chocolate Brownie"/>
    <x v="0"/>
    <n v="150"/>
    <n v="4.4000000000000004"/>
    <n v="3"/>
  </r>
  <r>
    <x v="20"/>
    <x v="20"/>
    <x v="22"/>
    <x v="0"/>
    <x v="19"/>
    <s v="Urban Nawab"/>
    <s v="Anjuna"/>
    <s v="Desserts"/>
    <s v="Creamy Caramel Pudding [UN]"/>
    <x v="1"/>
    <n v="140"/>
    <n v="4.4000000000000004"/>
    <n v="0"/>
  </r>
  <r>
    <x v="20"/>
    <x v="20"/>
    <x v="57"/>
    <x v="2"/>
    <x v="1"/>
    <s v="Urban Nawab"/>
    <s v="Anjuna"/>
    <s v="Desserts"/>
    <s v="Mocha Coffee Pudding [UN]"/>
    <x v="0"/>
    <n v="140"/>
    <n v="4.4000000000000004"/>
    <n v="0"/>
  </r>
  <r>
    <x v="20"/>
    <x v="20"/>
    <x v="199"/>
    <x v="6"/>
    <x v="6"/>
    <s v="Urban Nawab"/>
    <s v="Anjuna"/>
    <s v="Desserts"/>
    <s v="Phirni Rice Pudding (100 Ml)"/>
    <x v="1"/>
    <n v="90"/>
    <n v="4.8"/>
    <n v="49"/>
  </r>
  <r>
    <x v="20"/>
    <x v="20"/>
    <x v="200"/>
    <x v="6"/>
    <x v="21"/>
    <s v="Urban Nawab"/>
    <s v="Anjuna"/>
    <s v="Beverages"/>
    <s v="Cold Coffee [Serve 1]"/>
    <x v="0"/>
    <n v="110"/>
    <n v="3.1"/>
    <n v="12"/>
  </r>
  <r>
    <x v="20"/>
    <x v="20"/>
    <x v="7"/>
    <x v="0"/>
    <x v="3"/>
    <s v="Urban Nawab"/>
    <s v="Anjuna"/>
    <s v="Beverages"/>
    <s v="Fresh Lime Soda"/>
    <x v="1"/>
    <n v="55"/>
    <n v="4.8"/>
    <n v="13"/>
  </r>
  <r>
    <x v="20"/>
    <x v="20"/>
    <x v="223"/>
    <x v="6"/>
    <x v="8"/>
    <s v="Urban Nawab"/>
    <s v="Anjuna"/>
    <s v="Beverages"/>
    <s v="Fresh Lime Water"/>
    <x v="1"/>
    <n v="45"/>
    <n v="5"/>
    <n v="10"/>
  </r>
  <r>
    <x v="20"/>
    <x v="20"/>
    <x v="83"/>
    <x v="4"/>
    <x v="8"/>
    <s v="Urban Nawab"/>
    <s v="Anjuna"/>
    <s v="Beverages"/>
    <s v="Butter Milk"/>
    <x v="0"/>
    <n v="65"/>
    <n v="4.0999999999999996"/>
    <n v="34"/>
  </r>
  <r>
    <x v="20"/>
    <x v="20"/>
    <x v="53"/>
    <x v="5"/>
    <x v="19"/>
    <s v="Urban Nawab"/>
    <s v="Anjuna"/>
    <s v="Beverages"/>
    <s v="Lassi"/>
    <x v="0"/>
    <n v="110"/>
    <n v="4.5999999999999996"/>
    <n v="16"/>
  </r>
  <r>
    <x v="20"/>
    <x v="20"/>
    <x v="73"/>
    <x v="6"/>
    <x v="16"/>
    <s v="Urban Nawab"/>
    <s v="Anjuna"/>
    <s v="Beverages"/>
    <s v="Mango Lassi"/>
    <x v="1"/>
    <n v="160"/>
    <n v="4.8"/>
    <n v="22"/>
  </r>
  <r>
    <x v="20"/>
    <x v="20"/>
    <x v="192"/>
    <x v="1"/>
    <x v="29"/>
    <s v="Urban Nawab"/>
    <s v="Anjuna"/>
    <s v="Beverages"/>
    <s v="Chocolate Milk Shake"/>
    <x v="0"/>
    <n v="110"/>
    <n v="2"/>
    <n v="4"/>
  </r>
  <r>
    <x v="20"/>
    <x v="20"/>
    <x v="238"/>
    <x v="4"/>
    <x v="26"/>
    <s v="Urban Nawab"/>
    <s v="Anjuna"/>
    <s v="Beverages"/>
    <s v="Cold Coffee With Ice Cream"/>
    <x v="0"/>
    <n v="130"/>
    <n v="5"/>
    <n v="7"/>
  </r>
  <r>
    <x v="20"/>
    <x v="20"/>
    <x v="45"/>
    <x v="0"/>
    <x v="27"/>
    <s v="Urban Nawab"/>
    <s v="Anjuna"/>
    <s v="Beverages"/>
    <s v="Vanilla Milk Shake"/>
    <x v="0"/>
    <n v="110"/>
    <n v="4.4000000000000004"/>
    <n v="0"/>
  </r>
  <r>
    <x v="20"/>
    <x v="20"/>
    <x v="65"/>
    <x v="4"/>
    <x v="22"/>
    <s v="Urban Nawab"/>
    <s v="Anjuna"/>
    <s v="Beverages"/>
    <s v="Chocolate Shake With Ice Cream"/>
    <x v="0"/>
    <n v="130"/>
    <n v="4.4000000000000004"/>
    <n v="0"/>
  </r>
  <r>
    <x v="20"/>
    <x v="20"/>
    <x v="156"/>
    <x v="0"/>
    <x v="16"/>
    <s v="Urban Nawab"/>
    <s v="Anjuna"/>
    <s v="Beverages"/>
    <s v="Vanilla Shake With Ice Cream"/>
    <x v="0"/>
    <n v="130"/>
    <n v="4.4000000000000004"/>
    <n v="0"/>
  </r>
  <r>
    <x v="20"/>
    <x v="20"/>
    <x v="195"/>
    <x v="2"/>
    <x v="31"/>
    <s v="Gourmet Ice Cream Cakes by Baskin Robbins"/>
    <s v="Mapusa"/>
    <s v="Roll Cakes"/>
    <s v="Mississippi Mud Roll Cake Slice"/>
    <x v="1"/>
    <n v="135"/>
    <n v="4.9000000000000004"/>
    <n v="1"/>
  </r>
  <r>
    <x v="20"/>
    <x v="20"/>
    <x v="235"/>
    <x v="3"/>
    <x v="4"/>
    <s v="Gourmet Ice Cream Cakes by Baskin Robbins"/>
    <s v="Mapusa"/>
    <s v="Roll Cakes"/>
    <s v="Lotus Biscoff Roll Cake Slice"/>
    <x v="0"/>
    <n v="145"/>
    <n v="5"/>
    <n v="2"/>
  </r>
  <r>
    <x v="20"/>
    <x v="20"/>
    <x v="101"/>
    <x v="1"/>
    <x v="22"/>
    <s v="Gourmet Ice Cream Cakes by Baskin Robbins"/>
    <s v="Mapusa"/>
    <s v="Celebration Cakes"/>
    <s v="Black Forest Ice Cream Cake"/>
    <x v="0"/>
    <n v="643.22"/>
    <n v="4.4000000000000004"/>
    <n v="0"/>
  </r>
  <r>
    <x v="20"/>
    <x v="20"/>
    <x v="208"/>
    <x v="2"/>
    <x v="27"/>
    <s v="Gourmet Ice Cream Cakes by Baskin Robbins"/>
    <s v="Mapusa"/>
    <s v="Celebration Cakes"/>
    <s v="Chocolate Truffle Ice Cream Cake"/>
    <x v="0"/>
    <n v="643.22"/>
    <n v="4.4000000000000004"/>
    <n v="1"/>
  </r>
  <r>
    <x v="20"/>
    <x v="20"/>
    <x v="184"/>
    <x v="1"/>
    <x v="32"/>
    <s v="Gourmet Ice Cream Cakes by Baskin Robbins"/>
    <s v="Mapusa"/>
    <s v="Celebration Cakes"/>
    <s v="Cotton Candy Ice Cream Cake (500 G)"/>
    <x v="0"/>
    <n v="643.22"/>
    <n v="3.6"/>
    <n v="1"/>
  </r>
  <r>
    <x v="20"/>
    <x v="20"/>
    <x v="151"/>
    <x v="1"/>
    <x v="0"/>
    <s v="Gourmet Ice Cream Cakes by Baskin Robbins"/>
    <s v="Mapusa"/>
    <s v="Celebration Cakes"/>
    <s v="Blueberry Ice Cream Cheesecake (500g)"/>
    <x v="0"/>
    <n v="677.12"/>
    <n v="4.4000000000000004"/>
    <n v="0"/>
  </r>
  <r>
    <x v="20"/>
    <x v="20"/>
    <x v="113"/>
    <x v="5"/>
    <x v="8"/>
    <s v="Gourmet Ice Cream Cakes by Baskin Robbins"/>
    <s v="Mapusa"/>
    <s v="Celebration Cakes"/>
    <s v="Dutch Chocolate Ice Cream Cake-made With Kit Kat (500g)"/>
    <x v="0"/>
    <n v="775.42"/>
    <n v="4.4000000000000004"/>
    <n v="0"/>
  </r>
  <r>
    <x v="20"/>
    <x v="20"/>
    <x v="116"/>
    <x v="4"/>
    <x v="13"/>
    <s v="Gourmet Ice Cream Cakes by Baskin Robbins"/>
    <s v="Mapusa"/>
    <s v="Celebration Cakes"/>
    <s v="Lotus Biscoff Ice Cream Cake (500g)"/>
    <x v="0"/>
    <n v="775.42"/>
    <n v="4.3"/>
    <n v="2"/>
  </r>
  <r>
    <x v="20"/>
    <x v="20"/>
    <x v="125"/>
    <x v="0"/>
    <x v="13"/>
    <s v="Gourmet Ice Cream Cakes by Baskin Robbins"/>
    <s v="Mapusa"/>
    <s v="Celebration Cakes"/>
    <s v="Mango Ice Cream Cake (500g)"/>
    <x v="0"/>
    <n v="643.22"/>
    <n v="4.9000000000000004"/>
    <n v="2"/>
  </r>
  <r>
    <x v="20"/>
    <x v="20"/>
    <x v="210"/>
    <x v="4"/>
    <x v="28"/>
    <s v="Gourmet Ice Cream Cakes by Baskin Robbins"/>
    <s v="Mapusa"/>
    <s v="Celebration Cakes"/>
    <s v="Red Velvet Fantasy Ice Cream Cake (500g)"/>
    <x v="0"/>
    <n v="677.12"/>
    <n v="4.4000000000000004"/>
    <n v="0"/>
  </r>
  <r>
    <x v="20"/>
    <x v="20"/>
    <x v="235"/>
    <x v="3"/>
    <x v="4"/>
    <s v="Gourmet Ice Cream Cakes by Baskin Robbins"/>
    <s v="Mapusa"/>
    <s v="Anytime Cake"/>
    <s v="Coco Touch"/>
    <x v="0"/>
    <n v="419.5"/>
    <n v="4.4000000000000004"/>
    <n v="0"/>
  </r>
  <r>
    <x v="20"/>
    <x v="20"/>
    <x v="123"/>
    <x v="1"/>
    <x v="11"/>
    <s v="Gourmet Ice Cream Cakes by Baskin Robbins"/>
    <s v="Mapusa"/>
    <s v="Anytime Cake"/>
    <s v="Pralines And Cream"/>
    <x v="0"/>
    <n v="419.5"/>
    <n v="4.4000000000000004"/>
    <n v="0"/>
  </r>
  <r>
    <x v="20"/>
    <x v="20"/>
    <x v="235"/>
    <x v="3"/>
    <x v="4"/>
    <s v="Appetite Classic"/>
    <s v="Mapusa"/>
    <s v="Goan Thalis"/>
    <s v="Appetite Special Thali"/>
    <x v="0"/>
    <n v="380"/>
    <n v="3.7"/>
    <n v="44"/>
  </r>
  <r>
    <x v="20"/>
    <x v="20"/>
    <x v="78"/>
    <x v="5"/>
    <x v="32"/>
    <s v="Appetite Classic"/>
    <s v="Mapusa"/>
    <s v="Goan Thalis"/>
    <s v="Regular Fish Thali"/>
    <x v="0"/>
    <n v="280"/>
    <n v="4.5"/>
    <n v="49"/>
  </r>
  <r>
    <x v="20"/>
    <x v="20"/>
    <x v="102"/>
    <x v="0"/>
    <x v="20"/>
    <s v="Appetite Classic"/>
    <s v="Mapusa"/>
    <s v="Goan Thalis"/>
    <s v="Chonak Thali"/>
    <x v="0"/>
    <n v="360"/>
    <n v="4.0999999999999996"/>
    <n v="38"/>
  </r>
  <r>
    <x v="20"/>
    <x v="20"/>
    <x v="25"/>
    <x v="5"/>
    <x v="21"/>
    <s v="Appetite Classic"/>
    <s v="Mapusa"/>
    <s v="Goan Thalis"/>
    <s v="Kingfish Thali"/>
    <x v="0"/>
    <n v="360"/>
    <n v="4.0999999999999996"/>
    <n v="18"/>
  </r>
  <r>
    <x v="20"/>
    <x v="20"/>
    <x v="239"/>
    <x v="4"/>
    <x v="10"/>
    <s v="Appetite Classic"/>
    <s v="Mapusa"/>
    <s v="Goan Thalis"/>
    <s v="Prawns Thali"/>
    <x v="0"/>
    <n v="350"/>
    <n v="4.5"/>
    <n v="5"/>
  </r>
  <r>
    <x v="20"/>
    <x v="20"/>
    <x v="82"/>
    <x v="0"/>
    <x v="31"/>
    <s v="Appetite Classic"/>
    <s v="Mapusa"/>
    <s v="Goan Thalis"/>
    <s v="Veg Thali"/>
    <x v="0"/>
    <n v="240"/>
    <n v="3.6"/>
    <n v="10"/>
  </r>
  <r>
    <x v="20"/>
    <x v="20"/>
    <x v="173"/>
    <x v="6"/>
    <x v="14"/>
    <s v="Appetite Classic"/>
    <s v="Mapusa"/>
    <s v="Goan Thalis"/>
    <s v="Chicken Thali"/>
    <x v="0"/>
    <n v="320"/>
    <n v="4.4000000000000004"/>
    <n v="0"/>
  </r>
  <r>
    <x v="20"/>
    <x v="20"/>
    <x v="56"/>
    <x v="3"/>
    <x v="12"/>
    <s v="Appetite Classic"/>
    <s v="Mapusa"/>
    <s v="Goan Thalis"/>
    <s v="Mackerel Thali"/>
    <x v="0"/>
    <n v="295"/>
    <n v="4.4000000000000004"/>
    <n v="0"/>
  </r>
  <r>
    <x v="20"/>
    <x v="20"/>
    <x v="34"/>
    <x v="1"/>
    <x v="9"/>
    <s v="Appetite Classic"/>
    <s v="Mapusa"/>
    <s v="Goan Thalis"/>
    <s v="Gobro Thali"/>
    <x v="0"/>
    <n v="380"/>
    <n v="4.4000000000000004"/>
    <n v="0"/>
  </r>
  <r>
    <x v="20"/>
    <x v="20"/>
    <x v="186"/>
    <x v="5"/>
    <x v="31"/>
    <s v="Appetite Classic"/>
    <s v="Mapusa"/>
    <s v="Canned Juice"/>
    <s v="Orange Juice"/>
    <x v="0"/>
    <n v="120"/>
    <n v="4.4000000000000004"/>
    <n v="0"/>
  </r>
  <r>
    <x v="20"/>
    <x v="20"/>
    <x v="129"/>
    <x v="4"/>
    <x v="33"/>
    <s v="Appetite Classic"/>
    <s v="Mapusa"/>
    <s v="Canned Juice"/>
    <s v="Mango Juice"/>
    <x v="0"/>
    <n v="130"/>
    <n v="4.4000000000000004"/>
    <n v="0"/>
  </r>
  <r>
    <x v="20"/>
    <x v="20"/>
    <x v="208"/>
    <x v="2"/>
    <x v="27"/>
    <s v="Appetite Classic"/>
    <s v="Mapusa"/>
    <s v="Canned Juice"/>
    <s v="Litchi Juice"/>
    <x v="0"/>
    <n v="130"/>
    <n v="4.4000000000000004"/>
    <n v="0"/>
  </r>
  <r>
    <x v="20"/>
    <x v="20"/>
    <x v="228"/>
    <x v="5"/>
    <x v="4"/>
    <s v="Appetite Classic"/>
    <s v="Mapusa"/>
    <s v="Canned Juice"/>
    <s v="Pineapple Juice"/>
    <x v="0"/>
    <n v="130"/>
    <n v="4.4000000000000004"/>
    <n v="0"/>
  </r>
  <r>
    <x v="20"/>
    <x v="20"/>
    <x v="181"/>
    <x v="6"/>
    <x v="27"/>
    <s v="Appetite Classic"/>
    <s v="Mapusa"/>
    <s v="Canned Juice"/>
    <s v="Cranberry Juice"/>
    <x v="0"/>
    <n v="130"/>
    <n v="4.4000000000000004"/>
    <n v="0"/>
  </r>
  <r>
    <x v="20"/>
    <x v="20"/>
    <x v="34"/>
    <x v="1"/>
    <x v="9"/>
    <s v="Appetite Classic"/>
    <s v="Mapusa"/>
    <s v="Extras"/>
    <s v="Curd"/>
    <x v="0"/>
    <n v="75"/>
    <n v="4.4000000000000004"/>
    <n v="0"/>
  </r>
  <r>
    <x v="20"/>
    <x v="20"/>
    <x v="156"/>
    <x v="0"/>
    <x v="16"/>
    <s v="Appetite Classic"/>
    <s v="Mapusa"/>
    <s v="Extras"/>
    <s v="Extra Schezwan Sauce"/>
    <x v="0"/>
    <n v="60"/>
    <n v="4.0999999999999996"/>
    <n v="8"/>
  </r>
  <r>
    <x v="20"/>
    <x v="20"/>
    <x v="241"/>
    <x v="1"/>
    <x v="12"/>
    <s v="Appetite Classic"/>
    <s v="Mapusa"/>
    <s v="Extras"/>
    <s v="Tartar Sauce"/>
    <x v="0"/>
    <n v="65"/>
    <n v="4.4000000000000004"/>
    <n v="0"/>
  </r>
  <r>
    <x v="20"/>
    <x v="20"/>
    <x v="106"/>
    <x v="3"/>
    <x v="27"/>
    <s v="Appetite Classic"/>
    <s v="Mapusa"/>
    <s v="Mocktails"/>
    <s v="Blue Lagoon Mocktail"/>
    <x v="0"/>
    <n v="285"/>
    <n v="4.4000000000000004"/>
    <n v="0"/>
  </r>
  <r>
    <x v="20"/>
    <x v="20"/>
    <x v="52"/>
    <x v="3"/>
    <x v="2"/>
    <s v="McDonald's"/>
    <s v="Calangute"/>
    <s v="Mexican Range &amp; New Offerings"/>
    <s v="Crispy Veggie Burger"/>
    <x v="1"/>
    <n v="200"/>
    <n v="4.4000000000000004"/>
    <n v="40"/>
  </r>
  <r>
    <x v="20"/>
    <x v="20"/>
    <x v="148"/>
    <x v="2"/>
    <x v="29"/>
    <s v="McDonald's"/>
    <s v="Calangute"/>
    <s v="Mexican Range &amp; New Offerings"/>
    <s v="Crispy Veggie Burger + McVeggie Burger + Fries (M)."/>
    <x v="0"/>
    <n v="424.76"/>
    <n v="5"/>
    <n v="7"/>
  </r>
  <r>
    <x v="20"/>
    <x v="20"/>
    <x v="201"/>
    <x v="5"/>
    <x v="27"/>
    <s v="McDonald's"/>
    <s v="Calangute"/>
    <s v="Mexican Range &amp; New Offerings"/>
    <s v="Crispy Veggie Burger Meal (M)"/>
    <x v="1"/>
    <n v="327"/>
    <n v="4.3"/>
    <n v="18"/>
  </r>
  <r>
    <x v="20"/>
    <x v="20"/>
    <x v="221"/>
    <x v="1"/>
    <x v="14"/>
    <s v="McDonald's"/>
    <s v="Calangute"/>
    <s v="Mexican Range &amp; New Offerings"/>
    <s v="Mc Crispy Chicken Burger"/>
    <x v="1"/>
    <n v="224"/>
    <n v="4.5"/>
    <n v="106"/>
  </r>
  <r>
    <x v="20"/>
    <x v="20"/>
    <x v="4"/>
    <x v="1"/>
    <x v="4"/>
    <s v="McDonald's"/>
    <s v="Calangute"/>
    <s v="Mexican Range &amp; New Offerings"/>
    <s v="Mc Crispy Chicken Burger Meal (M)."/>
    <x v="0"/>
    <n v="367"/>
    <n v="4.4000000000000004"/>
    <n v="31"/>
  </r>
  <r>
    <x v="20"/>
    <x v="20"/>
    <x v="97"/>
    <x v="4"/>
    <x v="15"/>
    <s v="McDonald's"/>
    <s v="Calangute"/>
    <s v="Mexican Range &amp; New Offerings"/>
    <s v="Mc Crispy Chicken Burger + McChicken Burger + Fries (M)."/>
    <x v="1"/>
    <n v="430.47"/>
    <n v="4.5999999999999996"/>
    <n v="10"/>
  </r>
  <r>
    <x v="20"/>
    <x v="20"/>
    <x v="131"/>
    <x v="2"/>
    <x v="35"/>
    <s v="McDonald's"/>
    <s v="Calangute"/>
    <s v="Mexican Range &amp; New Offerings"/>
    <s v="Korean Chicken Surprise Burger."/>
    <x v="0"/>
    <n v="91.42"/>
    <n v="4"/>
    <n v="17"/>
  </r>
  <r>
    <x v="20"/>
    <x v="20"/>
    <x v="90"/>
    <x v="6"/>
    <x v="31"/>
    <s v="McDonald's"/>
    <s v="Calangute"/>
    <s v="Mexican Range &amp; New Offerings"/>
    <s v="Korean Chicken Surprise Burger Combo (M)"/>
    <x v="0"/>
    <n v="253.33"/>
    <n v="3.8"/>
    <n v="12"/>
  </r>
  <r>
    <x v="20"/>
    <x v="20"/>
    <x v="114"/>
    <x v="5"/>
    <x v="5"/>
    <s v="McDonald's"/>
    <s v="Calangute"/>
    <s v="Mexican Range &amp; New Offerings"/>
    <s v="Korean Mc Aloo Tikki Burger."/>
    <x v="0"/>
    <n v="90.47"/>
    <n v="4.3"/>
    <n v="130"/>
  </r>
  <r>
    <x v="20"/>
    <x v="20"/>
    <x v="182"/>
    <x v="5"/>
    <x v="3"/>
    <s v="McDonald's"/>
    <s v="Calangute"/>
    <s v="Mexican Range &amp; New Offerings"/>
    <s v="Korean Mc Aloo Tikki Burger Combo (M)"/>
    <x v="0"/>
    <n v="220"/>
    <n v="4.2"/>
    <n v="17"/>
  </r>
  <r>
    <x v="20"/>
    <x v="20"/>
    <x v="68"/>
    <x v="0"/>
    <x v="23"/>
    <s v="McDonald's"/>
    <s v="Calangute"/>
    <s v="Mexican Range &amp; New Offerings"/>
    <s v="Korean Mc Egg Burger."/>
    <x v="0"/>
    <n v="86.66"/>
    <n v="4.4000000000000004"/>
    <n v="16"/>
  </r>
  <r>
    <x v="20"/>
    <x v="20"/>
    <x v="108"/>
    <x v="0"/>
    <x v="11"/>
    <s v="McDonald's"/>
    <s v="Calangute"/>
    <s v="Mexican Range &amp; New Offerings"/>
    <s v="Korean Mc Egg Burger Combo (M)."/>
    <x v="0"/>
    <n v="240"/>
    <n v="4.4000000000000004"/>
    <n v="0"/>
  </r>
  <r>
    <x v="20"/>
    <x v="20"/>
    <x v="61"/>
    <x v="2"/>
    <x v="28"/>
    <s v="McDonald's"/>
    <s v="Calangute"/>
    <s v="Mexican Range &amp; New Offerings"/>
    <s v="Korean Mc Spicy Chicken Burger"/>
    <x v="0"/>
    <n v="243.8"/>
    <n v="4.3"/>
    <n v="10"/>
  </r>
  <r>
    <x v="20"/>
    <x v="20"/>
    <x v="50"/>
    <x v="6"/>
    <x v="15"/>
    <s v="McDonald's"/>
    <s v="Calangute"/>
    <s v="Mexican Range &amp; New Offerings"/>
    <s v="Korean Mc Spicy Chicken Burger Combo (M)"/>
    <x v="0"/>
    <n v="372.38"/>
    <n v="4.4000000000000004"/>
    <n v="0"/>
  </r>
  <r>
    <x v="20"/>
    <x v="20"/>
    <x v="83"/>
    <x v="4"/>
    <x v="8"/>
    <s v="McDonald's"/>
    <s v="Calangute"/>
    <s v="Mexican Range &amp; New Offerings"/>
    <s v="Korean Mc Spicy Paneer Burger."/>
    <x v="0"/>
    <n v="235.23"/>
    <n v="4"/>
    <n v="3"/>
  </r>
  <r>
    <x v="20"/>
    <x v="20"/>
    <x v="140"/>
    <x v="1"/>
    <x v="7"/>
    <s v="McDonald's"/>
    <s v="Calangute"/>
    <s v="Mexican Range &amp; New Offerings"/>
    <s v="Korean Mc Spicy Paneer Burger Combo (M)"/>
    <x v="0"/>
    <n v="361.9"/>
    <n v="4.5999999999999996"/>
    <n v="2"/>
  </r>
  <r>
    <x v="20"/>
    <x v="20"/>
    <x v="227"/>
    <x v="6"/>
    <x v="4"/>
    <s v="McDonald's"/>
    <s v="Calangute"/>
    <s v="Mexican Range &amp; New Offerings"/>
    <s v="Korean Mc Spicy Premium Chicken Burger."/>
    <x v="0"/>
    <n v="313.33"/>
    <n v="4.8"/>
    <n v="2"/>
  </r>
  <r>
    <x v="20"/>
    <x v="20"/>
    <x v="213"/>
    <x v="3"/>
    <x v="3"/>
    <s v="McDonald's"/>
    <s v="Calangute"/>
    <s v="Mexican Range &amp; New Offerings"/>
    <s v="Korean Mc Spicy Premium Chicken Burger Combo (M)"/>
    <x v="1"/>
    <n v="440"/>
    <n v="5"/>
    <n v="1"/>
  </r>
  <r>
    <x v="20"/>
    <x v="20"/>
    <x v="26"/>
    <x v="4"/>
    <x v="5"/>
    <s v="McDonald's"/>
    <s v="Calangute"/>
    <s v="Mexican Range &amp; New Offerings"/>
    <s v="Korean Mc Spicy Premium Paneer Burger."/>
    <x v="1"/>
    <n v="313.33"/>
    <n v="5"/>
    <n v="2"/>
  </r>
  <r>
    <x v="20"/>
    <x v="20"/>
    <x v="126"/>
    <x v="4"/>
    <x v="19"/>
    <s v="McDonald's"/>
    <s v="Calangute"/>
    <s v="Mexican Range &amp; New Offerings"/>
    <s v="Korean Mc Spicy Premium Paneer Burger Combo (M)"/>
    <x v="1"/>
    <n v="430.47"/>
    <n v="4.4000000000000004"/>
    <n v="0"/>
  </r>
  <r>
    <x v="20"/>
    <x v="20"/>
    <x v="30"/>
    <x v="1"/>
    <x v="23"/>
    <s v="McDonald's"/>
    <s v="Calangute"/>
    <s v="Mexican Range &amp; New Offerings"/>
    <s v="McSaver Korean Chicken Surprise Burger."/>
    <x v="1"/>
    <n v="194.43"/>
    <n v="3.8"/>
    <n v="11"/>
  </r>
  <r>
    <x v="20"/>
    <x v="20"/>
    <x v="90"/>
    <x v="6"/>
    <x v="31"/>
    <s v="McDonald's"/>
    <s v="Calangute"/>
    <s v="Mexican Range &amp; New Offerings"/>
    <s v="McSaver Korean Mc Aloo Tikki Burger."/>
    <x v="1"/>
    <n v="193.48"/>
    <n v="5"/>
    <n v="3"/>
  </r>
  <r>
    <x v="20"/>
    <x v="20"/>
    <x v="90"/>
    <x v="6"/>
    <x v="31"/>
    <s v="McDonald's"/>
    <s v="Calangute"/>
    <s v="Mexican Range &amp; New Offerings"/>
    <s v="McSaver Korean Mc Egg Burger."/>
    <x v="1"/>
    <n v="189.67"/>
    <n v="4.4000000000000004"/>
    <n v="0"/>
  </r>
  <r>
    <x v="20"/>
    <x v="20"/>
    <x v="181"/>
    <x v="6"/>
    <x v="27"/>
    <s v="McDonald's"/>
    <s v="Calangute"/>
    <s v="Mexican Range &amp; New Offerings"/>
    <s v="Mexican Corn and Cheese Burger + Coke (M)."/>
    <x v="1"/>
    <n v="218.09"/>
    <n v="4.4000000000000004"/>
    <n v="0"/>
  </r>
  <r>
    <x v="20"/>
    <x v="20"/>
    <x v="10"/>
    <x v="0"/>
    <x v="9"/>
    <s v="McDonald's"/>
    <s v="Calangute"/>
    <s v="Mexican Range &amp; New Offerings"/>
    <s v="Mexican Corn &amp; Cheese Burger."/>
    <x v="1"/>
    <n v="179.04"/>
    <n v="4.4000000000000004"/>
    <n v="0"/>
  </r>
  <r>
    <x v="20"/>
    <x v="20"/>
    <x v="141"/>
    <x v="5"/>
    <x v="29"/>
    <s v="McDonald's"/>
    <s v="Calangute"/>
    <s v="Mexican Range &amp; New Offerings"/>
    <s v="Mexican Corn &amp; Cheese Burger Combo (M)."/>
    <x v="0"/>
    <n v="319.04000000000002"/>
    <n v="4.4000000000000004"/>
    <n v="0"/>
  </r>
  <r>
    <x v="20"/>
    <x v="20"/>
    <x v="10"/>
    <x v="0"/>
    <x v="9"/>
    <s v="McDonald's"/>
    <s v="Calangute"/>
    <s v="Mexican Range &amp; New Offerings"/>
    <s v="Mexican Corn &amp; Cheese Burger + Fries (M)"/>
    <x v="0"/>
    <n v="218.09"/>
    <n v="4.4000000000000004"/>
    <n v="0"/>
  </r>
  <r>
    <x v="20"/>
    <x v="20"/>
    <x v="135"/>
    <x v="0"/>
    <x v="5"/>
    <s v="McDonald's"/>
    <s v="Calangute"/>
    <s v="Mexican Range &amp; New Offerings"/>
    <s v="Mexican Grilled Chicken Cheese Burger + Coke (M)."/>
    <x v="1"/>
    <n v="218.09"/>
    <n v="4.4000000000000004"/>
    <n v="0"/>
  </r>
  <r>
    <x v="20"/>
    <x v="20"/>
    <x v="25"/>
    <x v="5"/>
    <x v="21"/>
    <s v="McDonald's"/>
    <s v="Calangute"/>
    <s v="Mexican Range &amp; New Offerings"/>
    <s v="Mexican Grilled Chicken &amp; Cheese Burger."/>
    <x v="1"/>
    <n v="179.04"/>
    <n v="3.7"/>
    <n v="1"/>
  </r>
  <r>
    <x v="20"/>
    <x v="20"/>
    <x v="162"/>
    <x v="6"/>
    <x v="30"/>
    <s v="McDonald's"/>
    <s v="Calangute"/>
    <s v="Mexican Range &amp; New Offerings"/>
    <s v="Mexican Grilled Chicken &amp; Cheese Burger Combo (M)"/>
    <x v="1"/>
    <n v="324.76"/>
    <n v="4.4000000000000004"/>
    <n v="0"/>
  </r>
  <r>
    <x v="20"/>
    <x v="20"/>
    <x v="164"/>
    <x v="5"/>
    <x v="28"/>
    <s v="McDonald's"/>
    <s v="Calangute"/>
    <s v="Mexican Range &amp; New Offerings"/>
    <s v="Mexican Grilled Chicken &amp; Cheese Burger + Fries (M)"/>
    <x v="1"/>
    <n v="218.09"/>
    <n v="4.3"/>
    <n v="4"/>
  </r>
  <r>
    <x v="20"/>
    <x v="20"/>
    <x v="107"/>
    <x v="3"/>
    <x v="35"/>
    <s v="McDonald's"/>
    <s v="Calangute"/>
    <s v="McSaver Combos (2 Pc Meals)"/>
    <s v="Cappuccino (S) + Iced Coffee (S)"/>
    <x v="0"/>
    <n v="199.04"/>
    <n v="5"/>
    <n v="2"/>
  </r>
  <r>
    <x v="20"/>
    <x v="20"/>
    <x v="141"/>
    <x v="5"/>
    <x v="29"/>
    <s v="McDonald's"/>
    <s v="Calangute"/>
    <s v="McSaver Combos (2 Pc Meals)"/>
    <s v="Veg Pizza McPuff + McSpicy Chicken Burger"/>
    <x v="0"/>
    <n v="260"/>
    <n v="4.4000000000000004"/>
    <n v="102"/>
  </r>
  <r>
    <x v="20"/>
    <x v="20"/>
    <x v="18"/>
    <x v="0"/>
    <x v="15"/>
    <s v="McDonald's"/>
    <s v="Calangute"/>
    <s v="McSaver Combos (2 Pc Meals)"/>
    <s v="2 Cappuccino"/>
    <x v="1"/>
    <n v="233.33"/>
    <n v="4.5"/>
    <n v="56"/>
  </r>
  <r>
    <x v="20"/>
    <x v="20"/>
    <x v="108"/>
    <x v="0"/>
    <x v="11"/>
    <s v="McDonald's"/>
    <s v="Calangute"/>
    <s v="McSaver Combos (2 Pc Meals)"/>
    <s v="McChicken Burger + McSpicy Chicken Burger"/>
    <x v="1"/>
    <n v="315.23"/>
    <n v="4.5999999999999996"/>
    <n v="116"/>
  </r>
  <r>
    <x v="20"/>
    <x v="20"/>
    <x v="152"/>
    <x v="3"/>
    <x v="32"/>
    <s v="McDonald's"/>
    <s v="Calangute"/>
    <s v="McSaver Combos (2 Pc Meals)"/>
    <s v="2 Iced Coffee"/>
    <x v="0"/>
    <n v="233.33"/>
    <n v="4.8"/>
    <n v="99"/>
  </r>
  <r>
    <x v="20"/>
    <x v="20"/>
    <x v="84"/>
    <x v="6"/>
    <x v="19"/>
    <s v="McDonald's"/>
    <s v="Calangute"/>
    <s v="McSaver Combos (2 Pc Meals)"/>
    <s v="McVeggie Burger + McAloo Tikki Burger"/>
    <x v="0"/>
    <n v="210.47"/>
    <n v="4.5"/>
    <n v="51"/>
  </r>
  <r>
    <x v="20"/>
    <x v="20"/>
    <x v="0"/>
    <x v="0"/>
    <x v="0"/>
    <s v="McDonald's"/>
    <s v="Calangute"/>
    <s v="McSaver Combos (2 Pc Meals)"/>
    <s v="Strawberry Shake + Fries (M)"/>
    <x v="1"/>
    <n v="196"/>
    <n v="4.0999999999999996"/>
    <n v="25"/>
  </r>
  <r>
    <x v="20"/>
    <x v="20"/>
    <x v="180"/>
    <x v="3"/>
    <x v="19"/>
    <s v="McDonald's"/>
    <s v="Calangute"/>
    <s v="McSaver Combos (2 Pc Meals)"/>
    <s v="McAloo Tikki Burger + Veg Pizza McPuff + Coke"/>
    <x v="0"/>
    <n v="190.47"/>
    <n v="4.8"/>
    <n v="279"/>
  </r>
  <r>
    <x v="20"/>
    <x v="20"/>
    <x v="228"/>
    <x v="5"/>
    <x v="4"/>
    <s v="McDonald's"/>
    <s v="Calangute"/>
    <s v="McSaver Combos (2 Pc Meals)"/>
    <s v="McChicken Burger + Fries (M)"/>
    <x v="1"/>
    <n v="244.76"/>
    <n v="4.5"/>
    <n v="706"/>
  </r>
  <r>
    <x v="20"/>
    <x v="20"/>
    <x v="126"/>
    <x v="4"/>
    <x v="19"/>
    <s v="McDonald's"/>
    <s v="Calangute"/>
    <s v="McSaver Combos (2 Pc Meals)"/>
    <s v="McVeggie Burger + Fries (M)"/>
    <x v="0"/>
    <n v="215.23"/>
    <n v="4.7"/>
    <n v="264"/>
  </r>
  <r>
    <x v="20"/>
    <x v="20"/>
    <x v="169"/>
    <x v="3"/>
    <x v="33"/>
    <s v="McDonald's"/>
    <s v="Calangute"/>
    <s v="McSaver Combos (2 Pc Meals)"/>
    <s v="2 Coke"/>
    <x v="0"/>
    <n v="163"/>
    <n v="4.8"/>
    <n v="48"/>
  </r>
  <r>
    <x v="20"/>
    <x v="20"/>
    <x v="60"/>
    <x v="5"/>
    <x v="24"/>
    <s v="McDonald's"/>
    <s v="Calangute"/>
    <s v="McSaver Combos (2 Pc Meals)"/>
    <s v="McAloo Tikki + Fries (R)"/>
    <x v="0"/>
    <n v="115.23"/>
    <n v="4.7"/>
    <n v="96"/>
  </r>
  <r>
    <x v="20"/>
    <x v="20"/>
    <x v="151"/>
    <x v="1"/>
    <x v="0"/>
    <s v="McDonald's"/>
    <s v="Calangute"/>
    <s v="McSaver Combos (2 Pc Meals)"/>
    <s v="Mexican McAloo Tikki Burger + Fries (R)"/>
    <x v="0"/>
    <n v="120"/>
    <n v="4.0999999999999996"/>
    <n v="54"/>
  </r>
  <r>
    <x v="20"/>
    <x v="20"/>
    <x v="161"/>
    <x v="2"/>
    <x v="16"/>
    <s v="McDonald's"/>
    <s v="Calangute"/>
    <s v="McSaver Combos (2 Pc Meals)"/>
    <s v="McChicken Burger + Veg Pizza McPuff"/>
    <x v="1"/>
    <n v="184.76"/>
    <n v="4.5"/>
    <n v="63"/>
  </r>
  <r>
    <x v="20"/>
    <x v="20"/>
    <x v="5"/>
    <x v="3"/>
    <x v="5"/>
    <s v="McDonald's"/>
    <s v="Calangute"/>
    <s v="McSaver Combos (2 Pc Meals)"/>
    <s v="McVeggie Burger + Veg Pizza McPuff"/>
    <x v="1"/>
    <n v="195.23"/>
    <n v="4.4000000000000004"/>
    <n v="65"/>
  </r>
  <r>
    <x v="20"/>
    <x v="20"/>
    <x v="176"/>
    <x v="2"/>
    <x v="24"/>
    <s v="McDonald's"/>
    <s v="Calangute"/>
    <s v="McSaver Combos (2 Pc Meals)"/>
    <s v="McVeggie Burger + Fries (R)"/>
    <x v="1"/>
    <n v="184.76"/>
    <n v="4.5"/>
    <n v="11"/>
  </r>
  <r>
    <x v="20"/>
    <x v="20"/>
    <x v="169"/>
    <x v="3"/>
    <x v="33"/>
    <s v="McDonald's"/>
    <s v="Calangute"/>
    <s v="McSaver Combos (2 Pc Meals)"/>
    <s v="Mexican McAloo Tikki Burger + Fries (L)"/>
    <x v="1"/>
    <n v="180"/>
    <n v="2.2999999999999998"/>
    <n v="14"/>
  </r>
  <r>
    <x v="20"/>
    <x v="20"/>
    <x v="54"/>
    <x v="1"/>
    <x v="28"/>
    <s v="McDonald's"/>
    <s v="Calangute"/>
    <s v="McSaver Combos (2 Pc Meals)"/>
    <s v="McChicken Burger + Fries (L)"/>
    <x v="0"/>
    <n v="250.47"/>
    <n v="4.8"/>
    <n v="69"/>
  </r>
  <r>
    <x v="20"/>
    <x v="20"/>
    <x v="189"/>
    <x v="5"/>
    <x v="6"/>
    <s v="McDonald's"/>
    <s v="Calangute"/>
    <s v="McSaver Combos (2 Pc Meals)"/>
    <s v="McVeggie Burger + Fries (L)"/>
    <x v="1"/>
    <n v="250.47"/>
    <n v="5"/>
    <n v="15"/>
  </r>
  <r>
    <x v="20"/>
    <x v="20"/>
    <x v="12"/>
    <x v="3"/>
    <x v="11"/>
    <s v="McDonald's"/>
    <s v="Calangute"/>
    <s v="McSaver Combos (2 Pc Meals)"/>
    <s v="2 Fries (R)"/>
    <x v="0"/>
    <n v="119.04"/>
    <n v="4.5999999999999996"/>
    <n v="104"/>
  </r>
  <r>
    <x v="20"/>
    <x v="20"/>
    <x v="54"/>
    <x v="1"/>
    <x v="28"/>
    <s v="McDonald's"/>
    <s v="Calangute"/>
    <s v="McSaver Combos (2 Pc Meals)"/>
    <s v="2 McVeggie Burger"/>
    <x v="1"/>
    <n v="270.47000000000003"/>
    <n v="4.5"/>
    <n v="241"/>
  </r>
  <r>
    <x v="20"/>
    <x v="20"/>
    <x v="84"/>
    <x v="6"/>
    <x v="19"/>
    <s v="McDonald's"/>
    <s v="Calangute"/>
    <s v="McSaver Combos (2 Pc Meals)"/>
    <s v="Grilled Chicken &amp; Cheese Burger + Coke"/>
    <x v="0"/>
    <n v="240"/>
    <n v="4.0999999999999996"/>
    <n v="35"/>
  </r>
  <r>
    <x v="20"/>
    <x v="20"/>
    <x v="182"/>
    <x v="5"/>
    <x v="3"/>
    <s v="McDonald's"/>
    <s v="Calangute"/>
    <s v="McSaver Combos (2 Pc Meals)"/>
    <s v="McAloo Tikki Burger + Veg Pizza McPuff + Fries (R)"/>
    <x v="1"/>
    <n v="208.57"/>
    <n v="4.5"/>
    <n v="257"/>
  </r>
  <r>
    <x v="20"/>
    <x v="20"/>
    <x v="212"/>
    <x v="2"/>
    <x v="33"/>
    <s v="McDonald's"/>
    <s v="Calangute"/>
    <s v="McSaver Combos (2 Pc Meals)"/>
    <s v="McVeggie Burger + Fries (M) + Piri Piri Mix"/>
    <x v="0"/>
    <n v="240"/>
    <n v="4"/>
    <n v="15"/>
  </r>
  <r>
    <x v="20"/>
    <x v="20"/>
    <x v="212"/>
    <x v="2"/>
    <x v="33"/>
    <s v="McDonald's"/>
    <s v="Calangute"/>
    <s v="McSaver Combos (2 Pc Meals)"/>
    <s v="McVeggie Burger + Veg Pizza McPuff + Fries (L)"/>
    <x v="0"/>
    <n v="290.47000000000003"/>
    <n v="4.4000000000000004"/>
    <n v="40"/>
  </r>
  <r>
    <x v="20"/>
    <x v="20"/>
    <x v="46"/>
    <x v="1"/>
    <x v="15"/>
    <s v="McDonald's"/>
    <s v="Calangute"/>
    <s v="McSaver Combos (2 Pc Meals)"/>
    <s v="6 Pc Chicken Nuggets + Fries (M) + Piri Piri Spice Mix"/>
    <x v="1"/>
    <n v="245.99"/>
    <n v="4.5999999999999996"/>
    <n v="42"/>
  </r>
  <r>
    <x v="20"/>
    <x v="20"/>
    <x v="169"/>
    <x v="3"/>
    <x v="33"/>
    <s v="McDonald's"/>
    <s v="Calangute"/>
    <s v="McSaver Combos (2 Pc Meals)"/>
    <s v="McAloo Tikki Burger + Veg Pizza McPuff + Piri Piri Spice Mix"/>
    <x v="1"/>
    <n v="132"/>
    <n v="4.5999999999999996"/>
    <n v="28"/>
  </r>
  <r>
    <x v="20"/>
    <x v="20"/>
    <x v="176"/>
    <x v="2"/>
    <x v="24"/>
    <s v="McDonald's"/>
    <s v="Calangute"/>
    <s v="McSaver Combos (2 Pc Meals)"/>
    <s v="Grilled Chicken &amp; Cheese Burger + Veg Pizza McPuff"/>
    <x v="0"/>
    <n v="190"/>
    <n v="4.5999999999999996"/>
    <n v="32"/>
  </r>
  <r>
    <x v="20"/>
    <x v="20"/>
    <x v="10"/>
    <x v="0"/>
    <x v="9"/>
    <s v="McDonald's"/>
    <s v="Calangute"/>
    <s v="McSaver Combos (2 Pc Meals)"/>
    <s v="Corn &amp; Cheese Burger + Veg Pizza McPuff"/>
    <x v="0"/>
    <n v="184.76"/>
    <n v="4.5"/>
    <n v="17"/>
  </r>
  <r>
    <x v="20"/>
    <x v="20"/>
    <x v="119"/>
    <x v="6"/>
    <x v="35"/>
    <s v="McDonald's"/>
    <s v="Calangute"/>
    <s v="McSaver Combos (2 Pc Meals)"/>
    <s v="Corn &amp; Cheese Burger + Fries (R)"/>
    <x v="0"/>
    <n v="210.47"/>
    <n v="4.5999999999999996"/>
    <n v="46"/>
  </r>
  <r>
    <x v="20"/>
    <x v="20"/>
    <x v="37"/>
    <x v="4"/>
    <x v="9"/>
    <s v="McDonald's"/>
    <s v="Calangute"/>
    <s v="McSaver Combos (2 Pc Meals)"/>
    <s v="Corn &amp; Cheese Burger + Coke"/>
    <x v="1"/>
    <n v="240"/>
    <n v="4.5"/>
    <n v="23"/>
  </r>
  <r>
    <x v="20"/>
    <x v="20"/>
    <x v="166"/>
    <x v="0"/>
    <x v="22"/>
    <s v="McDonald's"/>
    <s v="Calangute"/>
    <s v="McSaver Combos (2 Pc Meals)"/>
    <s v="Chocolate Flavoured Shake+ Fries (M)"/>
    <x v="1"/>
    <n v="196"/>
    <n v="4.9000000000000004"/>
    <n v="11"/>
  </r>
  <r>
    <x v="20"/>
    <x v="20"/>
    <x v="44"/>
    <x v="2"/>
    <x v="26"/>
    <s v="McDonald's"/>
    <s v="Calangute"/>
    <s v="McSaver Combos (2 Pc Meals)"/>
    <s v="2 Hot Fudge Sundae"/>
    <x v="1"/>
    <n v="156"/>
    <n v="4.7"/>
    <n v="3"/>
  </r>
  <r>
    <x v="20"/>
    <x v="20"/>
    <x v="218"/>
    <x v="3"/>
    <x v="23"/>
    <s v="McDonald's"/>
    <s v="Calangute"/>
    <s v="McSaver Combos (2 Pc Meals)"/>
    <s v="2 McFlurry Oreo (S)"/>
    <x v="0"/>
    <n v="158"/>
    <n v="4.2"/>
    <n v="32"/>
  </r>
  <r>
    <x v="20"/>
    <x v="20"/>
    <x v="207"/>
    <x v="6"/>
    <x v="20"/>
    <s v="McDonald's"/>
    <s v="Calangute"/>
    <s v="McSaver Combos (2 Pc Meals)"/>
    <s v="Corn &amp; Cheese Burger + Coke + Fries (M) + Veg Pizza McPuff"/>
    <x v="1"/>
    <n v="355"/>
    <n v="4.9000000000000004"/>
    <n v="6"/>
  </r>
  <r>
    <x v="20"/>
    <x v="20"/>
    <x v="109"/>
    <x v="0"/>
    <x v="2"/>
    <s v="McDonald's"/>
    <s v="Calangute"/>
    <s v="McSaver Combos (2 Pc Meals)"/>
    <s v="McSpicy Chicken Burger + Fries (M) + Piri Piri Spice Mix"/>
    <x v="1"/>
    <n v="295.23"/>
    <n v="4.5"/>
    <n v="49"/>
  </r>
  <r>
    <x v="20"/>
    <x v="20"/>
    <x v="237"/>
    <x v="0"/>
    <x v="4"/>
    <s v="McDonald's"/>
    <s v="Calangute"/>
    <s v="McSaver Combos (2 Pc Meals)"/>
    <s v="McSpicy Paneer Burger + Fries (M) + Piri Piri Spice Mix"/>
    <x v="0"/>
    <n v="295.23"/>
    <n v="4.3"/>
    <n v="28"/>
  </r>
  <r>
    <x v="20"/>
    <x v="20"/>
    <x v="199"/>
    <x v="6"/>
    <x v="6"/>
    <s v="McDonald's"/>
    <s v="Calangute"/>
    <s v="McSaver Combos (2 Pc Meals)"/>
    <s v="McSpicy Paneer + Mexican Cheesy Fries"/>
    <x v="1"/>
    <n v="295.23"/>
    <n v="5"/>
    <n v="3"/>
  </r>
  <r>
    <x v="20"/>
    <x v="20"/>
    <x v="65"/>
    <x v="4"/>
    <x v="22"/>
    <s v="McDonald's"/>
    <s v="Calangute"/>
    <s v="McSaver Combos (2 Pc Meals)"/>
    <s v="Black Forest Mcflurry (M) BOGO"/>
    <x v="1"/>
    <n v="139"/>
    <n v="4.5999999999999996"/>
    <n v="90"/>
  </r>
  <r>
    <x v="20"/>
    <x v="20"/>
    <x v="162"/>
    <x v="6"/>
    <x v="30"/>
    <s v="McDonald's"/>
    <s v="Calangute"/>
    <s v="McSaver Combos (2 Pc Meals)"/>
    <s v="New McSaver Chicken Surprise"/>
    <x v="0"/>
    <n v="179"/>
    <n v="4.2"/>
    <n v="6"/>
  </r>
  <r>
    <x v="20"/>
    <x v="20"/>
    <x v="1"/>
    <x v="1"/>
    <x v="1"/>
    <s v="McDonald's"/>
    <s v="Calangute"/>
    <s v="McSaver Combos (2 Pc Meals)"/>
    <s v="New McSaver Chicken Nuggets (4 Pc)"/>
    <x v="1"/>
    <n v="213"/>
    <n v="3.5"/>
    <n v="12"/>
  </r>
  <r>
    <x v="20"/>
    <x v="20"/>
    <x v="148"/>
    <x v="2"/>
    <x v="29"/>
    <s v="McDonald's"/>
    <s v="Calangute"/>
    <s v="McSaver Combos (2 Pc Meals)"/>
    <s v="New McSaver Masala McEgg"/>
    <x v="1"/>
    <n v="175"/>
    <n v="4.8"/>
    <n v="2"/>
  </r>
  <r>
    <x v="20"/>
    <x v="20"/>
    <x v="144"/>
    <x v="1"/>
    <x v="30"/>
    <s v="McDonald's"/>
    <s v="Calangute"/>
    <s v="McSaver Combos (2 Pc Meals)"/>
    <s v="New McSaver McAloo Tikki"/>
    <x v="1"/>
    <n v="178"/>
    <n v="3.7"/>
    <n v="1"/>
  </r>
  <r>
    <x v="20"/>
    <x v="20"/>
    <x v="227"/>
    <x v="6"/>
    <x v="4"/>
    <s v="McDonald's"/>
    <s v="Calangute"/>
    <s v="McSaver Combos (2 Pc Meals)"/>
    <s v="New McSaver Mexican McAloo Tikki"/>
    <x v="0"/>
    <n v="178"/>
    <n v="5"/>
    <n v="2"/>
  </r>
  <r>
    <x v="20"/>
    <x v="20"/>
    <x v="234"/>
    <x v="3"/>
    <x v="26"/>
    <s v="McDonald's"/>
    <s v="Calangute"/>
    <s v="McSaver Combos (2 Pc Meals)"/>
    <s v="New McSaver Pizza McPuff"/>
    <x v="1"/>
    <n v="171.57"/>
    <n v="4.5"/>
    <n v="112"/>
  </r>
  <r>
    <x v="20"/>
    <x v="20"/>
    <x v="130"/>
    <x v="4"/>
    <x v="24"/>
    <s v="McDonald's"/>
    <s v="Calangute"/>
    <s v="McSaver Combos (2 Pc Meals)"/>
    <s v="Chicken Surprise Burger + Chocolate Shake"/>
    <x v="0"/>
    <n v="215.23"/>
    <n v="4.4000000000000004"/>
    <n v="0"/>
  </r>
  <r>
    <x v="20"/>
    <x v="20"/>
    <x v="112"/>
    <x v="2"/>
    <x v="13"/>
    <s v="McDonald's"/>
    <s v="Calangute"/>
    <s v="McSaver Combos (2 Pc Meals)"/>
    <s v="Chicken Surprise Burger + Fries (M)"/>
    <x v="0"/>
    <n v="170.47"/>
    <n v="4.2"/>
    <n v="4"/>
  </r>
  <r>
    <x v="20"/>
    <x v="20"/>
    <x v="169"/>
    <x v="3"/>
    <x v="33"/>
    <s v="McDonald's"/>
    <s v="Calangute"/>
    <s v="McSaver Combos (2 Pc Meals)"/>
    <s v="Chicken Surprise Burger + McChicken Burger"/>
    <x v="0"/>
    <n v="204.76"/>
    <n v="4.3"/>
    <n v="99"/>
  </r>
  <r>
    <x v="20"/>
    <x v="20"/>
    <x v="43"/>
    <x v="6"/>
    <x v="23"/>
    <s v="McDonald's"/>
    <s v="Calangute"/>
    <s v="McSaver Combos (2 Pc Meals)"/>
    <s v="New McSaver McAloo Tikki NONG."/>
    <x v="0"/>
    <n v="178"/>
    <n v="4.4000000000000004"/>
    <n v="0"/>
  </r>
  <r>
    <x v="20"/>
    <x v="20"/>
    <x v="220"/>
    <x v="5"/>
    <x v="13"/>
    <s v="McDonald's"/>
    <s v="Calangute"/>
    <s v="McSaver Combos (2 Pc Meals)"/>
    <s v="New McSaver Mexican McAloo Tikki NONG."/>
    <x v="0"/>
    <n v="178"/>
    <n v="5"/>
    <n v="2"/>
  </r>
  <r>
    <x v="20"/>
    <x v="20"/>
    <x v="95"/>
    <x v="0"/>
    <x v="17"/>
    <s v="McDonald's"/>
    <s v="Calangute"/>
    <s v="McSaver Combos (2 Pc Meals)"/>
    <s v="Crispy Veggie Burger +  Mexican Cheesy Fries"/>
    <x v="0"/>
    <n v="320"/>
    <n v="4.4000000000000004"/>
    <n v="0"/>
  </r>
  <r>
    <x v="20"/>
    <x v="20"/>
    <x v="222"/>
    <x v="1"/>
    <x v="8"/>
    <s v="McDonald's"/>
    <s v="Calangute"/>
    <s v="McSaver Combos (2 Pc Meals)"/>
    <s v="Crispy Veggie Burger + McAloo Tikki"/>
    <x v="0"/>
    <n v="255.23"/>
    <n v="4.4000000000000004"/>
    <n v="0"/>
  </r>
  <r>
    <x v="20"/>
    <x v="20"/>
    <x v="88"/>
    <x v="3"/>
    <x v="9"/>
    <s v="McDonald's"/>
    <s v="Calangute"/>
    <s v="McSaver Combos (2 Pc Meals)"/>
    <s v="Crispy Veggie Burger + Piri Piri Fries (M)"/>
    <x v="1"/>
    <n v="320"/>
    <n v="5"/>
    <n v="2"/>
  </r>
  <r>
    <x v="20"/>
    <x v="20"/>
    <x v="125"/>
    <x v="0"/>
    <x v="13"/>
    <s v="McDonald's"/>
    <s v="Calangute"/>
    <s v="McSaver Combos (2 Pc Meals)"/>
    <s v="Mc Crispy Chicken Burger + Piri Piri Fries (M)"/>
    <x v="0"/>
    <n v="360"/>
    <n v="3.9"/>
    <n v="4"/>
  </r>
  <r>
    <x v="20"/>
    <x v="20"/>
    <x v="141"/>
    <x v="5"/>
    <x v="29"/>
    <s v="McDonald's"/>
    <s v="Calangute"/>
    <s v="McSaver Combos (2 Pc Meals)"/>
    <s v="Mc Crispy Chicken Burger + Mexican Cheesy Fries"/>
    <x v="0"/>
    <n v="370.47"/>
    <n v="4.3"/>
    <n v="4"/>
  </r>
  <r>
    <x v="20"/>
    <x v="20"/>
    <x v="140"/>
    <x v="1"/>
    <x v="7"/>
    <s v="McDonald's"/>
    <s v="Calangute"/>
    <s v="McSaver Combos (2 Pc Meals)"/>
    <s v="Mc Crispy Chicken Burger + McAloo Tikki"/>
    <x v="0"/>
    <n v="290.47000000000003"/>
    <n v="4.4000000000000004"/>
    <n v="0"/>
  </r>
  <r>
    <x v="20"/>
    <x v="20"/>
    <x v="162"/>
    <x v="6"/>
    <x v="30"/>
    <s v="McDonald's"/>
    <s v="Calangute"/>
    <s v="McSaver Combos (2 Pc Meals)"/>
    <s v="Chicken Surprise Burger + Cappuccino"/>
    <x v="1"/>
    <n v="224.76"/>
    <n v="4.0999999999999996"/>
    <n v="1"/>
  </r>
  <r>
    <x v="20"/>
    <x v="20"/>
    <x v="174"/>
    <x v="0"/>
    <x v="29"/>
    <s v="McDonald's"/>
    <s v="Calangute"/>
    <s v="McSaver Combos (2 Pc Meals)"/>
    <s v="Chicken Surprise Burger + Cold Coffee"/>
    <x v="1"/>
    <n v="266.66000000000003"/>
    <n v="4.5999999999999996"/>
    <n v="4"/>
  </r>
  <r>
    <x v="20"/>
    <x v="20"/>
    <x v="39"/>
    <x v="2"/>
    <x v="5"/>
    <s v="McDonald's"/>
    <s v="Calangute"/>
    <s v="McSaver Combos (2 Pc Meals)"/>
    <s v="Chicken Surprise Burger + Iced Coffee"/>
    <x v="1"/>
    <n v="256.19"/>
    <n v="5"/>
    <n v="3"/>
  </r>
  <r>
    <x v="20"/>
    <x v="20"/>
    <x v="179"/>
    <x v="3"/>
    <x v="7"/>
    <s v="McDonald's"/>
    <s v="Calangute"/>
    <s v="McSaver Combos (2 Pc Meals)"/>
    <s v="McAloo Tikki Burger + Cappuccino"/>
    <x v="0"/>
    <n v="219.04"/>
    <n v="4.4000000000000004"/>
    <n v="0"/>
  </r>
  <r>
    <x v="20"/>
    <x v="20"/>
    <x v="234"/>
    <x v="3"/>
    <x v="26"/>
    <s v="McDonald's"/>
    <s v="Calangute"/>
    <s v="McSaver Combos (2 Pc Meals)"/>
    <s v="McAloo Tikki Burger + Cold Coffee"/>
    <x v="0"/>
    <n v="251.42"/>
    <n v="5"/>
    <n v="4"/>
  </r>
  <r>
    <x v="20"/>
    <x v="20"/>
    <x v="117"/>
    <x v="2"/>
    <x v="18"/>
    <s v="McDonald's"/>
    <s v="Calangute"/>
    <s v="McSaver Combos (2 Pc Meals)"/>
    <s v="McAloo Tikki Burger + Iced Coffee"/>
    <x v="0"/>
    <n v="250.47"/>
    <n v="4.4000000000000004"/>
    <n v="0"/>
  </r>
  <r>
    <x v="20"/>
    <x v="20"/>
    <x v="96"/>
    <x v="4"/>
    <x v="21"/>
    <s v="McDonald's"/>
    <s v="Calangute"/>
    <s v="McSaver Combos (2 Pc Meals)"/>
    <s v="Choco Crunch Cookie + McAloo Tikki Burger"/>
    <x v="1"/>
    <n v="144.76"/>
    <n v="4.4000000000000004"/>
    <n v="0"/>
  </r>
  <r>
    <x v="20"/>
    <x v="20"/>
    <x v="238"/>
    <x v="4"/>
    <x v="26"/>
    <s v="McDonald's"/>
    <s v="Calangute"/>
    <s v="McSaver Combos (2 Pc Meals)"/>
    <s v="Choco Crunch Cookie + McVeggie Burger"/>
    <x v="1"/>
    <n v="223.8"/>
    <n v="4.4000000000000004"/>
    <n v="0"/>
  </r>
  <r>
    <x v="20"/>
    <x v="20"/>
    <x v="212"/>
    <x v="2"/>
    <x v="33"/>
    <s v="McDonald's"/>
    <s v="Calangute"/>
    <s v="McSaver Combos (2 Pc Meals)"/>
    <s v="Lemon Ice Tea + Choco Crunch Cookie"/>
    <x v="1"/>
    <n v="237.14"/>
    <n v="4.4000000000000004"/>
    <n v="0"/>
  </r>
  <r>
    <x v="20"/>
    <x v="20"/>
    <x v="85"/>
    <x v="0"/>
    <x v="12"/>
    <s v="McDonald's"/>
    <s v="Calangute"/>
    <s v="McSaver Combos (2 Pc Meals)"/>
    <s v="Veg Pizza McPuff + Choco Crunch Cookie"/>
    <x v="0"/>
    <n v="139.04"/>
    <n v="4.4000000000000004"/>
    <n v="0"/>
  </r>
  <r>
    <x v="20"/>
    <x v="20"/>
    <x v="69"/>
    <x v="2"/>
    <x v="3"/>
    <s v="McDonald's"/>
    <s v="Calangute"/>
    <s v="McSaver Combos (2 Pc Meals)"/>
    <s v="2 Korean Mc Spicy Chicken Burger"/>
    <x v="0"/>
    <n v="478.09"/>
    <n v="4.3"/>
    <n v="1"/>
  </r>
  <r>
    <x v="20"/>
    <x v="20"/>
    <x v="69"/>
    <x v="2"/>
    <x v="3"/>
    <s v="McDonald's"/>
    <s v="Calangute"/>
    <s v="McSaver Combos (2 Pc Meals)"/>
    <s v="2 Korean Mc Spicy Paneer Burger"/>
    <x v="1"/>
    <n v="460.95"/>
    <n v="4.4000000000000004"/>
    <n v="0"/>
  </r>
  <r>
    <x v="20"/>
    <x v="20"/>
    <x v="84"/>
    <x v="6"/>
    <x v="19"/>
    <s v="McDonald's"/>
    <s v="Calangute"/>
    <s v="McSaver Combos (2 Pc Meals)"/>
    <s v="Korean Chicken Surprise Burger + Korean Mc Spicy Chicken Burger"/>
    <x v="1"/>
    <n v="325.70999999999998"/>
    <n v="5"/>
    <n v="6"/>
  </r>
  <r>
    <x v="20"/>
    <x v="20"/>
    <x v="230"/>
    <x v="2"/>
    <x v="12"/>
    <s v="McDonald's"/>
    <s v="Calangute"/>
    <s v="McSaver Combos (2 Pc Meals)"/>
    <s v="Korean Mc Aloo Tikki Burger + Korean Mc Spicy Paneer Burger"/>
    <x v="1"/>
    <n v="316.19"/>
    <n v="4"/>
    <n v="2"/>
  </r>
  <r>
    <x v="20"/>
    <x v="20"/>
    <x v="175"/>
    <x v="0"/>
    <x v="30"/>
    <s v="McDonald's"/>
    <s v="Calangute"/>
    <s v="McSaver Combos (2 Pc Meals)"/>
    <s v="McSaver Korean Chicken Surprise Burger"/>
    <x v="1"/>
    <n v="194.43"/>
    <n v="3.8"/>
    <n v="11"/>
  </r>
  <r>
    <x v="20"/>
    <x v="20"/>
    <x v="98"/>
    <x v="6"/>
    <x v="9"/>
    <s v="McDonald's"/>
    <s v="Calangute"/>
    <s v="McSaver Combos (2 Pc Meals)"/>
    <s v="McSaver Korean Mc Aloo Tikki Burger"/>
    <x v="1"/>
    <n v="193.48"/>
    <n v="4.4000000000000004"/>
    <n v="0"/>
  </r>
  <r>
    <x v="20"/>
    <x v="20"/>
    <x v="235"/>
    <x v="3"/>
    <x v="4"/>
    <s v="McDonald's"/>
    <s v="Calangute"/>
    <s v="McSaver Combos (2 Pc Meals)"/>
    <s v="McSaver Korean Mc Egg Burger"/>
    <x v="1"/>
    <n v="189.67"/>
    <n v="4.4000000000000004"/>
    <n v="0"/>
  </r>
  <r>
    <x v="20"/>
    <x v="20"/>
    <x v="44"/>
    <x v="2"/>
    <x v="26"/>
    <s v="McDonald's"/>
    <s v="Calangute"/>
    <s v="McSaver Combos (2 Pc Meals)"/>
    <s v="Korean Chicken Surprise + Korean Shake Shake Fries (M)"/>
    <x v="1"/>
    <n v="210.47"/>
    <n v="4.4000000000000004"/>
    <n v="0"/>
  </r>
  <r>
    <x v="20"/>
    <x v="20"/>
    <x v="162"/>
    <x v="6"/>
    <x v="30"/>
    <s v="McDonald's"/>
    <s v="Calangute"/>
    <s v="McSaver Combos (2 Pc Meals)"/>
    <s v="Korean Mc Aloo Tikki Burger+ Korean Shake Shake Fries (M)"/>
    <x v="1"/>
    <n v="209.52"/>
    <n v="3.8"/>
    <n v="3"/>
  </r>
  <r>
    <x v="20"/>
    <x v="20"/>
    <x v="66"/>
    <x v="2"/>
    <x v="17"/>
    <s v="McDonald's"/>
    <s v="Calangute"/>
    <s v="McSaver Combos (2 Pc Meals)"/>
    <s v="Korean Mc Spicy Chicken Burger  + Korean Shake Shake Fries (M)"/>
    <x v="1"/>
    <n v="362.85"/>
    <n v="4.4000000000000004"/>
    <n v="0"/>
  </r>
  <r>
    <x v="20"/>
    <x v="20"/>
    <x v="229"/>
    <x v="2"/>
    <x v="10"/>
    <s v="McDonald's"/>
    <s v="Calangute"/>
    <s v="McSaver Combos (2 Pc Meals)"/>
    <s v="Korean Mc Spicy Paneer Burger + Korean Shake Shake Fries (M)"/>
    <x v="0"/>
    <n v="354.28"/>
    <n v="4.4000000000000004"/>
    <n v="0"/>
  </r>
  <r>
    <x v="20"/>
    <x v="20"/>
    <x v="224"/>
    <x v="4"/>
    <x v="35"/>
    <s v="McDonald's"/>
    <s v="Calangute"/>
    <s v="McSaver Combos (2 Pc Meals)"/>
    <s v="Korean Shake Shake Chicken Nuggets 6 pc."/>
    <x v="0"/>
    <n v="200"/>
    <n v="4.4000000000000004"/>
    <n v="0"/>
  </r>
  <r>
    <x v="20"/>
    <x v="20"/>
    <x v="128"/>
    <x v="0"/>
    <x v="32"/>
    <s v="McDonald's"/>
    <s v="Calangute"/>
    <s v="McSaver Combos (2 Pc Meals)"/>
    <s v="Korean Shake Shake Fries (M)"/>
    <x v="0"/>
    <n v="128.57"/>
    <n v="4.4000000000000004"/>
    <n v="0"/>
  </r>
  <r>
    <x v="20"/>
    <x v="20"/>
    <x v="120"/>
    <x v="5"/>
    <x v="15"/>
    <s v="McDonald's"/>
    <s v="Calangute"/>
    <s v="McSaver Combos (2 Pc Meals)"/>
    <s v="Butter Croissant + Cappuccino."/>
    <x v="0"/>
    <n v="209"/>
    <n v="4.4000000000000004"/>
    <n v="0"/>
  </r>
  <r>
    <x v="20"/>
    <x v="20"/>
    <x v="93"/>
    <x v="1"/>
    <x v="26"/>
    <s v="McDonald's"/>
    <s v="Calangute"/>
    <s v="McSaver Combos (2 Pc Meals)"/>
    <s v="Butter Croissant + Iced Coffee."/>
    <x v="1"/>
    <n v="209"/>
    <n v="3.7"/>
    <n v="2"/>
  </r>
  <r>
    <x v="20"/>
    <x v="20"/>
    <x v="220"/>
    <x v="5"/>
    <x v="13"/>
    <s v="McDonald's"/>
    <s v="Calangute"/>
    <s v="McSaver Combos (2 Pc Meals)"/>
    <s v="Mexican Corn and Cheese Burger + Coke (M)"/>
    <x v="0"/>
    <n v="218.09"/>
    <n v="4.4000000000000004"/>
    <n v="0"/>
  </r>
  <r>
    <x v="20"/>
    <x v="20"/>
    <x v="155"/>
    <x v="2"/>
    <x v="0"/>
    <s v="McDonald's"/>
    <s v="Calangute"/>
    <s v="McSaver Combos (2 Pc Meals)"/>
    <s v="Mexican Corn &amp; Cheese Burger + Fries (M)."/>
    <x v="0"/>
    <n v="218.09"/>
    <n v="4.4000000000000004"/>
    <n v="0"/>
  </r>
  <r>
    <x v="20"/>
    <x v="20"/>
    <x v="206"/>
    <x v="2"/>
    <x v="19"/>
    <s v="McDonald's"/>
    <s v="Calangute"/>
    <s v="McSaver Combos (2 Pc Meals)"/>
    <s v="Mexican Grilled Chicken Cheese Burger + Coke (M)"/>
    <x v="1"/>
    <n v="218.09"/>
    <n v="4.4000000000000004"/>
    <n v="0"/>
  </r>
  <r>
    <x v="20"/>
    <x v="20"/>
    <x v="131"/>
    <x v="2"/>
    <x v="35"/>
    <s v="McDonald's"/>
    <s v="Calangute"/>
    <s v="McSaver Combos (2 Pc Meals)"/>
    <s v="Mexican Grilled Chicken &amp; Cheese Burger + Fries (M)."/>
    <x v="0"/>
    <n v="218.09"/>
    <n v="4.4000000000000004"/>
    <n v="0"/>
  </r>
  <r>
    <x v="20"/>
    <x v="20"/>
    <x v="88"/>
    <x v="3"/>
    <x v="9"/>
    <s v="McDonald's"/>
    <s v="Calangute"/>
    <s v="Fried Chicken &amp; Wings"/>
    <s v="1 Pc McSpicy Fried Chicken"/>
    <x v="1"/>
    <n v="113.14"/>
    <n v="4.0999999999999996"/>
    <n v="5"/>
  </r>
  <r>
    <x v="20"/>
    <x v="20"/>
    <x v="150"/>
    <x v="5"/>
    <x v="20"/>
    <s v="McDonald's"/>
    <s v="Calangute"/>
    <s v="Fried Chicken &amp; Wings"/>
    <s v="2 Pc McSpicy Chicken Wings"/>
    <x v="0"/>
    <n v="94.28"/>
    <n v="4.3"/>
    <n v="25"/>
  </r>
  <r>
    <x v="20"/>
    <x v="20"/>
    <x v="222"/>
    <x v="1"/>
    <x v="8"/>
    <s v="McDonald's"/>
    <s v="Calangute"/>
    <s v="Fried Chicken &amp; Wings"/>
    <s v="1 McSpicy Fried Chk + 1 Crispy Fried Chk + 4 Wings + 2 Coke + 2 Dips"/>
    <x v="1"/>
    <n v="532.38"/>
    <n v="4.4000000000000004"/>
    <n v="0"/>
  </r>
  <r>
    <x v="20"/>
    <x v="20"/>
    <x v="169"/>
    <x v="3"/>
    <x v="33"/>
    <s v="McDonald's"/>
    <s v="Calangute"/>
    <s v="Fried Chicken &amp; Wings"/>
    <s v="1 Pc Crispy Fried Chicken"/>
    <x v="0"/>
    <n v="103.8"/>
    <n v="3.6"/>
    <n v="5"/>
  </r>
  <r>
    <x v="20"/>
    <x v="20"/>
    <x v="207"/>
    <x v="6"/>
    <x v="20"/>
    <s v="McDonald's"/>
    <s v="Calangute"/>
    <s v="Fried Chicken &amp; Wings"/>
    <s v="12 Pc Feast Chicken Bucket"/>
    <x v="1"/>
    <n v="823.8"/>
    <n v="4.4000000000000004"/>
    <n v="0"/>
  </r>
  <r>
    <x v="20"/>
    <x v="20"/>
    <x v="19"/>
    <x v="4"/>
    <x v="16"/>
    <s v="McDonald's"/>
    <s v="Calangute"/>
    <s v="Fried Chicken &amp; Wings"/>
    <s v="2 Crispy Fried Chicken + 2 McSpicy Fried Chicken + 2 Dips + 2 Coke"/>
    <x v="1"/>
    <n v="549"/>
    <n v="4.4000000000000004"/>
    <n v="0"/>
  </r>
  <r>
    <x v="20"/>
    <x v="20"/>
    <x v="22"/>
    <x v="0"/>
    <x v="19"/>
    <s v="McDonald's"/>
    <s v="Calangute"/>
    <s v="Fried Chicken &amp; Wings"/>
    <s v="2 Crispy Fried Chicken + 4 Pc Chicken Wings Bucket + 2 Dips + 2 Coke"/>
    <x v="0"/>
    <n v="549"/>
    <n v="4.4000000000000004"/>
    <n v="0"/>
  </r>
  <r>
    <x v="20"/>
    <x v="20"/>
    <x v="27"/>
    <x v="6"/>
    <x v="5"/>
    <s v="McDonald's"/>
    <s v="Calangute"/>
    <s v="Fried Chicken &amp; Wings"/>
    <s v="2 Pc Crispy Fried Chicken+ 1 Med Fries+1 Spicy Sauce+1 Coke"/>
    <x v="1"/>
    <n v="379.99"/>
    <n v="4.4000000000000004"/>
    <n v="0"/>
  </r>
  <r>
    <x v="20"/>
    <x v="20"/>
    <x v="63"/>
    <x v="4"/>
    <x v="11"/>
    <s v="McDonald's"/>
    <s v="Calangute"/>
    <s v="Fried Chicken &amp; Wings"/>
    <s v="2 Pc Crispy Fried Chicken"/>
    <x v="0"/>
    <n v="219"/>
    <n v="3.9"/>
    <n v="12"/>
  </r>
  <r>
    <x v="20"/>
    <x v="20"/>
    <x v="30"/>
    <x v="1"/>
    <x v="23"/>
    <s v="McDonald's"/>
    <s v="Calangute"/>
    <s v="Fried Chicken &amp; Wings"/>
    <s v="2 Pc McSpicy Fried Chicken"/>
    <x v="1"/>
    <n v="204.76"/>
    <n v="3.9"/>
    <n v="73"/>
  </r>
  <r>
    <x v="20"/>
    <x v="20"/>
    <x v="37"/>
    <x v="4"/>
    <x v="9"/>
    <s v="McDonald's"/>
    <s v="Calangute"/>
    <s v="Fried Chicken &amp; Wings"/>
    <s v="4 Chicken Wings + 2 McSpicy Fried Chicken + 2 Coke + 2 Dips"/>
    <x v="0"/>
    <n v="513.25"/>
    <n v="4.4000000000000004"/>
    <n v="0"/>
  </r>
  <r>
    <x v="20"/>
    <x v="20"/>
    <x v="234"/>
    <x v="3"/>
    <x v="26"/>
    <s v="McDonald's"/>
    <s v="Calangute"/>
    <s v="Fried Chicken &amp; Wings"/>
    <s v="4 McSpicy Fried Chicken Bucket + 2 Dips + 2 Coke"/>
    <x v="0"/>
    <n v="532.38"/>
    <n v="4.4000000000000004"/>
    <n v="0"/>
  </r>
  <r>
    <x v="20"/>
    <x v="20"/>
    <x v="135"/>
    <x v="0"/>
    <x v="5"/>
    <s v="McDonald's"/>
    <s v="Calangute"/>
    <s v="Fried Chicken &amp; Wings"/>
    <s v="4 Pc Crispy Fried Chicken Bucket + 2 Dips + 2 Coke"/>
    <x v="0"/>
    <n v="545"/>
    <n v="4.4000000000000004"/>
    <n v="0"/>
  </r>
  <r>
    <x v="20"/>
    <x v="20"/>
    <x v="94"/>
    <x v="2"/>
    <x v="4"/>
    <s v="McDonald's"/>
    <s v="Calangute"/>
    <s v="Fried Chicken &amp; Wings"/>
    <s v="4 Pc McSpicy Chicken Wings"/>
    <x v="0"/>
    <n v="185"/>
    <n v="4.3"/>
    <n v="17"/>
  </r>
  <r>
    <x v="20"/>
    <x v="20"/>
    <x v="154"/>
    <x v="3"/>
    <x v="21"/>
    <s v="McDonald's"/>
    <s v="Calangute"/>
    <s v="Fried Chicken &amp; Wings"/>
    <s v="4 Pc McSpicy Fried Chicken Bucket"/>
    <x v="0"/>
    <n v="455"/>
    <n v="4.3"/>
    <n v="1"/>
  </r>
  <r>
    <x v="20"/>
    <x v="20"/>
    <x v="187"/>
    <x v="6"/>
    <x v="28"/>
    <s v="McDonald's"/>
    <s v="Calangute"/>
    <s v="Fried Chicken &amp; Wings"/>
    <s v="5 McSpicy Fried Chicken Bucket + 2 Dips + 2 Coke"/>
    <x v="1"/>
    <n v="566.66"/>
    <n v="4.4000000000000004"/>
    <n v="0"/>
  </r>
  <r>
    <x v="20"/>
    <x v="20"/>
    <x v="132"/>
    <x v="2"/>
    <x v="20"/>
    <s v="McDonald's"/>
    <s v="Calangute"/>
    <s v="Fried Chicken &amp; Wings"/>
    <s v="5 Pc Crispy Fried Chicken Bucket+ 2 Dips + 2 Coke"/>
    <x v="1"/>
    <n v="680"/>
    <n v="4.4000000000000004"/>
    <n v="0"/>
  </r>
  <r>
    <x v="20"/>
    <x v="20"/>
    <x v="193"/>
    <x v="5"/>
    <x v="35"/>
    <s v="McDonald's"/>
    <s v="Calangute"/>
    <s v="Fried Chicken &amp; Wings"/>
    <s v="5 Pc McSpicy Fried Chicken Bucket"/>
    <x v="1"/>
    <n v="590"/>
    <n v="4"/>
    <n v="1"/>
  </r>
  <r>
    <x v="20"/>
    <x v="20"/>
    <x v="84"/>
    <x v="6"/>
    <x v="19"/>
    <s v="McDonald's"/>
    <s v="Calangute"/>
    <s v="Fried Chicken &amp; Wings"/>
    <s v="8 McSpicy Chicken Wings Bucket + 2 Coke + 1 Dip"/>
    <x v="1"/>
    <n v="433.33"/>
    <n v="4.4000000000000004"/>
    <n v="0"/>
  </r>
  <r>
    <x v="20"/>
    <x v="20"/>
    <x v="35"/>
    <x v="4"/>
    <x v="23"/>
    <s v="McDonald's"/>
    <s v="Calangute"/>
    <s v="Fried Chicken &amp; Wings"/>
    <s v="Chicken Lover's Bucket"/>
    <x v="0"/>
    <n v="618.09"/>
    <n v="3.9"/>
    <n v="3"/>
  </r>
  <r>
    <x v="20"/>
    <x v="20"/>
    <x v="74"/>
    <x v="2"/>
    <x v="9"/>
    <s v="McDonald's"/>
    <s v="Calangute"/>
    <s v="Protein Plus and Burgers with Millet Bun"/>
    <s v="Chicken Surprise Burger with Multi-Millet Bun"/>
    <x v="1"/>
    <n v="85"/>
    <n v="4.5999999999999996"/>
    <n v="18"/>
  </r>
  <r>
    <x v="20"/>
    <x v="20"/>
    <x v="183"/>
    <x v="3"/>
    <x v="0"/>
    <s v="McDonald's"/>
    <s v="Calangute"/>
    <s v="Protein Plus and Burgers with Millet Bun"/>
    <s v="McAloo Tikki Burger with Multi-Millet Bun"/>
    <x v="1"/>
    <n v="84.76"/>
    <n v="4.3"/>
    <n v="10"/>
  </r>
  <r>
    <x v="20"/>
    <x v="20"/>
    <x v="235"/>
    <x v="3"/>
    <x v="4"/>
    <s v="McDonald's"/>
    <s v="Calangute"/>
    <s v="Protein Plus and Burgers with Millet Bun"/>
    <s v="McChicken Burger with Multi-Millet Bun"/>
    <x v="1"/>
    <n v="152"/>
    <n v="4.8"/>
    <n v="9"/>
  </r>
  <r>
    <x v="20"/>
    <x v="20"/>
    <x v="207"/>
    <x v="6"/>
    <x v="20"/>
    <s v="McDonald's"/>
    <s v="Calangute"/>
    <s v="Protein Plus and Burgers with Millet Bun"/>
    <s v="McSpicy Chicken Burger with Multi-Millet Bun"/>
    <x v="1"/>
    <n v="224"/>
    <n v="4.3"/>
    <n v="9"/>
  </r>
  <r>
    <x v="20"/>
    <x v="20"/>
    <x v="130"/>
    <x v="4"/>
    <x v="24"/>
    <s v="McDonald's"/>
    <s v="Calangute"/>
    <s v="Protein Plus and Burgers with Millet Bun"/>
    <s v="McSpicy Paneer Burger with Multi-Millet Bun"/>
    <x v="1"/>
    <n v="224"/>
    <n v="4.8"/>
    <n v="4"/>
  </r>
  <r>
    <x v="20"/>
    <x v="20"/>
    <x v="177"/>
    <x v="2"/>
    <x v="25"/>
    <s v="McDonald's"/>
    <s v="Calangute"/>
    <s v="Protein Plus and Burgers with Millet Bun"/>
    <s v="McVeggie Burger with Multi-Millet Bun"/>
    <x v="1"/>
    <n v="160"/>
    <n v="4.8"/>
    <n v="8"/>
  </r>
  <r>
    <x v="20"/>
    <x v="20"/>
    <x v="66"/>
    <x v="2"/>
    <x v="17"/>
    <s v="McDonald's"/>
    <s v="Calangute"/>
    <s v="Protein Plus and Burgers with Millet Bun"/>
    <s v="Crispy Veggie Burger Protein Plus (1 Slice)"/>
    <x v="1"/>
    <n v="229"/>
    <n v="4.4000000000000004"/>
    <n v="0"/>
  </r>
  <r>
    <x v="20"/>
    <x v="20"/>
    <x v="91"/>
    <x v="4"/>
    <x v="14"/>
    <s v="McDonald's"/>
    <s v="Calangute"/>
    <s v="Protein Plus and Burgers with Millet Bun"/>
    <s v="Crispy Veggie Burger Protein Plus (2 Slices)"/>
    <x v="1"/>
    <n v="256"/>
    <n v="4.4000000000000004"/>
    <n v="0"/>
  </r>
  <r>
    <x v="20"/>
    <x v="20"/>
    <x v="187"/>
    <x v="6"/>
    <x v="28"/>
    <s v="McDonald's"/>
    <s v="Calangute"/>
    <s v="Protein Plus and Burgers with Millet Bun"/>
    <s v="Crispy Veggie Burger Protein Plus + Corn + Coke Zero"/>
    <x v="1"/>
    <n v="399"/>
    <n v="4.4000000000000004"/>
    <n v="0"/>
  </r>
  <r>
    <x v="20"/>
    <x v="20"/>
    <x v="93"/>
    <x v="1"/>
    <x v="26"/>
    <s v="McDonald's"/>
    <s v="Calangute"/>
    <s v="Protein Plus and Burgers with Millet Bun"/>
    <s v="Masala McEgg Burger Protein Plus (1 Slice)"/>
    <x v="1"/>
    <n v="90"/>
    <n v="4.4000000000000004"/>
    <n v="0"/>
  </r>
  <r>
    <x v="20"/>
    <x v="20"/>
    <x v="97"/>
    <x v="4"/>
    <x v="15"/>
    <s v="McDonald's"/>
    <s v="Calangute"/>
    <s v="Protein Plus and Burgers with Millet Bun"/>
    <s v="Masala McEgg Burger Protein Plus (2 Slices)"/>
    <x v="1"/>
    <n v="119"/>
    <n v="4.4000000000000004"/>
    <n v="0"/>
  </r>
  <r>
    <x v="20"/>
    <x v="20"/>
    <x v="140"/>
    <x v="1"/>
    <x v="7"/>
    <s v="McDonald's"/>
    <s v="Calangute"/>
    <s v="Protein Plus and Burgers with Millet Bun"/>
    <s v="McAloo Tikki Burger Protein Plus (1 Slice)"/>
    <x v="1"/>
    <n v="90"/>
    <n v="4.4000000000000004"/>
    <n v="0"/>
  </r>
  <r>
    <x v="20"/>
    <x v="20"/>
    <x v="4"/>
    <x v="1"/>
    <x v="4"/>
    <s v="McDonald's"/>
    <s v="Calangute"/>
    <s v="Protein Plus and Burgers with Millet Bun"/>
    <s v="McAloo Tikki Burger Protein Plus (2 Slices)"/>
    <x v="1"/>
    <n v="119"/>
    <n v="4.4000000000000004"/>
    <n v="0"/>
  </r>
  <r>
    <x v="20"/>
    <x v="20"/>
    <x v="87"/>
    <x v="3"/>
    <x v="14"/>
    <s v="McDonald's"/>
    <s v="Calangute"/>
    <s v="Protein Plus and Burgers with Millet Bun"/>
    <s v="McAloo Tikki Burger Protein Plus+ Corn + Coke Zero"/>
    <x v="1"/>
    <n v="299"/>
    <n v="4.4000000000000004"/>
    <n v="0"/>
  </r>
  <r>
    <x v="20"/>
    <x v="20"/>
    <x v="19"/>
    <x v="4"/>
    <x v="16"/>
    <s v="McDonald's"/>
    <s v="Calangute"/>
    <s v="Protein Plus and Burgers with Millet Bun"/>
    <s v="McCheese Chicken Burger Protein Plus (1 Slice)"/>
    <x v="1"/>
    <n v="300"/>
    <n v="4.4000000000000004"/>
    <n v="0"/>
  </r>
  <r>
    <x v="20"/>
    <x v="20"/>
    <x v="182"/>
    <x v="5"/>
    <x v="3"/>
    <s v="McDonald's"/>
    <s v="Calangute"/>
    <s v="Protein Plus and Burgers with Millet Bun"/>
    <s v="McCheese Chicken Burger Protein Plus (2 Slices)"/>
    <x v="1"/>
    <n v="328"/>
    <n v="4.4000000000000004"/>
    <n v="0"/>
  </r>
  <r>
    <x v="20"/>
    <x v="20"/>
    <x v="209"/>
    <x v="1"/>
    <x v="2"/>
    <s v="McDonald's"/>
    <s v="Calangute"/>
    <s v="Protein Plus and Burgers with Millet Bun"/>
    <s v="McCheese Chicken Burger Protein Plus + 4 Pc Chicken Nuggets+ Coke Zero"/>
    <x v="1"/>
    <n v="449"/>
    <n v="4.4000000000000004"/>
    <n v="0"/>
  </r>
  <r>
    <x v="20"/>
    <x v="20"/>
    <x v="77"/>
    <x v="6"/>
    <x v="11"/>
    <s v="McDonald's"/>
    <s v="Calangute"/>
    <s v="Protein Plus and Burgers with Millet Bun"/>
    <s v="McChicken Burger Protein Plus (1 Slice)"/>
    <x v="1"/>
    <n v="187"/>
    <n v="4.4000000000000004"/>
    <n v="0"/>
  </r>
  <r>
    <x v="20"/>
    <x v="20"/>
    <x v="156"/>
    <x v="0"/>
    <x v="16"/>
    <s v="McDonald's"/>
    <s v="Calangute"/>
    <s v="Protein Plus and Burgers with Millet Bun"/>
    <s v="McChicken Burger Protein Plus + 4 Pc Chicken Nuggets + Coke Zero"/>
    <x v="0"/>
    <n v="349"/>
    <n v="4.4000000000000004"/>
    <n v="0"/>
  </r>
  <r>
    <x v="20"/>
    <x v="20"/>
    <x v="84"/>
    <x v="6"/>
    <x v="19"/>
    <s v="McDonald's"/>
    <s v="Calangute"/>
    <s v="Protein Plus and Burgers with Millet Bun"/>
    <s v="McChicken Protein Burger Plus (2 Slices)"/>
    <x v="1"/>
    <n v="215"/>
    <n v="4.4000000000000004"/>
    <n v="0"/>
  </r>
  <r>
    <x v="20"/>
    <x v="20"/>
    <x v="4"/>
    <x v="1"/>
    <x v="4"/>
    <s v="McDonald's"/>
    <s v="Calangute"/>
    <s v="Protein Plus and Burgers with Millet Bun"/>
    <s v="McCrispy Chicken Burger Protein Plus (1 Slice)"/>
    <x v="1"/>
    <n v="249"/>
    <n v="4.4000000000000004"/>
    <n v="0"/>
  </r>
  <r>
    <x v="20"/>
    <x v="20"/>
    <x v="192"/>
    <x v="1"/>
    <x v="29"/>
    <s v="McDonald's"/>
    <s v="Calangute"/>
    <s v="Protein Plus and Burgers with Millet Bun"/>
    <s v="McCrispy Chicken Burger Protein Plus (2 Slices)"/>
    <x v="0"/>
    <n v="279"/>
    <n v="4.4000000000000004"/>
    <n v="0"/>
  </r>
  <r>
    <x v="20"/>
    <x v="20"/>
    <x v="56"/>
    <x v="3"/>
    <x v="12"/>
    <s v="McDonald's"/>
    <s v="Calangute"/>
    <s v="Protein Plus and Burgers with Millet Bun"/>
    <s v="McCrispy Chicken Burger Protein Plus + 4 Pc Chicken Nugget + Coke Zero"/>
    <x v="1"/>
    <n v="419"/>
    <n v="4.4000000000000004"/>
    <n v="0"/>
  </r>
  <r>
    <x v="20"/>
    <x v="20"/>
    <x v="126"/>
    <x v="4"/>
    <x v="19"/>
    <s v="McDonald's"/>
    <s v="Calangute"/>
    <s v="Protein Plus and Burgers with Millet Bun"/>
    <s v="McEgg Burger Protein Plus + 4 Pc Chicken Nuggets + Coke Zero"/>
    <x v="1"/>
    <n v="299"/>
    <n v="4.4000000000000004"/>
    <n v="0"/>
  </r>
  <r>
    <x v="20"/>
    <x v="20"/>
    <x v="114"/>
    <x v="5"/>
    <x v="5"/>
    <s v="McDonald's"/>
    <s v="Calangute"/>
    <s v="Protein Plus and Burgers with Millet Bun"/>
    <s v="McSpicy Chicken Burger Protein Plus (1 Slice)"/>
    <x v="1"/>
    <n v="228"/>
    <n v="4.4000000000000004"/>
    <n v="0"/>
  </r>
  <r>
    <x v="20"/>
    <x v="20"/>
    <x v="188"/>
    <x v="6"/>
    <x v="0"/>
    <s v="McDonald's"/>
    <s v="Calangute"/>
    <s v="Protein Plus and Burgers with Millet Bun"/>
    <s v="McSpicy Chicken Burger Protein Plus (2 Slices)"/>
    <x v="1"/>
    <n v="255"/>
    <n v="4.4000000000000004"/>
    <n v="0"/>
  </r>
  <r>
    <x v="20"/>
    <x v="20"/>
    <x v="42"/>
    <x v="4"/>
    <x v="3"/>
    <s v="McDonald's"/>
    <s v="Calangute"/>
    <s v="Protein Plus and Burgers with Millet Bun"/>
    <s v="McSpicy Chicken Burger Protein Plus + 4 Pc Chicken Nuggets + Coke Zero"/>
    <x v="1"/>
    <n v="399"/>
    <n v="4.4000000000000004"/>
    <n v="0"/>
  </r>
  <r>
    <x v="20"/>
    <x v="20"/>
    <x v="51"/>
    <x v="5"/>
    <x v="23"/>
    <s v="McDonald's"/>
    <s v="Calangute"/>
    <s v="Protein Plus and Burgers with Millet Bun"/>
    <s v="McSpicy Paneer Burger Protein Plus (1 Slice)"/>
    <x v="1"/>
    <n v="229"/>
    <n v="4.4000000000000004"/>
    <n v="0"/>
  </r>
  <r>
    <x v="20"/>
    <x v="20"/>
    <x v="224"/>
    <x v="4"/>
    <x v="35"/>
    <s v="McDonald's"/>
    <s v="Calangute"/>
    <s v="Protein Plus and Burgers with Millet Bun"/>
    <s v="McSpicy Paneer Burger Protein Plus (2 Slices)"/>
    <x v="0"/>
    <n v="256"/>
    <n v="4.4000000000000004"/>
    <n v="0"/>
  </r>
  <r>
    <x v="20"/>
    <x v="20"/>
    <x v="154"/>
    <x v="3"/>
    <x v="21"/>
    <s v="McDonald's"/>
    <s v="Calangute"/>
    <s v="Protein Plus and Burgers with Millet Bun"/>
    <s v="McSpicy Paneer Burger Protein Plus  + Corn + Coke Zero"/>
    <x v="0"/>
    <n v="399"/>
    <n v="4.4000000000000004"/>
    <n v="0"/>
  </r>
  <r>
    <x v="20"/>
    <x v="20"/>
    <x v="19"/>
    <x v="4"/>
    <x v="16"/>
    <s v="McDonald's"/>
    <s v="Calangute"/>
    <s v="Protein Plus and Burgers with Millet Bun"/>
    <s v="McSpicy Premium Burger Veg Protein Plus (2 Slices)"/>
    <x v="0"/>
    <n v="307"/>
    <n v="4.4000000000000004"/>
    <n v="0"/>
  </r>
  <r>
    <x v="20"/>
    <x v="20"/>
    <x v="3"/>
    <x v="1"/>
    <x v="3"/>
    <s v="McDonald's"/>
    <s v="Calangute"/>
    <s v="Protein Plus and Burgers with Millet Bun"/>
    <s v="McSpicy Premium Chicken Burger Protein Plus (1 Slice)"/>
    <x v="1"/>
    <n v="290"/>
    <n v="4.4000000000000004"/>
    <n v="0"/>
  </r>
  <r>
    <x v="20"/>
    <x v="20"/>
    <x v="189"/>
    <x v="5"/>
    <x v="6"/>
    <s v="McDonald's"/>
    <s v="Calangute"/>
    <s v="Protein Plus and Burgers with Millet Bun"/>
    <s v="McSpicy Premium Chicken Burger Protein Plus (2 Slices)"/>
    <x v="1"/>
    <n v="319"/>
    <n v="4.4000000000000004"/>
    <n v="0"/>
  </r>
  <r>
    <x v="20"/>
    <x v="20"/>
    <x v="100"/>
    <x v="0"/>
    <x v="34"/>
    <s v="McDonald's"/>
    <s v="Calangute"/>
    <s v="Protein Plus and Burgers with Millet Bun"/>
    <s v="McSpicy Premium Chicken Protein Plus + 4 Pc Chicken Nugget + Coke Zero"/>
    <x v="1"/>
    <n v="479"/>
    <n v="4.4000000000000004"/>
    <n v="0"/>
  </r>
  <r>
    <x v="20"/>
    <x v="20"/>
    <x v="231"/>
    <x v="6"/>
    <x v="10"/>
    <s v="McDonald's"/>
    <s v="Calangute"/>
    <s v="Protein Plus and Burgers with Millet Bun"/>
    <s v="McSpicy Premium Veg Burger Protein Plus (1 Slice)"/>
    <x v="1"/>
    <n v="279"/>
    <n v="4.4000000000000004"/>
    <n v="0"/>
  </r>
  <r>
    <x v="20"/>
    <x v="20"/>
    <x v="91"/>
    <x v="4"/>
    <x v="14"/>
    <s v="McDonald's"/>
    <s v="Calangute"/>
    <s v="Protein Plus and Burgers with Millet Bun"/>
    <s v="McSpicy Premium Veg Burger Protein Plus + Corn + Coke Zero"/>
    <x v="1"/>
    <n v="449"/>
    <n v="4.4000000000000004"/>
    <n v="0"/>
  </r>
  <r>
    <x v="20"/>
    <x v="20"/>
    <x v="238"/>
    <x v="4"/>
    <x v="26"/>
    <s v="McDonald's"/>
    <s v="Calangute"/>
    <s v="Protein Plus and Burgers with Millet Bun"/>
    <s v="McVeggie Burger Protein Plus (1 Slice)"/>
    <x v="1"/>
    <n v="187"/>
    <n v="4.4000000000000004"/>
    <n v="0"/>
  </r>
  <r>
    <x v="20"/>
    <x v="20"/>
    <x v="52"/>
    <x v="3"/>
    <x v="2"/>
    <s v="McDonald's"/>
    <s v="Calangute"/>
    <s v="Protein Plus and Burgers with Millet Bun"/>
    <s v="McVeggie Burger Protein Plus (2 Slices)"/>
    <x v="1"/>
    <n v="215.03"/>
    <n v="4.4000000000000004"/>
    <n v="0"/>
  </r>
  <r>
    <x v="20"/>
    <x v="20"/>
    <x v="66"/>
    <x v="2"/>
    <x v="17"/>
    <s v="McDonald's"/>
    <s v="Calangute"/>
    <s v="Protein Plus and Burgers with Millet Bun"/>
    <s v="McVeggie Burger Protein Plus + Corn + Coke Zero"/>
    <x v="1"/>
    <n v="339"/>
    <n v="4.4000000000000004"/>
    <n v="0"/>
  </r>
  <r>
    <x v="20"/>
    <x v="20"/>
    <x v="13"/>
    <x v="5"/>
    <x v="12"/>
    <s v="McDonald's"/>
    <s v="Calangute"/>
    <s v="Shravan Specials"/>
    <s v="McCheese Burger Veg."/>
    <x v="1"/>
    <n v="264.76"/>
    <n v="4.7"/>
    <n v="119"/>
  </r>
  <r>
    <x v="20"/>
    <x v="20"/>
    <x v="189"/>
    <x v="5"/>
    <x v="6"/>
    <s v="McDonald's"/>
    <s v="Calangute"/>
    <s v="Shravan Specials"/>
    <s v="McAloo Tikki NONG Burger Combo ( M)"/>
    <x v="1"/>
    <n v="205"/>
    <n v="4.4000000000000004"/>
    <n v="0"/>
  </r>
  <r>
    <x v="20"/>
    <x v="20"/>
    <x v="58"/>
    <x v="6"/>
    <x v="29"/>
    <s v="McDonald's"/>
    <s v="Calangute"/>
    <s v="Shravan Specials"/>
    <s v="Mexican McAloo Tikki NONG Burger Combo ( M)"/>
    <x v="1"/>
    <n v="228.57"/>
    <n v="4.4000000000000004"/>
    <n v="0"/>
  </r>
  <r>
    <x v="20"/>
    <x v="20"/>
    <x v="86"/>
    <x v="4"/>
    <x v="6"/>
    <s v="McDonald's"/>
    <s v="Calangute"/>
    <s v="Shravan Specials"/>
    <s v="New McSaver McAloo Tikki NONG"/>
    <x v="1"/>
    <n v="178"/>
    <n v="4.4000000000000004"/>
    <n v="0"/>
  </r>
  <r>
    <x v="20"/>
    <x v="20"/>
    <x v="169"/>
    <x v="3"/>
    <x v="33"/>
    <s v="McDonald's"/>
    <s v="Calangute"/>
    <s v="Shravan Specials"/>
    <s v="Mango Smoothie."/>
    <x v="1"/>
    <n v="211"/>
    <n v="4.4000000000000004"/>
    <n v="0"/>
  </r>
  <r>
    <x v="20"/>
    <x v="20"/>
    <x v="143"/>
    <x v="4"/>
    <x v="18"/>
    <s v="McDonald's"/>
    <s v="Calangute"/>
    <s v="Shravan Specials"/>
    <s v="McCheese Burger Veg Combo."/>
    <x v="0"/>
    <n v="388.57"/>
    <n v="4.4000000000000004"/>
    <n v="0"/>
  </r>
  <r>
    <x v="20"/>
    <x v="20"/>
    <x v="233"/>
    <x v="1"/>
    <x v="10"/>
    <s v="McDonald's"/>
    <s v="Calangute"/>
    <s v="Shravan Specials"/>
    <s v="Strawberry Shake."/>
    <x v="0"/>
    <n v="185"/>
    <n v="4.4000000000000004"/>
    <n v="0"/>
  </r>
  <r>
    <x v="20"/>
    <x v="20"/>
    <x v="92"/>
    <x v="4"/>
    <x v="31"/>
    <s v="McDonald's"/>
    <s v="Calangute"/>
    <s v="Shravan Specials"/>
    <s v="McAloo Tikki Burger NONG"/>
    <x v="0"/>
    <n v="75"/>
    <n v="4.4000000000000004"/>
    <n v="0"/>
  </r>
  <r>
    <x v="20"/>
    <x v="20"/>
    <x v="228"/>
    <x v="5"/>
    <x v="4"/>
    <s v="McDonald's"/>
    <s v="Calangute"/>
    <s v="Shravan Specials"/>
    <s v="Mexican McAloo Tikki Burger NONG"/>
    <x v="0"/>
    <n v="75"/>
    <n v="4.4000000000000004"/>
    <n v="0"/>
  </r>
  <r>
    <x v="20"/>
    <x v="20"/>
    <x v="211"/>
    <x v="0"/>
    <x v="33"/>
    <s v="McDonald's"/>
    <s v="Calangute"/>
    <s v="Shravan Specials"/>
    <s v="New McSaver Mexican McAloo Tikki NONG"/>
    <x v="1"/>
    <n v="178"/>
    <n v="4.4000000000000004"/>
    <n v="0"/>
  </r>
  <r>
    <x v="20"/>
    <x v="20"/>
    <x v="82"/>
    <x v="0"/>
    <x v="31"/>
    <s v="McDonald's"/>
    <s v="Calangute"/>
    <s v="Shravan Specials"/>
    <s v="Classic Corn Cup."/>
    <x v="1"/>
    <n v="90"/>
    <n v="4.4000000000000004"/>
    <n v="0"/>
  </r>
  <r>
    <x v="20"/>
    <x v="20"/>
    <x v="122"/>
    <x v="3"/>
    <x v="31"/>
    <s v="McDonald's"/>
    <s v="Calangute"/>
    <s v="Shravan Specials"/>
    <s v="McCheese Burger Veg Combo with Corn."/>
    <x v="1"/>
    <n v="417"/>
    <n v="4.4000000000000004"/>
    <n v="0"/>
  </r>
  <r>
    <x v="20"/>
    <x v="20"/>
    <x v="119"/>
    <x v="6"/>
    <x v="35"/>
    <s v="McDonald's"/>
    <s v="Calangute"/>
    <s v="Shravan Specials"/>
    <s v="McFlurry Oreo ( M )."/>
    <x v="0"/>
    <n v="129"/>
    <n v="4.4000000000000004"/>
    <n v="0"/>
  </r>
  <r>
    <x v="20"/>
    <x v="20"/>
    <x v="39"/>
    <x v="2"/>
    <x v="5"/>
    <s v="McDonald's"/>
    <s v="Calangute"/>
    <s v="Shravan Specials"/>
    <s v="Mcflurry Oreo ( S )."/>
    <x v="0"/>
    <n v="104"/>
    <n v="4.4000000000000004"/>
    <n v="0"/>
  </r>
  <r>
    <x v="20"/>
    <x v="20"/>
    <x v="187"/>
    <x v="6"/>
    <x v="28"/>
    <s v="McDonald's"/>
    <s v="Calangute"/>
    <s v="Shravan Specials"/>
    <s v="Crispy Veggie Burger.."/>
    <x v="1"/>
    <n v="200"/>
    <n v="4.4000000000000004"/>
    <n v="0"/>
  </r>
  <r>
    <x v="20"/>
    <x v="20"/>
    <x v="172"/>
    <x v="0"/>
    <x v="24"/>
    <s v="McDonald's"/>
    <s v="Calangute"/>
    <s v="Shravan Specials"/>
    <s v="Crispy Veggie Burger Meal (M).."/>
    <x v="1"/>
    <n v="327"/>
    <n v="4.4000000000000004"/>
    <n v="0"/>
  </r>
  <r>
    <x v="20"/>
    <x v="20"/>
    <x v="23"/>
    <x v="5"/>
    <x v="14"/>
    <s v="McDonald's"/>
    <s v="Calangute"/>
    <s v="Group Sharing Combos"/>
    <s v="2 Crispy Veggie Burger  + Fries (L) + 2 Coke"/>
    <x v="1"/>
    <n v="635.23"/>
    <n v="4.4000000000000004"/>
    <n v="0"/>
  </r>
  <r>
    <x v="20"/>
    <x v="20"/>
    <x v="120"/>
    <x v="5"/>
    <x v="15"/>
    <s v="McDonald's"/>
    <s v="Calangute"/>
    <s v="Group Sharing Combos"/>
    <s v="2 Crispy Veggie Burger  + 2 Fries (M) + Veg Pizza McPuff"/>
    <x v="0"/>
    <n v="604.76"/>
    <n v="5"/>
    <n v="6"/>
  </r>
  <r>
    <x v="20"/>
    <x v="20"/>
    <x v="208"/>
    <x v="2"/>
    <x v="27"/>
    <s v="McDonald's"/>
    <s v="Calangute"/>
    <s v="Group Sharing Combos"/>
    <s v="Burger Combo for 2: McAloo Tikki"/>
    <x v="0"/>
    <n v="364.76"/>
    <n v="4.7"/>
    <n v="16"/>
  </r>
  <r>
    <x v="20"/>
    <x v="20"/>
    <x v="102"/>
    <x v="0"/>
    <x v="20"/>
    <s v="McDonald's"/>
    <s v="Calangute"/>
    <s v="Group Sharing Combos"/>
    <s v="6 Pc Chicken Nuggets + McChicken Burger + Coke"/>
    <x v="0"/>
    <n v="375.23"/>
    <n v="4.4000000000000004"/>
    <n v="189"/>
  </r>
  <r>
    <x v="20"/>
    <x v="20"/>
    <x v="110"/>
    <x v="5"/>
    <x v="16"/>
    <s v="McDonald's"/>
    <s v="Calangute"/>
    <s v="Group Sharing Combos"/>
    <s v="Burger Combo for 2: McSpicy Chicken + McChicken"/>
    <x v="0"/>
    <n v="464.76"/>
    <n v="5"/>
    <n v="7"/>
  </r>
  <r>
    <x v="20"/>
    <x v="20"/>
    <x v="6"/>
    <x v="3"/>
    <x v="6"/>
    <s v="McDonald's"/>
    <s v="Calangute"/>
    <s v="Group Sharing Combos"/>
    <s v="Burger Combo for 2: Corn &amp; Cheese + McVeggie"/>
    <x v="0"/>
    <n v="404.76"/>
    <n v="4.4000000000000004"/>
    <n v="8"/>
  </r>
  <r>
    <x v="20"/>
    <x v="20"/>
    <x v="178"/>
    <x v="4"/>
    <x v="29"/>
    <s v="McDonald's"/>
    <s v="Calangute"/>
    <s v="Group Sharing Combos"/>
    <s v="Burger Combo for 2: McChicken Burger with Pizza McPuff"/>
    <x v="0"/>
    <n v="444.76"/>
    <n v="4.8"/>
    <n v="63"/>
  </r>
  <r>
    <x v="20"/>
    <x v="20"/>
    <x v="93"/>
    <x v="1"/>
    <x v="26"/>
    <s v="McDonald's"/>
    <s v="Calangute"/>
    <s v="Group Sharing Combos"/>
    <s v="Burger Combo for 2: McSpicy Chicken Burger with Pizza McPuff"/>
    <x v="0"/>
    <n v="535.23"/>
    <n v="4.9000000000000004"/>
    <n v="25"/>
  </r>
  <r>
    <x v="20"/>
    <x v="20"/>
    <x v="208"/>
    <x v="2"/>
    <x v="27"/>
    <s v="McDonald's"/>
    <s v="Calangute"/>
    <s v="Group Sharing Combos"/>
    <s v="Burger Combo for 2: McVeggie Burger with Pizza McPuff"/>
    <x v="0"/>
    <n v="484.76"/>
    <n v="4.5999999999999996"/>
    <n v="21"/>
  </r>
  <r>
    <x v="20"/>
    <x v="20"/>
    <x v="58"/>
    <x v="6"/>
    <x v="29"/>
    <s v="McDonald's"/>
    <s v="Calangute"/>
    <s v="Group Sharing Combos"/>
    <s v="Burger Combo for 2: McSpicy Paneer + McAloo Tikki with Pizza McPuff"/>
    <x v="0"/>
    <n v="408.57"/>
    <n v="4.2"/>
    <n v="17"/>
  </r>
  <r>
    <x v="20"/>
    <x v="20"/>
    <x v="231"/>
    <x v="6"/>
    <x v="10"/>
    <s v="McDonald's"/>
    <s v="Calangute"/>
    <s v="Group Sharing Combos"/>
    <s v="Burger Combo for 2: McVeggie + McAloo Tikki with Pizza McPuff"/>
    <x v="0"/>
    <n v="424.76"/>
    <n v="5"/>
    <n v="4"/>
  </r>
  <r>
    <x v="20"/>
    <x v="20"/>
    <x v="101"/>
    <x v="1"/>
    <x v="22"/>
    <s v="McDonald's"/>
    <s v="Calangute"/>
    <s v="Group Sharing Combos"/>
    <s v="Burger Combo for 2: McChicken Burger "/>
    <x v="0"/>
    <n v="464.76"/>
    <n v="4.0999999999999996"/>
    <n v="52"/>
  </r>
  <r>
    <x v="20"/>
    <x v="20"/>
    <x v="191"/>
    <x v="6"/>
    <x v="25"/>
    <s v="McDonald's"/>
    <s v="Calangute"/>
    <s v="Group Sharing Combos"/>
    <s v="Burger Combo for 2: McSpicy Chicken Burger "/>
    <x v="0"/>
    <n v="548.57000000000005"/>
    <n v="4"/>
    <n v="35"/>
  </r>
  <r>
    <x v="20"/>
    <x v="20"/>
    <x v="110"/>
    <x v="5"/>
    <x v="16"/>
    <s v="McDonald's"/>
    <s v="Calangute"/>
    <s v="Group Sharing Combos"/>
    <s v="Burger Combo for 2: McVeggie Burger "/>
    <x v="0"/>
    <n v="424.76"/>
    <n v="4"/>
    <n v="14"/>
  </r>
  <r>
    <x v="20"/>
    <x v="20"/>
    <x v="147"/>
    <x v="6"/>
    <x v="7"/>
    <s v="McDonald's"/>
    <s v="Calangute"/>
    <s v="Group Sharing Combos"/>
    <s v="Burger Combo for 2: McSpicy Paneer + McAloo Tikki with Coke"/>
    <x v="0"/>
    <n v="415.23"/>
    <n v="5"/>
    <n v="5"/>
  </r>
  <r>
    <x v="20"/>
    <x v="20"/>
    <x v="157"/>
    <x v="3"/>
    <x v="13"/>
    <s v="McDonald's"/>
    <s v="Calangute"/>
    <s v="Group Sharing Combos"/>
    <s v="Burger Combo for 2: McVeggie + McAloo Tikki with Coke"/>
    <x v="1"/>
    <n v="364.76"/>
    <n v="4.8"/>
    <n v="7"/>
  </r>
  <r>
    <x v="20"/>
    <x v="20"/>
    <x v="157"/>
    <x v="3"/>
    <x v="13"/>
    <s v="McDonald's"/>
    <s v="Calangute"/>
    <s v="Group Sharing Combos"/>
    <s v="2 Chicken Maharaja Mac Burger + 2 Coke + Fries (L) + McFlurry Oreo (M)"/>
    <x v="1"/>
    <n v="670.47"/>
    <n v="4.9000000000000004"/>
    <n v="37"/>
  </r>
  <r>
    <x v="20"/>
    <x v="20"/>
    <x v="34"/>
    <x v="1"/>
    <x v="9"/>
    <s v="McDonald's"/>
    <s v="Calangute"/>
    <s v="Group Sharing Combos"/>
    <s v="Burger Combo for 2: Corn &amp; Cheese Burger"/>
    <x v="1"/>
    <n v="464.76"/>
    <n v="4.2"/>
    <n v="13"/>
  </r>
  <r>
    <x v="20"/>
    <x v="20"/>
    <x v="125"/>
    <x v="0"/>
    <x v="13"/>
    <s v="McDonald's"/>
    <s v="Calangute"/>
    <s v="Group Sharing Combos"/>
    <s v="Burger Combo for 2: Grilled Chicken &amp; Cheese"/>
    <x v="1"/>
    <n v="495.23"/>
    <n v="4"/>
    <n v="16"/>
  </r>
  <r>
    <x v="20"/>
    <x v="20"/>
    <x v="124"/>
    <x v="5"/>
    <x v="25"/>
    <s v="McDonald's"/>
    <s v="Calangute"/>
    <s v="Group Sharing Combos"/>
    <s v="Burger Combo for 2: McSpicy Deluxe Chicken Burger"/>
    <x v="0"/>
    <n v="564.76"/>
    <n v="3.9"/>
    <n v="7"/>
  </r>
  <r>
    <x v="20"/>
    <x v="20"/>
    <x v="153"/>
    <x v="3"/>
    <x v="16"/>
    <s v="McDonald's"/>
    <s v="Calangute"/>
    <s v="Group Sharing Combos"/>
    <s v="Burger Combo for 2: McSpicy Deluxe Paneer Burger"/>
    <x v="1"/>
    <n v="600"/>
    <n v="4.7"/>
    <n v="5"/>
  </r>
  <r>
    <x v="20"/>
    <x v="20"/>
    <x v="215"/>
    <x v="3"/>
    <x v="8"/>
    <s v="McDonald's"/>
    <s v="Calangute"/>
    <s v="Group Sharing Combos"/>
    <s v="Burger Combo for 2: McCheese Burger Chicken"/>
    <x v="1"/>
    <n v="675.23"/>
    <n v="3"/>
    <n v="3"/>
  </r>
  <r>
    <x v="20"/>
    <x v="20"/>
    <x v="81"/>
    <x v="5"/>
    <x v="30"/>
    <s v="McDonald's"/>
    <s v="Calangute"/>
    <s v="Group Sharing Combos"/>
    <s v="Burger Combo for 2: McCheese Burger Veg"/>
    <x v="1"/>
    <n v="644.76"/>
    <n v="3.1"/>
    <n v="2"/>
  </r>
  <r>
    <x v="20"/>
    <x v="20"/>
    <x v="148"/>
    <x v="2"/>
    <x v="29"/>
    <s v="McDonald's"/>
    <s v="Calangute"/>
    <s v="Group Sharing Combos"/>
    <s v="2 Mc Crispy Chicken Burger + 2 Fries (M) + Veg Pizza McPuff"/>
    <x v="1"/>
    <n v="684.76"/>
    <n v="5"/>
    <n v="4"/>
  </r>
  <r>
    <x v="20"/>
    <x v="20"/>
    <x v="115"/>
    <x v="4"/>
    <x v="32"/>
    <s v="McDonald's"/>
    <s v="Calangute"/>
    <s v="Group Sharing Combos"/>
    <s v="2 Mc Crispy Chicken Burger + Fries (L) + 2 Coke"/>
    <x v="1"/>
    <n v="724.76"/>
    <n v="5"/>
    <n v="5"/>
  </r>
  <r>
    <x v="20"/>
    <x v="20"/>
    <x v="177"/>
    <x v="2"/>
    <x v="25"/>
    <s v="McDonald's"/>
    <s v="Calangute"/>
    <s v="Group Sharing Combos"/>
    <s v="Crispy Veggie Burger + McVeggie Burger + Fries (M)"/>
    <x v="1"/>
    <n v="424.76"/>
    <n v="5"/>
    <n v="7"/>
  </r>
  <r>
    <x v="20"/>
    <x v="20"/>
    <x v="148"/>
    <x v="2"/>
    <x v="29"/>
    <s v="McDonald's"/>
    <s v="Calangute"/>
    <s v="Group Sharing Combos"/>
    <s v="Mc Crispy Chicken Burger + McChicken Burger + Fries (M)"/>
    <x v="0"/>
    <n v="430.47"/>
    <n v="4.5999999999999996"/>
    <n v="10"/>
  </r>
  <r>
    <x v="20"/>
    <x v="20"/>
    <x v="15"/>
    <x v="1"/>
    <x v="13"/>
    <s v="McDonald's"/>
    <s v="Calangute"/>
    <s v="Burger Combos ( 3 Pc Meals )"/>
    <s v="McAloo Tikki Double Patty Burger Combo"/>
    <x v="1"/>
    <n v="224"/>
    <n v="4.2"/>
    <n v="16"/>
  </r>
  <r>
    <x v="20"/>
    <x v="20"/>
    <x v="148"/>
    <x v="2"/>
    <x v="29"/>
    <s v="McDonald's"/>
    <s v="Calangute"/>
    <s v="Burger Combos ( 3 Pc Meals )"/>
    <s v="McVeggie Double Patty Burger Combo"/>
    <x v="1"/>
    <n v="320"/>
    <n v="5"/>
    <n v="3"/>
  </r>
  <r>
    <x v="20"/>
    <x v="20"/>
    <x v="214"/>
    <x v="1"/>
    <x v="25"/>
    <s v="McDonald's"/>
    <s v="Calangute"/>
    <s v="Burger Combos ( 3 Pc Meals )"/>
    <s v="McChicken Double Patty Burger Combo"/>
    <x v="1"/>
    <n v="353"/>
    <n v="4.3"/>
    <n v="7"/>
  </r>
  <r>
    <x v="20"/>
    <x v="20"/>
    <x v="221"/>
    <x v="1"/>
    <x v="14"/>
    <s v="McDonald's"/>
    <s v="Calangute"/>
    <s v="Burger Combos ( 3 Pc Meals )"/>
    <s v="McSpicy Chicken Double Patty Burger combo"/>
    <x v="1"/>
    <n v="409"/>
    <n v="3.9"/>
    <n v="5"/>
  </r>
  <r>
    <x v="20"/>
    <x v="20"/>
    <x v="78"/>
    <x v="5"/>
    <x v="32"/>
    <s v="McDonald's"/>
    <s v="Calangute"/>
    <s v="Burger Combos ( 3 Pc Meals )"/>
    <s v="Mexican McAloo Tikki Double Patty Burger Combo"/>
    <x v="0"/>
    <n v="243"/>
    <n v="5"/>
    <n v="4"/>
  </r>
  <r>
    <x v="20"/>
    <x v="20"/>
    <x v="220"/>
    <x v="5"/>
    <x v="13"/>
    <s v="McDonald's"/>
    <s v="Calangute"/>
    <s v="Burger Combos ( 3 Pc Meals )"/>
    <s v="McChicken Burger Happy Meal"/>
    <x v="1"/>
    <n v="326.99"/>
    <n v="4.7"/>
    <n v="20"/>
  </r>
  <r>
    <x v="20"/>
    <x v="20"/>
    <x v="68"/>
    <x v="0"/>
    <x v="23"/>
    <s v="McDonald's"/>
    <s v="Calangute"/>
    <s v="Burger Combos ( 3 Pc Meals )"/>
    <s v="McVeggie Burger Happy Meal"/>
    <x v="1"/>
    <n v="305.99"/>
    <n v="4.9000000000000004"/>
    <n v="6"/>
  </r>
  <r>
    <x v="20"/>
    <x v="20"/>
    <x v="22"/>
    <x v="0"/>
    <x v="19"/>
    <s v="McDonald's"/>
    <s v="Calangute"/>
    <s v="Burger Combos ( 3 Pc Meals )"/>
    <s v="McAloo Tikki Burger Happy Meal"/>
    <x v="0"/>
    <n v="211.99"/>
    <n v="4.3"/>
    <n v="5"/>
  </r>
  <r>
    <x v="20"/>
    <x v="20"/>
    <x v="106"/>
    <x v="3"/>
    <x v="27"/>
    <s v="McDonald's"/>
    <s v="Calangute"/>
    <s v="Burger Combos ( 3 Pc Meals )"/>
    <s v="Chicken Maharaja Mac Burger Combo"/>
    <x v="1"/>
    <n v="388.57"/>
    <n v="4"/>
    <n v="173"/>
  </r>
  <r>
    <x v="20"/>
    <x v="20"/>
    <x v="82"/>
    <x v="0"/>
    <x v="31"/>
    <s v="McDonald's"/>
    <s v="Calangute"/>
    <s v="Burger Combos ( 3 Pc Meals )"/>
    <s v="Filet-O-Fish Burger Combo"/>
    <x v="1"/>
    <n v="349"/>
    <n v="4.2"/>
    <n v="89"/>
  </r>
  <r>
    <x v="20"/>
    <x v="20"/>
    <x v="165"/>
    <x v="4"/>
    <x v="25"/>
    <s v="McDonald's"/>
    <s v="Calangute"/>
    <s v="Burger Combos ( 3 Pc Meals )"/>
    <s v="Big Spicy Paneer Wrap Combo"/>
    <x v="0"/>
    <n v="361"/>
    <n v="4.8"/>
    <n v="45"/>
  </r>
  <r>
    <x v="20"/>
    <x v="20"/>
    <x v="104"/>
    <x v="0"/>
    <x v="28"/>
    <s v="McDonald's"/>
    <s v="Calangute"/>
    <s v="Burger Combos ( 3 Pc Meals )"/>
    <s v="Grilled Cheese and Chicken Burger Combo"/>
    <x v="1"/>
    <n v="310.47000000000003"/>
    <n v="4"/>
    <n v="89"/>
  </r>
  <r>
    <x v="20"/>
    <x v="20"/>
    <x v="24"/>
    <x v="4"/>
    <x v="20"/>
    <s v="McDonald's"/>
    <s v="Calangute"/>
    <s v="Burger Combos ( 3 Pc Meals )"/>
    <s v="McSpicy Chicken Burger Combo"/>
    <x v="0"/>
    <n v="355.23"/>
    <n v="4.7"/>
    <n v="402"/>
  </r>
  <r>
    <x v="20"/>
    <x v="20"/>
    <x v="214"/>
    <x v="1"/>
    <x v="25"/>
    <s v="McDonald's"/>
    <s v="Calangute"/>
    <s v="Burger Combos ( 3 Pc Meals )"/>
    <s v="McSpicy Paneer Burger Combo"/>
    <x v="1"/>
    <n v="344.76"/>
    <n v="3.7"/>
    <n v="73"/>
  </r>
  <r>
    <x v="20"/>
    <x v="20"/>
    <x v="123"/>
    <x v="1"/>
    <x v="11"/>
    <s v="McDonald's"/>
    <s v="Calangute"/>
    <s v="Burger Combos ( 3 Pc Meals )"/>
    <s v="Big Spicy Chicken Wrap Combo"/>
    <x v="1"/>
    <n v="371"/>
    <n v="4"/>
    <n v="82"/>
  </r>
  <r>
    <x v="20"/>
    <x v="20"/>
    <x v="233"/>
    <x v="1"/>
    <x v="10"/>
    <s v="McDonald's"/>
    <s v="Calangute"/>
    <s v="Burger Combos ( 3 Pc Meals )"/>
    <s v="9 Pc Chicken Nuggets Combo"/>
    <x v="1"/>
    <n v="386.98"/>
    <n v="4"/>
    <n v="55"/>
  </r>
  <r>
    <x v="20"/>
    <x v="20"/>
    <x v="202"/>
    <x v="3"/>
    <x v="30"/>
    <s v="McDonald's"/>
    <s v="Calangute"/>
    <s v="Burger Combos ( 3 Pc Meals )"/>
    <s v="Chicken McNuggets 6 Pcs Combo"/>
    <x v="1"/>
    <n v="348.56"/>
    <n v="4.3"/>
    <n v="25"/>
  </r>
  <r>
    <x v="20"/>
    <x v="20"/>
    <x v="43"/>
    <x v="6"/>
    <x v="23"/>
    <s v="McDonald's"/>
    <s v="Calangute"/>
    <s v="Burger Combos ( 3 Pc Meals )"/>
    <s v="Mexican McAloo Tikki Burger Combo"/>
    <x v="0"/>
    <n v="224"/>
    <n v="4.4000000000000004"/>
    <n v="108"/>
  </r>
  <r>
    <x v="20"/>
    <x v="20"/>
    <x v="181"/>
    <x v="6"/>
    <x v="27"/>
    <s v="McDonald's"/>
    <s v="Calangute"/>
    <s v="Burger Combos ( 3 Pc Meals )"/>
    <s v="Masala McEgg Burger Combo"/>
    <x v="1"/>
    <n v="228.57"/>
    <n v="4.4000000000000004"/>
    <n v="17"/>
  </r>
  <r>
    <x v="20"/>
    <x v="20"/>
    <x v="166"/>
    <x v="0"/>
    <x v="22"/>
    <s v="McDonald's"/>
    <s v="Calangute"/>
    <s v="Burger Combos ( 3 Pc Meals )"/>
    <s v="Birthday Party Package - McChicken"/>
    <x v="1"/>
    <n v="2197.9899999999998"/>
    <n v="4.4000000000000004"/>
    <n v="0"/>
  </r>
  <r>
    <x v="20"/>
    <x v="20"/>
    <x v="23"/>
    <x v="5"/>
    <x v="14"/>
    <s v="McDonald's"/>
    <s v="Calangute"/>
    <s v="Burger Combos ( 3 Pc Meals )"/>
    <s v="Birthday Party Package - McVeggie"/>
    <x v="1"/>
    <n v="2197.9899999999998"/>
    <n v="4.4000000000000004"/>
    <n v="0"/>
  </r>
  <r>
    <x v="20"/>
    <x v="20"/>
    <x v="238"/>
    <x v="4"/>
    <x v="26"/>
    <s v="McDonald's"/>
    <s v="Calangute"/>
    <s v="Burger Combos ( 3 Pc Meals )"/>
    <s v="McEgg Burger Happy Meal"/>
    <x v="0"/>
    <n v="237.99"/>
    <n v="4.9000000000000004"/>
    <n v="2"/>
  </r>
  <r>
    <x v="20"/>
    <x v="20"/>
    <x v="94"/>
    <x v="2"/>
    <x v="4"/>
    <s v="McDonald's"/>
    <s v="Calangute"/>
    <s v="Burger Combos ( 3 Pc Meals )"/>
    <s v="McCheese Burger Veg Combo"/>
    <x v="1"/>
    <n v="388.57"/>
    <n v="4.0999999999999996"/>
    <n v="26"/>
  </r>
  <r>
    <x v="20"/>
    <x v="20"/>
    <x v="154"/>
    <x v="3"/>
    <x v="21"/>
    <s v="McDonald's"/>
    <s v="Calangute"/>
    <s v="Burger Combos ( 3 Pc Meals )"/>
    <s v="McSpicy Premium Burger Chicken Combo"/>
    <x v="1"/>
    <n v="388.57"/>
    <n v="4"/>
    <n v="91"/>
  </r>
  <r>
    <x v="20"/>
    <x v="20"/>
    <x v="197"/>
    <x v="2"/>
    <x v="23"/>
    <s v="McDonald's"/>
    <s v="Calangute"/>
    <s v="Burger Combos ( 3 Pc Meals )"/>
    <s v="McSpicy Premium Burger Veg Combo"/>
    <x v="0"/>
    <n v="385"/>
    <n v="4.4000000000000004"/>
    <n v="29"/>
  </r>
  <r>
    <x v="20"/>
    <x v="20"/>
    <x v="47"/>
    <x v="4"/>
    <x v="4"/>
    <s v="McDonald's"/>
    <s v="Calangute"/>
    <s v="Burger Combos ( 3 Pc Meals )"/>
    <s v="McCheese Burger Chicken Combo"/>
    <x v="1"/>
    <n v="388.57"/>
    <n v="4.2"/>
    <n v="56"/>
  </r>
  <r>
    <x v="20"/>
    <x v="20"/>
    <x v="131"/>
    <x v="2"/>
    <x v="35"/>
    <s v="McDonald's"/>
    <s v="Calangute"/>
    <s v="Burger Combos ( 3 Pc Meals )"/>
    <s v="Veg Maharaja Mac Burger Combo"/>
    <x v="1"/>
    <n v="388.57"/>
    <n v="4.2"/>
    <n v="22"/>
  </r>
  <r>
    <x v="20"/>
    <x v="20"/>
    <x v="137"/>
    <x v="1"/>
    <x v="35"/>
    <s v="McDonald's"/>
    <s v="Calangute"/>
    <s v="Burger Combos ( 3 Pc Meals )"/>
    <s v="Corn &amp; cheese Burger Combo"/>
    <x v="0"/>
    <n v="310.47000000000003"/>
    <n v="4.2"/>
    <n v="19"/>
  </r>
  <r>
    <x v="20"/>
    <x v="20"/>
    <x v="9"/>
    <x v="2"/>
    <x v="8"/>
    <s v="McDonald's"/>
    <s v="Calangute"/>
    <s v="Burger Combos ( 3 Pc Meals )"/>
    <s v="McCheese Burger Veg Combo with Corn"/>
    <x v="1"/>
    <n v="417"/>
    <n v="5"/>
    <n v="2"/>
  </r>
  <r>
    <x v="20"/>
    <x v="20"/>
    <x v="31"/>
    <x v="2"/>
    <x v="6"/>
    <s v="McDonald's"/>
    <s v="Calangute"/>
    <s v="Burger Combos ( 3 Pc Meals )"/>
    <s v="McChicken Burger Combo"/>
    <x v="1"/>
    <n v="315"/>
    <n v="4.4000000000000004"/>
    <n v="107"/>
  </r>
  <r>
    <x v="20"/>
    <x v="20"/>
    <x v="126"/>
    <x v="4"/>
    <x v="19"/>
    <s v="McDonald's"/>
    <s v="Calangute"/>
    <s v="Burger Combos ( 3 Pc Meals )"/>
    <s v="McAloo Tikki Burger Combo"/>
    <x v="0"/>
    <n v="205"/>
    <n v="4.3"/>
    <n v="60"/>
  </r>
  <r>
    <x v="20"/>
    <x v="20"/>
    <x v="65"/>
    <x v="4"/>
    <x v="22"/>
    <s v="McDonald's"/>
    <s v="Calangute"/>
    <s v="Burger Combos ( 3 Pc Meals )"/>
    <s v="McVeggie Burger Combo"/>
    <x v="1"/>
    <n v="280"/>
    <n v="4.4000000000000004"/>
    <n v="56"/>
  </r>
  <r>
    <x v="20"/>
    <x v="20"/>
    <x v="188"/>
    <x v="6"/>
    <x v="0"/>
    <s v="McDonald's"/>
    <s v="Calangute"/>
    <s v="Burger Combos ( 3 Pc Meals )"/>
    <s v="2 Pc Chicken Nuggets Happy Meal"/>
    <x v="1"/>
    <n v="219.99"/>
    <n v="4.4000000000000004"/>
    <n v="0"/>
  </r>
  <r>
    <x v="20"/>
    <x v="20"/>
    <x v="136"/>
    <x v="4"/>
    <x v="0"/>
    <s v="McDonald's"/>
    <s v="Calangute"/>
    <s v="Burger Combos ( 3 Pc Meals )"/>
    <s v="4 Pc Chicken Nuggets Happy Meal"/>
    <x v="1"/>
    <n v="267.99"/>
    <n v="4.7"/>
    <n v="2"/>
  </r>
  <r>
    <x v="20"/>
    <x v="20"/>
    <x v="18"/>
    <x v="0"/>
    <x v="15"/>
    <s v="McDonald's"/>
    <s v="Calangute"/>
    <s v="Burger Combos ( 3 Pc Meals )"/>
    <s v="McSpicy Deluxe Chicken Burger Combo"/>
    <x v="0"/>
    <n v="375.23"/>
    <n v="3.6"/>
    <n v="23"/>
  </r>
  <r>
    <x v="20"/>
    <x v="20"/>
    <x v="197"/>
    <x v="2"/>
    <x v="23"/>
    <s v="McDonald's"/>
    <s v="Calangute"/>
    <s v="Burger Combos ( 3 Pc Meals )"/>
    <s v="McSpicy Deluxe Paneer Burger Combo"/>
    <x v="1"/>
    <n v="364.76"/>
    <n v="3.4"/>
    <n v="16"/>
  </r>
  <r>
    <x v="20"/>
    <x v="20"/>
    <x v="137"/>
    <x v="1"/>
    <x v="35"/>
    <s v="McDonald's"/>
    <s v="Calangute"/>
    <s v="Burger Combos ( 3 Pc Meals )"/>
    <s v="McSpicy Deluxe Chicken Double Patty Burger Combo"/>
    <x v="1"/>
    <n v="428"/>
    <n v="4.7"/>
    <n v="1"/>
  </r>
  <r>
    <x v="20"/>
    <x v="20"/>
    <x v="116"/>
    <x v="4"/>
    <x v="13"/>
    <s v="McDonald's"/>
    <s v="Calangute"/>
    <s v="Burger Combos ( 3 Pc Meals )"/>
    <s v="Chicken Surprise Burger + 4 Pc Chicken McNuggets + Coke"/>
    <x v="1"/>
    <n v="260"/>
    <n v="5"/>
    <n v="13"/>
  </r>
  <r>
    <x v="20"/>
    <x v="20"/>
    <x v="209"/>
    <x v="1"/>
    <x v="2"/>
    <s v="McDonald's"/>
    <s v="Calangute"/>
    <s v="Burger Combos ( 3 Pc Meals )"/>
    <s v="Chicken Surprise Burger Combo"/>
    <x v="1"/>
    <n v="238.09"/>
    <n v="4.5"/>
    <n v="31"/>
  </r>
  <r>
    <x v="20"/>
    <x v="20"/>
    <x v="100"/>
    <x v="0"/>
    <x v="34"/>
    <s v="McDonald's"/>
    <s v="Calangute"/>
    <s v="Burger Combos ( 3 Pc Meals )"/>
    <s v="McAloo Tikki NONG Burger Combo ( M)."/>
    <x v="0"/>
    <n v="205"/>
    <n v="4.4000000000000004"/>
    <n v="0"/>
  </r>
  <r>
    <x v="20"/>
    <x v="20"/>
    <x v="175"/>
    <x v="0"/>
    <x v="30"/>
    <s v="McDonald's"/>
    <s v="Calangute"/>
    <s v="Burger Combos ( 3 Pc Meals )"/>
    <s v="Mexican McAloo Tikki NONG Burger Combo ( M)."/>
    <x v="1"/>
    <n v="228.57"/>
    <n v="4.4000000000000004"/>
    <n v="0"/>
  </r>
  <r>
    <x v="20"/>
    <x v="20"/>
    <x v="142"/>
    <x v="1"/>
    <x v="27"/>
    <s v="McDonald's"/>
    <s v="Calangute"/>
    <s v="Burger Combos ( 3 Pc Meals )"/>
    <s v="Crispy Veggie Burger Meal (M)."/>
    <x v="0"/>
    <n v="327"/>
    <n v="4.3"/>
    <n v="18"/>
  </r>
  <r>
    <x v="20"/>
    <x v="20"/>
    <x v="12"/>
    <x v="3"/>
    <x v="11"/>
    <s v="McDonald's"/>
    <s v="Calangute"/>
    <s v="Burger Combos ( 3 Pc Meals )"/>
    <s v="Mc Crispy Chicken Burger Meal (M)"/>
    <x v="1"/>
    <n v="367"/>
    <n v="4.4000000000000004"/>
    <n v="31"/>
  </r>
  <r>
    <x v="20"/>
    <x v="20"/>
    <x v="95"/>
    <x v="0"/>
    <x v="17"/>
    <s v="McDonald's"/>
    <s v="Calangute"/>
    <s v="Burger Combos ( 3 Pc Meals )"/>
    <s v="McAloo Tikki Burger with Cheese Combo ( M)"/>
    <x v="0"/>
    <n v="228.57"/>
    <n v="4.8"/>
    <n v="1"/>
  </r>
  <r>
    <x v="20"/>
    <x v="20"/>
    <x v="57"/>
    <x v="2"/>
    <x v="1"/>
    <s v="McDonald's"/>
    <s v="Calangute"/>
    <s v="Burger Combos ( 3 Pc Meals )"/>
    <s v="Mexican McAloo Tikki Burger with Cheese Combo ( M)"/>
    <x v="0"/>
    <n v="247.61"/>
    <n v="4.4000000000000004"/>
    <n v="0"/>
  </r>
  <r>
    <x v="20"/>
    <x v="20"/>
    <x v="91"/>
    <x v="4"/>
    <x v="14"/>
    <s v="McDonald's"/>
    <s v="Calangute"/>
    <s v="Burger Combos ( 3 Pc Meals )"/>
    <s v="Choco Crunch Cookie + McAloo Tikki Burger + Lemon Ice Tea"/>
    <x v="0"/>
    <n v="284.76"/>
    <n v="4.4000000000000004"/>
    <n v="0"/>
  </r>
  <r>
    <x v="20"/>
    <x v="20"/>
    <x v="145"/>
    <x v="2"/>
    <x v="14"/>
    <s v="McDonald's"/>
    <s v="Calangute"/>
    <s v="Burger Combos ( 3 Pc Meals )"/>
    <s v="Veg Pizza McPuff + Choco Crunch Cookie + Americano"/>
    <x v="1"/>
    <n v="284.76"/>
    <n v="4.4000000000000004"/>
    <n v="0"/>
  </r>
  <r>
    <x v="20"/>
    <x v="20"/>
    <x v="198"/>
    <x v="0"/>
    <x v="25"/>
    <s v="McDonald's"/>
    <s v="Calangute"/>
    <s v="Burger Combos ( 3 Pc Meals )"/>
    <s v="Korean Chicken Surprise Burger Combo (M)."/>
    <x v="0"/>
    <n v="253.33"/>
    <n v="3.8"/>
    <n v="12"/>
  </r>
  <r>
    <x v="20"/>
    <x v="20"/>
    <x v="235"/>
    <x v="3"/>
    <x v="4"/>
    <s v="McDonald's"/>
    <s v="Calangute"/>
    <s v="Burger Combos ( 3 Pc Meals )"/>
    <s v="Korean Mc Aloo Tikki Burger Combo (M)."/>
    <x v="1"/>
    <n v="220"/>
    <n v="4.2"/>
    <n v="17"/>
  </r>
  <r>
    <x v="20"/>
    <x v="20"/>
    <x v="220"/>
    <x v="5"/>
    <x v="13"/>
    <s v="McDonald's"/>
    <s v="Calangute"/>
    <s v="Burger Combos ( 3 Pc Meals )"/>
    <s v="Korean Mc Egg Burger Combo (M)"/>
    <x v="1"/>
    <n v="240"/>
    <n v="4.4000000000000004"/>
    <n v="1"/>
  </r>
  <r>
    <x v="20"/>
    <x v="20"/>
    <x v="72"/>
    <x v="1"/>
    <x v="5"/>
    <s v="McDonald's"/>
    <s v="Calangute"/>
    <s v="Burger Combos ( 3 Pc Meals )"/>
    <s v="Korean Mc Spicy Chicken Burger Combo (M)."/>
    <x v="1"/>
    <n v="372.38"/>
    <n v="3.9"/>
    <n v="9"/>
  </r>
  <r>
    <x v="20"/>
    <x v="20"/>
    <x v="49"/>
    <x v="5"/>
    <x v="2"/>
    <s v="McDonald's"/>
    <s v="Calangute"/>
    <s v="Burger Combos ( 3 Pc Meals )"/>
    <s v="Korean Mc Spicy Paneer Burger Combo (M)."/>
    <x v="1"/>
    <n v="361.9"/>
    <n v="4.4000000000000004"/>
    <n v="0"/>
  </r>
  <r>
    <x v="20"/>
    <x v="20"/>
    <x v="82"/>
    <x v="0"/>
    <x v="31"/>
    <s v="McDonald's"/>
    <s v="Calangute"/>
    <s v="Burger Combos ( 3 Pc Meals )"/>
    <s v="Korean Mc Spicy Premium Chicken Burger Combo (M)."/>
    <x v="0"/>
    <n v="440"/>
    <n v="4.4000000000000004"/>
    <n v="0"/>
  </r>
  <r>
    <x v="20"/>
    <x v="20"/>
    <x v="227"/>
    <x v="6"/>
    <x v="4"/>
    <s v="McDonald's"/>
    <s v="Calangute"/>
    <s v="Burger Combos ( 3 Pc Meals )"/>
    <s v="Korean Mc Spicy Premium Paneer Burger Combo (M)."/>
    <x v="1"/>
    <n v="430.47"/>
    <n v="3.5"/>
    <n v="1"/>
  </r>
  <r>
    <x v="20"/>
    <x v="20"/>
    <x v="211"/>
    <x v="0"/>
    <x v="33"/>
    <s v="McDonald's"/>
    <s v="Calangute"/>
    <s v="Burger Combos ( 3 Pc Meals )"/>
    <s v="Mexican Corn &amp; Cheese Burger Combo (M)"/>
    <x v="1"/>
    <n v="319.04000000000002"/>
    <n v="4.4000000000000004"/>
    <n v="1"/>
  </r>
  <r>
    <x v="20"/>
    <x v="20"/>
    <x v="241"/>
    <x v="1"/>
    <x v="12"/>
    <s v="McDonald's"/>
    <s v="Calangute"/>
    <s v="Burger Combos ( 3 Pc Meals )"/>
    <s v="Mexican Grilled Chicken &amp; Cheese Burger Combo (M)."/>
    <x v="1"/>
    <n v="324.76"/>
    <n v="4.2"/>
    <n v="2"/>
  </r>
  <r>
    <x v="20"/>
    <x v="20"/>
    <x v="142"/>
    <x v="1"/>
    <x v="27"/>
    <s v="McDonald's"/>
    <s v="Calangute"/>
    <s v="Burgers &amp; Wraps"/>
    <s v="McSpicy Chicken Double Patty Burger"/>
    <x v="0"/>
    <n v="281"/>
    <n v="4.5999999999999996"/>
    <n v="125"/>
  </r>
  <r>
    <x v="20"/>
    <x v="20"/>
    <x v="86"/>
    <x v="4"/>
    <x v="6"/>
    <s v="McDonald's"/>
    <s v="Calangute"/>
    <s v="Burgers &amp; Wraps"/>
    <s v="McChicken Double Patty Burger"/>
    <x v="0"/>
    <n v="175.23"/>
    <n v="4.3"/>
    <n v="59"/>
  </r>
  <r>
    <x v="20"/>
    <x v="20"/>
    <x v="197"/>
    <x v="2"/>
    <x v="23"/>
    <s v="McDonald's"/>
    <s v="Calangute"/>
    <s v="Burgers &amp; Wraps"/>
    <s v="McVeggie Double Patty Burger"/>
    <x v="1"/>
    <n v="188"/>
    <n v="4.5"/>
    <n v="49"/>
  </r>
  <r>
    <x v="20"/>
    <x v="20"/>
    <x v="167"/>
    <x v="3"/>
    <x v="28"/>
    <s v="McDonald's"/>
    <s v="Calangute"/>
    <s v="Burgers &amp; Wraps"/>
    <s v="Mexican McAloo Tikki Double Patty Burger"/>
    <x v="1"/>
    <n v="94"/>
    <n v="4.8"/>
    <n v="55"/>
  </r>
  <r>
    <x v="20"/>
    <x v="20"/>
    <x v="139"/>
    <x v="2"/>
    <x v="32"/>
    <s v="McDonald's"/>
    <s v="Calangute"/>
    <s v="Burgers &amp; Wraps"/>
    <s v="McAloo Tikki Double Patty Burger"/>
    <x v="0"/>
    <n v="94"/>
    <n v="4.0999999999999996"/>
    <n v="63"/>
  </r>
  <r>
    <x v="20"/>
    <x v="20"/>
    <x v="169"/>
    <x v="3"/>
    <x v="33"/>
    <s v="McDonald's"/>
    <s v="Calangute"/>
    <s v="Burgers &amp; Wraps"/>
    <s v="Big Spicy Paneer Wrap"/>
    <x v="0"/>
    <n v="241.9"/>
    <n v="4.5999999999999996"/>
    <n v="496"/>
  </r>
  <r>
    <x v="20"/>
    <x v="20"/>
    <x v="223"/>
    <x v="6"/>
    <x v="8"/>
    <s v="McDonald's"/>
    <s v="Calangute"/>
    <s v="Burgers &amp; Wraps"/>
    <s v="McAloo Tikki Burger"/>
    <x v="0"/>
    <n v="75"/>
    <n v="4.5"/>
    <n v="0"/>
  </r>
  <r>
    <x v="20"/>
    <x v="20"/>
    <x v="15"/>
    <x v="1"/>
    <x v="13"/>
    <s v="McDonald's"/>
    <s v="Calangute"/>
    <s v="Burgers &amp; Wraps"/>
    <s v="Mexican McAloo Tikki Burger"/>
    <x v="0"/>
    <n v="76.19"/>
    <n v="4.4000000000000004"/>
    <n v="910"/>
  </r>
  <r>
    <x v="20"/>
    <x v="20"/>
    <x v="51"/>
    <x v="5"/>
    <x v="23"/>
    <s v="McDonald's"/>
    <s v="Calangute"/>
    <s v="Burgers &amp; Wraps"/>
    <s v="Big Spicy Chicken Wrap"/>
    <x v="1"/>
    <n v="261.89999999999998"/>
    <n v="4.5"/>
    <n v="927"/>
  </r>
  <r>
    <x v="20"/>
    <x v="20"/>
    <x v="157"/>
    <x v="3"/>
    <x v="13"/>
    <s v="McDonald's"/>
    <s v="Calangute"/>
    <s v="Burgers &amp; Wraps"/>
    <s v="Grilled Chicken &amp; Cheese Burger"/>
    <x v="0"/>
    <n v="168.57"/>
    <n v="4.4000000000000004"/>
    <n v="750"/>
  </r>
  <r>
    <x v="20"/>
    <x v="20"/>
    <x v="136"/>
    <x v="4"/>
    <x v="0"/>
    <s v="McDonald's"/>
    <s v="Calangute"/>
    <s v="Burgers &amp; Wraps"/>
    <s v="McVeggie Burger"/>
    <x v="1"/>
    <n v="155.22999999999999"/>
    <n v="4.5"/>
    <n v="0"/>
  </r>
  <r>
    <x v="20"/>
    <x v="20"/>
    <x v="161"/>
    <x v="2"/>
    <x v="16"/>
    <s v="McDonald's"/>
    <s v="Calangute"/>
    <s v="Burgers &amp; Wraps"/>
    <s v="McSpicy Paneer Burger"/>
    <x v="1"/>
    <n v="219.04"/>
    <n v="4.5999999999999996"/>
    <n v="501"/>
  </r>
  <r>
    <x v="20"/>
    <x v="20"/>
    <x v="188"/>
    <x v="6"/>
    <x v="0"/>
    <s v="McDonald's"/>
    <s v="Calangute"/>
    <s v="Burgers &amp; Wraps"/>
    <s v="McSpicy Chicken Burger"/>
    <x v="0"/>
    <n v="228.57"/>
    <n v="4.5"/>
    <n v="0"/>
  </r>
  <r>
    <x v="20"/>
    <x v="20"/>
    <x v="66"/>
    <x v="2"/>
    <x v="17"/>
    <s v="McDonald's"/>
    <s v="Calangute"/>
    <s v="Burgers &amp; Wraps"/>
    <s v="Masala McEgg Burger"/>
    <x v="1"/>
    <n v="72"/>
    <n v="4.5999999999999996"/>
    <n v="224"/>
  </r>
  <r>
    <x v="20"/>
    <x v="20"/>
    <x v="2"/>
    <x v="2"/>
    <x v="2"/>
    <s v="McDonald's"/>
    <s v="Calangute"/>
    <s v="Burgers &amp; Wraps"/>
    <s v="Chicken Maharaja Mac Burger"/>
    <x v="0"/>
    <n v="275.23"/>
    <n v="4.5"/>
    <n v="534"/>
  </r>
  <r>
    <x v="20"/>
    <x v="20"/>
    <x v="108"/>
    <x v="0"/>
    <x v="11"/>
    <s v="McDonald's"/>
    <s v="Calangute"/>
    <s v="Burgers &amp; Wraps"/>
    <s v="Veg Maharaja Mac Burger"/>
    <x v="0"/>
    <n v="228.57"/>
    <n v="4.4000000000000004"/>
    <n v="236"/>
  </r>
  <r>
    <x v="20"/>
    <x v="20"/>
    <x v="159"/>
    <x v="5"/>
    <x v="33"/>
    <s v="McDonald's"/>
    <s v="Calangute"/>
    <s v="Burgers &amp; Wraps"/>
    <s v="McChicken Burger"/>
    <x v="1"/>
    <n v="155.22999999999999"/>
    <n v="4.5"/>
    <n v="0"/>
  </r>
  <r>
    <x v="20"/>
    <x v="20"/>
    <x v="4"/>
    <x v="1"/>
    <x v="4"/>
    <s v="McDonald's"/>
    <s v="Calangute"/>
    <s v="Burgers &amp; Wraps"/>
    <s v="Corn &amp; Cheese Burger"/>
    <x v="1"/>
    <n v="159.04"/>
    <n v="4.3"/>
    <n v="431"/>
  </r>
  <r>
    <x v="20"/>
    <x v="20"/>
    <x v="39"/>
    <x v="2"/>
    <x v="5"/>
    <s v="McDonald's"/>
    <s v="Calangute"/>
    <s v="Burgers &amp; Wraps"/>
    <s v="McCheese Burger Chicken"/>
    <x v="1"/>
    <n v="284.76"/>
    <n v="4.7"/>
    <n v="189"/>
  </r>
  <r>
    <x v="20"/>
    <x v="20"/>
    <x v="10"/>
    <x v="0"/>
    <x v="9"/>
    <s v="McDonald's"/>
    <s v="Calangute"/>
    <s v="Burgers &amp; Wraps"/>
    <s v="McSpicy Premium Chicken Burger"/>
    <x v="1"/>
    <n v="261.89999999999998"/>
    <n v="4.0999999999999996"/>
    <n v="149"/>
  </r>
  <r>
    <x v="20"/>
    <x v="20"/>
    <x v="22"/>
    <x v="0"/>
    <x v="19"/>
    <s v="McDonald's"/>
    <s v="Calangute"/>
    <s v="Burgers &amp; Wraps"/>
    <s v="McSpicy Premium Veg Burger"/>
    <x v="0"/>
    <n v="252.38"/>
    <n v="4"/>
    <n v="51"/>
  </r>
  <r>
    <x v="20"/>
    <x v="20"/>
    <x v="46"/>
    <x v="1"/>
    <x v="15"/>
    <s v="McDonald's"/>
    <s v="Calangute"/>
    <s v="Burgers &amp; Wraps"/>
    <s v="Filet-O-Fish Burger"/>
    <x v="0"/>
    <n v="229"/>
    <n v="4.5999999999999996"/>
    <n v="814"/>
  </r>
  <r>
    <x v="20"/>
    <x v="20"/>
    <x v="44"/>
    <x v="2"/>
    <x v="26"/>
    <s v="McDonald's"/>
    <s v="Calangute"/>
    <s v="Burgers &amp; Wraps"/>
    <s v="McCheese Burger Veg"/>
    <x v="0"/>
    <n v="264.76"/>
    <n v="4.7"/>
    <n v="119"/>
  </r>
  <r>
    <x v="20"/>
    <x v="20"/>
    <x v="37"/>
    <x v="4"/>
    <x v="9"/>
    <s v="McDonald's"/>
    <s v="Calangute"/>
    <s v="Burgers &amp; Wraps"/>
    <s v="McSpicy Deluxe Chicken Burger"/>
    <x v="0"/>
    <n v="244.76"/>
    <n v="4.2"/>
    <n v="86"/>
  </r>
  <r>
    <x v="20"/>
    <x v="20"/>
    <x v="79"/>
    <x v="5"/>
    <x v="1"/>
    <s v="McDonald's"/>
    <s v="Calangute"/>
    <s v="Burgers &amp; Wraps"/>
    <s v="McSpicy Deluxe Paneer Burger"/>
    <x v="0"/>
    <n v="235.23"/>
    <n v="4.2"/>
    <n v="53"/>
  </r>
  <r>
    <x v="20"/>
    <x v="20"/>
    <x v="16"/>
    <x v="6"/>
    <x v="3"/>
    <s v="McDonald's"/>
    <s v="Calangute"/>
    <s v="Burgers &amp; Wraps"/>
    <s v="McSpicy Deluxe Chicken Double Patty Burger"/>
    <x v="1"/>
    <n v="300"/>
    <n v="4.9000000000000004"/>
    <n v="2"/>
  </r>
  <r>
    <x v="20"/>
    <x v="20"/>
    <x v="234"/>
    <x v="3"/>
    <x v="26"/>
    <s v="McDonald's"/>
    <s v="Calangute"/>
    <s v="Burgers &amp; Wraps"/>
    <s v="Chicken Surprise Burger"/>
    <x v="1"/>
    <n v="76"/>
    <n v="4.4000000000000004"/>
    <n v="29"/>
  </r>
  <r>
    <x v="20"/>
    <x v="20"/>
    <x v="77"/>
    <x v="6"/>
    <x v="11"/>
    <s v="McDonald's"/>
    <s v="Calangute"/>
    <s v="Burgers &amp; Wraps"/>
    <s v="McAloo Tikki Burger NONG."/>
    <x v="1"/>
    <n v="75"/>
    <n v="5"/>
    <n v="3"/>
  </r>
  <r>
    <x v="20"/>
    <x v="20"/>
    <x v="129"/>
    <x v="4"/>
    <x v="33"/>
    <s v="McDonald's"/>
    <s v="Calangute"/>
    <s v="Burgers &amp; Wraps"/>
    <s v="Mexican McAloo Tikki Burger NONG."/>
    <x v="0"/>
    <n v="75"/>
    <n v="4.3"/>
    <n v="8"/>
  </r>
  <r>
    <x v="20"/>
    <x v="20"/>
    <x v="149"/>
    <x v="5"/>
    <x v="0"/>
    <s v="McDonald's"/>
    <s v="Calangute"/>
    <s v="Burgers &amp; Wraps"/>
    <s v="Crispy Veggie Burger."/>
    <x v="1"/>
    <n v="200"/>
    <n v="4.4000000000000004"/>
    <n v="40"/>
  </r>
  <r>
    <x v="20"/>
    <x v="20"/>
    <x v="167"/>
    <x v="3"/>
    <x v="28"/>
    <s v="McDonald's"/>
    <s v="Calangute"/>
    <s v="Burgers &amp; Wraps"/>
    <s v="Mc Crispy Chicken Burger."/>
    <x v="1"/>
    <n v="224"/>
    <n v="4.5"/>
    <n v="106"/>
  </r>
  <r>
    <x v="20"/>
    <x v="20"/>
    <x v="105"/>
    <x v="4"/>
    <x v="27"/>
    <s v="McDonald's"/>
    <s v="Calangute"/>
    <s v="Burgers &amp; Wraps"/>
    <s v="McAloo Tikki Burger with Cheese"/>
    <x v="1"/>
    <n v="99.04"/>
    <n v="4.3"/>
    <n v="6"/>
  </r>
  <r>
    <x v="20"/>
    <x v="20"/>
    <x v="155"/>
    <x v="2"/>
    <x v="0"/>
    <s v="McDonald's"/>
    <s v="Calangute"/>
    <s v="Burgers &amp; Wraps"/>
    <s v="Mexican McAloo Tikki with Cheese"/>
    <x v="0"/>
    <n v="99.04"/>
    <n v="4.7"/>
    <n v="2"/>
  </r>
  <r>
    <x v="20"/>
    <x v="20"/>
    <x v="113"/>
    <x v="5"/>
    <x v="8"/>
    <s v="McDonald's"/>
    <s v="Calangute"/>
    <s v="Burgers &amp; Wraps"/>
    <s v="Korean Chicken Surprise Burger"/>
    <x v="1"/>
    <n v="91.42"/>
    <n v="4"/>
    <n v="17"/>
  </r>
  <r>
    <x v="20"/>
    <x v="20"/>
    <x v="20"/>
    <x v="5"/>
    <x v="17"/>
    <s v="McDonald's"/>
    <s v="Calangute"/>
    <s v="Burgers &amp; Wraps"/>
    <s v="Korean Mc Aloo Tikki Burger"/>
    <x v="0"/>
    <n v="90.47"/>
    <n v="4.3"/>
    <n v="130"/>
  </r>
  <r>
    <x v="20"/>
    <x v="20"/>
    <x v="19"/>
    <x v="4"/>
    <x v="16"/>
    <s v="McDonald's"/>
    <s v="Calangute"/>
    <s v="Burgers &amp; Wraps"/>
    <s v="Korean Mc Egg Burger"/>
    <x v="1"/>
    <n v="86.66"/>
    <n v="4.4000000000000004"/>
    <n v="0"/>
  </r>
  <r>
    <x v="20"/>
    <x v="20"/>
    <x v="7"/>
    <x v="0"/>
    <x v="3"/>
    <s v="McDonald's"/>
    <s v="Calangute"/>
    <s v="Burgers &amp; Wraps"/>
    <s v="Korean Mc Spicy Chicken Burger."/>
    <x v="1"/>
    <n v="243.8"/>
    <n v="4.3"/>
    <n v="10"/>
  </r>
  <r>
    <x v="20"/>
    <x v="20"/>
    <x v="230"/>
    <x v="2"/>
    <x v="12"/>
    <s v="McDonald's"/>
    <s v="Calangute"/>
    <s v="Burgers &amp; Wraps"/>
    <s v="Korean Mc Spicy Paneer Burger"/>
    <x v="0"/>
    <n v="235.23"/>
    <n v="4.4000000000000004"/>
    <n v="0"/>
  </r>
  <r>
    <x v="20"/>
    <x v="20"/>
    <x v="219"/>
    <x v="1"/>
    <x v="16"/>
    <s v="McDonald's"/>
    <s v="Calangute"/>
    <s v="Burgers &amp; Wraps"/>
    <s v="Korean Mc Spicy Premium Chicken Burger"/>
    <x v="1"/>
    <n v="313.33"/>
    <n v="4.4000000000000004"/>
    <n v="0"/>
  </r>
  <r>
    <x v="20"/>
    <x v="20"/>
    <x v="55"/>
    <x v="6"/>
    <x v="1"/>
    <s v="McDonald's"/>
    <s v="Calangute"/>
    <s v="Burgers &amp; Wraps"/>
    <s v="Korean Mc Spicy Premium Paneer Burger"/>
    <x v="0"/>
    <n v="313.33"/>
    <n v="4.4000000000000004"/>
    <n v="0"/>
  </r>
  <r>
    <x v="20"/>
    <x v="20"/>
    <x v="69"/>
    <x v="2"/>
    <x v="3"/>
    <s v="McDonald's"/>
    <s v="Calangute"/>
    <s v="Burgers &amp; Wraps"/>
    <s v="Mexican Corn &amp; Cheese Burger"/>
    <x v="1"/>
    <n v="179.04"/>
    <n v="4.4000000000000004"/>
    <n v="0"/>
  </r>
  <r>
    <x v="20"/>
    <x v="20"/>
    <x v="154"/>
    <x v="3"/>
    <x v="21"/>
    <s v="McDonald's"/>
    <s v="Calangute"/>
    <s v="Burgers &amp; Wraps"/>
    <s v="Mexican Grilled Chicken &amp; Cheese Burger"/>
    <x v="0"/>
    <n v="179.04"/>
    <n v="4.4000000000000004"/>
    <n v="0"/>
  </r>
  <r>
    <x v="20"/>
    <x v="20"/>
    <x v="228"/>
    <x v="5"/>
    <x v="4"/>
    <s v="McDonald's"/>
    <s v="Calangute"/>
    <s v="Fries &amp; Sides"/>
    <s v="Piri Piri Spice Mix"/>
    <x v="1"/>
    <n v="23.8"/>
    <n v="4.4000000000000004"/>
    <n v="0"/>
  </r>
  <r>
    <x v="20"/>
    <x v="20"/>
    <x v="32"/>
    <x v="0"/>
    <x v="1"/>
    <s v="McDonald's"/>
    <s v="Calangute"/>
    <s v="Fries &amp; Sides"/>
    <s v="Fries (Regular)"/>
    <x v="1"/>
    <n v="81.900000000000006"/>
    <n v="4.5"/>
    <n v="473"/>
  </r>
  <r>
    <x v="20"/>
    <x v="20"/>
    <x v="144"/>
    <x v="1"/>
    <x v="30"/>
    <s v="McDonald's"/>
    <s v="Calangute"/>
    <s v="Fries &amp; Sides"/>
    <s v="Fries (Medium)"/>
    <x v="0"/>
    <n v="121.9"/>
    <n v="4.4000000000000004"/>
    <n v="816"/>
  </r>
  <r>
    <x v="20"/>
    <x v="20"/>
    <x v="2"/>
    <x v="2"/>
    <x v="2"/>
    <s v="McDonald's"/>
    <s v="Calangute"/>
    <s v="Fries &amp; Sides"/>
    <s v="Fries (Large)"/>
    <x v="0"/>
    <n v="141.9"/>
    <n v="4.5"/>
    <n v="0"/>
  </r>
  <r>
    <x v="20"/>
    <x v="20"/>
    <x v="39"/>
    <x v="2"/>
    <x v="5"/>
    <s v="McDonald's"/>
    <s v="Calangute"/>
    <s v="Fries &amp; Sides"/>
    <s v="Tomato Ketchup Sachet"/>
    <x v="1"/>
    <n v="1"/>
    <n v="4.4000000000000004"/>
    <n v="295"/>
  </r>
  <r>
    <x v="20"/>
    <x v="20"/>
    <x v="17"/>
    <x v="0"/>
    <x v="14"/>
    <s v="McDonald's"/>
    <s v="Calangute"/>
    <s v="Fries &amp; Sides"/>
    <s v="9 Pc Chicken Nuggets"/>
    <x v="1"/>
    <n v="219.03"/>
    <n v="4.5"/>
    <n v="482"/>
  </r>
  <r>
    <x v="20"/>
    <x v="20"/>
    <x v="127"/>
    <x v="4"/>
    <x v="17"/>
    <s v="McDonald's"/>
    <s v="Calangute"/>
    <s v="Fries &amp; Sides"/>
    <s v="6 Pc Chicken Nuggets"/>
    <x v="0"/>
    <n v="195.23"/>
    <n v="4.5999999999999996"/>
    <n v="304"/>
  </r>
  <r>
    <x v="20"/>
    <x v="20"/>
    <x v="239"/>
    <x v="4"/>
    <x v="10"/>
    <s v="McDonald's"/>
    <s v="Calangute"/>
    <s v="Fries &amp; Sides"/>
    <s v="Veg Pizza McPuff"/>
    <x v="0"/>
    <n v="68.569999999999993"/>
    <n v="4.5"/>
    <n v="0"/>
  </r>
  <r>
    <x v="20"/>
    <x v="20"/>
    <x v="45"/>
    <x v="0"/>
    <x v="27"/>
    <s v="McDonald's"/>
    <s v="Calangute"/>
    <s v="Fries &amp; Sides"/>
    <s v="Chilli Sauce Sachet"/>
    <x v="1"/>
    <n v="2"/>
    <n v="4"/>
    <n v="152"/>
  </r>
  <r>
    <x v="20"/>
    <x v="20"/>
    <x v="202"/>
    <x v="3"/>
    <x v="30"/>
    <s v="McDonald's"/>
    <s v="Calangute"/>
    <s v="Fries &amp; Sides"/>
    <s v="Classic Corn Cup"/>
    <x v="0"/>
    <n v="90"/>
    <n v="3.7"/>
    <n v="27"/>
  </r>
  <r>
    <x v="20"/>
    <x v="20"/>
    <x v="49"/>
    <x v="5"/>
    <x v="2"/>
    <s v="McDonald's"/>
    <s v="Calangute"/>
    <s v="Fries &amp; Sides"/>
    <s v="Fries (M) + Piri Piri Mix"/>
    <x v="1"/>
    <n v="124.76"/>
    <n v="4.3"/>
    <n v="140"/>
  </r>
  <r>
    <x v="20"/>
    <x v="20"/>
    <x v="213"/>
    <x v="3"/>
    <x v="3"/>
    <s v="McDonald's"/>
    <s v="Calangute"/>
    <s v="Fries &amp; Sides"/>
    <s v="Mexican Cheesy Fries"/>
    <x v="1"/>
    <n v="158.9"/>
    <n v="4.2"/>
    <n v="309"/>
  </r>
  <r>
    <x v="20"/>
    <x v="20"/>
    <x v="111"/>
    <x v="1"/>
    <x v="20"/>
    <s v="McDonald's"/>
    <s v="Calangute"/>
    <s v="Fries &amp; Sides"/>
    <s v="20 Pc Chicken Nuggets"/>
    <x v="0"/>
    <n v="443.78"/>
    <n v="4.7"/>
    <n v="62"/>
  </r>
  <r>
    <x v="20"/>
    <x v="20"/>
    <x v="11"/>
    <x v="0"/>
    <x v="10"/>
    <s v="McDonald's"/>
    <s v="Calangute"/>
    <s v="Fries &amp; Sides"/>
    <s v="Barbeque Sauce"/>
    <x v="1"/>
    <n v="19.04"/>
    <n v="4.5"/>
    <n v="34"/>
  </r>
  <r>
    <x v="20"/>
    <x v="20"/>
    <x v="123"/>
    <x v="1"/>
    <x v="11"/>
    <s v="McDonald's"/>
    <s v="Calangute"/>
    <s v="Fries &amp; Sides"/>
    <s v="4 Pcs Chicken Nuggets"/>
    <x v="0"/>
    <n v="110"/>
    <n v="4.2"/>
    <n v="69"/>
  </r>
  <r>
    <x v="20"/>
    <x v="20"/>
    <x v="187"/>
    <x v="6"/>
    <x v="28"/>
    <s v="McDonald's"/>
    <s v="Calangute"/>
    <s v="Fries &amp; Sides"/>
    <s v="Mustard Sauce"/>
    <x v="0"/>
    <n v="19.04"/>
    <n v="4.3"/>
    <n v="67"/>
  </r>
  <r>
    <x v="20"/>
    <x v="20"/>
    <x v="102"/>
    <x v="0"/>
    <x v="20"/>
    <s v="McDonald's"/>
    <s v="Calangute"/>
    <s v="Fries &amp; Sides"/>
    <s v="Spicy Sauce"/>
    <x v="1"/>
    <n v="28.57"/>
    <n v="4.0999999999999996"/>
    <n v="9"/>
  </r>
  <r>
    <x v="20"/>
    <x v="20"/>
    <x v="132"/>
    <x v="2"/>
    <x v="20"/>
    <s v="McDonald's"/>
    <s v="Calangute"/>
    <s v="Fries &amp; Sides"/>
    <s v="Korean Shake Shake Chicken Nuggets 6 pc"/>
    <x v="0"/>
    <n v="200"/>
    <n v="4.9000000000000004"/>
    <n v="1"/>
  </r>
  <r>
    <x v="20"/>
    <x v="20"/>
    <x v="219"/>
    <x v="1"/>
    <x v="16"/>
    <s v="McDonald's"/>
    <s v="Calangute"/>
    <s v="Fries &amp; Sides"/>
    <s v="Korean Shake Shake Fries (M)."/>
    <x v="0"/>
    <n v="128.57"/>
    <n v="4.4000000000000004"/>
    <n v="0"/>
  </r>
  <r>
    <x v="20"/>
    <x v="20"/>
    <x v="206"/>
    <x v="2"/>
    <x v="19"/>
    <s v="McDonald's"/>
    <s v="Calangute"/>
    <s v="Fries &amp; Sides"/>
    <s v="Korean Spice Mix"/>
    <x v="0"/>
    <n v="28.57"/>
    <n v="5"/>
    <n v="3"/>
  </r>
  <r>
    <x v="20"/>
    <x v="20"/>
    <x v="79"/>
    <x v="5"/>
    <x v="1"/>
    <s v="McDonald's"/>
    <s v="Calangute"/>
    <s v="Coffee &amp; Beverages (Hot and Cold)"/>
    <s v="Mango Smoothie"/>
    <x v="0"/>
    <n v="211"/>
    <n v="4.7"/>
    <n v="76"/>
  </r>
  <r>
    <x v="20"/>
    <x v="20"/>
    <x v="0"/>
    <x v="0"/>
    <x v="0"/>
    <s v="McDonald's"/>
    <s v="Calangute"/>
    <s v="Coffee &amp; Beverages (Hot and Cold)"/>
    <s v="Strawberry Green Tea (S)"/>
    <x v="0"/>
    <n v="154"/>
    <n v="4.3"/>
    <n v="2"/>
  </r>
  <r>
    <x v="20"/>
    <x v="20"/>
    <x v="73"/>
    <x v="6"/>
    <x v="16"/>
    <s v="McDonald's"/>
    <s v="Calangute"/>
    <s v="Coffee &amp; Beverages (Hot and Cold)"/>
    <s v="Flat White Coffee"/>
    <x v="1"/>
    <n v="190"/>
    <n v="3.4"/>
    <n v="8"/>
  </r>
  <r>
    <x v="20"/>
    <x v="20"/>
    <x v="156"/>
    <x v="0"/>
    <x v="16"/>
    <s v="McDonald's"/>
    <s v="Calangute"/>
    <s v="Coffee &amp; Beverages (Hot and Cold)"/>
    <s v="Moroccan Mint Green Tea (R )"/>
    <x v="1"/>
    <n v="194"/>
    <n v="3.9"/>
    <n v="5"/>
  </r>
  <r>
    <x v="20"/>
    <x v="20"/>
    <x v="120"/>
    <x v="5"/>
    <x v="15"/>
    <s v="McDonald's"/>
    <s v="Calangute"/>
    <s v="Coffee &amp; Beverages (Hot and Cold)"/>
    <s v="Mixed Berry Smoothie"/>
    <x v="0"/>
    <n v="211"/>
    <n v="4.5999999999999996"/>
    <n v="80"/>
  </r>
  <r>
    <x v="20"/>
    <x v="20"/>
    <x v="233"/>
    <x v="1"/>
    <x v="10"/>
    <s v="McDonald's"/>
    <s v="Calangute"/>
    <s v="Coffee &amp; Beverages (Hot and Cold)"/>
    <s v="Latte Coffee (S)"/>
    <x v="0"/>
    <n v="178"/>
    <n v="4"/>
    <n v="33"/>
  </r>
  <r>
    <x v="20"/>
    <x v="20"/>
    <x v="131"/>
    <x v="2"/>
    <x v="35"/>
    <s v="McDonald's"/>
    <s v="Calangute"/>
    <s v="Coffee &amp; Beverages (Hot and Cold)"/>
    <s v="McCafe-Ice Coffee"/>
    <x v="0"/>
    <n v="208"/>
    <n v="4.7"/>
    <n v="70"/>
  </r>
  <r>
    <x v="20"/>
    <x v="20"/>
    <x v="50"/>
    <x v="6"/>
    <x v="15"/>
    <s v="McDonald's"/>
    <s v="Calangute"/>
    <s v="Coffee &amp; Beverages (Hot and Cold)"/>
    <s v="Chocolate Frappe"/>
    <x v="0"/>
    <n v="279"/>
    <n v="4.4000000000000004"/>
    <n v="27"/>
  </r>
  <r>
    <x v="20"/>
    <x v="20"/>
    <x v="98"/>
    <x v="6"/>
    <x v="9"/>
    <s v="McDonald's"/>
    <s v="Calangute"/>
    <s v="Coffee &amp; Beverages (Hot and Cold)"/>
    <s v="Hot Chocolate (S)"/>
    <x v="0"/>
    <n v="205"/>
    <n v="2.5"/>
    <n v="43"/>
  </r>
  <r>
    <x v="20"/>
    <x v="20"/>
    <x v="12"/>
    <x v="3"/>
    <x v="11"/>
    <s v="McDonald's"/>
    <s v="Calangute"/>
    <s v="Coffee &amp; Beverages (Hot and Cold)"/>
    <s v="Ice Americano Coffee "/>
    <x v="1"/>
    <n v="187"/>
    <n v="5"/>
    <n v="15"/>
  </r>
  <r>
    <x v="20"/>
    <x v="20"/>
    <x v="98"/>
    <x v="6"/>
    <x v="9"/>
    <s v="McDonald's"/>
    <s v="Calangute"/>
    <s v="Coffee &amp; Beverages (Hot and Cold)"/>
    <s v="American Mud Pie Shake"/>
    <x v="0"/>
    <n v="205"/>
    <n v="4"/>
    <n v="71"/>
  </r>
  <r>
    <x v="20"/>
    <x v="20"/>
    <x v="42"/>
    <x v="4"/>
    <x v="3"/>
    <s v="McDonald's"/>
    <s v="Calangute"/>
    <s v="Coffee &amp; Beverages (Hot and Cold)"/>
    <s v="Americano Coffee (R)"/>
    <x v="1"/>
    <n v="205"/>
    <n v="4.7"/>
    <n v="10"/>
  </r>
  <r>
    <x v="20"/>
    <x v="20"/>
    <x v="169"/>
    <x v="3"/>
    <x v="33"/>
    <s v="McDonald's"/>
    <s v="Calangute"/>
    <s v="Coffee &amp; Beverages (Hot and Cold)"/>
    <s v="Americano Coffee (S)"/>
    <x v="0"/>
    <n v="174"/>
    <n v="4.9000000000000004"/>
    <n v="10"/>
  </r>
  <r>
    <x v="20"/>
    <x v="20"/>
    <x v="39"/>
    <x v="2"/>
    <x v="5"/>
    <s v="McDonald's"/>
    <s v="Calangute"/>
    <s v="Coffee &amp; Beverages (Hot and Cold)"/>
    <s v="Coke"/>
    <x v="0"/>
    <n v="103"/>
    <n v="4.4000000000000004"/>
    <n v="210"/>
  </r>
  <r>
    <x v="20"/>
    <x v="20"/>
    <x v="166"/>
    <x v="0"/>
    <x v="22"/>
    <s v="McDonald's"/>
    <s v="Calangute"/>
    <s v="Coffee &amp; Beverages (Hot and Cold)"/>
    <s v="Mocha Coffee (R)"/>
    <x v="1"/>
    <n v="242"/>
    <n v="4.3"/>
    <n v="10"/>
  </r>
  <r>
    <x v="20"/>
    <x v="20"/>
    <x v="202"/>
    <x v="3"/>
    <x v="30"/>
    <s v="McDonald's"/>
    <s v="Calangute"/>
    <s v="Coffee &amp; Beverages (Hot and Cold)"/>
    <s v="Mocha Coffee (S)"/>
    <x v="0"/>
    <n v="215"/>
    <n v="3.6"/>
    <n v="14"/>
  </r>
  <r>
    <x v="20"/>
    <x v="20"/>
    <x v="16"/>
    <x v="6"/>
    <x v="3"/>
    <s v="McDonald's"/>
    <s v="Calangute"/>
    <s v="Coffee &amp; Beverages (Hot and Cold)"/>
    <s v="Hot Chocolate (R)"/>
    <x v="0"/>
    <n v="232"/>
    <n v="4.4000000000000004"/>
    <n v="48"/>
  </r>
  <r>
    <x v="20"/>
    <x v="20"/>
    <x v="75"/>
    <x v="1"/>
    <x v="31"/>
    <s v="McDonald's"/>
    <s v="Calangute"/>
    <s v="Coffee &amp; Beverages (Hot and Cold)"/>
    <s v="Latte Coffee (R)"/>
    <x v="0"/>
    <n v="209"/>
    <n v="4.5999999999999996"/>
    <n v="23"/>
  </r>
  <r>
    <x v="20"/>
    <x v="20"/>
    <x v="199"/>
    <x v="6"/>
    <x v="6"/>
    <s v="McDonald's"/>
    <s v="Calangute"/>
    <s v="Coffee &amp; Beverages (Hot and Cold)"/>
    <s v="Coke zero can"/>
    <x v="0"/>
    <n v="66.66"/>
    <n v="4.5999999999999996"/>
    <n v="153"/>
  </r>
  <r>
    <x v="20"/>
    <x v="20"/>
    <x v="187"/>
    <x v="6"/>
    <x v="28"/>
    <s v="McDonald's"/>
    <s v="Calangute"/>
    <s v="Coffee &amp; Beverages (Hot and Cold)"/>
    <s v="Schweppes Water bottle"/>
    <x v="0"/>
    <n v="66.66"/>
    <n v="5"/>
    <n v="24"/>
  </r>
  <r>
    <x v="20"/>
    <x v="20"/>
    <x v="92"/>
    <x v="4"/>
    <x v="31"/>
    <s v="McDonald's"/>
    <s v="Calangute"/>
    <s v="Coffee &amp; Beverages (Hot and Cold)"/>
    <s v="Fanta"/>
    <x v="0"/>
    <n v="103"/>
    <n v="4.8"/>
    <n v="33"/>
  </r>
  <r>
    <x v="20"/>
    <x v="20"/>
    <x v="170"/>
    <x v="2"/>
    <x v="30"/>
    <s v="McDonald's"/>
    <s v="Calangute"/>
    <s v="Coffee &amp; Beverages (Hot and Cold)"/>
    <s v="Mixed Fruit Beverage"/>
    <x v="0"/>
    <n v="84.76"/>
    <n v="4.7"/>
    <n v="15"/>
  </r>
  <r>
    <x v="20"/>
    <x v="20"/>
    <x v="35"/>
    <x v="4"/>
    <x v="23"/>
    <s v="McDonald's"/>
    <s v="Calangute"/>
    <s v="Coffee &amp; Beverages (Hot and Cold)"/>
    <s v="Sprite"/>
    <x v="0"/>
    <n v="103"/>
    <n v="4.5"/>
    <n v="21"/>
  </r>
  <r>
    <x v="20"/>
    <x v="20"/>
    <x v="118"/>
    <x v="1"/>
    <x v="33"/>
    <s v="McDonald's"/>
    <s v="Calangute"/>
    <s v="Coffee &amp; Beverages (Hot and Cold)"/>
    <s v="English Breakfast Tea"/>
    <x v="0"/>
    <n v="165"/>
    <n v="4.4000000000000004"/>
    <n v="0"/>
  </r>
  <r>
    <x v="20"/>
    <x v="20"/>
    <x v="121"/>
    <x v="5"/>
    <x v="11"/>
    <s v="McDonald's"/>
    <s v="Calangute"/>
    <s v="Coffee &amp; Beverages (Hot and Cold)"/>
    <s v="Berry Lemonade Regular"/>
    <x v="0"/>
    <n v="143"/>
    <n v="4.7"/>
    <n v="18"/>
  </r>
  <r>
    <x v="20"/>
    <x v="20"/>
    <x v="64"/>
    <x v="5"/>
    <x v="10"/>
    <s v="McDonald's"/>
    <s v="Calangute"/>
    <s v="Coffee &amp; Beverages (Hot and Cold)"/>
    <s v="Chocolate Flavoured Shake"/>
    <x v="0"/>
    <n v="185"/>
    <n v="4.5999999999999996"/>
    <n v="25"/>
  </r>
  <r>
    <x v="20"/>
    <x v="20"/>
    <x v="233"/>
    <x v="1"/>
    <x v="10"/>
    <s v="McDonald's"/>
    <s v="Calangute"/>
    <s v="Coffee &amp; Beverages (Hot and Cold)"/>
    <s v="Mocha Frappe"/>
    <x v="0"/>
    <n v="279"/>
    <n v="4.9000000000000004"/>
    <n v="11"/>
  </r>
  <r>
    <x v="20"/>
    <x v="20"/>
    <x v="189"/>
    <x v="5"/>
    <x v="6"/>
    <s v="McDonald's"/>
    <s v="Calangute"/>
    <s v="Coffee &amp; Beverages (Hot and Cold)"/>
    <s v="Cappuccino Coffee (R)"/>
    <x v="0"/>
    <n v="205"/>
    <n v="4.2"/>
    <n v="16"/>
  </r>
  <r>
    <x v="20"/>
    <x v="20"/>
    <x v="3"/>
    <x v="1"/>
    <x v="3"/>
    <s v="McDonald's"/>
    <s v="Calangute"/>
    <s v="Coffee &amp; Beverages (Hot and Cold)"/>
    <s v="Cappuccino Coffee (S)"/>
    <x v="0"/>
    <n v="174"/>
    <n v="4"/>
    <n v="2"/>
  </r>
  <r>
    <x v="20"/>
    <x v="20"/>
    <x v="147"/>
    <x v="6"/>
    <x v="7"/>
    <s v="McDonald's"/>
    <s v="Calangute"/>
    <s v="Coffee &amp; Beverages (Hot and Cold)"/>
    <s v="McCafe-Classic Coffee"/>
    <x v="0"/>
    <n v="216"/>
    <n v="4.5"/>
    <n v="75"/>
  </r>
  <r>
    <x v="20"/>
    <x v="20"/>
    <x v="118"/>
    <x v="1"/>
    <x v="33"/>
    <s v="McDonald's"/>
    <s v="Calangute"/>
    <s v="Coffee &amp; Beverages (Hot and Cold)"/>
    <s v="Espresso Shot"/>
    <x v="0"/>
    <n v="119"/>
    <n v="5"/>
    <n v="2"/>
  </r>
  <r>
    <x v="20"/>
    <x v="20"/>
    <x v="57"/>
    <x v="2"/>
    <x v="1"/>
    <s v="McDonald's"/>
    <s v="Calangute"/>
    <s v="Coffee &amp; Beverages (Hot and Cold)"/>
    <s v="Cappuccino Small with Hazelnut"/>
    <x v="0"/>
    <n v="195"/>
    <n v="4.4000000000000004"/>
    <n v="0"/>
  </r>
  <r>
    <x v="20"/>
    <x v="20"/>
    <x v="149"/>
    <x v="5"/>
    <x v="0"/>
    <s v="McDonald's"/>
    <s v="Calangute"/>
    <s v="Coffee &amp; Beverages (Hot and Cold)"/>
    <s v="Iced Coffee with French Vanilla"/>
    <x v="0"/>
    <n v="229"/>
    <n v="4.7"/>
    <n v="12"/>
  </r>
  <r>
    <x v="20"/>
    <x v="20"/>
    <x v="166"/>
    <x v="0"/>
    <x v="22"/>
    <s v="McDonald's"/>
    <s v="Calangute"/>
    <s v="Coffee &amp; Beverages (Hot and Cold)"/>
    <s v="Ice Tea - Green Apple flavour"/>
    <x v="0"/>
    <n v="185"/>
    <n v="4.7"/>
    <n v="2"/>
  </r>
  <r>
    <x v="20"/>
    <x v="20"/>
    <x v="182"/>
    <x v="5"/>
    <x v="3"/>
    <s v="McDonald's"/>
    <s v="Calangute"/>
    <s v="Coffee &amp; Beverages (Hot and Cold)"/>
    <s v="Ice Tea - lemon flavour"/>
    <x v="0"/>
    <n v="185"/>
    <n v="4"/>
    <n v="8"/>
  </r>
  <r>
    <x v="20"/>
    <x v="20"/>
    <x v="145"/>
    <x v="2"/>
    <x v="14"/>
    <s v="McDonald's"/>
    <s v="Calangute"/>
    <s v="Coffee &amp; Beverages (Hot and Cold)"/>
    <s v="Ice Tea- strawberry flavour"/>
    <x v="0"/>
    <n v="185"/>
    <n v="5"/>
    <n v="3"/>
  </r>
  <r>
    <x v="20"/>
    <x v="20"/>
    <x v="90"/>
    <x v="6"/>
    <x v="31"/>
    <s v="McDonald's"/>
    <s v="Calangute"/>
    <s v="Coffee &amp; Beverages (Hot and Cold)"/>
    <s v="Strawberry Shake"/>
    <x v="0"/>
    <n v="185"/>
    <n v="4.3"/>
    <n v="110"/>
  </r>
  <r>
    <x v="20"/>
    <x v="20"/>
    <x v="0"/>
    <x v="0"/>
    <x v="0"/>
    <s v="McDonald's"/>
    <s v="Calangute"/>
    <s v="Coffee &amp; Beverages (Hot and Cold)"/>
    <s v="Cappuccino Small with French Vanilla"/>
    <x v="0"/>
    <n v="195"/>
    <n v="5"/>
    <n v="2"/>
  </r>
  <r>
    <x v="20"/>
    <x v="20"/>
    <x v="0"/>
    <x v="0"/>
    <x v="0"/>
    <s v="McDonald's"/>
    <s v="Calangute"/>
    <s v="Coffee &amp; Beverages (Hot and Cold)"/>
    <s v="Classic Coffee Regular with French Vanilla"/>
    <x v="0"/>
    <n v="237"/>
    <n v="4.9000000000000004"/>
    <n v="2"/>
  </r>
  <r>
    <x v="20"/>
    <x v="20"/>
    <x v="132"/>
    <x v="2"/>
    <x v="20"/>
    <s v="McDonald's"/>
    <s v="Calangute"/>
    <s v="Coffee &amp; Beverages (Hot and Cold)"/>
    <s v="Classic Coffee Regular with Hazelnut"/>
    <x v="0"/>
    <n v="237"/>
    <n v="4.5"/>
    <n v="5"/>
  </r>
  <r>
    <x v="20"/>
    <x v="20"/>
    <x v="38"/>
    <x v="0"/>
    <x v="8"/>
    <s v="McDonald's"/>
    <s v="Calangute"/>
    <s v="Coffee &amp; Beverages (Hot and Cold)"/>
    <s v="Iced Coffee with Hazelnut"/>
    <x v="0"/>
    <n v="229"/>
    <n v="5"/>
    <n v="7"/>
  </r>
  <r>
    <x v="20"/>
    <x v="20"/>
    <x v="165"/>
    <x v="4"/>
    <x v="25"/>
    <s v="McDonald's"/>
    <s v="Calangute"/>
    <s v="Cakes Brownies and Cookies"/>
    <s v="Chocochip Muffin"/>
    <x v="0"/>
    <n v="142"/>
    <n v="4.0999999999999996"/>
    <n v="37"/>
  </r>
  <r>
    <x v="20"/>
    <x v="20"/>
    <x v="112"/>
    <x v="2"/>
    <x v="13"/>
    <s v="McDonald's"/>
    <s v="Calangute"/>
    <s v="Cakes Brownies and Cookies"/>
    <s v="Indulge Choco Jar Dessert"/>
    <x v="0"/>
    <n v="76"/>
    <n v="4.3"/>
    <n v="15"/>
  </r>
  <r>
    <x v="20"/>
    <x v="20"/>
    <x v="123"/>
    <x v="1"/>
    <x v="11"/>
    <s v="McDonald's"/>
    <s v="Calangute"/>
    <s v="Cakes Brownies and Cookies"/>
    <s v="Choco Crunch Cookie"/>
    <x v="0"/>
    <n v="95"/>
    <n v="4.5999999999999996"/>
    <n v="10"/>
  </r>
  <r>
    <x v="20"/>
    <x v="20"/>
    <x v="219"/>
    <x v="1"/>
    <x v="16"/>
    <s v="McDonald's"/>
    <s v="Calangute"/>
    <s v="Cakes Brownies and Cookies"/>
    <s v="Cinnamon Raisin Cookie"/>
    <x v="0"/>
    <n v="95"/>
    <n v="4.0999999999999996"/>
    <n v="2"/>
  </r>
  <r>
    <x v="20"/>
    <x v="20"/>
    <x v="40"/>
    <x v="3"/>
    <x v="25"/>
    <s v="McDonald's"/>
    <s v="Calangute"/>
    <s v="Cakes Brownies and Cookies"/>
    <s v="Cold Coffee  Combo"/>
    <x v="0"/>
    <n v="185"/>
    <n v="3.7"/>
    <n v="3"/>
  </r>
  <r>
    <x v="20"/>
    <x v="20"/>
    <x v="199"/>
    <x v="6"/>
    <x v="6"/>
    <s v="McDonald's"/>
    <s v="Calangute"/>
    <s v="Cakes Brownies and Cookies"/>
    <s v="Hot  Coffee Combo"/>
    <x v="0"/>
    <n v="181"/>
    <n v="4.9000000000000004"/>
    <n v="9"/>
  </r>
  <r>
    <x v="20"/>
    <x v="20"/>
    <x v="126"/>
    <x v="4"/>
    <x v="19"/>
    <s v="McDonald's"/>
    <s v="Calangute"/>
    <s v="Cakes Brownies and Cookies"/>
    <s v="Indulge Combo"/>
    <x v="0"/>
    <n v="171"/>
    <n v="4.5999999999999996"/>
    <n v="2"/>
  </r>
  <r>
    <x v="20"/>
    <x v="20"/>
    <x v="4"/>
    <x v="1"/>
    <x v="4"/>
    <s v="McDonald's"/>
    <s v="Calangute"/>
    <s v="Cakes Brownies and Cookies"/>
    <s v="Take a break Combo"/>
    <x v="0"/>
    <n v="171"/>
    <n v="4.4000000000000004"/>
    <n v="0"/>
  </r>
  <r>
    <x v="20"/>
    <x v="20"/>
    <x v="141"/>
    <x v="5"/>
    <x v="29"/>
    <s v="McDonald's"/>
    <s v="Calangute"/>
    <s v="Cakes Brownies and Cookies"/>
    <s v="Treat Combo"/>
    <x v="0"/>
    <n v="171"/>
    <n v="4.4000000000000004"/>
    <n v="0"/>
  </r>
  <r>
    <x v="20"/>
    <x v="20"/>
    <x v="222"/>
    <x v="1"/>
    <x v="8"/>
    <s v="McDonald's"/>
    <s v="Calangute"/>
    <s v="Cakes Brownies and Cookies"/>
    <s v="Butter Croissant"/>
    <x v="0"/>
    <n v="139"/>
    <n v="4.3"/>
    <n v="1"/>
  </r>
  <r>
    <x v="20"/>
    <x v="20"/>
    <x v="134"/>
    <x v="6"/>
    <x v="22"/>
    <s v="McDonald's"/>
    <s v="Calangute"/>
    <s v="Cakes Brownies and Cookies"/>
    <s v="Butter Croissant + Cappuccino"/>
    <x v="0"/>
    <n v="209"/>
    <n v="4.4000000000000004"/>
    <n v="0"/>
  </r>
  <r>
    <x v="20"/>
    <x v="20"/>
    <x v="179"/>
    <x v="3"/>
    <x v="7"/>
    <s v="McDonald's"/>
    <s v="Calangute"/>
    <s v="Cakes Brownies and Cookies"/>
    <s v="Butter Croissant + Iced Coffee"/>
    <x v="0"/>
    <n v="209"/>
    <n v="3.7"/>
    <n v="2"/>
  </r>
  <r>
    <x v="20"/>
    <x v="20"/>
    <x v="67"/>
    <x v="2"/>
    <x v="15"/>
    <s v="McDonald's"/>
    <s v="Calangute"/>
    <s v="Desserts"/>
    <s v="Mcflurry Oreo ( S )"/>
    <x v="0"/>
    <n v="104"/>
    <n v="4.7"/>
    <n v="120"/>
  </r>
  <r>
    <x v="20"/>
    <x v="20"/>
    <x v="229"/>
    <x v="2"/>
    <x v="10"/>
    <s v="McDonald's"/>
    <s v="Calangute"/>
    <s v="Desserts"/>
    <s v="McFlurry Oreo ( M )"/>
    <x v="0"/>
    <n v="129"/>
    <n v="4.3"/>
    <n v="81"/>
  </r>
  <r>
    <x v="20"/>
    <x v="20"/>
    <x v="76"/>
    <x v="2"/>
    <x v="22"/>
    <s v="McDonald's"/>
    <s v="Calangute"/>
    <s v="Desserts"/>
    <s v="Hot Fudge Sundae"/>
    <x v="0"/>
    <n v="66"/>
    <n v="4.2"/>
    <n v="15"/>
  </r>
  <r>
    <x v="20"/>
    <x v="20"/>
    <x v="65"/>
    <x v="4"/>
    <x v="22"/>
    <s v="McDonald's"/>
    <s v="Calangute"/>
    <s v="Desserts"/>
    <s v="Strawberry Sundae"/>
    <x v="0"/>
    <n v="66"/>
    <n v="4.7"/>
    <n v="4"/>
  </r>
  <r>
    <x v="20"/>
    <x v="20"/>
    <x v="29"/>
    <x v="2"/>
    <x v="11"/>
    <s v="McDonald's"/>
    <s v="Calangute"/>
    <s v="Desserts"/>
    <s v="Oreo Sundae ( M )"/>
    <x v="0"/>
    <n v="72"/>
    <n v="4.3"/>
    <n v="20"/>
  </r>
  <r>
    <x v="20"/>
    <x v="20"/>
    <x v="207"/>
    <x v="6"/>
    <x v="20"/>
    <s v="McDonald's"/>
    <s v="Calangute"/>
    <s v="Desserts"/>
    <s v="Black Forest McFlurry Medium"/>
    <x v="0"/>
    <n v="139"/>
    <n v="4.9000000000000004"/>
    <n v="31"/>
  </r>
  <r>
    <x v="20"/>
    <x v="20"/>
    <x v="209"/>
    <x v="1"/>
    <x v="2"/>
    <s v="McDonald's"/>
    <s v="Calangute"/>
    <s v="Desserts"/>
    <s v="Hot Fudge Brownie Sundae"/>
    <x v="0"/>
    <n v="139"/>
    <n v="3.5"/>
    <n v="11"/>
  </r>
  <r>
    <x v="20"/>
    <x v="20"/>
    <x v="60"/>
    <x v="5"/>
    <x v="24"/>
    <s v="McDonald's"/>
    <s v="Calangute"/>
    <s v="McBreakfast and Value Mornings"/>
    <s v="Hashbrown"/>
    <x v="0"/>
    <n v="54"/>
    <n v="4.5999999999999996"/>
    <n v="127"/>
  </r>
  <r>
    <x v="20"/>
    <x v="20"/>
    <x v="62"/>
    <x v="3"/>
    <x v="20"/>
    <s v="McDonald's"/>
    <s v="Calangute"/>
    <s v="McBreakfast and Value Mornings"/>
    <s v="Sausage with Egg McMuffin 3 Pc Meal"/>
    <x v="0"/>
    <n v="299"/>
    <n v="4.8"/>
    <n v="8"/>
  </r>
  <r>
    <x v="20"/>
    <x v="20"/>
    <x v="135"/>
    <x v="0"/>
    <x v="5"/>
    <s v="McDonald's"/>
    <s v="Calangute"/>
    <s v="McBreakfast and Value Mornings"/>
    <s v="Egg &amp; Cheese McMuffin 3 Pc Meal"/>
    <x v="0"/>
    <n v="245"/>
    <n v="4.9000000000000004"/>
    <n v="2"/>
  </r>
  <r>
    <x v="20"/>
    <x v="20"/>
    <x v="201"/>
    <x v="5"/>
    <x v="27"/>
    <s v="McDonald's"/>
    <s v="Calangute"/>
    <s v="McBreakfast and Value Mornings"/>
    <s v="Veg McMuffin 3 Pc Meal"/>
    <x v="0"/>
    <n v="268"/>
    <n v="4.7"/>
    <n v="4"/>
  </r>
  <r>
    <x v="20"/>
    <x v="20"/>
    <x v="30"/>
    <x v="1"/>
    <x v="23"/>
    <s v="McDonald's"/>
    <s v="Calangute"/>
    <s v="McBreakfast and Value Mornings"/>
    <s v="Double Cheese McMuffin- Sandwich"/>
    <x v="0"/>
    <n v="103"/>
    <n v="4.7"/>
    <n v="2"/>
  </r>
  <r>
    <x v="20"/>
    <x v="20"/>
    <x v="123"/>
    <x v="1"/>
    <x v="11"/>
    <s v="McDonald's"/>
    <s v="Calangute"/>
    <s v="McBreakfast and Value Mornings"/>
    <s v="Double Cheese McMuffin 3 Pc Meal"/>
    <x v="0"/>
    <n v="245"/>
    <n v="4.4000000000000004"/>
    <n v="0"/>
  </r>
  <r>
    <x v="20"/>
    <x v="20"/>
    <x v="119"/>
    <x v="6"/>
    <x v="35"/>
    <s v="McDonald's"/>
    <s v="Calangute"/>
    <s v="McBreakfast and Value Mornings"/>
    <s v="Egg &amp; Cheese McMuffin - Sandwich"/>
    <x v="0"/>
    <n v="103"/>
    <n v="4.5999999999999996"/>
    <n v="6"/>
  </r>
  <r>
    <x v="20"/>
    <x v="20"/>
    <x v="176"/>
    <x v="2"/>
    <x v="24"/>
    <s v="McDonald's"/>
    <s v="Calangute"/>
    <s v="McBreakfast and Value Mornings"/>
    <s v="Sausage &amp; Egg McMuffin - Sandwich"/>
    <x v="0"/>
    <n v="156"/>
    <n v="4.7"/>
    <n v="37"/>
  </r>
  <r>
    <x v="20"/>
    <x v="20"/>
    <x v="137"/>
    <x v="1"/>
    <x v="35"/>
    <s v="McDonald's"/>
    <s v="Calangute"/>
    <s v="McBreakfast and Value Mornings"/>
    <s v="Sausage &amp; Egg McMuffin Sandwich Combo"/>
    <x v="0"/>
    <n v="273"/>
    <n v="3.5"/>
    <n v="1"/>
  </r>
  <r>
    <x v="20"/>
    <x v="20"/>
    <x v="28"/>
    <x v="3"/>
    <x v="22"/>
    <s v="McDonald's"/>
    <s v="Calangute"/>
    <s v="McBreakfast and Value Mornings"/>
    <s v="Sausage McMuffin - Sandwich"/>
    <x v="0"/>
    <n v="134"/>
    <n v="4.4000000000000004"/>
    <n v="16"/>
  </r>
  <r>
    <x v="20"/>
    <x v="20"/>
    <x v="78"/>
    <x v="5"/>
    <x v="32"/>
    <s v="McDonald's"/>
    <s v="Calangute"/>
    <s v="McBreakfast and Value Mornings"/>
    <s v="Sausage McMuffin Sandwich Combo"/>
    <x v="0"/>
    <n v="256"/>
    <n v="4.4000000000000004"/>
    <n v="0"/>
  </r>
  <r>
    <x v="20"/>
    <x v="20"/>
    <x v="125"/>
    <x v="0"/>
    <x v="13"/>
    <s v="McDonald's"/>
    <s v="Calangute"/>
    <s v="McBreakfast and Value Mornings"/>
    <s v="Sausage McMuffin 3 Pc Meal"/>
    <x v="0"/>
    <n v="277"/>
    <n v="4.4000000000000004"/>
    <n v="0"/>
  </r>
  <r>
    <x v="20"/>
    <x v="20"/>
    <x v="63"/>
    <x v="4"/>
    <x v="11"/>
    <s v="McDonald's"/>
    <s v="Calangute"/>
    <s v="McBreakfast and Value Mornings"/>
    <s v="Spicy Egg McMuffin - Sandwich"/>
    <x v="0"/>
    <n v="109"/>
    <n v="4.4000000000000004"/>
    <n v="3"/>
  </r>
  <r>
    <x v="20"/>
    <x v="20"/>
    <x v="80"/>
    <x v="6"/>
    <x v="17"/>
    <s v="McDonald's"/>
    <s v="Calangute"/>
    <s v="McBreakfast and Value Mornings"/>
    <s v="Spicy Egg McMuffin 3 Pc Meal"/>
    <x v="0"/>
    <n v="256"/>
    <n v="4.4000000000000004"/>
    <n v="0"/>
  </r>
  <r>
    <x v="20"/>
    <x v="20"/>
    <x v="16"/>
    <x v="6"/>
    <x v="3"/>
    <s v="McDonald's"/>
    <s v="Calangute"/>
    <s v="McBreakfast and Value Mornings"/>
    <s v="Veg McMuffin - Sandwich"/>
    <x v="0"/>
    <n v="119"/>
    <n v="4.7"/>
    <n v="3"/>
  </r>
  <r>
    <x v="20"/>
    <x v="20"/>
    <x v="92"/>
    <x v="4"/>
    <x v="31"/>
    <s v="McDonald's"/>
    <s v="Calangute"/>
    <s v="McBreakfast and Value Mornings"/>
    <s v="Veg McMuffin Sandwich Combo"/>
    <x v="0"/>
    <n v="247"/>
    <n v="4.4000000000000004"/>
    <n v="0"/>
  </r>
  <r>
    <x v="20"/>
    <x v="20"/>
    <x v="56"/>
    <x v="3"/>
    <x v="12"/>
    <s v="McDonald's"/>
    <s v="Calangute"/>
    <s v="McBreakfast and Value Mornings"/>
    <s v="Double Cheese McMuffin Sandwich Combo"/>
    <x v="0"/>
    <n v="154"/>
    <n v="4.4000000000000004"/>
    <n v="0"/>
  </r>
  <r>
    <x v="20"/>
    <x v="20"/>
    <x v="68"/>
    <x v="0"/>
    <x v="23"/>
    <s v="McDonald's"/>
    <s v="Calangute"/>
    <s v="McBreakfast and Value Mornings"/>
    <s v="Hot Cake 2 Pc Meal"/>
    <x v="0"/>
    <n v="267"/>
    <n v="3.5"/>
    <n v="2"/>
  </r>
  <r>
    <x v="20"/>
    <x v="20"/>
    <x v="34"/>
    <x v="1"/>
    <x v="9"/>
    <s v="McDonald's"/>
    <s v="Calangute"/>
    <s v="McBreakfast and Value Mornings"/>
    <s v="Hot Cake 3 Pc Meal"/>
    <x v="1"/>
    <n v="284"/>
    <n v="4.4000000000000004"/>
    <n v="0"/>
  </r>
  <r>
    <x v="20"/>
    <x v="20"/>
    <x v="160"/>
    <x v="6"/>
    <x v="13"/>
    <s v="McDonald's"/>
    <s v="Calangute"/>
    <s v="McBreakfast and Value Mornings"/>
    <s v="Hot Cakes With Maple Syrup"/>
    <x v="1"/>
    <n v="149"/>
    <n v="4.3"/>
    <n v="11"/>
  </r>
  <r>
    <x v="20"/>
    <x v="20"/>
    <x v="134"/>
    <x v="6"/>
    <x v="22"/>
    <s v="McDonald's"/>
    <s v="Calangute"/>
    <s v="McBreakfast and Value Mornings"/>
    <s v="Spicy Egg McMuffin - sandwich combo"/>
    <x v="0"/>
    <n v="154"/>
    <n v="4.4000000000000004"/>
    <n v="0"/>
  </r>
  <r>
    <x v="20"/>
    <x v="20"/>
    <x v="105"/>
    <x v="4"/>
    <x v="27"/>
    <s v="McDonald's"/>
    <s v="Calangute"/>
    <s v="McBreakfast and Value Mornings"/>
    <s v="Chicken Surprise Burger + Hashbrown"/>
    <x v="0"/>
    <n v="112.38"/>
    <n v="3.8"/>
    <n v="4"/>
  </r>
  <r>
    <x v="20"/>
    <x v="20"/>
    <x v="71"/>
    <x v="5"/>
    <x v="9"/>
    <s v="McDonald's"/>
    <s v="Calangute"/>
    <s v="McBreakfast and Value Mornings"/>
    <s v="Egg &amp; Cheese McMuffin + Hashbrown"/>
    <x v="0"/>
    <n v="152.38"/>
    <n v="3.9"/>
    <n v="4"/>
  </r>
  <r>
    <x v="20"/>
    <x v="20"/>
    <x v="132"/>
    <x v="2"/>
    <x v="20"/>
    <s v="McDonald's"/>
    <s v="Calangute"/>
    <s v="McBreakfast and Value Mornings"/>
    <s v="Hashbrown + Cappuccino"/>
    <x v="1"/>
    <n v="210.47"/>
    <n v="4.4000000000000004"/>
    <n v="0"/>
  </r>
  <r>
    <x v="20"/>
    <x v="20"/>
    <x v="46"/>
    <x v="1"/>
    <x v="15"/>
    <s v="McDonald's"/>
    <s v="Calangute"/>
    <s v="McBreakfast and Value Mornings"/>
    <s v="Hashbrown + Cold Coffee"/>
    <x v="1"/>
    <n v="243.8"/>
    <n v="4.4000000000000004"/>
    <n v="1"/>
  </r>
  <r>
    <x v="20"/>
    <x v="20"/>
    <x v="113"/>
    <x v="5"/>
    <x v="8"/>
    <s v="McDonald's"/>
    <s v="Calangute"/>
    <s v="McBreakfast and Value Mornings"/>
    <s v="Hashbrown + Iced Coffee"/>
    <x v="1"/>
    <n v="242.85"/>
    <n v="4.4000000000000004"/>
    <n v="0"/>
  </r>
  <r>
    <x v="20"/>
    <x v="20"/>
    <x v="189"/>
    <x v="5"/>
    <x v="6"/>
    <s v="McDonald's"/>
    <s v="Calangute"/>
    <s v="McBreakfast and Value Mornings"/>
    <s v="McAloo Tikki  Burger + Hashbrown"/>
    <x v="0"/>
    <n v="105.71"/>
    <n v="4.5999999999999996"/>
    <n v="2"/>
  </r>
  <r>
    <x v="20"/>
    <x v="20"/>
    <x v="99"/>
    <x v="6"/>
    <x v="33"/>
    <s v="McDonald's"/>
    <s v="Calangute"/>
    <s v="McBreakfast and Value Mornings"/>
    <s v="Sausage McMuffin + Hashbrown"/>
    <x v="0"/>
    <n v="166.66"/>
    <n v="4.7"/>
    <n v="13"/>
  </r>
  <r>
    <x v="20"/>
    <x v="20"/>
    <x v="143"/>
    <x v="4"/>
    <x v="18"/>
    <s v="McDonald's"/>
    <s v="Calangute"/>
    <s v="McBreakfast and Value Mornings"/>
    <s v="Veg McMuffin + Hashbrown"/>
    <x v="0"/>
    <n v="153.33000000000001"/>
    <n v="3.9"/>
    <n v="6"/>
  </r>
  <r>
    <x v="20"/>
    <x v="20"/>
    <x v="170"/>
    <x v="2"/>
    <x v="30"/>
    <s v="McDonald's"/>
    <s v="Calangute"/>
    <s v="McBreakfast and Value Mornings"/>
    <s v="Egg &amp; Cheese McMuffin + Coke"/>
    <x v="1"/>
    <n v="196.19"/>
    <n v="4.4000000000000004"/>
    <n v="0"/>
  </r>
  <r>
    <x v="20"/>
    <x v="20"/>
    <x v="155"/>
    <x v="2"/>
    <x v="0"/>
    <s v="McDonald's"/>
    <s v="Calangute"/>
    <s v="McBreakfast and Value Mornings"/>
    <s v="Egg &amp; Cheese McMuffin + Iced Coffee"/>
    <x v="1"/>
    <n v="268.57"/>
    <n v="4.4000000000000004"/>
    <n v="0"/>
  </r>
  <r>
    <x v="20"/>
    <x v="20"/>
    <x v="60"/>
    <x v="5"/>
    <x v="24"/>
    <s v="McDonald's"/>
    <s v="Calangute"/>
    <s v="McBreakfast and Value Mornings"/>
    <s v="Hashbrown + Coke"/>
    <x v="0"/>
    <n v="142.85"/>
    <n v="4.4000000000000004"/>
    <n v="0"/>
  </r>
  <r>
    <x v="20"/>
    <x v="20"/>
    <x v="201"/>
    <x v="5"/>
    <x v="27"/>
    <s v="McDonald's"/>
    <s v="Calangute"/>
    <s v="McBreakfast and Value Mornings"/>
    <s v="Egg &amp; Cheese McMuffin Protein Plus Meal"/>
    <x v="0"/>
    <n v="270.48"/>
    <n v="4.4000000000000004"/>
    <n v="0"/>
  </r>
  <r>
    <x v="20"/>
    <x v="20"/>
    <x v="139"/>
    <x v="2"/>
    <x v="32"/>
    <s v="McDonald's"/>
    <s v="Calangute"/>
    <s v="McBreakfast and Value Mornings"/>
    <s v="Egg &amp; Cheese McMuffin Protien Plus"/>
    <x v="0"/>
    <n v="127.62"/>
    <n v="4.4000000000000004"/>
    <n v="0"/>
  </r>
  <r>
    <x v="20"/>
    <x v="20"/>
    <x v="75"/>
    <x v="1"/>
    <x v="31"/>
    <s v="McDonald's"/>
    <s v="Calangute"/>
    <s v="McBreakfast and Value Mornings"/>
    <s v="Sausage McMuffin Protein Plus"/>
    <x v="0"/>
    <n v="159.05000000000001"/>
    <n v="4.4000000000000004"/>
    <n v="0"/>
  </r>
  <r>
    <x v="20"/>
    <x v="20"/>
    <x v="47"/>
    <x v="4"/>
    <x v="4"/>
    <s v="McDonald's"/>
    <s v="Calangute"/>
    <s v="McBreakfast and Value Mornings"/>
    <s v="Sausage McMuffin with Egg with protein plus "/>
    <x v="0"/>
    <n v="180.95"/>
    <n v="4.4000000000000004"/>
    <n v="0"/>
  </r>
  <r>
    <x v="20"/>
    <x v="20"/>
    <x v="177"/>
    <x v="2"/>
    <x v="25"/>
    <s v="McDonald's"/>
    <s v="Calangute"/>
    <s v="McBreakfast and Value Mornings"/>
    <s v="Veg McMuffin with protein plus "/>
    <x v="0"/>
    <n v="143.81"/>
    <n v="4.4000000000000004"/>
    <n v="0"/>
  </r>
  <r>
    <x v="20"/>
    <x v="20"/>
    <x v="11"/>
    <x v="0"/>
    <x v="10"/>
    <s v="McDonald's"/>
    <s v="Calangute"/>
    <s v="McBreakfast and Value Mornings"/>
    <s v="Veg McMuffin with protein plus Meal"/>
    <x v="1"/>
    <n v="293.33"/>
    <n v="4.4000000000000004"/>
    <n v="0"/>
  </r>
  <r>
    <x v="20"/>
    <x v="20"/>
    <x v="140"/>
    <x v="1"/>
    <x v="7"/>
    <s v="Izumi"/>
    <s v="Assagao"/>
    <s v="Sashimi"/>
    <s v="Assorted Sashimi Platter"/>
    <x v="1"/>
    <n v="3400"/>
    <n v="4.4000000000000004"/>
    <n v="0"/>
  </r>
  <r>
    <x v="20"/>
    <x v="20"/>
    <x v="143"/>
    <x v="4"/>
    <x v="18"/>
    <s v="Izumi"/>
    <s v="Assagao"/>
    <s v="Sashimi"/>
    <s v="Bluefin Chutoro"/>
    <x v="1"/>
    <n v="1250"/>
    <n v="4.4000000000000004"/>
    <n v="0"/>
  </r>
  <r>
    <x v="20"/>
    <x v="20"/>
    <x v="4"/>
    <x v="1"/>
    <x v="4"/>
    <s v="Izumi"/>
    <s v="Assagao"/>
    <s v="Sashimi"/>
    <s v="Sashimi Don"/>
    <x v="0"/>
    <n v="1800"/>
    <n v="4.4000000000000004"/>
    <n v="0"/>
  </r>
  <r>
    <x v="20"/>
    <x v="20"/>
    <x v="53"/>
    <x v="5"/>
    <x v="19"/>
    <s v="Izumi"/>
    <s v="Assagao"/>
    <s v="Sashimi"/>
    <s v="Sakura Sashimi Bowl"/>
    <x v="0"/>
    <n v="1650"/>
    <n v="4.4000000000000004"/>
    <n v="0"/>
  </r>
  <r>
    <x v="20"/>
    <x v="20"/>
    <x v="15"/>
    <x v="1"/>
    <x v="13"/>
    <s v="Izumi"/>
    <s v="Assagao"/>
    <s v="Sashimi"/>
    <s v="Mini Unagi (eel) Don"/>
    <x v="0"/>
    <n v="1250"/>
    <n v="4.4000000000000004"/>
    <n v="0"/>
  </r>
  <r>
    <x v="20"/>
    <x v="20"/>
    <x v="43"/>
    <x v="6"/>
    <x v="23"/>
    <s v="Izumi"/>
    <s v="Assagao"/>
    <s v="Sashimi"/>
    <s v="Yellowtail Hamachi"/>
    <x v="0"/>
    <n v="680"/>
    <n v="4.7"/>
    <n v="6"/>
  </r>
  <r>
    <x v="20"/>
    <x v="20"/>
    <x v="47"/>
    <x v="4"/>
    <x v="4"/>
    <s v="Izumi"/>
    <s v="Assagao"/>
    <s v="Sashimi"/>
    <s v="Norwegian Salmon"/>
    <x v="0"/>
    <n v="550"/>
    <n v="4.4000000000000004"/>
    <n v="0"/>
  </r>
  <r>
    <x v="20"/>
    <x v="20"/>
    <x v="15"/>
    <x v="1"/>
    <x v="13"/>
    <s v="Izumi"/>
    <s v="Assagao"/>
    <s v="Sashimi"/>
    <s v="Bluefin Akami"/>
    <x v="0"/>
    <n v="900"/>
    <n v="4.4000000000000004"/>
    <n v="0"/>
  </r>
  <r>
    <x v="20"/>
    <x v="20"/>
    <x v="139"/>
    <x v="2"/>
    <x v="32"/>
    <s v="Izumi"/>
    <s v="Assagao"/>
    <s v="Garlic Fried Rice"/>
    <s v="Egg Garlic Fried Rice"/>
    <x v="1"/>
    <n v="500"/>
    <n v="5"/>
    <n v="7"/>
  </r>
  <r>
    <x v="20"/>
    <x v="20"/>
    <x v="10"/>
    <x v="0"/>
    <x v="9"/>
    <s v="Izumi"/>
    <s v="Assagao"/>
    <s v="Garlic Fried Rice"/>
    <s v="Chicken Garlic Fried Rice"/>
    <x v="1"/>
    <n v="520"/>
    <n v="4.8"/>
    <n v="7"/>
  </r>
  <r>
    <x v="20"/>
    <x v="20"/>
    <x v="162"/>
    <x v="6"/>
    <x v="30"/>
    <s v="Izumi"/>
    <s v="Assagao"/>
    <s v="Garlic Fried Rice"/>
    <s v="Veg Garlic Fried Rice"/>
    <x v="0"/>
    <n v="500"/>
    <n v="4.4000000000000004"/>
    <n v="0"/>
  </r>
  <r>
    <x v="20"/>
    <x v="20"/>
    <x v="195"/>
    <x v="2"/>
    <x v="31"/>
    <s v="Izumi"/>
    <s v="Assagao"/>
    <s v="Garlic Fried Rice"/>
    <s v="Prawns Garlic Fried Rice"/>
    <x v="1"/>
    <n v="550"/>
    <n v="4.4000000000000004"/>
    <n v="0"/>
  </r>
  <r>
    <x v="20"/>
    <x v="20"/>
    <x v="138"/>
    <x v="1"/>
    <x v="21"/>
    <s v="Izumi"/>
    <s v="Assagao"/>
    <s v="Desserts"/>
    <s v="Vanilla Bean Pannacotta"/>
    <x v="1"/>
    <n v="575"/>
    <n v="4.4000000000000004"/>
    <n v="0"/>
  </r>
  <r>
    <x v="20"/>
    <x v="20"/>
    <x v="149"/>
    <x v="5"/>
    <x v="0"/>
    <s v="Izumi"/>
    <s v="Assagao"/>
    <s v="Desserts"/>
    <s v="Texture Of Chocolate"/>
    <x v="0"/>
    <n v="525"/>
    <n v="4.4000000000000004"/>
    <n v="0"/>
  </r>
  <r>
    <x v="20"/>
    <x v="20"/>
    <x v="136"/>
    <x v="4"/>
    <x v="0"/>
    <s v="Izumi"/>
    <s v="Assagao"/>
    <s v="Soup"/>
    <s v="Miso Soup"/>
    <x v="1"/>
    <n v="380"/>
    <n v="4.4000000000000004"/>
    <n v="0"/>
  </r>
  <r>
    <x v="20"/>
    <x v="20"/>
    <x v="69"/>
    <x v="2"/>
    <x v="3"/>
    <s v="Izumi"/>
    <s v="Assagao"/>
    <s v="Soup"/>
    <s v="Spicy Miso Wakame Soup"/>
    <x v="0"/>
    <n v="350"/>
    <n v="4.4000000000000004"/>
    <n v="0"/>
  </r>
  <r>
    <x v="20"/>
    <x v="20"/>
    <x v="53"/>
    <x v="5"/>
    <x v="19"/>
    <s v="Angry Sardar Courtyard"/>
    <s v="Anjuna"/>
    <s v="Rice &amp; Noodles"/>
    <s v="Chicken Biryani"/>
    <x v="0"/>
    <n v="549"/>
    <n v="4.4000000000000004"/>
    <n v="48"/>
  </r>
  <r>
    <x v="20"/>
    <x v="20"/>
    <x v="209"/>
    <x v="1"/>
    <x v="2"/>
    <s v="Angry Sardar Courtyard"/>
    <s v="Anjuna"/>
    <s v="Rice &amp; Noodles"/>
    <s v="Jeera Rice"/>
    <x v="0"/>
    <n v="299"/>
    <n v="4.8"/>
    <n v="75"/>
  </r>
  <r>
    <x v="20"/>
    <x v="20"/>
    <x v="51"/>
    <x v="5"/>
    <x v="23"/>
    <s v="Angry Sardar Courtyard"/>
    <s v="Anjuna"/>
    <s v="Rice &amp; Noodles"/>
    <s v="Mutton Biryani"/>
    <x v="0"/>
    <n v="650"/>
    <n v="4.9000000000000004"/>
    <n v="22"/>
  </r>
  <r>
    <x v="20"/>
    <x v="20"/>
    <x v="43"/>
    <x v="6"/>
    <x v="23"/>
    <s v="Angry Sardar Courtyard"/>
    <s v="Anjuna"/>
    <s v="Rice &amp; Noodles"/>
    <s v="Veg Biryani"/>
    <x v="0"/>
    <n v="499"/>
    <n v="4.8"/>
    <n v="22"/>
  </r>
  <r>
    <x v="20"/>
    <x v="20"/>
    <x v="191"/>
    <x v="6"/>
    <x v="25"/>
    <s v="Angry Sardar Courtyard"/>
    <s v="Anjuna"/>
    <s v="Rice &amp; Noodles"/>
    <s v="Chicken Fried Rice"/>
    <x v="0"/>
    <n v="385"/>
    <n v="5"/>
    <n v="16"/>
  </r>
  <r>
    <x v="20"/>
    <x v="20"/>
    <x v="4"/>
    <x v="1"/>
    <x v="4"/>
    <s v="Angry Sardar Courtyard"/>
    <s v="Anjuna"/>
    <s v="Rice &amp; Noodles"/>
    <s v="Dal Khichdi"/>
    <x v="0"/>
    <n v="335"/>
    <n v="4.7"/>
    <n v="27"/>
  </r>
  <r>
    <x v="20"/>
    <x v="20"/>
    <x v="195"/>
    <x v="2"/>
    <x v="31"/>
    <s v="Angry Sardar Courtyard"/>
    <s v="Anjuna"/>
    <s v="Rice &amp; Noodles"/>
    <s v="Veg Fried Rice"/>
    <x v="0"/>
    <n v="275"/>
    <n v="5"/>
    <n v="8"/>
  </r>
  <r>
    <x v="20"/>
    <x v="20"/>
    <x v="117"/>
    <x v="2"/>
    <x v="18"/>
    <s v="Angry Sardar Courtyard"/>
    <s v="Anjuna"/>
    <s v="Rice &amp; Noodles"/>
    <s v="Prawns Biryani"/>
    <x v="0"/>
    <n v="699"/>
    <n v="4.4000000000000004"/>
    <n v="0"/>
  </r>
  <r>
    <x v="20"/>
    <x v="20"/>
    <x v="234"/>
    <x v="3"/>
    <x v="26"/>
    <s v="Angry Sardar Courtyard"/>
    <s v="Anjuna"/>
    <s v="Rice &amp; Noodles"/>
    <s v="Egg Fried Rice"/>
    <x v="0"/>
    <n v="355"/>
    <n v="5"/>
    <n v="7"/>
  </r>
  <r>
    <x v="20"/>
    <x v="20"/>
    <x v="200"/>
    <x v="6"/>
    <x v="21"/>
    <s v="Angry Sardar Courtyard"/>
    <s v="Anjuna"/>
    <s v="Rice &amp; Noodles"/>
    <s v="Chicken Hakka Noodles"/>
    <x v="1"/>
    <n v="355"/>
    <n v="4.5999999999999996"/>
    <n v="9"/>
  </r>
  <r>
    <x v="20"/>
    <x v="20"/>
    <x v="195"/>
    <x v="2"/>
    <x v="31"/>
    <s v="Angry Sardar Courtyard"/>
    <s v="Anjuna"/>
    <s v="Rice &amp; Noodles"/>
    <s v="Steamed Rice"/>
    <x v="1"/>
    <n v="225"/>
    <n v="3.8"/>
    <n v="4"/>
  </r>
  <r>
    <x v="20"/>
    <x v="20"/>
    <x v="13"/>
    <x v="5"/>
    <x v="12"/>
    <s v="Angry Sardar Courtyard"/>
    <s v="Anjuna"/>
    <s v="Rice &amp; Noodles"/>
    <s v="Prawn Szechwan Fried Rice"/>
    <x v="0"/>
    <n v="555"/>
    <n v="4.4000000000000004"/>
    <n v="0"/>
  </r>
  <r>
    <x v="20"/>
    <x v="20"/>
    <x v="71"/>
    <x v="5"/>
    <x v="9"/>
    <s v="Angry Sardar Courtyard"/>
    <s v="Anjuna"/>
    <s v="Rice &amp; Noodles"/>
    <s v="Egg Biryani"/>
    <x v="1"/>
    <n v="410"/>
    <n v="5"/>
    <n v="4"/>
  </r>
  <r>
    <x v="20"/>
    <x v="20"/>
    <x v="212"/>
    <x v="2"/>
    <x v="33"/>
    <s v="Angry Sardar Courtyard"/>
    <s v="Anjuna"/>
    <s v="Rice &amp; Noodles"/>
    <s v="Egg  Schezwan Fried Rice"/>
    <x v="0"/>
    <n v="455"/>
    <n v="4.4000000000000004"/>
    <n v="0"/>
  </r>
  <r>
    <x v="20"/>
    <x v="20"/>
    <x v="84"/>
    <x v="6"/>
    <x v="19"/>
    <s v="Angry Sardar Courtyard"/>
    <s v="Anjuna"/>
    <s v="Rice &amp; Noodles"/>
    <s v="Veg  Schezwan Fried Rice"/>
    <x v="0"/>
    <n v="375"/>
    <n v="4.7"/>
    <n v="6"/>
  </r>
  <r>
    <x v="20"/>
    <x v="20"/>
    <x v="149"/>
    <x v="5"/>
    <x v="0"/>
    <s v="Angry Sardar Courtyard"/>
    <s v="Anjuna"/>
    <s v="Rice &amp; Noodles"/>
    <s v="Prawn Fried  Rice"/>
    <x v="0"/>
    <n v="455"/>
    <n v="4.4000000000000004"/>
    <n v="0"/>
  </r>
  <r>
    <x v="20"/>
    <x v="20"/>
    <x v="175"/>
    <x v="0"/>
    <x v="30"/>
    <s v="Angry Sardar Courtyard"/>
    <s v="Anjuna"/>
    <s v="Rice &amp; Noodles"/>
    <s v="Chicken Chilli Garlic Hakka Noodles"/>
    <x v="0"/>
    <n v="350"/>
    <n v="4.4000000000000004"/>
    <n v="0"/>
  </r>
  <r>
    <x v="20"/>
    <x v="20"/>
    <x v="28"/>
    <x v="3"/>
    <x v="22"/>
    <s v="Angry Sardar Courtyard"/>
    <s v="Anjuna"/>
    <s v="Rice &amp; Noodles"/>
    <s v="Chicken Szechwan Fried Rice"/>
    <x v="1"/>
    <n v="390"/>
    <n v="4.4000000000000004"/>
    <n v="0"/>
  </r>
  <r>
    <x v="20"/>
    <x v="20"/>
    <x v="229"/>
    <x v="2"/>
    <x v="10"/>
    <s v="Angry Sardar Courtyard"/>
    <s v="Anjuna"/>
    <s v="Rice &amp; Noodles"/>
    <s v="Veg Hakka Noodles"/>
    <x v="0"/>
    <n v="275"/>
    <n v="4.9000000000000004"/>
    <n v="13"/>
  </r>
  <r>
    <x v="20"/>
    <x v="20"/>
    <x v="77"/>
    <x v="6"/>
    <x v="11"/>
    <s v="Angry Sardar Courtyard"/>
    <s v="Anjuna"/>
    <s v="Rice &amp; Noodles"/>
    <s v="Veg Pulao"/>
    <x v="1"/>
    <n v="275"/>
    <n v="4.4000000000000004"/>
    <n v="0"/>
  </r>
  <r>
    <x v="20"/>
    <x v="20"/>
    <x v="70"/>
    <x v="5"/>
    <x v="18"/>
    <s v="Angry Sardar Courtyard"/>
    <s v="Anjuna"/>
    <s v="Rice &amp; Noodles"/>
    <s v="Ghee  Rice"/>
    <x v="1"/>
    <n v="260"/>
    <n v="4.4000000000000004"/>
    <n v="0"/>
  </r>
  <r>
    <x v="20"/>
    <x v="20"/>
    <x v="206"/>
    <x v="2"/>
    <x v="19"/>
    <s v="Angry Sardar Courtyard"/>
    <s v="Anjuna"/>
    <s v="Rice &amp; Noodles"/>
    <s v="Pea Pulao"/>
    <x v="1"/>
    <n v="275"/>
    <n v="4.4000000000000004"/>
    <n v="0"/>
  </r>
  <r>
    <x v="20"/>
    <x v="20"/>
    <x v="38"/>
    <x v="0"/>
    <x v="8"/>
    <s v="Angry Sardar Courtyard"/>
    <s v="Anjuna"/>
    <s v="Rice &amp; Noodles"/>
    <s v="Veg Chilli Garlic Hakka Noodles"/>
    <x v="0"/>
    <n v="275"/>
    <n v="3.5"/>
    <n v="3"/>
  </r>
  <r>
    <x v="20"/>
    <x v="20"/>
    <x v="28"/>
    <x v="3"/>
    <x v="22"/>
    <s v="Angry Sardar Courtyard"/>
    <s v="Anjuna"/>
    <s v="Rice &amp; Noodles"/>
    <s v="S"/>
    <x v="0"/>
    <n v="455"/>
    <n v="4.4000000000000004"/>
    <n v="0"/>
  </r>
  <r>
    <x v="20"/>
    <x v="20"/>
    <x v="58"/>
    <x v="6"/>
    <x v="29"/>
    <s v="Angry Sardar Courtyard"/>
    <s v="Anjuna"/>
    <s v="Rice &amp; Noodles"/>
    <s v="Schezwan Noodle"/>
    <x v="1"/>
    <n v="405"/>
    <n v="4.4000000000000004"/>
    <n v="0"/>
  </r>
  <r>
    <x v="20"/>
    <x v="20"/>
    <x v="212"/>
    <x v="2"/>
    <x v="33"/>
    <s v="Angry Sardar Courtyard"/>
    <s v="Anjuna"/>
    <s v="Breads"/>
    <s v="Butter Garlic Naan"/>
    <x v="1"/>
    <n v="140"/>
    <n v="4.5999999999999996"/>
    <n v="50"/>
  </r>
  <r>
    <x v="20"/>
    <x v="20"/>
    <x v="216"/>
    <x v="3"/>
    <x v="15"/>
    <s v="Angry Sardar Courtyard"/>
    <s v="Anjuna"/>
    <s v="Breads"/>
    <s v="Butter Naan"/>
    <x v="1"/>
    <n v="130"/>
    <n v="4.7"/>
    <n v="75"/>
  </r>
  <r>
    <x v="20"/>
    <x v="20"/>
    <x v="61"/>
    <x v="2"/>
    <x v="28"/>
    <s v="Angry Sardar Courtyard"/>
    <s v="Anjuna"/>
    <s v="Breads"/>
    <s v="Tandoori Butter Roti"/>
    <x v="0"/>
    <n v="85"/>
    <n v="4.8"/>
    <n v="18"/>
  </r>
  <r>
    <x v="20"/>
    <x v="20"/>
    <x v="130"/>
    <x v="4"/>
    <x v="24"/>
    <s v="Angry Sardar Courtyard"/>
    <s v="Anjuna"/>
    <s v="Breads"/>
    <s v="Plain Tawa Roti"/>
    <x v="1"/>
    <n v="75"/>
    <n v="5"/>
    <n v="3"/>
  </r>
  <r>
    <x v="20"/>
    <x v="20"/>
    <x v="26"/>
    <x v="4"/>
    <x v="5"/>
    <s v="Angry Sardar Courtyard"/>
    <s v="Anjuna"/>
    <s v="Breads"/>
    <s v="Lachha Paratha"/>
    <x v="1"/>
    <n v="130"/>
    <n v="4.9000000000000004"/>
    <n v="15"/>
  </r>
  <r>
    <x v="20"/>
    <x v="20"/>
    <x v="58"/>
    <x v="6"/>
    <x v="29"/>
    <s v="Angry Sardar Courtyard"/>
    <s v="Anjuna"/>
    <s v="Breads"/>
    <s v="Tawa Butter Roti"/>
    <x v="1"/>
    <n v="85"/>
    <n v="4.5"/>
    <n v="7"/>
  </r>
  <r>
    <x v="20"/>
    <x v="20"/>
    <x v="4"/>
    <x v="1"/>
    <x v="4"/>
    <s v="Angry Sardar Courtyard"/>
    <s v="Anjuna"/>
    <s v="Breads"/>
    <s v="Cheese Garlic Butter Naan"/>
    <x v="0"/>
    <n v="240"/>
    <n v="4.8"/>
    <n v="8"/>
  </r>
  <r>
    <x v="20"/>
    <x v="20"/>
    <x v="79"/>
    <x v="5"/>
    <x v="1"/>
    <s v="Angry Sardar Courtyard"/>
    <s v="Anjuna"/>
    <s v="Breads"/>
    <s v="Tandoori Plain Roti"/>
    <x v="1"/>
    <n v="75"/>
    <n v="4.5999999999999996"/>
    <n v="15"/>
  </r>
  <r>
    <x v="20"/>
    <x v="20"/>
    <x v="230"/>
    <x v="2"/>
    <x v="12"/>
    <s v="Angry Sardar Courtyard"/>
    <s v="Anjuna"/>
    <s v="Breads"/>
    <s v="Chicken Kheema Paratha"/>
    <x v="1"/>
    <n v="280"/>
    <n v="4.4000000000000004"/>
    <n v="0"/>
  </r>
  <r>
    <x v="20"/>
    <x v="20"/>
    <x v="228"/>
    <x v="5"/>
    <x v="4"/>
    <s v="Angry Sardar Courtyard"/>
    <s v="Anjuna"/>
    <s v="Breads"/>
    <s v="Green Chilli Paratha"/>
    <x v="1"/>
    <n v="149"/>
    <n v="4.5999999999999996"/>
    <n v="9"/>
  </r>
  <r>
    <x v="20"/>
    <x v="20"/>
    <x v="6"/>
    <x v="3"/>
    <x v="6"/>
    <s v="Angry Sardar Courtyard"/>
    <s v="Anjuna"/>
    <s v="Breads"/>
    <s v="Missi Roti"/>
    <x v="0"/>
    <n v="125"/>
    <n v="4.5999999999999996"/>
    <n v="6"/>
  </r>
  <r>
    <x v="20"/>
    <x v="20"/>
    <x v="43"/>
    <x v="6"/>
    <x v="23"/>
    <s v="Angry Sardar Courtyard"/>
    <s v="Anjuna"/>
    <s v="Breads"/>
    <s v="Cheese Naan"/>
    <x v="0"/>
    <n v="220"/>
    <n v="5"/>
    <n v="8"/>
  </r>
  <r>
    <x v="20"/>
    <x v="20"/>
    <x v="84"/>
    <x v="6"/>
    <x v="19"/>
    <s v="Angry Sardar Courtyard"/>
    <s v="Anjuna"/>
    <s v="Breads"/>
    <s v="Plain Naan"/>
    <x v="0"/>
    <n v="120"/>
    <n v="4.7"/>
    <n v="10"/>
  </r>
  <r>
    <x v="20"/>
    <x v="20"/>
    <x v="12"/>
    <x v="3"/>
    <x v="11"/>
    <s v="Angry Sardar Courtyard"/>
    <s v="Anjuna"/>
    <s v="Breads"/>
    <s v="Angry Sardar Paratha"/>
    <x v="0"/>
    <n v="165"/>
    <n v="3.8"/>
    <n v="10"/>
  </r>
  <r>
    <x v="20"/>
    <x v="20"/>
    <x v="234"/>
    <x v="3"/>
    <x v="26"/>
    <s v="Angry Sardar Courtyard"/>
    <s v="Anjuna"/>
    <s v="Breads"/>
    <s v="Khameeri Roti"/>
    <x v="0"/>
    <n v="125"/>
    <n v="4.7"/>
    <n v="8"/>
  </r>
  <r>
    <x v="20"/>
    <x v="20"/>
    <x v="13"/>
    <x v="5"/>
    <x v="12"/>
    <s v="Angry Sardar Courtyard"/>
    <s v="Anjuna"/>
    <s v="China Town"/>
    <s v="Chicken Lollipop"/>
    <x v="0"/>
    <n v="550"/>
    <n v="4.5999999999999996"/>
    <n v="10"/>
  </r>
  <r>
    <x v="20"/>
    <x v="20"/>
    <x v="240"/>
    <x v="0"/>
    <x v="26"/>
    <s v="Angry Sardar Courtyard"/>
    <s v="Anjuna"/>
    <s v="China Town"/>
    <s v="Chilli Chicken Dry"/>
    <x v="0"/>
    <n v="550"/>
    <n v="5"/>
    <n v="5"/>
  </r>
  <r>
    <x v="20"/>
    <x v="20"/>
    <x v="57"/>
    <x v="2"/>
    <x v="1"/>
    <s v="Angry Sardar Courtyard"/>
    <s v="Anjuna"/>
    <s v="China Town"/>
    <s v="Veg Manchurian"/>
    <x v="0"/>
    <n v="399"/>
    <n v="4.9000000000000004"/>
    <n v="13"/>
  </r>
  <r>
    <x v="20"/>
    <x v="20"/>
    <x v="224"/>
    <x v="4"/>
    <x v="35"/>
    <s v="Angry Sardar Courtyard"/>
    <s v="Anjuna"/>
    <s v="China Town"/>
    <s v="Crispy Chicken"/>
    <x v="0"/>
    <n v="550"/>
    <n v="4.4000000000000004"/>
    <n v="0"/>
  </r>
  <r>
    <x v="20"/>
    <x v="20"/>
    <x v="231"/>
    <x v="6"/>
    <x v="10"/>
    <s v="Angry Sardar Courtyard"/>
    <s v="Anjuna"/>
    <s v="China Town"/>
    <s v="Kung Pao Chicken"/>
    <x v="0"/>
    <n v="550"/>
    <n v="4.4000000000000004"/>
    <n v="0"/>
  </r>
  <r>
    <x v="20"/>
    <x v="20"/>
    <x v="92"/>
    <x v="4"/>
    <x v="31"/>
    <s v="Angry Sardar Courtyard"/>
    <s v="Anjuna"/>
    <s v="China Town"/>
    <s v="Chilli Chicken Manchurian"/>
    <x v="0"/>
    <n v="550"/>
    <n v="4.4000000000000004"/>
    <n v="0"/>
  </r>
  <r>
    <x v="20"/>
    <x v="20"/>
    <x v="17"/>
    <x v="0"/>
    <x v="14"/>
    <s v="Angry Sardar Courtyard"/>
    <s v="Anjuna"/>
    <s v="China Town"/>
    <s v="Fish Chilly"/>
    <x v="0"/>
    <n v="550"/>
    <n v="4.4000000000000004"/>
    <n v="0"/>
  </r>
  <r>
    <x v="20"/>
    <x v="20"/>
    <x v="234"/>
    <x v="3"/>
    <x v="26"/>
    <s v="Angry Sardar Courtyard"/>
    <s v="Anjuna"/>
    <s v="China Town"/>
    <s v="Chilli Paneer"/>
    <x v="0"/>
    <n v="449"/>
    <n v="4.5999999999999996"/>
    <n v="8"/>
  </r>
  <r>
    <x v="20"/>
    <x v="20"/>
    <x v="198"/>
    <x v="0"/>
    <x v="25"/>
    <s v="Angry Sardar Courtyard"/>
    <s v="Anjuna"/>
    <s v="China Town"/>
    <s v="Crispy Corn"/>
    <x v="0"/>
    <n v="399"/>
    <n v="4.4000000000000004"/>
    <n v="0"/>
  </r>
  <r>
    <x v="20"/>
    <x v="20"/>
    <x v="107"/>
    <x v="3"/>
    <x v="35"/>
    <s v="Angry Sardar Courtyard"/>
    <s v="Anjuna"/>
    <s v="China Town"/>
    <s v="Gobhi Manchurian"/>
    <x v="0"/>
    <n v="399"/>
    <n v="4.4000000000000004"/>
    <n v="0"/>
  </r>
  <r>
    <x v="20"/>
    <x v="20"/>
    <x v="85"/>
    <x v="0"/>
    <x v="12"/>
    <s v="Angry Sardar Courtyard"/>
    <s v="Anjuna"/>
    <s v="China Town"/>
    <s v="Chilli Potato"/>
    <x v="1"/>
    <n v="399"/>
    <n v="4.7"/>
    <n v="3"/>
  </r>
  <r>
    <x v="20"/>
    <x v="20"/>
    <x v="102"/>
    <x v="0"/>
    <x v="20"/>
    <s v="Angry Sardar Courtyard"/>
    <s v="Anjuna"/>
    <s v="China Town"/>
    <s v="Honey Chilly Potato"/>
    <x v="0"/>
    <n v="399"/>
    <n v="4.4000000000000004"/>
    <n v="0"/>
  </r>
  <r>
    <x v="20"/>
    <x v="20"/>
    <x v="2"/>
    <x v="2"/>
    <x v="2"/>
    <s v="Angry Sardar Courtyard"/>
    <s v="Anjuna"/>
    <s v="Desserts"/>
    <s v="Gulab Jamun"/>
    <x v="0"/>
    <n v="205"/>
    <n v="4.9000000000000004"/>
    <n v="9"/>
  </r>
  <r>
    <x v="20"/>
    <x v="20"/>
    <x v="221"/>
    <x v="1"/>
    <x v="14"/>
    <s v="Angry Sardar Courtyard"/>
    <s v="Anjuna"/>
    <s v="Desserts"/>
    <s v="Gulab Jamun With Rabri"/>
    <x v="0"/>
    <n v="310"/>
    <n v="4.7"/>
    <n v="24"/>
  </r>
  <r>
    <x v="20"/>
    <x v="20"/>
    <x v="135"/>
    <x v="0"/>
    <x v="5"/>
    <s v="Angry Sardar Courtyard"/>
    <s v="Anjuna"/>
    <s v="Desserts"/>
    <s v="Rabri"/>
    <x v="0"/>
    <n v="230"/>
    <n v="4.5999999999999996"/>
    <n v="13"/>
  </r>
  <r>
    <x v="20"/>
    <x v="20"/>
    <x v="107"/>
    <x v="3"/>
    <x v="35"/>
    <s v="Angry Sardar Courtyard"/>
    <s v="Anjuna"/>
    <s v="Desserts"/>
    <s v="Jalebi With Rabri"/>
    <x v="0"/>
    <n v="255"/>
    <n v="4.8"/>
    <n v="18"/>
  </r>
  <r>
    <x v="20"/>
    <x v="20"/>
    <x v="82"/>
    <x v="0"/>
    <x v="31"/>
    <s v="Angry Sardar Courtyard"/>
    <s v="Anjuna"/>
    <s v="Desserts"/>
    <s v="Jalebi"/>
    <x v="0"/>
    <n v="249"/>
    <n v="4.5999999999999996"/>
    <n v="11"/>
  </r>
  <r>
    <x v="20"/>
    <x v="20"/>
    <x v="142"/>
    <x v="1"/>
    <x v="27"/>
    <s v="Angry Sardar Courtyard"/>
    <s v="Anjuna"/>
    <s v="Desserts"/>
    <s v="Moong Dal Halwa"/>
    <x v="1"/>
    <n v="240"/>
    <n v="3.1"/>
    <n v="3"/>
  </r>
  <r>
    <x v="20"/>
    <x v="20"/>
    <x v="231"/>
    <x v="6"/>
    <x v="10"/>
    <s v="Angry Sardar Courtyard"/>
    <s v="Anjuna"/>
    <s v="Desserts"/>
    <s v="Gajar Ka Halwa"/>
    <x v="1"/>
    <n v="210"/>
    <n v="4.3"/>
    <n v="21"/>
  </r>
  <r>
    <x v="20"/>
    <x v="20"/>
    <x v="225"/>
    <x v="4"/>
    <x v="12"/>
    <s v="Angry Sardar Courtyard"/>
    <s v="Anjuna"/>
    <s v="Soup"/>
    <s v="Chicken Sweet Corn Soup"/>
    <x v="0"/>
    <n v="275"/>
    <n v="4.4000000000000004"/>
    <n v="0"/>
  </r>
  <r>
    <x v="20"/>
    <x v="20"/>
    <x v="23"/>
    <x v="5"/>
    <x v="14"/>
    <s v="Angry Sardar Courtyard"/>
    <s v="Anjuna"/>
    <s v="Soup"/>
    <s v="Chicken Manchow Soup"/>
    <x v="1"/>
    <n v="275"/>
    <n v="4.4000000000000004"/>
    <n v="0"/>
  </r>
  <r>
    <x v="20"/>
    <x v="20"/>
    <x v="13"/>
    <x v="5"/>
    <x v="12"/>
    <s v="Angry Sardar Courtyard"/>
    <s v="Anjuna"/>
    <s v="Soup"/>
    <s v="Chicken Hot &amp; Sour Soup"/>
    <x v="1"/>
    <n v="275"/>
    <n v="4.4000000000000004"/>
    <n v="0"/>
  </r>
  <r>
    <x v="20"/>
    <x v="20"/>
    <x v="120"/>
    <x v="5"/>
    <x v="15"/>
    <s v="Angry Sardar Courtyard"/>
    <s v="Anjuna"/>
    <s v="Soup"/>
    <s v="Veg Manchow Soup"/>
    <x v="1"/>
    <n v="235"/>
    <n v="4.4000000000000004"/>
    <n v="0"/>
  </r>
  <r>
    <x v="20"/>
    <x v="20"/>
    <x v="30"/>
    <x v="1"/>
    <x v="23"/>
    <s v="Angry Sardar Courtyard"/>
    <s v="Anjuna"/>
    <s v="Soup"/>
    <s v="Veg Sweet Corn Soup"/>
    <x v="1"/>
    <n v="235"/>
    <n v="4.4000000000000004"/>
    <n v="0"/>
  </r>
  <r>
    <x v="20"/>
    <x v="20"/>
    <x v="69"/>
    <x v="2"/>
    <x v="3"/>
    <s v="Angry Sardar Courtyard"/>
    <s v="Anjuna"/>
    <s v="Soup"/>
    <s v="Veg Hot &amp; Sour Soup"/>
    <x v="0"/>
    <n v="235"/>
    <n v="4.4000000000000004"/>
    <n v="0"/>
  </r>
  <r>
    <x v="20"/>
    <x v="20"/>
    <x v="133"/>
    <x v="6"/>
    <x v="2"/>
    <s v="Angry Sardar Courtyard"/>
    <s v="Anjuna"/>
    <s v="Soup"/>
    <s v="Paya Soup"/>
    <x v="0"/>
    <n v="275"/>
    <n v="4.4000000000000004"/>
    <n v="0"/>
  </r>
  <r>
    <x v="20"/>
    <x v="20"/>
    <x v="36"/>
    <x v="1"/>
    <x v="24"/>
    <s v="Angry Sardar Courtyard"/>
    <s v="Anjuna"/>
    <s v="Munchies"/>
    <s v="French Fry"/>
    <x v="0"/>
    <n v="299"/>
    <n v="4.4000000000000004"/>
    <n v="0"/>
  </r>
  <r>
    <x v="20"/>
    <x v="20"/>
    <x v="56"/>
    <x v="3"/>
    <x v="12"/>
    <s v="Angry Sardar Courtyard"/>
    <s v="Anjuna"/>
    <s v="Munchies"/>
    <s v="Masala Papad"/>
    <x v="0"/>
    <n v="225"/>
    <n v="4.7"/>
    <n v="3"/>
  </r>
  <r>
    <x v="20"/>
    <x v="20"/>
    <x v="204"/>
    <x v="0"/>
    <x v="6"/>
    <s v="Angry Sardar Courtyard"/>
    <s v="Anjuna"/>
    <s v="Munchies"/>
    <s v="Peanut Masala"/>
    <x v="0"/>
    <n v="235"/>
    <n v="4.4000000000000004"/>
    <n v="0"/>
  </r>
  <r>
    <x v="20"/>
    <x v="20"/>
    <x v="26"/>
    <x v="4"/>
    <x v="5"/>
    <s v="Angry Sardar Courtyard"/>
    <s v="Anjuna"/>
    <s v="Munchies"/>
    <s v="Green Salad"/>
    <x v="0"/>
    <n v="230"/>
    <n v="4.8"/>
    <n v="7"/>
  </r>
  <r>
    <x v="20"/>
    <x v="20"/>
    <x v="50"/>
    <x v="6"/>
    <x v="15"/>
    <s v="Angry Sardar Courtyard"/>
    <s v="Anjuna"/>
    <s v="Munchies"/>
    <s v="Fried Papad"/>
    <x v="0"/>
    <n v="125"/>
    <n v="4.9000000000000004"/>
    <n v="3"/>
  </r>
  <r>
    <x v="20"/>
    <x v="20"/>
    <x v="196"/>
    <x v="0"/>
    <x v="35"/>
    <s v="Angry Sardar Courtyard"/>
    <s v="Anjuna"/>
    <s v="Munchies"/>
    <s v="Roasted Papad"/>
    <x v="0"/>
    <n v="115"/>
    <n v="5"/>
    <n v="4"/>
  </r>
  <r>
    <x v="20"/>
    <x v="20"/>
    <x v="124"/>
    <x v="5"/>
    <x v="25"/>
    <s v="Angry Sardar Courtyard"/>
    <s v="Anjuna"/>
    <s v="Munchies"/>
    <s v="Schezwan Sauce"/>
    <x v="0"/>
    <n v="110"/>
    <n v="4.4000000000000004"/>
    <n v="0"/>
  </r>
  <r>
    <x v="20"/>
    <x v="20"/>
    <x v="49"/>
    <x v="5"/>
    <x v="2"/>
    <s v="Angry Sardar Courtyard"/>
    <s v="Anjuna"/>
    <s v="Raita"/>
    <s v="Boondi Raita"/>
    <x v="0"/>
    <n v="220"/>
    <n v="4.7"/>
    <n v="3"/>
  </r>
  <r>
    <x v="20"/>
    <x v="20"/>
    <x v="139"/>
    <x v="2"/>
    <x v="32"/>
    <s v="Angry Sardar Courtyard"/>
    <s v="Anjuna"/>
    <s v="Raita"/>
    <s v="Mixed Raita"/>
    <x v="0"/>
    <n v="220"/>
    <n v="4.4000000000000004"/>
    <n v="0"/>
  </r>
  <r>
    <x v="20"/>
    <x v="20"/>
    <x v="222"/>
    <x v="1"/>
    <x v="8"/>
    <s v="Angry Sardar Courtyard"/>
    <s v="Anjuna"/>
    <s v="Raita"/>
    <s v="Plain Curd"/>
    <x v="0"/>
    <n v="110"/>
    <n v="4.5999999999999996"/>
    <n v="5"/>
  </r>
  <r>
    <x v="20"/>
    <x v="20"/>
    <x v="130"/>
    <x v="4"/>
    <x v="24"/>
    <s v="Angry Sardar Courtyard"/>
    <s v="Anjuna"/>
    <s v="Raita"/>
    <s v="Pineapple Raita"/>
    <x v="1"/>
    <n v="220"/>
    <n v="4.4000000000000004"/>
    <n v="0"/>
  </r>
  <r>
    <x v="20"/>
    <x v="20"/>
    <x v="154"/>
    <x v="3"/>
    <x v="21"/>
    <s v="La Pino'z Pizza"/>
    <s v="Baga Calangute"/>
    <s v="Recommended"/>
    <s v="Margherita Pizza"/>
    <x v="1"/>
    <n v="162"/>
    <n v="4.4000000000000004"/>
    <n v="313"/>
  </r>
  <r>
    <x v="20"/>
    <x v="20"/>
    <x v="72"/>
    <x v="1"/>
    <x v="5"/>
    <s v="La Pino'z Pizza"/>
    <s v="Baga Calangute"/>
    <s v="Recommended"/>
    <s v="Garden Delight Pizza"/>
    <x v="1"/>
    <n v="207"/>
    <n v="4.4000000000000004"/>
    <n v="132"/>
  </r>
  <r>
    <x v="20"/>
    <x v="20"/>
    <x v="83"/>
    <x v="4"/>
    <x v="8"/>
    <s v="La Pino'z Pizza"/>
    <s v="Baga Calangute"/>
    <s v="Recommended"/>
    <s v="Country Side Pizza"/>
    <x v="0"/>
    <n v="185"/>
    <n v="4.4000000000000004"/>
    <n v="4"/>
  </r>
  <r>
    <x v="20"/>
    <x v="20"/>
    <x v="82"/>
    <x v="0"/>
    <x v="31"/>
    <s v="La Pino'z Pizza"/>
    <s v="Baga Calangute"/>
    <s v="Recommended"/>
    <s v="Lovers Bite Pizza"/>
    <x v="0"/>
    <n v="207"/>
    <n v="4.5"/>
    <n v="17"/>
  </r>
  <r>
    <x v="20"/>
    <x v="20"/>
    <x v="205"/>
    <x v="1"/>
    <x v="6"/>
    <s v="La Pino'z Pizza"/>
    <s v="Baga Calangute"/>
    <s v="Recommended"/>
    <s v="Spring Fling Pizza"/>
    <x v="0"/>
    <n v="207"/>
    <n v="4.3"/>
    <n v="10"/>
  </r>
  <r>
    <x v="20"/>
    <x v="20"/>
    <x v="11"/>
    <x v="0"/>
    <x v="10"/>
    <s v="La Pino'z Pizza"/>
    <s v="Baga Calangute"/>
    <s v="Recommended"/>
    <s v="Veg.hawaiian Pizza"/>
    <x v="0"/>
    <n v="207"/>
    <n v="5"/>
    <n v="3"/>
  </r>
  <r>
    <x v="20"/>
    <x v="20"/>
    <x v="35"/>
    <x v="4"/>
    <x v="23"/>
    <s v="La Pino'z Pizza"/>
    <s v="Baga Calangute"/>
    <s v="Recommended"/>
    <s v="Paneer Tikka Butter Masala Pizza"/>
    <x v="0"/>
    <n v="286"/>
    <n v="4.5"/>
    <n v="84"/>
  </r>
  <r>
    <x v="20"/>
    <x v="20"/>
    <x v="67"/>
    <x v="2"/>
    <x v="15"/>
    <s v="La Pino'z Pizza"/>
    <s v="Baga Calangute"/>
    <s v="Recommended"/>
    <s v="Garden Special Pizza"/>
    <x v="0"/>
    <n v="286"/>
    <n v="4.2"/>
    <n v="9"/>
  </r>
  <r>
    <x v="20"/>
    <x v="20"/>
    <x v="235"/>
    <x v="3"/>
    <x v="4"/>
    <s v="La Pino'z Pizza"/>
    <s v="Baga Calangute"/>
    <s v="Recommended"/>
    <s v="Burn To Hell Pizza"/>
    <x v="0"/>
    <n v="286"/>
    <n v="4.2"/>
    <n v="9"/>
  </r>
  <r>
    <x v="20"/>
    <x v="20"/>
    <x v="201"/>
    <x v="5"/>
    <x v="27"/>
    <s v="La Pino'z Pizza"/>
    <s v="Baga Calangute"/>
    <s v="Recommended"/>
    <s v="Farm Villa Pizza"/>
    <x v="0"/>
    <n v="286"/>
    <n v="4.0999999999999996"/>
    <n v="47"/>
  </r>
  <r>
    <x v="20"/>
    <x v="20"/>
    <x v="45"/>
    <x v="0"/>
    <x v="27"/>
    <s v="La Pino'z Pizza"/>
    <s v="Baga Calangute"/>
    <s v="Recommended"/>
    <s v="Las Vegas Treat Pizza"/>
    <x v="0"/>
    <n v="308"/>
    <n v="4.4000000000000004"/>
    <n v="0"/>
  </r>
  <r>
    <x v="20"/>
    <x v="20"/>
    <x v="12"/>
    <x v="3"/>
    <x v="11"/>
    <s v="La Pino'z Pizza"/>
    <s v="Baga Calangute"/>
    <s v="Recommended"/>
    <s v="Cheezy-7 Pizza"/>
    <x v="0"/>
    <n v="308"/>
    <n v="4.5999999999999996"/>
    <n v="112"/>
  </r>
  <r>
    <x v="20"/>
    <x v="20"/>
    <x v="15"/>
    <x v="1"/>
    <x v="13"/>
    <s v="La Pino'z Pizza"/>
    <s v="Baga Calangute"/>
    <s v="Recommended"/>
    <s v="English Retreat Pizza"/>
    <x v="0"/>
    <n v="308"/>
    <n v="4.2"/>
    <n v="26"/>
  </r>
  <r>
    <x v="20"/>
    <x v="20"/>
    <x v="61"/>
    <x v="2"/>
    <x v="28"/>
    <s v="La Pino'z Pizza"/>
    <s v="Baga Calangute"/>
    <s v="Recommended"/>
    <s v="La Pino'z Paneer Pizza"/>
    <x v="0"/>
    <n v="308"/>
    <n v="4.8"/>
    <n v="12"/>
  </r>
  <r>
    <x v="20"/>
    <x v="20"/>
    <x v="13"/>
    <x v="5"/>
    <x v="12"/>
    <s v="La Pino'z Pizza"/>
    <s v="Baga Calangute"/>
    <s v="Recommended"/>
    <s v="Peri Peri Veg Pizza"/>
    <x v="0"/>
    <n v="308"/>
    <n v="4.5"/>
    <n v="7"/>
  </r>
  <r>
    <x v="20"/>
    <x v="20"/>
    <x v="201"/>
    <x v="5"/>
    <x v="27"/>
    <s v="La Pino'z Pizza"/>
    <s v="Baga Calangute"/>
    <s v="Recommended"/>
    <s v="Cheesy Macaroni Veg Pizza"/>
    <x v="0"/>
    <n v="275"/>
    <n v="3.5"/>
    <n v="4"/>
  </r>
  <r>
    <x v="20"/>
    <x v="20"/>
    <x v="210"/>
    <x v="4"/>
    <x v="28"/>
    <s v="La Pino'z Pizza"/>
    <s v="Baga Calangute"/>
    <s v="Recommended"/>
    <s v="Cheese Lover Pizza"/>
    <x v="0"/>
    <n v="308"/>
    <n v="4"/>
    <n v="9"/>
  </r>
  <r>
    <x v="20"/>
    <x v="20"/>
    <x v="201"/>
    <x v="5"/>
    <x v="27"/>
    <s v="La Pino'z Pizza"/>
    <s v="Baga Calangute"/>
    <s v="Recommended"/>
    <s v="Garlic-to-pizza"/>
    <x v="0"/>
    <n v="275"/>
    <n v="3.7"/>
    <n v="3"/>
  </r>
  <r>
    <x v="20"/>
    <x v="20"/>
    <x v="153"/>
    <x v="3"/>
    <x v="16"/>
    <s v="La Pino'z Pizza"/>
    <s v="Baga Calangute"/>
    <s v="Recommended"/>
    <s v="Texas Bbq'ed Pizza"/>
    <x v="0"/>
    <n v="207"/>
    <n v="4.5999999999999996"/>
    <n v="5"/>
  </r>
  <r>
    <x v="20"/>
    <x v="20"/>
    <x v="17"/>
    <x v="0"/>
    <x v="14"/>
    <s v="La Pino'z Pizza"/>
    <s v="Baga Calangute"/>
    <s v="Recommended"/>
    <s v="Exotic Tikka Pizza"/>
    <x v="0"/>
    <n v="207"/>
    <n v="3.9"/>
    <n v="24"/>
  </r>
  <r>
    <x v="20"/>
    <x v="20"/>
    <x v="14"/>
    <x v="0"/>
    <x v="7"/>
    <s v="La Pino'z Pizza"/>
    <s v="Baga Calangute"/>
    <s v="DOTD"/>
    <s v="Bbq Chicken Pizza Regular"/>
    <x v="0"/>
    <n v="139"/>
    <n v="4.3"/>
    <n v="35"/>
  </r>
  <r>
    <x v="20"/>
    <x v="20"/>
    <x v="28"/>
    <x v="3"/>
    <x v="22"/>
    <s v="La Pino'z Pizza"/>
    <s v="Baga Calangute"/>
    <s v="DOTD"/>
    <s v="Cheesy Chicken Pizza Regular"/>
    <x v="0"/>
    <n v="330"/>
    <n v="4.4000000000000004"/>
    <n v="30"/>
  </r>
  <r>
    <x v="20"/>
    <x v="20"/>
    <x v="16"/>
    <x v="6"/>
    <x v="3"/>
    <s v="La Pino'z Pizza"/>
    <s v="Baga Calangute"/>
    <s v="DOTD"/>
    <s v="Sweet Corn Pizza Regular"/>
    <x v="0"/>
    <n v="125"/>
    <n v="4.3"/>
    <n v="23"/>
  </r>
  <r>
    <x v="20"/>
    <x v="20"/>
    <x v="10"/>
    <x v="0"/>
    <x v="9"/>
    <s v="La Pino'z Pizza"/>
    <s v="Baga Calangute"/>
    <s v="DOTD"/>
    <s v="Cheezy-7 Pizza Regular"/>
    <x v="0"/>
    <n v="308"/>
    <n v="3.7"/>
    <n v="10"/>
  </r>
  <r>
    <x v="20"/>
    <x v="20"/>
    <x v="59"/>
    <x v="4"/>
    <x v="30"/>
    <s v="La Pino'z Pizza"/>
    <s v="Baga Calangute"/>
    <s v="DOTD"/>
    <s v="Chicken Seekh &amp; Chicken Salami Pizza Regular"/>
    <x v="0"/>
    <n v="169"/>
    <n v="4.5"/>
    <n v="1"/>
  </r>
  <r>
    <x v="20"/>
    <x v="20"/>
    <x v="177"/>
    <x v="2"/>
    <x v="25"/>
    <s v="La Pino'z Pizza"/>
    <s v="Baga Calangute"/>
    <s v="DOTD"/>
    <s v="Chicago Delight Pizza Regular"/>
    <x v="0"/>
    <n v="255"/>
    <n v="4.3"/>
    <n v="12"/>
  </r>
  <r>
    <x v="20"/>
    <x v="20"/>
    <x v="216"/>
    <x v="3"/>
    <x v="15"/>
    <s v="La Pino'z Pizza"/>
    <s v="Baga Calangute"/>
    <s v="DOTD"/>
    <s v="La Pino'z Chicken Pizza Regular"/>
    <x v="0"/>
    <n v="275"/>
    <n v="3.6"/>
    <n v="9"/>
  </r>
  <r>
    <x v="20"/>
    <x v="20"/>
    <x v="116"/>
    <x v="4"/>
    <x v="13"/>
    <s v="La Pino'z Pizza"/>
    <s v="Baga Calangute"/>
    <s v="DOTD"/>
    <s v="Tandoori Chicken Pizza Regular"/>
    <x v="0"/>
    <n v="255"/>
    <n v="4.4000000000000004"/>
    <n v="28"/>
  </r>
  <r>
    <x v="20"/>
    <x v="20"/>
    <x v="158"/>
    <x v="1"/>
    <x v="19"/>
    <s v="La Pino'z Pizza"/>
    <s v="Baga Calangute"/>
    <s v="DOTD"/>
    <s v="Onions Pizza Regular"/>
    <x v="0"/>
    <n v="115"/>
    <n v="4.3"/>
    <n v="9"/>
  </r>
  <r>
    <x v="20"/>
    <x v="20"/>
    <x v="40"/>
    <x v="3"/>
    <x v="25"/>
    <s v="La Pino'z Pizza"/>
    <s v="Baga Calangute"/>
    <s v="DOTD"/>
    <s v="Butter Chicken Pizza Regular"/>
    <x v="0"/>
    <n v="275"/>
    <n v="4.5999999999999996"/>
    <n v="15"/>
  </r>
  <r>
    <x v="20"/>
    <x v="20"/>
    <x v="179"/>
    <x v="3"/>
    <x v="7"/>
    <s v="La Pino'z Pizza"/>
    <s v="Baga Calangute"/>
    <s v="DOTD"/>
    <s v="Farm Villa Pizza Regular"/>
    <x v="0"/>
    <n v="255"/>
    <n v="4"/>
    <n v="24"/>
  </r>
  <r>
    <x v="20"/>
    <x v="20"/>
    <x v="236"/>
    <x v="6"/>
    <x v="26"/>
    <s v="La Pino'z Pizza"/>
    <s v="Baga Calangute"/>
    <s v="DOTD"/>
    <s v="Peri Peri Veg Pizza Regular"/>
    <x v="0"/>
    <n v="308"/>
    <n v="3.6"/>
    <n v="4"/>
  </r>
  <r>
    <x v="20"/>
    <x v="20"/>
    <x v="32"/>
    <x v="0"/>
    <x v="1"/>
    <s v="La Pino'z Pizza"/>
    <s v="Baga Calangute"/>
    <s v="DOTD"/>
    <s v="Cheese Lover Pizza Regular"/>
    <x v="0"/>
    <n v="308"/>
    <n v="4.3"/>
    <n v="16"/>
  </r>
  <r>
    <x v="20"/>
    <x v="20"/>
    <x v="232"/>
    <x v="3"/>
    <x v="10"/>
    <s v="La Pino'z Pizza"/>
    <s v="Baga Calangute"/>
    <s v="DOTD"/>
    <s v="Cheesy Macaroni Non-veg Pizza Regular"/>
    <x v="0"/>
    <n v="330"/>
    <n v="4.4000000000000004"/>
    <n v="8"/>
  </r>
  <r>
    <x v="20"/>
    <x v="20"/>
    <x v="210"/>
    <x v="4"/>
    <x v="28"/>
    <s v="La Pino'z Pizza"/>
    <s v="Baga Calangute"/>
    <s v="DOTD"/>
    <s v="Capsicum Pizza Regular"/>
    <x v="0"/>
    <n v="125"/>
    <n v="4.7"/>
    <n v="8"/>
  </r>
  <r>
    <x v="20"/>
    <x v="20"/>
    <x v="64"/>
    <x v="5"/>
    <x v="10"/>
    <s v="La Pino'z Pizza"/>
    <s v="Baga Calangute"/>
    <s v="DOTD"/>
    <s v="Garden Special Pizza Regular"/>
    <x v="0"/>
    <n v="255"/>
    <n v="3.7"/>
    <n v="14"/>
  </r>
  <r>
    <x v="20"/>
    <x v="20"/>
    <x v="163"/>
    <x v="3"/>
    <x v="24"/>
    <s v="La Pino'z Pizza"/>
    <s v="Baga Calangute"/>
    <s v="DOTD"/>
    <s v="Spanish Sizzles Pizza Regular"/>
    <x v="0"/>
    <n v="330"/>
    <n v="4"/>
    <n v="2"/>
  </r>
  <r>
    <x v="20"/>
    <x v="20"/>
    <x v="52"/>
    <x v="3"/>
    <x v="2"/>
    <s v="La Pino'z Pizza"/>
    <s v="Baga Calangute"/>
    <s v="DOTD"/>
    <s v="California Chicken Pizza Regular"/>
    <x v="1"/>
    <n v="330"/>
    <n v="3.8"/>
    <n v="5"/>
  </r>
  <r>
    <x v="20"/>
    <x v="20"/>
    <x v="5"/>
    <x v="3"/>
    <x v="5"/>
    <s v="La Pino'z Pizza"/>
    <s v="Baga Calangute"/>
    <s v="DOTD"/>
    <s v="Lovers Bite Pizza Regular"/>
    <x v="1"/>
    <n v="225"/>
    <n v="3.9"/>
    <n v="7"/>
  </r>
  <r>
    <x v="20"/>
    <x v="20"/>
    <x v="12"/>
    <x v="3"/>
    <x v="11"/>
    <s v="La Pino'z Pizza"/>
    <s v="Baga Calangute"/>
    <s v="DOTD"/>
    <s v="Burn To Hell Pizza Regular"/>
    <x v="0"/>
    <n v="255"/>
    <n v="4.7"/>
    <n v="10"/>
  </r>
  <r>
    <x v="20"/>
    <x v="20"/>
    <x v="191"/>
    <x v="6"/>
    <x v="25"/>
    <s v="La Pino'z Pizza"/>
    <s v="Baga Calangute"/>
    <s v="DOTD"/>
    <s v="English Retreat Pizza Regular"/>
    <x v="0"/>
    <n v="308"/>
    <n v="3.7"/>
    <n v="3"/>
  </r>
  <r>
    <x v="20"/>
    <x v="20"/>
    <x v="210"/>
    <x v="4"/>
    <x v="28"/>
    <s v="La Pino'z Pizza"/>
    <s v="Baga Calangute"/>
    <s v="DOTD"/>
    <s v="Chicken Tikka Lababdar Pizza Regular"/>
    <x v="1"/>
    <n v="330"/>
    <n v="4.8"/>
    <n v="21"/>
  </r>
  <r>
    <x v="20"/>
    <x v="20"/>
    <x v="58"/>
    <x v="6"/>
    <x v="29"/>
    <s v="La Pino'z Pizza"/>
    <s v="Baga Calangute"/>
    <s v="DOTD"/>
    <s v="Paneer 65 Pizza Regular"/>
    <x v="0"/>
    <n v="255"/>
    <n v="4.0999999999999996"/>
    <n v="14"/>
  </r>
  <r>
    <x v="20"/>
    <x v="20"/>
    <x v="186"/>
    <x v="5"/>
    <x v="31"/>
    <s v="La Pino'z Pizza"/>
    <s v="Baga Calangute"/>
    <s v="DOTD"/>
    <s v="Paneer Tikka Butter Masala Pizza Regular"/>
    <x v="1"/>
    <n v="255"/>
    <n v="4.0999999999999996"/>
    <n v="9"/>
  </r>
  <r>
    <x v="20"/>
    <x v="20"/>
    <x v="142"/>
    <x v="1"/>
    <x v="27"/>
    <s v="La Pino'z Pizza"/>
    <s v="Baga Calangute"/>
    <s v="DOTD"/>
    <s v="Hot Tandoori Pizza Regular"/>
    <x v="1"/>
    <n v="275"/>
    <n v="4.3"/>
    <n v="5"/>
  </r>
  <r>
    <x v="20"/>
    <x v="20"/>
    <x v="203"/>
    <x v="4"/>
    <x v="1"/>
    <s v="La Pino'z Pizza"/>
    <s v="Baga Calangute"/>
    <s v="DOTD"/>
    <s v="Non-veg Hawaiian Pizza Regular"/>
    <x v="0"/>
    <n v="255"/>
    <n v="4.4000000000000004"/>
    <n v="4"/>
  </r>
  <r>
    <x v="20"/>
    <x v="20"/>
    <x v="155"/>
    <x v="2"/>
    <x v="0"/>
    <s v="La Pino'z Pizza"/>
    <s v="Baga Calangute"/>
    <s v="DOTD"/>
    <s v="Chicken De-light Pizza Regular"/>
    <x v="1"/>
    <n v="255"/>
    <n v="4.5"/>
    <n v="4"/>
  </r>
  <r>
    <x v="20"/>
    <x v="20"/>
    <x v="66"/>
    <x v="2"/>
    <x v="17"/>
    <s v="La Pino'z Pizza"/>
    <s v="Baga Calangute"/>
    <s v="DOTD"/>
    <s v="Peri Peri Chicken Pizza Regular"/>
    <x v="0"/>
    <n v="330"/>
    <n v="3.4"/>
    <n v="4"/>
  </r>
  <r>
    <x v="20"/>
    <x v="20"/>
    <x v="22"/>
    <x v="0"/>
    <x v="19"/>
    <s v="La Pino'z Pizza"/>
    <s v="Baga Calangute"/>
    <s v="DOTD"/>
    <s v="La Pino'z Paneer Pizza Regular"/>
    <x v="0"/>
    <n v="308"/>
    <n v="5"/>
    <n v="1"/>
  </r>
  <r>
    <x v="20"/>
    <x v="20"/>
    <x v="239"/>
    <x v="4"/>
    <x v="10"/>
    <s v="La Pino'z Pizza"/>
    <s v="Baga Calangute"/>
    <s v="DOTD"/>
    <s v="Fire-e-chicken Pizza Regular"/>
    <x v="0"/>
    <n v="330"/>
    <n v="3.8"/>
    <n v="2"/>
  </r>
  <r>
    <x v="20"/>
    <x v="20"/>
    <x v="116"/>
    <x v="4"/>
    <x v="13"/>
    <s v="La Pino'z Pizza"/>
    <s v="Baga Calangute"/>
    <s v="DOTD"/>
    <s v="Meat Blast Pizza Regular"/>
    <x v="1"/>
    <n v="330"/>
    <n v="4.8"/>
    <n v="1"/>
  </r>
  <r>
    <x v="20"/>
    <x v="20"/>
    <x v="103"/>
    <x v="5"/>
    <x v="7"/>
    <s v="La Pino'z Pizza"/>
    <s v="Baga Calangute"/>
    <s v="DOTD"/>
    <s v="Mixed Grill Pizza Regular"/>
    <x v="0"/>
    <n v="275"/>
    <n v="4.4000000000000004"/>
    <n v="0"/>
  </r>
  <r>
    <x v="20"/>
    <x v="20"/>
    <x v="118"/>
    <x v="1"/>
    <x v="33"/>
    <s v="La Pino'z Pizza"/>
    <s v="Baga Calangute"/>
    <s v="DOTD"/>
    <s v="Chicken 65 Pizza Regular"/>
    <x v="0"/>
    <n v="275"/>
    <n v="4.5"/>
    <n v="3"/>
  </r>
  <r>
    <x v="20"/>
    <x v="20"/>
    <x v="137"/>
    <x v="1"/>
    <x v="35"/>
    <s v="La Pino'z Pizza"/>
    <s v="Baga Calangute"/>
    <s v="DOTD"/>
    <s v="Sweet Heat Pizza Regular"/>
    <x v="0"/>
    <n v="255"/>
    <n v="5"/>
    <n v="2"/>
  </r>
  <r>
    <x v="20"/>
    <x v="20"/>
    <x v="70"/>
    <x v="5"/>
    <x v="18"/>
    <s v="La Pino'z Pizza"/>
    <s v="Baga Calangute"/>
    <s v="DOTD"/>
    <s v="Macaroni Special Pizza Regular"/>
    <x v="1"/>
    <n v="225"/>
    <n v="5"/>
    <n v="1"/>
  </r>
  <r>
    <x v="20"/>
    <x v="20"/>
    <x v="150"/>
    <x v="5"/>
    <x v="20"/>
    <s v="La Pino'z Pizza"/>
    <s v="Baga Calangute"/>
    <s v="DOTD"/>
    <s v="Spring Fling Pizza Regular"/>
    <x v="0"/>
    <n v="225"/>
    <n v="4.7"/>
    <n v="3"/>
  </r>
  <r>
    <x v="20"/>
    <x v="20"/>
    <x v="18"/>
    <x v="0"/>
    <x v="15"/>
    <s v="La Pino'z Pizza"/>
    <s v="Baga Calangute"/>
    <s v="DOTD"/>
    <s v="Veg.hawaiian Pizza Regular"/>
    <x v="0"/>
    <n v="225"/>
    <n v="4.7"/>
    <n v="6"/>
  </r>
  <r>
    <x v="20"/>
    <x v="20"/>
    <x v="218"/>
    <x v="3"/>
    <x v="23"/>
    <s v="La Pino'z Pizza"/>
    <s v="Baga Calangute"/>
    <s v="DOTD"/>
    <s v="Indian Chicken Special Pizza Regular"/>
    <x v="0"/>
    <n v="275"/>
    <n v="4.9000000000000004"/>
    <n v="3"/>
  </r>
  <r>
    <x v="20"/>
    <x v="20"/>
    <x v="6"/>
    <x v="3"/>
    <x v="6"/>
    <s v="La Pino'z Pizza"/>
    <s v="Baga Calangute"/>
    <s v="DOTD"/>
    <s v="Las Vegas Treat Pizza Regular"/>
    <x v="1"/>
    <n v="308"/>
    <n v="4.4000000000000004"/>
    <n v="0"/>
  </r>
  <r>
    <x v="20"/>
    <x v="20"/>
    <x v="19"/>
    <x v="4"/>
    <x v="16"/>
    <s v="La Pino'z Pizza"/>
    <s v="Baga Calangute"/>
    <s v="Dessert"/>
    <s v="Choco Lava"/>
    <x v="0"/>
    <n v="133"/>
    <n v="4.5999999999999996"/>
    <n v="93"/>
  </r>
  <r>
    <x v="20"/>
    <x v="20"/>
    <x v="237"/>
    <x v="0"/>
    <x v="4"/>
    <s v="La Pino'z Pizza"/>
    <s v="Baga Calangute"/>
    <s v="Dessert"/>
    <s v="Triple Chocolate Brownie"/>
    <x v="0"/>
    <n v="129"/>
    <n v="4.7"/>
    <n v="11"/>
  </r>
  <r>
    <x v="20"/>
    <x v="20"/>
    <x v="205"/>
    <x v="1"/>
    <x v="6"/>
    <s v="Sakana"/>
    <s v="Vagator"/>
    <s v="Recommended"/>
    <s v="Chilli Beef"/>
    <x v="0"/>
    <n v="460"/>
    <n v="5"/>
    <n v="13"/>
  </r>
  <r>
    <x v="20"/>
    <x v="20"/>
    <x v="50"/>
    <x v="6"/>
    <x v="15"/>
    <s v="Sakana"/>
    <s v="Vagator"/>
    <s v="Recommended"/>
    <s v="Edamame "/>
    <x v="1"/>
    <n v="260"/>
    <n v="4.9000000000000004"/>
    <n v="37"/>
  </r>
  <r>
    <x v="20"/>
    <x v="20"/>
    <x v="235"/>
    <x v="3"/>
    <x v="4"/>
    <s v="Sakana"/>
    <s v="Vagator"/>
    <s v="Recommended"/>
    <s v="Buta Kimchi"/>
    <x v="1"/>
    <n v="510"/>
    <n v="5"/>
    <n v="10"/>
  </r>
  <r>
    <x v="20"/>
    <x v="20"/>
    <x v="172"/>
    <x v="0"/>
    <x v="24"/>
    <s v="Sakana"/>
    <s v="Vagator"/>
    <s v="Recommended"/>
    <s v="Papaya Salad"/>
    <x v="1"/>
    <n v="320"/>
    <n v="4.7"/>
    <n v="42"/>
  </r>
  <r>
    <x v="20"/>
    <x v="20"/>
    <x v="126"/>
    <x v="4"/>
    <x v="19"/>
    <s v="Sakana"/>
    <s v="Vagator"/>
    <s v="Recommended"/>
    <s v="Hijiki Seaweed Salad"/>
    <x v="0"/>
    <n v="320"/>
    <n v="4.9000000000000004"/>
    <n v="84"/>
  </r>
  <r>
    <x v="20"/>
    <x v="20"/>
    <x v="189"/>
    <x v="5"/>
    <x v="6"/>
    <s v="Sakana"/>
    <s v="Vagator"/>
    <s v="Recommended"/>
    <s v="Veg tempura roll."/>
    <x v="1"/>
    <n v="520"/>
    <n v="5"/>
    <n v="69"/>
  </r>
  <r>
    <x v="20"/>
    <x v="20"/>
    <x v="135"/>
    <x v="0"/>
    <x v="5"/>
    <s v="Sakana"/>
    <s v="Vagator"/>
    <s v="Recommended"/>
    <s v="California Roll"/>
    <x v="0"/>
    <n v="500"/>
    <n v="4.9000000000000004"/>
    <n v="77"/>
  </r>
  <r>
    <x v="20"/>
    <x v="20"/>
    <x v="25"/>
    <x v="5"/>
    <x v="21"/>
    <s v="Sakana"/>
    <s v="Vagator"/>
    <s v="Recommended"/>
    <s v="Tekka Roll"/>
    <x v="0"/>
    <n v="620"/>
    <n v="4.8"/>
    <n v="50"/>
  </r>
  <r>
    <x v="20"/>
    <x v="20"/>
    <x v="30"/>
    <x v="1"/>
    <x v="23"/>
    <s v="Sakana"/>
    <s v="Vagator"/>
    <s v="Recommended"/>
    <s v="Avocado Crunchy Roll"/>
    <x v="1"/>
    <n v="490"/>
    <n v="4.0999999999999996"/>
    <n v="21"/>
  </r>
  <r>
    <x v="20"/>
    <x v="20"/>
    <x v="236"/>
    <x v="6"/>
    <x v="26"/>
    <s v="Sakana"/>
    <s v="Vagator"/>
    <s v="Recommended"/>
    <s v="Salad Roll"/>
    <x v="0"/>
    <n v="580"/>
    <n v="5"/>
    <n v="5"/>
  </r>
  <r>
    <x v="20"/>
    <x v="20"/>
    <x v="139"/>
    <x v="2"/>
    <x v="32"/>
    <s v="Sakana"/>
    <s v="Vagator"/>
    <s v="Recommended"/>
    <s v="Chicken teriyaki"/>
    <x v="0"/>
    <n v="730"/>
    <n v="5"/>
    <n v="10"/>
  </r>
  <r>
    <x v="20"/>
    <x v="20"/>
    <x v="146"/>
    <x v="5"/>
    <x v="22"/>
    <s v="Sakana"/>
    <s v="Vagator"/>
    <s v="Recommended"/>
    <s v="Katsu Curry Rice (without Soup)"/>
    <x v="0"/>
    <n v="750"/>
    <n v="4.9000000000000004"/>
    <n v="19"/>
  </r>
  <r>
    <x v="20"/>
    <x v="20"/>
    <x v="184"/>
    <x v="1"/>
    <x v="32"/>
    <s v="Sakana"/>
    <s v="Vagator"/>
    <s v="Recommended"/>
    <s v="Chicken nanban"/>
    <x v="0"/>
    <n v="760"/>
    <n v="4.8"/>
    <n v="47"/>
  </r>
  <r>
    <x v="20"/>
    <x v="20"/>
    <x v="74"/>
    <x v="2"/>
    <x v="9"/>
    <s v="Sakana"/>
    <s v="Vagator"/>
    <s v="Recommended"/>
    <s v="Sakana Bowl (without Soup)"/>
    <x v="1"/>
    <n v="690"/>
    <n v="5"/>
    <n v="5"/>
  </r>
  <r>
    <x v="20"/>
    <x v="20"/>
    <x v="233"/>
    <x v="1"/>
    <x v="10"/>
    <s v="Sakana"/>
    <s v="Vagator"/>
    <s v="Recommended"/>
    <s v="Genki Udon Pork &amp; Shirimp"/>
    <x v="0"/>
    <n v="700"/>
    <n v="5"/>
    <n v="23"/>
  </r>
  <r>
    <x v="20"/>
    <x v="20"/>
    <x v="6"/>
    <x v="3"/>
    <x v="6"/>
    <s v="Sakana"/>
    <s v="Vagator"/>
    <s v="Sushi (Uramaki)"/>
    <s v="Ebi Tempura Roll"/>
    <x v="0"/>
    <n v="660"/>
    <n v="5"/>
    <n v="3"/>
  </r>
  <r>
    <x v="20"/>
    <x v="20"/>
    <x v="35"/>
    <x v="4"/>
    <x v="23"/>
    <s v="Sakana"/>
    <s v="Vagator"/>
    <s v="Sushi (Uramaki)"/>
    <s v="Aburi Salmon Roll"/>
    <x v="0"/>
    <n v="890"/>
    <n v="5"/>
    <n v="3"/>
  </r>
  <r>
    <x v="20"/>
    <x v="20"/>
    <x v="223"/>
    <x v="6"/>
    <x v="8"/>
    <s v="Sakana"/>
    <s v="Vagator"/>
    <s v="Sushi (Uramaki)"/>
    <s v="Smoked Salmon Avocado Cream Cheese Roll"/>
    <x v="0"/>
    <n v="640"/>
    <n v="4.9000000000000004"/>
    <n v="67"/>
  </r>
  <r>
    <x v="20"/>
    <x v="20"/>
    <x v="194"/>
    <x v="2"/>
    <x v="21"/>
    <s v="Sakana"/>
    <s v="Vagator"/>
    <s v="Sushi (Uramaki)"/>
    <s v="Salmon Lover Roll (smoked Salmon)"/>
    <x v="0"/>
    <n v="680"/>
    <n v="4.9000000000000004"/>
    <n v="106"/>
  </r>
  <r>
    <x v="20"/>
    <x v="20"/>
    <x v="58"/>
    <x v="6"/>
    <x v="29"/>
    <s v="Sakana"/>
    <s v="Vagator"/>
    <s v="Sushi (Uramaki)"/>
    <s v="Veg tempura roll."/>
    <x v="0"/>
    <n v="520"/>
    <n v="5"/>
    <n v="69"/>
  </r>
  <r>
    <x v="20"/>
    <x v="20"/>
    <x v="155"/>
    <x v="2"/>
    <x v="0"/>
    <s v="Sakana"/>
    <s v="Vagator"/>
    <s v="Sushi (Uramaki)"/>
    <s v="Smoked Salmon Avocado Roll"/>
    <x v="0"/>
    <n v="600"/>
    <n v="5"/>
    <n v="54"/>
  </r>
  <r>
    <x v="20"/>
    <x v="20"/>
    <x v="154"/>
    <x v="3"/>
    <x v="21"/>
    <s v="Sakana"/>
    <s v="Vagator"/>
    <s v="Sushi (Uramaki)"/>
    <s v="Tofu katsu roll."/>
    <x v="0"/>
    <n v="510"/>
    <n v="4.5"/>
    <n v="23"/>
  </r>
  <r>
    <x v="20"/>
    <x v="20"/>
    <x v="56"/>
    <x v="3"/>
    <x v="12"/>
    <s v="Sakana"/>
    <s v="Vagator"/>
    <s v="Sushi (Uramaki)"/>
    <s v="California Roll"/>
    <x v="0"/>
    <n v="500"/>
    <n v="4.9000000000000004"/>
    <n v="77"/>
  </r>
  <r>
    <x v="20"/>
    <x v="20"/>
    <x v="168"/>
    <x v="3"/>
    <x v="29"/>
    <s v="Sakana"/>
    <s v="Vagator"/>
    <s v="Sushi (Uramaki)"/>
    <s v="Chicken katsu roll"/>
    <x v="0"/>
    <n v="620"/>
    <n v="4.8"/>
    <n v="26"/>
  </r>
  <r>
    <x v="20"/>
    <x v="20"/>
    <x v="4"/>
    <x v="1"/>
    <x v="4"/>
    <s v="Sakana"/>
    <s v="Vagator"/>
    <s v="Sushi (Uramaki)"/>
    <s v="Tekka Roll"/>
    <x v="0"/>
    <n v="620"/>
    <n v="4.8"/>
    <n v="50"/>
  </r>
  <r>
    <x v="20"/>
    <x v="20"/>
    <x v="94"/>
    <x v="2"/>
    <x v="4"/>
    <s v="Sakana"/>
    <s v="Vagator"/>
    <s v="Sushi (Uramaki)"/>
    <s v="Yasai Temprura Roll"/>
    <x v="0"/>
    <n v="510"/>
    <n v="4.8"/>
    <n v="10"/>
  </r>
  <r>
    <x v="20"/>
    <x v="20"/>
    <x v="114"/>
    <x v="5"/>
    <x v="5"/>
    <s v="Sakana"/>
    <s v="Vagator"/>
    <s v="Sushi (Uramaki)"/>
    <s v="Avocado cream cheese roll"/>
    <x v="0"/>
    <n v="500"/>
    <n v="5"/>
    <n v="5"/>
  </r>
  <r>
    <x v="20"/>
    <x v="20"/>
    <x v="143"/>
    <x v="4"/>
    <x v="18"/>
    <s v="Sakana"/>
    <s v="Vagator"/>
    <s v="Sushi (Uramaki)"/>
    <s v="Avocado Crunchy Roll"/>
    <x v="1"/>
    <n v="490"/>
    <n v="4.0999999999999996"/>
    <n v="21"/>
  </r>
  <r>
    <x v="20"/>
    <x v="20"/>
    <x v="27"/>
    <x v="6"/>
    <x v="5"/>
    <s v="Sakana"/>
    <s v="Vagator"/>
    <s v="Sushi (Uramaki)"/>
    <s v="Salad Roll"/>
    <x v="0"/>
    <n v="580"/>
    <n v="5"/>
    <n v="5"/>
  </r>
  <r>
    <x v="20"/>
    <x v="20"/>
    <x v="24"/>
    <x v="4"/>
    <x v="20"/>
    <s v="Sakana"/>
    <s v="Vagator"/>
    <s v="Sushi (Uramaki)"/>
    <s v="Avocado cucumber roll"/>
    <x v="1"/>
    <n v="470"/>
    <n v="4.8"/>
    <n v="52"/>
  </r>
  <r>
    <x v="20"/>
    <x v="20"/>
    <x v="220"/>
    <x v="5"/>
    <x v="13"/>
    <s v="Sakana"/>
    <s v="Vagator"/>
    <s v="Sushi (Uramaki)"/>
    <s v="California cream cheese roll"/>
    <x v="0"/>
    <n v="530"/>
    <n v="4.8"/>
    <n v="12"/>
  </r>
  <r>
    <x v="20"/>
    <x v="20"/>
    <x v="184"/>
    <x v="1"/>
    <x v="32"/>
    <s v="Sakana"/>
    <s v="Vagator"/>
    <s v="Sushi (Uramaki)"/>
    <s v="Ebi katsu roll"/>
    <x v="0"/>
    <n v="660"/>
    <n v="4.8"/>
    <n v="8"/>
  </r>
  <r>
    <x v="20"/>
    <x v="20"/>
    <x v="224"/>
    <x v="4"/>
    <x v="35"/>
    <s v="Sakana"/>
    <s v="Vagator"/>
    <s v="Sushi (Uramaki)"/>
    <s v="Aburi Zucchini Roll"/>
    <x v="0"/>
    <n v="610"/>
    <n v="4.4000000000000004"/>
    <n v="0"/>
  </r>
  <r>
    <x v="20"/>
    <x v="20"/>
    <x v="4"/>
    <x v="1"/>
    <x v="4"/>
    <s v="Sakana"/>
    <s v="Vagator"/>
    <s v="Sushi (Uramaki)"/>
    <s v="California katsu roll"/>
    <x v="0"/>
    <n v="610"/>
    <n v="4.9000000000000004"/>
    <n v="9"/>
  </r>
  <r>
    <x v="20"/>
    <x v="20"/>
    <x v="178"/>
    <x v="4"/>
    <x v="29"/>
    <s v="Sakana"/>
    <s v="Vagator"/>
    <s v="Sushi (Uramaki)"/>
    <s v="Kappa roll... cucumber"/>
    <x v="0"/>
    <n v="410"/>
    <n v="4.9000000000000004"/>
    <n v="25"/>
  </r>
  <r>
    <x v="20"/>
    <x v="20"/>
    <x v="14"/>
    <x v="0"/>
    <x v="7"/>
    <s v="Sakana"/>
    <s v="Vagator"/>
    <s v="Set Menu (served With Rice,miso Soup)"/>
    <s v="Beef yakiniku"/>
    <x v="0"/>
    <n v="780"/>
    <n v="5"/>
    <n v="116"/>
  </r>
  <r>
    <x v="20"/>
    <x v="20"/>
    <x v="189"/>
    <x v="5"/>
    <x v="6"/>
    <s v="Sakana"/>
    <s v="Vagator"/>
    <s v="Set Menu (served With Rice,miso Soup)"/>
    <s v="Chicken teriyaki"/>
    <x v="0"/>
    <n v="730"/>
    <n v="5"/>
    <n v="10"/>
  </r>
  <r>
    <x v="20"/>
    <x v="20"/>
    <x v="107"/>
    <x v="3"/>
    <x v="35"/>
    <s v="Sakana"/>
    <s v="Vagator"/>
    <s v="Set Menu (served With Rice,miso Soup)"/>
    <s v="Chicken Katsu (No Curry)"/>
    <x v="0"/>
    <n v="750"/>
    <n v="5"/>
    <n v="3"/>
  </r>
  <r>
    <x v="20"/>
    <x v="20"/>
    <x v="88"/>
    <x v="3"/>
    <x v="9"/>
    <s v="Sakana"/>
    <s v="Vagator"/>
    <s v="Set Menu (served With Rice,miso Soup)"/>
    <s v="Tonkatsu"/>
    <x v="0"/>
    <n v="810"/>
    <n v="4.8"/>
    <n v="18"/>
  </r>
  <r>
    <x v="20"/>
    <x v="20"/>
    <x v="141"/>
    <x v="5"/>
    <x v="29"/>
    <s v="Sakana"/>
    <s v="Vagator"/>
    <s v="Set Menu (served With Rice,miso Soup)"/>
    <s v="Katsu Curry Rice (without Soup)"/>
    <x v="0"/>
    <n v="750"/>
    <n v="4.9000000000000004"/>
    <n v="19"/>
  </r>
  <r>
    <x v="20"/>
    <x v="20"/>
    <x v="117"/>
    <x v="2"/>
    <x v="18"/>
    <s v="Sakana"/>
    <s v="Vagator"/>
    <s v="Set Menu (served With Rice,miso Soup)"/>
    <s v="Pork Belly Oyster Sauce (set)"/>
    <x v="1"/>
    <n v="750"/>
    <n v="5"/>
    <n v="4"/>
  </r>
  <r>
    <x v="20"/>
    <x v="20"/>
    <x v="239"/>
    <x v="4"/>
    <x v="10"/>
    <s v="Sakana"/>
    <s v="Vagator"/>
    <s v="Set Menu (served With Rice,miso Soup)"/>
    <s v="Chicken nanban"/>
    <x v="0"/>
    <n v="760"/>
    <n v="4.8"/>
    <n v="47"/>
  </r>
  <r>
    <x v="20"/>
    <x v="20"/>
    <x v="8"/>
    <x v="4"/>
    <x v="7"/>
    <s v="Sakana"/>
    <s v="Vagator"/>
    <s v="Set Menu (served With Rice,miso Soup)"/>
    <s v="Sakana Bowl (without Soup)"/>
    <x v="0"/>
    <n v="690"/>
    <n v="5"/>
    <n v="5"/>
  </r>
  <r>
    <x v="20"/>
    <x v="20"/>
    <x v="5"/>
    <x v="3"/>
    <x v="5"/>
    <s v="Sakana"/>
    <s v="Vagator"/>
    <s v="Set Menu (served With Rice,miso Soup)"/>
    <s v="Chilli Beef (set)"/>
    <x v="0"/>
    <n v="700"/>
    <n v="5"/>
    <n v="5"/>
  </r>
  <r>
    <x v="20"/>
    <x v="20"/>
    <x v="18"/>
    <x v="0"/>
    <x v="15"/>
    <s v="Sakana"/>
    <s v="Vagator"/>
    <s v="Set Menu (served With Rice,miso Soup)"/>
    <s v="Yaki-meshi Set (fried Rice)"/>
    <x v="0"/>
    <n v="660"/>
    <n v="5"/>
    <n v="9"/>
  </r>
  <r>
    <x v="20"/>
    <x v="20"/>
    <x v="3"/>
    <x v="1"/>
    <x v="3"/>
    <s v="Sakana"/>
    <s v="Vagator"/>
    <s v="Set Menu (served With Rice,miso Soup)"/>
    <s v="Silken  tofu pot (without miso soup)"/>
    <x v="0"/>
    <n v="640"/>
    <n v="4.9000000000000004"/>
    <n v="10"/>
  </r>
  <r>
    <x v="20"/>
    <x v="20"/>
    <x v="80"/>
    <x v="6"/>
    <x v="17"/>
    <s v="Sakana"/>
    <s v="Vagator"/>
    <s v="Starter"/>
    <s v="Pork Belly Oyster Sauce"/>
    <x v="0"/>
    <n v="550"/>
    <n v="4.9000000000000004"/>
    <n v="59"/>
  </r>
  <r>
    <x v="20"/>
    <x v="20"/>
    <x v="116"/>
    <x v="4"/>
    <x v="13"/>
    <s v="Sakana"/>
    <s v="Vagator"/>
    <s v="Starter"/>
    <s v="Chilli Beef"/>
    <x v="0"/>
    <n v="460"/>
    <n v="5"/>
    <n v="13"/>
  </r>
  <r>
    <x v="20"/>
    <x v="20"/>
    <x v="168"/>
    <x v="3"/>
    <x v="29"/>
    <s v="Sakana"/>
    <s v="Vagator"/>
    <s v="Starter"/>
    <s v="Edamame "/>
    <x v="0"/>
    <n v="260"/>
    <n v="4.9000000000000004"/>
    <n v="37"/>
  </r>
  <r>
    <x v="20"/>
    <x v="20"/>
    <x v="52"/>
    <x v="3"/>
    <x v="2"/>
    <s v="Sakana"/>
    <s v="Vagator"/>
    <s v="Starter"/>
    <s v="Chicken Kurozu"/>
    <x v="0"/>
    <n v="470"/>
    <n v="4.8"/>
    <n v="33"/>
  </r>
  <r>
    <x v="20"/>
    <x v="20"/>
    <x v="118"/>
    <x v="1"/>
    <x v="33"/>
    <s v="Sakana"/>
    <s v="Vagator"/>
    <s v="Starter"/>
    <s v="Fish Kuzozu"/>
    <x v="0"/>
    <n v="520"/>
    <n v="4.9000000000000004"/>
    <n v="10"/>
  </r>
  <r>
    <x v="20"/>
    <x v="20"/>
    <x v="36"/>
    <x v="1"/>
    <x v="24"/>
    <s v="Sakana"/>
    <s v="Vagator"/>
    <s v="Starter"/>
    <s v="Agedashi Tofu"/>
    <x v="0"/>
    <n v="320"/>
    <n v="5"/>
    <n v="3"/>
  </r>
  <r>
    <x v="20"/>
    <x v="20"/>
    <x v="126"/>
    <x v="4"/>
    <x v="19"/>
    <s v="Sakana"/>
    <s v="Vagator"/>
    <s v="Starter"/>
    <s v="Goma-ae"/>
    <x v="0"/>
    <n v="320"/>
    <n v="5"/>
    <n v="17"/>
  </r>
  <r>
    <x v="20"/>
    <x v="20"/>
    <x v="179"/>
    <x v="3"/>
    <x v="7"/>
    <s v="Sakana"/>
    <s v="Vagator"/>
    <s v="Starter"/>
    <s v="Buta Kimchi"/>
    <x v="1"/>
    <n v="510"/>
    <n v="5"/>
    <n v="10"/>
  </r>
  <r>
    <x v="20"/>
    <x v="20"/>
    <x v="214"/>
    <x v="1"/>
    <x v="25"/>
    <s v="Sakana"/>
    <s v="Vagator"/>
    <s v="Starter"/>
    <s v="Edamame Garlic pepper"/>
    <x v="1"/>
    <n v="280"/>
    <n v="4.8"/>
    <n v="22"/>
  </r>
  <r>
    <x v="20"/>
    <x v="20"/>
    <x v="163"/>
    <x v="3"/>
    <x v="24"/>
    <s v="Sakana"/>
    <s v="Vagator"/>
    <s v="Starter"/>
    <s v="Edamame spicy"/>
    <x v="0"/>
    <n v="280"/>
    <n v="4.0999999999999996"/>
    <n v="23"/>
  </r>
  <r>
    <x v="20"/>
    <x v="20"/>
    <x v="233"/>
    <x v="1"/>
    <x v="10"/>
    <s v="Sakana"/>
    <s v="Vagator"/>
    <s v="Starter"/>
    <s v="Papaya Salad"/>
    <x v="0"/>
    <n v="320"/>
    <n v="4.7"/>
    <n v="42"/>
  </r>
  <r>
    <x v="20"/>
    <x v="20"/>
    <x v="205"/>
    <x v="1"/>
    <x v="6"/>
    <s v="Sakana"/>
    <s v="Vagator"/>
    <s v="Starter"/>
    <s v="Hijiki Seaweed Salad"/>
    <x v="0"/>
    <n v="320"/>
    <n v="4.9000000000000004"/>
    <n v="84"/>
  </r>
  <r>
    <x v="20"/>
    <x v="20"/>
    <x v="175"/>
    <x v="0"/>
    <x v="30"/>
    <s v="Sakana"/>
    <s v="Vagator"/>
    <s v="Noodles"/>
    <s v="Genki Udon Pork &amp; Shirimp"/>
    <x v="1"/>
    <n v="700"/>
    <n v="5"/>
    <n v="23"/>
  </r>
  <r>
    <x v="20"/>
    <x v="20"/>
    <x v="57"/>
    <x v="2"/>
    <x v="1"/>
    <s v="Sakana"/>
    <s v="Vagator"/>
    <s v="Noodles"/>
    <s v="Chilli Veg Tofu Soba"/>
    <x v="0"/>
    <n v="610"/>
    <n v="4.9000000000000004"/>
    <n v="6"/>
  </r>
  <r>
    <x v="20"/>
    <x v="20"/>
    <x v="130"/>
    <x v="4"/>
    <x v="24"/>
    <s v="Sakana"/>
    <s v="Vagator"/>
    <s v="Noodles"/>
    <s v="Genki Udon Chicken"/>
    <x v="0"/>
    <n v="690"/>
    <n v="4.8"/>
    <n v="7"/>
  </r>
  <r>
    <x v="20"/>
    <x v="20"/>
    <x v="72"/>
    <x v="1"/>
    <x v="5"/>
    <s v="Sakana"/>
    <s v="Vagator"/>
    <s v="Noodles"/>
    <s v="Chilli Beef Soba"/>
    <x v="0"/>
    <n v="620"/>
    <n v="4.9000000000000004"/>
    <n v="24"/>
  </r>
  <r>
    <x v="20"/>
    <x v="20"/>
    <x v="106"/>
    <x v="3"/>
    <x v="27"/>
    <s v="Sakana"/>
    <s v="Vagator"/>
    <s v="Noodles"/>
    <s v="Gomoku Hiyashi Soba (Non Veg)"/>
    <x v="0"/>
    <n v="600"/>
    <n v="5"/>
    <n v="4"/>
  </r>
  <r>
    <x v="20"/>
    <x v="20"/>
    <x v="12"/>
    <x v="3"/>
    <x v="11"/>
    <s v="Sakana"/>
    <s v="Vagator"/>
    <s v="Noodles"/>
    <s v="Genki Udon Veg"/>
    <x v="0"/>
    <n v="610"/>
    <n v="4.9000000000000004"/>
    <n v="13"/>
  </r>
  <r>
    <x v="20"/>
    <x v="20"/>
    <x v="217"/>
    <x v="3"/>
    <x v="1"/>
    <s v="Sakana"/>
    <s v="Vagator"/>
    <s v="Noodles"/>
    <s v="Gomoku Hiyashi Soba (Veg)"/>
    <x v="0"/>
    <n v="580"/>
    <n v="4.4000000000000004"/>
    <n v="0"/>
  </r>
  <r>
    <x v="20"/>
    <x v="20"/>
    <x v="19"/>
    <x v="4"/>
    <x v="16"/>
    <s v="Sakana"/>
    <s v="Vagator"/>
    <s v="Sides"/>
    <s v="Miso Soup"/>
    <x v="0"/>
    <n v="180"/>
    <n v="4.8"/>
    <n v="129"/>
  </r>
  <r>
    <x v="20"/>
    <x v="20"/>
    <x v="229"/>
    <x v="2"/>
    <x v="10"/>
    <s v="Sakana"/>
    <s v="Vagator"/>
    <s v="Sides"/>
    <s v="Fried Rice With Egg"/>
    <x v="1"/>
    <n v="450"/>
    <n v="5"/>
    <n v="14"/>
  </r>
  <r>
    <x v="20"/>
    <x v="20"/>
    <x v="155"/>
    <x v="2"/>
    <x v="0"/>
    <s v="Sakana"/>
    <s v="Vagator"/>
    <s v="Sides"/>
    <s v="Rice"/>
    <x v="1"/>
    <n v="180"/>
    <n v="4.9000000000000004"/>
    <n v="46"/>
  </r>
  <r>
    <x v="20"/>
    <x v="20"/>
    <x v="185"/>
    <x v="4"/>
    <x v="2"/>
    <s v="Sakana"/>
    <s v="Vagator"/>
    <s v="Sides"/>
    <s v="Fried Rice Prawn , Egg"/>
    <x v="0"/>
    <n v="560"/>
    <n v="4.4000000000000004"/>
    <n v="0"/>
  </r>
  <r>
    <x v="20"/>
    <x v="20"/>
    <x v="43"/>
    <x v="6"/>
    <x v="23"/>
    <s v="Sakana"/>
    <s v="Vagator"/>
    <s v="Sides"/>
    <s v="Fried Rice With Beef And Egg"/>
    <x v="0"/>
    <n v="500"/>
    <n v="5"/>
    <n v="6"/>
  </r>
  <r>
    <x v="20"/>
    <x v="20"/>
    <x v="197"/>
    <x v="2"/>
    <x v="23"/>
    <s v="Sakana"/>
    <s v="Vagator"/>
    <s v="Sides"/>
    <s v="Fried Rice With Pork And Egg"/>
    <x v="0"/>
    <n v="500"/>
    <n v="4.4000000000000004"/>
    <n v="0"/>
  </r>
  <r>
    <x v="20"/>
    <x v="20"/>
    <x v="151"/>
    <x v="1"/>
    <x v="0"/>
    <s v="Sakana"/>
    <s v="Vagator"/>
    <s v="Sides"/>
    <s v="Fried Rice Veg"/>
    <x v="0"/>
    <n v="440"/>
    <n v="4.9000000000000004"/>
    <n v="6"/>
  </r>
  <r>
    <x v="20"/>
    <x v="20"/>
    <x v="48"/>
    <x v="6"/>
    <x v="24"/>
    <s v="Sakana"/>
    <s v="Vagator"/>
    <s v="Sides"/>
    <s v="Kimchi Fried Rice"/>
    <x v="0"/>
    <n v="460"/>
    <n v="4.4000000000000004"/>
    <n v="0"/>
  </r>
  <r>
    <x v="20"/>
    <x v="20"/>
    <x v="25"/>
    <x v="5"/>
    <x v="21"/>
    <s v="Sakana"/>
    <s v="Vagator"/>
    <s v="Gyoza Japanese momo 7pcs"/>
    <s v="Chicken Gyoza"/>
    <x v="0"/>
    <n v="480"/>
    <n v="5"/>
    <n v="11"/>
  </r>
  <r>
    <x v="20"/>
    <x v="20"/>
    <x v="51"/>
    <x v="5"/>
    <x v="23"/>
    <s v="Sakana"/>
    <s v="Vagator"/>
    <s v="Gyoza Japanese momo 7pcs"/>
    <s v="Pork &amp; Shrimp, Celery Gyoza"/>
    <x v="0"/>
    <n v="510"/>
    <n v="5"/>
    <n v="4"/>
  </r>
  <r>
    <x v="20"/>
    <x v="20"/>
    <x v="23"/>
    <x v="5"/>
    <x v="14"/>
    <s v="Sakana"/>
    <s v="Vagator"/>
    <s v="Gyoza Japanese momo 7pcs"/>
    <s v="Smoked Tofu Gyoza"/>
    <x v="0"/>
    <n v="430"/>
    <n v="4.9000000000000004"/>
    <n v="3"/>
  </r>
  <r>
    <x v="20"/>
    <x v="20"/>
    <x v="131"/>
    <x v="2"/>
    <x v="35"/>
    <s v="Sakana"/>
    <s v="Vagator"/>
    <s v="Gyoza Japanese momo 7pcs"/>
    <s v="Beef Gyoza"/>
    <x v="0"/>
    <n v="480"/>
    <n v="5"/>
    <n v="4"/>
  </r>
  <r>
    <x v="20"/>
    <x v="20"/>
    <x v="7"/>
    <x v="0"/>
    <x v="3"/>
    <s v="Sakana"/>
    <s v="Vagator"/>
    <s v="Desserts"/>
    <s v="Yuzu Cheese Cake"/>
    <x v="1"/>
    <n v="360"/>
    <n v="4.9000000000000004"/>
    <n v="22"/>
  </r>
  <r>
    <x v="20"/>
    <x v="20"/>
    <x v="103"/>
    <x v="5"/>
    <x v="7"/>
    <s v="Sakana"/>
    <s v="Vagator"/>
    <s v="Desserts"/>
    <s v="Mochi biscoff"/>
    <x v="0"/>
    <n v="200"/>
    <n v="4.9000000000000004"/>
    <n v="39"/>
  </r>
  <r>
    <x v="20"/>
    <x v="20"/>
    <x v="53"/>
    <x v="5"/>
    <x v="19"/>
    <s v="Sakana"/>
    <s v="Vagator"/>
    <s v="Desserts"/>
    <s v="Dark chocolate mascarpone cake ( Gluten free)"/>
    <x v="1"/>
    <n v="410"/>
    <n v="4.9000000000000004"/>
    <n v="5"/>
  </r>
  <r>
    <x v="20"/>
    <x v="20"/>
    <x v="56"/>
    <x v="3"/>
    <x v="12"/>
    <s v="Sakana"/>
    <s v="Vagator"/>
    <s v="Desserts"/>
    <s v="Black Sesame Chocolate Mochi"/>
    <x v="0"/>
    <n v="230"/>
    <n v="4.4000000000000004"/>
    <n v="0"/>
  </r>
  <r>
    <x v="20"/>
    <x v="20"/>
    <x v="125"/>
    <x v="0"/>
    <x v="13"/>
    <s v="Sakana"/>
    <s v="Vagator"/>
    <s v="Desserts"/>
    <s v="Matcha Nutella Mochi"/>
    <x v="0"/>
    <n v="230"/>
    <n v="4.4000000000000004"/>
    <n v="0"/>
  </r>
  <r>
    <x v="20"/>
    <x v="20"/>
    <x v="96"/>
    <x v="4"/>
    <x v="21"/>
    <s v="Sakana"/>
    <s v="Vagator"/>
    <s v="Soft Drink"/>
    <s v="Elder Flower Spritzer"/>
    <x v="0"/>
    <n v="180"/>
    <n v="4.4000000000000004"/>
    <n v="0"/>
  </r>
  <r>
    <x v="20"/>
    <x v="20"/>
    <x v="115"/>
    <x v="4"/>
    <x v="32"/>
    <s v="Sakana"/>
    <s v="Vagator"/>
    <s v="Soft Drink"/>
    <s v="Elder Flower Basil Seeds"/>
    <x v="1"/>
    <n v="180"/>
    <n v="4.4000000000000004"/>
    <n v="0"/>
  </r>
  <r>
    <x v="20"/>
    <x v="20"/>
    <x v="219"/>
    <x v="1"/>
    <x v="16"/>
    <s v="Sakana"/>
    <s v="Vagator"/>
    <s v="Soft Drink"/>
    <s v="Basil Lemonade"/>
    <x v="0"/>
    <n v="180"/>
    <n v="4.4000000000000004"/>
    <n v="0"/>
  </r>
  <r>
    <x v="20"/>
    <x v="20"/>
    <x v="144"/>
    <x v="1"/>
    <x v="30"/>
    <s v="Sakana"/>
    <s v="Vagator"/>
    <s v="Soft Drink"/>
    <s v="Pineapple Refresher"/>
    <x v="1"/>
    <n v="180"/>
    <n v="4.4000000000000004"/>
    <n v="0"/>
  </r>
  <r>
    <x v="20"/>
    <x v="20"/>
    <x v="9"/>
    <x v="2"/>
    <x v="8"/>
    <s v="Sakana"/>
    <s v="Vagator"/>
    <s v="Soft Drink"/>
    <s v="Thai Ginger Ale"/>
    <x v="1"/>
    <n v="180"/>
    <n v="5"/>
    <n v="3"/>
  </r>
  <r>
    <x v="20"/>
    <x v="20"/>
    <x v="115"/>
    <x v="4"/>
    <x v="32"/>
    <s v="Sakana"/>
    <s v="Vagator"/>
    <s v="Soft Drink"/>
    <s v="Cranberry Spritzer"/>
    <x v="1"/>
    <n v="180"/>
    <n v="4.4000000000000004"/>
    <n v="0"/>
  </r>
  <r>
    <x v="20"/>
    <x v="20"/>
    <x v="239"/>
    <x v="4"/>
    <x v="10"/>
    <s v="Sakana"/>
    <s v="Vagator"/>
    <s v="Soft Drink"/>
    <s v="Cold Japanese Green Tea"/>
    <x v="0"/>
    <n v="80"/>
    <n v="4.7"/>
    <n v="7"/>
  </r>
  <r>
    <x v="20"/>
    <x v="20"/>
    <x v="133"/>
    <x v="6"/>
    <x v="2"/>
    <s v="Sakana"/>
    <s v="Vagator"/>
    <s v="Soft Drink"/>
    <s v="Tonic Water Schweppes"/>
    <x v="0"/>
    <n v="120"/>
    <n v="5"/>
    <n v="4"/>
  </r>
  <r>
    <x v="20"/>
    <x v="20"/>
    <x v="63"/>
    <x v="4"/>
    <x v="11"/>
    <s v="Sakana"/>
    <s v="Vagator"/>
    <s v="Soft Drink"/>
    <s v="Ginger Ale Scweppes"/>
    <x v="1"/>
    <n v="120"/>
    <n v="4.4000000000000004"/>
    <n v="0"/>
  </r>
  <r>
    <x v="20"/>
    <x v="20"/>
    <x v="210"/>
    <x v="4"/>
    <x v="28"/>
    <s v="Sakana"/>
    <s v="Vagator"/>
    <s v="Soft Drink"/>
    <s v="Coca Cola"/>
    <x v="0"/>
    <n v="100"/>
    <n v="5"/>
    <n v="8"/>
  </r>
  <r>
    <x v="20"/>
    <x v="20"/>
    <x v="212"/>
    <x v="2"/>
    <x v="33"/>
    <s v="Sakana"/>
    <s v="Vagator"/>
    <s v="Soft Drink"/>
    <s v="Diet Coca Cola"/>
    <x v="0"/>
    <n v="100"/>
    <n v="5"/>
    <n v="4"/>
  </r>
  <r>
    <x v="20"/>
    <x v="20"/>
    <x v="125"/>
    <x v="0"/>
    <x v="13"/>
    <s v="Sakana"/>
    <s v="Vagator"/>
    <s v="Green Salad"/>
    <s v="Garden Salad"/>
    <x v="0"/>
    <n v="500"/>
    <n v="5"/>
    <n v="16"/>
  </r>
  <r>
    <x v="20"/>
    <x v="20"/>
    <x v="128"/>
    <x v="0"/>
    <x v="32"/>
    <s v="Sakana"/>
    <s v="Vagator"/>
    <s v="Green Salad"/>
    <s v="Wakame Salad"/>
    <x v="0"/>
    <n v="450"/>
    <n v="4.5999999999999996"/>
    <n v="11"/>
  </r>
  <r>
    <x v="20"/>
    <x v="20"/>
    <x v="144"/>
    <x v="1"/>
    <x v="30"/>
    <s v="Cafe Cotinga"/>
    <s v="Anjuna"/>
    <s v="Recommended"/>
    <s v="Shroom Me Feta Toasty"/>
    <x v="0"/>
    <n v="405"/>
    <n v="4.5"/>
    <n v="11"/>
  </r>
  <r>
    <x v="20"/>
    <x v="20"/>
    <x v="123"/>
    <x v="1"/>
    <x v="11"/>
    <s v="Cafe Cotinga"/>
    <s v="Anjuna"/>
    <s v="Recommended"/>
    <s v="Grilled Chicken Burger"/>
    <x v="0"/>
    <n v="580"/>
    <n v="4.8"/>
    <n v="158"/>
  </r>
  <r>
    <x v="20"/>
    <x v="20"/>
    <x v="140"/>
    <x v="1"/>
    <x v="7"/>
    <s v="Cafe Cotinga"/>
    <s v="Anjuna"/>
    <s v="Recommended"/>
    <s v="Focaccia Chicken Tikka Sandwich"/>
    <x v="0"/>
    <n v="468"/>
    <n v="4.7"/>
    <n v="75"/>
  </r>
  <r>
    <x v="20"/>
    <x v="20"/>
    <x v="72"/>
    <x v="1"/>
    <x v="5"/>
    <s v="Cafe Cotinga"/>
    <s v="Anjuna"/>
    <s v="Recommended"/>
    <s v="Focaccia Paneer Tikka Sandwich"/>
    <x v="0"/>
    <n v="432"/>
    <n v="4.9000000000000004"/>
    <n v="55"/>
  </r>
  <r>
    <x v="20"/>
    <x v="20"/>
    <x v="215"/>
    <x v="3"/>
    <x v="8"/>
    <s v="Cafe Cotinga"/>
    <s v="Anjuna"/>
    <s v="Recommended"/>
    <s v="Smoked Chicken Salad"/>
    <x v="0"/>
    <n v="538"/>
    <n v="3.5"/>
    <n v="14"/>
  </r>
  <r>
    <x v="20"/>
    <x v="20"/>
    <x v="85"/>
    <x v="0"/>
    <x v="12"/>
    <s v="Cafe Cotinga"/>
    <s v="Anjuna"/>
    <s v="Recommended"/>
    <s v="Falafel"/>
    <x v="0"/>
    <n v="469"/>
    <n v="4.7"/>
    <n v="57"/>
  </r>
  <r>
    <x v="20"/>
    <x v="20"/>
    <x v="10"/>
    <x v="0"/>
    <x v="9"/>
    <s v="Cafe Cotinga"/>
    <s v="Anjuna"/>
    <s v="Recommended"/>
    <s v="Fresh From The Garden Pizza"/>
    <x v="0"/>
    <n v="537"/>
    <n v="4.5"/>
    <n v="71"/>
  </r>
  <r>
    <x v="20"/>
    <x v="20"/>
    <x v="78"/>
    <x v="5"/>
    <x v="32"/>
    <s v="Cafe Cotinga"/>
    <s v="Anjuna"/>
    <s v="Recommended"/>
    <s v="Penne Chicken Pasta"/>
    <x v="0"/>
    <n v="606"/>
    <n v="4.5"/>
    <n v="21"/>
  </r>
  <r>
    <x v="20"/>
    <x v="20"/>
    <x v="221"/>
    <x v="1"/>
    <x v="14"/>
    <s v="Cafe Cotinga"/>
    <s v="Anjuna"/>
    <s v="Recommended"/>
    <s v="Tandoori Chicken"/>
    <x v="0"/>
    <n v="514"/>
    <n v="4.4000000000000004"/>
    <n v="118"/>
  </r>
  <r>
    <x v="20"/>
    <x v="20"/>
    <x v="214"/>
    <x v="1"/>
    <x v="25"/>
    <s v="Cafe Cotinga"/>
    <s v="Anjuna"/>
    <s v="Recommended"/>
    <s v="Tamarind Fish Curry"/>
    <x v="0"/>
    <n v="960"/>
    <n v="4.9000000000000004"/>
    <n v="10"/>
  </r>
  <r>
    <x v="20"/>
    <x v="20"/>
    <x v="67"/>
    <x v="2"/>
    <x v="15"/>
    <s v="Cafe Cotinga"/>
    <s v="Anjuna"/>
    <s v="Recommended"/>
    <s v="Bhuna Gosht"/>
    <x v="0"/>
    <n v="800"/>
    <n v="4.4000000000000004"/>
    <n v="0"/>
  </r>
  <r>
    <x v="20"/>
    <x v="20"/>
    <x v="159"/>
    <x v="5"/>
    <x v="33"/>
    <s v="Cafe Cotinga"/>
    <s v="Anjuna"/>
    <s v="Recommended"/>
    <s v="Butter Chicken North Indian Thali"/>
    <x v="0"/>
    <n v="663"/>
    <n v="4.8"/>
    <n v="56"/>
  </r>
  <r>
    <x v="20"/>
    <x v="20"/>
    <x v="173"/>
    <x v="6"/>
    <x v="14"/>
    <s v="Cafe Cotinga"/>
    <s v="Anjuna"/>
    <s v="Recommended"/>
    <s v="Baked New York Cheese Cake Slice"/>
    <x v="0"/>
    <n v="360"/>
    <n v="4.5999999999999996"/>
    <n v="105"/>
  </r>
  <r>
    <x v="20"/>
    <x v="20"/>
    <x v="109"/>
    <x v="0"/>
    <x v="2"/>
    <s v="Cafe Cotinga"/>
    <s v="Anjuna"/>
    <s v="Recommended"/>
    <s v="Choco Truffle Cake (500 Grams)"/>
    <x v="0"/>
    <n v="1380"/>
    <n v="4.5999999999999996"/>
    <n v="147"/>
  </r>
  <r>
    <x v="20"/>
    <x v="20"/>
    <x v="36"/>
    <x v="1"/>
    <x v="24"/>
    <s v="Cafe Cotinga"/>
    <s v="Anjuna"/>
    <s v="Recommended"/>
    <s v="Blueberry Cheese Cake 500gm"/>
    <x v="0"/>
    <n v="1500"/>
    <n v="4.5999999999999996"/>
    <n v="32"/>
  </r>
  <r>
    <x v="20"/>
    <x v="20"/>
    <x v="221"/>
    <x v="1"/>
    <x v="14"/>
    <s v="Cafe Cotinga"/>
    <s v="Anjuna"/>
    <s v="Indian Curries"/>
    <s v="Cotinga Special Butter Chicken"/>
    <x v="0"/>
    <n v="432"/>
    <n v="4.5"/>
    <n v="44"/>
  </r>
  <r>
    <x v="20"/>
    <x v="20"/>
    <x v="131"/>
    <x v="2"/>
    <x v="35"/>
    <s v="Cafe Cotinga"/>
    <s v="Anjuna"/>
    <s v="Indian Curries"/>
    <s v="Chicken Curry"/>
    <x v="0"/>
    <n v="628"/>
    <n v="4.8"/>
    <n v="15"/>
  </r>
  <r>
    <x v="20"/>
    <x v="20"/>
    <x v="68"/>
    <x v="0"/>
    <x v="23"/>
    <s v="Cafe Cotinga"/>
    <s v="Anjuna"/>
    <s v="Indian Curries"/>
    <s v="Butter Chicken"/>
    <x v="0"/>
    <n v="709"/>
    <n v="4"/>
    <n v="50"/>
  </r>
  <r>
    <x v="20"/>
    <x v="20"/>
    <x v="217"/>
    <x v="3"/>
    <x v="1"/>
    <s v="Cafe Cotinga"/>
    <s v="Anjuna"/>
    <s v="Indian Curries"/>
    <s v="Mutton Keema Masala"/>
    <x v="1"/>
    <n v="800"/>
    <n v="5"/>
    <n v="7"/>
  </r>
  <r>
    <x v="20"/>
    <x v="20"/>
    <x v="123"/>
    <x v="1"/>
    <x v="11"/>
    <s v="Cafe Cotinga"/>
    <s v="Anjuna"/>
    <s v="Indian Curries"/>
    <s v="Tamarind Fish Curry"/>
    <x v="1"/>
    <n v="960"/>
    <n v="4.9000000000000004"/>
    <n v="10"/>
  </r>
  <r>
    <x v="20"/>
    <x v="20"/>
    <x v="38"/>
    <x v="0"/>
    <x v="8"/>
    <s v="Cafe Cotinga"/>
    <s v="Anjuna"/>
    <s v="Indian Curries"/>
    <s v="Palak Paneer"/>
    <x v="0"/>
    <n v="595"/>
    <n v="4.8"/>
    <n v="34"/>
  </r>
  <r>
    <x v="20"/>
    <x v="20"/>
    <x v="241"/>
    <x v="1"/>
    <x v="12"/>
    <s v="Cafe Cotinga"/>
    <s v="Anjuna"/>
    <s v="Indian Curries"/>
    <s v="Kadai Murgh"/>
    <x v="1"/>
    <n v="709"/>
    <n v="5"/>
    <n v="21"/>
  </r>
  <r>
    <x v="20"/>
    <x v="20"/>
    <x v="199"/>
    <x v="6"/>
    <x v="6"/>
    <s v="Cafe Cotinga"/>
    <s v="Anjuna"/>
    <s v="Indian Curries"/>
    <s v="Amritsari Chole"/>
    <x v="0"/>
    <n v="480"/>
    <n v="5"/>
    <n v="24"/>
  </r>
  <r>
    <x v="20"/>
    <x v="20"/>
    <x v="102"/>
    <x v="0"/>
    <x v="20"/>
    <s v="Cafe Cotinga"/>
    <s v="Anjuna"/>
    <s v="Indian Curries"/>
    <s v="Dal Tadka"/>
    <x v="0"/>
    <n v="412"/>
    <n v="4.7"/>
    <n v="79"/>
  </r>
  <r>
    <x v="20"/>
    <x v="20"/>
    <x v="59"/>
    <x v="4"/>
    <x v="30"/>
    <s v="Cafe Cotinga"/>
    <s v="Anjuna"/>
    <s v="Indian Curries"/>
    <s v="Bhuna Gosht"/>
    <x v="1"/>
    <n v="800"/>
    <n v="4.4000000000000004"/>
    <n v="0"/>
  </r>
  <r>
    <x v="20"/>
    <x v="20"/>
    <x v="78"/>
    <x v="5"/>
    <x v="32"/>
    <s v="Cafe Cotinga"/>
    <s v="Anjuna"/>
    <s v="Indian Curries"/>
    <s v="Mutton Rogan Josh"/>
    <x v="1"/>
    <n v="789"/>
    <n v="4.9000000000000004"/>
    <n v="17"/>
  </r>
  <r>
    <x v="20"/>
    <x v="20"/>
    <x v="22"/>
    <x v="0"/>
    <x v="19"/>
    <s v="Cafe Cotinga"/>
    <s v="Anjuna"/>
    <s v="Indian Curries"/>
    <s v="Paneer Makhani"/>
    <x v="1"/>
    <n v="595"/>
    <n v="5"/>
    <n v="35"/>
  </r>
  <r>
    <x v="20"/>
    <x v="20"/>
    <x v="120"/>
    <x v="5"/>
    <x v="15"/>
    <s v="Cafe Cotinga"/>
    <s v="Anjuna"/>
    <s v="Indian Curries"/>
    <s v="Kadai Paneer"/>
    <x v="0"/>
    <n v="595"/>
    <n v="4.5"/>
    <n v="59"/>
  </r>
  <r>
    <x v="20"/>
    <x v="20"/>
    <x v="141"/>
    <x v="5"/>
    <x v="29"/>
    <s v="Cafe Cotinga"/>
    <s v="Anjuna"/>
    <s v="Indian Curries"/>
    <s v="Kadai Prawn (shrimp)"/>
    <x v="1"/>
    <n v="755"/>
    <n v="2.7"/>
    <n v="3"/>
  </r>
  <r>
    <x v="20"/>
    <x v="20"/>
    <x v="99"/>
    <x v="6"/>
    <x v="33"/>
    <s v="Cafe Cotinga"/>
    <s v="Anjuna"/>
    <s v="Indian Curries"/>
    <s v="Dal Makhani"/>
    <x v="0"/>
    <n v="434"/>
    <n v="4.7"/>
    <n v="128"/>
  </r>
  <r>
    <x v="20"/>
    <x v="20"/>
    <x v="32"/>
    <x v="0"/>
    <x v="1"/>
    <s v="Cafe Cotinga"/>
    <s v="Anjuna"/>
    <s v="Indian Curries"/>
    <s v="Malai Kofta Curry"/>
    <x v="0"/>
    <n v="595"/>
    <n v="4.5999999999999996"/>
    <n v="16"/>
  </r>
  <r>
    <x v="20"/>
    <x v="20"/>
    <x v="102"/>
    <x v="0"/>
    <x v="20"/>
    <s v="Cafe Cotinga"/>
    <s v="Anjuna"/>
    <s v="Indian Curries"/>
    <s v="Vegetable Diwani Handi"/>
    <x v="0"/>
    <n v="525"/>
    <n v="5"/>
    <n v="24"/>
  </r>
  <r>
    <x v="20"/>
    <x v="20"/>
    <x v="122"/>
    <x v="3"/>
    <x v="31"/>
    <s v="Cafe Cotinga"/>
    <s v="Anjuna"/>
    <s v="Indian Curries"/>
    <s v="Mattar Mushroom"/>
    <x v="1"/>
    <n v="480"/>
    <n v="5"/>
    <n v="9"/>
  </r>
  <r>
    <x v="20"/>
    <x v="20"/>
    <x v="58"/>
    <x v="6"/>
    <x v="29"/>
    <s v="Cafe Cotinga"/>
    <s v="Anjuna"/>
    <s v="Indian Curries"/>
    <s v="Aloo Jeera"/>
    <x v="1"/>
    <n v="440"/>
    <n v="5"/>
    <n v="4"/>
  </r>
  <r>
    <x v="20"/>
    <x v="20"/>
    <x v="56"/>
    <x v="3"/>
    <x v="12"/>
    <s v="Cafe Cotinga"/>
    <s v="Anjuna"/>
    <s v="Indian Curries"/>
    <s v="Vegetable Kurma"/>
    <x v="1"/>
    <n v="525"/>
    <n v="5"/>
    <n v="13"/>
  </r>
  <r>
    <x v="20"/>
    <x v="20"/>
    <x v="184"/>
    <x v="1"/>
    <x v="32"/>
    <s v="Cafe Cotinga"/>
    <s v="Anjuna"/>
    <s v="Indian Curries"/>
    <s v="Sauteed Vegetable"/>
    <x v="1"/>
    <n v="528"/>
    <n v="5"/>
    <n v="4"/>
  </r>
  <r>
    <x v="20"/>
    <x v="20"/>
    <x v="35"/>
    <x v="4"/>
    <x v="23"/>
    <s v="Cafe Cotinga"/>
    <s v="Anjuna"/>
    <s v="Indian Curries"/>
    <s v="Aloo Gobi Masala"/>
    <x v="1"/>
    <n v="480"/>
    <n v="4.4000000000000004"/>
    <n v="0"/>
  </r>
  <r>
    <x v="20"/>
    <x v="20"/>
    <x v="135"/>
    <x v="0"/>
    <x v="5"/>
    <s v="Cafe Cotinga"/>
    <s v="Anjuna"/>
    <s v="Sandwiches &amp; Burgers"/>
    <s v="Grilled Chicken Sandwich"/>
    <x v="0"/>
    <n v="432"/>
    <n v="4.5999999999999996"/>
    <n v="196"/>
  </r>
  <r>
    <x v="20"/>
    <x v="20"/>
    <x v="189"/>
    <x v="5"/>
    <x v="6"/>
    <s v="Cafe Cotinga"/>
    <s v="Anjuna"/>
    <s v="Sandwiches &amp; Burgers"/>
    <s v="Grilled Chicken Burger"/>
    <x v="0"/>
    <n v="580"/>
    <n v="4.8"/>
    <n v="158"/>
  </r>
  <r>
    <x v="20"/>
    <x v="20"/>
    <x v="192"/>
    <x v="1"/>
    <x v="29"/>
    <s v="Cafe Cotinga"/>
    <s v="Anjuna"/>
    <s v="Sandwiches &amp; Burgers"/>
    <s v="Focaccia Chicken Tikka Sandwich"/>
    <x v="0"/>
    <n v="468"/>
    <n v="4.7"/>
    <n v="75"/>
  </r>
  <r>
    <x v="20"/>
    <x v="20"/>
    <x v="42"/>
    <x v="4"/>
    <x v="3"/>
    <s v="Cafe Cotinga"/>
    <s v="Anjuna"/>
    <s v="Sandwiches &amp; Burgers"/>
    <s v="Butter Chicken Croissant Sandwich"/>
    <x v="0"/>
    <n v="280"/>
    <n v="4.7"/>
    <n v="55"/>
  </r>
  <r>
    <x v="20"/>
    <x v="20"/>
    <x v="121"/>
    <x v="5"/>
    <x v="11"/>
    <s v="Cafe Cotinga"/>
    <s v="Anjuna"/>
    <s v="Sandwiches &amp; Burgers"/>
    <s v="Crunchy Fish Burger"/>
    <x v="0"/>
    <n v="660"/>
    <n v="4.8"/>
    <n v="4"/>
  </r>
  <r>
    <x v="20"/>
    <x v="20"/>
    <x v="145"/>
    <x v="2"/>
    <x v="14"/>
    <s v="Cafe Cotinga"/>
    <s v="Anjuna"/>
    <s v="Sandwiches &amp; Burgers"/>
    <s v="Roasted Veggies Sandwich"/>
    <x v="1"/>
    <n v="384"/>
    <n v="4.5"/>
    <n v="40"/>
  </r>
  <r>
    <x v="20"/>
    <x v="20"/>
    <x v="53"/>
    <x v="5"/>
    <x v="19"/>
    <s v="Cafe Cotinga"/>
    <s v="Anjuna"/>
    <s v="Sandwiches &amp; Burgers"/>
    <s v="Ham &amp; Cheese Croissant Sandwich"/>
    <x v="0"/>
    <n v="340"/>
    <n v="4.7"/>
    <n v="38"/>
  </r>
  <r>
    <x v="20"/>
    <x v="20"/>
    <x v="139"/>
    <x v="2"/>
    <x v="32"/>
    <s v="Cafe Cotinga"/>
    <s v="Anjuna"/>
    <s v="Sandwiches &amp; Burgers"/>
    <s v="Crunchy Chicken Burger"/>
    <x v="0"/>
    <n v="590"/>
    <n v="5"/>
    <n v="7"/>
  </r>
  <r>
    <x v="20"/>
    <x v="20"/>
    <x v="190"/>
    <x v="6"/>
    <x v="32"/>
    <s v="Cafe Cotinga"/>
    <s v="Anjuna"/>
    <s v="Sandwiches &amp; Burgers"/>
    <s v="Grilled Veggies Burger"/>
    <x v="1"/>
    <n v="468"/>
    <n v="4.7"/>
    <n v="48"/>
  </r>
  <r>
    <x v="20"/>
    <x v="20"/>
    <x v="129"/>
    <x v="4"/>
    <x v="33"/>
    <s v="Cafe Cotinga"/>
    <s v="Anjuna"/>
    <s v="Sandwiches &amp; Burgers"/>
    <s v="Grilled Mutton Burger"/>
    <x v="0"/>
    <n v="740"/>
    <n v="3.8"/>
    <n v="4"/>
  </r>
  <r>
    <x v="20"/>
    <x v="20"/>
    <x v="232"/>
    <x v="3"/>
    <x v="10"/>
    <s v="Cafe Cotinga"/>
    <s v="Anjuna"/>
    <s v="Sandwiches &amp; Burgers"/>
    <s v="Focaccia Paneer Tikka Sandwich"/>
    <x v="0"/>
    <n v="432"/>
    <n v="4.9000000000000004"/>
    <n v="55"/>
  </r>
  <r>
    <x v="20"/>
    <x v="20"/>
    <x v="90"/>
    <x v="6"/>
    <x v="31"/>
    <s v="Cafe Cotinga"/>
    <s v="Anjuna"/>
    <s v="Sandwiches &amp; Burgers"/>
    <s v="Tangy Paneer Croissant Sandwich"/>
    <x v="0"/>
    <n v="260"/>
    <n v="4.8"/>
    <n v="12"/>
  </r>
  <r>
    <x v="20"/>
    <x v="20"/>
    <x v="239"/>
    <x v="4"/>
    <x v="10"/>
    <s v="Cafe Cotinga"/>
    <s v="Anjuna"/>
    <s v="From The Tandoor"/>
    <s v="Tandoori Chicken"/>
    <x v="0"/>
    <n v="514"/>
    <n v="4.4000000000000004"/>
    <n v="118"/>
  </r>
  <r>
    <x v="20"/>
    <x v="20"/>
    <x v="128"/>
    <x v="0"/>
    <x v="32"/>
    <s v="Cafe Cotinga"/>
    <s v="Anjuna"/>
    <s v="From The Tandoor"/>
    <s v="Tandoori Pomfret"/>
    <x v="0"/>
    <n v="1050"/>
    <n v="5"/>
    <n v="3"/>
  </r>
  <r>
    <x v="20"/>
    <x v="20"/>
    <x v="223"/>
    <x v="6"/>
    <x v="8"/>
    <s v="Cafe Cotinga"/>
    <s v="Anjuna"/>
    <s v="From The Tandoor"/>
    <s v="Chicken Tikka"/>
    <x v="0"/>
    <n v="618"/>
    <n v="4.7"/>
    <n v="40"/>
  </r>
  <r>
    <x v="20"/>
    <x v="20"/>
    <x v="215"/>
    <x v="3"/>
    <x v="8"/>
    <s v="Cafe Cotinga"/>
    <s v="Anjuna"/>
    <s v="From The Tandoor"/>
    <s v="Murgh Malai Tikka"/>
    <x v="0"/>
    <n v="618"/>
    <n v="4.0999999999999996"/>
    <n v="41"/>
  </r>
  <r>
    <x v="20"/>
    <x v="20"/>
    <x v="219"/>
    <x v="1"/>
    <x v="16"/>
    <s v="Cafe Cotinga"/>
    <s v="Anjuna"/>
    <s v="From The Tandoor"/>
    <s v="Paneer Tikka Ajwaini"/>
    <x v="0"/>
    <n v="560"/>
    <n v="4.0999999999999996"/>
    <n v="17"/>
  </r>
  <r>
    <x v="20"/>
    <x v="20"/>
    <x v="125"/>
    <x v="0"/>
    <x v="13"/>
    <s v="Cafe Cotinga"/>
    <s v="Anjuna"/>
    <s v="From The Tandoor"/>
    <s v="Afghani Chicken Whole"/>
    <x v="1"/>
    <n v="832"/>
    <n v="3.2"/>
    <n v="17"/>
  </r>
  <r>
    <x v="20"/>
    <x v="20"/>
    <x v="29"/>
    <x v="2"/>
    <x v="11"/>
    <s v="Cafe Cotinga"/>
    <s v="Anjuna"/>
    <s v="From The Tandoor"/>
    <s v="Mutton Seekh Kebab"/>
    <x v="1"/>
    <n v="790"/>
    <n v="4.4000000000000004"/>
    <n v="0"/>
  </r>
  <r>
    <x v="20"/>
    <x v="20"/>
    <x v="179"/>
    <x v="3"/>
    <x v="7"/>
    <s v="Cafe Cotinga"/>
    <s v="Anjuna"/>
    <s v="From The Tandoor"/>
    <s v="Fish Tikka"/>
    <x v="1"/>
    <n v="720"/>
    <n v="4.7"/>
    <n v="43"/>
  </r>
  <r>
    <x v="20"/>
    <x v="20"/>
    <x v="197"/>
    <x v="2"/>
    <x v="23"/>
    <s v="Cafe Cotinga"/>
    <s v="Anjuna"/>
    <s v="From The Tandoor"/>
    <s v="Chicken Seekh Kebab"/>
    <x v="1"/>
    <n v="616"/>
    <n v="5"/>
    <n v="4"/>
  </r>
  <r>
    <x v="20"/>
    <x v="20"/>
    <x v="117"/>
    <x v="2"/>
    <x v="18"/>
    <s v="Cafe Cotinga"/>
    <s v="Anjuna"/>
    <s v="From The Tandoor"/>
    <s v="Luckhnawi Chicken Tangdi"/>
    <x v="1"/>
    <n v="628"/>
    <n v="5"/>
    <n v="3"/>
  </r>
  <r>
    <x v="20"/>
    <x v="20"/>
    <x v="232"/>
    <x v="3"/>
    <x v="10"/>
    <s v="Cafe Cotinga"/>
    <s v="Anjuna"/>
    <s v="From The Tandoor"/>
    <s v="Malai Paneer Tikka"/>
    <x v="1"/>
    <n v="560"/>
    <n v="5"/>
    <n v="10"/>
  </r>
  <r>
    <x v="20"/>
    <x v="20"/>
    <x v="81"/>
    <x v="5"/>
    <x v="30"/>
    <s v="Cafe Cotinga"/>
    <s v="Anjuna"/>
    <s v="From The Tandoor"/>
    <s v="Charred Chicken Kalmi"/>
    <x v="0"/>
    <n v="628"/>
    <n v="3.6"/>
    <n v="3"/>
  </r>
  <r>
    <x v="20"/>
    <x v="20"/>
    <x v="75"/>
    <x v="1"/>
    <x v="31"/>
    <s v="Cafe Cotinga"/>
    <s v="Anjuna"/>
    <s v="From The Tandoor"/>
    <s v="Sesame Veg Seekh Kabab"/>
    <x v="1"/>
    <n v="525"/>
    <n v="2.2000000000000002"/>
    <n v="21"/>
  </r>
  <r>
    <x v="20"/>
    <x v="20"/>
    <x v="126"/>
    <x v="4"/>
    <x v="19"/>
    <s v="Cafe Cotinga"/>
    <s v="Anjuna"/>
    <s v="From The Tandoor"/>
    <s v="Lababdar Mushroom Tikka"/>
    <x v="1"/>
    <n v="525"/>
    <n v="4.8"/>
    <n v="4"/>
  </r>
  <r>
    <x v="20"/>
    <x v="20"/>
    <x v="142"/>
    <x v="1"/>
    <x v="27"/>
    <s v="Cafe Cotinga"/>
    <s v="Anjuna"/>
    <s v="From The Tandoor"/>
    <s v="Cotinga Tandoori Aloo"/>
    <x v="1"/>
    <n v="525"/>
    <n v="4.4000000000000004"/>
    <n v="0"/>
  </r>
  <r>
    <x v="20"/>
    <x v="20"/>
    <x v="229"/>
    <x v="2"/>
    <x v="10"/>
    <s v="Cafe Cotinga"/>
    <s v="Anjuna"/>
    <s v="Coffee"/>
    <s v="Cappuccino"/>
    <x v="0"/>
    <n v="342"/>
    <n v="4.4000000000000004"/>
    <n v="0"/>
  </r>
  <r>
    <x v="20"/>
    <x v="20"/>
    <x v="239"/>
    <x v="4"/>
    <x v="10"/>
    <s v="Cafe Cotinga"/>
    <s v="Anjuna"/>
    <s v="Coffee"/>
    <s v="Piccollo Coffee"/>
    <x v="0"/>
    <n v="288"/>
    <n v="2.7"/>
    <n v="4"/>
  </r>
  <r>
    <x v="20"/>
    <x v="20"/>
    <x v="66"/>
    <x v="2"/>
    <x v="17"/>
    <s v="Cafe Cotinga"/>
    <s v="Anjuna"/>
    <s v="Coffee"/>
    <s v="Good Ol Cold Coffee With Ice Cream"/>
    <x v="1"/>
    <n v="408"/>
    <n v="4.4000000000000004"/>
    <n v="0"/>
  </r>
  <r>
    <x v="20"/>
    <x v="20"/>
    <x v="204"/>
    <x v="0"/>
    <x v="6"/>
    <s v="Cafe Cotinga"/>
    <s v="Anjuna"/>
    <s v="Coffee"/>
    <s v="Mocha"/>
    <x v="0"/>
    <n v="372"/>
    <n v="4.4000000000000004"/>
    <n v="0"/>
  </r>
  <r>
    <x v="20"/>
    <x v="20"/>
    <x v="228"/>
    <x v="5"/>
    <x v="4"/>
    <s v="Cafe Cotinga"/>
    <s v="Anjuna"/>
    <s v="Coffee"/>
    <s v="Latte"/>
    <x v="1"/>
    <n v="318"/>
    <n v="4.8"/>
    <n v="13"/>
  </r>
  <r>
    <x v="20"/>
    <x v="20"/>
    <x v="72"/>
    <x v="1"/>
    <x v="5"/>
    <s v="Cafe Cotinga"/>
    <s v="Anjuna"/>
    <s v="Coffee"/>
    <s v="Orange Juice Americano"/>
    <x v="0"/>
    <n v="408"/>
    <n v="4.4000000000000004"/>
    <n v="0"/>
  </r>
  <r>
    <x v="20"/>
    <x v="20"/>
    <x v="190"/>
    <x v="6"/>
    <x v="32"/>
    <s v="Cafe Cotinga"/>
    <s v="Anjuna"/>
    <s v="Coffee"/>
    <s v="Hot Chocolate Cacaao"/>
    <x v="0"/>
    <n v="370"/>
    <n v="4.4000000000000004"/>
    <n v="0"/>
  </r>
  <r>
    <x v="20"/>
    <x v="20"/>
    <x v="78"/>
    <x v="5"/>
    <x v="32"/>
    <s v="Cafe Cotinga"/>
    <s v="Anjuna"/>
    <s v="Coffee"/>
    <s v="Vietnam Flat White Hot/iced"/>
    <x v="1"/>
    <n v="372"/>
    <n v="4.4000000000000004"/>
    <n v="0"/>
  </r>
  <r>
    <x v="20"/>
    <x v="20"/>
    <x v="162"/>
    <x v="6"/>
    <x v="30"/>
    <s v="Cafe Cotinga"/>
    <s v="Anjuna"/>
    <s v="Coffee"/>
    <s v="Good Ol Cold Coffee Without Ice Cream"/>
    <x v="1"/>
    <n v="336"/>
    <n v="4.4000000000000004"/>
    <n v="0"/>
  </r>
  <r>
    <x v="20"/>
    <x v="20"/>
    <x v="25"/>
    <x v="5"/>
    <x v="21"/>
    <s v="Cafe Cotinga"/>
    <s v="Anjuna"/>
    <s v="Coffee"/>
    <s v="Affogato Coffee"/>
    <x v="1"/>
    <n v="336"/>
    <n v="4.4000000000000004"/>
    <n v="0"/>
  </r>
  <r>
    <x v="20"/>
    <x v="20"/>
    <x v="45"/>
    <x v="0"/>
    <x v="27"/>
    <s v="Cafe Cotinga"/>
    <s v="Anjuna"/>
    <s v="Coffee"/>
    <s v="Long Black Coffee"/>
    <x v="1"/>
    <n v="252"/>
    <n v="4.5999999999999996"/>
    <n v="9"/>
  </r>
  <r>
    <x v="20"/>
    <x v="20"/>
    <x v="73"/>
    <x v="6"/>
    <x v="16"/>
    <s v="Cafe Cotinga"/>
    <s v="Anjuna"/>
    <s v="Coffee"/>
    <s v="Hot Chocolate Caccao"/>
    <x v="1"/>
    <n v="310"/>
    <n v="4.4000000000000004"/>
    <n v="0"/>
  </r>
  <r>
    <x v="20"/>
    <x v="20"/>
    <x v="118"/>
    <x v="1"/>
    <x v="33"/>
    <s v="Cafe Cotinga"/>
    <s v="Anjuna"/>
    <s v="Coffee"/>
    <s v="Banoffee Flat White"/>
    <x v="0"/>
    <n v="318"/>
    <n v="4.4000000000000004"/>
    <n v="0"/>
  </r>
  <r>
    <x v="20"/>
    <x v="20"/>
    <x v="175"/>
    <x v="0"/>
    <x v="30"/>
    <s v="Cafe Cotinga"/>
    <s v="Anjuna"/>
    <s v="Coffee"/>
    <s v="Espresso Tonic"/>
    <x v="1"/>
    <n v="420"/>
    <n v="3.5"/>
    <n v="40"/>
  </r>
  <r>
    <x v="20"/>
    <x v="20"/>
    <x v="17"/>
    <x v="0"/>
    <x v="14"/>
    <s v="Cafe Cotinga"/>
    <s v="Anjuna"/>
    <s v="Coffee"/>
    <s v="Cortado Coffee"/>
    <x v="1"/>
    <n v="288"/>
    <n v="4.4000000000000004"/>
    <n v="0"/>
  </r>
  <r>
    <x v="20"/>
    <x v="20"/>
    <x v="236"/>
    <x v="6"/>
    <x v="26"/>
    <s v="Cafe Cotinga"/>
    <s v="Anjuna"/>
    <s v="Coffee"/>
    <s v="Espresso"/>
    <x v="0"/>
    <n v="252"/>
    <n v="4.4000000000000004"/>
    <n v="0"/>
  </r>
  <r>
    <x v="20"/>
    <x v="20"/>
    <x v="238"/>
    <x v="4"/>
    <x v="26"/>
    <s v="Cafe Cotinga"/>
    <s v="Anjuna"/>
    <s v="Coffee"/>
    <s v="Flat White"/>
    <x v="0"/>
    <n v="260"/>
    <n v="4.4000000000000004"/>
    <n v="0"/>
  </r>
  <r>
    <x v="20"/>
    <x v="20"/>
    <x v="86"/>
    <x v="4"/>
    <x v="6"/>
    <s v="Cafe Cotinga"/>
    <s v="Anjuna"/>
    <s v="Coffee"/>
    <s v="Short Black Coffee"/>
    <x v="0"/>
    <n v="252"/>
    <n v="3.9"/>
    <n v="33"/>
  </r>
  <r>
    <x v="20"/>
    <x v="20"/>
    <x v="63"/>
    <x v="4"/>
    <x v="11"/>
    <s v="Cafe Cotinga"/>
    <s v="Anjuna"/>
    <s v="Coffee"/>
    <s v="Americano Short Black Hot"/>
    <x v="0"/>
    <n v="210"/>
    <n v="4.4000000000000004"/>
    <n v="0"/>
  </r>
  <r>
    <x v="20"/>
    <x v="20"/>
    <x v="151"/>
    <x v="1"/>
    <x v="0"/>
    <s v="Cafe Cotinga"/>
    <s v="Anjuna"/>
    <s v="Coffee"/>
    <s v="Babychino"/>
    <x v="0"/>
    <n v="228"/>
    <n v="4.7"/>
    <n v="4"/>
  </r>
  <r>
    <x v="20"/>
    <x v="20"/>
    <x v="117"/>
    <x v="2"/>
    <x v="18"/>
    <s v="Cafe Cotinga"/>
    <s v="Anjuna"/>
    <s v="Coffee"/>
    <s v="Coconut Milk"/>
    <x v="0"/>
    <n v="72"/>
    <n v="4.4000000000000004"/>
    <n v="0"/>
  </r>
  <r>
    <x v="20"/>
    <x v="20"/>
    <x v="186"/>
    <x v="5"/>
    <x v="31"/>
    <s v="Cafe Cotinga"/>
    <s v="Anjuna"/>
    <s v="Coffee"/>
    <s v="Oat Milk"/>
    <x v="0"/>
    <n v="72"/>
    <n v="4.4000000000000004"/>
    <n v="0"/>
  </r>
  <r>
    <x v="20"/>
    <x v="20"/>
    <x v="14"/>
    <x v="0"/>
    <x v="7"/>
    <s v="Cafe Cotinga"/>
    <s v="Anjuna"/>
    <s v="Coffee"/>
    <s v="Flat White Hot"/>
    <x v="0"/>
    <n v="312"/>
    <n v="4.4000000000000004"/>
    <n v="0"/>
  </r>
  <r>
    <x v="20"/>
    <x v="20"/>
    <x v="11"/>
    <x v="0"/>
    <x v="10"/>
    <s v="Cafe Cotinga"/>
    <s v="Anjuna"/>
    <s v="Coffee"/>
    <s v="Machiatto"/>
    <x v="0"/>
    <n v="300"/>
    <n v="4.4000000000000004"/>
    <n v="0"/>
  </r>
  <r>
    <x v="20"/>
    <x v="20"/>
    <x v="2"/>
    <x v="2"/>
    <x v="2"/>
    <s v="Cafe Cotinga"/>
    <s v="Anjuna"/>
    <s v="Coffee"/>
    <s v="Americano Long Black Hot"/>
    <x v="0"/>
    <n v="210"/>
    <n v="4.4000000000000004"/>
    <n v="0"/>
  </r>
  <r>
    <x v="20"/>
    <x v="20"/>
    <x v="140"/>
    <x v="1"/>
    <x v="7"/>
    <s v="Cafe Cotinga"/>
    <s v="Anjuna"/>
    <s v="Coffee"/>
    <s v="Babychino Hot"/>
    <x v="0"/>
    <n v="190"/>
    <n v="4.4000000000000004"/>
    <n v="0"/>
  </r>
  <r>
    <x v="20"/>
    <x v="20"/>
    <x v="97"/>
    <x v="4"/>
    <x v="15"/>
    <s v="Cafe Cotinga"/>
    <s v="Anjuna"/>
    <s v="Coffee"/>
    <s v="Espresso Hot"/>
    <x v="0"/>
    <n v="210"/>
    <n v="4.4000000000000004"/>
    <n v="0"/>
  </r>
  <r>
    <x v="20"/>
    <x v="20"/>
    <x v="91"/>
    <x v="4"/>
    <x v="14"/>
    <s v="Cafe Cotinga"/>
    <s v="Anjuna"/>
    <s v="Coffee"/>
    <s v="Vietnam Flatwhite Hot"/>
    <x v="0"/>
    <n v="310"/>
    <n v="4.4000000000000004"/>
    <n v="0"/>
  </r>
  <r>
    <x v="20"/>
    <x v="20"/>
    <x v="137"/>
    <x v="1"/>
    <x v="35"/>
    <s v="Cafe Cotinga"/>
    <s v="Anjuna"/>
    <s v="Breakfast"/>
    <s v="Breakfast Indian Thali"/>
    <x v="0"/>
    <n v="336"/>
    <n v="4.5"/>
    <n v="106"/>
  </r>
  <r>
    <x v="20"/>
    <x v="20"/>
    <x v="105"/>
    <x v="4"/>
    <x v="27"/>
    <s v="Cafe Cotinga"/>
    <s v="Anjuna"/>
    <s v="Breakfast"/>
    <s v="Full English Breakfast"/>
    <x v="0"/>
    <n v="780"/>
    <n v="4.2"/>
    <n v="58"/>
  </r>
  <r>
    <x v="20"/>
    <x v="20"/>
    <x v="32"/>
    <x v="0"/>
    <x v="1"/>
    <s v="Cafe Cotinga"/>
    <s v="Anjuna"/>
    <s v="Breakfast"/>
    <s v="Breakfast Egg Thali"/>
    <x v="0"/>
    <n v="336"/>
    <n v="4.9000000000000004"/>
    <n v="89"/>
  </r>
  <r>
    <x v="20"/>
    <x v="20"/>
    <x v="242"/>
    <x v="5"/>
    <x v="26"/>
    <s v="Cafe Cotinga"/>
    <s v="Anjuna"/>
    <s v="Breakfast"/>
    <s v="American Breakfast"/>
    <x v="0"/>
    <n v="468"/>
    <n v="4.9000000000000004"/>
    <n v="25"/>
  </r>
  <r>
    <x v="20"/>
    <x v="20"/>
    <x v="53"/>
    <x v="5"/>
    <x v="19"/>
    <s v="Cafe Cotinga"/>
    <s v="Anjuna"/>
    <s v="Breakfast"/>
    <s v="Pork Sausage"/>
    <x v="0"/>
    <n v="388"/>
    <n v="4.4000000000000004"/>
    <n v="0"/>
  </r>
  <r>
    <x v="20"/>
    <x v="20"/>
    <x v="117"/>
    <x v="2"/>
    <x v="18"/>
    <s v="Cafe Cotinga"/>
    <s v="Anjuna"/>
    <s v="Breakfast"/>
    <s v="Tawa Aloo Parantha"/>
    <x v="0"/>
    <n v="300"/>
    <n v="4.7"/>
    <n v="48"/>
  </r>
  <r>
    <x v="20"/>
    <x v="20"/>
    <x v="34"/>
    <x v="1"/>
    <x v="9"/>
    <s v="Cafe Cotinga"/>
    <s v="Anjuna"/>
    <s v="Breakfast"/>
    <s v="Chicken Sausage"/>
    <x v="0"/>
    <n v="388"/>
    <n v="4.4000000000000004"/>
    <n v="0"/>
  </r>
  <r>
    <x v="20"/>
    <x v="20"/>
    <x v="17"/>
    <x v="0"/>
    <x v="14"/>
    <s v="Cafe Cotinga"/>
    <s v="Anjuna"/>
    <s v="Breakfast"/>
    <s v="Bacon"/>
    <x v="0"/>
    <n v="388"/>
    <n v="5"/>
    <n v="26"/>
  </r>
  <r>
    <x v="20"/>
    <x v="20"/>
    <x v="86"/>
    <x v="4"/>
    <x v="6"/>
    <s v="Cafe Cotinga"/>
    <s v="Anjuna"/>
    <s v="Breakfast"/>
    <s v="Ham"/>
    <x v="0"/>
    <n v="388"/>
    <n v="4.4000000000000004"/>
    <n v="0"/>
  </r>
  <r>
    <x v="20"/>
    <x v="20"/>
    <x v="16"/>
    <x v="6"/>
    <x v="3"/>
    <s v="Cafe Cotinga"/>
    <s v="Anjuna"/>
    <s v="Breakfast"/>
    <s v="Pujabi Breakfast Thali"/>
    <x v="0"/>
    <n v="468"/>
    <n v="4.4000000000000004"/>
    <n v="0"/>
  </r>
  <r>
    <x v="20"/>
    <x v="20"/>
    <x v="18"/>
    <x v="0"/>
    <x v="15"/>
    <s v="Cafe Cotinga"/>
    <s v="Anjuna"/>
    <s v="Breakfast"/>
    <s v="Baked Beans"/>
    <x v="0"/>
    <n v="216"/>
    <n v="5"/>
    <n v="6"/>
  </r>
  <r>
    <x v="20"/>
    <x v="20"/>
    <x v="114"/>
    <x v="5"/>
    <x v="5"/>
    <s v="Cafe Cotinga"/>
    <s v="Anjuna"/>
    <s v="Indian Breads"/>
    <s v="Butter Naan"/>
    <x v="0"/>
    <n v="148"/>
    <n v="3.8"/>
    <n v="67"/>
  </r>
  <r>
    <x v="20"/>
    <x v="20"/>
    <x v="197"/>
    <x v="2"/>
    <x v="23"/>
    <s v="Cafe Cotinga"/>
    <s v="Anjuna"/>
    <s v="Indian Breads"/>
    <s v="Cheese Naan"/>
    <x v="0"/>
    <n v="252"/>
    <n v="4.5"/>
    <n v="23"/>
  </r>
  <r>
    <x v="20"/>
    <x v="20"/>
    <x v="94"/>
    <x v="2"/>
    <x v="4"/>
    <s v="Cafe Cotinga"/>
    <s v="Anjuna"/>
    <s v="Indian Breads"/>
    <s v="Butter Garlic Naan"/>
    <x v="0"/>
    <n v="183"/>
    <n v="4.7"/>
    <n v="83"/>
  </r>
  <r>
    <x v="20"/>
    <x v="20"/>
    <x v="31"/>
    <x v="2"/>
    <x v="6"/>
    <s v="Cafe Cotinga"/>
    <s v="Anjuna"/>
    <s v="Indian Breads"/>
    <s v="Tawa Roti"/>
    <x v="0"/>
    <n v="92"/>
    <n v="4.7"/>
    <n v="106"/>
  </r>
  <r>
    <x v="20"/>
    <x v="20"/>
    <x v="179"/>
    <x v="3"/>
    <x v="7"/>
    <s v="Cafe Cotinga"/>
    <s v="Anjuna"/>
    <s v="Indian Breads"/>
    <s v="Lachha Paratha"/>
    <x v="0"/>
    <n v="136"/>
    <n v="4.3"/>
    <n v="62"/>
  </r>
  <r>
    <x v="20"/>
    <x v="20"/>
    <x v="147"/>
    <x v="6"/>
    <x v="7"/>
    <s v="Cafe Cotinga"/>
    <s v="Anjuna"/>
    <s v="Indian Breads"/>
    <s v="Butter Tawa Roti"/>
    <x v="0"/>
    <n v="103"/>
    <n v="4.5"/>
    <n v="72"/>
  </r>
  <r>
    <x v="20"/>
    <x v="20"/>
    <x v="164"/>
    <x v="5"/>
    <x v="28"/>
    <s v="Cafe Cotinga"/>
    <s v="Anjuna"/>
    <s v="Indian Breads"/>
    <s v="Tandoori Roti"/>
    <x v="0"/>
    <n v="80"/>
    <n v="4.5999999999999996"/>
    <n v="88"/>
  </r>
  <r>
    <x v="20"/>
    <x v="20"/>
    <x v="202"/>
    <x v="3"/>
    <x v="30"/>
    <s v="Cafe Cotinga"/>
    <s v="Anjuna"/>
    <s v="Indian Breads"/>
    <s v="Mutton Keema Naan"/>
    <x v="0"/>
    <n v="388"/>
    <n v="4.4000000000000004"/>
    <n v="0"/>
  </r>
  <r>
    <x v="20"/>
    <x v="20"/>
    <x v="85"/>
    <x v="0"/>
    <x v="12"/>
    <s v="Cafe Cotinga"/>
    <s v="Anjuna"/>
    <s v="Indian Breads"/>
    <s v="Aloo Paratha"/>
    <x v="1"/>
    <n v="296"/>
    <n v="3.8"/>
    <n v="18"/>
  </r>
  <r>
    <x v="20"/>
    <x v="20"/>
    <x v="99"/>
    <x v="6"/>
    <x v="33"/>
    <s v="Cafe Cotinga"/>
    <s v="Anjuna"/>
    <s v="Indian Breads"/>
    <s v="Paneer Parantha"/>
    <x v="0"/>
    <n v="342"/>
    <n v="4.4000000000000004"/>
    <n v="0"/>
  </r>
  <r>
    <x v="20"/>
    <x v="20"/>
    <x v="139"/>
    <x v="2"/>
    <x v="32"/>
    <s v="Cafe Cotinga"/>
    <s v="Anjuna"/>
    <s v="Indian Breads"/>
    <s v="Plain Naan"/>
    <x v="0"/>
    <n v="138"/>
    <n v="4.9000000000000004"/>
    <n v="27"/>
  </r>
  <r>
    <x v="20"/>
    <x v="20"/>
    <x v="3"/>
    <x v="1"/>
    <x v="3"/>
    <s v="Cafe Cotinga"/>
    <s v="Anjuna"/>
    <s v="Indian Breads"/>
    <s v="Tawa Parantha"/>
    <x v="0"/>
    <n v="297"/>
    <n v="5"/>
    <n v="7"/>
  </r>
  <r>
    <x v="20"/>
    <x v="20"/>
    <x v="213"/>
    <x v="3"/>
    <x v="3"/>
    <s v="Cafe Cotinga"/>
    <s v="Anjuna"/>
    <s v="Indian Breads"/>
    <s v="Paneer Naan"/>
    <x v="1"/>
    <n v="343"/>
    <n v="5"/>
    <n v="5"/>
  </r>
  <r>
    <x v="20"/>
    <x v="20"/>
    <x v="238"/>
    <x v="4"/>
    <x v="26"/>
    <s v="Cafe Cotinga"/>
    <s v="Anjuna"/>
    <s v="Indian Breads"/>
    <s v="Butter Tandoori Roti"/>
    <x v="0"/>
    <n v="92"/>
    <n v="4.7"/>
    <n v="14"/>
  </r>
  <r>
    <x v="20"/>
    <x v="20"/>
    <x v="183"/>
    <x v="3"/>
    <x v="0"/>
    <s v="Cafe Cotinga"/>
    <s v="Anjuna"/>
    <s v="Indian Breads"/>
    <s v="Malabari Parotta"/>
    <x v="0"/>
    <n v="182"/>
    <n v="5"/>
    <n v="9"/>
  </r>
  <r>
    <x v="20"/>
    <x v="20"/>
    <x v="10"/>
    <x v="0"/>
    <x v="9"/>
    <s v="Cafe Cotinga"/>
    <s v="Anjuna"/>
    <s v="Indian Breads"/>
    <s v="Pudina Parantha"/>
    <x v="0"/>
    <n v="148"/>
    <n v="5"/>
    <n v="7"/>
  </r>
  <r>
    <x v="20"/>
    <x v="20"/>
    <x v="88"/>
    <x v="3"/>
    <x v="9"/>
    <s v="Cafe Cotinga"/>
    <s v="Anjuna"/>
    <s v="Rice And Biriyanis"/>
    <s v="Mutton Biryani"/>
    <x v="0"/>
    <n v="835"/>
    <n v="3.9"/>
    <n v="9"/>
  </r>
  <r>
    <x v="20"/>
    <x v="20"/>
    <x v="54"/>
    <x v="1"/>
    <x v="28"/>
    <s v="Cafe Cotinga"/>
    <s v="Anjuna"/>
    <s v="Rice And Biriyanis"/>
    <s v="Khichdi"/>
    <x v="0"/>
    <n v="457"/>
    <n v="4.5"/>
    <n v="47"/>
  </r>
  <r>
    <x v="20"/>
    <x v="20"/>
    <x v="199"/>
    <x v="6"/>
    <x v="6"/>
    <s v="Cafe Cotinga"/>
    <s v="Anjuna"/>
    <s v="Rice And Biriyanis"/>
    <s v="Chicken Biriyani"/>
    <x v="0"/>
    <n v="651"/>
    <n v="3.8"/>
    <n v="59"/>
  </r>
  <r>
    <x v="20"/>
    <x v="20"/>
    <x v="174"/>
    <x v="0"/>
    <x v="29"/>
    <s v="Cafe Cotinga"/>
    <s v="Anjuna"/>
    <s v="Rice And Biriyanis"/>
    <s v="Prawn Biriyani"/>
    <x v="0"/>
    <n v="720"/>
    <n v="4.5"/>
    <n v="11"/>
  </r>
  <r>
    <x v="20"/>
    <x v="20"/>
    <x v="206"/>
    <x v="2"/>
    <x v="19"/>
    <s v="Cafe Cotinga"/>
    <s v="Anjuna"/>
    <s v="Rice And Biriyanis"/>
    <s v="Curd Rice"/>
    <x v="0"/>
    <n v="400"/>
    <n v="4.7"/>
    <n v="35"/>
  </r>
  <r>
    <x v="20"/>
    <x v="20"/>
    <x v="54"/>
    <x v="1"/>
    <x v="28"/>
    <s v="Cafe Cotinga"/>
    <s v="Anjuna"/>
    <s v="Rice And Biriyanis"/>
    <s v="Vegetable Biriyani"/>
    <x v="0"/>
    <n v="560"/>
    <n v="4.5999999999999996"/>
    <n v="33"/>
  </r>
  <r>
    <x v="20"/>
    <x v="20"/>
    <x v="5"/>
    <x v="3"/>
    <x v="5"/>
    <s v="Cafe Cotinga"/>
    <s v="Anjuna"/>
    <s v="Rice And Biriyanis"/>
    <s v="Jeera Rice"/>
    <x v="0"/>
    <n v="343"/>
    <n v="4.5"/>
    <n v="72"/>
  </r>
  <r>
    <x v="20"/>
    <x v="20"/>
    <x v="129"/>
    <x v="4"/>
    <x v="33"/>
    <s v="Cafe Cotinga"/>
    <s v="Anjuna"/>
    <s v="Rice And Biriyanis"/>
    <s v="Steam Rice"/>
    <x v="0"/>
    <n v="252"/>
    <n v="4.5999999999999996"/>
    <n v="54"/>
  </r>
  <r>
    <x v="20"/>
    <x v="20"/>
    <x v="240"/>
    <x v="0"/>
    <x v="26"/>
    <s v="Cafe Cotinga"/>
    <s v="Anjuna"/>
    <s v="Toasties"/>
    <s v="Creamy Chicken Toasty"/>
    <x v="1"/>
    <n v="405"/>
    <n v="4.5"/>
    <n v="42"/>
  </r>
  <r>
    <x v="20"/>
    <x v="20"/>
    <x v="105"/>
    <x v="4"/>
    <x v="27"/>
    <s v="Cafe Cotinga"/>
    <s v="Anjuna"/>
    <s v="Toasties"/>
    <s v="Tuna Melt Toastie"/>
    <x v="0"/>
    <n v="405"/>
    <n v="4.7"/>
    <n v="34"/>
  </r>
  <r>
    <x v="20"/>
    <x v="20"/>
    <x v="76"/>
    <x v="2"/>
    <x v="22"/>
    <s v="Cafe Cotinga"/>
    <s v="Anjuna"/>
    <s v="Toasties"/>
    <s v="Shroom Me Feta Toasty"/>
    <x v="0"/>
    <n v="405"/>
    <n v="4.5"/>
    <n v="11"/>
  </r>
  <r>
    <x v="20"/>
    <x v="20"/>
    <x v="138"/>
    <x v="1"/>
    <x v="21"/>
    <s v="Cafe Cotinga"/>
    <s v="Anjuna"/>
    <s v="Toasties"/>
    <s v="Avacado Toast"/>
    <x v="0"/>
    <n v="350"/>
    <n v="4.4000000000000004"/>
    <n v="0"/>
  </r>
  <r>
    <x v="20"/>
    <x v="20"/>
    <x v="121"/>
    <x v="5"/>
    <x v="11"/>
    <s v="Cafe Cotinga"/>
    <s v="Anjuna"/>
    <s v="Toasties"/>
    <s v="Green Salad Toasty"/>
    <x v="0"/>
    <n v="300"/>
    <n v="3.2"/>
    <n v="10"/>
  </r>
  <r>
    <x v="20"/>
    <x v="20"/>
    <x v="160"/>
    <x v="6"/>
    <x v="13"/>
    <s v="Cafe Cotinga"/>
    <s v="Anjuna"/>
    <s v="Toasties"/>
    <s v="Tomato &amp; Basil Toastie"/>
    <x v="0"/>
    <n v="280"/>
    <n v="4.3"/>
    <n v="8"/>
  </r>
  <r>
    <x v="20"/>
    <x v="20"/>
    <x v="22"/>
    <x v="0"/>
    <x v="19"/>
    <s v="Cafe Cotinga"/>
    <s v="Anjuna"/>
    <s v="Beverage"/>
    <s v="Limca (300 Ml)"/>
    <x v="0"/>
    <n v="110"/>
    <n v="4"/>
    <n v="4"/>
  </r>
  <r>
    <x v="20"/>
    <x v="20"/>
    <x v="19"/>
    <x v="4"/>
    <x v="16"/>
    <s v="Cafe Cotinga"/>
    <s v="Anjuna"/>
    <s v="Beverage"/>
    <s v="Coke (300 Ml)"/>
    <x v="0"/>
    <n v="110"/>
    <n v="4.9000000000000004"/>
    <n v="41"/>
  </r>
  <r>
    <x v="20"/>
    <x v="20"/>
    <x v="0"/>
    <x v="0"/>
    <x v="0"/>
    <s v="Cafe Cotinga"/>
    <s v="Anjuna"/>
    <s v="Beverage"/>
    <s v="Thumps Up (300 Ml)"/>
    <x v="0"/>
    <n v="110"/>
    <n v="4.8"/>
    <n v="19"/>
  </r>
  <r>
    <x v="20"/>
    <x v="20"/>
    <x v="78"/>
    <x v="5"/>
    <x v="32"/>
    <s v="Cafe Cotinga"/>
    <s v="Anjuna"/>
    <s v="Beverage"/>
    <s v="Fanta (300 Ml)"/>
    <x v="1"/>
    <n v="110"/>
    <n v="3"/>
    <n v="6"/>
  </r>
  <r>
    <x v="20"/>
    <x v="20"/>
    <x v="232"/>
    <x v="3"/>
    <x v="10"/>
    <s v="Cafe Cotinga"/>
    <s v="Anjuna"/>
    <s v="Food Menu Items"/>
    <s v="Smoothie  Vanilla Blueberry Lemon Bliss O"/>
    <x v="0"/>
    <n v="408"/>
    <n v="4.4000000000000004"/>
    <n v="0"/>
  </r>
  <r>
    <x v="20"/>
    <x v="20"/>
    <x v="36"/>
    <x v="1"/>
    <x v="24"/>
    <s v="Cafe Cotinga"/>
    <s v="Anjuna"/>
    <s v="Food Menu Items"/>
    <s v="Strawberry Melon Fusion Smoothies"/>
    <x v="1"/>
    <n v="384"/>
    <n v="4.4000000000000004"/>
    <n v="0"/>
  </r>
  <r>
    <x v="20"/>
    <x v="20"/>
    <x v="52"/>
    <x v="3"/>
    <x v="2"/>
    <s v="Cafe Cotinga"/>
    <s v="Anjuna"/>
    <s v="Food Menu Items"/>
    <s v="Cacao Mocha Smoothies"/>
    <x v="1"/>
    <n v="372"/>
    <n v="4.4000000000000004"/>
    <n v="0"/>
  </r>
  <r>
    <x v="20"/>
    <x v="20"/>
    <x v="200"/>
    <x v="6"/>
    <x v="21"/>
    <s v="Cafe Cotinga"/>
    <s v="Anjuna"/>
    <s v="Food Menu Items"/>
    <s v="Refershing Mango Burst"/>
    <x v="0"/>
    <n v="340"/>
    <n v="4.4000000000000004"/>
    <n v="0"/>
  </r>
  <r>
    <x v="20"/>
    <x v="20"/>
    <x v="69"/>
    <x v="2"/>
    <x v="3"/>
    <s v="Cafe Cotinga"/>
    <s v="Anjuna"/>
    <s v="Curd And Raita"/>
    <s v="Mix Veg Raita"/>
    <x v="0"/>
    <n v="240"/>
    <n v="4.9000000000000004"/>
    <n v="8"/>
  </r>
  <r>
    <x v="20"/>
    <x v="20"/>
    <x v="201"/>
    <x v="5"/>
    <x v="27"/>
    <s v="Cafe Cotinga"/>
    <s v="Anjuna"/>
    <s v="Curd And Raita"/>
    <s v="Pineapple Raita"/>
    <x v="0"/>
    <n v="240"/>
    <n v="4"/>
    <n v="5"/>
  </r>
  <r>
    <x v="20"/>
    <x v="20"/>
    <x v="2"/>
    <x v="2"/>
    <x v="2"/>
    <s v="Cafe Cotinga"/>
    <s v="Anjuna"/>
    <s v="Chef's Special Assorted Platter"/>
    <s v="Non-vegetarian Kebab Platter"/>
    <x v="0"/>
    <n v="2743"/>
    <n v="4.4000000000000004"/>
    <n v="0"/>
  </r>
  <r>
    <x v="20"/>
    <x v="20"/>
    <x v="102"/>
    <x v="0"/>
    <x v="20"/>
    <s v="Cafe Cotinga"/>
    <s v="Anjuna"/>
    <s v="Chef's Special Assorted Platter"/>
    <s v="Seafood Platter"/>
    <x v="1"/>
    <n v="3085"/>
    <n v="4.4000000000000004"/>
    <n v="0"/>
  </r>
  <r>
    <x v="20"/>
    <x v="20"/>
    <x v="18"/>
    <x v="0"/>
    <x v="15"/>
    <s v="Cafe Cotinga"/>
    <s v="Anjuna"/>
    <s v="Chef's Special Assorted Platter"/>
    <s v="Vegetarian Kebab Platter"/>
    <x v="0"/>
    <n v="1828"/>
    <n v="4.4000000000000004"/>
    <n v="0"/>
  </r>
  <r>
    <x v="20"/>
    <x v="20"/>
    <x v="167"/>
    <x v="3"/>
    <x v="28"/>
    <s v="Big Fat Sandwich &amp; Pizza"/>
    <s v="Anjuna"/>
    <s v="Big Fat Salad"/>
    <s v="Smoked Chicken Salad"/>
    <x v="0"/>
    <n v="450"/>
    <n v="3.5"/>
    <n v="9"/>
  </r>
  <r>
    <x v="20"/>
    <x v="20"/>
    <x v="186"/>
    <x v="5"/>
    <x v="31"/>
    <s v="Big Fat Sandwich &amp; Pizza"/>
    <s v="Anjuna"/>
    <s v="Big Fat Salad"/>
    <s v="Power Bowl"/>
    <x v="0"/>
    <n v="495"/>
    <n v="4.4000000000000004"/>
    <n v="0"/>
  </r>
  <r>
    <x v="20"/>
    <x v="20"/>
    <x v="214"/>
    <x v="1"/>
    <x v="25"/>
    <s v="Big Fat Sandwich &amp; Pizza"/>
    <s v="Anjuna"/>
    <s v="Big Fat Salad"/>
    <s v="Classic Caesar Salad"/>
    <x v="0"/>
    <n v="400"/>
    <n v="4.5"/>
    <n v="21"/>
  </r>
  <r>
    <x v="20"/>
    <x v="20"/>
    <x v="163"/>
    <x v="3"/>
    <x v="24"/>
    <s v="Big Fat Sandwich &amp; Pizza"/>
    <s v="Anjuna"/>
    <s v="Big Fat Salad"/>
    <s v="Falafel Salad"/>
    <x v="0"/>
    <n v="425"/>
    <n v="3.9"/>
    <n v="53"/>
  </r>
  <r>
    <x v="20"/>
    <x v="20"/>
    <x v="90"/>
    <x v="6"/>
    <x v="31"/>
    <s v="Big Fat Sandwich &amp; Pizza"/>
    <s v="Anjuna"/>
    <s v="Big Fat Salad"/>
    <s v="Burrata Salad"/>
    <x v="0"/>
    <n v="575"/>
    <n v="4.8"/>
    <n v="7"/>
  </r>
  <r>
    <x v="20"/>
    <x v="20"/>
    <x v="20"/>
    <x v="5"/>
    <x v="17"/>
    <s v="Big Fat Sandwich &amp; Pizza"/>
    <s v="Anjuna"/>
    <s v="BIG FAT WINGS"/>
    <s v="GIVE M WINGS"/>
    <x v="0"/>
    <n v="495"/>
    <n v="4.2"/>
    <n v="8"/>
  </r>
  <r>
    <x v="20"/>
    <x v="20"/>
    <x v="218"/>
    <x v="3"/>
    <x v="23"/>
    <s v="Big Fat Sandwich &amp; Pizza"/>
    <s v="Anjuna"/>
    <s v="All Day Breakfast"/>
    <s v="All Day Breakfast Plates"/>
    <x v="0"/>
    <n v="385"/>
    <n v="4.4000000000000004"/>
    <n v="0"/>
  </r>
  <r>
    <x v="20"/>
    <x v="20"/>
    <x v="227"/>
    <x v="6"/>
    <x v="4"/>
    <s v="Big Fat Sandwich &amp; Pizza"/>
    <s v="Anjuna"/>
    <s v="All Day Breakfast"/>
    <s v="Turkish Egg"/>
    <x v="0"/>
    <n v="450"/>
    <n v="4.7"/>
    <n v="18"/>
  </r>
  <r>
    <x v="20"/>
    <x v="20"/>
    <x v="196"/>
    <x v="0"/>
    <x v="35"/>
    <s v="Big Fat Sandwich &amp; Pizza"/>
    <s v="Anjuna"/>
    <s v="All Day Breakfast"/>
    <s v="Egg Benedict 2 Ways"/>
    <x v="0"/>
    <n v="470"/>
    <n v="3.5"/>
    <n v="9"/>
  </r>
  <r>
    <x v="20"/>
    <x v="20"/>
    <x v="141"/>
    <x v="5"/>
    <x v="29"/>
    <s v="Big Fat Sandwich &amp; Pizza"/>
    <s v="Anjuna"/>
    <s v="All Day Breakfast"/>
    <s v="Big Fat Platter"/>
    <x v="0"/>
    <n v="600"/>
    <n v="2.2000000000000002"/>
    <n v="3"/>
  </r>
  <r>
    <x v="20"/>
    <x v="20"/>
    <x v="45"/>
    <x v="0"/>
    <x v="27"/>
    <s v="Big Fat Sandwich &amp; Pizza"/>
    <s v="Anjuna"/>
    <s v="Big Fat Bakers"/>
    <s v="Tiramisu"/>
    <x v="0"/>
    <n v="350"/>
    <n v="4.8"/>
    <n v="8"/>
  </r>
  <r>
    <x v="20"/>
    <x v="20"/>
    <x v="21"/>
    <x v="1"/>
    <x v="18"/>
    <s v="Big Fat Sandwich &amp; Pizza"/>
    <s v="Anjuna"/>
    <s v="Big Fat Bakers"/>
    <s v="Muffin"/>
    <x v="0"/>
    <n v="175"/>
    <n v="4.4000000000000004"/>
    <n v="0"/>
  </r>
  <r>
    <x v="20"/>
    <x v="20"/>
    <x v="66"/>
    <x v="2"/>
    <x v="17"/>
    <s v="Big Fat Sandwich &amp; Pizza"/>
    <s v="Anjuna"/>
    <s v="Big Fat Bakers"/>
    <s v="Brownie"/>
    <x v="0"/>
    <n v="200"/>
    <n v="4.4000000000000004"/>
    <n v="0"/>
  </r>
  <r>
    <x v="20"/>
    <x v="20"/>
    <x v="200"/>
    <x v="6"/>
    <x v="21"/>
    <s v="Big Fat Sandwich &amp; Pizza"/>
    <s v="Anjuna"/>
    <s v="Big Fat Bakers"/>
    <s v="Burnt Basque Cheese Cake"/>
    <x v="0"/>
    <n v="375"/>
    <n v="4.7"/>
    <n v="6"/>
  </r>
  <r>
    <x v="20"/>
    <x v="20"/>
    <x v="117"/>
    <x v="2"/>
    <x v="18"/>
    <s v="Big Fat Sandwich &amp; Pizza"/>
    <s v="Anjuna"/>
    <s v="Big Fat Bakers"/>
    <s v="Carrot Cake"/>
    <x v="1"/>
    <n v="200"/>
    <n v="4.7"/>
    <n v="6"/>
  </r>
  <r>
    <x v="20"/>
    <x v="20"/>
    <x v="237"/>
    <x v="0"/>
    <x v="4"/>
    <s v="Big Fat Sandwich &amp; Pizza"/>
    <s v="Anjuna"/>
    <s v="Big Fat Bakers"/>
    <s v="Choco Chunks Cookies"/>
    <x v="0"/>
    <n v="140"/>
    <n v="4.4000000000000004"/>
    <n v="0"/>
  </r>
  <r>
    <x v="20"/>
    <x v="20"/>
    <x v="221"/>
    <x v="1"/>
    <x v="14"/>
    <s v="Big Fat Sandwich &amp; Pizza"/>
    <s v="Anjuna"/>
    <s v="Big Fat Bakers"/>
    <s v="Kit Kat Cheese Cake"/>
    <x v="1"/>
    <n v="380"/>
    <n v="4.4000000000000004"/>
    <n v="0"/>
  </r>
  <r>
    <x v="20"/>
    <x v="20"/>
    <x v="69"/>
    <x v="2"/>
    <x v="3"/>
    <s v="Big Fat Sandwich &amp; Pizza"/>
    <s v="Anjuna"/>
    <s v="Big Fat Bakers"/>
    <s v="Overload Chocolate Cake"/>
    <x v="1"/>
    <n v="290"/>
    <n v="4.4000000000000004"/>
    <n v="0"/>
  </r>
  <r>
    <x v="20"/>
    <x v="20"/>
    <x v="171"/>
    <x v="2"/>
    <x v="7"/>
    <s v="Big Fat Sandwich &amp; Pizza"/>
    <s v="Anjuna"/>
    <s v="Big Fat Bakers"/>
    <s v="Multigrain Loaf"/>
    <x v="0"/>
    <n v="350"/>
    <n v="4.4000000000000004"/>
    <n v="0"/>
  </r>
  <r>
    <x v="20"/>
    <x v="20"/>
    <x v="8"/>
    <x v="4"/>
    <x v="7"/>
    <s v="Big Fat Sandwich &amp; Pizza"/>
    <s v="Anjuna"/>
    <s v="Big Fat Bakers"/>
    <s v="Sesame Burger Bun(2pc)"/>
    <x v="0"/>
    <n v="100"/>
    <n v="4.4000000000000004"/>
    <n v="0"/>
  </r>
  <r>
    <x v="20"/>
    <x v="20"/>
    <x v="30"/>
    <x v="1"/>
    <x v="23"/>
    <s v="Big Fat Sandwich &amp; Pizza"/>
    <s v="Anjuna"/>
    <s v="Big Fat Bakers"/>
    <s v="Sourdough Loaf"/>
    <x v="0"/>
    <n v="410"/>
    <n v="4.4000000000000004"/>
    <n v="0"/>
  </r>
  <r>
    <x v="20"/>
    <x v="20"/>
    <x v="30"/>
    <x v="1"/>
    <x v="23"/>
    <s v="Big Fat Sandwich &amp; Pizza"/>
    <s v="Anjuna"/>
    <s v="Big Fat Bakers"/>
    <s v="Pistachio Baklava"/>
    <x v="0"/>
    <n v="320"/>
    <n v="4.4000000000000004"/>
    <n v="0"/>
  </r>
  <r>
    <x v="20"/>
    <x v="20"/>
    <x v="211"/>
    <x v="0"/>
    <x v="33"/>
    <s v="Takeout - Asian Goodness"/>
    <s v="Anjuna"/>
    <s v="Recommended"/>
    <s v="Fragrant Crispy Corn &amp; Spinach"/>
    <x v="0"/>
    <n v="295"/>
    <n v="4.8"/>
    <n v="6"/>
  </r>
  <r>
    <x v="20"/>
    <x v="20"/>
    <x v="129"/>
    <x v="4"/>
    <x v="33"/>
    <s v="Takeout - Asian Goodness"/>
    <s v="Anjuna"/>
    <s v="Recommended"/>
    <s v="Truffle Edamame"/>
    <x v="0"/>
    <n v="325"/>
    <n v="4.4000000000000004"/>
    <n v="0"/>
  </r>
  <r>
    <x v="20"/>
    <x v="20"/>
    <x v="49"/>
    <x v="5"/>
    <x v="2"/>
    <s v="Takeout - Asian Goodness"/>
    <s v="Anjuna"/>
    <s v="Recommended"/>
    <s v="Calcutta Cauliflower Manchurian"/>
    <x v="1"/>
    <n v="325"/>
    <n v="4.5999999999999996"/>
    <n v="9"/>
  </r>
  <r>
    <x v="20"/>
    <x v="20"/>
    <x v="180"/>
    <x v="3"/>
    <x v="19"/>
    <s v="Takeout - Asian Goodness"/>
    <s v="Anjuna"/>
    <s v="Recommended"/>
    <s v="Dragon Vegetable Rolls"/>
    <x v="1"/>
    <n v="345"/>
    <n v="4"/>
    <n v="15"/>
  </r>
  <r>
    <x v="20"/>
    <x v="20"/>
    <x v="48"/>
    <x v="6"/>
    <x v="24"/>
    <s v="Takeout - Asian Goodness"/>
    <s v="Anjuna"/>
    <s v="Recommended"/>
    <s v="Basil Chili Mushrooms"/>
    <x v="0"/>
    <n v="375"/>
    <n v="4.8"/>
    <n v="11"/>
  </r>
  <r>
    <x v="20"/>
    <x v="20"/>
    <x v="72"/>
    <x v="1"/>
    <x v="5"/>
    <s v="Takeout - Asian Goodness"/>
    <s v="Anjuna"/>
    <s v="Recommended"/>
    <s v="Hawkers Chilli Paneer"/>
    <x v="0"/>
    <n v="395"/>
    <n v="2.7"/>
    <n v="9"/>
  </r>
  <r>
    <x v="20"/>
    <x v="20"/>
    <x v="169"/>
    <x v="3"/>
    <x v="33"/>
    <s v="Takeout - Asian Goodness"/>
    <s v="Anjuna"/>
    <s v="Recommended"/>
    <s v="Burnt Garlic Cottage Cheese &amp; Spicy Basil"/>
    <x v="0"/>
    <n v="395"/>
    <n v="4.5999999999999996"/>
    <n v="5"/>
  </r>
  <r>
    <x v="20"/>
    <x v="20"/>
    <x v="81"/>
    <x v="5"/>
    <x v="30"/>
    <s v="Takeout - Asian Goodness"/>
    <s v="Anjuna"/>
    <s v="Recommended"/>
    <s v="Crispy Sweet &amp; Spicy Lotus Roots"/>
    <x v="0"/>
    <n v="425"/>
    <n v="4.8"/>
    <n v="6"/>
  </r>
  <r>
    <x v="20"/>
    <x v="20"/>
    <x v="154"/>
    <x v="3"/>
    <x v="21"/>
    <s v="Takeout - Asian Goodness"/>
    <s v="Anjuna"/>
    <s v="Recommended"/>
    <s v="Classic Chili Chicken"/>
    <x v="0"/>
    <n v="395"/>
    <n v="4.4000000000000004"/>
    <n v="39"/>
  </r>
  <r>
    <x v="20"/>
    <x v="20"/>
    <x v="36"/>
    <x v="1"/>
    <x v="24"/>
    <s v="Takeout - Asian Goodness"/>
    <s v="Anjuna"/>
    <s v="Recommended"/>
    <s v="Chongqing Chicken"/>
    <x v="0"/>
    <n v="395"/>
    <n v="4.9000000000000004"/>
    <n v="13"/>
  </r>
  <r>
    <x v="20"/>
    <x v="20"/>
    <x v="93"/>
    <x v="1"/>
    <x v="26"/>
    <s v="Takeout - Asian Goodness"/>
    <s v="Anjuna"/>
    <s v="Recommended"/>
    <s v="Mongolian Chicken"/>
    <x v="0"/>
    <n v="425"/>
    <n v="4.9000000000000004"/>
    <n v="13"/>
  </r>
  <r>
    <x v="20"/>
    <x v="20"/>
    <x v="101"/>
    <x v="1"/>
    <x v="22"/>
    <s v="Takeout - Asian Goodness"/>
    <s v="Anjuna"/>
    <s v="Recommended"/>
    <s v="Basil Chili Fish"/>
    <x v="0"/>
    <n v="645"/>
    <n v="5"/>
    <n v="9"/>
  </r>
  <r>
    <x v="20"/>
    <x v="20"/>
    <x v="235"/>
    <x v="3"/>
    <x v="4"/>
    <s v="Takeout - Asian Goodness"/>
    <s v="Anjuna"/>
    <s v="Recommended"/>
    <s v="Butter Garlic Chili Prawns"/>
    <x v="0"/>
    <n v="695"/>
    <n v="4.3"/>
    <n v="11"/>
  </r>
  <r>
    <x v="20"/>
    <x v="20"/>
    <x v="186"/>
    <x v="5"/>
    <x v="31"/>
    <s v="Takeout - Asian Goodness"/>
    <s v="Anjuna"/>
    <s v="Recommended"/>
    <s v="Prawn Salt &amp; Pepper"/>
    <x v="0"/>
    <n v="695"/>
    <n v="4.8"/>
    <n v="5"/>
  </r>
  <r>
    <x v="20"/>
    <x v="20"/>
    <x v="159"/>
    <x v="5"/>
    <x v="33"/>
    <s v="Takeout - Asian Goodness"/>
    <s v="Anjuna"/>
    <s v="Salads"/>
    <s v="Som Tam (Raw Papaya)"/>
    <x v="0"/>
    <n v="345"/>
    <n v="4.8"/>
    <n v="16"/>
  </r>
  <r>
    <x v="20"/>
    <x v="20"/>
    <x v="219"/>
    <x v="1"/>
    <x v="16"/>
    <s v="Takeout - Asian Goodness"/>
    <s v="Anjuna"/>
    <s v="Salads"/>
    <s v="Grilled Chicken"/>
    <x v="0"/>
    <n v="425"/>
    <n v="4.9000000000000004"/>
    <n v="8"/>
  </r>
  <r>
    <x v="20"/>
    <x v="20"/>
    <x v="43"/>
    <x v="6"/>
    <x v="23"/>
    <s v="Takeout - Asian Goodness"/>
    <s v="Anjuna"/>
    <s v="Salads"/>
    <s v="Namtok-Pork"/>
    <x v="0"/>
    <n v="475"/>
    <n v="4.4000000000000004"/>
    <n v="0"/>
  </r>
  <r>
    <x v="20"/>
    <x v="20"/>
    <x v="133"/>
    <x v="6"/>
    <x v="2"/>
    <s v="Takeout - Asian Goodness"/>
    <s v="Anjuna"/>
    <s v="Salads"/>
    <s v="Namtok-Beef"/>
    <x v="0"/>
    <n v="475"/>
    <n v="4.4000000000000004"/>
    <n v="0"/>
  </r>
  <r>
    <x v="20"/>
    <x v="20"/>
    <x v="67"/>
    <x v="2"/>
    <x v="15"/>
    <s v="Takeout - Asian Goodness"/>
    <s v="Anjuna"/>
    <s v="Soups"/>
    <s v="Sweet Corn "/>
    <x v="0"/>
    <n v="245"/>
    <n v="3.3"/>
    <n v="3"/>
  </r>
  <r>
    <x v="20"/>
    <x v="20"/>
    <x v="7"/>
    <x v="0"/>
    <x v="3"/>
    <s v="Takeout - Asian Goodness"/>
    <s v="Anjuna"/>
    <s v="Soups"/>
    <s v="Lemon and Coriander "/>
    <x v="0"/>
    <n v="245"/>
    <n v="4.5"/>
    <n v="10"/>
  </r>
  <r>
    <x v="20"/>
    <x v="20"/>
    <x v="141"/>
    <x v="5"/>
    <x v="29"/>
    <s v="Takeout - Asian Goodness"/>
    <s v="Anjuna"/>
    <s v="Soups"/>
    <s v="Hot and Sour"/>
    <x v="0"/>
    <n v="245"/>
    <n v="5"/>
    <n v="3"/>
  </r>
  <r>
    <x v="20"/>
    <x v="20"/>
    <x v="91"/>
    <x v="4"/>
    <x v="14"/>
    <s v="Takeout - Asian Goodness"/>
    <s v="Anjuna"/>
    <s v="Soups"/>
    <s v="Manchow w/ fried noodles"/>
    <x v="0"/>
    <n v="245"/>
    <n v="3.4"/>
    <n v="7"/>
  </r>
  <r>
    <x v="20"/>
    <x v="20"/>
    <x v="25"/>
    <x v="5"/>
    <x v="21"/>
    <s v="Takeout - Asian Goodness"/>
    <s v="Anjuna"/>
    <s v="Soups"/>
    <s v="Chinese Wonton"/>
    <x v="0"/>
    <n v="345"/>
    <n v="3.9"/>
    <n v="3"/>
  </r>
  <r>
    <x v="20"/>
    <x v="20"/>
    <x v="171"/>
    <x v="2"/>
    <x v="7"/>
    <s v="Takeout - Asian Goodness"/>
    <s v="Anjuna"/>
    <s v="Soups"/>
    <s v="Chinese Noodle "/>
    <x v="0"/>
    <n v="345"/>
    <n v="4.9000000000000004"/>
    <n v="10"/>
  </r>
  <r>
    <x v="20"/>
    <x v="20"/>
    <x v="33"/>
    <x v="3"/>
    <x v="17"/>
    <s v="Takeout - Asian Goodness"/>
    <s v="Anjuna"/>
    <s v="Soups"/>
    <s v="Sweet Corn-Chicken"/>
    <x v="0"/>
    <n v="295"/>
    <n v="4.5999999999999996"/>
    <n v="16"/>
  </r>
  <r>
    <x v="20"/>
    <x v="20"/>
    <x v="237"/>
    <x v="0"/>
    <x v="4"/>
    <s v="Takeout - Asian Goodness"/>
    <s v="Anjuna"/>
    <s v="Soups"/>
    <s v="Manchow-Chicken"/>
    <x v="1"/>
    <n v="295"/>
    <n v="4.7"/>
    <n v="49"/>
  </r>
  <r>
    <x v="20"/>
    <x v="20"/>
    <x v="56"/>
    <x v="3"/>
    <x v="12"/>
    <s v="Takeout - Asian Goodness"/>
    <s v="Anjuna"/>
    <s v="Soups"/>
    <s v="Lemon and Coriander-Chicken"/>
    <x v="1"/>
    <n v="295"/>
    <n v="3.9"/>
    <n v="13"/>
  </r>
  <r>
    <x v="20"/>
    <x v="20"/>
    <x v="33"/>
    <x v="3"/>
    <x v="17"/>
    <s v="Takeout - Asian Goodness"/>
    <s v="Anjuna"/>
    <s v="Soups"/>
    <s v="Hot and Sour-Chicken"/>
    <x v="1"/>
    <n v="295"/>
    <n v="5"/>
    <n v="6"/>
  </r>
  <r>
    <x v="20"/>
    <x v="20"/>
    <x v="97"/>
    <x v="4"/>
    <x v="15"/>
    <s v="Takeout - Asian Goodness"/>
    <s v="Anjuna"/>
    <s v="Soups"/>
    <s v="Chinese Wonton-Chicken"/>
    <x v="1"/>
    <n v="395"/>
    <n v="4.9000000000000004"/>
    <n v="20"/>
  </r>
  <r>
    <x v="20"/>
    <x v="20"/>
    <x v="183"/>
    <x v="3"/>
    <x v="0"/>
    <s v="Takeout - Asian Goodness"/>
    <s v="Anjuna"/>
    <s v="Soups"/>
    <s v="Chinese Noodle-Chicken"/>
    <x v="1"/>
    <n v="395"/>
    <n v="4.9000000000000004"/>
    <n v="37"/>
  </r>
  <r>
    <x v="20"/>
    <x v="20"/>
    <x v="21"/>
    <x v="1"/>
    <x v="18"/>
    <s v="Takeout - Asian Goodness"/>
    <s v="Anjuna"/>
    <s v="Soups"/>
    <s v="Chinese Noodle-Prawn"/>
    <x v="1"/>
    <n v="445"/>
    <n v="5"/>
    <n v="5"/>
  </r>
  <r>
    <x v="20"/>
    <x v="20"/>
    <x v="50"/>
    <x v="6"/>
    <x v="15"/>
    <s v="Takeout - Asian Goodness"/>
    <s v="Anjuna"/>
    <s v="Soups"/>
    <s v="Chinese Noodle-Pork"/>
    <x v="0"/>
    <n v="445"/>
    <n v="4.8"/>
    <n v="5"/>
  </r>
  <r>
    <x v="20"/>
    <x v="20"/>
    <x v="179"/>
    <x v="3"/>
    <x v="7"/>
    <s v="Takeout - Asian Goodness"/>
    <s v="Anjuna"/>
    <s v="Soups"/>
    <s v="Miso-Prawn"/>
    <x v="1"/>
    <n v="345"/>
    <n v="4.4000000000000004"/>
    <n v="0"/>
  </r>
  <r>
    <x v="20"/>
    <x v="20"/>
    <x v="142"/>
    <x v="1"/>
    <x v="27"/>
    <s v="Takeout - Asian Goodness"/>
    <s v="Anjuna"/>
    <s v="Soups"/>
    <s v="Chinese Noodle-Beef"/>
    <x v="0"/>
    <n v="445"/>
    <n v="4.4000000000000004"/>
    <n v="0"/>
  </r>
  <r>
    <x v="20"/>
    <x v="20"/>
    <x v="7"/>
    <x v="0"/>
    <x v="3"/>
    <s v="Takeout - Asian Goodness"/>
    <s v="Anjuna"/>
    <s v="Soups"/>
    <s v="Tom Yum-Prawn"/>
    <x v="0"/>
    <n v="345"/>
    <n v="4.4000000000000004"/>
    <n v="0"/>
  </r>
  <r>
    <x v="20"/>
    <x v="20"/>
    <x v="85"/>
    <x v="0"/>
    <x v="12"/>
    <s v="Takeout - Asian Goodness"/>
    <s v="Anjuna"/>
    <s v="Soups"/>
    <s v="Tom Kha-Prawn"/>
    <x v="0"/>
    <n v="345"/>
    <n v="4.4000000000000004"/>
    <n v="0"/>
  </r>
  <r>
    <x v="20"/>
    <x v="20"/>
    <x v="191"/>
    <x v="6"/>
    <x v="25"/>
    <s v="Takeout - Asian Goodness"/>
    <s v="Anjuna"/>
    <s v="Maki Rolls(6pcs)"/>
    <s v="Cucumber [6 Pieces]"/>
    <x v="0"/>
    <n v="375"/>
    <n v="4.7"/>
    <n v="4"/>
  </r>
  <r>
    <x v="20"/>
    <x v="20"/>
    <x v="102"/>
    <x v="0"/>
    <x v="20"/>
    <s v="Takeout - Asian Goodness"/>
    <s v="Anjuna"/>
    <s v="Maki Rolls(6pcs)"/>
    <s v="Takuwan [6 Pieces]"/>
    <x v="0"/>
    <n v="395"/>
    <n v="4.4000000000000004"/>
    <n v="0"/>
  </r>
  <r>
    <x v="20"/>
    <x v="20"/>
    <x v="210"/>
    <x v="4"/>
    <x v="28"/>
    <s v="Takeout - Asian Goodness"/>
    <s v="Anjuna"/>
    <s v="Maki Rolls(6pcs)"/>
    <s v="Asparagus and Cream Cheese [6 Pieces]"/>
    <x v="0"/>
    <n v="475"/>
    <n v="4.5999999999999996"/>
    <n v="3"/>
  </r>
  <r>
    <x v="20"/>
    <x v="20"/>
    <x v="240"/>
    <x v="0"/>
    <x v="26"/>
    <s v="Takeout - Asian Goodness"/>
    <s v="Anjuna"/>
    <s v="Maki Rolls(6pcs)"/>
    <s v="Avocado [6 Pieces]"/>
    <x v="0"/>
    <n v="575"/>
    <n v="4.5"/>
    <n v="4"/>
  </r>
  <r>
    <x v="20"/>
    <x v="20"/>
    <x v="7"/>
    <x v="0"/>
    <x v="3"/>
    <s v="Takeout - Asian Goodness"/>
    <s v="Anjuna"/>
    <s v="Maki Rolls(6pcs)"/>
    <s v="Spicy Crab [6 Pieces]"/>
    <x v="0"/>
    <n v="595"/>
    <n v="4.4000000000000004"/>
    <n v="0"/>
  </r>
  <r>
    <x v="20"/>
    <x v="20"/>
    <x v="136"/>
    <x v="4"/>
    <x v="0"/>
    <s v="Takeout - Asian Goodness"/>
    <s v="Anjuna"/>
    <s v="Maki Rolls(6pcs)"/>
    <s v="Tekka Maki [Tuna-6 Pieces]"/>
    <x v="1"/>
    <n v="625"/>
    <n v="4.4000000000000004"/>
    <n v="0"/>
  </r>
  <r>
    <x v="20"/>
    <x v="20"/>
    <x v="85"/>
    <x v="0"/>
    <x v="12"/>
    <s v="Takeout - Asian Goodness"/>
    <s v="Anjuna"/>
    <s v="Maki Rolls(6pcs)"/>
    <s v="Shake Maki [Salmon-6 Pieces]"/>
    <x v="1"/>
    <n v="625"/>
    <n v="4.4000000000000004"/>
    <n v="0"/>
  </r>
  <r>
    <x v="20"/>
    <x v="20"/>
    <x v="9"/>
    <x v="2"/>
    <x v="8"/>
    <s v="Takeout - Asian Goodness"/>
    <s v="Anjuna"/>
    <s v="Maki Rolls(6pcs)"/>
    <s v="Prawn Tempura [6 Pieces]"/>
    <x v="1"/>
    <n v="625"/>
    <n v="5"/>
    <n v="3"/>
  </r>
  <r>
    <x v="20"/>
    <x v="20"/>
    <x v="190"/>
    <x v="6"/>
    <x v="32"/>
    <s v="Takeout - Asian Goodness"/>
    <s v="Anjuna"/>
    <s v="Uramaki Rolls(8pcs)"/>
    <s v="Kakiage Cream Cheese Tempura [8 Pieces]"/>
    <x v="1"/>
    <n v="695"/>
    <n v="4.9000000000000004"/>
    <n v="8"/>
  </r>
  <r>
    <x v="20"/>
    <x v="20"/>
    <x v="182"/>
    <x v="5"/>
    <x v="3"/>
    <s v="Takeout - Asian Goodness"/>
    <s v="Anjuna"/>
    <s v="Uramaki Rolls(8pcs)"/>
    <s v="Asparagus Tempura [8 Pieces]"/>
    <x v="1"/>
    <n v="695"/>
    <n v="5"/>
    <n v="8"/>
  </r>
  <r>
    <x v="20"/>
    <x v="20"/>
    <x v="121"/>
    <x v="5"/>
    <x v="11"/>
    <s v="Takeout - Asian Goodness"/>
    <s v="Anjuna"/>
    <s v="Uramaki Rolls(8pcs)"/>
    <s v="California [8 Pieces]"/>
    <x v="1"/>
    <n v="795"/>
    <n v="5"/>
    <n v="4"/>
  </r>
  <r>
    <x v="20"/>
    <x v="20"/>
    <x v="0"/>
    <x v="0"/>
    <x v="0"/>
    <s v="Takeout - Asian Goodness"/>
    <s v="Anjuna"/>
    <s v="Uramaki Rolls(8pcs)"/>
    <s v="Prawn Tempura [8 Pieces]"/>
    <x v="1"/>
    <n v="845"/>
    <n v="4.7"/>
    <n v="9"/>
  </r>
  <r>
    <x v="20"/>
    <x v="20"/>
    <x v="140"/>
    <x v="1"/>
    <x v="7"/>
    <s v="Takeout - Asian Goodness"/>
    <s v="Anjuna"/>
    <s v="Uramaki Rolls(8pcs)"/>
    <s v="Spicy Salmon [8 Pieces]"/>
    <x v="0"/>
    <n v="875"/>
    <n v="4.5999999999999996"/>
    <n v="7"/>
  </r>
  <r>
    <x v="20"/>
    <x v="20"/>
    <x v="7"/>
    <x v="0"/>
    <x v="3"/>
    <s v="Takeout - Asian Goodness"/>
    <s v="Anjuna"/>
    <s v="Uramaki Rolls(8pcs)"/>
    <s v="Spicy Tuna [8 Pieces]"/>
    <x v="1"/>
    <n v="875"/>
    <n v="4.4000000000000004"/>
    <n v="0"/>
  </r>
  <r>
    <x v="20"/>
    <x v="20"/>
    <x v="184"/>
    <x v="1"/>
    <x v="32"/>
    <s v="Takeout - Asian Goodness"/>
    <s v="Anjuna"/>
    <s v="Uramaki Rolls(8pcs)"/>
    <s v="Philadelphia [8 Pieces]"/>
    <x v="0"/>
    <n v="895"/>
    <n v="4"/>
    <n v="7"/>
  </r>
  <r>
    <x v="20"/>
    <x v="20"/>
    <x v="127"/>
    <x v="4"/>
    <x v="17"/>
    <s v="Takeout - Asian Goodness"/>
    <s v="Anjuna"/>
    <s v="Dumplings [6 Pcs]"/>
    <s v="Spinach,Corn and Cheese Dumplings [6 Pieces]"/>
    <x v="1"/>
    <n v="345"/>
    <n v="4.5"/>
    <n v="20"/>
  </r>
  <r>
    <x v="20"/>
    <x v="20"/>
    <x v="56"/>
    <x v="3"/>
    <x v="12"/>
    <s v="Takeout - Asian Goodness"/>
    <s v="Anjuna"/>
    <s v="Dumplings [6 Pcs]"/>
    <s v="Mushrooms and Cheese Gyoza [6 Pieces]"/>
    <x v="1"/>
    <n v="395"/>
    <n v="4.8"/>
    <n v="11"/>
  </r>
  <r>
    <x v="20"/>
    <x v="20"/>
    <x v="193"/>
    <x v="5"/>
    <x v="35"/>
    <s v="Takeout - Asian Goodness"/>
    <s v="Anjuna"/>
    <s v="Dumplings [6 Pcs]"/>
    <s v="Poached Chilli Wontons [6 Pieces]"/>
    <x v="0"/>
    <n v="425"/>
    <n v="4.2"/>
    <n v="4"/>
  </r>
  <r>
    <x v="20"/>
    <x v="20"/>
    <x v="154"/>
    <x v="3"/>
    <x v="21"/>
    <s v="Takeout - Asian Goodness"/>
    <s v="Anjuna"/>
    <s v="Dumplings [6 Pcs]"/>
    <s v="Chilli Garlic Gyoza [6 Pieces]"/>
    <x v="0"/>
    <n v="345"/>
    <n v="3.5"/>
    <n v="7"/>
  </r>
  <r>
    <x v="20"/>
    <x v="20"/>
    <x v="138"/>
    <x v="1"/>
    <x v="21"/>
    <s v="Takeout - Asian Goodness"/>
    <s v="Anjuna"/>
    <s v="Dumplings [6 Pcs]"/>
    <s v="Truffle Cream Cheese Dumplings [6 Pieces]"/>
    <x v="0"/>
    <n v="425"/>
    <n v="4.9000000000000004"/>
    <n v="33"/>
  </r>
  <r>
    <x v="20"/>
    <x v="20"/>
    <x v="0"/>
    <x v="0"/>
    <x v="0"/>
    <s v="Takeout - Asian Goodness"/>
    <s v="Anjuna"/>
    <s v="Dumplings [6 Pcs]"/>
    <s v="Truffle Edamame Dumplings [6 Pieces]"/>
    <x v="0"/>
    <n v="445"/>
    <n v="4.7"/>
    <n v="10"/>
  </r>
  <r>
    <x v="20"/>
    <x v="20"/>
    <x v="107"/>
    <x v="3"/>
    <x v="35"/>
    <s v="Takeout - Asian Goodness"/>
    <s v="Anjuna"/>
    <s v="Dumplings [6 Pcs]"/>
    <s v="Chicken in Chilli Oil Dumplings [6 Pieces]"/>
    <x v="0"/>
    <n v="395"/>
    <n v="4.5"/>
    <n v="20"/>
  </r>
  <r>
    <x v="20"/>
    <x v="20"/>
    <x v="196"/>
    <x v="0"/>
    <x v="35"/>
    <s v="Takeout - Asian Goodness"/>
    <s v="Anjuna"/>
    <s v="Dumplings [6 Pcs]"/>
    <s v="Chicken Shanghai Dumplings [6 Pieces]"/>
    <x v="0"/>
    <n v="395"/>
    <n v="4.4000000000000004"/>
    <n v="0"/>
  </r>
  <r>
    <x v="20"/>
    <x v="20"/>
    <x v="48"/>
    <x v="6"/>
    <x v="24"/>
    <s v="Takeout - Asian Goodness"/>
    <s v="Anjuna"/>
    <s v="Dumplings [6 Pcs]"/>
    <s v="Chicken Coriander Dumplings [6 Pieces]"/>
    <x v="0"/>
    <n v="395"/>
    <n v="4.4000000000000004"/>
    <n v="0"/>
  </r>
  <r>
    <x v="20"/>
    <x v="20"/>
    <x v="181"/>
    <x v="6"/>
    <x v="27"/>
    <s v="Takeout - Asian Goodness"/>
    <s v="Anjuna"/>
    <s v="Dumplings [6 Pcs]"/>
    <s v="Chciken And Basil Sui Mai [6 Pieces]"/>
    <x v="1"/>
    <n v="445"/>
    <n v="4.4000000000000004"/>
    <n v="0"/>
  </r>
  <r>
    <x v="20"/>
    <x v="20"/>
    <x v="73"/>
    <x v="6"/>
    <x v="16"/>
    <s v="Takeout - Asian Goodness"/>
    <s v="Anjuna"/>
    <s v="Dumplings [6 Pcs]"/>
    <s v="Poached Chicken Wontons [6 Pieces]"/>
    <x v="0"/>
    <n v="445"/>
    <n v="4.8"/>
    <n v="24"/>
  </r>
  <r>
    <x v="20"/>
    <x v="20"/>
    <x v="174"/>
    <x v="0"/>
    <x v="29"/>
    <s v="Takeout - Asian Goodness"/>
    <s v="Anjuna"/>
    <s v="Dumplings [6 Pcs]"/>
    <s v="Pork in Roasted Chilli Basil Gyoza [6 Pieces]"/>
    <x v="0"/>
    <n v="475"/>
    <n v="5"/>
    <n v="13"/>
  </r>
  <r>
    <x v="20"/>
    <x v="20"/>
    <x v="164"/>
    <x v="5"/>
    <x v="28"/>
    <s v="Takeout - Asian Goodness"/>
    <s v="Anjuna"/>
    <s v="Dumplings [6 Pcs]"/>
    <s v="Nepalese Beef Momos [6 Pieces]"/>
    <x v="0"/>
    <n v="475"/>
    <n v="4"/>
    <n v="6"/>
  </r>
  <r>
    <x v="20"/>
    <x v="20"/>
    <x v="201"/>
    <x v="5"/>
    <x v="27"/>
    <s v="Takeout - Asian Goodness"/>
    <s v="Anjuna"/>
    <s v="Dumplings [6 Pcs]"/>
    <s v="Prawn Har Gao [6 Pieces]"/>
    <x v="1"/>
    <n v="495"/>
    <n v="4.7"/>
    <n v="13"/>
  </r>
  <r>
    <x v="20"/>
    <x v="20"/>
    <x v="228"/>
    <x v="5"/>
    <x v="4"/>
    <s v="Takeout - Asian Goodness"/>
    <s v="Anjuna"/>
    <s v="Dumplings [6 Pcs]"/>
    <s v="Thai Red Curry-Prawn Dumplings [6 Pieces]"/>
    <x v="0"/>
    <n v="525"/>
    <n v="5"/>
    <n v="8"/>
  </r>
  <r>
    <x v="20"/>
    <x v="20"/>
    <x v="236"/>
    <x v="6"/>
    <x v="26"/>
    <s v="Takeout - Asian Goodness"/>
    <s v="Anjuna"/>
    <s v="Dumplings [6 Pcs]"/>
    <s v="Prawns Butter Garlic Dimsum [6 Pieces]"/>
    <x v="0"/>
    <n v="525"/>
    <n v="4.4000000000000004"/>
    <n v="0"/>
  </r>
  <r>
    <x v="20"/>
    <x v="20"/>
    <x v="25"/>
    <x v="5"/>
    <x v="21"/>
    <s v="Takeout - Asian Goodness"/>
    <s v="Anjuna"/>
    <s v="Bao-2pc"/>
    <s v="Exotic Mushroom [2 Pieces]"/>
    <x v="0"/>
    <n v="425"/>
    <n v="5"/>
    <n v="4"/>
  </r>
  <r>
    <x v="20"/>
    <x v="20"/>
    <x v="101"/>
    <x v="1"/>
    <x v="22"/>
    <s v="Takeout - Asian Goodness"/>
    <s v="Anjuna"/>
    <s v="Bao-2pc"/>
    <s v="Chicken Katsu [2 Pieces]"/>
    <x v="0"/>
    <n v="475"/>
    <n v="4.8"/>
    <n v="20"/>
  </r>
  <r>
    <x v="20"/>
    <x v="20"/>
    <x v="36"/>
    <x v="1"/>
    <x v="24"/>
    <s v="Takeout - Asian Goodness"/>
    <s v="Anjuna"/>
    <s v="Bao-2pc"/>
    <s v="Belgium Pork Belly [2 Pieces]"/>
    <x v="0"/>
    <n v="495"/>
    <n v="5"/>
    <n v="6"/>
  </r>
  <r>
    <x v="20"/>
    <x v="20"/>
    <x v="160"/>
    <x v="6"/>
    <x v="13"/>
    <s v="Takeout - Asian Goodness"/>
    <s v="Anjuna"/>
    <s v="Bao-2pc"/>
    <s v="Cottage Cheese Katsu [2 Pieces]"/>
    <x v="0"/>
    <n v="395"/>
    <n v="4.4000000000000004"/>
    <n v="0"/>
  </r>
  <r>
    <x v="20"/>
    <x v="20"/>
    <x v="168"/>
    <x v="3"/>
    <x v="29"/>
    <s v="Takeout - Asian Goodness"/>
    <s v="Anjuna"/>
    <s v="Appetizers"/>
    <s v="Honey Chili Potatoes"/>
    <x v="0"/>
    <n v="295"/>
    <n v="4.9000000000000004"/>
    <n v="13"/>
  </r>
  <r>
    <x v="20"/>
    <x v="20"/>
    <x v="52"/>
    <x v="3"/>
    <x v="2"/>
    <s v="Takeout - Asian Goodness"/>
    <s v="Anjuna"/>
    <s v="Appetizers"/>
    <s v="Sea Salt Edamame"/>
    <x v="0"/>
    <n v="295"/>
    <n v="4.5999999999999996"/>
    <n v="9"/>
  </r>
  <r>
    <x v="20"/>
    <x v="20"/>
    <x v="120"/>
    <x v="5"/>
    <x v="15"/>
    <s v="Takeout - Asian Goodness"/>
    <s v="Anjuna"/>
    <s v="Appetizers"/>
    <s v="Chili Garlic Edamame"/>
    <x v="0"/>
    <n v="325"/>
    <n v="4.2"/>
    <n v="13"/>
  </r>
  <r>
    <x v="20"/>
    <x v="20"/>
    <x v="167"/>
    <x v="3"/>
    <x v="28"/>
    <s v="Takeout - Asian Goodness"/>
    <s v="Anjuna"/>
    <s v="Appetizers"/>
    <s v="Fragrant Crispy Corn &amp; Spinach"/>
    <x v="1"/>
    <n v="295"/>
    <n v="4.8"/>
    <n v="6"/>
  </r>
  <r>
    <x v="20"/>
    <x v="20"/>
    <x v="205"/>
    <x v="1"/>
    <x v="6"/>
    <s v="Takeout - Asian Goodness"/>
    <s v="Anjuna"/>
    <s v="Appetizers"/>
    <s v="Truffle Edamame"/>
    <x v="1"/>
    <n v="325"/>
    <n v="4.4000000000000004"/>
    <n v="0"/>
  </r>
  <r>
    <x v="20"/>
    <x v="20"/>
    <x v="197"/>
    <x v="2"/>
    <x v="23"/>
    <s v="Takeout - Asian Goodness"/>
    <s v="Anjuna"/>
    <s v="Appetizers"/>
    <s v="Calcutta Cauliflower Manchurian"/>
    <x v="1"/>
    <n v="325"/>
    <n v="4.5999999999999996"/>
    <n v="9"/>
  </r>
  <r>
    <x v="20"/>
    <x v="20"/>
    <x v="59"/>
    <x v="4"/>
    <x v="30"/>
    <s v="Takeout - Asian Goodness"/>
    <s v="Anjuna"/>
    <s v="Appetizers"/>
    <s v="Dragon Vegetable Rolls"/>
    <x v="0"/>
    <n v="345"/>
    <n v="4"/>
    <n v="15"/>
  </r>
  <r>
    <x v="20"/>
    <x v="20"/>
    <x v="114"/>
    <x v="5"/>
    <x v="5"/>
    <s v="Takeout - Asian Goodness"/>
    <s v="Anjuna"/>
    <s v="Appetizers"/>
    <s v="Basil Chili Mushrooms"/>
    <x v="1"/>
    <n v="375"/>
    <n v="4.8"/>
    <n v="11"/>
  </r>
  <r>
    <x v="20"/>
    <x v="20"/>
    <x v="161"/>
    <x v="2"/>
    <x v="16"/>
    <s v="Takeout - Asian Goodness"/>
    <s v="Anjuna"/>
    <s v="Appetizers"/>
    <s v="Hawkers Chilli Paneer"/>
    <x v="0"/>
    <n v="395"/>
    <n v="2.7"/>
    <n v="9"/>
  </r>
  <r>
    <x v="20"/>
    <x v="20"/>
    <x v="197"/>
    <x v="2"/>
    <x v="23"/>
    <s v="Takeout - Asian Goodness"/>
    <s v="Anjuna"/>
    <s v="Appetizers"/>
    <s v="Burnt Garlic Cottage Cheese &amp; Spicy Basil"/>
    <x v="0"/>
    <n v="395"/>
    <n v="4.5999999999999996"/>
    <n v="5"/>
  </r>
  <r>
    <x v="20"/>
    <x v="20"/>
    <x v="68"/>
    <x v="0"/>
    <x v="23"/>
    <s v="Takeout - Asian Goodness"/>
    <s v="Anjuna"/>
    <s v="Appetizers"/>
    <s v="Crispy Sweet &amp; Spicy Lotus Roots"/>
    <x v="1"/>
    <n v="425"/>
    <n v="4.8"/>
    <n v="6"/>
  </r>
  <r>
    <x v="20"/>
    <x v="20"/>
    <x v="191"/>
    <x v="6"/>
    <x v="25"/>
    <s v="Takeout - Asian Goodness"/>
    <s v="Anjuna"/>
    <s v="Appetizers"/>
    <s v="Classic Chili Chicken"/>
    <x v="1"/>
    <n v="395"/>
    <n v="4.4000000000000004"/>
    <n v="39"/>
  </r>
  <r>
    <x v="20"/>
    <x v="20"/>
    <x v="208"/>
    <x v="2"/>
    <x v="27"/>
    <s v="Takeout - Asian Goodness"/>
    <s v="Anjuna"/>
    <s v="Appetizers"/>
    <s v="Chongqing Chicken"/>
    <x v="1"/>
    <n v="395"/>
    <n v="4.9000000000000004"/>
    <n v="13"/>
  </r>
  <r>
    <x v="20"/>
    <x v="20"/>
    <x v="112"/>
    <x v="2"/>
    <x v="13"/>
    <s v="Takeout - Asian Goodness"/>
    <s v="Anjuna"/>
    <s v="Appetizers"/>
    <s v="Mongolian Chicken"/>
    <x v="0"/>
    <n v="425"/>
    <n v="4.9000000000000004"/>
    <n v="13"/>
  </r>
  <r>
    <x v="20"/>
    <x v="20"/>
    <x v="24"/>
    <x v="4"/>
    <x v="20"/>
    <s v="Takeout - Asian Goodness"/>
    <s v="Anjuna"/>
    <s v="Appetizers"/>
    <s v="Beef, Broccoli And Bokchoi"/>
    <x v="1"/>
    <n v="595"/>
    <n v="4.8"/>
    <n v="10"/>
  </r>
  <r>
    <x v="20"/>
    <x v="20"/>
    <x v="95"/>
    <x v="0"/>
    <x v="17"/>
    <s v="Takeout - Asian Goodness"/>
    <s v="Anjuna"/>
    <s v="Appetizers"/>
    <s v="Basil Chili Fish"/>
    <x v="0"/>
    <n v="645"/>
    <n v="5"/>
    <n v="9"/>
  </r>
  <r>
    <x v="20"/>
    <x v="20"/>
    <x v="58"/>
    <x v="6"/>
    <x v="29"/>
    <s v="Takeout - Asian Goodness"/>
    <s v="Anjuna"/>
    <s v="Appetizers"/>
    <s v="Butter Garlic Chili Prawns"/>
    <x v="0"/>
    <n v="695"/>
    <n v="4.3"/>
    <n v="11"/>
  </r>
  <r>
    <x v="20"/>
    <x v="20"/>
    <x v="61"/>
    <x v="2"/>
    <x v="28"/>
    <s v="Takeout - Asian Goodness"/>
    <s v="Anjuna"/>
    <s v="Appetizers"/>
    <s v="Prawn Salt &amp; Pepper"/>
    <x v="0"/>
    <n v="695"/>
    <n v="4.8"/>
    <n v="5"/>
  </r>
  <r>
    <x v="20"/>
    <x v="20"/>
    <x v="190"/>
    <x v="6"/>
    <x v="32"/>
    <s v="Takeout - Asian Goodness"/>
    <s v="Anjuna"/>
    <s v="Appetizers"/>
    <s v="Basil Chilli Beef"/>
    <x v="0"/>
    <n v="595"/>
    <n v="4.4000000000000004"/>
    <n v="0"/>
  </r>
  <r>
    <x v="20"/>
    <x v="20"/>
    <x v="204"/>
    <x v="0"/>
    <x v="6"/>
    <s v="Takeout - Asian Goodness"/>
    <s v="Anjuna"/>
    <s v="Appetizers"/>
    <s v="Waterchestnut &amp; Corn"/>
    <x v="0"/>
    <n v="325"/>
    <n v="4.4000000000000004"/>
    <n v="0"/>
  </r>
  <r>
    <x v="20"/>
    <x v="20"/>
    <x v="170"/>
    <x v="2"/>
    <x v="30"/>
    <s v="Takeout - Asian Goodness"/>
    <s v="Anjuna"/>
    <s v="Appetizers"/>
    <s v="Fish In Lemon Sauce"/>
    <x v="0"/>
    <n v="625"/>
    <n v="4.4000000000000004"/>
    <n v="0"/>
  </r>
  <r>
    <x v="20"/>
    <x v="20"/>
    <x v="198"/>
    <x v="0"/>
    <x v="25"/>
    <s v="Takeout - Asian Goodness"/>
    <s v="Anjuna"/>
    <s v="Appetizers"/>
    <s v="General Tso's Wings"/>
    <x v="0"/>
    <n v="425"/>
    <n v="4.4000000000000004"/>
    <n v="0"/>
  </r>
  <r>
    <x v="20"/>
    <x v="20"/>
    <x v="207"/>
    <x v="6"/>
    <x v="20"/>
    <s v="Takeout - Asian Goodness"/>
    <s v="Anjuna"/>
    <s v="Appetizers"/>
    <s v="Tai Pai Chicken"/>
    <x v="0"/>
    <n v="425"/>
    <n v="4.4000000000000004"/>
    <n v="0"/>
  </r>
  <r>
    <x v="20"/>
    <x v="20"/>
    <x v="60"/>
    <x v="5"/>
    <x v="24"/>
    <s v="Takeout - Asian Goodness"/>
    <s v="Anjuna"/>
    <s v="Appetizers"/>
    <s v="Belgian Pork Belly On Stick"/>
    <x v="0"/>
    <n v="475"/>
    <n v="4.4000000000000004"/>
    <n v="0"/>
  </r>
  <r>
    <x v="20"/>
    <x v="20"/>
    <x v="38"/>
    <x v="0"/>
    <x v="8"/>
    <s v="Takeout - Asian Goodness"/>
    <s v="Anjuna"/>
    <s v="Appetizers"/>
    <s v="Basil Chilli Pork"/>
    <x v="0"/>
    <n v="475"/>
    <n v="4.4000000000000004"/>
    <n v="0"/>
  </r>
  <r>
    <x v="20"/>
    <x v="20"/>
    <x v="167"/>
    <x v="3"/>
    <x v="28"/>
    <s v="Takeout - Asian Goodness"/>
    <s v="Anjuna"/>
    <s v="Mains"/>
    <s v="Stir Fried Beans"/>
    <x v="0"/>
    <n v="395"/>
    <n v="4"/>
    <n v="10"/>
  </r>
  <r>
    <x v="20"/>
    <x v="20"/>
    <x v="213"/>
    <x v="3"/>
    <x v="3"/>
    <s v="Takeout - Asian Goodness"/>
    <s v="Anjuna"/>
    <s v="Mains"/>
    <s v="Stir Fry Chinese Greens"/>
    <x v="0"/>
    <n v="395"/>
    <n v="5"/>
    <n v="9"/>
  </r>
  <r>
    <x v="20"/>
    <x v="20"/>
    <x v="6"/>
    <x v="3"/>
    <x v="6"/>
    <s v="Takeout - Asian Goodness"/>
    <s v="Anjuna"/>
    <s v="Mains"/>
    <s v="Teppanyaki Greens"/>
    <x v="0"/>
    <n v="425"/>
    <n v="4.8"/>
    <n v="15"/>
  </r>
  <r>
    <x v="20"/>
    <x v="20"/>
    <x v="75"/>
    <x v="1"/>
    <x v="31"/>
    <s v="Takeout - Asian Goodness"/>
    <s v="Anjuna"/>
    <s v="Mains"/>
    <s v="Butter Chili Garlic Vegetables"/>
    <x v="1"/>
    <n v="425"/>
    <n v="4.4000000000000004"/>
    <n v="3"/>
  </r>
  <r>
    <x v="20"/>
    <x v="20"/>
    <x v="189"/>
    <x v="5"/>
    <x v="6"/>
    <s v="Takeout - Asian Goodness"/>
    <s v="Anjuna"/>
    <s v="Mains"/>
    <s v="Vegetable Manchurian"/>
    <x v="1"/>
    <n v="445"/>
    <n v="5"/>
    <n v="13"/>
  </r>
  <r>
    <x v="20"/>
    <x v="20"/>
    <x v="95"/>
    <x v="0"/>
    <x v="17"/>
    <s v="Takeout - Asian Goodness"/>
    <s v="Anjuna"/>
    <s v="Mains"/>
    <s v="Kung Pao Vegetables"/>
    <x v="1"/>
    <n v="445"/>
    <n v="4.5"/>
    <n v="4"/>
  </r>
  <r>
    <x v="20"/>
    <x v="20"/>
    <x v="84"/>
    <x v="6"/>
    <x v="19"/>
    <s v="Takeout - Asian Goodness"/>
    <s v="Anjuna"/>
    <s v="Mains"/>
    <s v="Hongkong Style Chicken "/>
    <x v="0"/>
    <n v="525"/>
    <n v="4.8"/>
    <n v="30"/>
  </r>
  <r>
    <x v="20"/>
    <x v="20"/>
    <x v="25"/>
    <x v="5"/>
    <x v="21"/>
    <s v="Takeout - Asian Goodness"/>
    <s v="Anjuna"/>
    <s v="Mains"/>
    <s v="Shredded Chicken In Black Bean Sauce"/>
    <x v="1"/>
    <n v="525"/>
    <n v="4.4000000000000004"/>
    <n v="13"/>
  </r>
  <r>
    <x v="20"/>
    <x v="20"/>
    <x v="26"/>
    <x v="4"/>
    <x v="5"/>
    <s v="Takeout - Asian Goodness"/>
    <s v="Anjuna"/>
    <s v="Mains"/>
    <s v="Classic Chili Chicken Gravy"/>
    <x v="1"/>
    <n v="525"/>
    <n v="4.9000000000000004"/>
    <n v="11"/>
  </r>
  <r>
    <x v="20"/>
    <x v="20"/>
    <x v="4"/>
    <x v="1"/>
    <x v="4"/>
    <s v="Takeout - Asian Goodness"/>
    <s v="Anjuna"/>
    <s v="Mains"/>
    <s v="Tender Chicken In Kung Pao"/>
    <x v="1"/>
    <n v="525"/>
    <n v="4.9000000000000004"/>
    <n v="11"/>
  </r>
  <r>
    <x v="20"/>
    <x v="20"/>
    <x v="226"/>
    <x v="6"/>
    <x v="12"/>
    <s v="Takeout - Asian Goodness"/>
    <s v="Anjuna"/>
    <s v="Mains"/>
    <s v="Chicken Krapow with Bao Bun [2 Pieces]"/>
    <x v="0"/>
    <n v="575"/>
    <n v="3.2"/>
    <n v="4"/>
  </r>
  <r>
    <x v="20"/>
    <x v="20"/>
    <x v="69"/>
    <x v="2"/>
    <x v="3"/>
    <s v="Takeout - Asian Goodness"/>
    <s v="Anjuna"/>
    <s v="Mains"/>
    <s v="Sliced Fish In Hot Garlic"/>
    <x v="0"/>
    <n v="675"/>
    <n v="4.7"/>
    <n v="8"/>
  </r>
  <r>
    <x v="20"/>
    <x v="20"/>
    <x v="116"/>
    <x v="4"/>
    <x v="13"/>
    <s v="Takeout - Asian Goodness"/>
    <s v="Anjuna"/>
    <s v="Mains"/>
    <s v="Braised Pork Belly with Bao bun [2 Pieces]"/>
    <x v="1"/>
    <n v="675"/>
    <n v="4.4000000000000004"/>
    <n v="0"/>
  </r>
  <r>
    <x v="20"/>
    <x v="20"/>
    <x v="226"/>
    <x v="6"/>
    <x v="12"/>
    <s v="Takeout - Asian Goodness"/>
    <s v="Anjuna"/>
    <s v="Mains"/>
    <s v="Wok Tossed Prawns in oyster sauce"/>
    <x v="0"/>
    <n v="695"/>
    <n v="4.3"/>
    <n v="4"/>
  </r>
  <r>
    <x v="20"/>
    <x v="20"/>
    <x v="188"/>
    <x v="6"/>
    <x v="0"/>
    <s v="Takeout - Asian Goodness"/>
    <s v="Anjuna"/>
    <s v="Mains"/>
    <s v="Prawns in Hot Garlic sauce"/>
    <x v="1"/>
    <n v="695"/>
    <n v="4.4000000000000004"/>
    <n v="0"/>
  </r>
  <r>
    <x v="20"/>
    <x v="20"/>
    <x v="20"/>
    <x v="5"/>
    <x v="17"/>
    <s v="Takeout - Asian Goodness"/>
    <s v="Anjuna"/>
    <s v="Mains"/>
    <s v="Chef's Special Chong Curry- Chicken"/>
    <x v="0"/>
    <n v="625"/>
    <n v="4.4000000000000004"/>
    <n v="0"/>
  </r>
  <r>
    <x v="20"/>
    <x v="20"/>
    <x v="114"/>
    <x v="5"/>
    <x v="5"/>
    <s v="Takeout - Asian Goodness"/>
    <s v="Anjuna"/>
    <s v="Mains"/>
    <s v="Prawn In Schezwan Sauce"/>
    <x v="0"/>
    <n v="695"/>
    <n v="4.4000000000000004"/>
    <n v="0"/>
  </r>
  <r>
    <x v="20"/>
    <x v="20"/>
    <x v="221"/>
    <x v="1"/>
    <x v="14"/>
    <s v="Takeout - Asian Goodness"/>
    <s v="Anjuna"/>
    <s v="Mains"/>
    <s v="Spices Fish In Oyster Sauce"/>
    <x v="0"/>
    <n v="695"/>
    <n v="4.4000000000000004"/>
    <n v="0"/>
  </r>
  <r>
    <x v="20"/>
    <x v="20"/>
    <x v="16"/>
    <x v="6"/>
    <x v="3"/>
    <s v="Takeout - Asian Goodness"/>
    <s v="Anjuna"/>
    <s v="Asian Curries- Served With Japanese Rice"/>
    <s v="Thai Gren Curry-Mixed Vegetables"/>
    <x v="0"/>
    <n v="625"/>
    <n v="4.5"/>
    <n v="15"/>
  </r>
  <r>
    <x v="20"/>
    <x v="20"/>
    <x v="63"/>
    <x v="4"/>
    <x v="11"/>
    <s v="Takeout - Asian Goodness"/>
    <s v="Anjuna"/>
    <s v="Asian Curries- Served With Japanese Rice"/>
    <s v="Thai Yellow Curry-Spinach With Water Chestnut"/>
    <x v="0"/>
    <n v="695"/>
    <n v="4.7"/>
    <n v="4"/>
  </r>
  <r>
    <x v="20"/>
    <x v="20"/>
    <x v="110"/>
    <x v="5"/>
    <x v="16"/>
    <s v="Takeout - Asian Goodness"/>
    <s v="Anjuna"/>
    <s v="Asian Curries- Served With Japanese Rice"/>
    <s v="Thai Red Curry-Chicken"/>
    <x v="0"/>
    <n v="745"/>
    <n v="4.9000000000000004"/>
    <n v="20"/>
  </r>
  <r>
    <x v="20"/>
    <x v="20"/>
    <x v="97"/>
    <x v="4"/>
    <x v="15"/>
    <s v="Takeout - Asian Goodness"/>
    <s v="Anjuna"/>
    <s v="Asian Curries- Served With Japanese Rice"/>
    <s v="Thai Yellow Curry-Prawns with Spinach and Water Chestnut"/>
    <x v="0"/>
    <n v="795"/>
    <n v="3.9"/>
    <n v="6"/>
  </r>
  <r>
    <x v="20"/>
    <x v="20"/>
    <x v="62"/>
    <x v="3"/>
    <x v="20"/>
    <s v="Takeout - Asian Goodness"/>
    <s v="Anjuna"/>
    <s v="Rice &amp; Noodles"/>
    <s v="Classic Fried Rice"/>
    <x v="0"/>
    <n v="345"/>
    <n v="3.9"/>
    <n v="27"/>
  </r>
  <r>
    <x v="20"/>
    <x v="20"/>
    <x v="190"/>
    <x v="6"/>
    <x v="32"/>
    <s v="Takeout - Asian Goodness"/>
    <s v="Anjuna"/>
    <s v="Rice &amp; Noodles"/>
    <s v="Thai Basil Fried Rice"/>
    <x v="1"/>
    <n v="425"/>
    <n v="4.7"/>
    <n v="4"/>
  </r>
  <r>
    <x v="20"/>
    <x v="20"/>
    <x v="110"/>
    <x v="5"/>
    <x v="16"/>
    <s v="Takeout - Asian Goodness"/>
    <s v="Anjuna"/>
    <s v="Rice &amp; Noodles"/>
    <s v="Classic Fried Rice w/ Egg"/>
    <x v="1"/>
    <n v="395"/>
    <n v="4.5999999999999996"/>
    <n v="18"/>
  </r>
  <r>
    <x v="20"/>
    <x v="20"/>
    <x v="186"/>
    <x v="5"/>
    <x v="31"/>
    <s v="Takeout - Asian Goodness"/>
    <s v="Anjuna"/>
    <s v="Rice &amp; Noodles"/>
    <s v="Classic Fried Rice-Chicken"/>
    <x v="1"/>
    <n v="445"/>
    <n v="4.8"/>
    <n v="78"/>
  </r>
  <r>
    <x v="20"/>
    <x v="20"/>
    <x v="94"/>
    <x v="2"/>
    <x v="4"/>
    <s v="Takeout - Asian Goodness"/>
    <s v="Anjuna"/>
    <s v="Rice &amp; Noodles"/>
    <s v="Thai Basil Fried Rice-Chicken"/>
    <x v="1"/>
    <n v="475"/>
    <n v="4.7"/>
    <n v="14"/>
  </r>
  <r>
    <x v="20"/>
    <x v="20"/>
    <x v="21"/>
    <x v="1"/>
    <x v="18"/>
    <s v="Takeout - Asian Goodness"/>
    <s v="Anjuna"/>
    <s v="Rice &amp; Noodles"/>
    <s v="Bacon And Egg Fried Rice"/>
    <x v="1"/>
    <n v="595"/>
    <n v="4.8"/>
    <n v="36"/>
  </r>
  <r>
    <x v="20"/>
    <x v="20"/>
    <x v="9"/>
    <x v="2"/>
    <x v="8"/>
    <s v="Takeout - Asian Goodness"/>
    <s v="Anjuna"/>
    <s v="Rice &amp; Noodles"/>
    <s v="Classic Hakka Noodles"/>
    <x v="1"/>
    <n v="395"/>
    <n v="4.2"/>
    <n v="3"/>
  </r>
  <r>
    <x v="20"/>
    <x v="20"/>
    <x v="57"/>
    <x v="2"/>
    <x v="1"/>
    <s v="Takeout - Asian Goodness"/>
    <s v="Anjuna"/>
    <s v="Rice &amp; Noodles"/>
    <s v="Calcutta street style chow mein"/>
    <x v="0"/>
    <n v="395"/>
    <n v="4.3"/>
    <n v="19"/>
  </r>
  <r>
    <x v="20"/>
    <x v="20"/>
    <x v="24"/>
    <x v="4"/>
    <x v="20"/>
    <s v="Takeout - Asian Goodness"/>
    <s v="Anjuna"/>
    <s v="Rice &amp; Noodles"/>
    <s v="Pan Fried"/>
    <x v="1"/>
    <n v="395"/>
    <n v="4.8"/>
    <n v="5"/>
  </r>
  <r>
    <x v="20"/>
    <x v="20"/>
    <x v="132"/>
    <x v="2"/>
    <x v="20"/>
    <s v="Takeout - Asian Goodness"/>
    <s v="Anjuna"/>
    <s v="Rice &amp; Noodles"/>
    <s v="Chilli Garlic Noodles"/>
    <x v="1"/>
    <n v="395"/>
    <n v="4.3"/>
    <n v="23"/>
  </r>
  <r>
    <x v="20"/>
    <x v="20"/>
    <x v="0"/>
    <x v="0"/>
    <x v="0"/>
    <s v="Takeout - Asian Goodness"/>
    <s v="Anjuna"/>
    <s v="Rice &amp; Noodles"/>
    <s v="Yaki Udon "/>
    <x v="1"/>
    <n v="445"/>
    <n v="4.5"/>
    <n v="5"/>
  </r>
  <r>
    <x v="20"/>
    <x v="20"/>
    <x v="139"/>
    <x v="2"/>
    <x v="32"/>
    <s v="Takeout - Asian Goodness"/>
    <s v="Anjuna"/>
    <s v="Rice &amp; Noodles"/>
    <s v="Classic Hakka Noodles-Chicken"/>
    <x v="1"/>
    <n v="445"/>
    <n v="4.5"/>
    <n v="37"/>
  </r>
  <r>
    <x v="20"/>
    <x v="20"/>
    <x v="200"/>
    <x v="6"/>
    <x v="21"/>
    <s v="Takeout - Asian Goodness"/>
    <s v="Anjuna"/>
    <s v="Rice &amp; Noodles"/>
    <s v="Calcutta street style chow mein-Chicken"/>
    <x v="1"/>
    <n v="445"/>
    <n v="4.4000000000000004"/>
    <n v="15"/>
  </r>
  <r>
    <x v="20"/>
    <x v="20"/>
    <x v="151"/>
    <x v="1"/>
    <x v="0"/>
    <s v="Takeout - Asian Goodness"/>
    <s v="Anjuna"/>
    <s v="Rice &amp; Noodles"/>
    <s v="Chilli Garlic Noodles-Chicken"/>
    <x v="0"/>
    <n v="445"/>
    <n v="4.5999999999999996"/>
    <n v="30"/>
  </r>
  <r>
    <x v="20"/>
    <x v="20"/>
    <x v="49"/>
    <x v="5"/>
    <x v="2"/>
    <s v="Takeout - Asian Goodness"/>
    <s v="Anjuna"/>
    <s v="Rice &amp; Noodles"/>
    <s v="Pan Fried Noodles-Chicken"/>
    <x v="0"/>
    <n v="445"/>
    <n v="5"/>
    <n v="6"/>
  </r>
  <r>
    <x v="20"/>
    <x v="20"/>
    <x v="172"/>
    <x v="0"/>
    <x v="24"/>
    <s v="Takeout - Asian Goodness"/>
    <s v="Anjuna"/>
    <s v="Rice &amp; Noodles"/>
    <s v="Yaki Udon-Chicken "/>
    <x v="1"/>
    <n v="495"/>
    <n v="4.5999999999999996"/>
    <n v="5"/>
  </r>
  <r>
    <x v="20"/>
    <x v="20"/>
    <x v="211"/>
    <x v="0"/>
    <x v="33"/>
    <s v="Takeout - Asian Goodness"/>
    <s v="Anjuna"/>
    <s v="Rice &amp; Noodles"/>
    <s v="Prawns Hakka Noodles"/>
    <x v="1"/>
    <n v="525"/>
    <n v="3.7"/>
    <n v="13"/>
  </r>
  <r>
    <x v="20"/>
    <x v="20"/>
    <x v="196"/>
    <x v="0"/>
    <x v="35"/>
    <s v="Takeout - Asian Goodness"/>
    <s v="Anjuna"/>
    <s v="Rice &amp; Noodles"/>
    <s v="Dan Dan Noodles- Chicken"/>
    <x v="0"/>
    <n v="595"/>
    <n v="4.4000000000000004"/>
    <n v="11"/>
  </r>
  <r>
    <x v="20"/>
    <x v="20"/>
    <x v="138"/>
    <x v="1"/>
    <x v="21"/>
    <s v="Takeout - Asian Goodness"/>
    <s v="Anjuna"/>
    <s v="Rice &amp; Noodles"/>
    <s v="Omu Rice W/ Egg"/>
    <x v="0"/>
    <n v="345"/>
    <n v="4.4000000000000004"/>
    <n v="0"/>
  </r>
  <r>
    <x v="20"/>
    <x v="20"/>
    <x v="121"/>
    <x v="5"/>
    <x v="11"/>
    <s v="Takeout - Asian Goodness"/>
    <s v="Anjuna"/>
    <s v="Rice &amp; Noodles"/>
    <s v="Chilli Garlic Fried Rice"/>
    <x v="1"/>
    <n v="375"/>
    <n v="4.4000000000000004"/>
    <n v="0"/>
  </r>
  <r>
    <x v="20"/>
    <x v="20"/>
    <x v="35"/>
    <x v="4"/>
    <x v="23"/>
    <s v="Takeout - Asian Goodness"/>
    <s v="Anjuna"/>
    <s v="Rice &amp; Noodles"/>
    <s v="Chef's Special Drunken Noodles"/>
    <x v="1"/>
    <n v="395"/>
    <n v="4.4000000000000004"/>
    <n v="0"/>
  </r>
  <r>
    <x v="20"/>
    <x v="20"/>
    <x v="125"/>
    <x v="0"/>
    <x v="13"/>
    <s v="Takeout - Asian Goodness"/>
    <s v="Anjuna"/>
    <s v="Rice &amp; Noodles"/>
    <s v="Truffle and Edamame Fried Rice"/>
    <x v="1"/>
    <n v="445"/>
    <n v="4.4000000000000004"/>
    <n v="0"/>
  </r>
  <r>
    <x v="20"/>
    <x v="20"/>
    <x v="223"/>
    <x v="6"/>
    <x v="8"/>
    <s v="Takeout - Asian Goodness"/>
    <s v="Anjuna"/>
    <s v="Rice &amp; Noodles"/>
    <s v="Miso and Mushroom Fried Rice"/>
    <x v="1"/>
    <n v="444"/>
    <n v="4.4000000000000004"/>
    <n v="0"/>
  </r>
  <r>
    <x v="20"/>
    <x v="20"/>
    <x v="117"/>
    <x v="2"/>
    <x v="18"/>
    <s v="Takeout - Asian Goodness"/>
    <s v="Anjuna"/>
    <s v="Rice &amp; Noodles"/>
    <s v="Omu Rice W/ Chicken"/>
    <x v="0"/>
    <n v="425"/>
    <n v="4.4000000000000004"/>
    <n v="0"/>
  </r>
  <r>
    <x v="20"/>
    <x v="20"/>
    <x v="129"/>
    <x v="4"/>
    <x v="33"/>
    <s v="Takeout - Asian Goodness"/>
    <s v="Anjuna"/>
    <s v="Chopsuey"/>
    <s v="American Style Chopsuey-Vegetables"/>
    <x v="0"/>
    <n v="445"/>
    <n v="4"/>
    <n v="3"/>
  </r>
  <r>
    <x v="20"/>
    <x v="20"/>
    <x v="55"/>
    <x v="6"/>
    <x v="1"/>
    <s v="Takeout - Asian Goodness"/>
    <s v="Anjuna"/>
    <s v="Chopsuey"/>
    <s v="American Style Chopsuey-Chicken"/>
    <x v="0"/>
    <n v="495"/>
    <n v="4.9000000000000004"/>
    <n v="15"/>
  </r>
  <r>
    <x v="20"/>
    <x v="20"/>
    <x v="184"/>
    <x v="1"/>
    <x v="32"/>
    <s v="Takeout - Asian Goodness"/>
    <s v="Anjuna"/>
    <s v="Meal Bowls"/>
    <s v="Meal Bowl Veg"/>
    <x v="0"/>
    <n v="625"/>
    <n v="4"/>
    <n v="3"/>
  </r>
  <r>
    <x v="20"/>
    <x v="20"/>
    <x v="147"/>
    <x v="6"/>
    <x v="7"/>
    <s v="Takeout - Asian Goodness"/>
    <s v="Anjuna"/>
    <s v="Meal Bowls"/>
    <s v="Meal Bowl Chicken"/>
    <x v="0"/>
    <n v="675"/>
    <n v="5"/>
    <n v="3"/>
  </r>
  <r>
    <x v="20"/>
    <x v="20"/>
    <x v="237"/>
    <x v="0"/>
    <x v="4"/>
    <s v="Takeout - Asian Goodness"/>
    <s v="Anjuna"/>
    <s v="Meal Bowls"/>
    <s v="Meal Bowl Fish"/>
    <x v="1"/>
    <n v="725"/>
    <n v="4.4000000000000004"/>
    <n v="0"/>
  </r>
  <r>
    <x v="20"/>
    <x v="20"/>
    <x v="34"/>
    <x v="1"/>
    <x v="9"/>
    <s v="Takeout - Asian Goodness"/>
    <s v="Anjuna"/>
    <s v="Meal Bowls"/>
    <s v="Meal Bowl Prawn"/>
    <x v="1"/>
    <n v="795"/>
    <n v="4.4000000000000004"/>
    <n v="0"/>
  </r>
  <r>
    <x v="20"/>
    <x v="20"/>
    <x v="163"/>
    <x v="3"/>
    <x v="24"/>
    <s v="Takeout - Asian Goodness"/>
    <s v="Anjuna"/>
    <s v="Desserts"/>
    <s v="Darsaan"/>
    <x v="1"/>
    <n v="225"/>
    <n v="4.7"/>
    <n v="4"/>
  </r>
  <r>
    <x v="20"/>
    <x v="20"/>
    <x v="167"/>
    <x v="3"/>
    <x v="28"/>
    <s v="Takeout - Asian Goodness"/>
    <s v="Anjuna"/>
    <s v="Beverages"/>
    <s v="Lemon Iced Tea"/>
    <x v="1"/>
    <n v="150"/>
    <n v="4.5"/>
    <n v="127"/>
  </r>
  <r>
    <x v="20"/>
    <x v="20"/>
    <x v="65"/>
    <x v="4"/>
    <x v="22"/>
    <s v="Takeout - Asian Goodness"/>
    <s v="Anjuna"/>
    <s v="Beverages"/>
    <s v="Peach Iced Tea"/>
    <x v="1"/>
    <n v="175"/>
    <n v="4.4000000000000004"/>
    <n v="0"/>
  </r>
  <r>
    <x v="20"/>
    <x v="20"/>
    <x v="84"/>
    <x v="6"/>
    <x v="19"/>
    <s v="Wow! Momo"/>
    <s v="Anjuna"/>
    <s v="Recommended"/>
    <s v="Gluten Free Veg Darjeeling Steam Momo"/>
    <x v="1"/>
    <n v="295"/>
    <n v="4.4000000000000004"/>
    <n v="0"/>
  </r>
  <r>
    <x v="20"/>
    <x v="20"/>
    <x v="141"/>
    <x v="5"/>
    <x v="29"/>
    <s v="Wow! Momo"/>
    <s v="Anjuna"/>
    <s v="Recommended"/>
    <s v="Gluten Free Corn Cheese Steam Momo"/>
    <x v="1"/>
    <n v="355"/>
    <n v="4.4000000000000004"/>
    <n v="0"/>
  </r>
  <r>
    <x v="20"/>
    <x v="20"/>
    <x v="71"/>
    <x v="5"/>
    <x v="9"/>
    <s v="Wow! Momo"/>
    <s v="Anjuna"/>
    <s v="Recommended"/>
    <s v="Gluten Free Veg Darjeeling Chilli Momo"/>
    <x v="1"/>
    <n v="395"/>
    <n v="4.4000000000000004"/>
    <n v="0"/>
  </r>
  <r>
    <x v="20"/>
    <x v="20"/>
    <x v="80"/>
    <x v="6"/>
    <x v="17"/>
    <s v="Wow! Momo"/>
    <s v="Anjuna"/>
    <s v="Recommended"/>
    <s v="Gluten Free Corn Cheese Chilli Momo"/>
    <x v="0"/>
    <n v="445"/>
    <n v="4.4000000000000004"/>
    <n v="0"/>
  </r>
  <r>
    <x v="20"/>
    <x v="20"/>
    <x v="219"/>
    <x v="1"/>
    <x v="16"/>
    <s v="Wow! Momo"/>
    <s v="Anjuna"/>
    <s v="Recommended"/>
    <s v="Gluten Free Chicken Darjeeling Steam Momo"/>
    <x v="0"/>
    <n v="295"/>
    <n v="4.4000000000000004"/>
    <n v="0"/>
  </r>
  <r>
    <x v="20"/>
    <x v="20"/>
    <x v="51"/>
    <x v="5"/>
    <x v="23"/>
    <s v="Wow! Momo"/>
    <s v="Anjuna"/>
    <s v="Recommended"/>
    <s v="Gluten Free Chicken Cheese Steam Momo"/>
    <x v="0"/>
    <n v="365"/>
    <n v="4.4000000000000004"/>
    <n v="0"/>
  </r>
  <r>
    <x v="20"/>
    <x v="20"/>
    <x v="129"/>
    <x v="4"/>
    <x v="33"/>
    <s v="Wow! Momo"/>
    <s v="Anjuna"/>
    <s v="Recommended"/>
    <s v="Gluten Free Chicken Darjeeling Chilli Momo"/>
    <x v="0"/>
    <n v="395"/>
    <n v="4.4000000000000004"/>
    <n v="0"/>
  </r>
  <r>
    <x v="20"/>
    <x v="20"/>
    <x v="167"/>
    <x v="3"/>
    <x v="28"/>
    <s v="Wow! Momo"/>
    <s v="Anjuna"/>
    <s v="Recommended"/>
    <s v="Gluten Free Chicken Cheese Chilli Momo"/>
    <x v="1"/>
    <n v="465"/>
    <n v="4.4000000000000004"/>
    <n v="0"/>
  </r>
  <r>
    <x v="20"/>
    <x v="20"/>
    <x v="206"/>
    <x v="2"/>
    <x v="19"/>
    <s v="Wow! Momo"/>
    <s v="Anjuna"/>
    <s v="Recommended"/>
    <s v="Corn Cheese Korean Spicy Momo - New"/>
    <x v="0"/>
    <n v="359"/>
    <n v="4.4000000000000004"/>
    <n v="0"/>
  </r>
  <r>
    <x v="20"/>
    <x v="20"/>
    <x v="69"/>
    <x v="2"/>
    <x v="3"/>
    <s v="Wow! Momo"/>
    <s v="Anjuna"/>
    <s v="Recommended"/>
    <s v="Chicken Cheese Korean Spicy Momo - New"/>
    <x v="1"/>
    <n v="369"/>
    <n v="4.4000000000000004"/>
    <n v="0"/>
  </r>
  <r>
    <x v="20"/>
    <x v="20"/>
    <x v="37"/>
    <x v="4"/>
    <x v="9"/>
    <s v="Wow! Momo"/>
    <s v="Anjuna"/>
    <s v="New Gluten Free Momo"/>
    <s v="Gluten Free Veg Darjeeling Steam Momo"/>
    <x v="0"/>
    <n v="295"/>
    <n v="4.4000000000000004"/>
    <n v="0"/>
  </r>
  <r>
    <x v="20"/>
    <x v="20"/>
    <x v="5"/>
    <x v="3"/>
    <x v="5"/>
    <s v="Wow! Momo"/>
    <s v="Anjuna"/>
    <s v="New Gluten Free Momo"/>
    <s v="Gluten Free Corn Cheese Steam Momo"/>
    <x v="1"/>
    <n v="355"/>
    <n v="4.4000000000000004"/>
    <n v="0"/>
  </r>
  <r>
    <x v="20"/>
    <x v="20"/>
    <x v="54"/>
    <x v="1"/>
    <x v="28"/>
    <s v="Wow! Momo"/>
    <s v="Anjuna"/>
    <s v="New Gluten Free Momo"/>
    <s v="Gluten Free Veg Darjeeling Chilli Momo"/>
    <x v="1"/>
    <n v="395"/>
    <n v="4.4000000000000004"/>
    <n v="0"/>
  </r>
  <r>
    <x v="20"/>
    <x v="20"/>
    <x v="188"/>
    <x v="6"/>
    <x v="0"/>
    <s v="Wow! Momo"/>
    <s v="Anjuna"/>
    <s v="New Gluten Free Momo"/>
    <s v="Gluten Free Corn Cheese Chilli Momo"/>
    <x v="1"/>
    <n v="445"/>
    <n v="4.4000000000000004"/>
    <n v="0"/>
  </r>
  <r>
    <x v="20"/>
    <x v="20"/>
    <x v="203"/>
    <x v="4"/>
    <x v="1"/>
    <s v="Wow! Momo"/>
    <s v="Anjuna"/>
    <s v="New Gluten Free Momo"/>
    <s v="Gluten Free Chicken Darjeeling Steam Momo"/>
    <x v="0"/>
    <n v="295"/>
    <n v="4.4000000000000004"/>
    <n v="0"/>
  </r>
  <r>
    <x v="20"/>
    <x v="20"/>
    <x v="100"/>
    <x v="0"/>
    <x v="34"/>
    <s v="Wow! Momo"/>
    <s v="Anjuna"/>
    <s v="New Gluten Free Momo"/>
    <s v="Gluten Free Chicken Cheese Steam Momo"/>
    <x v="0"/>
    <n v="365"/>
    <n v="4.4000000000000004"/>
    <n v="0"/>
  </r>
  <r>
    <x v="20"/>
    <x v="20"/>
    <x v="152"/>
    <x v="3"/>
    <x v="32"/>
    <s v="Wow! Momo"/>
    <s v="Anjuna"/>
    <s v="New Gluten Free Momo"/>
    <s v="Gluten Free Chicken Darjeeling Chilli Momo"/>
    <x v="0"/>
    <n v="395"/>
    <n v="4.4000000000000004"/>
    <n v="0"/>
  </r>
  <r>
    <x v="20"/>
    <x v="20"/>
    <x v="42"/>
    <x v="4"/>
    <x v="3"/>
    <s v="Wow! Momo"/>
    <s v="Anjuna"/>
    <s v="New Gluten Free Momo"/>
    <s v="Gluten Free Chicken Cheese Chilli Momo"/>
    <x v="0"/>
    <n v="465"/>
    <n v="4.4000000000000004"/>
    <n v="0"/>
  </r>
  <r>
    <x v="20"/>
    <x v="20"/>
    <x v="123"/>
    <x v="1"/>
    <x v="11"/>
    <s v="Wow! Momo"/>
    <s v="Anjuna"/>
    <s v="Korean Momo (Newly Launched)"/>
    <s v="Veg Korean Spicy Momo - New"/>
    <x v="0"/>
    <n v="299"/>
    <n v="4.4000000000000004"/>
    <n v="4"/>
  </r>
  <r>
    <x v="20"/>
    <x v="20"/>
    <x v="191"/>
    <x v="6"/>
    <x v="25"/>
    <s v="Wow! Momo"/>
    <s v="Anjuna"/>
    <s v="Korean Momo (Newly Launched)"/>
    <s v="Chicken Korean Spicy Momo - New"/>
    <x v="0"/>
    <n v="319"/>
    <n v="4.0999999999999996"/>
    <n v="11"/>
  </r>
  <r>
    <x v="20"/>
    <x v="20"/>
    <x v="139"/>
    <x v="2"/>
    <x v="32"/>
    <s v="Wow! Momo"/>
    <s v="Anjuna"/>
    <s v="Korean Momo (Newly Launched)"/>
    <s v="Corn Cheese Korean Spicy Momo - New"/>
    <x v="0"/>
    <n v="359"/>
    <n v="4.4000000000000004"/>
    <n v="0"/>
  </r>
  <r>
    <x v="20"/>
    <x v="20"/>
    <x v="175"/>
    <x v="0"/>
    <x v="30"/>
    <s v="Wow! Momo"/>
    <s v="Anjuna"/>
    <s v="Korean Momo (Newly Launched)"/>
    <s v="Chicken Cheese Korean Spicy Momo - New"/>
    <x v="1"/>
    <n v="369"/>
    <n v="4.4000000000000004"/>
    <n v="0"/>
  </r>
  <r>
    <x v="20"/>
    <x v="20"/>
    <x v="56"/>
    <x v="3"/>
    <x v="12"/>
    <s v="Wow! Momo"/>
    <s v="Anjuna"/>
    <s v="Steam Momo"/>
    <s v="Veg Darjeeling Steam Momo"/>
    <x v="1"/>
    <n v="209"/>
    <n v="4.3"/>
    <n v="69"/>
  </r>
  <r>
    <x v="20"/>
    <x v="20"/>
    <x v="182"/>
    <x v="5"/>
    <x v="3"/>
    <s v="Wow! Momo"/>
    <s v="Anjuna"/>
    <s v="Steam Momo"/>
    <s v="Chicken Darjeeling Steam Momo"/>
    <x v="1"/>
    <n v="225"/>
    <n v="4.4000000000000004"/>
    <n v="180"/>
  </r>
  <r>
    <x v="20"/>
    <x v="20"/>
    <x v="19"/>
    <x v="4"/>
    <x v="16"/>
    <s v="Wow! Momo"/>
    <s v="Anjuna"/>
    <s v="Steam Momo"/>
    <s v="Chicken Cheese Steam Momo"/>
    <x v="1"/>
    <n v="309"/>
    <n v="4.7"/>
    <n v="43"/>
  </r>
  <r>
    <x v="20"/>
    <x v="20"/>
    <x v="62"/>
    <x v="3"/>
    <x v="20"/>
    <s v="Wow! Momo"/>
    <s v="Anjuna"/>
    <s v="Steam Momo"/>
    <s v="Chicken Masala Steam Momo"/>
    <x v="0"/>
    <n v="239"/>
    <n v="4.8"/>
    <n v="8"/>
  </r>
  <r>
    <x v="20"/>
    <x v="20"/>
    <x v="55"/>
    <x v="6"/>
    <x v="1"/>
    <s v="Wow! Momo"/>
    <s v="Anjuna"/>
    <s v="Steam Momo"/>
    <s v="Chicken Delight Steam Momo"/>
    <x v="1"/>
    <n v="169"/>
    <n v="4.3"/>
    <n v="41"/>
  </r>
  <r>
    <x v="20"/>
    <x v="20"/>
    <x v="18"/>
    <x v="0"/>
    <x v="15"/>
    <s v="Wow! Momo"/>
    <s v="Anjuna"/>
    <s v="Steam Momo"/>
    <s v="Veg Himalayan Steam Momo"/>
    <x v="0"/>
    <n v="115"/>
    <n v="4.0999999999999996"/>
    <n v="11"/>
  </r>
  <r>
    <x v="20"/>
    <x v="20"/>
    <x v="176"/>
    <x v="2"/>
    <x v="24"/>
    <s v="Wow! Momo"/>
    <s v="Anjuna"/>
    <s v="Steam Momo"/>
    <s v="Chicken Himalayan Steam Momo"/>
    <x v="0"/>
    <n v="135"/>
    <n v="4.5"/>
    <n v="61"/>
  </r>
  <r>
    <x v="20"/>
    <x v="20"/>
    <x v="41"/>
    <x v="1"/>
    <x v="17"/>
    <s v="Wow! Momo"/>
    <s v="Anjuna"/>
    <s v="Steam Momo"/>
    <s v="Veg Hot Garlic steam Momo"/>
    <x v="0"/>
    <n v="159"/>
    <n v="4.5999999999999996"/>
    <n v="16"/>
  </r>
  <r>
    <x v="20"/>
    <x v="20"/>
    <x v="6"/>
    <x v="3"/>
    <x v="6"/>
    <s v="Wow! Momo"/>
    <s v="Anjuna"/>
    <s v="Steam Momo"/>
    <s v="Chatpata Paneer Steam Momo"/>
    <x v="0"/>
    <n v="239"/>
    <n v="5"/>
    <n v="4"/>
  </r>
  <r>
    <x v="20"/>
    <x v="20"/>
    <x v="131"/>
    <x v="2"/>
    <x v="35"/>
    <s v="Wow! Momo"/>
    <s v="Anjuna"/>
    <s v="Steam Momo"/>
    <s v="Corn &amp; Cheese Steam Momo"/>
    <x v="1"/>
    <n v="285"/>
    <n v="4.3"/>
    <n v="10"/>
  </r>
  <r>
    <x v="20"/>
    <x v="20"/>
    <x v="100"/>
    <x v="0"/>
    <x v="34"/>
    <s v="Wow! Momo"/>
    <s v="Anjuna"/>
    <s v="Fried Momo"/>
    <s v="Chicken Darjeeling Fried Momo"/>
    <x v="1"/>
    <n v="275"/>
    <n v="4.3"/>
    <n v="57"/>
  </r>
  <r>
    <x v="20"/>
    <x v="20"/>
    <x v="117"/>
    <x v="2"/>
    <x v="18"/>
    <s v="Wow! Momo"/>
    <s v="Anjuna"/>
    <s v="Fried Momo"/>
    <s v="Veg Darjeeling Fried Momo"/>
    <x v="1"/>
    <n v="259"/>
    <n v="4.3"/>
    <n v="14"/>
  </r>
  <r>
    <x v="20"/>
    <x v="20"/>
    <x v="219"/>
    <x v="1"/>
    <x v="16"/>
    <s v="Wow! Momo"/>
    <s v="Anjuna"/>
    <s v="Fried Momo"/>
    <s v="Chicken Cheese Fried Momo"/>
    <x v="1"/>
    <n v="359"/>
    <n v="4.4000000000000004"/>
    <n v="62"/>
  </r>
  <r>
    <x v="20"/>
    <x v="20"/>
    <x v="58"/>
    <x v="6"/>
    <x v="29"/>
    <s v="Wow! Momo"/>
    <s v="Anjuna"/>
    <s v="Fried Momo"/>
    <s v="Chatpata Paneer Fried Momo"/>
    <x v="0"/>
    <n v="289"/>
    <n v="4.2"/>
    <n v="2"/>
  </r>
  <r>
    <x v="20"/>
    <x v="20"/>
    <x v="227"/>
    <x v="6"/>
    <x v="4"/>
    <s v="Wow! Momo"/>
    <s v="Anjuna"/>
    <s v="Fried Momo"/>
    <s v="Chicken Masala Fried Momo"/>
    <x v="1"/>
    <n v="289"/>
    <n v="5"/>
    <n v="3"/>
  </r>
  <r>
    <x v="20"/>
    <x v="20"/>
    <x v="201"/>
    <x v="5"/>
    <x v="27"/>
    <s v="Wow! Momo"/>
    <s v="Anjuna"/>
    <s v="Fried Momo"/>
    <s v="Chicken Delight Fried Momo"/>
    <x v="0"/>
    <n v="219"/>
    <n v="4.5"/>
    <n v="21"/>
  </r>
  <r>
    <x v="20"/>
    <x v="20"/>
    <x v="242"/>
    <x v="5"/>
    <x v="26"/>
    <s v="Wow! Momo"/>
    <s v="Anjuna"/>
    <s v="Fried Momo"/>
    <s v="Veg Himalayan Fried Momo"/>
    <x v="1"/>
    <n v="165"/>
    <n v="4"/>
    <n v="12"/>
  </r>
  <r>
    <x v="20"/>
    <x v="20"/>
    <x v="197"/>
    <x v="2"/>
    <x v="23"/>
    <s v="Wow! Momo"/>
    <s v="Anjuna"/>
    <s v="Fried Momo"/>
    <s v="Veg Hot Garlic Fried Momo"/>
    <x v="0"/>
    <n v="209"/>
    <n v="4.5"/>
    <n v="6"/>
  </r>
  <r>
    <x v="20"/>
    <x v="20"/>
    <x v="55"/>
    <x v="6"/>
    <x v="1"/>
    <s v="Wow! Momo"/>
    <s v="Anjuna"/>
    <s v="Fried Momo"/>
    <s v="Chicken Himalayan Fried Momo"/>
    <x v="1"/>
    <n v="185"/>
    <n v="3.5"/>
    <n v="13"/>
  </r>
  <r>
    <x v="20"/>
    <x v="20"/>
    <x v="60"/>
    <x v="5"/>
    <x v="24"/>
    <s v="Wow! Momo"/>
    <s v="Anjuna"/>
    <s v="Fried Momo"/>
    <s v="Corn &amp; Cheese Fried Momo"/>
    <x v="1"/>
    <n v="335"/>
    <n v="4.5"/>
    <n v="1"/>
  </r>
  <r>
    <x v="20"/>
    <x v="20"/>
    <x v="221"/>
    <x v="1"/>
    <x v="14"/>
    <s v="Wow! Momo"/>
    <s v="Anjuna"/>
    <s v="Chilli Momo"/>
    <s v="Chicken Cheese Chilli Momo"/>
    <x v="1"/>
    <n v="399"/>
    <n v="4.7"/>
    <n v="4"/>
  </r>
  <r>
    <x v="20"/>
    <x v="20"/>
    <x v="15"/>
    <x v="1"/>
    <x v="13"/>
    <s v="Wow! Momo"/>
    <s v="Anjuna"/>
    <s v="Chilli Momo"/>
    <s v="Corn Cheese Chilli Momo"/>
    <x v="1"/>
    <n v="375"/>
    <n v="4.3"/>
    <n v="3"/>
  </r>
  <r>
    <x v="20"/>
    <x v="20"/>
    <x v="115"/>
    <x v="4"/>
    <x v="32"/>
    <s v="Wow! Momo"/>
    <s v="Anjuna"/>
    <s v="Chilli Momo"/>
    <s v="Chicken Delight Chilli Momo"/>
    <x v="0"/>
    <n v="249"/>
    <n v="4.2"/>
    <n v="33"/>
  </r>
  <r>
    <x v="20"/>
    <x v="20"/>
    <x v="198"/>
    <x v="0"/>
    <x v="25"/>
    <s v="Wow! Momo"/>
    <s v="Anjuna"/>
    <s v="Chilli Momo"/>
    <s v="Veg Himalayan Chilli Momo"/>
    <x v="1"/>
    <n v="205"/>
    <n v="2.6"/>
    <n v="8"/>
  </r>
  <r>
    <x v="20"/>
    <x v="20"/>
    <x v="83"/>
    <x v="4"/>
    <x v="8"/>
    <s v="Wow! Momo"/>
    <s v="Anjuna"/>
    <s v="Chilli Momo"/>
    <s v="Veg Hot Garlic Chilli Momo"/>
    <x v="0"/>
    <n v="249"/>
    <n v="4.4000000000000004"/>
    <n v="0"/>
  </r>
  <r>
    <x v="20"/>
    <x v="20"/>
    <x v="236"/>
    <x v="6"/>
    <x v="26"/>
    <s v="Wow! Momo"/>
    <s v="Anjuna"/>
    <s v="Chilli Momo"/>
    <s v="Chatpata Paneer Chilli Momo"/>
    <x v="0"/>
    <n v="299"/>
    <n v="4.4000000000000004"/>
    <n v="0"/>
  </r>
  <r>
    <x v="20"/>
    <x v="20"/>
    <x v="110"/>
    <x v="5"/>
    <x v="16"/>
    <s v="Wow! Momo"/>
    <s v="Anjuna"/>
    <s v="Chilli Momo"/>
    <s v="Chicken Himalayan Chilli Momo"/>
    <x v="0"/>
    <n v="225"/>
    <n v="3.8"/>
    <n v="12"/>
  </r>
  <r>
    <x v="20"/>
    <x v="20"/>
    <x v="25"/>
    <x v="5"/>
    <x v="21"/>
    <s v="Wow! Momo"/>
    <s v="Anjuna"/>
    <s v="Chilli Momo"/>
    <s v="Chicken Masala Chilli Momo"/>
    <x v="1"/>
    <n v="309"/>
    <n v="4.4000000000000004"/>
    <n v="0"/>
  </r>
  <r>
    <x v="20"/>
    <x v="20"/>
    <x v="95"/>
    <x v="0"/>
    <x v="17"/>
    <s v="Wow! Momo"/>
    <s v="Anjuna"/>
    <s v="Chilli Momo"/>
    <s v="Veg Darjeeling Chilli Momo"/>
    <x v="0"/>
    <n v="299"/>
    <n v="4.4000000000000004"/>
    <n v="0"/>
  </r>
  <r>
    <x v="20"/>
    <x v="20"/>
    <x v="227"/>
    <x v="6"/>
    <x v="4"/>
    <s v="Wow! Momo"/>
    <s v="Anjuna"/>
    <s v="Chilli Momo"/>
    <s v="Chicken Darjeeling Chilli Momo"/>
    <x v="1"/>
    <n v="315"/>
    <n v="4.2"/>
    <n v="1"/>
  </r>
  <r>
    <x v="20"/>
    <x v="20"/>
    <x v="242"/>
    <x v="5"/>
    <x v="26"/>
    <s v="Wow! Momo"/>
    <s v="Anjuna"/>
    <s v="Peri Peri Momo"/>
    <s v="Veg Darjeeling Fried Peri Peri Momo"/>
    <x v="0"/>
    <n v="284"/>
    <n v="4"/>
    <n v="25"/>
  </r>
  <r>
    <x v="20"/>
    <x v="20"/>
    <x v="54"/>
    <x v="1"/>
    <x v="28"/>
    <s v="Wow! Momo"/>
    <s v="Anjuna"/>
    <s v="Peri Peri Momo"/>
    <s v="Chatpata Paneer Fried Peri Peri Momo"/>
    <x v="1"/>
    <n v="314"/>
    <n v="4.4000000000000004"/>
    <n v="1"/>
  </r>
  <r>
    <x v="20"/>
    <x v="20"/>
    <x v="218"/>
    <x v="3"/>
    <x v="23"/>
    <s v="Wow! Momo"/>
    <s v="Anjuna"/>
    <s v="Peri Peri Momo"/>
    <s v="Corn Cheese Fried Peri Peri Momo"/>
    <x v="1"/>
    <n v="360"/>
    <n v="5"/>
    <n v="3"/>
  </r>
  <r>
    <x v="20"/>
    <x v="20"/>
    <x v="90"/>
    <x v="6"/>
    <x v="31"/>
    <s v="Wow! Momo"/>
    <s v="Anjuna"/>
    <s v="Peri Peri Momo"/>
    <s v="Chicken Darjeeling Fried Peri Peri Momo"/>
    <x v="0"/>
    <n v="300"/>
    <n v="4.5"/>
    <n v="40"/>
  </r>
  <r>
    <x v="20"/>
    <x v="20"/>
    <x v="241"/>
    <x v="1"/>
    <x v="12"/>
    <s v="Wow! Momo"/>
    <s v="Anjuna"/>
    <s v="Peri Peri Momo"/>
    <s v="Chicken Masala Fried Peri Peri Momo"/>
    <x v="0"/>
    <n v="314"/>
    <n v="4.4000000000000004"/>
    <n v="0"/>
  </r>
  <r>
    <x v="20"/>
    <x v="20"/>
    <x v="199"/>
    <x v="6"/>
    <x v="6"/>
    <s v="Wow! Momo"/>
    <s v="Anjuna"/>
    <s v="Peri Peri Momo"/>
    <s v="Chicken Cheese Fried Peri Peri Momo"/>
    <x v="1"/>
    <n v="384"/>
    <n v="4.9000000000000004"/>
    <n v="3"/>
  </r>
  <r>
    <x v="20"/>
    <x v="20"/>
    <x v="51"/>
    <x v="5"/>
    <x v="23"/>
    <s v="Wow! Momo"/>
    <s v="Anjuna"/>
    <s v="Peri Peri Momo"/>
    <s v="Chicken Delight Fried Peri Peri Momo"/>
    <x v="0"/>
    <n v="244"/>
    <n v="4.5999999999999996"/>
    <n v="14"/>
  </r>
  <r>
    <x v="20"/>
    <x v="20"/>
    <x v="90"/>
    <x v="6"/>
    <x v="31"/>
    <s v="Wow! Momo"/>
    <s v="Anjuna"/>
    <s v="Peri Peri Momo"/>
    <s v="Veg Himalayan Fried Peri Peri Momo"/>
    <x v="1"/>
    <n v="190"/>
    <n v="4.7"/>
    <n v="3"/>
  </r>
  <r>
    <x v="20"/>
    <x v="20"/>
    <x v="132"/>
    <x v="2"/>
    <x v="20"/>
    <s v="Wow! Momo"/>
    <s v="Anjuna"/>
    <s v="Peri Peri Momo"/>
    <s v="Veg Hot Garlic Fried Peri Peri Momo"/>
    <x v="0"/>
    <n v="234"/>
    <n v="4.2"/>
    <n v="2"/>
  </r>
  <r>
    <x v="20"/>
    <x v="20"/>
    <x v="237"/>
    <x v="0"/>
    <x v="4"/>
    <s v="Wow! Momo"/>
    <s v="Anjuna"/>
    <s v="Peri Peri Momo"/>
    <s v="Chicken Himalayan Fried Peri Peri Momo"/>
    <x v="1"/>
    <n v="210"/>
    <n v="4.3"/>
    <n v="1"/>
  </r>
  <r>
    <x v="20"/>
    <x v="20"/>
    <x v="76"/>
    <x v="2"/>
    <x v="22"/>
    <s v="Wow! Momo"/>
    <s v="Anjuna"/>
    <s v="Burger Momo [Moburg]"/>
    <s v="Chicken Moburg"/>
    <x v="0"/>
    <n v="129"/>
    <n v="4.0999999999999996"/>
    <n v="54"/>
  </r>
  <r>
    <x v="20"/>
    <x v="20"/>
    <x v="125"/>
    <x v="0"/>
    <x v="13"/>
    <s v="Wow! Momo"/>
    <s v="Anjuna"/>
    <s v="Burger Momo [Moburg]"/>
    <s v="Veggie Moburg"/>
    <x v="0"/>
    <n v="109"/>
    <n v="4"/>
    <n v="16"/>
  </r>
  <r>
    <x v="20"/>
    <x v="20"/>
    <x v="121"/>
    <x v="5"/>
    <x v="11"/>
    <s v="Wow! Momo"/>
    <s v="Anjuna"/>
    <s v="Burger Momo [Moburg]"/>
    <s v="Cheesy Veggie Moburg"/>
    <x v="0"/>
    <n v="149"/>
    <n v="4.8"/>
    <n v="3"/>
  </r>
  <r>
    <x v="20"/>
    <x v="20"/>
    <x v="129"/>
    <x v="4"/>
    <x v="33"/>
    <s v="Wow! Momo"/>
    <s v="Anjuna"/>
    <s v="Burger Momo [Moburg]"/>
    <s v="Cheesy Chicken Moburg"/>
    <x v="1"/>
    <n v="169"/>
    <n v="4.3"/>
    <n v="2"/>
  </r>
  <r>
    <x v="20"/>
    <x v="20"/>
    <x v="26"/>
    <x v="4"/>
    <x v="5"/>
    <s v="Wow! Momo"/>
    <s v="Anjuna"/>
    <s v="Burger Momo [Moburg]"/>
    <s v="Corn Cheese Moburg"/>
    <x v="1"/>
    <n v="169"/>
    <n v="5"/>
    <n v="10"/>
  </r>
  <r>
    <x v="20"/>
    <x v="20"/>
    <x v="223"/>
    <x v="6"/>
    <x v="8"/>
    <s v="Wow! Momo"/>
    <s v="Anjuna"/>
    <s v="Burger Momo [Moburg]"/>
    <s v="Chicken Cheese Moburg"/>
    <x v="0"/>
    <n v="189"/>
    <n v="4.5"/>
    <n v="16"/>
  </r>
  <r>
    <x v="20"/>
    <x v="20"/>
    <x v="122"/>
    <x v="3"/>
    <x v="31"/>
    <s v="Wow! Momo"/>
    <s v="Anjuna"/>
    <s v="Thukpas"/>
    <s v="Chicken Thukpa Soup"/>
    <x v="1"/>
    <n v="299"/>
    <n v="4"/>
    <n v="36"/>
  </r>
  <r>
    <x v="20"/>
    <x v="20"/>
    <x v="23"/>
    <x v="5"/>
    <x v="14"/>
    <s v="Wow! Momo"/>
    <s v="Anjuna"/>
    <s v="Thukpas"/>
    <s v="Veg Thukpa Soup"/>
    <x v="0"/>
    <n v="289"/>
    <n v="4.5"/>
    <n v="4"/>
  </r>
  <r>
    <x v="20"/>
    <x v="20"/>
    <x v="15"/>
    <x v="1"/>
    <x v="13"/>
    <s v="Wow! Momo"/>
    <s v="Anjuna"/>
    <s v="Wow! Kulfi  Dessert"/>
    <s v="Orange Ice Pops"/>
    <x v="0"/>
    <n v="49"/>
    <n v="4.4000000000000004"/>
    <n v="0"/>
  </r>
  <r>
    <x v="20"/>
    <x v="20"/>
    <x v="133"/>
    <x v="6"/>
    <x v="2"/>
    <s v="Wow! Momo"/>
    <s v="Anjuna"/>
    <s v="Wow! Kulfi  Dessert"/>
    <s v="Mango Ice Pops"/>
    <x v="0"/>
    <n v="49"/>
    <n v="4.4000000000000004"/>
    <n v="0"/>
  </r>
  <r>
    <x v="20"/>
    <x v="20"/>
    <x v="235"/>
    <x v="3"/>
    <x v="4"/>
    <s v="Wow! Momo"/>
    <s v="Anjuna"/>
    <s v="Wow! Kulfi  Dessert"/>
    <s v="Stick Kulfi Kesar Pista Regular"/>
    <x v="1"/>
    <n v="69"/>
    <n v="4.4000000000000004"/>
    <n v="0"/>
  </r>
  <r>
    <x v="20"/>
    <x v="20"/>
    <x v="224"/>
    <x v="4"/>
    <x v="35"/>
    <s v="Wow! Momo"/>
    <s v="Anjuna"/>
    <s v="Wow! Kulfi  Dessert"/>
    <s v="Stick Kulfi Malai Regular"/>
    <x v="1"/>
    <n v="69"/>
    <n v="4.4000000000000004"/>
    <n v="0"/>
  </r>
  <r>
    <x v="20"/>
    <x v="20"/>
    <x v="161"/>
    <x v="2"/>
    <x v="16"/>
    <s v="Wow! Momo"/>
    <s v="Anjuna"/>
    <s v="Wow! Kulfi  Dessert"/>
    <s v="Stick Kulfi Mango"/>
    <x v="1"/>
    <n v="99"/>
    <n v="4.4000000000000004"/>
    <n v="0"/>
  </r>
  <r>
    <x v="20"/>
    <x v="20"/>
    <x v="159"/>
    <x v="5"/>
    <x v="33"/>
    <s v="Wow! Momo"/>
    <s v="Anjuna"/>
    <s v="Wow! Kulfi  Dessert"/>
    <s v="Stick Kulfi Paan"/>
    <x v="1"/>
    <n v="99"/>
    <n v="4.4000000000000004"/>
    <n v="0"/>
  </r>
  <r>
    <x v="20"/>
    <x v="20"/>
    <x v="199"/>
    <x v="6"/>
    <x v="6"/>
    <s v="Wow! Momo"/>
    <s v="Anjuna"/>
    <s v="Wow! Kulfi  Dessert"/>
    <s v="Stick Kulfi Shahi Gulab"/>
    <x v="0"/>
    <n v="99"/>
    <n v="4.4000000000000004"/>
    <n v="0"/>
  </r>
  <r>
    <x v="20"/>
    <x v="20"/>
    <x v="238"/>
    <x v="4"/>
    <x v="26"/>
    <s v="Wow! Momo"/>
    <s v="Anjuna"/>
    <s v="Wow! Kulfi  Dessert"/>
    <s v="Stick Kulfi Three in one"/>
    <x v="0"/>
    <n v="99"/>
    <n v="4.4000000000000004"/>
    <n v="0"/>
  </r>
  <r>
    <x v="20"/>
    <x v="20"/>
    <x v="159"/>
    <x v="5"/>
    <x v="33"/>
    <s v="Wow! Momo"/>
    <s v="Anjuna"/>
    <s v="Wow! Kulfi  Dessert"/>
    <s v="Popsicle Jamun Sorbet"/>
    <x v="1"/>
    <n v="130"/>
    <n v="4.4000000000000004"/>
    <n v="0"/>
  </r>
  <r>
    <x v="20"/>
    <x v="20"/>
    <x v="62"/>
    <x v="3"/>
    <x v="20"/>
    <s v="Wow! Momo"/>
    <s v="Anjuna"/>
    <s v="Wow! Kulfi  Dessert"/>
    <s v="Popsicle Strawberry Sorbet"/>
    <x v="1"/>
    <n v="130"/>
    <n v="4.4000000000000004"/>
    <n v="0"/>
  </r>
  <r>
    <x v="20"/>
    <x v="20"/>
    <x v="39"/>
    <x v="2"/>
    <x v="5"/>
    <s v="Wow! Momo"/>
    <s v="Anjuna"/>
    <s v="Wow! Kulfi  Dessert"/>
    <s v="Popsicle Dairy Milk Chocolate"/>
    <x v="1"/>
    <n v="160"/>
    <n v="4.4000000000000004"/>
    <n v="0"/>
  </r>
  <r>
    <x v="20"/>
    <x v="20"/>
    <x v="9"/>
    <x v="2"/>
    <x v="8"/>
    <s v="Wow! Momo"/>
    <s v="Anjuna"/>
    <s v="Wow! Kulfi  Dessert"/>
    <s v="Popsicle Oreo Cookie Cream"/>
    <x v="1"/>
    <n v="160"/>
    <n v="4.4000000000000004"/>
    <n v="0"/>
  </r>
  <r>
    <x v="20"/>
    <x v="20"/>
    <x v="48"/>
    <x v="6"/>
    <x v="24"/>
    <s v="Wow! Momo"/>
    <s v="Anjuna"/>
    <s v="Dessert"/>
    <s v="Kesar Gulab Jamun [1PC]"/>
    <x v="1"/>
    <n v="39"/>
    <n v="3.9"/>
    <n v="32"/>
  </r>
  <r>
    <x v="20"/>
    <x v="20"/>
    <x v="78"/>
    <x v="5"/>
    <x v="32"/>
    <s v="Wow! Momo"/>
    <s v="Anjuna"/>
    <s v="Dessert"/>
    <s v="Kesar Gulab Jamun [2PC]"/>
    <x v="0"/>
    <n v="69"/>
    <n v="3.5"/>
    <n v="4"/>
  </r>
  <r>
    <x v="20"/>
    <x v="20"/>
    <x v="152"/>
    <x v="3"/>
    <x v="32"/>
    <s v="Wow! Momo"/>
    <s v="Anjuna"/>
    <s v="Dessert"/>
    <s v="Rasmalai [1PC]"/>
    <x v="1"/>
    <n v="59"/>
    <n v="3.5"/>
    <n v="3"/>
  </r>
  <r>
    <x v="20"/>
    <x v="20"/>
    <x v="40"/>
    <x v="3"/>
    <x v="25"/>
    <s v="Wow! Momo"/>
    <s v="Anjuna"/>
    <s v="Dessert"/>
    <s v="Rasmalai [2PC]"/>
    <x v="1"/>
    <n v="99"/>
    <n v="4.0999999999999996"/>
    <n v="10"/>
  </r>
  <r>
    <x v="20"/>
    <x v="20"/>
    <x v="112"/>
    <x v="2"/>
    <x v="13"/>
    <s v="Wow! Momo"/>
    <s v="Anjuna"/>
    <s v="Dessert"/>
    <s v="Chocolate Momo (1 Pc)"/>
    <x v="0"/>
    <n v="69"/>
    <n v="4.8"/>
    <n v="7"/>
  </r>
  <r>
    <x v="20"/>
    <x v="20"/>
    <x v="70"/>
    <x v="5"/>
    <x v="18"/>
    <s v="Wow! Momo"/>
    <s v="Anjuna"/>
    <s v="Dessert"/>
    <s v="Chocolate Momo Platter (4 Pcs)"/>
    <x v="0"/>
    <n v="229"/>
    <n v="4.2"/>
    <n v="2"/>
  </r>
  <r>
    <x v="20"/>
    <x v="20"/>
    <x v="102"/>
    <x v="0"/>
    <x v="20"/>
    <s v="Wow! Momo"/>
    <s v="Anjuna"/>
    <s v="Add ons"/>
    <s v="Schezwan Momo Sauce 30 gms"/>
    <x v="0"/>
    <n v="20"/>
    <n v="4.4000000000000004"/>
    <n v="0"/>
  </r>
  <r>
    <x v="20"/>
    <x v="20"/>
    <x v="144"/>
    <x v="1"/>
    <x v="30"/>
    <s v="Wow! Momo"/>
    <s v="Anjuna"/>
    <s v="Add ons"/>
    <s v="2 Pack dips (1 Mayo dip + 1 Cheesy Jalapeno dip)"/>
    <x v="0"/>
    <n v="49"/>
    <n v="4.4000000000000004"/>
    <n v="0"/>
  </r>
  <r>
    <x v="20"/>
    <x v="20"/>
    <x v="14"/>
    <x v="0"/>
    <x v="7"/>
    <s v="Wow! Momo"/>
    <s v="Anjuna"/>
    <s v="Add ons"/>
    <s v="Spicy Darjeeling Sauce 30 gms"/>
    <x v="0"/>
    <n v="20"/>
    <n v="4.3"/>
    <n v="1"/>
  </r>
  <r>
    <x v="20"/>
    <x v="20"/>
    <x v="171"/>
    <x v="2"/>
    <x v="7"/>
    <s v="Wow! Momo"/>
    <s v="Anjuna"/>
    <s v="Add ons"/>
    <s v="Coriander Green Sauce 30gms"/>
    <x v="0"/>
    <n v="20"/>
    <n v="4.4000000000000004"/>
    <n v="0"/>
  </r>
  <r>
    <x v="20"/>
    <x v="20"/>
    <x v="134"/>
    <x v="6"/>
    <x v="22"/>
    <s v="Wow! Momo"/>
    <s v="Anjuna"/>
    <s v="Add ons"/>
    <s v="Cheesy Jalapeno Dip"/>
    <x v="0"/>
    <n v="28.57"/>
    <n v="4.5999999999999996"/>
    <n v="14"/>
  </r>
  <r>
    <x v="20"/>
    <x v="20"/>
    <x v="162"/>
    <x v="6"/>
    <x v="30"/>
    <s v="Wow! Momo"/>
    <s v="Anjuna"/>
    <s v="Add ons"/>
    <s v="Mayo Dip"/>
    <x v="0"/>
    <n v="28.57"/>
    <n v="4.7"/>
    <n v="7"/>
  </r>
  <r>
    <x v="20"/>
    <x v="20"/>
    <x v="127"/>
    <x v="4"/>
    <x v="17"/>
    <s v="Wow! Momo"/>
    <s v="Anjuna"/>
    <s v="Add ons"/>
    <s v="Peri Peri"/>
    <x v="0"/>
    <n v="25"/>
    <n v="4.3"/>
    <n v="2"/>
  </r>
  <r>
    <x v="20"/>
    <x v="20"/>
    <x v="6"/>
    <x v="3"/>
    <x v="6"/>
    <s v="Wow! Momo"/>
    <s v="Anjuna"/>
    <s v="Wow! China on Wow! Momo"/>
    <s v="Veggie Noodles In Hot Garlic Sauce Regular"/>
    <x v="0"/>
    <n v="295"/>
    <n v="4.4000000000000004"/>
    <n v="0"/>
  </r>
  <r>
    <x v="20"/>
    <x v="20"/>
    <x v="16"/>
    <x v="6"/>
    <x v="3"/>
    <s v="Wow! Momo"/>
    <s v="Anjuna"/>
    <s v="Wow! China on Wow! Momo"/>
    <s v="Veggie Rice In Schewan Sauce Regular"/>
    <x v="0"/>
    <n v="305"/>
    <n v="4.4000000000000004"/>
    <n v="0"/>
  </r>
  <r>
    <x v="20"/>
    <x v="20"/>
    <x v="196"/>
    <x v="0"/>
    <x v="35"/>
    <s v="Wow! Momo"/>
    <s v="Anjuna"/>
    <s v="Wow! China on Wow! Momo"/>
    <s v="Veggie Noodles In Schezwan Sauce Regular"/>
    <x v="0"/>
    <n v="325"/>
    <n v="4.4000000000000004"/>
    <n v="0"/>
  </r>
  <r>
    <x v="20"/>
    <x v="20"/>
    <x v="95"/>
    <x v="0"/>
    <x v="17"/>
    <s v="Wow! Momo"/>
    <s v="Anjuna"/>
    <s v="Wow! China on Wow! Momo"/>
    <s v="Veggie Rice In Hot Garlic Sauce Regular"/>
    <x v="0"/>
    <n v="295"/>
    <n v="4.4000000000000004"/>
    <n v="0"/>
  </r>
  <r>
    <x v="20"/>
    <x v="20"/>
    <x v="46"/>
    <x v="1"/>
    <x v="15"/>
    <s v="Wow! Momo"/>
    <s v="Anjuna"/>
    <s v="Wow! China on Wow! Momo"/>
    <s v="Veg Manchurian Regular"/>
    <x v="0"/>
    <n v="255"/>
    <n v="4.8"/>
    <n v="1"/>
  </r>
  <r>
    <x v="20"/>
    <x v="20"/>
    <x v="7"/>
    <x v="0"/>
    <x v="3"/>
    <s v="Wow! Momo"/>
    <s v="Anjuna"/>
    <s v="Wow! China on Wow! Momo"/>
    <s v="Veggie Fried Rice Regular"/>
    <x v="0"/>
    <n v="275"/>
    <n v="4.4000000000000004"/>
    <n v="0"/>
  </r>
  <r>
    <x v="20"/>
    <x v="20"/>
    <x v="180"/>
    <x v="3"/>
    <x v="19"/>
    <s v="Wow! Momo"/>
    <s v="Anjuna"/>
    <s v="Wow! China on Wow! Momo"/>
    <s v="Chilli Paneer Large.."/>
    <x v="0"/>
    <n v="395"/>
    <n v="4.4000000000000004"/>
    <n v="0"/>
  </r>
  <r>
    <x v="20"/>
    <x v="20"/>
    <x v="134"/>
    <x v="6"/>
    <x v="22"/>
    <s v="Wow! Momo"/>
    <s v="Anjuna"/>
    <s v="Wow! China on Wow! Momo"/>
    <s v="Chilli Paneer Regular.."/>
    <x v="0"/>
    <n v="265"/>
    <n v="4.4000000000000004"/>
    <n v="0"/>
  </r>
  <r>
    <x v="20"/>
    <x v="20"/>
    <x v="116"/>
    <x v="4"/>
    <x v="13"/>
    <s v="Wow! Momo"/>
    <s v="Anjuna"/>
    <s v="Wow! China on Wow! Momo"/>
    <s v="Veg Sweet Corn Soup"/>
    <x v="0"/>
    <n v="275"/>
    <n v="4.4000000000000004"/>
    <n v="0"/>
  </r>
  <r>
    <x v="20"/>
    <x v="20"/>
    <x v="103"/>
    <x v="5"/>
    <x v="7"/>
    <s v="Wow! Momo"/>
    <s v="Anjuna"/>
    <s v="Wow! China on Wow! Momo"/>
    <s v="Veg Manchurian Large"/>
    <x v="0"/>
    <n v="375"/>
    <n v="4.4000000000000004"/>
    <n v="0"/>
  </r>
  <r>
    <x v="20"/>
    <x v="20"/>
    <x v="233"/>
    <x v="1"/>
    <x v="10"/>
    <s v="Wow! Momo"/>
    <s v="Anjuna"/>
    <s v="Wow! China on Wow! Momo"/>
    <s v="Veg Hakka Noodle Regular"/>
    <x v="0"/>
    <n v="275"/>
    <n v="4.4000000000000004"/>
    <n v="0"/>
  </r>
  <r>
    <x v="20"/>
    <x v="20"/>
    <x v="70"/>
    <x v="5"/>
    <x v="18"/>
    <s v="Wow! Momo"/>
    <s v="Anjuna"/>
    <s v="Wow! China on Wow! Momo"/>
    <s v="Fish in Hot Garlic Sauce Large"/>
    <x v="0"/>
    <n v="545"/>
    <n v="4.4000000000000004"/>
    <n v="0"/>
  </r>
  <r>
    <x v="20"/>
    <x v="20"/>
    <x v="223"/>
    <x v="6"/>
    <x v="8"/>
    <s v="Wow! Momo"/>
    <s v="Anjuna"/>
    <s v="Wow! China on Wow! Momo"/>
    <s v="Fish In Hot Garlic Sauce Regular"/>
    <x v="0"/>
    <n v="325"/>
    <n v="4.4000000000000004"/>
    <n v="0"/>
  </r>
  <r>
    <x v="20"/>
    <x v="20"/>
    <x v="172"/>
    <x v="0"/>
    <x v="24"/>
    <s v="Wow! Momo"/>
    <s v="Anjuna"/>
    <s v="Wow! China on Wow! Momo"/>
    <s v="Chilli Chicken Large.."/>
    <x v="0"/>
    <n v="425"/>
    <n v="4.4000000000000004"/>
    <n v="0"/>
  </r>
  <r>
    <x v="20"/>
    <x v="20"/>
    <x v="84"/>
    <x v="6"/>
    <x v="19"/>
    <s v="Wow! Momo"/>
    <s v="Anjuna"/>
    <s v="Wow! China on Wow! Momo"/>
    <s v="Chicken Manchurian Large.."/>
    <x v="0"/>
    <n v="445"/>
    <n v="4.4000000000000004"/>
    <n v="0"/>
  </r>
  <r>
    <x v="20"/>
    <x v="20"/>
    <x v="85"/>
    <x v="0"/>
    <x v="12"/>
    <s v="Wow! Momo"/>
    <s v="Anjuna"/>
    <s v="Wow! China on Wow! Momo"/>
    <s v="Chilli Fish Large"/>
    <x v="0"/>
    <n v="369"/>
    <n v="4.4000000000000004"/>
    <n v="0"/>
  </r>
  <r>
    <x v="20"/>
    <x v="20"/>
    <x v="223"/>
    <x v="6"/>
    <x v="8"/>
    <s v="Wow! Momo"/>
    <s v="Anjuna"/>
    <s v="Wow! China on Wow! Momo"/>
    <s v="Chicken Sweet Corn Soup"/>
    <x v="0"/>
    <n v="285"/>
    <n v="3.1"/>
    <n v="1"/>
  </r>
  <r>
    <x v="20"/>
    <x v="20"/>
    <x v="69"/>
    <x v="2"/>
    <x v="3"/>
    <s v="Starbucks Coffee"/>
    <s v="Bardez"/>
    <s v="Recommended"/>
    <s v="Barreled Plum Americano"/>
    <x v="1"/>
    <n v="395"/>
    <n v="4.4000000000000004"/>
    <n v="0"/>
  </r>
  <r>
    <x v="20"/>
    <x v="20"/>
    <x v="14"/>
    <x v="0"/>
    <x v="7"/>
    <s v="Starbucks Coffee"/>
    <s v="Bardez"/>
    <s v="Recommended"/>
    <s v="Iced Barreled Plum Americano"/>
    <x v="1"/>
    <n v="435"/>
    <n v="4.4000000000000004"/>
    <n v="0"/>
  </r>
  <r>
    <x v="20"/>
    <x v="20"/>
    <x v="141"/>
    <x v="5"/>
    <x v="29"/>
    <s v="Starbucks Coffee"/>
    <s v="Bardez"/>
    <s v="Recommended"/>
    <s v="Blonde Latte"/>
    <x v="1"/>
    <n v="290"/>
    <n v="4.4000000000000004"/>
    <n v="0"/>
  </r>
  <r>
    <x v="20"/>
    <x v="20"/>
    <x v="118"/>
    <x v="1"/>
    <x v="33"/>
    <s v="Starbucks Coffee"/>
    <s v="Bardez"/>
    <s v="Recommended"/>
    <s v="Blonde Americano"/>
    <x v="1"/>
    <n v="265"/>
    <n v="4.4000000000000004"/>
    <n v="0"/>
  </r>
  <r>
    <x v="20"/>
    <x v="20"/>
    <x v="127"/>
    <x v="4"/>
    <x v="17"/>
    <s v="Starbucks Coffee"/>
    <s v="Bardez"/>
    <s v="Recommended"/>
    <s v="Blonde Cappuccino"/>
    <x v="0"/>
    <n v="285"/>
    <n v="4.4000000000000004"/>
    <n v="0"/>
  </r>
  <r>
    <x v="20"/>
    <x v="20"/>
    <x v="117"/>
    <x v="2"/>
    <x v="18"/>
    <s v="Starbucks Coffee"/>
    <s v="Bardez"/>
    <s v="Recommended"/>
    <s v="Blonde Almond Flat White"/>
    <x v="1"/>
    <n v="395"/>
    <n v="4.4000000000000004"/>
    <n v="0"/>
  </r>
  <r>
    <x v="20"/>
    <x v="20"/>
    <x v="28"/>
    <x v="3"/>
    <x v="22"/>
    <s v="Starbucks Coffee"/>
    <s v="Bardez"/>
    <s v="Recommended"/>
    <s v="Blonde Jaggery Oat Latte"/>
    <x v="0"/>
    <n v="385"/>
    <n v="4.4000000000000004"/>
    <n v="0"/>
  </r>
  <r>
    <x v="20"/>
    <x v="20"/>
    <x v="156"/>
    <x v="0"/>
    <x v="16"/>
    <s v="Starbucks Coffee"/>
    <s v="Bardez"/>
    <s v="Recommended"/>
    <s v="Pumpkin Spice Frappuccinos"/>
    <x v="0"/>
    <n v="480"/>
    <n v="4.4000000000000004"/>
    <n v="0"/>
  </r>
  <r>
    <x v="20"/>
    <x v="20"/>
    <x v="134"/>
    <x v="6"/>
    <x v="22"/>
    <s v="Starbucks Coffee"/>
    <s v="Bardez"/>
    <s v="Recommended"/>
    <s v="Pumpkin Spice CrÃ¨me Frappuccino"/>
    <x v="0"/>
    <n v="480"/>
    <n v="4.8"/>
    <n v="1"/>
  </r>
  <r>
    <x v="20"/>
    <x v="20"/>
    <x v="82"/>
    <x v="0"/>
    <x v="31"/>
    <s v="Starbucks Coffee"/>
    <s v="Bardez"/>
    <s v="Recommended"/>
    <s v="Pumpkin Spice Latte"/>
    <x v="0"/>
    <n v="395"/>
    <n v="4.4000000000000004"/>
    <n v="0"/>
  </r>
  <r>
    <x v="20"/>
    <x v="20"/>
    <x v="148"/>
    <x v="2"/>
    <x v="29"/>
    <s v="Starbucks Coffee"/>
    <s v="Bardez"/>
    <s v="Recommended"/>
    <s v="Pumpkin Spice Cold Brew"/>
    <x v="0"/>
    <n v="435"/>
    <n v="4.4000000000000004"/>
    <n v="0"/>
  </r>
  <r>
    <x v="20"/>
    <x v="20"/>
    <x v="36"/>
    <x v="1"/>
    <x v="24"/>
    <s v="Starbucks Coffee"/>
    <s v="Bardez"/>
    <s v="Recommended"/>
    <s v="Iced Churro Latte"/>
    <x v="1"/>
    <n v="435"/>
    <n v="4.4000000000000004"/>
    <n v="0"/>
  </r>
  <r>
    <x v="20"/>
    <x v="20"/>
    <x v="166"/>
    <x v="0"/>
    <x v="22"/>
    <s v="Starbucks Coffee"/>
    <s v="Bardez"/>
    <s v="Recommended"/>
    <s v="Black Palm Jaggery Latte"/>
    <x v="1"/>
    <n v="335"/>
    <n v="4.4000000000000004"/>
    <n v="0"/>
  </r>
  <r>
    <x v="20"/>
    <x v="20"/>
    <x v="220"/>
    <x v="5"/>
    <x v="13"/>
    <s v="Starbucks Coffee"/>
    <s v="Bardez"/>
    <s v="Recommended"/>
    <s v="Churro Frappuccino"/>
    <x v="1"/>
    <n v="480"/>
    <n v="4.4000000000000004"/>
    <n v="0"/>
  </r>
  <r>
    <x v="20"/>
    <x v="20"/>
    <x v="150"/>
    <x v="5"/>
    <x v="20"/>
    <s v="Starbucks Coffee"/>
    <s v="Bardez"/>
    <s v="Recommended"/>
    <s v="Churro Latte"/>
    <x v="1"/>
    <n v="395"/>
    <n v="4.4000000000000004"/>
    <n v="0"/>
  </r>
  <r>
    <x v="20"/>
    <x v="20"/>
    <x v="145"/>
    <x v="2"/>
    <x v="14"/>
    <s v="Starbucks Coffee"/>
    <s v="Bardez"/>
    <s v="Recommended"/>
    <s v="Choco Kunafa Pastry"/>
    <x v="1"/>
    <n v="370"/>
    <n v="4.4000000000000004"/>
    <n v="0"/>
  </r>
  <r>
    <x v="20"/>
    <x v="20"/>
    <x v="188"/>
    <x v="6"/>
    <x v="0"/>
    <s v="Starbucks Coffee"/>
    <s v="Bardez"/>
    <s v="Recommended"/>
    <s v="Tofu Spinach Croissant Sandwich"/>
    <x v="1"/>
    <n v="350"/>
    <n v="4.4000000000000004"/>
    <n v="0"/>
  </r>
  <r>
    <x v="20"/>
    <x v="20"/>
    <x v="80"/>
    <x v="6"/>
    <x v="17"/>
    <s v="Starbucks Coffee"/>
    <s v="Bardez"/>
    <s v="Recommended"/>
    <s v="Fudgy brownie pie"/>
    <x v="0"/>
    <n v="325"/>
    <n v="4.4000000000000004"/>
    <n v="0"/>
  </r>
  <r>
    <x v="20"/>
    <x v="20"/>
    <x v="140"/>
    <x v="1"/>
    <x v="7"/>
    <s v="Starbucks Coffee"/>
    <s v="Bardez"/>
    <s v="Recommended"/>
    <s v="Classic Coffee + Food Combo"/>
    <x v="0"/>
    <n v="410"/>
    <n v="4.5"/>
    <n v="5"/>
  </r>
  <r>
    <x v="20"/>
    <x v="20"/>
    <x v="64"/>
    <x v="5"/>
    <x v="10"/>
    <s v="Starbucks Coffee"/>
    <s v="Bardez"/>
    <s v="Recommended"/>
    <s v="Best Seller Bundle"/>
    <x v="0"/>
    <n v="490"/>
    <n v="4.4000000000000004"/>
    <n v="0"/>
  </r>
  <r>
    <x v="20"/>
    <x v="20"/>
    <x v="128"/>
    <x v="0"/>
    <x v="32"/>
    <s v="NIC Ice Creams"/>
    <s v="Mapusa"/>
    <s v="Recommended"/>
    <s v="Britannia Bourbon Ice Cream 100ml"/>
    <x v="0"/>
    <n v="88.98"/>
    <n v="4.5"/>
    <n v="9"/>
  </r>
  <r>
    <x v="20"/>
    <x v="20"/>
    <x v="106"/>
    <x v="3"/>
    <x v="27"/>
    <s v="NIC Ice Creams"/>
    <s v="Mapusa"/>
    <s v="Recommended"/>
    <s v="Modak Ice Cream 100ml"/>
    <x v="0"/>
    <n v="80.510000000000005"/>
    <n v="5"/>
    <n v="1"/>
  </r>
  <r>
    <x v="20"/>
    <x v="20"/>
    <x v="67"/>
    <x v="2"/>
    <x v="15"/>
    <s v="NIC Ice Creams"/>
    <s v="Mapusa"/>
    <s v="Recommended"/>
    <s v="Belgian Chocolate Ice Cream 100ml"/>
    <x v="0"/>
    <n v="101.69"/>
    <n v="4.7"/>
    <n v="79"/>
  </r>
  <r>
    <x v="20"/>
    <x v="20"/>
    <x v="136"/>
    <x v="4"/>
    <x v="0"/>
    <s v="NIC Ice Creams"/>
    <s v="Mapusa"/>
    <s v="Recommended"/>
    <s v="Modak Ice Cream 500ml"/>
    <x v="0"/>
    <n v="330.51"/>
    <n v="3.9"/>
    <n v="5"/>
  </r>
  <r>
    <x v="20"/>
    <x v="20"/>
    <x v="12"/>
    <x v="3"/>
    <x v="11"/>
    <s v="NIC Ice Creams"/>
    <s v="Mapusa"/>
    <s v="Recommended"/>
    <s v="Velvety Nutella Ice Cream 500ml"/>
    <x v="0"/>
    <n v="360.17"/>
    <n v="5"/>
    <n v="10"/>
  </r>
  <r>
    <x v="20"/>
    <x v="20"/>
    <x v="67"/>
    <x v="2"/>
    <x v="15"/>
    <s v="NIC Ice Creams"/>
    <s v="Mapusa"/>
    <s v="Recommended"/>
    <s v="Chikoo Ice Cream 500ml"/>
    <x v="0"/>
    <n v="296.61"/>
    <n v="4.9000000000000004"/>
    <n v="76"/>
  </r>
  <r>
    <x v="20"/>
    <x v="20"/>
    <x v="128"/>
    <x v="0"/>
    <x v="32"/>
    <s v="NIC Ice Creams"/>
    <s v="Mapusa"/>
    <s v="Double Scoops, Double Smiles"/>
    <s v="Bourbon &amp; Belgian Bliss"/>
    <x v="0"/>
    <n v="190.68"/>
    <n v="4.4000000000000004"/>
    <n v="0"/>
  </r>
  <r>
    <x v="20"/>
    <x v="20"/>
    <x v="85"/>
    <x v="0"/>
    <x v="12"/>
    <s v="NIC Ice Creams"/>
    <s v="Mapusa"/>
    <s v="Double Scoops, Double Smiles"/>
    <s v="Chocococo Delight"/>
    <x v="0"/>
    <n v="177.97"/>
    <n v="4.4000000000000004"/>
    <n v="0"/>
  </r>
  <r>
    <x v="20"/>
    <x v="20"/>
    <x v="90"/>
    <x v="6"/>
    <x v="31"/>
    <s v="NIC Ice Creams"/>
    <s v="Mapusa"/>
    <s v="Double Scoops, Double Smiles"/>
    <s v="Chocoberry Bliss"/>
    <x v="0"/>
    <n v="177.97"/>
    <n v="4.4000000000000004"/>
    <n v="0"/>
  </r>
  <r>
    <x v="20"/>
    <x v="20"/>
    <x v="50"/>
    <x v="6"/>
    <x v="15"/>
    <s v="NIC Ice Creams"/>
    <s v="Mapusa"/>
    <s v="Double Scoops, Double Smiles"/>
    <s v="Vanilla Mango Classic"/>
    <x v="0"/>
    <n v="177.97"/>
    <n v="4.4000000000000004"/>
    <n v="0"/>
  </r>
  <r>
    <x v="20"/>
    <x v="20"/>
    <x v="152"/>
    <x v="3"/>
    <x v="32"/>
    <s v="NIC Ice Creams"/>
    <s v="Mapusa"/>
    <s v="Double Scoops, Double Smiles"/>
    <s v="Berry Biscuit Love"/>
    <x v="0"/>
    <n v="165.25"/>
    <n v="4.4000000000000004"/>
    <n v="0"/>
  </r>
  <r>
    <x v="20"/>
    <x v="20"/>
    <x v="54"/>
    <x v="1"/>
    <x v="28"/>
    <s v="NIC Ice Creams"/>
    <s v="Mapusa"/>
    <s v="Double Scoops, Double Smiles"/>
    <s v="Sweet &amp; Salty Thrill"/>
    <x v="0"/>
    <n v="177.97"/>
    <n v="4.4000000000000004"/>
    <n v="0"/>
  </r>
  <r>
    <x v="20"/>
    <x v="20"/>
    <x v="242"/>
    <x v="5"/>
    <x v="26"/>
    <s v="NIC Ice Creams"/>
    <s v="Mapusa"/>
    <s v="Double Scoops, Double Smiles"/>
    <s v="Apriberry Blast"/>
    <x v="0"/>
    <n v="177.97"/>
    <n v="4.4000000000000004"/>
    <n v="0"/>
  </r>
  <r>
    <x v="20"/>
    <x v="20"/>
    <x v="119"/>
    <x v="6"/>
    <x v="35"/>
    <s v="NIC Ice Creams"/>
    <s v="Mapusa"/>
    <s v="Double Scoops, Double Smiles"/>
    <s v="Royal Fruit Melody"/>
    <x v="0"/>
    <n v="177.97"/>
    <n v="4.4000000000000004"/>
    <n v="0"/>
  </r>
  <r>
    <x v="20"/>
    <x v="20"/>
    <x v="242"/>
    <x v="5"/>
    <x v="26"/>
    <s v="NIC Ice Creams"/>
    <s v="Mapusa"/>
    <s v="Double Scoops, Double Smiles"/>
    <s v="Chococrunch Duo"/>
    <x v="0"/>
    <n v="177.97"/>
    <n v="4.4000000000000004"/>
    <n v="0"/>
  </r>
  <r>
    <x v="20"/>
    <x v="20"/>
    <x v="186"/>
    <x v="5"/>
    <x v="31"/>
    <s v="NIC Ice Creams"/>
    <s v="Mapusa"/>
    <s v="Double Scoops, Double Smiles"/>
    <s v="Regal Indulgence"/>
    <x v="0"/>
    <n v="169.49"/>
    <n v="4.4000000000000004"/>
    <n v="0"/>
  </r>
  <r>
    <x v="20"/>
    <x v="20"/>
    <x v="34"/>
    <x v="1"/>
    <x v="9"/>
    <s v="NIC Ice Creams"/>
    <s v="Mapusa"/>
    <s v="Double Scoops, Double Smiles"/>
    <s v="Mangococo Harmony"/>
    <x v="0"/>
    <n v="177.97"/>
    <n v="4.4000000000000004"/>
    <n v="0"/>
  </r>
  <r>
    <x v="20"/>
    <x v="20"/>
    <x v="188"/>
    <x v="6"/>
    <x v="0"/>
    <s v="NIC Ice Creams"/>
    <s v="Mapusa"/>
    <s v="Double Scoops, Double Smiles"/>
    <s v="Berry Bourbon Bash"/>
    <x v="0"/>
    <n v="177.97"/>
    <n v="4.4000000000000004"/>
    <n v="0"/>
  </r>
  <r>
    <x v="20"/>
    <x v="20"/>
    <x v="151"/>
    <x v="1"/>
    <x v="0"/>
    <s v="NIC Ice Creams"/>
    <s v="Mapusa"/>
    <s v="Ganesh Chaturthi Festive Combos"/>
    <s v="Bappa's Feast"/>
    <x v="0"/>
    <n v="690.68"/>
    <n v="4.4000000000000004"/>
    <n v="0"/>
  </r>
  <r>
    <x v="20"/>
    <x v="20"/>
    <x v="136"/>
    <x v="4"/>
    <x v="0"/>
    <s v="NIC Ice Creams"/>
    <s v="Mapusa"/>
    <s v="Ganesh Chaturthi Festive Combos"/>
    <s v="Ganesha's Delight"/>
    <x v="0"/>
    <n v="313.56"/>
    <n v="4.4000000000000004"/>
    <n v="0"/>
  </r>
  <r>
    <x v="20"/>
    <x v="20"/>
    <x v="78"/>
    <x v="5"/>
    <x v="32"/>
    <s v="NIC Ice Creams"/>
    <s v="Mapusa"/>
    <s v="Ganesh Chaturthi Festive Combos"/>
    <s v="Traditional Combo"/>
    <x v="0"/>
    <n v="593.22"/>
    <n v="4.4000000000000004"/>
    <n v="0"/>
  </r>
  <r>
    <x v="20"/>
    <x v="20"/>
    <x v="123"/>
    <x v="1"/>
    <x v="11"/>
    <s v="NIC Ice Creams"/>
    <s v="Mapusa"/>
    <s v="Ganesh Chaturthi Festive Combos"/>
    <s v="Bappaâ€™s Favourites"/>
    <x v="0"/>
    <n v="661.02"/>
    <n v="4.4000000000000004"/>
    <n v="0"/>
  </r>
  <r>
    <x v="20"/>
    <x v="20"/>
    <x v="154"/>
    <x v="3"/>
    <x v="21"/>
    <s v="NIC Ice Creams"/>
    <s v="Mapusa"/>
    <s v="Ganesh Chaturthi Festive Combos"/>
    <s v="Ananda Utsav"/>
    <x v="0"/>
    <n v="368.64"/>
    <n v="4.4000000000000004"/>
    <n v="0"/>
  </r>
  <r>
    <x v="20"/>
    <x v="20"/>
    <x v="168"/>
    <x v="3"/>
    <x v="29"/>
    <s v="NIC Ice Creams"/>
    <s v="Mapusa"/>
    <s v="Newly Launched"/>
    <s v="Britannia Bourbon Ice Cream 100ml"/>
    <x v="0"/>
    <n v="88.98"/>
    <n v="4.5"/>
    <n v="9"/>
  </r>
  <r>
    <x v="20"/>
    <x v="20"/>
    <x v="97"/>
    <x v="4"/>
    <x v="15"/>
    <s v="NIC Ice Creams"/>
    <s v="Mapusa"/>
    <s v="100 ml Ice creams"/>
    <s v="Modak Ice Cream 100ml"/>
    <x v="0"/>
    <n v="80.510000000000005"/>
    <n v="5"/>
    <n v="1"/>
  </r>
  <r>
    <x v="20"/>
    <x v="20"/>
    <x v="52"/>
    <x v="3"/>
    <x v="2"/>
    <s v="NIC Ice Creams"/>
    <s v="Mapusa"/>
    <s v="100 ml Ice creams"/>
    <s v="Strawberry Cheesecake Ice Cream 100ml"/>
    <x v="0"/>
    <n v="101.69"/>
    <n v="4.5"/>
    <n v="86"/>
  </r>
  <r>
    <x v="20"/>
    <x v="20"/>
    <x v="74"/>
    <x v="2"/>
    <x v="9"/>
    <s v="NIC Ice Creams"/>
    <s v="Mapusa"/>
    <s v="100 ml Ice creams"/>
    <s v="Chikoo Ice Cream 100ml"/>
    <x v="0"/>
    <n v="76.27"/>
    <n v="4.5999999999999996"/>
    <n v="53"/>
  </r>
  <r>
    <x v="20"/>
    <x v="20"/>
    <x v="116"/>
    <x v="4"/>
    <x v="13"/>
    <s v="NIC Ice Creams"/>
    <s v="Mapusa"/>
    <s v="100 ml Ice creams"/>
    <s v="French Vanilla Ice Cream 100ml"/>
    <x v="0"/>
    <n v="88.98"/>
    <n v="4.7"/>
    <n v="65"/>
  </r>
  <r>
    <x v="20"/>
    <x v="20"/>
    <x v="197"/>
    <x v="2"/>
    <x v="23"/>
    <s v="NIC Ice Creams"/>
    <s v="Mapusa"/>
    <s v="100 ml Ice creams"/>
    <s v="Strawberry Ice Cream 100ml"/>
    <x v="0"/>
    <n v="76.27"/>
    <n v="4.5999999999999996"/>
    <n v="58"/>
  </r>
  <r>
    <x v="20"/>
    <x v="20"/>
    <x v="131"/>
    <x v="2"/>
    <x v="35"/>
    <s v="NIC Ice Creams"/>
    <s v="Mapusa"/>
    <s v="100 ml Ice creams"/>
    <s v="Tender Coconut Ice Cream 100ml"/>
    <x v="0"/>
    <n v="76.27"/>
    <n v="4.9000000000000004"/>
    <n v="182"/>
  </r>
  <r>
    <x v="20"/>
    <x v="20"/>
    <x v="18"/>
    <x v="0"/>
    <x v="15"/>
    <s v="NIC Ice Creams"/>
    <s v="Mapusa"/>
    <s v="100 ml Ice creams"/>
    <s v="Sea Salt Caramel Ice Cream 100ml"/>
    <x v="0"/>
    <n v="101.69"/>
    <n v="4.8"/>
    <n v="131"/>
  </r>
  <r>
    <x v="20"/>
    <x v="20"/>
    <x v="98"/>
    <x v="6"/>
    <x v="9"/>
    <s v="NIC Ice Creams"/>
    <s v="Mapusa"/>
    <s v="100 ml Ice creams"/>
    <s v="Roasted Almond Ice Cream 100ml"/>
    <x v="0"/>
    <n v="76.27"/>
    <n v="4.7"/>
    <n v="84"/>
  </r>
  <r>
    <x v="20"/>
    <x v="20"/>
    <x v="129"/>
    <x v="4"/>
    <x v="33"/>
    <s v="NIC Ice Creams"/>
    <s v="Mapusa"/>
    <s v="100 ml Ice creams"/>
    <s v="Paan Ice Cream 100ml"/>
    <x v="0"/>
    <n v="80.510000000000005"/>
    <n v="4.5999999999999996"/>
    <n v="45"/>
  </r>
  <r>
    <x v="20"/>
    <x v="20"/>
    <x v="116"/>
    <x v="4"/>
    <x v="13"/>
    <s v="NIC Ice Creams"/>
    <s v="Mapusa"/>
    <s v="100 ml Ice creams"/>
    <s v="Mixed Berries Ice Cream 100ml"/>
    <x v="0"/>
    <n v="88.98"/>
    <n v="4.5999999999999996"/>
    <n v="80"/>
  </r>
  <r>
    <x v="20"/>
    <x v="20"/>
    <x v="118"/>
    <x v="1"/>
    <x v="33"/>
    <s v="NIC Ice Creams"/>
    <s v="Mapusa"/>
    <s v="100 ml Ice creams"/>
    <s v="Alphonso Mango 100ml"/>
    <x v="0"/>
    <n v="76.27"/>
    <n v="4.9000000000000004"/>
    <n v="29"/>
  </r>
  <r>
    <x v="20"/>
    <x v="20"/>
    <x v="16"/>
    <x v="6"/>
    <x v="3"/>
    <s v="NIC Ice Creams"/>
    <s v="Mapusa"/>
    <s v="100 ml Ice creams"/>
    <s v="Madagascar 100ml"/>
    <x v="0"/>
    <n v="101.69"/>
    <n v="4.9000000000000004"/>
    <n v="14"/>
  </r>
  <r>
    <x v="20"/>
    <x v="20"/>
    <x v="190"/>
    <x v="6"/>
    <x v="32"/>
    <s v="NIC Ice Creams"/>
    <s v="Mapusa"/>
    <s v="100 ml Ice creams"/>
    <s v="Gulab Jamun Ice Cream 100ml"/>
    <x v="0"/>
    <n v="80.510000000000005"/>
    <n v="4.5999999999999996"/>
    <n v="107"/>
  </r>
  <r>
    <x v="20"/>
    <x v="20"/>
    <x v="164"/>
    <x v="5"/>
    <x v="28"/>
    <s v="NIC Ice Creams"/>
    <s v="Mapusa"/>
    <s v="100 ml Ice creams"/>
    <s v="Dryfruit Overload Ice Cream 100ml"/>
    <x v="0"/>
    <n v="88.98"/>
    <n v="4.8"/>
    <n v="61"/>
  </r>
  <r>
    <x v="20"/>
    <x v="20"/>
    <x v="200"/>
    <x v="6"/>
    <x v="21"/>
    <s v="NIC Ice Creams"/>
    <s v="Mapusa"/>
    <s v="100 ml Ice creams"/>
    <s v="Chocochips Ice Cream 100ml"/>
    <x v="0"/>
    <n v="76.27"/>
    <n v="4.8"/>
    <n v="156"/>
  </r>
  <r>
    <x v="20"/>
    <x v="20"/>
    <x v="196"/>
    <x v="0"/>
    <x v="35"/>
    <s v="NIC Ice Creams"/>
    <s v="Mapusa"/>
    <s v="100 ml Ice creams"/>
    <s v="Apricot Ice Cream 100ml"/>
    <x v="0"/>
    <n v="88.98"/>
    <n v="4.3"/>
    <n v="24"/>
  </r>
  <r>
    <x v="20"/>
    <x v="20"/>
    <x v="114"/>
    <x v="5"/>
    <x v="5"/>
    <s v="NIC Ice Creams"/>
    <s v="Mapusa"/>
    <s v="100 ml Ice creams"/>
    <s v="Belgian Chocolate Ice Cream 100ml"/>
    <x v="0"/>
    <n v="101.69"/>
    <n v="4.7"/>
    <n v="79"/>
  </r>
  <r>
    <x v="20"/>
    <x v="20"/>
    <x v="189"/>
    <x v="5"/>
    <x v="6"/>
    <s v="NIC Ice Creams"/>
    <s v="Mapusa"/>
    <s v="100 ml Ice creams"/>
    <s v="Sitaphal Ice Cream 100ml"/>
    <x v="0"/>
    <n v="76.27"/>
    <n v="4.9000000000000004"/>
    <n v="55"/>
  </r>
  <r>
    <x v="20"/>
    <x v="20"/>
    <x v="236"/>
    <x v="6"/>
    <x v="26"/>
    <s v="NIC Ice Creams"/>
    <s v="Mapusa"/>
    <s v="500 ml Ice creams"/>
    <s v="Modak Ice Cream 500ml"/>
    <x v="0"/>
    <n v="330.51"/>
    <n v="3.9"/>
    <n v="5"/>
  </r>
  <r>
    <x v="20"/>
    <x v="20"/>
    <x v="219"/>
    <x v="1"/>
    <x v="16"/>
    <s v="NIC Ice Creams"/>
    <s v="Mapusa"/>
    <s v="500 ml Ice creams"/>
    <s v="Velvety Nutella Ice Cream 500ml"/>
    <x v="0"/>
    <n v="360.17"/>
    <n v="5"/>
    <n v="10"/>
  </r>
  <r>
    <x v="20"/>
    <x v="20"/>
    <x v="41"/>
    <x v="1"/>
    <x v="17"/>
    <s v="NIC Ice Creams"/>
    <s v="Mapusa"/>
    <s v="500 ml Ice creams"/>
    <s v="Chikoo Ice Cream 500ml"/>
    <x v="0"/>
    <n v="296.61"/>
    <n v="4.9000000000000004"/>
    <n v="76"/>
  </r>
  <r>
    <x v="20"/>
    <x v="20"/>
    <x v="157"/>
    <x v="3"/>
    <x v="13"/>
    <s v="NIC Ice Creams"/>
    <s v="Mapusa"/>
    <s v="500 ml Ice creams"/>
    <s v="Strawberry Cheesecake Ice Cream 500ml"/>
    <x v="0"/>
    <n v="402.54"/>
    <n v="4.5"/>
    <n v="52"/>
  </r>
  <r>
    <x v="20"/>
    <x v="20"/>
    <x v="242"/>
    <x v="5"/>
    <x v="26"/>
    <s v="NIC Ice Creams"/>
    <s v="Mapusa"/>
    <s v="500 ml Ice creams"/>
    <s v="Tender Coconut Ice Cream 500ml"/>
    <x v="0"/>
    <n v="296.61"/>
    <n v="4.5"/>
    <n v="238"/>
  </r>
  <r>
    <x v="20"/>
    <x v="20"/>
    <x v="148"/>
    <x v="2"/>
    <x v="29"/>
    <s v="NIC Ice Creams"/>
    <s v="Mapusa"/>
    <s v="500 ml Ice creams"/>
    <s v="Sea Salt Caramel Ice Cream 500ml"/>
    <x v="0"/>
    <n v="402.54"/>
    <n v="4.7"/>
    <n v="76"/>
  </r>
  <r>
    <x v="20"/>
    <x v="20"/>
    <x v="183"/>
    <x v="3"/>
    <x v="0"/>
    <s v="NIC Ice Creams"/>
    <s v="Mapusa"/>
    <s v="500 ml Ice creams"/>
    <s v="Roasted Almond Ice Cream 500ml"/>
    <x v="0"/>
    <n v="296.61"/>
    <n v="4.8"/>
    <n v="95"/>
  </r>
  <r>
    <x v="20"/>
    <x v="20"/>
    <x v="167"/>
    <x v="3"/>
    <x v="28"/>
    <s v="NIC Ice Creams"/>
    <s v="Mapusa"/>
    <s v="500 ml Ice creams"/>
    <s v="Paan Ice Cream 500ml"/>
    <x v="0"/>
    <n v="330.51"/>
    <n v="4.2"/>
    <n v="28"/>
  </r>
  <r>
    <x v="20"/>
    <x v="20"/>
    <x v="164"/>
    <x v="5"/>
    <x v="28"/>
    <s v="NIC Ice Creams"/>
    <s v="Mapusa"/>
    <s v="500 ml Ice creams"/>
    <s v="Mixed Berries Ice Cream 500ml"/>
    <x v="0"/>
    <n v="360.17"/>
    <n v="4.7"/>
    <n v="111"/>
  </r>
  <r>
    <x v="20"/>
    <x v="20"/>
    <x v="190"/>
    <x v="6"/>
    <x v="32"/>
    <s v="NIC Ice Creams"/>
    <s v="Mapusa"/>
    <s v="500 ml Ice creams"/>
    <s v="Alphonso Mango Ice Cream 500ml"/>
    <x v="0"/>
    <n v="296.61"/>
    <n v="4.7"/>
    <n v="205"/>
  </r>
  <r>
    <x v="20"/>
    <x v="20"/>
    <x v="55"/>
    <x v="6"/>
    <x v="1"/>
    <s v="NIC Ice Creams"/>
    <s v="Mapusa"/>
    <s v="500 ml Ice creams"/>
    <s v="Madagascar Chocolate Ice Cream 500ml"/>
    <x v="0"/>
    <n v="402.54"/>
    <n v="4.8"/>
    <n v="78"/>
  </r>
  <r>
    <x v="20"/>
    <x v="20"/>
    <x v="205"/>
    <x v="1"/>
    <x v="6"/>
    <s v="NIC Ice Creams"/>
    <s v="Mapusa"/>
    <s v="500 ml Ice creams"/>
    <s v="Kesar Pista Ice Cream 500ml"/>
    <x v="0"/>
    <n v="296.61"/>
    <n v="4.9000000000000004"/>
    <n v="41"/>
  </r>
  <r>
    <x v="20"/>
    <x v="20"/>
    <x v="38"/>
    <x v="0"/>
    <x v="8"/>
    <s v="NIC Ice Creams"/>
    <s v="Mapusa"/>
    <s v="500 ml Ice creams"/>
    <s v="Jaggery Almond Ice Cream 500ml"/>
    <x v="0"/>
    <n v="330.51"/>
    <n v="4.9000000000000004"/>
    <n v="27"/>
  </r>
  <r>
    <x v="20"/>
    <x v="20"/>
    <x v="53"/>
    <x v="5"/>
    <x v="19"/>
    <s v="NIC Ice Creams"/>
    <s v="Mapusa"/>
    <s v="500 ml Ice creams"/>
    <s v="Gulab Jamun Ice Cream 500ml"/>
    <x v="0"/>
    <n v="330.51"/>
    <n v="4.7"/>
    <n v="86"/>
  </r>
  <r>
    <x v="20"/>
    <x v="20"/>
    <x v="9"/>
    <x v="2"/>
    <x v="8"/>
    <s v="NIC Ice Creams"/>
    <s v="Mapusa"/>
    <s v="500 ml Ice creams"/>
    <s v="Dryfruit Overload Ice Cream 500ml"/>
    <x v="0"/>
    <n v="360.17"/>
    <n v="4.7"/>
    <n v="120"/>
  </r>
  <r>
    <x v="20"/>
    <x v="20"/>
    <x v="161"/>
    <x v="2"/>
    <x v="16"/>
    <s v="NIC Ice Creams"/>
    <s v="Mapusa"/>
    <s v="500 ml Ice creams"/>
    <s v="Cookies N Cream Ice Cream 500ml"/>
    <x v="0"/>
    <n v="296.61"/>
    <n v="4.8"/>
    <n v="71"/>
  </r>
  <r>
    <x v="20"/>
    <x v="20"/>
    <x v="149"/>
    <x v="5"/>
    <x v="0"/>
    <s v="NIC Ice Creams"/>
    <s v="Mapusa"/>
    <s v="500 ml Ice creams"/>
    <s v="Chocochips Ice Cream 500ml"/>
    <x v="0"/>
    <n v="296.61"/>
    <n v="4.5999999999999996"/>
    <n v="169"/>
  </r>
  <r>
    <x v="20"/>
    <x v="20"/>
    <x v="179"/>
    <x v="3"/>
    <x v="7"/>
    <s v="NIC Ice Creams"/>
    <s v="Mapusa"/>
    <s v="500 ml Ice creams"/>
    <s v="Anjeer Ice Cream 500ml"/>
    <x v="0"/>
    <n v="296.61"/>
    <n v="4.9000000000000004"/>
    <n v="63"/>
  </r>
  <r>
    <x v="20"/>
    <x v="20"/>
    <x v="228"/>
    <x v="5"/>
    <x v="4"/>
    <s v="NIC Ice Creams"/>
    <s v="Mapusa"/>
    <s v="500 ml Ice creams"/>
    <s v="Belgian Chocolate Ice Cream 500ml"/>
    <x v="0"/>
    <n v="402.54"/>
    <n v="4.8"/>
    <n v="51"/>
  </r>
  <r>
    <x v="20"/>
    <x v="20"/>
    <x v="75"/>
    <x v="1"/>
    <x v="31"/>
    <s v="NIC Ice Creams"/>
    <s v="Mapusa"/>
    <s v="750 ml Ice creams"/>
    <s v="Sitaphal Ice Cream 750ml"/>
    <x v="0"/>
    <n v="381.36"/>
    <n v="4.9000000000000004"/>
    <n v="28"/>
  </r>
  <r>
    <x v="20"/>
    <x v="20"/>
    <x v="171"/>
    <x v="2"/>
    <x v="7"/>
    <s v="NIC Ice Creams"/>
    <s v="Mapusa"/>
    <s v="750 ml Ice creams"/>
    <s v="Tender Coconut Ice Cream 750ml"/>
    <x v="0"/>
    <n v="381.36"/>
    <n v="4.7"/>
    <n v="76"/>
  </r>
  <r>
    <x v="20"/>
    <x v="20"/>
    <x v="136"/>
    <x v="4"/>
    <x v="0"/>
    <s v="NIC Ice Creams"/>
    <s v="Mapusa"/>
    <s v="750 ml Ice creams"/>
    <s v="Alphonso Mango Ice Cream 750ml"/>
    <x v="0"/>
    <n v="381.36"/>
    <n v="4.9000000000000004"/>
    <n v="58"/>
  </r>
  <r>
    <x v="20"/>
    <x v="20"/>
    <x v="174"/>
    <x v="0"/>
    <x v="29"/>
    <s v="NIC Ice Creams"/>
    <s v="Mapusa"/>
    <s v="750 ml Ice creams"/>
    <s v="Chocochips Ice Cream 750ml"/>
    <x v="0"/>
    <n v="381.36"/>
    <n v="4.5999999999999996"/>
    <n v="40"/>
  </r>
  <r>
    <x v="20"/>
    <x v="20"/>
    <x v="31"/>
    <x v="2"/>
    <x v="6"/>
    <s v="NIC Ice Creams"/>
    <s v="Mapusa"/>
    <s v="750 ml Ice creams"/>
    <s v="Dryfruit Overload Ice Cream 750ml"/>
    <x v="0"/>
    <n v="444.92"/>
    <n v="5"/>
    <n v="3"/>
  </r>
  <r>
    <x v="20"/>
    <x v="20"/>
    <x v="10"/>
    <x v="0"/>
    <x v="9"/>
    <s v="NIC Ice Creams"/>
    <s v="Mapusa"/>
    <s v="750 ml Ice creams"/>
    <s v="Mixed Berries Ice Cream 750ml"/>
    <x v="0"/>
    <n v="444.92"/>
    <n v="4.5999999999999996"/>
    <n v="8"/>
  </r>
  <r>
    <x v="20"/>
    <x v="20"/>
    <x v="61"/>
    <x v="2"/>
    <x v="28"/>
    <s v="NIC Ice Creams"/>
    <s v="Mapusa"/>
    <s v="No Added Sugar range"/>
    <s v="Alphonso Mango No Added Sugar 100ml"/>
    <x v="0"/>
    <n v="88.98"/>
    <n v="4.3"/>
    <n v="4"/>
  </r>
  <r>
    <x v="20"/>
    <x v="20"/>
    <x v="7"/>
    <x v="0"/>
    <x v="3"/>
    <s v="NIC Ice Creams"/>
    <s v="Mapusa"/>
    <s v="No Added Sugar range"/>
    <s v="Tender Coconut No Added Sugar 100ml"/>
    <x v="0"/>
    <n v="88.98"/>
    <n v="4.2"/>
    <n v="4"/>
  </r>
  <r>
    <x v="20"/>
    <x v="20"/>
    <x v="133"/>
    <x v="6"/>
    <x v="2"/>
    <s v="NIC Ice Creams"/>
    <s v="Mapusa"/>
    <s v="No Added Sugar range"/>
    <s v="Belgian Chocolate No Added Sugar 100ml"/>
    <x v="0"/>
    <n v="114.41"/>
    <n v="4.5999999999999996"/>
    <n v="9"/>
  </r>
  <r>
    <x v="20"/>
    <x v="20"/>
    <x v="232"/>
    <x v="3"/>
    <x v="10"/>
    <s v="NIC Ice Creams"/>
    <s v="Mapusa"/>
    <s v="No Added Sugar range"/>
    <s v="Tender Coconut No Added Sugar 500ml"/>
    <x v="0"/>
    <n v="360.17"/>
    <n v="4.5999999999999996"/>
    <n v="7"/>
  </r>
  <r>
    <x v="20"/>
    <x v="20"/>
    <x v="46"/>
    <x v="1"/>
    <x v="15"/>
    <s v="NIC Ice Creams"/>
    <s v="Mapusa"/>
    <s v="No Added Sugar range"/>
    <s v="Anjeer No Added Sugar 500ml"/>
    <x v="0"/>
    <n v="360.17"/>
    <n v="4.3"/>
    <n v="3"/>
  </r>
  <r>
    <x v="20"/>
    <x v="20"/>
    <x v="131"/>
    <x v="2"/>
    <x v="35"/>
    <s v="NIC Ice Creams"/>
    <s v="Mapusa"/>
    <s v="Kulfi"/>
    <s v="Stick Jaggery Almond Kulfi"/>
    <x v="0"/>
    <n v="63.56"/>
    <n v="5"/>
    <n v="25"/>
  </r>
  <r>
    <x v="20"/>
    <x v="20"/>
    <x v="198"/>
    <x v="0"/>
    <x v="25"/>
    <s v="NIC Ice Creams"/>
    <s v="Mapusa"/>
    <s v="Kulfi"/>
    <s v="Stick Paan Kulfi"/>
    <x v="0"/>
    <n v="63.56"/>
    <n v="5"/>
    <n v="27"/>
  </r>
  <r>
    <x v="20"/>
    <x v="20"/>
    <x v="54"/>
    <x v="1"/>
    <x v="28"/>
    <s v="Babka Goa"/>
    <s v="Bouta Waddo"/>
    <s v="Coffee"/>
    <s v="Iced Latte"/>
    <x v="0"/>
    <n v="320"/>
    <n v="4.9000000000000004"/>
    <n v="82"/>
  </r>
  <r>
    <x v="20"/>
    <x v="20"/>
    <x v="55"/>
    <x v="6"/>
    <x v="1"/>
    <s v="Babka Goa"/>
    <s v="Bouta Waddo"/>
    <s v="Coffee"/>
    <s v="Cold Coffee"/>
    <x v="0"/>
    <n v="330"/>
    <n v="4.5999999999999996"/>
    <n v="9"/>
  </r>
  <r>
    <x v="20"/>
    <x v="20"/>
    <x v="67"/>
    <x v="2"/>
    <x v="15"/>
    <s v="Babka Goa"/>
    <s v="Bouta Waddo"/>
    <s v="Coffee"/>
    <s v="Iced Mocha"/>
    <x v="0"/>
    <n v="360"/>
    <n v="5"/>
    <n v="29"/>
  </r>
  <r>
    <x v="20"/>
    <x v="20"/>
    <x v="102"/>
    <x v="0"/>
    <x v="20"/>
    <s v="Babka Goa"/>
    <s v="Bouta Waddo"/>
    <s v="Coffee"/>
    <s v="Cappuccino"/>
    <x v="0"/>
    <n v="290"/>
    <n v="4.5999999999999996"/>
    <n v="179"/>
  </r>
  <r>
    <x v="20"/>
    <x v="20"/>
    <x v="131"/>
    <x v="2"/>
    <x v="35"/>
    <s v="Babka Goa"/>
    <s v="Bouta Waddo"/>
    <s v="Coffee"/>
    <s v="Iced Americano"/>
    <x v="0"/>
    <n v="270"/>
    <n v="4.8"/>
    <n v="22"/>
  </r>
  <r>
    <x v="20"/>
    <x v="20"/>
    <x v="226"/>
    <x v="6"/>
    <x v="12"/>
    <s v="Babka Goa"/>
    <s v="Bouta Waddo"/>
    <s v="Coffee"/>
    <s v="Americano"/>
    <x v="0"/>
    <n v="260"/>
    <n v="4.5"/>
    <n v="76"/>
  </r>
  <r>
    <x v="20"/>
    <x v="20"/>
    <x v="193"/>
    <x v="5"/>
    <x v="35"/>
    <s v="Babka Goa"/>
    <s v="Bouta Waddo"/>
    <s v="Coffee"/>
    <s v="Mocha"/>
    <x v="0"/>
    <n v="350"/>
    <n v="4.4000000000000004"/>
    <n v="17"/>
  </r>
  <r>
    <x v="20"/>
    <x v="20"/>
    <x v="219"/>
    <x v="1"/>
    <x v="16"/>
    <s v="Babka Goa"/>
    <s v="Bouta Waddo"/>
    <s v="Coffee"/>
    <s v="Latte"/>
    <x v="0"/>
    <n v="310"/>
    <n v="4.7"/>
    <n v="31"/>
  </r>
  <r>
    <x v="20"/>
    <x v="20"/>
    <x v="136"/>
    <x v="4"/>
    <x v="0"/>
    <s v="Babka Goa"/>
    <s v="Bouta Waddo"/>
    <s v="Coffee"/>
    <s v="Cortado"/>
    <x v="0"/>
    <n v="270"/>
    <n v="4.8"/>
    <n v="18"/>
  </r>
  <r>
    <x v="20"/>
    <x v="20"/>
    <x v="185"/>
    <x v="4"/>
    <x v="2"/>
    <s v="Babka Goa"/>
    <s v="Bouta Waddo"/>
    <s v="Coffee"/>
    <s v="Iced Cortado"/>
    <x v="0"/>
    <n v="280"/>
    <n v="5"/>
    <n v="3"/>
  </r>
  <r>
    <x v="20"/>
    <x v="20"/>
    <x v="157"/>
    <x v="3"/>
    <x v="13"/>
    <s v="Babka Goa"/>
    <s v="Bouta Waddo"/>
    <s v="Coffee"/>
    <s v="Flat White"/>
    <x v="0"/>
    <n v="290"/>
    <n v="4"/>
    <n v="13"/>
  </r>
  <r>
    <x v="20"/>
    <x v="20"/>
    <x v="9"/>
    <x v="2"/>
    <x v="8"/>
    <s v="Babka Goa"/>
    <s v="Bouta Waddo"/>
    <s v="Coffee"/>
    <s v="Espresso"/>
    <x v="0"/>
    <n v="220"/>
    <n v="5"/>
    <n v="16"/>
  </r>
  <r>
    <x v="20"/>
    <x v="20"/>
    <x v="240"/>
    <x v="0"/>
    <x v="26"/>
    <s v="Babka Goa"/>
    <s v="Bouta Waddo"/>
    <s v="Coffee"/>
    <s v="Iced Espresso"/>
    <x v="0"/>
    <n v="230"/>
    <n v="4.4000000000000004"/>
    <n v="0"/>
  </r>
  <r>
    <x v="20"/>
    <x v="20"/>
    <x v="11"/>
    <x v="0"/>
    <x v="10"/>
    <s v="Babka Goa"/>
    <s v="Bouta Waddo"/>
    <s v="Exclusive Desserts"/>
    <s v="Belgian Chocolate Cake Slice"/>
    <x v="0"/>
    <n v="340"/>
    <n v="4.9000000000000004"/>
    <n v="217"/>
  </r>
  <r>
    <x v="20"/>
    <x v="20"/>
    <x v="51"/>
    <x v="5"/>
    <x v="23"/>
    <s v="Babka Goa"/>
    <s v="Bouta Waddo"/>
    <s v="Exclusive Desserts"/>
    <s v="Tiramisu"/>
    <x v="0"/>
    <n v="410"/>
    <n v="4.3"/>
    <n v="116"/>
  </r>
  <r>
    <x v="20"/>
    <x v="20"/>
    <x v="65"/>
    <x v="4"/>
    <x v="22"/>
    <s v="Babka Goa"/>
    <s v="Bouta Waddo"/>
    <s v="Exclusive Desserts"/>
    <s v="Wanna Be Chocolate Cake Slice"/>
    <x v="0"/>
    <n v="320"/>
    <n v="4.7"/>
    <n v="6"/>
  </r>
  <r>
    <x v="20"/>
    <x v="20"/>
    <x v="147"/>
    <x v="6"/>
    <x v="7"/>
    <s v="Babka Goa"/>
    <s v="Bouta Waddo"/>
    <s v="Exclusive Desserts"/>
    <s v="Carrot &amp; Orange Cake Slice"/>
    <x v="0"/>
    <n v="310"/>
    <n v="4.4000000000000004"/>
    <n v="0"/>
  </r>
  <r>
    <x v="20"/>
    <x v="20"/>
    <x v="110"/>
    <x v="5"/>
    <x v="16"/>
    <s v="Babka Goa"/>
    <s v="Bouta Waddo"/>
    <s v="Exclusive Desserts"/>
    <s v="Lemon Blueberry Cupcake"/>
    <x v="0"/>
    <n v="210"/>
    <n v="4.4000000000000004"/>
    <n v="0"/>
  </r>
  <r>
    <x v="20"/>
    <x v="20"/>
    <x v="225"/>
    <x v="4"/>
    <x v="12"/>
    <s v="Babka Goa"/>
    <s v="Bouta Waddo"/>
    <s v="Classic Desserts"/>
    <s v="Chocolate Babka"/>
    <x v="0"/>
    <n v="240"/>
    <n v="4.7"/>
    <n v="312"/>
  </r>
  <r>
    <x v="20"/>
    <x v="20"/>
    <x v="157"/>
    <x v="3"/>
    <x v="13"/>
    <s v="Babka Goa"/>
    <s v="Bouta Waddo"/>
    <s v="Classic Desserts"/>
    <s v="Cinnamon Roll"/>
    <x v="0"/>
    <n v="220"/>
    <n v="4.7"/>
    <n v="314"/>
  </r>
  <r>
    <x v="20"/>
    <x v="20"/>
    <x v="115"/>
    <x v="4"/>
    <x v="32"/>
    <s v="Babka Goa"/>
    <s v="Bouta Waddo"/>
    <s v="Classic Desserts"/>
    <s v="Fudgy Chocolate Brownie"/>
    <x v="0"/>
    <n v="210"/>
    <n v="4.9000000000000004"/>
    <n v="213"/>
  </r>
  <r>
    <x v="20"/>
    <x v="20"/>
    <x v="156"/>
    <x v="0"/>
    <x v="16"/>
    <s v="Babka Goa"/>
    <s v="Bouta Waddo"/>
    <s v="Classic Desserts"/>
    <s v="Chocolate Chunk Muffin"/>
    <x v="0"/>
    <n v="240"/>
    <n v="4.9000000000000004"/>
    <n v="118"/>
  </r>
  <r>
    <x v="20"/>
    <x v="20"/>
    <x v="133"/>
    <x v="6"/>
    <x v="2"/>
    <s v="Babka Goa"/>
    <s v="Bouta Waddo"/>
    <s v="Classic Desserts"/>
    <s v="Banoffee Pie"/>
    <x v="0"/>
    <n v="350"/>
    <n v="4.5"/>
    <n v="82"/>
  </r>
  <r>
    <x v="20"/>
    <x v="20"/>
    <x v="152"/>
    <x v="3"/>
    <x v="32"/>
    <s v="Babka Goa"/>
    <s v="Bouta Waddo"/>
    <s v="Classic Desserts"/>
    <s v="Pineapple Upside Down Cake"/>
    <x v="0"/>
    <n v="280"/>
    <n v="4.4000000000000004"/>
    <n v="0"/>
  </r>
  <r>
    <x v="20"/>
    <x v="20"/>
    <x v="64"/>
    <x v="5"/>
    <x v="10"/>
    <s v="Babka Goa"/>
    <s v="Bouta Waddo"/>
    <s v="Classic Desserts"/>
    <s v="Hazelnut Brownie"/>
    <x v="0"/>
    <n v="240"/>
    <n v="4.8"/>
    <n v="4"/>
  </r>
  <r>
    <x v="20"/>
    <x v="20"/>
    <x v="187"/>
    <x v="6"/>
    <x v="28"/>
    <s v="Babka Goa"/>
    <s v="Bouta Waddo"/>
    <s v="Classic Desserts"/>
    <s v="Banana &amp; Hazelnut Cake Slice"/>
    <x v="0"/>
    <n v="260"/>
    <n v="5"/>
    <n v="11"/>
  </r>
  <r>
    <x v="20"/>
    <x v="20"/>
    <x v="72"/>
    <x v="1"/>
    <x v="5"/>
    <s v="Babka Goa"/>
    <s v="Bouta Waddo"/>
    <s v="Sandwiches (w/ In-House Focaccia Bread)"/>
    <s v="Smoked Chicken Sandwich"/>
    <x v="0"/>
    <n v="480"/>
    <n v="4.7"/>
    <n v="64"/>
  </r>
  <r>
    <x v="20"/>
    <x v="20"/>
    <x v="130"/>
    <x v="4"/>
    <x v="24"/>
    <s v="Babka Goa"/>
    <s v="Bouta Waddo"/>
    <s v="Sandwiches (w/ In-House Focaccia Bread)"/>
    <s v="Greek Style Sandwich"/>
    <x v="0"/>
    <n v="420"/>
    <n v="4.8"/>
    <n v="24"/>
  </r>
  <r>
    <x v="20"/>
    <x v="20"/>
    <x v="36"/>
    <x v="1"/>
    <x v="24"/>
    <s v="Babka Goa"/>
    <s v="Bouta Waddo"/>
    <s v="Sandwiches (w/ In-House Focaccia Bread)"/>
    <s v="Creamy Egg &amp; Cheese Sandwich"/>
    <x v="0"/>
    <n v="420"/>
    <n v="4.3"/>
    <n v="5"/>
  </r>
  <r>
    <x v="20"/>
    <x v="20"/>
    <x v="158"/>
    <x v="1"/>
    <x v="19"/>
    <s v="Babka Goa"/>
    <s v="Bouta Waddo"/>
    <s v="Sandwiches (w/ In-House Focaccia Bread)"/>
    <s v="Caprese Style Sandwich"/>
    <x v="0"/>
    <n v="460"/>
    <n v="4.8"/>
    <n v="3"/>
  </r>
  <r>
    <x v="20"/>
    <x v="20"/>
    <x v="130"/>
    <x v="4"/>
    <x v="24"/>
    <s v="Babka Goa"/>
    <s v="Bouta Waddo"/>
    <s v="Toasted Bagels"/>
    <s v="Cream Cheese Bagel"/>
    <x v="0"/>
    <n v="290"/>
    <n v="4.8"/>
    <n v="188"/>
  </r>
  <r>
    <x v="20"/>
    <x v="20"/>
    <x v="78"/>
    <x v="5"/>
    <x v="32"/>
    <s v="Babka Goa"/>
    <s v="Bouta Waddo"/>
    <s v="Toasted Bagels"/>
    <s v="Sasha's Favourite, Smoked Chicken Bagel"/>
    <x v="0"/>
    <n v="460"/>
    <n v="4.0999999999999996"/>
    <n v="65"/>
  </r>
  <r>
    <x v="20"/>
    <x v="20"/>
    <x v="173"/>
    <x v="6"/>
    <x v="14"/>
    <s v="Babka Goa"/>
    <s v="Bouta Waddo"/>
    <s v="Toasted Bagels"/>
    <s v="Cream Cheese &amp; Pesto Bagel"/>
    <x v="0"/>
    <n v="290"/>
    <n v="4.5999999999999996"/>
    <n v="73"/>
  </r>
  <r>
    <x v="20"/>
    <x v="20"/>
    <x v="218"/>
    <x v="3"/>
    <x v="23"/>
    <s v="Babka Goa"/>
    <s v="Bouta Waddo"/>
    <s v="Toasted Bagels"/>
    <s v="Smoked Salmon Bagel"/>
    <x v="0"/>
    <n v="1080"/>
    <n v="4.8"/>
    <n v="70"/>
  </r>
  <r>
    <x v="20"/>
    <x v="20"/>
    <x v="124"/>
    <x v="5"/>
    <x v="25"/>
    <s v="Babka Goa"/>
    <s v="Bouta Waddo"/>
    <s v="Toasted Bagels"/>
    <s v="Sommerside Bagel"/>
    <x v="0"/>
    <n v="360"/>
    <n v="4.4000000000000004"/>
    <n v="0"/>
  </r>
  <r>
    <x v="20"/>
    <x v="20"/>
    <x v="242"/>
    <x v="5"/>
    <x v="26"/>
    <s v="Babka Goa"/>
    <s v="Bouta Waddo"/>
    <s v="Toasted Bagels"/>
    <s v="Danny's Favourite, Peppy Bagel ðŸŒ¶ï¸ðŸŒ¶ï¸"/>
    <x v="0"/>
    <n v="320"/>
    <n v="4.4000000000000004"/>
    <n v="0"/>
  </r>
  <r>
    <x v="20"/>
    <x v="20"/>
    <x v="218"/>
    <x v="3"/>
    <x v="23"/>
    <s v="Babka Goa"/>
    <s v="Bouta Waddo"/>
    <s v="Savoury"/>
    <s v="Chicken &amp; Cheese Sausage Bun"/>
    <x v="0"/>
    <n v="210"/>
    <n v="4.7"/>
    <n v="301"/>
  </r>
  <r>
    <x v="20"/>
    <x v="20"/>
    <x v="58"/>
    <x v="6"/>
    <x v="29"/>
    <s v="Babka Goa"/>
    <s v="Bouta Waddo"/>
    <s v="Savoury"/>
    <s v="Mushroom &amp; Cream Cheese Bun"/>
    <x v="0"/>
    <n v="210"/>
    <n v="4.7"/>
    <n v="286"/>
  </r>
  <r>
    <x v="20"/>
    <x v="20"/>
    <x v="72"/>
    <x v="1"/>
    <x v="5"/>
    <s v="Babka Goa"/>
    <s v="Bouta Waddo"/>
    <s v="Savoury"/>
    <s v="Chicken &amp; Green Onion Quiche"/>
    <x v="0"/>
    <n v="210"/>
    <n v="4.9000000000000004"/>
    <n v="137"/>
  </r>
  <r>
    <x v="20"/>
    <x v="20"/>
    <x v="2"/>
    <x v="2"/>
    <x v="2"/>
    <s v="Babka Goa"/>
    <s v="Bouta Waddo"/>
    <s v="Savoury"/>
    <s v="B. B. C [Bun, Butter &amp; Cheese]"/>
    <x v="0"/>
    <n v="210"/>
    <n v="4.4000000000000004"/>
    <n v="0"/>
  </r>
  <r>
    <x v="20"/>
    <x v="20"/>
    <x v="72"/>
    <x v="1"/>
    <x v="5"/>
    <s v="Babka Goa"/>
    <s v="Bouta Waddo"/>
    <s v="Savoury"/>
    <s v="Double Cheese Quiche"/>
    <x v="0"/>
    <n v="190"/>
    <n v="4.4000000000000004"/>
    <n v="0"/>
  </r>
  <r>
    <x v="20"/>
    <x v="20"/>
    <x v="186"/>
    <x v="5"/>
    <x v="31"/>
    <s v="Babka Goa"/>
    <s v="Bouta Waddo"/>
    <s v="Celebration Cakes"/>
    <s v="Flourless Chocolate Cake [1 Kg, Serves 8-10]"/>
    <x v="0"/>
    <n v="2350"/>
    <n v="4.4000000000000004"/>
    <n v="0"/>
  </r>
  <r>
    <x v="20"/>
    <x v="20"/>
    <x v="49"/>
    <x v="5"/>
    <x v="2"/>
    <s v="Babka Goa"/>
    <s v="Bouta Waddo"/>
    <s v="Celebration Cakes"/>
    <s v="Belgian Chocolate Cake [500 Gms, Serves 4-6]"/>
    <x v="0"/>
    <n v="1850"/>
    <n v="4.4000000000000004"/>
    <n v="0"/>
  </r>
  <r>
    <x v="20"/>
    <x v="20"/>
    <x v="210"/>
    <x v="4"/>
    <x v="28"/>
    <s v="Babka Goa"/>
    <s v="Bouta Waddo"/>
    <s v="Celebration Cakes"/>
    <s v="Chocolate Hazelnut Crunch Cake [500 Gms, Serves 4-6]"/>
    <x v="1"/>
    <n v="1550"/>
    <n v="4.4000000000000004"/>
    <n v="0"/>
  </r>
  <r>
    <x v="20"/>
    <x v="20"/>
    <x v="216"/>
    <x v="3"/>
    <x v="15"/>
    <s v="Babka Goa"/>
    <s v="Bouta Waddo"/>
    <s v="Celebration Cakes"/>
    <s v="Classic Dark Chocolate Cake [500 Gms, Serves 4-6]"/>
    <x v="0"/>
    <n v="1350"/>
    <n v="4.4000000000000004"/>
    <n v="0"/>
  </r>
  <r>
    <x v="20"/>
    <x v="20"/>
    <x v="172"/>
    <x v="0"/>
    <x v="24"/>
    <s v="Babka Goa"/>
    <s v="Bouta Waddo"/>
    <s v="Celebration Cakes"/>
    <s v="Cream &amp; Caramel Cake [500 Gms, Serves 4-6]"/>
    <x v="1"/>
    <n v="1550"/>
    <n v="4.4000000000000004"/>
    <n v="0"/>
  </r>
  <r>
    <x v="20"/>
    <x v="20"/>
    <x v="83"/>
    <x v="4"/>
    <x v="8"/>
    <s v="Babka Goa"/>
    <s v="Bouta Waddo"/>
    <s v="Gluten Free Desserts"/>
    <s v="Guilt Free Chocolate Cake Slice [Vegan]"/>
    <x v="0"/>
    <n v="340"/>
    <n v="4.4000000000000004"/>
    <n v="0"/>
  </r>
  <r>
    <x v="20"/>
    <x v="20"/>
    <x v="60"/>
    <x v="5"/>
    <x v="24"/>
    <s v="Babka Goa"/>
    <s v="Bouta Waddo"/>
    <s v="Gluten Free Desserts"/>
    <s v="Almond &amp; Honey Cake Slice"/>
    <x v="0"/>
    <n v="260"/>
    <n v="5"/>
    <n v="3"/>
  </r>
  <r>
    <x v="20"/>
    <x v="20"/>
    <x v="96"/>
    <x v="4"/>
    <x v="21"/>
    <s v="Babka Goa"/>
    <s v="Bouta Waddo"/>
    <s v="Gluten Free Desserts"/>
    <s v="Flour-Less Chocolate Cake Slice "/>
    <x v="1"/>
    <n v="290"/>
    <n v="4.4000000000000004"/>
    <n v="3"/>
  </r>
  <r>
    <x v="20"/>
    <x v="20"/>
    <x v="20"/>
    <x v="5"/>
    <x v="17"/>
    <s v="Babka Goa"/>
    <s v="Bouta Waddo"/>
    <s v="Gluten Free Desserts"/>
    <s v="Fruit &amp; Almond Cake Slice"/>
    <x v="0"/>
    <n v="410"/>
    <n v="4.4000000000000004"/>
    <n v="0"/>
  </r>
  <r>
    <x v="20"/>
    <x v="20"/>
    <x v="75"/>
    <x v="1"/>
    <x v="31"/>
    <s v="Babka Goa"/>
    <s v="Bouta Waddo"/>
    <s v="Cheesecakes"/>
    <s v="No Baked Chocolate Cheesecake Slice"/>
    <x v="0"/>
    <n v="380"/>
    <n v="5"/>
    <n v="3"/>
  </r>
  <r>
    <x v="20"/>
    <x v="20"/>
    <x v="189"/>
    <x v="5"/>
    <x v="6"/>
    <s v="Babka Goa"/>
    <s v="Bouta Waddo"/>
    <s v="Cheesecakes"/>
    <s v="Mini Mixed Berry Cheesecake"/>
    <x v="0"/>
    <n v="140"/>
    <n v="4.3"/>
    <n v="145"/>
  </r>
  <r>
    <x v="20"/>
    <x v="20"/>
    <x v="195"/>
    <x v="2"/>
    <x v="31"/>
    <s v="Babka Goa"/>
    <s v="Bouta Waddo"/>
    <s v="Cheesecakes"/>
    <s v="No Baked Biscoff Cheesecake Slice"/>
    <x v="0"/>
    <n v="480"/>
    <n v="4.4000000000000004"/>
    <n v="0"/>
  </r>
  <r>
    <x v="20"/>
    <x v="20"/>
    <x v="91"/>
    <x v="4"/>
    <x v="14"/>
    <s v="Babka Goa"/>
    <s v="Bouta Waddo"/>
    <s v="Cheesecakes"/>
    <s v="Pecan &amp; Caramel Cheesecake Slice"/>
    <x v="1"/>
    <n v="440"/>
    <n v="4.4000000000000004"/>
    <n v="0"/>
  </r>
  <r>
    <x v="20"/>
    <x v="20"/>
    <x v="36"/>
    <x v="1"/>
    <x v="24"/>
    <s v="Babka Goa"/>
    <s v="Bouta Waddo"/>
    <s v="Cheesecakes"/>
    <s v="Basque Cheesecake Slice"/>
    <x v="0"/>
    <n v="460"/>
    <n v="4.5999999999999996"/>
    <n v="3"/>
  </r>
  <r>
    <x v="20"/>
    <x v="20"/>
    <x v="184"/>
    <x v="1"/>
    <x v="32"/>
    <s v="Babka Goa"/>
    <s v="Bouta Waddo"/>
    <s v="Cheesecakes"/>
    <s v="New York Style Cheesecake Slice"/>
    <x v="1"/>
    <n v="410"/>
    <n v="4.8"/>
    <n v="5"/>
  </r>
  <r>
    <x v="20"/>
    <x v="20"/>
    <x v="58"/>
    <x v="6"/>
    <x v="29"/>
    <s v="Babka Goa"/>
    <s v="Bouta Waddo"/>
    <s v="Babka Pantry"/>
    <s v="Pesto Jar [200 Gms]"/>
    <x v="0"/>
    <n v="550"/>
    <n v="5"/>
    <n v="4"/>
  </r>
  <r>
    <x v="20"/>
    <x v="20"/>
    <x v="135"/>
    <x v="0"/>
    <x v="5"/>
    <s v="Babka Goa"/>
    <s v="Bouta Waddo"/>
    <s v="Babka Pantry"/>
    <s v="Herb Cream Cheese [200 Gms]"/>
    <x v="0"/>
    <n v="550"/>
    <n v="4.9000000000000004"/>
    <n v="9"/>
  </r>
  <r>
    <x v="20"/>
    <x v="20"/>
    <x v="226"/>
    <x v="6"/>
    <x v="12"/>
    <s v="Babka Goa"/>
    <s v="Bouta Waddo"/>
    <s v="Babka Pantry"/>
    <s v="Hot Sauce Jar [200 Gms]"/>
    <x v="0"/>
    <n v="550"/>
    <n v="4.4000000000000004"/>
    <n v="0"/>
  </r>
  <r>
    <x v="20"/>
    <x v="20"/>
    <x v="183"/>
    <x v="3"/>
    <x v="0"/>
    <s v="Babka Goa"/>
    <s v="Bouta Waddo"/>
    <s v="Babka Pantry"/>
    <s v="Granola [100 / 250 / 500 Gms]"/>
    <x v="0"/>
    <n v="210"/>
    <n v="4.4000000000000004"/>
    <n v="0"/>
  </r>
  <r>
    <x v="20"/>
    <x v="20"/>
    <x v="41"/>
    <x v="1"/>
    <x v="17"/>
    <s v="Babka Goa"/>
    <s v="Bouta Waddo"/>
    <s v="Babka Pantry"/>
    <s v="Sticky Toffee Jar [200 Gms]"/>
    <x v="0"/>
    <n v="550"/>
    <n v="4.4000000000000004"/>
    <n v="0"/>
  </r>
  <r>
    <x v="20"/>
    <x v="20"/>
    <x v="60"/>
    <x v="5"/>
    <x v="24"/>
    <s v="Babka Goa"/>
    <s v="Bouta Waddo"/>
    <s v="Babka Pantry"/>
    <s v="Mustard Jar [200 Gms]"/>
    <x v="0"/>
    <n v="450"/>
    <n v="5"/>
    <n v="4"/>
  </r>
  <r>
    <x v="20"/>
    <x v="20"/>
    <x v="68"/>
    <x v="0"/>
    <x v="23"/>
    <s v="Babka Goa"/>
    <s v="Bouta Waddo"/>
    <s v="Babka Pantry"/>
    <s v="Chipotle Jar [200 Gms]"/>
    <x v="0"/>
    <n v="550"/>
    <n v="4.4000000000000004"/>
    <n v="0"/>
  </r>
  <r>
    <x v="20"/>
    <x v="20"/>
    <x v="155"/>
    <x v="2"/>
    <x v="0"/>
    <s v="Babka Goa"/>
    <s v="Bouta Waddo"/>
    <s v="Babka Pantry"/>
    <s v="Home-made Mayonnaise [200 Gms]"/>
    <x v="0"/>
    <n v="450"/>
    <n v="5"/>
    <n v="3"/>
  </r>
  <r>
    <x v="20"/>
    <x v="20"/>
    <x v="204"/>
    <x v="0"/>
    <x v="6"/>
    <s v="Babka Goa"/>
    <s v="Bouta Waddo"/>
    <s v="Babka Pantry"/>
    <s v="Pineapple Hot Sauce [180 Gms]"/>
    <x v="0"/>
    <n v="580"/>
    <n v="4.4000000000000004"/>
    <n v="0"/>
  </r>
  <r>
    <x v="20"/>
    <x v="20"/>
    <x v="78"/>
    <x v="5"/>
    <x v="32"/>
    <s v="Babka Goa"/>
    <s v="Bouta Waddo"/>
    <s v="Matcha"/>
    <s v="Iced Matcha Latte"/>
    <x v="0"/>
    <n v="360"/>
    <n v="3.8"/>
    <n v="5"/>
  </r>
  <r>
    <x v="20"/>
    <x v="20"/>
    <x v="5"/>
    <x v="3"/>
    <x v="5"/>
    <s v="Babka Goa"/>
    <s v="Bouta Waddo"/>
    <s v="Matcha"/>
    <s v="Hot Matcha Latte"/>
    <x v="0"/>
    <n v="350"/>
    <n v="4.4000000000000004"/>
    <n v="0"/>
  </r>
  <r>
    <x v="20"/>
    <x v="20"/>
    <x v="109"/>
    <x v="0"/>
    <x v="2"/>
    <s v="Babka Goa"/>
    <s v="Bouta Waddo"/>
    <s v="Matcha"/>
    <s v="White Hot Chocolate Matcha"/>
    <x v="0"/>
    <n v="460"/>
    <n v="4.4000000000000004"/>
    <n v="0"/>
  </r>
  <r>
    <x v="20"/>
    <x v="20"/>
    <x v="193"/>
    <x v="5"/>
    <x v="35"/>
    <s v="Babka Goa"/>
    <s v="Bouta Waddo"/>
    <s v="Premium Desserts"/>
    <s v="Baileys &amp; Hazelnut Cake Slice"/>
    <x v="0"/>
    <n v="460"/>
    <n v="4.4000000000000004"/>
    <n v="0"/>
  </r>
  <r>
    <x v="20"/>
    <x v="20"/>
    <x v="113"/>
    <x v="5"/>
    <x v="8"/>
    <s v="Babka Goa"/>
    <s v="Bouta Waddo"/>
    <s v="Premium Desserts"/>
    <s v="Hazelnut Praline Eclair"/>
    <x v="0"/>
    <n v="280"/>
    <n v="4.4000000000000004"/>
    <n v="0"/>
  </r>
  <r>
    <x v="20"/>
    <x v="20"/>
    <x v="96"/>
    <x v="4"/>
    <x v="21"/>
    <s v="Babka Goa"/>
    <s v="Bouta Waddo"/>
    <s v="Premium Desserts"/>
    <s v="German Chocolate Cake Slice"/>
    <x v="0"/>
    <n v="580"/>
    <n v="4.4000000000000004"/>
    <n v="0"/>
  </r>
  <r>
    <x v="20"/>
    <x v="20"/>
    <x v="117"/>
    <x v="2"/>
    <x v="18"/>
    <s v="Babka Goa"/>
    <s v="Bouta Waddo"/>
    <s v="Premium Desserts"/>
    <s v="Earl Grey &amp; Vanilla Bean Buttercream Cake Slice"/>
    <x v="0"/>
    <n v="520"/>
    <n v="4.4000000000000004"/>
    <n v="0"/>
  </r>
  <r>
    <x v="20"/>
    <x v="20"/>
    <x v="45"/>
    <x v="0"/>
    <x v="27"/>
    <s v="Babka Goa"/>
    <s v="Bouta Waddo"/>
    <s v="Hot Chocolate"/>
    <s v="Belgian Hot Chocolate"/>
    <x v="0"/>
    <n v="420"/>
    <n v="4.5999999999999996"/>
    <n v="43"/>
  </r>
  <r>
    <x v="20"/>
    <x v="20"/>
    <x v="86"/>
    <x v="4"/>
    <x v="6"/>
    <s v="Babka Goa"/>
    <s v="Bouta Waddo"/>
    <s v="Hot Chocolate"/>
    <s v="French-Style Hot Chocolate"/>
    <x v="0"/>
    <n v="380"/>
    <n v="4.7"/>
    <n v="57"/>
  </r>
  <r>
    <x v="20"/>
    <x v="20"/>
    <x v="232"/>
    <x v="3"/>
    <x v="10"/>
    <s v="Babka Goa"/>
    <s v="Bouta Waddo"/>
    <s v="Hot Chocolate"/>
    <s v="Vegan Hot Chocolate"/>
    <x v="0"/>
    <n v="420"/>
    <n v="4.3"/>
    <n v="5"/>
  </r>
  <r>
    <x v="20"/>
    <x v="20"/>
    <x v="126"/>
    <x v="4"/>
    <x v="19"/>
    <s v="Babka Goa"/>
    <s v="Bouta Waddo"/>
    <s v="Cookies"/>
    <s v="Chocolate Chunk Cookie (Pack Of 6)"/>
    <x v="0"/>
    <n v="480"/>
    <n v="4.9000000000000004"/>
    <n v="60"/>
  </r>
  <r>
    <x v="20"/>
    <x v="20"/>
    <x v="33"/>
    <x v="3"/>
    <x v="17"/>
    <s v="Babka Goa"/>
    <s v="Bouta Waddo"/>
    <s v="Cookies"/>
    <s v="Danish Butter Cookie (Pack Of 12)"/>
    <x v="0"/>
    <n v="480"/>
    <n v="4.2"/>
    <n v="55"/>
  </r>
  <r>
    <x v="20"/>
    <x v="20"/>
    <x v="57"/>
    <x v="2"/>
    <x v="1"/>
    <s v="Babka Goa"/>
    <s v="Bouta Waddo"/>
    <s v="Cookies"/>
    <s v="Chocolate Hazelnut Biscotti (Pack Of 6)"/>
    <x v="0"/>
    <n v="480"/>
    <n v="4.7"/>
    <n v="26"/>
  </r>
  <r>
    <x v="20"/>
    <x v="20"/>
    <x v="139"/>
    <x v="2"/>
    <x v="32"/>
    <s v="Babka Goa"/>
    <s v="Bouta Waddo"/>
    <s v="Cookies"/>
    <s v="Coconut Macaroon (Pack Of 12)"/>
    <x v="0"/>
    <n v="480"/>
    <n v="4.4000000000000004"/>
    <n v="0"/>
  </r>
  <r>
    <x v="20"/>
    <x v="20"/>
    <x v="55"/>
    <x v="6"/>
    <x v="1"/>
    <s v="Babka Goa"/>
    <s v="Bouta Waddo"/>
    <s v="Fresh Breads"/>
    <s v="Focaccia Bread [400 Gms]"/>
    <x v="0"/>
    <n v="320"/>
    <n v="4.4000000000000004"/>
    <n v="0"/>
  </r>
  <r>
    <x v="20"/>
    <x v="20"/>
    <x v="185"/>
    <x v="4"/>
    <x v="2"/>
    <s v="Babka Goa"/>
    <s v="Bouta Waddo"/>
    <s v="Fresh Breads"/>
    <s v="Everything Bagels [Pack Of 3]"/>
    <x v="0"/>
    <n v="450"/>
    <n v="5"/>
    <n v="3"/>
  </r>
  <r>
    <x v="20"/>
    <x v="20"/>
    <x v="189"/>
    <x v="5"/>
    <x v="6"/>
    <s v="Babka Goa"/>
    <s v="Bouta Waddo"/>
    <s v="Fresh Breads"/>
    <s v="Milk Buns [Pack Of 5]"/>
    <x v="0"/>
    <n v="200"/>
    <n v="4.4000000000000004"/>
    <n v="3"/>
  </r>
  <r>
    <x v="20"/>
    <x v="20"/>
    <x v="234"/>
    <x v="3"/>
    <x v="26"/>
    <s v="Babka Goa"/>
    <s v="Bouta Waddo"/>
    <s v="Fresh Breads"/>
    <s v="Multi Grain Bread [400 Gms]"/>
    <x v="0"/>
    <n v="210"/>
    <n v="4.4000000000000004"/>
    <n v="0"/>
  </r>
  <r>
    <x v="20"/>
    <x v="20"/>
    <x v="134"/>
    <x v="6"/>
    <x v="22"/>
    <s v="Babka Goa"/>
    <s v="Bouta Waddo"/>
    <s v="Fresh Breads"/>
    <s v="Whole Wheat Bread [400 Gms]"/>
    <x v="0"/>
    <n v="180"/>
    <n v="4.4000000000000004"/>
    <n v="0"/>
  </r>
  <r>
    <x v="20"/>
    <x v="20"/>
    <x v="21"/>
    <x v="1"/>
    <x v="18"/>
    <s v="Babka Goa"/>
    <s v="Bouta Waddo"/>
    <s v="Fresh Breads"/>
    <s v="French Brioche Bread [400 Gms]"/>
    <x v="0"/>
    <n v="340"/>
    <n v="4.4000000000000004"/>
    <n v="0"/>
  </r>
  <r>
    <x v="20"/>
    <x v="20"/>
    <x v="3"/>
    <x v="1"/>
    <x v="3"/>
    <s v="Babka Goa"/>
    <s v="Bouta Waddo"/>
    <s v="Shakes"/>
    <s v="Peanut Butter &amp; Chocolate Banana Shake"/>
    <x v="0"/>
    <n v="380"/>
    <n v="5"/>
    <n v="4"/>
  </r>
  <r>
    <x v="20"/>
    <x v="20"/>
    <x v="137"/>
    <x v="1"/>
    <x v="35"/>
    <s v="Babka Goa"/>
    <s v="Bouta Waddo"/>
    <s v="Shakes"/>
    <s v="Belgian Chocolate Shake"/>
    <x v="0"/>
    <n v="350"/>
    <n v="4.9000000000000004"/>
    <n v="42"/>
  </r>
  <r>
    <x v="20"/>
    <x v="20"/>
    <x v="192"/>
    <x v="1"/>
    <x v="29"/>
    <s v="Babka Goa"/>
    <s v="Bouta Waddo"/>
    <s v="Shakes"/>
    <s v="Espresso &amp; Chocolate Shake"/>
    <x v="0"/>
    <n v="350"/>
    <n v="4.4000000000000004"/>
    <n v="0"/>
  </r>
  <r>
    <x v="20"/>
    <x v="20"/>
    <x v="63"/>
    <x v="4"/>
    <x v="11"/>
    <s v="Babka Goa"/>
    <s v="Bouta Waddo"/>
    <s v="Shakes"/>
    <s v="Banoffee Shake "/>
    <x v="0"/>
    <n v="410"/>
    <n v="3.1"/>
    <n v="8"/>
  </r>
  <r>
    <x v="20"/>
    <x v="20"/>
    <x v="232"/>
    <x v="3"/>
    <x v="10"/>
    <s v="Babka Goa"/>
    <s v="Bouta Waddo"/>
    <s v="Cold Brew"/>
    <s v="Vietnamese Style Cold Brew"/>
    <x v="0"/>
    <n v="310"/>
    <n v="4.4000000000000004"/>
    <n v="0"/>
  </r>
  <r>
    <x v="20"/>
    <x v="20"/>
    <x v="146"/>
    <x v="5"/>
    <x v="22"/>
    <s v="Babka Goa"/>
    <s v="Bouta Waddo"/>
    <s v="Cold Brew"/>
    <s v="Black Cold Brew"/>
    <x v="0"/>
    <n v="290"/>
    <n v="4.4000000000000004"/>
    <n v="0"/>
  </r>
  <r>
    <x v="20"/>
    <x v="20"/>
    <x v="11"/>
    <x v="0"/>
    <x v="10"/>
    <s v="Babka Goa"/>
    <s v="Bouta Waddo"/>
    <s v="Coolers &amp; Iced Tea"/>
    <s v="Fresh Lemon Iced Tea"/>
    <x v="0"/>
    <n v="340"/>
    <n v="4.8"/>
    <n v="10"/>
  </r>
  <r>
    <x v="20"/>
    <x v="20"/>
    <x v="35"/>
    <x v="4"/>
    <x v="23"/>
    <s v="Babka Goa"/>
    <s v="Bouta Waddo"/>
    <s v="Coolers &amp; Iced Tea"/>
    <s v="Cucumber &amp; Basil Lemonade "/>
    <x v="0"/>
    <n v="320"/>
    <n v="4.5"/>
    <n v="3"/>
  </r>
  <r>
    <x v="20"/>
    <x v="20"/>
    <x v="198"/>
    <x v="0"/>
    <x v="25"/>
    <s v="Babka Goa"/>
    <s v="Bouta Waddo"/>
    <s v="Breakfast Chia Pudding"/>
    <s v="Banana &amp; Chocolate Chia Pudding [Vegan]"/>
    <x v="0"/>
    <n v="350"/>
    <n v="4.4000000000000004"/>
    <n v="0"/>
  </r>
  <r>
    <x v="20"/>
    <x v="20"/>
    <x v="177"/>
    <x v="2"/>
    <x v="25"/>
    <s v="Babka Goa"/>
    <s v="Bouta Waddo"/>
    <s v="Breakfast Chia Pudding"/>
    <s v="Blueberry Chia Pudding [Vegan]"/>
    <x v="0"/>
    <n v="350"/>
    <n v="4.4000000000000004"/>
    <n v="4"/>
  </r>
  <r>
    <x v="20"/>
    <x v="20"/>
    <x v="47"/>
    <x v="4"/>
    <x v="4"/>
    <s v="Olio - The Wood Fired Pizzeria"/>
    <s v="St Anthonys Apartments"/>
    <s v="Recommended"/>
    <s v="Queen Margherita Pizza"/>
    <x v="0"/>
    <n v="249"/>
    <n v="4.4000000000000004"/>
    <n v="5"/>
  </r>
  <r>
    <x v="20"/>
    <x v="20"/>
    <x v="78"/>
    <x v="5"/>
    <x v="32"/>
    <s v="Olio - The Wood Fired Pizzeria"/>
    <s v="St Anthonys Apartments"/>
    <s v="Recommended"/>
    <s v="Deluxe Veggie Pizza"/>
    <x v="0"/>
    <n v="279"/>
    <n v="4.5999999999999996"/>
    <n v="1"/>
  </r>
  <r>
    <x v="20"/>
    <x v="20"/>
    <x v="31"/>
    <x v="2"/>
    <x v="6"/>
    <s v="Olio - The Wood Fired Pizzeria"/>
    <s v="St Anthonys Apartments"/>
    <s v="Recommended"/>
    <s v="Mexican Wave Pizza"/>
    <x v="0"/>
    <n v="279"/>
    <n v="5"/>
    <n v="3"/>
  </r>
  <r>
    <x v="20"/>
    <x v="20"/>
    <x v="237"/>
    <x v="0"/>
    <x v="4"/>
    <s v="Olio - The Wood Fired Pizzeria"/>
    <s v="St Anthonys Apartments"/>
    <s v="Recommended"/>
    <s v="Ultimate Spinach Pizza"/>
    <x v="0"/>
    <n v="289"/>
    <n v="4.4000000000000004"/>
    <n v="0"/>
  </r>
  <r>
    <x v="20"/>
    <x v="20"/>
    <x v="190"/>
    <x v="6"/>
    <x v="32"/>
    <s v="Olio - The Wood Fired Pizzeria"/>
    <s v="St Anthonys Apartments"/>
    <s v="Recommended"/>
    <s v="Creamy Spinach Popeye Pizza"/>
    <x v="0"/>
    <n v="299"/>
    <n v="4.4000000000000004"/>
    <n v="0"/>
  </r>
  <r>
    <x v="20"/>
    <x v="20"/>
    <x v="130"/>
    <x v="4"/>
    <x v="24"/>
    <s v="Olio - The Wood Fired Pizzeria"/>
    <s v="St Anthonys Apartments"/>
    <s v="Recommended"/>
    <s v="Farmhouse Pizza"/>
    <x v="0"/>
    <n v="299"/>
    <n v="4.5"/>
    <n v="3"/>
  </r>
  <r>
    <x v="20"/>
    <x v="20"/>
    <x v="181"/>
    <x v="6"/>
    <x v="27"/>
    <s v="Olio - The Wood Fired Pizzeria"/>
    <s v="St Anthonys Apartments"/>
    <s v="Recommended"/>
    <s v="Farmer's Pick Pizza"/>
    <x v="0"/>
    <n v="299"/>
    <n v="5"/>
    <n v="5"/>
  </r>
  <r>
    <x v="20"/>
    <x v="20"/>
    <x v="100"/>
    <x v="0"/>
    <x v="34"/>
    <s v="Olio - The Wood Fired Pizzeria"/>
    <s v="St Anthonys Apartments"/>
    <s v="Recommended"/>
    <s v="Smoked Hawaiian Pizza"/>
    <x v="0"/>
    <n v="299"/>
    <n v="4.3"/>
    <n v="4"/>
  </r>
  <r>
    <x v="20"/>
    <x v="20"/>
    <x v="141"/>
    <x v="5"/>
    <x v="29"/>
    <s v="Olio - The Wood Fired Pizzeria"/>
    <s v="St Anthonys Apartments"/>
    <s v="Recommended"/>
    <s v="Paneer Red-Hot Pizza"/>
    <x v="0"/>
    <n v="299"/>
    <n v="3.7"/>
    <n v="3"/>
  </r>
  <r>
    <x v="20"/>
    <x v="20"/>
    <x v="142"/>
    <x v="1"/>
    <x v="27"/>
    <s v="Olio - The Wood Fired Pizzeria"/>
    <s v="St Anthonys Apartments"/>
    <s v="Recommended"/>
    <s v="Veggie Volcano Pizza"/>
    <x v="0"/>
    <n v="299"/>
    <n v="4.7"/>
    <n v="1"/>
  </r>
  <r>
    <x v="20"/>
    <x v="20"/>
    <x v="114"/>
    <x v="5"/>
    <x v="5"/>
    <s v="Olio - The Wood Fired Pizzeria"/>
    <s v="St Anthonys Apartments"/>
    <s v="Recommended"/>
    <s v="Five Pepper Pizza"/>
    <x v="0"/>
    <n v="299"/>
    <n v="4.2"/>
    <n v="2"/>
  </r>
  <r>
    <x v="20"/>
    <x v="20"/>
    <x v="155"/>
    <x v="2"/>
    <x v="0"/>
    <s v="Olio - The Wood Fired Pizzeria"/>
    <s v="St Anthonys Apartments"/>
    <s v="Recommended"/>
    <s v="Veg Overload Pizza"/>
    <x v="0"/>
    <n v="339"/>
    <n v="3.1"/>
    <n v="3"/>
  </r>
  <r>
    <x v="20"/>
    <x v="20"/>
    <x v="153"/>
    <x v="3"/>
    <x v="16"/>
    <s v="Olio - The Wood Fired Pizzeria"/>
    <s v="St Anthonys Apartments"/>
    <s v="Recommended"/>
    <s v="Mediterranean Pizza"/>
    <x v="0"/>
    <n v="339"/>
    <n v="4.5999999999999996"/>
    <n v="1"/>
  </r>
  <r>
    <x v="20"/>
    <x v="20"/>
    <x v="44"/>
    <x v="2"/>
    <x v="26"/>
    <s v="Olio - The Wood Fired Pizzeria"/>
    <s v="St Anthonys Apartments"/>
    <s v="Recommended"/>
    <s v="Greek Goddess Pizza"/>
    <x v="0"/>
    <n v="339"/>
    <n v="4.4000000000000004"/>
    <n v="0"/>
  </r>
  <r>
    <x v="20"/>
    <x v="20"/>
    <x v="54"/>
    <x v="1"/>
    <x v="28"/>
    <s v="Olio - The Wood Fired Pizzeria"/>
    <s v="St Anthonys Apartments"/>
    <s v="Recommended"/>
    <s v="Four Seasons Pizza"/>
    <x v="0"/>
    <n v="339"/>
    <n v="4.4000000000000004"/>
    <n v="0"/>
  </r>
  <r>
    <x v="20"/>
    <x v="20"/>
    <x v="29"/>
    <x v="2"/>
    <x v="11"/>
    <s v="Olio - The Wood Fired Pizzeria"/>
    <s v="St Anthonys Apartments"/>
    <s v="Recommended"/>
    <s v="Tandoori Chicken Pizza"/>
    <x v="0"/>
    <n v="279"/>
    <n v="4.0999999999999996"/>
    <n v="2"/>
  </r>
  <r>
    <x v="20"/>
    <x v="20"/>
    <x v="48"/>
    <x v="6"/>
    <x v="24"/>
    <s v="Olio - The Wood Fired Pizzeria"/>
    <s v="St Anthonys Apartments"/>
    <s v="Recommended"/>
    <s v="Forest Chicken Pizza"/>
    <x v="0"/>
    <n v="319"/>
    <n v="4.5999999999999996"/>
    <n v="6"/>
  </r>
  <r>
    <x v="20"/>
    <x v="20"/>
    <x v="130"/>
    <x v="4"/>
    <x v="24"/>
    <s v="Olio - The Wood Fired Pizzeria"/>
    <s v="St Anthonys Apartments"/>
    <s v="Recommended"/>
    <s v="Peri Peri Chicken Pizza"/>
    <x v="0"/>
    <n v="339"/>
    <n v="3.7"/>
    <n v="3"/>
  </r>
  <r>
    <x v="20"/>
    <x v="20"/>
    <x v="76"/>
    <x v="2"/>
    <x v="22"/>
    <s v="Olio - The Wood Fired Pizzeria"/>
    <s v="St Anthonys Apartments"/>
    <s v="Recommended"/>
    <s v="Barbeque Chicken Pizza"/>
    <x v="1"/>
    <n v="299"/>
    <n v="4.7"/>
    <n v="2"/>
  </r>
  <r>
    <x v="20"/>
    <x v="20"/>
    <x v="12"/>
    <x v="3"/>
    <x v="11"/>
    <s v="Olio - The Wood Fired Pizzeria"/>
    <s v="St Anthonys Apartments"/>
    <s v="Recommended"/>
    <s v="Spicy Chicken Treat Pizza"/>
    <x v="0"/>
    <n v="339"/>
    <n v="3.8"/>
    <n v="3"/>
  </r>
  <r>
    <x v="20"/>
    <x v="20"/>
    <x v="45"/>
    <x v="0"/>
    <x v="27"/>
    <s v="Olio - The Wood Fired Pizzeria"/>
    <s v="St Anthonys Apartments"/>
    <s v="House Special Garlic Breads!"/>
    <s v="Creamy Spinach &amp; Mushroom Garlic Bread"/>
    <x v="0"/>
    <n v="239"/>
    <n v="3.4"/>
    <n v="3"/>
  </r>
  <r>
    <x v="20"/>
    <x v="20"/>
    <x v="234"/>
    <x v="3"/>
    <x v="26"/>
    <s v="Olio - The Wood Fired Pizzeria"/>
    <s v="St Anthonys Apartments"/>
    <s v="House Special Garlic Breads!"/>
    <s v="Italian Cheese Garlic Bread"/>
    <x v="0"/>
    <n v="249"/>
    <n v="4.5999999999999996"/>
    <n v="1"/>
  </r>
  <r>
    <x v="20"/>
    <x v="20"/>
    <x v="177"/>
    <x v="2"/>
    <x v="25"/>
    <s v="Olio - The Wood Fired Pizzeria"/>
    <s v="St Anthonys Apartments"/>
    <s v="House Special Garlic Breads!"/>
    <s v="Popeye's Spinach Garlic Bread"/>
    <x v="0"/>
    <n v="239"/>
    <n v="4.4000000000000004"/>
    <n v="0"/>
  </r>
  <r>
    <x v="20"/>
    <x v="20"/>
    <x v="40"/>
    <x v="3"/>
    <x v="25"/>
    <s v="Olio - The Wood Fired Pizzeria"/>
    <s v="St Anthonys Apartments"/>
    <s v="House Special Garlic Breads!"/>
    <s v="Hawaiian Pineapple Garlic Bread"/>
    <x v="0"/>
    <n v="239"/>
    <n v="3.4"/>
    <n v="5"/>
  </r>
  <r>
    <x v="20"/>
    <x v="20"/>
    <x v="156"/>
    <x v="0"/>
    <x v="16"/>
    <s v="Olio - The Wood Fired Pizzeria"/>
    <s v="St Anthonys Apartments"/>
    <s v="House Special Garlic Breads!"/>
    <s v="Herbed Chicken Mushroom Spinach Garlic Bread"/>
    <x v="0"/>
    <n v="249"/>
    <n v="4.4000000000000004"/>
    <n v="0"/>
  </r>
  <r>
    <x v="20"/>
    <x v="20"/>
    <x v="223"/>
    <x v="6"/>
    <x v="8"/>
    <s v="Olio - The Wood Fired Pizzeria"/>
    <s v="St Anthonys Apartments"/>
    <s v="House Special Garlic Breads!"/>
    <s v="Bacon Cheese Garlic Bread"/>
    <x v="0"/>
    <n v="249"/>
    <n v="4.5"/>
    <n v="1"/>
  </r>
  <r>
    <x v="20"/>
    <x v="20"/>
    <x v="179"/>
    <x v="3"/>
    <x v="7"/>
    <s v="Olio - The Wood Fired Pizzeria"/>
    <s v="St Anthonys Apartments"/>
    <s v="House Special Garlic Breads!"/>
    <s v="Italian Chicken Pepperoni Cheese Garlic Bread"/>
    <x v="1"/>
    <n v="249"/>
    <n v="4.4000000000000004"/>
    <n v="0"/>
  </r>
  <r>
    <x v="20"/>
    <x v="20"/>
    <x v="38"/>
    <x v="0"/>
    <x v="8"/>
    <s v="Olio - The Wood Fired Pizzeria"/>
    <s v="St Anthonys Apartments"/>
    <s v="House Special Garlic Breads!"/>
    <s v="Italian Pork Pepperoni Cheese Garlic Bread"/>
    <x v="0"/>
    <n v="249"/>
    <n v="4.4000000000000004"/>
    <n v="0"/>
  </r>
  <r>
    <x v="20"/>
    <x v="20"/>
    <x v="75"/>
    <x v="1"/>
    <x v="31"/>
    <s v="Olio - The Wood Fired Pizzeria"/>
    <s v="St Anthonys Apartments"/>
    <s v="House Special Garlic Breads!"/>
    <s v="Chicken Tikka Garlic Bread"/>
    <x v="0"/>
    <n v="249"/>
    <n v="4.4000000000000004"/>
    <n v="0"/>
  </r>
  <r>
    <x v="20"/>
    <x v="20"/>
    <x v="110"/>
    <x v="5"/>
    <x v="16"/>
    <s v="Olio - The Wood Fired Pizzeria"/>
    <s v="St Anthonys Apartments"/>
    <s v="Pepperoni Pizza - Chef's Special"/>
    <s v="Spicy Chicken Pepperoni Pizza"/>
    <x v="0"/>
    <n v="349"/>
    <n v="3.7"/>
    <n v="3"/>
  </r>
  <r>
    <x v="20"/>
    <x v="20"/>
    <x v="3"/>
    <x v="1"/>
    <x v="3"/>
    <s v="Olio - The Wood Fired Pizzeria"/>
    <s v="St Anthonys Apartments"/>
    <s v="Pepperoni Pizza - Chef's Special"/>
    <s v="Chicken Pepperoni Pizza"/>
    <x v="0"/>
    <n v="349"/>
    <n v="4.5999999999999996"/>
    <n v="2"/>
  </r>
  <r>
    <x v="20"/>
    <x v="20"/>
    <x v="82"/>
    <x v="0"/>
    <x v="31"/>
    <s v="Olio - The Wood Fired Pizzeria"/>
    <s v="St Anthonys Apartments"/>
    <s v="Pepperoni Pizza - Chef's Special"/>
    <s v="Pork Pepperoni Pizza"/>
    <x v="0"/>
    <n v="349"/>
    <n v="4.4000000000000004"/>
    <n v="2"/>
  </r>
  <r>
    <x v="20"/>
    <x v="20"/>
    <x v="16"/>
    <x v="6"/>
    <x v="3"/>
    <s v="Olio - The Wood Fired Pizzeria"/>
    <s v="St Anthonys Apartments"/>
    <s v="Pepperoni Pizza - Chef's Special"/>
    <s v="Pepperoni Bacon Pie Pizza"/>
    <x v="1"/>
    <n v="349"/>
    <n v="5"/>
    <n v="7"/>
  </r>
  <r>
    <x v="20"/>
    <x v="20"/>
    <x v="109"/>
    <x v="0"/>
    <x v="2"/>
    <s v="Olio - The Wood Fired Pizzeria"/>
    <s v="St Anthonys Apartments"/>
    <s v="Pepperoni Pizza - Chef's Special"/>
    <s v="Spicy Pork Pepperoni Pizza"/>
    <x v="1"/>
    <n v="349"/>
    <n v="4.4000000000000004"/>
    <n v="0"/>
  </r>
  <r>
    <x v="20"/>
    <x v="20"/>
    <x v="10"/>
    <x v="0"/>
    <x v="9"/>
    <s v="Olio - The Wood Fired Pizzeria"/>
    <s v="St Anthonys Apartments"/>
    <s v="Royal 4in1 Pizza"/>
    <s v="Royal 4in1 Chef's Special Chicken Pizza"/>
    <x v="1"/>
    <n v="1199"/>
    <n v="4.3"/>
    <n v="1"/>
  </r>
  <r>
    <x v="20"/>
    <x v="20"/>
    <x v="41"/>
    <x v="1"/>
    <x v="17"/>
    <s v="Olio - The Wood Fired Pizzeria"/>
    <s v="St Anthonys Apartments"/>
    <s v="Royal 4in1 Pizza"/>
    <s v="Royal 4in1 Non Veg Pizza"/>
    <x v="1"/>
    <n v="1199"/>
    <n v="4.4000000000000004"/>
    <n v="0"/>
  </r>
  <r>
    <x v="20"/>
    <x v="20"/>
    <x v="9"/>
    <x v="2"/>
    <x v="8"/>
    <s v="Olio - The Wood Fired Pizzeria"/>
    <s v="St Anthonys Apartments"/>
    <s v="Royal 4in1 Pizza"/>
    <s v="Royal 4in1 Gourmet Veg Pizza"/>
    <x v="1"/>
    <n v="1199"/>
    <n v="4.4000000000000004"/>
    <n v="0"/>
  </r>
  <r>
    <x v="20"/>
    <x v="20"/>
    <x v="66"/>
    <x v="2"/>
    <x v="17"/>
    <s v="Olio - The Wood Fired Pizzeria"/>
    <s v="St Anthonys Apartments"/>
    <s v="Royal 4in1 Pizza"/>
    <s v="Royal 4in1 Veg Pizza"/>
    <x v="0"/>
    <n v="999"/>
    <n v="4"/>
    <n v="1"/>
  </r>
  <r>
    <x v="20"/>
    <x v="20"/>
    <x v="152"/>
    <x v="3"/>
    <x v="32"/>
    <s v="Olio - The Wood Fired Pizzeria"/>
    <s v="St Anthonys Apartments"/>
    <s v="Signature Garlic Knots"/>
    <s v="Signature Garlic Knots with Cheesy Dip"/>
    <x v="0"/>
    <n v="199"/>
    <n v="4.0999999999999996"/>
    <n v="6"/>
  </r>
  <r>
    <x v="20"/>
    <x v="20"/>
    <x v="114"/>
    <x v="5"/>
    <x v="5"/>
    <s v="Olio - The Wood Fired Pizzeria"/>
    <s v="St Anthonys Apartments"/>
    <s v="Signature Garlic Knots"/>
    <s v="Garlic Knots  Infinity Bucket (35 units)"/>
    <x v="0"/>
    <n v="299"/>
    <n v="3.5"/>
    <n v="2"/>
  </r>
  <r>
    <x v="20"/>
    <x v="20"/>
    <x v="233"/>
    <x v="1"/>
    <x v="10"/>
    <s v="Olio - The Wood Fired Pizzeria"/>
    <s v="St Anthonys Apartments"/>
    <s v="Signature Garlic Knots"/>
    <s v="Peri-Peri Garlic Knots with Cheesy Dip"/>
    <x v="0"/>
    <n v="199"/>
    <n v="4.4000000000000004"/>
    <n v="1"/>
  </r>
  <r>
    <x v="20"/>
    <x v="20"/>
    <x v="177"/>
    <x v="2"/>
    <x v="25"/>
    <s v="Olio - The Wood Fired Pizzeria"/>
    <s v="St Anthonys Apartments"/>
    <s v="Signature Garlic Knots"/>
    <s v="The Royal Garlic Knots with Cheesy Dip"/>
    <x v="1"/>
    <n v="199"/>
    <n v="4.5"/>
    <n v="1"/>
  </r>
  <r>
    <x v="20"/>
    <x v="20"/>
    <x v="86"/>
    <x v="4"/>
    <x v="6"/>
    <s v="Olio - The Wood Fired Pizzeria"/>
    <s v="St Anthonys Apartments"/>
    <s v="Cheese Burst Pizza"/>
    <s v="Cheeseburst - Chicken Kingdom Pizza"/>
    <x v="0"/>
    <n v="549"/>
    <n v="3.5"/>
    <n v="2"/>
  </r>
  <r>
    <x v="20"/>
    <x v="20"/>
    <x v="5"/>
    <x v="3"/>
    <x v="5"/>
    <s v="Olio - The Wood Fired Pizzeria"/>
    <s v="St Anthonys Apartments"/>
    <s v="Cheese Burst Pizza"/>
    <s v="Cheeseburst - Spicy Chicken Treat Pizza"/>
    <x v="1"/>
    <n v="449"/>
    <n v="4.4000000000000004"/>
    <n v="1"/>
  </r>
  <r>
    <x v="20"/>
    <x v="20"/>
    <x v="68"/>
    <x v="0"/>
    <x v="23"/>
    <s v="Olio - The Wood Fired Pizzeria"/>
    <s v="St Anthonys Apartments"/>
    <s v="Cheese Burst Pizza"/>
    <s v="Cheeseburst - Veg Overload Pizza"/>
    <x v="0"/>
    <n v="449"/>
    <n v="4.4000000000000004"/>
    <n v="0"/>
  </r>
  <r>
    <x v="20"/>
    <x v="20"/>
    <x v="20"/>
    <x v="5"/>
    <x v="17"/>
    <s v="Olio - The Wood Fired Pizzeria"/>
    <s v="St Anthonys Apartments"/>
    <s v="Cheese Burst Pizza"/>
    <s v="Cheeseburst - Farmhouse Pizza"/>
    <x v="1"/>
    <n v="439"/>
    <n v="4.4000000000000004"/>
    <n v="0"/>
  </r>
  <r>
    <x v="20"/>
    <x v="20"/>
    <x v="33"/>
    <x v="3"/>
    <x v="17"/>
    <s v="Olio - The Wood Fired Pizzeria"/>
    <s v="St Anthonys Apartments"/>
    <s v="Cheesy Pizza Mania Box"/>
    <s v="Cheesy Mania Corn Pizza Box"/>
    <x v="1"/>
    <n v="219"/>
    <n v="3"/>
    <n v="2"/>
  </r>
  <r>
    <x v="20"/>
    <x v="20"/>
    <x v="89"/>
    <x v="0"/>
    <x v="21"/>
    <s v="Olio - The Wood Fired Pizzeria"/>
    <s v="St Anthonys Apartments"/>
    <s v="Cheesy Pizza Mania Box"/>
    <s v="Cheesy Mania Herbed Chicken Pizza Box"/>
    <x v="1"/>
    <n v="249"/>
    <n v="4.4000000000000004"/>
    <n v="0"/>
  </r>
  <r>
    <x v="20"/>
    <x v="20"/>
    <x v="14"/>
    <x v="0"/>
    <x v="7"/>
    <s v="Olio - The Wood Fired Pizzeria"/>
    <s v="St Anthonys Apartments"/>
    <s v="Cheesy Pizza Mania Box"/>
    <s v="Chessy Mania Margherita Pizza Box"/>
    <x v="0"/>
    <n v="229"/>
    <n v="4.4000000000000004"/>
    <n v="0"/>
  </r>
  <r>
    <x v="20"/>
    <x v="20"/>
    <x v="55"/>
    <x v="6"/>
    <x v="1"/>
    <s v="Olio - The Wood Fired Pizzeria"/>
    <s v="St Anthonys Apartments"/>
    <s v="Cheesy Pizza Mania Box"/>
    <s v="Cheesy Mania Peri Peri Paneer Pizza Box"/>
    <x v="0"/>
    <n v="239"/>
    <n v="4.4000000000000004"/>
    <n v="0"/>
  </r>
  <r>
    <x v="20"/>
    <x v="20"/>
    <x v="163"/>
    <x v="3"/>
    <x v="24"/>
    <s v="Olio - The Wood Fired Pizzeria"/>
    <s v="St Anthonys Apartments"/>
    <s v="Half &amp; Half Pizza"/>
    <s v="Half &amp;Half Large Pizza"/>
    <x v="0"/>
    <n v="698"/>
    <n v="4"/>
    <n v="3"/>
  </r>
  <r>
    <x v="20"/>
    <x v="20"/>
    <x v="194"/>
    <x v="2"/>
    <x v="21"/>
    <s v="Olio - The Wood Fired Pizzeria"/>
    <s v="St Anthonys Apartments"/>
    <s v="Half &amp; Half Pizza"/>
    <s v="Half &amp;Half Medium Pizza"/>
    <x v="1"/>
    <n v="508"/>
    <n v="4.4000000000000004"/>
    <n v="0"/>
  </r>
  <r>
    <x v="20"/>
    <x v="20"/>
    <x v="17"/>
    <x v="0"/>
    <x v="14"/>
    <s v="Olio - The Wood Fired Pizzeria"/>
    <s v="St Anthonys Apartments"/>
    <s v="Beverages"/>
    <s v="Thums Up"/>
    <x v="1"/>
    <n v="60"/>
    <n v="4.0999999999999996"/>
    <n v="1"/>
  </r>
  <r>
    <x v="20"/>
    <x v="20"/>
    <x v="77"/>
    <x v="6"/>
    <x v="11"/>
    <s v="Olio - The Wood Fired Pizzeria"/>
    <s v="St Anthonys Apartments"/>
    <s v="Beverages"/>
    <s v="Coke"/>
    <x v="0"/>
    <n v="60"/>
    <n v="4.5999999999999996"/>
    <n v="2"/>
  </r>
  <r>
    <x v="20"/>
    <x v="20"/>
    <x v="144"/>
    <x v="1"/>
    <x v="30"/>
    <s v="Olio - The Wood Fired Pizzeria"/>
    <s v="St Anthonys Apartments"/>
    <s v="Beverages"/>
    <s v="Diet Coke"/>
    <x v="0"/>
    <n v="60"/>
    <n v="4.4000000000000004"/>
    <n v="0"/>
  </r>
  <r>
    <x v="20"/>
    <x v="20"/>
    <x v="175"/>
    <x v="0"/>
    <x v="30"/>
    <s v="Olio - The Wood Fired Pizzeria"/>
    <s v="St Anthonys Apartments"/>
    <s v="Dips"/>
    <s v="Pizza Chilli Oil"/>
    <x v="0"/>
    <n v="30"/>
    <n v="4.4000000000000004"/>
    <n v="0"/>
  </r>
  <r>
    <x v="20"/>
    <x v="20"/>
    <x v="200"/>
    <x v="6"/>
    <x v="21"/>
    <s v="Olio - The Wood Fired Pizzeria"/>
    <s v="St Anthonys Apartments"/>
    <s v="Crazy Deals"/>
    <s v="Corn and Onion Pizza + Knots Combo"/>
    <x v="0"/>
    <n v="499"/>
    <n v="4.4000000000000004"/>
    <n v="0"/>
  </r>
  <r>
    <x v="20"/>
    <x v="20"/>
    <x v="207"/>
    <x v="6"/>
    <x v="20"/>
    <s v="Olio - The Wood Fired Pizzeria"/>
    <s v="St Anthonys Apartments"/>
    <s v="Crazy Deals"/>
    <s v="Deluxe Veggie Pizza + Knots Combo"/>
    <x v="0"/>
    <n v="499"/>
    <n v="4.4000000000000004"/>
    <n v="0"/>
  </r>
  <r>
    <x v="20"/>
    <x v="20"/>
    <x v="73"/>
    <x v="6"/>
    <x v="16"/>
    <s v="Baskin Robbins - Ice Cream Desserts"/>
    <s v="Vagator"/>
    <s v="Flash Sale"/>
    <s v="Three Cheers Chocolate Ice Cream.(small Scoop)"/>
    <x v="0"/>
    <n v="75"/>
    <n v="4.4000000000000004"/>
    <n v="0"/>
  </r>
  <r>
    <x v="20"/>
    <x v="20"/>
    <x v="13"/>
    <x v="5"/>
    <x v="12"/>
    <s v="Baskin Robbins - Ice Cream Desserts"/>
    <s v="Vagator"/>
    <s v="Newly Launched Italian Gelatos"/>
    <s v="Blueberry Cheesecake Gelato"/>
    <x v="1"/>
    <n v="120"/>
    <n v="4.4000000000000004"/>
    <n v="0"/>
  </r>
  <r>
    <x v="20"/>
    <x v="20"/>
    <x v="29"/>
    <x v="2"/>
    <x v="11"/>
    <s v="Baskin Robbins - Ice Cream Desserts"/>
    <s v="Vagator"/>
    <s v="Newly Launched Italian Gelatos"/>
    <s v="Berry Me In Cheesecake Gelato Sundae"/>
    <x v="1"/>
    <n v="205"/>
    <n v="4.4000000000000004"/>
    <n v="0"/>
  </r>
  <r>
    <x v="20"/>
    <x v="20"/>
    <x v="17"/>
    <x v="0"/>
    <x v="14"/>
    <s v="Baskin Robbins - Ice Cream Desserts"/>
    <s v="Vagator"/>
    <s v="Newly Launched Italian Gelatos"/>
    <s v="Cotton Candy Wonderland Gelato Sundae"/>
    <x v="0"/>
    <n v="205"/>
    <n v="4.4000000000000004"/>
    <n v="0"/>
  </r>
  <r>
    <x v="20"/>
    <x v="20"/>
    <x v="4"/>
    <x v="1"/>
    <x v="4"/>
    <s v="Baskin Robbins - Ice Cream Desserts"/>
    <s v="Vagator"/>
    <s v="Newly Launched Italian Gelatos"/>
    <s v="Chocolate &amp; Roasted Hazelnut Gelato Sundae"/>
    <x v="0"/>
    <n v="205"/>
    <n v="4.4000000000000004"/>
    <n v="0"/>
  </r>
  <r>
    <x v="20"/>
    <x v="20"/>
    <x v="96"/>
    <x v="4"/>
    <x v="21"/>
    <s v="Baskin Robbins - Ice Cream Desserts"/>
    <s v="Vagator"/>
    <s v="Ice Cream Waffle Cones"/>
    <s v="Naughty Nutella Cone"/>
    <x v="0"/>
    <n v="122"/>
    <n v="4.4000000000000004"/>
    <n v="0"/>
  </r>
  <r>
    <x v="20"/>
    <x v="20"/>
    <x v="198"/>
    <x v="0"/>
    <x v="25"/>
    <s v="Baskin Robbins - Ice Cream Desserts"/>
    <s v="Vagator"/>
    <s v="Ice Cream Waffle Cones"/>
    <s v="Bavarian Chocolate Cone"/>
    <x v="1"/>
    <n v="122"/>
    <n v="4.4000000000000004"/>
    <n v="0"/>
  </r>
  <r>
    <x v="20"/>
    <x v="20"/>
    <x v="173"/>
    <x v="6"/>
    <x v="14"/>
    <s v="Baskin Robbins - Ice Cream Desserts"/>
    <s v="Vagator"/>
    <s v="Ice Cream Waffle Cones"/>
    <s v="Alphonso Mango Cone"/>
    <x v="0"/>
    <n v="102"/>
    <n v="4.4000000000000004"/>
    <n v="0"/>
  </r>
  <r>
    <x v="20"/>
    <x v="20"/>
    <x v="210"/>
    <x v="4"/>
    <x v="28"/>
    <s v="Baskin Robbins - Ice Cream Desserts"/>
    <s v="Vagator"/>
    <s v="Chocolate Ice Creams"/>
    <s v="Mississippi Mud Ice Cream"/>
    <x v="0"/>
    <n v="110"/>
    <n v="4.7"/>
    <n v="1"/>
  </r>
  <r>
    <x v="20"/>
    <x v="20"/>
    <x v="15"/>
    <x v="1"/>
    <x v="13"/>
    <s v="Baskin Robbins - Ice Cream Desserts"/>
    <s v="Vagator"/>
    <s v="Chocolate Ice Creams"/>
    <s v="Bavarian Chocolate Ice Cream"/>
    <x v="0"/>
    <n v="110"/>
    <n v="4.4000000000000004"/>
    <n v="0"/>
  </r>
  <r>
    <x v="20"/>
    <x v="20"/>
    <x v="90"/>
    <x v="6"/>
    <x v="31"/>
    <s v="Baskin Robbins - Ice Cream Desserts"/>
    <s v="Vagator"/>
    <s v="Chocolate Ice Creams"/>
    <s v="Mint Milk Chocolate Chips Ice Cream"/>
    <x v="0"/>
    <n v="110"/>
    <n v="4.4000000000000004"/>
    <n v="0"/>
  </r>
  <r>
    <x v="20"/>
    <x v="20"/>
    <x v="167"/>
    <x v="3"/>
    <x v="28"/>
    <s v="Baskin Robbins - Ice Cream Desserts"/>
    <s v="Vagator"/>
    <s v="Chocolate Ice Creams"/>
    <s v="Gold Medal Ribbon Ice Cream"/>
    <x v="0"/>
    <n v="110"/>
    <n v="4.4000000000000004"/>
    <n v="0"/>
  </r>
  <r>
    <x v="20"/>
    <x v="20"/>
    <x v="41"/>
    <x v="1"/>
    <x v="17"/>
    <s v="Baskin Robbins - Ice Cream Desserts"/>
    <s v="Vagator"/>
    <s v="Chocolate Ice Creams"/>
    <s v="Dutch Chocolate Ice Cream"/>
    <x v="0"/>
    <n v="90"/>
    <n v="4.4000000000000004"/>
    <n v="0"/>
  </r>
  <r>
    <x v="20"/>
    <x v="20"/>
    <x v="1"/>
    <x v="1"/>
    <x v="1"/>
    <s v="Baskin Robbins - Ice Cream Desserts"/>
    <s v="Vagator"/>
    <s v="Chocolate Ice Creams"/>
    <s v="Three Cheers Chocolate Ice Cream"/>
    <x v="0"/>
    <n v="75"/>
    <n v="4.7"/>
    <n v="1"/>
  </r>
  <r>
    <x v="20"/>
    <x v="20"/>
    <x v="196"/>
    <x v="0"/>
    <x v="35"/>
    <s v="Baskin Robbins - Ice Cream Desserts"/>
    <s v="Vagator"/>
    <s v="Chocolate Ice Creams"/>
    <s v="Hazelnut Rocher Ice Cream (Factory Sealed 450 Ml - Serves 4-5)"/>
    <x v="0"/>
    <n v="347.46"/>
    <n v="4.4000000000000004"/>
    <n v="0"/>
  </r>
  <r>
    <x v="20"/>
    <x v="20"/>
    <x v="105"/>
    <x v="4"/>
    <x v="27"/>
    <s v="Baskin Robbins - Ice Cream Desserts"/>
    <s v="Vagator"/>
    <s v="Chocolate Ice Creams"/>
    <s v="Naughty Nutella Ice Cream"/>
    <x v="0"/>
    <n v="110"/>
    <n v="4.4000000000000004"/>
    <n v="0"/>
  </r>
  <r>
    <x v="20"/>
    <x v="20"/>
    <x v="115"/>
    <x v="4"/>
    <x v="32"/>
    <s v="Baskin Robbins - Ice Cream Desserts"/>
    <s v="Vagator"/>
    <s v="Classic &amp; Nuts Ice Creams"/>
    <s v="Honey Nut Crunch Ice Cream"/>
    <x v="1"/>
    <n v="110"/>
    <n v="4.4000000000000004"/>
    <n v="1"/>
  </r>
  <r>
    <x v="20"/>
    <x v="20"/>
    <x v="134"/>
    <x v="6"/>
    <x v="22"/>
    <s v="Baskin Robbins - Ice Cream Desserts"/>
    <s v="Vagator"/>
    <s v="Classic &amp; Nuts Ice Creams"/>
    <s v="Cotton Candy Ice Cream"/>
    <x v="0"/>
    <n v="110"/>
    <n v="4.4000000000000004"/>
    <n v="0"/>
  </r>
  <r>
    <x v="20"/>
    <x v="20"/>
    <x v="165"/>
    <x v="4"/>
    <x v="25"/>
    <s v="Baskin Robbins - Ice Cream Desserts"/>
    <s v="Vagator"/>
    <s v="Classic &amp; Nuts Ice Creams"/>
    <s v="Butterscotch Ribbon Ice Cream"/>
    <x v="0"/>
    <n v="112"/>
    <n v="4.4000000000000004"/>
    <n v="0"/>
  </r>
  <r>
    <x v="20"/>
    <x v="20"/>
    <x v="179"/>
    <x v="3"/>
    <x v="7"/>
    <s v="Baskin Robbins - Ice Cream Desserts"/>
    <s v="Vagator"/>
    <s v="Classic &amp; Nuts Ice Creams"/>
    <s v="Splish Splash Ice Cream"/>
    <x v="0"/>
    <n v="90"/>
    <n v="4.4000000000000004"/>
    <n v="0"/>
  </r>
  <r>
    <x v="20"/>
    <x v="20"/>
    <x v="82"/>
    <x v="0"/>
    <x v="31"/>
    <s v="Baskin Robbins - Ice Cream Desserts"/>
    <s v="Vagator"/>
    <s v="Classic &amp; Nuts Ice Creams"/>
    <s v="Roasted Coffee Creme Ice Cream"/>
    <x v="0"/>
    <n v="110"/>
    <n v="4.4000000000000004"/>
    <n v="0"/>
  </r>
  <r>
    <x v="20"/>
    <x v="20"/>
    <x v="125"/>
    <x v="0"/>
    <x v="13"/>
    <s v="Baskin Robbins - Ice Cream Desserts"/>
    <s v="Vagator"/>
    <s v="Classic &amp; Nuts Ice Creams"/>
    <s v="Pralines 'N Cream Ice Cream"/>
    <x v="0"/>
    <n v="110"/>
    <n v="4.4000000000000004"/>
    <n v="0"/>
  </r>
  <r>
    <x v="20"/>
    <x v="20"/>
    <x v="102"/>
    <x v="0"/>
    <x v="20"/>
    <s v="Baskin Robbins - Ice Cream Desserts"/>
    <s v="Vagator"/>
    <s v="Classic &amp; Nuts Ice Creams"/>
    <s v="Cookies 'N Cream Ice Cream"/>
    <x v="0"/>
    <n v="157"/>
    <n v="4.4000000000000004"/>
    <n v="0"/>
  </r>
  <r>
    <x v="20"/>
    <x v="20"/>
    <x v="85"/>
    <x v="0"/>
    <x v="12"/>
    <s v="Baskin Robbins - Ice Cream Desserts"/>
    <s v="Vagator"/>
    <s v="Classic &amp; Nuts Ice Creams"/>
    <s v="Gulab Jamun Ice Cream"/>
    <x v="0"/>
    <n v="110"/>
    <n v="4.4000000000000004"/>
    <n v="0"/>
  </r>
  <r>
    <x v="20"/>
    <x v="20"/>
    <x v="7"/>
    <x v="0"/>
    <x v="3"/>
    <s v="Baskin Robbins - Ice Cream Desserts"/>
    <s v="Vagator"/>
    <s v="Classic &amp; Nuts Ice Creams"/>
    <s v="Lotus Biscoff Ice Cream"/>
    <x v="0"/>
    <n v="110"/>
    <n v="4.7"/>
    <n v="1"/>
  </r>
  <r>
    <x v="20"/>
    <x v="20"/>
    <x v="241"/>
    <x v="1"/>
    <x v="12"/>
    <s v="Baskin Robbins - Ice Cream Desserts"/>
    <s v="Vagator"/>
    <s v="Fruit Ice Creams"/>
    <s v="Alphonso Mango Ice Cream"/>
    <x v="0"/>
    <n v="90"/>
    <n v="4.4000000000000004"/>
    <n v="0"/>
  </r>
  <r>
    <x v="20"/>
    <x v="20"/>
    <x v="2"/>
    <x v="2"/>
    <x v="2"/>
    <s v="Baskin Robbins - Ice Cream Desserts"/>
    <s v="Vagator"/>
    <s v="Fruit Ice Creams"/>
    <s v="Fruit Overload Ice Cream"/>
    <x v="0"/>
    <n v="90"/>
    <n v="4.4000000000000004"/>
    <n v="0"/>
  </r>
  <r>
    <x v="20"/>
    <x v="20"/>
    <x v="142"/>
    <x v="1"/>
    <x v="27"/>
    <s v="Baskin Robbins - Ice Cream Desserts"/>
    <s v="Vagator"/>
    <s v="Fruit Ice Creams"/>
    <s v="Shooting Star Ice Cream"/>
    <x v="0"/>
    <n v="110"/>
    <n v="4.4000000000000004"/>
    <n v="0"/>
  </r>
  <r>
    <x v="20"/>
    <x v="20"/>
    <x v="110"/>
    <x v="5"/>
    <x v="16"/>
    <s v="Baskin Robbins - Ice Cream Desserts"/>
    <s v="Vagator"/>
    <s v="Fruit Ice Creams"/>
    <s v="Blueberry 'N White Chocolate Ice Cream"/>
    <x v="0"/>
    <n v="157"/>
    <n v="4.4000000000000004"/>
    <n v="0"/>
  </r>
  <r>
    <x v="20"/>
    <x v="20"/>
    <x v="213"/>
    <x v="3"/>
    <x v="3"/>
    <s v="Baskin Robbins - Ice Cream Desserts"/>
    <s v="Vagator"/>
    <s v="Accompaniments"/>
    <s v="Cheesecake (1pc)"/>
    <x v="0"/>
    <n v="170"/>
    <n v="4.4000000000000004"/>
    <n v="0"/>
  </r>
  <r>
    <x v="20"/>
    <x v="20"/>
    <x v="45"/>
    <x v="0"/>
    <x v="27"/>
    <s v="Baskin Robbins - Ice Cream Desserts"/>
    <s v="Vagator"/>
    <s v="Accompaniments"/>
    <s v="Waffle Cone - Chocolate"/>
    <x v="0"/>
    <n v="18"/>
    <n v="4.4000000000000004"/>
    <n v="0"/>
  </r>
  <r>
    <x v="20"/>
    <x v="20"/>
    <x v="212"/>
    <x v="2"/>
    <x v="33"/>
    <s v="Baskin Robbins - Ice Cream Desserts"/>
    <s v="Vagator"/>
    <s v="Accompaniments"/>
    <s v="Waffle Cone - Vanilla"/>
    <x v="0"/>
    <n v="12"/>
    <n v="4.4000000000000004"/>
    <n v="0"/>
  </r>
  <r>
    <x v="20"/>
    <x v="20"/>
    <x v="31"/>
    <x v="2"/>
    <x v="6"/>
    <s v="Baskin Robbins - Ice Cream Desserts"/>
    <s v="Vagator"/>
    <s v="Accompaniments"/>
    <s v="Croissant"/>
    <x v="0"/>
    <n v="140"/>
    <n v="4.4000000000000004"/>
    <n v="0"/>
  </r>
  <r>
    <x v="20"/>
    <x v="20"/>
    <x v="84"/>
    <x v="6"/>
    <x v="19"/>
    <s v="Baskin Robbins - Ice Cream Desserts"/>
    <s v="Vagator"/>
    <s v="Accompaniments"/>
    <s v="Cookie"/>
    <x v="0"/>
    <n v="90"/>
    <n v="4.4000000000000004"/>
    <n v="0"/>
  </r>
  <r>
    <x v="20"/>
    <x v="20"/>
    <x v="241"/>
    <x v="1"/>
    <x v="12"/>
    <s v="Baskin Robbins - Ice Cream Desserts"/>
    <s v="Vagator"/>
    <s v="Family Prepacks"/>
    <s v="Gold Medal Ribbon Ice Cream (Family Prepack 450 Ml)"/>
    <x v="0"/>
    <n v="347.46"/>
    <n v="4.4000000000000004"/>
    <n v="0"/>
  </r>
  <r>
    <x v="20"/>
    <x v="20"/>
    <x v="44"/>
    <x v="2"/>
    <x v="26"/>
    <s v="Baskin Robbins - Ice Cream Desserts"/>
    <s v="Vagator"/>
    <s v="Family Prepacks"/>
    <s v="Belgian Bliss Ice Cream (Family Prepack 450 Ml)"/>
    <x v="0"/>
    <n v="347.46"/>
    <n v="4.4000000000000004"/>
    <n v="0"/>
  </r>
  <r>
    <x v="20"/>
    <x v="20"/>
    <x v="1"/>
    <x v="1"/>
    <x v="1"/>
    <s v="Baskin Robbins - Ice Cream Desserts"/>
    <s v="Vagator"/>
    <s v="Family Prepacks"/>
    <s v="Hazelnut Rocher Ice Cream (Family Prepack 450 Ml)"/>
    <x v="0"/>
    <n v="347.46"/>
    <n v="4.4000000000000004"/>
    <n v="0"/>
  </r>
  <r>
    <x v="20"/>
    <x v="20"/>
    <x v="18"/>
    <x v="0"/>
    <x v="15"/>
    <s v="Baskin Robbins - Ice Cream Desserts"/>
    <s v="Vagator"/>
    <s v="Family Prepacks"/>
    <s v="Alphonso Mango Ice Cream (Family Prepack)"/>
    <x v="0"/>
    <n v="432.2"/>
    <n v="4.4000000000000004"/>
    <n v="0"/>
  </r>
  <r>
    <x v="20"/>
    <x v="20"/>
    <x v="204"/>
    <x v="0"/>
    <x v="6"/>
    <s v="Baskin Robbins - Ice Cream Desserts"/>
    <s v="Vagator"/>
    <s v="Family Prepacks"/>
    <s v="Cotton Candy Ice Cream (Family Prepack)"/>
    <x v="0"/>
    <n v="504.24"/>
    <n v="4.4000000000000004"/>
    <n v="0"/>
  </r>
  <r>
    <x v="20"/>
    <x v="20"/>
    <x v="22"/>
    <x v="0"/>
    <x v="19"/>
    <s v="Baskin Robbins - Ice Cream Desserts"/>
    <s v="Vagator"/>
    <s v="Family Prepacks"/>
    <s v="Mississippi Mud Ice Cream (Family Prepack)"/>
    <x v="0"/>
    <n v="347.46"/>
    <n v="4.4000000000000004"/>
    <n v="0"/>
  </r>
  <r>
    <x v="20"/>
    <x v="20"/>
    <x v="33"/>
    <x v="3"/>
    <x v="17"/>
    <s v="Baskin Robbins - Ice Cream Desserts"/>
    <s v="Vagator"/>
    <s v="Freshly Scooped Tubs"/>
    <s v="Mississippi Mud Ice Cream (Tub)"/>
    <x v="0"/>
    <n v="415"/>
    <n v="4.4000000000000004"/>
    <n v="0"/>
  </r>
  <r>
    <x v="20"/>
    <x v="20"/>
    <x v="15"/>
    <x v="1"/>
    <x v="13"/>
    <s v="Baskin Robbins - Ice Cream Desserts"/>
    <s v="Vagator"/>
    <s v="Freshly Scooped Tubs"/>
    <s v="Three Cheers Chocolate Ice Cream (Tub)"/>
    <x v="0"/>
    <n v="310"/>
    <n v="4.4000000000000004"/>
    <n v="0"/>
  </r>
  <r>
    <x v="20"/>
    <x v="20"/>
    <x v="124"/>
    <x v="5"/>
    <x v="25"/>
    <s v="Baskin Robbins - Ice Cream Desserts"/>
    <s v="Vagator"/>
    <s v="Freshly Scooped Tubs"/>
    <s v="Dutch Chocolate Ice Cream (Tub)"/>
    <x v="0"/>
    <n v="357"/>
    <n v="4.4000000000000004"/>
    <n v="0"/>
  </r>
  <r>
    <x v="20"/>
    <x v="20"/>
    <x v="48"/>
    <x v="6"/>
    <x v="24"/>
    <s v="Baskin Robbins - Ice Cream Desserts"/>
    <s v="Vagator"/>
    <s v="Freshly Scooped Tubs"/>
    <s v="Mint Milk Chocolate Chips Ice Cream (Tub)"/>
    <x v="0"/>
    <n v="415"/>
    <n v="4.4000000000000004"/>
    <n v="0"/>
  </r>
  <r>
    <x v="20"/>
    <x v="20"/>
    <x v="144"/>
    <x v="1"/>
    <x v="30"/>
    <s v="Baskin Robbins - Ice Cream Desserts"/>
    <s v="Vagator"/>
    <s v="Freshly Scooped Tubs"/>
    <s v="Bavarian Chocolate Ice Cream (Tub)"/>
    <x v="0"/>
    <n v="415"/>
    <n v="4.4000000000000004"/>
    <n v="0"/>
  </r>
  <r>
    <x v="20"/>
    <x v="20"/>
    <x v="52"/>
    <x v="3"/>
    <x v="2"/>
    <s v="Baskin Robbins - Ice Cream Desserts"/>
    <s v="Vagator"/>
    <s v="Freshly Scooped Tubs"/>
    <s v="Gold Medal Ribbon Ice Cream (Tub)"/>
    <x v="0"/>
    <n v="415"/>
    <n v="4.4000000000000004"/>
    <n v="0"/>
  </r>
  <r>
    <x v="20"/>
    <x v="20"/>
    <x v="221"/>
    <x v="1"/>
    <x v="14"/>
    <s v="Baskin Robbins - Ice Cream Desserts"/>
    <s v="Vagator"/>
    <s v="Freshly Scooped Tubs"/>
    <s v="Naughty Nutella Ice Cream (Tub)"/>
    <x v="0"/>
    <n v="570"/>
    <n v="4.4000000000000004"/>
    <n v="0"/>
  </r>
  <r>
    <x v="20"/>
    <x v="20"/>
    <x v="166"/>
    <x v="0"/>
    <x v="22"/>
    <s v="Baskin Robbins - Ice Cream Desserts"/>
    <s v="Vagator"/>
    <s v="Freshly Scooped Tubs"/>
    <s v="Brown Biscuit Boba Ice Cream (Tub)"/>
    <x v="0"/>
    <n v="415"/>
    <n v="4.4000000000000004"/>
    <n v="0"/>
  </r>
  <r>
    <x v="20"/>
    <x v="20"/>
    <x v="136"/>
    <x v="4"/>
    <x v="0"/>
    <s v="Baskin Robbins - Ice Cream Desserts"/>
    <s v="Vagator"/>
    <s v="Freshly Scooped Tubs"/>
    <s v="Splish Splash Ice Cream (Tub)"/>
    <x v="0"/>
    <n v="357"/>
    <n v="4.4000000000000004"/>
    <n v="0"/>
  </r>
  <r>
    <x v="20"/>
    <x v="20"/>
    <x v="198"/>
    <x v="0"/>
    <x v="25"/>
    <s v="Baskin Robbins - Ice Cream Desserts"/>
    <s v="Vagator"/>
    <s v="Freshly Scooped Tubs"/>
    <s v="Honey Nut Crunch Ice Cream (Tub)"/>
    <x v="0"/>
    <n v="415"/>
    <n v="4.4000000000000004"/>
    <n v="0"/>
  </r>
  <r>
    <x v="20"/>
    <x v="20"/>
    <x v="74"/>
    <x v="2"/>
    <x v="9"/>
    <s v="Baskin Robbins - Ice Cream Desserts"/>
    <s v="Vagator"/>
    <s v="Freshly Scooped Tubs"/>
    <s v="Roasted Coffee Creme Ice Cream (Tub)"/>
    <x v="0"/>
    <n v="415"/>
    <n v="4.4000000000000004"/>
    <n v="0"/>
  </r>
  <r>
    <x v="20"/>
    <x v="20"/>
    <x v="178"/>
    <x v="4"/>
    <x v="29"/>
    <s v="Baskin Robbins - Ice Cream Desserts"/>
    <s v="Vagator"/>
    <s v="Freshly Scooped Tubs"/>
    <s v="Pralines 'N Cream Ice Cream (Tub)"/>
    <x v="0"/>
    <n v="415"/>
    <n v="4.4000000000000004"/>
    <n v="0"/>
  </r>
  <r>
    <x v="20"/>
    <x v="20"/>
    <x v="67"/>
    <x v="2"/>
    <x v="15"/>
    <s v="Baskin Robbins - Ice Cream Desserts"/>
    <s v="Vagator"/>
    <s v="Freshly Scooped Tubs"/>
    <s v="Cookies 'N Cream Ice Cream (Tub)"/>
    <x v="0"/>
    <n v="415"/>
    <n v="4.4000000000000004"/>
    <n v="0"/>
  </r>
  <r>
    <x v="20"/>
    <x v="20"/>
    <x v="122"/>
    <x v="3"/>
    <x v="31"/>
    <s v="Baskin Robbins - Ice Cream Desserts"/>
    <s v="Vagator"/>
    <s v="Freshly Scooped Tubs"/>
    <s v="Lotus Biscoff Ice Cream (Tub)"/>
    <x v="0"/>
    <n v="415"/>
    <n v="4.4000000000000004"/>
    <n v="0"/>
  </r>
  <r>
    <x v="20"/>
    <x v="20"/>
    <x v="143"/>
    <x v="4"/>
    <x v="18"/>
    <s v="Baskin Robbins - Ice Cream Desserts"/>
    <s v="Vagator"/>
    <s v="Freshly Scooped Tubs"/>
    <s v="Alphonso Mango Ice Cream (Tub)"/>
    <x v="0"/>
    <n v="465"/>
    <n v="4.4000000000000004"/>
    <n v="0"/>
  </r>
  <r>
    <x v="20"/>
    <x v="20"/>
    <x v="120"/>
    <x v="5"/>
    <x v="15"/>
    <s v="Baskin Robbins - Ice Cream Desserts"/>
    <s v="Vagator"/>
    <s v="Freshly Scooped Tubs"/>
    <s v="Fruit Overload Ice Cream (Tub)"/>
    <x v="0"/>
    <n v="357"/>
    <n v="4.4000000000000004"/>
    <n v="0"/>
  </r>
  <r>
    <x v="20"/>
    <x v="20"/>
    <x v="143"/>
    <x v="4"/>
    <x v="18"/>
    <s v="Baskin Robbins - Ice Cream Desserts"/>
    <s v="Vagator"/>
    <s v="Freshly Scooped Tubs"/>
    <s v="Shooting Star Ice Cream (Tub)"/>
    <x v="0"/>
    <n v="415"/>
    <n v="4.4000000000000004"/>
    <n v="0"/>
  </r>
  <r>
    <x v="20"/>
    <x v="20"/>
    <x v="64"/>
    <x v="5"/>
    <x v="10"/>
    <s v="Baskin Robbins - Ice Cream Desserts"/>
    <s v="Vagator"/>
    <s v="Freshly Scooped Tubs"/>
    <s v="Blueberry Cheesecake Gelato (Tub)"/>
    <x v="0"/>
    <n v="455"/>
    <n v="4.4000000000000004"/>
    <n v="0"/>
  </r>
  <r>
    <x v="20"/>
    <x v="20"/>
    <x v="119"/>
    <x v="6"/>
    <x v="35"/>
    <s v="Baskin Robbins - Ice Cream Desserts"/>
    <s v="Vagator"/>
    <s v="Freshly Scooped Tubs"/>
    <s v="Chocolate &amp; Roasted Hazelnut Gelato (Tub)"/>
    <x v="0"/>
    <n v="455"/>
    <n v="4.4000000000000004"/>
    <n v="0"/>
  </r>
  <r>
    <x v="20"/>
    <x v="20"/>
    <x v="41"/>
    <x v="1"/>
    <x v="17"/>
    <s v="Baskin Robbins - Ice Cream Desserts"/>
    <s v="Vagator"/>
    <s v="Gifting And Sharing"/>
    <s v="Variety Pack"/>
    <x v="0"/>
    <n v="529"/>
    <n v="4.4000000000000004"/>
    <n v="0"/>
  </r>
  <r>
    <x v="20"/>
    <x v="20"/>
    <x v="52"/>
    <x v="3"/>
    <x v="2"/>
    <s v="Baskin Robbins - Ice Cream Desserts"/>
    <s v="Vagator"/>
    <s v="Gifting And Sharing"/>
    <s v="Mississippi Mud Ice Cream Rocks"/>
    <x v="0"/>
    <n v="271.19"/>
    <n v="4.4000000000000004"/>
    <n v="0"/>
  </r>
  <r>
    <x v="20"/>
    <x v="20"/>
    <x v="116"/>
    <x v="4"/>
    <x v="13"/>
    <s v="Baskin Robbins - Ice Cream Desserts"/>
    <s v="Vagator"/>
    <s v="Gifting And Sharing"/>
    <s v="Hazelnut Rocher Ice Cream Rocks"/>
    <x v="0"/>
    <n v="283.89999999999998"/>
    <n v="4.4000000000000004"/>
    <n v="0"/>
  </r>
  <r>
    <x v="20"/>
    <x v="20"/>
    <x v="208"/>
    <x v="2"/>
    <x v="27"/>
    <s v="Baskin Robbins - Ice Cream Desserts"/>
    <s v="Vagator"/>
    <s v="Value Scoops"/>
    <s v="Bavarian Chocolate Ice Cream (Regular Scoop)"/>
    <x v="0"/>
    <n v="157"/>
    <n v="4.4000000000000004"/>
    <n v="0"/>
  </r>
  <r>
    <x v="20"/>
    <x v="20"/>
    <x v="206"/>
    <x v="2"/>
    <x v="19"/>
    <s v="Baskin Robbins - Ice Cream Desserts"/>
    <s v="Vagator"/>
    <s v="Value Scoops"/>
    <s v="Mississippi Mud Ice Cream (Regular Scoop)"/>
    <x v="0"/>
    <n v="157"/>
    <n v="4.4000000000000004"/>
    <n v="0"/>
  </r>
  <r>
    <x v="20"/>
    <x v="20"/>
    <x v="214"/>
    <x v="1"/>
    <x v="25"/>
    <s v="Baskin Robbins - Ice Cream Desserts"/>
    <s v="Vagator"/>
    <s v="Value Scoops"/>
    <s v="Naughty Nutella Ice Cream (Small Scoop)"/>
    <x v="0"/>
    <n v="110"/>
    <n v="4.4000000000000004"/>
    <n v="0"/>
  </r>
  <r>
    <x v="20"/>
    <x v="20"/>
    <x v="70"/>
    <x v="5"/>
    <x v="18"/>
    <s v="Baskin Robbins - Ice Cream Desserts"/>
    <s v="Vagator"/>
    <s v="Value Scoops"/>
    <s v="Mississippi Mud Ice Cream (Small Scoop)"/>
    <x v="0"/>
    <n v="110"/>
    <n v="4.4000000000000004"/>
    <n v="0"/>
  </r>
  <r>
    <x v="20"/>
    <x v="20"/>
    <x v="105"/>
    <x v="4"/>
    <x v="27"/>
    <s v="Baskin Robbins - Ice Cream Desserts"/>
    <s v="Vagator"/>
    <s v="Value Scoops"/>
    <s v="Gold Medal Ribbon Ice Cream (Small Scoop)"/>
    <x v="0"/>
    <n v="110"/>
    <n v="4.4000000000000004"/>
    <n v="0"/>
  </r>
  <r>
    <x v="20"/>
    <x v="20"/>
    <x v="177"/>
    <x v="2"/>
    <x v="25"/>
    <s v="Baskin Robbins - Ice Cream Desserts"/>
    <s v="Vagator"/>
    <s v="Value Scoops"/>
    <s v="Chocolate Mousse Royale Ice Cream (Small Scoop)"/>
    <x v="0"/>
    <n v="110"/>
    <n v="4.4000000000000004"/>
    <n v="0"/>
  </r>
  <r>
    <x v="20"/>
    <x v="20"/>
    <x v="81"/>
    <x v="5"/>
    <x v="30"/>
    <s v="Baskin Robbins - Ice Cream Desserts"/>
    <s v="Vagator"/>
    <s v="Value Scoops"/>
    <s v="Bavarian Chocolate Ice Cream (Small Scoop)"/>
    <x v="0"/>
    <n v="110"/>
    <n v="4.4000000000000004"/>
    <n v="0"/>
  </r>
  <r>
    <x v="20"/>
    <x v="20"/>
    <x v="99"/>
    <x v="6"/>
    <x v="33"/>
    <s v="Baskin Robbins - Ice Cream Desserts"/>
    <s v="Vagator"/>
    <s v="Value Scoops"/>
    <s v="Mint Milk Chocolate Chips Ice Cream (Small Scoop)"/>
    <x v="0"/>
    <n v="110"/>
    <n v="4.4000000000000004"/>
    <n v="0"/>
  </r>
  <r>
    <x v="20"/>
    <x v="20"/>
    <x v="240"/>
    <x v="0"/>
    <x v="26"/>
    <s v="Baskin Robbins - Ice Cream Desserts"/>
    <s v="Vagator"/>
    <s v="Value Scoops"/>
    <s v="Lotus Biscoff Ice Cream (Regular Scoop)"/>
    <x v="0"/>
    <n v="157"/>
    <n v="4.4000000000000004"/>
    <n v="0"/>
  </r>
  <r>
    <x v="20"/>
    <x v="20"/>
    <x v="241"/>
    <x v="1"/>
    <x v="12"/>
    <s v="Baskin Robbins - Ice Cream Desserts"/>
    <s v="Vagator"/>
    <s v="Value Scoops"/>
    <s v="Fruit Overload Ice Cream (Small Scoop)"/>
    <x v="0"/>
    <n v="90"/>
    <n v="4.4000000000000004"/>
    <n v="0"/>
  </r>
  <r>
    <x v="20"/>
    <x v="20"/>
    <x v="0"/>
    <x v="0"/>
    <x v="0"/>
    <s v="Baskin Robbins - Ice Cream Desserts"/>
    <s v="Vagator"/>
    <s v="Value Scoops"/>
    <s v="Splish Splash Ice Cream (Small Scoop)"/>
    <x v="0"/>
    <n v="90"/>
    <n v="4.4000000000000004"/>
    <n v="0"/>
  </r>
  <r>
    <x v="20"/>
    <x v="20"/>
    <x v="178"/>
    <x v="4"/>
    <x v="29"/>
    <s v="Baskin Robbins - Ice Cream Desserts"/>
    <s v="Vagator"/>
    <s v="Value Scoops"/>
    <s v="Dutch Chocolate Ice Cream (Small Scoop)"/>
    <x v="0"/>
    <n v="90"/>
    <n v="4.4000000000000004"/>
    <n v="0"/>
  </r>
  <r>
    <x v="20"/>
    <x v="20"/>
    <x v="102"/>
    <x v="0"/>
    <x v="20"/>
    <s v="Baskin Robbins - Ice Cream Desserts"/>
    <s v="Vagator"/>
    <s v="Value Scoops"/>
    <s v="Splish Splash Ice Cream (Regular Scoop)"/>
    <x v="0"/>
    <n v="132"/>
    <n v="4.4000000000000004"/>
    <n v="0"/>
  </r>
  <r>
    <x v="20"/>
    <x v="20"/>
    <x v="69"/>
    <x v="2"/>
    <x v="3"/>
    <s v="Baskin Robbins - Ice Cream Desserts"/>
    <s v="Vagator"/>
    <s v="Value Scoops"/>
    <s v="Shooting Star Ice Cream (Small Scoop)"/>
    <x v="0"/>
    <n v="110"/>
    <n v="4.4000000000000004"/>
    <n v="0"/>
  </r>
  <r>
    <x v="20"/>
    <x v="20"/>
    <x v="60"/>
    <x v="5"/>
    <x v="24"/>
    <s v="Baskin Robbins - Ice Cream Desserts"/>
    <s v="Vagator"/>
    <s v="Value Scoops"/>
    <s v="Dutch Chocolate Ice Cream (Regular Scoop)"/>
    <x v="0"/>
    <n v="132"/>
    <n v="4.4000000000000004"/>
    <n v="0"/>
  </r>
  <r>
    <x v="20"/>
    <x v="20"/>
    <x v="193"/>
    <x v="5"/>
    <x v="35"/>
    <s v="Baskin Robbins - Ice Cream Desserts"/>
    <s v="Vagator"/>
    <s v="Value Scoops"/>
    <s v="Three Cheers Chocolate Ice Cream (Regular Scoop)"/>
    <x v="0"/>
    <n v="112"/>
    <n v="4.4000000000000004"/>
    <n v="0"/>
  </r>
  <r>
    <x v="20"/>
    <x v="20"/>
    <x v="98"/>
    <x v="6"/>
    <x v="9"/>
    <s v="Baskin Robbins - Ice Cream Desserts"/>
    <s v="Vagator"/>
    <s v="Value Scoops"/>
    <s v="Fruit Overload Ice Cream (Regular Scoop)"/>
    <x v="0"/>
    <n v="132"/>
    <n v="4.4000000000000004"/>
    <n v="0"/>
  </r>
  <r>
    <x v="20"/>
    <x v="20"/>
    <x v="21"/>
    <x v="1"/>
    <x v="18"/>
    <s v="Baskin Robbins - Ice Cream Desserts"/>
    <s v="Vagator"/>
    <s v="Value Scoops"/>
    <s v="Lotus Biscoff Ice Cream (Small Scoop)"/>
    <x v="0"/>
    <n v="110"/>
    <n v="4.4000000000000004"/>
    <n v="0"/>
  </r>
  <r>
    <x v="20"/>
    <x v="20"/>
    <x v="79"/>
    <x v="5"/>
    <x v="1"/>
    <s v="Baskin Robbins - Ice Cream Desserts"/>
    <s v="Vagator"/>
    <s v="Value Scoops"/>
    <s v="Cookies 'N Cream Ice Cream (Small Scoop)"/>
    <x v="0"/>
    <n v="110"/>
    <n v="4.4000000000000004"/>
    <n v="0"/>
  </r>
  <r>
    <x v="20"/>
    <x v="20"/>
    <x v="46"/>
    <x v="1"/>
    <x v="15"/>
    <s v="Cafe Sanaya"/>
    <s v="Nor_Baga-Calangute"/>
    <s v="Thali"/>
    <s v="Veg Thali"/>
    <x v="0"/>
    <n v="210"/>
    <n v="4.4000000000000004"/>
    <n v="0"/>
  </r>
  <r>
    <x v="20"/>
    <x v="20"/>
    <x v="124"/>
    <x v="5"/>
    <x v="25"/>
    <s v="Cafe Sanaya"/>
    <s v="Nor_Baga-Calangute"/>
    <s v="Thali"/>
    <s v="Goan Fish Thali"/>
    <x v="0"/>
    <n v="290"/>
    <n v="4.9000000000000004"/>
    <n v="5"/>
  </r>
  <r>
    <x v="20"/>
    <x v="20"/>
    <x v="83"/>
    <x v="4"/>
    <x v="8"/>
    <s v="Cafe Sanaya"/>
    <s v="Nor_Baga-Calangute"/>
    <s v="Thali"/>
    <s v="King Fish Thali"/>
    <x v="0"/>
    <n v="396"/>
    <n v="4.4000000000000004"/>
    <n v="0"/>
  </r>
  <r>
    <x v="20"/>
    <x v="20"/>
    <x v="236"/>
    <x v="6"/>
    <x v="26"/>
    <s v="Cafe Sanaya"/>
    <s v="Nor_Baga-Calangute"/>
    <s v="Thali"/>
    <s v="Prawns Thali"/>
    <x v="0"/>
    <n v="320"/>
    <n v="4.4000000000000004"/>
    <n v="0"/>
  </r>
  <r>
    <x v="20"/>
    <x v="20"/>
    <x v="181"/>
    <x v="6"/>
    <x v="27"/>
    <s v="Cafe Sanaya"/>
    <s v="Nor_Baga-Calangute"/>
    <s v="Thali"/>
    <s v="Egg Thali"/>
    <x v="0"/>
    <n v="280"/>
    <n v="4.4000000000000004"/>
    <n v="0"/>
  </r>
  <r>
    <x v="20"/>
    <x v="20"/>
    <x v="109"/>
    <x v="0"/>
    <x v="2"/>
    <s v="Cafe Sanaya"/>
    <s v="Nor_Baga-Calangute"/>
    <s v="Thali"/>
    <s v="Chicken Thali"/>
    <x v="0"/>
    <n v="325"/>
    <n v="4.4000000000000004"/>
    <n v="0"/>
  </r>
  <r>
    <x v="20"/>
    <x v="20"/>
    <x v="242"/>
    <x v="5"/>
    <x v="26"/>
    <s v="Cafe Sanaya"/>
    <s v="Nor_Baga-Calangute"/>
    <s v="Non Veg Rice and Noodles"/>
    <s v="Hyderabadi Chicken Dum Biryani"/>
    <x v="0"/>
    <n v="145"/>
    <n v="3.8"/>
    <n v="3"/>
  </r>
  <r>
    <x v="20"/>
    <x v="20"/>
    <x v="158"/>
    <x v="1"/>
    <x v="19"/>
    <s v="Cafe Sanaya"/>
    <s v="Nor_Baga-Calangute"/>
    <s v="Non Veg Rice and Noodles"/>
    <s v="Mutton Biryani"/>
    <x v="0"/>
    <n v="345"/>
    <n v="4.4000000000000004"/>
    <n v="0"/>
  </r>
  <r>
    <x v="20"/>
    <x v="20"/>
    <x v="239"/>
    <x v="4"/>
    <x v="10"/>
    <s v="Cafe Sanaya"/>
    <s v="Nor_Baga-Calangute"/>
    <s v="Non Veg Rice and Noodles"/>
    <s v="Chicken Schezwan Noodles"/>
    <x v="0"/>
    <n v="225"/>
    <n v="4.4000000000000004"/>
    <n v="0"/>
  </r>
  <r>
    <x v="20"/>
    <x v="20"/>
    <x v="31"/>
    <x v="2"/>
    <x v="6"/>
    <s v="Cafe Sanaya"/>
    <s v="Nor_Baga-Calangute"/>
    <s v="Non Veg Rice and Noodles"/>
    <s v="Chicken Schezwan Fried Rice"/>
    <x v="0"/>
    <n v="225"/>
    <n v="4.4000000000000004"/>
    <n v="0"/>
  </r>
  <r>
    <x v="20"/>
    <x v="20"/>
    <x v="12"/>
    <x v="3"/>
    <x v="11"/>
    <s v="Cafe Sanaya"/>
    <s v="Nor_Baga-Calangute"/>
    <s v="Non Veg Rice and Noodles"/>
    <s v="Chicken Fried Rice"/>
    <x v="0"/>
    <n v="215"/>
    <n v="4.4000000000000004"/>
    <n v="0"/>
  </r>
  <r>
    <x v="20"/>
    <x v="20"/>
    <x v="48"/>
    <x v="6"/>
    <x v="24"/>
    <s v="Cafe Sanaya"/>
    <s v="Nor_Baga-Calangute"/>
    <s v="Non Veg Rice and Noodles"/>
    <s v="Chicken Noodles"/>
    <x v="0"/>
    <n v="215"/>
    <n v="4.4000000000000004"/>
    <n v="0"/>
  </r>
  <r>
    <x v="20"/>
    <x v="20"/>
    <x v="118"/>
    <x v="1"/>
    <x v="33"/>
    <s v="Cafe Sanaya"/>
    <s v="Nor_Baga-Calangute"/>
    <s v="Non Veg Rice and Noodles"/>
    <s v="Egg Fried Rice"/>
    <x v="0"/>
    <n v="190"/>
    <n v="4.4000000000000004"/>
    <n v="0"/>
  </r>
  <r>
    <x v="20"/>
    <x v="20"/>
    <x v="105"/>
    <x v="4"/>
    <x v="27"/>
    <s v="Cafe Sanaya"/>
    <s v="Nor_Baga-Calangute"/>
    <s v="Non Veg Rice and Noodles"/>
    <s v="Egg Biryani"/>
    <x v="0"/>
    <n v="175"/>
    <n v="4.4000000000000004"/>
    <n v="0"/>
  </r>
  <r>
    <x v="20"/>
    <x v="20"/>
    <x v="232"/>
    <x v="3"/>
    <x v="10"/>
    <s v="Cafe Sanaya"/>
    <s v="Nor_Baga-Calangute"/>
    <s v="Non Veg Rice and Noodles"/>
    <s v="Prawns Biryani"/>
    <x v="0"/>
    <n v="365"/>
    <n v="4.4000000000000004"/>
    <n v="0"/>
  </r>
  <r>
    <x v="20"/>
    <x v="20"/>
    <x v="209"/>
    <x v="1"/>
    <x v="2"/>
    <s v="Cafe Sanaya"/>
    <s v="Nor_Baga-Calangute"/>
    <s v="Non Veg Rice and Noodles"/>
    <s v="Egg Schezwan Fried Rice"/>
    <x v="0"/>
    <n v="198"/>
    <n v="4.4000000000000004"/>
    <n v="0"/>
  </r>
  <r>
    <x v="20"/>
    <x v="20"/>
    <x v="57"/>
    <x v="2"/>
    <x v="1"/>
    <s v="Cafe Sanaya"/>
    <s v="Nor_Baga-Calangute"/>
    <s v="Non Veg Rice and Noodles"/>
    <s v="Mixed Fried Rice"/>
    <x v="0"/>
    <n v="395"/>
    <n v="4.4000000000000004"/>
    <n v="0"/>
  </r>
  <r>
    <x v="20"/>
    <x v="20"/>
    <x v="94"/>
    <x v="2"/>
    <x v="4"/>
    <s v="Cafe Sanaya"/>
    <s v="Nor_Baga-Calangute"/>
    <s v="Non Veg Rice and Noodles"/>
    <s v="Prawns Fried Rice"/>
    <x v="0"/>
    <n v="395"/>
    <n v="4.4000000000000004"/>
    <n v="0"/>
  </r>
  <r>
    <x v="20"/>
    <x v="20"/>
    <x v="49"/>
    <x v="5"/>
    <x v="2"/>
    <s v="Cafe Sanaya"/>
    <s v="Nor_Baga-Calangute"/>
    <s v="Non Veg Rice and Noodles"/>
    <s v="Triple Schezwan Fried Rice"/>
    <x v="1"/>
    <n v="415"/>
    <n v="4.4000000000000004"/>
    <n v="0"/>
  </r>
  <r>
    <x v="20"/>
    <x v="20"/>
    <x v="233"/>
    <x v="1"/>
    <x v="10"/>
    <s v="Cafe Sanaya"/>
    <s v="Nor_Baga-Calangute"/>
    <s v="Non Veg Rice and Noodles"/>
    <s v="Egg Noodles"/>
    <x v="1"/>
    <n v="185"/>
    <n v="4.4000000000000004"/>
    <n v="0"/>
  </r>
  <r>
    <x v="20"/>
    <x v="20"/>
    <x v="215"/>
    <x v="3"/>
    <x v="8"/>
    <s v="Cafe Sanaya"/>
    <s v="Nor_Baga-Calangute"/>
    <s v="Non Veg Rice and Noodles"/>
    <s v="Egg Schezwan Noodles"/>
    <x v="1"/>
    <n v="205"/>
    <n v="4.4000000000000004"/>
    <n v="0"/>
  </r>
  <r>
    <x v="20"/>
    <x v="20"/>
    <x v="95"/>
    <x v="0"/>
    <x v="17"/>
    <s v="Cafe Sanaya"/>
    <s v="Nor_Baga-Calangute"/>
    <s v="Non Veg Rice and Noodles"/>
    <s v="Mixed Noodles"/>
    <x v="1"/>
    <n v="395"/>
    <n v="4.4000000000000004"/>
    <n v="0"/>
  </r>
  <r>
    <x v="20"/>
    <x v="20"/>
    <x v="12"/>
    <x v="3"/>
    <x v="11"/>
    <s v="Cafe Sanaya"/>
    <s v="Nor_Baga-Calangute"/>
    <s v="Non Veg Rice and Noodles"/>
    <s v="Prawns Noodles"/>
    <x v="1"/>
    <n v="390"/>
    <n v="4.4000000000000004"/>
    <n v="0"/>
  </r>
  <r>
    <x v="20"/>
    <x v="20"/>
    <x v="12"/>
    <x v="3"/>
    <x v="11"/>
    <s v="Cafe Sanaya"/>
    <s v="Nor_Baga-Calangute"/>
    <s v="Veg Rice and Noodles"/>
    <s v="Paneer Biryani"/>
    <x v="1"/>
    <n v="225"/>
    <n v="4.4000000000000004"/>
    <n v="0"/>
  </r>
  <r>
    <x v="20"/>
    <x v="20"/>
    <x v="41"/>
    <x v="1"/>
    <x v="17"/>
    <s v="Cafe Sanaya"/>
    <s v="Nor_Baga-Calangute"/>
    <s v="Veg Rice and Noodles"/>
    <s v="Paneer Fried Rice"/>
    <x v="1"/>
    <n v="195"/>
    <n v="4.4000000000000004"/>
    <n v="0"/>
  </r>
  <r>
    <x v="20"/>
    <x v="20"/>
    <x v="150"/>
    <x v="5"/>
    <x v="20"/>
    <s v="Cafe Sanaya"/>
    <s v="Nor_Baga-Calangute"/>
    <s v="Veg Rice and Noodles"/>
    <s v="Veg Biryani"/>
    <x v="1"/>
    <n v="215"/>
    <n v="4.4000000000000004"/>
    <n v="0"/>
  </r>
  <r>
    <x v="20"/>
    <x v="20"/>
    <x v="156"/>
    <x v="0"/>
    <x v="16"/>
    <s v="Cafe Sanaya"/>
    <s v="Nor_Baga-Calangute"/>
    <s v="Veg Rice and Noodles"/>
    <s v="Veg Schezwan Noodles"/>
    <x v="1"/>
    <n v="185"/>
    <n v="4.4000000000000004"/>
    <n v="0"/>
  </r>
  <r>
    <x v="20"/>
    <x v="20"/>
    <x v="16"/>
    <x v="6"/>
    <x v="3"/>
    <s v="Cafe Sanaya"/>
    <s v="Nor_Baga-Calangute"/>
    <s v="Veg Rice and Noodles"/>
    <s v="Dal Khichdi"/>
    <x v="1"/>
    <n v="190"/>
    <n v="4.4000000000000004"/>
    <n v="0"/>
  </r>
  <r>
    <x v="20"/>
    <x v="20"/>
    <x v="141"/>
    <x v="5"/>
    <x v="29"/>
    <s v="Cafe Sanaya"/>
    <s v="Nor_Baga-Calangute"/>
    <s v="Veg Rice and Noodles"/>
    <s v="Veg Pulao"/>
    <x v="1"/>
    <n v="225"/>
    <n v="4.4000000000000004"/>
    <n v="0"/>
  </r>
  <r>
    <x v="20"/>
    <x v="20"/>
    <x v="51"/>
    <x v="5"/>
    <x v="23"/>
    <s v="Cafe Sanaya"/>
    <s v="Nor_Baga-Calangute"/>
    <s v="Veg Rice and Noodles"/>
    <s v="Veg Fried Rice"/>
    <x v="1"/>
    <n v="170"/>
    <n v="4.4000000000000004"/>
    <n v="0"/>
  </r>
  <r>
    <x v="20"/>
    <x v="20"/>
    <x v="187"/>
    <x v="6"/>
    <x v="28"/>
    <s v="Cafe Sanaya"/>
    <s v="Nor_Baga-Calangute"/>
    <s v="Veg Rice and Noodles"/>
    <s v="Mushroom Fried Rice"/>
    <x v="1"/>
    <n v="195"/>
    <n v="4.4000000000000004"/>
    <n v="0"/>
  </r>
  <r>
    <x v="20"/>
    <x v="20"/>
    <x v="186"/>
    <x v="5"/>
    <x v="31"/>
    <s v="Cafe Sanaya"/>
    <s v="Nor_Baga-Calangute"/>
    <s v="Veg Rice and Noodles"/>
    <s v="Veg Schezwan Fried Rice"/>
    <x v="1"/>
    <n v="185"/>
    <n v="4.4000000000000004"/>
    <n v="0"/>
  </r>
  <r>
    <x v="20"/>
    <x v="20"/>
    <x v="227"/>
    <x v="6"/>
    <x v="4"/>
    <s v="Cafe Sanaya"/>
    <s v="Nor_Baga-Calangute"/>
    <s v="Veg Rice and Noodles"/>
    <s v="Veg Noodles"/>
    <x v="1"/>
    <n v="175"/>
    <n v="4.4000000000000004"/>
    <n v="0"/>
  </r>
  <r>
    <x v="20"/>
    <x v="20"/>
    <x v="102"/>
    <x v="0"/>
    <x v="20"/>
    <s v="Cafe Sanaya"/>
    <s v="Nor_Baga-Calangute"/>
    <s v="Veg Rice and Noodles"/>
    <s v="Paneer Noodles"/>
    <x v="0"/>
    <n v="195"/>
    <n v="4.4000000000000004"/>
    <n v="0"/>
  </r>
  <r>
    <x v="20"/>
    <x v="20"/>
    <x v="230"/>
    <x v="2"/>
    <x v="12"/>
    <s v="Cafe Sanaya"/>
    <s v="Nor_Baga-Calangute"/>
    <s v="Veg Rice and Noodles"/>
    <s v="Curd Rice"/>
    <x v="1"/>
    <n v="185"/>
    <n v="4.4000000000000004"/>
    <n v="0"/>
  </r>
  <r>
    <x v="20"/>
    <x v="20"/>
    <x v="14"/>
    <x v="0"/>
    <x v="7"/>
    <s v="Cafe Sanaya"/>
    <s v="Nor_Baga-Calangute"/>
    <s v="Veg Rice and Noodles"/>
    <s v="Steamed Rice"/>
    <x v="0"/>
    <n v="120"/>
    <n v="4.4000000000000004"/>
    <n v="0"/>
  </r>
  <r>
    <x v="20"/>
    <x v="20"/>
    <x v="155"/>
    <x v="2"/>
    <x v="0"/>
    <s v="Cafe Sanaya"/>
    <s v="Nor_Baga-Calangute"/>
    <s v="Veg Rice and Noodles"/>
    <s v="Jeera Rice"/>
    <x v="1"/>
    <n v="140"/>
    <n v="4.4000000000000004"/>
    <n v="0"/>
  </r>
  <r>
    <x v="20"/>
    <x v="20"/>
    <x v="140"/>
    <x v="1"/>
    <x v="7"/>
    <s v="Cafe Sanaya"/>
    <s v="Nor_Baga-Calangute"/>
    <s v="Veg Rice and Noodles"/>
    <s v="Ghee Rice"/>
    <x v="1"/>
    <n v="160"/>
    <n v="4.4000000000000004"/>
    <n v="0"/>
  </r>
  <r>
    <x v="20"/>
    <x v="20"/>
    <x v="108"/>
    <x v="0"/>
    <x v="11"/>
    <s v="Cafe Sanaya"/>
    <s v="Nor_Baga-Calangute"/>
    <s v="Veg Rice and Noodles"/>
    <s v="Lemon Rice"/>
    <x v="0"/>
    <n v="180"/>
    <n v="4.4000000000000004"/>
    <n v="0"/>
  </r>
  <r>
    <x v="20"/>
    <x v="20"/>
    <x v="28"/>
    <x v="3"/>
    <x v="22"/>
    <s v="Cafe Sanaya"/>
    <s v="Nor_Baga-Calangute"/>
    <s v="Veg Rice and Noodles"/>
    <s v="Mushroom Pulao"/>
    <x v="1"/>
    <n v="225"/>
    <n v="4.4000000000000004"/>
    <n v="0"/>
  </r>
  <r>
    <x v="20"/>
    <x v="20"/>
    <x v="170"/>
    <x v="2"/>
    <x v="30"/>
    <s v="Cafe Sanaya"/>
    <s v="Nor_Baga-Calangute"/>
    <s v="Veg Rice and Noodles"/>
    <s v="Mushroom Noodles"/>
    <x v="1"/>
    <n v="190"/>
    <n v="4.4000000000000004"/>
    <n v="0"/>
  </r>
  <r>
    <x v="20"/>
    <x v="20"/>
    <x v="199"/>
    <x v="6"/>
    <x v="6"/>
    <s v="Cafe Sanaya"/>
    <s v="Nor_Baga-Calangute"/>
    <s v="Sandwich and Burger"/>
    <s v="Chicken Club Sandwich"/>
    <x v="0"/>
    <n v="245"/>
    <n v="4.4000000000000004"/>
    <n v="0"/>
  </r>
  <r>
    <x v="20"/>
    <x v="20"/>
    <x v="110"/>
    <x v="5"/>
    <x v="16"/>
    <s v="Cafe Sanaya"/>
    <s v="Nor_Baga-Calangute"/>
    <s v="Sandwich and Burger"/>
    <s v="Paneer  Sandwich"/>
    <x v="1"/>
    <n v="195"/>
    <n v="4.4000000000000004"/>
    <n v="0"/>
  </r>
  <r>
    <x v="20"/>
    <x v="20"/>
    <x v="111"/>
    <x v="1"/>
    <x v="20"/>
    <s v="Cafe Sanaya"/>
    <s v="Nor_Baga-Calangute"/>
    <s v="Sandwich and Burger"/>
    <s v="Chicken Sandwich"/>
    <x v="0"/>
    <n v="205"/>
    <n v="4.4000000000000004"/>
    <n v="0"/>
  </r>
  <r>
    <x v="20"/>
    <x v="20"/>
    <x v="184"/>
    <x v="1"/>
    <x v="32"/>
    <s v="Cafe Sanaya"/>
    <s v="Nor_Baga-Calangute"/>
    <s v="Sandwich and Burger"/>
    <s v="Egg  Sandwich"/>
    <x v="0"/>
    <n v="195"/>
    <n v="4.4000000000000004"/>
    <n v="0"/>
  </r>
  <r>
    <x v="20"/>
    <x v="20"/>
    <x v="38"/>
    <x v="0"/>
    <x v="8"/>
    <s v="Cafe Sanaya"/>
    <s v="Nor_Baga-Calangute"/>
    <s v="Sandwich and Burger"/>
    <s v="Bombay Veg Sandwich"/>
    <x v="0"/>
    <n v="135"/>
    <n v="4.4000000000000004"/>
    <n v="0"/>
  </r>
  <r>
    <x v="20"/>
    <x v="20"/>
    <x v="191"/>
    <x v="6"/>
    <x v="25"/>
    <s v="Cafe Sanaya"/>
    <s v="Nor_Baga-Calangute"/>
    <s v="Sandwich and Burger"/>
    <s v="Jam Bread Toast"/>
    <x v="0"/>
    <n v="95"/>
    <n v="4.4000000000000004"/>
    <n v="0"/>
  </r>
  <r>
    <x v="20"/>
    <x v="20"/>
    <x v="119"/>
    <x v="6"/>
    <x v="35"/>
    <s v="Cafe Sanaya"/>
    <s v="Nor_Baga-Calangute"/>
    <s v="Sandwich and Burger"/>
    <s v="Veg Sandwich"/>
    <x v="0"/>
    <n v="125"/>
    <n v="4.4000000000000004"/>
    <n v="0"/>
  </r>
  <r>
    <x v="20"/>
    <x v="20"/>
    <x v="234"/>
    <x v="3"/>
    <x v="26"/>
    <s v="Cafe Sanaya"/>
    <s v="Nor_Baga-Calangute"/>
    <s v="Sandwich and Burger"/>
    <s v="Veg Burger"/>
    <x v="0"/>
    <n v="145"/>
    <n v="4.4000000000000004"/>
    <n v="0"/>
  </r>
  <r>
    <x v="20"/>
    <x v="20"/>
    <x v="50"/>
    <x v="6"/>
    <x v="15"/>
    <s v="Cafe Sanaya"/>
    <s v="Nor_Baga-Calangute"/>
    <s v="Sandwich and Burger"/>
    <s v="Chicken Burger"/>
    <x v="0"/>
    <n v="165"/>
    <n v="4.4000000000000004"/>
    <n v="0"/>
  </r>
  <r>
    <x v="20"/>
    <x v="20"/>
    <x v="30"/>
    <x v="1"/>
    <x v="23"/>
    <s v="Cafe Sanaya"/>
    <s v="Nor_Baga-Calangute"/>
    <s v="Sandwich and Burger"/>
    <s v="Plain Bread Toast"/>
    <x v="0"/>
    <n v="70"/>
    <n v="4.4000000000000004"/>
    <n v="0"/>
  </r>
  <r>
    <x v="20"/>
    <x v="20"/>
    <x v="2"/>
    <x v="2"/>
    <x v="2"/>
    <s v="Cafe Sanaya"/>
    <s v="Nor_Baga-Calangute"/>
    <s v="Sandwich and Burger"/>
    <s v="Butter Bread Toast"/>
    <x v="0"/>
    <n v="90"/>
    <n v="4.4000000000000004"/>
    <n v="0"/>
  </r>
  <r>
    <x v="20"/>
    <x v="20"/>
    <x v="56"/>
    <x v="3"/>
    <x v="12"/>
    <s v="Cafe Sanaya"/>
    <s v="Nor_Baga-Calangute"/>
    <s v="Sandwich and Burger"/>
    <s v="Cheese Garlic Toast"/>
    <x v="0"/>
    <n v="205"/>
    <n v="4.4000000000000004"/>
    <n v="0"/>
  </r>
  <r>
    <x v="20"/>
    <x v="20"/>
    <x v="30"/>
    <x v="1"/>
    <x v="23"/>
    <s v="Cafe Sanaya"/>
    <s v="Nor_Baga-Calangute"/>
    <s v="Sandwich and Burger"/>
    <s v="Cheese Chilli Toast"/>
    <x v="0"/>
    <n v="195"/>
    <n v="4.4000000000000004"/>
    <n v="0"/>
  </r>
  <r>
    <x v="20"/>
    <x v="20"/>
    <x v="124"/>
    <x v="5"/>
    <x v="25"/>
    <s v="Cafe Sanaya"/>
    <s v="Nor_Baga-Calangute"/>
    <s v="Non Veg Main Course"/>
    <s v="Chicken Hyderabadi"/>
    <x v="0"/>
    <n v="290"/>
    <n v="4.4000000000000004"/>
    <n v="0"/>
  </r>
  <r>
    <x v="20"/>
    <x v="20"/>
    <x v="201"/>
    <x v="5"/>
    <x v="27"/>
    <s v="Cafe Sanaya"/>
    <s v="Nor_Baga-Calangute"/>
    <s v="Non Veg Main Course"/>
    <s v="Chicken Handi"/>
    <x v="0"/>
    <n v="260"/>
    <n v="4.4000000000000004"/>
    <n v="0"/>
  </r>
  <r>
    <x v="20"/>
    <x v="20"/>
    <x v="51"/>
    <x v="5"/>
    <x v="23"/>
    <s v="Cafe Sanaya"/>
    <s v="Nor_Baga-Calangute"/>
    <s v="Non Veg Main Course"/>
    <s v="Chicken Butter Masala"/>
    <x v="0"/>
    <n v="290"/>
    <n v="4.4000000000000004"/>
    <n v="0"/>
  </r>
  <r>
    <x v="20"/>
    <x v="20"/>
    <x v="170"/>
    <x v="2"/>
    <x v="30"/>
    <s v="Cafe Sanaya"/>
    <s v="Nor_Baga-Calangute"/>
    <s v="Non Veg Main Course"/>
    <s v="Chicken Kolhapuri"/>
    <x v="0"/>
    <n v="250"/>
    <n v="4.4000000000000004"/>
    <n v="0"/>
  </r>
  <r>
    <x v="20"/>
    <x v="20"/>
    <x v="208"/>
    <x v="2"/>
    <x v="27"/>
    <s v="Cafe Sanaya"/>
    <s v="Nor_Baga-Calangute"/>
    <s v="Non Veg Main Course"/>
    <s v="Egg Masala"/>
    <x v="1"/>
    <n v="210"/>
    <n v="4.4000000000000004"/>
    <n v="0"/>
  </r>
  <r>
    <x v="20"/>
    <x v="20"/>
    <x v="138"/>
    <x v="1"/>
    <x v="21"/>
    <s v="Cafe Sanaya"/>
    <s v="Nor_Baga-Calangute"/>
    <s v="Non Veg Main Course"/>
    <s v="Egg Bhurji Masala"/>
    <x v="0"/>
    <n v="230"/>
    <n v="4.4000000000000004"/>
    <n v="0"/>
  </r>
  <r>
    <x v="20"/>
    <x v="20"/>
    <x v="239"/>
    <x v="4"/>
    <x v="10"/>
    <s v="Cafe Sanaya"/>
    <s v="Nor_Baga-Calangute"/>
    <s v="Non Veg Main Course"/>
    <s v="Chicken Masala"/>
    <x v="1"/>
    <n v="240"/>
    <n v="4.4000000000000004"/>
    <n v="0"/>
  </r>
  <r>
    <x v="20"/>
    <x v="20"/>
    <x v="76"/>
    <x v="2"/>
    <x v="22"/>
    <s v="Cafe Sanaya"/>
    <s v="Nor_Baga-Calangute"/>
    <s v="Non Veg Main Course"/>
    <s v="Home Style Chicken Curry"/>
    <x v="1"/>
    <n v="250"/>
    <n v="4.4000000000000004"/>
    <n v="0"/>
  </r>
  <r>
    <x v="20"/>
    <x v="20"/>
    <x v="58"/>
    <x v="6"/>
    <x v="29"/>
    <s v="Cafe Sanaya"/>
    <s v="Nor_Baga-Calangute"/>
    <s v="Non Veg Main Course"/>
    <s v="Chicken Kadai"/>
    <x v="0"/>
    <n v="250"/>
    <n v="4.4000000000000004"/>
    <n v="0"/>
  </r>
  <r>
    <x v="20"/>
    <x v="20"/>
    <x v="63"/>
    <x v="4"/>
    <x v="11"/>
    <s v="Cafe Sanaya"/>
    <s v="Nor_Baga-Calangute"/>
    <s v="Non Veg Main Course"/>
    <s v="Chicken Lababdar"/>
    <x v="0"/>
    <n v="290"/>
    <n v="4.4000000000000004"/>
    <n v="0"/>
  </r>
  <r>
    <x v="20"/>
    <x v="20"/>
    <x v="217"/>
    <x v="3"/>
    <x v="1"/>
    <s v="Cafe Sanaya"/>
    <s v="Nor_Baga-Calangute"/>
    <s v="Non Veg Main Course"/>
    <s v="Chicken Tikka Masala"/>
    <x v="0"/>
    <n v="290"/>
    <n v="4.4000000000000004"/>
    <n v="0"/>
  </r>
  <r>
    <x v="20"/>
    <x v="20"/>
    <x v="175"/>
    <x v="0"/>
    <x v="30"/>
    <s v="Cafe Sanaya"/>
    <s v="Nor_Baga-Calangute"/>
    <s v="Non Veg Main Course"/>
    <s v="Fish Masala Gravy"/>
    <x v="0"/>
    <n v="320"/>
    <n v="4.4000000000000004"/>
    <n v="0"/>
  </r>
  <r>
    <x v="20"/>
    <x v="20"/>
    <x v="91"/>
    <x v="4"/>
    <x v="14"/>
    <s v="Cafe Sanaya"/>
    <s v="Nor_Baga-Calangute"/>
    <s v="Non Veg Main Course"/>
    <s v="Prawns Masala Gravy"/>
    <x v="1"/>
    <n v="340"/>
    <n v="4.4000000000000004"/>
    <n v="0"/>
  </r>
  <r>
    <x v="20"/>
    <x v="20"/>
    <x v="104"/>
    <x v="0"/>
    <x v="28"/>
    <s v="Cafe Sanaya"/>
    <s v="Nor_Baga-Calangute"/>
    <s v="Non Veg Main Course"/>
    <s v="Calamari Masala Gravy"/>
    <x v="0"/>
    <n v="340"/>
    <n v="4.4000000000000004"/>
    <n v="0"/>
  </r>
  <r>
    <x v="20"/>
    <x v="20"/>
    <x v="57"/>
    <x v="2"/>
    <x v="1"/>
    <s v="Cafe Sanaya"/>
    <s v="Nor_Baga-Calangute"/>
    <s v="Non Veg Main Course"/>
    <s v="Mutton Kadai"/>
    <x v="0"/>
    <n v="340"/>
    <n v="4.4000000000000004"/>
    <n v="0"/>
  </r>
  <r>
    <x v="20"/>
    <x v="20"/>
    <x v="21"/>
    <x v="1"/>
    <x v="18"/>
    <s v="Cafe Sanaya"/>
    <s v="Nor_Baga-Calangute"/>
    <s v="Non Veg Main Course"/>
    <s v="Mutton Handi"/>
    <x v="0"/>
    <n v="350"/>
    <n v="4.4000000000000004"/>
    <n v="0"/>
  </r>
  <r>
    <x v="20"/>
    <x v="20"/>
    <x v="184"/>
    <x v="1"/>
    <x v="32"/>
    <s v="Cafe Sanaya"/>
    <s v="Nor_Baga-Calangute"/>
    <s v="South Indian Breakfast"/>
    <s v="Cheese Dosa"/>
    <x v="0"/>
    <n v="155"/>
    <n v="4.4000000000000004"/>
    <n v="0"/>
  </r>
  <r>
    <x v="20"/>
    <x v="20"/>
    <x v="143"/>
    <x v="4"/>
    <x v="18"/>
    <s v="Cafe Sanaya"/>
    <s v="Nor_Baga-Calangute"/>
    <s v="South Indian Breakfast"/>
    <s v="Masala Dosa"/>
    <x v="1"/>
    <n v="112"/>
    <n v="4.4000000000000004"/>
    <n v="0"/>
  </r>
  <r>
    <x v="20"/>
    <x v="20"/>
    <x v="90"/>
    <x v="6"/>
    <x v="31"/>
    <s v="Cafe Sanaya"/>
    <s v="Nor_Baga-Calangute"/>
    <s v="South Indian Breakfast"/>
    <s v="Mysore Masala Dosa"/>
    <x v="1"/>
    <n v="135"/>
    <n v="4.4000000000000004"/>
    <n v="0"/>
  </r>
  <r>
    <x v="20"/>
    <x v="20"/>
    <x v="19"/>
    <x v="4"/>
    <x v="16"/>
    <s v="Cafe Sanaya"/>
    <s v="Nor_Baga-Calangute"/>
    <s v="South Indian Breakfast"/>
    <s v="Plain Uttapam"/>
    <x v="1"/>
    <n v="105"/>
    <n v="4.4000000000000004"/>
    <n v="0"/>
  </r>
  <r>
    <x v="20"/>
    <x v="20"/>
    <x v="236"/>
    <x v="6"/>
    <x v="26"/>
    <s v="Cafe Sanaya"/>
    <s v="Nor_Baga-Calangute"/>
    <s v="South Indian Breakfast"/>
    <s v="Mysore Dosa"/>
    <x v="1"/>
    <n v="125"/>
    <n v="4.4000000000000004"/>
    <n v="0"/>
  </r>
  <r>
    <x v="20"/>
    <x v="20"/>
    <x v="148"/>
    <x v="2"/>
    <x v="29"/>
    <s v="Cafe Sanaya"/>
    <s v="Nor_Baga-Calangute"/>
    <s v="South Indian Breakfast"/>
    <s v="Masala Uttapam"/>
    <x v="1"/>
    <n v="125"/>
    <n v="4.4000000000000004"/>
    <n v="0"/>
  </r>
  <r>
    <x v="20"/>
    <x v="20"/>
    <x v="80"/>
    <x v="6"/>
    <x v="17"/>
    <s v="Cafe Sanaya"/>
    <s v="Nor_Baga-Calangute"/>
    <s v="South Indian Breakfast"/>
    <s v="Idli (2 Ps)"/>
    <x v="1"/>
    <n v="95"/>
    <n v="4.4000000000000004"/>
    <n v="0"/>
  </r>
  <r>
    <x v="20"/>
    <x v="20"/>
    <x v="74"/>
    <x v="2"/>
    <x v="9"/>
    <s v="Cafe Sanaya"/>
    <s v="Nor_Baga-Calangute"/>
    <s v="South Indian Breakfast"/>
    <s v="Plain Dosa"/>
    <x v="1"/>
    <n v="95"/>
    <n v="4.4000000000000004"/>
    <n v="0"/>
  </r>
  <r>
    <x v="20"/>
    <x v="20"/>
    <x v="178"/>
    <x v="4"/>
    <x v="29"/>
    <s v="Cafe Sanaya"/>
    <s v="Nor_Baga-Calangute"/>
    <s v="South Indian Breakfast"/>
    <s v="Onion Dosa"/>
    <x v="1"/>
    <n v="112"/>
    <n v="4.4000000000000004"/>
    <n v="0"/>
  </r>
  <r>
    <x v="20"/>
    <x v="20"/>
    <x v="216"/>
    <x v="3"/>
    <x v="15"/>
    <s v="Cafe Sanaya"/>
    <s v="Nor_Baga-Calangute"/>
    <s v="South Indian Breakfast"/>
    <s v="Paneer Masala Dosa"/>
    <x v="1"/>
    <n v="155"/>
    <n v="4.4000000000000004"/>
    <n v="0"/>
  </r>
  <r>
    <x v="20"/>
    <x v="20"/>
    <x v="50"/>
    <x v="6"/>
    <x v="15"/>
    <s v="Cafe Sanaya"/>
    <s v="Nor_Baga-Calangute"/>
    <s v="South Indian Breakfast"/>
    <s v="Cheese Masala Dosa"/>
    <x v="1"/>
    <n v="175"/>
    <n v="4.4000000000000004"/>
    <n v="0"/>
  </r>
  <r>
    <x v="20"/>
    <x v="20"/>
    <x v="45"/>
    <x v="0"/>
    <x v="27"/>
    <s v="Cafe Sanaya"/>
    <s v="Nor_Baga-Calangute"/>
    <s v="South Indian Breakfast"/>
    <s v="Onion Uttapam"/>
    <x v="1"/>
    <n v="115"/>
    <n v="4.4000000000000004"/>
    <n v="0"/>
  </r>
  <r>
    <x v="20"/>
    <x v="20"/>
    <x v="102"/>
    <x v="0"/>
    <x v="20"/>
    <s v="Cafe Sanaya"/>
    <s v="Nor_Baga-Calangute"/>
    <s v="South Indian Breakfast"/>
    <s v="Paneer Dosa"/>
    <x v="1"/>
    <n v="145"/>
    <n v="4.4000000000000004"/>
    <n v="0"/>
  </r>
  <r>
    <x v="20"/>
    <x v="20"/>
    <x v="64"/>
    <x v="5"/>
    <x v="10"/>
    <s v="Cafe Sanaya"/>
    <s v="Nor_Baga-Calangute"/>
    <s v="South Indian Breakfast"/>
    <s v="Paneer Uttapam"/>
    <x v="1"/>
    <n v="145"/>
    <n v="4.4000000000000004"/>
    <n v="0"/>
  </r>
  <r>
    <x v="20"/>
    <x v="20"/>
    <x v="66"/>
    <x v="2"/>
    <x v="17"/>
    <s v="Cafe Sanaya"/>
    <s v="Nor_Baga-Calangute"/>
    <s v="North Breakfast"/>
    <s v="Chole Bhature"/>
    <x v="0"/>
    <n v="265"/>
    <n v="4.4000000000000004"/>
    <n v="0"/>
  </r>
  <r>
    <x v="20"/>
    <x v="20"/>
    <x v="178"/>
    <x v="4"/>
    <x v="29"/>
    <s v="Cafe Sanaya"/>
    <s v="Nor_Baga-Calangute"/>
    <s v="North Breakfast"/>
    <s v="Chole Paratha"/>
    <x v="1"/>
    <n v="195"/>
    <n v="4.4000000000000004"/>
    <n v="0"/>
  </r>
  <r>
    <x v="20"/>
    <x v="20"/>
    <x v="61"/>
    <x v="2"/>
    <x v="28"/>
    <s v="Cafe Sanaya"/>
    <s v="Nor_Baga-Calangute"/>
    <s v="North Breakfast"/>
    <s v="Pav Bhaji (2Ps Pav)"/>
    <x v="1"/>
    <n v="135"/>
    <n v="4.4000000000000004"/>
    <n v="0"/>
  </r>
  <r>
    <x v="20"/>
    <x v="20"/>
    <x v="177"/>
    <x v="2"/>
    <x v="25"/>
    <s v="Cafe Sanaya"/>
    <s v="Nor_Baga-Calangute"/>
    <s v="North Breakfast"/>
    <s v="Misal Pav (2Ps Pav)"/>
    <x v="0"/>
    <n v="145"/>
    <n v="4.4000000000000004"/>
    <n v="0"/>
  </r>
  <r>
    <x v="20"/>
    <x v="20"/>
    <x v="212"/>
    <x v="2"/>
    <x v="33"/>
    <s v="Cafe Sanaya"/>
    <s v="Nor_Baga-Calangute"/>
    <s v="North Breakfast"/>
    <s v="Puri Bhaji (3Ps Puri)"/>
    <x v="0"/>
    <n v="125"/>
    <n v="4.4000000000000004"/>
    <n v="0"/>
  </r>
  <r>
    <x v="20"/>
    <x v="20"/>
    <x v="196"/>
    <x v="0"/>
    <x v="35"/>
    <s v="Cafe Sanaya"/>
    <s v="Nor_Baga-Calangute"/>
    <s v="North Breakfast"/>
    <s v="Aloo Paratha"/>
    <x v="0"/>
    <n v="215"/>
    <n v="4.4000000000000004"/>
    <n v="0"/>
  </r>
  <r>
    <x v="20"/>
    <x v="20"/>
    <x v="124"/>
    <x v="5"/>
    <x v="25"/>
    <s v="Cafe Sanaya"/>
    <s v="Nor_Baga-Calangute"/>
    <s v="North Breakfast"/>
    <s v="Gobi Paratha"/>
    <x v="0"/>
    <n v="255"/>
    <n v="4.4000000000000004"/>
    <n v="0"/>
  </r>
  <r>
    <x v="20"/>
    <x v="20"/>
    <x v="62"/>
    <x v="3"/>
    <x v="20"/>
    <s v="Cafe Sanaya"/>
    <s v="Nor_Baga-Calangute"/>
    <s v="North Breakfast"/>
    <s v="Cheese Paratha"/>
    <x v="0"/>
    <n v="265"/>
    <n v="4.4000000000000004"/>
    <n v="0"/>
  </r>
  <r>
    <x v="20"/>
    <x v="20"/>
    <x v="40"/>
    <x v="3"/>
    <x v="25"/>
    <s v="Cafe Sanaya"/>
    <s v="Nor_Baga-Calangute"/>
    <s v="North Breakfast"/>
    <s v="Chole Puri (3ps puri)"/>
    <x v="0"/>
    <n v="215"/>
    <n v="4.4000000000000004"/>
    <n v="0"/>
  </r>
  <r>
    <x v="20"/>
    <x v="20"/>
    <x v="22"/>
    <x v="0"/>
    <x v="19"/>
    <s v="Cafe Sanaya"/>
    <s v="Nor_Baga-Calangute"/>
    <s v="North Breakfast"/>
    <s v="Aloo piyaz paratha"/>
    <x v="0"/>
    <n v="225"/>
    <n v="4.4000000000000004"/>
    <n v="0"/>
  </r>
  <r>
    <x v="20"/>
    <x v="20"/>
    <x v="206"/>
    <x v="2"/>
    <x v="19"/>
    <s v="Cafe Sanaya"/>
    <s v="Nor_Baga-Calangute"/>
    <s v="North Breakfast"/>
    <s v="Paneer paratha"/>
    <x v="0"/>
    <n v="275"/>
    <n v="4.4000000000000004"/>
    <n v="0"/>
  </r>
  <r>
    <x v="20"/>
    <x v="20"/>
    <x v="142"/>
    <x v="1"/>
    <x v="27"/>
    <s v="Cafe Sanaya"/>
    <s v="Nor_Baga-Calangute"/>
    <s v="Non Veg Starters"/>
    <s v="Chicken Lollipop"/>
    <x v="0"/>
    <n v="265"/>
    <n v="4.4000000000000004"/>
    <n v="0"/>
  </r>
  <r>
    <x v="20"/>
    <x v="20"/>
    <x v="26"/>
    <x v="4"/>
    <x v="5"/>
    <s v="Cafe Sanaya"/>
    <s v="Nor_Baga-Calangute"/>
    <s v="Non Veg Starters"/>
    <s v="Sesame Crispy Chicken"/>
    <x v="0"/>
    <n v="295"/>
    <n v="4.4000000000000004"/>
    <n v="0"/>
  </r>
  <r>
    <x v="20"/>
    <x v="20"/>
    <x v="213"/>
    <x v="3"/>
    <x v="3"/>
    <s v="Cafe Sanaya"/>
    <s v="Nor_Baga-Calangute"/>
    <s v="Non Veg Starters"/>
    <s v="Egg Chilli"/>
    <x v="0"/>
    <n v="245"/>
    <n v="4.4000000000000004"/>
    <n v="0"/>
  </r>
  <r>
    <x v="20"/>
    <x v="20"/>
    <x v="119"/>
    <x v="6"/>
    <x v="35"/>
    <s v="Cafe Sanaya"/>
    <s v="Nor_Baga-Calangute"/>
    <s v="Non Veg Starters"/>
    <s v="Chicken Chilli"/>
    <x v="0"/>
    <n v="285"/>
    <n v="4.4000000000000004"/>
    <n v="0"/>
  </r>
  <r>
    <x v="20"/>
    <x v="20"/>
    <x v="186"/>
    <x v="5"/>
    <x v="31"/>
    <s v="Cafe Sanaya"/>
    <s v="Nor_Baga-Calangute"/>
    <s v="Non Veg Starters"/>
    <s v="Chicken Manchurian Gravy"/>
    <x v="0"/>
    <n v="295"/>
    <n v="4.4000000000000004"/>
    <n v="0"/>
  </r>
  <r>
    <x v="20"/>
    <x v="20"/>
    <x v="207"/>
    <x v="6"/>
    <x v="20"/>
    <s v="Cafe Sanaya"/>
    <s v="Nor_Baga-Calangute"/>
    <s v="Non Veg Starters"/>
    <s v="Chicken 65"/>
    <x v="0"/>
    <n v="295"/>
    <n v="4.4000000000000004"/>
    <n v="0"/>
  </r>
  <r>
    <x v="20"/>
    <x v="20"/>
    <x v="72"/>
    <x v="1"/>
    <x v="5"/>
    <s v="Cafe Sanaya"/>
    <s v="Nor_Baga-Calangute"/>
    <s v="Non Veg Starters"/>
    <s v="Korean Crispy Chicken wings (6ps)"/>
    <x v="0"/>
    <n v="335"/>
    <n v="4.4000000000000004"/>
    <n v="0"/>
  </r>
  <r>
    <x v="20"/>
    <x v="20"/>
    <x v="158"/>
    <x v="1"/>
    <x v="19"/>
    <s v="Cafe Sanaya"/>
    <s v="Nor_Baga-Calangute"/>
    <s v="Non Veg Starters"/>
    <s v="Panko Fried Chicken Finger"/>
    <x v="0"/>
    <n v="305"/>
    <n v="4.4000000000000004"/>
    <n v="0"/>
  </r>
  <r>
    <x v="20"/>
    <x v="20"/>
    <x v="203"/>
    <x v="4"/>
    <x v="1"/>
    <s v="Cafe Sanaya"/>
    <s v="Nor_Baga-Calangute"/>
    <s v="Non Veg Starters"/>
    <s v="Prawns Chilli"/>
    <x v="0"/>
    <n v="399"/>
    <n v="4.4000000000000004"/>
    <n v="0"/>
  </r>
  <r>
    <x v="20"/>
    <x v="20"/>
    <x v="34"/>
    <x v="1"/>
    <x v="9"/>
    <s v="Cafe Sanaya"/>
    <s v="Nor_Baga-Calangute"/>
    <s v="Non Veg Starters"/>
    <s v="Golden Fry Prawns"/>
    <x v="0"/>
    <n v="399"/>
    <n v="4.4000000000000004"/>
    <n v="0"/>
  </r>
  <r>
    <x v="20"/>
    <x v="20"/>
    <x v="130"/>
    <x v="4"/>
    <x v="24"/>
    <s v="Cafe Sanaya"/>
    <s v="Nor_Baga-Calangute"/>
    <s v="Non Veg Starters"/>
    <s v="Golden Fry Calamari"/>
    <x v="0"/>
    <n v="399"/>
    <n v="4.4000000000000004"/>
    <n v="0"/>
  </r>
  <r>
    <x v="20"/>
    <x v="20"/>
    <x v="88"/>
    <x v="3"/>
    <x v="9"/>
    <s v="Cafe Sanaya"/>
    <s v="Nor_Baga-Calangute"/>
    <s v="Non Veg Starters"/>
    <s v="Panko Fry Prawns"/>
    <x v="0"/>
    <n v="415"/>
    <n v="4.4000000000000004"/>
    <n v="0"/>
  </r>
  <r>
    <x v="20"/>
    <x v="20"/>
    <x v="71"/>
    <x v="5"/>
    <x v="9"/>
    <s v="Cafe Sanaya"/>
    <s v="Nor_Baga-Calangute"/>
    <s v="Non Veg Meals and Combo"/>
    <s v="Dum Biryani and Lollipop [4 Pieces]"/>
    <x v="0"/>
    <n v="215"/>
    <n v="4.4000000000000004"/>
    <n v="0"/>
  </r>
  <r>
    <x v="20"/>
    <x v="20"/>
    <x v="179"/>
    <x v="3"/>
    <x v="7"/>
    <s v="Cafe Sanaya"/>
    <s v="Nor_Baga-Calangute"/>
    <s v="Non Veg Meals and Combo"/>
    <s v="Chicken Fried Rice and Chicken Chilli"/>
    <x v="0"/>
    <n v="210"/>
    <n v="4.4000000000000004"/>
    <n v="0"/>
  </r>
  <r>
    <x v="20"/>
    <x v="20"/>
    <x v="17"/>
    <x v="0"/>
    <x v="14"/>
    <s v="Cafe Sanaya"/>
    <s v="Nor_Baga-Calangute"/>
    <s v="Non Veg Meals and Combo"/>
    <s v="Chicken Masala and Jeera Rice"/>
    <x v="0"/>
    <n v="205"/>
    <n v="4.4000000000000004"/>
    <n v="0"/>
  </r>
  <r>
    <x v="20"/>
    <x v="20"/>
    <x v="185"/>
    <x v="4"/>
    <x v="2"/>
    <s v="Cafe Sanaya"/>
    <s v="Nor_Baga-Calangute"/>
    <s v="Veg Main Course"/>
    <s v="Paneer Kadai"/>
    <x v="0"/>
    <n v="250"/>
    <n v="4.4000000000000004"/>
    <n v="0"/>
  </r>
  <r>
    <x v="20"/>
    <x v="20"/>
    <x v="75"/>
    <x v="1"/>
    <x v="31"/>
    <s v="Cafe Sanaya"/>
    <s v="Nor_Baga-Calangute"/>
    <s v="Veg Main Course"/>
    <s v="Mix Veg Kadai"/>
    <x v="0"/>
    <n v="225"/>
    <n v="4.4000000000000004"/>
    <n v="0"/>
  </r>
  <r>
    <x v="20"/>
    <x v="20"/>
    <x v="175"/>
    <x v="0"/>
    <x v="30"/>
    <s v="Cafe Sanaya"/>
    <s v="Nor_Baga-Calangute"/>
    <s v="Veg Main Course"/>
    <s v="Aloo Jeera"/>
    <x v="1"/>
    <n v="185"/>
    <n v="4.4000000000000004"/>
    <n v="0"/>
  </r>
  <r>
    <x v="20"/>
    <x v="20"/>
    <x v="240"/>
    <x v="0"/>
    <x v="26"/>
    <s v="Cafe Sanaya"/>
    <s v="Nor_Baga-Calangute"/>
    <s v="Veg Main Course"/>
    <s v="Mix Veg Kolhapuri"/>
    <x v="1"/>
    <n v="225"/>
    <n v="4.4000000000000004"/>
    <n v="0"/>
  </r>
  <r>
    <x v="20"/>
    <x v="20"/>
    <x v="163"/>
    <x v="3"/>
    <x v="24"/>
    <s v="Cafe Sanaya"/>
    <s v="Nor_Baga-Calangute"/>
    <s v="Veg Main Course"/>
    <s v="Dal Fry"/>
    <x v="1"/>
    <n v="140"/>
    <n v="4.4000000000000004"/>
    <n v="0"/>
  </r>
  <r>
    <x v="20"/>
    <x v="20"/>
    <x v="38"/>
    <x v="0"/>
    <x v="8"/>
    <s v="Cafe Sanaya"/>
    <s v="Nor_Baga-Calangute"/>
    <s v="Veg Main Course"/>
    <s v="Dal Tadka"/>
    <x v="1"/>
    <n v="160"/>
    <n v="4.4000000000000004"/>
    <n v="0"/>
  </r>
  <r>
    <x v="20"/>
    <x v="20"/>
    <x v="143"/>
    <x v="4"/>
    <x v="18"/>
    <s v="Cafe Sanaya"/>
    <s v="Nor_Baga-Calangute"/>
    <s v="Veg Main Course"/>
    <s v="Dal Palak"/>
    <x v="1"/>
    <n v="215"/>
    <n v="4.4000000000000004"/>
    <n v="0"/>
  </r>
  <r>
    <x v="20"/>
    <x v="20"/>
    <x v="205"/>
    <x v="1"/>
    <x v="6"/>
    <s v="Cafe Sanaya"/>
    <s v="Nor_Baga-Calangute"/>
    <s v="Veg Main Course"/>
    <s v="Aloo Gobi"/>
    <x v="1"/>
    <n v="198"/>
    <n v="4.4000000000000004"/>
    <n v="0"/>
  </r>
  <r>
    <x v="20"/>
    <x v="20"/>
    <x v="46"/>
    <x v="1"/>
    <x v="15"/>
    <s v="Cafe Sanaya"/>
    <s v="Nor_Baga-Calangute"/>
    <s v="Veg Main Course"/>
    <s v="Chole Masala"/>
    <x v="1"/>
    <n v="210"/>
    <n v="4.4000000000000004"/>
    <n v="0"/>
  </r>
  <r>
    <x v="20"/>
    <x v="20"/>
    <x v="13"/>
    <x v="5"/>
    <x v="12"/>
    <s v="Cafe Sanaya"/>
    <s v="Nor_Baga-Calangute"/>
    <s v="Veg Main Course"/>
    <s v="Rajma Masala"/>
    <x v="1"/>
    <n v="228"/>
    <n v="4.4000000000000004"/>
    <n v="0"/>
  </r>
  <r>
    <x v="20"/>
    <x v="20"/>
    <x v="151"/>
    <x v="1"/>
    <x v="0"/>
    <s v="Cafe Sanaya"/>
    <s v="Nor_Baga-Calangute"/>
    <s v="Veg Main Course"/>
    <s v="Mix Veg Handi"/>
    <x v="1"/>
    <n v="225"/>
    <n v="4.4000000000000004"/>
    <n v="0"/>
  </r>
  <r>
    <x v="20"/>
    <x v="20"/>
    <x v="81"/>
    <x v="5"/>
    <x v="30"/>
    <s v="Cafe Sanaya"/>
    <s v="Nor_Baga-Calangute"/>
    <s v="Veg Main Course"/>
    <s v="Paneer Kolhapri"/>
    <x v="1"/>
    <n v="250"/>
    <n v="4.4000000000000004"/>
    <n v="0"/>
  </r>
  <r>
    <x v="20"/>
    <x v="20"/>
    <x v="39"/>
    <x v="2"/>
    <x v="5"/>
    <s v="Cafe Sanaya"/>
    <s v="Nor_Baga-Calangute"/>
    <s v="Veg Main Course"/>
    <s v="Paneer Butter Masala"/>
    <x v="0"/>
    <n v="280"/>
    <n v="4.4000000000000004"/>
    <n v="0"/>
  </r>
  <r>
    <x v="20"/>
    <x v="20"/>
    <x v="83"/>
    <x v="4"/>
    <x v="8"/>
    <s v="Cafe Sanaya"/>
    <s v="Nor_Baga-Calangute"/>
    <s v="Veg Main Course"/>
    <s v="Paneer Tikka Masala"/>
    <x v="1"/>
    <n v="300"/>
    <n v="4.4000000000000004"/>
    <n v="0"/>
  </r>
  <r>
    <x v="20"/>
    <x v="20"/>
    <x v="223"/>
    <x v="6"/>
    <x v="8"/>
    <s v="Cafe Sanaya"/>
    <s v="Nor_Baga-Calangute"/>
    <s v="Veg Main Course"/>
    <s v="Paneer Lababdar"/>
    <x v="1"/>
    <n v="300"/>
    <n v="4.4000000000000004"/>
    <n v="0"/>
  </r>
  <r>
    <x v="20"/>
    <x v="20"/>
    <x v="145"/>
    <x v="2"/>
    <x v="14"/>
    <s v="Cafe Sanaya"/>
    <s v="Nor_Baga-Calangute"/>
    <s v="Veg Main Course"/>
    <s v="Palak Paneer"/>
    <x v="1"/>
    <n v="315"/>
    <n v="4.4000000000000004"/>
    <n v="0"/>
  </r>
  <r>
    <x v="20"/>
    <x v="20"/>
    <x v="154"/>
    <x v="3"/>
    <x v="21"/>
    <s v="Cafe Sanaya"/>
    <s v="Nor_Baga-Calangute"/>
    <s v="Veg Main Course"/>
    <s v="Mushroom Kadai"/>
    <x v="1"/>
    <n v="260"/>
    <n v="4.4000000000000004"/>
    <n v="0"/>
  </r>
  <r>
    <x v="20"/>
    <x v="20"/>
    <x v="195"/>
    <x v="2"/>
    <x v="31"/>
    <s v="Cafe Sanaya"/>
    <s v="Nor_Baga-Calangute"/>
    <s v="Veg Meals and Combo"/>
    <s v="Veg Fried Rice and Veg Manchurian"/>
    <x v="0"/>
    <n v="215"/>
    <n v="4.4000000000000004"/>
    <n v="0"/>
  </r>
  <r>
    <x v="20"/>
    <x v="20"/>
    <x v="231"/>
    <x v="6"/>
    <x v="10"/>
    <s v="Cafe Sanaya"/>
    <s v="Nor_Baga-Calangute"/>
    <s v="Veg Meals and Combo"/>
    <s v="Peas Rice and Paneer Masala"/>
    <x v="0"/>
    <n v="225"/>
    <n v="4.4000000000000004"/>
    <n v="0"/>
  </r>
  <r>
    <x v="20"/>
    <x v="20"/>
    <x v="88"/>
    <x v="3"/>
    <x v="9"/>
    <s v="Cafe Sanaya"/>
    <s v="Nor_Baga-Calangute"/>
    <s v="Veg Meals and Combo"/>
    <s v="Dal Tadka and Jeera Rice"/>
    <x v="0"/>
    <n v="185"/>
    <n v="4.4000000000000004"/>
    <n v="0"/>
  </r>
  <r>
    <x v="20"/>
    <x v="20"/>
    <x v="68"/>
    <x v="0"/>
    <x v="23"/>
    <s v="Cafe Sanaya"/>
    <s v="Nor_Baga-Calangute"/>
    <s v="Veg Meals and Combo"/>
    <s v="Dal Chawal"/>
    <x v="0"/>
    <n v="165"/>
    <n v="4.4000000000000004"/>
    <n v="0"/>
  </r>
  <r>
    <x v="20"/>
    <x v="20"/>
    <x v="150"/>
    <x v="5"/>
    <x v="20"/>
    <s v="Cafe Sanaya"/>
    <s v="Nor_Baga-Calangute"/>
    <s v="Veg Meals and Combo"/>
    <s v="Chole Chawal"/>
    <x v="0"/>
    <n v="165"/>
    <n v="4.4000000000000004"/>
    <n v="0"/>
  </r>
  <r>
    <x v="20"/>
    <x v="20"/>
    <x v="79"/>
    <x v="5"/>
    <x v="1"/>
    <s v="Cafe Sanaya"/>
    <s v="Nor_Baga-Calangute"/>
    <s v="Veg Meals and Combo"/>
    <s v="Rajma Chawal"/>
    <x v="0"/>
    <n v="195"/>
    <n v="4.4000000000000004"/>
    <n v="0"/>
  </r>
  <r>
    <x v="20"/>
    <x v="20"/>
    <x v="36"/>
    <x v="1"/>
    <x v="24"/>
    <s v="Cafe Sanaya"/>
    <s v="Nor_Baga-Calangute"/>
    <s v="Veg Starters"/>
    <s v="Gobi Manchurian"/>
    <x v="0"/>
    <n v="255"/>
    <n v="4.4000000000000004"/>
    <n v="0"/>
  </r>
  <r>
    <x v="20"/>
    <x v="20"/>
    <x v="137"/>
    <x v="1"/>
    <x v="35"/>
    <s v="Cafe Sanaya"/>
    <s v="Nor_Baga-Calangute"/>
    <s v="Veg Starters"/>
    <s v="Honey Chilli Potato"/>
    <x v="0"/>
    <n v="290"/>
    <n v="4.4000000000000004"/>
    <n v="0"/>
  </r>
  <r>
    <x v="20"/>
    <x v="20"/>
    <x v="36"/>
    <x v="1"/>
    <x v="24"/>
    <s v="Cafe Sanaya"/>
    <s v="Nor_Baga-Calangute"/>
    <s v="Veg Starters"/>
    <s v="French Fries"/>
    <x v="0"/>
    <n v="185"/>
    <n v="4.4000000000000004"/>
    <n v="0"/>
  </r>
  <r>
    <x v="20"/>
    <x v="20"/>
    <x v="78"/>
    <x v="5"/>
    <x v="32"/>
    <s v="Cafe Sanaya"/>
    <s v="Nor_Baga-Calangute"/>
    <s v="Veg Starters"/>
    <s v="Peri Peri Fries"/>
    <x v="0"/>
    <n v="205"/>
    <n v="4.4000000000000004"/>
    <n v="0"/>
  </r>
  <r>
    <x v="20"/>
    <x v="20"/>
    <x v="33"/>
    <x v="3"/>
    <x v="17"/>
    <s v="Cafe Sanaya"/>
    <s v="Nor_Baga-Calangute"/>
    <s v="Veg Starters"/>
    <s v="Veg Manchurian"/>
    <x v="0"/>
    <n v="245"/>
    <n v="4.4000000000000004"/>
    <n v="0"/>
  </r>
  <r>
    <x v="20"/>
    <x v="20"/>
    <x v="213"/>
    <x v="3"/>
    <x v="3"/>
    <s v="Cafe Sanaya"/>
    <s v="Nor_Baga-Calangute"/>
    <s v="Veg Starters"/>
    <s v="Veg Crispy"/>
    <x v="0"/>
    <n v="295"/>
    <n v="4.4000000000000004"/>
    <n v="0"/>
  </r>
  <r>
    <x v="20"/>
    <x v="20"/>
    <x v="241"/>
    <x v="1"/>
    <x v="12"/>
    <s v="Cafe Sanaya"/>
    <s v="Nor_Baga-Calangute"/>
    <s v="Veg Starters"/>
    <s v="Paneer Chilli"/>
    <x v="0"/>
    <n v="285"/>
    <n v="4.4000000000000004"/>
    <n v="0"/>
  </r>
  <r>
    <x v="20"/>
    <x v="20"/>
    <x v="129"/>
    <x v="4"/>
    <x v="33"/>
    <s v="Cafe Sanaya"/>
    <s v="Nor_Baga-Calangute"/>
    <s v="Veg Starters"/>
    <s v="Mushroom Chilli"/>
    <x v="0"/>
    <n v="285"/>
    <n v="4.4000000000000004"/>
    <n v="0"/>
  </r>
  <r>
    <x v="20"/>
    <x v="20"/>
    <x v="225"/>
    <x v="4"/>
    <x v="12"/>
    <s v="Cafe Sanaya"/>
    <s v="Nor_Baga-Calangute"/>
    <s v="Veg Starters"/>
    <s v="Gobi 65"/>
    <x v="0"/>
    <n v="285"/>
    <n v="4.4000000000000004"/>
    <n v="0"/>
  </r>
  <r>
    <x v="20"/>
    <x v="20"/>
    <x v="157"/>
    <x v="3"/>
    <x v="13"/>
    <s v="Cafe Sanaya"/>
    <s v="Nor_Baga-Calangute"/>
    <s v="Fish &amp; seafood on your perfection"/>
    <s v="Prawan King Size (12 Ps)"/>
    <x v="0"/>
    <n v="685"/>
    <n v="4.4000000000000004"/>
    <n v="0"/>
  </r>
  <r>
    <x v="20"/>
    <x v="20"/>
    <x v="195"/>
    <x v="2"/>
    <x v="31"/>
    <s v="Cafe Sanaya"/>
    <s v="Nor_Baga-Calangute"/>
    <s v="Fish &amp; seafood on your perfection"/>
    <s v="King Fish (2 Slice )"/>
    <x v="0"/>
    <n v="650"/>
    <n v="4.4000000000000004"/>
    <n v="0"/>
  </r>
  <r>
    <x v="20"/>
    <x v="20"/>
    <x v="101"/>
    <x v="1"/>
    <x v="22"/>
    <s v="Cafe Sanaya"/>
    <s v="Nor_Baga-Calangute"/>
    <s v="Fish &amp; seafood on your perfection"/>
    <s v="Chonak (baramundi )Fry ( 2 Slice )"/>
    <x v="0"/>
    <n v="650"/>
    <n v="4.4000000000000004"/>
    <n v="0"/>
  </r>
  <r>
    <x v="20"/>
    <x v="20"/>
    <x v="56"/>
    <x v="3"/>
    <x v="12"/>
    <s v="Cafe Sanaya"/>
    <s v="Nor_Baga-Calangute"/>
    <s v="Fish &amp; seafood on your perfection"/>
    <s v="Calamari (Squid )"/>
    <x v="0"/>
    <n v="685"/>
    <n v="4.4000000000000004"/>
    <n v="0"/>
  </r>
  <r>
    <x v="20"/>
    <x v="20"/>
    <x v="100"/>
    <x v="0"/>
    <x v="34"/>
    <s v="Cafe Sanaya"/>
    <s v="Nor_Baga-Calangute"/>
    <s v="Fish &amp; seafood on your perfection"/>
    <s v="Lepo fish Fry (sole fish) 2 Ps"/>
    <x v="0"/>
    <n v="525"/>
    <n v="4.4000000000000004"/>
    <n v="0"/>
  </r>
  <r>
    <x v="20"/>
    <x v="20"/>
    <x v="122"/>
    <x v="3"/>
    <x v="31"/>
    <s v="Cafe Sanaya"/>
    <s v="Nor_Baga-Calangute"/>
    <s v="Indian Bread"/>
    <s v="Butter Tawa Chapati"/>
    <x v="0"/>
    <n v="25"/>
    <n v="4.4000000000000004"/>
    <n v="0"/>
  </r>
  <r>
    <x v="20"/>
    <x v="20"/>
    <x v="1"/>
    <x v="1"/>
    <x v="1"/>
    <s v="Cafe Sanaya"/>
    <s v="Nor_Baga-Calangute"/>
    <s v="Indian Bread"/>
    <s v="Kerala Paratha"/>
    <x v="0"/>
    <n v="25"/>
    <n v="4.4000000000000004"/>
    <n v="0"/>
  </r>
  <r>
    <x v="20"/>
    <x v="20"/>
    <x v="57"/>
    <x v="2"/>
    <x v="1"/>
    <s v="Cafe Sanaya"/>
    <s v="Nor_Baga-Calangute"/>
    <s v="Indian Bread"/>
    <s v="Garlic Naan"/>
    <x v="0"/>
    <n v="70"/>
    <n v="4.4000000000000004"/>
    <n v="0"/>
  </r>
  <r>
    <x v="20"/>
    <x v="20"/>
    <x v="108"/>
    <x v="0"/>
    <x v="11"/>
    <s v="Cafe Sanaya"/>
    <s v="Nor_Baga-Calangute"/>
    <s v="Indian Bread"/>
    <s v="Butter Naan"/>
    <x v="0"/>
    <n v="60"/>
    <n v="4.4000000000000004"/>
    <n v="0"/>
  </r>
  <r>
    <x v="20"/>
    <x v="20"/>
    <x v="134"/>
    <x v="6"/>
    <x v="22"/>
    <s v="Cafe Sanaya"/>
    <s v="Nor_Baga-Calangute"/>
    <s v="Indian Bread"/>
    <s v="Plain Tawa Chapati"/>
    <x v="0"/>
    <n v="20"/>
    <n v="4.4000000000000004"/>
    <n v="0"/>
  </r>
  <r>
    <x v="20"/>
    <x v="20"/>
    <x v="4"/>
    <x v="1"/>
    <x v="4"/>
    <s v="Cafe Sanaya"/>
    <s v="Nor_Baga-Calangute"/>
    <s v="Indian Bread"/>
    <s v="Plain Tandoori Roti"/>
    <x v="0"/>
    <n v="30"/>
    <n v="4.4000000000000004"/>
    <n v="0"/>
  </r>
  <r>
    <x v="20"/>
    <x v="20"/>
    <x v="80"/>
    <x v="6"/>
    <x v="17"/>
    <s v="Cafe Sanaya"/>
    <s v="Nor_Baga-Calangute"/>
    <s v="Indian Bread"/>
    <s v="Butter Tandoori Roti"/>
    <x v="0"/>
    <n v="35"/>
    <n v="4.4000000000000004"/>
    <n v="0"/>
  </r>
  <r>
    <x v="20"/>
    <x v="20"/>
    <x v="123"/>
    <x v="1"/>
    <x v="11"/>
    <s v="Cafe Sanaya"/>
    <s v="Nor_Baga-Calangute"/>
    <s v="Indian Bread"/>
    <s v="Plain Naan"/>
    <x v="0"/>
    <n v="50"/>
    <n v="4.4000000000000004"/>
    <n v="0"/>
  </r>
  <r>
    <x v="20"/>
    <x v="20"/>
    <x v="157"/>
    <x v="3"/>
    <x v="13"/>
    <s v="Cafe Sanaya"/>
    <s v="Nor_Baga-Calangute"/>
    <s v="Indian Bread"/>
    <s v="Cheese Naan"/>
    <x v="0"/>
    <n v="90"/>
    <n v="4.4000000000000004"/>
    <n v="0"/>
  </r>
  <r>
    <x v="20"/>
    <x v="20"/>
    <x v="206"/>
    <x v="2"/>
    <x v="19"/>
    <s v="Cafe Sanaya"/>
    <s v="Nor_Baga-Calangute"/>
    <s v="Indian Bread"/>
    <s v="Cheese Garlic Naan"/>
    <x v="0"/>
    <n v="120"/>
    <n v="4.4000000000000004"/>
    <n v="0"/>
  </r>
  <r>
    <x v="20"/>
    <x v="20"/>
    <x v="173"/>
    <x v="6"/>
    <x v="14"/>
    <s v="Cafe Sanaya"/>
    <s v="Nor_Baga-Calangute"/>
    <s v="Rolls"/>
    <s v="Chicken Tikka Roll"/>
    <x v="0"/>
    <n v="170"/>
    <n v="4.4000000000000004"/>
    <n v="0"/>
  </r>
  <r>
    <x v="20"/>
    <x v="20"/>
    <x v="12"/>
    <x v="3"/>
    <x v="11"/>
    <s v="Cafe Sanaya"/>
    <s v="Nor_Baga-Calangute"/>
    <s v="Rolls"/>
    <s v="Chicken Roll"/>
    <x v="0"/>
    <n v="130"/>
    <n v="4.4000000000000004"/>
    <n v="0"/>
  </r>
  <r>
    <x v="20"/>
    <x v="20"/>
    <x v="86"/>
    <x v="4"/>
    <x v="6"/>
    <s v="Cafe Sanaya"/>
    <s v="Nor_Baga-Calangute"/>
    <s v="Rolls"/>
    <s v="Veg Roll"/>
    <x v="0"/>
    <n v="100"/>
    <n v="4.4000000000000004"/>
    <n v="0"/>
  </r>
  <r>
    <x v="20"/>
    <x v="20"/>
    <x v="202"/>
    <x v="3"/>
    <x v="30"/>
    <s v="Cafe Sanaya"/>
    <s v="Nor_Baga-Calangute"/>
    <s v="Rolls"/>
    <s v="Egg Roll"/>
    <x v="1"/>
    <n v="120"/>
    <n v="4.4000000000000004"/>
    <n v="0"/>
  </r>
  <r>
    <x v="20"/>
    <x v="20"/>
    <x v="62"/>
    <x v="3"/>
    <x v="20"/>
    <s v="Cafe Sanaya"/>
    <s v="Nor_Baga-Calangute"/>
    <s v="Rolls"/>
    <s v="Double Egg Roll"/>
    <x v="0"/>
    <n v="140"/>
    <n v="4.4000000000000004"/>
    <n v="0"/>
  </r>
  <r>
    <x v="20"/>
    <x v="20"/>
    <x v="65"/>
    <x v="4"/>
    <x v="22"/>
    <s v="Cafe Sanaya"/>
    <s v="Nor_Baga-Calangute"/>
    <s v="Rolls"/>
    <s v="Chicken Egg Roll"/>
    <x v="0"/>
    <n v="150"/>
    <n v="4.4000000000000004"/>
    <n v="0"/>
  </r>
  <r>
    <x v="20"/>
    <x v="20"/>
    <x v="175"/>
    <x v="0"/>
    <x v="30"/>
    <s v="Cafe Sanaya"/>
    <s v="Nor_Baga-Calangute"/>
    <s v="Rolls"/>
    <s v="Paneer Roll"/>
    <x v="1"/>
    <n v="140"/>
    <n v="4.4000000000000004"/>
    <n v="0"/>
  </r>
  <r>
    <x v="20"/>
    <x v="20"/>
    <x v="128"/>
    <x v="0"/>
    <x v="32"/>
    <s v="Cafe Sanaya"/>
    <s v="Nor_Baga-Calangute"/>
    <s v="Rolls"/>
    <s v="Mushroom Roll"/>
    <x v="0"/>
    <n v="140"/>
    <n v="4.4000000000000004"/>
    <n v="0"/>
  </r>
  <r>
    <x v="20"/>
    <x v="20"/>
    <x v="163"/>
    <x v="3"/>
    <x v="24"/>
    <s v="Cafe Sanaya"/>
    <s v="Nor_Baga-Calangute"/>
    <s v="Egg and Omelette"/>
    <s v="Ross Omelette Pav"/>
    <x v="0"/>
    <n v="215"/>
    <n v="4.4000000000000004"/>
    <n v="0"/>
  </r>
  <r>
    <x v="20"/>
    <x v="20"/>
    <x v="144"/>
    <x v="1"/>
    <x v="30"/>
    <s v="Cafe Sanaya"/>
    <s v="Nor_Baga-Calangute"/>
    <s v="Egg and Omelette"/>
    <s v="Mushroom Omelette"/>
    <x v="0"/>
    <n v="165"/>
    <n v="4.4000000000000004"/>
    <n v="0"/>
  </r>
  <r>
    <x v="20"/>
    <x v="20"/>
    <x v="105"/>
    <x v="4"/>
    <x v="27"/>
    <s v="Cafe Sanaya"/>
    <s v="Nor_Baga-Calangute"/>
    <s v="Egg and Omelette"/>
    <s v="Boiled Egg [2 Eggs]"/>
    <x v="0"/>
    <n v="80"/>
    <n v="4.4000000000000004"/>
    <n v="0"/>
  </r>
  <r>
    <x v="20"/>
    <x v="20"/>
    <x v="148"/>
    <x v="2"/>
    <x v="29"/>
    <s v="Cafe Sanaya"/>
    <s v="Nor_Baga-Calangute"/>
    <s v="Egg and Omelette"/>
    <s v="Scrambled Egg"/>
    <x v="0"/>
    <n v="240"/>
    <n v="4.4000000000000004"/>
    <n v="0"/>
  </r>
  <r>
    <x v="20"/>
    <x v="20"/>
    <x v="167"/>
    <x v="3"/>
    <x v="28"/>
    <s v="Cafe Sanaya"/>
    <s v="Nor_Baga-Calangute"/>
    <s v="Egg and Omelette"/>
    <s v="Plain Omelette"/>
    <x v="0"/>
    <n v="135"/>
    <n v="4.4000000000000004"/>
    <n v="0"/>
  </r>
  <r>
    <x v="20"/>
    <x v="20"/>
    <x v="127"/>
    <x v="4"/>
    <x v="17"/>
    <s v="Cafe Sanaya"/>
    <s v="Nor_Baga-Calangute"/>
    <s v="Egg and Omelette"/>
    <s v="Masala Omelette"/>
    <x v="0"/>
    <n v="155"/>
    <n v="4.4000000000000004"/>
    <n v="0"/>
  </r>
  <r>
    <x v="20"/>
    <x v="20"/>
    <x v="232"/>
    <x v="3"/>
    <x v="10"/>
    <s v="Cafe Sanaya"/>
    <s v="Nor_Baga-Calangute"/>
    <s v="Egg and Omelette"/>
    <s v="Fried Egg Sunny Side"/>
    <x v="0"/>
    <n v="125"/>
    <n v="4.4000000000000004"/>
    <n v="0"/>
  </r>
  <r>
    <x v="20"/>
    <x v="20"/>
    <x v="195"/>
    <x v="2"/>
    <x v="31"/>
    <s v="Cafe Sanaya"/>
    <s v="Nor_Baga-Calangute"/>
    <s v="Egg and Omelette"/>
    <s v="Plain Bread Omelette"/>
    <x v="0"/>
    <n v="155"/>
    <n v="4.4000000000000004"/>
    <n v="0"/>
  </r>
  <r>
    <x v="20"/>
    <x v="20"/>
    <x v="222"/>
    <x v="1"/>
    <x v="8"/>
    <s v="Cafe Sanaya"/>
    <s v="Nor_Baga-Calangute"/>
    <s v="Egg and Omelette"/>
    <s v="Masala Bread Omelette"/>
    <x v="0"/>
    <n v="160"/>
    <n v="4.4000000000000004"/>
    <n v="0"/>
  </r>
  <r>
    <x v="20"/>
    <x v="20"/>
    <x v="216"/>
    <x v="3"/>
    <x v="15"/>
    <s v="Cafe Sanaya"/>
    <s v="Nor_Baga-Calangute"/>
    <s v="Egg and Omelette"/>
    <s v="Spinach Omelette"/>
    <x v="1"/>
    <n v="165"/>
    <n v="4.4000000000000004"/>
    <n v="0"/>
  </r>
  <r>
    <x v="20"/>
    <x v="20"/>
    <x v="17"/>
    <x v="0"/>
    <x v="14"/>
    <s v="Cafe Sanaya"/>
    <s v="Nor_Baga-Calangute"/>
    <s v="Egg and Omelette"/>
    <s v="Egg Bhurji (2 eggs)"/>
    <x v="1"/>
    <n v="125"/>
    <n v="4.4000000000000004"/>
    <n v="0"/>
  </r>
  <r>
    <x v="20"/>
    <x v="20"/>
    <x v="122"/>
    <x v="3"/>
    <x v="31"/>
    <s v="Cafe Sanaya"/>
    <s v="Nor_Baga-Calangute"/>
    <s v="Egg and Omelette"/>
    <s v="Egg Bhurji Pav"/>
    <x v="0"/>
    <n v="165"/>
    <n v="4.4000000000000004"/>
    <n v="0"/>
  </r>
  <r>
    <x v="20"/>
    <x v="20"/>
    <x v="207"/>
    <x v="6"/>
    <x v="20"/>
    <s v="Cafe Sanaya"/>
    <s v="Nor_Baga-Calangute"/>
    <s v="Beverage"/>
    <s v="Soft Beverage [200 ml]"/>
    <x v="1"/>
    <n v="20"/>
    <n v="4.4000000000000004"/>
    <n v="0"/>
  </r>
  <r>
    <x v="20"/>
    <x v="20"/>
    <x v="10"/>
    <x v="0"/>
    <x v="9"/>
    <s v="Cafe Sanaya"/>
    <s v="Nor_Baga-Calangute"/>
    <s v="Beverage"/>
    <s v="Tea"/>
    <x v="1"/>
    <n v="20"/>
    <n v="4.4000000000000004"/>
    <n v="0"/>
  </r>
  <r>
    <x v="20"/>
    <x v="20"/>
    <x v="47"/>
    <x v="4"/>
    <x v="4"/>
    <s v="Cafe Sanaya"/>
    <s v="Nor_Baga-Calangute"/>
    <s v="Beverage"/>
    <s v="Lemon Mint Soda"/>
    <x v="1"/>
    <n v="60"/>
    <n v="4.4000000000000004"/>
    <n v="0"/>
  </r>
  <r>
    <x v="20"/>
    <x v="20"/>
    <x v="196"/>
    <x v="0"/>
    <x v="35"/>
    <s v="Cafe Sanaya"/>
    <s v="Nor_Baga-Calangute"/>
    <s v="Beverage"/>
    <s v="Fresh Lime Soda"/>
    <x v="0"/>
    <n v="40"/>
    <n v="4.4000000000000004"/>
    <n v="0"/>
  </r>
  <r>
    <x v="20"/>
    <x v="20"/>
    <x v="74"/>
    <x v="2"/>
    <x v="9"/>
    <s v="Cafe Sanaya"/>
    <s v="Nor_Baga-Calangute"/>
    <s v="Beverage"/>
    <s v="Special Tea"/>
    <x v="0"/>
    <n v="30"/>
    <n v="4.4000000000000004"/>
    <n v="0"/>
  </r>
  <r>
    <x v="20"/>
    <x v="20"/>
    <x v="85"/>
    <x v="0"/>
    <x v="12"/>
    <s v="Cafe Sanaya"/>
    <s v="Nor_Baga-Calangute"/>
    <s v="Beverage"/>
    <s v="Coffee"/>
    <x v="0"/>
    <n v="40"/>
    <n v="4.4000000000000004"/>
    <n v="0"/>
  </r>
  <r>
    <x v="20"/>
    <x v="20"/>
    <x v="65"/>
    <x v="4"/>
    <x v="22"/>
    <s v="Cafe Sanaya"/>
    <s v="Nor_Baga-Calangute"/>
    <s v="Beverage"/>
    <s v="Jal Jeera Soda"/>
    <x v="0"/>
    <n v="60"/>
    <n v="4.4000000000000004"/>
    <n v="0"/>
  </r>
  <r>
    <x v="20"/>
    <x v="20"/>
    <x v="185"/>
    <x v="4"/>
    <x v="2"/>
    <s v="Cafe Sanaya"/>
    <s v="Nor_Baga-Calangute"/>
    <s v="Beverage"/>
    <s v="Cold Coffee"/>
    <x v="1"/>
    <n v="110"/>
    <n v="4.4000000000000004"/>
    <n v="0"/>
  </r>
  <r>
    <x v="20"/>
    <x v="20"/>
    <x v="170"/>
    <x v="2"/>
    <x v="30"/>
    <s v="Cafe Sanaya"/>
    <s v="Nor_Baga-Calangute"/>
    <s v="Goan Special"/>
    <s v="Goan Fish Curry Rice"/>
    <x v="1"/>
    <n v="465"/>
    <n v="4.4000000000000004"/>
    <n v="0"/>
  </r>
  <r>
    <x v="20"/>
    <x v="20"/>
    <x v="187"/>
    <x v="6"/>
    <x v="28"/>
    <s v="Cafe Sanaya"/>
    <s v="Nor_Baga-Calangute"/>
    <s v="Goan Special"/>
    <s v="Mix Veg Xacuti"/>
    <x v="0"/>
    <n v="285"/>
    <n v="4.4000000000000004"/>
    <n v="0"/>
  </r>
  <r>
    <x v="20"/>
    <x v="20"/>
    <x v="207"/>
    <x v="6"/>
    <x v="20"/>
    <s v="Cafe Sanaya"/>
    <s v="Nor_Baga-Calangute"/>
    <s v="Goan Special"/>
    <s v="Mushroom Xacuti "/>
    <x v="0"/>
    <n v="315"/>
    <n v="4.4000000000000004"/>
    <n v="0"/>
  </r>
  <r>
    <x v="20"/>
    <x v="20"/>
    <x v="20"/>
    <x v="5"/>
    <x v="17"/>
    <s v="Cafe Sanaya"/>
    <s v="Nor_Baga-Calangute"/>
    <s v="Goan Special"/>
    <s v="Chicken Xacuti"/>
    <x v="1"/>
    <n v="345"/>
    <n v="4.4000000000000004"/>
    <n v="0"/>
  </r>
  <r>
    <x v="20"/>
    <x v="20"/>
    <x v="79"/>
    <x v="5"/>
    <x v="1"/>
    <s v="Cafe Sanaya"/>
    <s v="Nor_Baga-Calangute"/>
    <s v="Goan Special"/>
    <s v="Chicken Cafreal"/>
    <x v="0"/>
    <n v="385"/>
    <n v="4.4000000000000004"/>
    <n v="0"/>
  </r>
  <r>
    <x v="20"/>
    <x v="20"/>
    <x v="146"/>
    <x v="5"/>
    <x v="22"/>
    <s v="Cafe Sanaya"/>
    <s v="Nor_Baga-Calangute"/>
    <s v="Goan Special"/>
    <s v="Goan Fish Curry"/>
    <x v="0"/>
    <n v="345"/>
    <n v="4.4000000000000004"/>
    <n v="0"/>
  </r>
  <r>
    <x v="20"/>
    <x v="20"/>
    <x v="161"/>
    <x v="2"/>
    <x v="16"/>
    <s v="Cafe Sanaya"/>
    <s v="Nor_Baga-Calangute"/>
    <s v="Goan Special"/>
    <s v="Mutton Xacuti"/>
    <x v="0"/>
    <n v="485"/>
    <n v="4.4000000000000004"/>
    <n v="0"/>
  </r>
  <r>
    <x v="20"/>
    <x v="20"/>
    <x v="149"/>
    <x v="5"/>
    <x v="0"/>
    <s v="Cafe Sanaya"/>
    <s v="Nor_Baga-Calangute"/>
    <s v="Goan Special"/>
    <s v="Chicken Chilli Fry ( Goan Style)"/>
    <x v="1"/>
    <n v="315"/>
    <n v="4.4000000000000004"/>
    <n v="0"/>
  </r>
  <r>
    <x v="20"/>
    <x v="20"/>
    <x v="29"/>
    <x v="2"/>
    <x v="11"/>
    <s v="Cafe Sanaya"/>
    <s v="Nor_Baga-Calangute"/>
    <s v="Goan Special"/>
    <s v="Prawn Chilli Fry (Goan Style )"/>
    <x v="1"/>
    <n v="545"/>
    <n v="4.4000000000000004"/>
    <n v="0"/>
  </r>
  <r>
    <x v="20"/>
    <x v="20"/>
    <x v="135"/>
    <x v="0"/>
    <x v="5"/>
    <s v="Cafe Sanaya"/>
    <s v="Nor_Baga-Calangute"/>
    <s v="Goan Special"/>
    <s v="Calamari (Squid) Chilli Fry ( Goan Style)"/>
    <x v="0"/>
    <n v="545"/>
    <n v="4.4000000000000004"/>
    <n v="0"/>
  </r>
  <r>
    <x v="20"/>
    <x v="20"/>
    <x v="99"/>
    <x v="6"/>
    <x v="33"/>
    <s v="Cafe Sanaya"/>
    <s v="Nor_Baga-Calangute"/>
    <s v="Soup"/>
    <s v="Chicken Hot and Sour Soup"/>
    <x v="0"/>
    <n v="165"/>
    <n v="4.4000000000000004"/>
    <n v="0"/>
  </r>
  <r>
    <x v="20"/>
    <x v="20"/>
    <x v="203"/>
    <x v="4"/>
    <x v="1"/>
    <s v="Cafe Sanaya"/>
    <s v="Nor_Baga-Calangute"/>
    <s v="Soup"/>
    <s v="Veg Hot and Sour Soup"/>
    <x v="0"/>
    <n v="140"/>
    <n v="4.4000000000000004"/>
    <n v="0"/>
  </r>
  <r>
    <x v="20"/>
    <x v="20"/>
    <x v="192"/>
    <x v="1"/>
    <x v="29"/>
    <s v="Cafe Sanaya"/>
    <s v="Nor_Baga-Calangute"/>
    <s v="Soup"/>
    <s v="Veg Manchow Soup"/>
    <x v="0"/>
    <n v="140"/>
    <n v="4.4000000000000004"/>
    <n v="0"/>
  </r>
  <r>
    <x v="20"/>
    <x v="20"/>
    <x v="82"/>
    <x v="0"/>
    <x v="31"/>
    <s v="Cafe Sanaya"/>
    <s v="Nor_Baga-Calangute"/>
    <s v="Soup"/>
    <s v="Veg Sweet Corn Soup"/>
    <x v="0"/>
    <n v="165"/>
    <n v="4.4000000000000004"/>
    <n v="0"/>
  </r>
  <r>
    <x v="20"/>
    <x v="20"/>
    <x v="63"/>
    <x v="4"/>
    <x v="11"/>
    <s v="Cafe Sanaya"/>
    <s v="Nor_Baga-Calangute"/>
    <s v="Soup"/>
    <s v="Cream of Tomato"/>
    <x v="0"/>
    <n v="175"/>
    <n v="4.4000000000000004"/>
    <n v="0"/>
  </r>
  <r>
    <x v="20"/>
    <x v="20"/>
    <x v="218"/>
    <x v="3"/>
    <x v="23"/>
    <s v="Cafe Sanaya"/>
    <s v="Nor_Baga-Calangute"/>
    <s v="Soup"/>
    <s v="Chicken Manchow Soup"/>
    <x v="0"/>
    <n v="165"/>
    <n v="4.4000000000000004"/>
    <n v="0"/>
  </r>
  <r>
    <x v="20"/>
    <x v="20"/>
    <x v="174"/>
    <x v="0"/>
    <x v="29"/>
    <s v="Cafe Sanaya"/>
    <s v="Nor_Baga-Calangute"/>
    <s v="Soup"/>
    <s v="Chicken Sweet Corn Soup"/>
    <x v="0"/>
    <n v="185"/>
    <n v="4.4000000000000004"/>
    <n v="0"/>
  </r>
  <r>
    <x v="20"/>
    <x v="20"/>
    <x v="6"/>
    <x v="3"/>
    <x v="6"/>
    <s v="Cafe Sanaya"/>
    <s v="Nor_Baga-Calangute"/>
    <s v="Juice and Shakes"/>
    <s v="Banana Milkshake"/>
    <x v="1"/>
    <n v="130"/>
    <n v="4.4000000000000004"/>
    <n v="0"/>
  </r>
  <r>
    <x v="20"/>
    <x v="20"/>
    <x v="10"/>
    <x v="0"/>
    <x v="9"/>
    <s v="Cafe Sanaya"/>
    <s v="Nor_Baga-Calangute"/>
    <s v="Juice and Shakes"/>
    <s v="Watermelon Juice"/>
    <x v="0"/>
    <n v="120"/>
    <n v="4.4000000000000004"/>
    <n v="0"/>
  </r>
  <r>
    <x v="20"/>
    <x v="20"/>
    <x v="15"/>
    <x v="1"/>
    <x v="13"/>
    <s v="Cafe Sanaya"/>
    <s v="Nor_Baga-Calangute"/>
    <s v="Juice and Shakes"/>
    <s v="Orange Juice"/>
    <x v="0"/>
    <n v="130"/>
    <n v="4.4000000000000004"/>
    <n v="0"/>
  </r>
  <r>
    <x v="20"/>
    <x v="20"/>
    <x v="170"/>
    <x v="2"/>
    <x v="30"/>
    <s v="Cafe Sanaya"/>
    <s v="Nor_Baga-Calangute"/>
    <s v="Juice and Shakes"/>
    <s v="Sweet Lime Juice"/>
    <x v="1"/>
    <n v="130"/>
    <n v="4.4000000000000004"/>
    <n v="0"/>
  </r>
  <r>
    <x v="20"/>
    <x v="20"/>
    <x v="180"/>
    <x v="3"/>
    <x v="19"/>
    <s v="Cafe Sanaya"/>
    <s v="Nor_Baga-Calangute"/>
    <s v="Juice and Shakes"/>
    <s v="Pineapple Juice"/>
    <x v="1"/>
    <n v="130"/>
    <n v="4.4000000000000004"/>
    <n v="0"/>
  </r>
  <r>
    <x v="20"/>
    <x v="20"/>
    <x v="186"/>
    <x v="5"/>
    <x v="31"/>
    <s v="Cafe Sanaya"/>
    <s v="Nor_Baga-Calangute"/>
    <s v="Juice and Shakes"/>
    <s v="Pomegranate Juice"/>
    <x v="1"/>
    <n v="150"/>
    <n v="4.4000000000000004"/>
    <n v="0"/>
  </r>
  <r>
    <x v="20"/>
    <x v="20"/>
    <x v="242"/>
    <x v="5"/>
    <x v="26"/>
    <s v="Cafe Sanaya"/>
    <s v="Nor_Baga-Calangute"/>
    <s v="Juice and Shakes"/>
    <s v="Carrot Juice"/>
    <x v="1"/>
    <n v="140"/>
    <n v="4.4000000000000004"/>
    <n v="0"/>
  </r>
  <r>
    <x v="20"/>
    <x v="20"/>
    <x v="134"/>
    <x v="6"/>
    <x v="22"/>
    <s v="Cafe Sanaya"/>
    <s v="Nor_Baga-Calangute"/>
    <s v="Juice and Shakes"/>
    <s v="Abc Juice"/>
    <x v="1"/>
    <n v="160"/>
    <n v="4.4000000000000004"/>
    <n v="0"/>
  </r>
  <r>
    <x v="20"/>
    <x v="20"/>
    <x v="57"/>
    <x v="2"/>
    <x v="1"/>
    <s v="Cafe Sanaya"/>
    <s v="Nor_Baga-Calangute"/>
    <s v="Juice and Shakes"/>
    <s v="Chocolate Milkshake"/>
    <x v="1"/>
    <n v="130"/>
    <n v="4.4000000000000004"/>
    <n v="0"/>
  </r>
  <r>
    <x v="20"/>
    <x v="20"/>
    <x v="70"/>
    <x v="5"/>
    <x v="18"/>
    <s v="Cafe Sanaya"/>
    <s v="Nor_Baga-Calangute"/>
    <s v="Juice and Shakes"/>
    <s v="Strawberry Milkshake"/>
    <x v="0"/>
    <n v="140"/>
    <n v="4.4000000000000004"/>
    <n v="0"/>
  </r>
  <r>
    <x v="20"/>
    <x v="20"/>
    <x v="141"/>
    <x v="5"/>
    <x v="29"/>
    <s v="Cafe Sanaya"/>
    <s v="Nor_Baga-Calangute"/>
    <s v="Juice and Shakes"/>
    <s v="Papaya Milkshake"/>
    <x v="1"/>
    <n v="140"/>
    <n v="4.4000000000000004"/>
    <n v="0"/>
  </r>
  <r>
    <x v="20"/>
    <x v="20"/>
    <x v="106"/>
    <x v="3"/>
    <x v="27"/>
    <s v="Cafe Sanaya"/>
    <s v="Nor_Baga-Calangute"/>
    <s v="Juice and Shakes"/>
    <s v="Blueberry Milkshake"/>
    <x v="0"/>
    <n v="140"/>
    <n v="4.4000000000000004"/>
    <n v="0"/>
  </r>
  <r>
    <x v="20"/>
    <x v="20"/>
    <x v="87"/>
    <x v="3"/>
    <x v="14"/>
    <s v="Cafe Sanaya"/>
    <s v="Nor_Baga-Calangute"/>
    <s v="Juice and Shakes"/>
    <s v="Blackcurrant Milkshake"/>
    <x v="0"/>
    <n v="140"/>
    <n v="4.4000000000000004"/>
    <n v="0"/>
  </r>
  <r>
    <x v="20"/>
    <x v="20"/>
    <x v="8"/>
    <x v="4"/>
    <x v="7"/>
    <s v="Cafe Sanaya"/>
    <s v="Nor_Baga-Calangute"/>
    <s v="Juice and Shakes"/>
    <s v="Mango Milkshake"/>
    <x v="0"/>
    <n v="150"/>
    <n v="4.4000000000000004"/>
    <n v="0"/>
  </r>
  <r>
    <x v="20"/>
    <x v="20"/>
    <x v="224"/>
    <x v="4"/>
    <x v="35"/>
    <s v="Cafe Sanaya"/>
    <s v="Nor_Baga-Calangute"/>
    <s v="Juice and Shakes"/>
    <s v="Avocado Milkshake"/>
    <x v="0"/>
    <n v="160"/>
    <n v="4.4000000000000004"/>
    <n v="0"/>
  </r>
  <r>
    <x v="20"/>
    <x v="20"/>
    <x v="228"/>
    <x v="5"/>
    <x v="4"/>
    <s v="Cafe Sanaya"/>
    <s v="Nor_Baga-Calangute"/>
    <s v="Salad and Raita"/>
    <s v="Green Salad"/>
    <x v="1"/>
    <n v="120"/>
    <n v="4.4000000000000004"/>
    <n v="0"/>
  </r>
  <r>
    <x v="20"/>
    <x v="20"/>
    <x v="29"/>
    <x v="2"/>
    <x v="11"/>
    <s v="Cafe Sanaya"/>
    <s v="Nor_Baga-Calangute"/>
    <s v="Salad and Raita"/>
    <s v="Tossed Salad"/>
    <x v="1"/>
    <n v="215"/>
    <n v="4.4000000000000004"/>
    <n v="0"/>
  </r>
  <r>
    <x v="20"/>
    <x v="20"/>
    <x v="5"/>
    <x v="3"/>
    <x v="5"/>
    <s v="Cafe Sanaya"/>
    <s v="Nor_Baga-Calangute"/>
    <s v="Salad and Raita"/>
    <s v="Plain Curd (300ml)"/>
    <x v="0"/>
    <n v="125"/>
    <n v="4.4000000000000004"/>
    <n v="0"/>
  </r>
  <r>
    <x v="20"/>
    <x v="20"/>
    <x v="156"/>
    <x v="0"/>
    <x v="16"/>
    <s v="Cafe Sanaya"/>
    <s v="Nor_Baga-Calangute"/>
    <s v="Salad and Raita"/>
    <s v="Mix Veg Raita"/>
    <x v="0"/>
    <n v="145"/>
    <n v="4.4000000000000004"/>
    <n v="0"/>
  </r>
  <r>
    <x v="20"/>
    <x v="20"/>
    <x v="20"/>
    <x v="5"/>
    <x v="17"/>
    <s v="Cafe Sanaya"/>
    <s v="Nor_Baga-Calangute"/>
    <s v="Salad and Raita"/>
    <s v="Pineapple Raita"/>
    <x v="0"/>
    <n v="165"/>
    <n v="4.4000000000000004"/>
    <n v="0"/>
  </r>
  <r>
    <x v="20"/>
    <x v="20"/>
    <x v="191"/>
    <x v="6"/>
    <x v="25"/>
    <s v="Cafe Sanaya"/>
    <s v="Nor_Baga-Calangute"/>
    <s v="Salad and Raita"/>
    <s v="Boondi Raita"/>
    <x v="0"/>
    <n v="175"/>
    <n v="4.4000000000000004"/>
    <n v="0"/>
  </r>
  <r>
    <x v="20"/>
    <x v="20"/>
    <x v="61"/>
    <x v="2"/>
    <x v="28"/>
    <s v="Cafe Sanaya"/>
    <s v="Nor_Baga-Calangute"/>
    <s v="Maggi"/>
    <s v="Plain Maggi"/>
    <x v="0"/>
    <n v="125"/>
    <n v="4.4000000000000004"/>
    <n v="0"/>
  </r>
  <r>
    <x v="20"/>
    <x v="20"/>
    <x v="12"/>
    <x v="3"/>
    <x v="11"/>
    <s v="Cafe Sanaya"/>
    <s v="Nor_Baga-Calangute"/>
    <s v="Maggi"/>
    <s v="Masala Maggi"/>
    <x v="0"/>
    <n v="145"/>
    <n v="4.4000000000000004"/>
    <n v="0"/>
  </r>
  <r>
    <x v="20"/>
    <x v="20"/>
    <x v="4"/>
    <x v="1"/>
    <x v="4"/>
    <s v="Cafe Sanaya"/>
    <s v="Nor_Baga-Calangute"/>
    <s v="Maggi"/>
    <s v="Veg Maggi"/>
    <x v="0"/>
    <n v="155"/>
    <n v="4.4000000000000004"/>
    <n v="0"/>
  </r>
  <r>
    <x v="20"/>
    <x v="20"/>
    <x v="23"/>
    <x v="5"/>
    <x v="14"/>
    <s v="Cafe Sanaya"/>
    <s v="Nor_Baga-Calangute"/>
    <s v="Desserts"/>
    <s v="Gulab Jamun [4 Pieces]"/>
    <x v="0"/>
    <n v="150"/>
    <n v="4.4000000000000004"/>
    <n v="0"/>
  </r>
  <r>
    <x v="20"/>
    <x v="20"/>
    <x v="226"/>
    <x v="6"/>
    <x v="12"/>
    <s v="Cafe Sanaya"/>
    <s v="Nor_Baga-Calangute"/>
    <s v="Desserts"/>
    <s v="Sherradura"/>
    <x v="0"/>
    <n v="245"/>
    <n v="4.4000000000000004"/>
    <n v="0"/>
  </r>
  <r>
    <x v="20"/>
    <x v="20"/>
    <x v="73"/>
    <x v="6"/>
    <x v="16"/>
    <s v="Saudagar"/>
    <s v="Coutinho Vaddo Vagator"/>
    <s v="Recommended"/>
    <s v="Aloo Paratha"/>
    <x v="0"/>
    <n v="180"/>
    <n v="4.4000000000000004"/>
    <n v="53"/>
  </r>
  <r>
    <x v="20"/>
    <x v="20"/>
    <x v="197"/>
    <x v="2"/>
    <x v="23"/>
    <s v="Saudagar"/>
    <s v="Coutinho Vaddo Vagator"/>
    <s v="Recommended"/>
    <s v="Paneer Paratha"/>
    <x v="0"/>
    <n v="200"/>
    <n v="4.4000000000000004"/>
    <n v="17"/>
  </r>
  <r>
    <x v="20"/>
    <x v="20"/>
    <x v="61"/>
    <x v="2"/>
    <x v="28"/>
    <s v="Saudagar"/>
    <s v="Coutinho Vaddo Vagator"/>
    <s v="Recommended"/>
    <s v="Gobi Paratha"/>
    <x v="0"/>
    <n v="180"/>
    <n v="4"/>
    <n v="16"/>
  </r>
  <r>
    <x v="20"/>
    <x v="20"/>
    <x v="38"/>
    <x v="0"/>
    <x v="8"/>
    <s v="Saudagar"/>
    <s v="Coutinho Vaddo Vagator"/>
    <s v="Recommended"/>
    <s v="Butter Milk"/>
    <x v="0"/>
    <n v="80"/>
    <n v="4.5999999999999996"/>
    <n v="49"/>
  </r>
  <r>
    <x v="20"/>
    <x v="20"/>
    <x v="196"/>
    <x v="0"/>
    <x v="35"/>
    <s v="Saudagar"/>
    <s v="Coutinho Vaddo Vagator"/>
    <s v="Swiggy Exclusive Combos (serves 1)"/>
    <s v="Dal Tadka &amp; Jeera Rice"/>
    <x v="0"/>
    <n v="250"/>
    <n v="4.8"/>
    <n v="89"/>
  </r>
  <r>
    <x v="20"/>
    <x v="20"/>
    <x v="219"/>
    <x v="1"/>
    <x v="16"/>
    <s v="Saudagar"/>
    <s v="Coutinho Vaddo Vagator"/>
    <s v="Swiggy Exclusive Combos (serves 1)"/>
    <s v="Dal Khichdi And Curd Rice"/>
    <x v="0"/>
    <n v="300"/>
    <n v="4.8"/>
    <n v="61"/>
  </r>
  <r>
    <x v="20"/>
    <x v="20"/>
    <x v="80"/>
    <x v="6"/>
    <x v="17"/>
    <s v="Saudagar"/>
    <s v="Coutinho Vaddo Vagator"/>
    <s v="Swiggy Exclusive Combos (serves 1)"/>
    <s v="Paneer Lababdar &amp; Phulka Roti"/>
    <x v="0"/>
    <n v="270"/>
    <n v="4.9000000000000004"/>
    <n v="95"/>
  </r>
  <r>
    <x v="20"/>
    <x v="20"/>
    <x v="69"/>
    <x v="2"/>
    <x v="3"/>
    <s v="Saudagar"/>
    <s v="Coutinho Vaddo Vagator"/>
    <s v="Swiggy Exclusive Combos (serves 1)"/>
    <s v="Paneer Butter Masala &amp;  Butter Naan"/>
    <x v="0"/>
    <n v="270"/>
    <n v="4.5999999999999996"/>
    <n v="27"/>
  </r>
  <r>
    <x v="20"/>
    <x v="20"/>
    <x v="41"/>
    <x v="1"/>
    <x v="17"/>
    <s v="Saudagar"/>
    <s v="Coutinho Vaddo Vagator"/>
    <s v="Swiggy Exclusive Combos (serves 1)"/>
    <s v="Paneer Tikka Masala &amp; Jeera Rice"/>
    <x v="0"/>
    <n v="280"/>
    <n v="4.7"/>
    <n v="11"/>
  </r>
  <r>
    <x v="20"/>
    <x v="20"/>
    <x v="39"/>
    <x v="2"/>
    <x v="5"/>
    <s v="Saudagar"/>
    <s v="Coutinho Vaddo Vagator"/>
    <s v="Swiggy Exclusive Combos (serves 1)"/>
    <s v="Sambar Rice And Curd Rice"/>
    <x v="0"/>
    <n v="300"/>
    <n v="4.7"/>
    <n v="61"/>
  </r>
  <r>
    <x v="20"/>
    <x v="20"/>
    <x v="94"/>
    <x v="2"/>
    <x v="4"/>
    <s v="Saudagar"/>
    <s v="Coutinho Vaddo Vagator"/>
    <s v="Swiggy Exclusive Combos (serves 1)"/>
    <s v="Chur Chur Naan &amp; Dal Makhani"/>
    <x v="0"/>
    <n v="320"/>
    <n v="4.5999999999999996"/>
    <n v="37"/>
  </r>
  <r>
    <x v="20"/>
    <x v="20"/>
    <x v="195"/>
    <x v="2"/>
    <x v="31"/>
    <s v="Saudagar"/>
    <s v="Coutinho Vaddo Vagator"/>
    <s v="Swiggy Exclusive Combos (serves 1)"/>
    <s v="Dal Tadka &amp; Phulka Roti"/>
    <x v="0"/>
    <n v="250"/>
    <n v="4.3"/>
    <n v="23"/>
  </r>
  <r>
    <x v="20"/>
    <x v="20"/>
    <x v="25"/>
    <x v="5"/>
    <x v="21"/>
    <s v="Saudagar"/>
    <s v="Coutinho Vaddo Vagator"/>
    <s v="Swiggy Exclusive Combos (serves 1)"/>
    <s v="Rasam Rice And Curd Rice"/>
    <x v="0"/>
    <n v="270"/>
    <n v="4.9000000000000004"/>
    <n v="14"/>
  </r>
  <r>
    <x v="20"/>
    <x v="20"/>
    <x v="219"/>
    <x v="1"/>
    <x v="16"/>
    <s v="Saudagar"/>
    <s v="Coutinho Vaddo Vagator"/>
    <s v="Swiggy Exclusive Combos (serves 1)"/>
    <s v="Dal fry &amp; Steam rice"/>
    <x v="0"/>
    <n v="220"/>
    <n v="4.9000000000000004"/>
    <n v="6"/>
  </r>
  <r>
    <x v="20"/>
    <x v="20"/>
    <x v="236"/>
    <x v="6"/>
    <x v="26"/>
    <s v="Saudagar"/>
    <s v="Coutinho Vaddo Vagator"/>
    <s v="Swiggy Exclusive Combos (serves 1)"/>
    <s v="Pulihora And Curd Rice"/>
    <x v="0"/>
    <n v="270"/>
    <n v="4.3"/>
    <n v="4"/>
  </r>
  <r>
    <x v="20"/>
    <x v="20"/>
    <x v="70"/>
    <x v="5"/>
    <x v="18"/>
    <s v="Saudagar"/>
    <s v="Coutinho Vaddo Vagator"/>
    <s v="Swiggy Exclusive Combos (serves 1)"/>
    <s v="Idli &amp; Vada (2Idli , 1vada)"/>
    <x v="0"/>
    <n v="150"/>
    <n v="4.5"/>
    <n v="7"/>
  </r>
  <r>
    <x v="20"/>
    <x v="20"/>
    <x v="20"/>
    <x v="5"/>
    <x v="17"/>
    <s v="Saudagar"/>
    <s v="Coutinho Vaddo Vagator"/>
    <s v="Swiggy Exclusive Combos (serves 1)"/>
    <s v="Idly Vada &amp; Dosa "/>
    <x v="0"/>
    <n v="160"/>
    <n v="4.3"/>
    <n v="5"/>
  </r>
  <r>
    <x v="20"/>
    <x v="20"/>
    <x v="87"/>
    <x v="3"/>
    <x v="14"/>
    <s v="Saudagar"/>
    <s v="Coutinho Vaddo Vagator"/>
    <s v="Swiggy Exclusive Combos (serves 1)"/>
    <s v="Idli Vada &amp; Pongal (1 Idly ,1 vada &amp; Pongal)"/>
    <x v="0"/>
    <n v="150"/>
    <n v="4.7"/>
    <n v="6"/>
  </r>
  <r>
    <x v="20"/>
    <x v="20"/>
    <x v="83"/>
    <x v="4"/>
    <x v="8"/>
    <s v="Saudagar"/>
    <s v="Coutinho Vaddo Vagator"/>
    <s v="Rotis And Breads"/>
    <s v="Phulka                "/>
    <x v="0"/>
    <n v="30"/>
    <n v="4.4000000000000004"/>
    <n v="67"/>
  </r>
  <r>
    <x v="20"/>
    <x v="20"/>
    <x v="164"/>
    <x v="5"/>
    <x v="28"/>
    <s v="Saudagar"/>
    <s v="Coutinho Vaddo Vagator"/>
    <s v="Rotis And Breads"/>
    <s v="Butter Roti         "/>
    <x v="0"/>
    <n v="40"/>
    <n v="4"/>
    <n v="32"/>
  </r>
  <r>
    <x v="20"/>
    <x v="20"/>
    <x v="33"/>
    <x v="3"/>
    <x v="17"/>
    <s v="Saudagar"/>
    <s v="Coutinho Vaddo Vagator"/>
    <s v="Rotis And Breads"/>
    <s v="Tandoori Roti     "/>
    <x v="0"/>
    <n v="30"/>
    <n v="4.8"/>
    <n v="30"/>
  </r>
  <r>
    <x v="20"/>
    <x v="20"/>
    <x v="231"/>
    <x v="6"/>
    <x v="10"/>
    <s v="Saudagar"/>
    <s v="Coutinho Vaddo Vagator"/>
    <s v="Rotis And Breads"/>
    <s v="Ghee Phulka       "/>
    <x v="0"/>
    <n v="40"/>
    <n v="4.4000000000000004"/>
    <n v="29"/>
  </r>
  <r>
    <x v="20"/>
    <x v="20"/>
    <x v="122"/>
    <x v="3"/>
    <x v="31"/>
    <s v="Saudagar"/>
    <s v="Coutinho Vaddo Vagator"/>
    <s v="Rotis And Breads"/>
    <s v="Butter Naan        "/>
    <x v="0"/>
    <n v="85"/>
    <n v="3.8"/>
    <n v="14"/>
  </r>
  <r>
    <x v="20"/>
    <x v="20"/>
    <x v="231"/>
    <x v="6"/>
    <x v="10"/>
    <s v="Saudagar"/>
    <s v="Coutinho Vaddo Vagator"/>
    <s v="Rotis And Breads"/>
    <s v="Garlic Naan          "/>
    <x v="0"/>
    <n v="110"/>
    <n v="4.5999999999999996"/>
    <n v="8"/>
  </r>
  <r>
    <x v="20"/>
    <x v="20"/>
    <x v="221"/>
    <x v="1"/>
    <x v="14"/>
    <s v="Saudagar"/>
    <s v="Coutinho Vaddo Vagator"/>
    <s v="Rotis And Breads"/>
    <s v="Lachha Paratha     "/>
    <x v="0"/>
    <n v="80"/>
    <n v="4.5"/>
    <n v="28"/>
  </r>
  <r>
    <x v="20"/>
    <x v="20"/>
    <x v="163"/>
    <x v="3"/>
    <x v="24"/>
    <s v="Saudagar"/>
    <s v="Coutinho Vaddo Vagator"/>
    <s v="Rotis And Breads"/>
    <s v="Cheese Naan         "/>
    <x v="0"/>
    <n v="160"/>
    <n v="4.4000000000000004"/>
    <n v="0"/>
  </r>
  <r>
    <x v="20"/>
    <x v="20"/>
    <x v="40"/>
    <x v="3"/>
    <x v="25"/>
    <s v="Saudagar"/>
    <s v="Coutinho Vaddo Vagator"/>
    <s v="Rotis And Breads"/>
    <s v="Cheese Garlic Naan     "/>
    <x v="0"/>
    <n v="180"/>
    <n v="4.9000000000000004"/>
    <n v="6"/>
  </r>
  <r>
    <x v="20"/>
    <x v="20"/>
    <x v="66"/>
    <x v="2"/>
    <x v="17"/>
    <s v="Saudagar"/>
    <s v="Coutinho Vaddo Vagator"/>
    <s v="Rotis And Breads"/>
    <s v="Stuffed Kulcha      "/>
    <x v="0"/>
    <n v="180"/>
    <n v="5"/>
    <n v="6"/>
  </r>
  <r>
    <x v="20"/>
    <x v="20"/>
    <x v="198"/>
    <x v="0"/>
    <x v="25"/>
    <s v="Saudagar"/>
    <s v="Coutinho Vaddo Vagator"/>
    <s v="Rotis And Breads"/>
    <s v="Missi Roti     "/>
    <x v="0"/>
    <n v="80"/>
    <n v="3.7"/>
    <n v="10"/>
  </r>
  <r>
    <x v="20"/>
    <x v="20"/>
    <x v="118"/>
    <x v="1"/>
    <x v="33"/>
    <s v="Saudagar"/>
    <s v="Coutinho Vaddo Vagator"/>
    <s v="Rotis And Breads"/>
    <s v="Bajra Ki Roti    "/>
    <x v="0"/>
    <n v="80"/>
    <n v="4.0999999999999996"/>
    <n v="14"/>
  </r>
  <r>
    <x v="20"/>
    <x v="20"/>
    <x v="142"/>
    <x v="1"/>
    <x v="27"/>
    <s v="Saudagar"/>
    <s v="Coutinho Vaddo Vagator"/>
    <s v="Rotis And Breads"/>
    <s v="Naan                    "/>
    <x v="0"/>
    <n v="75"/>
    <n v="3.7"/>
    <n v="5"/>
  </r>
  <r>
    <x v="20"/>
    <x v="20"/>
    <x v="89"/>
    <x v="0"/>
    <x v="21"/>
    <s v="Saudagar"/>
    <s v="Coutinho Vaddo Vagator"/>
    <s v="Rotis And Breads"/>
    <s v="Plain Kulcha       "/>
    <x v="0"/>
    <n v="70"/>
    <n v="4.4000000000000004"/>
    <n v="0"/>
  </r>
  <r>
    <x v="20"/>
    <x v="20"/>
    <x v="56"/>
    <x v="3"/>
    <x v="12"/>
    <s v="Saudagar"/>
    <s v="Coutinho Vaddo Vagator"/>
    <s v="Rice Items (north Indian)"/>
    <s v="Jeera rice"/>
    <x v="0"/>
    <n v="180"/>
    <n v="4.5999999999999996"/>
    <n v="33"/>
  </r>
  <r>
    <x v="20"/>
    <x v="20"/>
    <x v="131"/>
    <x v="2"/>
    <x v="35"/>
    <s v="Saudagar"/>
    <s v="Coutinho Vaddo Vagator"/>
    <s v="Rice Items (north Indian)"/>
    <s v="Palak Dal Khichdi"/>
    <x v="0"/>
    <n v="300"/>
    <n v="4.3"/>
    <n v="9"/>
  </r>
  <r>
    <x v="20"/>
    <x v="20"/>
    <x v="82"/>
    <x v="0"/>
    <x v="31"/>
    <s v="Saudagar"/>
    <s v="Coutinho Vaddo Vagator"/>
    <s v="Rice Items (north Indian)"/>
    <s v="Dal khichdi tadka"/>
    <x v="0"/>
    <n v="300"/>
    <n v="4.8"/>
    <n v="45"/>
  </r>
  <r>
    <x v="20"/>
    <x v="20"/>
    <x v="228"/>
    <x v="5"/>
    <x v="4"/>
    <s v="Saudagar"/>
    <s v="Coutinho Vaddo Vagator"/>
    <s v="Rice Items (north Indian)"/>
    <s v="Veg pulao"/>
    <x v="0"/>
    <n v="300"/>
    <n v="4.5"/>
    <n v="9"/>
  </r>
  <r>
    <x v="20"/>
    <x v="20"/>
    <x v="178"/>
    <x v="4"/>
    <x v="29"/>
    <s v="Saudagar"/>
    <s v="Coutinho Vaddo Vagator"/>
    <s v="Rice Items (north Indian)"/>
    <s v="Paneer Tikka Biryani"/>
    <x v="0"/>
    <n v="320"/>
    <n v="4"/>
    <n v="12"/>
  </r>
  <r>
    <x v="20"/>
    <x v="20"/>
    <x v="20"/>
    <x v="5"/>
    <x v="17"/>
    <s v="Saudagar"/>
    <s v="Coutinho Vaddo Vagator"/>
    <s v="Rice Items (north Indian)"/>
    <s v="Shahi paneer biryani"/>
    <x v="0"/>
    <n v="320"/>
    <n v="4.9000000000000004"/>
    <n v="5"/>
  </r>
  <r>
    <x v="20"/>
    <x v="20"/>
    <x v="119"/>
    <x v="6"/>
    <x v="35"/>
    <s v="Saudagar"/>
    <s v="Coutinho Vaddo Vagator"/>
    <s v="Rice Items (north Indian)"/>
    <s v="Achari Dal Khichidi"/>
    <x v="0"/>
    <n v="320"/>
    <n v="4.5999999999999996"/>
    <n v="11"/>
  </r>
  <r>
    <x v="20"/>
    <x v="20"/>
    <x v="139"/>
    <x v="2"/>
    <x v="32"/>
    <s v="Saudagar"/>
    <s v="Coutinho Vaddo Vagator"/>
    <s v="Rice Items (north Indian)"/>
    <s v="Masala khichdi"/>
    <x v="0"/>
    <n v="320"/>
    <n v="4.4000000000000004"/>
    <n v="0"/>
  </r>
  <r>
    <x v="20"/>
    <x v="20"/>
    <x v="183"/>
    <x v="3"/>
    <x v="0"/>
    <s v="Saudagar"/>
    <s v="Coutinho Vaddo Vagator"/>
    <s v="Rice Items (north Indian)"/>
    <s v="Steamed rice"/>
    <x v="0"/>
    <n v="120"/>
    <n v="4.8"/>
    <n v="7"/>
  </r>
  <r>
    <x v="20"/>
    <x v="20"/>
    <x v="82"/>
    <x v="0"/>
    <x v="31"/>
    <s v="Saudagar"/>
    <s v="Coutinho Vaddo Vagator"/>
    <s v="Rice Items (north Indian)"/>
    <s v="Corn pulao"/>
    <x v="0"/>
    <n v="300"/>
    <n v="4.4000000000000004"/>
    <n v="0"/>
  </r>
  <r>
    <x v="20"/>
    <x v="20"/>
    <x v="78"/>
    <x v="5"/>
    <x v="32"/>
    <s v="Saudagar"/>
    <s v="Coutinho Vaddo Vagator"/>
    <s v="Parathas"/>
    <s v="Aloo Paratha"/>
    <x v="0"/>
    <n v="180"/>
    <n v="4.4000000000000004"/>
    <n v="53"/>
  </r>
  <r>
    <x v="20"/>
    <x v="20"/>
    <x v="223"/>
    <x v="6"/>
    <x v="8"/>
    <s v="Saudagar"/>
    <s v="Coutinho Vaddo Vagator"/>
    <s v="Parathas"/>
    <s v="Paneer Paratha"/>
    <x v="0"/>
    <n v="200"/>
    <n v="4.4000000000000004"/>
    <n v="17"/>
  </r>
  <r>
    <x v="20"/>
    <x v="20"/>
    <x v="26"/>
    <x v="4"/>
    <x v="5"/>
    <s v="Saudagar"/>
    <s v="Coutinho Vaddo Vagator"/>
    <s v="Parathas"/>
    <s v="Gobi Paratha"/>
    <x v="0"/>
    <n v="180"/>
    <n v="4"/>
    <n v="16"/>
  </r>
  <r>
    <x v="20"/>
    <x v="20"/>
    <x v="130"/>
    <x v="4"/>
    <x v="24"/>
    <s v="Saudagar"/>
    <s v="Coutinho Vaddo Vagator"/>
    <s v="Parathas"/>
    <s v="Cheese Chilly Paratha"/>
    <x v="0"/>
    <n v="220"/>
    <n v="4.0999999999999996"/>
    <n v="5"/>
  </r>
  <r>
    <x v="20"/>
    <x v="20"/>
    <x v="3"/>
    <x v="1"/>
    <x v="3"/>
    <s v="Saudagar"/>
    <s v="Coutinho Vaddo Vagator"/>
    <s v="Parathas"/>
    <s v="Pyaaz Ka Paratha"/>
    <x v="0"/>
    <n v="180"/>
    <n v="4.8"/>
    <n v="3"/>
  </r>
  <r>
    <x v="20"/>
    <x v="20"/>
    <x v="135"/>
    <x v="0"/>
    <x v="5"/>
    <s v="Saudagar"/>
    <s v="Coutinho Vaddo Vagator"/>
    <s v="Parathas"/>
    <s v="Mix Veg Paratha"/>
    <x v="0"/>
    <n v="200"/>
    <n v="4.4000000000000004"/>
    <n v="0"/>
  </r>
  <r>
    <x v="20"/>
    <x v="20"/>
    <x v="196"/>
    <x v="0"/>
    <x v="35"/>
    <s v="Saudagar"/>
    <s v="Coutinho Vaddo Vagator"/>
    <s v="Main Course Veg"/>
    <s v="Jeera aloo"/>
    <x v="0"/>
    <n v="280"/>
    <n v="4.9000000000000004"/>
    <n v="24"/>
  </r>
  <r>
    <x v="20"/>
    <x v="20"/>
    <x v="30"/>
    <x v="1"/>
    <x v="23"/>
    <s v="Saudagar"/>
    <s v="Coutinho Vaddo Vagator"/>
    <s v="Main Course Veg"/>
    <s v="Mushroom masala"/>
    <x v="0"/>
    <n v="320"/>
    <n v="4.9000000000000004"/>
    <n v="11"/>
  </r>
  <r>
    <x v="20"/>
    <x v="20"/>
    <x v="58"/>
    <x v="6"/>
    <x v="29"/>
    <s v="Saudagar"/>
    <s v="Coutinho Vaddo Vagator"/>
    <s v="Main Course Veg"/>
    <s v="Kaju masala"/>
    <x v="0"/>
    <n v="380"/>
    <n v="4.4000000000000004"/>
    <n v="0"/>
  </r>
  <r>
    <x v="20"/>
    <x v="20"/>
    <x v="174"/>
    <x v="0"/>
    <x v="29"/>
    <s v="Saudagar"/>
    <s v="Coutinho Vaddo Vagator"/>
    <s v="Main Course Veg"/>
    <s v="Dum aloo"/>
    <x v="0"/>
    <n v="350"/>
    <n v="4.7"/>
    <n v="6"/>
  </r>
  <r>
    <x v="20"/>
    <x v="20"/>
    <x v="97"/>
    <x v="4"/>
    <x v="15"/>
    <s v="Saudagar"/>
    <s v="Coutinho Vaddo Vagator"/>
    <s v="Main Course Veg"/>
    <s v="Kadi pakoda"/>
    <x v="0"/>
    <n v="340"/>
    <n v="4.4000000000000004"/>
    <n v="0"/>
  </r>
  <r>
    <x v="20"/>
    <x v="20"/>
    <x v="235"/>
    <x v="3"/>
    <x v="4"/>
    <s v="Saudagar"/>
    <s v="Coutinho Vaddo Vagator"/>
    <s v="Main Course Veg"/>
    <s v="Bhindi masala"/>
    <x v="1"/>
    <n v="320"/>
    <n v="3.5"/>
    <n v="7"/>
  </r>
  <r>
    <x v="20"/>
    <x v="20"/>
    <x v="27"/>
    <x v="6"/>
    <x v="5"/>
    <s v="Saudagar"/>
    <s v="Coutinho Vaddo Vagator"/>
    <s v="Main Course Veg"/>
    <s v="Veg kolhapuri"/>
    <x v="1"/>
    <n v="320"/>
    <n v="4"/>
    <n v="5"/>
  </r>
  <r>
    <x v="20"/>
    <x v="20"/>
    <x v="16"/>
    <x v="6"/>
    <x v="3"/>
    <s v="Saudagar"/>
    <s v="Coutinho Vaddo Vagator"/>
    <s v="Main Course Veg"/>
    <s v="Mix veg"/>
    <x v="0"/>
    <n v="320"/>
    <n v="4.7"/>
    <n v="18"/>
  </r>
  <r>
    <x v="20"/>
    <x v="20"/>
    <x v="138"/>
    <x v="1"/>
    <x v="21"/>
    <s v="Saudagar"/>
    <s v="Coutinho Vaddo Vagator"/>
    <s v="Main Course Veg"/>
    <s v="Methi matar malai"/>
    <x v="0"/>
    <n v="350"/>
    <n v="4.4000000000000004"/>
    <n v="0"/>
  </r>
  <r>
    <x v="20"/>
    <x v="20"/>
    <x v="66"/>
    <x v="2"/>
    <x v="17"/>
    <s v="Saudagar"/>
    <s v="Coutinho Vaddo Vagator"/>
    <s v="Main Course Veg"/>
    <s v="Veg jalfrezi dry"/>
    <x v="0"/>
    <n v="350"/>
    <n v="5"/>
    <n v="4"/>
  </r>
  <r>
    <x v="20"/>
    <x v="20"/>
    <x v="152"/>
    <x v="3"/>
    <x v="32"/>
    <s v="Saudagar"/>
    <s v="Coutinho Vaddo Vagator"/>
    <s v="Main Course Veg"/>
    <s v="Malai Kofta White"/>
    <x v="0"/>
    <n v="350"/>
    <n v="4.4000000000000004"/>
    <n v="0"/>
  </r>
  <r>
    <x v="20"/>
    <x v="20"/>
    <x v="235"/>
    <x v="3"/>
    <x v="4"/>
    <s v="Saudagar"/>
    <s v="Coutinho Vaddo Vagator"/>
    <s v="Main Course Veg"/>
    <s v="Gobi aloo matar"/>
    <x v="0"/>
    <n v="300"/>
    <n v="3.6"/>
    <n v="4"/>
  </r>
  <r>
    <x v="20"/>
    <x v="20"/>
    <x v="37"/>
    <x v="4"/>
    <x v="9"/>
    <s v="Saudagar"/>
    <s v="Coutinho Vaddo Vagator"/>
    <s v="Tandoor Starters"/>
    <s v="Mushroom tikka"/>
    <x v="0"/>
    <n v="320"/>
    <n v="4.4000000000000004"/>
    <n v="4"/>
  </r>
  <r>
    <x v="20"/>
    <x v="20"/>
    <x v="215"/>
    <x v="3"/>
    <x v="8"/>
    <s v="Saudagar"/>
    <s v="Coutinho Vaddo Vagator"/>
    <s v="Tandoor Starters"/>
    <s v="Malai paneer tikka"/>
    <x v="0"/>
    <n v="350"/>
    <n v="3.8"/>
    <n v="7"/>
  </r>
  <r>
    <x v="20"/>
    <x v="20"/>
    <x v="24"/>
    <x v="4"/>
    <x v="20"/>
    <s v="Saudagar"/>
    <s v="Coutinho Vaddo Vagator"/>
    <s v="Tandoor Starters"/>
    <s v="Malai soya chaap"/>
    <x v="0"/>
    <n v="360"/>
    <n v="5"/>
    <n v="5"/>
  </r>
  <r>
    <x v="20"/>
    <x v="20"/>
    <x v="187"/>
    <x v="6"/>
    <x v="28"/>
    <s v="Saudagar"/>
    <s v="Coutinho Vaddo Vagator"/>
    <s v="Tandoor Starters"/>
    <s v="Afghani soya chaap"/>
    <x v="0"/>
    <n v="350"/>
    <n v="4.2"/>
    <n v="9"/>
  </r>
  <r>
    <x v="20"/>
    <x v="20"/>
    <x v="77"/>
    <x v="6"/>
    <x v="11"/>
    <s v="Saudagar"/>
    <s v="Coutinho Vaddo Vagator"/>
    <s v="Tandoor Starters"/>
    <s v="Paneer tikka"/>
    <x v="0"/>
    <n v="340"/>
    <n v="3.8"/>
    <n v="6"/>
  </r>
  <r>
    <x v="20"/>
    <x v="20"/>
    <x v="212"/>
    <x v="2"/>
    <x v="33"/>
    <s v="Saudagar"/>
    <s v="Coutinho Vaddo Vagator"/>
    <s v="Tandoor Starters"/>
    <s v="Achari mushroom tikka"/>
    <x v="0"/>
    <n v="320"/>
    <n v="4.9000000000000004"/>
    <n v="3"/>
  </r>
  <r>
    <x v="20"/>
    <x v="20"/>
    <x v="106"/>
    <x v="3"/>
    <x v="27"/>
    <s v="Saudagar"/>
    <s v="Coutinho Vaddo Vagator"/>
    <s v="Tandoor Starters"/>
    <s v="Kandhari paneer tikka"/>
    <x v="0"/>
    <n v="350"/>
    <n v="4.4000000000000004"/>
    <n v="0"/>
  </r>
  <r>
    <x v="20"/>
    <x v="20"/>
    <x v="63"/>
    <x v="4"/>
    <x v="11"/>
    <s v="Saudagar"/>
    <s v="Coutinho Vaddo Vagator"/>
    <s v="Tandoor Starters"/>
    <s v="Pine apple tikka"/>
    <x v="0"/>
    <n v="350"/>
    <n v="4.4000000000000004"/>
    <n v="0"/>
  </r>
  <r>
    <x v="20"/>
    <x v="20"/>
    <x v="139"/>
    <x v="2"/>
    <x v="32"/>
    <s v="Saudagar"/>
    <s v="Coutinho Vaddo Vagator"/>
    <s v="Tandoor Starters"/>
    <s v="Banjara paneer tikka"/>
    <x v="0"/>
    <n v="340"/>
    <n v="4.4000000000000004"/>
    <n v="0"/>
  </r>
  <r>
    <x v="20"/>
    <x v="20"/>
    <x v="134"/>
    <x v="6"/>
    <x v="22"/>
    <s v="Saudagar"/>
    <s v="Coutinho Vaddo Vagator"/>
    <s v="Tandoor Starters"/>
    <s v="Stuffed mushroom"/>
    <x v="0"/>
    <n v="350"/>
    <n v="4.4000000000000004"/>
    <n v="0"/>
  </r>
  <r>
    <x v="20"/>
    <x v="20"/>
    <x v="64"/>
    <x v="5"/>
    <x v="10"/>
    <s v="Saudagar"/>
    <s v="Coutinho Vaddo Vagator"/>
    <s v="Tandoor Starters"/>
    <s v="Baby corn tikka"/>
    <x v="0"/>
    <n v="320"/>
    <n v="4.2"/>
    <n v="6"/>
  </r>
  <r>
    <x v="20"/>
    <x v="20"/>
    <x v="64"/>
    <x v="5"/>
    <x v="10"/>
    <s v="Saudagar"/>
    <s v="Coutinho Vaddo Vagator"/>
    <s v="Tandoor Starters"/>
    <s v="Tandoori gobi"/>
    <x v="0"/>
    <n v="320"/>
    <n v="4.7"/>
    <n v="4"/>
  </r>
  <r>
    <x v="20"/>
    <x v="20"/>
    <x v="111"/>
    <x v="1"/>
    <x v="20"/>
    <s v="Saudagar"/>
    <s v="Coutinho Vaddo Vagator"/>
    <s v="Rice Items South Indian"/>
    <s v="Sambar rice"/>
    <x v="0"/>
    <n v="280"/>
    <n v="4.9000000000000004"/>
    <n v="40"/>
  </r>
  <r>
    <x v="20"/>
    <x v="20"/>
    <x v="117"/>
    <x v="2"/>
    <x v="18"/>
    <s v="Saudagar"/>
    <s v="Coutinho Vaddo Vagator"/>
    <s v="Rice Items South Indian"/>
    <s v="Curd rice"/>
    <x v="0"/>
    <n v="280"/>
    <n v="4.9000000000000004"/>
    <n v="34"/>
  </r>
  <r>
    <x v="20"/>
    <x v="20"/>
    <x v="100"/>
    <x v="0"/>
    <x v="34"/>
    <s v="Saudagar"/>
    <s v="Coutinho Vaddo Vagator"/>
    <s v="Rice Items South Indian"/>
    <s v="Rasam Rice"/>
    <x v="0"/>
    <n v="280"/>
    <n v="4.8"/>
    <n v="15"/>
  </r>
  <r>
    <x v="20"/>
    <x v="20"/>
    <x v="96"/>
    <x v="4"/>
    <x v="21"/>
    <s v="Saudagar"/>
    <s v="Coutinho Vaddo Vagator"/>
    <s v="Rice Items South Indian"/>
    <s v="Pulihora"/>
    <x v="0"/>
    <n v="280"/>
    <n v="4.2"/>
    <n v="6"/>
  </r>
  <r>
    <x v="20"/>
    <x v="20"/>
    <x v="43"/>
    <x v="6"/>
    <x v="23"/>
    <s v="Saudagar"/>
    <s v="Coutinho Vaddo Vagator"/>
    <s v="Rice Items South Indian"/>
    <s v="Plain rice"/>
    <x v="0"/>
    <n v="100"/>
    <n v="4.7"/>
    <n v="10"/>
  </r>
  <r>
    <x v="20"/>
    <x v="20"/>
    <x v="17"/>
    <x v="0"/>
    <x v="14"/>
    <s v="Saudagar"/>
    <s v="Coutinho Vaddo Vagator"/>
    <s v="Rice Items South Indian"/>
    <s v="Ghee rice"/>
    <x v="0"/>
    <n v="200"/>
    <n v="4.5999999999999996"/>
    <n v="6"/>
  </r>
  <r>
    <x v="20"/>
    <x v="20"/>
    <x v="56"/>
    <x v="3"/>
    <x v="12"/>
    <s v="Saudagar"/>
    <s v="Coutinho Vaddo Vagator"/>
    <s v="Main Course Paneer"/>
    <s v="Paneer butter masala"/>
    <x v="0"/>
    <n v="350"/>
    <n v="4.3"/>
    <n v="38"/>
  </r>
  <r>
    <x v="20"/>
    <x v="20"/>
    <x v="142"/>
    <x v="1"/>
    <x v="27"/>
    <s v="Saudagar"/>
    <s v="Coutinho Vaddo Vagator"/>
    <s v="Main Course Paneer"/>
    <s v="Palak paneer"/>
    <x v="0"/>
    <n v="330"/>
    <n v="3.7"/>
    <n v="13"/>
  </r>
  <r>
    <x v="20"/>
    <x v="20"/>
    <x v="208"/>
    <x v="2"/>
    <x v="27"/>
    <s v="Saudagar"/>
    <s v="Coutinho Vaddo Vagator"/>
    <s v="Main Course Paneer"/>
    <s v="Kadai paneer"/>
    <x v="0"/>
    <n v="340"/>
    <n v="4.7"/>
    <n v="18"/>
  </r>
  <r>
    <x v="20"/>
    <x v="20"/>
    <x v="106"/>
    <x v="3"/>
    <x v="27"/>
    <s v="Saudagar"/>
    <s v="Coutinho Vaddo Vagator"/>
    <s v="Main Course Paneer"/>
    <s v="Paneer tikka masala"/>
    <x v="0"/>
    <n v="350"/>
    <n v="4.4000000000000004"/>
    <n v="0"/>
  </r>
  <r>
    <x v="20"/>
    <x v="20"/>
    <x v="164"/>
    <x v="5"/>
    <x v="28"/>
    <s v="Saudagar"/>
    <s v="Coutinho Vaddo Vagator"/>
    <s v="Main Course Paneer"/>
    <s v="Paneer bhurji"/>
    <x v="0"/>
    <n v="380"/>
    <n v="4.3"/>
    <n v="3"/>
  </r>
  <r>
    <x v="20"/>
    <x v="20"/>
    <x v="88"/>
    <x v="3"/>
    <x v="9"/>
    <s v="Saudagar"/>
    <s v="Coutinho Vaddo Vagator"/>
    <s v="Main Course Paneer"/>
    <s v="Shahi Paneer Red"/>
    <x v="0"/>
    <n v="350"/>
    <n v="4.4000000000000004"/>
    <n v="0"/>
  </r>
  <r>
    <x v="20"/>
    <x v="20"/>
    <x v="196"/>
    <x v="0"/>
    <x v="35"/>
    <s v="Saudagar"/>
    <s v="Coutinho Vaddo Vagator"/>
    <s v="Main Course Paneer"/>
    <s v="Paneer khurchan"/>
    <x v="0"/>
    <n v="380"/>
    <n v="4.4000000000000004"/>
    <n v="0"/>
  </r>
  <r>
    <x v="20"/>
    <x v="20"/>
    <x v="115"/>
    <x v="4"/>
    <x v="32"/>
    <s v="Saudagar"/>
    <s v="Coutinho Vaddo Vagator"/>
    <s v="Main Course Paneer"/>
    <s v="Paneer afgani"/>
    <x v="0"/>
    <n v="360"/>
    <n v="4.9000000000000004"/>
    <n v="3"/>
  </r>
  <r>
    <x v="20"/>
    <x v="20"/>
    <x v="221"/>
    <x v="1"/>
    <x v="14"/>
    <s v="Saudagar"/>
    <s v="Coutinho Vaddo Vagator"/>
    <s v="Main Course Paneer"/>
    <s v="Paneer dopyaza"/>
    <x v="0"/>
    <n v="340"/>
    <n v="4.4000000000000004"/>
    <n v="0"/>
  </r>
  <r>
    <x v="20"/>
    <x v="20"/>
    <x v="215"/>
    <x v="3"/>
    <x v="8"/>
    <s v="Saudagar"/>
    <s v="Coutinho Vaddo Vagator"/>
    <s v="Thalis"/>
    <s v="Andhra Full Meals (Serves 4)"/>
    <x v="0"/>
    <n v="1500"/>
    <n v="4.4000000000000004"/>
    <n v="0"/>
  </r>
  <r>
    <x v="20"/>
    <x v="20"/>
    <x v="210"/>
    <x v="4"/>
    <x v="28"/>
    <s v="Saudagar"/>
    <s v="Coutinho Vaddo Vagator"/>
    <s v="Thalis"/>
    <s v="North Indian Family Thali (Serves 4)"/>
    <x v="0"/>
    <n v="1400"/>
    <n v="4.4000000000000004"/>
    <n v="0"/>
  </r>
  <r>
    <x v="20"/>
    <x v="20"/>
    <x v="20"/>
    <x v="5"/>
    <x v="17"/>
    <s v="Saudagar"/>
    <s v="Coutinho Vaddo Vagator"/>
    <s v="Beverages"/>
    <s v="Butter Milk"/>
    <x v="0"/>
    <n v="80"/>
    <n v="4.5999999999999996"/>
    <n v="49"/>
  </r>
  <r>
    <x v="20"/>
    <x v="20"/>
    <x v="177"/>
    <x v="2"/>
    <x v="25"/>
    <s v="Saudagar"/>
    <s v="Coutinho Vaddo Vagator"/>
    <s v="Beverages"/>
    <s v="Lassi"/>
    <x v="0"/>
    <n v="100"/>
    <n v="4.5999999999999996"/>
    <n v="11"/>
  </r>
  <r>
    <x v="20"/>
    <x v="20"/>
    <x v="196"/>
    <x v="0"/>
    <x v="35"/>
    <s v="Saudagar"/>
    <s v="Coutinho Vaddo Vagator"/>
    <s v="Beverages"/>
    <s v="Tea"/>
    <x v="0"/>
    <n v="50"/>
    <n v="4.0999999999999996"/>
    <n v="4"/>
  </r>
  <r>
    <x v="20"/>
    <x v="20"/>
    <x v="194"/>
    <x v="2"/>
    <x v="21"/>
    <s v="Saudagar"/>
    <s v="Coutinho Vaddo Vagator"/>
    <s v="Beverages"/>
    <s v="Coffee"/>
    <x v="0"/>
    <n v="50"/>
    <n v="4"/>
    <n v="4"/>
  </r>
  <r>
    <x v="20"/>
    <x v="20"/>
    <x v="197"/>
    <x v="2"/>
    <x v="23"/>
    <s v="Saudagar"/>
    <s v="Coutinho Vaddo Vagator"/>
    <s v="Beverages"/>
    <s v="Milk"/>
    <x v="0"/>
    <n v="50"/>
    <n v="4.4000000000000004"/>
    <n v="0"/>
  </r>
  <r>
    <x v="20"/>
    <x v="20"/>
    <x v="85"/>
    <x v="0"/>
    <x v="12"/>
    <s v="Saudagar"/>
    <s v="Coutinho Vaddo Vagator"/>
    <s v="Snacks &amp; Kebab"/>
    <s v="Galouti veg kebab"/>
    <x v="0"/>
    <n v="350"/>
    <n v="4.4000000000000004"/>
    <n v="0"/>
  </r>
  <r>
    <x v="20"/>
    <x v="20"/>
    <x v="184"/>
    <x v="1"/>
    <x v="32"/>
    <s v="Saudagar"/>
    <s v="Coutinho Vaddo Vagator"/>
    <s v="Snacks &amp; Kebab"/>
    <s v="Dahi ka kebab"/>
    <x v="0"/>
    <n v="320"/>
    <n v="4.4000000000000004"/>
    <n v="0"/>
  </r>
  <r>
    <x v="20"/>
    <x v="20"/>
    <x v="230"/>
    <x v="2"/>
    <x v="12"/>
    <s v="Saudagar"/>
    <s v="Coutinho Vaddo Vagator"/>
    <s v="Snacks &amp; Kebab"/>
    <s v="Harabara kebab"/>
    <x v="0"/>
    <n v="320"/>
    <n v="3.3"/>
    <n v="3"/>
  </r>
  <r>
    <x v="20"/>
    <x v="20"/>
    <x v="26"/>
    <x v="4"/>
    <x v="5"/>
    <s v="Saudagar"/>
    <s v="Coutinho Vaddo Vagator"/>
    <s v="Snacks &amp; Kebab"/>
    <s v="Veg seek kebab"/>
    <x v="0"/>
    <n v="320"/>
    <n v="4.4000000000000004"/>
    <n v="0"/>
  </r>
  <r>
    <x v="20"/>
    <x v="20"/>
    <x v="90"/>
    <x v="6"/>
    <x v="31"/>
    <s v="Saudagar"/>
    <s v="Coutinho Vaddo Vagator"/>
    <s v="Snacks &amp; Kebab"/>
    <s v="Mix pakoda"/>
    <x v="0"/>
    <n v="280"/>
    <n v="4.4000000000000004"/>
    <n v="0"/>
  </r>
  <r>
    <x v="20"/>
    <x v="20"/>
    <x v="90"/>
    <x v="6"/>
    <x v="31"/>
    <s v="Saudagar"/>
    <s v="Coutinho Vaddo Vagator"/>
    <s v="Snacks &amp; Kebab"/>
    <s v="Rajma and chana chat"/>
    <x v="0"/>
    <n v="280"/>
    <n v="4.4000000000000004"/>
    <n v="0"/>
  </r>
  <r>
    <x v="20"/>
    <x v="20"/>
    <x v="8"/>
    <x v="4"/>
    <x v="7"/>
    <s v="Saudagar"/>
    <s v="Coutinho Vaddo Vagator"/>
    <s v="Snacks &amp; Kebab"/>
    <s v="Onion pakoda"/>
    <x v="0"/>
    <n v="250"/>
    <n v="4.2"/>
    <n v="3"/>
  </r>
  <r>
    <x v="20"/>
    <x v="20"/>
    <x v="65"/>
    <x v="4"/>
    <x v="22"/>
    <s v="Saudagar"/>
    <s v="Coutinho Vaddo Vagator"/>
    <s v="Jain Main Course"/>
    <s v="Paneer Tikka Masala Jain      "/>
    <x v="0"/>
    <n v="350"/>
    <n v="4.4000000000000004"/>
    <n v="0"/>
  </r>
  <r>
    <x v="20"/>
    <x v="20"/>
    <x v="57"/>
    <x v="2"/>
    <x v="1"/>
    <s v="Saudagar"/>
    <s v="Coutinho Vaddo Vagator"/>
    <s v="Jain Main Course"/>
    <s v="Paneer Butter Masala Jain     "/>
    <x v="0"/>
    <n v="350"/>
    <n v="4.3"/>
    <n v="5"/>
  </r>
  <r>
    <x v="20"/>
    <x v="20"/>
    <x v="140"/>
    <x v="1"/>
    <x v="7"/>
    <s v="Saudagar"/>
    <s v="Coutinho Vaddo Vagator"/>
    <s v="Jain Main Course"/>
    <s v="Kaju Tomato Jain      "/>
    <x v="0"/>
    <n v="380"/>
    <n v="3.2"/>
    <n v="3"/>
  </r>
  <r>
    <x v="20"/>
    <x v="20"/>
    <x v="60"/>
    <x v="5"/>
    <x v="24"/>
    <s v="Saudagar"/>
    <s v="Coutinho Vaddo Vagator"/>
    <s v="Jain Main Course"/>
    <s v="Veg Kolhapuri Jain     "/>
    <x v="0"/>
    <n v="320"/>
    <n v="4.4000000000000004"/>
    <n v="0"/>
  </r>
  <r>
    <x v="20"/>
    <x v="20"/>
    <x v="64"/>
    <x v="5"/>
    <x v="10"/>
    <s v="Saudagar"/>
    <s v="Coutinho Vaddo Vagator"/>
    <s v="Jain Main Course"/>
    <s v="Mix Veg Jain     "/>
    <x v="0"/>
    <n v="320"/>
    <n v="4.4000000000000004"/>
    <n v="0"/>
  </r>
  <r>
    <x v="20"/>
    <x v="20"/>
    <x v="47"/>
    <x v="4"/>
    <x v="4"/>
    <s v="Saudagar"/>
    <s v="Coutinho Vaddo Vagator"/>
    <s v="Jain Main Course"/>
    <s v="Punjabi Dal Tadka Jain     "/>
    <x v="0"/>
    <n v="280"/>
    <n v="4.0999999999999996"/>
    <n v="4"/>
  </r>
  <r>
    <x v="20"/>
    <x v="20"/>
    <x v="195"/>
    <x v="2"/>
    <x v="31"/>
    <s v="Saudagar"/>
    <s v="Coutinho Vaddo Vagator"/>
    <s v="Sides"/>
    <s v="Tandoori papad"/>
    <x v="0"/>
    <n v="30"/>
    <n v="4.3"/>
    <n v="22"/>
  </r>
  <r>
    <x v="20"/>
    <x v="20"/>
    <x v="110"/>
    <x v="5"/>
    <x v="16"/>
    <s v="Saudagar"/>
    <s v="Coutinho Vaddo Vagator"/>
    <s v="Sides"/>
    <s v="Masala papad"/>
    <x v="0"/>
    <n v="70"/>
    <n v="4.4000000000000004"/>
    <n v="0"/>
  </r>
  <r>
    <x v="20"/>
    <x v="20"/>
    <x v="88"/>
    <x v="3"/>
    <x v="9"/>
    <s v="Saudagar"/>
    <s v="Coutinho Vaddo Vagator"/>
    <s v="Sides"/>
    <s v="Vegetable raita"/>
    <x v="0"/>
    <n v="100"/>
    <n v="4.9000000000000004"/>
    <n v="8"/>
  </r>
  <r>
    <x v="20"/>
    <x v="20"/>
    <x v="130"/>
    <x v="4"/>
    <x v="24"/>
    <s v="Saudagar"/>
    <s v="Coutinho Vaddo Vagator"/>
    <s v="Sides"/>
    <s v="Appalam(2 pics)"/>
    <x v="0"/>
    <n v="49"/>
    <n v="4.4000000000000004"/>
    <n v="0"/>
  </r>
  <r>
    <x v="20"/>
    <x v="20"/>
    <x v="55"/>
    <x v="6"/>
    <x v="1"/>
    <s v="Saudagar"/>
    <s v="Coutinho Vaddo Vagator"/>
    <s v="Sides"/>
    <s v="Boondi raita"/>
    <x v="1"/>
    <n v="130"/>
    <n v="4.5999999999999996"/>
    <n v="7"/>
  </r>
  <r>
    <x v="20"/>
    <x v="20"/>
    <x v="31"/>
    <x v="2"/>
    <x v="6"/>
    <s v="Saudagar"/>
    <s v="Coutinho Vaddo Vagator"/>
    <s v="Sides"/>
    <s v="Pineapple raita"/>
    <x v="1"/>
    <n v="150"/>
    <n v="3"/>
    <n v="3"/>
  </r>
  <r>
    <x v="20"/>
    <x v="20"/>
    <x v="126"/>
    <x v="4"/>
    <x v="19"/>
    <s v="Saudagar"/>
    <s v="Coutinho Vaddo Vagator"/>
    <s v="Sides"/>
    <s v="Pomegranate Raita"/>
    <x v="1"/>
    <n v="200"/>
    <n v="4.4000000000000004"/>
    <n v="0"/>
  </r>
  <r>
    <x v="20"/>
    <x v="20"/>
    <x v="49"/>
    <x v="5"/>
    <x v="2"/>
    <s v="Saudagar"/>
    <s v="Coutinho Vaddo Vagator"/>
    <s v="Sides"/>
    <s v="Green salad"/>
    <x v="1"/>
    <n v="150"/>
    <n v="4.4000000000000004"/>
    <n v="0"/>
  </r>
  <r>
    <x v="20"/>
    <x v="20"/>
    <x v="72"/>
    <x v="1"/>
    <x v="5"/>
    <s v="Saudagar"/>
    <s v="Coutinho Vaddo Vagator"/>
    <s v="Dal"/>
    <s v="Panjabi dal tadka"/>
    <x v="0"/>
    <n v="270"/>
    <n v="3.7"/>
    <n v="21"/>
  </r>
  <r>
    <x v="20"/>
    <x v="20"/>
    <x v="126"/>
    <x v="4"/>
    <x v="19"/>
    <s v="Saudagar"/>
    <s v="Coutinho Vaddo Vagator"/>
    <s v="Dal"/>
    <s v="Rajma"/>
    <x v="0"/>
    <n v="320"/>
    <n v="4.4000000000000004"/>
    <n v="9"/>
  </r>
  <r>
    <x v="20"/>
    <x v="20"/>
    <x v="93"/>
    <x v="1"/>
    <x v="26"/>
    <s v="Saudagar"/>
    <s v="Coutinho Vaddo Vagator"/>
    <s v="Dal"/>
    <s v="Chana masala"/>
    <x v="0"/>
    <n v="300"/>
    <n v="5"/>
    <n v="3"/>
  </r>
  <r>
    <x v="20"/>
    <x v="20"/>
    <x v="106"/>
    <x v="3"/>
    <x v="27"/>
    <s v="Saudagar"/>
    <s v="Coutinho Vaddo Vagator"/>
    <s v="Dal"/>
    <s v="Pindi chole"/>
    <x v="0"/>
    <n v="320"/>
    <n v="3.2"/>
    <n v="5"/>
  </r>
  <r>
    <x v="20"/>
    <x v="20"/>
    <x v="52"/>
    <x v="3"/>
    <x v="2"/>
    <s v="Saudagar"/>
    <s v="Coutinho Vaddo Vagator"/>
    <s v="Main Course South Indian"/>
    <s v="Kaju tomato"/>
    <x v="0"/>
    <n v="350"/>
    <n v="4.4000000000000004"/>
    <n v="0"/>
  </r>
  <r>
    <x v="20"/>
    <x v="20"/>
    <x v="1"/>
    <x v="1"/>
    <x v="1"/>
    <s v="Saudagar"/>
    <s v="Coutinho Vaddo Vagator"/>
    <s v="Main Course South Indian"/>
    <s v="Gutti vankya"/>
    <x v="0"/>
    <n v="300"/>
    <n v="4.4000000000000004"/>
    <n v="0"/>
  </r>
  <r>
    <x v="20"/>
    <x v="20"/>
    <x v="41"/>
    <x v="1"/>
    <x v="17"/>
    <s v="Saudagar"/>
    <s v="Coutinho Vaddo Vagator"/>
    <s v="Main Course South Indian"/>
    <s v="Bendakaya fry"/>
    <x v="0"/>
    <n v="300"/>
    <n v="4.2"/>
    <n v="3"/>
  </r>
  <r>
    <x v="20"/>
    <x v="20"/>
    <x v="121"/>
    <x v="5"/>
    <x v="11"/>
    <s v="Saudagar"/>
    <s v="Coutinho Vaddo Vagator"/>
    <s v="Main Course South Indian"/>
    <s v="Palakura Dal"/>
    <x v="0"/>
    <n v="280"/>
    <n v="4.4000000000000004"/>
    <n v="4"/>
  </r>
  <r>
    <x v="20"/>
    <x v="20"/>
    <x v="158"/>
    <x v="1"/>
    <x v="19"/>
    <s v="Saudagar"/>
    <s v="Coutinho Vaddo Vagator"/>
    <s v="Main Course South Indian"/>
    <s v="Tomato Dal"/>
    <x v="0"/>
    <n v="280"/>
    <n v="4.4000000000000004"/>
    <n v="0"/>
  </r>
  <r>
    <x v="20"/>
    <x v="20"/>
    <x v="95"/>
    <x v="0"/>
    <x v="17"/>
    <s v="Saudagar"/>
    <s v="Coutinho Vaddo Vagator"/>
    <s v="Soups"/>
    <s v="Dal shorba"/>
    <x v="0"/>
    <n v="150"/>
    <n v="4.4000000000000004"/>
    <n v="0"/>
  </r>
  <r>
    <x v="20"/>
    <x v="20"/>
    <x v="2"/>
    <x v="2"/>
    <x v="2"/>
    <s v="Saudagar"/>
    <s v="Coutinho Vaddo Vagator"/>
    <s v="Soups"/>
    <s v="Lemon coriander soup"/>
    <x v="0"/>
    <n v="120"/>
    <n v="4.4000000000000004"/>
    <n v="0"/>
  </r>
  <r>
    <x v="20"/>
    <x v="20"/>
    <x v="174"/>
    <x v="0"/>
    <x v="29"/>
    <s v="Saudagar"/>
    <s v="Coutinho Vaddo Vagator"/>
    <s v="Soups"/>
    <s v="Vegetable soup"/>
    <x v="0"/>
    <n v="120"/>
    <n v="4.4000000000000004"/>
    <n v="0"/>
  </r>
  <r>
    <x v="20"/>
    <x v="20"/>
    <x v="156"/>
    <x v="0"/>
    <x v="16"/>
    <s v="Saudagar"/>
    <s v="Coutinho Vaddo Vagator"/>
    <s v="Soups"/>
    <s v="Tomato soup"/>
    <x v="0"/>
    <n v="120"/>
    <n v="4.8"/>
    <n v="4"/>
  </r>
  <r>
    <x v="20"/>
    <x v="20"/>
    <x v="64"/>
    <x v="5"/>
    <x v="10"/>
    <s v="Saudagar"/>
    <s v="Coutinho Vaddo Vagator"/>
    <s v="Soups"/>
    <s v="Sweet corn soup"/>
    <x v="0"/>
    <n v="120"/>
    <n v="4.4000000000000004"/>
    <n v="0"/>
  </r>
  <r>
    <x v="20"/>
    <x v="20"/>
    <x v="106"/>
    <x v="3"/>
    <x v="27"/>
    <s v="Saudagar"/>
    <s v="Coutinho Vaddo Vagator"/>
    <s v="Desserts"/>
    <s v="Gulab jamun"/>
    <x v="0"/>
    <n v="150"/>
    <n v="4.5999999999999996"/>
    <n v="7"/>
  </r>
  <r>
    <x v="20"/>
    <x v="20"/>
    <x v="34"/>
    <x v="1"/>
    <x v="9"/>
    <s v="Saudagar"/>
    <s v="Coutinho Vaddo Vagator"/>
    <s v="Desserts"/>
    <s v="Payasam"/>
    <x v="0"/>
    <n v="150"/>
    <n v="4.5999999999999996"/>
    <n v="9"/>
  </r>
  <r>
    <x v="20"/>
    <x v="20"/>
    <x v="51"/>
    <x v="5"/>
    <x v="23"/>
    <s v="Saudagar"/>
    <s v="Coutinho Vaddo Vagator"/>
    <s v="Chinese Main Course"/>
    <s v="Schezwan Fried rice"/>
    <x v="0"/>
    <n v="320"/>
    <n v="4.4000000000000004"/>
    <n v="0"/>
  </r>
  <r>
    <x v="20"/>
    <x v="20"/>
    <x v="79"/>
    <x v="5"/>
    <x v="1"/>
    <s v="Saudagar"/>
    <s v="Coutinho Vaddo Vagator"/>
    <s v="Chinese Main Course"/>
    <s v="Chilly Garlic Noodles"/>
    <x v="0"/>
    <n v="350"/>
    <n v="4.4000000000000004"/>
    <n v="0"/>
  </r>
  <r>
    <x v="20"/>
    <x v="20"/>
    <x v="116"/>
    <x v="4"/>
    <x v="13"/>
    <s v="Saudagar"/>
    <s v="Coutinho Vaddo Vagator"/>
    <s v="Chinese Main Course"/>
    <s v="Veg Fried Rice"/>
    <x v="0"/>
    <n v="320"/>
    <n v="4.4000000000000004"/>
    <n v="0"/>
  </r>
  <r>
    <x v="20"/>
    <x v="20"/>
    <x v="84"/>
    <x v="6"/>
    <x v="19"/>
    <s v="Saudagar"/>
    <s v="Coutinho Vaddo Vagator"/>
    <s v="Chinese Main Course"/>
    <s v="Chilly Garlic Burnt Fried rice"/>
    <x v="0"/>
    <n v="340"/>
    <n v="4.4000000000000004"/>
    <n v="0"/>
  </r>
  <r>
    <x v="20"/>
    <x v="20"/>
    <x v="159"/>
    <x v="5"/>
    <x v="33"/>
    <s v="Saudagar"/>
    <s v="Coutinho Vaddo Vagator"/>
    <s v="Chinese Main Course"/>
    <s v="Veg Soft Noodles"/>
    <x v="0"/>
    <n v="340"/>
    <n v="4.4000000000000004"/>
    <n v="0"/>
  </r>
  <r>
    <x v="20"/>
    <x v="20"/>
    <x v="93"/>
    <x v="1"/>
    <x v="26"/>
    <s v="Saudagar"/>
    <s v="Coutinho Vaddo Vagator"/>
    <s v="Chinese Main Course"/>
    <s v="Veg Manchurian Gravy"/>
    <x v="0"/>
    <n v="320"/>
    <n v="4.4000000000000004"/>
    <n v="0"/>
  </r>
  <r>
    <x v="20"/>
    <x v="20"/>
    <x v="171"/>
    <x v="2"/>
    <x v="7"/>
    <s v="Saudagar"/>
    <s v="Coutinho Vaddo Vagator"/>
    <s v="Chinese Main Course"/>
    <s v="Paneer Chilli Gravy"/>
    <x v="0"/>
    <n v="370"/>
    <n v="4.4000000000000004"/>
    <n v="0"/>
  </r>
  <r>
    <x v="20"/>
    <x v="20"/>
    <x v="129"/>
    <x v="4"/>
    <x v="33"/>
    <s v="Saudagar"/>
    <s v="Coutinho Vaddo Vagator"/>
    <s v="Chinese Main Course"/>
    <s v="Mushroom Fried Rice"/>
    <x v="0"/>
    <n v="340"/>
    <n v="4.4000000000000004"/>
    <n v="0"/>
  </r>
  <r>
    <x v="20"/>
    <x v="20"/>
    <x v="144"/>
    <x v="1"/>
    <x v="30"/>
    <s v="Saudagar"/>
    <s v="Coutinho Vaddo Vagator"/>
    <s v="Chinese Main Course"/>
    <s v="Veg Hakka Noodles"/>
    <x v="0"/>
    <n v="340"/>
    <n v="4.4000000000000004"/>
    <n v="0"/>
  </r>
  <r>
    <x v="20"/>
    <x v="20"/>
    <x v="134"/>
    <x v="6"/>
    <x v="22"/>
    <s v="Saudagar"/>
    <s v="Coutinho Vaddo Vagator"/>
    <s v="Chinese Main Course"/>
    <s v="Schezwan Noodles"/>
    <x v="0"/>
    <n v="350"/>
    <n v="4.4000000000000004"/>
    <n v="0"/>
  </r>
  <r>
    <x v="20"/>
    <x v="20"/>
    <x v="111"/>
    <x v="1"/>
    <x v="20"/>
    <s v="Saudagar"/>
    <s v="Coutinho Vaddo Vagator"/>
    <s v="Chinese Starters"/>
    <s v="Paneer Chilli"/>
    <x v="0"/>
    <n v="360"/>
    <n v="4.4000000000000004"/>
    <n v="0"/>
  </r>
  <r>
    <x v="20"/>
    <x v="20"/>
    <x v="239"/>
    <x v="4"/>
    <x v="10"/>
    <s v="Saudagar"/>
    <s v="Coutinho Vaddo Vagator"/>
    <s v="Chinese Starters"/>
    <s v="Babycorn Chilli"/>
    <x v="0"/>
    <n v="340"/>
    <n v="4.4000000000000004"/>
    <n v="0"/>
  </r>
  <r>
    <x v="20"/>
    <x v="20"/>
    <x v="67"/>
    <x v="2"/>
    <x v="15"/>
    <s v="Saudagar"/>
    <s v="Coutinho Vaddo Vagator"/>
    <s v="Chinese Starters"/>
    <s v="Gobi Manchurian"/>
    <x v="0"/>
    <n v="317"/>
    <n v="4.4000000000000004"/>
    <n v="0"/>
  </r>
  <r>
    <x v="20"/>
    <x v="20"/>
    <x v="171"/>
    <x v="2"/>
    <x v="7"/>
    <s v="Saudagar"/>
    <s v="Coutinho Vaddo Vagator"/>
    <s v="Chinese Starters"/>
    <s v="Veg Manchurian"/>
    <x v="0"/>
    <n v="319"/>
    <n v="4.4000000000000004"/>
    <n v="0"/>
  </r>
  <r>
    <x v="20"/>
    <x v="20"/>
    <x v="42"/>
    <x v="4"/>
    <x v="3"/>
    <s v="Saudagar"/>
    <s v="Coutinho Vaddo Vagator"/>
    <s v="Chinese Starters"/>
    <s v="Mushroom Chilli"/>
    <x v="0"/>
    <n v="340"/>
    <n v="4.4000000000000004"/>
    <n v="0"/>
  </r>
  <r>
    <x v="20"/>
    <x v="20"/>
    <x v="164"/>
    <x v="5"/>
    <x v="28"/>
    <s v="Saudagar"/>
    <s v="Coutinho Vaddo Vagator"/>
    <s v="Chinese Starters"/>
    <s v="Paneer 65"/>
    <x v="0"/>
    <n v="360"/>
    <n v="4.4000000000000004"/>
    <n v="0"/>
  </r>
  <r>
    <x v="20"/>
    <x v="20"/>
    <x v="12"/>
    <x v="3"/>
    <x v="11"/>
    <s v="Saudagar"/>
    <s v="Coutinho Vaddo Vagator"/>
    <s v="Chinese Starters"/>
    <s v="Paneer Manchurian"/>
    <x v="0"/>
    <n v="360"/>
    <n v="4.4000000000000004"/>
    <n v="0"/>
  </r>
  <r>
    <x v="20"/>
    <x v="20"/>
    <x v="189"/>
    <x v="5"/>
    <x v="6"/>
    <s v="Saudagar"/>
    <s v="Coutinho Vaddo Vagator"/>
    <s v="Northindian Breakfast"/>
    <s v="Chole Bhature"/>
    <x v="0"/>
    <n v="200"/>
    <n v="4.4000000000000004"/>
    <n v="13"/>
  </r>
  <r>
    <x v="20"/>
    <x v="20"/>
    <x v="12"/>
    <x v="3"/>
    <x v="11"/>
    <s v="Saudagar"/>
    <s v="Coutinho Vaddo Vagator"/>
    <s v="Northindian Breakfast"/>
    <s v="Poha"/>
    <x v="0"/>
    <n v="100"/>
    <n v="4.5999999999999996"/>
    <n v="20"/>
  </r>
  <r>
    <x v="20"/>
    <x v="20"/>
    <x v="226"/>
    <x v="6"/>
    <x v="12"/>
    <s v="Saudagar"/>
    <s v="Coutinho Vaddo Vagator"/>
    <s v="Northindian Breakfast"/>
    <s v="Poori Bhaji (3pcs Poori with Curry)"/>
    <x v="0"/>
    <n v="120"/>
    <n v="4.5"/>
    <n v="28"/>
  </r>
  <r>
    <x v="20"/>
    <x v="20"/>
    <x v="114"/>
    <x v="5"/>
    <x v="5"/>
    <s v="The Temptations - 24/7"/>
    <s v="Baga Calangute"/>
    <s v="Recommended"/>
    <s v="1Kg Choco Walnut Truffle"/>
    <x v="0"/>
    <n v="1300"/>
    <n v="4.4000000000000004"/>
    <n v="0"/>
  </r>
  <r>
    <x v="20"/>
    <x v="20"/>
    <x v="228"/>
    <x v="5"/>
    <x v="4"/>
    <s v="The Temptations - 24/7"/>
    <s v="Baga Calangute"/>
    <s v="Recommended"/>
    <s v="Famous Green Chicken Cafreal Roll"/>
    <x v="0"/>
    <n v="125"/>
    <n v="4.5"/>
    <n v="13"/>
  </r>
  <r>
    <x v="20"/>
    <x v="20"/>
    <x v="67"/>
    <x v="2"/>
    <x v="15"/>
    <s v="The Temptations - 24/7"/>
    <s v="Baga Calangute"/>
    <s v="Recommended"/>
    <s v="Classic American Hot Dog  Roll"/>
    <x v="0"/>
    <n v="165"/>
    <n v="4.3"/>
    <n v="28"/>
  </r>
  <r>
    <x v="20"/>
    <x v="20"/>
    <x v="224"/>
    <x v="4"/>
    <x v="35"/>
    <s v="The Temptations - 24/7"/>
    <s v="Baga Calangute"/>
    <s v="Recommended"/>
    <s v="New Smoky Juicy Chicken Burger"/>
    <x v="0"/>
    <n v="205"/>
    <n v="3.6"/>
    <n v="3"/>
  </r>
  <r>
    <x v="20"/>
    <x v="20"/>
    <x v="209"/>
    <x v="1"/>
    <x v="2"/>
    <s v="The Temptations - 24/7"/>
    <s v="Baga Calangute"/>
    <s v="Recommended"/>
    <s v="NEW Smoky  Paneer Roll"/>
    <x v="0"/>
    <n v="200"/>
    <n v="4.4000000000000004"/>
    <n v="0"/>
  </r>
  <r>
    <x v="20"/>
    <x v="20"/>
    <x v="220"/>
    <x v="5"/>
    <x v="13"/>
    <s v="The Temptations - 24/7"/>
    <s v="Baga Calangute"/>
    <s v="Recommended"/>
    <s v="Classic Eclairs"/>
    <x v="0"/>
    <n v="40"/>
    <n v="4.0999999999999996"/>
    <n v="21"/>
  </r>
  <r>
    <x v="20"/>
    <x v="20"/>
    <x v="227"/>
    <x v="6"/>
    <x v="4"/>
    <s v="The Temptations - 24/7"/>
    <s v="Baga Calangute"/>
    <s v="Recommended"/>
    <s v="Checkers Cookies (250 Gms)"/>
    <x v="0"/>
    <n v="250"/>
    <n v="4.4000000000000004"/>
    <n v="0"/>
  </r>
  <r>
    <x v="20"/>
    <x v="20"/>
    <x v="92"/>
    <x v="4"/>
    <x v="31"/>
    <s v="The Temptations - 24/7"/>
    <s v="Baga Calangute"/>
    <s v="Recommended"/>
    <s v="Cheese Straws"/>
    <x v="0"/>
    <n v="150"/>
    <n v="5"/>
    <n v="1"/>
  </r>
  <r>
    <x v="20"/>
    <x v="20"/>
    <x v="105"/>
    <x v="4"/>
    <x v="27"/>
    <s v="The Temptations - 24/7"/>
    <s v="Baga Calangute"/>
    <s v="Recommended"/>
    <s v="Honey Nut Crunch Cookies (250 Gms)"/>
    <x v="0"/>
    <n v="250"/>
    <n v="4.4000000000000004"/>
    <n v="0"/>
  </r>
  <r>
    <x v="20"/>
    <x v="20"/>
    <x v="164"/>
    <x v="5"/>
    <x v="28"/>
    <s v="The Temptations - 24/7"/>
    <s v="Baga Calangute"/>
    <s v="Recommended"/>
    <s v="Salted Khari"/>
    <x v="0"/>
    <n v="120"/>
    <n v="5"/>
    <n v="3"/>
  </r>
  <r>
    <x v="20"/>
    <x v="20"/>
    <x v="104"/>
    <x v="0"/>
    <x v="28"/>
    <s v="The Temptations - 24/7"/>
    <s v="Baga Calangute"/>
    <s v="Celebration Cakes"/>
    <s v="1Kg Choco Walnut Truffle"/>
    <x v="0"/>
    <n v="1300"/>
    <n v="4.4000000000000004"/>
    <n v="0"/>
  </r>
  <r>
    <x v="20"/>
    <x v="20"/>
    <x v="169"/>
    <x v="3"/>
    <x v="33"/>
    <s v="The Temptations - 24/7"/>
    <s v="Baga Calangute"/>
    <s v="Celebration Cakes"/>
    <s v="1 Kg Hot Chocolate"/>
    <x v="0"/>
    <n v="1000"/>
    <n v="4.4000000000000004"/>
    <n v="0"/>
  </r>
  <r>
    <x v="20"/>
    <x v="20"/>
    <x v="63"/>
    <x v="4"/>
    <x v="11"/>
    <s v="The Temptations - 24/7"/>
    <s v="Baga Calangute"/>
    <s v="Celebration Cakes"/>
    <s v="1/2 Kg Chocolate Delight"/>
    <x v="0"/>
    <n v="600"/>
    <n v="4.4000000000000004"/>
    <n v="0"/>
  </r>
  <r>
    <x v="20"/>
    <x v="20"/>
    <x v="211"/>
    <x v="0"/>
    <x v="33"/>
    <s v="The Temptations - 24/7"/>
    <s v="Baga Calangute"/>
    <s v="Celebration Cakes"/>
    <s v="1/2 Kg Nutty Bubble Cake"/>
    <x v="0"/>
    <n v="650"/>
    <n v="4.9000000000000004"/>
    <n v="9"/>
  </r>
  <r>
    <x v="20"/>
    <x v="20"/>
    <x v="143"/>
    <x v="4"/>
    <x v="18"/>
    <s v="The Temptations - 24/7"/>
    <s v="Baga Calangute"/>
    <s v="Gourmet Desserts"/>
    <s v="Classic Eclairs"/>
    <x v="0"/>
    <n v="40"/>
    <n v="4.0999999999999996"/>
    <n v="21"/>
  </r>
  <r>
    <x v="20"/>
    <x v="20"/>
    <x v="56"/>
    <x v="3"/>
    <x v="12"/>
    <s v="The Temptations - 24/7"/>
    <s v="Baga Calangute"/>
    <s v="Gourmet Desserts"/>
    <s v="Milky Dream Caramel Cake"/>
    <x v="0"/>
    <n v="150"/>
    <n v="3.6"/>
    <n v="9"/>
  </r>
  <r>
    <x v="20"/>
    <x v="20"/>
    <x v="118"/>
    <x v="1"/>
    <x v="33"/>
    <s v="The Temptations - 24/7"/>
    <s v="Baga Calangute"/>
    <s v="Gourmet Desserts"/>
    <s v="Caramel Pudding"/>
    <x v="0"/>
    <n v="100"/>
    <n v="4.4000000000000004"/>
    <n v="0"/>
  </r>
  <r>
    <x v="20"/>
    <x v="20"/>
    <x v="55"/>
    <x v="6"/>
    <x v="1"/>
    <s v="The Temptations - 24/7"/>
    <s v="Baga Calangute"/>
    <s v="Gourmet Desserts"/>
    <s v="Goan Seradura"/>
    <x v="0"/>
    <n v="80"/>
    <n v="3.8"/>
    <n v="20"/>
  </r>
  <r>
    <x v="20"/>
    <x v="20"/>
    <x v="41"/>
    <x v="1"/>
    <x v="17"/>
    <s v="The Temptations - 24/7"/>
    <s v="Baga Calangute"/>
    <s v="Gourmet Desserts"/>
    <s v="Sinful Chocolate Brownie"/>
    <x v="1"/>
    <n v="100"/>
    <n v="4.9000000000000004"/>
    <n v="16"/>
  </r>
  <r>
    <x v="20"/>
    <x v="20"/>
    <x v="189"/>
    <x v="5"/>
    <x v="6"/>
    <s v="The Temptations - 24/7"/>
    <s v="Baga Calangute"/>
    <s v="Gourmet Desserts"/>
    <s v="Red Velvet Cupcake"/>
    <x v="0"/>
    <n v="90"/>
    <n v="2.6"/>
    <n v="23"/>
  </r>
  <r>
    <x v="20"/>
    <x v="20"/>
    <x v="204"/>
    <x v="0"/>
    <x v="6"/>
    <s v="The Temptations - 24/7"/>
    <s v="Baga Calangute"/>
    <s v="Gourmet Desserts"/>
    <s v="Vanilla Mini Muffins"/>
    <x v="1"/>
    <n v="60"/>
    <n v="2.5"/>
    <n v="6"/>
  </r>
  <r>
    <x v="20"/>
    <x v="20"/>
    <x v="58"/>
    <x v="6"/>
    <x v="29"/>
    <s v="The Temptations - 24/7"/>
    <s v="Baga Calangute"/>
    <s v="Gourmet Desserts"/>
    <s v="Creamy Caramel Pudding"/>
    <x v="0"/>
    <n v="80"/>
    <n v="4.0999999999999996"/>
    <n v="34"/>
  </r>
  <r>
    <x v="20"/>
    <x v="20"/>
    <x v="239"/>
    <x v="4"/>
    <x v="10"/>
    <s v="The Temptations - 24/7"/>
    <s v="Baga Calangute"/>
    <s v="Temptation Cookies"/>
    <s v="Checkers Cookies (250 Gms)"/>
    <x v="0"/>
    <n v="250"/>
    <n v="4.4000000000000004"/>
    <n v="0"/>
  </r>
  <r>
    <x v="20"/>
    <x v="20"/>
    <x v="27"/>
    <x v="6"/>
    <x v="5"/>
    <s v="The Temptations - 24/7"/>
    <s v="Baga Calangute"/>
    <s v="Temptation Cookies"/>
    <s v="Cheese Straws"/>
    <x v="0"/>
    <n v="150"/>
    <n v="5"/>
    <n v="1"/>
  </r>
  <r>
    <x v="20"/>
    <x v="20"/>
    <x v="188"/>
    <x v="6"/>
    <x v="0"/>
    <s v="The Temptations - 24/7"/>
    <s v="Baga Calangute"/>
    <s v="Temptation Cookies"/>
    <s v="Nankatai Cookies (250 Gms)"/>
    <x v="0"/>
    <n v="250"/>
    <n v="4.4000000000000004"/>
    <n v="0"/>
  </r>
  <r>
    <x v="20"/>
    <x v="20"/>
    <x v="183"/>
    <x v="3"/>
    <x v="0"/>
    <s v="The Temptations - 24/7"/>
    <s v="Baga Calangute"/>
    <s v="Temptation Cookies"/>
    <s v="Vanilla Choco Chip (250 Gms)"/>
    <x v="0"/>
    <n v="250"/>
    <n v="4.4000000000000004"/>
    <n v="0"/>
  </r>
  <r>
    <x v="20"/>
    <x v="20"/>
    <x v="69"/>
    <x v="2"/>
    <x v="3"/>
    <s v="The Temptations - 24/7"/>
    <s v="Baga Calangute"/>
    <s v="Temptation Cookies"/>
    <s v="Honey Nut Crunch Cookies (250 Gms)"/>
    <x v="0"/>
    <n v="250"/>
    <n v="4.4000000000000004"/>
    <n v="0"/>
  </r>
  <r>
    <x v="20"/>
    <x v="20"/>
    <x v="235"/>
    <x v="3"/>
    <x v="4"/>
    <s v="The Temptations - 24/7"/>
    <s v="Baga Calangute"/>
    <s v="Temptation Cookies"/>
    <s v="Vanilla/Butter Cookies (250 Gms)"/>
    <x v="0"/>
    <n v="250"/>
    <n v="4.4000000000000004"/>
    <n v="0"/>
  </r>
  <r>
    <x v="20"/>
    <x v="20"/>
    <x v="235"/>
    <x v="3"/>
    <x v="4"/>
    <s v="The Temptations - 24/7"/>
    <s v="Baga Calangute"/>
    <s v="Temptation Cookies"/>
    <s v="Jeera Cookies (250 Gms)"/>
    <x v="0"/>
    <n v="250"/>
    <n v="4.4000000000000004"/>
    <n v="0"/>
  </r>
  <r>
    <x v="20"/>
    <x v="20"/>
    <x v="28"/>
    <x v="3"/>
    <x v="22"/>
    <s v="The Temptations - 24/7"/>
    <s v="Baga Calangute"/>
    <s v="Temptation Cookies"/>
    <s v="Coffee Cookies (250Gms)"/>
    <x v="0"/>
    <n v="250"/>
    <n v="4.9000000000000004"/>
    <n v="4"/>
  </r>
  <r>
    <x v="20"/>
    <x v="20"/>
    <x v="77"/>
    <x v="6"/>
    <x v="11"/>
    <s v="The Temptations - 24/7"/>
    <s v="Baga Calangute"/>
    <s v="Temptation Cookies"/>
    <s v="Angel Wings"/>
    <x v="0"/>
    <n v="150"/>
    <n v="3.3"/>
    <n v="2"/>
  </r>
  <r>
    <x v="20"/>
    <x v="20"/>
    <x v="119"/>
    <x v="6"/>
    <x v="35"/>
    <s v="The Temptations - 24/7"/>
    <s v="Baga Calangute"/>
    <s v="Temptation Cookies"/>
    <s v="Salted Khari"/>
    <x v="0"/>
    <n v="120"/>
    <n v="5"/>
    <n v="3"/>
  </r>
  <r>
    <x v="20"/>
    <x v="20"/>
    <x v="241"/>
    <x v="1"/>
    <x v="12"/>
    <s v="The Temptations - 24/7"/>
    <s v="Baga Calangute"/>
    <s v="Temptation Cookies"/>
    <s v="Soup Sticks"/>
    <x v="0"/>
    <n v="100"/>
    <n v="4.4000000000000004"/>
    <n v="0"/>
  </r>
  <r>
    <x v="20"/>
    <x v="20"/>
    <x v="156"/>
    <x v="0"/>
    <x v="16"/>
    <s v="The Temptations - 24/7"/>
    <s v="Baga Calangute"/>
    <s v="Temptation Cookies"/>
    <s v="Rum &amp; Raisin Cookies (250 Gms)"/>
    <x v="0"/>
    <n v="250"/>
    <n v="4.4000000000000004"/>
    <n v="0"/>
  </r>
  <r>
    <x v="20"/>
    <x v="20"/>
    <x v="71"/>
    <x v="5"/>
    <x v="9"/>
    <s v="The Temptations - 24/7"/>
    <s v="Baga Calangute"/>
    <s v="Softy Milkshakes"/>
    <s v="Chocolate Milkshake"/>
    <x v="0"/>
    <n v="85"/>
    <n v="4.3"/>
    <n v="11"/>
  </r>
  <r>
    <x v="20"/>
    <x v="20"/>
    <x v="238"/>
    <x v="4"/>
    <x v="26"/>
    <s v="The Temptations - 24/7"/>
    <s v="Baga Calangute"/>
    <s v="Softy Milkshakes"/>
    <s v="Blackcurrant Milkshake"/>
    <x v="0"/>
    <n v="85"/>
    <n v="4"/>
    <n v="2"/>
  </r>
  <r>
    <x v="20"/>
    <x v="20"/>
    <x v="17"/>
    <x v="0"/>
    <x v="14"/>
    <s v="The Temptations - 24/7"/>
    <s v="Baga Calangute"/>
    <s v="Softy Milkshakes"/>
    <s v="Oreo Softy Milkshake"/>
    <x v="0"/>
    <n v="120"/>
    <n v="4.7"/>
    <n v="1"/>
  </r>
  <r>
    <x v="20"/>
    <x v="20"/>
    <x v="17"/>
    <x v="0"/>
    <x v="14"/>
    <s v="The Temptations - 24/7"/>
    <s v="Baga Calangute"/>
    <s v="Softy Milkshakes"/>
    <s v="Mango Milkshake"/>
    <x v="0"/>
    <n v="85"/>
    <n v="4.8"/>
    <n v="3"/>
  </r>
  <r>
    <x v="20"/>
    <x v="20"/>
    <x v="207"/>
    <x v="6"/>
    <x v="20"/>
    <s v="The Temptations - 24/7"/>
    <s v="Baga Calangute"/>
    <s v="Softy Milkshakes"/>
    <s v="Strawberry Milkshake"/>
    <x v="0"/>
    <n v="85"/>
    <n v="4.7"/>
    <n v="1"/>
  </r>
  <r>
    <x v="20"/>
    <x v="20"/>
    <x v="221"/>
    <x v="1"/>
    <x v="14"/>
    <s v="The Temptations - 24/7"/>
    <s v="Baga Calangute"/>
    <s v="Softy Milkshakes"/>
    <s v="Vanilla Milkshake"/>
    <x v="0"/>
    <n v="85"/>
    <n v="4.7"/>
    <n v="2"/>
  </r>
  <r>
    <x v="20"/>
    <x v="20"/>
    <x v="129"/>
    <x v="4"/>
    <x v="33"/>
    <s v="The Temptations - 24/7"/>
    <s v="Baga Calangute"/>
    <s v="Classic Pastries"/>
    <s v="Choco Walnut Truffle Veg"/>
    <x v="0"/>
    <n v="100"/>
    <n v="4.4000000000000004"/>
    <n v="21"/>
  </r>
  <r>
    <x v="20"/>
    <x v="20"/>
    <x v="178"/>
    <x v="4"/>
    <x v="29"/>
    <s v="The Temptations - 24/7"/>
    <s v="Baga Calangute"/>
    <s v="Classic Pastries"/>
    <s v="Dreamy Choco Delicious"/>
    <x v="0"/>
    <n v="100"/>
    <n v="4.2"/>
    <n v="21"/>
  </r>
  <r>
    <x v="20"/>
    <x v="20"/>
    <x v="68"/>
    <x v="0"/>
    <x v="23"/>
    <s v="The Temptations - 24/7"/>
    <s v="Baga Calangute"/>
    <s v="Classic Pastries"/>
    <s v="Temptation Special Gulab Jamun Pastry"/>
    <x v="0"/>
    <n v="120"/>
    <n v="3.8"/>
    <n v="8"/>
  </r>
  <r>
    <x v="20"/>
    <x v="20"/>
    <x v="56"/>
    <x v="3"/>
    <x v="12"/>
    <s v="The Temptations - 24/7"/>
    <s v="Baga Calangute"/>
    <s v="Tea Time Block Cake ( Slices)"/>
    <s v="Rich Fruit (Block Cake)"/>
    <x v="0"/>
    <n v="350"/>
    <n v="4.4000000000000004"/>
    <n v="0"/>
  </r>
  <r>
    <x v="20"/>
    <x v="20"/>
    <x v="32"/>
    <x v="0"/>
    <x v="1"/>
    <s v="The Temptations - 24/7"/>
    <s v="Baga Calangute"/>
    <s v="Tea Time Block Cake ( Slices)"/>
    <s v="Date &amp; Walnut Block Cake"/>
    <x v="0"/>
    <n v="300"/>
    <n v="4.4000000000000004"/>
    <n v="0"/>
  </r>
  <r>
    <x v="20"/>
    <x v="20"/>
    <x v="94"/>
    <x v="2"/>
    <x v="4"/>
    <s v="The Temptations - 24/7"/>
    <s v="Baga Calangute"/>
    <s v="Tea Time Block Cake ( Slices)"/>
    <s v="Mango Cake (Block Cake)"/>
    <x v="0"/>
    <n v="300"/>
    <n v="4.4000000000000004"/>
    <n v="0"/>
  </r>
  <r>
    <x v="20"/>
    <x v="20"/>
    <x v="55"/>
    <x v="6"/>
    <x v="1"/>
    <s v="The Temptations - 24/7"/>
    <s v="Baga Calangute"/>
    <s v="Tea Time Block Cake ( Slices)"/>
    <s v="Walnut Cake (Block Cake)"/>
    <x v="0"/>
    <n v="230"/>
    <n v="4.4000000000000004"/>
    <n v="0"/>
  </r>
  <r>
    <x v="20"/>
    <x v="20"/>
    <x v="142"/>
    <x v="1"/>
    <x v="27"/>
    <s v="The Temptations - 24/7"/>
    <s v="Baga Calangute"/>
    <s v="Breads"/>
    <s v="Paozin ( mini paos )"/>
    <x v="0"/>
    <n v="50"/>
    <n v="4.4000000000000004"/>
    <n v="0"/>
  </r>
  <r>
    <x v="20"/>
    <x v="20"/>
    <x v="240"/>
    <x v="0"/>
    <x v="26"/>
    <s v="The Temptations - 24/7"/>
    <s v="Baga Calangute"/>
    <s v="Breads"/>
    <s v="Toast"/>
    <x v="0"/>
    <n v="50"/>
    <n v="4.4000000000000004"/>
    <n v="0"/>
  </r>
  <r>
    <x v="20"/>
    <x v="20"/>
    <x v="46"/>
    <x v="1"/>
    <x v="15"/>
    <s v="The Temptations - 24/7"/>
    <s v="Baga Calangute"/>
    <s v="Breads"/>
    <s v="Goan Pav"/>
    <x v="0"/>
    <n v="40"/>
    <n v="4.4000000000000004"/>
    <n v="0"/>
  </r>
  <r>
    <x v="20"/>
    <x v="20"/>
    <x v="177"/>
    <x v="2"/>
    <x v="25"/>
    <s v="Navtara Veg Restaurant"/>
    <s v="Anjuna"/>
    <s v="Recommended"/>
    <s v="Chana Masala Bhaji"/>
    <x v="0"/>
    <n v="69"/>
    <n v="5"/>
    <n v="5"/>
  </r>
  <r>
    <x v="20"/>
    <x v="20"/>
    <x v="200"/>
    <x v="6"/>
    <x v="21"/>
    <s v="Navtara Veg Restaurant"/>
    <s v="Anjuna"/>
    <s v="Recommended"/>
    <s v="Kandha Bhoji"/>
    <x v="0"/>
    <n v="59"/>
    <n v="4.2"/>
    <n v="2"/>
  </r>
  <r>
    <x v="20"/>
    <x v="20"/>
    <x v="132"/>
    <x v="2"/>
    <x v="20"/>
    <s v="Navtara Veg Restaurant"/>
    <s v="Anjuna"/>
    <s v="Recommended"/>
    <s v="Veg Samosa ( 2 Pcs )"/>
    <x v="0"/>
    <n v="59"/>
    <n v="4.3"/>
    <n v="1"/>
  </r>
  <r>
    <x v="20"/>
    <x v="20"/>
    <x v="163"/>
    <x v="3"/>
    <x v="24"/>
    <s v="Navtara Veg Restaurant"/>
    <s v="Anjuna"/>
    <s v="Recommended"/>
    <s v="Patal And Sukhi Mix Bhaji"/>
    <x v="0"/>
    <n v="69"/>
    <n v="4.4000000000000004"/>
    <n v="0"/>
  </r>
  <r>
    <x v="20"/>
    <x v="20"/>
    <x v="36"/>
    <x v="1"/>
    <x v="24"/>
    <s v="Navtara Veg Restaurant"/>
    <s v="Anjuna"/>
    <s v="Recommended"/>
    <s v="Mushroom Xacuti"/>
    <x v="0"/>
    <n v="89"/>
    <n v="4.3"/>
    <n v="1"/>
  </r>
  <r>
    <x v="20"/>
    <x v="20"/>
    <x v="20"/>
    <x v="5"/>
    <x v="17"/>
    <s v="Navtara Veg Restaurant"/>
    <s v="Anjuna"/>
    <s v="Recommended"/>
    <s v="Patal Bhaji"/>
    <x v="0"/>
    <n v="69"/>
    <n v="4.4000000000000004"/>
    <n v="0"/>
  </r>
  <r>
    <x v="20"/>
    <x v="20"/>
    <x v="182"/>
    <x v="5"/>
    <x v="3"/>
    <s v="Navtara Veg Restaurant"/>
    <s v="Anjuna"/>
    <s v="Recommended"/>
    <s v="Bun"/>
    <x v="0"/>
    <n v="39"/>
    <n v="4.3"/>
    <n v="1"/>
  </r>
  <r>
    <x v="20"/>
    <x v="20"/>
    <x v="31"/>
    <x v="2"/>
    <x v="6"/>
    <s v="Navtara Veg Restaurant"/>
    <s v="Anjuna"/>
    <s v="Recommended"/>
    <s v="Sukhi Bhaji"/>
    <x v="0"/>
    <n v="69"/>
    <n v="4.4000000000000004"/>
    <n v="2"/>
  </r>
  <r>
    <x v="20"/>
    <x v="20"/>
    <x v="29"/>
    <x v="2"/>
    <x v="11"/>
    <s v="Navtara Veg Restaurant"/>
    <s v="Anjuna"/>
    <s v="Recommended"/>
    <s v="Mushroom And Sukhi Mix Bhaji"/>
    <x v="0"/>
    <n v="69"/>
    <n v="4.4000000000000004"/>
    <n v="0"/>
  </r>
  <r>
    <x v="20"/>
    <x v="20"/>
    <x v="71"/>
    <x v="5"/>
    <x v="9"/>
    <s v="Navtara Veg Restaurant"/>
    <s v="Anjuna"/>
    <s v="Recommended"/>
    <s v="Mirchi (3 Pcs)"/>
    <x v="0"/>
    <n v="59"/>
    <n v="4.4000000000000004"/>
    <n v="0"/>
  </r>
  <r>
    <x v="20"/>
    <x v="20"/>
    <x v="113"/>
    <x v="5"/>
    <x v="8"/>
    <s v="Navtara Veg Restaurant"/>
    <s v="Anjuna"/>
    <s v="Recommended"/>
    <s v="Batata Vada ( 2 Pcs )"/>
    <x v="0"/>
    <n v="59"/>
    <n v="4.2"/>
    <n v="1"/>
  </r>
  <r>
    <x v="20"/>
    <x v="20"/>
    <x v="165"/>
    <x v="4"/>
    <x v="25"/>
    <s v="Navtara Veg Restaurant"/>
    <s v="Anjuna"/>
    <s v="Recommended"/>
    <s v="Chana And Sukhi Mix Bhaji"/>
    <x v="0"/>
    <n v="59"/>
    <n v="4.4000000000000004"/>
    <n v="0"/>
  </r>
  <r>
    <x v="20"/>
    <x v="20"/>
    <x v="62"/>
    <x v="3"/>
    <x v="20"/>
    <s v="Navtara Veg Restaurant"/>
    <s v="Anjuna"/>
    <s v="Recommended"/>
    <s v="Vada (2 Pcs)"/>
    <x v="0"/>
    <n v="109"/>
    <n v="5"/>
    <n v="5"/>
  </r>
  <r>
    <x v="20"/>
    <x v="20"/>
    <x v="87"/>
    <x v="3"/>
    <x v="14"/>
    <s v="Navtara Veg Restaurant"/>
    <s v="Anjuna"/>
    <s v="Recommended"/>
    <s v="Idli (2 Pcs)"/>
    <x v="0"/>
    <n v="89"/>
    <n v="4.5"/>
    <n v="2"/>
  </r>
  <r>
    <x v="20"/>
    <x v="20"/>
    <x v="120"/>
    <x v="5"/>
    <x v="15"/>
    <s v="Navtara Veg Restaurant"/>
    <s v="Anjuna"/>
    <s v="Recommended"/>
    <s v="Onion Uttapam"/>
    <x v="0"/>
    <n v="139"/>
    <n v="4.3"/>
    <n v="1"/>
  </r>
  <r>
    <x v="20"/>
    <x v="20"/>
    <x v="4"/>
    <x v="1"/>
    <x v="4"/>
    <s v="Navtara Veg Restaurant"/>
    <s v="Anjuna"/>
    <s v="Recommended"/>
    <s v="2 Idli 1 Vada"/>
    <x v="0"/>
    <n v="139"/>
    <n v="4.3"/>
    <n v="2"/>
  </r>
  <r>
    <x v="20"/>
    <x v="20"/>
    <x v="208"/>
    <x v="2"/>
    <x v="27"/>
    <s v="Navtara Veg Restaurant"/>
    <s v="Anjuna"/>
    <s v="Recommended"/>
    <s v="Shira"/>
    <x v="0"/>
    <n v="69"/>
    <n v="4.3"/>
    <n v="2"/>
  </r>
  <r>
    <x v="20"/>
    <x v="20"/>
    <x v="93"/>
    <x v="1"/>
    <x v="26"/>
    <s v="Navtara Veg Restaurant"/>
    <s v="Anjuna"/>
    <s v="Recommended"/>
    <s v="Dahi Vada (2 Pcs)"/>
    <x v="0"/>
    <n v="129"/>
    <n v="4.5999999999999996"/>
    <n v="1"/>
  </r>
  <r>
    <x v="20"/>
    <x v="20"/>
    <x v="37"/>
    <x v="4"/>
    <x v="9"/>
    <s v="Navtara Veg Restaurant"/>
    <s v="Anjuna"/>
    <s v="Recommended"/>
    <s v="Cheese Onion Uttapam"/>
    <x v="0"/>
    <n v="179"/>
    <n v="4.4000000000000004"/>
    <n v="0"/>
  </r>
  <r>
    <x v="20"/>
    <x v="20"/>
    <x v="140"/>
    <x v="1"/>
    <x v="7"/>
    <s v="Navtara Veg Restaurant"/>
    <s v="Anjuna"/>
    <s v="Recommended"/>
    <s v="Idli Vada"/>
    <x v="0"/>
    <n v="99"/>
    <n v="4.3"/>
    <n v="1"/>
  </r>
  <r>
    <x v="20"/>
    <x v="20"/>
    <x v="56"/>
    <x v="3"/>
    <x v="12"/>
    <s v="Dosa Hub"/>
    <s v="Mazal Waddo"/>
    <s v="Recommended"/>
    <s v="Chicken Dosa"/>
    <x v="0"/>
    <n v="239"/>
    <n v="4.5999999999999996"/>
    <n v="16"/>
  </r>
  <r>
    <x v="20"/>
    <x v="20"/>
    <x v="186"/>
    <x v="5"/>
    <x v="31"/>
    <s v="Dosa Hub"/>
    <s v="Mazal Waddo"/>
    <s v="Recommended"/>
    <s v="Pizza Dosa"/>
    <x v="0"/>
    <n v="239"/>
    <n v="2.8"/>
    <n v="4"/>
  </r>
  <r>
    <x v="20"/>
    <x v="20"/>
    <x v="119"/>
    <x v="6"/>
    <x v="35"/>
    <s v="Dosa Hub"/>
    <s v="Mazal Waddo"/>
    <s v="Recommended"/>
    <s v="Masala Dosa"/>
    <x v="0"/>
    <n v="139"/>
    <n v="3.9"/>
    <n v="55"/>
  </r>
  <r>
    <x v="20"/>
    <x v="20"/>
    <x v="233"/>
    <x v="1"/>
    <x v="10"/>
    <s v="Dosa Hub"/>
    <s v="Mazal Waddo"/>
    <s v="Recommended"/>
    <s v="Butter Masala Dosa"/>
    <x v="0"/>
    <n v="179"/>
    <n v="4.8"/>
    <n v="12"/>
  </r>
  <r>
    <x v="20"/>
    <x v="20"/>
    <x v="25"/>
    <x v="5"/>
    <x v="21"/>
    <s v="Dosa Hub"/>
    <s v="Mazal Waddo"/>
    <s v="Recommended"/>
    <s v="Plain Dosa"/>
    <x v="0"/>
    <n v="119"/>
    <n v="4"/>
    <n v="26"/>
  </r>
  <r>
    <x v="20"/>
    <x v="20"/>
    <x v="155"/>
    <x v="2"/>
    <x v="0"/>
    <s v="Dosa Hub"/>
    <s v="Mazal Waddo"/>
    <s v="Recommended"/>
    <s v="Egg Dosa"/>
    <x v="0"/>
    <n v="149"/>
    <n v="4.9000000000000004"/>
    <n v="15"/>
  </r>
  <r>
    <x v="20"/>
    <x v="20"/>
    <x v="183"/>
    <x v="3"/>
    <x v="0"/>
    <s v="Dosa Hub"/>
    <s v="Mazal Waddo"/>
    <s v="Recommended"/>
    <s v="Cheese Masala Dosa"/>
    <x v="0"/>
    <n v="179"/>
    <n v="4.5"/>
    <n v="9"/>
  </r>
  <r>
    <x v="20"/>
    <x v="20"/>
    <x v="118"/>
    <x v="1"/>
    <x v="33"/>
    <s v="Dosa Hub"/>
    <s v="Mazal Waddo"/>
    <s v="Recommended"/>
    <s v="Cut Masala Dosa"/>
    <x v="0"/>
    <n v="159"/>
    <n v="3.3"/>
    <n v="6"/>
  </r>
  <r>
    <x v="20"/>
    <x v="20"/>
    <x v="92"/>
    <x v="4"/>
    <x v="31"/>
    <s v="Dosa Hub"/>
    <s v="Mazal Waddo"/>
    <s v="Recommended"/>
    <s v="Paneermasaladosa"/>
    <x v="0"/>
    <n v="189"/>
    <n v="4.4000000000000004"/>
    <n v="0"/>
  </r>
  <r>
    <x v="20"/>
    <x v="20"/>
    <x v="158"/>
    <x v="1"/>
    <x v="19"/>
    <s v="Dosa Hub"/>
    <s v="Mazal Waddo"/>
    <s v="Recommended"/>
    <s v="Sambar Idly"/>
    <x v="0"/>
    <n v="139"/>
    <n v="4.8"/>
    <n v="38"/>
  </r>
  <r>
    <x v="20"/>
    <x v="20"/>
    <x v="90"/>
    <x v="6"/>
    <x v="31"/>
    <s v="Dosa Hub"/>
    <s v="Mazal Waddo"/>
    <s v="Recommended"/>
    <s v="Upma"/>
    <x v="0"/>
    <n v="79"/>
    <n v="2.8"/>
    <n v="5"/>
  </r>
  <r>
    <x v="20"/>
    <x v="20"/>
    <x v="12"/>
    <x v="3"/>
    <x v="11"/>
    <s v="Dosa Hub"/>
    <s v="Mazal Waddo"/>
    <s v="Recommended"/>
    <s v="Sambar Rice"/>
    <x v="0"/>
    <n v="149"/>
    <n v="4.5"/>
    <n v="14"/>
  </r>
  <r>
    <x v="20"/>
    <x v="20"/>
    <x v="21"/>
    <x v="1"/>
    <x v="18"/>
    <s v="Dosa Hub"/>
    <s v="Mazal Waddo"/>
    <s v="Recommended"/>
    <s v="Curd Rice"/>
    <x v="0"/>
    <n v="169"/>
    <n v="3.3"/>
    <n v="14"/>
  </r>
  <r>
    <x v="20"/>
    <x v="20"/>
    <x v="67"/>
    <x v="2"/>
    <x v="15"/>
    <s v="Dosa Hub"/>
    <s v="Mazal Waddo"/>
    <s v="Recommended"/>
    <s v="Phulka"/>
    <x v="0"/>
    <n v="29"/>
    <n v="5"/>
    <n v="4"/>
  </r>
  <r>
    <x v="20"/>
    <x v="20"/>
    <x v="34"/>
    <x v="1"/>
    <x v="9"/>
    <s v="Dosa Hub"/>
    <s v="Mazal Waddo"/>
    <s v="Recommended"/>
    <s v="Chapati "/>
    <x v="0"/>
    <n v="29"/>
    <n v="2.9"/>
    <n v="5"/>
  </r>
  <r>
    <x v="20"/>
    <x v="20"/>
    <x v="61"/>
    <x v="2"/>
    <x v="28"/>
    <s v="Dosa Hub"/>
    <s v="Mazal Waddo"/>
    <s v="Recommended"/>
    <s v="Roti"/>
    <x v="0"/>
    <n v="29"/>
    <n v="4.9000000000000004"/>
    <n v="6"/>
  </r>
  <r>
    <x v="20"/>
    <x v="20"/>
    <x v="187"/>
    <x v="6"/>
    <x v="28"/>
    <s v="Dosa Hub"/>
    <s v="Mazal Waddo"/>
    <s v="Recommended"/>
    <s v="Tea"/>
    <x v="0"/>
    <n v="39"/>
    <n v="4.5999999999999996"/>
    <n v="25"/>
  </r>
  <r>
    <x v="20"/>
    <x v="20"/>
    <x v="208"/>
    <x v="2"/>
    <x v="27"/>
    <s v="Dosa Hub"/>
    <s v="Mazal Waddo"/>
    <s v="Recommended"/>
    <s v="Coffee"/>
    <x v="1"/>
    <n v="39"/>
    <n v="4"/>
    <n v="20"/>
  </r>
  <r>
    <x v="20"/>
    <x v="20"/>
    <x v="180"/>
    <x v="3"/>
    <x v="19"/>
    <s v="Dosa Hub"/>
    <s v="Mazal Waddo"/>
    <s v="Recommended"/>
    <s v="Lassi"/>
    <x v="0"/>
    <n v="89"/>
    <n v="4.4000000000000004"/>
    <n v="0"/>
  </r>
  <r>
    <x v="20"/>
    <x v="20"/>
    <x v="215"/>
    <x v="3"/>
    <x v="8"/>
    <s v="Dosa Hub"/>
    <s v="Mazal Waddo"/>
    <s v="Recommended"/>
    <s v="Butter Milk"/>
    <x v="0"/>
    <n v="69"/>
    <n v="5"/>
    <n v="5"/>
  </r>
  <r>
    <x v="20"/>
    <x v="20"/>
    <x v="197"/>
    <x v="2"/>
    <x v="23"/>
    <s v="Dosa Hub"/>
    <s v="Mazal Waddo"/>
    <s v="Dosa"/>
    <s v="Masala Dosa"/>
    <x v="0"/>
    <n v="139"/>
    <n v="3.9"/>
    <n v="55"/>
  </r>
  <r>
    <x v="20"/>
    <x v="20"/>
    <x v="107"/>
    <x v="3"/>
    <x v="35"/>
    <s v="Dosa Hub"/>
    <s v="Mazal Waddo"/>
    <s v="Dosa"/>
    <s v="Butter Masala Dosa"/>
    <x v="0"/>
    <n v="179"/>
    <n v="4.8"/>
    <n v="12"/>
  </r>
  <r>
    <x v="20"/>
    <x v="20"/>
    <x v="113"/>
    <x v="5"/>
    <x v="8"/>
    <s v="Dosa Hub"/>
    <s v="Mazal Waddo"/>
    <s v="Dosa"/>
    <s v="Onion Utappam"/>
    <x v="1"/>
    <n v="139"/>
    <n v="4.8"/>
    <n v="17"/>
  </r>
  <r>
    <x v="20"/>
    <x v="20"/>
    <x v="59"/>
    <x v="4"/>
    <x v="30"/>
    <s v="Dosa Hub"/>
    <s v="Mazal Waddo"/>
    <s v="Dosa"/>
    <s v="Plain Dosa"/>
    <x v="0"/>
    <n v="119"/>
    <n v="4"/>
    <n v="26"/>
  </r>
  <r>
    <x v="20"/>
    <x v="20"/>
    <x v="53"/>
    <x v="5"/>
    <x v="19"/>
    <s v="Dosa Hub"/>
    <s v="Mazal Waddo"/>
    <s v="Dosa"/>
    <s v="Egg Dosa"/>
    <x v="0"/>
    <n v="149"/>
    <n v="4.9000000000000004"/>
    <n v="15"/>
  </r>
  <r>
    <x v="20"/>
    <x v="20"/>
    <x v="38"/>
    <x v="0"/>
    <x v="8"/>
    <s v="Dosa Hub"/>
    <s v="Mazal Waddo"/>
    <s v="Dosa"/>
    <s v="Butter Dosa"/>
    <x v="0"/>
    <n v="159"/>
    <n v="4.4000000000000004"/>
    <n v="8"/>
  </r>
  <r>
    <x v="20"/>
    <x v="20"/>
    <x v="36"/>
    <x v="1"/>
    <x v="24"/>
    <s v="Dosa Hub"/>
    <s v="Mazal Waddo"/>
    <s v="Dosa"/>
    <s v="Cheese Masala Dosa"/>
    <x v="0"/>
    <n v="179"/>
    <n v="4.5"/>
    <n v="9"/>
  </r>
  <r>
    <x v="20"/>
    <x v="20"/>
    <x v="82"/>
    <x v="0"/>
    <x v="31"/>
    <s v="Dosa Hub"/>
    <s v="Mazal Waddo"/>
    <s v="Dosa"/>
    <s v="Cut Masala Dosa"/>
    <x v="0"/>
    <n v="159"/>
    <n v="3.3"/>
    <n v="6"/>
  </r>
  <r>
    <x v="20"/>
    <x v="20"/>
    <x v="130"/>
    <x v="4"/>
    <x v="24"/>
    <s v="Dosa Hub"/>
    <s v="Mazal Waddo"/>
    <s v="Dosa"/>
    <s v="Onion Dosa"/>
    <x v="0"/>
    <n v="149"/>
    <n v="4.8"/>
    <n v="4"/>
  </r>
  <r>
    <x v="20"/>
    <x v="20"/>
    <x v="54"/>
    <x v="1"/>
    <x v="28"/>
    <s v="Dosa Hub"/>
    <s v="Mazal Waddo"/>
    <s v="Dosa"/>
    <s v="Paneermasaladosa"/>
    <x v="0"/>
    <n v="189"/>
    <n v="4.4000000000000004"/>
    <n v="0"/>
  </r>
  <r>
    <x v="20"/>
    <x v="20"/>
    <x v="62"/>
    <x v="3"/>
    <x v="20"/>
    <s v="Dosa Hub"/>
    <s v="Mazal Waddo"/>
    <s v="Dosa"/>
    <s v="Paneer  Dosa"/>
    <x v="0"/>
    <n v="159"/>
    <n v="2"/>
    <n v="3"/>
  </r>
  <r>
    <x v="20"/>
    <x v="20"/>
    <x v="70"/>
    <x v="5"/>
    <x v="18"/>
    <s v="Dosa Hub"/>
    <s v="Mazal Waddo"/>
    <s v="Dosa"/>
    <s v="70 Mm Dosa"/>
    <x v="0"/>
    <n v="159"/>
    <n v="2"/>
    <n v="6"/>
  </r>
  <r>
    <x v="20"/>
    <x v="20"/>
    <x v="95"/>
    <x v="0"/>
    <x v="17"/>
    <s v="Dosa Hub"/>
    <s v="Mazal Waddo"/>
    <s v="Dosa"/>
    <s v="Plain Utapparn"/>
    <x v="0"/>
    <n v="139"/>
    <n v="4.4000000000000004"/>
    <n v="0"/>
  </r>
  <r>
    <x v="20"/>
    <x v="20"/>
    <x v="232"/>
    <x v="3"/>
    <x v="10"/>
    <s v="Dosa Hub"/>
    <s v="Mazal Waddo"/>
    <s v="Dosa"/>
    <s v="Masala Utappam"/>
    <x v="0"/>
    <n v="139"/>
    <n v="4.4000000000000004"/>
    <n v="0"/>
  </r>
  <r>
    <x v="20"/>
    <x v="20"/>
    <x v="12"/>
    <x v="3"/>
    <x v="11"/>
    <s v="Dosa Hub"/>
    <s v="Mazal Waddo"/>
    <s v="Idly"/>
    <s v="Sambar Idly"/>
    <x v="0"/>
    <n v="139"/>
    <n v="4.8"/>
    <n v="38"/>
  </r>
  <r>
    <x v="20"/>
    <x v="20"/>
    <x v="172"/>
    <x v="0"/>
    <x v="24"/>
    <s v="Dosa Hub"/>
    <s v="Mazal Waddo"/>
    <s v="Idly"/>
    <s v="Sambar Vada"/>
    <x v="0"/>
    <n v="139"/>
    <n v="4.0999999999999996"/>
    <n v="14"/>
  </r>
  <r>
    <x v="20"/>
    <x v="20"/>
    <x v="186"/>
    <x v="5"/>
    <x v="31"/>
    <s v="Dosa Hub"/>
    <s v="Mazal Waddo"/>
    <s v="Idly"/>
    <s v="Plain Vada"/>
    <x v="0"/>
    <n v="119"/>
    <n v="5"/>
    <n v="10"/>
  </r>
  <r>
    <x v="20"/>
    <x v="20"/>
    <x v="2"/>
    <x v="2"/>
    <x v="2"/>
    <s v="Dosa Hub"/>
    <s v="Mazal Waddo"/>
    <s v="Idly"/>
    <s v="Plain Idly"/>
    <x v="0"/>
    <n v="119"/>
    <n v="4.0999999999999996"/>
    <n v="28"/>
  </r>
  <r>
    <x v="20"/>
    <x v="20"/>
    <x v="182"/>
    <x v="5"/>
    <x v="3"/>
    <s v="Dosa Hub"/>
    <s v="Mazal Waddo"/>
    <s v="Idly"/>
    <s v="Ghee Idly"/>
    <x v="0"/>
    <n v="159"/>
    <n v="2.6"/>
    <n v="7"/>
  </r>
  <r>
    <x v="20"/>
    <x v="20"/>
    <x v="62"/>
    <x v="3"/>
    <x v="20"/>
    <s v="Dosa Hub"/>
    <s v="Mazal Waddo"/>
    <s v="Non Veg Starters"/>
    <s v="Chicken Roast"/>
    <x v="0"/>
    <n v="299"/>
    <n v="4.3"/>
    <n v="3"/>
  </r>
  <r>
    <x v="20"/>
    <x v="20"/>
    <x v="55"/>
    <x v="6"/>
    <x v="1"/>
    <s v="Dosa Hub"/>
    <s v="Mazal Waddo"/>
    <s v="Non Veg Starters"/>
    <s v="Chicken Fry"/>
    <x v="0"/>
    <n v="299"/>
    <n v="2.6"/>
    <n v="5"/>
  </r>
  <r>
    <x v="20"/>
    <x v="20"/>
    <x v="27"/>
    <x v="6"/>
    <x v="5"/>
    <s v="Dosa Hub"/>
    <s v="Mazal Waddo"/>
    <s v="Non Veg Starters"/>
    <s v="Chilli  Chicken"/>
    <x v="1"/>
    <n v="299"/>
    <n v="4.4000000000000004"/>
    <n v="0"/>
  </r>
  <r>
    <x v="20"/>
    <x v="20"/>
    <x v="43"/>
    <x v="6"/>
    <x v="23"/>
    <s v="Dosa Hub"/>
    <s v="Mazal Waddo"/>
    <s v="Non Veg Starters"/>
    <s v="Chicken 65"/>
    <x v="0"/>
    <n v="299"/>
    <n v="4.4000000000000004"/>
    <n v="0"/>
  </r>
  <r>
    <x v="20"/>
    <x v="20"/>
    <x v="168"/>
    <x v="3"/>
    <x v="29"/>
    <s v="Dosa Hub"/>
    <s v="Mazal Waddo"/>
    <s v="Paratha"/>
    <s v="Aloo Paratha"/>
    <x v="0"/>
    <n v="149"/>
    <n v="4"/>
    <n v="24"/>
  </r>
  <r>
    <x v="20"/>
    <x v="20"/>
    <x v="82"/>
    <x v="0"/>
    <x v="31"/>
    <s v="Dosa Hub"/>
    <s v="Mazal Waddo"/>
    <s v="Paratha"/>
    <s v="Chicken Paratha"/>
    <x v="0"/>
    <n v="229"/>
    <n v="4.4000000000000004"/>
    <n v="0"/>
  </r>
  <r>
    <x v="20"/>
    <x v="20"/>
    <x v="227"/>
    <x v="6"/>
    <x v="4"/>
    <s v="Dosa Hub"/>
    <s v="Mazal Waddo"/>
    <s v="Paratha"/>
    <s v="Onion Paratha"/>
    <x v="0"/>
    <n v="179"/>
    <n v="4.4000000000000004"/>
    <n v="0"/>
  </r>
  <r>
    <x v="20"/>
    <x v="20"/>
    <x v="216"/>
    <x v="3"/>
    <x v="15"/>
    <s v="Dosa Hub"/>
    <s v="Mazal Waddo"/>
    <s v="Paratha"/>
    <s v="Panneer Paratha"/>
    <x v="0"/>
    <n v="179"/>
    <n v="4.4000000000000004"/>
    <n v="0"/>
  </r>
  <r>
    <x v="20"/>
    <x v="20"/>
    <x v="204"/>
    <x v="0"/>
    <x v="6"/>
    <s v="Dosa Hub"/>
    <s v="Mazal Waddo"/>
    <s v="Paratha"/>
    <s v="Cheese Paratha"/>
    <x v="0"/>
    <n v="179"/>
    <n v="4.4000000000000004"/>
    <n v="0"/>
  </r>
  <r>
    <x v="20"/>
    <x v="20"/>
    <x v="141"/>
    <x v="5"/>
    <x v="29"/>
    <s v="Dosa Hub"/>
    <s v="Mazal Waddo"/>
    <s v="Non Veg Curries"/>
    <s v="Ginger Chicken"/>
    <x v="0"/>
    <n v="299"/>
    <n v="4.4000000000000004"/>
    <n v="0"/>
  </r>
  <r>
    <x v="20"/>
    <x v="20"/>
    <x v="112"/>
    <x v="2"/>
    <x v="13"/>
    <s v="Dosa Hub"/>
    <s v="Mazal Waddo"/>
    <s v="Non Veg Curries"/>
    <s v="Fish Fry Curry"/>
    <x v="0"/>
    <n v="299"/>
    <n v="4.4000000000000004"/>
    <n v="0"/>
  </r>
  <r>
    <x v="20"/>
    <x v="20"/>
    <x v="240"/>
    <x v="0"/>
    <x v="26"/>
    <s v="Dosa Hub"/>
    <s v="Mazal Waddo"/>
    <s v="Non Veg Curries"/>
    <s v="Chicken Masala"/>
    <x v="0"/>
    <n v="299"/>
    <n v="5"/>
    <n v="5"/>
  </r>
  <r>
    <x v="20"/>
    <x v="20"/>
    <x v="169"/>
    <x v="3"/>
    <x v="33"/>
    <s v="Dosa Hub"/>
    <s v="Mazal Waddo"/>
    <s v="Non Veg Curries"/>
    <s v="Butter Chicken"/>
    <x v="0"/>
    <n v="299"/>
    <n v="4.4000000000000004"/>
    <n v="4"/>
  </r>
  <r>
    <x v="20"/>
    <x v="20"/>
    <x v="124"/>
    <x v="5"/>
    <x v="25"/>
    <s v="Dosa Hub"/>
    <s v="Mazal Waddo"/>
    <s v="Flavoured Rice"/>
    <s v="Sambar Rice"/>
    <x v="0"/>
    <n v="149"/>
    <n v="4.5"/>
    <n v="14"/>
  </r>
  <r>
    <x v="20"/>
    <x v="20"/>
    <x v="207"/>
    <x v="6"/>
    <x v="20"/>
    <s v="Dosa Hub"/>
    <s v="Mazal Waddo"/>
    <s v="Flavoured Rice"/>
    <s v="Curd Rice"/>
    <x v="0"/>
    <n v="169"/>
    <n v="3.3"/>
    <n v="14"/>
  </r>
  <r>
    <x v="20"/>
    <x v="20"/>
    <x v="24"/>
    <x v="4"/>
    <x v="20"/>
    <s v="Dosa Hub"/>
    <s v="Mazal Waddo"/>
    <s v="Flavoured Rice"/>
    <s v="Ghee Rice"/>
    <x v="0"/>
    <n v="149"/>
    <n v="4.4000000000000004"/>
    <n v="0"/>
  </r>
  <r>
    <x v="20"/>
    <x v="20"/>
    <x v="98"/>
    <x v="6"/>
    <x v="9"/>
    <s v="Dosa Hub"/>
    <s v="Mazal Waddo"/>
    <s v="Flavoured Rice"/>
    <s v="Jeera Rice"/>
    <x v="0"/>
    <n v="149"/>
    <n v="5"/>
    <n v="3"/>
  </r>
  <r>
    <x v="20"/>
    <x v="20"/>
    <x v="75"/>
    <x v="1"/>
    <x v="31"/>
    <s v="Dosa Hub"/>
    <s v="Mazal Waddo"/>
    <s v="Flavoured Rice"/>
    <s v="Plain Steamed Rice"/>
    <x v="1"/>
    <n v="99"/>
    <n v="5"/>
    <n v="4"/>
  </r>
  <r>
    <x v="20"/>
    <x v="20"/>
    <x v="121"/>
    <x v="5"/>
    <x v="11"/>
    <s v="Dosa Hub"/>
    <s v="Mazal Waddo"/>
    <s v="Hot Beverages"/>
    <s v="Tea"/>
    <x v="1"/>
    <n v="39"/>
    <n v="4.5999999999999996"/>
    <n v="25"/>
  </r>
  <r>
    <x v="20"/>
    <x v="20"/>
    <x v="69"/>
    <x v="2"/>
    <x v="3"/>
    <s v="Dosa Hub"/>
    <s v="Mazal Waddo"/>
    <s v="Hot Beverages"/>
    <s v="Coffee"/>
    <x v="1"/>
    <n v="39"/>
    <n v="4"/>
    <n v="20"/>
  </r>
  <r>
    <x v="20"/>
    <x v="20"/>
    <x v="86"/>
    <x v="4"/>
    <x v="6"/>
    <s v="Dosa Hub"/>
    <s v="Mazal Waddo"/>
    <s v="Sandwich"/>
    <s v="Chicken Sandwich"/>
    <x v="1"/>
    <n v="199"/>
    <n v="4.0999999999999996"/>
    <n v="5"/>
  </r>
  <r>
    <x v="20"/>
    <x v="20"/>
    <x v="152"/>
    <x v="3"/>
    <x v="32"/>
    <s v="Dosa Hub"/>
    <s v="Mazal Waddo"/>
    <s v="Sandwich"/>
    <s v="Club Sandwich"/>
    <x v="0"/>
    <n v="199"/>
    <n v="4.4000000000000004"/>
    <n v="0"/>
  </r>
  <r>
    <x v="20"/>
    <x v="20"/>
    <x v="44"/>
    <x v="2"/>
    <x v="26"/>
    <s v="Dosa Hub"/>
    <s v="Mazal Waddo"/>
    <s v="Sandwich"/>
    <s v="Veg Sandwich"/>
    <x v="1"/>
    <n v="149"/>
    <n v="4.4000000000000004"/>
    <n v="0"/>
  </r>
  <r>
    <x v="20"/>
    <x v="20"/>
    <x v="220"/>
    <x v="5"/>
    <x v="13"/>
    <s v="Dosa Hub"/>
    <s v="Mazal Waddo"/>
    <s v="Sandwich"/>
    <s v="Bread Jam"/>
    <x v="0"/>
    <n v="99"/>
    <n v="4.4000000000000004"/>
    <n v="0"/>
  </r>
  <r>
    <x v="20"/>
    <x v="20"/>
    <x v="60"/>
    <x v="5"/>
    <x v="24"/>
    <s v="Dosa Hub"/>
    <s v="Mazal Waddo"/>
    <s v="Sandwich"/>
    <s v="Bread Butter Toast"/>
    <x v="0"/>
    <n v="59"/>
    <n v="4.4000000000000004"/>
    <n v="0"/>
  </r>
  <r>
    <x v="20"/>
    <x v="20"/>
    <x v="52"/>
    <x v="3"/>
    <x v="2"/>
    <s v="Dosa Hub"/>
    <s v="Mazal Waddo"/>
    <s v="Fried Rice"/>
    <s v="Chicken Fried Rice"/>
    <x v="0"/>
    <n v="299"/>
    <n v="5"/>
    <n v="6"/>
  </r>
  <r>
    <x v="20"/>
    <x v="20"/>
    <x v="166"/>
    <x v="0"/>
    <x v="22"/>
    <s v="Dosa Hub"/>
    <s v="Mazal Waddo"/>
    <s v="Fried Rice"/>
    <s v="Egg Fried Rice"/>
    <x v="1"/>
    <n v="230"/>
    <n v="4.4000000000000004"/>
    <n v="0"/>
  </r>
  <r>
    <x v="20"/>
    <x v="20"/>
    <x v="181"/>
    <x v="6"/>
    <x v="27"/>
    <s v="Dosa Hub"/>
    <s v="Mazal Waddo"/>
    <s v="Fried Rice"/>
    <s v="Veg Fried Rice"/>
    <x v="1"/>
    <n v="179"/>
    <n v="4.4000000000000004"/>
    <n v="0"/>
  </r>
  <r>
    <x v="20"/>
    <x v="20"/>
    <x v="68"/>
    <x v="0"/>
    <x v="23"/>
    <s v="Dosa Hub"/>
    <s v="Mazal Waddo"/>
    <s v="Special Dosa"/>
    <s v="Chicken Dosa"/>
    <x v="1"/>
    <n v="239"/>
    <n v="4.5999999999999996"/>
    <n v="16"/>
  </r>
  <r>
    <x v="20"/>
    <x v="20"/>
    <x v="216"/>
    <x v="3"/>
    <x v="15"/>
    <s v="Dosa Hub"/>
    <s v="Mazal Waddo"/>
    <s v="Special Dosa"/>
    <s v="Pizza Dosa"/>
    <x v="1"/>
    <n v="239"/>
    <n v="2.8"/>
    <n v="4"/>
  </r>
  <r>
    <x v="20"/>
    <x v="20"/>
    <x v="15"/>
    <x v="1"/>
    <x v="13"/>
    <s v="Dosa Hub"/>
    <s v="Mazal Waddo"/>
    <s v="Special Dosa"/>
    <s v="Big Hub Dosa"/>
    <x v="0"/>
    <n v="239"/>
    <n v="3.9"/>
    <n v="12"/>
  </r>
  <r>
    <x v="20"/>
    <x v="20"/>
    <x v="53"/>
    <x v="5"/>
    <x v="19"/>
    <s v="Dosa Hub"/>
    <s v="Mazal Waddo"/>
    <s v="Veg Curries"/>
    <s v="Paneer Butter Masala"/>
    <x v="0"/>
    <n v="239"/>
    <n v="4.4000000000000004"/>
    <n v="0"/>
  </r>
  <r>
    <x v="20"/>
    <x v="20"/>
    <x v="137"/>
    <x v="1"/>
    <x v="35"/>
    <s v="Dosa Hub"/>
    <s v="Mazal Waddo"/>
    <s v="Veg Curries"/>
    <s v="Tomato Curry"/>
    <x v="0"/>
    <n v="169"/>
    <n v="3.1"/>
    <n v="3"/>
  </r>
  <r>
    <x v="20"/>
    <x v="20"/>
    <x v="135"/>
    <x v="0"/>
    <x v="5"/>
    <s v="Dosa Hub"/>
    <s v="Mazal Waddo"/>
    <s v="Veg Curries"/>
    <s v="Aloo Curry"/>
    <x v="0"/>
    <n v="149"/>
    <n v="4.4000000000000004"/>
    <n v="0"/>
  </r>
  <r>
    <x v="20"/>
    <x v="20"/>
    <x v="63"/>
    <x v="4"/>
    <x v="11"/>
    <s v="Dosa Hub"/>
    <s v="Mazal Waddo"/>
    <s v="Veg Curries"/>
    <s v="Dal Curry"/>
    <x v="0"/>
    <n v="149"/>
    <n v="3.4"/>
    <n v="8"/>
  </r>
  <r>
    <x v="20"/>
    <x v="20"/>
    <x v="194"/>
    <x v="2"/>
    <x v="21"/>
    <s v="Dosa Hub"/>
    <s v="Mazal Waddo"/>
    <s v="Fresh Juices"/>
    <s v="Water Melon"/>
    <x v="0"/>
    <n v="139"/>
    <n v="4.0999999999999996"/>
    <n v="4"/>
  </r>
  <r>
    <x v="20"/>
    <x v="20"/>
    <x v="207"/>
    <x v="6"/>
    <x v="20"/>
    <s v="Dosa Hub"/>
    <s v="Mazal Waddo"/>
    <s v="Fresh Juices"/>
    <s v="Orange"/>
    <x v="0"/>
    <n v="149"/>
    <n v="4.4000000000000004"/>
    <n v="0"/>
  </r>
  <r>
    <x v="20"/>
    <x v="20"/>
    <x v="197"/>
    <x v="2"/>
    <x v="23"/>
    <s v="Dosa Hub"/>
    <s v="Mazal Waddo"/>
    <s v="Fresh Juices"/>
    <s v="Lemon Soda"/>
    <x v="1"/>
    <n v="99"/>
    <n v="3"/>
    <n v="3"/>
  </r>
  <r>
    <x v="20"/>
    <x v="20"/>
    <x v="96"/>
    <x v="4"/>
    <x v="21"/>
    <s v="Dosa Hub"/>
    <s v="Mazal Waddo"/>
    <s v="Fresh Juices"/>
    <s v="Lemon Water"/>
    <x v="0"/>
    <n v="99"/>
    <n v="4.4000000000000004"/>
    <n v="0"/>
  </r>
  <r>
    <x v="20"/>
    <x v="20"/>
    <x v="69"/>
    <x v="2"/>
    <x v="3"/>
    <s v="Dosa Hub"/>
    <s v="Mazal Waddo"/>
    <s v="Fresh Juices"/>
    <s v="Carrot"/>
    <x v="0"/>
    <n v="159"/>
    <n v="4.4000000000000004"/>
    <n v="0"/>
  </r>
  <r>
    <x v="20"/>
    <x v="20"/>
    <x v="93"/>
    <x v="1"/>
    <x v="26"/>
    <s v="Dosa Hub"/>
    <s v="Mazal Waddo"/>
    <s v="Choice Of Omelette"/>
    <s v="Cheese Omelette"/>
    <x v="0"/>
    <n v="159"/>
    <n v="4.0999999999999996"/>
    <n v="5"/>
  </r>
  <r>
    <x v="20"/>
    <x v="20"/>
    <x v="36"/>
    <x v="1"/>
    <x v="24"/>
    <s v="Dosa Hub"/>
    <s v="Mazal Waddo"/>
    <s v="Choice Of Omelette"/>
    <s v="Bread Omelette"/>
    <x v="0"/>
    <n v="109"/>
    <n v="2.8"/>
    <n v="7"/>
  </r>
  <r>
    <x v="20"/>
    <x v="20"/>
    <x v="146"/>
    <x v="5"/>
    <x v="22"/>
    <s v="Dosa Hub"/>
    <s v="Mazal Waddo"/>
    <s v="Choice Of Omelette"/>
    <s v="Omelette"/>
    <x v="1"/>
    <n v="119"/>
    <n v="4.4000000000000004"/>
    <n v="0"/>
  </r>
  <r>
    <x v="20"/>
    <x v="20"/>
    <x v="119"/>
    <x v="6"/>
    <x v="35"/>
    <s v="Dosa Hub"/>
    <s v="Mazal Waddo"/>
    <s v="Veg Starters"/>
    <s v="French Fries"/>
    <x v="1"/>
    <n v="159"/>
    <n v="4.8"/>
    <n v="4"/>
  </r>
  <r>
    <x v="20"/>
    <x v="20"/>
    <x v="151"/>
    <x v="1"/>
    <x v="0"/>
    <s v="Dosa Hub"/>
    <s v="Mazal Waddo"/>
    <s v="Veg Starters"/>
    <s v="Onion Pakoda"/>
    <x v="0"/>
    <n v="169"/>
    <n v="3"/>
    <n v="3"/>
  </r>
  <r>
    <x v="20"/>
    <x v="20"/>
    <x v="164"/>
    <x v="5"/>
    <x v="28"/>
    <s v="Dosa Hub"/>
    <s v="Mazal Waddo"/>
    <s v="Upma"/>
    <s v="Upma"/>
    <x v="1"/>
    <n v="79"/>
    <n v="2.8"/>
    <n v="5"/>
  </r>
  <r>
    <x v="20"/>
    <x v="20"/>
    <x v="106"/>
    <x v="3"/>
    <x v="27"/>
    <s v="Dosa Hub"/>
    <s v="Mazal Waddo"/>
    <s v="Curd Beverages"/>
    <s v="Lassi"/>
    <x v="0"/>
    <n v="89"/>
    <n v="4.4000000000000004"/>
    <n v="0"/>
  </r>
  <r>
    <x v="20"/>
    <x v="20"/>
    <x v="29"/>
    <x v="2"/>
    <x v="11"/>
    <s v="Dosa Hub"/>
    <s v="Mazal Waddo"/>
    <s v="Curd Beverages"/>
    <s v="Butter Milk"/>
    <x v="0"/>
    <n v="69"/>
    <n v="5"/>
    <n v="5"/>
  </r>
  <r>
    <x v="20"/>
    <x v="20"/>
    <x v="46"/>
    <x v="1"/>
    <x v="15"/>
    <s v="Dosa Hub"/>
    <s v="Mazal Waddo"/>
    <s v="Egg Specials"/>
    <s v="Egg Bhurji"/>
    <x v="0"/>
    <n v="149"/>
    <n v="4.4000000000000004"/>
    <n v="0"/>
  </r>
  <r>
    <x v="20"/>
    <x v="20"/>
    <x v="6"/>
    <x v="3"/>
    <x v="6"/>
    <s v="Dosa Hub"/>
    <s v="Mazal Waddo"/>
    <s v="Egg Specials"/>
    <s v="Egg Fry"/>
    <x v="0"/>
    <n v="169"/>
    <n v="4.4000000000000004"/>
    <n v="0"/>
  </r>
  <r>
    <x v="20"/>
    <x v="20"/>
    <x v="176"/>
    <x v="2"/>
    <x v="24"/>
    <s v="Dosa Hub"/>
    <s v="Mazal Waddo"/>
    <s v="Roti"/>
    <s v="Phulka"/>
    <x v="0"/>
    <n v="29"/>
    <n v="5"/>
    <n v="4"/>
  </r>
  <r>
    <x v="20"/>
    <x v="20"/>
    <x v="116"/>
    <x v="4"/>
    <x v="13"/>
    <s v="Dosa Hub"/>
    <s v="Mazal Waddo"/>
    <s v="Roti"/>
    <s v="Chapati "/>
    <x v="0"/>
    <n v="29"/>
    <n v="2.9"/>
    <n v="5"/>
  </r>
  <r>
    <x v="20"/>
    <x v="20"/>
    <x v="139"/>
    <x v="2"/>
    <x v="32"/>
    <s v="Dosa Hub"/>
    <s v="Mazal Waddo"/>
    <s v="Roti"/>
    <s v="Roti"/>
    <x v="0"/>
    <n v="29"/>
    <n v="4.9000000000000004"/>
    <n v="6"/>
  </r>
  <r>
    <x v="20"/>
    <x v="20"/>
    <x v="20"/>
    <x v="5"/>
    <x v="17"/>
    <s v="Sopo"/>
    <s v="Assagao"/>
    <s v="Grilled And Fried"/>
    <s v="Succulent Pork Skewers, Asian Heat"/>
    <x v="0"/>
    <n v="595"/>
    <n v="4.9000000000000004"/>
    <n v="6"/>
  </r>
  <r>
    <x v="20"/>
    <x v="20"/>
    <x v="23"/>
    <x v="5"/>
    <x v="14"/>
    <s v="Sopo"/>
    <s v="Assagao"/>
    <s v="Grilled And Fried"/>
    <s v="Beef Skewers Ameltar Dok Kin"/>
    <x v="0"/>
    <n v="505"/>
    <n v="4.4000000000000004"/>
    <n v="0"/>
  </r>
  <r>
    <x v="20"/>
    <x v="20"/>
    <x v="35"/>
    <x v="4"/>
    <x v="23"/>
    <s v="Sopo"/>
    <s v="Assagao"/>
    <s v="Grilled And Fried"/>
    <s v="Hot Hot Beef Balachong"/>
    <x v="0"/>
    <n v="485"/>
    <n v="5"/>
    <n v="3"/>
  </r>
  <r>
    <x v="20"/>
    <x v="20"/>
    <x v="166"/>
    <x v="0"/>
    <x v="22"/>
    <s v="Sopo"/>
    <s v="Assagao"/>
    <s v="Grilled And Fried"/>
    <s v="Burmese Grilled Chicken Breast, Mustard Greens"/>
    <x v="0"/>
    <n v="625"/>
    <n v="4.4000000000000004"/>
    <n v="0"/>
  </r>
  <r>
    <x v="20"/>
    <x v="20"/>
    <x v="52"/>
    <x v="3"/>
    <x v="2"/>
    <s v="Sopo"/>
    <s v="Assagao"/>
    <s v="Grilled And Fried"/>
    <s v="Tender Beef Steak Ameltar Akin, Spicy House Steak Sauce"/>
    <x v="0"/>
    <n v="825"/>
    <n v="4.3"/>
    <n v="5"/>
  </r>
  <r>
    <x v="20"/>
    <x v="20"/>
    <x v="190"/>
    <x v="6"/>
    <x v="32"/>
    <s v="Sopo"/>
    <s v="Assagao"/>
    <s v="Grilled And Fried"/>
    <s v="Banana Wrapped Asian Seabass Nga Kachin Kyeth"/>
    <x v="0"/>
    <n v="1035"/>
    <n v="4.4000000000000004"/>
    <n v="0"/>
  </r>
  <r>
    <x v="20"/>
    <x v="20"/>
    <x v="51"/>
    <x v="5"/>
    <x v="23"/>
    <s v="Sopo"/>
    <s v="Assagao"/>
    <s v="Grilled And Fried"/>
    <s v="Grilled Asian Seabass Kachin Ngakin"/>
    <x v="0"/>
    <n v="1025"/>
    <n v="4.4000000000000004"/>
    <n v="0"/>
  </r>
  <r>
    <x v="20"/>
    <x v="20"/>
    <x v="41"/>
    <x v="1"/>
    <x v="17"/>
    <s v="Sopo"/>
    <s v="Assagao"/>
    <s v="Grilled And Fried"/>
    <s v="12-Hour Marinated Grilled Chicken, Red Curry Sauce"/>
    <x v="0"/>
    <n v="945"/>
    <n v="4.4000000000000004"/>
    <n v="0"/>
  </r>
  <r>
    <x v="20"/>
    <x v="20"/>
    <x v="112"/>
    <x v="2"/>
    <x v="13"/>
    <s v="Sopo"/>
    <s v="Assagao"/>
    <s v="Grilled And Fried"/>
    <s v="A-kyaw Prawns, Tamarind soy"/>
    <x v="0"/>
    <n v="635"/>
    <n v="4.4000000000000004"/>
    <n v="0"/>
  </r>
  <r>
    <x v="20"/>
    <x v="20"/>
    <x v="23"/>
    <x v="5"/>
    <x v="14"/>
    <s v="Sopo"/>
    <s v="Assagao"/>
    <s v="Grilled And Fried"/>
    <s v="Banana Wrapped Kachin Beef"/>
    <x v="0"/>
    <n v="795"/>
    <n v="4.4000000000000004"/>
    <n v="0"/>
  </r>
  <r>
    <x v="20"/>
    <x v="20"/>
    <x v="170"/>
    <x v="2"/>
    <x v="30"/>
    <s v="Sopo"/>
    <s v="Assagao"/>
    <s v="Grilled And Fried"/>
    <s v="Chicken Skewers, Asian Heat"/>
    <x v="0"/>
    <n v="465"/>
    <n v="4.5"/>
    <n v="5"/>
  </r>
  <r>
    <x v="20"/>
    <x v="20"/>
    <x v="117"/>
    <x v="2"/>
    <x v="18"/>
    <s v="Sopo"/>
    <s v="Assagao"/>
    <s v="Grilled And Fried"/>
    <s v="A-kyaw chicken, Tamarind soy"/>
    <x v="0"/>
    <n v="465"/>
    <n v="4.4000000000000004"/>
    <n v="0"/>
  </r>
  <r>
    <x v="20"/>
    <x v="20"/>
    <x v="200"/>
    <x v="6"/>
    <x v="21"/>
    <s v="Sopo"/>
    <s v="Assagao"/>
    <s v="Grilled And Fried"/>
    <s v="Burmese Fried Fish, Asian Salad"/>
    <x v="1"/>
    <n v="525"/>
    <n v="4.4000000000000004"/>
    <n v="0"/>
  </r>
  <r>
    <x v="20"/>
    <x v="20"/>
    <x v="17"/>
    <x v="0"/>
    <x v="14"/>
    <s v="Sopo"/>
    <s v="Assagao"/>
    <s v="Grilled And Fried"/>
    <s v="Kachin Aubergine"/>
    <x v="1"/>
    <n v="445"/>
    <n v="4.4000000000000004"/>
    <n v="0"/>
  </r>
  <r>
    <x v="20"/>
    <x v="20"/>
    <x v="173"/>
    <x v="6"/>
    <x v="14"/>
    <s v="Sopo"/>
    <s v="Assagao"/>
    <s v="Grilled And Fried"/>
    <s v="Shan Tofu, Tamarind Soy"/>
    <x v="0"/>
    <n v="445"/>
    <n v="4.4000000000000004"/>
    <n v="0"/>
  </r>
  <r>
    <x v="20"/>
    <x v="20"/>
    <x v="166"/>
    <x v="0"/>
    <x v="22"/>
    <s v="Sopo"/>
    <s v="Assagao"/>
    <s v="Grilled And Fried"/>
    <s v="A-kyaw Veg Tempura Fried Veg"/>
    <x v="0"/>
    <n v="485"/>
    <n v="4.4000000000000004"/>
    <n v="0"/>
  </r>
  <r>
    <x v="20"/>
    <x v="20"/>
    <x v="77"/>
    <x v="6"/>
    <x v="11"/>
    <s v="Sopo"/>
    <s v="Assagao"/>
    <s v="Grilled And Fried"/>
    <s v="A-kyaw Mixed Vegetable, House Soy"/>
    <x v="0"/>
    <n v="485"/>
    <n v="4.4000000000000004"/>
    <n v="0"/>
  </r>
  <r>
    <x v="20"/>
    <x v="20"/>
    <x v="127"/>
    <x v="4"/>
    <x v="17"/>
    <s v="Sopo"/>
    <s v="Assagao"/>
    <s v="Staples"/>
    <s v="Coconut Rice"/>
    <x v="0"/>
    <n v="455"/>
    <n v="4.8"/>
    <n v="13"/>
  </r>
  <r>
    <x v="20"/>
    <x v="20"/>
    <x v="156"/>
    <x v="0"/>
    <x v="16"/>
    <s v="Sopo"/>
    <s v="Assagao"/>
    <s v="Staples"/>
    <s v="Burmese Fried Rice - Chicken"/>
    <x v="0"/>
    <n v="475"/>
    <n v="4.5999999999999996"/>
    <n v="9"/>
  </r>
  <r>
    <x v="20"/>
    <x v="20"/>
    <x v="207"/>
    <x v="6"/>
    <x v="20"/>
    <s v="Sopo"/>
    <s v="Assagao"/>
    <s v="Staples"/>
    <s v="Steamed Jasmine Rice"/>
    <x v="0"/>
    <n v="325"/>
    <n v="5"/>
    <n v="10"/>
  </r>
  <r>
    <x v="20"/>
    <x v="20"/>
    <x v="37"/>
    <x v="4"/>
    <x v="9"/>
    <s v="Sopo"/>
    <s v="Assagao"/>
    <s v="Staples"/>
    <s v="Noodles In Black Sesame Powder - Prawns"/>
    <x v="1"/>
    <n v="695"/>
    <n v="4.4000000000000004"/>
    <n v="0"/>
  </r>
  <r>
    <x v="20"/>
    <x v="20"/>
    <x v="10"/>
    <x v="0"/>
    <x v="9"/>
    <s v="Sopo"/>
    <s v="Assagao"/>
    <s v="Staples"/>
    <s v="Noodles In Black Sesame Powder - Chicken"/>
    <x v="0"/>
    <n v="475"/>
    <n v="4.9000000000000004"/>
    <n v="11"/>
  </r>
  <r>
    <x v="20"/>
    <x v="20"/>
    <x v="126"/>
    <x v="4"/>
    <x v="19"/>
    <s v="Sopo"/>
    <s v="Assagao"/>
    <s v="Staples"/>
    <s v="Burmese Fried Rice - Prawns"/>
    <x v="0"/>
    <n v="545"/>
    <n v="4.4000000000000004"/>
    <n v="0"/>
  </r>
  <r>
    <x v="20"/>
    <x v="20"/>
    <x v="226"/>
    <x v="6"/>
    <x v="12"/>
    <s v="Sopo"/>
    <s v="Assagao"/>
    <s v="Staples"/>
    <s v="Burmese Fried Rice - Egg"/>
    <x v="0"/>
    <n v="445"/>
    <n v="5"/>
    <n v="3"/>
  </r>
  <r>
    <x v="20"/>
    <x v="20"/>
    <x v="107"/>
    <x v="3"/>
    <x v="35"/>
    <s v="Sopo"/>
    <s v="Assagao"/>
    <s v="Staples"/>
    <s v="Noodles In Black Sesame Powder - Beef"/>
    <x v="1"/>
    <n v="525"/>
    <n v="4.4000000000000004"/>
    <n v="0"/>
  </r>
  <r>
    <x v="20"/>
    <x v="20"/>
    <x v="106"/>
    <x v="3"/>
    <x v="27"/>
    <s v="Sopo"/>
    <s v="Assagao"/>
    <s v="Staples"/>
    <s v="Burmese Tealeaf Rice"/>
    <x v="1"/>
    <n v="485"/>
    <n v="4.8"/>
    <n v="3"/>
  </r>
  <r>
    <x v="20"/>
    <x v="20"/>
    <x v="161"/>
    <x v="2"/>
    <x v="16"/>
    <s v="Sopo"/>
    <s v="Assagao"/>
    <s v="Staples"/>
    <s v="Spicy Mala Shan Gaw Noodles - Chicken"/>
    <x v="0"/>
    <n v="475"/>
    <n v="4.9000000000000004"/>
    <n v="4"/>
  </r>
  <r>
    <x v="20"/>
    <x v="20"/>
    <x v="133"/>
    <x v="6"/>
    <x v="2"/>
    <s v="Sopo"/>
    <s v="Assagao"/>
    <s v="Staples"/>
    <s v="Noodles In Black Sesame Powder - Veg"/>
    <x v="1"/>
    <n v="445"/>
    <n v="4.8"/>
    <n v="5"/>
  </r>
  <r>
    <x v="20"/>
    <x v="20"/>
    <x v="174"/>
    <x v="0"/>
    <x v="29"/>
    <s v="Sopo"/>
    <s v="Assagao"/>
    <s v="Staples"/>
    <s v="Spicy Mala Shan Gaw Noodles - Prawns"/>
    <x v="1"/>
    <n v="535"/>
    <n v="4.4000000000000004"/>
    <n v="0"/>
  </r>
  <r>
    <x v="20"/>
    <x v="20"/>
    <x v="231"/>
    <x v="6"/>
    <x v="10"/>
    <s v="Sopo"/>
    <s v="Assagao"/>
    <s v="Staples"/>
    <s v="Burmese Fried Rice - Veg"/>
    <x v="1"/>
    <n v="425"/>
    <n v="4.4000000000000004"/>
    <n v="0"/>
  </r>
  <r>
    <x v="20"/>
    <x v="20"/>
    <x v="198"/>
    <x v="0"/>
    <x v="25"/>
    <s v="Sopo"/>
    <s v="Assagao"/>
    <s v="Staples"/>
    <s v="Spicy Mala Shan Gaw Noodles - Veg"/>
    <x v="0"/>
    <n v="425"/>
    <n v="5"/>
    <n v="6"/>
  </r>
  <r>
    <x v="20"/>
    <x v="20"/>
    <x v="129"/>
    <x v="4"/>
    <x v="33"/>
    <s v="Sopo"/>
    <s v="Assagao"/>
    <s v="Curry"/>
    <s v="Burmese Curry - Chicken"/>
    <x v="0"/>
    <n v="715"/>
    <n v="5"/>
    <n v="8"/>
  </r>
  <r>
    <x v="20"/>
    <x v="20"/>
    <x v="149"/>
    <x v="5"/>
    <x v="0"/>
    <s v="Sopo"/>
    <s v="Assagao"/>
    <s v="Curry"/>
    <s v="Mango Curry - Chicken"/>
    <x v="0"/>
    <n v="815"/>
    <n v="4.4000000000000004"/>
    <n v="7"/>
  </r>
  <r>
    <x v="20"/>
    <x v="20"/>
    <x v="202"/>
    <x v="3"/>
    <x v="30"/>
    <s v="Sopo"/>
    <s v="Assagao"/>
    <s v="Curry"/>
    <s v="Kachin Spicy Beef Tenderloin Curry"/>
    <x v="0"/>
    <n v="755"/>
    <n v="5"/>
    <n v="3"/>
  </r>
  <r>
    <x v="20"/>
    <x v="20"/>
    <x v="28"/>
    <x v="3"/>
    <x v="22"/>
    <s v="Sopo"/>
    <s v="Assagao"/>
    <s v="Curry"/>
    <s v="Burmese Curry - Veg"/>
    <x v="0"/>
    <n v="665"/>
    <n v="4.9000000000000004"/>
    <n v="7"/>
  </r>
  <r>
    <x v="20"/>
    <x v="20"/>
    <x v="132"/>
    <x v="2"/>
    <x v="20"/>
    <s v="Sopo"/>
    <s v="Assagao"/>
    <s v="Curry"/>
    <s v="Mango Curry - Veg"/>
    <x v="1"/>
    <n v="635"/>
    <n v="5"/>
    <n v="6"/>
  </r>
  <r>
    <x v="20"/>
    <x v="20"/>
    <x v="57"/>
    <x v="2"/>
    <x v="1"/>
    <s v="Sopo"/>
    <s v="Assagao"/>
    <s v="Curry"/>
    <s v="Mango Curry - Prawn"/>
    <x v="0"/>
    <n v="915"/>
    <n v="4.5999999999999996"/>
    <n v="4"/>
  </r>
  <r>
    <x v="20"/>
    <x v="20"/>
    <x v="136"/>
    <x v="4"/>
    <x v="0"/>
    <s v="Sopo"/>
    <s v="Assagao"/>
    <s v="Curry"/>
    <s v="Mango Curry - Fish"/>
    <x v="1"/>
    <n v="815"/>
    <n v="4.4000000000000004"/>
    <n v="0"/>
  </r>
  <r>
    <x v="20"/>
    <x v="20"/>
    <x v="22"/>
    <x v="0"/>
    <x v="19"/>
    <s v="Sopo"/>
    <s v="Assagao"/>
    <s v="Curry"/>
    <s v="Spicy Sibyan Pork Curry"/>
    <x v="1"/>
    <n v="755"/>
    <n v="4.4000000000000004"/>
    <n v="0"/>
  </r>
  <r>
    <x v="20"/>
    <x v="20"/>
    <x v="219"/>
    <x v="1"/>
    <x v="16"/>
    <s v="Sopo"/>
    <s v="Assagao"/>
    <s v="Curry"/>
    <s v="Northern Putao Style Jungle Curry"/>
    <x v="1"/>
    <n v="665"/>
    <n v="4.4000000000000004"/>
    <n v="0"/>
  </r>
  <r>
    <x v="20"/>
    <x v="20"/>
    <x v="187"/>
    <x v="6"/>
    <x v="28"/>
    <s v="Sopo"/>
    <s v="Assagao"/>
    <s v="Broth And Bowls"/>
    <s v="Ohn-no Khowsuey - Chicken"/>
    <x v="1"/>
    <n v="645"/>
    <n v="5"/>
    <n v="8"/>
  </r>
  <r>
    <x v="20"/>
    <x v="20"/>
    <x v="183"/>
    <x v="3"/>
    <x v="0"/>
    <s v="Sopo"/>
    <s v="Assagao"/>
    <s v="Broth And Bowls"/>
    <s v="San Khowsuey - Beef"/>
    <x v="0"/>
    <n v="685"/>
    <n v="2.9"/>
    <n v="4"/>
  </r>
  <r>
    <x v="20"/>
    <x v="20"/>
    <x v="140"/>
    <x v="1"/>
    <x v="7"/>
    <s v="Sopo"/>
    <s v="Assagao"/>
    <s v="Broth And Bowls"/>
    <s v="San Khowsuey - Chicken"/>
    <x v="0"/>
    <n v="625"/>
    <n v="4.4000000000000004"/>
    <n v="0"/>
  </r>
  <r>
    <x v="20"/>
    <x v="20"/>
    <x v="18"/>
    <x v="0"/>
    <x v="15"/>
    <s v="Sopo"/>
    <s v="Assagao"/>
    <s v="Broth And Bowls"/>
    <s v="Coconut Cream, Lemongrass and Kaffir Lime - Chicken Meatball"/>
    <x v="1"/>
    <n v="425"/>
    <n v="4.7"/>
    <n v="3"/>
  </r>
  <r>
    <x v="20"/>
    <x v="20"/>
    <x v="221"/>
    <x v="1"/>
    <x v="14"/>
    <s v="Sopo"/>
    <s v="Assagao"/>
    <s v="Broth And Bowls"/>
    <s v="Ohn-no Khowsuey - Prawn"/>
    <x v="0"/>
    <n v="725"/>
    <n v="4.4000000000000004"/>
    <n v="0"/>
  </r>
  <r>
    <x v="20"/>
    <x v="20"/>
    <x v="172"/>
    <x v="0"/>
    <x v="24"/>
    <s v="Sopo"/>
    <s v="Assagao"/>
    <s v="Broth And Bowls"/>
    <s v="Burmese Clear Broth - Prawn"/>
    <x v="1"/>
    <n v="495"/>
    <n v="4.4000000000000004"/>
    <n v="0"/>
  </r>
  <r>
    <x v="20"/>
    <x v="20"/>
    <x v="177"/>
    <x v="2"/>
    <x v="25"/>
    <s v="Sopo"/>
    <s v="Assagao"/>
    <s v="Broth And Bowls"/>
    <s v="San Khowsuey - Pork"/>
    <x v="0"/>
    <n v="655"/>
    <n v="4.5"/>
    <n v="8"/>
  </r>
  <r>
    <x v="20"/>
    <x v="20"/>
    <x v="169"/>
    <x v="3"/>
    <x v="33"/>
    <s v="Sopo"/>
    <s v="Assagao"/>
    <s v="Broth And Bowls"/>
    <s v="Ohn-no Khowsuey - Veg"/>
    <x v="0"/>
    <n v="625"/>
    <n v="4.4000000000000004"/>
    <n v="0"/>
  </r>
  <r>
    <x v="20"/>
    <x v="20"/>
    <x v="190"/>
    <x v="6"/>
    <x v="32"/>
    <s v="Sopo"/>
    <s v="Assagao"/>
    <s v="Broth And Bowls"/>
    <s v="Coconut Cream, Lemongrass and Kaffir Lime - Prawns"/>
    <x v="1"/>
    <n v="525"/>
    <n v="4.4000000000000004"/>
    <n v="0"/>
  </r>
  <r>
    <x v="20"/>
    <x v="20"/>
    <x v="182"/>
    <x v="5"/>
    <x v="3"/>
    <s v="Sopo"/>
    <s v="Assagao"/>
    <s v="Broth And Bowls"/>
    <s v="Burmese Clear Broth - Chicken Meatball"/>
    <x v="1"/>
    <n v="395"/>
    <n v="5"/>
    <n v="3"/>
  </r>
  <r>
    <x v="20"/>
    <x v="20"/>
    <x v="90"/>
    <x v="6"/>
    <x v="31"/>
    <s v="Sopo"/>
    <s v="Assagao"/>
    <s v="Broth And Bowls"/>
    <s v="Coconut Cream, Lemongrass and Kaffir Lime - Tofu"/>
    <x v="0"/>
    <n v="405"/>
    <n v="4.4000000000000004"/>
    <n v="0"/>
  </r>
  <r>
    <x v="20"/>
    <x v="20"/>
    <x v="218"/>
    <x v="3"/>
    <x v="23"/>
    <s v="Sopo"/>
    <s v="Assagao"/>
    <s v="Broth And Bowls"/>
    <s v="Burmese Clear Broth - Veg"/>
    <x v="0"/>
    <n v="375"/>
    <n v="4.4000000000000004"/>
    <n v="0"/>
  </r>
  <r>
    <x v="20"/>
    <x v="20"/>
    <x v="110"/>
    <x v="5"/>
    <x v="16"/>
    <s v="Sopo"/>
    <s v="Assagao"/>
    <s v="Broth And Bowls"/>
    <s v="Kachin Mustard Leaf Soup"/>
    <x v="0"/>
    <n v="375"/>
    <n v="4.4000000000000004"/>
    <n v="0"/>
  </r>
  <r>
    <x v="20"/>
    <x v="20"/>
    <x v="237"/>
    <x v="0"/>
    <x v="4"/>
    <s v="Sopo"/>
    <s v="Assagao"/>
    <s v="Salads or Thoke"/>
    <s v="Tender Coconut And Avocado Thoke"/>
    <x v="1"/>
    <n v="575"/>
    <n v="4.4000000000000004"/>
    <n v="14"/>
  </r>
  <r>
    <x v="20"/>
    <x v="20"/>
    <x v="146"/>
    <x v="5"/>
    <x v="22"/>
    <s v="Sopo"/>
    <s v="Assagao"/>
    <s v="Salads or Thoke"/>
    <s v="Raw Mango Thoke Thayat Thee Thoke"/>
    <x v="1"/>
    <n v="525"/>
    <n v="4.5999999999999996"/>
    <n v="7"/>
  </r>
  <r>
    <x v="20"/>
    <x v="20"/>
    <x v="155"/>
    <x v="2"/>
    <x v="0"/>
    <s v="Sopo"/>
    <s v="Assagao"/>
    <s v="Salads or Thoke"/>
    <s v="Tuna Sashimi, Ponzu Dressing"/>
    <x v="0"/>
    <n v="845"/>
    <n v="4.4000000000000004"/>
    <n v="0"/>
  </r>
  <r>
    <x v="20"/>
    <x v="20"/>
    <x v="35"/>
    <x v="4"/>
    <x v="23"/>
    <s v="Sopo"/>
    <s v="Assagao"/>
    <s v="Salads or Thoke"/>
    <s v="Spicy  Raw Papaya Thoke"/>
    <x v="0"/>
    <n v="465"/>
    <n v="4.4000000000000004"/>
    <n v="0"/>
  </r>
  <r>
    <x v="20"/>
    <x v="20"/>
    <x v="31"/>
    <x v="2"/>
    <x v="6"/>
    <s v="Sopo"/>
    <s v="Assagao"/>
    <s v="Salads or Thoke"/>
    <s v="Smoked Chicken Thoke"/>
    <x v="1"/>
    <n v="575"/>
    <n v="5"/>
    <n v="5"/>
  </r>
  <r>
    <x v="20"/>
    <x v="20"/>
    <x v="130"/>
    <x v="4"/>
    <x v="24"/>
    <s v="Sopo"/>
    <s v="Assagao"/>
    <s v="Salads or Thoke"/>
    <s v="Spicy Grilled Seafood Thoke"/>
    <x v="0"/>
    <n v="725"/>
    <n v="4.4000000000000004"/>
    <n v="0"/>
  </r>
  <r>
    <x v="20"/>
    <x v="20"/>
    <x v="104"/>
    <x v="0"/>
    <x v="28"/>
    <s v="Sopo"/>
    <s v="Assagao"/>
    <s v="Salads or Thoke"/>
    <s v="Grilled Beef Salad Ameltar Thoke"/>
    <x v="1"/>
    <n v="565"/>
    <n v="4.4000000000000004"/>
    <n v="0"/>
  </r>
  <r>
    <x v="20"/>
    <x v="20"/>
    <x v="136"/>
    <x v="4"/>
    <x v="0"/>
    <s v="Sopo"/>
    <s v="Assagao"/>
    <s v="Salads or Thoke"/>
    <s v="Shan Noodle Thoke"/>
    <x v="1"/>
    <n v="445"/>
    <n v="4.4000000000000004"/>
    <n v="0"/>
  </r>
  <r>
    <x v="20"/>
    <x v="20"/>
    <x v="29"/>
    <x v="2"/>
    <x v="11"/>
    <s v="Sopo"/>
    <s v="Assagao"/>
    <s v="Salads or Thoke"/>
    <s v="Pickled Tealeaf Lahpet Thoke"/>
    <x v="1"/>
    <n v="565"/>
    <n v="2.2000000000000002"/>
    <n v="3"/>
  </r>
  <r>
    <x v="20"/>
    <x v="20"/>
    <x v="116"/>
    <x v="4"/>
    <x v="13"/>
    <s v="Sopo"/>
    <s v="Assagao"/>
    <s v="Salads or Thoke"/>
    <s v="Burmese Rice Paper Roll, Serrano Chutney"/>
    <x v="1"/>
    <n v="395"/>
    <n v="4.4000000000000004"/>
    <n v="0"/>
  </r>
  <r>
    <x v="20"/>
    <x v="20"/>
    <x v="200"/>
    <x v="6"/>
    <x v="21"/>
    <s v="Sopo"/>
    <s v="Assagao"/>
    <s v="Wok"/>
    <s v="Chicken Basil"/>
    <x v="0"/>
    <n v="475"/>
    <n v="4.2"/>
    <n v="9"/>
  </r>
  <r>
    <x v="20"/>
    <x v="20"/>
    <x v="5"/>
    <x v="3"/>
    <x v="5"/>
    <s v="Sopo"/>
    <s v="Assagao"/>
    <s v="Wok"/>
    <s v="Seafood Feni Lemon Chilli"/>
    <x v="0"/>
    <n v="825"/>
    <n v="4.4000000000000004"/>
    <n v="0"/>
  </r>
  <r>
    <x v="20"/>
    <x v="20"/>
    <x v="183"/>
    <x v="3"/>
    <x v="0"/>
    <s v="Sopo"/>
    <s v="Assagao"/>
    <s v="Wok"/>
    <s v="Stir Fried Morning Glory"/>
    <x v="1"/>
    <n v="415"/>
    <n v="5"/>
    <n v="10"/>
  </r>
  <r>
    <x v="20"/>
    <x v="20"/>
    <x v="30"/>
    <x v="1"/>
    <x v="23"/>
    <s v="Sopo"/>
    <s v="Assagao"/>
    <s v="Wok"/>
    <s v="Black Bean Prawn"/>
    <x v="1"/>
    <n v="675"/>
    <n v="4.4000000000000004"/>
    <n v="0"/>
  </r>
  <r>
    <x v="20"/>
    <x v="20"/>
    <x v="63"/>
    <x v="4"/>
    <x v="11"/>
    <s v="Sopo"/>
    <s v="Assagao"/>
    <s v="Wok"/>
    <s v="Miso Lotus Stem"/>
    <x v="0"/>
    <n v="475"/>
    <n v="5"/>
    <n v="4"/>
  </r>
  <r>
    <x v="20"/>
    <x v="20"/>
    <x v="103"/>
    <x v="5"/>
    <x v="7"/>
    <s v="Sopo"/>
    <s v="Assagao"/>
    <s v="Wok"/>
    <s v="Pork Chilli"/>
    <x v="0"/>
    <n v="525"/>
    <n v="4.0999999999999996"/>
    <n v="8"/>
  </r>
  <r>
    <x v="20"/>
    <x v="20"/>
    <x v="203"/>
    <x v="4"/>
    <x v="1"/>
    <s v="Sopo"/>
    <s v="Assagao"/>
    <s v="Wok"/>
    <s v="Chopped Beef Chilli"/>
    <x v="0"/>
    <n v="525"/>
    <n v="4.5999999999999996"/>
    <n v="6"/>
  </r>
  <r>
    <x v="20"/>
    <x v="20"/>
    <x v="205"/>
    <x v="1"/>
    <x v="6"/>
    <s v="Sopo"/>
    <s v="Assagao"/>
    <s v="Wok"/>
    <s v="Crispy Eggplant, Mushroom,Basil and  Black Bean Sauce"/>
    <x v="0"/>
    <n v="455"/>
    <n v="4.9000000000000004"/>
    <n v="3"/>
  </r>
  <r>
    <x v="20"/>
    <x v="20"/>
    <x v="207"/>
    <x v="6"/>
    <x v="20"/>
    <s v="Sopo"/>
    <s v="Assagao"/>
    <s v="Wok"/>
    <s v="Oven Roasted Chicken, Asian Aromatics"/>
    <x v="0"/>
    <n v="475"/>
    <n v="4.4000000000000004"/>
    <n v="0"/>
  </r>
  <r>
    <x v="20"/>
    <x v="20"/>
    <x v="146"/>
    <x v="5"/>
    <x v="22"/>
    <s v="Sopo"/>
    <s v="Assagao"/>
    <s v="Wok"/>
    <s v="Vegetable Stir Fry"/>
    <x v="0"/>
    <n v="425"/>
    <n v="4.4000000000000004"/>
    <n v="0"/>
  </r>
  <r>
    <x v="20"/>
    <x v="20"/>
    <x v="241"/>
    <x v="1"/>
    <x v="12"/>
    <s v="Baba Au Rhum Badem"/>
    <s v="Anjuna"/>
    <s v="Recommended"/>
    <s v="Ham And Cheese (Non-Veg)"/>
    <x v="0"/>
    <n v="490"/>
    <n v="4.5999999999999996"/>
    <n v="22"/>
  </r>
  <r>
    <x v="20"/>
    <x v="20"/>
    <x v="194"/>
    <x v="2"/>
    <x v="21"/>
    <s v="Baba Au Rhum Badem"/>
    <s v="Anjuna"/>
    <s v="Recommended"/>
    <s v="Eclairs"/>
    <x v="1"/>
    <n v="250"/>
    <n v="4.7"/>
    <n v="10"/>
  </r>
  <r>
    <x v="20"/>
    <x v="20"/>
    <x v="95"/>
    <x v="0"/>
    <x v="17"/>
    <s v="Baba Au Rhum Badem"/>
    <s v="Anjuna"/>
    <s v="Recommended"/>
    <s v="Lemon Meringue"/>
    <x v="0"/>
    <n v="250"/>
    <n v="4.5"/>
    <n v="9"/>
  </r>
  <r>
    <x v="20"/>
    <x v="20"/>
    <x v="143"/>
    <x v="4"/>
    <x v="18"/>
    <s v="Baba Au Rhum Badem"/>
    <s v="Anjuna"/>
    <s v="Recommended"/>
    <s v="Farmers  Omelette"/>
    <x v="0"/>
    <n v="475"/>
    <n v="4.0999999999999996"/>
    <n v="10"/>
  </r>
  <r>
    <x v="20"/>
    <x v="20"/>
    <x v="56"/>
    <x v="3"/>
    <x v="12"/>
    <s v="Baba Au Rhum Badem"/>
    <s v="Anjuna"/>
    <s v="Recommended"/>
    <s v="Chicken Burger"/>
    <x v="0"/>
    <n v="630"/>
    <n v="4.8"/>
    <n v="38"/>
  </r>
  <r>
    <x v="20"/>
    <x v="20"/>
    <x v="107"/>
    <x v="3"/>
    <x v="35"/>
    <s v="Baba Au Rhum Badem"/>
    <s v="Anjuna"/>
    <s v="Recommended"/>
    <s v="Cheese Burger Chicken"/>
    <x v="0"/>
    <n v="670"/>
    <n v="4.5"/>
    <n v="23"/>
  </r>
  <r>
    <x v="20"/>
    <x v="20"/>
    <x v="186"/>
    <x v="5"/>
    <x v="31"/>
    <s v="Baba Au Rhum Badem"/>
    <s v="Anjuna"/>
    <s v="Recommended"/>
    <s v="Spicy Cheese Burger Chicken"/>
    <x v="0"/>
    <n v="670"/>
    <n v="4.8"/>
    <n v="9"/>
  </r>
  <r>
    <x v="20"/>
    <x v="20"/>
    <x v="85"/>
    <x v="0"/>
    <x v="12"/>
    <s v="Baba Au Rhum Badem"/>
    <s v="Anjuna"/>
    <s v="Recommended"/>
    <s v="Spicy Cheese Burger Beef"/>
    <x v="1"/>
    <n v="670"/>
    <n v="4.5999999999999996"/>
    <n v="12"/>
  </r>
  <r>
    <x v="20"/>
    <x v="20"/>
    <x v="94"/>
    <x v="2"/>
    <x v="4"/>
    <s v="Baba Au Rhum Badem"/>
    <s v="Anjuna"/>
    <s v="Recommended"/>
    <s v="Veg Delight (Veg)"/>
    <x v="0"/>
    <n v="590"/>
    <n v="4.7"/>
    <n v="24"/>
  </r>
  <r>
    <x v="20"/>
    <x v="20"/>
    <x v="207"/>
    <x v="6"/>
    <x v="20"/>
    <s v="Baba Au Rhum Badem"/>
    <s v="Anjuna"/>
    <s v="Recommended"/>
    <s v="Ham Burger (Non -Veg) Beef"/>
    <x v="0"/>
    <n v="630"/>
    <n v="4.3"/>
    <n v="10"/>
  </r>
  <r>
    <x v="20"/>
    <x v="20"/>
    <x v="174"/>
    <x v="0"/>
    <x v="29"/>
    <s v="Baba Au Rhum Badem"/>
    <s v="Anjuna"/>
    <s v="Recommended"/>
    <s v="Grilled Chicken (Non-Veg)"/>
    <x v="1"/>
    <n v="690"/>
    <n v="4.0999999999999996"/>
    <n v="23"/>
  </r>
  <r>
    <x v="20"/>
    <x v="20"/>
    <x v="195"/>
    <x v="2"/>
    <x v="31"/>
    <s v="Baba Au Rhum Badem"/>
    <s v="Anjuna"/>
    <s v="Burgers"/>
    <s v="Chicken Burger"/>
    <x v="0"/>
    <n v="630"/>
    <n v="4.8"/>
    <n v="38"/>
  </r>
  <r>
    <x v="20"/>
    <x v="20"/>
    <x v="109"/>
    <x v="0"/>
    <x v="2"/>
    <s v="Baba Au Rhum Badem"/>
    <s v="Anjuna"/>
    <s v="Burgers"/>
    <s v="Cheese Burger Chicken"/>
    <x v="0"/>
    <n v="670"/>
    <n v="4.5"/>
    <n v="23"/>
  </r>
  <r>
    <x v="20"/>
    <x v="20"/>
    <x v="207"/>
    <x v="6"/>
    <x v="20"/>
    <s v="Baba Au Rhum Badem"/>
    <s v="Anjuna"/>
    <s v="Burgers"/>
    <s v="Cheese Burger Beef"/>
    <x v="0"/>
    <n v="670"/>
    <n v="4.3"/>
    <n v="24"/>
  </r>
  <r>
    <x v="20"/>
    <x v="20"/>
    <x v="174"/>
    <x v="0"/>
    <x v="29"/>
    <s v="Baba Au Rhum Badem"/>
    <s v="Anjuna"/>
    <s v="Burgers"/>
    <s v="Spicy Cheese Burger Chicken"/>
    <x v="1"/>
    <n v="670"/>
    <n v="4.8"/>
    <n v="9"/>
  </r>
  <r>
    <x v="20"/>
    <x v="20"/>
    <x v="83"/>
    <x v="4"/>
    <x v="8"/>
    <s v="Baba Au Rhum Badem"/>
    <s v="Anjuna"/>
    <s v="Burgers"/>
    <s v="Hercules Beef Burger"/>
    <x v="1"/>
    <n v="700"/>
    <n v="3.2"/>
    <n v="5"/>
  </r>
  <r>
    <x v="20"/>
    <x v="20"/>
    <x v="45"/>
    <x v="0"/>
    <x v="27"/>
    <s v="Baba Au Rhum Badem"/>
    <s v="Anjuna"/>
    <s v="Burgers"/>
    <s v="Spicy Cheese Burger Beef"/>
    <x v="0"/>
    <n v="670"/>
    <n v="4.5999999999999996"/>
    <n v="12"/>
  </r>
  <r>
    <x v="20"/>
    <x v="20"/>
    <x v="181"/>
    <x v="6"/>
    <x v="27"/>
    <s v="Baba Au Rhum Badem"/>
    <s v="Anjuna"/>
    <s v="Burgers"/>
    <s v="Veg Delight (Veg)"/>
    <x v="1"/>
    <n v="590"/>
    <n v="4.7"/>
    <n v="24"/>
  </r>
  <r>
    <x v="20"/>
    <x v="20"/>
    <x v="76"/>
    <x v="2"/>
    <x v="22"/>
    <s v="Baba Au Rhum Badem"/>
    <s v="Anjuna"/>
    <s v="Burgers"/>
    <s v="Hercules Chicken Burger"/>
    <x v="0"/>
    <n v="700"/>
    <n v="4.2"/>
    <n v="7"/>
  </r>
  <r>
    <x v="20"/>
    <x v="20"/>
    <x v="186"/>
    <x v="5"/>
    <x v="31"/>
    <s v="Baba Au Rhum Badem"/>
    <s v="Anjuna"/>
    <s v="Burgers"/>
    <s v="Ham Burger (Non -Veg) Beef"/>
    <x v="0"/>
    <n v="630"/>
    <n v="4.3"/>
    <n v="10"/>
  </r>
  <r>
    <x v="20"/>
    <x v="20"/>
    <x v="121"/>
    <x v="5"/>
    <x v="11"/>
    <s v="Baba Au Rhum Badem"/>
    <s v="Anjuna"/>
    <s v="Burgers"/>
    <s v="Oh My Goat (Veg)"/>
    <x v="0"/>
    <n v="590"/>
    <n v="4.4000000000000004"/>
    <n v="0"/>
  </r>
  <r>
    <x v="20"/>
    <x v="20"/>
    <x v="137"/>
    <x v="1"/>
    <x v="35"/>
    <s v="Baba Au Rhum Badem"/>
    <s v="Anjuna"/>
    <s v="Sandwiches"/>
    <s v="Bacon Delight"/>
    <x v="1"/>
    <n v="530"/>
    <n v="4.8"/>
    <n v="43"/>
  </r>
  <r>
    <x v="20"/>
    <x v="20"/>
    <x v="108"/>
    <x v="0"/>
    <x v="11"/>
    <s v="Baba Au Rhum Badem"/>
    <s v="Anjuna"/>
    <s v="Sandwiches"/>
    <s v="Ham And Cheese (non-veg) Sandwich"/>
    <x v="1"/>
    <n v="530"/>
    <n v="4.9000000000000004"/>
    <n v="91"/>
  </r>
  <r>
    <x v="20"/>
    <x v="20"/>
    <x v="49"/>
    <x v="5"/>
    <x v="2"/>
    <s v="Baba Au Rhum Badem"/>
    <s v="Anjuna"/>
    <s v="Sandwiches"/>
    <s v="Leo Special (non Veg)"/>
    <x v="1"/>
    <n v="500"/>
    <n v="4.3"/>
    <n v="53"/>
  </r>
  <r>
    <x v="20"/>
    <x v="20"/>
    <x v="223"/>
    <x v="6"/>
    <x v="8"/>
    <s v="Baba Au Rhum Badem"/>
    <s v="Anjuna"/>
    <s v="Sandwiches"/>
    <s v="Roast Beef (Non-Veg)"/>
    <x v="0"/>
    <n v="530"/>
    <n v="4.9000000000000004"/>
    <n v="18"/>
  </r>
  <r>
    <x v="20"/>
    <x v="20"/>
    <x v="222"/>
    <x v="1"/>
    <x v="8"/>
    <s v="Baba Au Rhum Badem"/>
    <s v="Anjuna"/>
    <s v="Sandwiches"/>
    <s v="Avocado Delight"/>
    <x v="0"/>
    <n v="450"/>
    <n v="4.3"/>
    <n v="31"/>
  </r>
  <r>
    <x v="20"/>
    <x v="20"/>
    <x v="21"/>
    <x v="1"/>
    <x v="18"/>
    <s v="Baba Au Rhum Badem"/>
    <s v="Anjuna"/>
    <s v="Sandwiches"/>
    <s v="Mediterranean (Veg)"/>
    <x v="0"/>
    <n v="380"/>
    <n v="4.9000000000000004"/>
    <n v="41"/>
  </r>
  <r>
    <x v="20"/>
    <x v="20"/>
    <x v="43"/>
    <x v="6"/>
    <x v="23"/>
    <s v="Baba Au Rhum Badem"/>
    <s v="Anjuna"/>
    <s v="Sandwiches"/>
    <s v="Italian"/>
    <x v="1"/>
    <n v="380"/>
    <n v="4.4000000000000004"/>
    <n v="11"/>
  </r>
  <r>
    <x v="20"/>
    <x v="20"/>
    <x v="132"/>
    <x v="2"/>
    <x v="20"/>
    <s v="Baba Au Rhum Badem"/>
    <s v="Anjuna"/>
    <s v="Sandwiches"/>
    <s v="Veg Power (Veg)"/>
    <x v="1"/>
    <n v="390"/>
    <n v="4.4000000000000004"/>
    <n v="0"/>
  </r>
  <r>
    <x v="20"/>
    <x v="20"/>
    <x v="168"/>
    <x v="3"/>
    <x v="29"/>
    <s v="Baba Au Rhum Badem"/>
    <s v="Anjuna"/>
    <s v="Pizza"/>
    <s v="Pepperoni Pizza 10"/>
    <x v="1"/>
    <n v="580"/>
    <n v="3.8"/>
    <n v="3"/>
  </r>
  <r>
    <x v="20"/>
    <x v="20"/>
    <x v="238"/>
    <x v="4"/>
    <x v="26"/>
    <s v="Baba Au Rhum Badem"/>
    <s v="Anjuna"/>
    <s v="Pizza"/>
    <s v="Chicken Mexican Pizza 10"/>
    <x v="0"/>
    <n v="580"/>
    <n v="4.8"/>
    <n v="3"/>
  </r>
  <r>
    <x v="20"/>
    <x v="20"/>
    <x v="8"/>
    <x v="4"/>
    <x v="7"/>
    <s v="Baba Au Rhum Badem"/>
    <s v="Anjuna"/>
    <s v="Pizza"/>
    <s v="Greek Pizza 10"/>
    <x v="1"/>
    <n v="520"/>
    <n v="4.3"/>
    <n v="10"/>
  </r>
  <r>
    <x v="20"/>
    <x v="20"/>
    <x v="14"/>
    <x v="0"/>
    <x v="7"/>
    <s v="Baba Au Rhum Badem"/>
    <s v="Anjuna"/>
    <s v="Pizza"/>
    <s v="Margherita Pizza 10"/>
    <x v="0"/>
    <n v="350"/>
    <n v="4.8"/>
    <n v="4"/>
  </r>
  <r>
    <x v="20"/>
    <x v="20"/>
    <x v="152"/>
    <x v="3"/>
    <x v="32"/>
    <s v="Baba Au Rhum Badem"/>
    <s v="Anjuna"/>
    <s v="Pizza"/>
    <s v="Royal Pizza 10"/>
    <x v="0"/>
    <n v="580"/>
    <n v="4.4000000000000004"/>
    <n v="0"/>
  </r>
  <r>
    <x v="20"/>
    <x v="20"/>
    <x v="198"/>
    <x v="0"/>
    <x v="25"/>
    <s v="Baba Au Rhum Badem"/>
    <s v="Anjuna"/>
    <s v="Pizza"/>
    <s v="Mediterranean Pizza 10"/>
    <x v="0"/>
    <n v="520"/>
    <n v="4.4000000000000004"/>
    <n v="0"/>
  </r>
  <r>
    <x v="20"/>
    <x v="20"/>
    <x v="189"/>
    <x v="5"/>
    <x v="6"/>
    <s v="Baba Au Rhum Badem"/>
    <s v="Anjuna"/>
    <s v="Pizza"/>
    <s v="Spicy Beef Pizza 10"/>
    <x v="1"/>
    <n v="580"/>
    <n v="4.4000000000000004"/>
    <n v="0"/>
  </r>
  <r>
    <x v="20"/>
    <x v="20"/>
    <x v="186"/>
    <x v="5"/>
    <x v="31"/>
    <s v="Baba Au Rhum Badem"/>
    <s v="Anjuna"/>
    <s v="Pizza"/>
    <s v="4 cheese pizza 10"/>
    <x v="0"/>
    <n v="520"/>
    <n v="4.4000000000000004"/>
    <n v="0"/>
  </r>
  <r>
    <x v="20"/>
    <x v="20"/>
    <x v="56"/>
    <x v="3"/>
    <x v="12"/>
    <s v="Baba Au Rhum Badem"/>
    <s v="Anjuna"/>
    <s v="Pizza"/>
    <s v="Mushroom &amp; Parsley Sauce Pizza 10"/>
    <x v="0"/>
    <n v="370"/>
    <n v="4.4000000000000004"/>
    <n v="0"/>
  </r>
  <r>
    <x v="20"/>
    <x v="20"/>
    <x v="35"/>
    <x v="4"/>
    <x v="23"/>
    <s v="Baba Au Rhum Badem"/>
    <s v="Anjuna"/>
    <s v="Pizza"/>
    <s v="Mozzarella Pizza 10"/>
    <x v="0"/>
    <n v="480"/>
    <n v="4.4000000000000004"/>
    <n v="0"/>
  </r>
  <r>
    <x v="20"/>
    <x v="20"/>
    <x v="114"/>
    <x v="5"/>
    <x v="5"/>
    <s v="Baba Au Rhum Badem"/>
    <s v="Anjuna"/>
    <s v="Breads"/>
    <s v="Plain Au Chocolate"/>
    <x v="1"/>
    <n v="180"/>
    <n v="4.5999999999999996"/>
    <n v="86"/>
  </r>
  <r>
    <x v="20"/>
    <x v="20"/>
    <x v="98"/>
    <x v="6"/>
    <x v="9"/>
    <s v="Baba Au Rhum Badem"/>
    <s v="Anjuna"/>
    <s v="Breads"/>
    <s v="Almond Croissant"/>
    <x v="1"/>
    <n v="230"/>
    <n v="4.3"/>
    <n v="114"/>
  </r>
  <r>
    <x v="20"/>
    <x v="20"/>
    <x v="13"/>
    <x v="5"/>
    <x v="12"/>
    <s v="Baba Au Rhum Badem"/>
    <s v="Anjuna"/>
    <s v="Breads"/>
    <s v="Croissant"/>
    <x v="1"/>
    <n v="130"/>
    <n v="4.5"/>
    <n v="113"/>
  </r>
  <r>
    <x v="20"/>
    <x v="20"/>
    <x v="134"/>
    <x v="6"/>
    <x v="22"/>
    <s v="Baba Au Rhum Badem"/>
    <s v="Anjuna"/>
    <s v="Breads"/>
    <s v="Cream Chocolate Roll"/>
    <x v="0"/>
    <n v="180"/>
    <n v="4.3"/>
    <n v="23"/>
  </r>
  <r>
    <x v="20"/>
    <x v="20"/>
    <x v="229"/>
    <x v="2"/>
    <x v="10"/>
    <s v="Baba Au Rhum Badem"/>
    <s v="Anjuna"/>
    <s v="Breads"/>
    <s v="Raisin Roll"/>
    <x v="0"/>
    <n v="150"/>
    <n v="4"/>
    <n v="21"/>
  </r>
  <r>
    <x v="20"/>
    <x v="20"/>
    <x v="105"/>
    <x v="4"/>
    <x v="27"/>
    <s v="Baba Au Rhum Badem"/>
    <s v="Anjuna"/>
    <s v="Bites"/>
    <s v="Garlic Cheese Baguette (Veg)"/>
    <x v="0"/>
    <n v="260"/>
    <n v="4.4000000000000004"/>
    <n v="26"/>
  </r>
  <r>
    <x v="20"/>
    <x v="20"/>
    <x v="210"/>
    <x v="4"/>
    <x v="28"/>
    <s v="Baba Au Rhum Badem"/>
    <s v="Anjuna"/>
    <s v="Bites"/>
    <s v="Roast beef cigars"/>
    <x v="0"/>
    <n v="650"/>
    <n v="4.9000000000000004"/>
    <n v="5"/>
  </r>
  <r>
    <x v="20"/>
    <x v="20"/>
    <x v="188"/>
    <x v="6"/>
    <x v="0"/>
    <s v="Baba Au Rhum Badem"/>
    <s v="Anjuna"/>
    <s v="Bites"/>
    <s v="Classic Hummus (Veg)"/>
    <x v="0"/>
    <n v="430"/>
    <n v="4.9000000000000004"/>
    <n v="10"/>
  </r>
  <r>
    <x v="20"/>
    <x v="20"/>
    <x v="128"/>
    <x v="0"/>
    <x v="32"/>
    <s v="Baba Au Rhum Badem"/>
    <s v="Anjuna"/>
    <s v="Bites"/>
    <s v="Fish Cake (Non-Veg)"/>
    <x v="1"/>
    <n v="530"/>
    <n v="4.4000000000000004"/>
    <n v="0"/>
  </r>
  <r>
    <x v="20"/>
    <x v="20"/>
    <x v="61"/>
    <x v="2"/>
    <x v="28"/>
    <s v="Baba Au Rhum Badem"/>
    <s v="Anjuna"/>
    <s v="Bites"/>
    <s v="Hummus with beef"/>
    <x v="0"/>
    <n v="480"/>
    <n v="4.4000000000000004"/>
    <n v="0"/>
  </r>
  <r>
    <x v="20"/>
    <x v="20"/>
    <x v="44"/>
    <x v="2"/>
    <x v="26"/>
    <s v="Baba Au Rhum Badem"/>
    <s v="Anjuna"/>
    <s v="Bites"/>
    <s v="French Fries (Veg)"/>
    <x v="0"/>
    <n v="250"/>
    <n v="4.2"/>
    <n v="25"/>
  </r>
  <r>
    <x v="20"/>
    <x v="20"/>
    <x v="28"/>
    <x v="3"/>
    <x v="22"/>
    <s v="Baba Au Rhum Badem"/>
    <s v="Anjuna"/>
    <s v="Bites"/>
    <s v="Baba Ganoush (Veg)"/>
    <x v="0"/>
    <n v="420"/>
    <n v="4.4000000000000004"/>
    <n v="0"/>
  </r>
  <r>
    <x v="20"/>
    <x v="20"/>
    <x v="215"/>
    <x v="3"/>
    <x v="8"/>
    <s v="Baba Au Rhum Badem"/>
    <s v="Anjuna"/>
    <s v="Desserts"/>
    <s v="Eclairs"/>
    <x v="0"/>
    <n v="250"/>
    <n v="4.7"/>
    <n v="10"/>
  </r>
  <r>
    <x v="20"/>
    <x v="20"/>
    <x v="203"/>
    <x v="4"/>
    <x v="1"/>
    <s v="Baba Au Rhum Badem"/>
    <s v="Anjuna"/>
    <s v="Desserts"/>
    <s v="Tiramisu"/>
    <x v="0"/>
    <n v="370"/>
    <n v="4.9000000000000004"/>
    <n v="24"/>
  </r>
  <r>
    <x v="20"/>
    <x v="20"/>
    <x v="159"/>
    <x v="5"/>
    <x v="33"/>
    <s v="Baba Au Rhum Badem"/>
    <s v="Anjuna"/>
    <s v="Desserts"/>
    <s v="Rich Almond Cake"/>
    <x v="0"/>
    <n v="325"/>
    <n v="4.3"/>
    <n v="12"/>
  </r>
  <r>
    <x v="20"/>
    <x v="20"/>
    <x v="222"/>
    <x v="1"/>
    <x v="8"/>
    <s v="Baba Au Rhum Badem"/>
    <s v="Anjuna"/>
    <s v="Desserts"/>
    <s v="Paris Brest"/>
    <x v="0"/>
    <n v="300"/>
    <n v="3.8"/>
    <n v="5"/>
  </r>
  <r>
    <x v="20"/>
    <x v="20"/>
    <x v="112"/>
    <x v="2"/>
    <x v="13"/>
    <s v="Baba Au Rhum Badem"/>
    <s v="Anjuna"/>
    <s v="Desserts"/>
    <s v="Opera"/>
    <x v="0"/>
    <n v="380"/>
    <n v="4.4000000000000004"/>
    <n v="0"/>
  </r>
  <r>
    <x v="20"/>
    <x v="20"/>
    <x v="180"/>
    <x v="3"/>
    <x v="19"/>
    <s v="Baba Au Rhum Badem"/>
    <s v="Anjuna"/>
    <s v="Desserts"/>
    <s v="Lemon Meringue"/>
    <x v="0"/>
    <n v="250"/>
    <n v="4.5"/>
    <n v="9"/>
  </r>
  <r>
    <x v="20"/>
    <x v="20"/>
    <x v="101"/>
    <x v="1"/>
    <x v="22"/>
    <s v="Baba Au Rhum Badem"/>
    <s v="Anjuna"/>
    <s v="Mains"/>
    <s v="Beef Tenderloin Steak (Non-Veg)"/>
    <x v="0"/>
    <n v="900"/>
    <n v="4.5999999999999996"/>
    <n v="10"/>
  </r>
  <r>
    <x v="20"/>
    <x v="20"/>
    <x v="47"/>
    <x v="4"/>
    <x v="4"/>
    <s v="Baba Au Rhum Badem"/>
    <s v="Anjuna"/>
    <s v="Mains"/>
    <s v="Grilled Chicken (Non-Veg)"/>
    <x v="0"/>
    <n v="690"/>
    <n v="4.0999999999999996"/>
    <n v="23"/>
  </r>
  <r>
    <x v="20"/>
    <x v="20"/>
    <x v="120"/>
    <x v="5"/>
    <x v="15"/>
    <s v="Baba Au Rhum Badem"/>
    <s v="Anjuna"/>
    <s v="Mains"/>
    <s v="Crispy Chicken (Non-Veg)"/>
    <x v="0"/>
    <n v="690"/>
    <n v="4.4000000000000004"/>
    <n v="6"/>
  </r>
  <r>
    <x v="20"/>
    <x v="20"/>
    <x v="190"/>
    <x v="6"/>
    <x v="32"/>
    <s v="Baba Au Rhum Badem"/>
    <s v="Anjuna"/>
    <s v="Quiches"/>
    <s v="Spinach And Feta  Quiche"/>
    <x v="0"/>
    <n v="460"/>
    <n v="4"/>
    <n v="16"/>
  </r>
  <r>
    <x v="20"/>
    <x v="20"/>
    <x v="171"/>
    <x v="2"/>
    <x v="7"/>
    <s v="Baba Au Rhum Badem"/>
    <s v="Anjuna"/>
    <s v="Quiches"/>
    <s v="Chicken Keema Quiche"/>
    <x v="0"/>
    <n v="460"/>
    <n v="4.9000000000000004"/>
    <n v="9"/>
  </r>
  <r>
    <x v="20"/>
    <x v="20"/>
    <x v="3"/>
    <x v="1"/>
    <x v="3"/>
    <s v="Baba Au Rhum Badem"/>
    <s v="Anjuna"/>
    <s v="Quiches"/>
    <s v="Bacon And Onion Quiche"/>
    <x v="0"/>
    <n v="590"/>
    <n v="4.7"/>
    <n v="11"/>
  </r>
  <r>
    <x v="20"/>
    <x v="20"/>
    <x v="48"/>
    <x v="6"/>
    <x v="24"/>
    <s v="Baba Au Rhum Badem"/>
    <s v="Anjuna"/>
    <s v="Quiches"/>
    <s v="Mushroom And Onion"/>
    <x v="0"/>
    <n v="460"/>
    <n v="4.0999999999999996"/>
    <n v="11"/>
  </r>
  <r>
    <x v="20"/>
    <x v="20"/>
    <x v="125"/>
    <x v="0"/>
    <x v="13"/>
    <s v="Baba Au Rhum Badem"/>
    <s v="Anjuna"/>
    <s v="Fluffy pancakes"/>
    <s v="Gianduja Chocolate Pancake."/>
    <x v="1"/>
    <n v="490"/>
    <n v="3.5"/>
    <n v="3"/>
  </r>
  <r>
    <x v="20"/>
    <x v="20"/>
    <x v="174"/>
    <x v="0"/>
    <x v="29"/>
    <s v="Baba Au Rhum Badem"/>
    <s v="Anjuna"/>
    <s v="Fluffy pancakes"/>
    <s v="Butter Salty Caramel Pancake."/>
    <x v="0"/>
    <n v="460"/>
    <n v="4.4000000000000004"/>
    <n v="0"/>
  </r>
  <r>
    <x v="20"/>
    <x v="20"/>
    <x v="52"/>
    <x v="3"/>
    <x v="2"/>
    <s v="Baba Au Rhum Badem"/>
    <s v="Anjuna"/>
    <s v="Fluffy pancakes"/>
    <s v="Mixed Berry Pancake"/>
    <x v="0"/>
    <n v="470"/>
    <n v="3.9"/>
    <n v="3"/>
  </r>
  <r>
    <x v="20"/>
    <x v="20"/>
    <x v="218"/>
    <x v="3"/>
    <x v="23"/>
    <s v="Baba Au Rhum Badem"/>
    <s v="Anjuna"/>
    <s v="Juices"/>
    <s v="Orange Juice(200ml)"/>
    <x v="0"/>
    <n v="300"/>
    <n v="4.4000000000000004"/>
    <n v="0"/>
  </r>
  <r>
    <x v="20"/>
    <x v="20"/>
    <x v="130"/>
    <x v="4"/>
    <x v="24"/>
    <s v="Baba Au Rhum Badem"/>
    <s v="Anjuna"/>
    <s v="Juices"/>
    <s v="Pomegranate juice (200ml)"/>
    <x v="0"/>
    <n v="320"/>
    <n v="4.4000000000000004"/>
    <n v="0"/>
  </r>
  <r>
    <x v="20"/>
    <x v="20"/>
    <x v="65"/>
    <x v="4"/>
    <x v="22"/>
    <s v="Baba Au Rhum Badem"/>
    <s v="Anjuna"/>
    <s v="Juices"/>
    <s v="Cleanser Juice"/>
    <x v="0"/>
    <n v="240"/>
    <n v="4.4000000000000004"/>
    <n v="0"/>
  </r>
  <r>
    <x v="20"/>
    <x v="20"/>
    <x v="59"/>
    <x v="4"/>
    <x v="30"/>
    <s v="Baba Au Rhum Badem"/>
    <s v="Anjuna"/>
    <s v="Juices"/>
    <s v="Pomegranate Orange Juice(200ml)"/>
    <x v="0"/>
    <n v="320"/>
    <n v="4.4000000000000004"/>
    <n v="0"/>
  </r>
  <r>
    <x v="20"/>
    <x v="20"/>
    <x v="125"/>
    <x v="0"/>
    <x v="13"/>
    <s v="Baba Au Rhum Badem"/>
    <s v="Anjuna"/>
    <s v="Juices"/>
    <s v="Refresh Juice (200Ml)"/>
    <x v="0"/>
    <n v="240"/>
    <n v="4.4000000000000004"/>
    <n v="0"/>
  </r>
  <r>
    <x v="20"/>
    <x v="20"/>
    <x v="145"/>
    <x v="2"/>
    <x v="14"/>
    <s v="Baba Au Rhum Badem"/>
    <s v="Anjuna"/>
    <s v="Juices"/>
    <s v="Minty Melon Juice (200Ml)"/>
    <x v="0"/>
    <n v="240"/>
    <n v="4.4000000000000004"/>
    <n v="0"/>
  </r>
  <r>
    <x v="20"/>
    <x v="20"/>
    <x v="97"/>
    <x v="4"/>
    <x v="15"/>
    <s v="Baba Au Rhum Badem"/>
    <s v="Anjuna"/>
    <s v="Juices"/>
    <s v="Watermelon Juice(200ml)"/>
    <x v="0"/>
    <n v="220"/>
    <n v="4.4000000000000004"/>
    <n v="0"/>
  </r>
  <r>
    <x v="20"/>
    <x v="20"/>
    <x v="38"/>
    <x v="0"/>
    <x v="8"/>
    <s v="Baba Au Rhum Badem"/>
    <s v="Anjuna"/>
    <s v="Juices"/>
    <s v="Pineapple Juice(200ml)"/>
    <x v="1"/>
    <n v="210"/>
    <n v="4.4000000000000004"/>
    <n v="0"/>
  </r>
  <r>
    <x v="20"/>
    <x v="20"/>
    <x v="89"/>
    <x v="0"/>
    <x v="21"/>
    <s v="Baba Au Rhum Badem"/>
    <s v="Anjuna"/>
    <s v="Juices"/>
    <s v="Orange Blush (200Ml)"/>
    <x v="1"/>
    <n v="320"/>
    <n v="4.4000000000000004"/>
    <n v="0"/>
  </r>
  <r>
    <x v="20"/>
    <x v="20"/>
    <x v="6"/>
    <x v="3"/>
    <x v="6"/>
    <s v="Baba Au Rhum Badem"/>
    <s v="Anjuna"/>
    <s v="Juices"/>
    <s v="Turmeric elixer (200Ml)"/>
    <x v="1"/>
    <n v="240"/>
    <n v="4.4000000000000004"/>
    <n v="0"/>
  </r>
  <r>
    <x v="20"/>
    <x v="20"/>
    <x v="4"/>
    <x v="1"/>
    <x v="4"/>
    <s v="Baba Au Rhum Badem"/>
    <s v="Anjuna"/>
    <s v="Homemade Lasagna"/>
    <s v="Chicken  lasagne"/>
    <x v="0"/>
    <n v="750"/>
    <n v="5"/>
    <n v="7"/>
  </r>
  <r>
    <x v="20"/>
    <x v="20"/>
    <x v="174"/>
    <x v="0"/>
    <x v="29"/>
    <s v="Baba Au Rhum Badem"/>
    <s v="Anjuna"/>
    <s v="Homemade Lasagna"/>
    <s v="Veg lasagna"/>
    <x v="1"/>
    <n v="720"/>
    <n v="4.4000000000000004"/>
    <n v="0"/>
  </r>
  <r>
    <x v="20"/>
    <x v="20"/>
    <x v="180"/>
    <x v="3"/>
    <x v="19"/>
    <s v="Baba Au Rhum Badem"/>
    <s v="Anjuna"/>
    <s v="Eggs"/>
    <s v="Spinach And Feta Omelette"/>
    <x v="0"/>
    <n v="450"/>
    <n v="4.4000000000000004"/>
    <n v="14"/>
  </r>
  <r>
    <x v="20"/>
    <x v="20"/>
    <x v="212"/>
    <x v="2"/>
    <x v="33"/>
    <s v="Baba Au Rhum Badem"/>
    <s v="Anjuna"/>
    <s v="Eggs"/>
    <s v="Farmers  Omelette"/>
    <x v="0"/>
    <n v="475"/>
    <n v="4.0999999999999996"/>
    <n v="10"/>
  </r>
  <r>
    <x v="20"/>
    <x v="20"/>
    <x v="21"/>
    <x v="1"/>
    <x v="18"/>
    <s v="Baba Au Rhum Badem"/>
    <s v="Anjuna"/>
    <s v="Crostini"/>
    <s v="Mozzarella Pesto (veg)"/>
    <x v="0"/>
    <n v="380"/>
    <n v="4.7"/>
    <n v="27"/>
  </r>
  <r>
    <x v="20"/>
    <x v="20"/>
    <x v="50"/>
    <x v="6"/>
    <x v="15"/>
    <s v="Baba Au Rhum Badem"/>
    <s v="Anjuna"/>
    <s v="Crostini"/>
    <s v="Ham And Cheese (Non-Veg)"/>
    <x v="0"/>
    <n v="490"/>
    <n v="4.5999999999999996"/>
    <n v="22"/>
  </r>
  <r>
    <x v="20"/>
    <x v="20"/>
    <x v="237"/>
    <x v="0"/>
    <x v="4"/>
    <s v="Baba Au Rhum Badem"/>
    <s v="Anjuna"/>
    <s v="Salads"/>
    <s v="Salad Nicoise"/>
    <x v="0"/>
    <n v="570"/>
    <n v="4.4000000000000004"/>
    <n v="0"/>
  </r>
  <r>
    <x v="20"/>
    <x v="20"/>
    <x v="234"/>
    <x v="3"/>
    <x v="26"/>
    <s v="Baba Au Rhum Badem"/>
    <s v="Anjuna"/>
    <s v="Salads"/>
    <s v="Greek Salad (V)"/>
    <x v="0"/>
    <n v="470"/>
    <n v="5"/>
    <n v="7"/>
  </r>
  <r>
    <x v="20"/>
    <x v="20"/>
    <x v="105"/>
    <x v="4"/>
    <x v="27"/>
    <s v="Viggis"/>
    <s v="Nor_Baga Calangute"/>
    <s v="Recommended"/>
    <s v="CHICKEN  Rawa Fry"/>
    <x v="0"/>
    <n v="380"/>
    <n v="4.5999999999999996"/>
    <n v="19"/>
  </r>
  <r>
    <x v="20"/>
    <x v="20"/>
    <x v="190"/>
    <x v="6"/>
    <x v="32"/>
    <s v="Viggis"/>
    <s v="Nor_Baga Calangute"/>
    <s v="Recommended"/>
    <s v="Crispy Chicken Fried"/>
    <x v="0"/>
    <n v="380"/>
    <n v="4.7"/>
    <n v="65"/>
  </r>
  <r>
    <x v="20"/>
    <x v="20"/>
    <x v="240"/>
    <x v="0"/>
    <x v="26"/>
    <s v="Viggis"/>
    <s v="Nor_Baga Calangute"/>
    <s v="Recommended"/>
    <s v="Paneer Chilly Dry"/>
    <x v="0"/>
    <n v="370"/>
    <n v="4.2"/>
    <n v="30"/>
  </r>
  <r>
    <x v="20"/>
    <x v="20"/>
    <x v="15"/>
    <x v="1"/>
    <x v="13"/>
    <s v="Viggis"/>
    <s v="Nor_Baga Calangute"/>
    <s v="Recommended"/>
    <s v="Chicken 65"/>
    <x v="0"/>
    <n v="380"/>
    <n v="4.2"/>
    <n v="25"/>
  </r>
  <r>
    <x v="20"/>
    <x v="20"/>
    <x v="156"/>
    <x v="0"/>
    <x v="16"/>
    <s v="Viggis"/>
    <s v="Nor_Baga Calangute"/>
    <s v="Recommended"/>
    <s v="Chicken Lolipop Tossed"/>
    <x v="0"/>
    <n v="390"/>
    <n v="4.7"/>
    <n v="23"/>
  </r>
  <r>
    <x v="20"/>
    <x v="20"/>
    <x v="67"/>
    <x v="2"/>
    <x v="15"/>
    <s v="Viggis"/>
    <s v="Nor_Baga Calangute"/>
    <s v="Recommended"/>
    <s v="Dragon Chicken Fried"/>
    <x v="0"/>
    <n v="399"/>
    <n v="4.4000000000000004"/>
    <n v="15"/>
  </r>
  <r>
    <x v="20"/>
    <x v="20"/>
    <x v="130"/>
    <x v="4"/>
    <x v="24"/>
    <s v="Viggis"/>
    <s v="Nor_Baga Calangute"/>
    <s v="Recommended"/>
    <s v="Manchow Chicken Soup"/>
    <x v="0"/>
    <n v="220"/>
    <n v="4.5999999999999996"/>
    <n v="51"/>
  </r>
  <r>
    <x v="20"/>
    <x v="20"/>
    <x v="162"/>
    <x v="6"/>
    <x v="30"/>
    <s v="Viggis"/>
    <s v="Nor_Baga Calangute"/>
    <s v="Recommended"/>
    <s v="Cream Of Chicken Soup"/>
    <x v="0"/>
    <n v="230"/>
    <n v="4.5999999999999996"/>
    <n v="14"/>
  </r>
  <r>
    <x v="20"/>
    <x v="20"/>
    <x v="238"/>
    <x v="4"/>
    <x v="26"/>
    <s v="Viggis"/>
    <s v="Nor_Baga Calangute"/>
    <s v="Recommended"/>
    <s v="Chicken Noodles Soup"/>
    <x v="0"/>
    <n v="210"/>
    <n v="3.3"/>
    <n v="6"/>
  </r>
  <r>
    <x v="20"/>
    <x v="20"/>
    <x v="232"/>
    <x v="3"/>
    <x v="10"/>
    <s v="Viggis"/>
    <s v="Nor_Baga Calangute"/>
    <s v="Recommended"/>
    <s v="Chicken Clear Soup"/>
    <x v="1"/>
    <n v="200"/>
    <n v="4.4000000000000004"/>
    <n v="0"/>
  </r>
  <r>
    <x v="20"/>
    <x v="20"/>
    <x v="35"/>
    <x v="4"/>
    <x v="23"/>
    <s v="Viggis"/>
    <s v="Nor_Baga Calangute"/>
    <s v="Recommended"/>
    <s v="Cream Of Veg Soup"/>
    <x v="0"/>
    <n v="220"/>
    <n v="3.9"/>
    <n v="5"/>
  </r>
  <r>
    <x v="20"/>
    <x v="20"/>
    <x v="98"/>
    <x v="6"/>
    <x v="9"/>
    <s v="Viggis"/>
    <s v="Nor_Baga Calangute"/>
    <s v="Recommended"/>
    <s v="Chicken Biryani"/>
    <x v="0"/>
    <n v="380"/>
    <n v="4.5999999999999996"/>
    <n v="89"/>
  </r>
  <r>
    <x v="20"/>
    <x v="20"/>
    <x v="110"/>
    <x v="5"/>
    <x v="16"/>
    <s v="Viggis"/>
    <s v="Nor_Baga Calangute"/>
    <s v="Recommended"/>
    <s v="Chicken Fried Rice"/>
    <x v="0"/>
    <n v="350"/>
    <n v="4.7"/>
    <n v="108"/>
  </r>
  <r>
    <x v="20"/>
    <x v="20"/>
    <x v="225"/>
    <x v="4"/>
    <x v="12"/>
    <s v="Viggis"/>
    <s v="Nor_Baga Calangute"/>
    <s v="Recommended"/>
    <s v="Veg Hydrabadi Biryani"/>
    <x v="0"/>
    <n v="350"/>
    <n v="4.3"/>
    <n v="36"/>
  </r>
  <r>
    <x v="20"/>
    <x v="20"/>
    <x v="150"/>
    <x v="5"/>
    <x v="20"/>
    <s v="Viggis"/>
    <s v="Nor_Baga Calangute"/>
    <s v="Recommended"/>
    <s v="Veg Biryani"/>
    <x v="1"/>
    <n v="350"/>
    <n v="4.3"/>
    <n v="40"/>
  </r>
  <r>
    <x v="20"/>
    <x v="20"/>
    <x v="157"/>
    <x v="3"/>
    <x v="13"/>
    <s v="Viggis"/>
    <s v="Nor_Baga Calangute"/>
    <s v="Recommended"/>
    <s v="Chicken Hydrabadi Biryani"/>
    <x v="0"/>
    <n v="380"/>
    <n v="3.6"/>
    <n v="11"/>
  </r>
  <r>
    <x v="20"/>
    <x v="20"/>
    <x v="1"/>
    <x v="1"/>
    <x v="1"/>
    <s v="Viggis"/>
    <s v="Nor_Baga Calangute"/>
    <s v="Recommended"/>
    <s v="Chicken Patiala  (bls)"/>
    <x v="0"/>
    <n v="450"/>
    <n v="4.5"/>
    <n v="15"/>
  </r>
  <r>
    <x v="20"/>
    <x v="20"/>
    <x v="28"/>
    <x v="3"/>
    <x v="22"/>
    <s v="Viggis"/>
    <s v="Nor_Baga Calangute"/>
    <s v="Recommended"/>
    <s v="Veg Banjara"/>
    <x v="1"/>
    <n v="390"/>
    <n v="4.8"/>
    <n v="6"/>
  </r>
  <r>
    <x v="20"/>
    <x v="20"/>
    <x v="66"/>
    <x v="2"/>
    <x v="17"/>
    <s v="Viggis"/>
    <s v="Nor_Baga Calangute"/>
    <s v="Recommended"/>
    <s v="Prawns Pulao (goan Style)"/>
    <x v="1"/>
    <n v="410"/>
    <n v="4"/>
    <n v="18"/>
  </r>
  <r>
    <x v="20"/>
    <x v="20"/>
    <x v="55"/>
    <x v="6"/>
    <x v="1"/>
    <s v="Viggis"/>
    <s v="Nor_Baga Calangute"/>
    <s v="Recommended"/>
    <s v="Chicken Cafreal"/>
    <x v="0"/>
    <n v="450"/>
    <n v="4.5999999999999996"/>
    <n v="18"/>
  </r>
  <r>
    <x v="20"/>
    <x v="20"/>
    <x v="156"/>
    <x v="0"/>
    <x v="16"/>
    <s v="Viggis"/>
    <s v="Nor_Baga Calangute"/>
    <s v="Main Course"/>
    <s v="Butter Chicken  (bls)"/>
    <x v="1"/>
    <n v="450"/>
    <n v="4.8"/>
    <n v="123"/>
  </r>
  <r>
    <x v="20"/>
    <x v="20"/>
    <x v="231"/>
    <x v="6"/>
    <x v="10"/>
    <s v="Viggis"/>
    <s v="Nor_Baga Calangute"/>
    <s v="Main Course"/>
    <s v="Paneer Tikka Masala"/>
    <x v="1"/>
    <n v="410"/>
    <n v="4.5999999999999996"/>
    <n v="85"/>
  </r>
  <r>
    <x v="20"/>
    <x v="20"/>
    <x v="172"/>
    <x v="0"/>
    <x v="24"/>
    <s v="Viggis"/>
    <s v="Nor_Baga Calangute"/>
    <s v="Main Course"/>
    <s v="Chicken Tikka Masala  (bls)"/>
    <x v="1"/>
    <n v="450"/>
    <n v="4.4000000000000004"/>
    <n v="17"/>
  </r>
  <r>
    <x v="20"/>
    <x v="20"/>
    <x v="136"/>
    <x v="4"/>
    <x v="0"/>
    <s v="Viggis"/>
    <s v="Nor_Baga Calangute"/>
    <s v="Main Course"/>
    <s v="Dal Khichadi"/>
    <x v="1"/>
    <n v="250"/>
    <n v="4.7"/>
    <n v="48"/>
  </r>
  <r>
    <x v="20"/>
    <x v="20"/>
    <x v="98"/>
    <x v="6"/>
    <x v="9"/>
    <s v="Viggis"/>
    <s v="Nor_Baga Calangute"/>
    <s v="Main Course"/>
    <s v="Chicken Kadai"/>
    <x v="1"/>
    <n v="420"/>
    <n v="4.9000000000000004"/>
    <n v="17"/>
  </r>
  <r>
    <x v="20"/>
    <x v="20"/>
    <x v="187"/>
    <x v="6"/>
    <x v="28"/>
    <s v="Viggis"/>
    <s v="Nor_Baga Calangute"/>
    <s v="Main Course"/>
    <s v="Paneer Makhanwala"/>
    <x v="1"/>
    <n v="410"/>
    <n v="4.5999999999999996"/>
    <n v="53"/>
  </r>
  <r>
    <x v="20"/>
    <x v="20"/>
    <x v="110"/>
    <x v="5"/>
    <x v="16"/>
    <s v="Viggis"/>
    <s v="Nor_Baga Calangute"/>
    <s v="Main Course"/>
    <s v="Chicken Kolhapuri"/>
    <x v="1"/>
    <n v="420"/>
    <n v="4.9000000000000004"/>
    <n v="10"/>
  </r>
  <r>
    <x v="20"/>
    <x v="20"/>
    <x v="41"/>
    <x v="1"/>
    <x v="17"/>
    <s v="Viggis"/>
    <s v="Nor_Baga Calangute"/>
    <s v="Main Course"/>
    <s v="Chicken Patiala  (bls)"/>
    <x v="0"/>
    <n v="450"/>
    <n v="4.5"/>
    <n v="15"/>
  </r>
  <r>
    <x v="20"/>
    <x v="20"/>
    <x v="228"/>
    <x v="5"/>
    <x v="4"/>
    <s v="Viggis"/>
    <s v="Nor_Baga Calangute"/>
    <s v="Main Course"/>
    <s v="Chicken Kheema Masala  (bls)"/>
    <x v="1"/>
    <n v="450"/>
    <n v="5"/>
    <n v="11"/>
  </r>
  <r>
    <x v="20"/>
    <x v="20"/>
    <x v="25"/>
    <x v="5"/>
    <x v="21"/>
    <s v="Viggis"/>
    <s v="Nor_Baga Calangute"/>
    <s v="Main Course"/>
    <s v="Veg Kadai"/>
    <x v="1"/>
    <n v="380"/>
    <n v="4.9000000000000004"/>
    <n v="14"/>
  </r>
  <r>
    <x v="20"/>
    <x v="20"/>
    <x v="208"/>
    <x v="2"/>
    <x v="27"/>
    <s v="Viggis"/>
    <s v="Nor_Baga Calangute"/>
    <s v="Main Course"/>
    <s v="Chicken Diwani Handi"/>
    <x v="1"/>
    <n v="450"/>
    <n v="4.4000000000000004"/>
    <n v="0"/>
  </r>
  <r>
    <x v="20"/>
    <x v="20"/>
    <x v="146"/>
    <x v="5"/>
    <x v="22"/>
    <s v="Viggis"/>
    <s v="Nor_Baga Calangute"/>
    <s v="Main Course"/>
    <s v="Chicken  Moglai"/>
    <x v="1"/>
    <n v="450"/>
    <n v="4"/>
    <n v="20"/>
  </r>
  <r>
    <x v="20"/>
    <x v="20"/>
    <x v="110"/>
    <x v="5"/>
    <x v="16"/>
    <s v="Viggis"/>
    <s v="Nor_Baga Calangute"/>
    <s v="Main Course"/>
    <s v="Paneer Butter Masala"/>
    <x v="1"/>
    <n v="410"/>
    <n v="3.6"/>
    <n v="37"/>
  </r>
  <r>
    <x v="20"/>
    <x v="20"/>
    <x v="70"/>
    <x v="5"/>
    <x v="18"/>
    <s v="Viggis"/>
    <s v="Nor_Baga Calangute"/>
    <s v="Main Course"/>
    <s v="Chicken  Peshawari"/>
    <x v="1"/>
    <n v="470"/>
    <n v="5"/>
    <n v="4"/>
  </r>
  <r>
    <x v="20"/>
    <x v="20"/>
    <x v="15"/>
    <x v="1"/>
    <x v="13"/>
    <s v="Viggis"/>
    <s v="Nor_Baga Calangute"/>
    <s v="Main Course"/>
    <s v="Chicken Jalfrezi  (bls)"/>
    <x v="0"/>
    <n v="470"/>
    <n v="4.4000000000000004"/>
    <n v="0"/>
  </r>
  <r>
    <x v="20"/>
    <x v="20"/>
    <x v="125"/>
    <x v="0"/>
    <x v="13"/>
    <s v="Viggis"/>
    <s v="Nor_Baga Calangute"/>
    <s v="Main Course"/>
    <s v="Dal Fry"/>
    <x v="1"/>
    <n v="240"/>
    <n v="4.5"/>
    <n v="32"/>
  </r>
  <r>
    <x v="20"/>
    <x v="20"/>
    <x v="58"/>
    <x v="6"/>
    <x v="29"/>
    <s v="Viggis"/>
    <s v="Nor_Baga Calangute"/>
    <s v="Main Course"/>
    <s v="Chicken Ghee Roast  (bls)"/>
    <x v="1"/>
    <n v="430"/>
    <n v="4.9000000000000004"/>
    <n v="14"/>
  </r>
  <r>
    <x v="20"/>
    <x v="20"/>
    <x v="212"/>
    <x v="2"/>
    <x v="33"/>
    <s v="Viggis"/>
    <s v="Nor_Baga Calangute"/>
    <s v="Main Course"/>
    <s v="Paneer Kadai"/>
    <x v="1"/>
    <n v="410"/>
    <n v="4.8"/>
    <n v="20"/>
  </r>
  <r>
    <x v="20"/>
    <x v="20"/>
    <x v="146"/>
    <x v="5"/>
    <x v="22"/>
    <s v="Viggis"/>
    <s v="Nor_Baga Calangute"/>
    <s v="Main Course"/>
    <s v="Chicken  Handi"/>
    <x v="0"/>
    <n v="420"/>
    <n v="4.9000000000000004"/>
    <n v="9"/>
  </r>
  <r>
    <x v="20"/>
    <x v="20"/>
    <x v="129"/>
    <x v="4"/>
    <x v="33"/>
    <s v="Viggis"/>
    <s v="Nor_Baga Calangute"/>
    <s v="Main Course"/>
    <s v="Palak Paneer"/>
    <x v="1"/>
    <n v="410"/>
    <n v="4.5999999999999996"/>
    <n v="15"/>
  </r>
  <r>
    <x v="20"/>
    <x v="20"/>
    <x v="127"/>
    <x v="4"/>
    <x v="17"/>
    <s v="Viggis"/>
    <s v="Nor_Baga Calangute"/>
    <s v="Main Course"/>
    <s v="Chicken Handi  (bls)"/>
    <x v="0"/>
    <n v="450"/>
    <n v="4.4000000000000004"/>
    <n v="0"/>
  </r>
  <r>
    <x v="20"/>
    <x v="20"/>
    <x v="230"/>
    <x v="2"/>
    <x v="12"/>
    <s v="Viggis"/>
    <s v="Nor_Baga Calangute"/>
    <s v="Main Course"/>
    <s v="Paneer Punjabi"/>
    <x v="1"/>
    <n v="410"/>
    <n v="4.9000000000000004"/>
    <n v="6"/>
  </r>
  <r>
    <x v="20"/>
    <x v="20"/>
    <x v="106"/>
    <x v="3"/>
    <x v="27"/>
    <s v="Viggis"/>
    <s v="Nor_Baga Calangute"/>
    <s v="Main Course"/>
    <s v="Chicken  Panjabi  (bls)"/>
    <x v="0"/>
    <n v="450"/>
    <n v="4.4000000000000004"/>
    <n v="0"/>
  </r>
  <r>
    <x v="20"/>
    <x v="20"/>
    <x v="63"/>
    <x v="4"/>
    <x v="11"/>
    <s v="Viggis"/>
    <s v="Nor_Baga Calangute"/>
    <s v="Main Course"/>
    <s v="Chicken Angara  (bls)"/>
    <x v="1"/>
    <n v="450"/>
    <n v="4.9000000000000004"/>
    <n v="11"/>
  </r>
  <r>
    <x v="20"/>
    <x v="20"/>
    <x v="75"/>
    <x v="1"/>
    <x v="31"/>
    <s v="Viggis"/>
    <s v="Nor_Baga Calangute"/>
    <s v="Main Course"/>
    <s v="Chicken Kadai  (bls)"/>
    <x v="1"/>
    <n v="450"/>
    <n v="4.4000000000000004"/>
    <n v="0"/>
  </r>
  <r>
    <x v="20"/>
    <x v="20"/>
    <x v="187"/>
    <x v="6"/>
    <x v="28"/>
    <s v="Viggis"/>
    <s v="Nor_Baga Calangute"/>
    <s v="Main Course"/>
    <s v="Chicken Madhura (bls)"/>
    <x v="1"/>
    <n v="450"/>
    <n v="4.4000000000000004"/>
    <n v="0"/>
  </r>
  <r>
    <x v="20"/>
    <x v="20"/>
    <x v="205"/>
    <x v="1"/>
    <x v="6"/>
    <s v="Viggis"/>
    <s v="Nor_Baga Calangute"/>
    <s v="Main Course"/>
    <s v="Chicken Sagwala (bls)"/>
    <x v="0"/>
    <n v="450"/>
    <n v="4.4000000000000004"/>
    <n v="0"/>
  </r>
  <r>
    <x v="20"/>
    <x v="20"/>
    <x v="48"/>
    <x v="6"/>
    <x v="24"/>
    <s v="Viggis"/>
    <s v="Nor_Baga Calangute"/>
    <s v="Main Course"/>
    <s v="Chicken Kolhapuri  (bls)"/>
    <x v="1"/>
    <n v="450"/>
    <n v="3.3"/>
    <n v="3"/>
  </r>
  <r>
    <x v="20"/>
    <x v="20"/>
    <x v="140"/>
    <x v="1"/>
    <x v="7"/>
    <s v="Viggis"/>
    <s v="Nor_Baga Calangute"/>
    <s v="Main Course"/>
    <s v="Chicken  Banjara --bls"/>
    <x v="1"/>
    <n v="450"/>
    <n v="4.4000000000000004"/>
    <n v="0"/>
  </r>
  <r>
    <x v="20"/>
    <x v="20"/>
    <x v="184"/>
    <x v="1"/>
    <x v="32"/>
    <s v="Viggis"/>
    <s v="Nor_Baga Calangute"/>
    <s v="Main Course"/>
    <s v="Mushroom Tikka Masala"/>
    <x v="0"/>
    <n v="390"/>
    <n v="4.0999999999999996"/>
    <n v="22"/>
  </r>
  <r>
    <x v="20"/>
    <x v="20"/>
    <x v="194"/>
    <x v="2"/>
    <x v="21"/>
    <s v="Viggis"/>
    <s v="Nor_Baga Calangute"/>
    <s v="Main Course"/>
    <s v="Mutter  Paneer"/>
    <x v="1"/>
    <n v="399"/>
    <n v="4.5"/>
    <n v="10"/>
  </r>
  <r>
    <x v="20"/>
    <x v="20"/>
    <x v="198"/>
    <x v="0"/>
    <x v="25"/>
    <s v="Viggis"/>
    <s v="Nor_Baga Calangute"/>
    <s v="Main Course"/>
    <s v="Veg Jalfrezi"/>
    <x v="1"/>
    <n v="399"/>
    <n v="4.5"/>
    <n v="16"/>
  </r>
  <r>
    <x v="20"/>
    <x v="20"/>
    <x v="204"/>
    <x v="0"/>
    <x v="6"/>
    <s v="Viggis"/>
    <s v="Nor_Baga Calangute"/>
    <s v="Main Course"/>
    <s v="Chicken Do Pyaza  (bls)"/>
    <x v="0"/>
    <n v="430"/>
    <n v="4.4000000000000004"/>
    <n v="0"/>
  </r>
  <r>
    <x v="20"/>
    <x v="20"/>
    <x v="236"/>
    <x v="6"/>
    <x v="26"/>
    <s v="Viggis"/>
    <s v="Nor_Baga Calangute"/>
    <s v="Main Course"/>
    <s v="Egg Masala"/>
    <x v="1"/>
    <n v="399"/>
    <n v="5"/>
    <n v="3"/>
  </r>
  <r>
    <x v="20"/>
    <x v="20"/>
    <x v="224"/>
    <x v="4"/>
    <x v="35"/>
    <s v="Viggis"/>
    <s v="Nor_Baga Calangute"/>
    <s v="Main Course"/>
    <s v="Chicken Hydrabadi (bls)"/>
    <x v="0"/>
    <n v="450"/>
    <n v="4.4000000000000004"/>
    <n v="0"/>
  </r>
  <r>
    <x v="20"/>
    <x v="20"/>
    <x v="79"/>
    <x v="5"/>
    <x v="1"/>
    <s v="Viggis"/>
    <s v="Nor_Baga Calangute"/>
    <s v="Main Course"/>
    <s v="Chicken Punjabi  (bls)"/>
    <x v="1"/>
    <n v="450"/>
    <n v="4.4000000000000004"/>
    <n v="4"/>
  </r>
  <r>
    <x v="20"/>
    <x v="20"/>
    <x v="44"/>
    <x v="2"/>
    <x v="26"/>
    <s v="Viggis"/>
    <s v="Nor_Baga Calangute"/>
    <s v="Main Course"/>
    <s v="Mushroom Kadai"/>
    <x v="0"/>
    <n v="380"/>
    <n v="5"/>
    <n v="5"/>
  </r>
  <r>
    <x v="20"/>
    <x v="20"/>
    <x v="204"/>
    <x v="0"/>
    <x v="6"/>
    <s v="Viggis"/>
    <s v="Nor_Baga Calangute"/>
    <s v="Main Course"/>
    <s v="Chicken Hydrabadi"/>
    <x v="1"/>
    <n v="420"/>
    <n v="4.8"/>
    <n v="5"/>
  </r>
  <r>
    <x v="20"/>
    <x v="20"/>
    <x v="121"/>
    <x v="5"/>
    <x v="11"/>
    <s v="Viggis"/>
    <s v="Nor_Baga Calangute"/>
    <s v="Main Course"/>
    <s v="Malai Kofta"/>
    <x v="0"/>
    <n v="399"/>
    <n v="3.7"/>
    <n v="11"/>
  </r>
  <r>
    <x v="20"/>
    <x v="20"/>
    <x v="134"/>
    <x v="6"/>
    <x v="22"/>
    <s v="Viggis"/>
    <s v="Nor_Baga Calangute"/>
    <s v="Main Course"/>
    <s v="Chicken Masala"/>
    <x v="1"/>
    <n v="420"/>
    <n v="4.4000000000000004"/>
    <n v="3"/>
  </r>
  <r>
    <x v="20"/>
    <x v="20"/>
    <x v="241"/>
    <x v="1"/>
    <x v="12"/>
    <s v="Viggis"/>
    <s v="Nor_Baga Calangute"/>
    <s v="Main Course"/>
    <s v="Paneer Kolhapuri"/>
    <x v="1"/>
    <n v="410"/>
    <n v="4.5999999999999996"/>
    <n v="5"/>
  </r>
  <r>
    <x v="20"/>
    <x v="20"/>
    <x v="126"/>
    <x v="4"/>
    <x v="19"/>
    <s v="Viggis"/>
    <s v="Nor_Baga Calangute"/>
    <s v="Main Course"/>
    <s v="Paneer Handi"/>
    <x v="1"/>
    <n v="410"/>
    <n v="4.4000000000000004"/>
    <n v="0"/>
  </r>
  <r>
    <x v="20"/>
    <x v="20"/>
    <x v="191"/>
    <x v="6"/>
    <x v="25"/>
    <s v="Viggis"/>
    <s v="Nor_Baga Calangute"/>
    <s v="Main Course"/>
    <s v="Bhendi Masala"/>
    <x v="1"/>
    <n v="380"/>
    <n v="4.4000000000000004"/>
    <n v="7"/>
  </r>
  <r>
    <x v="20"/>
    <x v="20"/>
    <x v="88"/>
    <x v="3"/>
    <x v="9"/>
    <s v="Viggis"/>
    <s v="Nor_Baga Calangute"/>
    <s v="Main Course"/>
    <s v="Chicken Masala  (bls)"/>
    <x v="1"/>
    <n v="450"/>
    <n v="4.4000000000000004"/>
    <n v="0"/>
  </r>
  <r>
    <x v="20"/>
    <x v="20"/>
    <x v="104"/>
    <x v="0"/>
    <x v="28"/>
    <s v="Viggis"/>
    <s v="Nor_Baga Calangute"/>
    <s v="Main Course"/>
    <s v="Paneer  Tawa"/>
    <x v="1"/>
    <n v="410"/>
    <n v="4.2"/>
    <n v="4"/>
  </r>
  <r>
    <x v="20"/>
    <x v="20"/>
    <x v="31"/>
    <x v="2"/>
    <x v="6"/>
    <s v="Viggis"/>
    <s v="Nor_Baga Calangute"/>
    <s v="Main Course"/>
    <s v="Veg Banjara"/>
    <x v="1"/>
    <n v="390"/>
    <n v="4.8"/>
    <n v="6"/>
  </r>
  <r>
    <x v="20"/>
    <x v="20"/>
    <x v="179"/>
    <x v="3"/>
    <x v="7"/>
    <s v="Viggis"/>
    <s v="Nor_Baga Calangute"/>
    <s v="Main Course"/>
    <s v="Paneer Ghee Roast"/>
    <x v="0"/>
    <n v="410"/>
    <n v="4.9000000000000004"/>
    <n v="4"/>
  </r>
  <r>
    <x v="20"/>
    <x v="20"/>
    <x v="102"/>
    <x v="0"/>
    <x v="20"/>
    <s v="Viggis"/>
    <s v="Nor_Baga Calangute"/>
    <s v="Main Course"/>
    <s v="Veg Diwani Handi"/>
    <x v="0"/>
    <n v="390"/>
    <n v="4.4000000000000004"/>
    <n v="0"/>
  </r>
  <r>
    <x v="20"/>
    <x v="20"/>
    <x v="124"/>
    <x v="5"/>
    <x v="25"/>
    <s v="Viggis"/>
    <s v="Nor_Baga Calangute"/>
    <s v="Main Course"/>
    <s v="Paneer Banjara"/>
    <x v="0"/>
    <n v="410"/>
    <n v="4.4000000000000004"/>
    <n v="0"/>
  </r>
  <r>
    <x v="20"/>
    <x v="20"/>
    <x v="52"/>
    <x v="3"/>
    <x v="2"/>
    <s v="Viggis"/>
    <s v="Nor_Baga Calangute"/>
    <s v="Main Course"/>
    <s v="Chicken Tawa  (bls)"/>
    <x v="1"/>
    <n v="440"/>
    <n v="4.4000000000000004"/>
    <n v="0"/>
  </r>
  <r>
    <x v="20"/>
    <x v="20"/>
    <x v="176"/>
    <x v="2"/>
    <x v="24"/>
    <s v="Viggis"/>
    <s v="Nor_Baga Calangute"/>
    <s v="Main Course"/>
    <s v="Chana Masala"/>
    <x v="1"/>
    <n v="370"/>
    <n v="4.7"/>
    <n v="16"/>
  </r>
  <r>
    <x v="20"/>
    <x v="20"/>
    <x v="14"/>
    <x v="0"/>
    <x v="7"/>
    <s v="Viggis"/>
    <s v="Nor_Baga Calangute"/>
    <s v="Main Course"/>
    <s v="Veg Makhanwala"/>
    <x v="1"/>
    <n v="370"/>
    <n v="4.7"/>
    <n v="11"/>
  </r>
  <r>
    <x v="20"/>
    <x v="20"/>
    <x v="215"/>
    <x v="3"/>
    <x v="8"/>
    <s v="Viggis"/>
    <s v="Nor_Baga Calangute"/>
    <s v="Main Course"/>
    <s v="Dal Tadka"/>
    <x v="1"/>
    <n v="260"/>
    <n v="4.5999999999999996"/>
    <n v="28"/>
  </r>
  <r>
    <x v="20"/>
    <x v="20"/>
    <x v="128"/>
    <x v="0"/>
    <x v="32"/>
    <s v="Viggis"/>
    <s v="Nor_Baga Calangute"/>
    <s v="Main Course"/>
    <s v="Mushroom Tawa"/>
    <x v="0"/>
    <n v="380"/>
    <n v="4.4000000000000004"/>
    <n v="0"/>
  </r>
  <r>
    <x v="20"/>
    <x v="20"/>
    <x v="115"/>
    <x v="4"/>
    <x v="32"/>
    <s v="Viggis"/>
    <s v="Nor_Baga Calangute"/>
    <s v="Main Course"/>
    <s v="Lasooni Palak"/>
    <x v="1"/>
    <n v="380"/>
    <n v="4.8"/>
    <n v="9"/>
  </r>
  <r>
    <x v="20"/>
    <x v="20"/>
    <x v="113"/>
    <x v="5"/>
    <x v="8"/>
    <s v="Viggis"/>
    <s v="Nor_Baga Calangute"/>
    <s v="Main Course"/>
    <s v="Mushroom Masala"/>
    <x v="0"/>
    <n v="380"/>
    <n v="4.4000000000000004"/>
    <n v="0"/>
  </r>
  <r>
    <x v="20"/>
    <x v="20"/>
    <x v="51"/>
    <x v="5"/>
    <x v="23"/>
    <s v="Viggis"/>
    <s v="Nor_Baga Calangute"/>
    <s v="Main Course"/>
    <s v="Veg Kholapuri"/>
    <x v="1"/>
    <n v="380"/>
    <n v="5"/>
    <n v="3"/>
  </r>
  <r>
    <x v="20"/>
    <x v="20"/>
    <x v="193"/>
    <x v="5"/>
    <x v="35"/>
    <s v="Viggis"/>
    <s v="Nor_Baga Calangute"/>
    <s v="Main Course"/>
    <s v="Veg Jaipuri"/>
    <x v="0"/>
    <n v="380"/>
    <n v="4.5999999999999996"/>
    <n v="7"/>
  </r>
  <r>
    <x v="20"/>
    <x v="20"/>
    <x v="153"/>
    <x v="3"/>
    <x v="16"/>
    <s v="Viggis"/>
    <s v="Nor_Baga Calangute"/>
    <s v="Main Course"/>
    <s v="Veg Hydrabadi"/>
    <x v="0"/>
    <n v="370"/>
    <n v="4.3"/>
    <n v="4"/>
  </r>
  <r>
    <x v="20"/>
    <x v="20"/>
    <x v="84"/>
    <x v="6"/>
    <x v="19"/>
    <s v="Viggis"/>
    <s v="Nor_Baga Calangute"/>
    <s v="Main Course"/>
    <s v="Tawa Veg"/>
    <x v="0"/>
    <n v="380"/>
    <n v="4.4000000000000004"/>
    <n v="0"/>
  </r>
  <r>
    <x v="20"/>
    <x v="20"/>
    <x v="217"/>
    <x v="3"/>
    <x v="1"/>
    <s v="Viggis"/>
    <s v="Nor_Baga Calangute"/>
    <s v="Main Course"/>
    <s v="Aloo Mutter"/>
    <x v="1"/>
    <n v="360"/>
    <n v="5"/>
    <n v="4"/>
  </r>
  <r>
    <x v="20"/>
    <x v="20"/>
    <x v="139"/>
    <x v="2"/>
    <x v="32"/>
    <s v="Viggis"/>
    <s v="Nor_Baga Calangute"/>
    <s v="Main Course"/>
    <s v="Dal Makhani"/>
    <x v="0"/>
    <n v="310"/>
    <n v="3.8"/>
    <n v="35"/>
  </r>
  <r>
    <x v="20"/>
    <x v="20"/>
    <x v="104"/>
    <x v="0"/>
    <x v="28"/>
    <s v="Viggis"/>
    <s v="Nor_Baga Calangute"/>
    <s v="Main Course"/>
    <s v="Mix Veg"/>
    <x v="0"/>
    <n v="380"/>
    <n v="4.4000000000000004"/>
    <n v="0"/>
  </r>
  <r>
    <x v="20"/>
    <x v="20"/>
    <x v="200"/>
    <x v="6"/>
    <x v="21"/>
    <s v="Viggis"/>
    <s v="Nor_Baga Calangute"/>
    <s v="Main Course"/>
    <s v="Dal Pancharatna"/>
    <x v="0"/>
    <n v="290"/>
    <n v="3.9"/>
    <n v="4"/>
  </r>
  <r>
    <x v="20"/>
    <x v="20"/>
    <x v="210"/>
    <x v="4"/>
    <x v="28"/>
    <s v="Viggis"/>
    <s v="Nor_Baga Calangute"/>
    <s v="Main Course"/>
    <s v="Dum Aloo Banarasi"/>
    <x v="0"/>
    <n v="360"/>
    <n v="4.2"/>
    <n v="5"/>
  </r>
  <r>
    <x v="20"/>
    <x v="20"/>
    <x v="195"/>
    <x v="2"/>
    <x v="31"/>
    <s v="Viggis"/>
    <s v="Nor_Baga Calangute"/>
    <s v="Main Course"/>
    <s v="Green Peas Masala"/>
    <x v="0"/>
    <n v="360"/>
    <n v="4.4000000000000004"/>
    <n v="0"/>
  </r>
  <r>
    <x v="20"/>
    <x v="20"/>
    <x v="46"/>
    <x v="1"/>
    <x v="15"/>
    <s v="Viggis"/>
    <s v="Nor_Baga Calangute"/>
    <s v="Main Course"/>
    <s v="Veg Handi"/>
    <x v="1"/>
    <n v="370"/>
    <n v="3.1"/>
    <n v="9"/>
  </r>
  <r>
    <x v="20"/>
    <x v="20"/>
    <x v="135"/>
    <x v="0"/>
    <x v="5"/>
    <s v="Viggis"/>
    <s v="Nor_Baga Calangute"/>
    <s v="Main Course"/>
    <s v="Aloo Jeera"/>
    <x v="0"/>
    <n v="290"/>
    <n v="4.4000000000000004"/>
    <n v="0"/>
  </r>
  <r>
    <x v="20"/>
    <x v="20"/>
    <x v="99"/>
    <x v="6"/>
    <x v="33"/>
    <s v="Viggis"/>
    <s v="Nor_Baga Calangute"/>
    <s v="Main Course"/>
    <s v="Curd"/>
    <x v="0"/>
    <n v="130"/>
    <n v="4.4000000000000004"/>
    <n v="0"/>
  </r>
  <r>
    <x v="20"/>
    <x v="20"/>
    <x v="38"/>
    <x v="0"/>
    <x v="8"/>
    <s v="Viggis"/>
    <s v="Nor_Baga Calangute"/>
    <s v="Main Course"/>
    <s v="Aloo  Gobi Dry"/>
    <x v="0"/>
    <n v="360"/>
    <n v="4.4000000000000004"/>
    <n v="0"/>
  </r>
  <r>
    <x v="20"/>
    <x v="20"/>
    <x v="126"/>
    <x v="4"/>
    <x v="19"/>
    <s v="Viggis"/>
    <s v="Nor_Baga Calangute"/>
    <s v="Main Course"/>
    <s v="Paneer Masala"/>
    <x v="0"/>
    <n v="399"/>
    <n v="4.4000000000000004"/>
    <n v="0"/>
  </r>
  <r>
    <x v="20"/>
    <x v="20"/>
    <x v="190"/>
    <x v="6"/>
    <x v="32"/>
    <s v="Viggis"/>
    <s v="Nor_Baga Calangute"/>
    <s v="Main Course"/>
    <s v="Chicken Jaipuri  (bls)"/>
    <x v="0"/>
    <n v="450"/>
    <n v="4.4000000000000004"/>
    <n v="0"/>
  </r>
  <r>
    <x v="20"/>
    <x v="20"/>
    <x v="53"/>
    <x v="5"/>
    <x v="19"/>
    <s v="Viggis"/>
    <s v="Nor_Baga Calangute"/>
    <s v="Main Course"/>
    <s v="Murg Mashroom"/>
    <x v="0"/>
    <n v="450"/>
    <n v="4.4000000000000004"/>
    <n v="0"/>
  </r>
  <r>
    <x v="20"/>
    <x v="20"/>
    <x v="85"/>
    <x v="0"/>
    <x v="12"/>
    <s v="Viggis"/>
    <s v="Nor_Baga Calangute"/>
    <s v="Biryani Rice Noodles"/>
    <s v="Chicken Biryani"/>
    <x v="0"/>
    <n v="380"/>
    <n v="4.5999999999999996"/>
    <n v="89"/>
  </r>
  <r>
    <x v="20"/>
    <x v="20"/>
    <x v="37"/>
    <x v="4"/>
    <x v="9"/>
    <s v="Viggis"/>
    <s v="Nor_Baga Calangute"/>
    <s v="Biryani Rice Noodles"/>
    <s v="Chicken Fried Rice"/>
    <x v="0"/>
    <n v="350"/>
    <n v="4.7"/>
    <n v="108"/>
  </r>
  <r>
    <x v="20"/>
    <x v="20"/>
    <x v="122"/>
    <x v="3"/>
    <x v="31"/>
    <s v="Viggis"/>
    <s v="Nor_Baga Calangute"/>
    <s v="Biryani Rice Noodles"/>
    <s v="Veg Fried Rice"/>
    <x v="0"/>
    <n v="330"/>
    <n v="4.5"/>
    <n v="131"/>
  </r>
  <r>
    <x v="20"/>
    <x v="20"/>
    <x v="119"/>
    <x v="6"/>
    <x v="35"/>
    <s v="Viggis"/>
    <s v="Nor_Baga Calangute"/>
    <s v="Biryani Rice Noodles"/>
    <s v="Egg Fried Rice"/>
    <x v="0"/>
    <n v="340"/>
    <n v="4.9000000000000004"/>
    <n v="20"/>
  </r>
  <r>
    <x v="20"/>
    <x v="20"/>
    <x v="50"/>
    <x v="6"/>
    <x v="15"/>
    <s v="Viggis"/>
    <s v="Nor_Baga Calangute"/>
    <s v="Biryani Rice Noodles"/>
    <s v="Mushroom Fried Rice"/>
    <x v="0"/>
    <n v="330"/>
    <n v="4.7"/>
    <n v="23"/>
  </r>
  <r>
    <x v="20"/>
    <x v="20"/>
    <x v="141"/>
    <x v="5"/>
    <x v="29"/>
    <s v="Viggis"/>
    <s v="Nor_Baga Calangute"/>
    <s v="Biryani Rice Noodles"/>
    <s v="Veg Hydrabadi Biryani"/>
    <x v="0"/>
    <n v="350"/>
    <n v="4.3"/>
    <n v="36"/>
  </r>
  <r>
    <x v="20"/>
    <x v="20"/>
    <x v="156"/>
    <x v="0"/>
    <x v="16"/>
    <s v="Viggis"/>
    <s v="Nor_Baga Calangute"/>
    <s v="Biryani Rice Noodles"/>
    <s v="Prawns Fried Rice"/>
    <x v="0"/>
    <n v="450"/>
    <n v="5"/>
    <n v="14"/>
  </r>
  <r>
    <x v="20"/>
    <x v="20"/>
    <x v="175"/>
    <x v="0"/>
    <x v="30"/>
    <s v="Viggis"/>
    <s v="Nor_Baga Calangute"/>
    <s v="Biryani Rice Noodles"/>
    <s v="Veg Biryani"/>
    <x v="0"/>
    <n v="350"/>
    <n v="4.3"/>
    <n v="40"/>
  </r>
  <r>
    <x v="20"/>
    <x v="20"/>
    <x v="137"/>
    <x v="1"/>
    <x v="35"/>
    <s v="Viggis"/>
    <s v="Nor_Baga Calangute"/>
    <s v="Biryani Rice Noodles"/>
    <s v="Tripple Schezwan Chicken Fried Rice"/>
    <x v="0"/>
    <n v="460"/>
    <n v="4.7"/>
    <n v="14"/>
  </r>
  <r>
    <x v="20"/>
    <x v="20"/>
    <x v="53"/>
    <x v="5"/>
    <x v="19"/>
    <s v="Viggis"/>
    <s v="Nor_Baga Calangute"/>
    <s v="Biryani Rice Noodles"/>
    <s v="Chicken Hydrabadi Biryani"/>
    <x v="0"/>
    <n v="380"/>
    <n v="3.6"/>
    <n v="11"/>
  </r>
  <r>
    <x v="20"/>
    <x v="20"/>
    <x v="12"/>
    <x v="3"/>
    <x v="11"/>
    <s v="Viggis"/>
    <s v="Nor_Baga Calangute"/>
    <s v="Biryani Rice Noodles"/>
    <s v="Chicken Biryani Bls"/>
    <x v="0"/>
    <n v="410"/>
    <n v="4.4000000000000004"/>
    <n v="0"/>
  </r>
  <r>
    <x v="20"/>
    <x v="20"/>
    <x v="28"/>
    <x v="3"/>
    <x v="22"/>
    <s v="Viggis"/>
    <s v="Nor_Baga Calangute"/>
    <s v="Biryani Rice Noodles"/>
    <s v="Crab Meet Fried Rice"/>
    <x v="0"/>
    <n v="520"/>
    <n v="4.4000000000000004"/>
    <n v="0"/>
  </r>
  <r>
    <x v="20"/>
    <x v="20"/>
    <x v="20"/>
    <x v="5"/>
    <x v="17"/>
    <s v="Viggis"/>
    <s v="Nor_Baga Calangute"/>
    <s v="Biryani Rice Noodles"/>
    <s v="Mix Hakka Noodles"/>
    <x v="0"/>
    <n v="470"/>
    <n v="4.7"/>
    <n v="5"/>
  </r>
  <r>
    <x v="20"/>
    <x v="20"/>
    <x v="190"/>
    <x v="6"/>
    <x v="32"/>
    <s v="Viggis"/>
    <s v="Nor_Baga Calangute"/>
    <s v="Biryani Rice Noodles"/>
    <s v="Mix Fried Rice"/>
    <x v="0"/>
    <n v="470"/>
    <n v="5"/>
    <n v="17"/>
  </r>
  <r>
    <x v="20"/>
    <x v="20"/>
    <x v="80"/>
    <x v="6"/>
    <x v="17"/>
    <s v="Viggis"/>
    <s v="Nor_Baga Calangute"/>
    <s v="Biryani Rice Noodles"/>
    <s v="Tripple Schezwan Veg Fried Rice"/>
    <x v="0"/>
    <n v="430"/>
    <n v="4.5"/>
    <n v="5"/>
  </r>
  <r>
    <x v="20"/>
    <x v="20"/>
    <x v="219"/>
    <x v="1"/>
    <x v="16"/>
    <s v="Viggis"/>
    <s v="Nor_Baga Calangute"/>
    <s v="Biryani Rice Noodles"/>
    <s v="Mixed Schezwan Fried Rice"/>
    <x v="1"/>
    <n v="470"/>
    <n v="5"/>
    <n v="7"/>
  </r>
  <r>
    <x v="20"/>
    <x v="20"/>
    <x v="111"/>
    <x v="1"/>
    <x v="20"/>
    <s v="Viggis"/>
    <s v="Nor_Baga Calangute"/>
    <s v="Biryani Rice Noodles"/>
    <s v="Chicken Hakka Noodles"/>
    <x v="0"/>
    <n v="350"/>
    <n v="4.2"/>
    <n v="23"/>
  </r>
  <r>
    <x v="20"/>
    <x v="20"/>
    <x v="57"/>
    <x v="2"/>
    <x v="1"/>
    <s v="Viggis"/>
    <s v="Nor_Baga Calangute"/>
    <s v="Biryani Rice Noodles"/>
    <s v="Seafood Fried Rice"/>
    <x v="1"/>
    <n v="470"/>
    <n v="4.4000000000000004"/>
    <n v="0"/>
  </r>
  <r>
    <x v="20"/>
    <x v="20"/>
    <x v="235"/>
    <x v="3"/>
    <x v="4"/>
    <s v="Viggis"/>
    <s v="Nor_Baga Calangute"/>
    <s v="Biryani Rice Noodles"/>
    <s v="Steam Rice (basmati)"/>
    <x v="1"/>
    <n v="220"/>
    <n v="4.8"/>
    <n v="14"/>
  </r>
  <r>
    <x v="20"/>
    <x v="20"/>
    <x v="92"/>
    <x v="4"/>
    <x v="31"/>
    <s v="Viggis"/>
    <s v="Nor_Baga Calangute"/>
    <s v="Biryani Rice Noodles"/>
    <s v="Seafood Noodles"/>
    <x v="0"/>
    <n v="470"/>
    <n v="4.4000000000000004"/>
    <n v="0"/>
  </r>
  <r>
    <x v="20"/>
    <x v="20"/>
    <x v="195"/>
    <x v="2"/>
    <x v="31"/>
    <s v="Viggis"/>
    <s v="Nor_Baga Calangute"/>
    <s v="Biryani Rice Noodles"/>
    <s v="Egg Biryani"/>
    <x v="1"/>
    <n v="350"/>
    <n v="3.8"/>
    <n v="16"/>
  </r>
  <r>
    <x v="20"/>
    <x v="20"/>
    <x v="83"/>
    <x v="4"/>
    <x v="8"/>
    <s v="Viggis"/>
    <s v="Nor_Baga Calangute"/>
    <s v="Biryani Rice Noodles"/>
    <s v="Prawns Sechzwan  Noodels"/>
    <x v="0"/>
    <n v="460"/>
    <n v="4.4000000000000004"/>
    <n v="0"/>
  </r>
  <r>
    <x v="20"/>
    <x v="20"/>
    <x v="180"/>
    <x v="3"/>
    <x v="19"/>
    <s v="Viggis"/>
    <s v="Nor_Baga Calangute"/>
    <s v="Biryani Rice Noodles"/>
    <s v="Chicken Schezwan Fried Rice"/>
    <x v="1"/>
    <n v="360"/>
    <n v="5"/>
    <n v="15"/>
  </r>
  <r>
    <x v="20"/>
    <x v="20"/>
    <x v="74"/>
    <x v="2"/>
    <x v="9"/>
    <s v="Viggis"/>
    <s v="Nor_Baga Calangute"/>
    <s v="Biryani Rice Noodles"/>
    <s v="Mix Singapuri  Noodels"/>
    <x v="1"/>
    <n v="470"/>
    <n v="4.4000000000000004"/>
    <n v="0"/>
  </r>
  <r>
    <x v="20"/>
    <x v="20"/>
    <x v="167"/>
    <x v="3"/>
    <x v="28"/>
    <s v="Viggis"/>
    <s v="Nor_Baga Calangute"/>
    <s v="Biryani Rice Noodles"/>
    <s v="Veg Schezwan Fried Rice"/>
    <x v="1"/>
    <n v="340"/>
    <n v="4.5"/>
    <n v="20"/>
  </r>
  <r>
    <x v="20"/>
    <x v="20"/>
    <x v="176"/>
    <x v="2"/>
    <x v="24"/>
    <s v="Viggis"/>
    <s v="Nor_Baga Calangute"/>
    <s v="Biryani Rice Noodles"/>
    <s v="Prawns Hakka Noodles"/>
    <x v="1"/>
    <n v="450"/>
    <n v="4.5"/>
    <n v="6"/>
  </r>
  <r>
    <x v="20"/>
    <x v="20"/>
    <x v="47"/>
    <x v="4"/>
    <x v="4"/>
    <s v="Viggis"/>
    <s v="Nor_Baga Calangute"/>
    <s v="Biryani Rice Noodles"/>
    <s v="Paneer Biryani"/>
    <x v="1"/>
    <n v="370"/>
    <n v="5"/>
    <n v="4"/>
  </r>
  <r>
    <x v="20"/>
    <x v="20"/>
    <x v="55"/>
    <x v="6"/>
    <x v="1"/>
    <s v="Viggis"/>
    <s v="Nor_Baga Calangute"/>
    <s v="Biryani Rice Noodles"/>
    <s v="Veg Hakka Noodles"/>
    <x v="1"/>
    <n v="330"/>
    <n v="4.2"/>
    <n v="41"/>
  </r>
  <r>
    <x v="20"/>
    <x v="20"/>
    <x v="126"/>
    <x v="4"/>
    <x v="19"/>
    <s v="Viggis"/>
    <s v="Nor_Baga Calangute"/>
    <s v="Biryani Rice Noodles"/>
    <s v="Chicken Schezwan Noodles"/>
    <x v="0"/>
    <n v="360"/>
    <n v="5"/>
    <n v="6"/>
  </r>
  <r>
    <x v="20"/>
    <x v="20"/>
    <x v="181"/>
    <x v="6"/>
    <x v="27"/>
    <s v="Viggis"/>
    <s v="Nor_Baga Calangute"/>
    <s v="Biryani Rice Noodles"/>
    <s v="Veg Pulao"/>
    <x v="0"/>
    <n v="340"/>
    <n v="4.5"/>
    <n v="15"/>
  </r>
  <r>
    <x v="20"/>
    <x v="20"/>
    <x v="94"/>
    <x v="2"/>
    <x v="4"/>
    <s v="Viggis"/>
    <s v="Nor_Baga Calangute"/>
    <s v="Biryani Rice Noodles"/>
    <s v="Chicken Hydrabadi Biryani Bls"/>
    <x v="0"/>
    <n v="410"/>
    <n v="4.4000000000000004"/>
    <n v="0"/>
  </r>
  <r>
    <x v="20"/>
    <x v="20"/>
    <x v="136"/>
    <x v="4"/>
    <x v="0"/>
    <s v="Viggis"/>
    <s v="Nor_Baga Calangute"/>
    <s v="Biryani Rice Noodles"/>
    <s v="Veg Schezwan Noodles"/>
    <x v="0"/>
    <n v="340"/>
    <n v="4.5999999999999996"/>
    <n v="5"/>
  </r>
  <r>
    <x v="20"/>
    <x v="20"/>
    <x v="69"/>
    <x v="2"/>
    <x v="3"/>
    <s v="Viggis"/>
    <s v="Nor_Baga Calangute"/>
    <s v="Biryani Rice Noodles"/>
    <s v="Paneer Fried  Rice"/>
    <x v="0"/>
    <n v="350"/>
    <n v="5"/>
    <n v="8"/>
  </r>
  <r>
    <x v="20"/>
    <x v="20"/>
    <x v="103"/>
    <x v="5"/>
    <x v="7"/>
    <s v="Viggis"/>
    <s v="Nor_Baga Calangute"/>
    <s v="Biryani Rice Noodles"/>
    <s v="Jeera Rice"/>
    <x v="1"/>
    <n v="230"/>
    <n v="4.2"/>
    <n v="28"/>
  </r>
  <r>
    <x v="20"/>
    <x v="20"/>
    <x v="107"/>
    <x v="3"/>
    <x v="35"/>
    <s v="Viggis"/>
    <s v="Nor_Baga Calangute"/>
    <s v="Biryani Rice Noodles"/>
    <s v="Egg Hakka  Noodles"/>
    <x v="0"/>
    <n v="340"/>
    <n v="4.0999999999999996"/>
    <n v="4"/>
  </r>
  <r>
    <x v="20"/>
    <x v="20"/>
    <x v="45"/>
    <x v="0"/>
    <x v="27"/>
    <s v="Viggis"/>
    <s v="Nor_Baga Calangute"/>
    <s v="Biryani Rice Noodles"/>
    <s v="Egg Schezwan Fried Rice"/>
    <x v="0"/>
    <n v="350"/>
    <n v="4.4000000000000004"/>
    <n v="0"/>
  </r>
  <r>
    <x v="20"/>
    <x v="20"/>
    <x v="21"/>
    <x v="1"/>
    <x v="18"/>
    <s v="Viggis"/>
    <s v="Nor_Baga Calangute"/>
    <s v="Biryani Rice Noodles"/>
    <s v="Mashroom Biryani"/>
    <x v="0"/>
    <n v="360"/>
    <n v="4.4000000000000004"/>
    <n v="0"/>
  </r>
  <r>
    <x v="20"/>
    <x v="20"/>
    <x v="149"/>
    <x v="5"/>
    <x v="0"/>
    <s v="Viggis"/>
    <s v="Nor_Baga Calangute"/>
    <s v="Biryani Rice Noodles"/>
    <s v="Paneer  Pulao"/>
    <x v="1"/>
    <n v="350"/>
    <n v="4.5999999999999996"/>
    <n v="3"/>
  </r>
  <r>
    <x v="20"/>
    <x v="20"/>
    <x v="81"/>
    <x v="5"/>
    <x v="30"/>
    <s v="Viggis"/>
    <s v="Nor_Baga Calangute"/>
    <s v="Biryani Rice Noodles"/>
    <s v="Curd Rice"/>
    <x v="1"/>
    <n v="240"/>
    <n v="4"/>
    <n v="8"/>
  </r>
  <r>
    <x v="20"/>
    <x v="20"/>
    <x v="96"/>
    <x v="4"/>
    <x v="21"/>
    <s v="Viggis"/>
    <s v="Nor_Baga Calangute"/>
    <s v="Biryani Rice Noodles"/>
    <s v="Veg Singapuri  Noodels"/>
    <x v="1"/>
    <n v="330"/>
    <n v="4.4000000000000004"/>
    <n v="0"/>
  </r>
  <r>
    <x v="20"/>
    <x v="20"/>
    <x v="10"/>
    <x v="0"/>
    <x v="9"/>
    <s v="Viggis"/>
    <s v="Nor_Baga Calangute"/>
    <s v="Biryani Rice Noodles"/>
    <s v="Mix Schezwan Noodels"/>
    <x v="0"/>
    <n v="470"/>
    <n v="4.4000000000000004"/>
    <n v="0"/>
  </r>
  <r>
    <x v="20"/>
    <x v="20"/>
    <x v="92"/>
    <x v="4"/>
    <x v="31"/>
    <s v="Viggis"/>
    <s v="Nor_Baga Calangute"/>
    <s v="Biryani Rice Noodles"/>
    <s v="Chicken Singapuri  Noodels"/>
    <x v="0"/>
    <n v="360"/>
    <n v="4.4000000000000004"/>
    <n v="0"/>
  </r>
  <r>
    <x v="20"/>
    <x v="20"/>
    <x v="60"/>
    <x v="5"/>
    <x v="24"/>
    <s v="Viggis"/>
    <s v="Nor_Baga Calangute"/>
    <s v="Biryani Rice Noodles"/>
    <s v="Mutton  Biryani"/>
    <x v="1"/>
    <n v="570"/>
    <n v="4.9000000000000004"/>
    <n v="5"/>
  </r>
  <r>
    <x v="20"/>
    <x v="20"/>
    <x v="65"/>
    <x v="4"/>
    <x v="22"/>
    <s v="Viggis"/>
    <s v="Nor_Baga Calangute"/>
    <s v="Starters"/>
    <s v="Chicken Lolipop Fried"/>
    <x v="1"/>
    <n v="390"/>
    <n v="4.7"/>
    <n v="54"/>
  </r>
  <r>
    <x v="20"/>
    <x v="20"/>
    <x v="36"/>
    <x v="1"/>
    <x v="24"/>
    <s v="Viggis"/>
    <s v="Nor_Baga Calangute"/>
    <s v="Starters"/>
    <s v="CHICKEN  Rawa Fry"/>
    <x v="0"/>
    <n v="380"/>
    <n v="4.5999999999999996"/>
    <n v="19"/>
  </r>
  <r>
    <x v="20"/>
    <x v="20"/>
    <x v="144"/>
    <x v="1"/>
    <x v="30"/>
    <s v="Viggis"/>
    <s v="Nor_Baga Calangute"/>
    <s v="Starters"/>
    <s v="Gobi Manchurian Dry"/>
    <x v="1"/>
    <n v="340"/>
    <n v="4.7"/>
    <n v="57"/>
  </r>
  <r>
    <x v="20"/>
    <x v="20"/>
    <x v="72"/>
    <x v="1"/>
    <x v="5"/>
    <s v="Viggis"/>
    <s v="Nor_Baga Calangute"/>
    <s v="Starters"/>
    <s v="Crispy Chicken Fried"/>
    <x v="0"/>
    <n v="380"/>
    <n v="4.7"/>
    <n v="65"/>
  </r>
  <r>
    <x v="20"/>
    <x v="20"/>
    <x v="2"/>
    <x v="2"/>
    <x v="2"/>
    <s v="Viggis"/>
    <s v="Nor_Baga Calangute"/>
    <s v="Starters"/>
    <s v="Paneer Chilly Dry"/>
    <x v="1"/>
    <n v="370"/>
    <n v="4.2"/>
    <n v="30"/>
  </r>
  <r>
    <x v="20"/>
    <x v="20"/>
    <x v="171"/>
    <x v="2"/>
    <x v="7"/>
    <s v="Viggis"/>
    <s v="Nor_Baga Calangute"/>
    <s v="Starters"/>
    <s v="Chicken 65"/>
    <x v="0"/>
    <n v="380"/>
    <n v="4.2"/>
    <n v="25"/>
  </r>
  <r>
    <x v="20"/>
    <x v="20"/>
    <x v="121"/>
    <x v="5"/>
    <x v="11"/>
    <s v="Viggis"/>
    <s v="Nor_Baga Calangute"/>
    <s v="Starters"/>
    <s v="Garlic Chicken Dry"/>
    <x v="0"/>
    <n v="380"/>
    <n v="4.0999999999999996"/>
    <n v="8"/>
  </r>
  <r>
    <x v="20"/>
    <x v="20"/>
    <x v="217"/>
    <x v="3"/>
    <x v="1"/>
    <s v="Viggis"/>
    <s v="Nor_Baga Calangute"/>
    <s v="Starters"/>
    <s v="Chicken Chilly Dry"/>
    <x v="0"/>
    <n v="380"/>
    <n v="4.5"/>
    <n v="19"/>
  </r>
  <r>
    <x v="20"/>
    <x v="20"/>
    <x v="153"/>
    <x v="3"/>
    <x v="16"/>
    <s v="Viggis"/>
    <s v="Nor_Baga Calangute"/>
    <s v="Starters"/>
    <s v="Chicken Lolipop Tossed"/>
    <x v="1"/>
    <n v="390"/>
    <n v="4.7"/>
    <n v="23"/>
  </r>
  <r>
    <x v="20"/>
    <x v="20"/>
    <x v="21"/>
    <x v="1"/>
    <x v="18"/>
    <s v="Viggis"/>
    <s v="Nor_Baga Calangute"/>
    <s v="Starters"/>
    <s v="Dragon Chicken Fried"/>
    <x v="1"/>
    <n v="399"/>
    <n v="4.4000000000000004"/>
    <n v="15"/>
  </r>
  <r>
    <x v="20"/>
    <x v="20"/>
    <x v="97"/>
    <x v="4"/>
    <x v="15"/>
    <s v="Viggis"/>
    <s v="Nor_Baga Calangute"/>
    <s v="Starters"/>
    <s v="Chicken Manchurian Dry"/>
    <x v="1"/>
    <n v="380"/>
    <n v="5"/>
    <n v="14"/>
  </r>
  <r>
    <x v="20"/>
    <x v="20"/>
    <x v="172"/>
    <x v="0"/>
    <x v="24"/>
    <s v="Viggis"/>
    <s v="Nor_Baga Calangute"/>
    <s v="Starters"/>
    <s v="Crispy Chicken Tossed"/>
    <x v="0"/>
    <n v="380"/>
    <n v="4.7"/>
    <n v="22"/>
  </r>
  <r>
    <x v="20"/>
    <x v="20"/>
    <x v="164"/>
    <x v="5"/>
    <x v="28"/>
    <s v="Viggis"/>
    <s v="Nor_Baga Calangute"/>
    <s v="Starters"/>
    <s v="Pepper Chicken"/>
    <x v="0"/>
    <n v="380"/>
    <n v="5"/>
    <n v="9"/>
  </r>
  <r>
    <x v="20"/>
    <x v="20"/>
    <x v="19"/>
    <x v="4"/>
    <x v="16"/>
    <s v="Viggis"/>
    <s v="Nor_Baga Calangute"/>
    <s v="Starters"/>
    <s v="Prawns Stuff Papad"/>
    <x v="0"/>
    <n v="480"/>
    <n v="4.4000000000000004"/>
    <n v="0"/>
  </r>
  <r>
    <x v="20"/>
    <x v="20"/>
    <x v="82"/>
    <x v="0"/>
    <x v="31"/>
    <s v="Viggis"/>
    <s v="Nor_Baga Calangute"/>
    <s v="Starters"/>
    <s v="Chicken 999"/>
    <x v="0"/>
    <n v="380"/>
    <n v="4.4000000000000004"/>
    <n v="0"/>
  </r>
  <r>
    <x v="20"/>
    <x v="20"/>
    <x v="20"/>
    <x v="5"/>
    <x v="17"/>
    <s v="Viggis"/>
    <s v="Nor_Baga Calangute"/>
    <s v="Starters"/>
    <s v="Paneer Manchurian Dry"/>
    <x v="1"/>
    <n v="360"/>
    <n v="4.8"/>
    <n v="14"/>
  </r>
  <r>
    <x v="20"/>
    <x v="20"/>
    <x v="35"/>
    <x v="4"/>
    <x v="23"/>
    <s v="Viggis"/>
    <s v="Nor_Baga Calangute"/>
    <s v="Starters"/>
    <s v="Paneer 65"/>
    <x v="1"/>
    <n v="380"/>
    <n v="4.8"/>
    <n v="14"/>
  </r>
  <r>
    <x v="20"/>
    <x v="20"/>
    <x v="219"/>
    <x v="1"/>
    <x v="16"/>
    <s v="Viggis"/>
    <s v="Nor_Baga Calangute"/>
    <s v="Starters"/>
    <s v="Bangkok Chicken"/>
    <x v="1"/>
    <n v="380"/>
    <n v="4.4000000000000004"/>
    <n v="0"/>
  </r>
  <r>
    <x v="20"/>
    <x v="20"/>
    <x v="7"/>
    <x v="0"/>
    <x v="3"/>
    <s v="Viggis"/>
    <s v="Nor_Baga Calangute"/>
    <s v="Starters"/>
    <s v="Honey  Chicken"/>
    <x v="1"/>
    <n v="390"/>
    <n v="4.4000000000000004"/>
    <n v="0"/>
  </r>
  <r>
    <x v="20"/>
    <x v="20"/>
    <x v="204"/>
    <x v="0"/>
    <x v="6"/>
    <s v="Viggis"/>
    <s v="Nor_Baga Calangute"/>
    <s v="Starters"/>
    <s v="Chicken Singapore Chilly"/>
    <x v="0"/>
    <n v="399"/>
    <n v="4.4000000000000004"/>
    <n v="0"/>
  </r>
  <r>
    <x v="20"/>
    <x v="20"/>
    <x v="118"/>
    <x v="1"/>
    <x v="33"/>
    <s v="Viggis"/>
    <s v="Nor_Baga Calangute"/>
    <s v="Starters"/>
    <s v="Chicken Sukha (bls)"/>
    <x v="1"/>
    <n v="399"/>
    <n v="4.4000000000000004"/>
    <n v="0"/>
  </r>
  <r>
    <x v="20"/>
    <x v="20"/>
    <x v="138"/>
    <x v="1"/>
    <x v="21"/>
    <s v="Viggis"/>
    <s v="Nor_Baga Calangute"/>
    <s v="Starters"/>
    <s v="Dragon Chicken Tossed"/>
    <x v="0"/>
    <n v="399"/>
    <n v="3.7"/>
    <n v="14"/>
  </r>
  <r>
    <x v="20"/>
    <x v="20"/>
    <x v="53"/>
    <x v="5"/>
    <x v="19"/>
    <s v="Viggis"/>
    <s v="Nor_Baga Calangute"/>
    <s v="Starters"/>
    <s v="Mushroom Chilly Dry"/>
    <x v="1"/>
    <n v="350"/>
    <n v="3.8"/>
    <n v="8"/>
  </r>
  <r>
    <x v="20"/>
    <x v="20"/>
    <x v="97"/>
    <x v="4"/>
    <x v="15"/>
    <s v="Viggis"/>
    <s v="Nor_Baga Calangute"/>
    <s v="Starters"/>
    <s v="Lemon Chicken"/>
    <x v="1"/>
    <n v="380"/>
    <n v="4.4000000000000004"/>
    <n v="0"/>
  </r>
  <r>
    <x v="20"/>
    <x v="20"/>
    <x v="187"/>
    <x v="6"/>
    <x v="28"/>
    <s v="Viggis"/>
    <s v="Nor_Baga Calangute"/>
    <s v="Starters"/>
    <s v="Chicken Sukha"/>
    <x v="1"/>
    <n v="370"/>
    <n v="4.4000000000000004"/>
    <n v="0"/>
  </r>
  <r>
    <x v="20"/>
    <x v="20"/>
    <x v="186"/>
    <x v="5"/>
    <x v="31"/>
    <s v="Viggis"/>
    <s v="Nor_Baga Calangute"/>
    <s v="Starters"/>
    <s v="Chicken Dry  Fry"/>
    <x v="1"/>
    <n v="390"/>
    <n v="4.4000000000000004"/>
    <n v="0"/>
  </r>
  <r>
    <x v="20"/>
    <x v="20"/>
    <x v="134"/>
    <x v="6"/>
    <x v="22"/>
    <s v="Viggis"/>
    <s v="Nor_Baga Calangute"/>
    <s v="Starters"/>
    <s v="Crispy Veg Fried"/>
    <x v="1"/>
    <n v="330"/>
    <n v="4"/>
    <n v="17"/>
  </r>
  <r>
    <x v="20"/>
    <x v="20"/>
    <x v="225"/>
    <x v="4"/>
    <x v="12"/>
    <s v="Viggis"/>
    <s v="Nor_Baga Calangute"/>
    <s v="Starters"/>
    <s v="Veg Manchurian Dry"/>
    <x v="1"/>
    <n v="360"/>
    <n v="4.8"/>
    <n v="9"/>
  </r>
  <r>
    <x v="20"/>
    <x v="20"/>
    <x v="227"/>
    <x v="6"/>
    <x v="4"/>
    <s v="Viggis"/>
    <s v="Nor_Baga Calangute"/>
    <s v="Starters"/>
    <s v="Baby Corn Chilly Dry"/>
    <x v="1"/>
    <n v="360"/>
    <n v="2.8"/>
    <n v="3"/>
  </r>
  <r>
    <x v="20"/>
    <x v="20"/>
    <x v="48"/>
    <x v="6"/>
    <x v="24"/>
    <s v="Viggis"/>
    <s v="Nor_Baga Calangute"/>
    <s v="Starters"/>
    <s v="Chicken Chilly Fry (goan Style)"/>
    <x v="1"/>
    <n v="370"/>
    <n v="3.9"/>
    <n v="12"/>
  </r>
  <r>
    <x v="20"/>
    <x v="20"/>
    <x v="127"/>
    <x v="4"/>
    <x v="17"/>
    <s v="Viggis"/>
    <s v="Nor_Baga Calangute"/>
    <s v="Starters"/>
    <s v="Garlic Gobi Dry"/>
    <x v="1"/>
    <n v="340"/>
    <n v="4.5"/>
    <n v="12"/>
  </r>
  <r>
    <x v="20"/>
    <x v="20"/>
    <x v="30"/>
    <x v="1"/>
    <x v="23"/>
    <s v="Viggis"/>
    <s v="Nor_Baga Calangute"/>
    <s v="Starters"/>
    <s v="Veg 65"/>
    <x v="1"/>
    <n v="370"/>
    <n v="4.4000000000000004"/>
    <n v="3"/>
  </r>
  <r>
    <x v="20"/>
    <x v="20"/>
    <x v="194"/>
    <x v="2"/>
    <x v="21"/>
    <s v="Viggis"/>
    <s v="Nor_Baga Calangute"/>
    <s v="Starters"/>
    <s v="Crispy Veg Tossed"/>
    <x v="0"/>
    <n v="330"/>
    <n v="4.4000000000000004"/>
    <n v="0"/>
  </r>
  <r>
    <x v="20"/>
    <x v="20"/>
    <x v="237"/>
    <x v="0"/>
    <x v="4"/>
    <s v="Viggis"/>
    <s v="Nor_Baga Calangute"/>
    <s v="Starters"/>
    <s v="Sesame Fried Chicken"/>
    <x v="0"/>
    <n v="380"/>
    <n v="4.4000000000000004"/>
    <n v="0"/>
  </r>
  <r>
    <x v="20"/>
    <x v="20"/>
    <x v="240"/>
    <x v="0"/>
    <x v="26"/>
    <s v="Viggis"/>
    <s v="Nor_Baga Calangute"/>
    <s v="Starters"/>
    <s v="Chicken Red Lady"/>
    <x v="1"/>
    <n v="370"/>
    <n v="4.4000000000000004"/>
    <n v="0"/>
  </r>
  <r>
    <x v="20"/>
    <x v="20"/>
    <x v="12"/>
    <x v="3"/>
    <x v="11"/>
    <s v="Viggis"/>
    <s v="Nor_Baga Calangute"/>
    <s v="Starters"/>
    <s v="Mushroom Rawa Fry"/>
    <x v="1"/>
    <n v="340"/>
    <n v="4.2"/>
    <n v="8"/>
  </r>
  <r>
    <x v="20"/>
    <x v="20"/>
    <x v="175"/>
    <x v="0"/>
    <x v="30"/>
    <s v="Viggis"/>
    <s v="Nor_Baga Calangute"/>
    <s v="Starters"/>
    <s v="Chicken Red Peper"/>
    <x v="1"/>
    <n v="380"/>
    <n v="4.4000000000000004"/>
    <n v="0"/>
  </r>
  <r>
    <x v="20"/>
    <x v="20"/>
    <x v="63"/>
    <x v="4"/>
    <x v="11"/>
    <s v="Viggis"/>
    <s v="Nor_Baga Calangute"/>
    <s v="Starters"/>
    <s v="Mashroom  Manchurian Dry"/>
    <x v="1"/>
    <n v="350"/>
    <n v="4.4000000000000004"/>
    <n v="0"/>
  </r>
  <r>
    <x v="20"/>
    <x v="20"/>
    <x v="236"/>
    <x v="6"/>
    <x v="26"/>
    <s v="Viggis"/>
    <s v="Nor_Baga Calangute"/>
    <s v="Starters"/>
    <s v="Honey Paneer"/>
    <x v="1"/>
    <n v="380"/>
    <n v="4.4000000000000004"/>
    <n v="0"/>
  </r>
  <r>
    <x v="20"/>
    <x v="20"/>
    <x v="81"/>
    <x v="5"/>
    <x v="30"/>
    <s v="Viggis"/>
    <s v="Nor_Baga Calangute"/>
    <s v="Starters"/>
    <s v="Egg Chilly Dry"/>
    <x v="0"/>
    <n v="340"/>
    <n v="4.4000000000000004"/>
    <n v="0"/>
  </r>
  <r>
    <x v="20"/>
    <x v="20"/>
    <x v="46"/>
    <x v="1"/>
    <x v="15"/>
    <s v="Viggis"/>
    <s v="Nor_Baga Calangute"/>
    <s v="Starters"/>
    <s v="Chicken Oyster Chilly  Dry"/>
    <x v="1"/>
    <n v="380"/>
    <n v="4.4000000000000004"/>
    <n v="0"/>
  </r>
  <r>
    <x v="20"/>
    <x v="20"/>
    <x v="127"/>
    <x v="4"/>
    <x v="17"/>
    <s v="Viggis"/>
    <s v="Nor_Baga Calangute"/>
    <s v="Starters"/>
    <s v="Ginger Chicken  Dry"/>
    <x v="1"/>
    <n v="380"/>
    <n v="5"/>
    <n v="3"/>
  </r>
  <r>
    <x v="20"/>
    <x v="20"/>
    <x v="41"/>
    <x v="1"/>
    <x v="17"/>
    <s v="Viggis"/>
    <s v="Nor_Baga Calangute"/>
    <s v="Starters"/>
    <s v="Mushroom Munchurian Dry"/>
    <x v="1"/>
    <n v="360"/>
    <n v="4.4000000000000004"/>
    <n v="0"/>
  </r>
  <r>
    <x v="20"/>
    <x v="20"/>
    <x v="223"/>
    <x v="6"/>
    <x v="8"/>
    <s v="Viggis"/>
    <s v="Nor_Baga Calangute"/>
    <s v="Starters"/>
    <s v="PNR  Singapuri Chilly Dry"/>
    <x v="0"/>
    <n v="380"/>
    <n v="4.4000000000000004"/>
    <n v="0"/>
  </r>
  <r>
    <x v="20"/>
    <x v="20"/>
    <x v="182"/>
    <x v="5"/>
    <x v="3"/>
    <s v="Viggis"/>
    <s v="Nor_Baga Calangute"/>
    <s v="Starters"/>
    <s v="Chicken Stuff Papad"/>
    <x v="0"/>
    <n v="350"/>
    <n v="4.4000000000000004"/>
    <n v="0"/>
  </r>
  <r>
    <x v="20"/>
    <x v="20"/>
    <x v="45"/>
    <x v="0"/>
    <x v="27"/>
    <s v="Viggis"/>
    <s v="Nor_Baga Calangute"/>
    <s v="Starters"/>
    <s v="Veg Stuff Papad"/>
    <x v="0"/>
    <n v="340"/>
    <n v="4.4000000000000004"/>
    <n v="0"/>
  </r>
  <r>
    <x v="20"/>
    <x v="20"/>
    <x v="31"/>
    <x v="2"/>
    <x v="6"/>
    <s v="Viggis"/>
    <s v="Nor_Baga Calangute"/>
    <s v="Starters"/>
    <s v="Mushroom With Babycorn Chilly Dry"/>
    <x v="1"/>
    <n v="360"/>
    <n v="4.8"/>
    <n v="12"/>
  </r>
  <r>
    <x v="20"/>
    <x v="20"/>
    <x v="115"/>
    <x v="4"/>
    <x v="32"/>
    <s v="Viggis"/>
    <s v="Nor_Baga Calangute"/>
    <s v="Starters"/>
    <s v="Egg Pakora"/>
    <x v="0"/>
    <n v="250"/>
    <n v="4.3"/>
    <n v="3"/>
  </r>
  <r>
    <x v="20"/>
    <x v="20"/>
    <x v="12"/>
    <x v="3"/>
    <x v="11"/>
    <s v="Viggis"/>
    <s v="Nor_Baga Calangute"/>
    <s v="Starters"/>
    <s v="Boil Vegetable"/>
    <x v="0"/>
    <n v="280"/>
    <n v="4.4000000000000004"/>
    <n v="0"/>
  </r>
  <r>
    <x v="20"/>
    <x v="20"/>
    <x v="138"/>
    <x v="1"/>
    <x v="21"/>
    <s v="Viggis"/>
    <s v="Nor_Baga Calangute"/>
    <s v="Starters"/>
    <s v="Mix Veg Pakoda"/>
    <x v="0"/>
    <n v="220"/>
    <n v="3.6"/>
    <n v="3"/>
  </r>
  <r>
    <x v="20"/>
    <x v="20"/>
    <x v="74"/>
    <x v="2"/>
    <x v="9"/>
    <s v="Viggis"/>
    <s v="Nor_Baga Calangute"/>
    <s v="Starters"/>
    <s v="Chicken Peri Peri"/>
    <x v="1"/>
    <n v="380"/>
    <n v="4.4000000000000004"/>
    <n v="0"/>
  </r>
  <r>
    <x v="20"/>
    <x v="20"/>
    <x v="180"/>
    <x v="3"/>
    <x v="19"/>
    <s v="Viggis"/>
    <s v="Nor_Baga Calangute"/>
    <s v="Starters"/>
    <s v="Broccoli Lolipop"/>
    <x v="1"/>
    <n v="350"/>
    <n v="4.7"/>
    <n v="5"/>
  </r>
  <r>
    <x v="20"/>
    <x v="20"/>
    <x v="42"/>
    <x v="4"/>
    <x v="3"/>
    <s v="Viggis"/>
    <s v="Nor_Baga Calangute"/>
    <s v="Seafood"/>
    <s v="Chonak Rawa Fry"/>
    <x v="0"/>
    <n v="690"/>
    <n v="5"/>
    <n v="10"/>
  </r>
  <r>
    <x v="20"/>
    <x v="20"/>
    <x v="90"/>
    <x v="6"/>
    <x v="31"/>
    <s v="Viggis"/>
    <s v="Nor_Baga Calangute"/>
    <s v="Seafood"/>
    <s v="King Fish Rawa Fry"/>
    <x v="1"/>
    <n v="750"/>
    <n v="5"/>
    <n v="9"/>
  </r>
  <r>
    <x v="20"/>
    <x v="20"/>
    <x v="118"/>
    <x v="1"/>
    <x v="33"/>
    <s v="Viggis"/>
    <s v="Nor_Baga Calangute"/>
    <s v="Seafood"/>
    <s v="King Fish Masala Fry"/>
    <x v="0"/>
    <n v="750"/>
    <n v="5"/>
    <n v="3"/>
  </r>
  <r>
    <x v="20"/>
    <x v="20"/>
    <x v="211"/>
    <x v="0"/>
    <x v="33"/>
    <s v="Viggis"/>
    <s v="Nor_Baga Calangute"/>
    <s v="Seafood"/>
    <s v="Chonak Butter Garlic"/>
    <x v="0"/>
    <n v="690"/>
    <n v="4.4000000000000004"/>
    <n v="0"/>
  </r>
  <r>
    <x v="20"/>
    <x v="20"/>
    <x v="74"/>
    <x v="2"/>
    <x v="9"/>
    <s v="Viggis"/>
    <s v="Nor_Baga Calangute"/>
    <s v="Seafood"/>
    <s v="Chonak Masala Fry"/>
    <x v="1"/>
    <n v="690"/>
    <n v="5"/>
    <n v="3"/>
  </r>
  <r>
    <x v="20"/>
    <x v="20"/>
    <x v="88"/>
    <x v="3"/>
    <x v="9"/>
    <s v="Viggis"/>
    <s v="Nor_Baga Calangute"/>
    <s v="Seafood"/>
    <s v="Prawns Biryani"/>
    <x v="1"/>
    <n v="540"/>
    <n v="5"/>
    <n v="3"/>
  </r>
  <r>
    <x v="20"/>
    <x v="20"/>
    <x v="31"/>
    <x v="2"/>
    <x v="6"/>
    <s v="Viggis"/>
    <s v="Nor_Baga Calangute"/>
    <s v="Seafood"/>
    <s v="Prawns Rawa Fry"/>
    <x v="1"/>
    <n v="530"/>
    <n v="5"/>
    <n v="3"/>
  </r>
  <r>
    <x v="20"/>
    <x v="20"/>
    <x v="116"/>
    <x v="4"/>
    <x v="13"/>
    <s v="Viggis"/>
    <s v="Nor_Baga Calangute"/>
    <s v="Seafood"/>
    <s v="Squids Rawa Fry"/>
    <x v="0"/>
    <n v="499"/>
    <n v="5"/>
    <n v="5"/>
  </r>
  <r>
    <x v="20"/>
    <x v="20"/>
    <x v="121"/>
    <x v="5"/>
    <x v="11"/>
    <s v="Viggis"/>
    <s v="Nor_Baga Calangute"/>
    <s v="Seafood"/>
    <s v="Prawns Masala Fry"/>
    <x v="0"/>
    <n v="530"/>
    <n v="4.4000000000000004"/>
    <n v="0"/>
  </r>
  <r>
    <x v="20"/>
    <x v="20"/>
    <x v="192"/>
    <x v="1"/>
    <x v="29"/>
    <s v="Viggis"/>
    <s v="Nor_Baga Calangute"/>
    <s v="Seafood"/>
    <s v="Squids Golden Fry"/>
    <x v="1"/>
    <n v="499"/>
    <n v="3.7"/>
    <n v="4"/>
  </r>
  <r>
    <x v="20"/>
    <x v="20"/>
    <x v="80"/>
    <x v="6"/>
    <x v="17"/>
    <s v="Viggis"/>
    <s v="Nor_Baga Calangute"/>
    <s v="Seafood"/>
    <s v="Squids Butter Garlic"/>
    <x v="0"/>
    <n v="499"/>
    <n v="5"/>
    <n v="5"/>
  </r>
  <r>
    <x v="20"/>
    <x v="20"/>
    <x v="235"/>
    <x v="3"/>
    <x v="4"/>
    <s v="Viggis"/>
    <s v="Nor_Baga Calangute"/>
    <s v="Seafood"/>
    <s v="Squids Better Fry"/>
    <x v="0"/>
    <n v="499"/>
    <n v="4.4000000000000004"/>
    <n v="0"/>
  </r>
  <r>
    <x v="20"/>
    <x v="20"/>
    <x v="14"/>
    <x v="0"/>
    <x v="7"/>
    <s v="Viggis"/>
    <s v="Nor_Baga Calangute"/>
    <s v="Seafood"/>
    <s v="Prawns Peri Peri"/>
    <x v="1"/>
    <n v="510"/>
    <n v="4.4000000000000004"/>
    <n v="0"/>
  </r>
  <r>
    <x v="20"/>
    <x v="20"/>
    <x v="89"/>
    <x v="0"/>
    <x v="21"/>
    <s v="Viggis"/>
    <s v="Nor_Baga Calangute"/>
    <s v="Seafood"/>
    <s v="Prawns  Masala"/>
    <x v="0"/>
    <n v="530"/>
    <n v="4.4000000000000004"/>
    <n v="0"/>
  </r>
  <r>
    <x v="20"/>
    <x v="20"/>
    <x v="153"/>
    <x v="3"/>
    <x v="16"/>
    <s v="Viggis"/>
    <s v="Nor_Baga Calangute"/>
    <s v="Seafood"/>
    <s v="Prawns  Manchurian Dry"/>
    <x v="0"/>
    <n v="480"/>
    <n v="4.4000000000000004"/>
    <n v="0"/>
  </r>
  <r>
    <x v="20"/>
    <x v="20"/>
    <x v="37"/>
    <x v="4"/>
    <x v="9"/>
    <s v="Viggis"/>
    <s v="Nor_Baga Calangute"/>
    <s v="Seafood"/>
    <s v="Prawns Butter Garlic"/>
    <x v="1"/>
    <n v="510"/>
    <n v="4.4000000000000004"/>
    <n v="0"/>
  </r>
  <r>
    <x v="20"/>
    <x v="20"/>
    <x v="217"/>
    <x v="3"/>
    <x v="1"/>
    <s v="Viggis"/>
    <s v="Nor_Baga Calangute"/>
    <s v="Seafood"/>
    <s v="Squids Masala Fry"/>
    <x v="0"/>
    <n v="499"/>
    <n v="4.4000000000000004"/>
    <n v="0"/>
  </r>
  <r>
    <x v="20"/>
    <x v="20"/>
    <x v="36"/>
    <x v="1"/>
    <x v="24"/>
    <s v="Viggis"/>
    <s v="Nor_Baga Calangute"/>
    <s v="Seafood"/>
    <s v="Tisryo  Sukha"/>
    <x v="0"/>
    <n v="350"/>
    <n v="4.5999999999999996"/>
    <n v="4"/>
  </r>
  <r>
    <x v="20"/>
    <x v="20"/>
    <x v="101"/>
    <x v="1"/>
    <x v="22"/>
    <s v="Viggis"/>
    <s v="Nor_Baga Calangute"/>
    <s v="Seafood"/>
    <s v="Squids Chilly Fry"/>
    <x v="1"/>
    <n v="499"/>
    <n v="5"/>
    <n v="5"/>
  </r>
  <r>
    <x v="20"/>
    <x v="20"/>
    <x v="177"/>
    <x v="2"/>
    <x v="25"/>
    <s v="Viggis"/>
    <s v="Nor_Baga Calangute"/>
    <s v="Seafood"/>
    <s v="Fish 65"/>
    <x v="1"/>
    <n v="470"/>
    <n v="4.7"/>
    <n v="6"/>
  </r>
  <r>
    <x v="20"/>
    <x v="20"/>
    <x v="223"/>
    <x v="6"/>
    <x v="8"/>
    <s v="Viggis"/>
    <s v="Nor_Baga Calangute"/>
    <s v="Seafood"/>
    <s v="Prawns  Manchurian Sauce"/>
    <x v="0"/>
    <n v="480"/>
    <n v="4.4000000000000004"/>
    <n v="0"/>
  </r>
  <r>
    <x v="20"/>
    <x v="20"/>
    <x v="173"/>
    <x v="6"/>
    <x v="14"/>
    <s v="Viggis"/>
    <s v="Nor_Baga Calangute"/>
    <s v="Seafood"/>
    <s v="Prawns  Chilly  Dry"/>
    <x v="0"/>
    <n v="490"/>
    <n v="4.4000000000000004"/>
    <n v="0"/>
  </r>
  <r>
    <x v="20"/>
    <x v="20"/>
    <x v="70"/>
    <x v="5"/>
    <x v="18"/>
    <s v="Viggis"/>
    <s v="Nor_Baga Calangute"/>
    <s v="Seafood"/>
    <s v="Prawns  Hot  Garlic Souce"/>
    <x v="1"/>
    <n v="480"/>
    <n v="4.4000000000000004"/>
    <n v="0"/>
  </r>
  <r>
    <x v="20"/>
    <x v="20"/>
    <x v="120"/>
    <x v="5"/>
    <x v="15"/>
    <s v="Viggis"/>
    <s v="Nor_Baga Calangute"/>
    <s v="Seafood"/>
    <s v="Prawns Garlic Dry"/>
    <x v="1"/>
    <n v="480"/>
    <n v="4.4000000000000004"/>
    <n v="0"/>
  </r>
  <r>
    <x v="20"/>
    <x v="20"/>
    <x v="132"/>
    <x v="2"/>
    <x v="20"/>
    <s v="Viggis"/>
    <s v="Nor_Baga Calangute"/>
    <s v="Seafood"/>
    <s v="Vellyo Rawa Fry"/>
    <x v="0"/>
    <n v="430"/>
    <n v="4.4000000000000004"/>
    <n v="0"/>
  </r>
  <r>
    <x v="20"/>
    <x v="20"/>
    <x v="219"/>
    <x v="1"/>
    <x v="16"/>
    <s v="Viggis"/>
    <s v="Nor_Baga Calangute"/>
    <s v="Seafood"/>
    <s v="Mackerel  Rawa Fry"/>
    <x v="1"/>
    <n v="350"/>
    <n v="5"/>
    <n v="3"/>
  </r>
  <r>
    <x v="20"/>
    <x v="20"/>
    <x v="45"/>
    <x v="0"/>
    <x v="27"/>
    <s v="Viggis"/>
    <s v="Nor_Baga Calangute"/>
    <s v="Seafood"/>
    <s v="Mackerel  Rechedo"/>
    <x v="0"/>
    <n v="350"/>
    <n v="4.4000000000000004"/>
    <n v="0"/>
  </r>
  <r>
    <x v="20"/>
    <x v="20"/>
    <x v="15"/>
    <x v="1"/>
    <x v="13"/>
    <s v="Viggis"/>
    <s v="Nor_Baga Calangute"/>
    <s v="Seafood"/>
    <s v="Mackerel  Masala Fry"/>
    <x v="0"/>
    <n v="350"/>
    <n v="4.4000000000000004"/>
    <n v="0"/>
  </r>
  <r>
    <x v="20"/>
    <x v="20"/>
    <x v="237"/>
    <x v="0"/>
    <x v="4"/>
    <s v="Viggis"/>
    <s v="Nor_Baga Calangute"/>
    <s v="Tandoor"/>
    <s v="Chicken Tikka Kebab"/>
    <x v="0"/>
    <n v="450"/>
    <n v="4.9000000000000004"/>
    <n v="18"/>
  </r>
  <r>
    <x v="20"/>
    <x v="20"/>
    <x v="158"/>
    <x v="1"/>
    <x v="19"/>
    <s v="Viggis"/>
    <s v="Nor_Baga Calangute"/>
    <s v="Tandoor"/>
    <s v="Chicken  Banarasi  Kebab"/>
    <x v="1"/>
    <n v="450"/>
    <n v="4.7"/>
    <n v="18"/>
  </r>
  <r>
    <x v="20"/>
    <x v="20"/>
    <x v="60"/>
    <x v="5"/>
    <x v="24"/>
    <s v="Viggis"/>
    <s v="Nor_Baga Calangute"/>
    <s v="Tandoor"/>
    <s v="Chicken Reshmi Kebab"/>
    <x v="1"/>
    <n v="450"/>
    <n v="3"/>
    <n v="7"/>
  </r>
  <r>
    <x v="20"/>
    <x v="20"/>
    <x v="43"/>
    <x v="6"/>
    <x v="23"/>
    <s v="Viggis"/>
    <s v="Nor_Baga Calangute"/>
    <s v="Tandoor"/>
    <s v="Paneer Tikka Kebab"/>
    <x v="1"/>
    <n v="430"/>
    <n v="4.5"/>
    <n v="23"/>
  </r>
  <r>
    <x v="20"/>
    <x v="20"/>
    <x v="67"/>
    <x v="2"/>
    <x v="15"/>
    <s v="Viggis"/>
    <s v="Nor_Baga Calangute"/>
    <s v="Tandoor"/>
    <s v="Chicken Malai Tikka Kebab"/>
    <x v="1"/>
    <n v="450"/>
    <n v="3.9"/>
    <n v="9"/>
  </r>
  <r>
    <x v="20"/>
    <x v="20"/>
    <x v="39"/>
    <x v="2"/>
    <x v="5"/>
    <s v="Viggis"/>
    <s v="Nor_Baga Calangute"/>
    <s v="Tandoor"/>
    <s v="Chicken Hariyali Kebab"/>
    <x v="0"/>
    <n v="450"/>
    <n v="4.5999999999999996"/>
    <n v="6"/>
  </r>
  <r>
    <x v="20"/>
    <x v="20"/>
    <x v="194"/>
    <x v="2"/>
    <x v="21"/>
    <s v="Viggis"/>
    <s v="Nor_Baga Calangute"/>
    <s v="Tandoor"/>
    <s v="Chicken Kalimiri Kebab"/>
    <x v="0"/>
    <n v="450"/>
    <n v="5"/>
    <n v="6"/>
  </r>
  <r>
    <x v="20"/>
    <x v="20"/>
    <x v="124"/>
    <x v="5"/>
    <x v="25"/>
    <s v="Viggis"/>
    <s v="Nor_Baga Calangute"/>
    <s v="Tandoor"/>
    <s v="Paneer  Banjara  Kabab"/>
    <x v="0"/>
    <n v="430"/>
    <n v="4.4000000000000004"/>
    <n v="0"/>
  </r>
  <r>
    <x v="20"/>
    <x v="20"/>
    <x v="220"/>
    <x v="5"/>
    <x v="13"/>
    <s v="Viggis"/>
    <s v="Nor_Baga Calangute"/>
    <s v="Tandoor"/>
    <s v="Chicken Banjara  Kabab"/>
    <x v="1"/>
    <n v="450"/>
    <n v="5"/>
    <n v="3"/>
  </r>
  <r>
    <x v="20"/>
    <x v="20"/>
    <x v="229"/>
    <x v="2"/>
    <x v="10"/>
    <s v="Viggis"/>
    <s v="Nor_Baga Calangute"/>
    <s v="Tandoor"/>
    <s v="Chicken Pahadi Kabab"/>
    <x v="1"/>
    <n v="450"/>
    <n v="4.4000000000000004"/>
    <n v="0"/>
  </r>
  <r>
    <x v="20"/>
    <x v="20"/>
    <x v="47"/>
    <x v="4"/>
    <x v="4"/>
    <s v="Viggis"/>
    <s v="Nor_Baga Calangute"/>
    <s v="Tandoor"/>
    <s v="Chicken Afgani Kebab"/>
    <x v="1"/>
    <n v="450"/>
    <n v="4.4000000000000004"/>
    <n v="0"/>
  </r>
  <r>
    <x v="20"/>
    <x v="20"/>
    <x v="112"/>
    <x v="2"/>
    <x v="13"/>
    <s v="Viggis"/>
    <s v="Nor_Baga Calangute"/>
    <s v="Tandoor"/>
    <s v="Paneer Hariyali Kebab"/>
    <x v="1"/>
    <n v="430"/>
    <n v="4.4000000000000004"/>
    <n v="0"/>
  </r>
  <r>
    <x v="20"/>
    <x v="20"/>
    <x v="103"/>
    <x v="5"/>
    <x v="7"/>
    <s v="Viggis"/>
    <s v="Nor_Baga Calangute"/>
    <s v="Tandoor"/>
    <s v="Cheese Stuff Mushroom"/>
    <x v="1"/>
    <n v="370"/>
    <n v="4.9000000000000004"/>
    <n v="8"/>
  </r>
  <r>
    <x v="20"/>
    <x v="20"/>
    <x v="179"/>
    <x v="3"/>
    <x v="7"/>
    <s v="Viggis"/>
    <s v="Nor_Baga Calangute"/>
    <s v="Tandoor"/>
    <s v="Paneer Reshmi Kebab"/>
    <x v="0"/>
    <n v="430"/>
    <n v="3.8"/>
    <n v="5"/>
  </r>
  <r>
    <x v="20"/>
    <x v="20"/>
    <x v="11"/>
    <x v="0"/>
    <x v="10"/>
    <s v="Viggis"/>
    <s v="Nor_Baga Calangute"/>
    <s v="Tandoor"/>
    <s v="Chicken Panjabi Kebab"/>
    <x v="0"/>
    <n v="450"/>
    <n v="4.4000000000000004"/>
    <n v="0"/>
  </r>
  <r>
    <x v="20"/>
    <x v="20"/>
    <x v="83"/>
    <x v="4"/>
    <x v="8"/>
    <s v="Viggis"/>
    <s v="Nor_Baga Calangute"/>
    <s v="Tandoor"/>
    <s v="Paneer Malai Tikka Kebab"/>
    <x v="0"/>
    <n v="430"/>
    <n v="4.4000000000000004"/>
    <n v="0"/>
  </r>
  <r>
    <x v="20"/>
    <x v="20"/>
    <x v="138"/>
    <x v="1"/>
    <x v="21"/>
    <s v="Viggis"/>
    <s v="Nor_Baga Calangute"/>
    <s v="Tandoor"/>
    <s v="Paneer Kalimiri Kebab"/>
    <x v="0"/>
    <n v="440"/>
    <n v="4.4000000000000004"/>
    <n v="0"/>
  </r>
  <r>
    <x v="20"/>
    <x v="20"/>
    <x v="150"/>
    <x v="5"/>
    <x v="20"/>
    <s v="Viggis"/>
    <s v="Nor_Baga Calangute"/>
    <s v="Tandoor"/>
    <s v="Paneer Punjabi Kabab"/>
    <x v="1"/>
    <n v="430"/>
    <n v="4.4000000000000004"/>
    <n v="0"/>
  </r>
  <r>
    <x v="20"/>
    <x v="20"/>
    <x v="240"/>
    <x v="0"/>
    <x v="26"/>
    <s v="Viggis"/>
    <s v="Nor_Baga Calangute"/>
    <s v="Tandoor"/>
    <s v="Paneer Afgani Kebab"/>
    <x v="1"/>
    <n v="430"/>
    <n v="4.4000000000000004"/>
    <n v="0"/>
  </r>
  <r>
    <x v="20"/>
    <x v="20"/>
    <x v="164"/>
    <x v="5"/>
    <x v="28"/>
    <s v="Viggis"/>
    <s v="Nor_Baga Calangute"/>
    <s v="Tandoor"/>
    <s v="Paneer Banarasi  Kabab"/>
    <x v="1"/>
    <n v="430"/>
    <n v="4.4000000000000004"/>
    <n v="0"/>
  </r>
  <r>
    <x v="20"/>
    <x v="20"/>
    <x v="215"/>
    <x v="3"/>
    <x v="8"/>
    <s v="Viggis"/>
    <s v="Nor_Baga Calangute"/>
    <s v="Tandoor"/>
    <s v="Tandoori Chicken (full)"/>
    <x v="1"/>
    <n v="560"/>
    <n v="4.5"/>
    <n v="90"/>
  </r>
  <r>
    <x v="20"/>
    <x v="20"/>
    <x v="178"/>
    <x v="4"/>
    <x v="29"/>
    <s v="Viggis"/>
    <s v="Nor_Baga Calangute"/>
    <s v="Tandoor"/>
    <s v="Tandoori Chicken (half)"/>
    <x v="1"/>
    <n v="350"/>
    <n v="4.7"/>
    <n v="81"/>
  </r>
  <r>
    <x v="20"/>
    <x v="20"/>
    <x v="49"/>
    <x v="5"/>
    <x v="2"/>
    <s v="Viggis"/>
    <s v="Nor_Baga Calangute"/>
    <s v="Chinese Sauce"/>
    <s v="Prawns Garlic Souce"/>
    <x v="1"/>
    <n v="480"/>
    <n v="3.3"/>
    <n v="3"/>
  </r>
  <r>
    <x v="20"/>
    <x v="20"/>
    <x v="30"/>
    <x v="1"/>
    <x v="23"/>
    <s v="Viggis"/>
    <s v="Nor_Baga Calangute"/>
    <s v="Chinese Sauce"/>
    <s v="Prawns Hot Garlic Souce"/>
    <x v="1"/>
    <n v="480"/>
    <n v="5"/>
    <n v="3"/>
  </r>
  <r>
    <x v="20"/>
    <x v="20"/>
    <x v="110"/>
    <x v="5"/>
    <x v="16"/>
    <s v="Viggis"/>
    <s v="Nor_Baga Calangute"/>
    <s v="Chinese Sauce"/>
    <s v="Prawns Chiily Souce"/>
    <x v="1"/>
    <n v="480"/>
    <n v="4.4000000000000004"/>
    <n v="0"/>
  </r>
  <r>
    <x v="20"/>
    <x v="20"/>
    <x v="88"/>
    <x v="3"/>
    <x v="9"/>
    <s v="Viggis"/>
    <s v="Nor_Baga Calangute"/>
    <s v="Chinese Sauce"/>
    <s v="Chicken Manchurian  Souce"/>
    <x v="1"/>
    <n v="370"/>
    <n v="4"/>
    <n v="8"/>
  </r>
  <r>
    <x v="20"/>
    <x v="20"/>
    <x v="221"/>
    <x v="1"/>
    <x v="14"/>
    <s v="Viggis"/>
    <s v="Nor_Baga Calangute"/>
    <s v="Chinese Sauce"/>
    <s v="American Chopsuey{nonveg}"/>
    <x v="1"/>
    <n v="399"/>
    <n v="3.8"/>
    <n v="4"/>
  </r>
  <r>
    <x v="20"/>
    <x v="20"/>
    <x v="206"/>
    <x v="2"/>
    <x v="19"/>
    <s v="Viggis"/>
    <s v="Nor_Baga Calangute"/>
    <s v="Chinese Sauce"/>
    <s v="Chicken Chilly Sauce"/>
    <x v="1"/>
    <n v="370"/>
    <n v="4.4000000000000004"/>
    <n v="7"/>
  </r>
  <r>
    <x v="20"/>
    <x v="20"/>
    <x v="226"/>
    <x v="6"/>
    <x v="12"/>
    <s v="Viggis"/>
    <s v="Nor_Baga Calangute"/>
    <s v="Chinese Sauce"/>
    <s v="Chicken Oyster Sauce"/>
    <x v="1"/>
    <n v="370"/>
    <n v="4.4000000000000004"/>
    <n v="0"/>
  </r>
  <r>
    <x v="20"/>
    <x v="20"/>
    <x v="135"/>
    <x v="0"/>
    <x v="5"/>
    <s v="Viggis"/>
    <s v="Nor_Baga Calangute"/>
    <s v="Chinese Sauce"/>
    <s v="Chiness Chopsey  {nonveg}"/>
    <x v="0"/>
    <n v="399"/>
    <n v="4.4000000000000004"/>
    <n v="0"/>
  </r>
  <r>
    <x v="20"/>
    <x v="20"/>
    <x v="119"/>
    <x v="6"/>
    <x v="35"/>
    <s v="Viggis"/>
    <s v="Nor_Baga Calangute"/>
    <s v="Chinese Sauce"/>
    <s v="Gobi Manchurian  Souce"/>
    <x v="1"/>
    <n v="340"/>
    <n v="4.5999999999999996"/>
    <n v="29"/>
  </r>
  <r>
    <x v="20"/>
    <x v="20"/>
    <x v="27"/>
    <x v="6"/>
    <x v="5"/>
    <s v="Viggis"/>
    <s v="Nor_Baga Calangute"/>
    <s v="Chinese Sauce"/>
    <s v="Chicken Garlic Sauce"/>
    <x v="1"/>
    <n v="370"/>
    <n v="4.4000000000000004"/>
    <n v="0"/>
  </r>
  <r>
    <x v="20"/>
    <x v="20"/>
    <x v="38"/>
    <x v="0"/>
    <x v="8"/>
    <s v="Viggis"/>
    <s v="Nor_Baga Calangute"/>
    <s v="Chinese Sauce"/>
    <s v="American Chopsuey  {veg}"/>
    <x v="1"/>
    <n v="390"/>
    <n v="4.4000000000000004"/>
    <n v="0"/>
  </r>
  <r>
    <x v="20"/>
    <x v="20"/>
    <x v="59"/>
    <x v="4"/>
    <x v="30"/>
    <s v="Viggis"/>
    <s v="Nor_Baga Calangute"/>
    <s v="Chinese Sauce"/>
    <s v="Paneer Manchurian  Souce"/>
    <x v="1"/>
    <n v="360"/>
    <n v="3.4"/>
    <n v="4"/>
  </r>
  <r>
    <x v="20"/>
    <x v="20"/>
    <x v="69"/>
    <x v="2"/>
    <x v="3"/>
    <s v="Viggis"/>
    <s v="Nor_Baga Calangute"/>
    <s v="Chinese Sauce"/>
    <s v="Chicken Schezwan Souce"/>
    <x v="1"/>
    <n v="370"/>
    <n v="4.4000000000000004"/>
    <n v="0"/>
  </r>
  <r>
    <x v="20"/>
    <x v="20"/>
    <x v="155"/>
    <x v="2"/>
    <x v="0"/>
    <s v="Viggis"/>
    <s v="Nor_Baga Calangute"/>
    <s v="Chinese Sauce"/>
    <s v="Chicken Hot Garlic Souce"/>
    <x v="1"/>
    <n v="370"/>
    <n v="4.4000000000000004"/>
    <n v="0"/>
  </r>
  <r>
    <x v="20"/>
    <x v="20"/>
    <x v="124"/>
    <x v="5"/>
    <x v="25"/>
    <s v="Viggis"/>
    <s v="Nor_Baga Calangute"/>
    <s v="Chinese Sauce"/>
    <s v="Veg Manchurian Sauce"/>
    <x v="1"/>
    <n v="340"/>
    <n v="4.9000000000000004"/>
    <n v="5"/>
  </r>
  <r>
    <x v="20"/>
    <x v="20"/>
    <x v="11"/>
    <x v="0"/>
    <x v="10"/>
    <s v="Viggis"/>
    <s v="Nor_Baga Calangute"/>
    <s v="Chinese Sauce"/>
    <s v="Paneer Chilly Sauce"/>
    <x v="1"/>
    <n v="360"/>
    <n v="4.0999999999999996"/>
    <n v="5"/>
  </r>
  <r>
    <x v="20"/>
    <x v="20"/>
    <x v="89"/>
    <x v="0"/>
    <x v="21"/>
    <s v="Viggis"/>
    <s v="Nor_Baga Calangute"/>
    <s v="Chinese Sauce"/>
    <s v="Chicken Hong Kong Sauce"/>
    <x v="1"/>
    <n v="370"/>
    <n v="4.5999999999999996"/>
    <n v="3"/>
  </r>
  <r>
    <x v="20"/>
    <x v="20"/>
    <x v="170"/>
    <x v="2"/>
    <x v="30"/>
    <s v="Viggis"/>
    <s v="Nor_Baga Calangute"/>
    <s v="Chinese Sauce"/>
    <s v="Gobi Garlic Sauce"/>
    <x v="1"/>
    <n v="340"/>
    <n v="4.4000000000000004"/>
    <n v="0"/>
  </r>
  <r>
    <x v="20"/>
    <x v="20"/>
    <x v="107"/>
    <x v="3"/>
    <x v="35"/>
    <s v="Viggis"/>
    <s v="Nor_Baga Calangute"/>
    <s v="Chinese Sauce"/>
    <s v="Veg Hot Garlic Sauce"/>
    <x v="1"/>
    <n v="340"/>
    <n v="4.4000000000000004"/>
    <n v="0"/>
  </r>
  <r>
    <x v="20"/>
    <x v="20"/>
    <x v="144"/>
    <x v="1"/>
    <x v="30"/>
    <s v="Viggis"/>
    <s v="Nor_Baga Calangute"/>
    <s v="Chinese Sauce"/>
    <s v="Veg Chilly Sauce"/>
    <x v="1"/>
    <n v="340"/>
    <n v="4.4000000000000004"/>
    <n v="0"/>
  </r>
  <r>
    <x v="20"/>
    <x v="20"/>
    <x v="27"/>
    <x v="6"/>
    <x v="5"/>
    <s v="Viggis"/>
    <s v="Nor_Baga Calangute"/>
    <s v="Chinese Sauce"/>
    <s v="Gobi Chiily Souce"/>
    <x v="1"/>
    <n v="340"/>
    <n v="4.4000000000000004"/>
    <n v="0"/>
  </r>
  <r>
    <x v="20"/>
    <x v="20"/>
    <x v="6"/>
    <x v="3"/>
    <x v="6"/>
    <s v="Viggis"/>
    <s v="Nor_Baga Calangute"/>
    <s v="Chinese Sauce"/>
    <s v="Gobi Hot Garlic Souce"/>
    <x v="0"/>
    <n v="340"/>
    <n v="4.4000000000000004"/>
    <n v="0"/>
  </r>
  <r>
    <x v="20"/>
    <x v="20"/>
    <x v="163"/>
    <x v="3"/>
    <x v="24"/>
    <s v="Viggis"/>
    <s v="Nor_Baga Calangute"/>
    <s v="Chinese Sauce"/>
    <s v="Paneer Garlic Sauce"/>
    <x v="1"/>
    <n v="360"/>
    <n v="4.4000000000000004"/>
    <n v="0"/>
  </r>
  <r>
    <x v="20"/>
    <x v="20"/>
    <x v="142"/>
    <x v="1"/>
    <x v="27"/>
    <s v="Viggis"/>
    <s v="Nor_Baga Calangute"/>
    <s v="Chinese Sauce"/>
    <s v="Paneer Hot Garlic Souce"/>
    <x v="1"/>
    <n v="360"/>
    <n v="4.4000000000000004"/>
    <n v="0"/>
  </r>
  <r>
    <x v="20"/>
    <x v="20"/>
    <x v="51"/>
    <x v="5"/>
    <x v="23"/>
    <s v="Viggis"/>
    <s v="Nor_Baga Calangute"/>
    <s v="Chinese Sauce"/>
    <s v="Prawns Schezwan  Souce"/>
    <x v="0"/>
    <n v="480"/>
    <n v="4.4000000000000004"/>
    <n v="0"/>
  </r>
  <r>
    <x v="20"/>
    <x v="20"/>
    <x v="125"/>
    <x v="0"/>
    <x v="13"/>
    <s v="Viggis"/>
    <s v="Nor_Baga Calangute"/>
    <s v="Chinese Sauce"/>
    <s v="Veg Garlic Sauce"/>
    <x v="0"/>
    <n v="340"/>
    <n v="4.4000000000000004"/>
    <n v="0"/>
  </r>
  <r>
    <x v="20"/>
    <x v="20"/>
    <x v="231"/>
    <x v="6"/>
    <x v="10"/>
    <s v="Viggis"/>
    <s v="Nor_Baga Calangute"/>
    <s v="Chinese Sauce"/>
    <s v="Veg Schezwan Souce"/>
    <x v="1"/>
    <n v="340"/>
    <n v="4.4000000000000004"/>
    <n v="0"/>
  </r>
  <r>
    <x v="20"/>
    <x v="20"/>
    <x v="172"/>
    <x v="0"/>
    <x v="24"/>
    <s v="Viggis"/>
    <s v="Nor_Baga Calangute"/>
    <s v="Chinese Sauce"/>
    <s v="Chicken Coriander Sauce"/>
    <x v="0"/>
    <n v="370"/>
    <n v="4.4000000000000004"/>
    <n v="0"/>
  </r>
  <r>
    <x v="20"/>
    <x v="20"/>
    <x v="164"/>
    <x v="5"/>
    <x v="28"/>
    <s v="Viggis"/>
    <s v="Nor_Baga Calangute"/>
    <s v="Chinese Sauce"/>
    <s v="Paneer Schezwan Souce"/>
    <x v="0"/>
    <n v="360"/>
    <n v="4.4000000000000004"/>
    <n v="0"/>
  </r>
  <r>
    <x v="20"/>
    <x v="20"/>
    <x v="184"/>
    <x v="1"/>
    <x v="32"/>
    <s v="Viggis"/>
    <s v="Nor_Baga Calangute"/>
    <s v="Chinese Sauce"/>
    <s v="Gobi Schezwan Souce"/>
    <x v="1"/>
    <n v="340"/>
    <n v="4.4000000000000004"/>
    <n v="0"/>
  </r>
  <r>
    <x v="20"/>
    <x v="20"/>
    <x v="157"/>
    <x v="3"/>
    <x v="13"/>
    <s v="Viggis"/>
    <s v="Nor_Baga Calangute"/>
    <s v="Indian Breads"/>
    <s v="Roti"/>
    <x v="1"/>
    <n v="30"/>
    <n v="4.4000000000000004"/>
    <n v="154"/>
  </r>
  <r>
    <x v="20"/>
    <x v="20"/>
    <x v="199"/>
    <x v="6"/>
    <x v="6"/>
    <s v="Viggis"/>
    <s v="Nor_Baga Calangute"/>
    <s v="Indian Breads"/>
    <s v="Butter Garlic Naan"/>
    <x v="0"/>
    <n v="95"/>
    <n v="4.5999999999999996"/>
    <n v="51"/>
  </r>
  <r>
    <x v="20"/>
    <x v="20"/>
    <x v="149"/>
    <x v="5"/>
    <x v="0"/>
    <s v="Viggis"/>
    <s v="Nor_Baga Calangute"/>
    <s v="Indian Breads"/>
    <s v="Butter Naan"/>
    <x v="0"/>
    <n v="65"/>
    <n v="4.4000000000000004"/>
    <n v="89"/>
  </r>
  <r>
    <x v="20"/>
    <x v="20"/>
    <x v="101"/>
    <x v="1"/>
    <x v="22"/>
    <s v="Viggis"/>
    <s v="Nor_Baga Calangute"/>
    <s v="Indian Breads"/>
    <s v="Butter Roti"/>
    <x v="1"/>
    <n v="40"/>
    <n v="4.7"/>
    <n v="71"/>
  </r>
  <r>
    <x v="20"/>
    <x v="20"/>
    <x v="48"/>
    <x v="6"/>
    <x v="24"/>
    <s v="Viggis"/>
    <s v="Nor_Baga Calangute"/>
    <s v="Indian Breads"/>
    <s v="Cheese Chilly Garlic Naan"/>
    <x v="0"/>
    <n v="120"/>
    <n v="4.7"/>
    <n v="27"/>
  </r>
  <r>
    <x v="20"/>
    <x v="20"/>
    <x v="221"/>
    <x v="1"/>
    <x v="14"/>
    <s v="Viggis"/>
    <s v="Nor_Baga Calangute"/>
    <s v="Indian Breads"/>
    <s v="Naan"/>
    <x v="0"/>
    <n v="55"/>
    <n v="4.4000000000000004"/>
    <n v="42"/>
  </r>
  <r>
    <x v="20"/>
    <x v="20"/>
    <x v="42"/>
    <x v="4"/>
    <x v="3"/>
    <s v="Viggis"/>
    <s v="Nor_Baga Calangute"/>
    <s v="Indian Breads"/>
    <s v="Aloo Paratha"/>
    <x v="0"/>
    <n v="160"/>
    <n v="4.8"/>
    <n v="33"/>
  </r>
  <r>
    <x v="20"/>
    <x v="20"/>
    <x v="132"/>
    <x v="2"/>
    <x v="20"/>
    <s v="Viggis"/>
    <s v="Nor_Baga Calangute"/>
    <s v="Indian Breads"/>
    <s v="Cheese Garlic Naan"/>
    <x v="0"/>
    <n v="150"/>
    <n v="4.3"/>
    <n v="41"/>
  </r>
  <r>
    <x v="20"/>
    <x v="20"/>
    <x v="204"/>
    <x v="0"/>
    <x v="6"/>
    <s v="Viggis"/>
    <s v="Nor_Baga Calangute"/>
    <s v="Indian Breads"/>
    <s v="Gobi Paratha"/>
    <x v="0"/>
    <n v="160"/>
    <n v="5"/>
    <n v="12"/>
  </r>
  <r>
    <x v="20"/>
    <x v="20"/>
    <x v="165"/>
    <x v="4"/>
    <x v="25"/>
    <s v="Viggis"/>
    <s v="Nor_Baga Calangute"/>
    <s v="Indian Breads"/>
    <s v="Paneer Paratha"/>
    <x v="0"/>
    <n v="180"/>
    <n v="4.7"/>
    <n v="16"/>
  </r>
  <r>
    <x v="20"/>
    <x v="20"/>
    <x v="50"/>
    <x v="6"/>
    <x v="15"/>
    <s v="Viggis"/>
    <s v="Nor_Baga Calangute"/>
    <s v="Indian Breads"/>
    <s v="Cheese Naan"/>
    <x v="0"/>
    <n v="140"/>
    <n v="3.9"/>
    <n v="12"/>
  </r>
  <r>
    <x v="20"/>
    <x v="20"/>
    <x v="121"/>
    <x v="5"/>
    <x v="11"/>
    <s v="Viggis"/>
    <s v="Nor_Baga Calangute"/>
    <s v="Indian Breads"/>
    <s v="Cheese Stuffed Garlic Naan"/>
    <x v="1"/>
    <n v="170"/>
    <n v="4.7"/>
    <n v="14"/>
  </r>
  <r>
    <x v="20"/>
    <x v="20"/>
    <x v="111"/>
    <x v="1"/>
    <x v="20"/>
    <s v="Viggis"/>
    <s v="Nor_Baga Calangute"/>
    <s v="Indian Breads"/>
    <s v="Chees Chilly Garlic Naan"/>
    <x v="0"/>
    <n v="160"/>
    <n v="4.4000000000000004"/>
    <n v="0"/>
  </r>
  <r>
    <x v="20"/>
    <x v="20"/>
    <x v="15"/>
    <x v="1"/>
    <x v="13"/>
    <s v="Viggis"/>
    <s v="Nor_Baga Calangute"/>
    <s v="Indian Breads"/>
    <s v="Garlic Naan"/>
    <x v="0"/>
    <n v="85"/>
    <n v="4.0999999999999996"/>
    <n v="14"/>
  </r>
  <r>
    <x v="20"/>
    <x v="20"/>
    <x v="74"/>
    <x v="2"/>
    <x v="9"/>
    <s v="Viggis"/>
    <s v="Nor_Baga Calangute"/>
    <s v="Indian Breads"/>
    <s v="Laccha Paratha"/>
    <x v="1"/>
    <n v="85"/>
    <n v="4.4000000000000004"/>
    <n v="0"/>
  </r>
  <r>
    <x v="20"/>
    <x v="20"/>
    <x v="47"/>
    <x v="4"/>
    <x v="4"/>
    <s v="Viggis"/>
    <s v="Nor_Baga Calangute"/>
    <s v="Indian Breads"/>
    <s v="Missi Roti"/>
    <x v="0"/>
    <n v="80"/>
    <n v="3.3"/>
    <n v="9"/>
  </r>
  <r>
    <x v="20"/>
    <x v="20"/>
    <x v="158"/>
    <x v="1"/>
    <x v="19"/>
    <s v="Viggis"/>
    <s v="Nor_Baga Calangute"/>
    <s v="Indian Breads"/>
    <s v="Masala Onion Kulcha"/>
    <x v="0"/>
    <n v="100"/>
    <n v="4.9000000000000004"/>
    <n v="8"/>
  </r>
  <r>
    <x v="20"/>
    <x v="20"/>
    <x v="214"/>
    <x v="1"/>
    <x v="25"/>
    <s v="Viggis"/>
    <s v="Nor_Baga Calangute"/>
    <s v="Indian Breads"/>
    <s v="Butter Kulcha"/>
    <x v="0"/>
    <n v="85"/>
    <n v="4.8"/>
    <n v="5"/>
  </r>
  <r>
    <x v="20"/>
    <x v="20"/>
    <x v="44"/>
    <x v="2"/>
    <x v="26"/>
    <s v="Viggis"/>
    <s v="Nor_Baga Calangute"/>
    <s v="Indian Breads"/>
    <s v="Butter Lacchha Paratha"/>
    <x v="0"/>
    <n v="95"/>
    <n v="4.4000000000000004"/>
    <n v="10"/>
  </r>
  <r>
    <x v="20"/>
    <x v="20"/>
    <x v="142"/>
    <x v="1"/>
    <x v="27"/>
    <s v="Viggis"/>
    <s v="Nor_Baga Calangute"/>
    <s v="Indian Breads"/>
    <s v="Plain Kulcha"/>
    <x v="0"/>
    <n v="80"/>
    <n v="4.4000000000000004"/>
    <n v="9"/>
  </r>
  <r>
    <x v="20"/>
    <x v="20"/>
    <x v="229"/>
    <x v="2"/>
    <x v="10"/>
    <s v="Viggis"/>
    <s v="Nor_Baga Calangute"/>
    <s v="Goan Curries"/>
    <s v="Prawns Curry"/>
    <x v="0"/>
    <n v="340"/>
    <n v="4.9000000000000004"/>
    <n v="37"/>
  </r>
  <r>
    <x v="20"/>
    <x v="20"/>
    <x v="58"/>
    <x v="6"/>
    <x v="29"/>
    <s v="Viggis"/>
    <s v="Nor_Baga Calangute"/>
    <s v="Goan Curries"/>
    <s v="Chicken Cafreal"/>
    <x v="0"/>
    <n v="450"/>
    <n v="4.5999999999999996"/>
    <n v="18"/>
  </r>
  <r>
    <x v="20"/>
    <x v="20"/>
    <x v="98"/>
    <x v="6"/>
    <x v="9"/>
    <s v="Viggis"/>
    <s v="Nor_Baga Calangute"/>
    <s v="Goan Curries"/>
    <s v="Chonak Curry"/>
    <x v="0"/>
    <n v="560"/>
    <n v="3.9"/>
    <n v="4"/>
  </r>
  <r>
    <x v="20"/>
    <x v="20"/>
    <x v="84"/>
    <x v="6"/>
    <x v="19"/>
    <s v="Viggis"/>
    <s v="Nor_Baga Calangute"/>
    <s v="Goan Curries"/>
    <s v="Prawn Chilliy Fry"/>
    <x v="0"/>
    <n v="480"/>
    <n v="4.4000000000000004"/>
    <n v="0"/>
  </r>
  <r>
    <x v="20"/>
    <x v="20"/>
    <x v="197"/>
    <x v="2"/>
    <x v="23"/>
    <s v="Viggis"/>
    <s v="Nor_Baga Calangute"/>
    <s v="Goan Curries"/>
    <s v="Chicken Xacuti"/>
    <x v="0"/>
    <n v="340"/>
    <n v="5"/>
    <n v="17"/>
  </r>
  <r>
    <x v="20"/>
    <x v="20"/>
    <x v="35"/>
    <x v="4"/>
    <x v="23"/>
    <s v="Viggis"/>
    <s v="Nor_Baga Calangute"/>
    <s v="Goan Curries"/>
    <s v="Chicken Xacuti Bonless"/>
    <x v="0"/>
    <n v="370"/>
    <n v="4.4000000000000004"/>
    <n v="0"/>
  </r>
  <r>
    <x v="20"/>
    <x v="20"/>
    <x v="18"/>
    <x v="0"/>
    <x v="15"/>
    <s v="Viggis"/>
    <s v="Nor_Baga Calangute"/>
    <s v="Goan Curries"/>
    <s v="Mushroom Cafreal"/>
    <x v="0"/>
    <n v="399"/>
    <n v="4.4000000000000004"/>
    <n v="0"/>
  </r>
  <r>
    <x v="20"/>
    <x v="20"/>
    <x v="108"/>
    <x v="0"/>
    <x v="11"/>
    <s v="Viggis"/>
    <s v="Nor_Baga Calangute"/>
    <s v="Goan Curries"/>
    <s v="Mushroom Xacuti"/>
    <x v="0"/>
    <n v="330"/>
    <n v="3.4"/>
    <n v="4"/>
  </r>
  <r>
    <x v="20"/>
    <x v="20"/>
    <x v="184"/>
    <x v="1"/>
    <x v="32"/>
    <s v="Viggis"/>
    <s v="Nor_Baga Calangute"/>
    <s v="Goan Curries"/>
    <s v="Veg Xacuti"/>
    <x v="0"/>
    <n v="310"/>
    <n v="4.4000000000000004"/>
    <n v="0"/>
  </r>
  <r>
    <x v="20"/>
    <x v="20"/>
    <x v="41"/>
    <x v="1"/>
    <x v="17"/>
    <s v="Viggis"/>
    <s v="Nor_Baga Calangute"/>
    <s v="Goan Curries"/>
    <s v="Veg Curry"/>
    <x v="0"/>
    <n v="280"/>
    <n v="4.4000000000000004"/>
    <n v="0"/>
  </r>
  <r>
    <x v="20"/>
    <x v="20"/>
    <x v="151"/>
    <x v="1"/>
    <x v="0"/>
    <s v="Viggis"/>
    <s v="Nor_Baga Calangute"/>
    <s v="Goan Curries"/>
    <s v="Prawns Kismoor"/>
    <x v="0"/>
    <n v="230"/>
    <n v="4.4000000000000004"/>
    <n v="0"/>
  </r>
  <r>
    <x v="20"/>
    <x v="20"/>
    <x v="205"/>
    <x v="1"/>
    <x v="6"/>
    <s v="Viggis"/>
    <s v="Nor_Baga Calangute"/>
    <s v="Goan Curries"/>
    <s v="Veg Cafreal"/>
    <x v="0"/>
    <n v="399"/>
    <n v="4.4000000000000004"/>
    <n v="0"/>
  </r>
  <r>
    <x v="20"/>
    <x v="20"/>
    <x v="165"/>
    <x v="4"/>
    <x v="25"/>
    <s v="Viggis"/>
    <s v="Nor_Baga Calangute"/>
    <s v="Goan Curries"/>
    <s v="Mackreal Curry"/>
    <x v="0"/>
    <n v="330"/>
    <n v="4.5999999999999996"/>
    <n v="8"/>
  </r>
  <r>
    <x v="20"/>
    <x v="20"/>
    <x v="30"/>
    <x v="1"/>
    <x v="23"/>
    <s v="Viggis"/>
    <s v="Nor_Baga Calangute"/>
    <s v="Soups"/>
    <s v="Manchow Chicken Soup"/>
    <x v="0"/>
    <n v="220"/>
    <n v="4.5999999999999996"/>
    <n v="51"/>
  </r>
  <r>
    <x v="20"/>
    <x v="20"/>
    <x v="189"/>
    <x v="5"/>
    <x v="6"/>
    <s v="Viggis"/>
    <s v="Nor_Baga Calangute"/>
    <s v="Soups"/>
    <s v="Cream Of Chicken Soup"/>
    <x v="0"/>
    <n v="230"/>
    <n v="4.5999999999999996"/>
    <n v="14"/>
  </r>
  <r>
    <x v="20"/>
    <x v="20"/>
    <x v="85"/>
    <x v="0"/>
    <x v="12"/>
    <s v="Viggis"/>
    <s v="Nor_Baga Calangute"/>
    <s v="Soups"/>
    <s v="Sweetcorn Chicken Soup"/>
    <x v="0"/>
    <n v="210"/>
    <n v="3.9"/>
    <n v="18"/>
  </r>
  <r>
    <x v="20"/>
    <x v="20"/>
    <x v="137"/>
    <x v="1"/>
    <x v="35"/>
    <s v="Viggis"/>
    <s v="Nor_Baga Calangute"/>
    <s v="Soups"/>
    <s v="Hot N Sour Chicken Soup"/>
    <x v="0"/>
    <n v="210"/>
    <n v="4.7"/>
    <n v="7"/>
  </r>
  <r>
    <x v="20"/>
    <x v="20"/>
    <x v="223"/>
    <x v="6"/>
    <x v="8"/>
    <s v="Viggis"/>
    <s v="Nor_Baga Calangute"/>
    <s v="Soups"/>
    <s v="Manchow Veg Soup"/>
    <x v="1"/>
    <n v="210"/>
    <n v="3.9"/>
    <n v="19"/>
  </r>
  <r>
    <x v="20"/>
    <x v="20"/>
    <x v="47"/>
    <x v="4"/>
    <x v="4"/>
    <s v="Viggis"/>
    <s v="Nor_Baga Calangute"/>
    <s v="Soups"/>
    <s v="Chicken Noodles Soup"/>
    <x v="1"/>
    <n v="210"/>
    <n v="3.3"/>
    <n v="6"/>
  </r>
  <r>
    <x v="20"/>
    <x v="20"/>
    <x v="50"/>
    <x v="6"/>
    <x v="15"/>
    <s v="Viggis"/>
    <s v="Nor_Baga Calangute"/>
    <s v="Soups"/>
    <s v="Chicken Clear Soup"/>
    <x v="0"/>
    <n v="200"/>
    <n v="4.4000000000000004"/>
    <n v="0"/>
  </r>
  <r>
    <x v="20"/>
    <x v="20"/>
    <x v="99"/>
    <x v="6"/>
    <x v="33"/>
    <s v="Viggis"/>
    <s v="Nor_Baga Calangute"/>
    <s v="Soups"/>
    <s v="Cream Of Tomato Soup"/>
    <x v="1"/>
    <n v="220"/>
    <n v="5"/>
    <n v="3"/>
  </r>
  <r>
    <x v="20"/>
    <x v="20"/>
    <x v="71"/>
    <x v="5"/>
    <x v="9"/>
    <s v="Viggis"/>
    <s v="Nor_Baga Calangute"/>
    <s v="Soups"/>
    <s v="Cream Of Mushroom Soup"/>
    <x v="1"/>
    <n v="220"/>
    <n v="4.5999999999999996"/>
    <n v="10"/>
  </r>
  <r>
    <x v="20"/>
    <x v="20"/>
    <x v="190"/>
    <x v="6"/>
    <x v="32"/>
    <s v="Viggis"/>
    <s v="Nor_Baga Calangute"/>
    <s v="Soups"/>
    <s v="Sweet Corn Veg Soup"/>
    <x v="1"/>
    <n v="200"/>
    <n v="4.7"/>
    <n v="6"/>
  </r>
  <r>
    <x v="20"/>
    <x v="20"/>
    <x v="24"/>
    <x v="4"/>
    <x v="20"/>
    <s v="Viggis"/>
    <s v="Nor_Baga Calangute"/>
    <s v="Soups"/>
    <s v="Lemon Coriander Chicken Soup"/>
    <x v="0"/>
    <n v="200"/>
    <n v="4.5999999999999996"/>
    <n v="3"/>
  </r>
  <r>
    <x v="20"/>
    <x v="20"/>
    <x v="103"/>
    <x v="5"/>
    <x v="7"/>
    <s v="Viggis"/>
    <s v="Nor_Baga Calangute"/>
    <s v="Soups"/>
    <s v="Cream Of Veg Soup"/>
    <x v="0"/>
    <n v="220"/>
    <n v="3.9"/>
    <n v="5"/>
  </r>
  <r>
    <x v="20"/>
    <x v="20"/>
    <x v="6"/>
    <x v="3"/>
    <x v="6"/>
    <s v="Viggis"/>
    <s v="Nor_Baga Calangute"/>
    <s v="Soups"/>
    <s v="Lung Fung Chicken Soup"/>
    <x v="0"/>
    <n v="220"/>
    <n v="3.2"/>
    <n v="5"/>
  </r>
  <r>
    <x v="20"/>
    <x v="20"/>
    <x v="95"/>
    <x v="0"/>
    <x v="17"/>
    <s v="Viggis"/>
    <s v="Nor_Baga Calangute"/>
    <s v="Soups"/>
    <s v="Veg Clear Soup"/>
    <x v="0"/>
    <n v="180"/>
    <n v="4.4000000000000004"/>
    <n v="0"/>
  </r>
  <r>
    <x v="20"/>
    <x v="20"/>
    <x v="50"/>
    <x v="6"/>
    <x v="15"/>
    <s v="Viggis"/>
    <s v="Nor_Baga Calangute"/>
    <s v="Soups"/>
    <s v="Hot N Sour Veg Soup"/>
    <x v="1"/>
    <n v="200"/>
    <n v="4.4000000000000004"/>
    <n v="0"/>
  </r>
  <r>
    <x v="20"/>
    <x v="20"/>
    <x v="65"/>
    <x v="4"/>
    <x v="22"/>
    <s v="Viggis"/>
    <s v="Nor_Baga Calangute"/>
    <s v="Soups"/>
    <s v="Lemon Coriander Veg Soup"/>
    <x v="0"/>
    <n v="180"/>
    <n v="3"/>
    <n v="4"/>
  </r>
  <r>
    <x v="20"/>
    <x v="20"/>
    <x v="178"/>
    <x v="4"/>
    <x v="29"/>
    <s v="Viggis"/>
    <s v="Nor_Baga Calangute"/>
    <s v="Soups"/>
    <s v="Cream Of Seafood Soup"/>
    <x v="0"/>
    <n v="260"/>
    <n v="4.4000000000000004"/>
    <n v="0"/>
  </r>
  <r>
    <x v="20"/>
    <x v="20"/>
    <x v="237"/>
    <x v="0"/>
    <x v="4"/>
    <s v="Viggis"/>
    <s v="Nor_Baga Calangute"/>
    <s v="Veggies Seafood Special"/>
    <s v="Fish Tikka"/>
    <x v="1"/>
    <n v="540"/>
    <n v="4.4000000000000004"/>
    <n v="0"/>
  </r>
  <r>
    <x v="20"/>
    <x v="20"/>
    <x v="78"/>
    <x v="5"/>
    <x v="32"/>
    <s v="Viggis"/>
    <s v="Nor_Baga Calangute"/>
    <s v="Veggies Seafood Special"/>
    <s v="Fish &amp; Chips"/>
    <x v="1"/>
    <n v="610"/>
    <n v="4.4000000000000004"/>
    <n v="0"/>
  </r>
  <r>
    <x v="20"/>
    <x v="20"/>
    <x v="43"/>
    <x v="6"/>
    <x v="23"/>
    <s v="Viggis"/>
    <s v="Nor_Baga Calangute"/>
    <s v="Veggies Seafood Special"/>
    <s v="Prawns Pulao (goan Style)"/>
    <x v="1"/>
    <n v="410"/>
    <n v="4"/>
    <n v="18"/>
  </r>
  <r>
    <x v="20"/>
    <x v="20"/>
    <x v="88"/>
    <x v="3"/>
    <x v="9"/>
    <s v="Viggis"/>
    <s v="Nor_Baga Calangute"/>
    <s v="Veggies Seafood Special"/>
    <s v="Fish Jalfrezi"/>
    <x v="1"/>
    <n v="570"/>
    <n v="4.4000000000000004"/>
    <n v="0"/>
  </r>
  <r>
    <x v="20"/>
    <x v="20"/>
    <x v="95"/>
    <x v="0"/>
    <x v="17"/>
    <s v="Viggis"/>
    <s v="Nor_Baga Calangute"/>
    <s v="Veggies Seafood Special"/>
    <s v="Prawns Singapori Chilly"/>
    <x v="0"/>
    <n v="490"/>
    <n v="4.4000000000000004"/>
    <n v="0"/>
  </r>
  <r>
    <x v="20"/>
    <x v="20"/>
    <x v="57"/>
    <x v="2"/>
    <x v="1"/>
    <s v="Viggis"/>
    <s v="Nor_Baga Calangute"/>
    <s v="Veggies Seafood Special"/>
    <s v="Fish Finger"/>
    <x v="1"/>
    <n v="550"/>
    <n v="2.8"/>
    <n v="4"/>
  </r>
  <r>
    <x v="20"/>
    <x v="20"/>
    <x v="132"/>
    <x v="2"/>
    <x v="20"/>
    <s v="Viggis"/>
    <s v="Nor_Baga Calangute"/>
    <s v="Veggies Seafood Special"/>
    <s v="Prawns Golden Fry"/>
    <x v="1"/>
    <n v="490"/>
    <n v="5"/>
    <n v="4"/>
  </r>
  <r>
    <x v="20"/>
    <x v="20"/>
    <x v="19"/>
    <x v="4"/>
    <x v="16"/>
    <s v="Viggis"/>
    <s v="Nor_Baga Calangute"/>
    <s v="Veggies Seafood Special"/>
    <s v="Fish Chilly  Dry"/>
    <x v="0"/>
    <n v="470"/>
    <n v="4.4000000000000004"/>
    <n v="0"/>
  </r>
  <r>
    <x v="20"/>
    <x v="20"/>
    <x v="206"/>
    <x v="2"/>
    <x v="19"/>
    <s v="Viggis"/>
    <s v="Nor_Baga Calangute"/>
    <s v="Veggies Seafood Special"/>
    <s v="Prawns Red Pepper"/>
    <x v="0"/>
    <n v="490"/>
    <n v="4.4000000000000004"/>
    <n v="0"/>
  </r>
  <r>
    <x v="20"/>
    <x v="20"/>
    <x v="191"/>
    <x v="6"/>
    <x v="25"/>
    <s v="Viggis"/>
    <s v="Nor_Baga Calangute"/>
    <s v="Continental"/>
    <s v="Chicken Stroganoff"/>
    <x v="0"/>
    <n v="450"/>
    <n v="4.4000000000000004"/>
    <n v="0"/>
  </r>
  <r>
    <x v="20"/>
    <x v="20"/>
    <x v="2"/>
    <x v="2"/>
    <x v="2"/>
    <s v="Viggis"/>
    <s v="Nor_Baga Calangute"/>
    <s v="Continental"/>
    <s v="Roast Chicken"/>
    <x v="1"/>
    <n v="450"/>
    <n v="4.4000000000000004"/>
    <n v="0"/>
  </r>
  <r>
    <x v="20"/>
    <x v="20"/>
    <x v="6"/>
    <x v="3"/>
    <x v="6"/>
    <s v="Viggis"/>
    <s v="Nor_Baga Calangute"/>
    <s v="Continental"/>
    <s v="Chicken Steak"/>
    <x v="0"/>
    <n v="450"/>
    <n v="4.5999999999999996"/>
    <n v="4"/>
  </r>
  <r>
    <x v="20"/>
    <x v="20"/>
    <x v="11"/>
    <x v="0"/>
    <x v="10"/>
    <s v="Viggis"/>
    <s v="Nor_Baga Calangute"/>
    <s v="Continental"/>
    <s v="Crumb Fried Chicken"/>
    <x v="1"/>
    <n v="430"/>
    <n v="4.4000000000000004"/>
    <n v="0"/>
  </r>
  <r>
    <x v="20"/>
    <x v="20"/>
    <x v="6"/>
    <x v="3"/>
    <x v="6"/>
    <s v="Viggis"/>
    <s v="Nor_Baga Calangute"/>
    <s v="Continental"/>
    <s v="Greek Salad"/>
    <x v="0"/>
    <n v="310"/>
    <n v="4.4000000000000004"/>
    <n v="0"/>
  </r>
  <r>
    <x v="20"/>
    <x v="20"/>
    <x v="90"/>
    <x v="6"/>
    <x v="31"/>
    <s v="Viggis"/>
    <s v="Nor_Baga Calangute"/>
    <s v="Tit Bits"/>
    <s v="Peri Peri Fries"/>
    <x v="0"/>
    <n v="260"/>
    <n v="4.4000000000000004"/>
    <n v="0"/>
  </r>
  <r>
    <x v="20"/>
    <x v="20"/>
    <x v="109"/>
    <x v="0"/>
    <x v="2"/>
    <s v="Viggis"/>
    <s v="Nor_Baga Calangute"/>
    <s v="Tit Bits"/>
    <s v="French Fries"/>
    <x v="0"/>
    <n v="210"/>
    <n v="4.2"/>
    <n v="38"/>
  </r>
  <r>
    <x v="20"/>
    <x v="20"/>
    <x v="165"/>
    <x v="4"/>
    <x v="25"/>
    <s v="Viggis"/>
    <s v="Nor_Baga Calangute"/>
    <s v="Tit Bits"/>
    <s v="Green Peas Masala Fry"/>
    <x v="0"/>
    <n v="230"/>
    <n v="4.4000000000000004"/>
    <n v="0"/>
  </r>
  <r>
    <x v="20"/>
    <x v="20"/>
    <x v="183"/>
    <x v="3"/>
    <x v="0"/>
    <s v="Viggis"/>
    <s v="Nor_Baga Calangute"/>
    <s v="Tit Bits"/>
    <s v="Garlic Waifers"/>
    <x v="1"/>
    <n v="140"/>
    <n v="5"/>
    <n v="8"/>
  </r>
  <r>
    <x v="20"/>
    <x v="20"/>
    <x v="136"/>
    <x v="4"/>
    <x v="0"/>
    <s v="Viggis"/>
    <s v="Nor_Baga Calangute"/>
    <s v="Tit Bits"/>
    <s v="Peanut Chaat"/>
    <x v="1"/>
    <n v="170"/>
    <n v="4.4000000000000004"/>
    <n v="0"/>
  </r>
  <r>
    <x v="20"/>
    <x v="20"/>
    <x v="52"/>
    <x v="3"/>
    <x v="2"/>
    <s v="Viggis"/>
    <s v="Nor_Baga Calangute"/>
    <s v="Tit Bits"/>
    <s v="Chole Chaat"/>
    <x v="1"/>
    <n v="160"/>
    <n v="4.4000000000000004"/>
    <n v="0"/>
  </r>
  <r>
    <x v="20"/>
    <x v="20"/>
    <x v="18"/>
    <x v="0"/>
    <x v="15"/>
    <s v="Viggis"/>
    <s v="Nor_Baga Calangute"/>
    <s v="Tit Bits"/>
    <s v="Masala Papad 2pcs"/>
    <x v="1"/>
    <n v="130"/>
    <n v="4.7"/>
    <n v="3"/>
  </r>
  <r>
    <x v="20"/>
    <x v="20"/>
    <x v="161"/>
    <x v="2"/>
    <x v="16"/>
    <s v="Viggis"/>
    <s v="Nor_Baga Calangute"/>
    <s v="Tit Bits"/>
    <s v="Fry Papad"/>
    <x v="1"/>
    <n v="70"/>
    <n v="4.4000000000000004"/>
    <n v="0"/>
  </r>
  <r>
    <x v="20"/>
    <x v="20"/>
    <x v="24"/>
    <x v="4"/>
    <x v="20"/>
    <s v="Viggis"/>
    <s v="Nor_Baga Calangute"/>
    <s v="Tit Bits"/>
    <s v="Peanuts"/>
    <x v="1"/>
    <n v="100"/>
    <n v="4.4000000000000004"/>
    <n v="0"/>
  </r>
  <r>
    <x v="20"/>
    <x v="20"/>
    <x v="179"/>
    <x v="3"/>
    <x v="7"/>
    <s v="Viggis"/>
    <s v="Nor_Baga Calangute"/>
    <s v="Tit Bits"/>
    <s v="Roasted Papad"/>
    <x v="1"/>
    <n v="60"/>
    <n v="3.9"/>
    <n v="6"/>
  </r>
  <r>
    <x v="20"/>
    <x v="20"/>
    <x v="154"/>
    <x v="3"/>
    <x v="21"/>
    <s v="Viggis"/>
    <s v="Nor_Baga Calangute"/>
    <s v="Tit Bits"/>
    <s v="Lovely Potato"/>
    <x v="1"/>
    <n v="320"/>
    <n v="4.4000000000000004"/>
    <n v="0"/>
  </r>
  <r>
    <x v="20"/>
    <x v="20"/>
    <x v="112"/>
    <x v="2"/>
    <x v="13"/>
    <s v="Viggis"/>
    <s v="Nor_Baga Calangute"/>
    <s v="Salads"/>
    <s v="Russian Salad (non Veg)"/>
    <x v="1"/>
    <n v="280"/>
    <n v="4.3"/>
    <n v="4"/>
  </r>
  <r>
    <x v="20"/>
    <x v="20"/>
    <x v="17"/>
    <x v="0"/>
    <x v="14"/>
    <s v="Viggis"/>
    <s v="Nor_Baga Calangute"/>
    <s v="Salads"/>
    <s v="Veg Raita"/>
    <x v="1"/>
    <n v="200"/>
    <n v="3.6"/>
    <n v="3"/>
  </r>
  <r>
    <x v="20"/>
    <x v="20"/>
    <x v="189"/>
    <x v="5"/>
    <x v="6"/>
    <s v="Viggis"/>
    <s v="Nor_Baga Calangute"/>
    <s v="Salads"/>
    <s v="Boondi Raita"/>
    <x v="1"/>
    <n v="200"/>
    <n v="5"/>
    <n v="4"/>
  </r>
  <r>
    <x v="20"/>
    <x v="20"/>
    <x v="175"/>
    <x v="0"/>
    <x v="30"/>
    <s v="Viggis"/>
    <s v="Nor_Baga Calangute"/>
    <s v="Salads"/>
    <s v="Pineapple Raita"/>
    <x v="1"/>
    <n v="200"/>
    <n v="4.4000000000000004"/>
    <n v="0"/>
  </r>
  <r>
    <x v="20"/>
    <x v="20"/>
    <x v="99"/>
    <x v="6"/>
    <x v="33"/>
    <s v="Viggis"/>
    <s v="Nor_Baga Calangute"/>
    <s v="Salads"/>
    <s v="Tossed Salad (veg)"/>
    <x v="1"/>
    <n v="200"/>
    <n v="4.4000000000000004"/>
    <n v="0"/>
  </r>
  <r>
    <x v="20"/>
    <x v="20"/>
    <x v="179"/>
    <x v="3"/>
    <x v="7"/>
    <s v="Viggis"/>
    <s v="Nor_Baga Calangute"/>
    <s v="Salads"/>
    <s v="Green Salad"/>
    <x v="0"/>
    <n v="180"/>
    <n v="4.4000000000000004"/>
    <n v="0"/>
  </r>
  <r>
    <x v="20"/>
    <x v="20"/>
    <x v="29"/>
    <x v="2"/>
    <x v="11"/>
    <s v="Viggis"/>
    <s v="Nor_Baga Calangute"/>
    <s v="Desserts"/>
    <s v="Caramel Custurd"/>
    <x v="0"/>
    <n v="160"/>
    <n v="4.3"/>
    <n v="11"/>
  </r>
  <r>
    <x v="20"/>
    <x v="20"/>
    <x v="239"/>
    <x v="4"/>
    <x v="10"/>
    <s v="Viggis"/>
    <s v="Nor_Baga Calangute"/>
    <s v="Desserts"/>
    <s v="Gulab Jamun 3 Pcs"/>
    <x v="0"/>
    <n v="120"/>
    <n v="4.4000000000000004"/>
    <n v="29"/>
  </r>
  <r>
    <x v="20"/>
    <x v="20"/>
    <x v="10"/>
    <x v="0"/>
    <x v="9"/>
    <s v="Viggis"/>
    <s v="Nor_Baga Calangute"/>
    <s v="Desserts"/>
    <s v="Serradura"/>
    <x v="0"/>
    <n v="180"/>
    <n v="4.5"/>
    <n v="20"/>
  </r>
  <r>
    <x v="20"/>
    <x v="20"/>
    <x v="240"/>
    <x v="0"/>
    <x v="26"/>
    <s v="Viggis"/>
    <s v="Nor_Baga Calangute"/>
    <s v="Mutton"/>
    <s v="Mutton Rogan Josh"/>
    <x v="0"/>
    <n v="580"/>
    <n v="4.5999999999999996"/>
    <n v="8"/>
  </r>
  <r>
    <x v="20"/>
    <x v="20"/>
    <x v="182"/>
    <x v="5"/>
    <x v="3"/>
    <s v="Viggis"/>
    <s v="Nor_Baga Calangute"/>
    <s v="Mutton"/>
    <s v="Mutton Sukha"/>
    <x v="0"/>
    <n v="580"/>
    <n v="3.9"/>
    <n v="5"/>
  </r>
  <r>
    <x v="20"/>
    <x v="20"/>
    <x v="239"/>
    <x v="4"/>
    <x v="10"/>
    <s v="Viggis"/>
    <s v="Nor_Baga Calangute"/>
    <s v="Mutton"/>
    <s v="Mutton Biryani"/>
    <x v="0"/>
    <n v="570"/>
    <n v="4.9000000000000004"/>
    <n v="5"/>
  </r>
  <r>
    <x v="20"/>
    <x v="20"/>
    <x v="41"/>
    <x v="1"/>
    <x v="17"/>
    <s v="Viggis"/>
    <s v="Nor_Baga Calangute"/>
    <s v="Mutton"/>
    <s v="Mutton Masala"/>
    <x v="0"/>
    <n v="580"/>
    <n v="4.4000000000000004"/>
    <n v="0"/>
  </r>
  <r>
    <x v="20"/>
    <x v="20"/>
    <x v="157"/>
    <x v="3"/>
    <x v="13"/>
    <s v="Viggis"/>
    <s v="Nor_Baga Calangute"/>
    <s v="Mutton"/>
    <s v="Mutton Kadai"/>
    <x v="0"/>
    <n v="580"/>
    <n v="4.4000000000000004"/>
    <n v="0"/>
  </r>
  <r>
    <x v="20"/>
    <x v="20"/>
    <x v="128"/>
    <x v="0"/>
    <x v="32"/>
    <s v="Viggis"/>
    <s v="Nor_Baga Calangute"/>
    <s v="Mutton"/>
    <s v="Mutton Ghee Roast"/>
    <x v="0"/>
    <n v="580"/>
    <n v="4.4000000000000004"/>
    <n v="0"/>
  </r>
  <r>
    <x v="20"/>
    <x v="20"/>
    <x v="108"/>
    <x v="0"/>
    <x v="11"/>
    <s v="Viggis"/>
    <s v="Nor_Baga Calangute"/>
    <s v="Mutton"/>
    <s v="Mutton Xacuti"/>
    <x v="0"/>
    <n v="580"/>
    <n v="3.9"/>
    <n v="3"/>
  </r>
  <r>
    <x v="20"/>
    <x v="20"/>
    <x v="110"/>
    <x v="5"/>
    <x v="16"/>
    <s v="Viggis"/>
    <s v="Nor_Baga Calangute"/>
    <s v="Mutton"/>
    <s v="Mutton Angara"/>
    <x v="0"/>
    <n v="580"/>
    <n v="4.4000000000000004"/>
    <n v="0"/>
  </r>
  <r>
    <x v="20"/>
    <x v="20"/>
    <x v="70"/>
    <x v="5"/>
    <x v="18"/>
    <s v="KFC"/>
    <s v="Mapusa"/>
    <s v="Recommended"/>
    <s v="Korean &amp; Thai Roll Chicken Meal"/>
    <x v="1"/>
    <n v="569"/>
    <n v="3.5"/>
    <n v="8"/>
  </r>
  <r>
    <x v="20"/>
    <x v="20"/>
    <x v="195"/>
    <x v="2"/>
    <x v="31"/>
    <s v="KFC"/>
    <s v="Mapusa"/>
    <s v="Recommended"/>
    <s v="Indian Tandoori Roll Chicken Meal"/>
    <x v="0"/>
    <n v="419"/>
    <n v="4.2"/>
    <n v="34"/>
  </r>
  <r>
    <x v="20"/>
    <x v="20"/>
    <x v="221"/>
    <x v="1"/>
    <x v="14"/>
    <s v="KFC"/>
    <s v="Mapusa"/>
    <s v="Recommended"/>
    <s v="Korean Tangy Roll &amp; Popcorn Chicken Meal"/>
    <x v="0"/>
    <n v="319"/>
    <n v="4.4000000000000004"/>
    <n v="11"/>
  </r>
  <r>
    <x v="20"/>
    <x v="20"/>
    <x v="69"/>
    <x v="2"/>
    <x v="3"/>
    <s v="KFC"/>
    <s v="Mapusa"/>
    <s v="Recommended"/>
    <s v="Thai Spicy Roll &amp; Zinger Chicken Meal"/>
    <x v="0"/>
    <n v="419"/>
    <n v="4.3"/>
    <n v="22"/>
  </r>
  <r>
    <x v="20"/>
    <x v="20"/>
    <x v="188"/>
    <x v="6"/>
    <x v="0"/>
    <s v="KFC"/>
    <s v="Mapusa"/>
    <s v="Recommended"/>
    <s v="American Roll &amp; Popcorn Chicken Meal"/>
    <x v="0"/>
    <n v="299"/>
    <n v="3.9"/>
    <n v="16"/>
  </r>
  <r>
    <x v="20"/>
    <x v="20"/>
    <x v="167"/>
    <x v="3"/>
    <x v="28"/>
    <s v="KFC"/>
    <s v="Mapusa"/>
    <s v="Recommended"/>
    <s v="Thai Spicy Roll &amp; Popcorn Chicken Meal"/>
    <x v="0"/>
    <n v="319"/>
    <n v="3.9"/>
    <n v="6"/>
  </r>
  <r>
    <x v="20"/>
    <x v="20"/>
    <x v="32"/>
    <x v="0"/>
    <x v="1"/>
    <s v="KFC"/>
    <s v="Mapusa"/>
    <s v="Recommended"/>
    <s v="Korean Tangy Roll &amp; Zinger Chicken Meal"/>
    <x v="0"/>
    <n v="419"/>
    <n v="4.5999999999999996"/>
    <n v="20"/>
  </r>
  <r>
    <x v="20"/>
    <x v="20"/>
    <x v="116"/>
    <x v="4"/>
    <x v="13"/>
    <s v="KFC"/>
    <s v="Mapusa"/>
    <s v="Recommended"/>
    <s v="Korean Tangy Chicken Roll"/>
    <x v="0"/>
    <n v="139"/>
    <n v="4"/>
    <n v="91"/>
  </r>
  <r>
    <x v="20"/>
    <x v="20"/>
    <x v="72"/>
    <x v="1"/>
    <x v="5"/>
    <s v="KFC"/>
    <s v="Mapusa"/>
    <s v="Recommended"/>
    <s v="Thai Spicy Chicken Roll"/>
    <x v="0"/>
    <n v="139"/>
    <n v="3.6"/>
    <n v="34"/>
  </r>
  <r>
    <x v="20"/>
    <x v="20"/>
    <x v="158"/>
    <x v="1"/>
    <x v="19"/>
    <s v="KFC"/>
    <s v="Mapusa"/>
    <s v="Recommended"/>
    <s v="Indian Tandoori Chicken Roll"/>
    <x v="1"/>
    <n v="139"/>
    <n v="4.3"/>
    <n v="86"/>
  </r>
  <r>
    <x v="20"/>
    <x v="20"/>
    <x v="94"/>
    <x v="2"/>
    <x v="4"/>
    <s v="KFC"/>
    <s v="Mapusa"/>
    <s v="Recommended"/>
    <s v="Indian Spicy Veg Roll"/>
    <x v="1"/>
    <n v="139"/>
    <n v="4.4000000000000004"/>
    <n v="31"/>
  </r>
  <r>
    <x v="20"/>
    <x v="20"/>
    <x v="33"/>
    <x v="3"/>
    <x v="17"/>
    <s v="KFC"/>
    <s v="Mapusa"/>
    <s v="Recommended"/>
    <s v="Classic Chicken Roll"/>
    <x v="1"/>
    <n v="139"/>
    <n v="3.4"/>
    <n v="76"/>
  </r>
  <r>
    <x v="20"/>
    <x v="20"/>
    <x v="6"/>
    <x v="3"/>
    <x v="6"/>
    <s v="KFC"/>
    <s v="Mapusa"/>
    <s v="Recommended"/>
    <s v="Double Chicken Roll"/>
    <x v="1"/>
    <n v="169"/>
    <n v="4.5999999999999996"/>
    <n v="97"/>
  </r>
  <r>
    <x v="20"/>
    <x v="20"/>
    <x v="3"/>
    <x v="1"/>
    <x v="3"/>
    <s v="KFC"/>
    <s v="Mapusa"/>
    <s v="Recommended"/>
    <s v="Gold Edition - Chicken Zinger Burger &amp; Fries"/>
    <x v="1"/>
    <n v="329"/>
    <n v="4.4000000000000004"/>
    <n v="28"/>
  </r>
  <r>
    <x v="20"/>
    <x v="20"/>
    <x v="163"/>
    <x v="3"/>
    <x v="24"/>
    <s v="KFC"/>
    <s v="Mapusa"/>
    <s v="Recommended"/>
    <s v="Gold Edition - Veg Zinger Burger"/>
    <x v="1"/>
    <n v="239"/>
    <n v="4.8"/>
    <n v="4"/>
  </r>
  <r>
    <x v="20"/>
    <x v="20"/>
    <x v="157"/>
    <x v="3"/>
    <x v="13"/>
    <s v="KFC"/>
    <s v="Mapusa"/>
    <s v="Recommended"/>
    <s v="Chatpata Chana Veg Burger - 2 pc"/>
    <x v="1"/>
    <n v="299"/>
    <n v="4.4000000000000004"/>
    <n v="2"/>
  </r>
  <r>
    <x v="20"/>
    <x v="20"/>
    <x v="16"/>
    <x v="6"/>
    <x v="3"/>
    <s v="KFC"/>
    <s v="Mapusa"/>
    <s v="Recommended"/>
    <s v="2 x Chatpata Chana Veg Burger &amp; Fries combo"/>
    <x v="1"/>
    <n v="269"/>
    <n v="4.4000000000000004"/>
    <n v="0"/>
  </r>
  <r>
    <x v="20"/>
    <x v="20"/>
    <x v="80"/>
    <x v="6"/>
    <x v="17"/>
    <s v="KFC"/>
    <s v="Mapusa"/>
    <s v="Recommended"/>
    <s v="2 x Chatpata Chana Veg Burger Meal"/>
    <x v="1"/>
    <n v="309"/>
    <n v="4.3"/>
    <n v="1"/>
  </r>
  <r>
    <x v="20"/>
    <x v="20"/>
    <x v="45"/>
    <x v="0"/>
    <x v="27"/>
    <s v="KFC"/>
    <s v="Mapusa"/>
    <s v="Recommended"/>
    <s v="Spicy Zinger Burger and Popcorn Meal"/>
    <x v="1"/>
    <n v="449"/>
    <n v="3.4"/>
    <n v="5"/>
  </r>
  <r>
    <x v="20"/>
    <x v="20"/>
    <x v="61"/>
    <x v="2"/>
    <x v="28"/>
    <s v="KFC"/>
    <s v="Mapusa"/>
    <s v="Recommended"/>
    <s v="Spicy Zinger Burger"/>
    <x v="1"/>
    <n v="229"/>
    <n v="4.3"/>
    <n v="124"/>
  </r>
  <r>
    <x v="20"/>
    <x v="20"/>
    <x v="25"/>
    <x v="5"/>
    <x v="21"/>
    <s v="KFC"/>
    <s v="Mapusa"/>
    <s v="ROLLS"/>
    <s v="Korean &amp; Thai Roll Chicken Meal"/>
    <x v="1"/>
    <n v="569"/>
    <n v="3.5"/>
    <n v="8"/>
  </r>
  <r>
    <x v="20"/>
    <x v="20"/>
    <x v="151"/>
    <x v="1"/>
    <x v="0"/>
    <s v="KFC"/>
    <s v="Mapusa"/>
    <s v="ROLLS"/>
    <s v="Indian Tandoori Roll Chicken Meal"/>
    <x v="1"/>
    <n v="419"/>
    <n v="4.2"/>
    <n v="34"/>
  </r>
  <r>
    <x v="20"/>
    <x v="20"/>
    <x v="6"/>
    <x v="3"/>
    <x v="6"/>
    <s v="KFC"/>
    <s v="Mapusa"/>
    <s v="ROLLS"/>
    <s v="Korean Tangy Roll &amp; Popcorn Chicken Meal"/>
    <x v="1"/>
    <n v="319"/>
    <n v="4.4000000000000004"/>
    <n v="11"/>
  </r>
  <r>
    <x v="20"/>
    <x v="20"/>
    <x v="161"/>
    <x v="2"/>
    <x v="16"/>
    <s v="KFC"/>
    <s v="Mapusa"/>
    <s v="ROLLS"/>
    <s v="Thai Spicy Roll &amp; Zinger Chicken Meal"/>
    <x v="1"/>
    <n v="419"/>
    <n v="4.3"/>
    <n v="22"/>
  </r>
  <r>
    <x v="20"/>
    <x v="20"/>
    <x v="232"/>
    <x v="3"/>
    <x v="10"/>
    <s v="KFC"/>
    <s v="Mapusa"/>
    <s v="ROLLS"/>
    <s v="American Roll &amp; Popcorn Chicken Meal"/>
    <x v="1"/>
    <n v="299"/>
    <n v="3.9"/>
    <n v="16"/>
  </r>
  <r>
    <x v="20"/>
    <x v="20"/>
    <x v="29"/>
    <x v="2"/>
    <x v="11"/>
    <s v="KFC"/>
    <s v="Mapusa"/>
    <s v="ROLLS"/>
    <s v="Thai Spicy Roll &amp; Popcorn Chicken Meal"/>
    <x v="1"/>
    <n v="319"/>
    <n v="3.9"/>
    <n v="6"/>
  </r>
  <r>
    <x v="20"/>
    <x v="20"/>
    <x v="242"/>
    <x v="5"/>
    <x v="26"/>
    <s v="KFC"/>
    <s v="Mapusa"/>
    <s v="ROLLS"/>
    <s v="Korean Tangy Roll &amp; Zinger Chicken Meal"/>
    <x v="1"/>
    <n v="419"/>
    <n v="4.5999999999999996"/>
    <n v="20"/>
  </r>
  <r>
    <x v="20"/>
    <x v="20"/>
    <x v="18"/>
    <x v="0"/>
    <x v="15"/>
    <s v="KFC"/>
    <s v="Mapusa"/>
    <s v="ROLLS"/>
    <s v="Korean Tangy Chicken Roll"/>
    <x v="0"/>
    <n v="139"/>
    <n v="4"/>
    <n v="91"/>
  </r>
  <r>
    <x v="20"/>
    <x v="20"/>
    <x v="151"/>
    <x v="1"/>
    <x v="0"/>
    <s v="KFC"/>
    <s v="Mapusa"/>
    <s v="ROLLS"/>
    <s v="Thai Spicy Chicken Roll"/>
    <x v="1"/>
    <n v="139"/>
    <n v="3.6"/>
    <n v="34"/>
  </r>
  <r>
    <x v="20"/>
    <x v="20"/>
    <x v="35"/>
    <x v="4"/>
    <x v="23"/>
    <s v="KFC"/>
    <s v="Mapusa"/>
    <s v="ROLLS"/>
    <s v="Indian Tandoori Chicken Roll"/>
    <x v="1"/>
    <n v="139"/>
    <n v="4.3"/>
    <n v="86"/>
  </r>
  <r>
    <x v="20"/>
    <x v="20"/>
    <x v="238"/>
    <x v="4"/>
    <x v="26"/>
    <s v="KFC"/>
    <s v="Mapusa"/>
    <s v="ROLLS"/>
    <s v="Indian Spicy Veg Roll"/>
    <x v="1"/>
    <n v="139"/>
    <n v="4.4000000000000004"/>
    <n v="31"/>
  </r>
  <r>
    <x v="20"/>
    <x v="20"/>
    <x v="174"/>
    <x v="0"/>
    <x v="29"/>
    <s v="KFC"/>
    <s v="Mapusa"/>
    <s v="ROLLS"/>
    <s v="Classic Chicken Roll"/>
    <x v="0"/>
    <n v="139"/>
    <n v="3.4"/>
    <n v="76"/>
  </r>
  <r>
    <x v="20"/>
    <x v="20"/>
    <x v="118"/>
    <x v="1"/>
    <x v="33"/>
    <s v="KFC"/>
    <s v="Mapusa"/>
    <s v="ROLLS"/>
    <s v="Double Chicken Roll"/>
    <x v="0"/>
    <n v="169"/>
    <n v="4.5999999999999996"/>
    <n v="97"/>
  </r>
  <r>
    <x v="20"/>
    <x v="20"/>
    <x v="162"/>
    <x v="6"/>
    <x v="30"/>
    <s v="KFC"/>
    <s v="Mapusa"/>
    <s v="BURGERS"/>
    <s v="Gold Edition - Chicken Zinger Burger &amp; Fries"/>
    <x v="0"/>
    <n v="329"/>
    <n v="4.4000000000000004"/>
    <n v="28"/>
  </r>
  <r>
    <x v="20"/>
    <x v="20"/>
    <x v="5"/>
    <x v="3"/>
    <x v="5"/>
    <s v="KFC"/>
    <s v="Mapusa"/>
    <s v="BURGERS"/>
    <s v="Gold Edition - Veg Zinger Burger"/>
    <x v="0"/>
    <n v="239"/>
    <n v="4.8"/>
    <n v="4"/>
  </r>
  <r>
    <x v="20"/>
    <x v="20"/>
    <x v="221"/>
    <x v="1"/>
    <x v="14"/>
    <s v="KFC"/>
    <s v="Mapusa"/>
    <s v="BURGERS"/>
    <s v="Chatpata Chana Veg Burger - 2 pc"/>
    <x v="0"/>
    <n v="299"/>
    <n v="4.4000000000000004"/>
    <n v="2"/>
  </r>
  <r>
    <x v="20"/>
    <x v="20"/>
    <x v="4"/>
    <x v="1"/>
    <x v="4"/>
    <s v="KFC"/>
    <s v="Mapusa"/>
    <s v="BURGERS"/>
    <s v="2 x Chatpata Chana Veg Burger &amp; Fries combo"/>
    <x v="0"/>
    <n v="269"/>
    <n v="4.4000000000000004"/>
    <n v="0"/>
  </r>
  <r>
    <x v="20"/>
    <x v="20"/>
    <x v="137"/>
    <x v="1"/>
    <x v="35"/>
    <s v="KFC"/>
    <s v="Mapusa"/>
    <s v="BURGERS"/>
    <s v="2 x Chatpata Chana Veg Burger Meal"/>
    <x v="1"/>
    <n v="309"/>
    <n v="4.3"/>
    <n v="1"/>
  </r>
  <r>
    <x v="20"/>
    <x v="20"/>
    <x v="99"/>
    <x v="6"/>
    <x v="33"/>
    <s v="KFC"/>
    <s v="Mapusa"/>
    <s v="BURGERS"/>
    <s v="Spicy Zinger Burger and Popcorn Meal"/>
    <x v="1"/>
    <n v="449"/>
    <n v="3.4"/>
    <n v="5"/>
  </r>
  <r>
    <x v="20"/>
    <x v="20"/>
    <x v="233"/>
    <x v="1"/>
    <x v="10"/>
    <s v="KFC"/>
    <s v="Mapusa"/>
    <s v="BURGERS"/>
    <s v="Spicy Zinger Burger"/>
    <x v="1"/>
    <n v="229"/>
    <n v="4.3"/>
    <n v="124"/>
  </r>
  <r>
    <x v="20"/>
    <x v="20"/>
    <x v="156"/>
    <x v="0"/>
    <x v="16"/>
    <s v="KFC"/>
    <s v="Mapusa"/>
    <s v="BURGERS"/>
    <s v="Zinger Pro Burger &amp; Popcorn Meal"/>
    <x v="1"/>
    <n v="469"/>
    <n v="4.4000000000000004"/>
    <n v="20"/>
  </r>
  <r>
    <x v="20"/>
    <x v="20"/>
    <x v="58"/>
    <x v="6"/>
    <x v="29"/>
    <s v="KFC"/>
    <s v="Mapusa"/>
    <s v="BURGERS"/>
    <s v="Zinger Pro Burger"/>
    <x v="1"/>
    <n v="249"/>
    <n v="3.9"/>
    <n v="100"/>
  </r>
  <r>
    <x v="20"/>
    <x v="20"/>
    <x v="77"/>
    <x v="6"/>
    <x v="11"/>
    <s v="KFC"/>
    <s v="Mapusa"/>
    <s v="BURGERS"/>
    <s v="Chicken Burger Buddy Meal"/>
    <x v="1"/>
    <n v="549"/>
    <n v="4.5"/>
    <n v="48"/>
  </r>
  <r>
    <x v="20"/>
    <x v="20"/>
    <x v="48"/>
    <x v="6"/>
    <x v="24"/>
    <s v="KFC"/>
    <s v="Mapusa"/>
    <s v="BURGERS"/>
    <s v="Mixed Chicken Zinger Burger Doubles"/>
    <x v="1"/>
    <n v="368.57"/>
    <n v="4.3"/>
    <n v="80"/>
  </r>
  <r>
    <x v="20"/>
    <x v="20"/>
    <x v="137"/>
    <x v="1"/>
    <x v="35"/>
    <s v="KFC"/>
    <s v="Mapusa"/>
    <s v="BURGERS"/>
    <s v="Classic Zinger Mojito Combo"/>
    <x v="1"/>
    <n v="308"/>
    <n v="4.4000000000000004"/>
    <n v="0"/>
  </r>
  <r>
    <x v="20"/>
    <x v="20"/>
    <x v="154"/>
    <x v="3"/>
    <x v="21"/>
    <s v="KFC"/>
    <s v="Mapusa"/>
    <s v="BURGERS"/>
    <s v="Chicken Zinger Burger - Classic with Cheese"/>
    <x v="1"/>
    <n v="234"/>
    <n v="4.7"/>
    <n v="25"/>
  </r>
  <r>
    <x v="20"/>
    <x v="20"/>
    <x v="168"/>
    <x v="3"/>
    <x v="29"/>
    <s v="KFC"/>
    <s v="Mapusa"/>
    <s v="BURGERS"/>
    <s v="Chicken Zinger Burger - Tandoori with Cheese"/>
    <x v="1"/>
    <n v="244"/>
    <n v="4.4000000000000004"/>
    <n v="16"/>
  </r>
  <r>
    <x v="20"/>
    <x v="20"/>
    <x v="209"/>
    <x v="1"/>
    <x v="2"/>
    <s v="KFC"/>
    <s v="Mapusa"/>
    <s v="BURGERS"/>
    <s v="Paneer Zinger Burger"/>
    <x v="0"/>
    <n v="219"/>
    <n v="4.5"/>
    <n v="32"/>
  </r>
  <r>
    <x v="20"/>
    <x v="20"/>
    <x v="49"/>
    <x v="5"/>
    <x v="2"/>
    <s v="KFC"/>
    <s v="Mapusa"/>
    <s v="BURGERS"/>
    <s v="Veg Zinger Burger with Cheese"/>
    <x v="1"/>
    <n v="224"/>
    <n v="4.0999999999999996"/>
    <n v="10"/>
  </r>
  <r>
    <x v="20"/>
    <x v="20"/>
    <x v="128"/>
    <x v="0"/>
    <x v="32"/>
    <s v="KFC"/>
    <s v="Mapusa"/>
    <s v="BURGERS"/>
    <s v="Chicken Zinger Burger - Classic"/>
    <x v="1"/>
    <n v="209"/>
    <n v="4.3"/>
    <n v="389"/>
  </r>
  <r>
    <x v="20"/>
    <x v="20"/>
    <x v="96"/>
    <x v="4"/>
    <x v="21"/>
    <s v="KFC"/>
    <s v="Mapusa"/>
    <s v="BURGERS"/>
    <s v="Chicken Longer Burger &amp; 2 Strips Combo"/>
    <x v="1"/>
    <n v="229"/>
    <n v="4.4000000000000004"/>
    <n v="66"/>
  </r>
  <r>
    <x v="20"/>
    <x v="20"/>
    <x v="95"/>
    <x v="0"/>
    <x v="17"/>
    <s v="KFC"/>
    <s v="Mapusa"/>
    <s v="BURGERS"/>
    <s v="Veg Longer Burger - 2pc"/>
    <x v="0"/>
    <n v="279"/>
    <n v="3.7"/>
    <n v="3"/>
  </r>
  <r>
    <x v="20"/>
    <x v="20"/>
    <x v="48"/>
    <x v="6"/>
    <x v="24"/>
    <s v="KFC"/>
    <s v="Mapusa"/>
    <s v="BURGERS"/>
    <s v="Chicken Zinger Burger - Tandoori"/>
    <x v="0"/>
    <n v="219"/>
    <n v="4.0999999999999996"/>
    <n v="157"/>
  </r>
  <r>
    <x v="20"/>
    <x v="20"/>
    <x v="208"/>
    <x v="2"/>
    <x v="27"/>
    <s v="KFC"/>
    <s v="Mapusa"/>
    <s v="BURGERS"/>
    <s v="2 Classic Chicken Krisper Burgers"/>
    <x v="0"/>
    <n v="299"/>
    <n v="4.3"/>
    <n v="48"/>
  </r>
  <r>
    <x v="20"/>
    <x v="20"/>
    <x v="92"/>
    <x v="4"/>
    <x v="31"/>
    <s v="KFC"/>
    <s v="Mapusa"/>
    <s v="BURGERS"/>
    <s v="Veg Krisper Burgers - 2pc"/>
    <x v="0"/>
    <n v="239"/>
    <n v="4.7"/>
    <n v="23"/>
  </r>
  <r>
    <x v="20"/>
    <x v="20"/>
    <x v="117"/>
    <x v="2"/>
    <x v="18"/>
    <s v="KFC"/>
    <s v="Mapusa"/>
    <s v="ALL DAY LUNCH SPECIAL MEAL BOX (SAVE RS 115)"/>
    <s v="All Chicken Box"/>
    <x v="0"/>
    <n v="399"/>
    <n v="4.0999999999999996"/>
    <n v="33"/>
  </r>
  <r>
    <x v="20"/>
    <x v="20"/>
    <x v="132"/>
    <x v="2"/>
    <x v="20"/>
    <s v="KFC"/>
    <s v="Mapusa"/>
    <s v="ALL DAY LUNCH SPECIAL MEAL BOX (SAVE RS 115)"/>
    <s v="Classic Zinger Box"/>
    <x v="0"/>
    <n v="399"/>
    <n v="4.2"/>
    <n v="117"/>
  </r>
  <r>
    <x v="20"/>
    <x v="20"/>
    <x v="101"/>
    <x v="1"/>
    <x v="22"/>
    <s v="KFC"/>
    <s v="Mapusa"/>
    <s v="ALL DAY LUNCH SPECIAL MEAL BOX (SAVE RS 115)"/>
    <s v="Rice Box Meal"/>
    <x v="0"/>
    <n v="399"/>
    <n v="4"/>
    <n v="42"/>
  </r>
  <r>
    <x v="20"/>
    <x v="20"/>
    <x v="72"/>
    <x v="1"/>
    <x v="5"/>
    <s v="KFC"/>
    <s v="Mapusa"/>
    <s v="ALL DAY LUNCH SPECIAL MEAL BOX (SAVE RS 115)"/>
    <s v="Roll Meal Box"/>
    <x v="0"/>
    <n v="399"/>
    <n v="3.8"/>
    <n v="8"/>
  </r>
  <r>
    <x v="20"/>
    <x v="20"/>
    <x v="88"/>
    <x v="3"/>
    <x v="9"/>
    <s v="KFC"/>
    <s v="Mapusa"/>
    <s v="ALL DAY LUNCH SPECIAL MEAL BOX (SAVE RS 115)"/>
    <s v="Veg Box Meal"/>
    <x v="1"/>
    <n v="399"/>
    <n v="4.3"/>
    <n v="9"/>
  </r>
  <r>
    <x v="20"/>
    <x v="20"/>
    <x v="42"/>
    <x v="4"/>
    <x v="3"/>
    <s v="KFC"/>
    <s v="Mapusa"/>
    <s v="PERI PERI CHICKEN STRIPS &amp; LEG PC (UP TO 25% OFF)"/>
    <s v="Peri Peri Chicken 5 Leg Piece Meal"/>
    <x v="1"/>
    <n v="659"/>
    <n v="4.7"/>
    <n v="4"/>
  </r>
  <r>
    <x v="20"/>
    <x v="20"/>
    <x v="214"/>
    <x v="1"/>
    <x v="25"/>
    <s v="KFC"/>
    <s v="Mapusa"/>
    <s v="PERI PERI CHICKEN STRIPS &amp; LEG PC (UP TO 25% OFF)"/>
    <s v="Peri Peri 10 Pc Chicken Strips &amp; 2 Dips"/>
    <x v="0"/>
    <n v="529"/>
    <n v="4"/>
    <n v="40"/>
  </r>
  <r>
    <x v="20"/>
    <x v="20"/>
    <x v="153"/>
    <x v="3"/>
    <x v="16"/>
    <s v="KFC"/>
    <s v="Mapusa"/>
    <s v="PERI PERI CHICKEN STRIPS &amp; LEG PC (UP TO 25% OFF)"/>
    <s v="Peri Peri Chicken 5 Leg Piece Bucket"/>
    <x v="1"/>
    <n v="625"/>
    <n v="4.4000000000000004"/>
    <n v="59"/>
  </r>
  <r>
    <x v="20"/>
    <x v="20"/>
    <x v="53"/>
    <x v="5"/>
    <x v="19"/>
    <s v="KFC"/>
    <s v="Mapusa"/>
    <s v="PERI PERI CHICKEN STRIPS &amp; LEG PC (UP TO 25% OFF)"/>
    <s v="Peri Peri Chicken Strips - 6 Pc"/>
    <x v="1"/>
    <n v="319"/>
    <n v="4.0999999999999996"/>
    <n v="114"/>
  </r>
  <r>
    <x v="20"/>
    <x v="20"/>
    <x v="139"/>
    <x v="2"/>
    <x v="32"/>
    <s v="KFC"/>
    <s v="Mapusa"/>
    <s v="EPIC VALUE MEALS FOR 1-2 (UP TO 22% OFF)"/>
    <s v="Chicken Bucket for Two"/>
    <x v="0"/>
    <n v="599.04999999999995"/>
    <n v="2.7"/>
    <n v="8"/>
  </r>
  <r>
    <x v="20"/>
    <x v="20"/>
    <x v="51"/>
    <x v="5"/>
    <x v="23"/>
    <s v="KFC"/>
    <s v="Mapusa"/>
    <s v="EPIC VALUE MEALS FOR 1-2 (UP TO 22% OFF)"/>
    <s v="Chicken Mingles Bucket Meal"/>
    <x v="0"/>
    <n v="529"/>
    <n v="4.3"/>
    <n v="30"/>
  </r>
  <r>
    <x v="20"/>
    <x v="20"/>
    <x v="187"/>
    <x v="6"/>
    <x v="28"/>
    <s v="KFC"/>
    <s v="Mapusa"/>
    <s v="EPIC VALUE MEALS FOR 1-2 (UP TO 22% OFF)"/>
    <s v="Chicken Mingles Bucket"/>
    <x v="1"/>
    <n v="399.05"/>
    <n v="3.9"/>
    <n v="17"/>
  </r>
  <r>
    <x v="20"/>
    <x v="20"/>
    <x v="172"/>
    <x v="0"/>
    <x v="24"/>
    <s v="KFC"/>
    <s v="Mapusa"/>
    <s v="EPIC VALUE MEALS FOR 1-2 (UP TO 22% OFF)"/>
    <s v="Chicken &amp; French Fries Bucket"/>
    <x v="1"/>
    <n v="299.04000000000002"/>
    <n v="4.0999999999999996"/>
    <n v="22"/>
  </r>
  <r>
    <x v="20"/>
    <x v="20"/>
    <x v="189"/>
    <x v="5"/>
    <x v="6"/>
    <s v="KFC"/>
    <s v="Mapusa"/>
    <s v="EPIC VALUE MEALS FOR 1-2 (UP TO 22% OFF)"/>
    <s v="2 X Veg Krispers Burger Meal"/>
    <x v="0"/>
    <n v="299.05"/>
    <n v="4.2"/>
    <n v="9"/>
  </r>
  <r>
    <x v="20"/>
    <x v="20"/>
    <x v="23"/>
    <x v="5"/>
    <x v="14"/>
    <s v="KFC"/>
    <s v="Mapusa"/>
    <s v="EPIC VALUE MEALS FOR 1-2 (UP TO 22% OFF)"/>
    <s v="Classic Zinger Pepsi Bottle Combo"/>
    <x v="1"/>
    <n v="289"/>
    <n v="4.4000000000000004"/>
    <n v="0"/>
  </r>
  <r>
    <x v="20"/>
    <x v="20"/>
    <x v="119"/>
    <x v="6"/>
    <x v="35"/>
    <s v="KFC"/>
    <s v="Mapusa"/>
    <s v="EPIC VALUE MEALS FOR 1-2 (UP TO 22% OFF)"/>
    <s v="Classic Chicken Roll Feast"/>
    <x v="1"/>
    <n v="398"/>
    <n v="3.8"/>
    <n v="3"/>
  </r>
  <r>
    <x v="20"/>
    <x v="20"/>
    <x v="27"/>
    <x v="6"/>
    <x v="5"/>
    <s v="KFC"/>
    <s v="Mapusa"/>
    <s v="EPIC VALUE MEALS FOR 1-2 (UP TO 22% OFF)"/>
    <s v="Double Chicken Roll Combo"/>
    <x v="0"/>
    <n v="458"/>
    <n v="4.5"/>
    <n v="1"/>
  </r>
  <r>
    <x v="20"/>
    <x v="20"/>
    <x v="206"/>
    <x v="2"/>
    <x v="19"/>
    <s v="KFC"/>
    <s v="Mapusa"/>
    <s v="EPIC VALUE MEALS FOR 1-2 (UP TO 22% OFF)"/>
    <s v="Classic Chicken Roll &amp; Popcorn Meal"/>
    <x v="1"/>
    <n v="338"/>
    <n v="4.3"/>
    <n v="2"/>
  </r>
  <r>
    <x v="20"/>
    <x v="20"/>
    <x v="218"/>
    <x v="3"/>
    <x v="23"/>
    <s v="KFC"/>
    <s v="Mapusa"/>
    <s v="EPIC VALUE MEALS FOR 1-2 (UP TO 22% OFF)"/>
    <s v="Rice &amp; Chicken Popcorn Delight Meal"/>
    <x v="0"/>
    <n v="458"/>
    <n v="4.4000000000000004"/>
    <n v="0"/>
  </r>
  <r>
    <x v="20"/>
    <x v="20"/>
    <x v="85"/>
    <x v="0"/>
    <x v="12"/>
    <s v="KFC"/>
    <s v="Mapusa"/>
    <s v="EPIC VALUE MEALS FOR 1-2 (UP TO 22% OFF)"/>
    <s v="Veg Rice &amp; Patty Duo meal"/>
    <x v="0"/>
    <n v="458"/>
    <n v="3.5"/>
    <n v="1"/>
  </r>
  <r>
    <x v="20"/>
    <x v="20"/>
    <x v="164"/>
    <x v="5"/>
    <x v="28"/>
    <s v="KFC"/>
    <s v="Mapusa"/>
    <s v="EPIC SAVINGS BUCKET FOR 3-4 (UP TO 32% OFF)"/>
    <s v="Ultimate Savings Chicken Bucket"/>
    <x v="0"/>
    <n v="749"/>
    <n v="4.3"/>
    <n v="88"/>
  </r>
  <r>
    <x v="20"/>
    <x v="20"/>
    <x v="189"/>
    <x v="5"/>
    <x v="6"/>
    <s v="KFC"/>
    <s v="Mapusa"/>
    <s v="EPIC SAVINGS BUCKET FOR 3-4 (UP TO 32% OFF)"/>
    <s v="All in One Chicken Bucket"/>
    <x v="0"/>
    <n v="579"/>
    <n v="4"/>
    <n v="18"/>
  </r>
  <r>
    <x v="20"/>
    <x v="20"/>
    <x v="31"/>
    <x v="2"/>
    <x v="6"/>
    <s v="KFC"/>
    <s v="Mapusa"/>
    <s v="EPIC SAVINGS BUCKET FOR 3-4 (UP TO 32% OFF)"/>
    <s v="Big 12 - Chicken Bucket"/>
    <x v="1"/>
    <n v="799"/>
    <n v="4.2"/>
    <n v="56"/>
  </r>
  <r>
    <x v="20"/>
    <x v="20"/>
    <x v="91"/>
    <x v="4"/>
    <x v="14"/>
    <s v="KFC"/>
    <s v="Mapusa"/>
    <s v="EPIC SAVINGS BUCKET FOR 3-4 (UP TO 32% OFF)"/>
    <s v="Big 8 - Chicken Bucket"/>
    <x v="1"/>
    <n v="749"/>
    <n v="4.9000000000000004"/>
    <n v="16"/>
  </r>
  <r>
    <x v="20"/>
    <x v="20"/>
    <x v="32"/>
    <x v="0"/>
    <x v="1"/>
    <s v="KFC"/>
    <s v="Mapusa"/>
    <s v="RICE BOWLZ"/>
    <s v="Duo Popcorn Chicken Rice Bowl - Biryani Style"/>
    <x v="1"/>
    <n v="428.57"/>
    <n v="4.2"/>
    <n v="3"/>
  </r>
  <r>
    <x v="20"/>
    <x v="20"/>
    <x v="225"/>
    <x v="4"/>
    <x v="12"/>
    <s v="KFC"/>
    <s v="Mapusa"/>
    <s v="RICE BOWLZ"/>
    <s v="Classic Chicken Rice Bowl - Biryani Style"/>
    <x v="1"/>
    <n v="230"/>
    <n v="4.0999999999999996"/>
    <n v="2"/>
  </r>
  <r>
    <x v="20"/>
    <x v="20"/>
    <x v="151"/>
    <x v="1"/>
    <x v="0"/>
    <s v="KFC"/>
    <s v="Mapusa"/>
    <s v="RICE BOWLZ"/>
    <s v="Smoky Red Chicken Rice Bowl - Biryani Style"/>
    <x v="1"/>
    <n v="230"/>
    <n v="3.9"/>
    <n v="4"/>
  </r>
  <r>
    <x v="20"/>
    <x v="20"/>
    <x v="77"/>
    <x v="6"/>
    <x v="11"/>
    <s v="KFC"/>
    <s v="Mapusa"/>
    <s v="RICE BOWLZ"/>
    <s v="Popcorn Chicken Rice Bowl - Biryani Style"/>
    <x v="1"/>
    <n v="230"/>
    <n v="4.2"/>
    <n v="10"/>
  </r>
  <r>
    <x v="20"/>
    <x v="20"/>
    <x v="79"/>
    <x v="5"/>
    <x v="1"/>
    <s v="KFC"/>
    <s v="Mapusa"/>
    <s v="RICE BOWLZ"/>
    <s v="Veg Rice Bowl - Biryani Style"/>
    <x v="1"/>
    <n v="199"/>
    <n v="4.5999999999999996"/>
    <n v="4"/>
  </r>
  <r>
    <x v="20"/>
    <x v="20"/>
    <x v="106"/>
    <x v="3"/>
    <x v="27"/>
    <s v="KFC"/>
    <s v="Mapusa"/>
    <s v="RICE BOWLZ"/>
    <s v="Plain Rice Bowlz"/>
    <x v="1"/>
    <n v="139"/>
    <n v="4.3"/>
    <n v="14"/>
  </r>
  <r>
    <x v="20"/>
    <x v="20"/>
    <x v="191"/>
    <x v="6"/>
    <x v="25"/>
    <s v="KFC"/>
    <s v="Mapusa"/>
    <s v="HOT &amp; CRISPY CHICKEN &amp; WINGS"/>
    <s v="Hot &amp; Crispy Chicken - 8 pcs"/>
    <x v="0"/>
    <n v="799.05"/>
    <n v="4.3"/>
    <n v="33"/>
  </r>
  <r>
    <x v="20"/>
    <x v="20"/>
    <x v="98"/>
    <x v="6"/>
    <x v="9"/>
    <s v="KFC"/>
    <s v="Mapusa"/>
    <s v="HOT &amp; CRISPY CHICKEN &amp; WINGS"/>
    <s v="Hot &amp; Crispy Chicken - 6 pcs"/>
    <x v="0"/>
    <n v="639"/>
    <n v="4.8"/>
    <n v="30"/>
  </r>
  <r>
    <x v="20"/>
    <x v="20"/>
    <x v="189"/>
    <x v="5"/>
    <x v="6"/>
    <s v="KFC"/>
    <s v="Mapusa"/>
    <s v="HOT &amp; CRISPY CHICKEN &amp; WINGS"/>
    <s v="Hot &amp; Crispy Chicken - 4 pcs"/>
    <x v="1"/>
    <n v="449"/>
    <n v="4"/>
    <n v="61"/>
  </r>
  <r>
    <x v="20"/>
    <x v="20"/>
    <x v="158"/>
    <x v="1"/>
    <x v="19"/>
    <s v="KFC"/>
    <s v="Mapusa"/>
    <s v="HOT &amp; CRISPY CHICKEN &amp; WINGS"/>
    <s v="Hot &amp; Crispy Chicken- 2 pcs"/>
    <x v="1"/>
    <n v="230"/>
    <n v="4.3"/>
    <n v="90"/>
  </r>
  <r>
    <x v="20"/>
    <x v="20"/>
    <x v="187"/>
    <x v="6"/>
    <x v="28"/>
    <s v="KFC"/>
    <s v="Mapusa"/>
    <s v="HOT &amp; CRISPY CHICKEN &amp; WINGS"/>
    <s v="Hot Chicken Wings - 4 pcs"/>
    <x v="1"/>
    <n v="185"/>
    <n v="4.2"/>
    <n v="203"/>
  </r>
  <r>
    <x v="20"/>
    <x v="20"/>
    <x v="92"/>
    <x v="4"/>
    <x v="31"/>
    <s v="KFC"/>
    <s v="Mapusa"/>
    <s v="HOT &amp; CRISPY CHICKEN &amp; WINGS"/>
    <s v="Hot &amp; Crispy Chicken - 1 pc"/>
    <x v="1"/>
    <n v="119"/>
    <n v="3.3"/>
    <n v="15"/>
  </r>
  <r>
    <x v="20"/>
    <x v="20"/>
    <x v="55"/>
    <x v="6"/>
    <x v="1"/>
    <s v="KFC"/>
    <s v="Mapusa"/>
    <s v="BONELESS CHICKEN POPCORN"/>
    <s v="Full House Popcorn Chicken Bucket"/>
    <x v="0"/>
    <n v="1200"/>
    <n v="4.4000000000000004"/>
    <n v="0"/>
  </r>
  <r>
    <x v="20"/>
    <x v="20"/>
    <x v="205"/>
    <x v="1"/>
    <x v="6"/>
    <s v="KFC"/>
    <s v="Mapusa"/>
    <s v="BONELESS CHICKEN POPCORN"/>
    <s v="Chicken Popcorn - Large"/>
    <x v="1"/>
    <n v="249"/>
    <n v="4.4000000000000004"/>
    <n v="156"/>
  </r>
  <r>
    <x v="20"/>
    <x v="20"/>
    <x v="85"/>
    <x v="0"/>
    <x v="12"/>
    <s v="KFC"/>
    <s v="Mapusa"/>
    <s v="BONELESS CHICKEN POPCORN"/>
    <s v="Chicken Popcorn - Medium"/>
    <x v="1"/>
    <n v="199"/>
    <n v="4.2"/>
    <n v="579"/>
  </r>
  <r>
    <x v="20"/>
    <x v="20"/>
    <x v="102"/>
    <x v="0"/>
    <x v="20"/>
    <s v="KFC"/>
    <s v="Mapusa"/>
    <s v="BONELESS CHICKEN POPCORN"/>
    <s v="2 x Medium Chicken Popcorn"/>
    <x v="1"/>
    <n v="399"/>
    <n v="4.5999999999999996"/>
    <n v="45"/>
  </r>
  <r>
    <x v="20"/>
    <x v="20"/>
    <x v="11"/>
    <x v="0"/>
    <x v="10"/>
    <s v="KFC"/>
    <s v="Mapusa"/>
    <s v="BONELESS CHICKEN POPCORN"/>
    <s v="Chicken Popcorn - Regular"/>
    <x v="1"/>
    <n v="125"/>
    <n v="4.2"/>
    <n v="121"/>
  </r>
  <r>
    <x v="20"/>
    <x v="20"/>
    <x v="149"/>
    <x v="5"/>
    <x v="0"/>
    <s v="KFC"/>
    <s v="Mapusa"/>
    <s v="GRILLED SMOKY RED CHICKEN"/>
    <s v="Smoky Red Grilled Chicken - 5 pc"/>
    <x v="1"/>
    <n v="549"/>
    <n v="4.5999999999999996"/>
    <n v="28"/>
  </r>
  <r>
    <x v="20"/>
    <x v="20"/>
    <x v="70"/>
    <x v="5"/>
    <x v="18"/>
    <s v="KFC"/>
    <s v="Mapusa"/>
    <s v="GRILLED SMOKY RED CHICKEN"/>
    <s v="Smoky Red Grilled Chicken - 2 pc"/>
    <x v="1"/>
    <n v="249"/>
    <n v="4.5999999999999996"/>
    <n v="25"/>
  </r>
  <r>
    <x v="20"/>
    <x v="20"/>
    <x v="69"/>
    <x v="2"/>
    <x v="3"/>
    <s v="KFC"/>
    <s v="Mapusa"/>
    <s v="GRILLED SMOKY RED CHICKEN"/>
    <s v="Smoky Red Grilled Chicken - 1 pc"/>
    <x v="1"/>
    <n v="124.76"/>
    <n v="3.3"/>
    <n v="10"/>
  </r>
  <r>
    <x v="20"/>
    <x v="20"/>
    <x v="137"/>
    <x v="1"/>
    <x v="35"/>
    <s v="KFC"/>
    <s v="Mapusa"/>
    <s v="SIDES AND DIPS"/>
    <s v="Gold Edition - Regular Fries"/>
    <x v="1"/>
    <n v="149"/>
    <n v="3.3"/>
    <n v="4"/>
  </r>
  <r>
    <x v="20"/>
    <x v="20"/>
    <x v="107"/>
    <x v="3"/>
    <x v="35"/>
    <s v="KFC"/>
    <s v="Mapusa"/>
    <s v="SIDES AND DIPS"/>
    <s v="Peri Peri Chicken Strips - 3 pc"/>
    <x v="1"/>
    <n v="179"/>
    <n v="4.2"/>
    <n v="161"/>
  </r>
  <r>
    <x v="20"/>
    <x v="20"/>
    <x v="18"/>
    <x v="0"/>
    <x v="15"/>
    <s v="KFC"/>
    <s v="Mapusa"/>
    <s v="SIDES AND DIPS"/>
    <s v="Peri Peri Chicken Leg Piece - 1 pc"/>
    <x v="0"/>
    <n v="115"/>
    <n v="4.9000000000000004"/>
    <n v="5"/>
  </r>
  <r>
    <x v="20"/>
    <x v="20"/>
    <x v="95"/>
    <x v="0"/>
    <x v="17"/>
    <s v="KFC"/>
    <s v="Mapusa"/>
    <s v="SIDES AND DIPS"/>
    <s v="2 pc Veg Patty"/>
    <x v="1"/>
    <n v="155"/>
    <n v="4.5999999999999996"/>
    <n v="15"/>
  </r>
  <r>
    <x v="20"/>
    <x v="20"/>
    <x v="199"/>
    <x v="6"/>
    <x v="6"/>
    <s v="KFC"/>
    <s v="Mapusa"/>
    <s v="SIDES AND DIPS"/>
    <s v="French Fries - Large"/>
    <x v="1"/>
    <n v="139"/>
    <n v="4.3"/>
    <n v="332"/>
  </r>
  <r>
    <x v="20"/>
    <x v="20"/>
    <x v="57"/>
    <x v="2"/>
    <x v="1"/>
    <s v="KFC"/>
    <s v="Mapusa"/>
    <s v="SIDES AND DIPS"/>
    <s v="French Fries - Medium"/>
    <x v="1"/>
    <n v="99"/>
    <n v="4.5"/>
    <n v="119"/>
  </r>
  <r>
    <x v="20"/>
    <x v="20"/>
    <x v="116"/>
    <x v="4"/>
    <x v="13"/>
    <s v="KFC"/>
    <s v="Mapusa"/>
    <s v="SIDES AND DIPS"/>
    <s v="Pack of 4 Dips"/>
    <x v="1"/>
    <n v="109.52"/>
    <n v="3.6"/>
    <n v="8"/>
  </r>
  <r>
    <x v="20"/>
    <x v="20"/>
    <x v="177"/>
    <x v="2"/>
    <x v="25"/>
    <s v="KFC"/>
    <s v="Mapusa"/>
    <s v="SIDES AND DIPS"/>
    <s v="Pack of 2 Dips"/>
    <x v="1"/>
    <n v="57.14"/>
    <n v="3.8"/>
    <n v="28"/>
  </r>
  <r>
    <x v="20"/>
    <x v="20"/>
    <x v="228"/>
    <x v="5"/>
    <x v="4"/>
    <s v="KFC"/>
    <s v="Mapusa"/>
    <s v="SIDES AND DIPS"/>
    <s v="Tandoori Flavour Dip - 20 gm"/>
    <x v="1"/>
    <n v="28.57"/>
    <n v="4.4000000000000004"/>
    <n v="40"/>
  </r>
  <r>
    <x v="20"/>
    <x v="20"/>
    <x v="168"/>
    <x v="3"/>
    <x v="29"/>
    <s v="KFC"/>
    <s v="Mapusa"/>
    <s v="DESSERTS &amp; BEVERAGES"/>
    <s v="Rizz Fizz"/>
    <x v="1"/>
    <n v="129"/>
    <n v="4.0999999999999996"/>
    <n v="6"/>
  </r>
  <r>
    <x v="20"/>
    <x v="20"/>
    <x v="40"/>
    <x v="3"/>
    <x v="25"/>
    <s v="KFC"/>
    <s v="Mapusa"/>
    <s v="DESSERTS &amp; BEVERAGES"/>
    <s v="Virgin Mojito Reusable Bottle"/>
    <x v="1"/>
    <n v="109"/>
    <n v="4.5999999999999996"/>
    <n v="3"/>
  </r>
  <r>
    <x v="20"/>
    <x v="20"/>
    <x v="199"/>
    <x v="6"/>
    <x v="6"/>
    <s v="KFC"/>
    <s v="Mapusa"/>
    <s v="DESSERTS &amp; BEVERAGES"/>
    <s v="Dew Mojito Reusable Bottle"/>
    <x v="1"/>
    <n v="109"/>
    <n v="3.8"/>
    <n v="4"/>
  </r>
  <r>
    <x v="20"/>
    <x v="20"/>
    <x v="78"/>
    <x v="5"/>
    <x v="32"/>
    <s v="KFC"/>
    <s v="Mapusa"/>
    <s v="DESSERTS &amp; BEVERAGES"/>
    <s v="Pepsi Reusable Bottle"/>
    <x v="1"/>
    <n v="99"/>
    <n v="4.0999999999999996"/>
    <n v="3"/>
  </r>
  <r>
    <x v="20"/>
    <x v="20"/>
    <x v="151"/>
    <x v="1"/>
    <x v="0"/>
    <s v="KFC"/>
    <s v="Mapusa"/>
    <s v="DESSERTS &amp; BEVERAGES"/>
    <s v="7Up Reusable Bottle"/>
    <x v="1"/>
    <n v="99"/>
    <n v="4.9000000000000004"/>
    <n v="1"/>
  </r>
  <r>
    <x v="20"/>
    <x v="20"/>
    <x v="133"/>
    <x v="6"/>
    <x v="2"/>
    <s v="KFC"/>
    <s v="Mapusa"/>
    <s v="DESSERTS &amp; BEVERAGES"/>
    <s v="Mirinda Reusable Bottle"/>
    <x v="1"/>
    <n v="99"/>
    <n v="4.4000000000000004"/>
    <n v="0"/>
  </r>
  <r>
    <x v="20"/>
    <x v="20"/>
    <x v="85"/>
    <x v="0"/>
    <x v="12"/>
    <s v="KFC"/>
    <s v="Mapusa"/>
    <s v="DESSERTS &amp; BEVERAGES"/>
    <s v="Mountain Dew Reusable Bottle"/>
    <x v="1"/>
    <n v="99"/>
    <n v="4.4000000000000004"/>
    <n v="0"/>
  </r>
  <r>
    <x v="20"/>
    <x v="20"/>
    <x v="126"/>
    <x v="4"/>
    <x v="19"/>
    <s v="KFC"/>
    <s v="Mapusa"/>
    <s v="DESSERTS &amp; BEVERAGES"/>
    <s v="Choco Lava Cake"/>
    <x v="1"/>
    <n v="119"/>
    <n v="4.0999999999999996"/>
    <n v="37"/>
  </r>
  <r>
    <x v="20"/>
    <x v="20"/>
    <x v="13"/>
    <x v="5"/>
    <x v="12"/>
    <s v="KFC"/>
    <s v="Mapusa"/>
    <s v="DESSERTS &amp; BEVERAGES"/>
    <s v="Choco Mud Pie"/>
    <x v="0"/>
    <n v="159"/>
    <n v="4.4000000000000004"/>
    <n v="61"/>
  </r>
  <r>
    <x v="20"/>
    <x v="20"/>
    <x v="137"/>
    <x v="1"/>
    <x v="35"/>
    <s v="KFC"/>
    <s v="Mapusa"/>
    <s v="DESSERTS &amp; BEVERAGES"/>
    <s v="Pepsi Can 300 ml"/>
    <x v="1"/>
    <n v="57.14"/>
    <n v="4"/>
    <n v="30"/>
  </r>
  <r>
    <x v="20"/>
    <x v="20"/>
    <x v="159"/>
    <x v="5"/>
    <x v="33"/>
    <s v="KFC"/>
    <s v="Mapusa"/>
    <s v="DESSERTS &amp; BEVERAGES"/>
    <s v="7UP Can 300 ml"/>
    <x v="1"/>
    <n v="57.14"/>
    <n v="4.0999999999999996"/>
    <n v="38"/>
  </r>
  <r>
    <x v="20"/>
    <x v="20"/>
    <x v="27"/>
    <x v="6"/>
    <x v="5"/>
    <s v="KFC"/>
    <s v="Mapusa"/>
    <s v="DESSERTS &amp; BEVERAGES"/>
    <s v="Pepsi Black Can 300 ml"/>
    <x v="0"/>
    <n v="57.14"/>
    <n v="3.9"/>
    <n v="20"/>
  </r>
  <r>
    <x v="20"/>
    <x v="20"/>
    <x v="99"/>
    <x v="6"/>
    <x v="33"/>
    <s v="KFC"/>
    <s v="Mapusa"/>
    <s v="DESSERTS &amp; BEVERAGES"/>
    <s v="Mirinda Can 300 ml"/>
    <x v="0"/>
    <n v="57.14"/>
    <n v="4.4000000000000004"/>
    <n v="14"/>
  </r>
  <r>
    <x v="20"/>
    <x v="20"/>
    <x v="200"/>
    <x v="6"/>
    <x v="21"/>
    <s v="KFC"/>
    <s v="Mapusa"/>
    <s v="LATE NIGHT SPECIALS (STARTING AT 199)"/>
    <s v="Craving Saving meal"/>
    <x v="0"/>
    <n v="779"/>
    <n v="4.4000000000000004"/>
    <n v="0"/>
  </r>
  <r>
    <x v="20"/>
    <x v="20"/>
    <x v="7"/>
    <x v="0"/>
    <x v="3"/>
    <s v="KFC"/>
    <s v="Mapusa"/>
    <s v="LATE NIGHT SPECIALS (STARTING AT 199)"/>
    <s v="Party Bucket Meal"/>
    <x v="0"/>
    <n v="649"/>
    <n v="4.2"/>
    <n v="2"/>
  </r>
  <r>
    <x v="20"/>
    <x v="20"/>
    <x v="107"/>
    <x v="3"/>
    <x v="35"/>
    <s v="KFC"/>
    <s v="Mapusa"/>
    <s v="LATE NIGHT SPECIALS (STARTING AT 199)"/>
    <s v="Insta Reel Korean Roll Meal"/>
    <x v="0"/>
    <n v="349"/>
    <n v="4.4000000000000004"/>
    <n v="0"/>
  </r>
  <r>
    <x v="20"/>
    <x v="20"/>
    <x v="175"/>
    <x v="0"/>
    <x v="30"/>
    <s v="KFC"/>
    <s v="Mapusa"/>
    <s v="LATE NIGHT SPECIALS (STARTING AT 199)"/>
    <s v="Night Owl Roll combo"/>
    <x v="0"/>
    <n v="199"/>
    <n v="4.4000000000000004"/>
    <n v="0"/>
  </r>
  <r>
    <x v="20"/>
    <x v="20"/>
    <x v="100"/>
    <x v="0"/>
    <x v="34"/>
    <s v="KFC"/>
    <s v="Mapusa"/>
    <s v="LATE NIGHT SPECIALS (STARTING AT 199)"/>
    <s v="Rice Krunch Bowl Combo"/>
    <x v="0"/>
    <n v="399"/>
    <n v="4.8"/>
    <n v="2"/>
  </r>
  <r>
    <x v="20"/>
    <x v="20"/>
    <x v="233"/>
    <x v="1"/>
    <x v="10"/>
    <s v="KFC"/>
    <s v="Mapusa"/>
    <s v="LATE NIGHT SPECIALS (STARTING AT 199)"/>
    <s v="Peri Peri Binge Watch combo"/>
    <x v="0"/>
    <n v="599"/>
    <n v="4.4000000000000004"/>
    <n v="0"/>
  </r>
  <r>
    <x v="20"/>
    <x v="20"/>
    <x v="102"/>
    <x v="0"/>
    <x v="20"/>
    <s v="KFC"/>
    <s v="Mapusa"/>
    <s v="LATE NIGHT SPECIALS (STARTING AT 199)"/>
    <s v="Thai Roll Dream meal"/>
    <x v="0"/>
    <n v="649"/>
    <n v="3.5"/>
    <n v="1"/>
  </r>
  <r>
    <x v="20"/>
    <x v="20"/>
    <x v="119"/>
    <x v="6"/>
    <x v="35"/>
    <s v="KFC"/>
    <s v="Mapusa"/>
    <s v="LATE NIGHT SPECIALS (STARTING AT 199)"/>
    <s v="Night Shift Zinger Pro Meal"/>
    <x v="0"/>
    <n v="489"/>
    <n v="4.4000000000000004"/>
    <n v="0"/>
  </r>
  <r>
    <x v="20"/>
    <x v="20"/>
    <x v="19"/>
    <x v="4"/>
    <x v="16"/>
    <s v="KFC"/>
    <s v="Mapusa"/>
    <s v="LATE NIGHT SPECIALS (STARTING AT 199)"/>
    <s v="Rice &amp; Bites combo"/>
    <x v="0"/>
    <n v="449"/>
    <n v="4.4000000000000004"/>
    <n v="0"/>
  </r>
  <r>
    <x v="20"/>
    <x v="20"/>
    <x v="137"/>
    <x v="1"/>
    <x v="35"/>
    <s v="KFC"/>
    <s v="Mapusa"/>
    <s v="LATE NIGHT SPECIALS (STARTING AT 199)"/>
    <s v="Midnight Spicy Zinger &amp; Popcorn Meal"/>
    <x v="0"/>
    <n v="459"/>
    <n v="4.4000000000000004"/>
    <n v="0"/>
  </r>
  <r>
    <x v="20"/>
    <x v="20"/>
    <x v="56"/>
    <x v="3"/>
    <x v="12"/>
    <s v="KFC"/>
    <s v="Mapusa"/>
    <s v="LATE NIGHT SPECIALS (STARTING AT 199)"/>
    <s v="Gaming Night Korean Roll meal"/>
    <x v="0"/>
    <n v="649"/>
    <n v="4.4000000000000004"/>
    <n v="0"/>
  </r>
  <r>
    <x v="20"/>
    <x v="20"/>
    <x v="13"/>
    <x v="5"/>
    <x v="12"/>
    <s v="KFC"/>
    <s v="Mapusa"/>
    <s v="LATE NIGHT SPECIALS (STARTING AT 199)"/>
    <s v="Lazy BFF Rice combo"/>
    <x v="0"/>
    <n v="799"/>
    <n v="4.0999999999999996"/>
    <n v="1"/>
  </r>
  <r>
    <x v="20"/>
    <x v="20"/>
    <x v="41"/>
    <x v="1"/>
    <x v="17"/>
    <s v="KFC"/>
    <s v="Mapusa"/>
    <s v="LATE NIGHT SPECIALS (STARTING AT 199)"/>
    <s v="Night Bite Veg Roll combo"/>
    <x v="0"/>
    <n v="199"/>
    <n v="4.4000000000000004"/>
    <n v="1"/>
  </r>
  <r>
    <x v="20"/>
    <x v="20"/>
    <x v="148"/>
    <x v="2"/>
    <x v="29"/>
    <s v="KFC"/>
    <s v="Mapusa"/>
    <s v="LATE NIGHT SPECIALS (STARTING AT 199)"/>
    <s v="Still Awake Veg Zinger Meal"/>
    <x v="0"/>
    <n v="299"/>
    <n v="4.7"/>
    <n v="6"/>
  </r>
  <r>
    <x v="20"/>
    <x v="20"/>
    <x v="96"/>
    <x v="4"/>
    <x v="21"/>
    <s v="Wow! Momo"/>
    <s v="Mapusa"/>
    <s v="Recommended"/>
    <s v="Gluten Free Veg Darjeeling Steam Momo"/>
    <x v="0"/>
    <n v="295"/>
    <n v="4.4000000000000004"/>
    <n v="0"/>
  </r>
  <r>
    <x v="20"/>
    <x v="20"/>
    <x v="24"/>
    <x v="4"/>
    <x v="20"/>
    <s v="Wow! Momo"/>
    <s v="Mapusa"/>
    <s v="Recommended"/>
    <s v="Gluten Free Corn Cheese Steam Momo"/>
    <x v="0"/>
    <n v="355"/>
    <n v="4.4000000000000004"/>
    <n v="0"/>
  </r>
  <r>
    <x v="20"/>
    <x v="20"/>
    <x v="7"/>
    <x v="0"/>
    <x v="3"/>
    <s v="Wow! Momo"/>
    <s v="Mapusa"/>
    <s v="Recommended"/>
    <s v="Gluten Free Veg Darjeeling Chilli Momo"/>
    <x v="0"/>
    <n v="395"/>
    <n v="4.4000000000000004"/>
    <n v="0"/>
  </r>
  <r>
    <x v="20"/>
    <x v="20"/>
    <x v="191"/>
    <x v="6"/>
    <x v="25"/>
    <s v="Wow! Momo"/>
    <s v="Mapusa"/>
    <s v="Recommended"/>
    <s v="Gluten Free Corn Cheese Chilli Momo"/>
    <x v="0"/>
    <n v="445"/>
    <n v="4.4000000000000004"/>
    <n v="0"/>
  </r>
  <r>
    <x v="20"/>
    <x v="20"/>
    <x v="13"/>
    <x v="5"/>
    <x v="12"/>
    <s v="Wow! Momo"/>
    <s v="Mapusa"/>
    <s v="Recommended"/>
    <s v="Gluten Free Chicken Darjeeling Steam Momo"/>
    <x v="0"/>
    <n v="295"/>
    <n v="4.4000000000000004"/>
    <n v="0"/>
  </r>
  <r>
    <x v="20"/>
    <x v="20"/>
    <x v="44"/>
    <x v="2"/>
    <x v="26"/>
    <s v="Wow! Momo"/>
    <s v="Mapusa"/>
    <s v="Recommended"/>
    <s v="Gluten Free Chicken Cheese Steam Momo"/>
    <x v="0"/>
    <n v="365"/>
    <n v="4.4000000000000004"/>
    <n v="0"/>
  </r>
  <r>
    <x v="20"/>
    <x v="20"/>
    <x v="93"/>
    <x v="1"/>
    <x v="26"/>
    <s v="Wow! Momo"/>
    <s v="Mapusa"/>
    <s v="Recommended"/>
    <s v="Gluten Free Chicken Darjeeling Chilli Momo"/>
    <x v="0"/>
    <n v="395"/>
    <n v="4.4000000000000004"/>
    <n v="0"/>
  </r>
  <r>
    <x v="20"/>
    <x v="20"/>
    <x v="121"/>
    <x v="5"/>
    <x v="11"/>
    <s v="Wow! Momo"/>
    <s v="Mapusa"/>
    <s v="Recommended"/>
    <s v="Gluten Free Chicken Cheese Chilli Momo"/>
    <x v="0"/>
    <n v="465"/>
    <n v="4.4000000000000004"/>
    <n v="0"/>
  </r>
  <r>
    <x v="20"/>
    <x v="20"/>
    <x v="159"/>
    <x v="5"/>
    <x v="33"/>
    <s v="Wow! Momo"/>
    <s v="Mapusa"/>
    <s v="Recommended"/>
    <s v="Corn Cheese Korean Spicy Momo - New"/>
    <x v="0"/>
    <n v="359"/>
    <n v="3.5"/>
    <n v="1"/>
  </r>
  <r>
    <x v="20"/>
    <x v="20"/>
    <x v="104"/>
    <x v="0"/>
    <x v="28"/>
    <s v="Wow! Momo"/>
    <s v="Mapusa"/>
    <s v="Recommended"/>
    <s v="Chicken Cheese Korean Spicy Momo - New"/>
    <x v="0"/>
    <n v="369"/>
    <n v="4"/>
    <n v="2"/>
  </r>
  <r>
    <x v="20"/>
    <x v="20"/>
    <x v="216"/>
    <x v="3"/>
    <x v="15"/>
    <s v="Wow! Momo"/>
    <s v="Mapusa"/>
    <s v="New Gluten Free Momo"/>
    <s v="Gluten Free Veg Darjeeling Steam Momo"/>
    <x v="0"/>
    <n v="295"/>
    <n v="4.4000000000000004"/>
    <n v="0"/>
  </r>
  <r>
    <x v="20"/>
    <x v="20"/>
    <x v="31"/>
    <x v="2"/>
    <x v="6"/>
    <s v="Wow! Momo"/>
    <s v="Mapusa"/>
    <s v="New Gluten Free Momo"/>
    <s v="Gluten Free Corn Cheese Steam Momo"/>
    <x v="0"/>
    <n v="355"/>
    <n v="4.4000000000000004"/>
    <n v="0"/>
  </r>
  <r>
    <x v="20"/>
    <x v="20"/>
    <x v="197"/>
    <x v="2"/>
    <x v="23"/>
    <s v="Wow! Momo"/>
    <s v="Mapusa"/>
    <s v="New Gluten Free Momo"/>
    <s v="Gluten Free Veg Darjeeling Chilli Momo"/>
    <x v="0"/>
    <n v="395"/>
    <n v="4.4000000000000004"/>
    <n v="0"/>
  </r>
  <r>
    <x v="20"/>
    <x v="20"/>
    <x v="178"/>
    <x v="4"/>
    <x v="29"/>
    <s v="Wow! Momo"/>
    <s v="Mapusa"/>
    <s v="New Gluten Free Momo"/>
    <s v="Gluten Free Corn Cheese Chilli Momo"/>
    <x v="0"/>
    <n v="445"/>
    <n v="4.4000000000000004"/>
    <n v="0"/>
  </r>
  <r>
    <x v="20"/>
    <x v="20"/>
    <x v="12"/>
    <x v="3"/>
    <x v="11"/>
    <s v="Wow! Momo"/>
    <s v="Mapusa"/>
    <s v="New Gluten Free Momo"/>
    <s v="Gluten Free Chicken Darjeeling Steam Momo"/>
    <x v="0"/>
    <n v="295"/>
    <n v="4.4000000000000004"/>
    <n v="0"/>
  </r>
  <r>
    <x v="20"/>
    <x v="20"/>
    <x v="28"/>
    <x v="3"/>
    <x v="22"/>
    <s v="Wow! Momo"/>
    <s v="Mapusa"/>
    <s v="New Gluten Free Momo"/>
    <s v="Gluten Free Chicken Cheese Steam Momo"/>
    <x v="0"/>
    <n v="365"/>
    <n v="4.4000000000000004"/>
    <n v="0"/>
  </r>
  <r>
    <x v="20"/>
    <x v="20"/>
    <x v="233"/>
    <x v="1"/>
    <x v="10"/>
    <s v="Wow! Momo"/>
    <s v="Mapusa"/>
    <s v="New Gluten Free Momo"/>
    <s v="Gluten Free Chicken Darjeeling Chilli Momo"/>
    <x v="0"/>
    <n v="395"/>
    <n v="4.4000000000000004"/>
    <n v="0"/>
  </r>
  <r>
    <x v="20"/>
    <x v="20"/>
    <x v="153"/>
    <x v="3"/>
    <x v="16"/>
    <s v="Wow! Momo"/>
    <s v="Mapusa"/>
    <s v="New Gluten Free Momo"/>
    <s v="Gluten Free Chicken Cheese Chilli Momo"/>
    <x v="0"/>
    <n v="465"/>
    <n v="4.4000000000000004"/>
    <n v="0"/>
  </r>
  <r>
    <x v="20"/>
    <x v="20"/>
    <x v="234"/>
    <x v="3"/>
    <x v="26"/>
    <s v="Wow! Momo"/>
    <s v="Mapusa"/>
    <s v="Korean Momo (Newly Launched)"/>
    <s v="Veg Korean Spicy Momo - New"/>
    <x v="0"/>
    <n v="299"/>
    <n v="4.5999999999999996"/>
    <n v="12"/>
  </r>
  <r>
    <x v="20"/>
    <x v="20"/>
    <x v="208"/>
    <x v="2"/>
    <x v="27"/>
    <s v="Wow! Momo"/>
    <s v="Mapusa"/>
    <s v="Korean Momo (Newly Launched)"/>
    <s v="Chicken Korean Spicy Momo - New"/>
    <x v="0"/>
    <n v="319"/>
    <n v="4.0999999999999996"/>
    <n v="24"/>
  </r>
  <r>
    <x v="20"/>
    <x v="20"/>
    <x v="105"/>
    <x v="4"/>
    <x v="27"/>
    <s v="Wow! Momo"/>
    <s v="Mapusa"/>
    <s v="Korean Momo (Newly Launched)"/>
    <s v="Corn Cheese Korean Spicy Momo - New"/>
    <x v="0"/>
    <n v="359"/>
    <n v="3.5"/>
    <n v="1"/>
  </r>
  <r>
    <x v="20"/>
    <x v="20"/>
    <x v="40"/>
    <x v="3"/>
    <x v="25"/>
    <s v="Wow! Momo"/>
    <s v="Mapusa"/>
    <s v="Korean Momo (Newly Launched)"/>
    <s v="Chicken Cheese Korean Spicy Momo - New"/>
    <x v="1"/>
    <n v="369"/>
    <n v="4"/>
    <n v="2"/>
  </r>
  <r>
    <x v="20"/>
    <x v="20"/>
    <x v="34"/>
    <x v="1"/>
    <x v="9"/>
    <s v="Wow! Momo"/>
    <s v="Mapusa"/>
    <s v="Wow! Bowls (Newly Launced)"/>
    <s v="Chilly Garlic Fried Rice With Veg Manchurian"/>
    <x v="1"/>
    <n v="279"/>
    <n v="3.4"/>
    <n v="2"/>
  </r>
  <r>
    <x v="20"/>
    <x v="20"/>
    <x v="204"/>
    <x v="0"/>
    <x v="6"/>
    <s v="Wow! Momo"/>
    <s v="Mapusa"/>
    <s v="Wow! Bowls (Newly Launced)"/>
    <s v="Veg Fried Rice With Chilli Paneer"/>
    <x v="1"/>
    <n v="279"/>
    <n v="4.4000000000000004"/>
    <n v="0"/>
  </r>
  <r>
    <x v="20"/>
    <x v="20"/>
    <x v="179"/>
    <x v="3"/>
    <x v="7"/>
    <s v="Wow! Momo"/>
    <s v="Mapusa"/>
    <s v="Wow! Bowls (Newly Launced)"/>
    <s v="Fried Rice With Hot Garlic Chicken"/>
    <x v="1"/>
    <n v="279"/>
    <n v="2.9"/>
    <n v="3"/>
  </r>
  <r>
    <x v="20"/>
    <x v="20"/>
    <x v="90"/>
    <x v="6"/>
    <x v="31"/>
    <s v="Wow! Momo"/>
    <s v="Mapusa"/>
    <s v="Wow! Bowls (Newly Launced)"/>
    <s v="Chilly Garlic Rice With Chilly Chicken"/>
    <x v="0"/>
    <n v="279"/>
    <n v="5"/>
    <n v="3"/>
  </r>
  <r>
    <x v="20"/>
    <x v="20"/>
    <x v="81"/>
    <x v="5"/>
    <x v="30"/>
    <s v="Wow! Momo"/>
    <s v="Mapusa"/>
    <s v="Steam Momo"/>
    <s v="Veg Darjeeling Steam Momo"/>
    <x v="1"/>
    <n v="209"/>
    <n v="4.0999999999999996"/>
    <n v="201"/>
  </r>
  <r>
    <x v="20"/>
    <x v="20"/>
    <x v="34"/>
    <x v="1"/>
    <x v="9"/>
    <s v="Wow! Momo"/>
    <s v="Mapusa"/>
    <s v="Steam Momo"/>
    <s v="Chicken Darjeeling Steam Momo"/>
    <x v="0"/>
    <n v="225"/>
    <n v="4.2"/>
    <n v="440"/>
  </r>
  <r>
    <x v="20"/>
    <x v="20"/>
    <x v="217"/>
    <x v="3"/>
    <x v="1"/>
    <s v="Wow! Momo"/>
    <s v="Mapusa"/>
    <s v="Steam Momo"/>
    <s v="Chicken Cheese Steam Momo"/>
    <x v="0"/>
    <n v="309"/>
    <n v="4.3"/>
    <n v="80"/>
  </r>
  <r>
    <x v="20"/>
    <x v="20"/>
    <x v="111"/>
    <x v="1"/>
    <x v="20"/>
    <s v="Wow! Momo"/>
    <s v="Mapusa"/>
    <s v="Steam Momo"/>
    <s v="Chicken Masala Steam Momo"/>
    <x v="0"/>
    <n v="239"/>
    <n v="3.7"/>
    <n v="21"/>
  </r>
  <r>
    <x v="20"/>
    <x v="20"/>
    <x v="182"/>
    <x v="5"/>
    <x v="3"/>
    <s v="Wow! Momo"/>
    <s v="Mapusa"/>
    <s v="Steam Momo"/>
    <s v="Chicken Delight Steam Momo"/>
    <x v="0"/>
    <n v="169"/>
    <n v="4.3"/>
    <n v="72"/>
  </r>
  <r>
    <x v="20"/>
    <x v="20"/>
    <x v="99"/>
    <x v="6"/>
    <x v="33"/>
    <s v="Wow! Momo"/>
    <s v="Mapusa"/>
    <s v="Steam Momo"/>
    <s v="Veg Himalayan Steam Momo"/>
    <x v="1"/>
    <n v="115"/>
    <n v="4.2"/>
    <n v="68"/>
  </r>
  <r>
    <x v="20"/>
    <x v="20"/>
    <x v="12"/>
    <x v="3"/>
    <x v="11"/>
    <s v="Wow! Momo"/>
    <s v="Mapusa"/>
    <s v="Steam Momo"/>
    <s v="Chicken Himalayan Steam Momo"/>
    <x v="1"/>
    <n v="135"/>
    <n v="4.2"/>
    <n v="255"/>
  </r>
  <r>
    <x v="20"/>
    <x v="20"/>
    <x v="171"/>
    <x v="2"/>
    <x v="7"/>
    <s v="Wow! Momo"/>
    <s v="Mapusa"/>
    <s v="Steam Momo"/>
    <s v="Veg Hot Garlic steam Momo"/>
    <x v="1"/>
    <n v="159"/>
    <n v="3.7"/>
    <n v="12"/>
  </r>
  <r>
    <x v="20"/>
    <x v="20"/>
    <x v="186"/>
    <x v="5"/>
    <x v="31"/>
    <s v="Wow! Momo"/>
    <s v="Mapusa"/>
    <s v="Steam Momo"/>
    <s v="Chatpata Paneer Steam Momo"/>
    <x v="1"/>
    <n v="239"/>
    <n v="2.9"/>
    <n v="4"/>
  </r>
  <r>
    <x v="20"/>
    <x v="20"/>
    <x v="93"/>
    <x v="1"/>
    <x v="26"/>
    <s v="Wow! Momo"/>
    <s v="Mapusa"/>
    <s v="Steam Momo"/>
    <s v="Corn &amp; Cheese Steam Momo"/>
    <x v="0"/>
    <n v="285"/>
    <n v="3.8"/>
    <n v="42"/>
  </r>
  <r>
    <x v="20"/>
    <x v="20"/>
    <x v="66"/>
    <x v="2"/>
    <x v="17"/>
    <s v="Wow! Momo"/>
    <s v="Mapusa"/>
    <s v="Fried Momo"/>
    <s v="Chicken Darjeeling Fried Momo"/>
    <x v="1"/>
    <n v="275"/>
    <n v="4.2"/>
    <n v="183"/>
  </r>
  <r>
    <x v="20"/>
    <x v="20"/>
    <x v="84"/>
    <x v="6"/>
    <x v="19"/>
    <s v="Wow! Momo"/>
    <s v="Mapusa"/>
    <s v="Fried Momo"/>
    <s v="Veg Darjeeling Fried Momo"/>
    <x v="0"/>
    <n v="259"/>
    <n v="4.5999999999999996"/>
    <n v="47"/>
  </r>
  <r>
    <x v="20"/>
    <x v="20"/>
    <x v="178"/>
    <x v="4"/>
    <x v="29"/>
    <s v="Wow! Momo"/>
    <s v="Mapusa"/>
    <s v="Fried Momo"/>
    <s v="Chicken Cheese Fried Momo"/>
    <x v="1"/>
    <n v="359"/>
    <n v="4.4000000000000004"/>
    <n v="225"/>
  </r>
  <r>
    <x v="20"/>
    <x v="20"/>
    <x v="70"/>
    <x v="5"/>
    <x v="18"/>
    <s v="Wow! Momo"/>
    <s v="Mapusa"/>
    <s v="Fried Momo"/>
    <s v="Chatpata Paneer Fried Momo"/>
    <x v="0"/>
    <n v="289"/>
    <n v="3.6"/>
    <n v="9"/>
  </r>
  <r>
    <x v="20"/>
    <x v="20"/>
    <x v="114"/>
    <x v="5"/>
    <x v="5"/>
    <s v="Wow! Momo"/>
    <s v="Mapusa"/>
    <s v="Fried Momo"/>
    <s v="Chicken Masala Fried Momo"/>
    <x v="0"/>
    <n v="289"/>
    <n v="4.0999999999999996"/>
    <n v="11"/>
  </r>
  <r>
    <x v="20"/>
    <x v="20"/>
    <x v="151"/>
    <x v="1"/>
    <x v="0"/>
    <s v="Wow! Momo"/>
    <s v="Mapusa"/>
    <s v="Fried Momo"/>
    <s v="Chicken Delight Fried Momo"/>
    <x v="1"/>
    <n v="219"/>
    <n v="3.9"/>
    <n v="35"/>
  </r>
  <r>
    <x v="20"/>
    <x v="20"/>
    <x v="158"/>
    <x v="1"/>
    <x v="19"/>
    <s v="Wow! Momo"/>
    <s v="Mapusa"/>
    <s v="Fried Momo"/>
    <s v="Veg Himalayan Fried Momo"/>
    <x v="1"/>
    <n v="165"/>
    <n v="4.4000000000000004"/>
    <n v="16"/>
  </r>
  <r>
    <x v="20"/>
    <x v="20"/>
    <x v="78"/>
    <x v="5"/>
    <x v="32"/>
    <s v="Wow! Momo"/>
    <s v="Mapusa"/>
    <s v="Fried Momo"/>
    <s v="Veg Hot Garlic Fried Momo"/>
    <x v="0"/>
    <n v="209"/>
    <n v="4.0999999999999996"/>
    <n v="14"/>
  </r>
  <r>
    <x v="20"/>
    <x v="20"/>
    <x v="94"/>
    <x v="2"/>
    <x v="4"/>
    <s v="Wow! Momo"/>
    <s v="Mapusa"/>
    <s v="Fried Momo"/>
    <s v="Chicken Himalayan Fried Momo"/>
    <x v="1"/>
    <n v="185"/>
    <n v="4.3"/>
    <n v="121"/>
  </r>
  <r>
    <x v="20"/>
    <x v="20"/>
    <x v="122"/>
    <x v="3"/>
    <x v="31"/>
    <s v="Wow! Momo"/>
    <s v="Mapusa"/>
    <s v="Fried Momo"/>
    <s v="Corn &amp; Cheese Fried Momo"/>
    <x v="1"/>
    <n v="335"/>
    <n v="4.5999999999999996"/>
    <n v="4"/>
  </r>
  <r>
    <x v="20"/>
    <x v="20"/>
    <x v="184"/>
    <x v="1"/>
    <x v="32"/>
    <s v="Wow! Momo"/>
    <s v="Mapusa"/>
    <s v="Chilli Momo"/>
    <s v="Chicken Cheese Chilli Momo"/>
    <x v="1"/>
    <n v="399"/>
    <n v="4.9000000000000004"/>
    <n v="17"/>
  </r>
  <r>
    <x v="20"/>
    <x v="20"/>
    <x v="181"/>
    <x v="6"/>
    <x v="27"/>
    <s v="Wow! Momo"/>
    <s v="Mapusa"/>
    <s v="Chilli Momo"/>
    <s v="Corn Cheese Chilli Momo"/>
    <x v="1"/>
    <n v="375"/>
    <n v="2.8"/>
    <n v="11"/>
  </r>
  <r>
    <x v="20"/>
    <x v="20"/>
    <x v="47"/>
    <x v="4"/>
    <x v="4"/>
    <s v="Wow! Momo"/>
    <s v="Mapusa"/>
    <s v="Chilli Momo"/>
    <s v="Chicken Delight Chilli Momo"/>
    <x v="0"/>
    <n v="249"/>
    <n v="4.4000000000000004"/>
    <n v="70"/>
  </r>
  <r>
    <x v="20"/>
    <x v="20"/>
    <x v="167"/>
    <x v="3"/>
    <x v="28"/>
    <s v="Wow! Momo"/>
    <s v="Mapusa"/>
    <s v="Chilli Momo"/>
    <s v="Veg Himalayan Chilli Momo"/>
    <x v="1"/>
    <n v="205"/>
    <n v="4.0999999999999996"/>
    <n v="20"/>
  </r>
  <r>
    <x v="20"/>
    <x v="20"/>
    <x v="48"/>
    <x v="6"/>
    <x v="24"/>
    <s v="Wow! Momo"/>
    <s v="Mapusa"/>
    <s v="Chilli Momo"/>
    <s v="Veg Hot Garlic Chilli Momo"/>
    <x v="0"/>
    <n v="249"/>
    <n v="4.0999999999999996"/>
    <n v="3"/>
  </r>
  <r>
    <x v="20"/>
    <x v="20"/>
    <x v="9"/>
    <x v="2"/>
    <x v="8"/>
    <s v="Wow! Momo"/>
    <s v="Mapusa"/>
    <s v="Chilli Momo"/>
    <s v="Chatpata Paneer Chilli Momo"/>
    <x v="0"/>
    <n v="299"/>
    <n v="4.3"/>
    <n v="1"/>
  </r>
  <r>
    <x v="20"/>
    <x v="20"/>
    <x v="44"/>
    <x v="2"/>
    <x v="26"/>
    <s v="Wow! Momo"/>
    <s v="Mapusa"/>
    <s v="Chilli Momo"/>
    <s v="Chicken Himalayan Chilli Momo"/>
    <x v="0"/>
    <n v="225"/>
    <n v="4.0999999999999996"/>
    <n v="69"/>
  </r>
  <r>
    <x v="20"/>
    <x v="20"/>
    <x v="48"/>
    <x v="6"/>
    <x v="24"/>
    <s v="Wow! Momo"/>
    <s v="Mapusa"/>
    <s v="Chilli Momo"/>
    <s v="Chicken Masala Chilli Momo"/>
    <x v="1"/>
    <n v="309"/>
    <n v="3.6"/>
    <n v="3"/>
  </r>
  <r>
    <x v="20"/>
    <x v="20"/>
    <x v="209"/>
    <x v="1"/>
    <x v="2"/>
    <s v="Wow! Momo"/>
    <s v="Mapusa"/>
    <s v="Chilli Momo"/>
    <s v="Veg Darjeeling Chilli Momo"/>
    <x v="0"/>
    <n v="299"/>
    <n v="3.9"/>
    <n v="1"/>
  </r>
  <r>
    <x v="20"/>
    <x v="20"/>
    <x v="136"/>
    <x v="4"/>
    <x v="0"/>
    <s v="Wow! Momo"/>
    <s v="Mapusa"/>
    <s v="Chilli Momo"/>
    <s v="Chicken Darjeeling Chilli Momo"/>
    <x v="1"/>
    <n v="315"/>
    <n v="4.2"/>
    <n v="1"/>
  </r>
  <r>
    <x v="20"/>
    <x v="20"/>
    <x v="179"/>
    <x v="3"/>
    <x v="7"/>
    <s v="Wow! Momo"/>
    <s v="Mapusa"/>
    <s v="Peri Peri Momo"/>
    <s v="Veg Darjeeling Fried Peri Peri Momo"/>
    <x v="0"/>
    <n v="284"/>
    <n v="3.7"/>
    <n v="23"/>
  </r>
  <r>
    <x v="20"/>
    <x v="20"/>
    <x v="49"/>
    <x v="5"/>
    <x v="2"/>
    <s v="Wow! Momo"/>
    <s v="Mapusa"/>
    <s v="Peri Peri Momo"/>
    <s v="Chatpata Paneer Fried Peri Peri Momo"/>
    <x v="1"/>
    <n v="314"/>
    <n v="4.4000000000000004"/>
    <n v="1"/>
  </r>
  <r>
    <x v="20"/>
    <x v="20"/>
    <x v="94"/>
    <x v="2"/>
    <x v="4"/>
    <s v="Wow! Momo"/>
    <s v="Mapusa"/>
    <s v="Peri Peri Momo"/>
    <s v="Corn Cheese Fried Peri Peri Momo"/>
    <x v="1"/>
    <n v="360"/>
    <n v="4.7"/>
    <n v="8"/>
  </r>
  <r>
    <x v="20"/>
    <x v="20"/>
    <x v="154"/>
    <x v="3"/>
    <x v="21"/>
    <s v="Wow! Momo"/>
    <s v="Mapusa"/>
    <s v="Peri Peri Momo"/>
    <s v="Chicken Darjeeling Fried Peri Peri Momo"/>
    <x v="0"/>
    <n v="300"/>
    <n v="4.0999999999999996"/>
    <n v="68"/>
  </r>
  <r>
    <x v="20"/>
    <x v="20"/>
    <x v="149"/>
    <x v="5"/>
    <x v="0"/>
    <s v="Wow! Momo"/>
    <s v="Mapusa"/>
    <s v="Peri Peri Momo"/>
    <s v="Chicken Masala Fried Peri Peri Momo"/>
    <x v="0"/>
    <n v="314"/>
    <n v="5"/>
    <n v="3"/>
  </r>
  <r>
    <x v="20"/>
    <x v="20"/>
    <x v="173"/>
    <x v="6"/>
    <x v="14"/>
    <s v="Wow! Momo"/>
    <s v="Mapusa"/>
    <s v="Peri Peri Momo"/>
    <s v="Chicken Cheese Fried Peri Peri Momo"/>
    <x v="1"/>
    <n v="384"/>
    <n v="4.5999999999999996"/>
    <n v="8"/>
  </r>
  <r>
    <x v="20"/>
    <x v="20"/>
    <x v="224"/>
    <x v="4"/>
    <x v="35"/>
    <s v="Wow! Momo"/>
    <s v="Mapusa"/>
    <s v="Peri Peri Momo"/>
    <s v="Chicken Delight Fried Peri Peri Momo"/>
    <x v="0"/>
    <n v="244"/>
    <n v="4.5"/>
    <n v="20"/>
  </r>
  <r>
    <x v="20"/>
    <x v="20"/>
    <x v="158"/>
    <x v="1"/>
    <x v="19"/>
    <s v="Wow! Momo"/>
    <s v="Mapusa"/>
    <s v="Peri Peri Momo"/>
    <s v="Veg Himalayan Fried Peri Peri Momo"/>
    <x v="1"/>
    <n v="190"/>
    <n v="4.3"/>
    <n v="15"/>
  </r>
  <r>
    <x v="20"/>
    <x v="20"/>
    <x v="225"/>
    <x v="4"/>
    <x v="12"/>
    <s v="Wow! Momo"/>
    <s v="Mapusa"/>
    <s v="Peri Peri Momo"/>
    <s v="Veg Hot Garlic Fried Peri Peri Momo"/>
    <x v="0"/>
    <n v="234"/>
    <n v="4.4000000000000004"/>
    <n v="7"/>
  </r>
  <r>
    <x v="20"/>
    <x v="20"/>
    <x v="126"/>
    <x v="4"/>
    <x v="19"/>
    <s v="Wow! Momo"/>
    <s v="Mapusa"/>
    <s v="Peri Peri Momo"/>
    <s v="Chicken Himalayan Fried Peri Peri Momo"/>
    <x v="1"/>
    <n v="210"/>
    <n v="4"/>
    <n v="39"/>
  </r>
  <r>
    <x v="20"/>
    <x v="20"/>
    <x v="225"/>
    <x v="4"/>
    <x v="12"/>
    <s v="Wow! Momo"/>
    <s v="Mapusa"/>
    <s v="Burger Momo [Moburg]"/>
    <s v="Chicken Moburg"/>
    <x v="0"/>
    <n v="129"/>
    <n v="4.0999999999999996"/>
    <n v="162"/>
  </r>
  <r>
    <x v="20"/>
    <x v="20"/>
    <x v="28"/>
    <x v="3"/>
    <x v="22"/>
    <s v="Wow! Momo"/>
    <s v="Mapusa"/>
    <s v="Burger Momo [Moburg]"/>
    <s v="Veggie Moburg"/>
    <x v="0"/>
    <n v="109"/>
    <n v="3.3"/>
    <n v="67"/>
  </r>
  <r>
    <x v="20"/>
    <x v="20"/>
    <x v="22"/>
    <x v="0"/>
    <x v="19"/>
    <s v="Wow! Momo"/>
    <s v="Mapusa"/>
    <s v="Burger Momo [Moburg]"/>
    <s v="Cheesy Veggie Moburg"/>
    <x v="0"/>
    <n v="149"/>
    <n v="3.8"/>
    <n v="18"/>
  </r>
  <r>
    <x v="20"/>
    <x v="20"/>
    <x v="76"/>
    <x v="2"/>
    <x v="22"/>
    <s v="Wow! Momo"/>
    <s v="Mapusa"/>
    <s v="Burger Momo [Moburg]"/>
    <s v="Cheesy Chicken Moburg"/>
    <x v="1"/>
    <n v="169"/>
    <n v="5"/>
    <n v="13"/>
  </r>
  <r>
    <x v="20"/>
    <x v="20"/>
    <x v="120"/>
    <x v="5"/>
    <x v="15"/>
    <s v="Wow! Momo"/>
    <s v="Mapusa"/>
    <s v="Burger Momo [Moburg]"/>
    <s v="Chicken Cheese Moburg"/>
    <x v="1"/>
    <n v="189"/>
    <n v="4.5999999999999996"/>
    <n v="32"/>
  </r>
  <r>
    <x v="20"/>
    <x v="20"/>
    <x v="204"/>
    <x v="0"/>
    <x v="6"/>
    <s v="Wow! Momo"/>
    <s v="Mapusa"/>
    <s v="Burger Momo [Moburg]"/>
    <s v="Corn Cheese Moburg"/>
    <x v="0"/>
    <n v="169"/>
    <n v="3.8"/>
    <n v="19"/>
  </r>
  <r>
    <x v="20"/>
    <x v="20"/>
    <x v="139"/>
    <x v="2"/>
    <x v="32"/>
    <s v="Wow! Momo"/>
    <s v="Mapusa"/>
    <s v="Thukpas"/>
    <s v="Chicken Thukpa Soup"/>
    <x v="1"/>
    <n v="299"/>
    <n v="3.5"/>
    <n v="30"/>
  </r>
  <r>
    <x v="20"/>
    <x v="20"/>
    <x v="134"/>
    <x v="6"/>
    <x v="22"/>
    <s v="Wow! Momo"/>
    <s v="Mapusa"/>
    <s v="Thukpas"/>
    <s v="Veg Thukpa Soup"/>
    <x v="0"/>
    <n v="289"/>
    <n v="3.2"/>
    <n v="18"/>
  </r>
  <r>
    <x v="20"/>
    <x v="20"/>
    <x v="109"/>
    <x v="0"/>
    <x v="2"/>
    <s v="Wow! Momo"/>
    <s v="Mapusa"/>
    <s v="Wow! Kulfi  Dessert"/>
    <s v="Orange Ice Pops"/>
    <x v="0"/>
    <n v="49"/>
    <n v="4.4000000000000004"/>
    <n v="0"/>
  </r>
  <r>
    <x v="20"/>
    <x v="20"/>
    <x v="63"/>
    <x v="4"/>
    <x v="11"/>
    <s v="Wow! Momo"/>
    <s v="Mapusa"/>
    <s v="Wow! Kulfi  Dessert"/>
    <s v="Mango Ice Pops"/>
    <x v="0"/>
    <n v="49"/>
    <n v="4.4000000000000004"/>
    <n v="0"/>
  </r>
  <r>
    <x v="20"/>
    <x v="20"/>
    <x v="232"/>
    <x v="3"/>
    <x v="10"/>
    <s v="Wow! Momo"/>
    <s v="Mapusa"/>
    <s v="Wow! Kulfi  Dessert"/>
    <s v="Stick Kulfi Kesar Pista Regular"/>
    <x v="1"/>
    <n v="69"/>
    <n v="4.4000000000000004"/>
    <n v="0"/>
  </r>
  <r>
    <x v="20"/>
    <x v="20"/>
    <x v="228"/>
    <x v="5"/>
    <x v="4"/>
    <s v="Wow! Momo"/>
    <s v="Mapusa"/>
    <s v="Wow! Kulfi  Dessert"/>
    <s v="Stick Kulfi Malai Regular"/>
    <x v="1"/>
    <n v="69"/>
    <n v="4.4000000000000004"/>
    <n v="0"/>
  </r>
  <r>
    <x v="20"/>
    <x v="20"/>
    <x v="147"/>
    <x v="6"/>
    <x v="7"/>
    <s v="Wow! Momo"/>
    <s v="Mapusa"/>
    <s v="Wow! Kulfi  Dessert"/>
    <s v="Stick Kulfi Mango"/>
    <x v="1"/>
    <n v="99"/>
    <n v="4.4000000000000004"/>
    <n v="0"/>
  </r>
  <r>
    <x v="20"/>
    <x v="20"/>
    <x v="139"/>
    <x v="2"/>
    <x v="32"/>
    <s v="Wow! Momo"/>
    <s v="Mapusa"/>
    <s v="Wow! Kulfi  Dessert"/>
    <s v="Stick Kulfi Paan"/>
    <x v="1"/>
    <n v="99"/>
    <n v="4.4000000000000004"/>
    <n v="0"/>
  </r>
  <r>
    <x v="20"/>
    <x v="20"/>
    <x v="179"/>
    <x v="3"/>
    <x v="7"/>
    <s v="Wow! Momo"/>
    <s v="Mapusa"/>
    <s v="Wow! Kulfi  Dessert"/>
    <s v="Stick Kulfi Shahi Gulab"/>
    <x v="0"/>
    <n v="99"/>
    <n v="4.4000000000000004"/>
    <n v="0"/>
  </r>
  <r>
    <x v="20"/>
    <x v="20"/>
    <x v="221"/>
    <x v="1"/>
    <x v="14"/>
    <s v="Wow! Momo"/>
    <s v="Mapusa"/>
    <s v="Wow! Kulfi  Dessert"/>
    <s v="Stick Kulfi Three in one"/>
    <x v="0"/>
    <n v="99"/>
    <n v="4.4000000000000004"/>
    <n v="0"/>
  </r>
  <r>
    <x v="20"/>
    <x v="20"/>
    <x v="230"/>
    <x v="2"/>
    <x v="12"/>
    <s v="Wow! Momo"/>
    <s v="Mapusa"/>
    <s v="Wow! Kulfi  Dessert"/>
    <s v="Popsicle Jamun Sorbet"/>
    <x v="1"/>
    <n v="130"/>
    <n v="4.4000000000000004"/>
    <n v="0"/>
  </r>
  <r>
    <x v="20"/>
    <x v="20"/>
    <x v="219"/>
    <x v="1"/>
    <x v="16"/>
    <s v="Wow! Momo"/>
    <s v="Mapusa"/>
    <s v="Wow! Kulfi  Dessert"/>
    <s v="Popsicle Strawberry Sorbet"/>
    <x v="1"/>
    <n v="130"/>
    <n v="4.4000000000000004"/>
    <n v="0"/>
  </r>
  <r>
    <x v="20"/>
    <x v="20"/>
    <x v="71"/>
    <x v="5"/>
    <x v="9"/>
    <s v="Wow! Momo"/>
    <s v="Mapusa"/>
    <s v="Wow! Kulfi  Dessert"/>
    <s v="Popsicle Dairy Milk Chocolate"/>
    <x v="1"/>
    <n v="160"/>
    <n v="4.4000000000000004"/>
    <n v="0"/>
  </r>
  <r>
    <x v="20"/>
    <x v="20"/>
    <x v="176"/>
    <x v="2"/>
    <x v="24"/>
    <s v="Wow! Momo"/>
    <s v="Mapusa"/>
    <s v="Wow! Kulfi  Dessert"/>
    <s v="Popsicle Oreo Cookie Cream"/>
    <x v="1"/>
    <n v="160"/>
    <n v="3.3"/>
    <n v="1"/>
  </r>
  <r>
    <x v="20"/>
    <x v="20"/>
    <x v="193"/>
    <x v="5"/>
    <x v="35"/>
    <s v="Wow! Momo"/>
    <s v="Mapusa"/>
    <s v="Dessert"/>
    <s v="Chocolate Momo (1 Pc)"/>
    <x v="1"/>
    <n v="69"/>
    <n v="4"/>
    <n v="41"/>
  </r>
  <r>
    <x v="20"/>
    <x v="20"/>
    <x v="2"/>
    <x v="2"/>
    <x v="2"/>
    <s v="Wow! Momo"/>
    <s v="Mapusa"/>
    <s v="Dessert"/>
    <s v="Chocolate Momo Platter (4 Pcs)"/>
    <x v="1"/>
    <n v="229"/>
    <n v="3.6"/>
    <n v="15"/>
  </r>
  <r>
    <x v="20"/>
    <x v="20"/>
    <x v="168"/>
    <x v="3"/>
    <x v="29"/>
    <s v="Wow! Momo"/>
    <s v="Mapusa"/>
    <s v="Add ons"/>
    <s v="Schezwan Momo Sauce 30 gms"/>
    <x v="0"/>
    <n v="20"/>
    <n v="4.4000000000000004"/>
    <n v="0"/>
  </r>
  <r>
    <x v="20"/>
    <x v="20"/>
    <x v="241"/>
    <x v="1"/>
    <x v="12"/>
    <s v="Wow! Momo"/>
    <s v="Mapusa"/>
    <s v="Add ons"/>
    <s v="2 Pack dips (1 Mayo dip + 1 Cheesy Jalapeno dip)"/>
    <x v="1"/>
    <n v="49"/>
    <n v="4.4000000000000004"/>
    <n v="0"/>
  </r>
  <r>
    <x v="20"/>
    <x v="20"/>
    <x v="88"/>
    <x v="3"/>
    <x v="9"/>
    <s v="Wow! Momo"/>
    <s v="Mapusa"/>
    <s v="Add ons"/>
    <s v="Spicy Darjeeling Sauce 30 gms"/>
    <x v="0"/>
    <n v="20"/>
    <n v="4"/>
    <n v="9"/>
  </r>
  <r>
    <x v="20"/>
    <x v="20"/>
    <x v="60"/>
    <x v="5"/>
    <x v="24"/>
    <s v="Wow! Momo"/>
    <s v="Mapusa"/>
    <s v="Add ons"/>
    <s v="Coriander Green Sauce 30gms"/>
    <x v="0"/>
    <n v="20"/>
    <n v="3.8"/>
    <n v="2"/>
  </r>
  <r>
    <x v="20"/>
    <x v="20"/>
    <x v="215"/>
    <x v="3"/>
    <x v="8"/>
    <s v="Wow! Momo"/>
    <s v="Mapusa"/>
    <s v="Add ons"/>
    <s v="Cheesy Jalapeno Dip"/>
    <x v="0"/>
    <n v="28.57"/>
    <n v="3.8"/>
    <n v="3"/>
  </r>
  <r>
    <x v="20"/>
    <x v="20"/>
    <x v="65"/>
    <x v="4"/>
    <x v="22"/>
    <s v="Wow! Momo"/>
    <s v="Mapusa"/>
    <s v="Add ons"/>
    <s v="Mayo Dip"/>
    <x v="0"/>
    <n v="28.57"/>
    <n v="3.7"/>
    <n v="28"/>
  </r>
  <r>
    <x v="20"/>
    <x v="20"/>
    <x v="233"/>
    <x v="1"/>
    <x v="10"/>
    <s v="Wow! Momo"/>
    <s v="Mapusa"/>
    <s v="Add ons"/>
    <s v="Peri Peri"/>
    <x v="0"/>
    <n v="25"/>
    <n v="4.7"/>
    <n v="12"/>
  </r>
  <r>
    <x v="20"/>
    <x v="20"/>
    <x v="159"/>
    <x v="5"/>
    <x v="33"/>
    <s v="Pastas By Pizza Hut"/>
    <s v="North Goa"/>
    <s v="Pastas"/>
    <s v="Spicy Red Schezwan Chicken Pasta"/>
    <x v="0"/>
    <n v="199"/>
    <n v="4.8"/>
    <n v="4"/>
  </r>
  <r>
    <x v="20"/>
    <x v="20"/>
    <x v="212"/>
    <x v="2"/>
    <x v="33"/>
    <s v="Pastas By Pizza Hut"/>
    <s v="North Goa"/>
    <s v="Pastas"/>
    <s v="Cosy Comfort White Sauce Pasta"/>
    <x v="0"/>
    <n v="189"/>
    <n v="4.3"/>
    <n v="7"/>
  </r>
  <r>
    <x v="20"/>
    <x v="20"/>
    <x v="183"/>
    <x v="3"/>
    <x v="0"/>
    <s v="Pastas By Pizza Hut"/>
    <s v="North Goa"/>
    <s v="Pastas"/>
    <s v="Tandoori Paneer Pasta"/>
    <x v="0"/>
    <n v="169"/>
    <n v="4"/>
    <n v="15"/>
  </r>
  <r>
    <x v="20"/>
    <x v="20"/>
    <x v="178"/>
    <x v="4"/>
    <x v="29"/>
    <s v="Pastas By Pizza Hut"/>
    <s v="North Goa"/>
    <s v="Pastas"/>
    <s v="Cosy Comfort Chicken White Sauce Pasta"/>
    <x v="0"/>
    <n v="209"/>
    <n v="3.9"/>
    <n v="8"/>
  </r>
  <r>
    <x v="20"/>
    <x v="20"/>
    <x v="74"/>
    <x v="2"/>
    <x v="9"/>
    <s v="Pastas By Pizza Hut"/>
    <s v="North Goa"/>
    <s v="Pastas"/>
    <s v="Tandoori Murg Pasta"/>
    <x v="0"/>
    <n v="189"/>
    <n v="4.2"/>
    <n v="7"/>
  </r>
  <r>
    <x v="20"/>
    <x v="20"/>
    <x v="75"/>
    <x v="1"/>
    <x v="31"/>
    <s v="Pastas By Pizza Hut"/>
    <s v="North Goa"/>
    <s v="Pastas"/>
    <s v="Classic Mushroom Pasta"/>
    <x v="0"/>
    <n v="209"/>
    <n v="4"/>
    <n v="6"/>
  </r>
  <r>
    <x v="20"/>
    <x v="20"/>
    <x v="210"/>
    <x v="4"/>
    <x v="28"/>
    <s v="Pastas By Pizza Hut"/>
    <s v="North Goa"/>
    <s v="Pastas"/>
    <s v="Penne McN Cheese &amp; Chicken Pasta"/>
    <x v="0"/>
    <n v="229"/>
    <n v="3"/>
    <n v="10"/>
  </r>
  <r>
    <x v="20"/>
    <x v="20"/>
    <x v="18"/>
    <x v="0"/>
    <x v="15"/>
    <s v="Pastas By Pizza Hut"/>
    <s v="North Goa"/>
    <s v="Pastas"/>
    <s v="Penne McN Cheese Pasta"/>
    <x v="0"/>
    <n v="209"/>
    <n v="2.6"/>
    <n v="4"/>
  </r>
  <r>
    <x v="20"/>
    <x v="20"/>
    <x v="198"/>
    <x v="0"/>
    <x v="25"/>
    <s v="Pastas By Pizza Hut"/>
    <s v="North Goa"/>
    <s v="Pastas"/>
    <s v="Spicy Red Schezwan Pasta"/>
    <x v="0"/>
    <n v="179"/>
    <n v="4.0999999999999996"/>
    <n v="1"/>
  </r>
  <r>
    <x v="20"/>
    <x v="20"/>
    <x v="22"/>
    <x v="0"/>
    <x v="19"/>
    <s v="Pastas By Pizza Hut"/>
    <s v="North Goa"/>
    <s v="Pizzas"/>
    <s v="Triple Chicken Feast"/>
    <x v="0"/>
    <n v="409"/>
    <n v="4.3"/>
    <n v="2"/>
  </r>
  <r>
    <x v="20"/>
    <x v="20"/>
    <x v="77"/>
    <x v="6"/>
    <x v="11"/>
    <s v="Pastas By Pizza Hut"/>
    <s v="North Goa"/>
    <s v="Pizzas"/>
    <s v="Veggie Supreme"/>
    <x v="0"/>
    <n v="379"/>
    <n v="4.4000000000000004"/>
    <n v="0"/>
  </r>
  <r>
    <x v="20"/>
    <x v="20"/>
    <x v="26"/>
    <x v="4"/>
    <x v="5"/>
    <s v="Pastas By Pizza Hut"/>
    <s v="North Goa"/>
    <s v="Pizzas"/>
    <s v="Chicken Pepperoni"/>
    <x v="0"/>
    <n v="379"/>
    <n v="3.6"/>
    <n v="2"/>
  </r>
  <r>
    <x v="20"/>
    <x v="20"/>
    <x v="87"/>
    <x v="3"/>
    <x v="14"/>
    <s v="Pastas By Pizza Hut"/>
    <s v="North Goa"/>
    <s v="Pizzas"/>
    <s v="Chicken Sausage"/>
    <x v="0"/>
    <n v="259"/>
    <n v="4.4000000000000004"/>
    <n v="0"/>
  </r>
  <r>
    <x v="20"/>
    <x v="20"/>
    <x v="206"/>
    <x v="2"/>
    <x v="19"/>
    <s v="Pastas By Pizza Hut"/>
    <s v="North Goa"/>
    <s v="Pizzas"/>
    <s v="Spiced Paneer"/>
    <x v="0"/>
    <n v="259"/>
    <n v="3.5"/>
    <n v="1"/>
  </r>
  <r>
    <x v="20"/>
    <x v="20"/>
    <x v="223"/>
    <x v="6"/>
    <x v="8"/>
    <s v="Pastas By Pizza Hut"/>
    <s v="North Goa"/>
    <s v="Pizzas"/>
    <s v="Corn &amp; Cheese"/>
    <x v="0"/>
    <n v="219"/>
    <n v="4"/>
    <n v="4"/>
  </r>
  <r>
    <x v="20"/>
    <x v="20"/>
    <x v="216"/>
    <x v="3"/>
    <x v="15"/>
    <s v="Pastas By Pizza Hut"/>
    <s v="North Goa"/>
    <s v="Pizzas"/>
    <s v="Margherita"/>
    <x v="0"/>
    <n v="169"/>
    <n v="3.9"/>
    <n v="1"/>
  </r>
  <r>
    <x v="20"/>
    <x v="20"/>
    <x v="68"/>
    <x v="0"/>
    <x v="23"/>
    <s v="Pastas By Pizza Hut"/>
    <s v="North Goa"/>
    <s v="Appetizers"/>
    <s v="Spicy Baked Chicken Wings (4 pcs)"/>
    <x v="0"/>
    <n v="209"/>
    <n v="4.2"/>
    <n v="3"/>
  </r>
  <r>
    <x v="20"/>
    <x v="20"/>
    <x v="78"/>
    <x v="5"/>
    <x v="32"/>
    <s v="Pastas By Pizza Hut"/>
    <s v="North Goa"/>
    <s v="Appetizers"/>
    <s v="Loaded Bread Stix"/>
    <x v="1"/>
    <n v="169"/>
    <n v="3.3"/>
    <n v="4"/>
  </r>
  <r>
    <x v="20"/>
    <x v="20"/>
    <x v="182"/>
    <x v="5"/>
    <x v="3"/>
    <s v="Pastas By Pizza Hut"/>
    <s v="North Goa"/>
    <s v="Appetizers"/>
    <s v="Sprinkled Fries"/>
    <x v="0"/>
    <n v="109"/>
    <n v="3.8"/>
    <n v="8"/>
  </r>
  <r>
    <x v="20"/>
    <x v="20"/>
    <x v="174"/>
    <x v="0"/>
    <x v="29"/>
    <s v="Pastas By Pizza Hut"/>
    <s v="North Goa"/>
    <s v="Appetizers"/>
    <s v="Cheese Garlic Bread"/>
    <x v="0"/>
    <n v="159"/>
    <n v="4.2"/>
    <n v="1"/>
  </r>
  <r>
    <x v="20"/>
    <x v="20"/>
    <x v="239"/>
    <x v="4"/>
    <x v="10"/>
    <s v="Pastas By Pizza Hut"/>
    <s v="North Goa"/>
    <s v="Appetizers"/>
    <s v="Masala Keema Garlic Bread"/>
    <x v="1"/>
    <n v="189"/>
    <n v="4.4000000000000004"/>
    <n v="2"/>
  </r>
  <r>
    <x v="20"/>
    <x v="20"/>
    <x v="197"/>
    <x v="2"/>
    <x v="23"/>
    <s v="Pastas By Pizza Hut"/>
    <s v="North Goa"/>
    <s v="Appetizers"/>
    <s v="Classic Bread Stix"/>
    <x v="0"/>
    <n v="119"/>
    <n v="4.4000000000000004"/>
    <n v="0"/>
  </r>
  <r>
    <x v="20"/>
    <x v="20"/>
    <x v="113"/>
    <x v="5"/>
    <x v="8"/>
    <s v="Pastas By Pizza Hut"/>
    <s v="North Goa"/>
    <s v="Appetizers"/>
    <s v="Veg Mayonnaise Dip"/>
    <x v="0"/>
    <n v="30"/>
    <n v="4.3"/>
    <n v="1"/>
  </r>
  <r>
    <x v="20"/>
    <x v="20"/>
    <x v="242"/>
    <x v="5"/>
    <x v="26"/>
    <s v="Pastas By Pizza Hut"/>
    <s v="North Goa"/>
    <s v="Beverages"/>
    <s v="Pepsi"/>
    <x v="1"/>
    <n v="57"/>
    <n v="3.5"/>
    <n v="8"/>
  </r>
  <r>
    <x v="20"/>
    <x v="20"/>
    <x v="94"/>
    <x v="2"/>
    <x v="4"/>
    <s v="Pastas By Pizza Hut"/>
    <s v="North Goa"/>
    <s v="Beverages"/>
    <s v="Pepsi Zero Sugar"/>
    <x v="0"/>
    <n v="57.14"/>
    <n v="5"/>
    <n v="3"/>
  </r>
  <r>
    <x v="20"/>
    <x v="20"/>
    <x v="230"/>
    <x v="2"/>
    <x v="12"/>
    <s v="Pastas By Pizza Hut"/>
    <s v="North Goa"/>
    <s v="Beverages"/>
    <s v="7UP"/>
    <x v="0"/>
    <n v="57"/>
    <n v="4"/>
    <n v="2"/>
  </r>
  <r>
    <x v="20"/>
    <x v="20"/>
    <x v="177"/>
    <x v="2"/>
    <x v="25"/>
    <s v="Pastas By Pizza Hut"/>
    <s v="North Goa"/>
    <s v="Beverages"/>
    <s v="Mirinda"/>
    <x v="1"/>
    <n v="57.14"/>
    <n v="4.4000000000000004"/>
    <n v="0"/>
  </r>
  <r>
    <x v="20"/>
    <x v="20"/>
    <x v="32"/>
    <x v="0"/>
    <x v="1"/>
    <s v="Pastas By Pizza Hut"/>
    <s v="North Goa"/>
    <s v="Hut Caf?"/>
    <s v="Frappe Mocha"/>
    <x v="1"/>
    <n v="169"/>
    <n v="4.4000000000000004"/>
    <n v="0"/>
  </r>
  <r>
    <x v="20"/>
    <x v="20"/>
    <x v="146"/>
    <x v="5"/>
    <x v="22"/>
    <s v="Pastas By Pizza Hut"/>
    <s v="North Goa"/>
    <s v="Hut Caf?"/>
    <s v="Cold Chocolate"/>
    <x v="1"/>
    <n v="149"/>
    <n v="4.4000000000000004"/>
    <n v="0"/>
  </r>
  <r>
    <x v="20"/>
    <x v="20"/>
    <x v="164"/>
    <x v="5"/>
    <x v="28"/>
    <s v="Pastas By Pizza Hut"/>
    <s v="North Goa"/>
    <s v="Hut Caf?"/>
    <s v="Cold Coffee"/>
    <x v="1"/>
    <n v="149"/>
    <n v="4.4000000000000004"/>
    <n v="0"/>
  </r>
  <r>
    <x v="20"/>
    <x v="20"/>
    <x v="94"/>
    <x v="2"/>
    <x v="4"/>
    <s v="Pastas By Pizza Hut"/>
    <s v="North Goa"/>
    <s v="Hut Caf?"/>
    <s v="Masala Lemonade"/>
    <x v="0"/>
    <n v="109"/>
    <n v="4.4000000000000004"/>
    <n v="0"/>
  </r>
  <r>
    <x v="20"/>
    <x v="20"/>
    <x v="19"/>
    <x v="4"/>
    <x v="16"/>
    <s v="Pastas By Pizza Hut"/>
    <s v="North Goa"/>
    <s v="Hut Caf?"/>
    <s v="Masala Pop"/>
    <x v="0"/>
    <n v="129"/>
    <n v="4.4000000000000004"/>
    <n v="0"/>
  </r>
  <r>
    <x v="20"/>
    <x v="20"/>
    <x v="231"/>
    <x v="6"/>
    <x v="10"/>
    <s v="Pastas By Pizza Hut"/>
    <s v="North Goa"/>
    <s v="Hut Caf?"/>
    <s v="7Up Glass"/>
    <x v="0"/>
    <n v="99"/>
    <n v="4.4000000000000004"/>
    <n v="0"/>
  </r>
  <r>
    <x v="20"/>
    <x v="20"/>
    <x v="210"/>
    <x v="4"/>
    <x v="28"/>
    <s v="Pastas By Pizza Hut"/>
    <s v="North Goa"/>
    <s v="Hut Caf?"/>
    <s v="Lemon Mint Mojito"/>
    <x v="1"/>
    <n v="129"/>
    <n v="4.4000000000000004"/>
    <n v="0"/>
  </r>
  <r>
    <x v="20"/>
    <x v="20"/>
    <x v="174"/>
    <x v="0"/>
    <x v="29"/>
    <s v="Pastas By Pizza Hut"/>
    <s v="North Goa"/>
    <s v="Hut Caf?"/>
    <s v="Masala Pepsi"/>
    <x v="0"/>
    <n v="109"/>
    <n v="4.4000000000000004"/>
    <n v="0"/>
  </r>
  <r>
    <x v="20"/>
    <x v="20"/>
    <x v="226"/>
    <x v="6"/>
    <x v="12"/>
    <s v="Pastas By Pizza Hut"/>
    <s v="North Goa"/>
    <s v="Hut Caf?"/>
    <s v="Masala Mirinda"/>
    <x v="0"/>
    <n v="109"/>
    <n v="4.4000000000000004"/>
    <n v="0"/>
  </r>
  <r>
    <x v="20"/>
    <x v="20"/>
    <x v="69"/>
    <x v="2"/>
    <x v="3"/>
    <s v="Pastas By Pizza Hut"/>
    <s v="North Goa"/>
    <s v="Hut Caf?"/>
    <s v="Pepsi Glass"/>
    <x v="0"/>
    <n v="99"/>
    <n v="4.4000000000000004"/>
    <n v="0"/>
  </r>
  <r>
    <x v="20"/>
    <x v="20"/>
    <x v="38"/>
    <x v="0"/>
    <x v="8"/>
    <s v="Pastas By Pizza Hut"/>
    <s v="North Goa"/>
    <s v="Hut Caf?"/>
    <s v="Mirinda Glass"/>
    <x v="0"/>
    <n v="99"/>
    <n v="4.4000000000000004"/>
    <n v="0"/>
  </r>
  <r>
    <x v="20"/>
    <x v="20"/>
    <x v="155"/>
    <x v="2"/>
    <x v="0"/>
    <s v="Pastas By Pizza Hut"/>
    <s v="North Goa"/>
    <s v="Desserts"/>
    <s v="Choco Volcano"/>
    <x v="0"/>
    <n v="129"/>
    <n v="4"/>
    <n v="6"/>
  </r>
  <r>
    <x v="20"/>
    <x v="20"/>
    <x v="44"/>
    <x v="2"/>
    <x v="26"/>
    <s v="Pastas By Pizza Hut"/>
    <s v="North Goa"/>
    <s v="Desserts"/>
    <s v="Brow-wow-nie"/>
    <x v="0"/>
    <n v="109"/>
    <n v="4.5"/>
    <n v="1"/>
  </r>
  <r>
    <x v="20"/>
    <x v="20"/>
    <x v="237"/>
    <x v="0"/>
    <x v="4"/>
    <s v="Pastas By Pizza Hut"/>
    <s v="North Goa"/>
    <s v="Hut CafÃ©"/>
    <s v="Desi Style Latte"/>
    <x v="0"/>
    <n v="119"/>
    <n v="4.4000000000000004"/>
    <n v="0"/>
  </r>
  <r>
    <x v="20"/>
    <x v="20"/>
    <x v="67"/>
    <x v="2"/>
    <x v="15"/>
    <s v="Pastas By Pizza Hut"/>
    <s v="North Goa"/>
    <s v="Hut CafÃ©"/>
    <s v="Masala Chai"/>
    <x v="0"/>
    <n v="89"/>
    <n v="4.4000000000000004"/>
    <n v="0"/>
  </r>
  <r>
    <x v="20"/>
    <x v="20"/>
    <x v="187"/>
    <x v="6"/>
    <x v="28"/>
    <s v="Pastas By Pizza Hut"/>
    <s v="North Goa"/>
    <s v="Hut CafÃ©"/>
    <s v="Cappuccino"/>
    <x v="0"/>
    <n v="119"/>
    <n v="4.4000000000000004"/>
    <n v="0"/>
  </r>
  <r>
    <x v="20"/>
    <x v="20"/>
    <x v="124"/>
    <x v="5"/>
    <x v="25"/>
    <s v="Pastas By Pizza Hut"/>
    <s v="North Goa"/>
    <s v="Hut CafÃ©"/>
    <s v="Hot Chocolate"/>
    <x v="0"/>
    <n v="119"/>
    <n v="4.4000000000000004"/>
    <n v="0"/>
  </r>
  <r>
    <x v="20"/>
    <x v="20"/>
    <x v="49"/>
    <x v="5"/>
    <x v="2"/>
    <s v="Grameen Kulfi"/>
    <s v="Mapusa"/>
    <s v="Recommended"/>
    <s v="Desi Malai Stick Kulfi"/>
    <x v="0"/>
    <n v="63.56"/>
    <n v="4.9000000000000004"/>
    <n v="157"/>
  </r>
  <r>
    <x v="20"/>
    <x v="20"/>
    <x v="62"/>
    <x v="3"/>
    <x v="20"/>
    <s v="Grameen Kulfi"/>
    <s v="Mapusa"/>
    <s v="Recommended"/>
    <s v="Thandai Stick Kulfi"/>
    <x v="0"/>
    <n v="63.56"/>
    <n v="4.9000000000000004"/>
    <n v="54"/>
  </r>
  <r>
    <x v="20"/>
    <x v="20"/>
    <x v="82"/>
    <x v="0"/>
    <x v="31"/>
    <s v="Grameen Kulfi"/>
    <s v="Mapusa"/>
    <s v="Recommended"/>
    <s v="Anjeer Stick Kulfi"/>
    <x v="0"/>
    <n v="63.56"/>
    <n v="4.7"/>
    <n v="61"/>
  </r>
  <r>
    <x v="20"/>
    <x v="20"/>
    <x v="148"/>
    <x v="2"/>
    <x v="29"/>
    <s v="Grameen Kulfi"/>
    <s v="Mapusa"/>
    <s v="Recommended"/>
    <s v="Chocolate Stick Kulfi"/>
    <x v="0"/>
    <n v="63.56"/>
    <n v="4.5999999999999996"/>
    <n v="47"/>
  </r>
  <r>
    <x v="20"/>
    <x v="20"/>
    <x v="145"/>
    <x v="2"/>
    <x v="14"/>
    <s v="Grameen Kulfi"/>
    <s v="Mapusa"/>
    <s v="Recommended"/>
    <s v="Kesar Pista Matka Kulfi (pack Of 2)"/>
    <x v="0"/>
    <n v="169.49"/>
    <n v="4.7"/>
    <n v="39"/>
  </r>
  <r>
    <x v="20"/>
    <x v="20"/>
    <x v="143"/>
    <x v="4"/>
    <x v="18"/>
    <s v="Grameen Kulfi"/>
    <s v="Mapusa"/>
    <s v="Recommended"/>
    <s v="Thandai Matka Kulfi (pack Of 2)"/>
    <x v="0"/>
    <n v="169.49"/>
    <n v="4.8"/>
    <n v="11"/>
  </r>
  <r>
    <x v="20"/>
    <x v="20"/>
    <x v="67"/>
    <x v="2"/>
    <x v="15"/>
    <s v="Grameen Kulfi"/>
    <s v="Mapusa"/>
    <s v="Recommended"/>
    <s v="Gud Badaam Matka Kulfi (pack Of 2)"/>
    <x v="0"/>
    <n v="169.49"/>
    <n v="4.9000000000000004"/>
    <n v="19"/>
  </r>
  <r>
    <x v="20"/>
    <x v="20"/>
    <x v="131"/>
    <x v="2"/>
    <x v="35"/>
    <s v="Grameen Kulfi"/>
    <s v="Mapusa"/>
    <s v="Khushiya Double"/>
    <s v="Paan-e-anjeer"/>
    <x v="0"/>
    <n v="190.68"/>
    <n v="4.4000000000000004"/>
    <n v="0"/>
  </r>
  <r>
    <x v="20"/>
    <x v="20"/>
    <x v="84"/>
    <x v="6"/>
    <x v="19"/>
    <s v="Grameen Kulfi"/>
    <s v="Mapusa"/>
    <s v="Khushiya Double"/>
    <s v="Balle Balle Butterscotch"/>
    <x v="0"/>
    <n v="190.68"/>
    <n v="4.4000000000000004"/>
    <n v="0"/>
  </r>
  <r>
    <x v="20"/>
    <x v="20"/>
    <x v="37"/>
    <x v="4"/>
    <x v="9"/>
    <s v="Grameen Kulfi"/>
    <s v="Mapusa"/>
    <s v="Khushiya Double"/>
    <s v="Thandak-e-anjeer"/>
    <x v="0"/>
    <n v="190.68"/>
    <n v="4.4000000000000004"/>
    <n v="0"/>
  </r>
  <r>
    <x v="20"/>
    <x v="20"/>
    <x v="37"/>
    <x v="4"/>
    <x v="9"/>
    <s v="Grameen Kulfi"/>
    <s v="Mapusa"/>
    <s v="Stick Kulfi"/>
    <s v="Desi Malai Stick Kulfi"/>
    <x v="0"/>
    <n v="63.56"/>
    <n v="4.9000000000000004"/>
    <n v="157"/>
  </r>
  <r>
    <x v="20"/>
    <x v="20"/>
    <x v="155"/>
    <x v="2"/>
    <x v="0"/>
    <s v="Grameen Kulfi"/>
    <s v="Mapusa"/>
    <s v="Stick Kulfi"/>
    <s v="Thandai Stick Kulfi"/>
    <x v="0"/>
    <n v="63.56"/>
    <n v="4.9000000000000004"/>
    <n v="54"/>
  </r>
  <r>
    <x v="20"/>
    <x v="20"/>
    <x v="27"/>
    <x v="6"/>
    <x v="5"/>
    <s v="Grameen Kulfi"/>
    <s v="Mapusa"/>
    <s v="Stick Kulfi"/>
    <s v="Anjeer Stick Kulfi"/>
    <x v="0"/>
    <n v="63.56"/>
    <n v="4.7"/>
    <n v="61"/>
  </r>
  <r>
    <x v="20"/>
    <x v="20"/>
    <x v="55"/>
    <x v="6"/>
    <x v="1"/>
    <s v="Grameen Kulfi"/>
    <s v="Mapusa"/>
    <s v="Stick Kulfi"/>
    <s v="Chocolate Stick Kulfi"/>
    <x v="0"/>
    <n v="63.56"/>
    <n v="4.5999999999999996"/>
    <n v="47"/>
  </r>
  <r>
    <x v="20"/>
    <x v="20"/>
    <x v="51"/>
    <x v="5"/>
    <x v="23"/>
    <s v="Grameen Kulfi"/>
    <s v="Mapusa"/>
    <s v="Matka Kulfi"/>
    <s v="Kesar Pista Matka Kulfi (pack Of 2)"/>
    <x v="0"/>
    <n v="169.49"/>
    <n v="4.7"/>
    <n v="39"/>
  </r>
  <r>
    <x v="20"/>
    <x v="20"/>
    <x v="56"/>
    <x v="3"/>
    <x v="12"/>
    <s v="Grameen Kulfi"/>
    <s v="Mapusa"/>
    <s v="Matka Kulfi"/>
    <s v="Thandai Matka Kulfi (pack Of 2)"/>
    <x v="0"/>
    <n v="169.49"/>
    <n v="4.8"/>
    <n v="11"/>
  </r>
  <r>
    <x v="20"/>
    <x v="20"/>
    <x v="159"/>
    <x v="5"/>
    <x v="33"/>
    <s v="Grameen Kulfi"/>
    <s v="Mapusa"/>
    <s v="Matka Kulfi"/>
    <s v="Gud Badaam Matka Kulfi (pack Of 2)"/>
    <x v="0"/>
    <n v="169.49"/>
    <n v="4.9000000000000004"/>
    <n v="19"/>
  </r>
  <r>
    <x v="20"/>
    <x v="20"/>
    <x v="17"/>
    <x v="0"/>
    <x v="14"/>
    <s v="Cafe S.F. Xavier"/>
    <s v="Mapusa Municipal Market"/>
    <s v="Recommended"/>
    <s v="Omelette "/>
    <x v="0"/>
    <n v="80"/>
    <n v="4.3"/>
    <n v="4"/>
  </r>
  <r>
    <x v="20"/>
    <x v="20"/>
    <x v="123"/>
    <x v="1"/>
    <x v="11"/>
    <s v="Cafe S.F. Xavier"/>
    <s v="Mapusa Municipal Market"/>
    <s v="Recommended"/>
    <s v="French Fries"/>
    <x v="0"/>
    <n v="130"/>
    <n v="4.5"/>
    <n v="14"/>
  </r>
  <r>
    <x v="20"/>
    <x v="20"/>
    <x v="134"/>
    <x v="6"/>
    <x v="22"/>
    <s v="Cafe S.F. Xavier"/>
    <s v="Mapusa Municipal Market"/>
    <s v="Recommended"/>
    <s v="Fresh Lime Soda           "/>
    <x v="0"/>
    <n v="65"/>
    <n v="4.7"/>
    <n v="10"/>
  </r>
  <r>
    <x v="20"/>
    <x v="20"/>
    <x v="130"/>
    <x v="4"/>
    <x v="24"/>
    <s v="Cafe S.F. Xavier"/>
    <s v="Mapusa Municipal Market"/>
    <s v="Recommended"/>
    <s v="Lassi"/>
    <x v="0"/>
    <n v="75"/>
    <n v="4.4000000000000004"/>
    <n v="0"/>
  </r>
  <r>
    <x v="20"/>
    <x v="20"/>
    <x v="4"/>
    <x v="1"/>
    <x v="4"/>
    <s v="Cafe S.F. Xavier"/>
    <s v="Mapusa Municipal Market"/>
    <s v="Non Veg Main-dishes"/>
    <s v="Chicken Biryani       "/>
    <x v="0"/>
    <n v="235"/>
    <n v="4.5"/>
    <n v="88"/>
  </r>
  <r>
    <x v="20"/>
    <x v="20"/>
    <x v="236"/>
    <x v="6"/>
    <x v="26"/>
    <s v="Cafe S.F. Xavier"/>
    <s v="Mapusa Municipal Market"/>
    <s v="Non Veg Main-dishes"/>
    <s v="Pork Sorpotel"/>
    <x v="0"/>
    <n v="209"/>
    <n v="4.8"/>
    <n v="25"/>
  </r>
  <r>
    <x v="20"/>
    <x v="20"/>
    <x v="132"/>
    <x v="2"/>
    <x v="20"/>
    <s v="Cafe S.F. Xavier"/>
    <s v="Mapusa Municipal Market"/>
    <s v="Non Veg Main-dishes"/>
    <s v="Beef Kheema"/>
    <x v="0"/>
    <n v="179"/>
    <n v="4.5"/>
    <n v="32"/>
  </r>
  <r>
    <x v="20"/>
    <x v="20"/>
    <x v="164"/>
    <x v="5"/>
    <x v="28"/>
    <s v="Cafe S.F. Xavier"/>
    <s v="Mapusa Municipal Market"/>
    <s v="Non Veg Main-dishes"/>
    <s v="Beef Chilli Fry"/>
    <x v="0"/>
    <n v="258"/>
    <n v="4.0999999999999996"/>
    <n v="18"/>
  </r>
  <r>
    <x v="20"/>
    <x v="20"/>
    <x v="133"/>
    <x v="6"/>
    <x v="2"/>
    <s v="Cafe S.F. Xavier"/>
    <s v="Mapusa Municipal Market"/>
    <s v="Non Veg Main-dishes"/>
    <s v="Chicken Xacuti        "/>
    <x v="0"/>
    <n v="199"/>
    <n v="4.5999999999999996"/>
    <n v="54"/>
  </r>
  <r>
    <x v="20"/>
    <x v="20"/>
    <x v="174"/>
    <x v="0"/>
    <x v="29"/>
    <s v="Cafe S.F. Xavier"/>
    <s v="Mapusa Municipal Market"/>
    <s v="Non Veg Main-dishes"/>
    <s v="Beef Pepper Steak"/>
    <x v="0"/>
    <n v="450"/>
    <n v="4.4000000000000004"/>
    <n v="0"/>
  </r>
  <r>
    <x v="20"/>
    <x v="20"/>
    <x v="14"/>
    <x v="0"/>
    <x v="7"/>
    <s v="Cafe S.F. Xavier"/>
    <s v="Mapusa Municipal Market"/>
    <s v="Non Veg Main-dishes"/>
    <s v="Chicken Cafreal"/>
    <x v="0"/>
    <n v="329"/>
    <n v="4.4000000000000004"/>
    <n v="0"/>
  </r>
  <r>
    <x v="20"/>
    <x v="20"/>
    <x v="100"/>
    <x v="0"/>
    <x v="34"/>
    <s v="Cafe S.F. Xavier"/>
    <s v="Mapusa Municipal Market"/>
    <s v="Non Veg Main-dishes"/>
    <s v="Chicken Roast"/>
    <x v="0"/>
    <n v="299"/>
    <n v="4.4000000000000004"/>
    <n v="0"/>
  </r>
  <r>
    <x v="20"/>
    <x v="20"/>
    <x v="131"/>
    <x v="2"/>
    <x v="35"/>
    <s v="Cafe S.F. Xavier"/>
    <s v="Mapusa Municipal Market"/>
    <s v="Non Veg Main-dishes"/>
    <s v="Tongue Roast"/>
    <x v="0"/>
    <n v="330"/>
    <n v="4"/>
    <n v="8"/>
  </r>
  <r>
    <x v="20"/>
    <x v="20"/>
    <x v="183"/>
    <x v="3"/>
    <x v="0"/>
    <s v="Cafe S.F. Xavier"/>
    <s v="Mapusa Municipal Market"/>
    <s v="Non Veg Main-dishes"/>
    <s v="Beef Steak Dianne"/>
    <x v="0"/>
    <n v="450"/>
    <n v="5"/>
    <n v="6"/>
  </r>
  <r>
    <x v="20"/>
    <x v="20"/>
    <x v="91"/>
    <x v="4"/>
    <x v="14"/>
    <s v="Cafe S.F. Xavier"/>
    <s v="Mapusa Municipal Market"/>
    <s v="Non Veg Main-dishes"/>
    <s v="Chicken Fried Rice    "/>
    <x v="0"/>
    <n v="179"/>
    <n v="3.5"/>
    <n v="16"/>
  </r>
  <r>
    <x v="20"/>
    <x v="20"/>
    <x v="136"/>
    <x v="4"/>
    <x v="0"/>
    <s v="Cafe S.F. Xavier"/>
    <s v="Mapusa Municipal Market"/>
    <s v="Non Veg Main-dishes"/>
    <s v="Beef Roast"/>
    <x v="0"/>
    <n v="320"/>
    <n v="5"/>
    <n v="13"/>
  </r>
  <r>
    <x v="20"/>
    <x v="20"/>
    <x v="76"/>
    <x v="2"/>
    <x v="22"/>
    <s v="Cafe S.F. Xavier"/>
    <s v="Mapusa Municipal Market"/>
    <s v="Non Veg Main-dishes"/>
    <s v="Beef Steak"/>
    <x v="0"/>
    <n v="450"/>
    <n v="5"/>
    <n v="5"/>
  </r>
  <r>
    <x v="20"/>
    <x v="20"/>
    <x v="153"/>
    <x v="3"/>
    <x v="16"/>
    <s v="Cafe S.F. Xavier"/>
    <s v="Mapusa Municipal Market"/>
    <s v="Non Veg Main-dishes"/>
    <s v="Chicken Steak         "/>
    <x v="0"/>
    <n v="419"/>
    <n v="5"/>
    <n v="5"/>
  </r>
  <r>
    <x v="20"/>
    <x v="20"/>
    <x v="239"/>
    <x v="4"/>
    <x v="10"/>
    <s v="Cafe S.F. Xavier"/>
    <s v="Mapusa Municipal Market"/>
    <s v="Non Veg Main-dishes"/>
    <s v="Beef Mushroom Steak"/>
    <x v="0"/>
    <n v="450"/>
    <n v="4.4000000000000004"/>
    <n v="0"/>
  </r>
  <r>
    <x v="20"/>
    <x v="20"/>
    <x v="36"/>
    <x v="1"/>
    <x v="24"/>
    <s v="Cafe S.F. Xavier"/>
    <s v="Mapusa Municipal Market"/>
    <s v="Non Veg Main-dishes"/>
    <s v="Chicken Chilli Fry"/>
    <x v="0"/>
    <n v="209"/>
    <n v="2.8"/>
    <n v="7"/>
  </r>
  <r>
    <x v="20"/>
    <x v="20"/>
    <x v="224"/>
    <x v="4"/>
    <x v="35"/>
    <s v="Cafe S.F. Xavier"/>
    <s v="Mapusa Municipal Market"/>
    <s v="Non Veg Main-dishes"/>
    <s v="Egg Fried Rice"/>
    <x v="0"/>
    <n v="175"/>
    <n v="4.5999999999999996"/>
    <n v="4"/>
  </r>
  <r>
    <x v="20"/>
    <x v="20"/>
    <x v="201"/>
    <x v="5"/>
    <x v="27"/>
    <s v="Cafe S.F. Xavier"/>
    <s v="Mapusa Municipal Market"/>
    <s v="Non Veg Main-dishes"/>
    <s v="Sausage Chilly"/>
    <x v="1"/>
    <n v="359"/>
    <n v="4.4000000000000004"/>
    <n v="0"/>
  </r>
  <r>
    <x v="20"/>
    <x v="20"/>
    <x v="148"/>
    <x v="2"/>
    <x v="29"/>
    <s v="Cafe S.F. Xavier"/>
    <s v="Mapusa Municipal Market"/>
    <s v="New Items"/>
    <s v="Beef Roulade"/>
    <x v="0"/>
    <n v="455"/>
    <n v="4.8"/>
    <n v="3"/>
  </r>
  <r>
    <x v="20"/>
    <x v="20"/>
    <x v="147"/>
    <x v="6"/>
    <x v="7"/>
    <s v="Cafe S.F. Xavier"/>
    <s v="Mapusa Municipal Market"/>
    <s v="New Items"/>
    <s v="Chorizo Pulao"/>
    <x v="0"/>
    <n v="295"/>
    <n v="4.4000000000000004"/>
    <n v="0"/>
  </r>
  <r>
    <x v="20"/>
    <x v="20"/>
    <x v="145"/>
    <x v="2"/>
    <x v="14"/>
    <s v="Cafe S.F. Xavier"/>
    <s v="Mapusa Municipal Market"/>
    <s v="New Items"/>
    <s v="Chicken Papad Bites"/>
    <x v="0"/>
    <n v="271"/>
    <n v="4.4000000000000004"/>
    <n v="0"/>
  </r>
  <r>
    <x v="20"/>
    <x v="20"/>
    <x v="103"/>
    <x v="5"/>
    <x v="7"/>
    <s v="Cafe S.F. Xavier"/>
    <s v="Mapusa Municipal Market"/>
    <s v="Juices &amp; Shakes"/>
    <s v="Falooda"/>
    <x v="1"/>
    <n v="140"/>
    <n v="4"/>
    <n v="9"/>
  </r>
  <r>
    <x v="20"/>
    <x v="20"/>
    <x v="41"/>
    <x v="1"/>
    <x v="17"/>
    <s v="Cafe S.F. Xavier"/>
    <s v="Mapusa Municipal Market"/>
    <s v="Juices &amp; Shakes"/>
    <s v="Fresh Lime Soda           "/>
    <x v="0"/>
    <n v="65"/>
    <n v="4.7"/>
    <n v="10"/>
  </r>
  <r>
    <x v="20"/>
    <x v="20"/>
    <x v="214"/>
    <x v="1"/>
    <x v="25"/>
    <s v="Cafe S.F. Xavier"/>
    <s v="Mapusa Municipal Market"/>
    <s v="Juices &amp; Shakes"/>
    <s v="Mixed Fruit Juice"/>
    <x v="1"/>
    <n v="150"/>
    <n v="4.3"/>
    <n v="4"/>
  </r>
  <r>
    <x v="20"/>
    <x v="20"/>
    <x v="118"/>
    <x v="1"/>
    <x v="33"/>
    <s v="Cafe S.F. Xavier"/>
    <s v="Mapusa Municipal Market"/>
    <s v="Juices &amp; Shakes"/>
    <s v="Pineapple Juice           "/>
    <x v="1"/>
    <n v="130"/>
    <n v="5"/>
    <n v="5"/>
  </r>
  <r>
    <x v="20"/>
    <x v="20"/>
    <x v="71"/>
    <x v="5"/>
    <x v="9"/>
    <s v="Cafe S.F. Xavier"/>
    <s v="Mapusa Municipal Market"/>
    <s v="Juices &amp; Shakes"/>
    <s v="Watermelon Juice          "/>
    <x v="0"/>
    <n v="135"/>
    <n v="5"/>
    <n v="4"/>
  </r>
  <r>
    <x v="20"/>
    <x v="20"/>
    <x v="225"/>
    <x v="4"/>
    <x v="12"/>
    <s v="Cafe S.F. Xavier"/>
    <s v="Mapusa Municipal Market"/>
    <s v="Juices &amp; Shakes"/>
    <s v="Papaya Juice"/>
    <x v="0"/>
    <n v="135"/>
    <n v="4.4000000000000004"/>
    <n v="0"/>
  </r>
  <r>
    <x v="20"/>
    <x v="20"/>
    <x v="58"/>
    <x v="6"/>
    <x v="29"/>
    <s v="Cafe S.F. Xavier"/>
    <s v="Mapusa Municipal Market"/>
    <s v="Juices &amp; Shakes"/>
    <s v="Chocolate Shake"/>
    <x v="1"/>
    <n v="130"/>
    <n v="4.4000000000000004"/>
    <n v="0"/>
  </r>
  <r>
    <x v="20"/>
    <x v="20"/>
    <x v="37"/>
    <x v="4"/>
    <x v="9"/>
    <s v="Cafe S.F. Xavier"/>
    <s v="Mapusa Municipal Market"/>
    <s v="Juices &amp; Shakes"/>
    <s v="Iced Tea "/>
    <x v="0"/>
    <n v="90"/>
    <n v="4.4000000000000004"/>
    <n v="0"/>
  </r>
  <r>
    <x v="20"/>
    <x v="20"/>
    <x v="220"/>
    <x v="5"/>
    <x v="13"/>
    <s v="Cafe S.F. Xavier"/>
    <s v="Mapusa Municipal Market"/>
    <s v="Juices &amp; Shakes"/>
    <s v="Lassi"/>
    <x v="0"/>
    <n v="75"/>
    <n v="4.4000000000000004"/>
    <n v="0"/>
  </r>
  <r>
    <x v="20"/>
    <x v="20"/>
    <x v="228"/>
    <x v="5"/>
    <x v="4"/>
    <s v="Cafe S.F. Xavier"/>
    <s v="Mapusa Municipal Market"/>
    <s v="Juices &amp; Shakes"/>
    <s v="Banana Shake     "/>
    <x v="1"/>
    <n v="130"/>
    <n v="4.4000000000000004"/>
    <n v="0"/>
  </r>
  <r>
    <x v="20"/>
    <x v="20"/>
    <x v="74"/>
    <x v="2"/>
    <x v="9"/>
    <s v="Cafe S.F. Xavier"/>
    <s v="Mapusa Municipal Market"/>
    <s v="Juices &amp; Shakes"/>
    <s v="Chocolate Milk Shake"/>
    <x v="0"/>
    <n v="110"/>
    <n v="4.4000000000000004"/>
    <n v="0"/>
  </r>
  <r>
    <x v="20"/>
    <x v="20"/>
    <x v="72"/>
    <x v="1"/>
    <x v="5"/>
    <s v="Cafe S.F. Xavier"/>
    <s v="Mapusa Municipal Market"/>
    <s v="Juices &amp; Shakes"/>
    <s v="Sweet Lime"/>
    <x v="1"/>
    <n v="120"/>
    <n v="4.4000000000000004"/>
    <n v="0"/>
  </r>
  <r>
    <x v="20"/>
    <x v="20"/>
    <x v="225"/>
    <x v="4"/>
    <x v="12"/>
    <s v="Cafe S.F. Xavier"/>
    <s v="Mapusa Municipal Market"/>
    <s v="Juices &amp; Shakes"/>
    <s v="Cold Coffee"/>
    <x v="1"/>
    <n v="140"/>
    <n v="4.4000000000000004"/>
    <n v="0"/>
  </r>
  <r>
    <x v="20"/>
    <x v="20"/>
    <x v="7"/>
    <x v="0"/>
    <x v="3"/>
    <s v="Cafe S.F. Xavier"/>
    <s v="Mapusa Municipal Market"/>
    <s v="Juices &amp; Shakes"/>
    <s v="Strawberry Juice"/>
    <x v="0"/>
    <n v="190"/>
    <n v="4.4000000000000004"/>
    <n v="0"/>
  </r>
  <r>
    <x v="20"/>
    <x v="20"/>
    <x v="85"/>
    <x v="0"/>
    <x v="12"/>
    <s v="Cafe S.F. Xavier"/>
    <s v="Mapusa Municipal Market"/>
    <s v="Juices &amp; Shakes"/>
    <s v="Papaya Shake "/>
    <x v="0"/>
    <n v="160"/>
    <n v="4.4000000000000004"/>
    <n v="0"/>
  </r>
  <r>
    <x v="20"/>
    <x v="20"/>
    <x v="50"/>
    <x v="6"/>
    <x v="15"/>
    <s v="Cafe S.F. Xavier"/>
    <s v="Mapusa Municipal Market"/>
    <s v="Juices &amp; Shakes"/>
    <s v="Strawberry  Shake           "/>
    <x v="0"/>
    <n v="130"/>
    <n v="4.4000000000000004"/>
    <n v="0"/>
  </r>
  <r>
    <x v="20"/>
    <x v="20"/>
    <x v="136"/>
    <x v="4"/>
    <x v="0"/>
    <s v="Cafe S.F. Xavier"/>
    <s v="Mapusa Municipal Market"/>
    <s v="Juices &amp; Shakes"/>
    <s v="Avocado Shake"/>
    <x v="1"/>
    <n v="185"/>
    <n v="4.4000000000000004"/>
    <n v="0"/>
  </r>
  <r>
    <x v="20"/>
    <x v="20"/>
    <x v="168"/>
    <x v="3"/>
    <x v="29"/>
    <s v="Cafe S.F. Xavier"/>
    <s v="Mapusa Municipal Market"/>
    <s v="Juices &amp; Shakes"/>
    <s v="Jamun Juice"/>
    <x v="0"/>
    <n v="190"/>
    <n v="4.4000000000000004"/>
    <n v="0"/>
  </r>
  <r>
    <x v="20"/>
    <x v="20"/>
    <x v="164"/>
    <x v="5"/>
    <x v="28"/>
    <s v="Cafe S.F. Xavier"/>
    <s v="Mapusa Municipal Market"/>
    <s v="Sea Food Main Dishes"/>
    <s v="Prawns Fried Rice "/>
    <x v="0"/>
    <n v="185"/>
    <n v="5"/>
    <n v="3"/>
  </r>
  <r>
    <x v="20"/>
    <x v="20"/>
    <x v="130"/>
    <x v="4"/>
    <x v="24"/>
    <s v="Cafe S.F. Xavier"/>
    <s v="Mapusa Municipal Market"/>
    <s v="Sea Food Main Dishes"/>
    <s v="Fried King Fish "/>
    <x v="0"/>
    <n v="420"/>
    <n v="4.4000000000000004"/>
    <n v="0"/>
  </r>
  <r>
    <x v="20"/>
    <x v="20"/>
    <x v="82"/>
    <x v="0"/>
    <x v="31"/>
    <s v="Cafe S.F. Xavier"/>
    <s v="Mapusa Municipal Market"/>
    <s v="Sea Food Main Dishes"/>
    <s v="Fried Fish (Mackerel)"/>
    <x v="0"/>
    <n v="165"/>
    <n v="4.4000000000000004"/>
    <n v="0"/>
  </r>
  <r>
    <x v="20"/>
    <x v="20"/>
    <x v="82"/>
    <x v="0"/>
    <x v="31"/>
    <s v="Cafe S.F. Xavier"/>
    <s v="Mapusa Municipal Market"/>
    <s v="Starters"/>
    <s v="Lollipops"/>
    <x v="0"/>
    <n v="175"/>
    <n v="5"/>
    <n v="3"/>
  </r>
  <r>
    <x v="20"/>
    <x v="20"/>
    <x v="212"/>
    <x v="2"/>
    <x v="33"/>
    <s v="Cafe S.F. Xavier"/>
    <s v="Mapusa Municipal Market"/>
    <s v="Starters"/>
    <s v="French Fries"/>
    <x v="0"/>
    <n v="130"/>
    <n v="4.5"/>
    <n v="14"/>
  </r>
  <r>
    <x v="20"/>
    <x v="20"/>
    <x v="173"/>
    <x v="6"/>
    <x v="14"/>
    <s v="Cafe S.F. Xavier"/>
    <s v="Mapusa Municipal Market"/>
    <s v="Starters"/>
    <s v="Chicken 65"/>
    <x v="0"/>
    <n v="175"/>
    <n v="4"/>
    <n v="15"/>
  </r>
  <r>
    <x v="20"/>
    <x v="20"/>
    <x v="167"/>
    <x v="3"/>
    <x v="28"/>
    <s v="Cafe S.F. Xavier"/>
    <s v="Mapusa Municipal Market"/>
    <s v="STUFFED POIES"/>
    <s v="Goan Chorizo stuffed poie"/>
    <x v="0"/>
    <n v="185"/>
    <n v="4.4000000000000004"/>
    <n v="0"/>
  </r>
  <r>
    <x v="20"/>
    <x v="20"/>
    <x v="128"/>
    <x v="0"/>
    <x v="32"/>
    <s v="Cafe S.F. Xavier"/>
    <s v="Mapusa Municipal Market"/>
    <s v="STUFFED POIES"/>
    <s v="Chicken Roast stuffed poe"/>
    <x v="0"/>
    <n v="205"/>
    <n v="4.4000000000000004"/>
    <n v="0"/>
  </r>
  <r>
    <x v="20"/>
    <x v="20"/>
    <x v="3"/>
    <x v="1"/>
    <x v="3"/>
    <s v="Cafe S.F. Xavier"/>
    <s v="Mapusa Municipal Market"/>
    <s v="STUFFED POIES"/>
    <s v="Chicken cafreal stuffed poe"/>
    <x v="0"/>
    <n v="185"/>
    <n v="4.4000000000000004"/>
    <n v="0"/>
  </r>
  <r>
    <x v="20"/>
    <x v="20"/>
    <x v="187"/>
    <x v="6"/>
    <x v="28"/>
    <s v="Cafe S.F. Xavier"/>
    <s v="Mapusa Municipal Market"/>
    <s v="Breakfast Under 80/-"/>
    <s v="Omelette "/>
    <x v="0"/>
    <n v="80"/>
    <n v="4.3"/>
    <n v="4"/>
  </r>
  <r>
    <x v="20"/>
    <x v="20"/>
    <x v="90"/>
    <x v="6"/>
    <x v="31"/>
    <s v="Cafe S.F. Xavier"/>
    <s v="Mapusa Municipal Market"/>
    <s v="Breakfast Under 80/-"/>
    <s v="Bhaji And Bread"/>
    <x v="0"/>
    <n v="65"/>
    <n v="4.9000000000000004"/>
    <n v="16"/>
  </r>
  <r>
    <x v="20"/>
    <x v="20"/>
    <x v="152"/>
    <x v="3"/>
    <x v="32"/>
    <s v="Cafe S.F. Xavier"/>
    <s v="Mapusa Municipal Market"/>
    <s v="Breakfast Under 80/-"/>
    <s v="Ross Omelette"/>
    <x v="0"/>
    <n v="110"/>
    <n v="4.4000000000000004"/>
    <n v="0"/>
  </r>
  <r>
    <x v="20"/>
    <x v="20"/>
    <x v="111"/>
    <x v="1"/>
    <x v="20"/>
    <s v="Cafe S.F. Xavier"/>
    <s v="Mapusa Municipal Market"/>
    <s v="Breakfast Under 80/-"/>
    <s v="Fried Eggs"/>
    <x v="0"/>
    <n v="80"/>
    <n v="4.4000000000000004"/>
    <n v="0"/>
  </r>
  <r>
    <x v="20"/>
    <x v="20"/>
    <x v="83"/>
    <x v="4"/>
    <x v="8"/>
    <s v="Cafe S.F. Xavier"/>
    <s v="Mapusa Municipal Market"/>
    <s v="Breakfast Bestsellers"/>
    <s v="Chicken Biryani                           "/>
    <x v="0"/>
    <n v="220"/>
    <n v="4.5"/>
    <n v="88"/>
  </r>
  <r>
    <x v="20"/>
    <x v="20"/>
    <x v="91"/>
    <x v="4"/>
    <x v="14"/>
    <s v="Cafe S.F. Xavier"/>
    <s v="Mapusa Municipal Market"/>
    <s v="Breakfast Bestsellers"/>
    <s v="Chicken Patties ( 4 Pcs ))"/>
    <x v="0"/>
    <n v="115"/>
    <n v="4.4000000000000004"/>
    <n v="0"/>
  </r>
  <r>
    <x v="20"/>
    <x v="20"/>
    <x v="178"/>
    <x v="4"/>
    <x v="29"/>
    <s v="Cafe S.F. Xavier"/>
    <s v="Mapusa Municipal Market"/>
    <s v="Desserts"/>
    <s v="Caramel Custard"/>
    <x v="0"/>
    <n v="130"/>
    <n v="5"/>
    <n v="3"/>
  </r>
  <r>
    <x v="20"/>
    <x v="20"/>
    <x v="88"/>
    <x v="3"/>
    <x v="9"/>
    <s v="Cafe S.F. Xavier"/>
    <s v="Mapusa Municipal Market"/>
    <s v="Desserts"/>
    <s v="Serradura"/>
    <x v="0"/>
    <n v="140"/>
    <n v="4.4000000000000004"/>
    <n v="0"/>
  </r>
  <r>
    <x v="20"/>
    <x v="20"/>
    <x v="53"/>
    <x v="5"/>
    <x v="19"/>
    <s v="AVO's Kitchen"/>
    <s v="Nor_Baga-Calangute"/>
    <s v="Rice"/>
    <s v="Steamed Rice"/>
    <x v="1"/>
    <n v="390"/>
    <n v="4.5999999999999996"/>
    <n v="32"/>
  </r>
  <r>
    <x v="20"/>
    <x v="20"/>
    <x v="228"/>
    <x v="5"/>
    <x v="4"/>
    <s v="AVO's Kitchen"/>
    <s v="Nor_Baga-Calangute"/>
    <s v="Rice"/>
    <s v="Goan Prawns Pulao"/>
    <x v="1"/>
    <n v="850"/>
    <n v="4.3"/>
    <n v="10"/>
  </r>
  <r>
    <x v="20"/>
    <x v="20"/>
    <x v="204"/>
    <x v="0"/>
    <x v="6"/>
    <s v="AVO's Kitchen"/>
    <s v="Nor_Baga-Calangute"/>
    <s v="Rice"/>
    <s v="Prawns Biryani"/>
    <x v="1"/>
    <n v="850"/>
    <n v="4.4000000000000004"/>
    <n v="0"/>
  </r>
  <r>
    <x v="20"/>
    <x v="20"/>
    <x v="237"/>
    <x v="0"/>
    <x v="4"/>
    <s v="AVO's Kitchen"/>
    <s v="Nor_Baga-Calangute"/>
    <s v="Rice"/>
    <s v="Egg Fried Rice"/>
    <x v="0"/>
    <n v="560"/>
    <n v="5"/>
    <n v="4"/>
  </r>
  <r>
    <x v="20"/>
    <x v="20"/>
    <x v="51"/>
    <x v="5"/>
    <x v="23"/>
    <s v="AVO's Kitchen"/>
    <s v="Nor_Baga-Calangute"/>
    <s v="Rice"/>
    <s v="Chonak Biryani"/>
    <x v="0"/>
    <n v="1100"/>
    <n v="4.4000000000000004"/>
    <n v="0"/>
  </r>
  <r>
    <x v="20"/>
    <x v="20"/>
    <x v="71"/>
    <x v="5"/>
    <x v="9"/>
    <s v="AVO's Kitchen"/>
    <s v="Nor_Baga-Calangute"/>
    <s v="Rice"/>
    <s v="Tisreo Pulav"/>
    <x v="1"/>
    <n v="850"/>
    <n v="4.4000000000000004"/>
    <n v="0"/>
  </r>
  <r>
    <x v="20"/>
    <x v="20"/>
    <x v="64"/>
    <x v="5"/>
    <x v="10"/>
    <s v="AVO's Kitchen"/>
    <s v="Nor_Baga-Calangute"/>
    <s v="Rice"/>
    <s v="Goan Brown Rice"/>
    <x v="0"/>
    <n v="450"/>
    <n v="5"/>
    <n v="16"/>
  </r>
  <r>
    <x v="20"/>
    <x v="20"/>
    <x v="157"/>
    <x v="3"/>
    <x v="13"/>
    <s v="AVO's Kitchen"/>
    <s v="Nor_Baga-Calangute"/>
    <s v="Rice"/>
    <s v="Goan Chicken Pulao"/>
    <x v="1"/>
    <n v="700"/>
    <n v="4.9000000000000004"/>
    <n v="4"/>
  </r>
  <r>
    <x v="20"/>
    <x v="20"/>
    <x v="216"/>
    <x v="3"/>
    <x v="15"/>
    <s v="AVO's Kitchen"/>
    <s v="Nor_Baga-Calangute"/>
    <s v="Rice"/>
    <s v="Prawns Schezwan Fried Rice"/>
    <x v="1"/>
    <n v="850"/>
    <n v="4.4000000000000004"/>
    <n v="0"/>
  </r>
  <r>
    <x v="20"/>
    <x v="20"/>
    <x v="235"/>
    <x v="3"/>
    <x v="4"/>
    <s v="AVO's Kitchen"/>
    <s v="Nor_Baga-Calangute"/>
    <s v="Rice"/>
    <s v="Prawns Fried Rice"/>
    <x v="0"/>
    <n v="850"/>
    <n v="4.4000000000000004"/>
    <n v="0"/>
  </r>
  <r>
    <x v="20"/>
    <x v="20"/>
    <x v="181"/>
    <x v="6"/>
    <x v="27"/>
    <s v="AVO's Kitchen"/>
    <s v="Nor_Baga-Calangute"/>
    <s v="Rice"/>
    <s v="Vegetable Biryani"/>
    <x v="0"/>
    <n v="640"/>
    <n v="5"/>
    <n v="3"/>
  </r>
  <r>
    <x v="20"/>
    <x v="20"/>
    <x v="112"/>
    <x v="2"/>
    <x v="13"/>
    <s v="AVO's Kitchen"/>
    <s v="Nor_Baga-Calangute"/>
    <s v="Rice"/>
    <s v="Chicken Biryani"/>
    <x v="0"/>
    <n v="700"/>
    <n v="3.5"/>
    <n v="10"/>
  </r>
  <r>
    <x v="20"/>
    <x v="20"/>
    <x v="202"/>
    <x v="3"/>
    <x v="30"/>
    <s v="AVO's Kitchen"/>
    <s v="Nor_Baga-Calangute"/>
    <s v="Rice"/>
    <s v="Chicken Fried Rice"/>
    <x v="1"/>
    <n v="580"/>
    <n v="4.8"/>
    <n v="6"/>
  </r>
  <r>
    <x v="20"/>
    <x v="20"/>
    <x v="40"/>
    <x v="3"/>
    <x v="25"/>
    <s v="AVO's Kitchen"/>
    <s v="Nor_Baga-Calangute"/>
    <s v="Rice"/>
    <s v="Chicken Schezwan Fried Rice"/>
    <x v="1"/>
    <n v="620"/>
    <n v="4.4000000000000004"/>
    <n v="0"/>
  </r>
  <r>
    <x v="20"/>
    <x v="20"/>
    <x v="145"/>
    <x v="2"/>
    <x v="14"/>
    <s v="AVO's Kitchen"/>
    <s v="Nor_Baga-Calangute"/>
    <s v="Rice"/>
    <s v="Goan Green Peas Pulao"/>
    <x v="1"/>
    <n v="640"/>
    <n v="4.5"/>
    <n v="5"/>
  </r>
  <r>
    <x v="20"/>
    <x v="20"/>
    <x v="176"/>
    <x v="2"/>
    <x v="24"/>
    <s v="AVO's Kitchen"/>
    <s v="Nor_Baga-Calangute"/>
    <s v="Rice"/>
    <s v="Veg Schezwan Fried Rice"/>
    <x v="0"/>
    <n v="580"/>
    <n v="4.4000000000000004"/>
    <n v="0"/>
  </r>
  <r>
    <x v="20"/>
    <x v="20"/>
    <x v="96"/>
    <x v="4"/>
    <x v="21"/>
    <s v="AVO's Kitchen"/>
    <s v="Nor_Baga-Calangute"/>
    <s v="Rice"/>
    <s v="Vegetable Fried Rice"/>
    <x v="0"/>
    <n v="490"/>
    <n v="3.8"/>
    <n v="3"/>
  </r>
  <r>
    <x v="20"/>
    <x v="20"/>
    <x v="239"/>
    <x v="4"/>
    <x v="10"/>
    <s v="AVO's Kitchen"/>
    <s v="Nor_Baga-Calangute"/>
    <s v="Indian Breads"/>
    <s v="Butter Naan"/>
    <x v="0"/>
    <n v="115"/>
    <n v="4.4000000000000004"/>
    <n v="16"/>
  </r>
  <r>
    <x v="20"/>
    <x v="20"/>
    <x v="32"/>
    <x v="0"/>
    <x v="1"/>
    <s v="AVO's Kitchen"/>
    <s v="Nor_Baga-Calangute"/>
    <s v="Indian Breads"/>
    <s v="Garlic Naan"/>
    <x v="1"/>
    <n v="250"/>
    <n v="4.7"/>
    <n v="7"/>
  </r>
  <r>
    <x v="20"/>
    <x v="20"/>
    <x v="82"/>
    <x v="0"/>
    <x v="31"/>
    <s v="AVO's Kitchen"/>
    <s v="Nor_Baga-Calangute"/>
    <s v="Indian Breads"/>
    <s v="Roti"/>
    <x v="1"/>
    <n v="65"/>
    <n v="4.3"/>
    <n v="10"/>
  </r>
  <r>
    <x v="20"/>
    <x v="20"/>
    <x v="70"/>
    <x v="5"/>
    <x v="18"/>
    <s v="AVO's Kitchen"/>
    <s v="Nor_Baga-Calangute"/>
    <s v="Indian Breads"/>
    <s v="Cheese Garlic Naan"/>
    <x v="1"/>
    <n v="290"/>
    <n v="4.4000000000000004"/>
    <n v="0"/>
  </r>
  <r>
    <x v="20"/>
    <x v="20"/>
    <x v="65"/>
    <x v="4"/>
    <x v="22"/>
    <s v="AVO's Kitchen"/>
    <s v="Nor_Baga-Calangute"/>
    <s v="Indian Breads"/>
    <s v="Cheese Chilli Garlic Naan"/>
    <x v="1"/>
    <n v="320"/>
    <n v="4.4000000000000004"/>
    <n v="0"/>
  </r>
  <r>
    <x v="20"/>
    <x v="20"/>
    <x v="188"/>
    <x v="6"/>
    <x v="0"/>
    <s v="AVO's Kitchen"/>
    <s v="Nor_Baga-Calangute"/>
    <s v="Indian Breads"/>
    <s v="Naan"/>
    <x v="0"/>
    <n v="100"/>
    <n v="4.4000000000000004"/>
    <n v="0"/>
  </r>
  <r>
    <x v="20"/>
    <x v="20"/>
    <x v="99"/>
    <x v="6"/>
    <x v="33"/>
    <s v="AVO's Kitchen"/>
    <s v="Nor_Baga-Calangute"/>
    <s v="Indian Breads"/>
    <s v="Butter Garlic Naan"/>
    <x v="0"/>
    <n v="260"/>
    <n v="4.4000000000000004"/>
    <n v="0"/>
  </r>
  <r>
    <x v="20"/>
    <x v="20"/>
    <x v="30"/>
    <x v="1"/>
    <x v="23"/>
    <s v="AVO's Kitchen"/>
    <s v="Nor_Baga-Calangute"/>
    <s v="Indian Breads"/>
    <s v="Butter Roti"/>
    <x v="1"/>
    <n v="80"/>
    <n v="4.0999999999999996"/>
    <n v="7"/>
  </r>
  <r>
    <x v="20"/>
    <x v="20"/>
    <x v="49"/>
    <x v="5"/>
    <x v="2"/>
    <s v="AVO's Kitchen"/>
    <s v="Nor_Baga-Calangute"/>
    <s v="Indian Breads"/>
    <s v="Cheese Naan"/>
    <x v="1"/>
    <n v="260"/>
    <n v="4.4000000000000004"/>
    <n v="0"/>
  </r>
  <r>
    <x v="20"/>
    <x v="20"/>
    <x v="179"/>
    <x v="3"/>
    <x v="7"/>
    <s v="AVO's Kitchen"/>
    <s v="Nor_Baga-Calangute"/>
    <s v="Desserts"/>
    <s v="Serradura"/>
    <x v="1"/>
    <n v="470"/>
    <n v="4.4000000000000004"/>
    <n v="0"/>
  </r>
  <r>
    <x v="20"/>
    <x v="20"/>
    <x v="53"/>
    <x v="5"/>
    <x v="19"/>
    <s v="AVO's Kitchen"/>
    <s v="Nor_Baga-Calangute"/>
    <s v="Desserts"/>
    <s v="Caramel Pudding"/>
    <x v="1"/>
    <n v="470"/>
    <n v="4.4000000000000004"/>
    <n v="0"/>
  </r>
  <r>
    <x v="20"/>
    <x v="20"/>
    <x v="205"/>
    <x v="1"/>
    <x v="6"/>
    <s v="AVO's Kitchen"/>
    <s v="Nor_Baga-Calangute"/>
    <s v="Dry Vegetables"/>
    <s v="Bhende Bhaji"/>
    <x v="1"/>
    <n v="580"/>
    <n v="3.7"/>
    <n v="4"/>
  </r>
  <r>
    <x v="20"/>
    <x v="20"/>
    <x v="42"/>
    <x v="4"/>
    <x v="3"/>
    <s v="Mustard Cafe - Hotel Astoria"/>
    <s v="Assagao"/>
    <s v="Recommended"/>
    <s v="Cocktail Luchi Bites"/>
    <x v="1"/>
    <n v="420"/>
    <n v="4.7"/>
    <n v="25"/>
  </r>
  <r>
    <x v="20"/>
    <x v="20"/>
    <x v="227"/>
    <x v="6"/>
    <x v="4"/>
    <s v="Mustard Cafe - Hotel Astoria"/>
    <s v="Assagao"/>
    <s v="Recommended"/>
    <s v="Paneer Paturi"/>
    <x v="1"/>
    <n v="480"/>
    <n v="5"/>
    <n v="11"/>
  </r>
  <r>
    <x v="20"/>
    <x v="20"/>
    <x v="106"/>
    <x v="3"/>
    <x v="27"/>
    <s v="Mustard Cafe - Hotel Astoria"/>
    <s v="Assagao"/>
    <s v="Recommended"/>
    <s v="Beef Steak  "/>
    <x v="0"/>
    <n v="750"/>
    <n v="4.5"/>
    <n v="19"/>
  </r>
  <r>
    <x v="20"/>
    <x v="20"/>
    <x v="58"/>
    <x v="6"/>
    <x v="29"/>
    <s v="Mustard Cafe - Hotel Astoria"/>
    <s v="Assagao"/>
    <s v="Recommended"/>
    <s v="Grilled Fish With Mustard Holladaise "/>
    <x v="0"/>
    <n v="750"/>
    <n v="4.8"/>
    <n v="19"/>
  </r>
  <r>
    <x v="20"/>
    <x v="20"/>
    <x v="64"/>
    <x v="5"/>
    <x v="10"/>
    <s v="Mustard Cafe - Hotel Astoria"/>
    <s v="Assagao"/>
    <s v="Recommended"/>
    <s v="Roasted Mutton Kathi Roll"/>
    <x v="0"/>
    <n v="600"/>
    <n v="4.7"/>
    <n v="31"/>
  </r>
  <r>
    <x v="20"/>
    <x v="20"/>
    <x v="177"/>
    <x v="2"/>
    <x v="25"/>
    <s v="Mustard Cafe - Hotel Astoria"/>
    <s v="Assagao"/>
    <s v="Recommended"/>
    <s v="Roast Beef Sandwich"/>
    <x v="0"/>
    <n v="570"/>
    <n v="4.9000000000000004"/>
    <n v="37"/>
  </r>
  <r>
    <x v="20"/>
    <x v="20"/>
    <x v="176"/>
    <x v="2"/>
    <x v="24"/>
    <s v="Mustard Cafe - Hotel Astoria"/>
    <s v="Assagao"/>
    <s v="Recommended"/>
    <s v="Chicken Schnitzel Burger"/>
    <x v="0"/>
    <n v="580"/>
    <n v="4.9000000000000004"/>
    <n v="42"/>
  </r>
  <r>
    <x v="20"/>
    <x v="20"/>
    <x v="133"/>
    <x v="6"/>
    <x v="2"/>
    <s v="Mustard Cafe - Hotel Astoria"/>
    <s v="Assagao"/>
    <s v="Recommended"/>
    <s v="Grilled Chicken &amp; Avocado Sandwich"/>
    <x v="0"/>
    <n v="600"/>
    <n v="4.5"/>
    <n v="20"/>
  </r>
  <r>
    <x v="20"/>
    <x v="20"/>
    <x v="237"/>
    <x v="0"/>
    <x v="4"/>
    <s v="Mustard Cafe - Hotel Astoria"/>
    <s v="Assagao"/>
    <s v="Recommended"/>
    <s v="Fish Fry _x0009_"/>
    <x v="0"/>
    <n v="630"/>
    <n v="4.5"/>
    <n v="33"/>
  </r>
  <r>
    <x v="20"/>
    <x v="20"/>
    <x v="149"/>
    <x v="5"/>
    <x v="0"/>
    <s v="Mustard Cafe - Hotel Astoria"/>
    <s v="Assagao"/>
    <s v="Recommended"/>
    <s v="Spinach Ricotta Gnudi                              "/>
    <x v="0"/>
    <n v="630"/>
    <n v="5"/>
    <n v="6"/>
  </r>
  <r>
    <x v="20"/>
    <x v="20"/>
    <x v="201"/>
    <x v="5"/>
    <x v="27"/>
    <s v="Mustard Cafe - Hotel Astoria"/>
    <s v="Assagao"/>
    <s v="Recommended"/>
    <s v="Saffron Fettuccini In Pesto"/>
    <x v="0"/>
    <n v="630"/>
    <n v="4"/>
    <n v="13"/>
  </r>
  <r>
    <x v="20"/>
    <x v="20"/>
    <x v="128"/>
    <x v="0"/>
    <x v="32"/>
    <s v="Mustard Cafe - Hotel Astoria"/>
    <s v="Assagao"/>
    <s v="Recommended"/>
    <s v="Steamed Rice"/>
    <x v="0"/>
    <n v="210"/>
    <n v="5"/>
    <n v="23"/>
  </r>
  <r>
    <x v="20"/>
    <x v="20"/>
    <x v="191"/>
    <x v="6"/>
    <x v="25"/>
    <s v="Mustard Cafe - Hotel Astoria"/>
    <s v="Assagao"/>
    <s v="Recommended"/>
    <s v="Baked Cheese Cake With Berry Compote (Slice)                                   "/>
    <x v="0"/>
    <n v="420"/>
    <n v="4.7"/>
    <n v="14"/>
  </r>
  <r>
    <x v="20"/>
    <x v="20"/>
    <x v="129"/>
    <x v="4"/>
    <x v="33"/>
    <s v="Mustard Cafe - Hotel Astoria"/>
    <s v="Assagao"/>
    <s v="Recommended"/>
    <s v="Flourless Chocolate Fudge Cake (Slice)"/>
    <x v="0"/>
    <n v="330"/>
    <n v="4.8"/>
    <n v="20"/>
  </r>
  <r>
    <x v="20"/>
    <x v="20"/>
    <x v="4"/>
    <x v="1"/>
    <x v="4"/>
    <s v="Mustard Cafe - Hotel Astoria"/>
    <s v="Assagao"/>
    <s v="Mustard Classics"/>
    <s v=" Kosha Mangsho"/>
    <x v="0"/>
    <n v="750"/>
    <n v="5"/>
    <n v="5"/>
  </r>
  <r>
    <x v="20"/>
    <x v="20"/>
    <x v="235"/>
    <x v="3"/>
    <x v="4"/>
    <s v="Mustard Cafe - Hotel Astoria"/>
    <s v="Assagao"/>
    <s v="Mustard Classics"/>
    <s v="Beef Steak  "/>
    <x v="0"/>
    <n v="750"/>
    <n v="4.5"/>
    <n v="19"/>
  </r>
  <r>
    <x v="20"/>
    <x v="20"/>
    <x v="202"/>
    <x v="3"/>
    <x v="30"/>
    <s v="Mustard Cafe - Hotel Astoria"/>
    <s v="Assagao"/>
    <s v="Mustard Classics"/>
    <s v="Bhetki in Mustard gravy"/>
    <x v="0"/>
    <n v="720"/>
    <n v="4.4000000000000004"/>
    <n v="0"/>
  </r>
  <r>
    <x v="20"/>
    <x v="20"/>
    <x v="74"/>
    <x v="2"/>
    <x v="9"/>
    <s v="Mustard Cafe - Hotel Astoria"/>
    <s v="Assagao"/>
    <s v="Mustard Classics"/>
    <s v="Grilled Fish With Mustard Holladaise "/>
    <x v="0"/>
    <n v="750"/>
    <n v="4.8"/>
    <n v="19"/>
  </r>
  <r>
    <x v="20"/>
    <x v="20"/>
    <x v="32"/>
    <x v="0"/>
    <x v="1"/>
    <s v="Mustard Cafe - Hotel Astoria"/>
    <s v="Assagao"/>
    <s v="Mustard Classics"/>
    <s v="Grilled Chicken Breast (Coquelet La Diable En Crapaudine) "/>
    <x v="0"/>
    <n v="600"/>
    <n v="4.0999999999999996"/>
    <n v="7"/>
  </r>
  <r>
    <x v="20"/>
    <x v="20"/>
    <x v="6"/>
    <x v="3"/>
    <x v="6"/>
    <s v="Mustard Cafe - Hotel Astoria"/>
    <s v="Assagao"/>
    <s v="Mustard Classics"/>
    <s v="Kosha mangsho ( slow cooked mutton)"/>
    <x v="0"/>
    <n v="750"/>
    <n v="4.4000000000000004"/>
    <n v="0"/>
  </r>
  <r>
    <x v="20"/>
    <x v="20"/>
    <x v="131"/>
    <x v="2"/>
    <x v="35"/>
    <s v="Mustard Cafe - Hotel Astoria"/>
    <s v="Assagao"/>
    <s v="Mustard Classics"/>
    <s v="Prawn In Malai Curry"/>
    <x v="1"/>
    <n v="660"/>
    <n v="4.4000000000000004"/>
    <n v="0"/>
  </r>
  <r>
    <x v="20"/>
    <x v="20"/>
    <x v="77"/>
    <x v="6"/>
    <x v="11"/>
    <s v="Mustard Cafe - Hotel Astoria"/>
    <s v="Assagao"/>
    <s v="Mustard Classics"/>
    <s v="Kancha lonka Murgi "/>
    <x v="1"/>
    <n v="570"/>
    <n v="4.4000000000000004"/>
    <n v="0"/>
  </r>
  <r>
    <x v="20"/>
    <x v="20"/>
    <x v="151"/>
    <x v="1"/>
    <x v="0"/>
    <s v="Mustard Cafe - Hotel Astoria"/>
    <s v="Assagao"/>
    <s v="Mustard Classics"/>
    <s v="Potato And Ridge Gourd In Poppy Seed (Aloo Jhingey Posto)"/>
    <x v="0"/>
    <n v="520"/>
    <n v="5"/>
    <n v="10"/>
  </r>
  <r>
    <x v="20"/>
    <x v="20"/>
    <x v="56"/>
    <x v="3"/>
    <x v="12"/>
    <s v="Mustard Cafe - Hotel Astoria"/>
    <s v="Assagao"/>
    <s v="Mustard Classics"/>
    <s v="Urad Dal Stuffed Kachori With Spicy Potato Gravy (Radhaballavi With Alu-R-Torkari)"/>
    <x v="1"/>
    <n v="600"/>
    <n v="5"/>
    <n v="8"/>
  </r>
  <r>
    <x v="20"/>
    <x v="20"/>
    <x v="36"/>
    <x v="1"/>
    <x v="24"/>
    <s v="Mustard Cafe - Hotel Astoria"/>
    <s v="Assagao"/>
    <s v="Mustard Classics"/>
    <s v="Vegetarian Mustard Curry (Shorshay Batar Jhol )"/>
    <x v="1"/>
    <n v="480"/>
    <n v="2.6"/>
    <n v="3"/>
  </r>
  <r>
    <x v="20"/>
    <x v="20"/>
    <x v="56"/>
    <x v="3"/>
    <x v="12"/>
    <s v="Mustard Cafe - Hotel Astoria"/>
    <s v="Assagao"/>
    <s v="Sandwich &amp; Burgers &amp; Rolls"/>
    <s v="Roasted Mutton Kathi Roll"/>
    <x v="1"/>
    <n v="600"/>
    <n v="4.7"/>
    <n v="31"/>
  </r>
  <r>
    <x v="20"/>
    <x v="20"/>
    <x v="32"/>
    <x v="0"/>
    <x v="1"/>
    <s v="Mustard Cafe - Hotel Astoria"/>
    <s v="Assagao"/>
    <s v="Sandwich &amp; Burgers &amp; Rolls"/>
    <s v="Lemon Chicken Kathi Roll"/>
    <x v="0"/>
    <n v="510"/>
    <n v="4.5999999999999996"/>
    <n v="34"/>
  </r>
  <r>
    <x v="20"/>
    <x v="20"/>
    <x v="46"/>
    <x v="1"/>
    <x v="15"/>
    <s v="Mustard Cafe - Hotel Astoria"/>
    <s v="Assagao"/>
    <s v="Sandwich &amp; Burgers &amp; Rolls"/>
    <s v="Roast Beef Sandwich"/>
    <x v="0"/>
    <n v="570"/>
    <n v="4.9000000000000004"/>
    <n v="37"/>
  </r>
  <r>
    <x v="20"/>
    <x v="20"/>
    <x v="216"/>
    <x v="3"/>
    <x v="15"/>
    <s v="Mustard Cafe - Hotel Astoria"/>
    <s v="Assagao"/>
    <s v="Sandwich &amp; Burgers &amp; Rolls"/>
    <s v="Chicken Schnitzel Burger"/>
    <x v="0"/>
    <n v="580"/>
    <n v="4.9000000000000004"/>
    <n v="42"/>
  </r>
  <r>
    <x v="20"/>
    <x v="20"/>
    <x v="167"/>
    <x v="3"/>
    <x v="28"/>
    <s v="Mustard Cafe - Hotel Astoria"/>
    <s v="Assagao"/>
    <s v="Sandwich &amp; Burgers &amp; Rolls"/>
    <s v="Grilled Chicken &amp; Avocado Sandwich"/>
    <x v="0"/>
    <n v="600"/>
    <n v="4.5"/>
    <n v="20"/>
  </r>
  <r>
    <x v="20"/>
    <x v="20"/>
    <x v="95"/>
    <x v="0"/>
    <x v="17"/>
    <s v="Mustard Cafe - Hotel Astoria"/>
    <s v="Assagao"/>
    <s v="Sandwich &amp; Burgers &amp; Rolls"/>
    <s v="Beef Burger"/>
    <x v="0"/>
    <n v="540"/>
    <n v="3.5"/>
    <n v="14"/>
  </r>
  <r>
    <x v="20"/>
    <x v="20"/>
    <x v="128"/>
    <x v="0"/>
    <x v="32"/>
    <s v="Mustard Cafe - Hotel Astoria"/>
    <s v="Assagao"/>
    <s v="Sandwich &amp; Burgers &amp; Rolls"/>
    <s v="Super Food Burger "/>
    <x v="0"/>
    <n v="480"/>
    <n v="4.0999999999999996"/>
    <n v="10"/>
  </r>
  <r>
    <x v="20"/>
    <x v="20"/>
    <x v="221"/>
    <x v="1"/>
    <x v="14"/>
    <s v="Mustard Cafe - Hotel Astoria"/>
    <s v="Assagao"/>
    <s v="Sandwich &amp; Burgers &amp; Rolls"/>
    <s v="Grilled Vegetables Sandwich"/>
    <x v="0"/>
    <n v="450"/>
    <n v="4.4000000000000004"/>
    <n v="5"/>
  </r>
  <r>
    <x v="20"/>
    <x v="20"/>
    <x v="223"/>
    <x v="6"/>
    <x v="8"/>
    <s v="Mustard Cafe - Hotel Astoria"/>
    <s v="Assagao"/>
    <s v="Sandwich &amp; Burgers &amp; Rolls"/>
    <s v="Paneer Roll_x0009_"/>
    <x v="0"/>
    <n v="480"/>
    <n v="4.9000000000000004"/>
    <n v="24"/>
  </r>
  <r>
    <x v="20"/>
    <x v="20"/>
    <x v="119"/>
    <x v="6"/>
    <x v="35"/>
    <s v="Mustard Cafe - Hotel Astoria"/>
    <s v="Assagao"/>
    <s v="Sandwich &amp; Burgers &amp; Rolls"/>
    <s v="Cottage Cheese Burger"/>
    <x v="1"/>
    <n v="540"/>
    <n v="4.4000000000000004"/>
    <n v="0"/>
  </r>
  <r>
    <x v="20"/>
    <x v="20"/>
    <x v="215"/>
    <x v="3"/>
    <x v="8"/>
    <s v="Mustard Cafe - Hotel Astoria"/>
    <s v="Assagao"/>
    <s v="Bento box"/>
    <s v="Kosha Mangsho( Slow Coocked Mutton )"/>
    <x v="1"/>
    <n v="850"/>
    <n v="4.5"/>
    <n v="4"/>
  </r>
  <r>
    <x v="20"/>
    <x v="20"/>
    <x v="56"/>
    <x v="3"/>
    <x v="12"/>
    <s v="Mustard Cafe - Hotel Astoria"/>
    <s v="Assagao"/>
    <s v="Bento box"/>
    <s v="Bhetki In Mustard Gravy ( bento box)"/>
    <x v="1"/>
    <n v="850"/>
    <n v="4.4000000000000004"/>
    <n v="0"/>
  </r>
  <r>
    <x v="20"/>
    <x v="20"/>
    <x v="149"/>
    <x v="5"/>
    <x v="0"/>
    <s v="Mustard Cafe - Hotel Astoria"/>
    <s v="Assagao"/>
    <s v="Bento box"/>
    <s v="Prawn In Coconut Malai Gravy (bento box)"/>
    <x v="1"/>
    <n v="850"/>
    <n v="4.4000000000000004"/>
    <n v="0"/>
  </r>
  <r>
    <x v="20"/>
    <x v="20"/>
    <x v="25"/>
    <x v="5"/>
    <x v="21"/>
    <s v="Mustard Cafe - Hotel Astoria"/>
    <s v="Assagao"/>
    <s v="Bento box"/>
    <s v="Kancha Lonka Murgi ( Bento box)"/>
    <x v="0"/>
    <n v="800"/>
    <n v="4.4000000000000004"/>
    <n v="0"/>
  </r>
  <r>
    <x v="20"/>
    <x v="20"/>
    <x v="84"/>
    <x v="6"/>
    <x v="19"/>
    <s v="Mustard Cafe - Hotel Astoria"/>
    <s v="Assagao"/>
    <s v="Bento box"/>
    <s v="Polang Chhanar Kofta ( bento box  )"/>
    <x v="0"/>
    <n v="690"/>
    <n v="4.4000000000000004"/>
    <n v="0"/>
  </r>
  <r>
    <x v="20"/>
    <x v="20"/>
    <x v="19"/>
    <x v="4"/>
    <x v="16"/>
    <s v="Mustard Cafe - Hotel Astoria"/>
    <s v="Assagao"/>
    <s v="Bento box"/>
    <s v="Aluu jhingey posto ( potato ridge guard in poppy seeds) bento box"/>
    <x v="0"/>
    <n v="690"/>
    <n v="4.4000000000000004"/>
    <n v="0"/>
  </r>
  <r>
    <x v="20"/>
    <x v="20"/>
    <x v="49"/>
    <x v="5"/>
    <x v="2"/>
    <s v="Mustard Cafe - Hotel Astoria"/>
    <s v="Assagao"/>
    <s v="Biryanis"/>
    <s v="Mutton Biryani (Single)_x0009_"/>
    <x v="0"/>
    <n v="720"/>
    <n v="4.4000000000000004"/>
    <n v="50"/>
  </r>
  <r>
    <x v="20"/>
    <x v="20"/>
    <x v="4"/>
    <x v="1"/>
    <x v="4"/>
    <s v="Mustard Cafe - Hotel Astoria"/>
    <s v="Assagao"/>
    <s v="Biryanis"/>
    <s v="Chicken Biryani (Single)"/>
    <x v="1"/>
    <n v="630"/>
    <n v="4.4000000000000004"/>
    <n v="50"/>
  </r>
  <r>
    <x v="20"/>
    <x v="20"/>
    <x v="99"/>
    <x v="6"/>
    <x v="33"/>
    <s v="Mustard Cafe - Hotel Astoria"/>
    <s v="Assagao"/>
    <s v="Small Plates"/>
    <s v="Shammi Kebab "/>
    <x v="1"/>
    <n v="570"/>
    <n v="4.5"/>
    <n v="26"/>
  </r>
  <r>
    <x v="20"/>
    <x v="20"/>
    <x v="205"/>
    <x v="1"/>
    <x v="6"/>
    <s v="Mustard Cafe - Hotel Astoria"/>
    <s v="Assagao"/>
    <s v="Small Plates"/>
    <s v="Cocktail Luchi Bites"/>
    <x v="0"/>
    <n v="420"/>
    <n v="4.7"/>
    <n v="25"/>
  </r>
  <r>
    <x v="20"/>
    <x v="20"/>
    <x v="224"/>
    <x v="4"/>
    <x v="35"/>
    <s v="Mustard Cafe - Hotel Astoria"/>
    <s v="Assagao"/>
    <s v="Small Plates"/>
    <s v="Chilli &amp; Black Sesame Chicken"/>
    <x v="1"/>
    <n v="510"/>
    <n v="3.8"/>
    <n v="7"/>
  </r>
  <r>
    <x v="20"/>
    <x v="20"/>
    <x v="194"/>
    <x v="2"/>
    <x v="21"/>
    <s v="Mustard Cafe - Hotel Astoria"/>
    <s v="Assagao"/>
    <s v="Small Plates"/>
    <s v="Paneer Paturi"/>
    <x v="1"/>
    <n v="480"/>
    <n v="5"/>
    <n v="11"/>
  </r>
  <r>
    <x v="20"/>
    <x v="20"/>
    <x v="219"/>
    <x v="1"/>
    <x v="16"/>
    <s v="Mustard Cafe - Hotel Astoria"/>
    <s v="Assagao"/>
    <s v="Small Plates"/>
    <s v="Mochar Cutlet ( Banana Blossam Cutlet)"/>
    <x v="0"/>
    <n v="510"/>
    <n v="4.4000000000000004"/>
    <n v="0"/>
  </r>
  <r>
    <x v="20"/>
    <x v="20"/>
    <x v="87"/>
    <x v="3"/>
    <x v="14"/>
    <s v="Mustard Cafe - Hotel Astoria"/>
    <s v="Assagao"/>
    <s v="Small Plates"/>
    <s v="Shahi Begun Bhaja"/>
    <x v="0"/>
    <n v="450"/>
    <n v="4.2"/>
    <n v="10"/>
  </r>
  <r>
    <x v="20"/>
    <x v="20"/>
    <x v="135"/>
    <x v="0"/>
    <x v="5"/>
    <s v="Mustard Cafe - Hotel Astoria"/>
    <s v="Assagao"/>
    <s v="Small Plates"/>
    <s v="Mocher Cutlet"/>
    <x v="0"/>
    <n v="510"/>
    <n v="4.4000000000000004"/>
    <n v="0"/>
  </r>
  <r>
    <x v="20"/>
    <x v="20"/>
    <x v="22"/>
    <x v="0"/>
    <x v="19"/>
    <s v="Mustard Cafe - Hotel Astoria"/>
    <s v="Assagao"/>
    <s v="Small Plates"/>
    <s v="Vegetable Chop"/>
    <x v="0"/>
    <n v="450"/>
    <n v="4.4000000000000004"/>
    <n v="0"/>
  </r>
  <r>
    <x v="20"/>
    <x v="20"/>
    <x v="33"/>
    <x v="3"/>
    <x v="17"/>
    <s v="Mustard Cafe - Hotel Astoria"/>
    <s v="Assagao"/>
    <s v="Risotto &amp; Pasta"/>
    <s v="Spinach Ricotta Gnudi                              "/>
    <x v="0"/>
    <n v="630"/>
    <n v="5"/>
    <n v="6"/>
  </r>
  <r>
    <x v="20"/>
    <x v="20"/>
    <x v="103"/>
    <x v="5"/>
    <x v="7"/>
    <s v="Mustard Cafe - Hotel Astoria"/>
    <s v="Assagao"/>
    <s v="Risotto &amp; Pasta"/>
    <s v="Saffron Fettuccini In Pesto"/>
    <x v="1"/>
    <n v="630"/>
    <n v="4"/>
    <n v="13"/>
  </r>
  <r>
    <x v="20"/>
    <x v="20"/>
    <x v="13"/>
    <x v="5"/>
    <x v="12"/>
    <s v="Mustard Cafe - Hotel Astoria"/>
    <s v="Assagao"/>
    <s v="Risotto &amp; Pasta"/>
    <s v="Signature Rose Penne"/>
    <x v="0"/>
    <n v="540"/>
    <n v="4.4000000000000004"/>
    <n v="0"/>
  </r>
  <r>
    <x v="20"/>
    <x v="20"/>
    <x v="15"/>
    <x v="1"/>
    <x v="13"/>
    <s v="Mustard Cafe - Hotel Astoria"/>
    <s v="Assagao"/>
    <s v="Risotto &amp; Pasta"/>
    <s v="Spaghetti Cacio E Pepe"/>
    <x v="1"/>
    <n v="510"/>
    <n v="4.4000000000000004"/>
    <n v="0"/>
  </r>
  <r>
    <x v="20"/>
    <x v="20"/>
    <x v="141"/>
    <x v="5"/>
    <x v="29"/>
    <s v="Mustard Cafe - Hotel Astoria"/>
    <s v="Assagao"/>
    <s v="Risotto &amp; Pasta"/>
    <s v="Spaghetti Aglio E Olio  Pepperoncino"/>
    <x v="0"/>
    <n v="510"/>
    <n v="2.8"/>
    <n v="5"/>
  </r>
  <r>
    <x v="20"/>
    <x v="20"/>
    <x v="132"/>
    <x v="2"/>
    <x v="20"/>
    <s v="Mustard Cafe - Hotel Astoria"/>
    <s v="Assagao"/>
    <s v="Savour The Sea"/>
    <s v="Fish Fry _x0009_"/>
    <x v="0"/>
    <n v="630"/>
    <n v="4.5"/>
    <n v="33"/>
  </r>
  <r>
    <x v="20"/>
    <x v="20"/>
    <x v="64"/>
    <x v="5"/>
    <x v="10"/>
    <s v="Mustard Cafe - Hotel Astoria"/>
    <s v="Assagao"/>
    <s v="Savour The Sea"/>
    <s v="Fish Paturi "/>
    <x v="0"/>
    <n v="630"/>
    <n v="4.0999999999999996"/>
    <n v="20"/>
  </r>
  <r>
    <x v="20"/>
    <x v="20"/>
    <x v="36"/>
    <x v="1"/>
    <x v="24"/>
    <s v="Mustard Cafe - Hotel Astoria"/>
    <s v="Assagao"/>
    <s v="Savour The Sea"/>
    <s v="Parsley Butter Prawns  "/>
    <x v="1"/>
    <n v="600"/>
    <n v="5"/>
    <n v="4"/>
  </r>
  <r>
    <x v="20"/>
    <x v="20"/>
    <x v="149"/>
    <x v="5"/>
    <x v="0"/>
    <s v="Mustard Cafe - Hotel Astoria"/>
    <s v="Assagao"/>
    <s v="Desserts"/>
    <s v="Baked Cheese Cake With Berry Compote (Slice)                                   "/>
    <x v="1"/>
    <n v="420"/>
    <n v="4.7"/>
    <n v="14"/>
  </r>
  <r>
    <x v="20"/>
    <x v="20"/>
    <x v="168"/>
    <x v="3"/>
    <x v="29"/>
    <s v="Mustard Cafe - Hotel Astoria"/>
    <s v="Assagao"/>
    <s v="Desserts"/>
    <s v="Flourless Chocolate Fudge Cake (Slice)"/>
    <x v="1"/>
    <n v="330"/>
    <n v="4.8"/>
    <n v="20"/>
  </r>
  <r>
    <x v="20"/>
    <x v="20"/>
    <x v="206"/>
    <x v="2"/>
    <x v="19"/>
    <s v="Mustard Cafe - Hotel Astoria"/>
    <s v="Assagao"/>
    <s v="Desserts"/>
    <s v="Bhapa Doi"/>
    <x v="0"/>
    <n v="300"/>
    <n v="5"/>
    <n v="3"/>
  </r>
  <r>
    <x v="20"/>
    <x v="20"/>
    <x v="157"/>
    <x v="3"/>
    <x v="13"/>
    <s v="Mustard Cafe - Hotel Astoria"/>
    <s v="Assagao"/>
    <s v="Desserts"/>
    <s v="Kheer Komola (Kheer With Seasonal Fruit) "/>
    <x v="1"/>
    <n v="300"/>
    <n v="4.5"/>
    <n v="6"/>
  </r>
  <r>
    <x v="20"/>
    <x v="20"/>
    <x v="118"/>
    <x v="1"/>
    <x v="33"/>
    <s v="Mustard Cafe - Hotel Astoria"/>
    <s v="Assagao"/>
    <s v="Sides"/>
    <s v="Dhakai Dal "/>
    <x v="0"/>
    <n v="450"/>
    <n v="4.2"/>
    <n v="12"/>
  </r>
  <r>
    <x v="20"/>
    <x v="20"/>
    <x v="145"/>
    <x v="2"/>
    <x v="14"/>
    <s v="Mustard Cafe - Hotel Astoria"/>
    <s v="Assagao"/>
    <s v="Sides"/>
    <s v="Steamed Rice"/>
    <x v="0"/>
    <n v="210"/>
    <n v="5"/>
    <n v="23"/>
  </r>
  <r>
    <x v="20"/>
    <x v="20"/>
    <x v="43"/>
    <x v="6"/>
    <x v="23"/>
    <s v="Mustard Cafe - Hotel Astoria"/>
    <s v="Assagao"/>
    <s v="Sides"/>
    <s v="Luchi "/>
    <x v="0"/>
    <n v="150"/>
    <n v="3.4"/>
    <n v="28"/>
  </r>
  <r>
    <x v="20"/>
    <x v="20"/>
    <x v="214"/>
    <x v="1"/>
    <x v="25"/>
    <s v="Mustard Cafe - Hotel Astoria"/>
    <s v="Assagao"/>
    <s v="Sides"/>
    <s v="Shoru Chakli"/>
    <x v="0"/>
    <n v="150"/>
    <n v="4.9000000000000004"/>
    <n v="9"/>
  </r>
  <r>
    <x v="20"/>
    <x v="20"/>
    <x v="14"/>
    <x v="0"/>
    <x v="7"/>
    <s v="Mustard Cafe - Hotel Astoria"/>
    <s v="Assagao"/>
    <s v="Sides"/>
    <s v="Radhaballavi"/>
    <x v="0"/>
    <n v="150"/>
    <n v="3.3"/>
    <n v="11"/>
  </r>
  <r>
    <x v="20"/>
    <x v="20"/>
    <x v="173"/>
    <x v="6"/>
    <x v="14"/>
    <s v="Mustard Cafe - Hotel Astoria"/>
    <s v="Assagao"/>
    <s v="Smoothie"/>
    <s v="Mango Lassi"/>
    <x v="0"/>
    <n v="300"/>
    <n v="4.4000000000000004"/>
    <n v="0"/>
  </r>
  <r>
    <x v="20"/>
    <x v="20"/>
    <x v="81"/>
    <x v="5"/>
    <x v="30"/>
    <s v="Mustard Cafe - Hotel Astoria"/>
    <s v="Assagao"/>
    <s v="Smoothie"/>
    <s v="Pure Delight"/>
    <x v="0"/>
    <n v="300"/>
    <n v="4.4000000000000004"/>
    <n v="0"/>
  </r>
  <r>
    <x v="20"/>
    <x v="20"/>
    <x v="4"/>
    <x v="1"/>
    <x v="4"/>
    <s v="Mustard Cafe - Hotel Astoria"/>
    <s v="Assagao"/>
    <s v="Smoothie"/>
    <s v="Green Dream"/>
    <x v="0"/>
    <n v="300"/>
    <n v="4.4000000000000004"/>
    <n v="0"/>
  </r>
  <r>
    <x v="20"/>
    <x v="20"/>
    <x v="191"/>
    <x v="6"/>
    <x v="25"/>
    <s v="Mustard Cafe - Hotel Astoria"/>
    <s v="Assagao"/>
    <s v="Smoothie"/>
    <s v="Berry &amp; Mint"/>
    <x v="0"/>
    <n v="300"/>
    <n v="4.4000000000000004"/>
    <n v="0"/>
  </r>
  <r>
    <x v="20"/>
    <x v="20"/>
    <x v="116"/>
    <x v="4"/>
    <x v="13"/>
    <s v="Mustard Cafe - Hotel Astoria"/>
    <s v="Assagao"/>
    <s v="Smoothie"/>
    <s v="Summer Smoothie"/>
    <x v="0"/>
    <n v="300"/>
    <n v="4.4000000000000004"/>
    <n v="0"/>
  </r>
  <r>
    <x v="20"/>
    <x v="20"/>
    <x v="222"/>
    <x v="1"/>
    <x v="8"/>
    <s v="Mustard Cafe - Hotel Astoria"/>
    <s v="Assagao"/>
    <s v="Smoothie"/>
    <s v="Detox"/>
    <x v="1"/>
    <n v="300"/>
    <n v="4.4000000000000004"/>
    <n v="0"/>
  </r>
  <r>
    <x v="20"/>
    <x v="20"/>
    <x v="122"/>
    <x v="3"/>
    <x v="31"/>
    <s v="Mustard Cafe - Hotel Astoria"/>
    <s v="Assagao"/>
    <s v="Salads"/>
    <s v="Avocado Quinoa Tomato"/>
    <x v="1"/>
    <n v="540"/>
    <n v="4.4000000000000004"/>
    <n v="0"/>
  </r>
  <r>
    <x v="20"/>
    <x v="20"/>
    <x v="200"/>
    <x v="6"/>
    <x v="21"/>
    <s v="Mustard Cafe - Hotel Astoria"/>
    <s v="Assagao"/>
    <s v="Salads"/>
    <s v="Watermelon Feta Salad "/>
    <x v="1"/>
    <n v="480"/>
    <n v="4.4000000000000004"/>
    <n v="0"/>
  </r>
  <r>
    <x v="20"/>
    <x v="20"/>
    <x v="85"/>
    <x v="0"/>
    <x v="12"/>
    <s v="Mustard Cafe - Hotel Astoria"/>
    <s v="Assagao"/>
    <s v="Coffees"/>
    <s v="Iced Caremel Latte"/>
    <x v="0"/>
    <n v="270"/>
    <n v="4.4000000000000004"/>
    <n v="0"/>
  </r>
  <r>
    <x v="20"/>
    <x v="20"/>
    <x v="26"/>
    <x v="4"/>
    <x v="5"/>
    <s v="Mustard Cafe - Hotel Astoria"/>
    <s v="Assagao"/>
    <s v="Coffees"/>
    <s v="Iced Hezulnut Latte"/>
    <x v="0"/>
    <n v="270"/>
    <n v="4.4000000000000004"/>
    <n v="0"/>
  </r>
  <r>
    <x v="20"/>
    <x v="20"/>
    <x v="102"/>
    <x v="0"/>
    <x v="20"/>
    <s v="Mustard Cafe - Hotel Astoria"/>
    <s v="Assagao"/>
    <s v="Coffees"/>
    <s v="Iced Latte"/>
    <x v="0"/>
    <n v="210"/>
    <n v="4.4000000000000004"/>
    <n v="0"/>
  </r>
  <r>
    <x v="20"/>
    <x v="20"/>
    <x v="175"/>
    <x v="0"/>
    <x v="30"/>
    <s v="Mustard Cafe - Hotel Astoria"/>
    <s v="Assagao"/>
    <s v="Coffees"/>
    <s v="Cold Coffee"/>
    <x v="0"/>
    <n v="210"/>
    <n v="4.4000000000000004"/>
    <n v="0"/>
  </r>
  <r>
    <x v="20"/>
    <x v="20"/>
    <x v="150"/>
    <x v="5"/>
    <x v="20"/>
    <s v="Mustard Cafe - Hotel Astoria"/>
    <s v="Assagao"/>
    <s v="Cold Preshed Juice"/>
    <s v="Apple, Pineapple , Kale &amp; Baby Spinach"/>
    <x v="0"/>
    <n v="240"/>
    <n v="4.4000000000000004"/>
    <n v="0"/>
  </r>
  <r>
    <x v="20"/>
    <x v="20"/>
    <x v="67"/>
    <x v="2"/>
    <x v="15"/>
    <s v="Mustard Cafe - Hotel Astoria"/>
    <s v="Assagao"/>
    <s v="Cold Preshed Juice"/>
    <s v="Pineapple"/>
    <x v="0"/>
    <n v="240"/>
    <n v="4.4000000000000004"/>
    <n v="0"/>
  </r>
  <r>
    <x v="20"/>
    <x v="20"/>
    <x v="46"/>
    <x v="1"/>
    <x v="15"/>
    <s v="Mustard Cafe - Hotel Astoria"/>
    <s v="Assagao"/>
    <s v="Cold Preshed Juice"/>
    <s v="Watermelon"/>
    <x v="0"/>
    <n v="180"/>
    <n v="3.8"/>
    <n v="3"/>
  </r>
  <r>
    <x v="20"/>
    <x v="20"/>
    <x v="95"/>
    <x v="0"/>
    <x v="17"/>
    <s v="Bawarchi - The Royal Chef"/>
    <s v="Mapusa"/>
    <s v="Recommended"/>
    <s v="Veg Manchow Soup"/>
    <x v="0"/>
    <n v="170"/>
    <n v="4.4000000000000004"/>
    <n v="0"/>
  </r>
  <r>
    <x v="20"/>
    <x v="20"/>
    <x v="69"/>
    <x v="2"/>
    <x v="3"/>
    <s v="Bawarchi - The Royal Chef"/>
    <s v="Mapusa"/>
    <s v="Recommended"/>
    <s v="Chicken Tikka Biryani"/>
    <x v="0"/>
    <n v="270"/>
    <n v="4.2"/>
    <n v="162"/>
  </r>
  <r>
    <x v="20"/>
    <x v="20"/>
    <x v="191"/>
    <x v="6"/>
    <x v="25"/>
    <s v="Bawarchi - The Royal Chef"/>
    <s v="Mapusa"/>
    <s v="Recommended"/>
    <s v="Egg Biryani"/>
    <x v="0"/>
    <n v="220"/>
    <n v="4.2"/>
    <n v="22"/>
  </r>
  <r>
    <x v="20"/>
    <x v="20"/>
    <x v="242"/>
    <x v="5"/>
    <x v="26"/>
    <s v="Bawarchi - The Royal Chef"/>
    <s v="Mapusa"/>
    <s v="Recommended"/>
    <s v="Veg Biryani"/>
    <x v="0"/>
    <n v="225"/>
    <n v="4.3"/>
    <n v="34"/>
  </r>
  <r>
    <x v="20"/>
    <x v="20"/>
    <x v="20"/>
    <x v="5"/>
    <x v="17"/>
    <s v="Bawarchi - The Royal Chef"/>
    <s v="Mapusa"/>
    <s v="Recommended"/>
    <s v="Jeera Rice"/>
    <x v="0"/>
    <n v="180"/>
    <n v="3.9"/>
    <n v="1"/>
  </r>
  <r>
    <x v="20"/>
    <x v="20"/>
    <x v="101"/>
    <x v="1"/>
    <x v="22"/>
    <s v="Bawarchi - The Royal Chef"/>
    <s v="Mapusa"/>
    <s v="Recommended"/>
    <s v="Steam Rice"/>
    <x v="0"/>
    <n v="150"/>
    <n v="4.4000000000000004"/>
    <n v="0"/>
  </r>
  <r>
    <x v="20"/>
    <x v="20"/>
    <x v="213"/>
    <x v="3"/>
    <x v="3"/>
    <s v="Bawarchi - The Royal Chef"/>
    <s v="Mapusa"/>
    <s v="Recommended"/>
    <s v="Paneer Butter Masala"/>
    <x v="0"/>
    <n v="405"/>
    <n v="4.4000000000000004"/>
    <n v="0"/>
  </r>
  <r>
    <x v="20"/>
    <x v="20"/>
    <x v="190"/>
    <x v="6"/>
    <x v="32"/>
    <s v="Bawarchi - The Royal Chef"/>
    <s v="Mapusa"/>
    <s v="Recommended"/>
    <s v="Veg Fried Rice"/>
    <x v="0"/>
    <n v="195"/>
    <n v="4.7"/>
    <n v="6"/>
  </r>
  <r>
    <x v="20"/>
    <x v="20"/>
    <x v="234"/>
    <x v="3"/>
    <x v="26"/>
    <s v="Bawarchi - The Royal Chef"/>
    <s v="Mapusa"/>
    <s v="Recommended"/>
    <s v="Chicken Achari"/>
    <x v="0"/>
    <n v="510"/>
    <n v="4.4000000000000004"/>
    <n v="0"/>
  </r>
  <r>
    <x v="20"/>
    <x v="20"/>
    <x v="208"/>
    <x v="2"/>
    <x v="27"/>
    <s v="Bawarchi - The Royal Chef"/>
    <s v="Mapusa"/>
    <s v="Recommended"/>
    <s v="Butter Chicken"/>
    <x v="0"/>
    <n v="480"/>
    <n v="4.4000000000000004"/>
    <n v="5"/>
  </r>
  <r>
    <x v="20"/>
    <x v="20"/>
    <x v="48"/>
    <x v="6"/>
    <x v="24"/>
    <s v="Bawarchi - The Royal Chef"/>
    <s v="Mapusa"/>
    <s v="Indian Rice Non Veg"/>
    <s v="Spl Chicken Dum Biryani"/>
    <x v="0"/>
    <n v="225"/>
    <n v="4.3"/>
    <n v="309"/>
  </r>
  <r>
    <x v="20"/>
    <x v="20"/>
    <x v="147"/>
    <x v="6"/>
    <x v="7"/>
    <s v="Bawarchi - The Royal Chef"/>
    <s v="Mapusa"/>
    <s v="Indian Rice Non Veg"/>
    <s v="Chicken Tikka Biryani"/>
    <x v="0"/>
    <n v="270"/>
    <n v="4.2"/>
    <n v="162"/>
  </r>
  <r>
    <x v="20"/>
    <x v="20"/>
    <x v="118"/>
    <x v="1"/>
    <x v="33"/>
    <s v="Bawarchi - The Royal Chef"/>
    <s v="Mapusa"/>
    <s v="Indian Rice Non Veg"/>
    <s v="Chicken Hyderabadi Biryani"/>
    <x v="0"/>
    <n v="270"/>
    <n v="3.3"/>
    <n v="58"/>
  </r>
  <r>
    <x v="20"/>
    <x v="20"/>
    <x v="78"/>
    <x v="5"/>
    <x v="32"/>
    <s v="Bawarchi - The Royal Chef"/>
    <s v="Mapusa"/>
    <s v="Indian Rice Non Veg"/>
    <s v="Chicken Tandoori Biryani"/>
    <x v="0"/>
    <n v="450"/>
    <n v="4.4000000000000004"/>
    <n v="0"/>
  </r>
  <r>
    <x v="20"/>
    <x v="20"/>
    <x v="199"/>
    <x v="6"/>
    <x v="6"/>
    <s v="Bawarchi - The Royal Chef"/>
    <s v="Mapusa"/>
    <s v="Indian Rice Non Veg"/>
    <s v="Egg Biryani"/>
    <x v="0"/>
    <n v="220"/>
    <n v="4.2"/>
    <n v="22"/>
  </r>
  <r>
    <x v="20"/>
    <x v="20"/>
    <x v="73"/>
    <x v="6"/>
    <x v="16"/>
    <s v="Bawarchi - The Royal Chef"/>
    <s v="Mapusa"/>
    <s v="Indian Rice Non Veg"/>
    <s v="Chicken Pulao"/>
    <x v="0"/>
    <n v="300"/>
    <n v="3.3"/>
    <n v="2"/>
  </r>
  <r>
    <x v="20"/>
    <x v="20"/>
    <x v="57"/>
    <x v="2"/>
    <x v="1"/>
    <s v="Bawarchi - The Royal Chef"/>
    <s v="Mapusa"/>
    <s v="Main Course Non Veg"/>
    <s v="Dabba Chicken"/>
    <x v="0"/>
    <n v="570"/>
    <n v="4.8"/>
    <n v="1"/>
  </r>
  <r>
    <x v="20"/>
    <x v="20"/>
    <x v="103"/>
    <x v="5"/>
    <x v="7"/>
    <s v="Bawarchi - The Royal Chef"/>
    <s v="Mapusa"/>
    <s v="Main Course Non Veg"/>
    <s v="Chicken Achari"/>
    <x v="0"/>
    <n v="510"/>
    <n v="4.4000000000000004"/>
    <n v="0"/>
  </r>
  <r>
    <x v="20"/>
    <x v="20"/>
    <x v="58"/>
    <x v="6"/>
    <x v="29"/>
    <s v="Bawarchi - The Royal Chef"/>
    <s v="Mapusa"/>
    <s v="Main Course Non Veg"/>
    <s v="Methi Murg"/>
    <x v="1"/>
    <n v="510"/>
    <n v="4.5999999999999996"/>
    <n v="3"/>
  </r>
  <r>
    <x v="20"/>
    <x v="20"/>
    <x v="24"/>
    <x v="4"/>
    <x v="20"/>
    <s v="Bawarchi - The Royal Chef"/>
    <s v="Mapusa"/>
    <s v="Main Course Non Veg"/>
    <s v="Butter Chicken"/>
    <x v="1"/>
    <n v="480"/>
    <n v="4.4000000000000004"/>
    <n v="5"/>
  </r>
  <r>
    <x v="20"/>
    <x v="20"/>
    <x v="172"/>
    <x v="0"/>
    <x v="24"/>
    <s v="Bawarchi - The Royal Chef"/>
    <s v="Mapusa"/>
    <s v="Main Course Non Veg"/>
    <s v="Chicken Kali Mirch"/>
    <x v="1"/>
    <n v="510"/>
    <n v="4.4000000000000004"/>
    <n v="0"/>
  </r>
  <r>
    <x v="20"/>
    <x v="20"/>
    <x v="157"/>
    <x v="3"/>
    <x v="13"/>
    <s v="Bawarchi - The Royal Chef"/>
    <s v="Mapusa"/>
    <s v="Main Course Non Veg"/>
    <s v="Chicken Masala"/>
    <x v="0"/>
    <n v="480"/>
    <n v="4.4000000000000004"/>
    <n v="0"/>
  </r>
  <r>
    <x v="20"/>
    <x v="20"/>
    <x v="110"/>
    <x v="5"/>
    <x v="16"/>
    <s v="Bawarchi - The Royal Chef"/>
    <s v="Mapusa"/>
    <s v="Main Course Non Veg"/>
    <s v="Chicken Kadai"/>
    <x v="0"/>
    <n v="480"/>
    <n v="4.3"/>
    <n v="1"/>
  </r>
  <r>
    <x v="20"/>
    <x v="20"/>
    <x v="5"/>
    <x v="3"/>
    <x v="5"/>
    <s v="Bawarchi - The Royal Chef"/>
    <s v="Mapusa"/>
    <s v="Main Course Non Veg"/>
    <s v="Chicken Tikka Masala"/>
    <x v="0"/>
    <n v="480"/>
    <n v="4.4000000000000004"/>
    <n v="0"/>
  </r>
  <r>
    <x v="20"/>
    <x v="20"/>
    <x v="149"/>
    <x v="5"/>
    <x v="0"/>
    <s v="Bawarchi - The Royal Chef"/>
    <s v="Mapusa"/>
    <s v="Main Course Non Veg"/>
    <s v="Chicken Kolhapuri"/>
    <x v="0"/>
    <n v="480"/>
    <n v="4.4000000000000004"/>
    <n v="0"/>
  </r>
  <r>
    <x v="20"/>
    <x v="20"/>
    <x v="193"/>
    <x v="5"/>
    <x v="35"/>
    <s v="Bawarchi - The Royal Chef"/>
    <s v="Mapusa"/>
    <s v="Main Course Non Veg"/>
    <s v="Chicken Tikka Lajawab"/>
    <x v="1"/>
    <n v="480"/>
    <n v="4.4000000000000004"/>
    <n v="0"/>
  </r>
  <r>
    <x v="20"/>
    <x v="20"/>
    <x v="233"/>
    <x v="1"/>
    <x v="10"/>
    <s v="Bawarchi - The Royal Chef"/>
    <s v="Mapusa"/>
    <s v="Main Course Non Veg"/>
    <s v="Egg Curry Masala"/>
    <x v="1"/>
    <n v="270"/>
    <n v="4.4000000000000004"/>
    <n v="0"/>
  </r>
  <r>
    <x v="20"/>
    <x v="20"/>
    <x v="141"/>
    <x v="5"/>
    <x v="29"/>
    <s v="Bawarchi - The Royal Chef"/>
    <s v="Mapusa"/>
    <s v="Main Course Non Veg"/>
    <s v="Chicken Rara Masala"/>
    <x v="1"/>
    <n v="510"/>
    <n v="4.4000000000000004"/>
    <n v="0"/>
  </r>
  <r>
    <x v="20"/>
    <x v="20"/>
    <x v="71"/>
    <x v="5"/>
    <x v="9"/>
    <s v="Bawarchi - The Royal Chef"/>
    <s v="Mapusa"/>
    <s v="Main Course Non Veg"/>
    <s v="Chicken Cheese Masala"/>
    <x v="1"/>
    <n v="510"/>
    <n v="4.4000000000000004"/>
    <n v="0"/>
  </r>
  <r>
    <x v="20"/>
    <x v="20"/>
    <x v="181"/>
    <x v="6"/>
    <x v="27"/>
    <s v="Bawarchi - The Royal Chef"/>
    <s v="Mapusa"/>
    <s v="Main Course Non Veg"/>
    <s v="Chicken Hyderabadi"/>
    <x v="1"/>
    <n v="480"/>
    <n v="4.4000000000000004"/>
    <n v="0"/>
  </r>
  <r>
    <x v="20"/>
    <x v="20"/>
    <x v="99"/>
    <x v="6"/>
    <x v="33"/>
    <s v="Bawarchi - The Royal Chef"/>
    <s v="Mapusa"/>
    <s v="Chinese Starter"/>
    <s v="Chicken Lollipop"/>
    <x v="1"/>
    <n v="270"/>
    <n v="4.2"/>
    <n v="23"/>
  </r>
  <r>
    <x v="20"/>
    <x v="20"/>
    <x v="168"/>
    <x v="3"/>
    <x v="29"/>
    <s v="Bawarchi - The Royal Chef"/>
    <s v="Mapusa"/>
    <s v="Chinese Starter"/>
    <s v="Chicken Crispy"/>
    <x v="1"/>
    <n v="375"/>
    <n v="3.6"/>
    <n v="4"/>
  </r>
  <r>
    <x v="20"/>
    <x v="20"/>
    <x v="38"/>
    <x v="0"/>
    <x v="8"/>
    <s v="Bawarchi - The Royal Chef"/>
    <s v="Mapusa"/>
    <s v="Chinese Starter"/>
    <s v="Chicken Ginger"/>
    <x v="1"/>
    <n v="420"/>
    <n v="4.4000000000000004"/>
    <n v="0"/>
  </r>
  <r>
    <x v="20"/>
    <x v="20"/>
    <x v="89"/>
    <x v="0"/>
    <x v="21"/>
    <s v="Bawarchi - The Royal Chef"/>
    <s v="Mapusa"/>
    <s v="Chinese Starter"/>
    <s v="Chicken Garlic"/>
    <x v="1"/>
    <n v="420"/>
    <n v="4.4000000000000004"/>
    <n v="0"/>
  </r>
  <r>
    <x v="20"/>
    <x v="20"/>
    <x v="75"/>
    <x v="1"/>
    <x v="31"/>
    <s v="Bawarchi - The Royal Chef"/>
    <s v="Mapusa"/>
    <s v="Chinese Starter"/>
    <s v="Chicken Chilli"/>
    <x v="1"/>
    <n v="300"/>
    <n v="4.5"/>
    <n v="3"/>
  </r>
  <r>
    <x v="20"/>
    <x v="20"/>
    <x v="181"/>
    <x v="6"/>
    <x v="27"/>
    <s v="Bawarchi - The Royal Chef"/>
    <s v="Mapusa"/>
    <s v="Chinese Starter"/>
    <s v="Chicken Koyla"/>
    <x v="0"/>
    <n v="375"/>
    <n v="4.4000000000000004"/>
    <n v="0"/>
  </r>
  <r>
    <x v="20"/>
    <x v="20"/>
    <x v="150"/>
    <x v="5"/>
    <x v="20"/>
    <s v="Bawarchi - The Royal Chef"/>
    <s v="Mapusa"/>
    <s v="Chinese Starter"/>
    <s v="Chicken Lollipop Schezwan"/>
    <x v="1"/>
    <n v="375"/>
    <n v="4.4000000000000004"/>
    <n v="0"/>
  </r>
  <r>
    <x v="20"/>
    <x v="20"/>
    <x v="75"/>
    <x v="1"/>
    <x v="31"/>
    <s v="Bawarchi - The Royal Chef"/>
    <s v="Mapusa"/>
    <s v="Chinese Starter"/>
    <s v="Chicken Roasted Chilli"/>
    <x v="1"/>
    <n v="345"/>
    <n v="4.4000000000000004"/>
    <n v="0"/>
  </r>
  <r>
    <x v="20"/>
    <x v="20"/>
    <x v="178"/>
    <x v="4"/>
    <x v="29"/>
    <s v="Bawarchi - The Royal Chef"/>
    <s v="Mapusa"/>
    <s v="Chinese Starter"/>
    <s v="Chicken 65"/>
    <x v="1"/>
    <n v="330"/>
    <n v="5"/>
    <n v="3"/>
  </r>
  <r>
    <x v="20"/>
    <x v="20"/>
    <x v="190"/>
    <x v="6"/>
    <x v="32"/>
    <s v="Bawarchi - The Royal Chef"/>
    <s v="Mapusa"/>
    <s v="Chinese Starter"/>
    <s v="Chicken Black Peper Sauce"/>
    <x v="1"/>
    <n v="345"/>
    <n v="4.4000000000000004"/>
    <n v="0"/>
  </r>
  <r>
    <x v="20"/>
    <x v="20"/>
    <x v="227"/>
    <x v="6"/>
    <x v="4"/>
    <s v="Bawarchi - The Royal Chef"/>
    <s v="Mapusa"/>
    <s v="Chinese Starter"/>
    <s v="Chicken Burnt Chilli"/>
    <x v="1"/>
    <n v="345"/>
    <n v="4.4000000000000004"/>
    <n v="0"/>
  </r>
  <r>
    <x v="20"/>
    <x v="20"/>
    <x v="14"/>
    <x v="0"/>
    <x v="7"/>
    <s v="Bawarchi - The Royal Chef"/>
    <s v="Mapusa"/>
    <s v="Chinese Starter"/>
    <s v="Chicken Dragin"/>
    <x v="1"/>
    <n v="345"/>
    <n v="4.4000000000000004"/>
    <n v="0"/>
  </r>
  <r>
    <x v="20"/>
    <x v="20"/>
    <x v="70"/>
    <x v="5"/>
    <x v="18"/>
    <s v="Bawarchi - The Royal Chef"/>
    <s v="Mapusa"/>
    <s v="Chinese Starter"/>
    <s v="Chicken Manchurian"/>
    <x v="1"/>
    <n v="300"/>
    <n v="2.9"/>
    <n v="3"/>
  </r>
  <r>
    <x v="20"/>
    <x v="20"/>
    <x v="74"/>
    <x v="2"/>
    <x v="9"/>
    <s v="Bawarchi - The Royal Chef"/>
    <s v="Mapusa"/>
    <s v="Chinese Starter"/>
    <s v="Chicken Pakoda"/>
    <x v="1"/>
    <n v="300"/>
    <n v="4.4000000000000004"/>
    <n v="0"/>
  </r>
  <r>
    <x v="20"/>
    <x v="20"/>
    <x v="174"/>
    <x v="0"/>
    <x v="29"/>
    <s v="Bawarchi - The Royal Chef"/>
    <s v="Mapusa"/>
    <s v="Chinese Starter"/>
    <s v="Chicken Schezwan"/>
    <x v="1"/>
    <n v="300"/>
    <n v="4.4000000000000004"/>
    <n v="0"/>
  </r>
  <r>
    <x v="20"/>
    <x v="20"/>
    <x v="89"/>
    <x v="0"/>
    <x v="21"/>
    <s v="Bawarchi - The Royal Chef"/>
    <s v="Mapusa"/>
    <s v="Rice Noodles"/>
    <s v="Non Veg Hakka Noodles"/>
    <x v="1"/>
    <n v="225"/>
    <n v="5"/>
    <n v="3"/>
  </r>
  <r>
    <x v="20"/>
    <x v="20"/>
    <x v="77"/>
    <x v="6"/>
    <x v="11"/>
    <s v="Bawarchi - The Royal Chef"/>
    <s v="Mapusa"/>
    <s v="Rice Noodles"/>
    <s v="Non Veg Fried Rice"/>
    <x v="1"/>
    <n v="225"/>
    <n v="4.5"/>
    <n v="6"/>
  </r>
  <r>
    <x v="20"/>
    <x v="20"/>
    <x v="34"/>
    <x v="1"/>
    <x v="9"/>
    <s v="Bawarchi - The Royal Chef"/>
    <s v="Mapusa"/>
    <s v="Rice Noodles"/>
    <s v="Non Veg Tripple Fried Rice"/>
    <x v="1"/>
    <n v="375"/>
    <n v="4.4000000000000004"/>
    <n v="0"/>
  </r>
  <r>
    <x v="20"/>
    <x v="20"/>
    <x v="167"/>
    <x v="3"/>
    <x v="28"/>
    <s v="Bawarchi - The Royal Chef"/>
    <s v="Mapusa"/>
    <s v="Rice Noodles"/>
    <s v="Non Veg Machurian Fried Rice"/>
    <x v="1"/>
    <n v="375"/>
    <n v="4.4000000000000004"/>
    <n v="0"/>
  </r>
  <r>
    <x v="20"/>
    <x v="20"/>
    <x v="170"/>
    <x v="2"/>
    <x v="30"/>
    <s v="Bawarchi - The Royal Chef"/>
    <s v="Mapusa"/>
    <s v="Rice Noodles"/>
    <s v="Non Veg Burnt Garlic Fried Rice"/>
    <x v="1"/>
    <n v="300"/>
    <n v="4.4000000000000004"/>
    <n v="0"/>
  </r>
  <r>
    <x v="20"/>
    <x v="20"/>
    <x v="112"/>
    <x v="2"/>
    <x v="13"/>
    <s v="Bawarchi - The Royal Chef"/>
    <s v="Mapusa"/>
    <s v="Rice Noodles"/>
    <s v="Non Veg Garlic Mashroom Fried Rice"/>
    <x v="1"/>
    <n v="300"/>
    <n v="4.4000000000000004"/>
    <n v="0"/>
  </r>
  <r>
    <x v="20"/>
    <x v="20"/>
    <x v="127"/>
    <x v="4"/>
    <x v="17"/>
    <s v="Bawarchi - The Royal Chef"/>
    <s v="Mapusa"/>
    <s v="Rice Noodles"/>
    <s v="Veg Machurian Fried Rice"/>
    <x v="1"/>
    <n v="300"/>
    <n v="4.4000000000000004"/>
    <n v="0"/>
  </r>
  <r>
    <x v="20"/>
    <x v="20"/>
    <x v="76"/>
    <x v="2"/>
    <x v="22"/>
    <s v="Bawarchi - The Royal Chef"/>
    <s v="Mapusa"/>
    <s v="Rice Noodles"/>
    <s v="Non Veg Schezwan Fried Rice"/>
    <x v="1"/>
    <n v="270"/>
    <n v="4.4000000000000004"/>
    <n v="0"/>
  </r>
  <r>
    <x v="20"/>
    <x v="20"/>
    <x v="107"/>
    <x v="3"/>
    <x v="35"/>
    <s v="Bawarchi - The Royal Chef"/>
    <s v="Mapusa"/>
    <s v="Rice Noodles"/>
    <s v="Veg Schezwan Fried Rice"/>
    <x v="1"/>
    <n v="210"/>
    <n v="4.0999999999999996"/>
    <n v="7"/>
  </r>
  <r>
    <x v="20"/>
    <x v="20"/>
    <x v="115"/>
    <x v="4"/>
    <x v="32"/>
    <s v="Bawarchi - The Royal Chef"/>
    <s v="Mapusa"/>
    <s v="Rice Noodles"/>
    <s v="Non Veg Schezwan Noodles"/>
    <x v="1"/>
    <n v="270"/>
    <n v="4.4000000000000004"/>
    <n v="0"/>
  </r>
  <r>
    <x v="20"/>
    <x v="20"/>
    <x v="104"/>
    <x v="0"/>
    <x v="28"/>
    <s v="Bawarchi - The Royal Chef"/>
    <s v="Mapusa"/>
    <s v="Rice Noodles"/>
    <s v="Veg Garlic Mashroom Fried Rice"/>
    <x v="1"/>
    <n v="270"/>
    <n v="5"/>
    <n v="3"/>
  </r>
  <r>
    <x v="20"/>
    <x v="20"/>
    <x v="129"/>
    <x v="4"/>
    <x v="33"/>
    <s v="Bawarchi - The Royal Chef"/>
    <s v="Mapusa"/>
    <s v="Rice Noodles"/>
    <s v="Veg Burnt Garlic Fried Rice"/>
    <x v="1"/>
    <n v="270"/>
    <n v="4.4000000000000004"/>
    <n v="0"/>
  </r>
  <r>
    <x v="20"/>
    <x v="20"/>
    <x v="28"/>
    <x v="3"/>
    <x v="22"/>
    <s v="Bawarchi - The Royal Chef"/>
    <s v="Mapusa"/>
    <s v="Rice Noodles"/>
    <s v="Veg Fried Rice"/>
    <x v="1"/>
    <n v="195"/>
    <n v="4.7"/>
    <n v="6"/>
  </r>
  <r>
    <x v="20"/>
    <x v="20"/>
    <x v="37"/>
    <x v="4"/>
    <x v="9"/>
    <s v="Bawarchi - The Royal Chef"/>
    <s v="Mapusa"/>
    <s v="Rice Noodles"/>
    <s v="Veg Hakka Noodles"/>
    <x v="1"/>
    <n v="210"/>
    <n v="4.0999999999999996"/>
    <n v="2"/>
  </r>
  <r>
    <x v="20"/>
    <x v="20"/>
    <x v="80"/>
    <x v="6"/>
    <x v="17"/>
    <s v="Bawarchi - The Royal Chef"/>
    <s v="Mapusa"/>
    <s v="Rice Noodles"/>
    <s v="Veg Schezwan Noodles"/>
    <x v="1"/>
    <n v="225"/>
    <n v="4.4000000000000004"/>
    <n v="0"/>
  </r>
  <r>
    <x v="20"/>
    <x v="20"/>
    <x v="107"/>
    <x v="3"/>
    <x v="35"/>
    <s v="Bawarchi - The Royal Chef"/>
    <s v="Mapusa"/>
    <s v="Rice Noodles"/>
    <s v="Veg Chilli Rice"/>
    <x v="1"/>
    <n v="300"/>
    <n v="4.4000000000000004"/>
    <n v="0"/>
  </r>
  <r>
    <x v="20"/>
    <x v="20"/>
    <x v="56"/>
    <x v="3"/>
    <x v="12"/>
    <s v="Bawarchi - The Royal Chef"/>
    <s v="Mapusa"/>
    <s v="Rice Noodles"/>
    <s v="Veg Crispy Rice"/>
    <x v="1"/>
    <n v="300"/>
    <n v="4.4000000000000004"/>
    <n v="0"/>
  </r>
  <r>
    <x v="20"/>
    <x v="20"/>
    <x v="107"/>
    <x v="3"/>
    <x v="35"/>
    <s v="Bawarchi - The Royal Chef"/>
    <s v="Mapusa"/>
    <s v="Rice Noodles"/>
    <s v="Non Veg Chilli Rice"/>
    <x v="1"/>
    <n v="375"/>
    <n v="4.4000000000000004"/>
    <n v="0"/>
  </r>
  <r>
    <x v="20"/>
    <x v="20"/>
    <x v="14"/>
    <x v="0"/>
    <x v="7"/>
    <s v="Bawarchi - The Royal Chef"/>
    <s v="Mapusa"/>
    <s v="Rice Noodles"/>
    <s v="Non Veg Crispy Rice"/>
    <x v="1"/>
    <n v="400"/>
    <n v="4.4000000000000004"/>
    <n v="0"/>
  </r>
  <r>
    <x v="20"/>
    <x v="20"/>
    <x v="233"/>
    <x v="1"/>
    <x v="10"/>
    <s v="Bawarchi - The Royal Chef"/>
    <s v="Mapusa"/>
    <s v="Rice Noodles"/>
    <s v="Non Veg Chopper Rice"/>
    <x v="1"/>
    <n v="375"/>
    <n v="4.4000000000000004"/>
    <n v="0"/>
  </r>
  <r>
    <x v="20"/>
    <x v="20"/>
    <x v="83"/>
    <x v="4"/>
    <x v="8"/>
    <s v="Bawarchi - The Royal Chef"/>
    <s v="Mapusa"/>
    <s v="Main Course Veg"/>
    <s v="Paneer Butter Masala"/>
    <x v="1"/>
    <n v="405"/>
    <n v="4.4000000000000004"/>
    <n v="0"/>
  </r>
  <r>
    <x v="20"/>
    <x v="20"/>
    <x v="171"/>
    <x v="2"/>
    <x v="7"/>
    <s v="Bawarchi - The Royal Chef"/>
    <s v="Mapusa"/>
    <s v="Main Course Veg"/>
    <s v="Paneer Makhanwala"/>
    <x v="1"/>
    <n v="375"/>
    <n v="4.4000000000000004"/>
    <n v="0"/>
  </r>
  <r>
    <x v="20"/>
    <x v="20"/>
    <x v="101"/>
    <x v="1"/>
    <x v="22"/>
    <s v="Bawarchi - The Royal Chef"/>
    <s v="Mapusa"/>
    <s v="Main Course Veg"/>
    <s v="Paneer Kadai"/>
    <x v="1"/>
    <n v="375"/>
    <n v="4.4000000000000004"/>
    <n v="0"/>
  </r>
  <r>
    <x v="20"/>
    <x v="20"/>
    <x v="44"/>
    <x v="2"/>
    <x v="26"/>
    <s v="Bawarchi - The Royal Chef"/>
    <s v="Mapusa"/>
    <s v="Main Course Veg"/>
    <s v="Paneer Masala"/>
    <x v="0"/>
    <n v="375"/>
    <n v="3.7"/>
    <n v="1"/>
  </r>
  <r>
    <x v="20"/>
    <x v="20"/>
    <x v="213"/>
    <x v="3"/>
    <x v="3"/>
    <s v="Bawarchi - The Royal Chef"/>
    <s v="Mapusa"/>
    <s v="Main Course Veg"/>
    <s v="Mushroom Masala"/>
    <x v="1"/>
    <n v="320"/>
    <n v="4.4000000000000004"/>
    <n v="0"/>
  </r>
  <r>
    <x v="20"/>
    <x v="20"/>
    <x v="202"/>
    <x v="3"/>
    <x v="30"/>
    <s v="Bawarchi - The Royal Chef"/>
    <s v="Mapusa"/>
    <s v="Main Course Veg"/>
    <s v="Veg Kholapuri"/>
    <x v="0"/>
    <n v="330"/>
    <n v="4.4000000000000004"/>
    <n v="0"/>
  </r>
  <r>
    <x v="20"/>
    <x v="20"/>
    <x v="119"/>
    <x v="6"/>
    <x v="35"/>
    <s v="Bawarchi - The Royal Chef"/>
    <s v="Mapusa"/>
    <s v="Main Course Veg"/>
    <s v="Mix Veg"/>
    <x v="1"/>
    <n v="330"/>
    <n v="4.4000000000000004"/>
    <n v="0"/>
  </r>
  <r>
    <x v="20"/>
    <x v="20"/>
    <x v="198"/>
    <x v="0"/>
    <x v="25"/>
    <s v="Bawarchi - The Royal Chef"/>
    <s v="Mapusa"/>
    <s v="Main Course Veg"/>
    <s v="Veg Kadai"/>
    <x v="0"/>
    <n v="330"/>
    <n v="4.4000000000000004"/>
    <n v="0"/>
  </r>
  <r>
    <x v="20"/>
    <x v="20"/>
    <x v="210"/>
    <x v="4"/>
    <x v="28"/>
    <s v="Bawarchi - The Royal Chef"/>
    <s v="Mapusa"/>
    <s v="Indian Rice Veg"/>
    <s v="Veg Biryani"/>
    <x v="0"/>
    <n v="225"/>
    <n v="4.3"/>
    <n v="34"/>
  </r>
  <r>
    <x v="20"/>
    <x v="20"/>
    <x v="52"/>
    <x v="3"/>
    <x v="2"/>
    <s v="Bawarchi - The Royal Chef"/>
    <s v="Mapusa"/>
    <s v="Indian Rice Veg"/>
    <s v="Paneer Tikka Biryani"/>
    <x v="0"/>
    <n v="330"/>
    <n v="4.4000000000000004"/>
    <n v="10"/>
  </r>
  <r>
    <x v="20"/>
    <x v="20"/>
    <x v="40"/>
    <x v="3"/>
    <x v="25"/>
    <s v="Bawarchi - The Royal Chef"/>
    <s v="Mapusa"/>
    <s v="Indian Rice Veg"/>
    <s v="Paneer Biryani"/>
    <x v="0"/>
    <n v="300"/>
    <n v="2.4"/>
    <n v="10"/>
  </r>
  <r>
    <x v="20"/>
    <x v="20"/>
    <x v="232"/>
    <x v="3"/>
    <x v="10"/>
    <s v="Bawarchi - The Royal Chef"/>
    <s v="Mapusa"/>
    <s v="Indian Rice Veg"/>
    <s v="Mashroom Biryani"/>
    <x v="0"/>
    <n v="290"/>
    <n v="4.4000000000000004"/>
    <n v="0"/>
  </r>
  <r>
    <x v="20"/>
    <x v="20"/>
    <x v="188"/>
    <x v="6"/>
    <x v="0"/>
    <s v="Bawarchi - The Royal Chef"/>
    <s v="Mapusa"/>
    <s v="Indian Rice Veg"/>
    <s v="Veg Pulao"/>
    <x v="0"/>
    <n v="240"/>
    <n v="3.6"/>
    <n v="2"/>
  </r>
  <r>
    <x v="20"/>
    <x v="20"/>
    <x v="238"/>
    <x v="4"/>
    <x v="26"/>
    <s v="Bawarchi - The Royal Chef"/>
    <s v="Mapusa"/>
    <s v="Indian Rice Veg"/>
    <s v="Jeera Rice"/>
    <x v="0"/>
    <n v="180"/>
    <n v="3.9"/>
    <n v="1"/>
  </r>
  <r>
    <x v="20"/>
    <x v="20"/>
    <x v="165"/>
    <x v="4"/>
    <x v="25"/>
    <s v="Bawarchi - The Royal Chef"/>
    <s v="Mapusa"/>
    <s v="Indian Rice Veg"/>
    <s v="Steam Rice"/>
    <x v="1"/>
    <n v="150"/>
    <n v="4.4000000000000004"/>
    <n v="0"/>
  </r>
  <r>
    <x v="20"/>
    <x v="20"/>
    <x v="195"/>
    <x v="2"/>
    <x v="31"/>
    <s v="Bawarchi - The Royal Chef"/>
    <s v="Mapusa"/>
    <s v="Chinese Veg Starter"/>
    <s v="Paneer 65"/>
    <x v="1"/>
    <n v="375"/>
    <n v="4.5"/>
    <n v="2"/>
  </r>
  <r>
    <x v="20"/>
    <x v="20"/>
    <x v="176"/>
    <x v="2"/>
    <x v="24"/>
    <s v="Bawarchi - The Royal Chef"/>
    <s v="Mapusa"/>
    <s v="Chinese Veg Starter"/>
    <s v="Paneer Chilli"/>
    <x v="1"/>
    <n v="345"/>
    <n v="4.4000000000000004"/>
    <n v="0"/>
  </r>
  <r>
    <x v="20"/>
    <x v="20"/>
    <x v="90"/>
    <x v="6"/>
    <x v="31"/>
    <s v="Bawarchi - The Royal Chef"/>
    <s v="Mapusa"/>
    <s v="Chinese Veg Starter"/>
    <s v="Gobi Manchurian"/>
    <x v="0"/>
    <n v="300"/>
    <n v="4.4000000000000004"/>
    <n v="0"/>
  </r>
  <r>
    <x v="20"/>
    <x v="20"/>
    <x v="95"/>
    <x v="0"/>
    <x v="17"/>
    <s v="Bawarchi - The Royal Chef"/>
    <s v="Mapusa"/>
    <s v="Chinese Veg Starter"/>
    <s v="Mushroom Chilli"/>
    <x v="0"/>
    <n v="285"/>
    <n v="4.4000000000000004"/>
    <n v="0"/>
  </r>
  <r>
    <x v="20"/>
    <x v="20"/>
    <x v="92"/>
    <x v="4"/>
    <x v="31"/>
    <s v="Bawarchi - The Royal Chef"/>
    <s v="Mapusa"/>
    <s v="Chinese Veg Starter"/>
    <s v="Veg Chilli"/>
    <x v="0"/>
    <n v="285"/>
    <n v="4.4000000000000004"/>
    <n v="0"/>
  </r>
  <r>
    <x v="20"/>
    <x v="20"/>
    <x v="53"/>
    <x v="5"/>
    <x v="19"/>
    <s v="Bawarchi - The Royal Chef"/>
    <s v="Mapusa"/>
    <s v="Chinese Veg Starter"/>
    <s v="Potato Chilli"/>
    <x v="0"/>
    <n v="270"/>
    <n v="4.4000000000000004"/>
    <n v="0"/>
  </r>
  <r>
    <x v="20"/>
    <x v="20"/>
    <x v="1"/>
    <x v="1"/>
    <x v="1"/>
    <s v="Bawarchi - The Royal Chef"/>
    <s v="Mapusa"/>
    <s v="Soups"/>
    <s v="Non Veg Manchow Soup"/>
    <x v="0"/>
    <n v="200"/>
    <n v="4.4000000000000004"/>
    <n v="0"/>
  </r>
  <r>
    <x v="20"/>
    <x v="20"/>
    <x v="93"/>
    <x v="1"/>
    <x v="26"/>
    <s v="Bawarchi - The Royal Chef"/>
    <s v="Mapusa"/>
    <s v="Soups"/>
    <s v="Non Veg Noodles Soup"/>
    <x v="0"/>
    <n v="200"/>
    <n v="4.4000000000000004"/>
    <n v="0"/>
  </r>
  <r>
    <x v="20"/>
    <x v="20"/>
    <x v="185"/>
    <x v="4"/>
    <x v="2"/>
    <s v="Bawarchi - The Royal Chef"/>
    <s v="Mapusa"/>
    <s v="Soups"/>
    <s v="Non Veg Hot N Sour Soup"/>
    <x v="0"/>
    <n v="200"/>
    <n v="4.4000000000000004"/>
    <n v="0"/>
  </r>
  <r>
    <x v="20"/>
    <x v="20"/>
    <x v="60"/>
    <x v="5"/>
    <x v="24"/>
    <s v="Bawarchi - The Royal Chef"/>
    <s v="Mapusa"/>
    <s v="Soups"/>
    <s v="Non Veg Clear Soup"/>
    <x v="0"/>
    <n v="200"/>
    <n v="4.4000000000000004"/>
    <n v="0"/>
  </r>
  <r>
    <x v="20"/>
    <x v="20"/>
    <x v="197"/>
    <x v="2"/>
    <x v="23"/>
    <s v="Bawarchi - The Royal Chef"/>
    <s v="Mapusa"/>
    <s v="Soups"/>
    <s v="Non Veg Tomato Soup"/>
    <x v="1"/>
    <n v="200"/>
    <n v="4.4000000000000004"/>
    <n v="0"/>
  </r>
  <r>
    <x v="20"/>
    <x v="20"/>
    <x v="37"/>
    <x v="4"/>
    <x v="9"/>
    <s v="Bawarchi - The Royal Chef"/>
    <s v="Mapusa"/>
    <s v="Soups"/>
    <s v="Veg Manchow Soup"/>
    <x v="1"/>
    <n v="170"/>
    <n v="4.4000000000000004"/>
    <n v="0"/>
  </r>
  <r>
    <x v="20"/>
    <x v="20"/>
    <x v="9"/>
    <x v="2"/>
    <x v="8"/>
    <s v="Bawarchi - The Royal Chef"/>
    <s v="Mapusa"/>
    <s v="Soups"/>
    <s v="Veg Noodles Soup"/>
    <x v="1"/>
    <n v="170"/>
    <n v="4.4000000000000004"/>
    <n v="0"/>
  </r>
  <r>
    <x v="20"/>
    <x v="20"/>
    <x v="102"/>
    <x v="0"/>
    <x v="20"/>
    <s v="Bawarchi - The Royal Chef"/>
    <s v="Mapusa"/>
    <s v="Soups"/>
    <s v="Veg Hot N Sour Soup"/>
    <x v="1"/>
    <n v="170"/>
    <n v="4.4000000000000004"/>
    <n v="0"/>
  </r>
  <r>
    <x v="20"/>
    <x v="20"/>
    <x v="234"/>
    <x v="3"/>
    <x v="26"/>
    <s v="Bawarchi - The Royal Chef"/>
    <s v="Mapusa"/>
    <s v="Soups"/>
    <s v="Veg Clear Soup"/>
    <x v="0"/>
    <n v="170"/>
    <n v="4.4000000000000004"/>
    <n v="0"/>
  </r>
  <r>
    <x v="20"/>
    <x v="20"/>
    <x v="202"/>
    <x v="3"/>
    <x v="30"/>
    <s v="Bawarchi - The Royal Chef"/>
    <s v="Mapusa"/>
    <s v="Tandoor"/>
    <s v="Chicken Tandoori"/>
    <x v="0"/>
    <n v="300"/>
    <n v="4.0999999999999996"/>
    <n v="27"/>
  </r>
  <r>
    <x v="20"/>
    <x v="20"/>
    <x v="100"/>
    <x v="0"/>
    <x v="34"/>
    <s v="Bawarchi - The Royal Chef"/>
    <s v="Mapusa"/>
    <s v="Tandoor"/>
    <s v="Chicken Malai Tikka"/>
    <x v="0"/>
    <n v="375"/>
    <n v="5"/>
    <n v="8"/>
  </r>
  <r>
    <x v="20"/>
    <x v="20"/>
    <x v="188"/>
    <x v="6"/>
    <x v="0"/>
    <s v="Bawarchi - The Royal Chef"/>
    <s v="Mapusa"/>
    <s v="Tandoor"/>
    <s v="Chicken Pahadi Tikka"/>
    <x v="0"/>
    <n v="330"/>
    <n v="3.3"/>
    <n v="9"/>
  </r>
  <r>
    <x v="20"/>
    <x v="20"/>
    <x v="87"/>
    <x v="3"/>
    <x v="14"/>
    <s v="Bawarchi - The Royal Chef"/>
    <s v="Mapusa"/>
    <s v="Tandoor"/>
    <s v="Chicken Reshmi Tikka"/>
    <x v="0"/>
    <n v="330"/>
    <n v="4.5"/>
    <n v="5"/>
  </r>
  <r>
    <x v="20"/>
    <x v="20"/>
    <x v="13"/>
    <x v="5"/>
    <x v="12"/>
    <s v="Bawarchi - The Royal Chef"/>
    <s v="Mapusa"/>
    <s v="Tandoor"/>
    <s v="Chicken Tikka Dry"/>
    <x v="0"/>
    <n v="300"/>
    <n v="4.7"/>
    <n v="12"/>
  </r>
  <r>
    <x v="20"/>
    <x v="20"/>
    <x v="94"/>
    <x v="2"/>
    <x v="4"/>
    <s v="Bawarchi - The Royal Chef"/>
    <s v="Mapusa"/>
    <s v="Shawarma"/>
    <s v="Chicken Plate Shawarma"/>
    <x v="0"/>
    <n v="240"/>
    <n v="4.5"/>
    <n v="8"/>
  </r>
  <r>
    <x v="20"/>
    <x v="20"/>
    <x v="130"/>
    <x v="4"/>
    <x v="24"/>
    <s v="Bawarchi - The Royal Chef"/>
    <s v="Mapusa"/>
    <s v="Shawarma"/>
    <s v="Only Chicken Cheese Shawarma"/>
    <x v="0"/>
    <n v="240"/>
    <n v="4.4000000000000004"/>
    <n v="0"/>
  </r>
  <r>
    <x v="20"/>
    <x v="20"/>
    <x v="188"/>
    <x v="6"/>
    <x v="0"/>
    <s v="Bawarchi - The Royal Chef"/>
    <s v="Mapusa"/>
    <s v="Shawarma"/>
    <s v="Only Chicken Shawarma"/>
    <x v="0"/>
    <n v="180"/>
    <n v="4.5"/>
    <n v="33"/>
  </r>
  <r>
    <x v="20"/>
    <x v="20"/>
    <x v="55"/>
    <x v="6"/>
    <x v="1"/>
    <s v="Bawarchi - The Royal Chef"/>
    <s v="Mapusa"/>
    <s v="Shawarma"/>
    <s v="Chicken Cheese Shawarma"/>
    <x v="1"/>
    <n v="180"/>
    <n v="5"/>
    <n v="8"/>
  </r>
  <r>
    <x v="20"/>
    <x v="20"/>
    <x v="38"/>
    <x v="0"/>
    <x v="8"/>
    <s v="Bawarchi - The Royal Chef"/>
    <s v="Mapusa"/>
    <s v="Shawarma"/>
    <s v="Spicy Shawarma"/>
    <x v="1"/>
    <n v="140"/>
    <n v="4.7"/>
    <n v="28"/>
  </r>
  <r>
    <x v="20"/>
    <x v="20"/>
    <x v="52"/>
    <x v="3"/>
    <x v="2"/>
    <s v="Bawarchi - The Royal Chef"/>
    <s v="Mapusa"/>
    <s v="Shawarma"/>
    <s v="Chicken Schezwan Shawarma"/>
    <x v="1"/>
    <n v="140"/>
    <n v="4.4000000000000004"/>
    <n v="0"/>
  </r>
  <r>
    <x v="20"/>
    <x v="20"/>
    <x v="124"/>
    <x v="5"/>
    <x v="25"/>
    <s v="Bawarchi - The Royal Chef"/>
    <s v="Mapusa"/>
    <s v="Shawarma"/>
    <s v="Reguler Shawarma"/>
    <x v="1"/>
    <n v="120"/>
    <n v="4.7"/>
    <n v="45"/>
  </r>
  <r>
    <x v="20"/>
    <x v="20"/>
    <x v="200"/>
    <x v="6"/>
    <x v="21"/>
    <s v="Bawarchi - The Royal Chef"/>
    <s v="Mapusa"/>
    <s v="Indian Breads"/>
    <s v="Butter Garlic Naan"/>
    <x v="1"/>
    <n v="170"/>
    <n v="4.4000000000000004"/>
    <n v="0"/>
  </r>
  <r>
    <x v="20"/>
    <x v="20"/>
    <x v="146"/>
    <x v="5"/>
    <x v="22"/>
    <s v="Bawarchi - The Royal Chef"/>
    <s v="Mapusa"/>
    <s v="Indian Breads"/>
    <s v="Cheese Garlic Naan"/>
    <x v="0"/>
    <n v="170"/>
    <n v="4.4000000000000004"/>
    <n v="0"/>
  </r>
  <r>
    <x v="20"/>
    <x v="20"/>
    <x v="29"/>
    <x v="2"/>
    <x v="11"/>
    <s v="Bawarchi - The Royal Chef"/>
    <s v="Mapusa"/>
    <s v="Indian Breads"/>
    <s v="Cheese Naan"/>
    <x v="0"/>
    <n v="140"/>
    <n v="4.4000000000000004"/>
    <n v="0"/>
  </r>
  <r>
    <x v="20"/>
    <x v="20"/>
    <x v="92"/>
    <x v="4"/>
    <x v="31"/>
    <s v="Bawarchi - The Royal Chef"/>
    <s v="Mapusa"/>
    <s v="Indian Breads"/>
    <s v="Butter Naan"/>
    <x v="0"/>
    <n v="80"/>
    <n v="2.6"/>
    <n v="4"/>
  </r>
  <r>
    <x v="20"/>
    <x v="20"/>
    <x v="103"/>
    <x v="5"/>
    <x v="7"/>
    <s v="Bawarchi - The Royal Chef"/>
    <s v="Mapusa"/>
    <s v="Indian Breads"/>
    <s v="Plain Naan"/>
    <x v="0"/>
    <n v="70"/>
    <n v="4.4000000000000004"/>
    <n v="0"/>
  </r>
  <r>
    <x v="20"/>
    <x v="20"/>
    <x v="99"/>
    <x v="6"/>
    <x v="33"/>
    <s v="Bawarchi - The Royal Chef"/>
    <s v="Mapusa"/>
    <s v="Indian Breads"/>
    <s v="Tandoori Roti"/>
    <x v="1"/>
    <n v="55"/>
    <n v="4.5"/>
    <n v="8"/>
  </r>
  <r>
    <x v="20"/>
    <x v="20"/>
    <x v="93"/>
    <x v="1"/>
    <x v="26"/>
    <s v="Bawarchi - The Royal Chef"/>
    <s v="Mapusa"/>
    <s v="Indian Breads"/>
    <s v="Butter Roti"/>
    <x v="1"/>
    <n v="60"/>
    <n v="4.9000000000000004"/>
    <n v="4"/>
  </r>
  <r>
    <x v="20"/>
    <x v="20"/>
    <x v="101"/>
    <x v="1"/>
    <x v="22"/>
    <s v="Bawarchi - The Royal Chef"/>
    <s v="Mapusa"/>
    <s v="Indian Breads"/>
    <s v="Lacha Paratha"/>
    <x v="1"/>
    <n v="55"/>
    <n v="4.4000000000000004"/>
    <n v="0"/>
  </r>
  <r>
    <x v="20"/>
    <x v="20"/>
    <x v="134"/>
    <x v="6"/>
    <x v="22"/>
    <s v="Bawarchi - The Royal Chef"/>
    <s v="Mapusa"/>
    <s v="Indian Breads"/>
    <s v="Tandoori Lacha Parata"/>
    <x v="1"/>
    <n v="70"/>
    <n v="4.4000000000000004"/>
    <n v="0"/>
  </r>
  <r>
    <x v="20"/>
    <x v="20"/>
    <x v="165"/>
    <x v="4"/>
    <x v="25"/>
    <s v="Domino's Pizza"/>
    <s v="Mapusa"/>
    <s v="Recommended"/>
    <s v="Chicken Keema &amp; Onion with Desi Makhani Sauce"/>
    <x v="1"/>
    <n v="159"/>
    <n v="4.8"/>
    <n v="5"/>
  </r>
  <r>
    <x v="20"/>
    <x v="20"/>
    <x v="102"/>
    <x v="0"/>
    <x v="20"/>
    <s v="Domino's Pizza"/>
    <s v="Mapusa"/>
    <s v="Recommended"/>
    <s v="Paneer, Onion &amp; Capsicum with Desi Makhani Sauce"/>
    <x v="1"/>
    <n v="135"/>
    <n v="3.9"/>
    <n v="29"/>
  </r>
  <r>
    <x v="20"/>
    <x v="20"/>
    <x v="227"/>
    <x v="6"/>
    <x v="4"/>
    <s v="Domino's Pizza"/>
    <s v="Mapusa"/>
    <s v="Recommended"/>
    <s v="Non Veg Loaded"/>
    <x v="1"/>
    <n v="179"/>
    <n v="4.4000000000000004"/>
    <n v="34"/>
  </r>
  <r>
    <x v="20"/>
    <x v="20"/>
    <x v="102"/>
    <x v="0"/>
    <x v="20"/>
    <s v="Domino's Pizza"/>
    <s v="Mapusa"/>
    <s v="Recommended"/>
    <s v="Veg Loaded"/>
    <x v="1"/>
    <n v="175"/>
    <n v="4.3"/>
    <n v="13"/>
  </r>
  <r>
    <x v="20"/>
    <x v="20"/>
    <x v="238"/>
    <x v="4"/>
    <x v="26"/>
    <s v="Domino's Pizza"/>
    <s v="Mapusa"/>
    <s v="Recommended"/>
    <s v="Paneer &amp; Capsicum with Videshi Hot Sauce"/>
    <x v="1"/>
    <n v="115"/>
    <n v="4.4000000000000004"/>
    <n v="24"/>
  </r>
  <r>
    <x v="20"/>
    <x v="20"/>
    <x v="102"/>
    <x v="0"/>
    <x v="20"/>
    <s v="Domino's Pizza"/>
    <s v="Mapusa"/>
    <s v="Recommended"/>
    <s v="Capsicum &amp; Red Paprika with Videshi Hot Sauce"/>
    <x v="0"/>
    <n v="95"/>
    <n v="4.4000000000000004"/>
    <n v="11"/>
  </r>
  <r>
    <x v="20"/>
    <x v="20"/>
    <x v="17"/>
    <x v="0"/>
    <x v="14"/>
    <s v="Domino's Pizza"/>
    <s v="Mapusa"/>
    <s v="Recommended"/>
    <s v="Pepper Barbecue Chicken"/>
    <x v="1"/>
    <n v="129"/>
    <n v="4.5999999999999996"/>
    <n v="21"/>
  </r>
  <r>
    <x v="20"/>
    <x v="20"/>
    <x v="208"/>
    <x v="2"/>
    <x v="27"/>
    <s v="Domino's Pizza"/>
    <s v="Mapusa"/>
    <s v="Recommended"/>
    <s v="Chicken Sausage"/>
    <x v="0"/>
    <n v="115"/>
    <n v="4.9000000000000004"/>
    <n v="8"/>
  </r>
  <r>
    <x v="20"/>
    <x v="20"/>
    <x v="212"/>
    <x v="2"/>
    <x v="33"/>
    <s v="Domino's Pizza"/>
    <s v="Mapusa"/>
    <s v="Recommended"/>
    <s v="Golden Corn"/>
    <x v="0"/>
    <n v="95"/>
    <n v="4.2"/>
    <n v="40"/>
  </r>
  <r>
    <x v="20"/>
    <x v="20"/>
    <x v="139"/>
    <x v="2"/>
    <x v="32"/>
    <s v="Domino's Pizza"/>
    <s v="Mapusa"/>
    <s v="Recommended"/>
    <s v="Classic"/>
    <x v="0"/>
    <n v="79"/>
    <n v="3.3"/>
    <n v="11"/>
  </r>
  <r>
    <x v="20"/>
    <x v="20"/>
    <x v="167"/>
    <x v="3"/>
    <x v="28"/>
    <s v="Domino's Pizza"/>
    <s v="Mapusa"/>
    <s v="Recommended"/>
    <s v="Onion"/>
    <x v="0"/>
    <n v="99"/>
    <n v="5"/>
    <n v="3"/>
  </r>
  <r>
    <x v="20"/>
    <x v="20"/>
    <x v="62"/>
    <x v="3"/>
    <x v="20"/>
    <s v="Domino's Pizza"/>
    <s v="Mapusa"/>
    <s v="Recommended"/>
    <s v="Margherita Pizza"/>
    <x v="0"/>
    <n v="129"/>
    <n v="4.4000000000000004"/>
    <n v="39"/>
  </r>
  <r>
    <x v="20"/>
    <x v="20"/>
    <x v="204"/>
    <x v="0"/>
    <x v="6"/>
    <s v="Domino's Pizza"/>
    <s v="Mapusa"/>
    <s v="Recommended"/>
    <s v="Double Cheese Margherita Pizza"/>
    <x v="0"/>
    <n v="239"/>
    <n v="4.5"/>
    <n v="2"/>
  </r>
  <r>
    <x v="20"/>
    <x v="20"/>
    <x v="157"/>
    <x v="3"/>
    <x v="13"/>
    <s v="Domino's Pizza"/>
    <s v="Mapusa"/>
    <s v="Recommended"/>
    <s v="Fresh Veggie Pizza"/>
    <x v="0"/>
    <n v="249"/>
    <n v="4.5999999999999996"/>
    <n v="1"/>
  </r>
  <r>
    <x v="20"/>
    <x v="20"/>
    <x v="76"/>
    <x v="2"/>
    <x v="22"/>
    <s v="Domino's Pizza"/>
    <s v="Mapusa"/>
    <s v="Recommended"/>
    <s v="Cheese n Corn Pizza"/>
    <x v="0"/>
    <n v="239"/>
    <n v="4.5999999999999996"/>
    <n v="10"/>
  </r>
  <r>
    <x v="20"/>
    <x v="20"/>
    <x v="87"/>
    <x v="3"/>
    <x v="14"/>
    <s v="Domino's Pizza"/>
    <s v="Mapusa"/>
    <s v="Recommended"/>
    <s v="Peppy Paneer Pizza"/>
    <x v="0"/>
    <n v="299"/>
    <n v="4.0999999999999996"/>
    <n v="5"/>
  </r>
  <r>
    <x v="20"/>
    <x v="20"/>
    <x v="144"/>
    <x v="1"/>
    <x v="30"/>
    <s v="Domino's Pizza"/>
    <s v="Mapusa"/>
    <s v="Recommended"/>
    <s v="Chicken Sausage Pizza"/>
    <x v="0"/>
    <n v="249"/>
    <n v="4.4000000000000004"/>
    <n v="0"/>
  </r>
  <r>
    <x v="20"/>
    <x v="20"/>
    <x v="20"/>
    <x v="5"/>
    <x v="17"/>
    <s v="Domino's Pizza"/>
    <s v="Mapusa"/>
    <s v="Recommended"/>
    <s v="Pepper Barbecue Chicken Pizza"/>
    <x v="1"/>
    <n v="279"/>
    <n v="4.7"/>
    <n v="10"/>
  </r>
  <r>
    <x v="20"/>
    <x v="20"/>
    <x v="183"/>
    <x v="3"/>
    <x v="0"/>
    <s v="Domino's Pizza"/>
    <s v="Mapusa"/>
    <s v="Recommended"/>
    <s v="Spiced Double Chicken"/>
    <x v="0"/>
    <n v="345"/>
    <n v="3.8"/>
    <n v="3"/>
  </r>
  <r>
    <x v="20"/>
    <x v="20"/>
    <x v="74"/>
    <x v="2"/>
    <x v="9"/>
    <s v="Domino's Pizza"/>
    <s v="Mapusa"/>
    <s v="Recommended"/>
    <s v="Chicken Golden Delight Pizza"/>
    <x v="1"/>
    <n v="339"/>
    <n v="4.0999999999999996"/>
    <n v="4"/>
  </r>
  <r>
    <x v="20"/>
    <x v="20"/>
    <x v="112"/>
    <x v="2"/>
    <x v="13"/>
    <s v="Domino's Pizza"/>
    <s v="Mapusa"/>
    <s v="PIZZA MANIA"/>
    <s v="Chicken Keema &amp; Onion with Desi Makhani Sauce"/>
    <x v="0"/>
    <n v="159"/>
    <n v="4.8"/>
    <n v="5"/>
  </r>
  <r>
    <x v="20"/>
    <x v="20"/>
    <x v="110"/>
    <x v="5"/>
    <x v="16"/>
    <s v="Domino's Pizza"/>
    <s v="Mapusa"/>
    <s v="PIZZA MANIA"/>
    <s v="Paneer, Onion &amp; Capsicum with Desi Makhani Sauce"/>
    <x v="0"/>
    <n v="135"/>
    <n v="3.9"/>
    <n v="29"/>
  </r>
  <r>
    <x v="20"/>
    <x v="20"/>
    <x v="72"/>
    <x v="1"/>
    <x v="5"/>
    <s v="Domino's Pizza"/>
    <s v="Mapusa"/>
    <s v="PIZZA MANIA"/>
    <s v="Non Veg Loaded"/>
    <x v="0"/>
    <n v="179"/>
    <n v="4.4000000000000004"/>
    <n v="34"/>
  </r>
  <r>
    <x v="20"/>
    <x v="20"/>
    <x v="34"/>
    <x v="1"/>
    <x v="9"/>
    <s v="Domino's Pizza"/>
    <s v="Mapusa"/>
    <s v="PIZZA MANIA"/>
    <s v="Veg Loaded"/>
    <x v="1"/>
    <n v="175"/>
    <n v="4.3"/>
    <n v="13"/>
  </r>
  <r>
    <x v="20"/>
    <x v="20"/>
    <x v="210"/>
    <x v="4"/>
    <x v="28"/>
    <s v="Domino's Pizza"/>
    <s v="Mapusa"/>
    <s v="PIZZA MANIA"/>
    <s v="Paneer &amp; Capsicum with Videshi Hot Sauce"/>
    <x v="1"/>
    <n v="115"/>
    <n v="4.4000000000000004"/>
    <n v="24"/>
  </r>
  <r>
    <x v="20"/>
    <x v="20"/>
    <x v="132"/>
    <x v="2"/>
    <x v="20"/>
    <s v="Domino's Pizza"/>
    <s v="Mapusa"/>
    <s v="PIZZA MANIA"/>
    <s v="Capsicum &amp; Red Paprika with Videshi Hot Sauce"/>
    <x v="0"/>
    <n v="95"/>
    <n v="4.4000000000000004"/>
    <n v="11"/>
  </r>
  <r>
    <x v="20"/>
    <x v="20"/>
    <x v="128"/>
    <x v="0"/>
    <x v="32"/>
    <s v="Domino's Pizza"/>
    <s v="Mapusa"/>
    <s v="PIZZA MANIA"/>
    <s v="Pepper Barbecue Chicken"/>
    <x v="0"/>
    <n v="129"/>
    <n v="4.5999999999999996"/>
    <n v="21"/>
  </r>
  <r>
    <x v="20"/>
    <x v="20"/>
    <x v="184"/>
    <x v="1"/>
    <x v="32"/>
    <s v="Domino's Pizza"/>
    <s v="Mapusa"/>
    <s v="PIZZA MANIA"/>
    <s v="Chicken Sausage"/>
    <x v="0"/>
    <n v="115"/>
    <n v="4.9000000000000004"/>
    <n v="8"/>
  </r>
  <r>
    <x v="20"/>
    <x v="20"/>
    <x v="7"/>
    <x v="0"/>
    <x v="3"/>
    <s v="Domino's Pizza"/>
    <s v="Mapusa"/>
    <s v="PIZZA MANIA"/>
    <s v="Golden Corn"/>
    <x v="0"/>
    <n v="95"/>
    <n v="4.2"/>
    <n v="40"/>
  </r>
  <r>
    <x v="20"/>
    <x v="20"/>
    <x v="28"/>
    <x v="3"/>
    <x v="22"/>
    <s v="Domino's Pizza"/>
    <s v="Mapusa"/>
    <s v="PIZZA MANIA"/>
    <s v="Classic"/>
    <x v="0"/>
    <n v="79"/>
    <n v="3.3"/>
    <n v="11"/>
  </r>
  <r>
    <x v="20"/>
    <x v="20"/>
    <x v="108"/>
    <x v="0"/>
    <x v="11"/>
    <s v="Domino's Pizza"/>
    <s v="Mapusa"/>
    <s v="PIZZA MANIA"/>
    <s v="Onion"/>
    <x v="1"/>
    <n v="99"/>
    <n v="5"/>
    <n v="3"/>
  </r>
  <r>
    <x v="20"/>
    <x v="20"/>
    <x v="135"/>
    <x v="0"/>
    <x v="5"/>
    <s v="Domino's Pizza"/>
    <s v="Mapusa"/>
    <s v="Dominos Classics"/>
    <s v="Margherita Pizza"/>
    <x v="0"/>
    <n v="129"/>
    <n v="4.4000000000000004"/>
    <n v="39"/>
  </r>
  <r>
    <x v="20"/>
    <x v="20"/>
    <x v="93"/>
    <x v="1"/>
    <x v="26"/>
    <s v="Domino's Pizza"/>
    <s v="Mapusa"/>
    <s v="Dominos Classics"/>
    <s v="Double Cheese Margherita Pizza"/>
    <x v="0"/>
    <n v="239"/>
    <n v="4.5"/>
    <n v="2"/>
  </r>
  <r>
    <x v="20"/>
    <x v="20"/>
    <x v="194"/>
    <x v="2"/>
    <x v="21"/>
    <s v="Domino's Pizza"/>
    <s v="Mapusa"/>
    <s v="Dominos Classics"/>
    <s v="Fresh Veggie Pizza"/>
    <x v="1"/>
    <n v="249"/>
    <n v="4.5999999999999996"/>
    <n v="1"/>
  </r>
  <r>
    <x v="20"/>
    <x v="20"/>
    <x v="28"/>
    <x v="3"/>
    <x v="22"/>
    <s v="Domino's Pizza"/>
    <s v="Mapusa"/>
    <s v="Dominos Classics"/>
    <s v="Cheese n Corn Pizza"/>
    <x v="1"/>
    <n v="239"/>
    <n v="4.5999999999999996"/>
    <n v="10"/>
  </r>
  <r>
    <x v="20"/>
    <x v="20"/>
    <x v="179"/>
    <x v="3"/>
    <x v="7"/>
    <s v="Domino's Pizza"/>
    <s v="Mapusa"/>
    <s v="Dominos Classics"/>
    <s v="Peppy Paneer Pizza"/>
    <x v="1"/>
    <n v="299"/>
    <n v="4.0999999999999996"/>
    <n v="5"/>
  </r>
  <r>
    <x v="20"/>
    <x v="20"/>
    <x v="94"/>
    <x v="2"/>
    <x v="4"/>
    <s v="Domino's Pizza"/>
    <s v="Mapusa"/>
    <s v="Dominos Classics"/>
    <s v="Chicken Sausage Pizza"/>
    <x v="1"/>
    <n v="249"/>
    <n v="4.4000000000000004"/>
    <n v="0"/>
  </r>
  <r>
    <x v="20"/>
    <x v="20"/>
    <x v="108"/>
    <x v="0"/>
    <x v="11"/>
    <s v="Domino's Pizza"/>
    <s v="Mapusa"/>
    <s v="Dominos Classics"/>
    <s v="Pepper Barbecue Chicken Pizza"/>
    <x v="1"/>
    <n v="279"/>
    <n v="4.7"/>
    <n v="10"/>
  </r>
  <r>
    <x v="20"/>
    <x v="20"/>
    <x v="5"/>
    <x v="3"/>
    <x v="5"/>
    <s v="Domino's Pizza"/>
    <s v="Mapusa"/>
    <s v="Dominos Classics"/>
    <s v="Spiced Double Chicken"/>
    <x v="0"/>
    <n v="345"/>
    <n v="3.8"/>
    <n v="3"/>
  </r>
  <r>
    <x v="20"/>
    <x v="20"/>
    <x v="159"/>
    <x v="5"/>
    <x v="33"/>
    <s v="Domino's Pizza"/>
    <s v="Mapusa"/>
    <s v="Dominos Classics"/>
    <s v="Chicken Golden Delight Pizza"/>
    <x v="1"/>
    <n v="339"/>
    <n v="4.0999999999999996"/>
    <n v="4"/>
  </r>
  <r>
    <x v="20"/>
    <x v="20"/>
    <x v="128"/>
    <x v="0"/>
    <x v="32"/>
    <s v="Domino's Pizza"/>
    <s v="Mapusa"/>
    <s v="Dominos Classics"/>
    <s v="Chicken Pepperoni Pizza"/>
    <x v="0"/>
    <n v="409"/>
    <n v="3.8"/>
    <n v="15"/>
  </r>
  <r>
    <x v="20"/>
    <x v="20"/>
    <x v="215"/>
    <x v="3"/>
    <x v="8"/>
    <s v="Domino's Pizza"/>
    <s v="Mapusa"/>
    <s v="Cheese Burst - 3 New Flavours"/>
    <s v="Peppy Paneer Cheese Burst"/>
    <x v="0"/>
    <n v="388"/>
    <n v="3.7"/>
    <n v="5"/>
  </r>
  <r>
    <x v="20"/>
    <x v="20"/>
    <x v="26"/>
    <x v="4"/>
    <x v="5"/>
    <s v="Domino's Pizza"/>
    <s v="Mapusa"/>
    <s v="Cheese Burst - 3 New Flavours"/>
    <s v="Farmhouse Cheese Burst"/>
    <x v="0"/>
    <n v="378"/>
    <n v="4.7"/>
    <n v="14"/>
  </r>
  <r>
    <x v="20"/>
    <x v="20"/>
    <x v="27"/>
    <x v="6"/>
    <x v="5"/>
    <s v="Domino's Pizza"/>
    <s v="Mapusa"/>
    <s v="Cheese Burst - 3 New Flavours"/>
    <s v="Veggie Paradise Cheese Burst"/>
    <x v="1"/>
    <n v="388"/>
    <n v="4.5999999999999996"/>
    <n v="1"/>
  </r>
  <r>
    <x v="20"/>
    <x v="20"/>
    <x v="98"/>
    <x v="6"/>
    <x v="9"/>
    <s v="Domino's Pizza"/>
    <s v="Mapusa"/>
    <s v="Cheese Burst - 3 New Flavours"/>
    <s v="Margherita Cheese Burst"/>
    <x v="1"/>
    <n v="218"/>
    <n v="4.5999999999999996"/>
    <n v="18"/>
  </r>
  <r>
    <x v="20"/>
    <x v="20"/>
    <x v="178"/>
    <x v="4"/>
    <x v="29"/>
    <s v="Domino's Pizza"/>
    <s v="Mapusa"/>
    <s v="Cheese Burst - 3 New Flavours"/>
    <s v="Spiced Double Chicken Pizza"/>
    <x v="0"/>
    <n v="424"/>
    <n v="4.7"/>
    <n v="5"/>
  </r>
  <r>
    <x v="20"/>
    <x v="20"/>
    <x v="52"/>
    <x v="3"/>
    <x v="2"/>
    <s v="Domino's Pizza"/>
    <s v="Mapusa"/>
    <s v="Cheese Burst - 3 New Flavours"/>
    <s v="Mexican Green Wave Cheese Burst"/>
    <x v="0"/>
    <n v="388"/>
    <n v="4"/>
    <n v="1"/>
  </r>
  <r>
    <x v="20"/>
    <x v="20"/>
    <x v="191"/>
    <x v="6"/>
    <x v="25"/>
    <s v="Domino's Pizza"/>
    <s v="Mapusa"/>
    <s v="Cheese Burst - 3 New Flavours"/>
    <s v="Pepper Barbecue Chicken Cheese Burst"/>
    <x v="0"/>
    <n v="358"/>
    <n v="4.3"/>
    <n v="4"/>
  </r>
  <r>
    <x v="20"/>
    <x v="20"/>
    <x v="71"/>
    <x v="5"/>
    <x v="9"/>
    <s v="Domino's Pizza"/>
    <s v="Mapusa"/>
    <s v="Cheese Burst - 3 New Flavours"/>
    <s v="Indi Tandoori Paneer Cheese Burst"/>
    <x v="0"/>
    <n v="448"/>
    <n v="4.5999999999999996"/>
    <n v="1"/>
  </r>
  <r>
    <x v="20"/>
    <x v="20"/>
    <x v="146"/>
    <x v="5"/>
    <x v="22"/>
    <s v="Domino's Pizza"/>
    <s v="Mapusa"/>
    <s v="Cheese Burst - 3 New Flavours"/>
    <s v="Indi Chicken Tikka Cheese Burst"/>
    <x v="0"/>
    <n v="508"/>
    <n v="4.5"/>
    <n v="2"/>
  </r>
  <r>
    <x v="20"/>
    <x v="20"/>
    <x v="181"/>
    <x v="6"/>
    <x v="27"/>
    <s v="Domino's Pizza"/>
    <s v="Mapusa"/>
    <s v="Cheese Burst - 3 New Flavours"/>
    <s v="Double Cheese Margherita Cheese Burst"/>
    <x v="1"/>
    <n v="318"/>
    <n v="4.5"/>
    <n v="2"/>
  </r>
  <r>
    <x v="20"/>
    <x v="20"/>
    <x v="9"/>
    <x v="2"/>
    <x v="8"/>
    <s v="Domino's Pizza"/>
    <s v="Mapusa"/>
    <s v="Cheese Burst - 3 New Flavours"/>
    <s v="Cheese n Corn Cheese Burst"/>
    <x v="0"/>
    <n v="318"/>
    <n v="3.3"/>
    <n v="5"/>
  </r>
  <r>
    <x v="20"/>
    <x v="20"/>
    <x v="67"/>
    <x v="2"/>
    <x v="15"/>
    <s v="Domino's Pizza"/>
    <s v="Mapusa"/>
    <s v="Cheese Burst - 3 New Flavours"/>
    <s v="Chicken Golden Delight Cheese Burst"/>
    <x v="0"/>
    <n v="428"/>
    <n v="4.4000000000000004"/>
    <n v="2"/>
  </r>
  <r>
    <x v="20"/>
    <x v="20"/>
    <x v="227"/>
    <x v="6"/>
    <x v="4"/>
    <s v="Domino's Pizza"/>
    <s v="Mapusa"/>
    <s v="Cheese Burst - 3 New Flavours"/>
    <s v="Chicken Fiesta Cheese Burst"/>
    <x v="1"/>
    <n v="458"/>
    <n v="4.4000000000000004"/>
    <n v="0"/>
  </r>
  <r>
    <x v="20"/>
    <x v="20"/>
    <x v="164"/>
    <x v="5"/>
    <x v="28"/>
    <s v="Domino's Pizza"/>
    <s v="Mapusa"/>
    <s v="Cheese Burst - 3 New Flavours"/>
    <s v="Fresh Veggie Cheese Burst"/>
    <x v="1"/>
    <n v="328"/>
    <n v="4.5999999999999996"/>
    <n v="1"/>
  </r>
  <r>
    <x v="20"/>
    <x v="20"/>
    <x v="59"/>
    <x v="4"/>
    <x v="30"/>
    <s v="Domino's Pizza"/>
    <s v="Mapusa"/>
    <s v="Cheese Burst - 3 New Flavours"/>
    <s v="Chicken Pepperoni Cheese Burst"/>
    <x v="1"/>
    <n v="498"/>
    <n v="4.4000000000000004"/>
    <n v="0"/>
  </r>
  <r>
    <x v="20"/>
    <x v="20"/>
    <x v="211"/>
    <x v="0"/>
    <x v="33"/>
    <s v="Domino's Pizza"/>
    <s v="Mapusa"/>
    <s v="Cheese Burst - 3 New Flavours"/>
    <s v="Achari Do Pyaza Cheese Burst"/>
    <x v="1"/>
    <n v="308"/>
    <n v="4.2"/>
    <n v="1"/>
  </r>
  <r>
    <x v="20"/>
    <x v="20"/>
    <x v="73"/>
    <x v="6"/>
    <x v="16"/>
    <s v="Domino's Pizza"/>
    <s v="Mapusa"/>
    <s v="Cheese Burst - 3 New Flavours"/>
    <s v="The 5 Chicken Feast Cheese Burst"/>
    <x v="1"/>
    <n v="514"/>
    <n v="4.5"/>
    <n v="6"/>
  </r>
  <r>
    <x v="20"/>
    <x v="20"/>
    <x v="16"/>
    <x v="6"/>
    <x v="3"/>
    <s v="Domino's Pizza"/>
    <s v="Mapusa"/>
    <s v="Cheese Burst - 3 New Flavours"/>
    <s v="Chicken Sausage Cheese Burst"/>
    <x v="0"/>
    <n v="318"/>
    <n v="5"/>
    <n v="3"/>
  </r>
  <r>
    <x v="20"/>
    <x v="20"/>
    <x v="139"/>
    <x v="2"/>
    <x v="32"/>
    <s v="Domino's Pizza"/>
    <s v="Mapusa"/>
    <s v="Big Big Pizza"/>
    <s v="Big Big 6in1 Pizza - Veg"/>
    <x v="0"/>
    <n v="1669"/>
    <n v="4.8"/>
    <n v="6"/>
  </r>
  <r>
    <x v="20"/>
    <x v="20"/>
    <x v="121"/>
    <x v="5"/>
    <x v="11"/>
    <s v="Domino's Pizza"/>
    <s v="Mapusa"/>
    <s v="Big Big Pizza"/>
    <s v="Big Big 6in1 Pizza - Non Veg"/>
    <x v="1"/>
    <n v="2199"/>
    <n v="4.7"/>
    <n v="19"/>
  </r>
  <r>
    <x v="20"/>
    <x v="20"/>
    <x v="103"/>
    <x v="5"/>
    <x v="7"/>
    <s v="Domino's Pizza"/>
    <s v="Mapusa"/>
    <s v="Big Big Pizza"/>
    <s v="Big Big 6in1 Pizza â€“ Veg Cheezilla"/>
    <x v="0"/>
    <n v="1499"/>
    <n v="4.4000000000000004"/>
    <n v="0"/>
  </r>
  <r>
    <x v="20"/>
    <x v="20"/>
    <x v="12"/>
    <x v="3"/>
    <x v="11"/>
    <s v="Domino's Pizza"/>
    <s v="Mapusa"/>
    <s v="Chicken Feast"/>
    <s v="Chicken Platter for 2-Korean Sweet Chilli Dip"/>
    <x v="1"/>
    <n v="499"/>
    <n v="4.4000000000000004"/>
    <n v="0"/>
  </r>
  <r>
    <x v="20"/>
    <x v="20"/>
    <x v="85"/>
    <x v="0"/>
    <x v="12"/>
    <s v="Domino's Pizza"/>
    <s v="Mapusa"/>
    <s v="Chicken Feast"/>
    <s v="Chicken Platter for 4-Cream &amp; Onion Dip"/>
    <x v="0"/>
    <n v="759"/>
    <n v="4.4000000000000004"/>
    <n v="0"/>
  </r>
  <r>
    <x v="20"/>
    <x v="20"/>
    <x v="71"/>
    <x v="5"/>
    <x v="9"/>
    <s v="Domino's Pizza"/>
    <s v="Mapusa"/>
    <s v="Chicken Feast"/>
    <s v="Chicken Platter for 2-Cream &amp; Onion Dip"/>
    <x v="1"/>
    <n v="499"/>
    <n v="4.4000000000000004"/>
    <n v="0"/>
  </r>
  <r>
    <x v="20"/>
    <x v="20"/>
    <x v="18"/>
    <x v="0"/>
    <x v="15"/>
    <s v="Domino's Pizza"/>
    <s v="Mapusa"/>
    <s v="Chicken Feast"/>
    <s v="Chicken Platter for 4-Korean Sweet Chilli Dip"/>
    <x v="0"/>
    <n v="759"/>
    <n v="4.4000000000000004"/>
    <n v="0"/>
  </r>
  <r>
    <x v="20"/>
    <x v="20"/>
    <x v="137"/>
    <x v="1"/>
    <x v="35"/>
    <s v="Domino's Pizza"/>
    <s v="Mapusa"/>
    <s v="Chicken Feast"/>
    <s v="Saucy Boneless Chicken - Cream &amp; Onion"/>
    <x v="1"/>
    <n v="189"/>
    <n v="4.4000000000000004"/>
    <n v="0"/>
  </r>
  <r>
    <x v="20"/>
    <x v="20"/>
    <x v="41"/>
    <x v="1"/>
    <x v="17"/>
    <s v="Domino's Pizza"/>
    <s v="Mapusa"/>
    <s v="Chicken Feast"/>
    <s v="Saucy Boneless Chicken - Peri Peri"/>
    <x v="0"/>
    <n v="189"/>
    <n v="4.5"/>
    <n v="1"/>
  </r>
  <r>
    <x v="20"/>
    <x v="20"/>
    <x v="212"/>
    <x v="2"/>
    <x v="33"/>
    <s v="Domino's Pizza"/>
    <s v="Mapusa"/>
    <s v="Chicken Feast"/>
    <s v="Saucy Chicken Pops - Cream &amp; Onion"/>
    <x v="0"/>
    <n v="149"/>
    <n v="4.3"/>
    <n v="1"/>
  </r>
  <r>
    <x v="20"/>
    <x v="20"/>
    <x v="55"/>
    <x v="6"/>
    <x v="1"/>
    <s v="Domino's Pizza"/>
    <s v="Mapusa"/>
    <s v="Chicken Feast"/>
    <s v="Saucy Chicken Pops - Peri Peri"/>
    <x v="1"/>
    <n v="149"/>
    <n v="4.8"/>
    <n v="5"/>
  </r>
  <r>
    <x v="20"/>
    <x v="20"/>
    <x v="153"/>
    <x v="3"/>
    <x v="16"/>
    <s v="Domino's Pizza"/>
    <s v="Mapusa"/>
    <s v="Chicken Feast"/>
    <s v="Juicy Boneless Chicken"/>
    <x v="1"/>
    <n v="159"/>
    <n v="4.7"/>
    <n v="5"/>
  </r>
  <r>
    <x v="20"/>
    <x v="20"/>
    <x v="164"/>
    <x v="5"/>
    <x v="28"/>
    <s v="Domino's Pizza"/>
    <s v="Mapusa"/>
    <s v="Chicken Feast"/>
    <s v="Grilled Wings Signature Garlic"/>
    <x v="1"/>
    <n v="179"/>
    <n v="4.4000000000000004"/>
    <n v="4"/>
  </r>
  <r>
    <x v="20"/>
    <x v="20"/>
    <x v="227"/>
    <x v="6"/>
    <x v="4"/>
    <s v="Domino's Pizza"/>
    <s v="Mapusa"/>
    <s v="Chicken Feast"/>
    <s v="Grilled Wings Lemon Pepper"/>
    <x v="1"/>
    <n v="179"/>
    <n v="4.0999999999999996"/>
    <n v="2"/>
  </r>
  <r>
    <x v="20"/>
    <x v="20"/>
    <x v="189"/>
    <x v="5"/>
    <x v="6"/>
    <s v="Domino's Pizza"/>
    <s v="Mapusa"/>
    <s v="Chicken Feast"/>
    <s v="Grilled wings Southern Spice"/>
    <x v="0"/>
    <n v="179"/>
    <n v="4.2"/>
    <n v="1"/>
  </r>
  <r>
    <x v="20"/>
    <x v="20"/>
    <x v="1"/>
    <x v="1"/>
    <x v="1"/>
    <s v="Domino's Pizza"/>
    <s v="Mapusa"/>
    <s v="Chicken Feast"/>
    <s v="Mini Garlic Cheesiken Rice"/>
    <x v="1"/>
    <n v="119"/>
    <n v="4.8"/>
    <n v="3"/>
  </r>
  <r>
    <x v="20"/>
    <x v="20"/>
    <x v="31"/>
    <x v="2"/>
    <x v="6"/>
    <s v="Domino's Pizza"/>
    <s v="Mapusa"/>
    <s v="Chicken Feast"/>
    <s v="Mini Tangy Tomato Cheesiken Rice"/>
    <x v="1"/>
    <n v="119"/>
    <n v="4.4000000000000004"/>
    <n v="0"/>
  </r>
  <r>
    <x v="20"/>
    <x v="20"/>
    <x v="198"/>
    <x v="0"/>
    <x v="25"/>
    <s v="Domino's Pizza"/>
    <s v="Mapusa"/>
    <s v="Chicken Feast"/>
    <s v="Mini Hot &amp; Fiery Cheesiken Rice"/>
    <x v="0"/>
    <n v="119"/>
    <n v="4.3"/>
    <n v="6"/>
  </r>
  <r>
    <x v="20"/>
    <x v="20"/>
    <x v="88"/>
    <x v="3"/>
    <x v="9"/>
    <s v="Domino's Pizza"/>
    <s v="Mapusa"/>
    <s v="Chicken Feast"/>
    <s v="Spicy Chicken Pops"/>
    <x v="1"/>
    <n v="119"/>
    <n v="4.5"/>
    <n v="28"/>
  </r>
  <r>
    <x v="20"/>
    <x v="20"/>
    <x v="134"/>
    <x v="6"/>
    <x v="22"/>
    <s v="Domino's Pizza"/>
    <s v="Mapusa"/>
    <s v="Chicken Feast"/>
    <s v="Spicy Chicken Bombs"/>
    <x v="0"/>
    <n v="119"/>
    <n v="4.8"/>
    <n v="4"/>
  </r>
  <r>
    <x v="20"/>
    <x v="20"/>
    <x v="101"/>
    <x v="1"/>
    <x v="22"/>
    <s v="Domino's Pizza"/>
    <s v="Mapusa"/>
    <s v="Chicken Feast"/>
    <s v="Garlic Cheesiken"/>
    <x v="1"/>
    <n v="169"/>
    <n v="4.0999999999999996"/>
    <n v="2"/>
  </r>
  <r>
    <x v="20"/>
    <x v="20"/>
    <x v="197"/>
    <x v="2"/>
    <x v="23"/>
    <s v="Domino's Pizza"/>
    <s v="Mapusa"/>
    <s v="Chicken Feast"/>
    <s v="Hot &amp; Fiery Cheesiken"/>
    <x v="1"/>
    <n v="169"/>
    <n v="4.5999999999999996"/>
    <n v="1"/>
  </r>
  <r>
    <x v="20"/>
    <x v="20"/>
    <x v="0"/>
    <x v="0"/>
    <x v="0"/>
    <s v="Domino's Pizza"/>
    <s v="Mapusa"/>
    <s v="Chicken Feast"/>
    <s v="Peri Peri Dip"/>
    <x v="1"/>
    <n v="37.14"/>
    <n v="4.4000000000000004"/>
    <n v="0"/>
  </r>
  <r>
    <x v="20"/>
    <x v="20"/>
    <x v="43"/>
    <x v="6"/>
    <x v="23"/>
    <s v="Domino's Pizza"/>
    <s v="Mapusa"/>
    <s v="Chicken Feast"/>
    <s v="Cream and Onion Dip"/>
    <x v="1"/>
    <n v="37.14"/>
    <n v="4.2"/>
    <n v="1"/>
  </r>
  <r>
    <x v="20"/>
    <x v="20"/>
    <x v="26"/>
    <x v="4"/>
    <x v="5"/>
    <s v="Domino's Pizza"/>
    <s v="Mapusa"/>
    <s v="Chicken Feast"/>
    <s v="Rich Garlic Dip"/>
    <x v="1"/>
    <n v="37.14"/>
    <n v="4.4000000000000004"/>
    <n v="0"/>
  </r>
  <r>
    <x v="20"/>
    <x v="20"/>
    <x v="223"/>
    <x v="6"/>
    <x v="8"/>
    <s v="Domino's Pizza"/>
    <s v="Mapusa"/>
    <s v="Chicken Feast"/>
    <s v="Korean Sweet Chilli Dip"/>
    <x v="1"/>
    <n v="37.14"/>
    <n v="4.4000000000000004"/>
    <n v="0"/>
  </r>
  <r>
    <x v="20"/>
    <x v="20"/>
    <x v="55"/>
    <x v="6"/>
    <x v="1"/>
    <s v="Domino's Pizza"/>
    <s v="Mapusa"/>
    <s v="Chicken Feast"/>
    <s v="Chicken Platter for 2-Peri Peri Dip"/>
    <x v="1"/>
    <n v="499"/>
    <n v="4.4000000000000004"/>
    <n v="0"/>
  </r>
  <r>
    <x v="20"/>
    <x v="20"/>
    <x v="18"/>
    <x v="0"/>
    <x v="15"/>
    <s v="Domino's Pizza"/>
    <s v="Mapusa"/>
    <s v="Chicken Feast"/>
    <s v="Chicken Platter for 4-Peri Peri Dip"/>
    <x v="1"/>
    <n v="759"/>
    <n v="4.4000000000000004"/>
    <n v="0"/>
  </r>
  <r>
    <x v="20"/>
    <x v="20"/>
    <x v="132"/>
    <x v="2"/>
    <x v="20"/>
    <s v="Domino's Pizza"/>
    <s v="Mapusa"/>
    <s v="Chicken Burst"/>
    <s v="Garlic Chicken Burst Pizza (Reg)"/>
    <x v="1"/>
    <n v="449"/>
    <n v="4.4000000000000004"/>
    <n v="0"/>
  </r>
  <r>
    <x v="20"/>
    <x v="20"/>
    <x v="51"/>
    <x v="5"/>
    <x v="23"/>
    <s v="Domino's Pizza"/>
    <s v="Mapusa"/>
    <s v="Chicken Burst"/>
    <s v="Tandoori Chicken Burst Pizza (Reg)"/>
    <x v="0"/>
    <n v="449"/>
    <n v="4.4000000000000004"/>
    <n v="0"/>
  </r>
  <r>
    <x v="20"/>
    <x v="20"/>
    <x v="171"/>
    <x v="2"/>
    <x v="7"/>
    <s v="Domino's Pizza"/>
    <s v="Mapusa"/>
    <s v="Chicken Burst"/>
    <s v="Shawarma Chicken Burst Pizza (Reg)"/>
    <x v="0"/>
    <n v="449"/>
    <n v="4.0999999999999996"/>
    <n v="4"/>
  </r>
  <r>
    <x v="20"/>
    <x v="20"/>
    <x v="139"/>
    <x v="2"/>
    <x v="32"/>
    <s v="Domino's Pizza"/>
    <s v="Mapusa"/>
    <s v="Chicken Burst"/>
    <s v="Korean Chicken Burst Pizza (Reg)"/>
    <x v="0"/>
    <n v="449"/>
    <n v="4.4000000000000004"/>
    <n v="3"/>
  </r>
  <r>
    <x v="20"/>
    <x v="20"/>
    <x v="166"/>
    <x v="0"/>
    <x v="22"/>
    <s v="Domino's Pizza"/>
    <s v="Mapusa"/>
    <s v="Chicken Burst"/>
    <s v="Southern Spice Chicken Burst Pizza (Reg)"/>
    <x v="0"/>
    <n v="449"/>
    <n v="4.4000000000000004"/>
    <n v="0"/>
  </r>
  <r>
    <x v="20"/>
    <x v="20"/>
    <x v="167"/>
    <x v="3"/>
    <x v="28"/>
    <s v="Domino's Pizza"/>
    <s v="Mapusa"/>
    <s v="Chicken Burst"/>
    <s v="Tandoori Chicken Burst Pizza (Med)"/>
    <x v="0"/>
    <n v="849"/>
    <n v="4.4000000000000004"/>
    <n v="0"/>
  </r>
  <r>
    <x v="20"/>
    <x v="20"/>
    <x v="56"/>
    <x v="3"/>
    <x v="12"/>
    <s v="Domino's Pizza"/>
    <s v="Mapusa"/>
    <s v="Chicken Burst"/>
    <s v="Garlic Chicken Burst Pizza (Med)"/>
    <x v="0"/>
    <n v="849"/>
    <n v="4.4000000000000004"/>
    <n v="0"/>
  </r>
  <r>
    <x v="20"/>
    <x v="20"/>
    <x v="180"/>
    <x v="3"/>
    <x v="19"/>
    <s v="Domino's Pizza"/>
    <s v="Mapusa"/>
    <s v="Chicken Burst"/>
    <s v="Korean Chicken Burst Pizza (Med)"/>
    <x v="1"/>
    <n v="849"/>
    <n v="4.4000000000000004"/>
    <n v="0"/>
  </r>
  <r>
    <x v="20"/>
    <x v="20"/>
    <x v="3"/>
    <x v="1"/>
    <x v="3"/>
    <s v="Domino's Pizza"/>
    <s v="Mapusa"/>
    <s v="Chicken Burst"/>
    <s v="Shawarma Chicken Burst Pizza (Med)"/>
    <x v="1"/>
    <n v="849"/>
    <n v="4.4000000000000004"/>
    <n v="0"/>
  </r>
  <r>
    <x v="20"/>
    <x v="20"/>
    <x v="226"/>
    <x v="6"/>
    <x v="12"/>
    <s v="Domino's Pizza"/>
    <s v="Mapusa"/>
    <s v="Chicken Burst"/>
    <s v="Southern Spice Chicken Burst Pizza (Med)"/>
    <x v="0"/>
    <n v="849"/>
    <n v="4.4000000000000004"/>
    <n v="0"/>
  </r>
  <r>
    <x v="20"/>
    <x v="20"/>
    <x v="92"/>
    <x v="4"/>
    <x v="31"/>
    <s v="Domino's Pizza"/>
    <s v="Mapusa"/>
    <s v="Garlic Breads &amp; Dips"/>
    <s v="Paneer Tikka Stuffed Garlic Bread"/>
    <x v="0"/>
    <n v="185"/>
    <n v="3.9"/>
    <n v="12"/>
  </r>
  <r>
    <x v="20"/>
    <x v="20"/>
    <x v="82"/>
    <x v="0"/>
    <x v="31"/>
    <s v="Domino's Pizza"/>
    <s v="Mapusa"/>
    <s v="Garlic Breads &amp; Dips"/>
    <s v="Makhani Corn &amp; Jalapeno Garlic Bread"/>
    <x v="0"/>
    <n v="189"/>
    <n v="3.8"/>
    <n v="3"/>
  </r>
  <r>
    <x v="20"/>
    <x v="20"/>
    <x v="227"/>
    <x v="6"/>
    <x v="4"/>
    <s v="Domino's Pizza"/>
    <s v="Mapusa"/>
    <s v="Garlic Breads &amp; Dips"/>
    <s v="Classic Stuffed Garlic Bread"/>
    <x v="0"/>
    <n v="175"/>
    <n v="4.7"/>
    <n v="47"/>
  </r>
  <r>
    <x v="20"/>
    <x v="20"/>
    <x v="147"/>
    <x v="6"/>
    <x v="7"/>
    <s v="Domino's Pizza"/>
    <s v="Mapusa"/>
    <s v="Garlic Breads &amp; Dips"/>
    <s v="Makhani Pepperoni Garlic Bread"/>
    <x v="0"/>
    <n v="189"/>
    <n v="4.4000000000000004"/>
    <n v="6"/>
  </r>
  <r>
    <x v="20"/>
    <x v="20"/>
    <x v="193"/>
    <x v="5"/>
    <x v="35"/>
    <s v="Domino's Pizza"/>
    <s v="Mapusa"/>
    <s v="Garlic Breads &amp; Dips"/>
    <s v="Korean Paneer Tikka Garlic Bread"/>
    <x v="0"/>
    <n v="189"/>
    <n v="3.6"/>
    <n v="3"/>
  </r>
  <r>
    <x v="20"/>
    <x v="20"/>
    <x v="53"/>
    <x v="5"/>
    <x v="19"/>
    <s v="Domino's Pizza"/>
    <s v="Mapusa"/>
    <s v="Garlic Breads &amp; Dips"/>
    <s v="Tomato Ketchup"/>
    <x v="1"/>
    <n v="1.9"/>
    <n v="4.3"/>
    <n v="2"/>
  </r>
  <r>
    <x v="20"/>
    <x v="20"/>
    <x v="191"/>
    <x v="6"/>
    <x v="25"/>
    <s v="Domino's Pizza"/>
    <s v="Mapusa"/>
    <s v="Garlic Breads &amp; Dips"/>
    <s v="Fiery Pepperoni Garlic Bread"/>
    <x v="1"/>
    <n v="189"/>
    <n v="4.4000000000000004"/>
    <n v="1"/>
  </r>
  <r>
    <x v="20"/>
    <x v="20"/>
    <x v="156"/>
    <x v="0"/>
    <x v="16"/>
    <s v="Domino's Pizza"/>
    <s v="Mapusa"/>
    <s v="Garlic Breads &amp; Dips"/>
    <s v="Garlic Breadsticks"/>
    <x v="1"/>
    <n v="125"/>
    <n v="4.4000000000000004"/>
    <n v="34"/>
  </r>
  <r>
    <x v="20"/>
    <x v="20"/>
    <x v="22"/>
    <x v="0"/>
    <x v="19"/>
    <s v="Domino's Pizza"/>
    <s v="Mapusa"/>
    <s v="Garlic Breads &amp; Dips"/>
    <s v="Korean Pepperoni Garlic Bread"/>
    <x v="1"/>
    <n v="189"/>
    <n v="4"/>
    <n v="2"/>
  </r>
  <r>
    <x v="20"/>
    <x v="20"/>
    <x v="155"/>
    <x v="2"/>
    <x v="0"/>
    <s v="Domino's Pizza"/>
    <s v="Mapusa"/>
    <s v="Garlic Breads &amp; Dips"/>
    <s v="Fiery Paneer Tikka Garlic Bread"/>
    <x v="1"/>
    <n v="189"/>
    <n v="4.4000000000000004"/>
    <n v="4"/>
  </r>
  <r>
    <x v="20"/>
    <x v="20"/>
    <x v="97"/>
    <x v="4"/>
    <x v="15"/>
    <s v="Domino's Pizza"/>
    <s v="Mapusa"/>
    <s v="Garlic Breads &amp; Dips"/>
    <s v="Cheesy Dip"/>
    <x v="1"/>
    <n v="28.57"/>
    <n v="4.4000000000000004"/>
    <n v="20"/>
  </r>
  <r>
    <x v="20"/>
    <x v="20"/>
    <x v="112"/>
    <x v="2"/>
    <x v="13"/>
    <s v="Domino's Pizza"/>
    <s v="Mapusa"/>
    <s v="Garlic Breads &amp; Dips"/>
    <s v="Fiery Corn &amp; Jalapeno Garlic Bread"/>
    <x v="1"/>
    <n v="189"/>
    <n v="4.5"/>
    <n v="3"/>
  </r>
  <r>
    <x v="20"/>
    <x v="20"/>
    <x v="67"/>
    <x v="2"/>
    <x v="15"/>
    <s v="Domino's Pizza"/>
    <s v="Mapusa"/>
    <s v="Garlic Breads &amp; Dips"/>
    <s v="Makhani Paneer Tikka Garlic Bread"/>
    <x v="1"/>
    <n v="189"/>
    <n v="4.3"/>
    <n v="1"/>
  </r>
  <r>
    <x v="20"/>
    <x v="20"/>
    <x v="234"/>
    <x v="3"/>
    <x v="26"/>
    <s v="Domino's Pizza"/>
    <s v="Mapusa"/>
    <s v="Garlic Breads &amp; Dips"/>
    <s v="Chicken Pepperoni Stuffed Garlic Bread"/>
    <x v="1"/>
    <n v="195"/>
    <n v="4.5"/>
    <n v="10"/>
  </r>
  <r>
    <x v="20"/>
    <x v="20"/>
    <x v="75"/>
    <x v="1"/>
    <x v="31"/>
    <s v="Domino's Pizza"/>
    <s v="Mapusa"/>
    <s v="Garlic Breads &amp; Dips"/>
    <s v="Korean Corn &amp; Jalapeno Garlic Bread"/>
    <x v="1"/>
    <n v="189"/>
    <n v="3.5"/>
    <n v="14"/>
  </r>
  <r>
    <x v="20"/>
    <x v="20"/>
    <x v="126"/>
    <x v="4"/>
    <x v="19"/>
    <s v="Domino's Pizza"/>
    <s v="Mapusa"/>
    <s v="Garlic Breads &amp; Dips"/>
    <s v="Garlic Breadsticks + Beverage"/>
    <x v="1"/>
    <n v="169"/>
    <n v="4.2"/>
    <n v="1"/>
  </r>
  <r>
    <x v="20"/>
    <x v="20"/>
    <x v="202"/>
    <x v="3"/>
    <x v="30"/>
    <s v="Domino's Pizza"/>
    <s v="Mapusa"/>
    <s v="Garlic Breads &amp; Dips"/>
    <s v="Garlic Breadsticks + Cheesy Dip"/>
    <x v="1"/>
    <n v="153.57"/>
    <n v="4.2"/>
    <n v="4"/>
  </r>
  <r>
    <x v="20"/>
    <x v="20"/>
    <x v="207"/>
    <x v="6"/>
    <x v="20"/>
    <s v="Domino's Pizza"/>
    <s v="Mapusa"/>
    <s v="5 Course Pizza Feast"/>
    <s v="5 Course Meal: Golden Corn Pizza"/>
    <x v="0"/>
    <n v="237.05"/>
    <n v="4.5"/>
    <n v="2"/>
  </r>
  <r>
    <x v="20"/>
    <x v="20"/>
    <x v="117"/>
    <x v="2"/>
    <x v="18"/>
    <s v="Domino's Pizza"/>
    <s v="Mapusa"/>
    <s v="5 Course Pizza Feast"/>
    <s v="5 Course Meal: Classic Pizza"/>
    <x v="0"/>
    <n v="191.05"/>
    <n v="3.9"/>
    <n v="4"/>
  </r>
  <r>
    <x v="20"/>
    <x v="20"/>
    <x v="57"/>
    <x v="2"/>
    <x v="1"/>
    <s v="Domino's Pizza"/>
    <s v="Mapusa"/>
    <s v="5 Course Pizza Feast"/>
    <s v="5 Course Meal: Pepper BBQ Chicken Pizza"/>
    <x v="0"/>
    <n v="271.05"/>
    <n v="4.7"/>
    <n v="1"/>
  </r>
  <r>
    <x v="20"/>
    <x v="20"/>
    <x v="178"/>
    <x v="4"/>
    <x v="29"/>
    <s v="Domino's Pizza"/>
    <s v="Mapusa"/>
    <s v="5 Course Pizza Feast"/>
    <s v="5 Course Meal: Onion Pizza"/>
    <x v="0"/>
    <n v="217.05"/>
    <n v="4.2"/>
    <n v="1"/>
  </r>
  <r>
    <x v="20"/>
    <x v="20"/>
    <x v="34"/>
    <x v="1"/>
    <x v="9"/>
    <s v="Domino's Pizza"/>
    <s v="Mapusa"/>
    <s v="5 Course Pizza Feast"/>
    <s v="5 Course Meal: Chicken Sausage Pizza"/>
    <x v="0"/>
    <n v="257.05"/>
    <n v="4"/>
    <n v="1"/>
  </r>
  <r>
    <x v="20"/>
    <x v="20"/>
    <x v="53"/>
    <x v="5"/>
    <x v="19"/>
    <s v="Domino's Pizza"/>
    <s v="Mapusa"/>
    <s v="5 Course Pizza Feast"/>
    <s v="5 Course Meal: Non Veg Loaded Pizza"/>
    <x v="0"/>
    <n v="361"/>
    <n v="4.4000000000000004"/>
    <n v="0"/>
  </r>
  <r>
    <x v="20"/>
    <x v="20"/>
    <x v="83"/>
    <x v="4"/>
    <x v="8"/>
    <s v="Domino's Pizza"/>
    <s v="Mapusa"/>
    <s v="5 Course Pizza Feast"/>
    <s v="5 Course Meal: Veg Loaded Pizza"/>
    <x v="0"/>
    <n v="331"/>
    <n v="4.4000000000000004"/>
    <n v="0"/>
  </r>
  <r>
    <x v="20"/>
    <x v="20"/>
    <x v="88"/>
    <x v="3"/>
    <x v="9"/>
    <s v="Domino's Pizza"/>
    <s v="Mapusa"/>
    <s v="Loaded Pizza"/>
    <s v="Veggie Paradise Pizza"/>
    <x v="0"/>
    <n v="299"/>
    <n v="3.9"/>
    <n v="8"/>
  </r>
  <r>
    <x v="20"/>
    <x v="20"/>
    <x v="98"/>
    <x v="6"/>
    <x v="9"/>
    <s v="Domino's Pizza"/>
    <s v="Mapusa"/>
    <s v="Loaded Pizza"/>
    <s v="Farmhouse Pizza"/>
    <x v="0"/>
    <n v="289"/>
    <n v="4.3"/>
    <n v="25"/>
  </r>
  <r>
    <x v="20"/>
    <x v="20"/>
    <x v="107"/>
    <x v="3"/>
    <x v="35"/>
    <s v="Domino's Pizza"/>
    <s v="Mapusa"/>
    <s v="Loaded Pizza"/>
    <s v="Mexican Green Wave Pizza"/>
    <x v="0"/>
    <n v="299"/>
    <n v="4.4000000000000004"/>
    <n v="1"/>
  </r>
  <r>
    <x v="20"/>
    <x v="20"/>
    <x v="175"/>
    <x v="0"/>
    <x v="30"/>
    <s v="Domino's Pizza"/>
    <s v="Mapusa"/>
    <s v="Loaded Pizza"/>
    <s v="Veg Extravaganza Pizza"/>
    <x v="0"/>
    <n v="349"/>
    <n v="4.2"/>
    <n v="11"/>
  </r>
  <r>
    <x v="20"/>
    <x v="20"/>
    <x v="94"/>
    <x v="2"/>
    <x v="4"/>
    <s v="Domino's Pizza"/>
    <s v="Mapusa"/>
    <s v="Loaded Pizza"/>
    <s v="Chicken Fiesta Pizza"/>
    <x v="0"/>
    <n v="369"/>
    <n v="4.4000000000000004"/>
    <n v="1"/>
  </r>
  <r>
    <x v="20"/>
    <x v="20"/>
    <x v="11"/>
    <x v="0"/>
    <x v="10"/>
    <s v="Domino's Pizza"/>
    <s v="Mapusa"/>
    <s v="Loaded Pizza"/>
    <s v="Chicken Dominator Pizza"/>
    <x v="0"/>
    <n v="419"/>
    <n v="3.9"/>
    <n v="17"/>
  </r>
  <r>
    <x v="20"/>
    <x v="20"/>
    <x v="203"/>
    <x v="4"/>
    <x v="1"/>
    <s v="Domino's Pizza"/>
    <s v="Mapusa"/>
    <s v="Loaded Pizza"/>
    <s v="Non Veg Supreme Pizza"/>
    <x v="1"/>
    <n v="429"/>
    <n v="3.5"/>
    <n v="6"/>
  </r>
  <r>
    <x v="20"/>
    <x v="20"/>
    <x v="42"/>
    <x v="4"/>
    <x v="3"/>
    <s v="Domino's Pizza"/>
    <s v="Mapusa"/>
    <s v="Loaded Pizza"/>
    <s v="The 5 Chicken Feast Pizza"/>
    <x v="0"/>
    <n v="419"/>
    <n v="4.5"/>
    <n v="6"/>
  </r>
  <r>
    <x v="20"/>
    <x v="20"/>
    <x v="9"/>
    <x v="2"/>
    <x v="8"/>
    <s v="Domino's Pizza"/>
    <s v="Mapusa"/>
    <s v="Tacos"/>
    <s v="Tandoori Loaded Veg Taco (Single)"/>
    <x v="0"/>
    <n v="179"/>
    <n v="4.4000000000000004"/>
    <n v="0"/>
  </r>
  <r>
    <x v="20"/>
    <x v="20"/>
    <x v="187"/>
    <x v="6"/>
    <x v="28"/>
    <s v="Domino's Pizza"/>
    <s v="Mapusa"/>
    <s v="Tacos"/>
    <s v="Taco Mexicana Non Veg"/>
    <x v="0"/>
    <n v="195"/>
    <n v="4.0999999999999996"/>
    <n v="15"/>
  </r>
  <r>
    <x v="20"/>
    <x v="20"/>
    <x v="27"/>
    <x v="6"/>
    <x v="5"/>
    <s v="Domino's Pizza"/>
    <s v="Mapusa"/>
    <s v="Tacos"/>
    <s v="Tandoori Loaded Veg Taco"/>
    <x v="0"/>
    <n v="339"/>
    <n v="3.3"/>
    <n v="1"/>
  </r>
  <r>
    <x v="20"/>
    <x v="20"/>
    <x v="176"/>
    <x v="2"/>
    <x v="24"/>
    <s v="Domino's Pizza"/>
    <s v="Mapusa"/>
    <s v="Tacos"/>
    <s v="Taco Mexicana Veg (Single)"/>
    <x v="0"/>
    <n v="85"/>
    <n v="4.9000000000000004"/>
    <n v="11"/>
  </r>
  <r>
    <x v="20"/>
    <x v="20"/>
    <x v="239"/>
    <x v="4"/>
    <x v="10"/>
    <s v="Domino's Pizza"/>
    <s v="Mapusa"/>
    <s v="Tacos"/>
    <s v="Taco Mexicana Veg"/>
    <x v="1"/>
    <n v="159"/>
    <n v="4.5"/>
    <n v="12"/>
  </r>
  <r>
    <x v="20"/>
    <x v="20"/>
    <x v="226"/>
    <x v="6"/>
    <x v="12"/>
    <s v="Domino's Pizza"/>
    <s v="Mapusa"/>
    <s v="Tacos"/>
    <s v="Tandoori Loaded Chicken Taco"/>
    <x v="0"/>
    <n v="399"/>
    <n v="4.4000000000000004"/>
    <n v="0"/>
  </r>
  <r>
    <x v="20"/>
    <x v="20"/>
    <x v="87"/>
    <x v="3"/>
    <x v="14"/>
    <s v="Domino's Pizza"/>
    <s v="Mapusa"/>
    <s v="Burgers &amp; Parcels"/>
    <s v="Tandoori Loaded Chicken Parcel"/>
    <x v="1"/>
    <n v="139"/>
    <n v="4.4000000000000004"/>
    <n v="0"/>
  </r>
  <r>
    <x v="20"/>
    <x v="20"/>
    <x v="129"/>
    <x v="4"/>
    <x v="33"/>
    <s v="Domino's Pizza"/>
    <s v="Mapusa"/>
    <s v="Burgers &amp; Parcels"/>
    <s v="Tandoori Loaded Paneer Parcel"/>
    <x v="1"/>
    <n v="139"/>
    <n v="4"/>
    <n v="2"/>
  </r>
  <r>
    <x v="20"/>
    <x v="20"/>
    <x v="207"/>
    <x v="6"/>
    <x v="20"/>
    <s v="Domino's Pizza"/>
    <s v="Mapusa"/>
    <s v="Burgers &amp; Parcels"/>
    <s v="Veg Parcel"/>
    <x v="0"/>
    <n v="49"/>
    <n v="4.5"/>
    <n v="8"/>
  </r>
  <r>
    <x v="20"/>
    <x v="20"/>
    <x v="52"/>
    <x v="3"/>
    <x v="2"/>
    <s v="Domino's Pizza"/>
    <s v="Mapusa"/>
    <s v="Burgers &amp; Parcels"/>
    <s v="Chicken Parcel"/>
    <x v="1"/>
    <n v="59"/>
    <n v="4.5"/>
    <n v="12"/>
  </r>
  <r>
    <x v="20"/>
    <x v="20"/>
    <x v="53"/>
    <x v="5"/>
    <x v="19"/>
    <s v="Domino's Pizza"/>
    <s v="Mapusa"/>
    <s v="5 Course Chicken Feast"/>
    <s v="5 Course: Triple Chicken Hot &amp; Fiery Rice Meal with Chicken Wings"/>
    <x v="0"/>
    <n v="331.05"/>
    <n v="4.4000000000000004"/>
    <n v="0"/>
  </r>
  <r>
    <x v="20"/>
    <x v="20"/>
    <x v="170"/>
    <x v="2"/>
    <x v="30"/>
    <s v="Domino's Pizza"/>
    <s v="Mapusa"/>
    <s v="5 Course Chicken Feast"/>
    <s v="5 Course: Triple Chicken Garlic Rice Meal with Chicken Wings"/>
    <x v="0"/>
    <n v="331.05"/>
    <n v="4.4000000000000004"/>
    <n v="0"/>
  </r>
  <r>
    <x v="20"/>
    <x v="20"/>
    <x v="220"/>
    <x v="5"/>
    <x v="13"/>
    <s v="Domino's Pizza"/>
    <s v="Mapusa"/>
    <s v="5 Course Chicken Feast"/>
    <s v="5 Course: Triple Chicken Garlic Rice Meal with Chicken Pops"/>
    <x v="0"/>
    <n v="301.05"/>
    <n v="2.8"/>
    <n v="7"/>
  </r>
  <r>
    <x v="20"/>
    <x v="20"/>
    <x v="56"/>
    <x v="3"/>
    <x v="12"/>
    <s v="Domino's Pizza"/>
    <s v="Mapusa"/>
    <s v="5 Course Chicken Feast"/>
    <s v="5 Course: Triple Chicken Hot &amp; Fiery Rice Meal with Chicken Pops"/>
    <x v="1"/>
    <n v="301.05"/>
    <n v="4.0999999999999996"/>
    <n v="1"/>
  </r>
  <r>
    <x v="20"/>
    <x v="20"/>
    <x v="181"/>
    <x v="6"/>
    <x v="27"/>
    <s v="Domino's Pizza"/>
    <s v="Mapusa"/>
    <s v="Cheese Volcano"/>
    <s v="Cheese Volcano Peppy Paneer"/>
    <x v="1"/>
    <n v="329"/>
    <n v="4.7"/>
    <n v="3"/>
  </r>
  <r>
    <x v="20"/>
    <x v="20"/>
    <x v="141"/>
    <x v="5"/>
    <x v="29"/>
    <s v="Domino's Pizza"/>
    <s v="Mapusa"/>
    <s v="Cheese Volcano"/>
    <s v="Cheese Volcano Farmhouse"/>
    <x v="1"/>
    <n v="329"/>
    <n v="4.3"/>
    <n v="2"/>
  </r>
  <r>
    <x v="20"/>
    <x v="20"/>
    <x v="109"/>
    <x v="0"/>
    <x v="2"/>
    <s v="Domino's Pizza"/>
    <s v="Mapusa"/>
    <s v="Cheese Volcano"/>
    <s v="Cheese Volcano Veg Paradise"/>
    <x v="1"/>
    <n v="329"/>
    <n v="4.5"/>
    <n v="2"/>
  </r>
  <r>
    <x v="20"/>
    <x v="20"/>
    <x v="111"/>
    <x v="1"/>
    <x v="20"/>
    <s v="Domino's Pizza"/>
    <s v="Mapusa"/>
    <s v="Cheese Volcano"/>
    <s v="Corn &amp; Cheese Volcano"/>
    <x v="0"/>
    <n v="329"/>
    <n v="4.4000000000000004"/>
    <n v="1"/>
  </r>
  <r>
    <x v="20"/>
    <x v="20"/>
    <x v="59"/>
    <x v="4"/>
    <x v="30"/>
    <s v="Domino's Pizza"/>
    <s v="Mapusa"/>
    <s v="Cheese Volcano"/>
    <s v="Cheese Volcano BBQ Chicken"/>
    <x v="1"/>
    <n v="379"/>
    <n v="4.4000000000000004"/>
    <n v="2"/>
  </r>
  <r>
    <x v="20"/>
    <x v="20"/>
    <x v="184"/>
    <x v="1"/>
    <x v="32"/>
    <s v="Domino's Pizza"/>
    <s v="Mapusa"/>
    <s v="Cheese Volcano"/>
    <s v="Cheese Volcano Chicken Delight"/>
    <x v="0"/>
    <n v="379"/>
    <n v="4.4000000000000004"/>
    <n v="0"/>
  </r>
  <r>
    <x v="20"/>
    <x v="20"/>
    <x v="134"/>
    <x v="6"/>
    <x v="22"/>
    <s v="Domino's Pizza"/>
    <s v="Mapusa"/>
    <s v="Cheese Volcano"/>
    <s v="Cheese Volcano Double Chicken"/>
    <x v="0"/>
    <n v="379"/>
    <n v="4.3"/>
    <n v="1"/>
  </r>
  <r>
    <x v="20"/>
    <x v="20"/>
    <x v="120"/>
    <x v="5"/>
    <x v="15"/>
    <s v="Domino's Pizza"/>
    <s v="Mapusa"/>
    <s v="Cheese Volcano"/>
    <s v="Cheese Volcano Blazing Chicken"/>
    <x v="0"/>
    <n v="379"/>
    <n v="4.2"/>
    <n v="1"/>
  </r>
  <r>
    <x v="20"/>
    <x v="20"/>
    <x v="8"/>
    <x v="4"/>
    <x v="7"/>
    <s v="Domino's Pizza"/>
    <s v="Mapusa"/>
    <s v="Party Combo"/>
    <s v="Special Party for 4 (Veg) @Rs. 180 off"/>
    <x v="1"/>
    <n v="1095.28"/>
    <n v="4.4000000000000004"/>
    <n v="0"/>
  </r>
  <r>
    <x v="20"/>
    <x v="20"/>
    <x v="111"/>
    <x v="1"/>
    <x v="20"/>
    <s v="Domino's Pizza"/>
    <s v="Mapusa"/>
    <s v="Party Combo"/>
    <s v="Pizza Party for 4 (Veg) @Rs. 180 Off"/>
    <x v="1"/>
    <n v="1109"/>
    <n v="4.4000000000000004"/>
    <n v="0"/>
  </r>
  <r>
    <x v="20"/>
    <x v="20"/>
    <x v="138"/>
    <x v="1"/>
    <x v="21"/>
    <s v="Domino's Pizza"/>
    <s v="Mapusa"/>
    <s v="Party Combo"/>
    <s v="Party for 4 (Veg) @Rs. 130 off"/>
    <x v="0"/>
    <n v="905"/>
    <n v="4.4000000000000004"/>
    <n v="0"/>
  </r>
  <r>
    <x v="20"/>
    <x v="20"/>
    <x v="120"/>
    <x v="5"/>
    <x v="15"/>
    <s v="Domino's Pizza"/>
    <s v="Mapusa"/>
    <s v="Party Combo"/>
    <s v="Extravaganza Party for 2 (Veg) @Rs. 110 off"/>
    <x v="0"/>
    <n v="785.14"/>
    <n v="4.4000000000000004"/>
    <n v="0"/>
  </r>
  <r>
    <x v="20"/>
    <x v="20"/>
    <x v="153"/>
    <x v="3"/>
    <x v="16"/>
    <s v="Domino's Pizza"/>
    <s v="Mapusa"/>
    <s v="Party Combo"/>
    <s v="Dominator Party for 2 (Non-Veg) @Rs. 140 off"/>
    <x v="1"/>
    <n v="905.14"/>
    <n v="4.4000000000000004"/>
    <n v="0"/>
  </r>
  <r>
    <x v="20"/>
    <x v="20"/>
    <x v="7"/>
    <x v="0"/>
    <x v="3"/>
    <s v="Domino's Pizza"/>
    <s v="Mapusa"/>
    <s v="Party Combo"/>
    <s v="Special Party for 2 (Veg) @Rs. 105 off"/>
    <x v="1"/>
    <n v="675.44"/>
    <n v="4.4000000000000004"/>
    <n v="0"/>
  </r>
  <r>
    <x v="20"/>
    <x v="20"/>
    <x v="29"/>
    <x v="2"/>
    <x v="11"/>
    <s v="Domino's Pizza"/>
    <s v="Mapusa"/>
    <s v="Party Combo"/>
    <s v="Match Day Veg Combo @Rs. 110 off"/>
    <x v="1"/>
    <n v="775.14"/>
    <n v="4.4000000000000004"/>
    <n v="0"/>
  </r>
  <r>
    <x v="20"/>
    <x v="20"/>
    <x v="44"/>
    <x v="2"/>
    <x v="26"/>
    <s v="Domino's Pizza"/>
    <s v="Mapusa"/>
    <s v="Party Combo"/>
    <s v="Special Party for 2 (Non-Veg) @Rs. 115 off"/>
    <x v="1"/>
    <n v="775.14"/>
    <n v="4.4000000000000004"/>
    <n v="0"/>
  </r>
  <r>
    <x v="20"/>
    <x v="20"/>
    <x v="61"/>
    <x v="2"/>
    <x v="28"/>
    <s v="Domino's Pizza"/>
    <s v="Mapusa"/>
    <s v="Party Combo"/>
    <s v="Party for 2 (Non-Veg) @Rs. 85 off"/>
    <x v="1"/>
    <n v="635.14"/>
    <n v="4.4000000000000004"/>
    <n v="0"/>
  </r>
  <r>
    <x v="20"/>
    <x v="20"/>
    <x v="169"/>
    <x v="3"/>
    <x v="33"/>
    <s v="Domino's Pizza"/>
    <s v="Mapusa"/>
    <s v="Party Combo"/>
    <s v="Party for 2 (Veg) @Rs. 75 off"/>
    <x v="0"/>
    <n v="535.14"/>
    <n v="4.4000000000000004"/>
    <n v="0"/>
  </r>
  <r>
    <x v="20"/>
    <x v="20"/>
    <x v="111"/>
    <x v="1"/>
    <x v="20"/>
    <s v="Domino's Pizza"/>
    <s v="Mapusa"/>
    <s v="Party Combo"/>
    <s v="Dominator Party for 4 (Non-Veg) @Rs. 300 off"/>
    <x v="0"/>
    <n v="1255.28"/>
    <n v="4.4000000000000004"/>
    <n v="1"/>
  </r>
  <r>
    <x v="20"/>
    <x v="20"/>
    <x v="209"/>
    <x v="1"/>
    <x v="2"/>
    <s v="Domino's Pizza"/>
    <s v="Mapusa"/>
    <s v="Value Meals"/>
    <s v="Meal for 2: Pepper BBQ Chicken &amp; Spiced Double Chicken"/>
    <x v="0"/>
    <n v="697.14"/>
    <n v="4.0999999999999996"/>
    <n v="2"/>
  </r>
  <r>
    <x v="20"/>
    <x v="20"/>
    <x v="213"/>
    <x v="3"/>
    <x v="3"/>
    <s v="Domino's Pizza"/>
    <s v="Mapusa"/>
    <s v="Value Meals"/>
    <s v="Meal for 4: Veg Extravaganza &amp; Indi Tandoori Paneer"/>
    <x v="0"/>
    <n v="1214.8"/>
    <n v="4.4000000000000004"/>
    <n v="0"/>
  </r>
  <r>
    <x v="20"/>
    <x v="20"/>
    <x v="18"/>
    <x v="0"/>
    <x v="15"/>
    <s v="Domino's Pizza"/>
    <s v="Mapusa"/>
    <s v="Value Meals"/>
    <s v="Meal for 4: Margherita &amp; Peppy Paneer"/>
    <x v="1"/>
    <n v="864.8"/>
    <n v="4.4000000000000004"/>
    <n v="0"/>
  </r>
  <r>
    <x v="20"/>
    <x v="20"/>
    <x v="97"/>
    <x v="4"/>
    <x v="15"/>
    <s v="Domino's Pizza"/>
    <s v="Mapusa"/>
    <s v="Value Meals"/>
    <s v="Meal for 2: Farmhouse &amp; Veg Extravaganza"/>
    <x v="1"/>
    <n v="697.14"/>
    <n v="4.4000000000000004"/>
    <n v="0"/>
  </r>
  <r>
    <x v="20"/>
    <x v="20"/>
    <x v="99"/>
    <x v="6"/>
    <x v="33"/>
    <s v="Domino's Pizza"/>
    <s v="Mapusa"/>
    <s v="Value Meals"/>
    <s v="Meal for 4: Veg Cheesy Pizza"/>
    <x v="1"/>
    <n v="883"/>
    <n v="4.4000000000000004"/>
    <n v="0"/>
  </r>
  <r>
    <x v="20"/>
    <x v="20"/>
    <x v="85"/>
    <x v="0"/>
    <x v="12"/>
    <s v="Domino's Pizza"/>
    <s v="Mapusa"/>
    <s v="Value Meals"/>
    <s v="Meal for 4: Non Veg Pizza Mania Value"/>
    <x v="1"/>
    <n v="489"/>
    <n v="4.9000000000000004"/>
    <n v="7"/>
  </r>
  <r>
    <x v="20"/>
    <x v="20"/>
    <x v="228"/>
    <x v="5"/>
    <x v="4"/>
    <s v="Domino's Pizza"/>
    <s v="Mapusa"/>
    <s v="Value Meals"/>
    <s v="Meal for 2: Veg Paradise &amp; Farmhouse"/>
    <x v="0"/>
    <n v="657.14"/>
    <n v="4.4000000000000004"/>
    <n v="0"/>
  </r>
  <r>
    <x v="20"/>
    <x v="20"/>
    <x v="139"/>
    <x v="2"/>
    <x v="32"/>
    <s v="Domino's Pizza"/>
    <s v="Mapusa"/>
    <s v="Flavours of India"/>
    <s v="Achari Do Pyaza Pizza"/>
    <x v="0"/>
    <n v="229"/>
    <n v="4.0999999999999996"/>
    <n v="1"/>
  </r>
  <r>
    <x v="20"/>
    <x v="20"/>
    <x v="129"/>
    <x v="4"/>
    <x v="33"/>
    <s v="Domino's Pizza"/>
    <s v="Mapusa"/>
    <s v="Flavours of India"/>
    <s v="Corn n Cheese Paratha Pizza"/>
    <x v="0"/>
    <n v="229"/>
    <n v="4.0999999999999996"/>
    <n v="9"/>
  </r>
  <r>
    <x v="20"/>
    <x v="20"/>
    <x v="205"/>
    <x v="1"/>
    <x v="6"/>
    <s v="Domino's Pizza"/>
    <s v="Mapusa"/>
    <s v="Flavours of India"/>
    <s v="Indi Tandoori Paneer Pizza"/>
    <x v="0"/>
    <n v="349"/>
    <n v="4.4000000000000004"/>
    <n v="13"/>
  </r>
  <r>
    <x v="20"/>
    <x v="20"/>
    <x v="105"/>
    <x v="4"/>
    <x v="27"/>
    <s v="Domino's Pizza"/>
    <s v="Mapusa"/>
    <s v="Flavours of India"/>
    <s v="Chicken Keema Paratha Pizza"/>
    <x v="1"/>
    <n v="279"/>
    <n v="3.7"/>
    <n v="4"/>
  </r>
  <r>
    <x v="20"/>
    <x v="20"/>
    <x v="109"/>
    <x v="0"/>
    <x v="2"/>
    <s v="Domino's Pizza"/>
    <s v="Mapusa"/>
    <s v="Flavours of India"/>
    <s v="Indi Chicken Tikka Pizza"/>
    <x v="0"/>
    <n v="419"/>
    <n v="4.4000000000000004"/>
    <n v="6"/>
  </r>
  <r>
    <x v="20"/>
    <x v="20"/>
    <x v="37"/>
    <x v="4"/>
    <x v="9"/>
    <s v="Domino's Pizza"/>
    <s v="Mapusa"/>
    <s v="DESSERTS"/>
    <s v="Choco Lava Cake Gift Hamper"/>
    <x v="0"/>
    <n v="345"/>
    <n v="3.5"/>
    <n v="4"/>
  </r>
  <r>
    <x v="20"/>
    <x v="20"/>
    <x v="100"/>
    <x v="0"/>
    <x v="34"/>
    <s v="Domino's Pizza"/>
    <s v="Mapusa"/>
    <s v="DESSERTS"/>
    <s v="Choco Lava Cake + Beverage"/>
    <x v="1"/>
    <n v="165"/>
    <n v="4.9000000000000004"/>
    <n v="1"/>
  </r>
  <r>
    <x v="20"/>
    <x v="20"/>
    <x v="18"/>
    <x v="0"/>
    <x v="15"/>
    <s v="Domino's Pizza"/>
    <s v="Mapusa"/>
    <s v="DESSERTS"/>
    <s v="Red Velvet Lava Cake"/>
    <x v="1"/>
    <n v="155"/>
    <n v="3.6"/>
    <n v="5"/>
  </r>
  <r>
    <x v="20"/>
    <x v="20"/>
    <x v="240"/>
    <x v="0"/>
    <x v="26"/>
    <s v="Domino's Pizza"/>
    <s v="Mapusa"/>
    <s v="DESSERTS"/>
    <s v="Choco Lava Cake"/>
    <x v="0"/>
    <n v="115"/>
    <n v="4.5"/>
    <n v="26"/>
  </r>
  <r>
    <x v="20"/>
    <x v="20"/>
    <x v="114"/>
    <x v="5"/>
    <x v="5"/>
    <s v="Domino's Pizza"/>
    <s v="Mapusa"/>
    <s v="DESSERTS"/>
    <s v="Butterscotch Mousse Cake"/>
    <x v="1"/>
    <n v="113.81"/>
    <n v="4.2"/>
    <n v="8"/>
  </r>
  <r>
    <x v="20"/>
    <x v="20"/>
    <x v="62"/>
    <x v="3"/>
    <x v="20"/>
    <s v="Domino's Pizza"/>
    <s v="Mapusa"/>
    <s v="BEVERAGES"/>
    <s v="Coca Cola 475ml"/>
    <x v="1"/>
    <n v="66.66"/>
    <n v="4.5"/>
    <n v="2"/>
  </r>
  <r>
    <x v="20"/>
    <x v="20"/>
    <x v="96"/>
    <x v="4"/>
    <x v="21"/>
    <s v="Domino's Pizza"/>
    <s v="Mapusa"/>
    <s v="BEVERAGES"/>
    <s v="Sprite 475ml"/>
    <x v="0"/>
    <n v="66.66"/>
    <n v="4.4000000000000004"/>
    <n v="1"/>
  </r>
  <r>
    <x v="20"/>
    <x v="20"/>
    <x v="15"/>
    <x v="1"/>
    <x v="13"/>
    <s v="Domino's Pizza"/>
    <s v="Mapusa"/>
    <s v="BEVERAGES"/>
    <s v="Fanta 475ml"/>
    <x v="0"/>
    <n v="66.66"/>
    <n v="4.7"/>
    <n v="1"/>
  </r>
  <r>
    <x v="20"/>
    <x v="20"/>
    <x v="128"/>
    <x v="0"/>
    <x v="32"/>
    <s v="Domino's Pizza"/>
    <s v="Mapusa"/>
    <s v="BEVERAGES"/>
    <s v="Coca Cola Zero Sugar 330ml"/>
    <x v="0"/>
    <n v="66.66"/>
    <n v="3.9"/>
    <n v="4"/>
  </r>
  <r>
    <x v="20"/>
    <x v="20"/>
    <x v="128"/>
    <x v="0"/>
    <x v="32"/>
    <s v="Domino's Pizza"/>
    <s v="Mapusa"/>
    <s v="BEVERAGES"/>
    <s v="Nagpur Orange"/>
    <x v="0"/>
    <n v="71.430000000000007"/>
    <n v="4.4000000000000004"/>
    <n v="0"/>
  </r>
  <r>
    <x v="20"/>
    <x v="20"/>
    <x v="8"/>
    <x v="4"/>
    <x v="7"/>
    <s v="Domino's Pizza"/>
    <s v="Mapusa"/>
    <s v="BEVERAGES"/>
    <s v="B Natural Alphonsos from Ratnagiri (300 ml)"/>
    <x v="1"/>
    <n v="71.430000000000007"/>
    <n v="4.3"/>
    <n v="1"/>
  </r>
  <r>
    <x v="20"/>
    <x v="20"/>
    <x v="14"/>
    <x v="0"/>
    <x v="7"/>
    <s v="Domino's Pizza"/>
    <s v="Mapusa"/>
    <s v="BEVERAGES"/>
    <s v="B Natural Mixed Fruit from Himalayas (300 ml)"/>
    <x v="0"/>
    <n v="71.430000000000007"/>
    <n v="4.4000000000000004"/>
    <n v="0"/>
  </r>
  <r>
    <x v="20"/>
    <x v="20"/>
    <x v="77"/>
    <x v="6"/>
    <x v="11"/>
    <s v="Domino's Pizza"/>
    <s v="Mapusa"/>
    <s v="BEVERAGES"/>
    <s v="Aquavess Water (500ml)"/>
    <x v="0"/>
    <n v="28.58"/>
    <n v="4.2"/>
    <n v="1"/>
  </r>
  <r>
    <x v="20"/>
    <x v="20"/>
    <x v="58"/>
    <x v="6"/>
    <x v="29"/>
    <s v="Domino's Pizza"/>
    <s v="Mapusa"/>
    <s v="Pizza &amp; More"/>
    <s v="Margherita Pizza Regular"/>
    <x v="0"/>
    <n v="129"/>
    <n v="4.2"/>
    <n v="16"/>
  </r>
  <r>
    <x v="20"/>
    <x v="20"/>
    <x v="142"/>
    <x v="1"/>
    <x v="27"/>
    <s v="Domino's Pizza"/>
    <s v="Mapusa"/>
    <s v="Pizza &amp; More"/>
    <s v="Classic Pizza Mania"/>
    <x v="0"/>
    <n v="49"/>
    <n v="4.4000000000000004"/>
    <n v="6"/>
  </r>
  <r>
    <x v="20"/>
    <x v="20"/>
    <x v="52"/>
    <x v="3"/>
    <x v="2"/>
    <s v="Domino's Pizza"/>
    <s v="Mapusa"/>
    <s v="Midnight Feast"/>
    <s v="Golden Corn Pizza Midnight Feast"/>
    <x v="1"/>
    <n v="237.05"/>
    <n v="4.4000000000000004"/>
    <n v="0"/>
  </r>
  <r>
    <x v="20"/>
    <x v="20"/>
    <x v="126"/>
    <x v="4"/>
    <x v="19"/>
    <s v="Domino's Pizza"/>
    <s v="Mapusa"/>
    <s v="Midnight Feast"/>
    <s v="Pepper BBQ Chicken Pizza Midnight Feast"/>
    <x v="1"/>
    <n v="271.05"/>
    <n v="4.5999999999999996"/>
    <n v="5"/>
  </r>
  <r>
    <x v="20"/>
    <x v="20"/>
    <x v="98"/>
    <x v="6"/>
    <x v="9"/>
    <s v="Domino's Pizza"/>
    <s v="Mapusa"/>
    <s v="Midnight Feast"/>
    <s v="Chicken Sausage Pizza Midnight Feast"/>
    <x v="0"/>
    <n v="257.05"/>
    <n v="4.4000000000000004"/>
    <n v="0"/>
  </r>
  <r>
    <x v="20"/>
    <x v="20"/>
    <x v="56"/>
    <x v="3"/>
    <x v="12"/>
    <s v="Domino's Pizza"/>
    <s v="Mapusa"/>
    <s v="Midnight Feast"/>
    <s v="Onion Pizza Midnight Feast"/>
    <x v="0"/>
    <n v="217.05"/>
    <n v="4.4000000000000004"/>
    <n v="0"/>
  </r>
  <r>
    <x v="20"/>
    <x v="20"/>
    <x v="56"/>
    <x v="3"/>
    <x v="12"/>
    <s v="Punjab Sind"/>
    <s v="Nor_Baga-Calangute"/>
    <s v="Recommended"/>
    <s v="Premium Malai Paneer 200 Gm"/>
    <x v="0"/>
    <n v="135"/>
    <n v="4.5"/>
    <n v="1"/>
  </r>
  <r>
    <x v="20"/>
    <x v="20"/>
    <x v="102"/>
    <x v="0"/>
    <x v="20"/>
    <s v="Punjab Sind"/>
    <s v="Nor_Baga-Calangute"/>
    <s v="Dairy"/>
    <s v="Premium Malai Paneer 200 Gm"/>
    <x v="0"/>
    <n v="135"/>
    <n v="4.5"/>
    <n v="1"/>
  </r>
  <r>
    <x v="20"/>
    <x v="20"/>
    <x v="29"/>
    <x v="2"/>
    <x v="11"/>
    <s v="Punjab Sind"/>
    <s v="Nor_Baga-Calangute"/>
    <s v="Dairy"/>
    <s v="Punjabi Paneer High Protein 200 Gm"/>
    <x v="0"/>
    <n v="130"/>
    <n v="5"/>
    <n v="7"/>
  </r>
  <r>
    <x v="20"/>
    <x v="20"/>
    <x v="171"/>
    <x v="2"/>
    <x v="7"/>
    <s v="Punjab Sind"/>
    <s v="Nor_Baga-Calangute"/>
    <s v="Dairy"/>
    <s v="Mango Shrikhand 200 Gm"/>
    <x v="0"/>
    <n v="150"/>
    <n v="5"/>
    <n v="6"/>
  </r>
  <r>
    <x v="20"/>
    <x v="20"/>
    <x v="14"/>
    <x v="0"/>
    <x v="7"/>
    <s v="Punjab Sind"/>
    <s v="Nor_Baga-Calangute"/>
    <s v="Dairy"/>
    <s v="Kesar Shrikhand 200 Gm"/>
    <x v="0"/>
    <n v="150"/>
    <n v="5"/>
    <n v="4"/>
  </r>
  <r>
    <x v="20"/>
    <x v="20"/>
    <x v="124"/>
    <x v="5"/>
    <x v="25"/>
    <s v="Punjab Sind"/>
    <s v="Nor_Baga-Calangute"/>
    <s v="Dairy"/>
    <s v="Curd "/>
    <x v="0"/>
    <n v="60"/>
    <n v="5"/>
    <n v="5"/>
  </r>
  <r>
    <x v="20"/>
    <x v="20"/>
    <x v="227"/>
    <x v="6"/>
    <x v="4"/>
    <s v="Punjab Sind"/>
    <s v="Nor_Baga-Calangute"/>
    <s v="Dairy"/>
    <s v="Elachi Shrikhand 200 Gm"/>
    <x v="0"/>
    <n v="150"/>
    <n v="4.7"/>
    <n v="2"/>
  </r>
  <r>
    <x v="20"/>
    <x v="20"/>
    <x v="225"/>
    <x v="4"/>
    <x v="12"/>
    <s v="Punjab Sind"/>
    <s v="Nor_Baga-Calangute"/>
    <s v="Dairy"/>
    <s v="Mawa 200 Gm"/>
    <x v="0"/>
    <n v="150"/>
    <n v="5"/>
    <n v="3"/>
  </r>
  <r>
    <x v="20"/>
    <x v="20"/>
    <x v="209"/>
    <x v="1"/>
    <x v="2"/>
    <s v="Punjab Sind"/>
    <s v="Nor_Baga-Calangute"/>
    <s v="Beverages"/>
    <s v="Chass : 200 Ml"/>
    <x v="0"/>
    <n v="45"/>
    <n v="4.7"/>
    <n v="1"/>
  </r>
  <r>
    <x v="20"/>
    <x v="20"/>
    <x v="90"/>
    <x v="6"/>
    <x v="31"/>
    <s v="Punjab Sind"/>
    <s v="Nor_Baga-Calangute"/>
    <s v="Beverages"/>
    <s v="Lassi : 200 Ml"/>
    <x v="0"/>
    <n v="80"/>
    <n v="5"/>
    <n v="4"/>
  </r>
  <r>
    <x v="20"/>
    <x v="20"/>
    <x v="174"/>
    <x v="0"/>
    <x v="29"/>
    <s v="Punjab Sind"/>
    <s v="Nor_Baga-Calangute"/>
    <s v="Beverages"/>
    <s v="Lassi - Vanilla : 200 Ml"/>
    <x v="0"/>
    <n v="45"/>
    <n v="5"/>
    <n v="3"/>
  </r>
  <r>
    <x v="20"/>
    <x v="20"/>
    <x v="217"/>
    <x v="3"/>
    <x v="1"/>
    <s v="Punjab Sind"/>
    <s v="Nor_Baga-Calangute"/>
    <s v="Beverages"/>
    <s v="Mango Lassi  : 200 Ml"/>
    <x v="0"/>
    <n v="100"/>
    <n v="4.8"/>
    <n v="11"/>
  </r>
  <r>
    <x v="20"/>
    <x v="20"/>
    <x v="47"/>
    <x v="4"/>
    <x v="4"/>
    <s v="Punjab Sind"/>
    <s v="Nor_Baga-Calangute"/>
    <s v="Beverages"/>
    <s v="Kesar Lassi : 200 Ml"/>
    <x v="0"/>
    <n v="100"/>
    <n v="5"/>
    <n v="13"/>
  </r>
  <r>
    <x v="20"/>
    <x v="20"/>
    <x v="52"/>
    <x v="3"/>
    <x v="2"/>
    <s v="Punjab Sind"/>
    <s v="Nor_Baga-Calangute"/>
    <s v="Beverages"/>
    <s v="Sugar Free-Lassi : 200 Ml"/>
    <x v="0"/>
    <n v="100"/>
    <n v="4.9000000000000004"/>
    <n v="1"/>
  </r>
  <r>
    <x v="20"/>
    <x v="20"/>
    <x v="131"/>
    <x v="2"/>
    <x v="35"/>
    <s v="Punjab Sind"/>
    <s v="Nor_Baga-Calangute"/>
    <s v="Beverages"/>
    <s v="Basundi : 200 Ml"/>
    <x v="1"/>
    <n v="110"/>
    <n v="4.7"/>
    <n v="6"/>
  </r>
  <r>
    <x v="20"/>
    <x v="20"/>
    <x v="118"/>
    <x v="1"/>
    <x v="33"/>
    <s v="Punjab Sind"/>
    <s v="Nor_Baga-Calangute"/>
    <s v="Sweets"/>
    <s v="Rabdi 200 Gm"/>
    <x v="1"/>
    <n v="150"/>
    <n v="4.8"/>
    <n v="4"/>
  </r>
  <r>
    <x v="20"/>
    <x v="20"/>
    <x v="79"/>
    <x v="5"/>
    <x v="1"/>
    <s v="Punjab Sind"/>
    <s v="Nor_Baga-Calangute"/>
    <s v="Sweets"/>
    <s v="Soan Papdi : 250 Gms"/>
    <x v="0"/>
    <n v="115"/>
    <n v="4.4000000000000004"/>
    <n v="0"/>
  </r>
  <r>
    <x v="20"/>
    <x v="20"/>
    <x v="46"/>
    <x v="1"/>
    <x v="15"/>
    <s v="Punjab Sind"/>
    <s v="Nor_Baga-Calangute"/>
    <s v="Sweets"/>
    <s v="Coconut Soan Papdi : 250 Gms"/>
    <x v="0"/>
    <n v="120"/>
    <n v="4.4000000000000004"/>
    <n v="0"/>
  </r>
  <r>
    <x v="20"/>
    <x v="20"/>
    <x v="142"/>
    <x v="1"/>
    <x v="27"/>
    <s v="Punjab Sind"/>
    <s v="Nor_Baga-Calangute"/>
    <s v="Sweets"/>
    <s v="Kaju Katli"/>
    <x v="0"/>
    <n v="425"/>
    <n v="4.9000000000000004"/>
    <n v="10"/>
  </r>
  <r>
    <x v="20"/>
    <x v="20"/>
    <x v="60"/>
    <x v="5"/>
    <x v="24"/>
    <s v="Punjab Sind"/>
    <s v="Nor_Baga-Calangute"/>
    <s v="Sweets"/>
    <s v="Kesar Kaju Katli"/>
    <x v="0"/>
    <n v="425"/>
    <n v="4.7"/>
    <n v="2"/>
  </r>
  <r>
    <x v="20"/>
    <x v="20"/>
    <x v="54"/>
    <x v="1"/>
    <x v="28"/>
    <s v="Punjab Sind"/>
    <s v="Nor_Baga-Calangute"/>
    <s v="Sweets"/>
    <s v="Kaju Roll"/>
    <x v="0"/>
    <n v="425"/>
    <n v="4.4000000000000004"/>
    <n v="0"/>
  </r>
  <r>
    <x v="20"/>
    <x v="20"/>
    <x v="5"/>
    <x v="3"/>
    <x v="5"/>
    <s v="Punjab Sind"/>
    <s v="Nor_Baga-Calangute"/>
    <s v="Sweets"/>
    <s v="Motichur Ladoo"/>
    <x v="0"/>
    <n v="212.5"/>
    <n v="3.7"/>
    <n v="3"/>
  </r>
  <r>
    <x v="20"/>
    <x v="20"/>
    <x v="229"/>
    <x v="2"/>
    <x v="10"/>
    <s v="Punjab Sind"/>
    <s v="Nor_Baga-Calangute"/>
    <s v="Sweets"/>
    <s v="Khajoor Dryfruit Barfi"/>
    <x v="0"/>
    <n v="475"/>
    <n v="4.4000000000000004"/>
    <n v="0"/>
  </r>
  <r>
    <x v="20"/>
    <x v="20"/>
    <x v="27"/>
    <x v="6"/>
    <x v="5"/>
    <s v="Punjab Sind"/>
    <s v="Nor_Baga-Calangute"/>
    <s v="Kulfi"/>
    <s v="Kesar-N-Nuts (Stick)"/>
    <x v="0"/>
    <n v="70"/>
    <n v="4.4000000000000004"/>
    <n v="0"/>
  </r>
  <r>
    <x v="20"/>
    <x v="20"/>
    <x v="226"/>
    <x v="6"/>
    <x v="12"/>
    <s v="Punjab Sind"/>
    <s v="Nor_Baga-Calangute"/>
    <s v="Kulfi"/>
    <s v="Mango Rabdi Kulfi (Stick)"/>
    <x v="0"/>
    <n v="50"/>
    <n v="5"/>
    <n v="3"/>
  </r>
  <r>
    <x v="20"/>
    <x v="20"/>
    <x v="20"/>
    <x v="5"/>
    <x v="17"/>
    <s v="Punjab Sind"/>
    <s v="Nor_Baga-Calangute"/>
    <s v="Instachef Papad Range"/>
    <s v="Amritsari Papad : 400 Gm"/>
    <x v="0"/>
    <n v="240"/>
    <n v="4.4000000000000004"/>
    <n v="0"/>
  </r>
  <r>
    <x v="20"/>
    <x v="20"/>
    <x v="184"/>
    <x v="1"/>
    <x v="32"/>
    <s v="Punjab Sind"/>
    <s v="Nor_Baga-Calangute"/>
    <s v="Instachef Papad Range"/>
    <s v="Gujrati Papad : 400 Gm"/>
    <x v="0"/>
    <n v="240"/>
    <n v="4.4000000000000004"/>
    <n v="0"/>
  </r>
  <r>
    <x v="20"/>
    <x v="20"/>
    <x v="228"/>
    <x v="5"/>
    <x v="4"/>
    <s v="Punjab Sind"/>
    <s v="Nor_Baga-Calangute"/>
    <s v="Instachef Papad Range"/>
    <s v="Punjabi Papad : 400 Gm"/>
    <x v="0"/>
    <n v="240"/>
    <n v="4.4000000000000004"/>
    <n v="0"/>
  </r>
  <r>
    <x v="20"/>
    <x v="20"/>
    <x v="95"/>
    <x v="0"/>
    <x v="17"/>
    <s v="Punjab Sind"/>
    <s v="Nor_Baga-Calangute"/>
    <s v="Instachef Papad Range"/>
    <s v="Indori Papad : 400 Gm"/>
    <x v="0"/>
    <n v="220"/>
    <n v="4.4000000000000004"/>
    <n v="0"/>
  </r>
  <r>
    <x v="20"/>
    <x v="20"/>
    <x v="159"/>
    <x v="5"/>
    <x v="33"/>
    <s v="Punjab Sind"/>
    <s v="Nor_Baga-Calangute"/>
    <s v="Ghee"/>
    <s v="Cow Ghee : 500 Ml"/>
    <x v="0"/>
    <n v="600"/>
    <n v="4.4000000000000004"/>
    <n v="0"/>
  </r>
  <r>
    <x v="20"/>
    <x v="20"/>
    <x v="95"/>
    <x v="0"/>
    <x v="17"/>
    <s v="Punjab Sind"/>
    <s v="Nor_Baga-Calangute"/>
    <s v="Ghee"/>
    <s v="Cow Ghee : 1 Ltr"/>
    <x v="0"/>
    <n v="1200"/>
    <n v="4.4000000000000004"/>
    <n v="0"/>
  </r>
  <r>
    <x v="20"/>
    <x v="20"/>
    <x v="146"/>
    <x v="5"/>
    <x v="22"/>
    <s v="Punjab Sind"/>
    <s v="Nor_Baga-Calangute"/>
    <s v="Bakery"/>
    <s v="Jeera Cookie : 250 Gm"/>
    <x v="0"/>
    <n v="200"/>
    <n v="4.4000000000000004"/>
    <n v="0"/>
  </r>
  <r>
    <x v="20"/>
    <x v="20"/>
    <x v="205"/>
    <x v="1"/>
    <x v="6"/>
    <s v="Punjab Sind"/>
    <s v="Nor_Baga-Calangute"/>
    <s v="Bakery"/>
    <s v="Almond Cookie : 250 Gm"/>
    <x v="0"/>
    <n v="300"/>
    <n v="4.4000000000000004"/>
    <n v="0"/>
  </r>
  <r>
    <x v="20"/>
    <x v="20"/>
    <x v="45"/>
    <x v="0"/>
    <x v="27"/>
    <s v="Punjab Sind"/>
    <s v="Nor_Baga-Calangute"/>
    <s v="Bakery"/>
    <s v="Kaju Cookie : 250 Gm"/>
    <x v="0"/>
    <n v="315"/>
    <n v="4.4000000000000004"/>
    <n v="0"/>
  </r>
  <r>
    <x v="20"/>
    <x v="20"/>
    <x v="166"/>
    <x v="0"/>
    <x v="22"/>
    <s v="Punjab Sind"/>
    <s v="Nor_Baga-Calangute"/>
    <s v="Bakery"/>
    <s v="Nankhatai : 250 Gm"/>
    <x v="0"/>
    <n v="215"/>
    <n v="4.4000000000000004"/>
    <n v="0"/>
  </r>
  <r>
    <x v="20"/>
    <x v="20"/>
    <x v="30"/>
    <x v="1"/>
    <x v="23"/>
    <s v="Punjab Sind"/>
    <s v="Nor_Baga-Calangute"/>
    <s v="Ganesh Chaturthi Specials"/>
    <s v="Kaju Modak Box [500 G]"/>
    <x v="0"/>
    <n v="850"/>
    <n v="4.4000000000000004"/>
    <n v="0"/>
  </r>
  <r>
    <x v="20"/>
    <x v="20"/>
    <x v="72"/>
    <x v="1"/>
    <x v="5"/>
    <s v="Cafe Sai Sadanand"/>
    <s v="Municipal Market"/>
    <s v="Recommended"/>
    <s v="Ghee Podi Masala Dosa"/>
    <x v="0"/>
    <n v="150"/>
    <n v="4.4000000000000004"/>
    <n v="0"/>
  </r>
  <r>
    <x v="20"/>
    <x v="20"/>
    <x v="25"/>
    <x v="5"/>
    <x v="21"/>
    <s v="Cafe Sai Sadanand"/>
    <s v="Municipal Market"/>
    <s v="Recommended"/>
    <s v="Set Dosa"/>
    <x v="0"/>
    <n v="90"/>
    <n v="4.3"/>
    <n v="23"/>
  </r>
  <r>
    <x v="20"/>
    <x v="20"/>
    <x v="241"/>
    <x v="1"/>
    <x v="12"/>
    <s v="Cafe Sai Sadanand"/>
    <s v="Municipal Market"/>
    <s v="Recommended"/>
    <s v="Ghee Masala Dosa"/>
    <x v="0"/>
    <n v="130"/>
    <n v="4.4000000000000004"/>
    <n v="0"/>
  </r>
  <r>
    <x v="20"/>
    <x v="20"/>
    <x v="105"/>
    <x v="4"/>
    <x v="27"/>
    <s v="Cafe Sai Sadanand"/>
    <s v="Municipal Market"/>
    <s v="Recommended"/>
    <s v="Ghee Podi Plain Dosa"/>
    <x v="0"/>
    <n v="130"/>
    <n v="4.4000000000000004"/>
    <n v="0"/>
  </r>
  <r>
    <x v="20"/>
    <x v="20"/>
    <x v="200"/>
    <x v="6"/>
    <x v="21"/>
    <s v="Cafe Sai Sadanand"/>
    <s v="Municipal Market"/>
    <s v="Recommended"/>
    <s v="Ghee Plain Dosa"/>
    <x v="0"/>
    <n v="120"/>
    <n v="4.9000000000000004"/>
    <n v="5"/>
  </r>
  <r>
    <x v="20"/>
    <x v="20"/>
    <x v="70"/>
    <x v="5"/>
    <x v="18"/>
    <s v="Cafe Sai Sadanand"/>
    <s v="Municipal Market"/>
    <s v="Recommended"/>
    <s v="Ghee Set Dosa"/>
    <x v="0"/>
    <n v="120"/>
    <n v="4.4000000000000004"/>
    <n v="0"/>
  </r>
  <r>
    <x v="20"/>
    <x v="20"/>
    <x v="160"/>
    <x v="6"/>
    <x v="13"/>
    <s v="Cafe Sai Sadanand"/>
    <s v="Municipal Market"/>
    <s v="South Indian Snacks"/>
    <s v="Masala Dosa"/>
    <x v="0"/>
    <n v="100"/>
    <n v="4.3"/>
    <n v="426"/>
  </r>
  <r>
    <x v="20"/>
    <x v="20"/>
    <x v="19"/>
    <x v="4"/>
    <x v="16"/>
    <s v="Cafe Sai Sadanand"/>
    <s v="Municipal Market"/>
    <s v="South Indian Snacks"/>
    <s v="Ghee Podi Masala Dosa"/>
    <x v="0"/>
    <n v="150"/>
    <n v="4.4000000000000004"/>
    <n v="0"/>
  </r>
  <r>
    <x v="20"/>
    <x v="20"/>
    <x v="136"/>
    <x v="4"/>
    <x v="0"/>
    <s v="Cafe Sai Sadanand"/>
    <s v="Municipal Market"/>
    <s v="South Indian Snacks"/>
    <s v="Cheese Masala Dosa"/>
    <x v="0"/>
    <n v="120"/>
    <n v="4.3"/>
    <n v="101"/>
  </r>
  <r>
    <x v="20"/>
    <x v="20"/>
    <x v="224"/>
    <x v="4"/>
    <x v="35"/>
    <s v="Cafe Sai Sadanand"/>
    <s v="Municipal Market"/>
    <s v="South Indian Snacks"/>
    <s v="Cheese Masala Paper Dosa"/>
    <x v="0"/>
    <n v="140"/>
    <n v="2.2999999999999998"/>
    <n v="11"/>
  </r>
  <r>
    <x v="20"/>
    <x v="20"/>
    <x v="29"/>
    <x v="2"/>
    <x v="11"/>
    <s v="Cafe Sai Sadanand"/>
    <s v="Municipal Market"/>
    <s v="South Indian Snacks"/>
    <s v="Set Dosa"/>
    <x v="0"/>
    <n v="90"/>
    <n v="4.3"/>
    <n v="23"/>
  </r>
  <r>
    <x v="20"/>
    <x v="20"/>
    <x v="160"/>
    <x v="6"/>
    <x v="13"/>
    <s v="Cafe Sai Sadanand"/>
    <s v="Municipal Market"/>
    <s v="South Indian Snacks"/>
    <s v="Butter Paper Dosa"/>
    <x v="0"/>
    <n v="130"/>
    <n v="4.5999999999999996"/>
    <n v="13"/>
  </r>
  <r>
    <x v="20"/>
    <x v="20"/>
    <x v="68"/>
    <x v="0"/>
    <x v="23"/>
    <s v="Cafe Sai Sadanand"/>
    <s v="Municipal Market"/>
    <s v="South Indian Snacks"/>
    <s v="Ghee Masala Dosa"/>
    <x v="0"/>
    <n v="130"/>
    <n v="4.4000000000000004"/>
    <n v="0"/>
  </r>
  <r>
    <x v="20"/>
    <x v="20"/>
    <x v="89"/>
    <x v="0"/>
    <x v="21"/>
    <s v="Cafe Sai Sadanand"/>
    <s v="Municipal Market"/>
    <s v="South Indian Snacks"/>
    <s v="Cheese Paper Dosa"/>
    <x v="0"/>
    <n v="120"/>
    <n v="4.2"/>
    <n v="12"/>
  </r>
  <r>
    <x v="20"/>
    <x v="20"/>
    <x v="161"/>
    <x v="2"/>
    <x v="16"/>
    <s v="Cafe Sai Sadanand"/>
    <s v="Municipal Market"/>
    <s v="South Indian Snacks"/>
    <s v="Ghee Podi Plain Dosa"/>
    <x v="0"/>
    <n v="130"/>
    <n v="4.4000000000000004"/>
    <n v="0"/>
  </r>
  <r>
    <x v="20"/>
    <x v="20"/>
    <x v="176"/>
    <x v="2"/>
    <x v="24"/>
    <s v="Cafe Sai Sadanand"/>
    <s v="Municipal Market"/>
    <s v="South Indian Snacks"/>
    <s v="Cheese Uttapam"/>
    <x v="0"/>
    <n v="120"/>
    <n v="3.9"/>
    <n v="25"/>
  </r>
  <r>
    <x v="20"/>
    <x v="20"/>
    <x v="54"/>
    <x v="1"/>
    <x v="28"/>
    <s v="Cafe Sai Sadanand"/>
    <s v="Municipal Market"/>
    <s v="South Indian Snacks"/>
    <s v="Butter Masala Dosa"/>
    <x v="0"/>
    <n v="110"/>
    <n v="4.5"/>
    <n v="60"/>
  </r>
  <r>
    <x v="20"/>
    <x v="20"/>
    <x v="177"/>
    <x v="2"/>
    <x v="25"/>
    <s v="Cafe Sai Sadanand"/>
    <s v="Municipal Market"/>
    <s v="South Indian Snacks"/>
    <s v="Masala Paper Dosa"/>
    <x v="0"/>
    <n v="120"/>
    <n v="4"/>
    <n v="18"/>
  </r>
  <r>
    <x v="20"/>
    <x v="20"/>
    <x v="205"/>
    <x v="1"/>
    <x v="6"/>
    <s v="Cafe Sai Sadanand"/>
    <s v="Municipal Market"/>
    <s v="South Indian Snacks"/>
    <s v="Mysore Masala Dosa"/>
    <x v="0"/>
    <n v="110"/>
    <n v="4.4000000000000004"/>
    <n v="120"/>
  </r>
  <r>
    <x v="20"/>
    <x v="20"/>
    <x v="28"/>
    <x v="3"/>
    <x v="22"/>
    <s v="Cafe Sai Sadanand"/>
    <s v="Municipal Market"/>
    <s v="South Indian Snacks"/>
    <s v="Ghee Plain Dosa"/>
    <x v="0"/>
    <n v="120"/>
    <n v="4.9000000000000004"/>
    <n v="5"/>
  </r>
  <r>
    <x v="20"/>
    <x v="20"/>
    <x v="9"/>
    <x v="2"/>
    <x v="8"/>
    <s v="Cafe Sai Sadanand"/>
    <s v="Municipal Market"/>
    <s v="South Indian Snacks"/>
    <s v="Mix Uttapam"/>
    <x v="0"/>
    <n v="100"/>
    <n v="4.5"/>
    <n v="58"/>
  </r>
  <r>
    <x v="20"/>
    <x v="20"/>
    <x v="102"/>
    <x v="0"/>
    <x v="20"/>
    <s v="Cafe Sai Sadanand"/>
    <s v="Municipal Market"/>
    <s v="South Indian Snacks"/>
    <s v="Plain Dosa"/>
    <x v="0"/>
    <n v="80"/>
    <n v="4.5999999999999996"/>
    <n v="103"/>
  </r>
  <r>
    <x v="20"/>
    <x v="20"/>
    <x v="170"/>
    <x v="2"/>
    <x v="30"/>
    <s v="Cafe Sai Sadanand"/>
    <s v="Municipal Market"/>
    <s v="South Indian Snacks"/>
    <s v="Cheese Plain Dosa"/>
    <x v="0"/>
    <n v="100"/>
    <n v="3.8"/>
    <n v="44"/>
  </r>
  <r>
    <x v="20"/>
    <x v="20"/>
    <x v="72"/>
    <x v="1"/>
    <x v="5"/>
    <s v="Cafe Sai Sadanand"/>
    <s v="Municipal Market"/>
    <s v="South Indian Snacks"/>
    <s v="Ghee Set Dosa"/>
    <x v="0"/>
    <n v="120"/>
    <n v="4.4000000000000004"/>
    <n v="0"/>
  </r>
  <r>
    <x v="20"/>
    <x v="20"/>
    <x v="20"/>
    <x v="5"/>
    <x v="17"/>
    <s v="Cafe Sai Sadanand"/>
    <s v="Municipal Market"/>
    <s v="South Indian Snacks"/>
    <s v="Onion Uttapam"/>
    <x v="0"/>
    <n v="80"/>
    <n v="4.0999999999999996"/>
    <n v="125"/>
  </r>
  <r>
    <x v="20"/>
    <x v="20"/>
    <x v="178"/>
    <x v="4"/>
    <x v="29"/>
    <s v="Cafe Sai Sadanand"/>
    <s v="Municipal Market"/>
    <s v="South Indian Snacks"/>
    <s v="Paper Dosa"/>
    <x v="0"/>
    <n v="100"/>
    <n v="2.1"/>
    <n v="18"/>
  </r>
  <r>
    <x v="20"/>
    <x v="20"/>
    <x v="6"/>
    <x v="3"/>
    <x v="6"/>
    <s v="Cafe Sai Sadanand"/>
    <s v="Municipal Market"/>
    <s v="South Indian Snacks"/>
    <s v="Tomato Omelet"/>
    <x v="0"/>
    <n v="90"/>
    <n v="4.5"/>
    <n v="42"/>
  </r>
  <r>
    <x v="20"/>
    <x v="20"/>
    <x v="44"/>
    <x v="2"/>
    <x v="26"/>
    <s v="Cafe Sai Sadanand"/>
    <s v="Municipal Market"/>
    <s v="South Indian Snacks"/>
    <s v="Butter Dosa"/>
    <x v="0"/>
    <n v="90"/>
    <n v="4.5"/>
    <n v="28"/>
  </r>
  <r>
    <x v="20"/>
    <x v="20"/>
    <x v="193"/>
    <x v="5"/>
    <x v="35"/>
    <s v="Cafe Sai Sadanand"/>
    <s v="Municipal Market"/>
    <s v="South Indian Snacks"/>
    <s v="Mysore Plain Dosa"/>
    <x v="0"/>
    <n v="90"/>
    <n v="2.2999999999999998"/>
    <n v="15"/>
  </r>
  <r>
    <x v="20"/>
    <x v="20"/>
    <x v="26"/>
    <x v="4"/>
    <x v="5"/>
    <s v="Cafe Sai Sadanand"/>
    <s v="Municipal Market"/>
    <s v="South Indian Snacks"/>
    <s v="Plain Uttapam"/>
    <x v="0"/>
    <n v="60"/>
    <n v="4.9000000000000004"/>
    <n v="10"/>
  </r>
  <r>
    <x v="20"/>
    <x v="20"/>
    <x v="176"/>
    <x v="2"/>
    <x v="24"/>
    <s v="Cafe Sai Sadanand"/>
    <s v="Municipal Market"/>
    <s v="South Indian Snacks"/>
    <s v="Idli Sambar"/>
    <x v="0"/>
    <n v="80"/>
    <n v="4.3"/>
    <n v="570"/>
  </r>
  <r>
    <x v="20"/>
    <x v="20"/>
    <x v="9"/>
    <x v="2"/>
    <x v="8"/>
    <s v="Cafe Sai Sadanand"/>
    <s v="Municipal Market"/>
    <s v="South Indian Snacks"/>
    <s v="Ghee Podi Idli"/>
    <x v="0"/>
    <n v="120"/>
    <n v="4.5999999999999996"/>
    <n v="15"/>
  </r>
  <r>
    <x v="20"/>
    <x v="20"/>
    <x v="186"/>
    <x v="5"/>
    <x v="31"/>
    <s v="Cafe Sai Sadanand"/>
    <s v="Municipal Market"/>
    <s v="South Indian Snacks"/>
    <s v="Vada Sambar"/>
    <x v="0"/>
    <n v="80"/>
    <n v="4.3"/>
    <n v="211"/>
  </r>
  <r>
    <x v="20"/>
    <x v="20"/>
    <x v="19"/>
    <x v="4"/>
    <x v="16"/>
    <s v="Cafe Sai Sadanand"/>
    <s v="Municipal Market"/>
    <s v="South Indian Snacks"/>
    <s v="Idli Vada Sambar"/>
    <x v="0"/>
    <n v="80"/>
    <n v="4.3"/>
    <n v="217"/>
  </r>
  <r>
    <x v="20"/>
    <x v="20"/>
    <x v="49"/>
    <x v="5"/>
    <x v="2"/>
    <s v="Cafe Sai Sadanand"/>
    <s v="Municipal Market"/>
    <s v="Goan Bhaji"/>
    <s v="Misal Pav"/>
    <x v="0"/>
    <n v="120"/>
    <n v="4.3"/>
    <n v="663"/>
  </r>
  <r>
    <x v="20"/>
    <x v="20"/>
    <x v="15"/>
    <x v="1"/>
    <x v="13"/>
    <s v="Cafe Sai Sadanand"/>
    <s v="Municipal Market"/>
    <s v="Goan Bhaji"/>
    <s v="Chana Masala"/>
    <x v="0"/>
    <n v="75"/>
    <n v="4.4000000000000004"/>
    <n v="390"/>
  </r>
  <r>
    <x v="20"/>
    <x v="20"/>
    <x v="179"/>
    <x v="3"/>
    <x v="7"/>
    <s v="Cafe Sai Sadanand"/>
    <s v="Municipal Market"/>
    <s v="Goan Bhaji"/>
    <s v="Biya Bhaaji"/>
    <x v="0"/>
    <n v="60"/>
    <n v="4.3"/>
    <n v="315"/>
  </r>
  <r>
    <x v="20"/>
    <x v="20"/>
    <x v="173"/>
    <x v="6"/>
    <x v="14"/>
    <s v="Cafe Sai Sadanand"/>
    <s v="Municipal Market"/>
    <s v="Goan Bhaji"/>
    <s v="Batata Bhaaji (suki)"/>
    <x v="0"/>
    <n v="50"/>
    <n v="4.3"/>
    <n v="516"/>
  </r>
  <r>
    <x v="20"/>
    <x v="20"/>
    <x v="78"/>
    <x v="5"/>
    <x v="32"/>
    <s v="Cafe Sai Sadanand"/>
    <s v="Municipal Market"/>
    <s v="Goan Bhaji"/>
    <s v="Biya Suki Mix"/>
    <x v="0"/>
    <n v="60"/>
    <n v="4.3"/>
    <n v="20"/>
  </r>
  <r>
    <x v="20"/>
    <x v="20"/>
    <x v="38"/>
    <x v="0"/>
    <x v="8"/>
    <s v="Cafe Sai Sadanand"/>
    <s v="Municipal Market"/>
    <s v="Goan Bhaji"/>
    <s v="Patal Bhaaji (watana)"/>
    <x v="0"/>
    <n v="50"/>
    <n v="4.3"/>
    <n v="520"/>
  </r>
  <r>
    <x v="20"/>
    <x v="20"/>
    <x v="55"/>
    <x v="6"/>
    <x v="1"/>
    <s v="Cafe Sai Sadanand"/>
    <s v="Municipal Market"/>
    <s v="Goan Bhaji"/>
    <s v="Mix Bhaji(watana+potato)"/>
    <x v="0"/>
    <n v="50"/>
    <n v="4.2"/>
    <n v="164"/>
  </r>
  <r>
    <x v="20"/>
    <x v="20"/>
    <x v="232"/>
    <x v="3"/>
    <x v="10"/>
    <s v="Cafe Sai Sadanand"/>
    <s v="Municipal Market"/>
    <s v="Goan Bhaji"/>
    <s v="Salad Bhaaji"/>
    <x v="0"/>
    <n v="50"/>
    <n v="4.5"/>
    <n v="207"/>
  </r>
  <r>
    <x v="20"/>
    <x v="20"/>
    <x v="125"/>
    <x v="0"/>
    <x v="13"/>
    <s v="Cafe Sai Sadanand"/>
    <s v="Municipal Market"/>
    <s v="Goan Bhaji"/>
    <s v="Salad Suki Mix"/>
    <x v="0"/>
    <n v="50"/>
    <n v="3.5"/>
    <n v="11"/>
  </r>
  <r>
    <x v="20"/>
    <x v="20"/>
    <x v="242"/>
    <x v="5"/>
    <x v="26"/>
    <s v="Cafe Sai Sadanand"/>
    <s v="Municipal Market"/>
    <s v="Lunch"/>
    <s v="Veg Thali"/>
    <x v="0"/>
    <n v="130"/>
    <n v="4.4000000000000004"/>
    <n v="144"/>
  </r>
  <r>
    <x v="20"/>
    <x v="20"/>
    <x v="179"/>
    <x v="3"/>
    <x v="7"/>
    <s v="Cafe Sai Sadanand"/>
    <s v="Municipal Market"/>
    <s v="Lunch"/>
    <s v="Mini Veg Thali"/>
    <x v="0"/>
    <n v="80"/>
    <n v="4.5"/>
    <n v="121"/>
  </r>
  <r>
    <x v="20"/>
    <x v="20"/>
    <x v="53"/>
    <x v="5"/>
    <x v="19"/>
    <s v="Cafe Sai Sadanand"/>
    <s v="Municipal Market"/>
    <s v="Lunch"/>
    <s v="Curd Rice"/>
    <x v="0"/>
    <n v="90"/>
    <n v="5"/>
    <n v="18"/>
  </r>
  <r>
    <x v="20"/>
    <x v="20"/>
    <x v="78"/>
    <x v="5"/>
    <x v="32"/>
    <s v="Cafe Sai Sadanand"/>
    <s v="Municipal Market"/>
    <s v="Lunch"/>
    <s v="Plain Rice"/>
    <x v="0"/>
    <n v="40"/>
    <n v="4.8"/>
    <n v="10"/>
  </r>
  <r>
    <x v="20"/>
    <x v="20"/>
    <x v="45"/>
    <x v="0"/>
    <x v="27"/>
    <s v="Cafe Sai Sadanand"/>
    <s v="Municipal Market"/>
    <s v="Lunch"/>
    <s v="Sambar Rice"/>
    <x v="0"/>
    <n v="80"/>
    <n v="4.9000000000000004"/>
    <n v="24"/>
  </r>
  <r>
    <x v="20"/>
    <x v="20"/>
    <x v="204"/>
    <x v="0"/>
    <x v="6"/>
    <s v="Cafe Sai Sadanand"/>
    <s v="Municipal Market"/>
    <s v="Lunch"/>
    <s v="Extra Dal"/>
    <x v="0"/>
    <n v="80"/>
    <n v="3"/>
    <n v="6"/>
  </r>
  <r>
    <x v="20"/>
    <x v="20"/>
    <x v="229"/>
    <x v="2"/>
    <x v="10"/>
    <s v="Cafe Sai Sadanand"/>
    <s v="Municipal Market"/>
    <s v="Lunch"/>
    <s v="Extra Papad"/>
    <x v="0"/>
    <n v="10"/>
    <n v="4.2"/>
    <n v="12"/>
  </r>
  <r>
    <x v="20"/>
    <x v="20"/>
    <x v="6"/>
    <x v="3"/>
    <x v="6"/>
    <s v="Cafe Sai Sadanand"/>
    <s v="Municipal Market"/>
    <s v="Lunch"/>
    <s v="Combo Thali"/>
    <x v="0"/>
    <n v="160"/>
    <n v="4.5999999999999996"/>
    <n v="108"/>
  </r>
  <r>
    <x v="20"/>
    <x v="20"/>
    <x v="152"/>
    <x v="3"/>
    <x v="32"/>
    <s v="Cafe Sai Sadanand"/>
    <s v="Municipal Market"/>
    <s v="Lunch"/>
    <s v="Veg Pulao"/>
    <x v="0"/>
    <n v="110"/>
    <n v="4.5999999999999996"/>
    <n v="110"/>
  </r>
  <r>
    <x v="20"/>
    <x v="20"/>
    <x v="66"/>
    <x v="2"/>
    <x v="17"/>
    <s v="Cafe Sai Sadanand"/>
    <s v="Municipal Market"/>
    <s v="Chat"/>
    <s v="Shev Puri"/>
    <x v="0"/>
    <n v="80"/>
    <n v="4.2"/>
    <n v="285"/>
  </r>
  <r>
    <x v="20"/>
    <x v="20"/>
    <x v="17"/>
    <x v="0"/>
    <x v="14"/>
    <s v="Cafe Sai Sadanand"/>
    <s v="Municipal Market"/>
    <s v="Chat"/>
    <s v="Samosa Chat"/>
    <x v="0"/>
    <n v="100"/>
    <n v="4.3"/>
    <n v="133"/>
  </r>
  <r>
    <x v="20"/>
    <x v="20"/>
    <x v="240"/>
    <x v="0"/>
    <x v="26"/>
    <s v="Cafe Sai Sadanand"/>
    <s v="Municipal Market"/>
    <s v="Chat"/>
    <s v="Pani Puri"/>
    <x v="0"/>
    <n v="80"/>
    <n v="4"/>
    <n v="131"/>
  </r>
  <r>
    <x v="20"/>
    <x v="20"/>
    <x v="239"/>
    <x v="4"/>
    <x v="10"/>
    <s v="Cafe Sai Sadanand"/>
    <s v="Municipal Market"/>
    <s v="Chat"/>
    <s v="Bhel Puri"/>
    <x v="0"/>
    <n v="80"/>
    <n v="4.2"/>
    <n v="121"/>
  </r>
  <r>
    <x v="20"/>
    <x v="20"/>
    <x v="116"/>
    <x v="4"/>
    <x v="13"/>
    <s v="Cafe Sai Sadanand"/>
    <s v="Municipal Market"/>
    <s v="Chat"/>
    <s v="Dahi Puri"/>
    <x v="0"/>
    <n v="100"/>
    <n v="4.2"/>
    <n v="62"/>
  </r>
  <r>
    <x v="20"/>
    <x v="20"/>
    <x v="4"/>
    <x v="1"/>
    <x v="4"/>
    <s v="Cafe Sai Sadanand"/>
    <s v="Municipal Market"/>
    <s v="Chat"/>
    <s v="Cheese Shev Puri"/>
    <x v="0"/>
    <n v="110"/>
    <n v="4.3"/>
    <n v="24"/>
  </r>
  <r>
    <x v="20"/>
    <x v="20"/>
    <x v="51"/>
    <x v="5"/>
    <x v="23"/>
    <s v="Cafe Sai Sadanand"/>
    <s v="Municipal Market"/>
    <s v="Chat"/>
    <s v="Cheese Bhel Puri"/>
    <x v="0"/>
    <n v="110"/>
    <n v="4.4000000000000004"/>
    <n v="0"/>
  </r>
  <r>
    <x v="20"/>
    <x v="20"/>
    <x v="1"/>
    <x v="1"/>
    <x v="1"/>
    <s v="Cafe Sai Sadanand"/>
    <s v="Municipal Market"/>
    <s v="Chat"/>
    <s v="Sukha Puri"/>
    <x v="0"/>
    <n v="80"/>
    <n v="3.8"/>
    <n v="45"/>
  </r>
  <r>
    <x v="20"/>
    <x v="20"/>
    <x v="124"/>
    <x v="5"/>
    <x v="25"/>
    <s v="Cafe Sai Sadanand"/>
    <s v="Municipal Market"/>
    <s v="Chat"/>
    <s v="Sukha Bhel"/>
    <x v="0"/>
    <n v="80"/>
    <n v="3.6"/>
    <n v="11"/>
  </r>
  <r>
    <x v="20"/>
    <x v="20"/>
    <x v="165"/>
    <x v="4"/>
    <x v="25"/>
    <s v="Cafe Sai Sadanand"/>
    <s v="Municipal Market"/>
    <s v="Accompaniments"/>
    <s v="Puri Plate(4 Nos)"/>
    <x v="0"/>
    <n v="50"/>
    <n v="4.4000000000000004"/>
    <n v="935"/>
  </r>
  <r>
    <x v="20"/>
    <x v="20"/>
    <x v="197"/>
    <x v="2"/>
    <x v="23"/>
    <s v="Cafe Sai Sadanand"/>
    <s v="Municipal Market"/>
    <s v="Accompaniments"/>
    <s v="Buns"/>
    <x v="0"/>
    <n v="30"/>
    <n v="4.4000000000000004"/>
    <n v="520"/>
  </r>
  <r>
    <x v="20"/>
    <x v="20"/>
    <x v="170"/>
    <x v="2"/>
    <x v="30"/>
    <s v="Cafe Sai Sadanand"/>
    <s v="Municipal Market"/>
    <s v="Accompaniments"/>
    <s v="Pao (bread)"/>
    <x v="0"/>
    <n v="12"/>
    <n v="4.3"/>
    <n v="870"/>
  </r>
  <r>
    <x v="20"/>
    <x v="20"/>
    <x v="118"/>
    <x v="1"/>
    <x v="33"/>
    <s v="Cafe Sai Sadanand"/>
    <s v="Municipal Market"/>
    <s v="Accompaniments"/>
    <s v="Paratha"/>
    <x v="0"/>
    <n v="25"/>
    <n v="4.5"/>
    <n v="216"/>
  </r>
  <r>
    <x v="20"/>
    <x v="20"/>
    <x v="86"/>
    <x v="4"/>
    <x v="6"/>
    <s v="Cafe Sai Sadanand"/>
    <s v="Municipal Market"/>
    <s v="Snacks"/>
    <s v="Sheera"/>
    <x v="0"/>
    <n v="40"/>
    <n v="4.2"/>
    <n v="269"/>
  </r>
  <r>
    <x v="20"/>
    <x v="20"/>
    <x v="210"/>
    <x v="4"/>
    <x v="28"/>
    <s v="Cafe Sai Sadanand"/>
    <s v="Municipal Market"/>
    <s v="Snacks"/>
    <s v="Veg Cutlet"/>
    <x v="0"/>
    <n v="35"/>
    <n v="4.2"/>
    <n v="375"/>
  </r>
  <r>
    <x v="20"/>
    <x v="20"/>
    <x v="170"/>
    <x v="2"/>
    <x v="30"/>
    <s v="Cafe Sai Sadanand"/>
    <s v="Municipal Market"/>
    <s v="Snacks"/>
    <s v="Punjabi Samosa"/>
    <x v="0"/>
    <n v="25"/>
    <n v="4.2"/>
    <n v="0"/>
  </r>
  <r>
    <x v="20"/>
    <x v="20"/>
    <x v="92"/>
    <x v="4"/>
    <x v="31"/>
    <s v="Cafe Sai Sadanand"/>
    <s v="Municipal Market"/>
    <s v="Snacks"/>
    <s v="Mirchi Full Plate"/>
    <x v="0"/>
    <n v="30"/>
    <n v="4.0999999999999996"/>
    <n v="247"/>
  </r>
  <r>
    <x v="20"/>
    <x v="20"/>
    <x v="183"/>
    <x v="3"/>
    <x v="0"/>
    <s v="Cafe Sai Sadanand"/>
    <s v="Municipal Market"/>
    <s v="Snacks"/>
    <s v="Batata Wada"/>
    <x v="0"/>
    <n v="22"/>
    <n v="4.3"/>
    <n v="641"/>
  </r>
  <r>
    <x v="20"/>
    <x v="20"/>
    <x v="22"/>
    <x v="0"/>
    <x v="19"/>
    <s v="Pizza Hut"/>
    <s v="Swatantra Path"/>
    <s v="Recommended"/>
    <s v="Margherita"/>
    <x v="0"/>
    <n v="169"/>
    <n v="4.2"/>
    <n v="40"/>
  </r>
  <r>
    <x v="20"/>
    <x v="20"/>
    <x v="192"/>
    <x v="1"/>
    <x v="29"/>
    <s v="Pizza Hut"/>
    <s v="Swatantra Path"/>
    <s v="Recommended"/>
    <s v="Veggie Feast"/>
    <x v="0"/>
    <n v="259"/>
    <n v="4.5999999999999996"/>
    <n v="18"/>
  </r>
  <r>
    <x v="20"/>
    <x v="20"/>
    <x v="164"/>
    <x v="5"/>
    <x v="28"/>
    <s v="Pizza Hut"/>
    <s v="Swatantra Path"/>
    <s v="Recommended"/>
    <s v="Tandoori Paneer"/>
    <x v="0"/>
    <n v="319"/>
    <n v="4.5999999999999996"/>
    <n v="27"/>
  </r>
  <r>
    <x v="20"/>
    <x v="20"/>
    <x v="139"/>
    <x v="2"/>
    <x v="32"/>
    <s v="Pizza Hut"/>
    <s v="Swatantra Path"/>
    <s v="Recommended"/>
    <s v="Country Feast"/>
    <x v="0"/>
    <n v="319"/>
    <n v="3.7"/>
    <n v="3"/>
  </r>
  <r>
    <x v="20"/>
    <x v="20"/>
    <x v="1"/>
    <x v="1"/>
    <x v="1"/>
    <s v="Pizza Hut"/>
    <s v="Swatantra Path"/>
    <s v="Recommended"/>
    <s v="Veggie Supreme"/>
    <x v="0"/>
    <n v="379"/>
    <n v="2.5"/>
    <n v="8"/>
  </r>
  <r>
    <x v="20"/>
    <x v="20"/>
    <x v="157"/>
    <x v="3"/>
    <x v="13"/>
    <s v="Pizza Hut"/>
    <s v="Swatantra Path"/>
    <s v="Recommended"/>
    <s v="Chicken Sausage"/>
    <x v="0"/>
    <n v="259"/>
    <n v="4.0999999999999996"/>
    <n v="11"/>
  </r>
  <r>
    <x v="20"/>
    <x v="20"/>
    <x v="238"/>
    <x v="4"/>
    <x v="26"/>
    <s v="Pizza Hut"/>
    <s v="Swatantra Path"/>
    <s v="Recommended"/>
    <s v="Murg Malai Chicken"/>
    <x v="0"/>
    <n v="379"/>
    <n v="4.5999999999999996"/>
    <n v="14"/>
  </r>
  <r>
    <x v="20"/>
    <x v="20"/>
    <x v="84"/>
    <x v="6"/>
    <x v="19"/>
    <s v="Pizza Hut"/>
    <s v="Swatantra Path"/>
    <s v="Recommended"/>
    <s v="Chicken Supreme"/>
    <x v="0"/>
    <n v="409"/>
    <n v="4.7"/>
    <n v="28"/>
  </r>
  <r>
    <x v="20"/>
    <x v="20"/>
    <x v="176"/>
    <x v="2"/>
    <x v="24"/>
    <s v="Pizza Hut"/>
    <s v="Swatantra Path"/>
    <s v="Recommended"/>
    <s v="Triple Chicken Feast"/>
    <x v="0"/>
    <n v="409"/>
    <n v="4.9000000000000004"/>
    <n v="24"/>
  </r>
  <r>
    <x v="20"/>
    <x v="20"/>
    <x v="43"/>
    <x v="6"/>
    <x v="23"/>
    <s v="Pizza Hut"/>
    <s v="Swatantra Path"/>
    <s v="Recommended"/>
    <s v="Classic Onion Capsicum"/>
    <x v="0"/>
    <n v="109"/>
    <n v="4.4000000000000004"/>
    <n v="140"/>
  </r>
  <r>
    <x v="20"/>
    <x v="20"/>
    <x v="80"/>
    <x v="6"/>
    <x v="17"/>
    <s v="Pizza Hut"/>
    <s v="Swatantra Path"/>
    <s v="Recommended"/>
    <s v="Cheesy Spicy Delight"/>
    <x v="0"/>
    <n v="169"/>
    <n v="4"/>
    <n v="13"/>
  </r>
  <r>
    <x v="20"/>
    <x v="20"/>
    <x v="80"/>
    <x v="6"/>
    <x v="17"/>
    <s v="Pizza Hut"/>
    <s v="Swatantra Path"/>
    <s v="Recommended"/>
    <s v="Chilli Paneer Sizzle"/>
    <x v="0"/>
    <n v="189"/>
    <n v="4.4000000000000004"/>
    <n v="41"/>
  </r>
  <r>
    <x v="20"/>
    <x v="20"/>
    <x v="176"/>
    <x v="2"/>
    <x v="24"/>
    <s v="Pizza Hut"/>
    <s v="Swatantra Path"/>
    <s v="Recommended"/>
    <s v="Classic Chicken Pepperoni &amp; Onion"/>
    <x v="0"/>
    <n v="159"/>
    <n v="4.4000000000000004"/>
    <n v="12"/>
  </r>
  <r>
    <x v="20"/>
    <x v="20"/>
    <x v="98"/>
    <x v="6"/>
    <x v="9"/>
    <s v="Pizza Hut"/>
    <s v="Swatantra Path"/>
    <s v="Recommended"/>
    <s v="Classic Herbed Chicken &amp; Capsicum"/>
    <x v="0"/>
    <n v="179"/>
    <n v="4.0999999999999996"/>
    <n v="27"/>
  </r>
  <r>
    <x v="20"/>
    <x v="20"/>
    <x v="30"/>
    <x v="1"/>
    <x v="23"/>
    <s v="Pizza Hut"/>
    <s v="Swatantra Path"/>
    <s v="Recommended"/>
    <s v="Chatpata Chicken Feast"/>
    <x v="0"/>
    <n v="199"/>
    <n v="4.4000000000000004"/>
    <n v="36"/>
  </r>
  <r>
    <x v="20"/>
    <x v="20"/>
    <x v="48"/>
    <x v="6"/>
    <x v="24"/>
    <s v="Pizza Hut"/>
    <s v="Swatantra Path"/>
    <s v="Recommended"/>
    <s v="Bold BBQ Veggie Thin n Crispy"/>
    <x v="0"/>
    <n v="749"/>
    <n v="4.4000000000000004"/>
    <n v="1"/>
  </r>
  <r>
    <x v="20"/>
    <x v="20"/>
    <x v="83"/>
    <x v="4"/>
    <x v="8"/>
    <s v="Pizza Hut"/>
    <s v="Swatantra Path"/>
    <s v="Recommended"/>
    <s v="Spicy Schezwan Pasta Chicken"/>
    <x v="0"/>
    <n v="199"/>
    <n v="2.2000000000000002"/>
    <n v="3"/>
  </r>
  <r>
    <x v="20"/>
    <x v="20"/>
    <x v="4"/>
    <x v="1"/>
    <x v="4"/>
    <s v="Pizza Hut"/>
    <s v="Swatantra Path"/>
    <s v="Recommended"/>
    <s v="Spicy Red Schezwan Pasta"/>
    <x v="0"/>
    <n v="179"/>
    <n v="4.0999999999999996"/>
    <n v="2"/>
  </r>
  <r>
    <x v="20"/>
    <x v="20"/>
    <x v="211"/>
    <x v="0"/>
    <x v="33"/>
    <s v="Pizza Hut"/>
    <s v="Swatantra Path"/>
    <s v="Recommended"/>
    <s v="Sprinkled Fries - New"/>
    <x v="1"/>
    <n v="109"/>
    <n v="4.2"/>
    <n v="49"/>
  </r>
  <r>
    <x v="20"/>
    <x v="20"/>
    <x v="20"/>
    <x v="5"/>
    <x v="17"/>
    <s v="Pizza Hut"/>
    <s v="Swatantra Path"/>
    <s v="Recommended"/>
    <s v="Spicy Baked Chicken Wings 4pc"/>
    <x v="0"/>
    <n v="209"/>
    <n v="5"/>
    <n v="8"/>
  </r>
  <r>
    <x v="20"/>
    <x v="20"/>
    <x v="182"/>
    <x v="5"/>
    <x v="3"/>
    <s v="Pizza Hut"/>
    <s v="Swatantra Path"/>
    <s v="Veg Pizza"/>
    <s v="Schezwan Margherita"/>
    <x v="0"/>
    <n v="219"/>
    <n v="3.5"/>
    <n v="8"/>
  </r>
  <r>
    <x v="20"/>
    <x v="20"/>
    <x v="11"/>
    <x v="0"/>
    <x v="10"/>
    <s v="Pizza Hut"/>
    <s v="Swatantra Path"/>
    <s v="Veg Pizza"/>
    <s v="Mexican Fiesta"/>
    <x v="1"/>
    <n v="319"/>
    <n v="4"/>
    <n v="10"/>
  </r>
  <r>
    <x v="20"/>
    <x v="20"/>
    <x v="51"/>
    <x v="5"/>
    <x v="23"/>
    <s v="Pizza Hut"/>
    <s v="Swatantra Path"/>
    <s v="Veg Pizza"/>
    <s v="Bold BBQ Veggies"/>
    <x v="1"/>
    <n v="319"/>
    <n v="4.8"/>
    <n v="3"/>
  </r>
  <r>
    <x v="20"/>
    <x v="20"/>
    <x v="229"/>
    <x v="2"/>
    <x v="10"/>
    <s v="Pizza Hut"/>
    <s v="Swatantra Path"/>
    <s v="Veg Pizza"/>
    <s v="Ultimate Tandoori Veggie"/>
    <x v="1"/>
    <n v="379"/>
    <n v="4.7"/>
    <n v="3"/>
  </r>
  <r>
    <x v="20"/>
    <x v="20"/>
    <x v="227"/>
    <x v="6"/>
    <x v="4"/>
    <s v="Pizza Hut"/>
    <s v="Swatantra Path"/>
    <s v="Veg Pizza"/>
    <s v="Mazedar Makhni Paneer"/>
    <x v="1"/>
    <n v="379"/>
    <n v="4.3"/>
    <n v="3"/>
  </r>
  <r>
    <x v="20"/>
    <x v="20"/>
    <x v="66"/>
    <x v="2"/>
    <x v="17"/>
    <s v="Pizza Hut"/>
    <s v="Swatantra Path"/>
    <s v="Veg Pizza"/>
    <s v="Margherita"/>
    <x v="1"/>
    <n v="169"/>
    <n v="4.2"/>
    <n v="40"/>
  </r>
  <r>
    <x v="20"/>
    <x v="20"/>
    <x v="168"/>
    <x v="3"/>
    <x v="29"/>
    <s v="Pizza Hut"/>
    <s v="Swatantra Path"/>
    <s v="Veg Pizza"/>
    <s v="Corn &amp; Cheese"/>
    <x v="0"/>
    <n v="219"/>
    <n v="4.5999999999999996"/>
    <n v="36"/>
  </r>
  <r>
    <x v="20"/>
    <x v="20"/>
    <x v="189"/>
    <x v="5"/>
    <x v="6"/>
    <s v="Pizza Hut"/>
    <s v="Swatantra Path"/>
    <s v="Veg Pizza"/>
    <s v="Veggie Feast"/>
    <x v="0"/>
    <n v="259"/>
    <n v="4.5999999999999996"/>
    <n v="18"/>
  </r>
  <r>
    <x v="20"/>
    <x v="20"/>
    <x v="196"/>
    <x v="0"/>
    <x v="35"/>
    <s v="Pizza Hut"/>
    <s v="Swatantra Path"/>
    <s v="Veg Pizza"/>
    <s v="Spiced Paneer"/>
    <x v="0"/>
    <n v="259"/>
    <n v="3.9"/>
    <n v="3"/>
  </r>
  <r>
    <x v="20"/>
    <x v="20"/>
    <x v="24"/>
    <x v="4"/>
    <x v="20"/>
    <s v="Pizza Hut"/>
    <s v="Swatantra Path"/>
    <s v="Veg Pizza"/>
    <s v="Tandoori Paneer"/>
    <x v="1"/>
    <n v="319"/>
    <n v="4.5999999999999996"/>
    <n v="27"/>
  </r>
  <r>
    <x v="20"/>
    <x v="20"/>
    <x v="75"/>
    <x v="1"/>
    <x v="31"/>
    <s v="Pizza Hut"/>
    <s v="Swatantra Path"/>
    <s v="Veg Pizza"/>
    <s v="Country Feast"/>
    <x v="1"/>
    <n v="319"/>
    <n v="3.7"/>
    <n v="3"/>
  </r>
  <r>
    <x v="20"/>
    <x v="20"/>
    <x v="92"/>
    <x v="4"/>
    <x v="31"/>
    <s v="Pizza Hut"/>
    <s v="Swatantra Path"/>
    <s v="Veg Pizza"/>
    <s v="Veggie Supreme"/>
    <x v="1"/>
    <n v="379"/>
    <n v="2.5"/>
    <n v="8"/>
  </r>
  <r>
    <x v="20"/>
    <x v="20"/>
    <x v="157"/>
    <x v="3"/>
    <x v="13"/>
    <s v="Pizza Hut"/>
    <s v="Swatantra Path"/>
    <s v="Veg Pizza"/>
    <s v="Margherita Pizza"/>
    <x v="1"/>
    <n v="169"/>
    <n v="4.5"/>
    <n v="246"/>
  </r>
  <r>
    <x v="20"/>
    <x v="20"/>
    <x v="128"/>
    <x v="0"/>
    <x v="32"/>
    <s v="Pizza Hut"/>
    <s v="Swatantra Path"/>
    <s v="Non Veg Pizza"/>
    <s v="Sausage &amp; Sweet Corn."/>
    <x v="1"/>
    <n v="289"/>
    <n v="4.4000000000000004"/>
    <n v="2"/>
  </r>
  <r>
    <x v="20"/>
    <x v="20"/>
    <x v="185"/>
    <x v="4"/>
    <x v="2"/>
    <s v="Pizza Hut"/>
    <s v="Swatantra Path"/>
    <s v="Non Veg Pizza"/>
    <s v="Dhabe Da Keema"/>
    <x v="0"/>
    <n v="319"/>
    <n v="4.4000000000000004"/>
    <n v="3"/>
  </r>
  <r>
    <x v="20"/>
    <x v="20"/>
    <x v="141"/>
    <x v="5"/>
    <x v="29"/>
    <s v="Pizza Hut"/>
    <s v="Swatantra Path"/>
    <s v="Non Veg Pizza"/>
    <s v="Sizzling Schezwan Chicken"/>
    <x v="0"/>
    <n v="319"/>
    <n v="4.7"/>
    <n v="4"/>
  </r>
  <r>
    <x v="20"/>
    <x v="20"/>
    <x v="20"/>
    <x v="5"/>
    <x v="17"/>
    <s v="Pizza Hut"/>
    <s v="Swatantra Path"/>
    <s v="Non Veg Pizza"/>
    <s v="Nawabi Murg Makhni"/>
    <x v="1"/>
    <n v="409"/>
    <n v="4.4000000000000004"/>
    <n v="0"/>
  </r>
  <r>
    <x v="20"/>
    <x v="20"/>
    <x v="65"/>
    <x v="4"/>
    <x v="22"/>
    <s v="Pizza Hut"/>
    <s v="Swatantra Path"/>
    <s v="Non Veg Pizza"/>
    <s v="Chicken Sausage"/>
    <x v="0"/>
    <n v="259"/>
    <n v="4.0999999999999996"/>
    <n v="11"/>
  </r>
  <r>
    <x v="20"/>
    <x v="20"/>
    <x v="139"/>
    <x v="2"/>
    <x v="32"/>
    <s v="Pizza Hut"/>
    <s v="Swatantra Path"/>
    <s v="Non Veg Pizza"/>
    <s v="Murg Malai Chicken"/>
    <x v="0"/>
    <n v="379"/>
    <n v="4.5999999999999996"/>
    <n v="14"/>
  </r>
  <r>
    <x v="20"/>
    <x v="20"/>
    <x v="79"/>
    <x v="5"/>
    <x v="1"/>
    <s v="Pizza Hut"/>
    <s v="Swatantra Path"/>
    <s v="Non Veg Pizza"/>
    <s v="Chicken Tikka"/>
    <x v="1"/>
    <n v="379"/>
    <n v="4.4000000000000004"/>
    <n v="13"/>
  </r>
  <r>
    <x v="20"/>
    <x v="20"/>
    <x v="49"/>
    <x v="5"/>
    <x v="2"/>
    <s v="Pizza Hut"/>
    <s v="Swatantra Path"/>
    <s v="Non Veg Pizza"/>
    <s v="Chicken Pepperoni"/>
    <x v="1"/>
    <n v="379"/>
    <n v="4.7"/>
    <n v="17"/>
  </r>
  <r>
    <x v="20"/>
    <x v="20"/>
    <x v="109"/>
    <x v="0"/>
    <x v="2"/>
    <s v="Pizza Hut"/>
    <s v="Swatantra Path"/>
    <s v="Non Veg Pizza"/>
    <s v="Chicken Supreme"/>
    <x v="0"/>
    <n v="409"/>
    <n v="4.7"/>
    <n v="28"/>
  </r>
  <r>
    <x v="20"/>
    <x v="20"/>
    <x v="144"/>
    <x v="1"/>
    <x v="30"/>
    <s v="Pizza Hut"/>
    <s v="Swatantra Path"/>
    <s v="Non Veg Pizza"/>
    <s v="Chicken Tikka Supreme"/>
    <x v="0"/>
    <n v="409"/>
    <n v="4.3"/>
    <n v="10"/>
  </r>
  <r>
    <x v="20"/>
    <x v="20"/>
    <x v="99"/>
    <x v="6"/>
    <x v="33"/>
    <s v="Pizza Hut"/>
    <s v="Swatantra Path"/>
    <s v="Non Veg Pizza"/>
    <s v="Triple Chicken Feast"/>
    <x v="0"/>
    <n v="409"/>
    <n v="4.9000000000000004"/>
    <n v="24"/>
  </r>
  <r>
    <x v="20"/>
    <x v="20"/>
    <x v="196"/>
    <x v="0"/>
    <x v="35"/>
    <s v="Pizza Hut"/>
    <s v="Swatantra Path"/>
    <s v="Thin n Crispy Pizzas"/>
    <s v="Bold BBQ Veggie Thin n Crispy"/>
    <x v="1"/>
    <n v="749"/>
    <n v="4.4000000000000004"/>
    <n v="1"/>
  </r>
  <r>
    <x v="20"/>
    <x v="20"/>
    <x v="176"/>
    <x v="2"/>
    <x v="24"/>
    <s v="Pizza Hut"/>
    <s v="Swatantra Path"/>
    <s v="Thin n Crispy Pizzas"/>
    <s v="Tandoori Paneer Thin n Crispy"/>
    <x v="0"/>
    <n v="749"/>
    <n v="3.8"/>
    <n v="1"/>
  </r>
  <r>
    <x v="20"/>
    <x v="20"/>
    <x v="97"/>
    <x v="4"/>
    <x v="15"/>
    <s v="Pizza Hut"/>
    <s v="Swatantra Path"/>
    <s v="Thin n Crispy Pizzas"/>
    <s v="Mexican Fiesta Thin n Crispy"/>
    <x v="0"/>
    <n v="749"/>
    <n v="4.4000000000000004"/>
    <n v="0"/>
  </r>
  <r>
    <x v="20"/>
    <x v="20"/>
    <x v="125"/>
    <x v="0"/>
    <x v="13"/>
    <s v="Pizza Hut"/>
    <s v="Swatantra Path"/>
    <s v="Thin n Crispy Pizzas"/>
    <s v="Dhabe Da Keema Thin n Crispy"/>
    <x v="0"/>
    <n v="749"/>
    <n v="3.7"/>
    <n v="1"/>
  </r>
  <r>
    <x v="20"/>
    <x v="20"/>
    <x v="10"/>
    <x v="0"/>
    <x v="9"/>
    <s v="Pizza Hut"/>
    <s v="Swatantra Path"/>
    <s v="Thin n Crispy Pizzas"/>
    <s v="Chicken Pepperoni Thin n Crispy"/>
    <x v="1"/>
    <n v="849"/>
    <n v="3.9"/>
    <n v="2"/>
  </r>
  <r>
    <x v="20"/>
    <x v="20"/>
    <x v="179"/>
    <x v="3"/>
    <x v="7"/>
    <s v="Pizza Hut"/>
    <s v="Swatantra Path"/>
    <s v="Thin n Crispy Pizzas"/>
    <s v="Chicken Supreme Thin n Crispy"/>
    <x v="0"/>
    <n v="949"/>
    <n v="4.4000000000000004"/>
    <n v="0"/>
  </r>
  <r>
    <x v="20"/>
    <x v="20"/>
    <x v="148"/>
    <x v="2"/>
    <x v="29"/>
    <s v="Pizza Hut"/>
    <s v="Swatantra Path"/>
    <s v="Hut CafÃ©"/>
    <s v="Masala Pop"/>
    <x v="0"/>
    <n v="129"/>
    <n v="4.4000000000000004"/>
    <n v="0"/>
  </r>
  <r>
    <x v="20"/>
    <x v="20"/>
    <x v="216"/>
    <x v="3"/>
    <x v="15"/>
    <s v="Pizza Hut"/>
    <s v="Swatantra Path"/>
    <s v="Hut CafÃ©"/>
    <s v="Lemon Mint Mojito"/>
    <x v="0"/>
    <n v="129"/>
    <n v="4.4000000000000004"/>
    <n v="0"/>
  </r>
  <r>
    <x v="20"/>
    <x v="20"/>
    <x v="128"/>
    <x v="0"/>
    <x v="32"/>
    <s v="Pizza Hut"/>
    <s v="Swatantra Path"/>
    <s v="Hut CafÃ©"/>
    <s v="Masala Lemonade"/>
    <x v="1"/>
    <n v="109"/>
    <n v="4.4000000000000004"/>
    <n v="0"/>
  </r>
  <r>
    <x v="20"/>
    <x v="20"/>
    <x v="202"/>
    <x v="3"/>
    <x v="30"/>
    <s v="Pizza Hut"/>
    <s v="Swatantra Path"/>
    <s v="Hut CafÃ©"/>
    <s v="Masala Pepsi"/>
    <x v="0"/>
    <n v="109"/>
    <n v="4.4000000000000004"/>
    <n v="0"/>
  </r>
  <r>
    <x v="20"/>
    <x v="20"/>
    <x v="146"/>
    <x v="5"/>
    <x v="22"/>
    <s v="Pizza Hut"/>
    <s v="Swatantra Path"/>
    <s v="Hut CafÃ©"/>
    <s v="Masala Mirinda"/>
    <x v="1"/>
    <n v="109"/>
    <n v="4.4000000000000004"/>
    <n v="0"/>
  </r>
  <r>
    <x v="20"/>
    <x v="20"/>
    <x v="95"/>
    <x v="0"/>
    <x v="17"/>
    <s v="Pizza Hut"/>
    <s v="Swatantra Path"/>
    <s v="Hut CafÃ©"/>
    <s v="Pepsi Glass"/>
    <x v="1"/>
    <n v="99"/>
    <n v="4.4000000000000004"/>
    <n v="0"/>
  </r>
  <r>
    <x v="20"/>
    <x v="20"/>
    <x v="67"/>
    <x v="2"/>
    <x v="15"/>
    <s v="Pizza Hut"/>
    <s v="Swatantra Path"/>
    <s v="Hut CafÃ©"/>
    <s v="Mirinda Glass"/>
    <x v="1"/>
    <n v="99"/>
    <n v="4.4000000000000004"/>
    <n v="0"/>
  </r>
  <r>
    <x v="20"/>
    <x v="20"/>
    <x v="31"/>
    <x v="2"/>
    <x v="6"/>
    <s v="Pizza Hut"/>
    <s v="Swatantra Path"/>
    <s v="Hut CafÃ©"/>
    <s v="7Up Glass"/>
    <x v="1"/>
    <n v="99"/>
    <n v="4.4000000000000004"/>
    <n v="0"/>
  </r>
  <r>
    <x v="20"/>
    <x v="20"/>
    <x v="55"/>
    <x v="6"/>
    <x v="1"/>
    <s v="Pizza Hut"/>
    <s v="Swatantra Path"/>
    <s v="Pasta"/>
    <s v="Spicy Schezwan Pasta Chicken"/>
    <x v="1"/>
    <n v="199"/>
    <n v="2.2000000000000002"/>
    <n v="3"/>
  </r>
  <r>
    <x v="20"/>
    <x v="20"/>
    <x v="131"/>
    <x v="2"/>
    <x v="35"/>
    <s v="Pizza Hut"/>
    <s v="Swatantra Path"/>
    <s v="Pasta"/>
    <s v="Cosy Comfort White Sauce Chicken Pasta"/>
    <x v="1"/>
    <n v="209"/>
    <n v="4.5999999999999996"/>
    <n v="5"/>
  </r>
  <r>
    <x v="20"/>
    <x v="20"/>
    <x v="91"/>
    <x v="4"/>
    <x v="14"/>
    <s v="Pizza Hut"/>
    <s v="Swatantra Path"/>
    <s v="Pasta"/>
    <s v="Cosy Comfort White Sauce Pasta"/>
    <x v="1"/>
    <n v="189"/>
    <n v="4"/>
    <n v="3"/>
  </r>
  <r>
    <x v="20"/>
    <x v="20"/>
    <x v="170"/>
    <x v="2"/>
    <x v="30"/>
    <s v="Pizza Hut"/>
    <s v="Swatantra Path"/>
    <s v="Pasta"/>
    <s v="Classic Mushroom Pasta"/>
    <x v="1"/>
    <n v="209"/>
    <n v="4.3"/>
    <n v="3"/>
  </r>
  <r>
    <x v="20"/>
    <x v="20"/>
    <x v="84"/>
    <x v="6"/>
    <x v="19"/>
    <s v="Pizza Hut"/>
    <s v="Swatantra Path"/>
    <s v="Pasta"/>
    <s v="Tomato Twist Red Sauce Pasta"/>
    <x v="0"/>
    <n v="169"/>
    <n v="4.4000000000000004"/>
    <n v="11"/>
  </r>
  <r>
    <x v="20"/>
    <x v="20"/>
    <x v="153"/>
    <x v="3"/>
    <x v="16"/>
    <s v="Pizza Hut"/>
    <s v="Swatantra Path"/>
    <s v="Pasta"/>
    <s v="Spicy Red Schezwan Pasta"/>
    <x v="0"/>
    <n v="179"/>
    <n v="4.0999999999999996"/>
    <n v="2"/>
  </r>
  <r>
    <x v="20"/>
    <x v="20"/>
    <x v="143"/>
    <x v="4"/>
    <x v="18"/>
    <s v="Pizza Hut"/>
    <s v="Swatantra Path"/>
    <s v="Pasta"/>
    <s v="Tandoori Murg Pasta"/>
    <x v="0"/>
    <n v="189"/>
    <n v="4.3"/>
    <n v="11"/>
  </r>
  <r>
    <x v="20"/>
    <x v="20"/>
    <x v="82"/>
    <x v="0"/>
    <x v="31"/>
    <s v="Pizza Hut"/>
    <s v="Swatantra Path"/>
    <s v="Pasta"/>
    <s v="Tandoori Paneer Pasta"/>
    <x v="1"/>
    <n v="169"/>
    <n v="3.7"/>
    <n v="6"/>
  </r>
  <r>
    <x v="20"/>
    <x v="20"/>
    <x v="63"/>
    <x v="4"/>
    <x v="11"/>
    <s v="Pizza Hut"/>
    <s v="Swatantra Path"/>
    <s v="Pasta"/>
    <s v="Penne McN Cheese &amp; Chicken Pasta"/>
    <x v="1"/>
    <n v="229"/>
    <n v="4.7"/>
    <n v="7"/>
  </r>
  <r>
    <x v="20"/>
    <x v="20"/>
    <x v="95"/>
    <x v="0"/>
    <x v="17"/>
    <s v="Pizza Hut"/>
    <s v="Swatantra Path"/>
    <s v="Pasta"/>
    <s v="Penne McN Cheese Pasta"/>
    <x v="0"/>
    <n v="209"/>
    <n v="3.9"/>
    <n v="7"/>
  </r>
  <r>
    <x v="20"/>
    <x v="20"/>
    <x v="138"/>
    <x v="1"/>
    <x v="21"/>
    <s v="Pizza Hut"/>
    <s v="Swatantra Path"/>
    <s v="One Plus One Medium @649"/>
    <s v="Super Value Deal : 2 Medium Veg Pizzas starting at Rs 719 (Save Upto 41%)."/>
    <x v="0"/>
    <n v="649"/>
    <n v="4.9000000000000004"/>
    <n v="1"/>
  </r>
  <r>
    <x v="20"/>
    <x v="20"/>
    <x v="16"/>
    <x v="6"/>
    <x v="3"/>
    <s v="Pizza Hut"/>
    <s v="Swatantra Path"/>
    <s v="One Plus One Medium @649"/>
    <s v="Super Value Deal : 2 Medium Non-Veg Pizzas starting at Rs 749 (Save Upto 39%)."/>
    <x v="0"/>
    <n v="749"/>
    <n v="3.7"/>
    <n v="14"/>
  </r>
  <r>
    <x v="20"/>
    <x v="20"/>
    <x v="200"/>
    <x v="6"/>
    <x v="21"/>
    <s v="Pizza Hut"/>
    <s v="Swatantra Path"/>
    <s v="Garlic Bread"/>
    <s v="Cheese Garlic Bread"/>
    <x v="0"/>
    <n v="159"/>
    <n v="4.2"/>
    <n v="52"/>
  </r>
  <r>
    <x v="20"/>
    <x v="20"/>
    <x v="27"/>
    <x v="6"/>
    <x v="5"/>
    <s v="Pizza Hut"/>
    <s v="Swatantra Path"/>
    <s v="Garlic Bread"/>
    <s v="Exotica Veggie Garlic Bread"/>
    <x v="0"/>
    <n v="159"/>
    <n v="4.8"/>
    <n v="9"/>
  </r>
  <r>
    <x v="20"/>
    <x v="20"/>
    <x v="163"/>
    <x v="3"/>
    <x v="24"/>
    <s v="Pizza Hut"/>
    <s v="Swatantra Path"/>
    <s v="Garlic Bread"/>
    <s v="Classic Bread Stix"/>
    <x v="0"/>
    <n v="119"/>
    <n v="4.0999999999999996"/>
    <n v="46"/>
  </r>
  <r>
    <x v="20"/>
    <x v="20"/>
    <x v="84"/>
    <x v="6"/>
    <x v="19"/>
    <s v="Pizza Hut"/>
    <s v="Swatantra Path"/>
    <s v="Garlic Bread"/>
    <s v="Loaded Bread Stix"/>
    <x v="0"/>
    <n v="169"/>
    <n v="4"/>
    <n v="22"/>
  </r>
  <r>
    <x v="20"/>
    <x v="20"/>
    <x v="225"/>
    <x v="4"/>
    <x v="12"/>
    <s v="Pizza Hut"/>
    <s v="Swatantra Path"/>
    <s v="Garlic Bread"/>
    <s v="Garlic Bread Spicy Supreme"/>
    <x v="0"/>
    <n v="169"/>
    <n v="4.2"/>
    <n v="11"/>
  </r>
  <r>
    <x v="20"/>
    <x v="20"/>
    <x v="145"/>
    <x v="2"/>
    <x v="14"/>
    <s v="Pizza Hut"/>
    <s v="Swatantra Path"/>
    <s v="Garlic Bread"/>
    <s v="Masala Keema Garlic Bread"/>
    <x v="1"/>
    <n v="189"/>
    <n v="4.5999999999999996"/>
    <n v="9"/>
  </r>
  <r>
    <x v="20"/>
    <x v="20"/>
    <x v="45"/>
    <x v="0"/>
    <x v="27"/>
    <s v="Pizza Hut"/>
    <s v="Swatantra Path"/>
    <s v="Appetizer"/>
    <s v="Cheezy Sprinkled Fries"/>
    <x v="1"/>
    <n v="109"/>
    <n v="4.2"/>
    <n v="19"/>
  </r>
  <r>
    <x v="20"/>
    <x v="20"/>
    <x v="26"/>
    <x v="4"/>
    <x v="5"/>
    <s v="Pizza Hut"/>
    <s v="Swatantra Path"/>
    <s v="Appetizer"/>
    <s v="BBQ Baked Chicken Wings 6pc"/>
    <x v="0"/>
    <n v="269"/>
    <n v="4.8"/>
    <n v="5"/>
  </r>
  <r>
    <x v="20"/>
    <x v="20"/>
    <x v="133"/>
    <x v="6"/>
    <x v="2"/>
    <s v="Pizza Hut"/>
    <s v="Swatantra Path"/>
    <s v="Appetizer"/>
    <s v="BBQ Baked Chicken Wings 4pc"/>
    <x v="0"/>
    <n v="219"/>
    <n v="4.3"/>
    <n v="1"/>
  </r>
  <r>
    <x v="20"/>
    <x v="20"/>
    <x v="22"/>
    <x v="0"/>
    <x v="19"/>
    <s v="Pizza Hut"/>
    <s v="Swatantra Path"/>
    <s v="Appetizer"/>
    <s v="Sprinkled Fries - New"/>
    <x v="0"/>
    <n v="109"/>
    <n v="4.2"/>
    <n v="49"/>
  </r>
  <r>
    <x v="20"/>
    <x v="20"/>
    <x v="241"/>
    <x v="1"/>
    <x v="12"/>
    <s v="Pizza Hut"/>
    <s v="Swatantra Path"/>
    <s v="Appetizer"/>
    <s v="Spicy Baked Chicken Wings 4pc"/>
    <x v="0"/>
    <n v="209"/>
    <n v="5"/>
    <n v="8"/>
  </r>
  <r>
    <x v="20"/>
    <x v="20"/>
    <x v="164"/>
    <x v="5"/>
    <x v="28"/>
    <s v="Pizza Hut"/>
    <s v="Swatantra Path"/>
    <s v="Appetizer"/>
    <s v="Spicy Baked Chicken Wings 6pc"/>
    <x v="0"/>
    <n v="259"/>
    <n v="4.5999999999999996"/>
    <n v="7"/>
  </r>
  <r>
    <x v="20"/>
    <x v="20"/>
    <x v="121"/>
    <x v="5"/>
    <x v="11"/>
    <s v="Pizza Hut"/>
    <s v="Swatantra Path"/>
    <s v="Appetizer"/>
    <s v="Jalapeno Poppers"/>
    <x v="0"/>
    <n v="119"/>
    <n v="4.0999999999999996"/>
    <n v="25"/>
  </r>
  <r>
    <x v="20"/>
    <x v="20"/>
    <x v="1"/>
    <x v="1"/>
    <x v="1"/>
    <s v="Pizza Hut"/>
    <s v="Swatantra Path"/>
    <s v="Appetizer"/>
    <s v="Jalapeno Pepper Dip"/>
    <x v="1"/>
    <n v="28.57"/>
    <n v="4.2"/>
    <n v="1"/>
  </r>
  <r>
    <x v="20"/>
    <x v="20"/>
    <x v="233"/>
    <x v="1"/>
    <x v="10"/>
    <s v="Pizza Hut"/>
    <s v="Swatantra Path"/>
    <s v="Appetizer"/>
    <s v="Veg Mayonnaise Dip"/>
    <x v="0"/>
    <n v="28.57"/>
    <n v="4.5"/>
    <n v="24"/>
  </r>
  <r>
    <x v="20"/>
    <x v="20"/>
    <x v="189"/>
    <x v="5"/>
    <x v="6"/>
    <s v="Pizza Hut"/>
    <s v="Swatantra Path"/>
    <s v="Appetizer"/>
    <s v="Tomato Ketchup"/>
    <x v="0"/>
    <n v="0.95"/>
    <n v="4.4000000000000004"/>
    <n v="69"/>
  </r>
  <r>
    <x v="20"/>
    <x v="20"/>
    <x v="230"/>
    <x v="2"/>
    <x v="12"/>
    <s v="Pizza Hut"/>
    <s v="Swatantra Path"/>
    <s v="Appetizer"/>
    <s v="Momo Dip"/>
    <x v="1"/>
    <n v="30"/>
    <n v="4.3"/>
    <n v="11"/>
  </r>
  <r>
    <x v="20"/>
    <x v="20"/>
    <x v="130"/>
    <x v="4"/>
    <x v="24"/>
    <s v="KFC"/>
    <s v="Dabolim"/>
    <s v="Recommended"/>
    <s v="Korean &amp; Thai Roll Chicken Meal"/>
    <x v="0"/>
    <n v="569"/>
    <n v="4.0999999999999996"/>
    <n v="4"/>
  </r>
  <r>
    <x v="20"/>
    <x v="20"/>
    <x v="43"/>
    <x v="6"/>
    <x v="23"/>
    <s v="KFC"/>
    <s v="Dabolim"/>
    <s v="Recommended"/>
    <s v="Indian Tandoori Roll Chicken Meal"/>
    <x v="1"/>
    <n v="419"/>
    <n v="4.3"/>
    <n v="50"/>
  </r>
  <r>
    <x v="20"/>
    <x v="20"/>
    <x v="47"/>
    <x v="4"/>
    <x v="4"/>
    <s v="KFC"/>
    <s v="Dabolim"/>
    <s v="Recommended"/>
    <s v="Korean Tangy Roll &amp; Popcorn Chicken Meal"/>
    <x v="0"/>
    <n v="319"/>
    <n v="4.0999999999999996"/>
    <n v="13"/>
  </r>
  <r>
    <x v="20"/>
    <x v="20"/>
    <x v="88"/>
    <x v="3"/>
    <x v="9"/>
    <s v="KFC"/>
    <s v="Dabolim"/>
    <s v="Recommended"/>
    <s v="Thai Spicy Roll &amp; Zinger Chicken Meal"/>
    <x v="0"/>
    <n v="419"/>
    <n v="4.0999999999999996"/>
    <n v="14"/>
  </r>
  <r>
    <x v="20"/>
    <x v="20"/>
    <x v="126"/>
    <x v="4"/>
    <x v="19"/>
    <s v="KFC"/>
    <s v="Dabolim"/>
    <s v="Recommended"/>
    <s v="American Roll &amp; Popcorn Chicken Meal"/>
    <x v="0"/>
    <n v="299"/>
    <n v="4.0999999999999996"/>
    <n v="13"/>
  </r>
  <r>
    <x v="20"/>
    <x v="20"/>
    <x v="107"/>
    <x v="3"/>
    <x v="35"/>
    <s v="KFC"/>
    <s v="Dabolim"/>
    <s v="Recommended"/>
    <s v="Thai Spicy Roll &amp; Popcorn Chicken Meal"/>
    <x v="0"/>
    <n v="319"/>
    <n v="4.5999999999999996"/>
    <n v="4"/>
  </r>
  <r>
    <x v="20"/>
    <x v="20"/>
    <x v="225"/>
    <x v="4"/>
    <x v="12"/>
    <s v="KFC"/>
    <s v="Dabolim"/>
    <s v="Recommended"/>
    <s v="Korean Tangy Roll &amp; Zinger Chicken Meal"/>
    <x v="0"/>
    <n v="419"/>
    <n v="4.8"/>
    <n v="13"/>
  </r>
  <r>
    <x v="20"/>
    <x v="20"/>
    <x v="91"/>
    <x v="4"/>
    <x v="14"/>
    <s v="KFC"/>
    <s v="Dabolim"/>
    <s v="Recommended"/>
    <s v="Korean Tangy Chicken Roll"/>
    <x v="1"/>
    <n v="139"/>
    <n v="3.9"/>
    <n v="64"/>
  </r>
  <r>
    <x v="20"/>
    <x v="20"/>
    <x v="203"/>
    <x v="4"/>
    <x v="1"/>
    <s v="KFC"/>
    <s v="Dabolim"/>
    <s v="Recommended"/>
    <s v="Thai Spicy Chicken Roll"/>
    <x v="1"/>
    <n v="139"/>
    <n v="3.8"/>
    <n v="35"/>
  </r>
  <r>
    <x v="20"/>
    <x v="20"/>
    <x v="32"/>
    <x v="0"/>
    <x v="1"/>
    <s v="KFC"/>
    <s v="Dabolim"/>
    <s v="Recommended"/>
    <s v="Indian Tandoori Chicken Roll"/>
    <x v="0"/>
    <n v="139"/>
    <n v="4.4000000000000004"/>
    <n v="49"/>
  </r>
  <r>
    <x v="20"/>
    <x v="20"/>
    <x v="222"/>
    <x v="1"/>
    <x v="8"/>
    <s v="KFC"/>
    <s v="Dabolim"/>
    <s v="Recommended"/>
    <s v="Indian Spicy Veg Roll"/>
    <x v="1"/>
    <n v="139"/>
    <n v="4.0999999999999996"/>
    <n v="65"/>
  </r>
  <r>
    <x v="20"/>
    <x v="20"/>
    <x v="101"/>
    <x v="1"/>
    <x v="22"/>
    <s v="KFC"/>
    <s v="Dabolim"/>
    <s v="Recommended"/>
    <s v="Classic Chicken Roll"/>
    <x v="1"/>
    <n v="139"/>
    <n v="4.2"/>
    <n v="110"/>
  </r>
  <r>
    <x v="20"/>
    <x v="20"/>
    <x v="96"/>
    <x v="4"/>
    <x v="21"/>
    <s v="KFC"/>
    <s v="Dabolim"/>
    <s v="Recommended"/>
    <s v="Double Chicken Roll"/>
    <x v="0"/>
    <n v="169"/>
    <n v="4.3"/>
    <n v="119"/>
  </r>
  <r>
    <x v="20"/>
    <x v="20"/>
    <x v="191"/>
    <x v="6"/>
    <x v="25"/>
    <s v="KFC"/>
    <s v="Dabolim"/>
    <s v="Recommended"/>
    <s v="Gold Edition - Chicken Zinger Burger &amp; Fries"/>
    <x v="0"/>
    <n v="329"/>
    <n v="4.0999999999999996"/>
    <n v="11"/>
  </r>
  <r>
    <x v="20"/>
    <x v="20"/>
    <x v="7"/>
    <x v="0"/>
    <x v="3"/>
    <s v="KFC"/>
    <s v="Dabolim"/>
    <s v="Recommended"/>
    <s v="Gold Edition - Veg Zinger Burger"/>
    <x v="0"/>
    <n v="239"/>
    <n v="4"/>
    <n v="13"/>
  </r>
  <r>
    <x v="20"/>
    <x v="20"/>
    <x v="86"/>
    <x v="4"/>
    <x v="6"/>
    <s v="KFC"/>
    <s v="Dabolim"/>
    <s v="Recommended"/>
    <s v="Chatpata Chana Veg Burger - 2 pc"/>
    <x v="0"/>
    <n v="299"/>
    <n v="4.3"/>
    <n v="1"/>
  </r>
  <r>
    <x v="20"/>
    <x v="20"/>
    <x v="71"/>
    <x v="5"/>
    <x v="9"/>
    <s v="KFC"/>
    <s v="Dabolim"/>
    <s v="Recommended"/>
    <s v="2 x Chatpata Chana Veg Burger &amp; Fries combo"/>
    <x v="0"/>
    <n v="269"/>
    <n v="4.4000000000000004"/>
    <n v="0"/>
  </r>
  <r>
    <x v="20"/>
    <x v="20"/>
    <x v="32"/>
    <x v="0"/>
    <x v="1"/>
    <s v="KFC"/>
    <s v="Dabolim"/>
    <s v="Recommended"/>
    <s v="2 x Chatpata Chana Veg Burger Meal"/>
    <x v="1"/>
    <n v="309"/>
    <n v="4.4000000000000004"/>
    <n v="0"/>
  </r>
  <r>
    <x v="20"/>
    <x v="20"/>
    <x v="153"/>
    <x v="3"/>
    <x v="16"/>
    <s v="KFC"/>
    <s v="Dabolim"/>
    <s v="Recommended"/>
    <s v="Spicy Zinger Burger and Popcorn Meal"/>
    <x v="1"/>
    <n v="449"/>
    <n v="4"/>
    <n v="1"/>
  </r>
  <r>
    <x v="20"/>
    <x v="20"/>
    <x v="204"/>
    <x v="0"/>
    <x v="6"/>
    <s v="KFC"/>
    <s v="Dabolim"/>
    <s v="Recommended"/>
    <s v="Spicy Zinger Burger"/>
    <x v="1"/>
    <n v="229"/>
    <n v="4.4000000000000004"/>
    <n v="137"/>
  </r>
  <r>
    <x v="20"/>
    <x v="20"/>
    <x v="28"/>
    <x v="3"/>
    <x v="22"/>
    <s v="KFC"/>
    <s v="Dabolim"/>
    <s v="ROLLS"/>
    <s v="Korean &amp; Thai Roll Chicken Meal"/>
    <x v="1"/>
    <n v="569"/>
    <n v="4.0999999999999996"/>
    <n v="4"/>
  </r>
  <r>
    <x v="20"/>
    <x v="20"/>
    <x v="20"/>
    <x v="5"/>
    <x v="17"/>
    <s v="KFC"/>
    <s v="Dabolim"/>
    <s v="ROLLS"/>
    <s v="Indian Tandoori Roll Chicken Meal"/>
    <x v="1"/>
    <n v="419"/>
    <n v="4.3"/>
    <n v="50"/>
  </r>
  <r>
    <x v="20"/>
    <x v="20"/>
    <x v="16"/>
    <x v="6"/>
    <x v="3"/>
    <s v="KFC"/>
    <s v="Dabolim"/>
    <s v="ROLLS"/>
    <s v="Korean Tangy Roll &amp; Popcorn Chicken Meal"/>
    <x v="1"/>
    <n v="319"/>
    <n v="4.0999999999999996"/>
    <n v="13"/>
  </r>
  <r>
    <x v="20"/>
    <x v="20"/>
    <x v="225"/>
    <x v="4"/>
    <x v="12"/>
    <s v="KFC"/>
    <s v="Dabolim"/>
    <s v="ROLLS"/>
    <s v="Thai Spicy Roll &amp; Zinger Chicken Meal"/>
    <x v="1"/>
    <n v="419"/>
    <n v="4.0999999999999996"/>
    <n v="14"/>
  </r>
  <r>
    <x v="20"/>
    <x v="20"/>
    <x v="155"/>
    <x v="2"/>
    <x v="0"/>
    <s v="KFC"/>
    <s v="Dabolim"/>
    <s v="ROLLS"/>
    <s v="American Roll &amp; Popcorn Chicken Meal"/>
    <x v="1"/>
    <n v="299"/>
    <n v="4.0999999999999996"/>
    <n v="13"/>
  </r>
  <r>
    <x v="20"/>
    <x v="20"/>
    <x v="127"/>
    <x v="4"/>
    <x v="17"/>
    <s v="KFC"/>
    <s v="Dabolim"/>
    <s v="ROLLS"/>
    <s v="Thai Spicy Roll &amp; Popcorn Chicken Meal"/>
    <x v="1"/>
    <n v="319"/>
    <n v="4.5999999999999996"/>
    <n v="4"/>
  </r>
  <r>
    <x v="20"/>
    <x v="20"/>
    <x v="148"/>
    <x v="2"/>
    <x v="29"/>
    <s v="KFC"/>
    <s v="Dabolim"/>
    <s v="ROLLS"/>
    <s v="Korean Tangy Roll &amp; Zinger Chicken Meal"/>
    <x v="1"/>
    <n v="419"/>
    <n v="4.8"/>
    <n v="13"/>
  </r>
  <r>
    <x v="20"/>
    <x v="20"/>
    <x v="106"/>
    <x v="3"/>
    <x v="27"/>
    <s v="KFC"/>
    <s v="Dabolim"/>
    <s v="ROLLS"/>
    <s v="Korean Tangy Chicken Roll"/>
    <x v="0"/>
    <n v="139"/>
    <n v="3.9"/>
    <n v="64"/>
  </r>
  <r>
    <x v="20"/>
    <x v="20"/>
    <x v="112"/>
    <x v="2"/>
    <x v="13"/>
    <s v="KFC"/>
    <s v="Dabolim"/>
    <s v="ROLLS"/>
    <s v="Thai Spicy Chicken Roll"/>
    <x v="1"/>
    <n v="139"/>
    <n v="3.8"/>
    <n v="35"/>
  </r>
  <r>
    <x v="20"/>
    <x v="20"/>
    <x v="37"/>
    <x v="4"/>
    <x v="9"/>
    <s v="KFC"/>
    <s v="Dabolim"/>
    <s v="ROLLS"/>
    <s v="Indian Tandoori Chicken Roll"/>
    <x v="1"/>
    <n v="139"/>
    <n v="4.4000000000000004"/>
    <n v="49"/>
  </r>
  <r>
    <x v="20"/>
    <x v="20"/>
    <x v="168"/>
    <x v="3"/>
    <x v="29"/>
    <s v="KFC"/>
    <s v="Dabolim"/>
    <s v="ROLLS"/>
    <s v="Indian Spicy Veg Roll"/>
    <x v="1"/>
    <n v="139"/>
    <n v="4.0999999999999996"/>
    <n v="65"/>
  </r>
  <r>
    <x v="20"/>
    <x v="20"/>
    <x v="116"/>
    <x v="4"/>
    <x v="13"/>
    <s v="KFC"/>
    <s v="Dabolim"/>
    <s v="ROLLS"/>
    <s v="Classic Chicken Roll"/>
    <x v="0"/>
    <n v="139"/>
    <n v="4.2"/>
    <n v="110"/>
  </r>
  <r>
    <x v="20"/>
    <x v="20"/>
    <x v="176"/>
    <x v="2"/>
    <x v="24"/>
    <s v="KFC"/>
    <s v="Dabolim"/>
    <s v="ROLLS"/>
    <s v="Double Chicken Roll"/>
    <x v="0"/>
    <n v="169"/>
    <n v="4.3"/>
    <n v="119"/>
  </r>
  <r>
    <x v="20"/>
    <x v="20"/>
    <x v="242"/>
    <x v="5"/>
    <x v="26"/>
    <s v="KFC"/>
    <s v="Dabolim"/>
    <s v="BURGERS"/>
    <s v="Gold Edition - Chicken Zinger Burger &amp; Fries"/>
    <x v="0"/>
    <n v="329"/>
    <n v="4.0999999999999996"/>
    <n v="11"/>
  </r>
  <r>
    <x v="20"/>
    <x v="20"/>
    <x v="60"/>
    <x v="5"/>
    <x v="24"/>
    <s v="KFC"/>
    <s v="Dabolim"/>
    <s v="BURGERS"/>
    <s v="Gold Edition - Veg Zinger Burger"/>
    <x v="0"/>
    <n v="239"/>
    <n v="4"/>
    <n v="13"/>
  </r>
  <r>
    <x v="20"/>
    <x v="20"/>
    <x v="53"/>
    <x v="5"/>
    <x v="19"/>
    <s v="KFC"/>
    <s v="Dabolim"/>
    <s v="BURGERS"/>
    <s v="Chatpata Chana Veg Burger - 2 pc"/>
    <x v="0"/>
    <n v="299"/>
    <n v="4.3"/>
    <n v="1"/>
  </r>
  <r>
    <x v="20"/>
    <x v="20"/>
    <x v="109"/>
    <x v="0"/>
    <x v="2"/>
    <s v="KFC"/>
    <s v="Dabolim"/>
    <s v="BURGERS"/>
    <s v="2 x Chatpata Chana Veg Burger &amp; Fries combo"/>
    <x v="0"/>
    <n v="269"/>
    <n v="4.4000000000000004"/>
    <n v="0"/>
  </r>
  <r>
    <x v="20"/>
    <x v="20"/>
    <x v="103"/>
    <x v="5"/>
    <x v="7"/>
    <s v="KFC"/>
    <s v="Dabolim"/>
    <s v="BURGERS"/>
    <s v="2 x Chatpata Chana Veg Burger Meal"/>
    <x v="1"/>
    <n v="309"/>
    <n v="4.4000000000000004"/>
    <n v="0"/>
  </r>
  <r>
    <x v="20"/>
    <x v="20"/>
    <x v="81"/>
    <x v="5"/>
    <x v="30"/>
    <s v="KFC"/>
    <s v="Dabolim"/>
    <s v="BURGERS"/>
    <s v="Spicy Zinger Burger and Popcorn Meal"/>
    <x v="1"/>
    <n v="449"/>
    <n v="4"/>
    <n v="1"/>
  </r>
  <r>
    <x v="20"/>
    <x v="20"/>
    <x v="207"/>
    <x v="6"/>
    <x v="20"/>
    <s v="KFC"/>
    <s v="Dabolim"/>
    <s v="BURGERS"/>
    <s v="Spicy Zinger Burger"/>
    <x v="1"/>
    <n v="229"/>
    <n v="4.4000000000000004"/>
    <n v="137"/>
  </r>
  <r>
    <x v="20"/>
    <x v="20"/>
    <x v="144"/>
    <x v="1"/>
    <x v="30"/>
    <s v="KFC"/>
    <s v="Dabolim"/>
    <s v="BURGERS"/>
    <s v="Zinger Pro Burger &amp; Popcorn Meal"/>
    <x v="1"/>
    <n v="469"/>
    <n v="4.7"/>
    <n v="22"/>
  </r>
  <r>
    <x v="20"/>
    <x v="20"/>
    <x v="40"/>
    <x v="3"/>
    <x v="25"/>
    <s v="KFC"/>
    <s v="Dabolim"/>
    <s v="BURGERS"/>
    <s v="Zinger Pro Burger"/>
    <x v="1"/>
    <n v="249"/>
    <n v="4.3"/>
    <n v="223"/>
  </r>
  <r>
    <x v="20"/>
    <x v="20"/>
    <x v="175"/>
    <x v="0"/>
    <x v="30"/>
    <s v="KFC"/>
    <s v="Dabolim"/>
    <s v="BURGERS"/>
    <s v="Chicken Burger Buddy Meal"/>
    <x v="1"/>
    <n v="549"/>
    <n v="4.7"/>
    <n v="200"/>
  </r>
  <r>
    <x v="20"/>
    <x v="20"/>
    <x v="6"/>
    <x v="3"/>
    <x v="6"/>
    <s v="KFC"/>
    <s v="Dabolim"/>
    <s v="BURGERS"/>
    <s v="Mixed Chicken Zinger Burger Doubles"/>
    <x v="1"/>
    <n v="368.57"/>
    <n v="4.5"/>
    <n v="468"/>
  </r>
  <r>
    <x v="20"/>
    <x v="20"/>
    <x v="11"/>
    <x v="0"/>
    <x v="10"/>
    <s v="KFC"/>
    <s v="Dabolim"/>
    <s v="BURGERS"/>
    <s v="Classic Zinger Mojito Combo"/>
    <x v="1"/>
    <n v="308"/>
    <n v="4.4000000000000004"/>
    <n v="0"/>
  </r>
  <r>
    <x v="20"/>
    <x v="20"/>
    <x v="102"/>
    <x v="0"/>
    <x v="20"/>
    <s v="KFC"/>
    <s v="Dabolim"/>
    <s v="BURGERS"/>
    <s v="Chicken Zinger Burger - Classic with Cheese"/>
    <x v="1"/>
    <n v="234"/>
    <n v="4"/>
    <n v="65"/>
  </r>
  <r>
    <x v="20"/>
    <x v="20"/>
    <x v="133"/>
    <x v="6"/>
    <x v="2"/>
    <s v="KFC"/>
    <s v="Dabolim"/>
    <s v="BURGERS"/>
    <s v="Chicken Zinger Burger - Tandoori with Cheese"/>
    <x v="1"/>
    <n v="244"/>
    <n v="4.2"/>
    <n v="43"/>
  </r>
  <r>
    <x v="20"/>
    <x v="20"/>
    <x v="195"/>
    <x v="2"/>
    <x v="31"/>
    <s v="KFC"/>
    <s v="Dabolim"/>
    <s v="BURGERS"/>
    <s v="Paneer Zinger Burger"/>
    <x v="0"/>
    <n v="219"/>
    <n v="4.0999999999999996"/>
    <n v="93"/>
  </r>
  <r>
    <x v="20"/>
    <x v="20"/>
    <x v="121"/>
    <x v="5"/>
    <x v="11"/>
    <s v="KFC"/>
    <s v="Dabolim"/>
    <s v="BURGERS"/>
    <s v="Veg Zinger Burger with Cheese"/>
    <x v="1"/>
    <n v="224"/>
    <n v="4.0999999999999996"/>
    <n v="53"/>
  </r>
  <r>
    <x v="20"/>
    <x v="20"/>
    <x v="109"/>
    <x v="0"/>
    <x v="2"/>
    <s v="KFC"/>
    <s v="Dabolim"/>
    <s v="BURGERS"/>
    <s v="Chicken Zinger Burger - Classic"/>
    <x v="1"/>
    <n v="209"/>
    <n v="4.5999999999999996"/>
    <n v="0"/>
  </r>
  <r>
    <x v="20"/>
    <x v="20"/>
    <x v="205"/>
    <x v="1"/>
    <x v="6"/>
    <s v="KFC"/>
    <s v="Dabolim"/>
    <s v="BURGERS"/>
    <s v="Chicken Longer Burger &amp; 2 Strips Combo"/>
    <x v="1"/>
    <n v="229"/>
    <n v="4.3"/>
    <n v="132"/>
  </r>
  <r>
    <x v="20"/>
    <x v="20"/>
    <x v="85"/>
    <x v="0"/>
    <x v="12"/>
    <s v="KFC"/>
    <s v="Dabolim"/>
    <s v="BURGERS"/>
    <s v="Veg Longer Burger - 2pc"/>
    <x v="0"/>
    <n v="279"/>
    <n v="4.3"/>
    <n v="2"/>
  </r>
  <r>
    <x v="20"/>
    <x v="20"/>
    <x v="22"/>
    <x v="0"/>
    <x v="19"/>
    <s v="KFC"/>
    <s v="Dabolim"/>
    <s v="BURGERS"/>
    <s v="Chicken Zinger Burger - Tandoori"/>
    <x v="0"/>
    <n v="219"/>
    <n v="4.3"/>
    <n v="518"/>
  </r>
  <r>
    <x v="20"/>
    <x v="20"/>
    <x v="88"/>
    <x v="3"/>
    <x v="9"/>
    <s v="KFC"/>
    <s v="Dabolim"/>
    <s v="BURGERS"/>
    <s v="2 Classic Chicken Krisper Burgers"/>
    <x v="0"/>
    <n v="299"/>
    <n v="4.3"/>
    <n v="38"/>
  </r>
  <r>
    <x v="20"/>
    <x v="20"/>
    <x v="194"/>
    <x v="2"/>
    <x v="21"/>
    <s v="KFC"/>
    <s v="Dabolim"/>
    <s v="BURGERS"/>
    <s v="Veg Krisper Burgers - 2pc"/>
    <x v="0"/>
    <n v="239"/>
    <n v="4.7"/>
    <n v="24"/>
  </r>
  <r>
    <x v="20"/>
    <x v="20"/>
    <x v="71"/>
    <x v="5"/>
    <x v="9"/>
    <s v="KFC"/>
    <s v="Dabolim"/>
    <s v="ALL DAY LUNCH SPECIAL MEAL BOX (SAVE RS 115)"/>
    <s v="All Chicken Box"/>
    <x v="0"/>
    <n v="399"/>
    <n v="4.5999999999999996"/>
    <n v="45"/>
  </r>
  <r>
    <x v="20"/>
    <x v="20"/>
    <x v="51"/>
    <x v="5"/>
    <x v="23"/>
    <s v="KFC"/>
    <s v="Dabolim"/>
    <s v="ALL DAY LUNCH SPECIAL MEAL BOX (SAVE RS 115)"/>
    <s v="Classic Zinger Box"/>
    <x v="0"/>
    <n v="399"/>
    <n v="4.3"/>
    <n v="106"/>
  </r>
  <r>
    <x v="20"/>
    <x v="20"/>
    <x v="148"/>
    <x v="2"/>
    <x v="29"/>
    <s v="KFC"/>
    <s v="Dabolim"/>
    <s v="ALL DAY LUNCH SPECIAL MEAL BOX (SAVE RS 115)"/>
    <s v="Rice Box Meal"/>
    <x v="0"/>
    <n v="399"/>
    <n v="4.0999999999999996"/>
    <n v="26"/>
  </r>
  <r>
    <x v="20"/>
    <x v="20"/>
    <x v="199"/>
    <x v="6"/>
    <x v="6"/>
    <s v="KFC"/>
    <s v="Dabolim"/>
    <s v="ALL DAY LUNCH SPECIAL MEAL BOX (SAVE RS 115)"/>
    <s v="Roll Meal Box"/>
    <x v="0"/>
    <n v="399"/>
    <n v="4.5999999999999996"/>
    <n v="6"/>
  </r>
  <r>
    <x v="20"/>
    <x v="20"/>
    <x v="68"/>
    <x v="0"/>
    <x v="23"/>
    <s v="KFC"/>
    <s v="Dabolim"/>
    <s v="ALL DAY LUNCH SPECIAL MEAL BOX (SAVE RS 115)"/>
    <s v="Veg Box Meal"/>
    <x v="1"/>
    <n v="399"/>
    <n v="4.3"/>
    <n v="22"/>
  </r>
  <r>
    <x v="20"/>
    <x v="20"/>
    <x v="9"/>
    <x v="2"/>
    <x v="8"/>
    <s v="KFC"/>
    <s v="Dabolim"/>
    <s v="PERI PERI CHICKEN STRIPS &amp; LEG PC (UP TO 25% OFF)"/>
    <s v="Peri Peri Chicken 5 Leg Piece Meal"/>
    <x v="1"/>
    <n v="659"/>
    <n v="4.4000000000000004"/>
    <n v="1"/>
  </r>
  <r>
    <x v="20"/>
    <x v="20"/>
    <x v="220"/>
    <x v="5"/>
    <x v="13"/>
    <s v="KFC"/>
    <s v="Dabolim"/>
    <s v="PERI PERI CHICKEN STRIPS &amp; LEG PC (UP TO 25% OFF)"/>
    <s v="Peri Peri 10 Pc Chicken Strips &amp; 2 Dips"/>
    <x v="0"/>
    <n v="529"/>
    <n v="4.5999999999999996"/>
    <n v="45"/>
  </r>
  <r>
    <x v="20"/>
    <x v="20"/>
    <x v="78"/>
    <x v="5"/>
    <x v="32"/>
    <s v="KFC"/>
    <s v="Dabolim"/>
    <s v="PERI PERI CHICKEN STRIPS &amp; LEG PC (UP TO 25% OFF)"/>
    <s v="Peri Peri Chicken 5 Leg Piece Bucket"/>
    <x v="1"/>
    <n v="625"/>
    <n v="3.8"/>
    <n v="30"/>
  </r>
  <r>
    <x v="20"/>
    <x v="20"/>
    <x v="168"/>
    <x v="3"/>
    <x v="29"/>
    <s v="KFC"/>
    <s v="Dabolim"/>
    <s v="PERI PERI CHICKEN STRIPS &amp; LEG PC (UP TO 25% OFF)"/>
    <s v="Peri Peri Chicken Strips - 6 Pc"/>
    <x v="1"/>
    <n v="319"/>
    <n v="4.3"/>
    <n v="205"/>
  </r>
  <r>
    <x v="20"/>
    <x v="20"/>
    <x v="63"/>
    <x v="4"/>
    <x v="11"/>
    <s v="KFC"/>
    <s v="Dabolim"/>
    <s v="EPIC VALUE MEALS FOR 1-2 (UP TO 22% OFF)"/>
    <s v="Chicken Bucket for Two"/>
    <x v="0"/>
    <n v="599.04999999999995"/>
    <n v="4.5"/>
    <n v="38"/>
  </r>
  <r>
    <x v="20"/>
    <x v="20"/>
    <x v="76"/>
    <x v="2"/>
    <x v="22"/>
    <s v="KFC"/>
    <s v="Dabolim"/>
    <s v="EPIC VALUE MEALS FOR 1-2 (UP TO 22% OFF)"/>
    <s v="Chicken Mingles Bucket Meal"/>
    <x v="0"/>
    <n v="529"/>
    <n v="4.0999999999999996"/>
    <n v="78"/>
  </r>
  <r>
    <x v="20"/>
    <x v="20"/>
    <x v="122"/>
    <x v="3"/>
    <x v="31"/>
    <s v="KFC"/>
    <s v="Dabolim"/>
    <s v="EPIC VALUE MEALS FOR 1-2 (UP TO 22% OFF)"/>
    <s v="Chicken Mingles Bucket"/>
    <x v="1"/>
    <n v="399.05"/>
    <n v="4.3"/>
    <n v="272"/>
  </r>
  <r>
    <x v="20"/>
    <x v="20"/>
    <x v="195"/>
    <x v="2"/>
    <x v="31"/>
    <s v="KFC"/>
    <s v="Dabolim"/>
    <s v="EPIC VALUE MEALS FOR 1-2 (UP TO 22% OFF)"/>
    <s v="Chicken &amp; French Fries Bucket"/>
    <x v="1"/>
    <n v="299.04000000000002"/>
    <n v="4.5999999999999996"/>
    <n v="103"/>
  </r>
  <r>
    <x v="20"/>
    <x v="20"/>
    <x v="128"/>
    <x v="0"/>
    <x v="32"/>
    <s v="KFC"/>
    <s v="Dabolim"/>
    <s v="EPIC VALUE MEALS FOR 1-2 (UP TO 22% OFF)"/>
    <s v="2 X Veg Krispers Burger Meal"/>
    <x v="0"/>
    <n v="299.05"/>
    <n v="4.3"/>
    <n v="274"/>
  </r>
  <r>
    <x v="20"/>
    <x v="20"/>
    <x v="20"/>
    <x v="5"/>
    <x v="17"/>
    <s v="KFC"/>
    <s v="Dabolim"/>
    <s v="EPIC VALUE MEALS FOR 1-2 (UP TO 22% OFF)"/>
    <s v="Classic Zinger Pepsi Bottle Combo"/>
    <x v="1"/>
    <n v="289"/>
    <n v="4.4000000000000004"/>
    <n v="0"/>
  </r>
  <r>
    <x v="20"/>
    <x v="20"/>
    <x v="210"/>
    <x v="4"/>
    <x v="28"/>
    <s v="KFC"/>
    <s v="Dabolim"/>
    <s v="EPIC VALUE MEALS FOR 1-2 (UP TO 22% OFF)"/>
    <s v="Classic Chicken Roll Feast"/>
    <x v="1"/>
    <n v="398"/>
    <n v="4.2"/>
    <n v="1"/>
  </r>
  <r>
    <x v="20"/>
    <x v="20"/>
    <x v="168"/>
    <x v="3"/>
    <x v="29"/>
    <s v="KFC"/>
    <s v="Dabolim"/>
    <s v="EPIC VALUE MEALS FOR 1-2 (UP TO 22% OFF)"/>
    <s v="Double Chicken Roll Combo"/>
    <x v="0"/>
    <n v="458"/>
    <n v="4.4000000000000004"/>
    <n v="0"/>
  </r>
  <r>
    <x v="20"/>
    <x v="20"/>
    <x v="22"/>
    <x v="0"/>
    <x v="19"/>
    <s v="KFC"/>
    <s v="Dabolim"/>
    <s v="EPIC VALUE MEALS FOR 1-2 (UP TO 22% OFF)"/>
    <s v="Classic Chicken Roll &amp; Popcorn Meal"/>
    <x v="1"/>
    <n v="338"/>
    <n v="5"/>
    <n v="3"/>
  </r>
  <r>
    <x v="20"/>
    <x v="20"/>
    <x v="81"/>
    <x v="5"/>
    <x v="30"/>
    <s v="KFC"/>
    <s v="Dabolim"/>
    <s v="EPIC VALUE MEALS FOR 1-2 (UP TO 22% OFF)"/>
    <s v="Rice &amp; Chicken Popcorn Delight Meal"/>
    <x v="0"/>
    <n v="458"/>
    <n v="4.4000000000000004"/>
    <n v="0"/>
  </r>
  <r>
    <x v="20"/>
    <x v="20"/>
    <x v="175"/>
    <x v="0"/>
    <x v="30"/>
    <s v="KFC"/>
    <s v="Dabolim"/>
    <s v="EPIC VALUE MEALS FOR 1-2 (UP TO 22% OFF)"/>
    <s v="Veg Rice &amp; Patty Duo meal"/>
    <x v="0"/>
    <n v="458"/>
    <n v="4.4000000000000004"/>
    <n v="0"/>
  </r>
  <r>
    <x v="20"/>
    <x v="20"/>
    <x v="201"/>
    <x v="5"/>
    <x v="27"/>
    <s v="KFC"/>
    <s v="Dabolim"/>
    <s v="EPIC SAVINGS BUCKET FOR 3-4 (UP TO 32% OFF)"/>
    <s v="Ultimate Savings Chicken Bucket"/>
    <x v="0"/>
    <n v="749"/>
    <n v="4.5"/>
    <n v="176"/>
  </r>
  <r>
    <x v="20"/>
    <x v="20"/>
    <x v="113"/>
    <x v="5"/>
    <x v="8"/>
    <s v="KFC"/>
    <s v="Dabolim"/>
    <s v="EPIC SAVINGS BUCKET FOR 3-4 (UP TO 32% OFF)"/>
    <s v="All in One Chicken Bucket"/>
    <x v="0"/>
    <n v="579"/>
    <n v="3.6"/>
    <n v="18"/>
  </r>
  <r>
    <x v="20"/>
    <x v="20"/>
    <x v="86"/>
    <x v="4"/>
    <x v="6"/>
    <s v="KFC"/>
    <s v="Dabolim"/>
    <s v="EPIC SAVINGS BUCKET FOR 3-4 (UP TO 32% OFF)"/>
    <s v="Big 12 - Chicken Bucket"/>
    <x v="1"/>
    <n v="799"/>
    <n v="4.3"/>
    <n v="71"/>
  </r>
  <r>
    <x v="20"/>
    <x v="20"/>
    <x v="235"/>
    <x v="3"/>
    <x v="4"/>
    <s v="KFC"/>
    <s v="Dabolim"/>
    <s v="EPIC SAVINGS BUCKET FOR 3-4 (UP TO 32% OFF)"/>
    <s v="Big 8 - Chicken Bucket"/>
    <x v="1"/>
    <n v="749"/>
    <n v="4.2"/>
    <n v="101"/>
  </r>
  <r>
    <x v="20"/>
    <x v="20"/>
    <x v="216"/>
    <x v="3"/>
    <x v="15"/>
    <s v="KFC"/>
    <s v="Dabolim"/>
    <s v="RICE BOWLZ"/>
    <s v="Duo Popcorn Chicken Rice Bowl - Biryani Style"/>
    <x v="1"/>
    <n v="428.57"/>
    <n v="4.0999999999999996"/>
    <n v="4"/>
  </r>
  <r>
    <x v="20"/>
    <x v="20"/>
    <x v="128"/>
    <x v="0"/>
    <x v="32"/>
    <s v="KFC"/>
    <s v="Dabolim"/>
    <s v="RICE BOWLZ"/>
    <s v="Classic Chicken Rice Bowl - Biryani Style"/>
    <x v="1"/>
    <n v="230"/>
    <n v="4.0999999999999996"/>
    <n v="2"/>
  </r>
  <r>
    <x v="20"/>
    <x v="20"/>
    <x v="23"/>
    <x v="5"/>
    <x v="14"/>
    <s v="KFC"/>
    <s v="Dabolim"/>
    <s v="RICE BOWLZ"/>
    <s v="Smoky Red Chicken Rice Bowl - Biryani Style"/>
    <x v="1"/>
    <n v="230"/>
    <n v="4.0999999999999996"/>
    <n v="2"/>
  </r>
  <r>
    <x v="20"/>
    <x v="20"/>
    <x v="152"/>
    <x v="3"/>
    <x v="32"/>
    <s v="KFC"/>
    <s v="Dabolim"/>
    <s v="RICE BOWLZ"/>
    <s v="Popcorn Chicken Rice Bowl - Biryani Style"/>
    <x v="1"/>
    <n v="230"/>
    <n v="4.2"/>
    <n v="11"/>
  </r>
  <r>
    <x v="20"/>
    <x v="20"/>
    <x v="18"/>
    <x v="0"/>
    <x v="15"/>
    <s v="KFC"/>
    <s v="Dabolim"/>
    <s v="RICE BOWLZ"/>
    <s v="Veg Rice Bowl - Biryani Style"/>
    <x v="1"/>
    <n v="199"/>
    <n v="4.9000000000000004"/>
    <n v="9"/>
  </r>
  <r>
    <x v="20"/>
    <x v="20"/>
    <x v="171"/>
    <x v="2"/>
    <x v="7"/>
    <s v="KFC"/>
    <s v="Dabolim"/>
    <s v="RICE BOWLZ"/>
    <s v="Plain Rice Bowlz"/>
    <x v="1"/>
    <n v="139"/>
    <n v="3.5"/>
    <n v="13"/>
  </r>
  <r>
    <x v="20"/>
    <x v="20"/>
    <x v="231"/>
    <x v="6"/>
    <x v="10"/>
    <s v="KFC"/>
    <s v="Dabolim"/>
    <s v="HOT &amp; CRISPY CHICKEN &amp; WINGS"/>
    <s v="Hot &amp; Crispy Chicken - 8 pcs"/>
    <x v="0"/>
    <n v="799.05"/>
    <n v="4.9000000000000004"/>
    <n v="41"/>
  </r>
  <r>
    <x v="20"/>
    <x v="20"/>
    <x v="196"/>
    <x v="0"/>
    <x v="35"/>
    <s v="KFC"/>
    <s v="Dabolim"/>
    <s v="HOT &amp; CRISPY CHICKEN &amp; WINGS"/>
    <s v="Hot &amp; Crispy Chicken - 6 pcs"/>
    <x v="0"/>
    <n v="639"/>
    <n v="4.5"/>
    <n v="63"/>
  </r>
  <r>
    <x v="20"/>
    <x v="20"/>
    <x v="29"/>
    <x v="2"/>
    <x v="11"/>
    <s v="KFC"/>
    <s v="Dabolim"/>
    <s v="HOT &amp; CRISPY CHICKEN &amp; WINGS"/>
    <s v="Hot &amp; Crispy Chicken - 4 pcs"/>
    <x v="1"/>
    <n v="449"/>
    <n v="4.0999999999999996"/>
    <n v="105"/>
  </r>
  <r>
    <x v="20"/>
    <x v="20"/>
    <x v="76"/>
    <x v="2"/>
    <x v="22"/>
    <s v="KFC"/>
    <s v="Dabolim"/>
    <s v="HOT &amp; CRISPY CHICKEN &amp; WINGS"/>
    <s v="Hot &amp; Crispy Chicken- 2 pcs"/>
    <x v="1"/>
    <n v="230"/>
    <n v="4.2"/>
    <n v="154"/>
  </r>
  <r>
    <x v="20"/>
    <x v="20"/>
    <x v="69"/>
    <x v="2"/>
    <x v="3"/>
    <s v="KFC"/>
    <s v="Dabolim"/>
    <s v="HOT &amp; CRISPY CHICKEN &amp; WINGS"/>
    <s v="Hot Chicken Wings - 4 pcs"/>
    <x v="1"/>
    <n v="185"/>
    <n v="4.2"/>
    <n v="417"/>
  </r>
  <r>
    <x v="20"/>
    <x v="20"/>
    <x v="108"/>
    <x v="0"/>
    <x v="11"/>
    <s v="KFC"/>
    <s v="Dabolim"/>
    <s v="HOT &amp; CRISPY CHICKEN &amp; WINGS"/>
    <s v="Hot &amp; Crispy Chicken - 1 pc"/>
    <x v="1"/>
    <n v="119"/>
    <n v="4.2"/>
    <n v="63"/>
  </r>
  <r>
    <x v="20"/>
    <x v="20"/>
    <x v="81"/>
    <x v="5"/>
    <x v="30"/>
    <s v="KFC"/>
    <s v="Dabolim"/>
    <s v="BONELESS CHICKEN POPCORN"/>
    <s v="Full House Popcorn Chicken Bucket"/>
    <x v="0"/>
    <n v="1200"/>
    <n v="4"/>
    <n v="2"/>
  </r>
  <r>
    <x v="20"/>
    <x v="20"/>
    <x v="31"/>
    <x v="2"/>
    <x v="6"/>
    <s v="KFC"/>
    <s v="Dabolim"/>
    <s v="BONELESS CHICKEN POPCORN"/>
    <s v="Chicken Popcorn - Large"/>
    <x v="1"/>
    <n v="249"/>
    <n v="4.3"/>
    <n v="817"/>
  </r>
  <r>
    <x v="20"/>
    <x v="20"/>
    <x v="40"/>
    <x v="3"/>
    <x v="25"/>
    <s v="KFC"/>
    <s v="Dabolim"/>
    <s v="BONELESS CHICKEN POPCORN"/>
    <s v="Chicken Popcorn - Medium"/>
    <x v="1"/>
    <n v="199"/>
    <n v="4.3"/>
    <n v="924"/>
  </r>
  <r>
    <x v="20"/>
    <x v="20"/>
    <x v="135"/>
    <x v="0"/>
    <x v="5"/>
    <s v="KFC"/>
    <s v="Dabolim"/>
    <s v="BONELESS CHICKEN POPCORN"/>
    <s v="2 x Medium Chicken Popcorn"/>
    <x v="1"/>
    <n v="399"/>
    <n v="4.5"/>
    <n v="20"/>
  </r>
  <r>
    <x v="20"/>
    <x v="20"/>
    <x v="108"/>
    <x v="0"/>
    <x v="11"/>
    <s v="KFC"/>
    <s v="Dabolim"/>
    <s v="BONELESS CHICKEN POPCORN"/>
    <s v="Chicken Popcorn - Regular"/>
    <x v="1"/>
    <n v="125"/>
    <n v="4.4000000000000004"/>
    <n v="331"/>
  </r>
  <r>
    <x v="20"/>
    <x v="20"/>
    <x v="220"/>
    <x v="5"/>
    <x v="13"/>
    <s v="KFC"/>
    <s v="Dabolim"/>
    <s v="GRILLED SMOKY RED CHICKEN"/>
    <s v="Smoky Red Grilled Chicken - 5 pc"/>
    <x v="1"/>
    <n v="549"/>
    <n v="4.7"/>
    <n v="69"/>
  </r>
  <r>
    <x v="20"/>
    <x v="20"/>
    <x v="13"/>
    <x v="5"/>
    <x v="12"/>
    <s v="KFC"/>
    <s v="Dabolim"/>
    <s v="GRILLED SMOKY RED CHICKEN"/>
    <s v="Smoky Red Grilled Chicken - 2 pc"/>
    <x v="1"/>
    <n v="249"/>
    <n v="4.2"/>
    <n v="96"/>
  </r>
  <r>
    <x v="20"/>
    <x v="20"/>
    <x v="29"/>
    <x v="2"/>
    <x v="11"/>
    <s v="KFC"/>
    <s v="Dabolim"/>
    <s v="GRILLED SMOKY RED CHICKEN"/>
    <s v="Smoky Red Grilled Chicken - 1 pc"/>
    <x v="1"/>
    <n v="124.76"/>
    <n v="4.4000000000000004"/>
    <n v="54"/>
  </r>
  <r>
    <x v="20"/>
    <x v="20"/>
    <x v="231"/>
    <x v="6"/>
    <x v="10"/>
    <s v="KFC"/>
    <s v="Dabolim"/>
    <s v="SIDES AND DIPS"/>
    <s v="Gold Edition - Regular Fries"/>
    <x v="1"/>
    <n v="149"/>
    <n v="4.2"/>
    <n v="4"/>
  </r>
  <r>
    <x v="20"/>
    <x v="20"/>
    <x v="20"/>
    <x v="5"/>
    <x v="17"/>
    <s v="KFC"/>
    <s v="Dabolim"/>
    <s v="SIDES AND DIPS"/>
    <s v="Peri Peri Chicken Strips - 3 pc"/>
    <x v="1"/>
    <n v="179"/>
    <n v="4.5"/>
    <n v="276"/>
  </r>
  <r>
    <x v="20"/>
    <x v="20"/>
    <x v="186"/>
    <x v="5"/>
    <x v="31"/>
    <s v="KFC"/>
    <s v="Dabolim"/>
    <s v="SIDES AND DIPS"/>
    <s v="Peri Peri Chicken Leg Piece - 1 pc"/>
    <x v="0"/>
    <n v="115"/>
    <n v="4.3"/>
    <n v="2"/>
  </r>
  <r>
    <x v="20"/>
    <x v="20"/>
    <x v="155"/>
    <x v="2"/>
    <x v="0"/>
    <s v="KFC"/>
    <s v="Dabolim"/>
    <s v="SIDES AND DIPS"/>
    <s v="2 pc Veg Patty"/>
    <x v="1"/>
    <n v="155"/>
    <n v="4.8"/>
    <n v="69"/>
  </r>
  <r>
    <x v="20"/>
    <x v="20"/>
    <x v="73"/>
    <x v="6"/>
    <x v="16"/>
    <s v="KFC"/>
    <s v="Dabolim"/>
    <s v="SIDES AND DIPS"/>
    <s v="French Fries - Large"/>
    <x v="1"/>
    <n v="139"/>
    <n v="4.0999999999999996"/>
    <n v="5"/>
  </r>
  <r>
    <x v="20"/>
    <x v="20"/>
    <x v="185"/>
    <x v="4"/>
    <x v="2"/>
    <s v="KFC"/>
    <s v="Dabolim"/>
    <s v="SIDES AND DIPS"/>
    <s v="French Fries - Medium"/>
    <x v="1"/>
    <n v="99"/>
    <n v="4.3"/>
    <n v="390"/>
  </r>
  <r>
    <x v="20"/>
    <x v="20"/>
    <x v="163"/>
    <x v="3"/>
    <x v="24"/>
    <s v="KFC"/>
    <s v="Dabolim"/>
    <s v="SIDES AND DIPS"/>
    <s v="Pack of 4 Dips"/>
    <x v="1"/>
    <n v="109.52"/>
    <n v="4.8"/>
    <n v="80"/>
  </r>
  <r>
    <x v="20"/>
    <x v="20"/>
    <x v="146"/>
    <x v="5"/>
    <x v="22"/>
    <s v="KFC"/>
    <s v="Dabolim"/>
    <s v="SIDES AND DIPS"/>
    <s v="Pack of 2 Dips"/>
    <x v="1"/>
    <n v="57.14"/>
    <n v="4.4000000000000004"/>
    <n v="104"/>
  </r>
  <r>
    <x v="20"/>
    <x v="20"/>
    <x v="224"/>
    <x v="4"/>
    <x v="35"/>
    <s v="KFC"/>
    <s v="Dabolim"/>
    <s v="SIDES AND DIPS"/>
    <s v="Tandoori Flavour Dip - 20 gm"/>
    <x v="1"/>
    <n v="28.57"/>
    <n v="4.5"/>
    <n v="74"/>
  </r>
  <r>
    <x v="20"/>
    <x v="20"/>
    <x v="54"/>
    <x v="1"/>
    <x v="28"/>
    <s v="KFC"/>
    <s v="Dabolim"/>
    <s v="DESSERTS &amp; BEVERAGES"/>
    <s v="Rizz Fizz"/>
    <x v="1"/>
    <n v="129"/>
    <n v="3.5"/>
    <n v="8"/>
  </r>
  <r>
    <x v="20"/>
    <x v="20"/>
    <x v="7"/>
    <x v="0"/>
    <x v="3"/>
    <s v="KFC"/>
    <s v="Dabolim"/>
    <s v="DESSERTS &amp; BEVERAGES"/>
    <s v="Virgin Mojito Reusable Bottle"/>
    <x v="1"/>
    <n v="109"/>
    <n v="4.7"/>
    <n v="3"/>
  </r>
  <r>
    <x v="20"/>
    <x v="20"/>
    <x v="152"/>
    <x v="3"/>
    <x v="32"/>
    <s v="KFC"/>
    <s v="Dabolim"/>
    <s v="DESSERTS &amp; BEVERAGES"/>
    <s v="Dew Mojito Reusable Bottle"/>
    <x v="1"/>
    <n v="109"/>
    <n v="4.0999999999999996"/>
    <n v="1"/>
  </r>
  <r>
    <x v="20"/>
    <x v="20"/>
    <x v="141"/>
    <x v="5"/>
    <x v="29"/>
    <s v="KFC"/>
    <s v="Dabolim"/>
    <s v="DESSERTS &amp; BEVERAGES"/>
    <s v="Pepsi Reusable Bottle"/>
    <x v="1"/>
    <n v="99"/>
    <n v="5"/>
    <n v="3"/>
  </r>
  <r>
    <x v="20"/>
    <x v="20"/>
    <x v="45"/>
    <x v="0"/>
    <x v="27"/>
    <s v="KFC"/>
    <s v="Dabolim"/>
    <s v="DESSERTS &amp; BEVERAGES"/>
    <s v="7Up Reusable Bottle"/>
    <x v="1"/>
    <n v="99"/>
    <n v="5"/>
    <n v="3"/>
  </r>
  <r>
    <x v="20"/>
    <x v="20"/>
    <x v="204"/>
    <x v="0"/>
    <x v="6"/>
    <s v="KFC"/>
    <s v="Dabolim"/>
    <s v="DESSERTS &amp; BEVERAGES"/>
    <s v="Mirinda Reusable Bottle"/>
    <x v="1"/>
    <n v="99"/>
    <n v="4.4000000000000004"/>
    <n v="0"/>
  </r>
  <r>
    <x v="20"/>
    <x v="20"/>
    <x v="20"/>
    <x v="5"/>
    <x v="17"/>
    <s v="KFC"/>
    <s v="Dabolim"/>
    <s v="DESSERTS &amp; BEVERAGES"/>
    <s v="Mountain Dew Reusable Bottle"/>
    <x v="1"/>
    <n v="99"/>
    <n v="4.4000000000000004"/>
    <n v="0"/>
  </r>
  <r>
    <x v="20"/>
    <x v="20"/>
    <x v="36"/>
    <x v="1"/>
    <x v="24"/>
    <s v="KFC"/>
    <s v="Dabolim"/>
    <s v="DESSERTS &amp; BEVERAGES"/>
    <s v="Choco Lava Cake"/>
    <x v="1"/>
    <n v="119"/>
    <n v="4.5"/>
    <n v="31"/>
  </r>
  <r>
    <x v="20"/>
    <x v="20"/>
    <x v="78"/>
    <x v="5"/>
    <x v="32"/>
    <s v="KFC"/>
    <s v="Dabolim"/>
    <s v="DESSERTS &amp; BEVERAGES"/>
    <s v="Choco Mud Pie"/>
    <x v="0"/>
    <n v="159"/>
    <n v="4.4000000000000004"/>
    <n v="70"/>
  </r>
  <r>
    <x v="20"/>
    <x v="20"/>
    <x v="143"/>
    <x v="4"/>
    <x v="18"/>
    <s v="KFC"/>
    <s v="Dabolim"/>
    <s v="DESSERTS &amp; BEVERAGES"/>
    <s v="Pepsi Can 300 ml"/>
    <x v="1"/>
    <n v="57.14"/>
    <n v="4.7"/>
    <n v="148"/>
  </r>
  <r>
    <x v="20"/>
    <x v="20"/>
    <x v="98"/>
    <x v="6"/>
    <x v="9"/>
    <s v="KFC"/>
    <s v="Dabolim"/>
    <s v="DESSERTS &amp; BEVERAGES"/>
    <s v="7UP Can 300 ml"/>
    <x v="1"/>
    <n v="57.14"/>
    <n v="4.3"/>
    <n v="83"/>
  </r>
  <r>
    <x v="20"/>
    <x v="20"/>
    <x v="132"/>
    <x v="2"/>
    <x v="20"/>
    <s v="KFC"/>
    <s v="Dabolim"/>
    <s v="DESSERTS &amp; BEVERAGES"/>
    <s v="Pepsi Black Can 300 ml"/>
    <x v="0"/>
    <n v="57.14"/>
    <n v="4.3"/>
    <n v="144"/>
  </r>
  <r>
    <x v="20"/>
    <x v="20"/>
    <x v="55"/>
    <x v="6"/>
    <x v="1"/>
    <s v="KFC"/>
    <s v="Dabolim"/>
    <s v="DESSERTS &amp; BEVERAGES"/>
    <s v="Mirinda Can 300 ml"/>
    <x v="0"/>
    <n v="57.14"/>
    <n v="4.5"/>
    <n v="70"/>
  </r>
  <r>
    <x v="20"/>
    <x v="20"/>
    <x v="222"/>
    <x v="1"/>
    <x v="8"/>
    <s v="Pastas By Pizza Hut"/>
    <s v="Swatantra Path"/>
    <s v="Pastas"/>
    <s v="Penne McN Cheese Pasta"/>
    <x v="0"/>
    <n v="209"/>
    <n v="3.8"/>
    <n v="6"/>
  </r>
  <r>
    <x v="20"/>
    <x v="20"/>
    <x v="229"/>
    <x v="2"/>
    <x v="10"/>
    <s v="Pastas By Pizza Hut"/>
    <s v="Swatantra Path"/>
    <s v="Pastas"/>
    <s v="Cosy Comfort Chicken White Sauce Pasta"/>
    <x v="0"/>
    <n v="209"/>
    <n v="3.8"/>
    <n v="2"/>
  </r>
  <r>
    <x v="20"/>
    <x v="20"/>
    <x v="135"/>
    <x v="0"/>
    <x v="5"/>
    <s v="Pastas By Pizza Hut"/>
    <s v="Swatantra Path"/>
    <s v="Pastas"/>
    <s v="Cosy Comfort White Sauce Pasta"/>
    <x v="0"/>
    <n v="189"/>
    <n v="4.3"/>
    <n v="5"/>
  </r>
  <r>
    <x v="20"/>
    <x v="20"/>
    <x v="125"/>
    <x v="0"/>
    <x v="13"/>
    <s v="Pastas By Pizza Hut"/>
    <s v="Swatantra Path"/>
    <s v="Pastas"/>
    <s v="Penne McN Cheese &amp; Chicken Pasta"/>
    <x v="0"/>
    <n v="229"/>
    <n v="4.2"/>
    <n v="7"/>
  </r>
  <r>
    <x v="20"/>
    <x v="20"/>
    <x v="97"/>
    <x v="4"/>
    <x v="15"/>
    <s v="Pastas By Pizza Hut"/>
    <s v="Swatantra Path"/>
    <s v="Pastas"/>
    <s v="Classic Mushroom Pasta"/>
    <x v="0"/>
    <n v="209"/>
    <n v="4.8"/>
    <n v="3"/>
  </r>
  <r>
    <x v="20"/>
    <x v="20"/>
    <x v="188"/>
    <x v="6"/>
    <x v="0"/>
    <s v="Pastas By Pizza Hut"/>
    <s v="Swatantra Path"/>
    <s v="Pastas"/>
    <s v="Spicy Red Schezwan Chicken Pasta"/>
    <x v="0"/>
    <n v="199"/>
    <n v="3.2"/>
    <n v="5"/>
  </r>
  <r>
    <x v="20"/>
    <x v="20"/>
    <x v="111"/>
    <x v="1"/>
    <x v="20"/>
    <s v="Pastas By Pizza Hut"/>
    <s v="Swatantra Path"/>
    <s v="Pastas"/>
    <s v="Tandoori Murg Pasta"/>
    <x v="0"/>
    <n v="189"/>
    <n v="2.8"/>
    <n v="5"/>
  </r>
  <r>
    <x v="20"/>
    <x v="20"/>
    <x v="45"/>
    <x v="0"/>
    <x v="27"/>
    <s v="Pastas By Pizza Hut"/>
    <s v="Swatantra Path"/>
    <s v="Pastas"/>
    <s v="Spicy Red Schezwan Pasta"/>
    <x v="0"/>
    <n v="179"/>
    <n v="4.4000000000000004"/>
    <n v="0"/>
  </r>
  <r>
    <x v="20"/>
    <x v="20"/>
    <x v="11"/>
    <x v="0"/>
    <x v="10"/>
    <s v="Pastas By Pizza Hut"/>
    <s v="Swatantra Path"/>
    <s v="Pastas"/>
    <s v="Tomato Twist Red Sauce Pasta"/>
    <x v="0"/>
    <n v="169"/>
    <n v="3.8"/>
    <n v="2"/>
  </r>
  <r>
    <x v="20"/>
    <x v="20"/>
    <x v="235"/>
    <x v="3"/>
    <x v="4"/>
    <s v="Pastas By Pizza Hut"/>
    <s v="Swatantra Path"/>
    <s v="Pastas"/>
    <s v="Tandoori Paneer Pasta"/>
    <x v="0"/>
    <n v="169"/>
    <n v="4.8"/>
    <n v="6"/>
  </r>
  <r>
    <x v="20"/>
    <x v="20"/>
    <x v="146"/>
    <x v="5"/>
    <x v="22"/>
    <s v="Pastas By Pizza Hut"/>
    <s v="Swatantra Path"/>
    <s v="Pizzas"/>
    <s v="Veggie Supreme"/>
    <x v="0"/>
    <n v="379"/>
    <n v="4.4000000000000004"/>
    <n v="0"/>
  </r>
  <r>
    <x v="20"/>
    <x v="20"/>
    <x v="134"/>
    <x v="6"/>
    <x v="22"/>
    <s v="Pastas By Pizza Hut"/>
    <s v="Swatantra Path"/>
    <s v="Pizzas"/>
    <s v="Chicken Pepperoni"/>
    <x v="0"/>
    <n v="379"/>
    <n v="4.4000000000000004"/>
    <n v="0"/>
  </r>
  <r>
    <x v="20"/>
    <x v="20"/>
    <x v="28"/>
    <x v="3"/>
    <x v="22"/>
    <s v="Pastas By Pizza Hut"/>
    <s v="Swatantra Path"/>
    <s v="Pizzas"/>
    <s v="Triple Chicken Feast"/>
    <x v="0"/>
    <n v="409"/>
    <n v="4.3"/>
    <n v="1"/>
  </r>
  <r>
    <x v="20"/>
    <x v="20"/>
    <x v="191"/>
    <x v="6"/>
    <x v="25"/>
    <s v="Pastas By Pizza Hut"/>
    <s v="Swatantra Path"/>
    <s v="Pizzas"/>
    <s v="Chicken Sausage"/>
    <x v="0"/>
    <n v="259"/>
    <n v="4.4000000000000004"/>
    <n v="0"/>
  </r>
  <r>
    <x v="20"/>
    <x v="20"/>
    <x v="64"/>
    <x v="5"/>
    <x v="10"/>
    <s v="Pastas By Pizza Hut"/>
    <s v="Swatantra Path"/>
    <s v="Pizzas"/>
    <s v="Spiced Paneer"/>
    <x v="0"/>
    <n v="259"/>
    <n v="3.5"/>
    <n v="1"/>
  </r>
  <r>
    <x v="20"/>
    <x v="20"/>
    <x v="240"/>
    <x v="0"/>
    <x v="26"/>
    <s v="Pastas By Pizza Hut"/>
    <s v="Swatantra Path"/>
    <s v="Pizzas"/>
    <s v="Corn &amp; Cheese"/>
    <x v="0"/>
    <n v="219"/>
    <n v="4.2"/>
    <n v="1"/>
  </r>
  <r>
    <x v="20"/>
    <x v="20"/>
    <x v="183"/>
    <x v="3"/>
    <x v="0"/>
    <s v="Pastas By Pizza Hut"/>
    <s v="Swatantra Path"/>
    <s v="Pizzas"/>
    <s v="Margherita"/>
    <x v="0"/>
    <n v="169"/>
    <n v="3.9"/>
    <n v="1"/>
  </r>
  <r>
    <x v="20"/>
    <x v="20"/>
    <x v="184"/>
    <x v="1"/>
    <x v="32"/>
    <s v="Pastas By Pizza Hut"/>
    <s v="Swatantra Path"/>
    <s v="Appetizers"/>
    <s v="Masala Keema Garlic Bread"/>
    <x v="0"/>
    <n v="189"/>
    <n v="4.4000000000000004"/>
    <n v="0"/>
  </r>
  <r>
    <x v="20"/>
    <x v="20"/>
    <x v="115"/>
    <x v="4"/>
    <x v="32"/>
    <s v="Pastas By Pizza Hut"/>
    <s v="Swatantra Path"/>
    <s v="Appetizers"/>
    <s v="Spicy Baked Chicken Wings (4 pcs)"/>
    <x v="1"/>
    <n v="209"/>
    <n v="3.4"/>
    <n v="2"/>
  </r>
  <r>
    <x v="20"/>
    <x v="20"/>
    <x v="172"/>
    <x v="0"/>
    <x v="24"/>
    <s v="Pastas By Pizza Hut"/>
    <s v="Swatantra Path"/>
    <s v="Appetizers"/>
    <s v="Loaded Bread Stix"/>
    <x v="0"/>
    <n v="169"/>
    <n v="3.8"/>
    <n v="1"/>
  </r>
  <r>
    <x v="20"/>
    <x v="20"/>
    <x v="165"/>
    <x v="4"/>
    <x v="25"/>
    <s v="Pastas By Pizza Hut"/>
    <s v="Swatantra Path"/>
    <s v="Appetizers"/>
    <s v="Cheese Garlic Bread"/>
    <x v="1"/>
    <n v="159"/>
    <n v="4.2"/>
    <n v="1"/>
  </r>
  <r>
    <x v="20"/>
    <x v="20"/>
    <x v="19"/>
    <x v="4"/>
    <x v="16"/>
    <s v="Pastas By Pizza Hut"/>
    <s v="Swatantra Path"/>
    <s v="Appetizers"/>
    <s v="Classic Bread Stix"/>
    <x v="0"/>
    <n v="119"/>
    <n v="4.4000000000000004"/>
    <n v="0"/>
  </r>
  <r>
    <x v="20"/>
    <x v="20"/>
    <x v="72"/>
    <x v="1"/>
    <x v="5"/>
    <s v="Pastas By Pizza Hut"/>
    <s v="Swatantra Path"/>
    <s v="Appetizers"/>
    <s v="Sprinkled Fries"/>
    <x v="1"/>
    <n v="109"/>
    <n v="3.8"/>
    <n v="2"/>
  </r>
  <r>
    <x v="20"/>
    <x v="20"/>
    <x v="22"/>
    <x v="0"/>
    <x v="19"/>
    <s v="Pastas By Pizza Hut"/>
    <s v="Swatantra Path"/>
    <s v="Appetizers"/>
    <s v="Veg Mayonnaise Dip"/>
    <x v="0"/>
    <n v="30"/>
    <n v="4.3"/>
    <n v="2"/>
  </r>
  <r>
    <x v="20"/>
    <x v="20"/>
    <x v="181"/>
    <x v="6"/>
    <x v="27"/>
    <s v="Pastas By Pizza Hut"/>
    <s v="Swatantra Path"/>
    <s v="Desserts"/>
    <s v="Choco Volcano"/>
    <x v="0"/>
    <n v="129"/>
    <n v="4.4000000000000004"/>
    <n v="0"/>
  </r>
  <r>
    <x v="20"/>
    <x v="20"/>
    <x v="175"/>
    <x v="0"/>
    <x v="30"/>
    <s v="Pastas By Pizza Hut"/>
    <s v="Swatantra Path"/>
    <s v="Desserts"/>
    <s v="Brow-wow-nie"/>
    <x v="0"/>
    <n v="109"/>
    <n v="4.4000000000000004"/>
    <n v="0"/>
  </r>
  <r>
    <x v="20"/>
    <x v="20"/>
    <x v="149"/>
    <x v="5"/>
    <x v="0"/>
    <s v="Pastas By Pizza Hut"/>
    <s v="Swatantra Path"/>
    <s v="Beverages"/>
    <s v="Pepsi Zero Sugar"/>
    <x v="0"/>
    <n v="57.14"/>
    <n v="5"/>
    <n v="4"/>
  </r>
  <r>
    <x v="20"/>
    <x v="20"/>
    <x v="152"/>
    <x v="3"/>
    <x v="32"/>
    <s v="Pastas By Pizza Hut"/>
    <s v="Swatantra Path"/>
    <s v="Beverages"/>
    <s v="Pepsi"/>
    <x v="1"/>
    <n v="57"/>
    <n v="3.5"/>
    <n v="3"/>
  </r>
  <r>
    <x v="20"/>
    <x v="20"/>
    <x v="192"/>
    <x v="1"/>
    <x v="29"/>
    <s v="Pastas By Pizza Hut"/>
    <s v="Swatantra Path"/>
    <s v="Beverages"/>
    <s v="Mirinda"/>
    <x v="1"/>
    <n v="57.14"/>
    <n v="3.3"/>
    <n v="1"/>
  </r>
  <r>
    <x v="20"/>
    <x v="20"/>
    <x v="205"/>
    <x v="1"/>
    <x v="6"/>
    <s v="Pastas By Pizza Hut"/>
    <s v="Swatantra Path"/>
    <s v="Beverages"/>
    <s v="7UP"/>
    <x v="1"/>
    <n v="57"/>
    <n v="4"/>
    <n v="1"/>
  </r>
  <r>
    <x v="20"/>
    <x v="20"/>
    <x v="212"/>
    <x v="2"/>
    <x v="33"/>
    <s v="Pastas By Pizza Hut"/>
    <s v="Swatantra Path"/>
    <s v="Flat Menu 149"/>
    <s v="Cosy Comfort White Sauce Pasta."/>
    <x v="1"/>
    <n v="189"/>
    <n v="4.4000000000000004"/>
    <n v="0"/>
  </r>
  <r>
    <x v="20"/>
    <x v="20"/>
    <x v="107"/>
    <x v="3"/>
    <x v="35"/>
    <s v="Pastas By Pizza Hut"/>
    <s v="Swatantra Path"/>
    <s v="Flat Menu 149"/>
    <s v="Tandoori Paneer Pasta."/>
    <x v="0"/>
    <n v="169"/>
    <n v="4.8"/>
    <n v="6"/>
  </r>
  <r>
    <x v="20"/>
    <x v="20"/>
    <x v="159"/>
    <x v="5"/>
    <x v="33"/>
    <s v="Pastas By Pizza Hut"/>
    <s v="Swatantra Path"/>
    <s v="Flat Menu 149"/>
    <s v="Tandoori Murg Pasta."/>
    <x v="0"/>
    <n v="189"/>
    <n v="4.4000000000000004"/>
    <n v="0"/>
  </r>
  <r>
    <x v="20"/>
    <x v="20"/>
    <x v="27"/>
    <x v="6"/>
    <x v="5"/>
    <s v="Pastas By Pizza Hut"/>
    <s v="Swatantra Path"/>
    <s v="Flat Menu 149"/>
    <s v="Spicy Red Schezwan Pasta."/>
    <x v="0"/>
    <n v="179"/>
    <n v="4.4000000000000004"/>
    <n v="0"/>
  </r>
  <r>
    <x v="20"/>
    <x v="20"/>
    <x v="133"/>
    <x v="6"/>
    <x v="2"/>
    <s v="Pastas By Pizza Hut"/>
    <s v="Swatantra Path"/>
    <s v="Flat Menu 149"/>
    <s v="Tomato Twist Red Sauce Pasta."/>
    <x v="0"/>
    <n v="169"/>
    <n v="4.4000000000000004"/>
    <n v="0"/>
  </r>
  <r>
    <x v="20"/>
    <x v="20"/>
    <x v="140"/>
    <x v="1"/>
    <x v="7"/>
    <s v="Pastas By Pizza Hut"/>
    <s v="Swatantra Path"/>
    <s v="Flat Menu 149"/>
    <s v="Spiced Paneer."/>
    <x v="1"/>
    <n v="259"/>
    <n v="4.4000000000000004"/>
    <n v="0"/>
  </r>
  <r>
    <x v="20"/>
    <x v="20"/>
    <x v="194"/>
    <x v="2"/>
    <x v="21"/>
    <s v="Pastas By Pizza Hut"/>
    <s v="Swatantra Path"/>
    <s v="Flat Menu 149"/>
    <s v="Corn &amp; Cheese."/>
    <x v="0"/>
    <n v="219"/>
    <n v="4.4000000000000004"/>
    <n v="0"/>
  </r>
  <r>
    <x v="20"/>
    <x v="20"/>
    <x v="126"/>
    <x v="4"/>
    <x v="19"/>
    <s v="Pastas By Pizza Hut"/>
    <s v="Swatantra Path"/>
    <s v="Flat Menu 149"/>
    <s v="Margherita."/>
    <x v="0"/>
    <n v="169"/>
    <n v="4.4000000000000004"/>
    <n v="0"/>
  </r>
  <r>
    <x v="20"/>
    <x v="20"/>
    <x v="17"/>
    <x v="0"/>
    <x v="14"/>
    <s v="Pastas By Pizza Hut"/>
    <s v="Swatantra Path"/>
    <s v="Flat Menu 149"/>
    <s v="Loaded Bread Stix."/>
    <x v="0"/>
    <n v="169"/>
    <n v="4.4000000000000004"/>
    <n v="0"/>
  </r>
  <r>
    <x v="20"/>
    <x v="20"/>
    <x v="237"/>
    <x v="0"/>
    <x v="4"/>
    <s v="Pastas By Pizza Hut"/>
    <s v="Swatantra Path"/>
    <s v="Flat Menu 149"/>
    <s v="Garlic Bread - Cheese."/>
    <x v="0"/>
    <n v="159"/>
    <n v="4.4000000000000004"/>
    <n v="0"/>
  </r>
  <r>
    <x v="20"/>
    <x v="20"/>
    <x v="181"/>
    <x v="6"/>
    <x v="27"/>
    <s v="Pastas By Pizza Hut"/>
    <s v="Swatantra Path"/>
    <s v="Flat Menu 149"/>
    <s v="Masala Keema Garlic Bread."/>
    <x v="0"/>
    <n v="189"/>
    <n v="4.4000000000000004"/>
    <n v="0"/>
  </r>
  <r>
    <x v="20"/>
    <x v="20"/>
    <x v="125"/>
    <x v="0"/>
    <x v="13"/>
    <s v="Pastas By Pizza Hut"/>
    <s v="Swatantra Path"/>
    <s v="Hut CafÃ©"/>
    <s v="Masala Pepsi"/>
    <x v="0"/>
    <n v="109"/>
    <n v="4.4000000000000004"/>
    <n v="0"/>
  </r>
  <r>
    <x v="20"/>
    <x v="20"/>
    <x v="191"/>
    <x v="6"/>
    <x v="25"/>
    <s v="Pastas By Pizza Hut"/>
    <s v="Swatantra Path"/>
    <s v="Hut CafÃ©"/>
    <s v="Masala Pop"/>
    <x v="0"/>
    <n v="129"/>
    <n v="4.4000000000000004"/>
    <n v="0"/>
  </r>
  <r>
    <x v="20"/>
    <x v="20"/>
    <x v="41"/>
    <x v="1"/>
    <x v="17"/>
    <s v="Pastas By Pizza Hut"/>
    <s v="Swatantra Path"/>
    <s v="Hut CafÃ©"/>
    <s v="Lemon Mint Mojito"/>
    <x v="0"/>
    <n v="129"/>
    <n v="4.4000000000000004"/>
    <n v="0"/>
  </r>
  <r>
    <x v="20"/>
    <x v="20"/>
    <x v="92"/>
    <x v="4"/>
    <x v="31"/>
    <s v="Pastas By Pizza Hut"/>
    <s v="Swatantra Path"/>
    <s v="Hut CafÃ©"/>
    <s v="Masala Lemonade"/>
    <x v="0"/>
    <n v="109"/>
    <n v="4.4000000000000004"/>
    <n v="0"/>
  </r>
  <r>
    <x v="20"/>
    <x v="20"/>
    <x v="196"/>
    <x v="0"/>
    <x v="35"/>
    <s v="Pastas By Pizza Hut"/>
    <s v="Swatantra Path"/>
    <s v="Hut CafÃ©"/>
    <s v="Masala Mirinda"/>
    <x v="0"/>
    <n v="109"/>
    <n v="4.4000000000000004"/>
    <n v="0"/>
  </r>
  <r>
    <x v="20"/>
    <x v="20"/>
    <x v="130"/>
    <x v="4"/>
    <x v="24"/>
    <s v="Pastas By Pizza Hut"/>
    <s v="Swatantra Path"/>
    <s v="Hut CafÃ©"/>
    <s v="Pepsi Glass"/>
    <x v="0"/>
    <n v="99"/>
    <n v="4.4000000000000004"/>
    <n v="0"/>
  </r>
  <r>
    <x v="20"/>
    <x v="20"/>
    <x v="233"/>
    <x v="1"/>
    <x v="10"/>
    <s v="Pastas By Pizza Hut"/>
    <s v="Swatantra Path"/>
    <s v="Hut CafÃ©"/>
    <s v="Mirinda Glass"/>
    <x v="0"/>
    <n v="99"/>
    <n v="4.4000000000000004"/>
    <n v="0"/>
  </r>
  <r>
    <x v="20"/>
    <x v="20"/>
    <x v="239"/>
    <x v="4"/>
    <x v="10"/>
    <s v="Pastas By Pizza Hut"/>
    <s v="Swatantra Path"/>
    <s v="Hut CafÃ©"/>
    <s v="7Up Glass"/>
    <x v="0"/>
    <n v="99"/>
    <n v="4.4000000000000004"/>
    <n v="0"/>
  </r>
  <r>
    <x v="20"/>
    <x v="20"/>
    <x v="117"/>
    <x v="2"/>
    <x v="18"/>
    <s v="Subway"/>
    <s v="Vasco Da Gama"/>
    <s v="Recommended"/>
    <s v="Classic Chicken Craver (10cm)"/>
    <x v="0"/>
    <n v="169"/>
    <n v="4.5"/>
    <n v="5"/>
  </r>
  <r>
    <x v="20"/>
    <x v="20"/>
    <x v="107"/>
    <x v="3"/>
    <x v="35"/>
    <s v="Subway"/>
    <s v="Vasco Da Gama"/>
    <s v="Recommended"/>
    <s v="Chicken Seekh Craver (10cm)"/>
    <x v="0"/>
    <n v="169"/>
    <n v="3.9"/>
    <n v="4"/>
  </r>
  <r>
    <x v="20"/>
    <x v="20"/>
    <x v="64"/>
    <x v="5"/>
    <x v="10"/>
    <s v="Subway"/>
    <s v="Vasco Da Gama"/>
    <s v="Recommended"/>
    <s v="Spicy Chicken Craver (10cm)"/>
    <x v="0"/>
    <n v="169"/>
    <n v="4"/>
    <n v="5"/>
  </r>
  <r>
    <x v="20"/>
    <x v="20"/>
    <x v="209"/>
    <x v="1"/>
    <x v="2"/>
    <s v="Subway"/>
    <s v="Vasco Da Gama"/>
    <s v="Recommended"/>
    <s v="Tandoori Paneer Craver (10cm)"/>
    <x v="0"/>
    <n v="169"/>
    <n v="3.7"/>
    <n v="8"/>
  </r>
  <r>
    <x v="20"/>
    <x v="20"/>
    <x v="190"/>
    <x v="6"/>
    <x v="32"/>
    <s v="Subway"/>
    <s v="Vasco Da Gama"/>
    <s v="Recommended"/>
    <s v="Classic Veggie Craver (10cm)"/>
    <x v="0"/>
    <n v="169"/>
    <n v="5"/>
    <n v="3"/>
  </r>
  <r>
    <x v="20"/>
    <x v="20"/>
    <x v="27"/>
    <x v="6"/>
    <x v="5"/>
    <s v="Subway"/>
    <s v="Vasco Da Gama"/>
    <s v="Recommended"/>
    <s v="Cheesy Chicken Tikka"/>
    <x v="0"/>
    <n v="369"/>
    <n v="4.5999999999999996"/>
    <n v="15"/>
  </r>
  <r>
    <x v="20"/>
    <x v="20"/>
    <x v="116"/>
    <x v="4"/>
    <x v="13"/>
    <s v="Subway"/>
    <s v="Vasco Da Gama"/>
    <s v="Recommended"/>
    <s v="Cheesy Paneer Tikka"/>
    <x v="0"/>
    <n v="369"/>
    <n v="3.8"/>
    <n v="10"/>
  </r>
  <r>
    <x v="20"/>
    <x v="20"/>
    <x v="159"/>
    <x v="5"/>
    <x v="33"/>
    <s v="Subway"/>
    <s v="Vasco Da Gama"/>
    <s v="Recommended"/>
    <s v="Cheesy American BBQ"/>
    <x v="0"/>
    <n v="329"/>
    <n v="4.3"/>
    <n v="8"/>
  </r>
  <r>
    <x v="20"/>
    <x v="20"/>
    <x v="174"/>
    <x v="0"/>
    <x v="29"/>
    <s v="Subway"/>
    <s v="Vasco Da Gama"/>
    <s v="Recommended"/>
    <s v="Cheesy Mexican"/>
    <x v="0"/>
    <n v="329"/>
    <n v="4"/>
    <n v="2"/>
  </r>
  <r>
    <x v="20"/>
    <x v="20"/>
    <x v="202"/>
    <x v="3"/>
    <x v="30"/>
    <s v="Subway"/>
    <s v="Vasco Da Gama"/>
    <s v="Recommended"/>
    <s v="Egg'n Chicken Melt"/>
    <x v="0"/>
    <n v="299"/>
    <n v="4.4000000000000004"/>
    <n v="0"/>
  </r>
  <r>
    <x v="20"/>
    <x v="20"/>
    <x v="195"/>
    <x v="2"/>
    <x v="31"/>
    <s v="Subway"/>
    <s v="Vasco Da Gama"/>
    <s v="Recommended"/>
    <s v="Cheesy Lamb Pepperoni"/>
    <x v="0"/>
    <n v="369"/>
    <n v="4.5"/>
    <n v="1"/>
  </r>
  <r>
    <x v="20"/>
    <x v="20"/>
    <x v="86"/>
    <x v="4"/>
    <x v="6"/>
    <s v="Subway"/>
    <s v="Vasco Da Gama"/>
    <s v="Recommended"/>
    <s v="Potato Chilli Cheese"/>
    <x v="0"/>
    <n v="299"/>
    <n v="3.9"/>
    <n v="11"/>
  </r>
  <r>
    <x v="20"/>
    <x v="20"/>
    <x v="119"/>
    <x v="6"/>
    <x v="35"/>
    <s v="Subway"/>
    <s v="Vasco Da Gama"/>
    <s v="Recommended"/>
    <s v="Chicken Keema Melt"/>
    <x v="0"/>
    <n v="299"/>
    <n v="4.4000000000000004"/>
    <n v="3"/>
  </r>
  <r>
    <x v="20"/>
    <x v="20"/>
    <x v="101"/>
    <x v="1"/>
    <x v="22"/>
    <s v="Subway"/>
    <s v="Vasco Da Gama"/>
    <s v="Recommended"/>
    <s v="Double Egg n' Cheese Omelette Sandwich"/>
    <x v="0"/>
    <n v="239"/>
    <n v="4.0999999999999996"/>
    <n v="21"/>
  </r>
  <r>
    <x v="20"/>
    <x v="20"/>
    <x v="178"/>
    <x v="4"/>
    <x v="29"/>
    <s v="Subway"/>
    <s v="Vasco Da Gama"/>
    <s v="Recommended"/>
    <s v="Aloo Patty Sandwich"/>
    <x v="0"/>
    <n v="219"/>
    <n v="4.0999999999999996"/>
    <n v="157"/>
  </r>
  <r>
    <x v="20"/>
    <x v="20"/>
    <x v="207"/>
    <x v="6"/>
    <x v="20"/>
    <s v="Subway"/>
    <s v="Vasco Da Gama"/>
    <s v="Recommended"/>
    <s v="Chilli Bean Patty Sandwich"/>
    <x v="0"/>
    <n v="239"/>
    <n v="4.5"/>
    <n v="57"/>
  </r>
  <r>
    <x v="20"/>
    <x v="20"/>
    <x v="197"/>
    <x v="2"/>
    <x v="23"/>
    <s v="Subway"/>
    <s v="Vasco Da Gama"/>
    <s v="Recommended"/>
    <s v="Veggie Delite Sandwich"/>
    <x v="0"/>
    <n v="209"/>
    <n v="4.3"/>
    <n v="100"/>
  </r>
  <r>
    <x v="20"/>
    <x v="20"/>
    <x v="230"/>
    <x v="2"/>
    <x v="12"/>
    <s v="Subway"/>
    <s v="Vasco Da Gama"/>
    <s v="Recommended"/>
    <s v="Corn &amp; Peas Sandwich"/>
    <x v="1"/>
    <n v="219"/>
    <n v="4.5999999999999996"/>
    <n v="42"/>
  </r>
  <r>
    <x v="20"/>
    <x v="20"/>
    <x v="198"/>
    <x v="0"/>
    <x v="25"/>
    <s v="Subway"/>
    <s v="Vasco Da Gama"/>
    <s v="Recommended"/>
    <s v="Veg Shammi Sandwich"/>
    <x v="1"/>
    <n v="239"/>
    <n v="3.7"/>
    <n v="35"/>
  </r>
  <r>
    <x v="20"/>
    <x v="20"/>
    <x v="133"/>
    <x v="6"/>
    <x v="2"/>
    <s v="Subway"/>
    <s v="Vasco Da Gama"/>
    <s v="Recommended"/>
    <s v="B.M.T Sandwich"/>
    <x v="1"/>
    <n v="299"/>
    <n v="4.5"/>
    <n v="120"/>
  </r>
  <r>
    <x v="20"/>
    <x v="20"/>
    <x v="108"/>
    <x v="0"/>
    <x v="11"/>
    <s v="The Belgian Waffle Co."/>
    <s v="Vasco"/>
    <s v="Recommended"/>
    <s v="Death By Choco-rush"/>
    <x v="0"/>
    <n v="265"/>
    <n v="4.4000000000000004"/>
    <n v="0"/>
  </r>
  <r>
    <x v="20"/>
    <x v="20"/>
    <x v="59"/>
    <x v="4"/>
    <x v="30"/>
    <s v="The Belgian Waffle Co."/>
    <s v="Vasco"/>
    <s v="Recommended"/>
    <s v="KitKat Affair"/>
    <x v="1"/>
    <n v="245"/>
    <n v="4.4000000000000004"/>
    <n v="0"/>
  </r>
  <r>
    <x v="20"/>
    <x v="20"/>
    <x v="171"/>
    <x v="2"/>
    <x v="7"/>
    <s v="The Belgian Waffle Co."/>
    <s v="Vasco"/>
    <s v="Recommended"/>
    <s v="Nutella Overload"/>
    <x v="1"/>
    <n v="280"/>
    <n v="4.4000000000000004"/>
    <n v="0"/>
  </r>
  <r>
    <x v="20"/>
    <x v="20"/>
    <x v="75"/>
    <x v="1"/>
    <x v="31"/>
    <s v="The Belgian Waffle Co."/>
    <s v="Vasco"/>
    <s v="Recommended"/>
    <s v="Almond Fudge Brownie"/>
    <x v="0"/>
    <n v="245"/>
    <n v="3.8"/>
    <n v="3"/>
  </r>
  <r>
    <x v="20"/>
    <x v="20"/>
    <x v="131"/>
    <x v="2"/>
    <x v="35"/>
    <s v="The Belgian Waffle Co."/>
    <s v="Vasco"/>
    <s v="Recommended"/>
    <s v="Nutella Shake"/>
    <x v="0"/>
    <n v="185"/>
    <n v="4.4000000000000004"/>
    <n v="1"/>
  </r>
  <r>
    <x v="20"/>
    <x v="20"/>
    <x v="110"/>
    <x v="5"/>
    <x v="16"/>
    <s v="The Belgian Waffle Co."/>
    <s v="Vasco"/>
    <s v="Recommended"/>
    <s v="KitKat Shake"/>
    <x v="0"/>
    <n v="185"/>
    <n v="4.3"/>
    <n v="2"/>
  </r>
  <r>
    <x v="20"/>
    <x v="20"/>
    <x v="158"/>
    <x v="1"/>
    <x v="19"/>
    <s v="The Belgian Waffle Co."/>
    <s v="Vasco"/>
    <s v="Recommended"/>
    <s v="Belgian Chocomelt Shake"/>
    <x v="1"/>
    <n v="175"/>
    <n v="4.2"/>
    <n v="2"/>
  </r>
  <r>
    <x v="20"/>
    <x v="20"/>
    <x v="39"/>
    <x v="2"/>
    <x v="5"/>
    <s v="The Belgian Waffle Co."/>
    <s v="Vasco"/>
    <s v="Recommended"/>
    <s v="Oreo Shake"/>
    <x v="0"/>
    <n v="175"/>
    <n v="5"/>
    <n v="4"/>
  </r>
  <r>
    <x v="20"/>
    <x v="20"/>
    <x v="85"/>
    <x v="0"/>
    <x v="12"/>
    <s v="The Belgian Waffle Co."/>
    <s v="Vasco"/>
    <s v="Recommended"/>
    <s v="Blueberry White Choco Shake"/>
    <x v="0"/>
    <n v="185"/>
    <n v="4.2"/>
    <n v="1"/>
  </r>
  <r>
    <x v="20"/>
    <x v="20"/>
    <x v="13"/>
    <x v="5"/>
    <x v="12"/>
    <s v="The Belgian Waffle Co."/>
    <s v="Vasco"/>
    <s v="Recommended"/>
    <s v="Signature Cold Coffee"/>
    <x v="1"/>
    <n v="155"/>
    <n v="4.5999999999999996"/>
    <n v="7"/>
  </r>
  <r>
    <x v="20"/>
    <x v="20"/>
    <x v="177"/>
    <x v="2"/>
    <x v="25"/>
    <s v="The Belgian Waffle Co."/>
    <s v="Vasco"/>
    <s v="Recommended"/>
    <s v="Lemon - Iced Tea"/>
    <x v="1"/>
    <n v="115"/>
    <n v="4.4000000000000004"/>
    <n v="0"/>
  </r>
  <r>
    <x v="20"/>
    <x v="20"/>
    <x v="39"/>
    <x v="2"/>
    <x v="5"/>
    <s v="The Belgian Waffle Co."/>
    <s v="Vasco"/>
    <s v="Recommended"/>
    <s v="Peach - Iced Tea"/>
    <x v="0"/>
    <n v="115"/>
    <n v="4.4000000000000004"/>
    <n v="2"/>
  </r>
  <r>
    <x v="20"/>
    <x v="20"/>
    <x v="216"/>
    <x v="3"/>
    <x v="15"/>
    <s v="The Belgian Waffle Co."/>
    <s v="Vasco"/>
    <s v="Recommended"/>
    <s v="Make At Home @ Rs.349"/>
    <x v="0"/>
    <n v="349"/>
    <n v="4.4000000000000004"/>
    <n v="0"/>
  </r>
  <r>
    <x v="20"/>
    <x v="20"/>
    <x v="86"/>
    <x v="4"/>
    <x v="6"/>
    <s v="The Belgian Waffle Co."/>
    <s v="Vasco"/>
    <s v="Recommended"/>
    <s v="Make At Home @ Rs.375"/>
    <x v="1"/>
    <n v="375"/>
    <n v="4.4000000000000004"/>
    <n v="0"/>
  </r>
  <r>
    <x v="20"/>
    <x v="20"/>
    <x v="230"/>
    <x v="2"/>
    <x v="12"/>
    <s v="The Belgian Waffle Co."/>
    <s v="Vasco"/>
    <s v="Recommended"/>
    <s v="Mini Treats"/>
    <x v="0"/>
    <n v="625"/>
    <n v="4.9000000000000004"/>
    <n v="5"/>
  </r>
  <r>
    <x v="20"/>
    <x v="20"/>
    <x v="22"/>
    <x v="0"/>
    <x v="19"/>
    <s v="The Belgian Waffle Co."/>
    <s v="Vasco"/>
    <s v="Recommended"/>
    <s v="Mini Waffle Box of 4 - Chocoholic's"/>
    <x v="0"/>
    <n v="365"/>
    <n v="4.8"/>
    <n v="17"/>
  </r>
  <r>
    <x v="20"/>
    <x v="20"/>
    <x v="71"/>
    <x v="5"/>
    <x v="9"/>
    <s v="The Belgian Waffle Co."/>
    <s v="Vasco"/>
    <s v="Recommended"/>
    <s v="Mini Waffle Box of 6 - Chocoholic's"/>
    <x v="0"/>
    <n v="525"/>
    <n v="4.8"/>
    <n v="3"/>
  </r>
  <r>
    <x v="20"/>
    <x v="20"/>
    <x v="28"/>
    <x v="3"/>
    <x v="22"/>
    <s v="The Belgian Waffle Co."/>
    <s v="Vasco"/>
    <s v="Recommended"/>
    <s v="Mini Waffle Box of 4 - Assorted"/>
    <x v="0"/>
    <n v="365"/>
    <n v="4.5999999999999996"/>
    <n v="14"/>
  </r>
  <r>
    <x v="20"/>
    <x v="20"/>
    <x v="210"/>
    <x v="4"/>
    <x v="28"/>
    <s v="The Belgian Waffle Co."/>
    <s v="Vasco"/>
    <s v="Recommended"/>
    <s v="Mini Waffle Box of 6 - Assorted"/>
    <x v="0"/>
    <n v="525"/>
    <n v="5"/>
    <n v="3"/>
  </r>
  <r>
    <x v="20"/>
    <x v="20"/>
    <x v="213"/>
    <x v="3"/>
    <x v="3"/>
    <s v="The Belgian Waffle Co."/>
    <s v="Vasco"/>
    <s v="Recommended"/>
    <s v="Mini Waffle Box of 4 - Premium Assorted"/>
    <x v="0"/>
    <n v="375"/>
    <n v="4.5999999999999996"/>
    <n v="7"/>
  </r>
  <r>
    <x v="20"/>
    <x v="20"/>
    <x v="194"/>
    <x v="2"/>
    <x v="21"/>
    <s v="Wow! Momo"/>
    <s v="Vasco Da Gama"/>
    <s v="Recommended"/>
    <s v="Gluten Free Veg Darjeeling Steam Momo"/>
    <x v="0"/>
    <n v="295"/>
    <n v="4.4000000000000004"/>
    <n v="0"/>
  </r>
  <r>
    <x v="20"/>
    <x v="20"/>
    <x v="6"/>
    <x v="3"/>
    <x v="6"/>
    <s v="Wow! Momo"/>
    <s v="Vasco Da Gama"/>
    <s v="Recommended"/>
    <s v="Gluten Free Corn Cheese Steam Momo"/>
    <x v="0"/>
    <n v="355"/>
    <n v="4.4000000000000004"/>
    <n v="0"/>
  </r>
  <r>
    <x v="20"/>
    <x v="20"/>
    <x v="73"/>
    <x v="6"/>
    <x v="16"/>
    <s v="Wow! Momo"/>
    <s v="Vasco Da Gama"/>
    <s v="Recommended"/>
    <s v="Gluten Free Veg Darjeeling Chilli Momo"/>
    <x v="0"/>
    <n v="395"/>
    <n v="4.4000000000000004"/>
    <n v="0"/>
  </r>
  <r>
    <x v="20"/>
    <x v="20"/>
    <x v="137"/>
    <x v="1"/>
    <x v="35"/>
    <s v="Wow! Momo"/>
    <s v="Vasco Da Gama"/>
    <s v="Recommended"/>
    <s v="Gluten Free Corn Cheese Chilli Momo"/>
    <x v="0"/>
    <n v="445"/>
    <n v="4.4000000000000004"/>
    <n v="0"/>
  </r>
  <r>
    <x v="20"/>
    <x v="20"/>
    <x v="15"/>
    <x v="1"/>
    <x v="13"/>
    <s v="Wow! Momo"/>
    <s v="Vasco Da Gama"/>
    <s v="Recommended"/>
    <s v="Gluten Free Chicken Darjeeling Steam Momo"/>
    <x v="0"/>
    <n v="295"/>
    <n v="4.4000000000000004"/>
    <n v="0"/>
  </r>
  <r>
    <x v="20"/>
    <x v="20"/>
    <x v="28"/>
    <x v="3"/>
    <x v="22"/>
    <s v="Wow! Momo"/>
    <s v="Vasco Da Gama"/>
    <s v="Recommended"/>
    <s v="Gluten Free Chicken Cheese Steam Momo"/>
    <x v="0"/>
    <n v="365"/>
    <n v="4.4000000000000004"/>
    <n v="0"/>
  </r>
  <r>
    <x v="20"/>
    <x v="20"/>
    <x v="0"/>
    <x v="0"/>
    <x v="0"/>
    <s v="Wow! Momo"/>
    <s v="Vasco Da Gama"/>
    <s v="Recommended"/>
    <s v="Gluten Free Chicken Darjeeling Chilli Momo"/>
    <x v="0"/>
    <n v="395"/>
    <n v="4.4000000000000004"/>
    <n v="0"/>
  </r>
  <r>
    <x v="20"/>
    <x v="20"/>
    <x v="212"/>
    <x v="2"/>
    <x v="33"/>
    <s v="Wow! Momo"/>
    <s v="Vasco Da Gama"/>
    <s v="Recommended"/>
    <s v="Gluten Free Chicken Cheese Chilli Momo"/>
    <x v="0"/>
    <n v="465"/>
    <n v="4.4000000000000004"/>
    <n v="0"/>
  </r>
  <r>
    <x v="20"/>
    <x v="20"/>
    <x v="104"/>
    <x v="0"/>
    <x v="28"/>
    <s v="Wow! Momo"/>
    <s v="Vasco Da Gama"/>
    <s v="Recommended"/>
    <s v="Corn Cheese Korean Spicy Momo - New"/>
    <x v="0"/>
    <n v="359"/>
    <n v="3.5"/>
    <n v="1"/>
  </r>
  <r>
    <x v="20"/>
    <x v="20"/>
    <x v="44"/>
    <x v="2"/>
    <x v="26"/>
    <s v="Wow! Momo"/>
    <s v="Vasco Da Gama"/>
    <s v="Recommended"/>
    <s v="Chicken Cheese Korean Spicy Momo - New"/>
    <x v="0"/>
    <n v="369"/>
    <n v="4.4000000000000004"/>
    <n v="0"/>
  </r>
  <r>
    <x v="20"/>
    <x v="20"/>
    <x v="165"/>
    <x v="4"/>
    <x v="25"/>
    <s v="Wow! Momo"/>
    <s v="Vasco Da Gama"/>
    <s v="New Gluten Free Momo"/>
    <s v="Gluten Free Veg Darjeeling Steam Momo"/>
    <x v="0"/>
    <n v="295"/>
    <n v="4.4000000000000004"/>
    <n v="0"/>
  </r>
  <r>
    <x v="20"/>
    <x v="20"/>
    <x v="67"/>
    <x v="2"/>
    <x v="15"/>
    <s v="Wow! Momo"/>
    <s v="Vasco Da Gama"/>
    <s v="New Gluten Free Momo"/>
    <s v="Gluten Free Corn Cheese Steam Momo"/>
    <x v="0"/>
    <n v="355"/>
    <n v="4.4000000000000004"/>
    <n v="0"/>
  </r>
  <r>
    <x v="20"/>
    <x v="20"/>
    <x v="222"/>
    <x v="1"/>
    <x v="8"/>
    <s v="Wow! Momo"/>
    <s v="Vasco Da Gama"/>
    <s v="New Gluten Free Momo"/>
    <s v="Gluten Free Veg Darjeeling Chilli Momo"/>
    <x v="0"/>
    <n v="395"/>
    <n v="4.4000000000000004"/>
    <n v="0"/>
  </r>
  <r>
    <x v="20"/>
    <x v="20"/>
    <x v="146"/>
    <x v="5"/>
    <x v="22"/>
    <s v="Wow! Momo"/>
    <s v="Vasco Da Gama"/>
    <s v="New Gluten Free Momo"/>
    <s v="Gluten Free Corn Cheese Chilli Momo"/>
    <x v="0"/>
    <n v="445"/>
    <n v="4.4000000000000004"/>
    <n v="0"/>
  </r>
  <r>
    <x v="20"/>
    <x v="20"/>
    <x v="231"/>
    <x v="6"/>
    <x v="10"/>
    <s v="Wow! Momo"/>
    <s v="Vasco Da Gama"/>
    <s v="New Gluten Free Momo"/>
    <s v="Gluten Free Chicken Darjeeling Steam Momo"/>
    <x v="0"/>
    <n v="295"/>
    <n v="4.4000000000000004"/>
    <n v="0"/>
  </r>
  <r>
    <x v="20"/>
    <x v="20"/>
    <x v="109"/>
    <x v="0"/>
    <x v="2"/>
    <s v="Wow! Momo"/>
    <s v="Vasco Da Gama"/>
    <s v="New Gluten Free Momo"/>
    <s v="Gluten Free Chicken Cheese Steam Momo"/>
    <x v="0"/>
    <n v="365"/>
    <n v="4.4000000000000004"/>
    <n v="0"/>
  </r>
  <r>
    <x v="20"/>
    <x v="20"/>
    <x v="30"/>
    <x v="1"/>
    <x v="23"/>
    <s v="Wow! Momo"/>
    <s v="Vasco Da Gama"/>
    <s v="New Gluten Free Momo"/>
    <s v="Gluten Free Chicken Darjeeling Chilli Momo"/>
    <x v="0"/>
    <n v="395"/>
    <n v="4.4000000000000004"/>
    <n v="0"/>
  </r>
  <r>
    <x v="20"/>
    <x v="20"/>
    <x v="149"/>
    <x v="5"/>
    <x v="0"/>
    <s v="Wow! Momo"/>
    <s v="Vasco Da Gama"/>
    <s v="New Gluten Free Momo"/>
    <s v="Gluten Free Chicken Cheese Chilli Momo"/>
    <x v="0"/>
    <n v="465"/>
    <n v="4.4000000000000004"/>
    <n v="0"/>
  </r>
  <r>
    <x v="20"/>
    <x v="20"/>
    <x v="133"/>
    <x v="6"/>
    <x v="2"/>
    <s v="Wow! Momo"/>
    <s v="Vasco Da Gama"/>
    <s v="Korean Momo (Newly Launched)"/>
    <s v="Veg Korean Spicy Momo - New"/>
    <x v="0"/>
    <n v="299"/>
    <n v="4"/>
    <n v="21"/>
  </r>
  <r>
    <x v="20"/>
    <x v="20"/>
    <x v="104"/>
    <x v="0"/>
    <x v="28"/>
    <s v="Wow! Momo"/>
    <s v="Vasco Da Gama"/>
    <s v="Korean Momo (Newly Launched)"/>
    <s v="Chicken Korean Spicy Momo - New"/>
    <x v="0"/>
    <n v="319"/>
    <n v="4"/>
    <n v="23"/>
  </r>
  <r>
    <x v="20"/>
    <x v="20"/>
    <x v="222"/>
    <x v="1"/>
    <x v="8"/>
    <s v="Wow! Momo"/>
    <s v="Vasco Da Gama"/>
    <s v="Korean Momo (Newly Launched)"/>
    <s v="Corn Cheese Korean Spicy Momo - New"/>
    <x v="0"/>
    <n v="359"/>
    <n v="3.5"/>
    <n v="1"/>
  </r>
  <r>
    <x v="20"/>
    <x v="20"/>
    <x v="203"/>
    <x v="4"/>
    <x v="1"/>
    <s v="Wow! Momo"/>
    <s v="Vasco Da Gama"/>
    <s v="Korean Momo (Newly Launched)"/>
    <s v="Chicken Cheese Korean Spicy Momo - New"/>
    <x v="1"/>
    <n v="369"/>
    <n v="4.4000000000000004"/>
    <n v="0"/>
  </r>
  <r>
    <x v="20"/>
    <x v="20"/>
    <x v="156"/>
    <x v="0"/>
    <x v="16"/>
    <s v="Wow! Momo"/>
    <s v="Vasco Da Gama"/>
    <s v="Wow! Bowls (Newly Launced)"/>
    <s v="Chilly Garlic Fried Rice With Veg Manchurian"/>
    <x v="1"/>
    <n v="279"/>
    <n v="3.4"/>
    <n v="1"/>
  </r>
  <r>
    <x v="20"/>
    <x v="20"/>
    <x v="83"/>
    <x v="4"/>
    <x v="8"/>
    <s v="Wow! Momo"/>
    <s v="Vasco Da Gama"/>
    <s v="Wow! Bowls (Newly Launced)"/>
    <s v="Veg Fried Rice With Chilli Paneer"/>
    <x v="1"/>
    <n v="279"/>
    <n v="4.4000000000000004"/>
    <n v="0"/>
  </r>
  <r>
    <x v="20"/>
    <x v="20"/>
    <x v="237"/>
    <x v="0"/>
    <x v="4"/>
    <s v="Wow! Momo"/>
    <s v="Vasco Da Gama"/>
    <s v="Wow! Bowls (Newly Launced)"/>
    <s v="Fried Rice With Hot Garlic Chicken"/>
    <x v="1"/>
    <n v="279"/>
    <n v="3.3"/>
    <n v="1"/>
  </r>
  <r>
    <x v="20"/>
    <x v="20"/>
    <x v="241"/>
    <x v="1"/>
    <x v="12"/>
    <s v="Wow! Momo"/>
    <s v="Vasco Da Gama"/>
    <s v="Wow! Bowls (Newly Launced)"/>
    <s v="Chilly Garlic Rice With Chilly Chicken"/>
    <x v="0"/>
    <n v="279"/>
    <n v="3.5"/>
    <n v="1"/>
  </r>
  <r>
    <x v="20"/>
    <x v="20"/>
    <x v="46"/>
    <x v="1"/>
    <x v="15"/>
    <s v="Wow! Momo"/>
    <s v="Vasco Da Gama"/>
    <s v="Steam Momo"/>
    <s v="Veg Darjeeling Steam Momo"/>
    <x v="1"/>
    <n v="209"/>
    <n v="4.2"/>
    <n v="459"/>
  </r>
  <r>
    <x v="20"/>
    <x v="20"/>
    <x v="194"/>
    <x v="2"/>
    <x v="21"/>
    <s v="Wow! Momo"/>
    <s v="Vasco Da Gama"/>
    <s v="Steam Momo"/>
    <s v="Chicken Cheese Steam Momo"/>
    <x v="0"/>
    <n v="309"/>
    <n v="4.4000000000000004"/>
    <n v="135"/>
  </r>
  <r>
    <x v="20"/>
    <x v="20"/>
    <x v="65"/>
    <x v="4"/>
    <x v="22"/>
    <s v="Wow! Momo"/>
    <s v="Vasco Da Gama"/>
    <s v="Steam Momo"/>
    <s v="Chicken Darjeeling Steam Momo"/>
    <x v="0"/>
    <n v="225"/>
    <n v="4.4000000000000004"/>
    <n v="616"/>
  </r>
  <r>
    <x v="20"/>
    <x v="20"/>
    <x v="217"/>
    <x v="3"/>
    <x v="1"/>
    <s v="Wow! Momo"/>
    <s v="Vasco Da Gama"/>
    <s v="Steam Momo"/>
    <s v="Chicken Masala Steam Momo"/>
    <x v="0"/>
    <n v="239"/>
    <n v="4.7"/>
    <n v="11"/>
  </r>
  <r>
    <x v="20"/>
    <x v="20"/>
    <x v="229"/>
    <x v="2"/>
    <x v="10"/>
    <s v="Wow! Momo"/>
    <s v="Vasco Da Gama"/>
    <s v="Steam Momo"/>
    <s v="Chicken Delight Steam Momo"/>
    <x v="0"/>
    <n v="169"/>
    <n v="4.4000000000000004"/>
    <n v="89"/>
  </r>
  <r>
    <x v="20"/>
    <x v="20"/>
    <x v="121"/>
    <x v="5"/>
    <x v="11"/>
    <s v="Wow! Momo"/>
    <s v="Vasco Da Gama"/>
    <s v="Steam Momo"/>
    <s v="Veg Himalayan Steam Momo"/>
    <x v="1"/>
    <n v="115"/>
    <n v="4.3"/>
    <n v="49"/>
  </r>
  <r>
    <x v="20"/>
    <x v="20"/>
    <x v="226"/>
    <x v="6"/>
    <x v="12"/>
    <s v="Wow! Momo"/>
    <s v="Vasco Da Gama"/>
    <s v="Steam Momo"/>
    <s v="Chicken Himalayan Steam Momo"/>
    <x v="1"/>
    <n v="135"/>
    <n v="4.4000000000000004"/>
    <n v="127"/>
  </r>
  <r>
    <x v="20"/>
    <x v="20"/>
    <x v="154"/>
    <x v="3"/>
    <x v="21"/>
    <s v="Wow! Momo"/>
    <s v="Vasco Da Gama"/>
    <s v="Steam Momo"/>
    <s v="Veg Hot Garlic steam Momo"/>
    <x v="1"/>
    <n v="159"/>
    <n v="4.8"/>
    <n v="19"/>
  </r>
  <r>
    <x v="20"/>
    <x v="20"/>
    <x v="148"/>
    <x v="2"/>
    <x v="29"/>
    <s v="Wow! Momo"/>
    <s v="Vasco Da Gama"/>
    <s v="Steam Momo"/>
    <s v="Chatpata Paneer Steam Momo"/>
    <x v="1"/>
    <n v="239"/>
    <n v="4.3"/>
    <n v="10"/>
  </r>
  <r>
    <x v="20"/>
    <x v="20"/>
    <x v="73"/>
    <x v="6"/>
    <x v="16"/>
    <s v="Wow! Momo"/>
    <s v="Vasco Da Gama"/>
    <s v="Steam Momo"/>
    <s v="Corn &amp; Cheese Steam Momo"/>
    <x v="0"/>
    <n v="285"/>
    <n v="4.0999999999999996"/>
    <n v="108"/>
  </r>
  <r>
    <x v="20"/>
    <x v="20"/>
    <x v="139"/>
    <x v="2"/>
    <x v="32"/>
    <s v="Wow! Momo"/>
    <s v="Vasco Da Gama"/>
    <s v="Fried Momo"/>
    <s v="Chicken Cheese Fried Momo"/>
    <x v="1"/>
    <n v="359"/>
    <n v="4.3"/>
    <n v="182"/>
  </r>
  <r>
    <x v="20"/>
    <x v="20"/>
    <x v="108"/>
    <x v="0"/>
    <x v="11"/>
    <s v="Wow! Momo"/>
    <s v="Vasco Da Gama"/>
    <s v="Fried Momo"/>
    <s v="Chicken Darjeeling Fried Momo"/>
    <x v="0"/>
    <n v="275"/>
    <n v="4.3"/>
    <n v="285"/>
  </r>
  <r>
    <x v="20"/>
    <x v="20"/>
    <x v="239"/>
    <x v="4"/>
    <x v="10"/>
    <s v="Wow! Momo"/>
    <s v="Vasco Da Gama"/>
    <s v="Fried Momo"/>
    <s v="Veg Darjeeling Fried Momo"/>
    <x v="1"/>
    <n v="259"/>
    <n v="4.8"/>
    <n v="82"/>
  </r>
  <r>
    <x v="20"/>
    <x v="20"/>
    <x v="240"/>
    <x v="0"/>
    <x v="26"/>
    <s v="Wow! Momo"/>
    <s v="Vasco Da Gama"/>
    <s v="Fried Momo"/>
    <s v="Chatpata Paneer Fried Momo"/>
    <x v="0"/>
    <n v="289"/>
    <n v="4.9000000000000004"/>
    <n v="6"/>
  </r>
  <r>
    <x v="20"/>
    <x v="20"/>
    <x v="222"/>
    <x v="1"/>
    <x v="8"/>
    <s v="Wow! Momo"/>
    <s v="Vasco Da Gama"/>
    <s v="Fried Momo"/>
    <s v="Chicken Masala Fried Momo"/>
    <x v="0"/>
    <n v="289"/>
    <n v="4.4000000000000004"/>
    <n v="0"/>
  </r>
  <r>
    <x v="20"/>
    <x v="20"/>
    <x v="225"/>
    <x v="4"/>
    <x v="12"/>
    <s v="Wow! Momo"/>
    <s v="Vasco Da Gama"/>
    <s v="Fried Momo"/>
    <s v="Chicken Delight Fried Momo"/>
    <x v="1"/>
    <n v="219"/>
    <n v="4.4000000000000004"/>
    <n v="65"/>
  </r>
  <r>
    <x v="20"/>
    <x v="20"/>
    <x v="24"/>
    <x v="4"/>
    <x v="20"/>
    <s v="Wow! Momo"/>
    <s v="Vasco Da Gama"/>
    <s v="Fried Momo"/>
    <s v="Veg Himalayan Fried Momo"/>
    <x v="1"/>
    <n v="165"/>
    <n v="4.5"/>
    <n v="31"/>
  </r>
  <r>
    <x v="20"/>
    <x v="20"/>
    <x v="126"/>
    <x v="4"/>
    <x v="19"/>
    <s v="Wow! Momo"/>
    <s v="Vasco Da Gama"/>
    <s v="Fried Momo"/>
    <s v="Veg Hot Garlic Fried Momo"/>
    <x v="0"/>
    <n v="209"/>
    <n v="4.7"/>
    <n v="25"/>
  </r>
  <r>
    <x v="20"/>
    <x v="20"/>
    <x v="44"/>
    <x v="2"/>
    <x v="26"/>
    <s v="Wow! Momo"/>
    <s v="Vasco Da Gama"/>
    <s v="Fried Momo"/>
    <s v="Chicken Himalayan Fried Momo"/>
    <x v="1"/>
    <n v="185"/>
    <n v="4.2"/>
    <n v="40"/>
  </r>
  <r>
    <x v="20"/>
    <x v="20"/>
    <x v="174"/>
    <x v="0"/>
    <x v="29"/>
    <s v="Wow! Momo"/>
    <s v="Vasco Da Gama"/>
    <s v="Fried Momo"/>
    <s v="Corn &amp; Cheese Fried Momo"/>
    <x v="1"/>
    <n v="335"/>
    <n v="4.9000000000000004"/>
    <n v="3"/>
  </r>
  <r>
    <x v="20"/>
    <x v="20"/>
    <x v="66"/>
    <x v="2"/>
    <x v="17"/>
    <s v="Wow! Momo"/>
    <s v="Vasco Da Gama"/>
    <s v="Chilli Momo"/>
    <s v="Chicken Cheese Chilli Momo"/>
    <x v="1"/>
    <n v="399"/>
    <n v="5"/>
    <n v="13"/>
  </r>
  <r>
    <x v="20"/>
    <x v="20"/>
    <x v="132"/>
    <x v="2"/>
    <x v="20"/>
    <s v="Wow! Momo"/>
    <s v="Vasco Da Gama"/>
    <s v="Chilli Momo"/>
    <s v="Corn Cheese Chilli Momo"/>
    <x v="1"/>
    <n v="375"/>
    <n v="5"/>
    <n v="7"/>
  </r>
  <r>
    <x v="20"/>
    <x v="20"/>
    <x v="187"/>
    <x v="6"/>
    <x v="28"/>
    <s v="Wow! Momo"/>
    <s v="Vasco Da Gama"/>
    <s v="Chilli Momo"/>
    <s v="Chicken Delight Chilli Momo"/>
    <x v="0"/>
    <n v="249"/>
    <n v="4.5"/>
    <n v="73"/>
  </r>
  <r>
    <x v="20"/>
    <x v="20"/>
    <x v="188"/>
    <x v="6"/>
    <x v="0"/>
    <s v="Wow! Momo"/>
    <s v="Vasco Da Gama"/>
    <s v="Chilli Momo"/>
    <s v="Veg Himalayan Chilli Momo"/>
    <x v="1"/>
    <n v="205"/>
    <n v="4.5999999999999996"/>
    <n v="16"/>
  </r>
  <r>
    <x v="20"/>
    <x v="20"/>
    <x v="100"/>
    <x v="0"/>
    <x v="34"/>
    <s v="Wow! Momo"/>
    <s v="Vasco Da Gama"/>
    <s v="Chilli Momo"/>
    <s v="Veg Hot Garlic Chilli Momo"/>
    <x v="0"/>
    <n v="249"/>
    <n v="4.8"/>
    <n v="12"/>
  </r>
  <r>
    <x v="20"/>
    <x v="20"/>
    <x v="154"/>
    <x v="3"/>
    <x v="21"/>
    <s v="Wow! Momo"/>
    <s v="Vasco Da Gama"/>
    <s v="Chilli Momo"/>
    <s v="Chatpata Paneer Chilli Momo"/>
    <x v="0"/>
    <n v="299"/>
    <n v="4.3"/>
    <n v="1"/>
  </r>
  <r>
    <x v="20"/>
    <x v="20"/>
    <x v="29"/>
    <x v="2"/>
    <x v="11"/>
    <s v="Wow! Momo"/>
    <s v="Vasco Da Gama"/>
    <s v="Chilli Momo"/>
    <s v="Chicken Himalayan Chilli Momo"/>
    <x v="0"/>
    <n v="225"/>
    <n v="4.2"/>
    <n v="49"/>
  </r>
  <r>
    <x v="20"/>
    <x v="20"/>
    <x v="58"/>
    <x v="6"/>
    <x v="29"/>
    <s v="Wow! Momo"/>
    <s v="Vasco Da Gama"/>
    <s v="Chilli Momo"/>
    <s v="Chicken Masala Chilli Momo"/>
    <x v="1"/>
    <n v="309"/>
    <n v="4.4000000000000004"/>
    <n v="0"/>
  </r>
  <r>
    <x v="20"/>
    <x v="20"/>
    <x v="35"/>
    <x v="4"/>
    <x v="23"/>
    <s v="Wow! Momo"/>
    <s v="Vasco Da Gama"/>
    <s v="Chilli Momo"/>
    <s v="Veg Darjeeling Chilli Momo"/>
    <x v="1"/>
    <n v="299"/>
    <n v="3.9"/>
    <n v="1"/>
  </r>
  <r>
    <x v="20"/>
    <x v="20"/>
    <x v="43"/>
    <x v="6"/>
    <x v="23"/>
    <s v="Wow! Momo"/>
    <s v="Vasco Da Gama"/>
    <s v="Chilli Momo"/>
    <s v="Chicken Darjeeling Chilli Momo"/>
    <x v="0"/>
    <n v="315"/>
    <n v="4.7"/>
    <n v="9"/>
  </r>
  <r>
    <x v="20"/>
    <x v="20"/>
    <x v="19"/>
    <x v="4"/>
    <x v="16"/>
    <s v="Wow! Momo"/>
    <s v="Vasco Da Gama"/>
    <s v="Peri Peri Momo"/>
    <s v="Veg Darjeeling Fried Peri Peri Momo"/>
    <x v="0"/>
    <n v="284"/>
    <n v="4.8"/>
    <n v="33"/>
  </r>
  <r>
    <x v="20"/>
    <x v="20"/>
    <x v="146"/>
    <x v="5"/>
    <x v="22"/>
    <s v="Wow! Momo"/>
    <s v="Vasco Da Gama"/>
    <s v="Peri Peri Momo"/>
    <s v="Chatpata Paneer Fried Peri Peri Momo"/>
    <x v="1"/>
    <n v="314"/>
    <n v="4.5"/>
    <n v="8"/>
  </r>
  <r>
    <x v="20"/>
    <x v="20"/>
    <x v="239"/>
    <x v="4"/>
    <x v="10"/>
    <s v="Wow! Momo"/>
    <s v="Vasco Da Gama"/>
    <s v="Peri Peri Momo"/>
    <s v="Corn Cheese Fried Peri Peri Momo"/>
    <x v="1"/>
    <n v="360"/>
    <n v="3.9"/>
    <n v="5"/>
  </r>
  <r>
    <x v="20"/>
    <x v="20"/>
    <x v="17"/>
    <x v="0"/>
    <x v="14"/>
    <s v="Wow! Momo"/>
    <s v="Vasco Da Gama"/>
    <s v="Peri Peri Momo"/>
    <s v="Chicken Darjeeling Fried Peri Peri Momo"/>
    <x v="0"/>
    <n v="300"/>
    <n v="4.2"/>
    <n v="100"/>
  </r>
  <r>
    <x v="20"/>
    <x v="20"/>
    <x v="17"/>
    <x v="0"/>
    <x v="14"/>
    <s v="Wow! Momo"/>
    <s v="Vasco Da Gama"/>
    <s v="Peri Peri Momo"/>
    <s v="Chicken Masala Fried Peri Peri Momo"/>
    <x v="0"/>
    <n v="314"/>
    <n v="5"/>
    <n v="3"/>
  </r>
  <r>
    <x v="20"/>
    <x v="20"/>
    <x v="210"/>
    <x v="4"/>
    <x v="28"/>
    <s v="Wow! Momo"/>
    <s v="Vasco Da Gama"/>
    <s v="Peri Peri Momo"/>
    <s v="Chicken Cheese Fried Peri Peri Momo"/>
    <x v="1"/>
    <n v="384"/>
    <n v="3.2"/>
    <n v="4"/>
  </r>
  <r>
    <x v="20"/>
    <x v="20"/>
    <x v="128"/>
    <x v="0"/>
    <x v="32"/>
    <s v="Wow! Momo"/>
    <s v="Vasco Da Gama"/>
    <s v="Peri Peri Momo"/>
    <s v="Chicken Delight Fried Peri Peri Momo"/>
    <x v="0"/>
    <n v="244"/>
    <n v="4.5"/>
    <n v="19"/>
  </r>
  <r>
    <x v="20"/>
    <x v="20"/>
    <x v="232"/>
    <x v="3"/>
    <x v="10"/>
    <s v="Wow! Momo"/>
    <s v="Vasco Da Gama"/>
    <s v="Peri Peri Momo"/>
    <s v="Veg Himalayan Fried Peri Peri Momo"/>
    <x v="1"/>
    <n v="190"/>
    <n v="3.9"/>
    <n v="13"/>
  </r>
  <r>
    <x v="20"/>
    <x v="20"/>
    <x v="211"/>
    <x v="0"/>
    <x v="33"/>
    <s v="Wow! Momo"/>
    <s v="Vasco Da Gama"/>
    <s v="Peri Peri Momo"/>
    <s v="Veg Hot Garlic Fried Peri Peri Momo"/>
    <x v="0"/>
    <n v="234"/>
    <n v="4.4000000000000004"/>
    <n v="0"/>
  </r>
  <r>
    <x v="20"/>
    <x v="20"/>
    <x v="30"/>
    <x v="1"/>
    <x v="23"/>
    <s v="Wow! Momo"/>
    <s v="Vasco Da Gama"/>
    <s v="Peri Peri Momo"/>
    <s v="Chicken Himalayan Fried Peri Peri Momo"/>
    <x v="1"/>
    <n v="210"/>
    <n v="4.5"/>
    <n v="9"/>
  </r>
  <r>
    <x v="20"/>
    <x v="20"/>
    <x v="74"/>
    <x v="2"/>
    <x v="9"/>
    <s v="Wow! Momo"/>
    <s v="Vasco Da Gama"/>
    <s v="Burger Momo [Moburg]"/>
    <s v="Veggie Moburg"/>
    <x v="0"/>
    <n v="109"/>
    <n v="4.2"/>
    <n v="234"/>
  </r>
  <r>
    <x v="20"/>
    <x v="20"/>
    <x v="104"/>
    <x v="0"/>
    <x v="28"/>
    <s v="Wow! Momo"/>
    <s v="Vasco Da Gama"/>
    <s v="Burger Momo [Moburg]"/>
    <s v="Chicken Moburg"/>
    <x v="0"/>
    <n v="129"/>
    <n v="4.3"/>
    <n v="439"/>
  </r>
  <r>
    <x v="20"/>
    <x v="20"/>
    <x v="214"/>
    <x v="1"/>
    <x v="25"/>
    <s v="Wow! Momo"/>
    <s v="Vasco Da Gama"/>
    <s v="Burger Momo [Moburg]"/>
    <s v="Cheesy Veggie Moburg"/>
    <x v="0"/>
    <n v="149"/>
    <n v="3.7"/>
    <n v="24"/>
  </r>
  <r>
    <x v="20"/>
    <x v="20"/>
    <x v="138"/>
    <x v="1"/>
    <x v="21"/>
    <s v="Wow! Momo"/>
    <s v="Vasco Da Gama"/>
    <s v="Burger Momo [Moburg]"/>
    <s v="Cheesy Chicken Moburg"/>
    <x v="1"/>
    <n v="169"/>
    <n v="4.8"/>
    <n v="32"/>
  </r>
  <r>
    <x v="20"/>
    <x v="20"/>
    <x v="153"/>
    <x v="3"/>
    <x v="16"/>
    <s v="Wow! Momo"/>
    <s v="Vasco Da Gama"/>
    <s v="Burger Momo [Moburg]"/>
    <s v="Chicken Cheese Moburg"/>
    <x v="1"/>
    <n v="189"/>
    <n v="4.0999999999999996"/>
    <n v="57"/>
  </r>
  <r>
    <x v="20"/>
    <x v="20"/>
    <x v="0"/>
    <x v="0"/>
    <x v="0"/>
    <s v="Wow! Momo"/>
    <s v="Vasco Da Gama"/>
    <s v="Burger Momo [Moburg]"/>
    <s v="Corn Cheese Moburg"/>
    <x v="0"/>
    <n v="169"/>
    <n v="4.0999999999999996"/>
    <n v="32"/>
  </r>
  <r>
    <x v="20"/>
    <x v="20"/>
    <x v="64"/>
    <x v="5"/>
    <x v="10"/>
    <s v="Wow! Momo"/>
    <s v="Vasco Da Gama"/>
    <s v="Thukpas"/>
    <s v="Chicken Thukpa Soup"/>
    <x v="1"/>
    <n v="299"/>
    <n v="4.0999999999999996"/>
    <n v="64"/>
  </r>
  <r>
    <x v="20"/>
    <x v="20"/>
    <x v="114"/>
    <x v="5"/>
    <x v="5"/>
    <s v="Wow! Momo"/>
    <s v="Vasco Da Gama"/>
    <s v="Thukpas"/>
    <s v="Veg Thukpa Soup"/>
    <x v="0"/>
    <n v="289"/>
    <n v="4.4000000000000004"/>
    <n v="41"/>
  </r>
  <r>
    <x v="20"/>
    <x v="20"/>
    <x v="141"/>
    <x v="5"/>
    <x v="29"/>
    <s v="Wow! Momo"/>
    <s v="Vasco Da Gama"/>
    <s v="Wow! Kulfi  Dessert"/>
    <s v="Orange Ice Pops"/>
    <x v="0"/>
    <n v="49"/>
    <n v="4.4000000000000004"/>
    <n v="0"/>
  </r>
  <r>
    <x v="20"/>
    <x v="20"/>
    <x v="125"/>
    <x v="0"/>
    <x v="13"/>
    <s v="Wow! Momo"/>
    <s v="Vasco Da Gama"/>
    <s v="Wow! Kulfi  Dessert"/>
    <s v="Mango Ice Pops"/>
    <x v="0"/>
    <n v="49"/>
    <n v="4.4000000000000004"/>
    <n v="0"/>
  </r>
  <r>
    <x v="20"/>
    <x v="20"/>
    <x v="141"/>
    <x v="5"/>
    <x v="29"/>
    <s v="Wow! Momo"/>
    <s v="Vasco Da Gama"/>
    <s v="Wow! Kulfi  Dessert"/>
    <s v="Stick Kulfi Kesar Pista Regular"/>
    <x v="1"/>
    <n v="69"/>
    <n v="4.4000000000000004"/>
    <n v="0"/>
  </r>
  <r>
    <x v="20"/>
    <x v="20"/>
    <x v="48"/>
    <x v="6"/>
    <x v="24"/>
    <s v="Wow! Momo"/>
    <s v="Vasco Da Gama"/>
    <s v="Wow! Kulfi  Dessert"/>
    <s v="Stick Kulfi Malai Regular"/>
    <x v="1"/>
    <n v="69"/>
    <n v="4.4000000000000004"/>
    <n v="0"/>
  </r>
  <r>
    <x v="20"/>
    <x v="20"/>
    <x v="103"/>
    <x v="5"/>
    <x v="7"/>
    <s v="Wow! Momo"/>
    <s v="Vasco Da Gama"/>
    <s v="Wow! Kulfi  Dessert"/>
    <s v="Stick Kulfi Mango"/>
    <x v="1"/>
    <n v="99"/>
    <n v="4.4000000000000004"/>
    <n v="0"/>
  </r>
  <r>
    <x v="20"/>
    <x v="20"/>
    <x v="220"/>
    <x v="5"/>
    <x v="13"/>
    <s v="Wow! Momo"/>
    <s v="Vasco Da Gama"/>
    <s v="Wow! Kulfi  Dessert"/>
    <s v="Stick Kulfi Paan"/>
    <x v="1"/>
    <n v="99"/>
    <n v="4.4000000000000004"/>
    <n v="0"/>
  </r>
  <r>
    <x v="20"/>
    <x v="20"/>
    <x v="117"/>
    <x v="2"/>
    <x v="18"/>
    <s v="Wow! Momo"/>
    <s v="Vasco Da Gama"/>
    <s v="Wow! Kulfi  Dessert"/>
    <s v="Stick Kulfi Shahi Gulab"/>
    <x v="0"/>
    <n v="99"/>
    <n v="4.4000000000000004"/>
    <n v="0"/>
  </r>
  <r>
    <x v="20"/>
    <x v="20"/>
    <x v="12"/>
    <x v="3"/>
    <x v="11"/>
    <s v="Wow! Momo"/>
    <s v="Vasco Da Gama"/>
    <s v="Wow! Kulfi  Dessert"/>
    <s v="Stick Kulfi Three in one"/>
    <x v="0"/>
    <n v="99"/>
    <n v="4.4000000000000004"/>
    <n v="0"/>
  </r>
  <r>
    <x v="20"/>
    <x v="20"/>
    <x v="64"/>
    <x v="5"/>
    <x v="10"/>
    <s v="Wow! Momo"/>
    <s v="Vasco Da Gama"/>
    <s v="Wow! Kulfi  Dessert"/>
    <s v="Popsicle Jamun Sorbet"/>
    <x v="1"/>
    <n v="130"/>
    <n v="4.4000000000000004"/>
    <n v="0"/>
  </r>
  <r>
    <x v="20"/>
    <x v="20"/>
    <x v="19"/>
    <x v="4"/>
    <x v="16"/>
    <s v="Wow! Momo"/>
    <s v="Vasco Da Gama"/>
    <s v="Wow! Kulfi  Dessert"/>
    <s v="Popsicle Strawberry Sorbet"/>
    <x v="1"/>
    <n v="130"/>
    <n v="4.4000000000000004"/>
    <n v="0"/>
  </r>
  <r>
    <x v="20"/>
    <x v="20"/>
    <x v="63"/>
    <x v="4"/>
    <x v="11"/>
    <s v="Wow! Momo"/>
    <s v="Vasco Da Gama"/>
    <s v="Wow! Kulfi  Dessert"/>
    <s v="Popsicle Dairy Milk Chocolate"/>
    <x v="1"/>
    <n v="160"/>
    <n v="4.4000000000000004"/>
    <n v="0"/>
  </r>
  <r>
    <x v="20"/>
    <x v="20"/>
    <x v="42"/>
    <x v="4"/>
    <x v="3"/>
    <s v="Wow! Momo"/>
    <s v="Vasco Da Gama"/>
    <s v="Wow! Kulfi  Dessert"/>
    <s v="Popsicle Oreo Cookie Cream"/>
    <x v="1"/>
    <n v="160"/>
    <n v="4.4000000000000004"/>
    <n v="0"/>
  </r>
  <r>
    <x v="20"/>
    <x v="20"/>
    <x v="205"/>
    <x v="1"/>
    <x v="6"/>
    <s v="Wow! Momo"/>
    <s v="Vasco Da Gama"/>
    <s v="Dessert"/>
    <s v="Kesar Gulab Jamun [1PC]"/>
    <x v="1"/>
    <n v="39"/>
    <n v="4.2"/>
    <n v="76"/>
  </r>
  <r>
    <x v="20"/>
    <x v="20"/>
    <x v="215"/>
    <x v="3"/>
    <x v="8"/>
    <s v="Wow! Momo"/>
    <s v="Vasco Da Gama"/>
    <s v="Dessert"/>
    <s v="Kesar Gulab Jamun [2PC]"/>
    <x v="1"/>
    <n v="69"/>
    <n v="4.4000000000000004"/>
    <n v="11"/>
  </r>
  <r>
    <x v="20"/>
    <x v="20"/>
    <x v="153"/>
    <x v="3"/>
    <x v="16"/>
    <s v="Wow! Momo"/>
    <s v="Vasco Da Gama"/>
    <s v="Dessert"/>
    <s v="Rasmalai [1PC]"/>
    <x v="0"/>
    <n v="59"/>
    <n v="3.8"/>
    <n v="11"/>
  </r>
  <r>
    <x v="20"/>
    <x v="20"/>
    <x v="119"/>
    <x v="6"/>
    <x v="35"/>
    <s v="Wow! Momo"/>
    <s v="Vasco Da Gama"/>
    <s v="Dessert"/>
    <s v="Rasmalai [2PC]"/>
    <x v="1"/>
    <n v="99"/>
    <n v="2.9"/>
    <n v="10"/>
  </r>
  <r>
    <x v="20"/>
    <x v="20"/>
    <x v="49"/>
    <x v="5"/>
    <x v="2"/>
    <s v="Wow! Momo"/>
    <s v="Vasco Da Gama"/>
    <s v="Dessert"/>
    <s v="Chocolate Momo (1 Pc)"/>
    <x v="0"/>
    <n v="69"/>
    <n v="4.5999999999999996"/>
    <n v="61"/>
  </r>
  <r>
    <x v="20"/>
    <x v="20"/>
    <x v="183"/>
    <x v="3"/>
    <x v="0"/>
    <s v="Wow! Momo"/>
    <s v="Vasco Da Gama"/>
    <s v="Dessert"/>
    <s v="Chocolate Momo Platter (4 Pcs)"/>
    <x v="0"/>
    <n v="229"/>
    <n v="3.8"/>
    <n v="31"/>
  </r>
  <r>
    <x v="20"/>
    <x v="20"/>
    <x v="156"/>
    <x v="0"/>
    <x v="16"/>
    <s v="Wow! Momo"/>
    <s v="Vasco Da Gama"/>
    <s v="Add ons"/>
    <s v="Schezwan Momo Sauce 30 gms"/>
    <x v="0"/>
    <n v="20"/>
    <n v="4.4000000000000004"/>
    <n v="2"/>
  </r>
  <r>
    <x v="20"/>
    <x v="20"/>
    <x v="155"/>
    <x v="2"/>
    <x v="0"/>
    <s v="Wow! Momo"/>
    <s v="Vasco Da Gama"/>
    <s v="Add ons"/>
    <s v="Spicy Darjeeling Sauce 30 gms"/>
    <x v="0"/>
    <n v="20"/>
    <n v="4.5"/>
    <n v="4"/>
  </r>
  <r>
    <x v="20"/>
    <x v="20"/>
    <x v="55"/>
    <x v="6"/>
    <x v="1"/>
    <s v="Wow! Momo"/>
    <s v="Vasco Da Gama"/>
    <s v="Add ons"/>
    <s v="Coriander Green Sauce 30gms"/>
    <x v="0"/>
    <n v="20"/>
    <n v="3.8"/>
    <n v="1"/>
  </r>
  <r>
    <x v="20"/>
    <x v="20"/>
    <x v="23"/>
    <x v="5"/>
    <x v="14"/>
    <s v="Wow! Momo"/>
    <s v="Vasco Da Gama"/>
    <s v="Add ons"/>
    <s v="Peri Peri"/>
    <x v="0"/>
    <n v="25"/>
    <n v="4.2"/>
    <n v="17"/>
  </r>
  <r>
    <x v="20"/>
    <x v="20"/>
    <x v="184"/>
    <x v="1"/>
    <x v="32"/>
    <s v="Natural Ice Cream"/>
    <s v="Vasco"/>
    <s v="Recommended"/>
    <s v="Sitaphal Ice Cream"/>
    <x v="0"/>
    <n v="74.58"/>
    <n v="4.7"/>
    <n v="197"/>
  </r>
  <r>
    <x v="20"/>
    <x v="20"/>
    <x v="38"/>
    <x v="0"/>
    <x v="8"/>
    <s v="Natural Ice Cream"/>
    <s v="Vasco"/>
    <s v="Recommended"/>
    <s v="Mango (Medium Fat) Ice Cream"/>
    <x v="0"/>
    <n v="74.58"/>
    <n v="4.8"/>
    <n v="250"/>
  </r>
  <r>
    <x v="20"/>
    <x v="20"/>
    <x v="20"/>
    <x v="5"/>
    <x v="17"/>
    <s v="Natural Ice Cream"/>
    <s v="Vasco"/>
    <s v="Recommended"/>
    <s v="Tender Coconut Ice Cream"/>
    <x v="0"/>
    <n v="74.58"/>
    <n v="4.7"/>
    <n v="547"/>
  </r>
  <r>
    <x v="20"/>
    <x v="20"/>
    <x v="64"/>
    <x v="5"/>
    <x v="10"/>
    <s v="Natural Ice Cream"/>
    <s v="Vasco"/>
    <s v="Recommended"/>
    <s v="Roasted Almond Ice Cream"/>
    <x v="0"/>
    <n v="74.58"/>
    <n v="4.7"/>
    <n v="125"/>
  </r>
  <r>
    <x v="20"/>
    <x v="20"/>
    <x v="211"/>
    <x v="0"/>
    <x v="33"/>
    <s v="Natural Ice Cream"/>
    <s v="Vasco"/>
    <s v="Recommended"/>
    <s v="Chocobite Ice Cream"/>
    <x v="0"/>
    <n v="74.58"/>
    <n v="4.5999999999999996"/>
    <n v="216"/>
  </r>
  <r>
    <x v="20"/>
    <x v="20"/>
    <x v="203"/>
    <x v="4"/>
    <x v="1"/>
    <s v="Natural Ice Cream"/>
    <s v="Vasco"/>
    <s v="Recommended"/>
    <s v="Kesar Pista Ice Cream"/>
    <x v="0"/>
    <n v="74.58"/>
    <n v="4.5999999999999996"/>
    <n v="84"/>
  </r>
  <r>
    <x v="20"/>
    <x v="20"/>
    <x v="23"/>
    <x v="5"/>
    <x v="14"/>
    <s v="Natural Ice Cream"/>
    <s v="Vasco"/>
    <s v="Recommended"/>
    <s v="Anjeer Ice Cream"/>
    <x v="0"/>
    <n v="74.58"/>
    <n v="4.5999999999999996"/>
    <n v="100"/>
  </r>
  <r>
    <x v="20"/>
    <x v="20"/>
    <x v="196"/>
    <x v="0"/>
    <x v="35"/>
    <s v="Natural Ice Cream"/>
    <s v="Vasco"/>
    <s v="Recommended"/>
    <s v="Coffee Walnut Ice Cream"/>
    <x v="0"/>
    <n v="74.58"/>
    <n v="4.8"/>
    <n v="74"/>
  </r>
  <r>
    <x v="20"/>
    <x v="20"/>
    <x v="59"/>
    <x v="4"/>
    <x v="30"/>
    <s v="Natural Ice Cream"/>
    <s v="Vasco"/>
    <s v="Recommended"/>
    <s v="Papaya Pineapple Ice Cream"/>
    <x v="0"/>
    <n v="74.58"/>
    <n v="4.8"/>
    <n v="18"/>
  </r>
  <r>
    <x v="20"/>
    <x v="20"/>
    <x v="170"/>
    <x v="2"/>
    <x v="30"/>
    <s v="Natural Ice Cream"/>
    <s v="Vasco"/>
    <s v="Festive Special"/>
    <s v="Prasadam Ice Cream"/>
    <x v="0"/>
    <n v="74.58"/>
    <n v="4.5999999999999996"/>
    <n v="1"/>
  </r>
  <r>
    <x v="20"/>
    <x v="20"/>
    <x v="6"/>
    <x v="3"/>
    <x v="6"/>
    <s v="Natural Ice Cream"/>
    <s v="Vasco"/>
    <s v="No Added Sugar"/>
    <s v="Anjeer (Medium Fat Ice Cream, No Added Sugar)"/>
    <x v="0"/>
    <n v="79.239999999999995"/>
    <n v="4.4000000000000004"/>
    <n v="0"/>
  </r>
  <r>
    <x v="20"/>
    <x v="20"/>
    <x v="218"/>
    <x v="3"/>
    <x v="23"/>
    <s v="Natural Ice Cream"/>
    <s v="Vasco"/>
    <s v="No Added Sugar"/>
    <s v="Mango (Medium Fat Ice Cream, No Added Sugar)"/>
    <x v="0"/>
    <n v="79.239999999999995"/>
    <n v="4.7"/>
    <n v="1"/>
  </r>
  <r>
    <x v="20"/>
    <x v="20"/>
    <x v="61"/>
    <x v="2"/>
    <x v="28"/>
    <s v="Natural Ice Cream"/>
    <s v="Vasco"/>
    <s v="Friday Funday Flavour (New Attraction)"/>
    <s v="Choco Fruit &amp; Nut Ice Cream"/>
    <x v="0"/>
    <n v="74.58"/>
    <n v="3.4"/>
    <n v="5"/>
  </r>
  <r>
    <x v="20"/>
    <x v="20"/>
    <x v="91"/>
    <x v="4"/>
    <x v="14"/>
    <s v="Natural Ice Cream"/>
    <s v="Vasco"/>
    <s v="Seasonal"/>
    <s v="Peach Apricot Ice Cream"/>
    <x v="0"/>
    <n v="74.58"/>
    <n v="5"/>
    <n v="14"/>
  </r>
  <r>
    <x v="20"/>
    <x v="20"/>
    <x v="134"/>
    <x v="6"/>
    <x v="22"/>
    <s v="Natural Ice Cream"/>
    <s v="Vasco"/>
    <s v="Seasonal"/>
    <s v="Sitaphal Ice Cream"/>
    <x v="0"/>
    <n v="74.58"/>
    <n v="4.7"/>
    <n v="197"/>
  </r>
  <r>
    <x v="20"/>
    <x v="20"/>
    <x v="26"/>
    <x v="4"/>
    <x v="5"/>
    <s v="Natural Ice Cream"/>
    <s v="Vasco"/>
    <s v="Seasonal"/>
    <s v="Mango (Medium Fat) Ice Cream"/>
    <x v="0"/>
    <n v="74.58"/>
    <n v="4.8"/>
    <n v="250"/>
  </r>
  <r>
    <x v="20"/>
    <x v="20"/>
    <x v="98"/>
    <x v="6"/>
    <x v="9"/>
    <s v="Natural Ice Cream"/>
    <s v="Vasco"/>
    <s v="Round The Year"/>
    <s v="Tender Coconut Ice Cream"/>
    <x v="0"/>
    <n v="74.58"/>
    <n v="4.7"/>
    <n v="547"/>
  </r>
  <r>
    <x v="20"/>
    <x v="20"/>
    <x v="60"/>
    <x v="5"/>
    <x v="24"/>
    <s v="Natural Ice Cream"/>
    <s v="Vasco"/>
    <s v="Round The Year"/>
    <s v="Roasted Almond Ice Cream"/>
    <x v="0"/>
    <n v="74.58"/>
    <n v="4.7"/>
    <n v="125"/>
  </r>
  <r>
    <x v="20"/>
    <x v="20"/>
    <x v="162"/>
    <x v="6"/>
    <x v="30"/>
    <s v="Natural Ice Cream"/>
    <s v="Vasco"/>
    <s v="Round The Year"/>
    <s v="Chocobite Ice Cream"/>
    <x v="0"/>
    <n v="74.58"/>
    <n v="4.5999999999999996"/>
    <n v="216"/>
  </r>
  <r>
    <x v="20"/>
    <x v="20"/>
    <x v="218"/>
    <x v="3"/>
    <x v="23"/>
    <s v="Natural Ice Cream"/>
    <s v="Vasco"/>
    <s v="Round The Year"/>
    <s v="Kaju Kismis Ice Cream"/>
    <x v="0"/>
    <n v="74.58"/>
    <n v="4.7"/>
    <n v="42"/>
  </r>
  <r>
    <x v="20"/>
    <x v="20"/>
    <x v="160"/>
    <x v="6"/>
    <x v="13"/>
    <s v="Natural Ice Cream"/>
    <s v="Vasco"/>
    <s v="Round The Year"/>
    <s v="Chickoo Ice Cream"/>
    <x v="0"/>
    <n v="74.58"/>
    <n v="4.8"/>
    <n v="117"/>
  </r>
  <r>
    <x v="20"/>
    <x v="20"/>
    <x v="237"/>
    <x v="0"/>
    <x v="4"/>
    <s v="Natural Ice Cream"/>
    <s v="Vasco"/>
    <s v="Round The Year"/>
    <s v="Kesar Pista Ice Cream"/>
    <x v="0"/>
    <n v="74.58"/>
    <n v="4.5999999999999996"/>
    <n v="84"/>
  </r>
  <r>
    <x v="20"/>
    <x v="20"/>
    <x v="99"/>
    <x v="6"/>
    <x v="33"/>
    <s v="Natural Ice Cream"/>
    <s v="Vasco"/>
    <s v="Round The Year"/>
    <s v="Choco cream Ice Cream"/>
    <x v="0"/>
    <n v="74.58"/>
    <n v="4.5999999999999996"/>
    <n v="44"/>
  </r>
  <r>
    <x v="20"/>
    <x v="20"/>
    <x v="57"/>
    <x v="2"/>
    <x v="1"/>
    <s v="Natural Ice Cream"/>
    <s v="Vasco"/>
    <s v="Round The Year"/>
    <s v="Malai Ice Cream"/>
    <x v="0"/>
    <n v="74.58"/>
    <n v="4.9000000000000004"/>
    <n v="89"/>
  </r>
  <r>
    <x v="20"/>
    <x v="20"/>
    <x v="146"/>
    <x v="5"/>
    <x v="22"/>
    <s v="Natural Ice Cream"/>
    <s v="Vasco"/>
    <s v="Round The Year"/>
    <s v="Anjeer Ice Cream"/>
    <x v="0"/>
    <n v="74.58"/>
    <n v="4.5999999999999996"/>
    <n v="100"/>
  </r>
  <r>
    <x v="20"/>
    <x v="20"/>
    <x v="97"/>
    <x v="4"/>
    <x v="15"/>
    <s v="Natural Ice Cream"/>
    <s v="Vasco"/>
    <s v="Round The Year"/>
    <s v="Coffee Walnut Ice Cream"/>
    <x v="0"/>
    <n v="74.58"/>
    <n v="4.8"/>
    <n v="74"/>
  </r>
  <r>
    <x v="20"/>
    <x v="20"/>
    <x v="149"/>
    <x v="5"/>
    <x v="0"/>
    <s v="Natural Ice Cream"/>
    <s v="Vasco"/>
    <s v="Round The Year"/>
    <s v="Jack Fruit Ice Cream"/>
    <x v="0"/>
    <n v="74.58"/>
    <n v="4.4000000000000004"/>
    <n v="48"/>
  </r>
  <r>
    <x v="20"/>
    <x v="20"/>
    <x v="25"/>
    <x v="5"/>
    <x v="21"/>
    <s v="Natural Ice Cream"/>
    <s v="Vasco"/>
    <s v="Round The Year"/>
    <s v="Papaya Pineapple Ice Cream"/>
    <x v="0"/>
    <n v="74.58"/>
    <n v="4.8"/>
    <n v="18"/>
  </r>
  <r>
    <x v="20"/>
    <x v="20"/>
    <x v="187"/>
    <x v="6"/>
    <x v="28"/>
    <s v="Natural Ice Cream"/>
    <s v="Vasco"/>
    <s v="Round The Year"/>
    <s v="Muskmelon Ice Cream"/>
    <x v="0"/>
    <n v="74.58"/>
    <n v="4.8"/>
    <n v="24"/>
  </r>
  <r>
    <x v="20"/>
    <x v="20"/>
    <x v="134"/>
    <x v="6"/>
    <x v="22"/>
    <s v="NIC Ice Creams"/>
    <s v="Vasco da Gama"/>
    <s v="Recommended"/>
    <s v="Britannia Bourbon Ice Cream 500ml"/>
    <x v="0"/>
    <n v="360.17"/>
    <n v="4.4000000000000004"/>
    <n v="0"/>
  </r>
  <r>
    <x v="20"/>
    <x v="20"/>
    <x v="15"/>
    <x v="1"/>
    <x v="13"/>
    <s v="NIC Ice Creams"/>
    <s v="Vasco da Gama"/>
    <s v="Recommended"/>
    <s v="Britannia Bourbon Ice Cream 100ml"/>
    <x v="0"/>
    <n v="88.98"/>
    <n v="4.5999999999999996"/>
    <n v="1"/>
  </r>
  <r>
    <x v="20"/>
    <x v="20"/>
    <x v="153"/>
    <x v="3"/>
    <x v="16"/>
    <s v="NIC Ice Creams"/>
    <s v="Vasco da Gama"/>
    <s v="Recommended"/>
    <s v="Modak Ice Cream 100ml"/>
    <x v="0"/>
    <n v="80.510000000000005"/>
    <n v="4.4000000000000004"/>
    <n v="0"/>
  </r>
  <r>
    <x v="20"/>
    <x v="20"/>
    <x v="3"/>
    <x v="1"/>
    <x v="3"/>
    <s v="NIC Ice Creams"/>
    <s v="Vasco da Gama"/>
    <s v="Recommended"/>
    <s v="Modak Ice Cream 500ml"/>
    <x v="0"/>
    <n v="330.51"/>
    <n v="4.5"/>
    <n v="1"/>
  </r>
  <r>
    <x v="20"/>
    <x v="20"/>
    <x v="142"/>
    <x v="1"/>
    <x v="27"/>
    <s v="NIC Ice Creams"/>
    <s v="Vasco da Gama"/>
    <s v="Recommended"/>
    <s v="Chocobite Ice Cream 500ml"/>
    <x v="0"/>
    <n v="296.61"/>
    <n v="4.7"/>
    <n v="5"/>
  </r>
  <r>
    <x v="20"/>
    <x v="20"/>
    <x v="116"/>
    <x v="4"/>
    <x v="13"/>
    <s v="NIC Ice Creams"/>
    <s v="Vasco da Gama"/>
    <s v="Recommended"/>
    <s v="Velvety Nutella Ice Cream 500ml"/>
    <x v="0"/>
    <n v="360.17"/>
    <n v="4.8"/>
    <n v="4"/>
  </r>
  <r>
    <x v="20"/>
    <x v="20"/>
    <x v="73"/>
    <x v="6"/>
    <x v="16"/>
    <s v="NIC Ice Creams"/>
    <s v="Vasco da Gama"/>
    <s v="Recommended"/>
    <s v="Chikoo Ice Cream 500ml"/>
    <x v="0"/>
    <n v="296.61"/>
    <n v="4.8"/>
    <n v="20"/>
  </r>
  <r>
    <x v="20"/>
    <x v="20"/>
    <x v="112"/>
    <x v="2"/>
    <x v="13"/>
    <s v="NIC Ice Creams"/>
    <s v="Vasco da Gama"/>
    <s v="Ganesh Chaturthi Festive Combos"/>
    <s v="Bappa's Feast"/>
    <x v="0"/>
    <n v="690.68"/>
    <n v="4.4000000000000004"/>
    <n v="0"/>
  </r>
  <r>
    <x v="20"/>
    <x v="20"/>
    <x v="32"/>
    <x v="0"/>
    <x v="1"/>
    <s v="NIC Ice Creams"/>
    <s v="Vasco da Gama"/>
    <s v="Ganesh Chaturthi Festive Combos"/>
    <s v="Ganesha's Delight"/>
    <x v="0"/>
    <n v="313.56"/>
    <n v="4.4000000000000004"/>
    <n v="0"/>
  </r>
  <r>
    <x v="20"/>
    <x v="20"/>
    <x v="163"/>
    <x v="3"/>
    <x v="24"/>
    <s v="NIC Ice Creams"/>
    <s v="Vasco da Gama"/>
    <s v="Ganesh Chaturthi Festive Combos"/>
    <s v="Bappaâ€™s Favourites"/>
    <x v="0"/>
    <n v="661.02"/>
    <n v="4.4000000000000004"/>
    <n v="0"/>
  </r>
  <r>
    <x v="20"/>
    <x v="20"/>
    <x v="51"/>
    <x v="5"/>
    <x v="23"/>
    <s v="NIC Ice Creams"/>
    <s v="Vasco da Gama"/>
    <s v="Ganesh Chaturthi Festive Combos"/>
    <s v="Ananda Utsav"/>
    <x v="0"/>
    <n v="368.64"/>
    <n v="4.4000000000000004"/>
    <n v="0"/>
  </r>
  <r>
    <x v="20"/>
    <x v="20"/>
    <x v="181"/>
    <x v="6"/>
    <x v="27"/>
    <s v="NIC Ice Creams"/>
    <s v="Vasco da Gama"/>
    <s v="Newly Launched"/>
    <s v="Britannia Bourbon Ice Cream 500ml"/>
    <x v="0"/>
    <n v="360.17"/>
    <n v="4.4000000000000004"/>
    <n v="0"/>
  </r>
  <r>
    <x v="20"/>
    <x v="20"/>
    <x v="163"/>
    <x v="3"/>
    <x v="24"/>
    <s v="NIC Ice Creams"/>
    <s v="Vasco da Gama"/>
    <s v="Newly Launched"/>
    <s v="Britannia Bourbon Ice Cream 100ml"/>
    <x v="0"/>
    <n v="88.98"/>
    <n v="4.5999999999999996"/>
    <n v="1"/>
  </r>
  <r>
    <x v="20"/>
    <x v="20"/>
    <x v="223"/>
    <x v="6"/>
    <x v="8"/>
    <s v="NIC Ice Creams"/>
    <s v="Vasco da Gama"/>
    <s v="100 ml Ice creams"/>
    <s v="Modak Ice Cream 100ml"/>
    <x v="0"/>
    <n v="80.510000000000005"/>
    <n v="4.4000000000000004"/>
    <n v="0"/>
  </r>
  <r>
    <x v="20"/>
    <x v="20"/>
    <x v="238"/>
    <x v="4"/>
    <x v="26"/>
    <s v="NIC Ice Creams"/>
    <s v="Vasco da Gama"/>
    <s v="100 ml Ice creams"/>
    <s v="Chikoo Ice Cream 100ml"/>
    <x v="0"/>
    <n v="76.27"/>
    <n v="4"/>
    <n v="17"/>
  </r>
  <r>
    <x v="20"/>
    <x v="20"/>
    <x v="19"/>
    <x v="4"/>
    <x v="16"/>
    <s v="NIC Ice Creams"/>
    <s v="Vasco da Gama"/>
    <s v="100 ml Ice creams"/>
    <s v="Coffee Walnut Ice Cream 100ml"/>
    <x v="0"/>
    <n v="76.27"/>
    <n v="3.8"/>
    <n v="16"/>
  </r>
  <r>
    <x v="20"/>
    <x v="20"/>
    <x v="111"/>
    <x v="1"/>
    <x v="20"/>
    <s v="NIC Ice Creams"/>
    <s v="Vasco da Gama"/>
    <s v="100 ml Ice creams"/>
    <s v="French Vanilla Ice Cream 100ml"/>
    <x v="0"/>
    <n v="88.98"/>
    <n v="5"/>
    <n v="12"/>
  </r>
  <r>
    <x v="20"/>
    <x v="20"/>
    <x v="174"/>
    <x v="0"/>
    <x v="29"/>
    <s v="NIC Ice Creams"/>
    <s v="Vasco da Gama"/>
    <s v="100 ml Ice creams"/>
    <s v="Tender Coconut Ice Cream 100ml"/>
    <x v="0"/>
    <n v="76.27"/>
    <n v="4.7"/>
    <n v="55"/>
  </r>
  <r>
    <x v="20"/>
    <x v="20"/>
    <x v="102"/>
    <x v="0"/>
    <x v="20"/>
    <s v="NIC Ice Creams"/>
    <s v="Vasco da Gama"/>
    <s v="100 ml Ice creams"/>
    <s v="Sea Salt Caramel Ice Cream 100ml"/>
    <x v="0"/>
    <n v="101.69"/>
    <n v="4.5999999999999996"/>
    <n v="36"/>
  </r>
  <r>
    <x v="20"/>
    <x v="20"/>
    <x v="199"/>
    <x v="6"/>
    <x v="6"/>
    <s v="NIC Ice Creams"/>
    <s v="Vasco da Gama"/>
    <s v="100 ml Ice creams"/>
    <s v="Roasted Almond Ice Cream 100ml"/>
    <x v="0"/>
    <n v="76.27"/>
    <n v="4.8"/>
    <n v="20"/>
  </r>
  <r>
    <x v="20"/>
    <x v="20"/>
    <x v="163"/>
    <x v="3"/>
    <x v="24"/>
    <s v="NIC Ice Creams"/>
    <s v="Vasco da Gama"/>
    <s v="100 ml Ice creams"/>
    <s v="Paan Ice Cream 100ml"/>
    <x v="0"/>
    <n v="80.510000000000005"/>
    <n v="4.3"/>
    <n v="10"/>
  </r>
  <r>
    <x v="20"/>
    <x v="20"/>
    <x v="169"/>
    <x v="3"/>
    <x v="33"/>
    <s v="NIC Ice Creams"/>
    <s v="Vasco da Gama"/>
    <s v="100 ml Ice creams"/>
    <s v="Mixed Berries Ice Cream 100ml"/>
    <x v="0"/>
    <n v="88.98"/>
    <n v="4.4000000000000004"/>
    <n v="16"/>
  </r>
  <r>
    <x v="20"/>
    <x v="20"/>
    <x v="33"/>
    <x v="3"/>
    <x v="17"/>
    <s v="NIC Ice Creams"/>
    <s v="Vasco da Gama"/>
    <s v="100 ml Ice creams"/>
    <s v="Alphonso Mango 100ml"/>
    <x v="0"/>
    <n v="76.27"/>
    <n v="5"/>
    <n v="7"/>
  </r>
  <r>
    <x v="20"/>
    <x v="20"/>
    <x v="76"/>
    <x v="2"/>
    <x v="22"/>
    <s v="NIC Ice Creams"/>
    <s v="Vasco da Gama"/>
    <s v="100 ml Ice creams"/>
    <s v="Madagascar 100ml"/>
    <x v="0"/>
    <n v="101.69"/>
    <n v="4.8"/>
    <n v="7"/>
  </r>
  <r>
    <x v="20"/>
    <x v="20"/>
    <x v="112"/>
    <x v="2"/>
    <x v="13"/>
    <s v="NIC Ice Creams"/>
    <s v="Vasco da Gama"/>
    <s v="100 ml Ice creams"/>
    <s v="Dryfruit Overload Ice Cream 100ml"/>
    <x v="0"/>
    <n v="88.98"/>
    <n v="4.5"/>
    <n v="19"/>
  </r>
  <r>
    <x v="20"/>
    <x v="20"/>
    <x v="7"/>
    <x v="0"/>
    <x v="3"/>
    <s v="NIC Ice Creams"/>
    <s v="Vasco da Gama"/>
    <s v="100 ml Ice creams"/>
    <s v="Chocochips Ice Cream 100ml"/>
    <x v="0"/>
    <n v="76.27"/>
    <n v="4.9000000000000004"/>
    <n v="29"/>
  </r>
  <r>
    <x v="20"/>
    <x v="20"/>
    <x v="188"/>
    <x v="6"/>
    <x v="0"/>
    <s v="NIC Ice Creams"/>
    <s v="Vasco da Gama"/>
    <s v="100 ml Ice creams"/>
    <s v="Apricot Ice Cream 100ml"/>
    <x v="0"/>
    <n v="88.98"/>
    <n v="4.4000000000000004"/>
    <n v="2"/>
  </r>
  <r>
    <x v="20"/>
    <x v="20"/>
    <x v="51"/>
    <x v="5"/>
    <x v="23"/>
    <s v="NIC Ice Creams"/>
    <s v="Vasco da Gama"/>
    <s v="100 ml Ice creams"/>
    <s v="Anjeer Ice Cream 100ml"/>
    <x v="0"/>
    <n v="76.27"/>
    <n v="3.7"/>
    <n v="6"/>
  </r>
  <r>
    <x v="20"/>
    <x v="20"/>
    <x v="238"/>
    <x v="4"/>
    <x v="26"/>
    <s v="NIC Ice Creams"/>
    <s v="Vasco da Gama"/>
    <s v="100 ml Ice creams"/>
    <s v="Belgian Chocolate Ice Cream 100ml"/>
    <x v="0"/>
    <n v="101.69"/>
    <n v="4.8"/>
    <n v="81"/>
  </r>
  <r>
    <x v="20"/>
    <x v="20"/>
    <x v="107"/>
    <x v="3"/>
    <x v="35"/>
    <s v="NIC Ice Creams"/>
    <s v="Vasco da Gama"/>
    <s v="100 ml Ice creams"/>
    <s v="Sitaphal Ice Cream 100ml"/>
    <x v="0"/>
    <n v="76.27"/>
    <n v="4.8"/>
    <n v="19"/>
  </r>
  <r>
    <x v="20"/>
    <x v="20"/>
    <x v="9"/>
    <x v="2"/>
    <x v="8"/>
    <s v="NIC Ice Creams"/>
    <s v="Vasco da Gama"/>
    <s v="500 ml Ice creams"/>
    <s v="Modak Ice Cream 500ml"/>
    <x v="0"/>
    <n v="330.51"/>
    <n v="4.5"/>
    <n v="1"/>
  </r>
  <r>
    <x v="20"/>
    <x v="20"/>
    <x v="151"/>
    <x v="1"/>
    <x v="0"/>
    <s v="NIC Ice Creams"/>
    <s v="Vasco da Gama"/>
    <s v="500 ml Ice creams"/>
    <s v="Chocobite Ice Cream 500ml"/>
    <x v="0"/>
    <n v="296.61"/>
    <n v="4.7"/>
    <n v="5"/>
  </r>
  <r>
    <x v="20"/>
    <x v="20"/>
    <x v="0"/>
    <x v="0"/>
    <x v="0"/>
    <s v="NIC Ice Creams"/>
    <s v="Vasco da Gama"/>
    <s v="500 ml Ice creams"/>
    <s v="Velvety Nutella Ice Cream 500ml"/>
    <x v="0"/>
    <n v="360.17"/>
    <n v="4.8"/>
    <n v="4"/>
  </r>
  <r>
    <x v="20"/>
    <x v="20"/>
    <x v="164"/>
    <x v="5"/>
    <x v="28"/>
    <s v="NIC Ice Creams"/>
    <s v="Vasco da Gama"/>
    <s v="500 ml Ice creams"/>
    <s v="Chikoo Ice Cream 500ml"/>
    <x v="0"/>
    <n v="296.61"/>
    <n v="4.8"/>
    <n v="20"/>
  </r>
  <r>
    <x v="20"/>
    <x v="20"/>
    <x v="130"/>
    <x v="4"/>
    <x v="24"/>
    <s v="NIC Ice Creams"/>
    <s v="Vasco da Gama"/>
    <s v="500 ml Ice creams"/>
    <s v="Strawberry Cheesecake Ice Cream 500ml"/>
    <x v="0"/>
    <n v="402.54"/>
    <n v="4.5999999999999996"/>
    <n v="20"/>
  </r>
  <r>
    <x v="20"/>
    <x v="20"/>
    <x v="177"/>
    <x v="2"/>
    <x v="25"/>
    <s v="NIC Ice Creams"/>
    <s v="Vasco da Gama"/>
    <s v="500 ml Ice creams"/>
    <s v="French Vanilla Ice Cream 500ml"/>
    <x v="0"/>
    <n v="360.17"/>
    <n v="5"/>
    <n v="17"/>
  </r>
  <r>
    <x v="20"/>
    <x v="20"/>
    <x v="149"/>
    <x v="5"/>
    <x v="0"/>
    <s v="NIC Ice Creams"/>
    <s v="Vasco da Gama"/>
    <s v="500 ml Ice creams"/>
    <s v="Tender Coconut Ice Cream 500ml"/>
    <x v="0"/>
    <n v="296.61"/>
    <n v="4.5"/>
    <n v="92"/>
  </r>
  <r>
    <x v="20"/>
    <x v="20"/>
    <x v="136"/>
    <x v="4"/>
    <x v="0"/>
    <s v="NIC Ice Creams"/>
    <s v="Vasco da Gama"/>
    <s v="500 ml Ice creams"/>
    <s v="Sea Salt Caramel Ice Cream 500ml"/>
    <x v="0"/>
    <n v="402.54"/>
    <n v="5"/>
    <n v="13"/>
  </r>
  <r>
    <x v="20"/>
    <x v="20"/>
    <x v="118"/>
    <x v="1"/>
    <x v="33"/>
    <s v="NIC Ice Creams"/>
    <s v="Vasco da Gama"/>
    <s v="500 ml Ice creams"/>
    <s v="Roasted Almond Ice Cream 500ml"/>
    <x v="0"/>
    <n v="296.61"/>
    <n v="4.5"/>
    <n v="36"/>
  </r>
  <r>
    <x v="20"/>
    <x v="20"/>
    <x v="181"/>
    <x v="6"/>
    <x v="27"/>
    <s v="NIC Ice Creams"/>
    <s v="Vasco da Gama"/>
    <s v="500 ml Ice creams"/>
    <s v="Mixed Berries Ice Cream 500ml"/>
    <x v="0"/>
    <n v="360.17"/>
    <n v="4.3"/>
    <n v="29"/>
  </r>
  <r>
    <x v="20"/>
    <x v="20"/>
    <x v="13"/>
    <x v="5"/>
    <x v="12"/>
    <s v="NIC Ice Creams"/>
    <s v="Vasco da Gama"/>
    <s v="500 ml Ice creams"/>
    <s v="Alphonso Mango Ice Cream 500ml"/>
    <x v="0"/>
    <n v="296.61"/>
    <n v="4.4000000000000004"/>
    <n v="104"/>
  </r>
  <r>
    <x v="20"/>
    <x v="20"/>
    <x v="183"/>
    <x v="3"/>
    <x v="0"/>
    <s v="NIC Ice Creams"/>
    <s v="Vasco da Gama"/>
    <s v="500 ml Ice creams"/>
    <s v="Madagascar Chocolate Ice Cream 500ml"/>
    <x v="0"/>
    <n v="402.54"/>
    <n v="4.5999999999999996"/>
    <n v="24"/>
  </r>
  <r>
    <x v="20"/>
    <x v="20"/>
    <x v="25"/>
    <x v="5"/>
    <x v="21"/>
    <s v="NIC Ice Creams"/>
    <s v="Vasco da Gama"/>
    <s v="500 ml Ice creams"/>
    <s v="Gulab Jamun Ice Cream 500ml"/>
    <x v="0"/>
    <n v="330.51"/>
    <n v="4.4000000000000004"/>
    <n v="35"/>
  </r>
  <r>
    <x v="20"/>
    <x v="20"/>
    <x v="122"/>
    <x v="3"/>
    <x v="31"/>
    <s v="NIC Ice Creams"/>
    <s v="Vasco da Gama"/>
    <s v="500 ml Ice creams"/>
    <s v="Dryfruit Overload Ice Cream 500ml"/>
    <x v="0"/>
    <n v="360.17"/>
    <n v="4.7"/>
    <n v="42"/>
  </r>
  <r>
    <x v="20"/>
    <x v="20"/>
    <x v="46"/>
    <x v="1"/>
    <x v="15"/>
    <s v="NIC Ice Creams"/>
    <s v="Vasco da Gama"/>
    <s v="500 ml Ice creams"/>
    <s v="Cookies N Cream Ice Cream 500ml"/>
    <x v="0"/>
    <n v="296.61"/>
    <n v="4.7"/>
    <n v="35"/>
  </r>
  <r>
    <x v="20"/>
    <x v="20"/>
    <x v="220"/>
    <x v="5"/>
    <x v="13"/>
    <s v="NIC Ice Creams"/>
    <s v="Vasco da Gama"/>
    <s v="500 ml Ice creams"/>
    <s v="Chocochips Ice Cream 500ml"/>
    <x v="0"/>
    <n v="296.61"/>
    <n v="4.9000000000000004"/>
    <n v="97"/>
  </r>
  <r>
    <x v="20"/>
    <x v="20"/>
    <x v="120"/>
    <x v="5"/>
    <x v="15"/>
    <s v="NIC Ice Creams"/>
    <s v="Vasco da Gama"/>
    <s v="500 ml Ice creams"/>
    <s v="Apricot Ice Cream 500ml"/>
    <x v="0"/>
    <n v="360.17"/>
    <n v="2.7"/>
    <n v="8"/>
  </r>
  <r>
    <x v="20"/>
    <x v="20"/>
    <x v="102"/>
    <x v="0"/>
    <x v="20"/>
    <s v="NIC Ice Creams"/>
    <s v="Vasco da Gama"/>
    <s v="500 ml Ice creams"/>
    <s v="Anjeer Ice Cream 500ml"/>
    <x v="0"/>
    <n v="296.61"/>
    <n v="5"/>
    <n v="11"/>
  </r>
  <r>
    <x v="20"/>
    <x v="20"/>
    <x v="217"/>
    <x v="3"/>
    <x v="1"/>
    <s v="NIC Ice Creams"/>
    <s v="Vasco da Gama"/>
    <s v="500 ml Ice creams"/>
    <s v="Belgian Chocolate Ice Cream 500ml"/>
    <x v="0"/>
    <n v="402.54"/>
    <n v="5"/>
    <n v="85"/>
  </r>
  <r>
    <x v="20"/>
    <x v="20"/>
    <x v="140"/>
    <x v="1"/>
    <x v="7"/>
    <s v="NIC Ice Creams"/>
    <s v="Vasco da Gama"/>
    <s v="750 ml Ice creams"/>
    <s v="Alphonso Mango Ice Cream 750ml"/>
    <x v="0"/>
    <n v="381.36"/>
    <n v="4.8"/>
    <n v="19"/>
  </r>
  <r>
    <x v="20"/>
    <x v="20"/>
    <x v="237"/>
    <x v="0"/>
    <x v="4"/>
    <s v="NIC Ice Creams"/>
    <s v="Vasco da Gama"/>
    <s v="750 ml Ice creams"/>
    <s v="Madagascar Chocolate Ice Cream 750ml"/>
    <x v="0"/>
    <n v="487.29"/>
    <n v="4.5999999999999996"/>
    <n v="6"/>
  </r>
  <r>
    <x v="20"/>
    <x v="20"/>
    <x v="26"/>
    <x v="4"/>
    <x v="5"/>
    <s v="NIC Ice Creams"/>
    <s v="Vasco da Gama"/>
    <s v="750 ml Ice creams"/>
    <s v="Dryfruit Overload Ice Cream 750ml"/>
    <x v="0"/>
    <n v="444.92"/>
    <n v="4.8"/>
    <n v="6"/>
  </r>
  <r>
    <x v="20"/>
    <x v="20"/>
    <x v="160"/>
    <x v="6"/>
    <x v="13"/>
    <s v="NIC Ice Creams"/>
    <s v="Vasco da Gama"/>
    <s v="No Added Sugar range"/>
    <s v="Alphonso Mango No Added Sugar 100ml"/>
    <x v="0"/>
    <n v="88.98"/>
    <n v="4.4000000000000004"/>
    <n v="0"/>
  </r>
  <r>
    <x v="20"/>
    <x v="20"/>
    <x v="72"/>
    <x v="1"/>
    <x v="5"/>
    <s v="NIC Ice Creams"/>
    <s v="Vasco da Gama"/>
    <s v="No Added Sugar range"/>
    <s v="Anjeer No Added Sugar 100ml"/>
    <x v="0"/>
    <n v="88.98"/>
    <n v="4.8"/>
    <n v="4"/>
  </r>
  <r>
    <x v="20"/>
    <x v="20"/>
    <x v="97"/>
    <x v="4"/>
    <x v="15"/>
    <s v="NIC Ice Creams"/>
    <s v="Vasco da Gama"/>
    <s v="No Added Sugar range"/>
    <s v="Roasted Almond No Added Sugar 100ml"/>
    <x v="0"/>
    <n v="88.98"/>
    <n v="4.9000000000000004"/>
    <n v="2"/>
  </r>
  <r>
    <x v="20"/>
    <x v="20"/>
    <x v="35"/>
    <x v="4"/>
    <x v="23"/>
    <s v="NIC Ice Creams"/>
    <s v="Vasco da Gama"/>
    <s v="No Added Sugar range"/>
    <s v="Tender Coconut No Added Sugar 100ml"/>
    <x v="0"/>
    <n v="88.98"/>
    <n v="4.4000000000000004"/>
    <n v="0"/>
  </r>
  <r>
    <x v="20"/>
    <x v="20"/>
    <x v="16"/>
    <x v="6"/>
    <x v="3"/>
    <s v="NIC Ice Creams"/>
    <s v="Vasco da Gama"/>
    <s v="No Added Sugar range"/>
    <s v="Belgian Chocolate No Added Sugar 100ml"/>
    <x v="0"/>
    <n v="114.41"/>
    <n v="4.7"/>
    <n v="3"/>
  </r>
  <r>
    <x v="20"/>
    <x v="20"/>
    <x v="120"/>
    <x v="5"/>
    <x v="15"/>
    <s v="NIC Ice Creams"/>
    <s v="Vasco da Gama"/>
    <s v="No Added Sugar range"/>
    <s v="Belgian Chocolate No Added Sugar 500ml"/>
    <x v="0"/>
    <n v="423.73"/>
    <n v="4.4000000000000004"/>
    <n v="0"/>
  </r>
  <r>
    <x v="20"/>
    <x v="20"/>
    <x v="169"/>
    <x v="3"/>
    <x v="33"/>
    <s v="NIC Ice Creams"/>
    <s v="Vasco da Gama"/>
    <s v="No Added Sugar range"/>
    <s v="Anjeer No Added Sugar 500ml"/>
    <x v="0"/>
    <n v="360.17"/>
    <n v="4.4000000000000004"/>
    <n v="0"/>
  </r>
  <r>
    <x v="20"/>
    <x v="20"/>
    <x v="30"/>
    <x v="1"/>
    <x v="23"/>
    <s v="NIC Ice Creams"/>
    <s v="Vasco da Gama"/>
    <s v="Kulfi"/>
    <s v="Matka Malai Kulfi [pack Of 2]"/>
    <x v="0"/>
    <n v="152.54"/>
    <n v="4.3"/>
    <n v="17"/>
  </r>
  <r>
    <x v="20"/>
    <x v="20"/>
    <x v="33"/>
    <x v="3"/>
    <x v="17"/>
    <s v="NIC Ice Creams"/>
    <s v="Vasco da Gama"/>
    <s v="Kulfi"/>
    <s v="Slice Malai Kulfi [pack Of 3]"/>
    <x v="0"/>
    <n v="177.97"/>
    <n v="4.8"/>
    <n v="8"/>
  </r>
  <r>
    <x v="20"/>
    <x v="20"/>
    <x v="75"/>
    <x v="1"/>
    <x v="31"/>
    <s v="NIC Ice Creams"/>
    <s v="Vasco da Gama"/>
    <s v="Kulfi"/>
    <s v="Stick Gulkand Kulfi"/>
    <x v="0"/>
    <n v="63.56"/>
    <n v="4.8"/>
    <n v="10"/>
  </r>
  <r>
    <x v="20"/>
    <x v="20"/>
    <x v="99"/>
    <x v="6"/>
    <x v="33"/>
    <s v="NIC Ice Creams"/>
    <s v="Vasco da Gama"/>
    <s v="Kulfi"/>
    <s v="Stick Jaggery Almond Kulfi"/>
    <x v="0"/>
    <n v="63.56"/>
    <n v="4.9000000000000004"/>
    <n v="14"/>
  </r>
  <r>
    <x v="20"/>
    <x v="20"/>
    <x v="159"/>
    <x v="5"/>
    <x v="33"/>
    <s v="NIC Ice Creams"/>
    <s v="Vasco da Gama"/>
    <s v="Kulfi"/>
    <s v="Stick Kesar Pista Kulfi"/>
    <x v="0"/>
    <n v="63.56"/>
    <n v="4.7"/>
    <n v="20"/>
  </r>
  <r>
    <x v="20"/>
    <x v="20"/>
    <x v="238"/>
    <x v="4"/>
    <x v="26"/>
    <s v="NIC Ice Creams"/>
    <s v="Vasco da Gama"/>
    <s v="Kulfi"/>
    <s v="Stick Paan Kulfi"/>
    <x v="0"/>
    <n v="63.56"/>
    <n v="4.5999999999999996"/>
    <n v="15"/>
  </r>
  <r>
    <x v="20"/>
    <x v="20"/>
    <x v="58"/>
    <x v="6"/>
    <x v="29"/>
    <s v="Grameen Kulfi"/>
    <s v="Vasco Da Gama"/>
    <s v="No Added Sugar Kulfi"/>
    <s v="No Added Sugar Alphonso Mango Stick Kulfi 70ml"/>
    <x v="0"/>
    <n v="76.27"/>
    <n v="4.9000000000000004"/>
    <n v="8"/>
  </r>
  <r>
    <x v="20"/>
    <x v="20"/>
    <x v="172"/>
    <x v="0"/>
    <x v="24"/>
    <s v="Grameen Kulfi"/>
    <s v="Vasco Da Gama"/>
    <s v="Stick Kulfi"/>
    <s v="Calcutta Paan Stick Kulfi"/>
    <x v="0"/>
    <n v="63.56"/>
    <n v="4.5999999999999996"/>
    <n v="68"/>
  </r>
  <r>
    <x v="20"/>
    <x v="20"/>
    <x v="130"/>
    <x v="4"/>
    <x v="24"/>
    <s v="Grameen Kulfi"/>
    <s v="Vasco Da Gama"/>
    <s v="Stick Kulfi"/>
    <s v="Thandai Stick Kulfi"/>
    <x v="0"/>
    <n v="63.56"/>
    <n v="4.7"/>
    <n v="45"/>
  </r>
  <r>
    <x v="20"/>
    <x v="20"/>
    <x v="116"/>
    <x v="4"/>
    <x v="13"/>
    <s v="Grameen Kulfi"/>
    <s v="Vasco Da Gama"/>
    <s v="Stick Kulfi"/>
    <s v="Alphonso Mango Stick Kulfi"/>
    <x v="0"/>
    <n v="63.56"/>
    <n v="4.7"/>
    <n v="90"/>
  </r>
  <r>
    <x v="20"/>
    <x v="20"/>
    <x v="174"/>
    <x v="0"/>
    <x v="29"/>
    <s v="Grameen Kulfi"/>
    <s v="Vasco Da Gama"/>
    <s v="Stick Kulfi"/>
    <s v="Anjeer Stick Kulfi"/>
    <x v="0"/>
    <n v="63.56"/>
    <n v="5"/>
    <n v="40"/>
  </r>
  <r>
    <x v="20"/>
    <x v="20"/>
    <x v="168"/>
    <x v="3"/>
    <x v="29"/>
    <s v="Grameen Kulfi"/>
    <s v="Vasco Da Gama"/>
    <s v="Stick Kulfi"/>
    <s v="Gud Badaam Stick Kulfi"/>
    <x v="0"/>
    <n v="63.56"/>
    <n v="4.8"/>
    <n v="32"/>
  </r>
  <r>
    <x v="20"/>
    <x v="20"/>
    <x v="162"/>
    <x v="6"/>
    <x v="30"/>
    <s v="Grameen Kulfi"/>
    <s v="Vasco Da Gama"/>
    <s v="Stick Kulfi"/>
    <s v="Butterscotch Stick Kulfi"/>
    <x v="0"/>
    <n v="63.56"/>
    <n v="4.7"/>
    <n v="39"/>
  </r>
  <r>
    <x v="20"/>
    <x v="20"/>
    <x v="112"/>
    <x v="2"/>
    <x v="13"/>
    <s v="Grameen Kulfi"/>
    <s v="Vasco Da Gama"/>
    <s v="Stick Kulfi"/>
    <s v="Chocolate Stick Kulfi"/>
    <x v="0"/>
    <n v="63.56"/>
    <n v="5"/>
    <n v="48"/>
  </r>
  <r>
    <x v="20"/>
    <x v="20"/>
    <x v="206"/>
    <x v="2"/>
    <x v="19"/>
    <s v="Grameen Kulfi"/>
    <s v="Vasco Da Gama"/>
    <s v="Matka Kulfi"/>
    <s v="Shahi Gulkand Matka Kulfi (pack Of 2)"/>
    <x v="0"/>
    <n v="169.49"/>
    <n v="4.9000000000000004"/>
    <n v="15"/>
  </r>
  <r>
    <x v="20"/>
    <x v="20"/>
    <x v="47"/>
    <x v="4"/>
    <x v="4"/>
    <s v="Friends Corner"/>
    <s v="Vasco"/>
    <s v="Recommended"/>
    <s v="Chicken Biryani"/>
    <x v="0"/>
    <n v="280"/>
    <n v="4.5"/>
    <n v="767"/>
  </r>
  <r>
    <x v="20"/>
    <x v="20"/>
    <x v="126"/>
    <x v="4"/>
    <x v="19"/>
    <s v="Friends Corner"/>
    <s v="Vasco"/>
    <s v="Recommended"/>
    <s v="Chicken Fried Rice"/>
    <x v="0"/>
    <n v="250"/>
    <n v="4.4000000000000004"/>
    <n v="516"/>
  </r>
  <r>
    <x v="20"/>
    <x v="20"/>
    <x v="135"/>
    <x v="0"/>
    <x v="5"/>
    <s v="Friends Corner"/>
    <s v="Vasco"/>
    <s v="Recommended"/>
    <s v="Paneer Biryani"/>
    <x v="0"/>
    <n v="240"/>
    <n v="4.3"/>
    <n v="120"/>
  </r>
  <r>
    <x v="20"/>
    <x v="20"/>
    <x v="78"/>
    <x v="5"/>
    <x v="32"/>
    <s v="Friends Corner"/>
    <s v="Vasco"/>
    <s v="Recommended"/>
    <s v="Veg Fried Rice"/>
    <x v="0"/>
    <n v="200"/>
    <n v="4.5"/>
    <n v="302"/>
  </r>
  <r>
    <x v="20"/>
    <x v="20"/>
    <x v="46"/>
    <x v="1"/>
    <x v="15"/>
    <s v="Friends Corner"/>
    <s v="Vasco"/>
    <s v="Recommended"/>
    <s v="Butter Chicken Masala"/>
    <x v="0"/>
    <n v="290"/>
    <n v="4.3"/>
    <n v="89"/>
  </r>
  <r>
    <x v="20"/>
    <x v="20"/>
    <x v="140"/>
    <x v="1"/>
    <x v="7"/>
    <s v="Friends Corner"/>
    <s v="Vasco"/>
    <s v="Recommended"/>
    <s v="Butter Chicken"/>
    <x v="0"/>
    <n v="290"/>
    <n v="4.5999999999999996"/>
    <n v="307"/>
  </r>
  <r>
    <x v="20"/>
    <x v="20"/>
    <x v="87"/>
    <x v="3"/>
    <x v="14"/>
    <s v="Friends Corner"/>
    <s v="Vasco"/>
    <s v="Recommended"/>
    <s v="Chicken Hyderabadi Biryani"/>
    <x v="0"/>
    <n v="290"/>
    <n v="4.2"/>
    <n v="122"/>
  </r>
  <r>
    <x v="20"/>
    <x v="20"/>
    <x v="29"/>
    <x v="2"/>
    <x v="11"/>
    <s v="Friends Corner"/>
    <s v="Vasco"/>
    <s v="Recommended"/>
    <s v="Prawns Biryani"/>
    <x v="0"/>
    <n v="310"/>
    <n v="4"/>
    <n v="188"/>
  </r>
  <r>
    <x v="20"/>
    <x v="20"/>
    <x v="38"/>
    <x v="0"/>
    <x v="8"/>
    <s v="Friends Corner"/>
    <s v="Vasco"/>
    <s v="Recommended"/>
    <s v="Prawns Fried Rice"/>
    <x v="0"/>
    <n v="240"/>
    <n v="4.7"/>
    <n v="111"/>
  </r>
  <r>
    <x v="20"/>
    <x v="20"/>
    <x v="166"/>
    <x v="0"/>
    <x v="22"/>
    <s v="Friends Corner"/>
    <s v="Vasco"/>
    <s v="Recommended"/>
    <s v="Paneer Butter Masala"/>
    <x v="0"/>
    <n v="259"/>
    <n v="4.3"/>
    <n v="175"/>
  </r>
  <r>
    <x v="20"/>
    <x v="20"/>
    <x v="17"/>
    <x v="0"/>
    <x v="14"/>
    <s v="Friends Corner"/>
    <s v="Vasco"/>
    <s v="Recommended"/>
    <s v="Paneer Masala"/>
    <x v="0"/>
    <n v="250"/>
    <n v="4.5"/>
    <n v="68"/>
  </r>
  <r>
    <x v="20"/>
    <x v="20"/>
    <x v="114"/>
    <x v="5"/>
    <x v="5"/>
    <s v="Friends Corner"/>
    <s v="Vasco"/>
    <s v="Recommended"/>
    <s v="Chicken Kolhapuri"/>
    <x v="0"/>
    <n v="290"/>
    <n v="4"/>
    <n v="102"/>
  </r>
  <r>
    <x v="20"/>
    <x v="20"/>
    <x v="151"/>
    <x v="1"/>
    <x v="0"/>
    <s v="Friends Corner"/>
    <s v="Vasco"/>
    <s v="Recommended"/>
    <s v="Veg Biryani"/>
    <x v="0"/>
    <n v="240"/>
    <n v="4.5999999999999996"/>
    <n v="114"/>
  </r>
  <r>
    <x v="20"/>
    <x v="20"/>
    <x v="234"/>
    <x v="3"/>
    <x v="26"/>
    <s v="Friends Corner"/>
    <s v="Vasco"/>
    <s v="Recommended"/>
    <s v="Egg Biryani"/>
    <x v="0"/>
    <n v="250"/>
    <n v="4.4000000000000004"/>
    <n v="74"/>
  </r>
  <r>
    <x v="20"/>
    <x v="20"/>
    <x v="87"/>
    <x v="3"/>
    <x v="14"/>
    <s v="Friends Corner"/>
    <s v="Vasco"/>
    <s v="Recommended"/>
    <s v="Paneer Tikka Biryani"/>
    <x v="0"/>
    <n v="260"/>
    <n v="4.8"/>
    <n v="110"/>
  </r>
  <r>
    <x v="20"/>
    <x v="20"/>
    <x v="30"/>
    <x v="1"/>
    <x v="23"/>
    <s v="Friends Corner"/>
    <s v="Vasco"/>
    <s v="Recommended"/>
    <s v="Egg Fried Rice"/>
    <x v="0"/>
    <n v="230"/>
    <n v="4.7"/>
    <n v="91"/>
  </r>
  <r>
    <x v="20"/>
    <x v="20"/>
    <x v="119"/>
    <x v="6"/>
    <x v="35"/>
    <s v="Friends Corner"/>
    <s v="Vasco"/>
    <s v="Recommended"/>
    <s v="Chicken Handi"/>
    <x v="0"/>
    <n v="290"/>
    <n v="4.8"/>
    <n v="16"/>
  </r>
  <r>
    <x v="20"/>
    <x v="20"/>
    <x v="227"/>
    <x v="6"/>
    <x v="4"/>
    <s v="Friends Corner"/>
    <s v="Vasco"/>
    <s v="Recommended"/>
    <s v="Chicken Masala"/>
    <x v="1"/>
    <n v="290"/>
    <n v="3.7"/>
    <n v="104"/>
  </r>
  <r>
    <x v="20"/>
    <x v="20"/>
    <x v="24"/>
    <x v="4"/>
    <x v="20"/>
    <s v="Friends Corner"/>
    <s v="Vasco"/>
    <s v="Recommended"/>
    <s v="Palak Paneer"/>
    <x v="1"/>
    <n v="250"/>
    <n v="4.2"/>
    <n v="35"/>
  </r>
  <r>
    <x v="20"/>
    <x v="20"/>
    <x v="95"/>
    <x v="0"/>
    <x v="17"/>
    <s v="Friends Corner"/>
    <s v="Vasco"/>
    <s v="Recommended"/>
    <s v="Mushroom Masala"/>
    <x v="1"/>
    <n v="240"/>
    <n v="4.8"/>
    <n v="54"/>
  </r>
  <r>
    <x v="20"/>
    <x v="20"/>
    <x v="126"/>
    <x v="4"/>
    <x v="19"/>
    <s v="Friends Corner"/>
    <s v="Vasco"/>
    <s v="Non Veg Starters"/>
    <s v="Chicken Crispy"/>
    <x v="0"/>
    <n v="300"/>
    <n v="4.0999999999999996"/>
    <n v="336"/>
  </r>
  <r>
    <x v="20"/>
    <x v="20"/>
    <x v="158"/>
    <x v="1"/>
    <x v="19"/>
    <s v="Friends Corner"/>
    <s v="Vasco"/>
    <s v="Non Veg Starters"/>
    <s v="Chicken Dry Fry"/>
    <x v="1"/>
    <n v="300"/>
    <n v="4.5999999999999996"/>
    <n v="87"/>
  </r>
  <r>
    <x v="20"/>
    <x v="20"/>
    <x v="103"/>
    <x v="5"/>
    <x v="7"/>
    <s v="Friends Corner"/>
    <s v="Vasco"/>
    <s v="Non Veg Starters"/>
    <s v="Chicken Lollipop"/>
    <x v="1"/>
    <n v="280"/>
    <n v="4.3"/>
    <n v="146"/>
  </r>
  <r>
    <x v="20"/>
    <x v="20"/>
    <x v="34"/>
    <x v="1"/>
    <x v="9"/>
    <s v="Friends Corner"/>
    <s v="Vasco"/>
    <s v="Non Veg Starters"/>
    <s v="Squids Chilli Chinese"/>
    <x v="1"/>
    <n v="548"/>
    <n v="4.4000000000000004"/>
    <n v="0"/>
  </r>
  <r>
    <x v="20"/>
    <x v="20"/>
    <x v="6"/>
    <x v="3"/>
    <x v="6"/>
    <s v="Friends Corner"/>
    <s v="Vasco"/>
    <s v="Non Veg Starters"/>
    <s v="Prawns Chilli"/>
    <x v="1"/>
    <n v="500"/>
    <n v="4.4000000000000004"/>
    <n v="0"/>
  </r>
  <r>
    <x v="20"/>
    <x v="20"/>
    <x v="233"/>
    <x v="1"/>
    <x v="10"/>
    <s v="Friends Corner"/>
    <s v="Vasco"/>
    <s v="Non Veg Starters"/>
    <s v="Chicken Manchurian Dry"/>
    <x v="1"/>
    <n v="290"/>
    <n v="4.3"/>
    <n v="29"/>
  </r>
  <r>
    <x v="20"/>
    <x v="20"/>
    <x v="169"/>
    <x v="3"/>
    <x v="33"/>
    <s v="Friends Corner"/>
    <s v="Vasco"/>
    <s v="Non Veg Starters"/>
    <s v="Chicken Boiled Vegetable"/>
    <x v="0"/>
    <n v="340"/>
    <n v="4.7"/>
    <n v="10"/>
  </r>
  <r>
    <x v="20"/>
    <x v="20"/>
    <x v="200"/>
    <x v="6"/>
    <x v="21"/>
    <s v="Friends Corner"/>
    <s v="Vasco"/>
    <s v="Non Veg Starters"/>
    <s v="Chicken Chilli Chinese"/>
    <x v="0"/>
    <n v="290"/>
    <n v="3"/>
    <n v="83"/>
  </r>
  <r>
    <x v="20"/>
    <x v="20"/>
    <x v="11"/>
    <x v="0"/>
    <x v="10"/>
    <s v="Friends Corner"/>
    <s v="Vasco"/>
    <s v="Non Veg Starters"/>
    <s v="Chicken Crispy Garlic"/>
    <x v="1"/>
    <n v="310"/>
    <n v="3.9"/>
    <n v="24"/>
  </r>
  <r>
    <x v="20"/>
    <x v="20"/>
    <x v="189"/>
    <x v="5"/>
    <x v="6"/>
    <s v="Friends Corner"/>
    <s v="Vasco"/>
    <s v="Non Veg Starters"/>
    <s v="Chicken 65"/>
    <x v="1"/>
    <n v="280"/>
    <n v="4.5"/>
    <n v="20"/>
  </r>
  <r>
    <x v="20"/>
    <x v="20"/>
    <x v="202"/>
    <x v="3"/>
    <x v="30"/>
    <s v="Friends Corner"/>
    <s v="Vasco"/>
    <s v="Non Veg Starters"/>
    <s v="Masala Lollipop"/>
    <x v="1"/>
    <n v="300"/>
    <n v="4.4000000000000004"/>
    <n v="0"/>
  </r>
  <r>
    <x v="20"/>
    <x v="20"/>
    <x v="182"/>
    <x v="5"/>
    <x v="3"/>
    <s v="Friends Corner"/>
    <s v="Vasco"/>
    <s v="Non Veg Starters"/>
    <s v="Chicken Dragon"/>
    <x v="1"/>
    <n v="290"/>
    <n v="4.4000000000000004"/>
    <n v="0"/>
  </r>
  <r>
    <x v="20"/>
    <x v="20"/>
    <x v="241"/>
    <x v="1"/>
    <x v="12"/>
    <s v="Friends Corner"/>
    <s v="Vasco"/>
    <s v="Non Veg Starters"/>
    <s v="Chicken Chilli Indian"/>
    <x v="1"/>
    <n v="290"/>
    <n v="4.7"/>
    <n v="13"/>
  </r>
  <r>
    <x v="20"/>
    <x v="20"/>
    <x v="8"/>
    <x v="4"/>
    <x v="7"/>
    <s v="Friends Corner"/>
    <s v="Vasco"/>
    <s v="Non Veg Starters"/>
    <s v="Egg Chilli Chinese"/>
    <x v="1"/>
    <n v="230"/>
    <n v="4.7"/>
    <n v="3"/>
  </r>
  <r>
    <x v="20"/>
    <x v="20"/>
    <x v="130"/>
    <x v="4"/>
    <x v="24"/>
    <s v="Friends Corner"/>
    <s v="Vasco"/>
    <s v="Non Veg Starters"/>
    <s v="Prawns Wafers"/>
    <x v="1"/>
    <n v="140"/>
    <n v="3.7"/>
    <n v="5"/>
  </r>
  <r>
    <x v="20"/>
    <x v="20"/>
    <x v="124"/>
    <x v="5"/>
    <x v="25"/>
    <s v="Friends Corner"/>
    <s v="Vasco"/>
    <s v="Non Veg Starters"/>
    <s v="Egg Bhurjee"/>
    <x v="0"/>
    <n v="120"/>
    <n v="4.9000000000000004"/>
    <n v="4"/>
  </r>
  <r>
    <x v="20"/>
    <x v="20"/>
    <x v="34"/>
    <x v="1"/>
    <x v="9"/>
    <s v="Friends Corner"/>
    <s v="Vasco"/>
    <s v="Non Veg Starters"/>
    <s v="Masala Omelette"/>
    <x v="0"/>
    <n v="120"/>
    <n v="4.5999999999999996"/>
    <n v="5"/>
  </r>
  <r>
    <x v="20"/>
    <x v="20"/>
    <x v="32"/>
    <x v="0"/>
    <x v="1"/>
    <s v="Friends Corner"/>
    <s v="Vasco"/>
    <s v="Non Veg Starters"/>
    <s v="Cheese Omelette"/>
    <x v="1"/>
    <n v="160"/>
    <n v="2.8"/>
    <n v="4"/>
  </r>
  <r>
    <x v="20"/>
    <x v="20"/>
    <x v="86"/>
    <x v="4"/>
    <x v="6"/>
    <s v="Friends Corner"/>
    <s v="Vasco"/>
    <s v="Non Veg Starters"/>
    <s v="Plain Omelette"/>
    <x v="1"/>
    <n v="80"/>
    <n v="5"/>
    <n v="3"/>
  </r>
  <r>
    <x v="20"/>
    <x v="20"/>
    <x v="54"/>
    <x v="1"/>
    <x v="28"/>
    <s v="Friends Corner"/>
    <s v="Vasco"/>
    <s v="Non Veg Starters"/>
    <s v="Boiled Egg"/>
    <x v="1"/>
    <n v="70"/>
    <n v="4.9000000000000004"/>
    <n v="4"/>
  </r>
  <r>
    <x v="20"/>
    <x v="20"/>
    <x v="69"/>
    <x v="2"/>
    <x v="3"/>
    <s v="Friends Corner"/>
    <s v="Vasco"/>
    <s v="Non Veg Starters"/>
    <s v="Squids Chilli Indian"/>
    <x v="0"/>
    <n v="550"/>
    <n v="4.4000000000000004"/>
    <n v="0"/>
  </r>
  <r>
    <x v="20"/>
    <x v="20"/>
    <x v="31"/>
    <x v="2"/>
    <x v="6"/>
    <s v="Friends Corner"/>
    <s v="Vasco"/>
    <s v="Indian Bread"/>
    <s v="Butter Roti               "/>
    <x v="1"/>
    <n v="30"/>
    <n v="4.5"/>
    <n v="75"/>
  </r>
  <r>
    <x v="20"/>
    <x v="20"/>
    <x v="119"/>
    <x v="6"/>
    <x v="35"/>
    <s v="Friends Corner"/>
    <s v="Vasco"/>
    <s v="Indian Bread"/>
    <s v="Roti"/>
    <x v="1"/>
    <n v="30"/>
    <n v="4.3"/>
    <n v="77"/>
  </r>
  <r>
    <x v="20"/>
    <x v="20"/>
    <x v="240"/>
    <x v="0"/>
    <x v="26"/>
    <s v="Friends Corner"/>
    <s v="Vasco"/>
    <s v="Indian Bread"/>
    <s v="Butter Naan"/>
    <x v="1"/>
    <n v="90"/>
    <n v="4.5999999999999996"/>
    <n v="31"/>
  </r>
  <r>
    <x v="20"/>
    <x v="20"/>
    <x v="13"/>
    <x v="5"/>
    <x v="12"/>
    <s v="Friends Corner"/>
    <s v="Vasco"/>
    <s v="Indian Bread"/>
    <s v="Butter Garlic Naan           "/>
    <x v="1"/>
    <n v="90"/>
    <n v="4.0999999999999996"/>
    <n v="76"/>
  </r>
  <r>
    <x v="20"/>
    <x v="20"/>
    <x v="93"/>
    <x v="1"/>
    <x v="26"/>
    <s v="Friends Corner"/>
    <s v="Vasco"/>
    <s v="Indian Bread"/>
    <s v="Cheese Garlic Naan"/>
    <x v="1"/>
    <n v="180"/>
    <n v="4.4000000000000004"/>
    <n v="113"/>
  </r>
  <r>
    <x v="20"/>
    <x v="20"/>
    <x v="93"/>
    <x v="1"/>
    <x v="26"/>
    <s v="Friends Corner"/>
    <s v="Vasco"/>
    <s v="Indian Bread"/>
    <s v="Cheese Naan"/>
    <x v="1"/>
    <n v="170"/>
    <n v="4.7"/>
    <n v="35"/>
  </r>
  <r>
    <x v="20"/>
    <x v="20"/>
    <x v="118"/>
    <x v="1"/>
    <x v="33"/>
    <s v="Friends Corner"/>
    <s v="Vasco"/>
    <s v="Indian Bread"/>
    <s v="Cheese Chilli Garlic Naan"/>
    <x v="0"/>
    <n v="190"/>
    <n v="4.5"/>
    <n v="5"/>
  </r>
  <r>
    <x v="20"/>
    <x v="20"/>
    <x v="158"/>
    <x v="1"/>
    <x v="19"/>
    <s v="Friends Corner"/>
    <s v="Vasco"/>
    <s v="Indian Bread"/>
    <s v="Chicken Naan"/>
    <x v="1"/>
    <n v="320"/>
    <n v="3.6"/>
    <n v="7"/>
  </r>
  <r>
    <x v="20"/>
    <x v="20"/>
    <x v="105"/>
    <x v="4"/>
    <x v="27"/>
    <s v="Friends Corner"/>
    <s v="Vasco"/>
    <s v="Indian Bread"/>
    <s v="Naan"/>
    <x v="1"/>
    <n v="80"/>
    <n v="4.5999999999999996"/>
    <n v="61"/>
  </r>
  <r>
    <x v="20"/>
    <x v="20"/>
    <x v="1"/>
    <x v="1"/>
    <x v="1"/>
    <s v="Friends Corner"/>
    <s v="Vasco"/>
    <s v="Indian Bread"/>
    <s v="Cheese Chilli Naan "/>
    <x v="1"/>
    <n v="190"/>
    <n v="4.4000000000000004"/>
    <n v="0"/>
  </r>
  <r>
    <x v="20"/>
    <x v="20"/>
    <x v="199"/>
    <x v="6"/>
    <x v="6"/>
    <s v="Friends Corner"/>
    <s v="Vasco"/>
    <s v="Indian Bread"/>
    <s v="Aloo Paratha"/>
    <x v="1"/>
    <n v="120"/>
    <n v="4.8"/>
    <n v="8"/>
  </r>
  <r>
    <x v="20"/>
    <x v="20"/>
    <x v="160"/>
    <x v="6"/>
    <x v="13"/>
    <s v="Friends Corner"/>
    <s v="Vasco"/>
    <s v="Indian Bread"/>
    <s v="Gobi Paratha"/>
    <x v="1"/>
    <n v="140"/>
    <n v="4.4000000000000004"/>
    <n v="0"/>
  </r>
  <r>
    <x v="20"/>
    <x v="20"/>
    <x v="198"/>
    <x v="0"/>
    <x v="25"/>
    <s v="Friends Corner"/>
    <s v="Vasco"/>
    <s v="Indian Bread"/>
    <s v="Kulcha"/>
    <x v="0"/>
    <n v="60"/>
    <n v="4.8"/>
    <n v="22"/>
  </r>
  <r>
    <x v="20"/>
    <x v="20"/>
    <x v="48"/>
    <x v="6"/>
    <x v="24"/>
    <s v="Friends Corner"/>
    <s v="Vasco"/>
    <s v="Indian Bread"/>
    <s v="Lachha Paratha"/>
    <x v="0"/>
    <n v="50"/>
    <n v="4.7"/>
    <n v="53"/>
  </r>
  <r>
    <x v="20"/>
    <x v="20"/>
    <x v="56"/>
    <x v="3"/>
    <x v="12"/>
    <s v="Friends Corner"/>
    <s v="Vasco"/>
    <s v="Indian Bread"/>
    <s v="Onion Kulcha"/>
    <x v="0"/>
    <n v="65"/>
    <n v="4.7"/>
    <n v="29"/>
  </r>
  <r>
    <x v="20"/>
    <x v="20"/>
    <x v="126"/>
    <x v="4"/>
    <x v="19"/>
    <s v="Friends Corner"/>
    <s v="Vasco"/>
    <s v="Indian Bread"/>
    <s v="Chicken Cheese Garlic Naan"/>
    <x v="1"/>
    <n v="380"/>
    <n v="4.4000000000000004"/>
    <n v="0"/>
  </r>
  <r>
    <x v="20"/>
    <x v="20"/>
    <x v="64"/>
    <x v="5"/>
    <x v="10"/>
    <s v="Friends Corner"/>
    <s v="Vasco"/>
    <s v="Indian Bread"/>
    <s v="Chicken Cheese Chilli Garlic Naan"/>
    <x v="0"/>
    <n v="380"/>
    <n v="4.4000000000000004"/>
    <n v="0"/>
  </r>
  <r>
    <x v="20"/>
    <x v="20"/>
    <x v="23"/>
    <x v="5"/>
    <x v="14"/>
    <s v="Friends Corner"/>
    <s v="Vasco"/>
    <s v="Noodles"/>
    <s v="Chicken Noodles"/>
    <x v="0"/>
    <n v="240"/>
    <n v="4.5999999999999996"/>
    <n v="199"/>
  </r>
  <r>
    <x v="20"/>
    <x v="20"/>
    <x v="123"/>
    <x v="1"/>
    <x v="11"/>
    <s v="Friends Corner"/>
    <s v="Vasco"/>
    <s v="Noodles"/>
    <s v="Schezwan Chicken Noodles"/>
    <x v="0"/>
    <n v="250"/>
    <n v="4.4000000000000004"/>
    <n v="34"/>
  </r>
  <r>
    <x v="20"/>
    <x v="20"/>
    <x v="113"/>
    <x v="5"/>
    <x v="8"/>
    <s v="Friends Corner"/>
    <s v="Vasco"/>
    <s v="Noodles"/>
    <s v="Mix Noodles"/>
    <x v="0"/>
    <n v="330"/>
    <n v="4.9000000000000004"/>
    <n v="6"/>
  </r>
  <r>
    <x v="20"/>
    <x v="20"/>
    <x v="26"/>
    <x v="4"/>
    <x v="5"/>
    <s v="Friends Corner"/>
    <s v="Vasco"/>
    <s v="Noodles"/>
    <s v="Prawns Noodles"/>
    <x v="0"/>
    <n v="290"/>
    <n v="5"/>
    <n v="13"/>
  </r>
  <r>
    <x v="20"/>
    <x v="20"/>
    <x v="220"/>
    <x v="5"/>
    <x v="13"/>
    <s v="Friends Corner"/>
    <s v="Vasco"/>
    <s v="Noodles"/>
    <s v="Schezwan Mix Noodles"/>
    <x v="0"/>
    <n v="342"/>
    <n v="4.4000000000000004"/>
    <n v="0"/>
  </r>
  <r>
    <x v="20"/>
    <x v="20"/>
    <x v="220"/>
    <x v="5"/>
    <x v="13"/>
    <s v="Friends Corner"/>
    <s v="Vasco"/>
    <s v="Noodles"/>
    <s v="Veg Noodles"/>
    <x v="0"/>
    <n v="220"/>
    <n v="4.7"/>
    <n v="79"/>
  </r>
  <r>
    <x v="20"/>
    <x v="20"/>
    <x v="47"/>
    <x v="4"/>
    <x v="4"/>
    <s v="Friends Corner"/>
    <s v="Vasco"/>
    <s v="Noodles"/>
    <s v="Schezwan Prawns Noodles"/>
    <x v="0"/>
    <n v="300"/>
    <n v="4.4000000000000004"/>
    <n v="0"/>
  </r>
  <r>
    <x v="20"/>
    <x v="20"/>
    <x v="57"/>
    <x v="2"/>
    <x v="1"/>
    <s v="Friends Corner"/>
    <s v="Vasco"/>
    <s v="Noodles"/>
    <s v="Schezwan Veg Noodlies"/>
    <x v="1"/>
    <n v="230"/>
    <n v="4.8"/>
    <n v="6"/>
  </r>
  <r>
    <x v="20"/>
    <x v="20"/>
    <x v="205"/>
    <x v="1"/>
    <x v="6"/>
    <s v="Friends Corner"/>
    <s v="Vasco"/>
    <s v="Noodles"/>
    <s v="Egg Noodles"/>
    <x v="0"/>
    <n v="210"/>
    <n v="4.0999999999999996"/>
    <n v="11"/>
  </r>
  <r>
    <x v="20"/>
    <x v="20"/>
    <x v="110"/>
    <x v="5"/>
    <x v="16"/>
    <s v="Friends Corner"/>
    <s v="Vasco"/>
    <s v="Fish"/>
    <s v="Chonak (Sea Bass)"/>
    <x v="0"/>
    <n v="650"/>
    <n v="4.4000000000000004"/>
    <n v="3"/>
  </r>
  <r>
    <x v="20"/>
    <x v="20"/>
    <x v="193"/>
    <x v="5"/>
    <x v="35"/>
    <s v="Friends Corner"/>
    <s v="Vasco"/>
    <s v="Fish"/>
    <s v="Tamso (Red Snapper)"/>
    <x v="0"/>
    <n v="550"/>
    <n v="5"/>
    <n v="3"/>
  </r>
  <r>
    <x v="20"/>
    <x v="20"/>
    <x v="64"/>
    <x v="5"/>
    <x v="10"/>
    <s v="Friends Corner"/>
    <s v="Vasco"/>
    <s v="Fish"/>
    <s v="Modso (Rock Fish)"/>
    <x v="0"/>
    <n v="650"/>
    <n v="4.4000000000000004"/>
    <n v="0"/>
  </r>
  <r>
    <x v="20"/>
    <x v="20"/>
    <x v="82"/>
    <x v="0"/>
    <x v="31"/>
    <s v="Friends Corner"/>
    <s v="Vasco"/>
    <s v="Fish"/>
    <s v="Crab Masala"/>
    <x v="0"/>
    <n v="480"/>
    <n v="4.4000000000000004"/>
    <n v="0"/>
  </r>
  <r>
    <x v="20"/>
    <x v="20"/>
    <x v="172"/>
    <x v="0"/>
    <x v="24"/>
    <s v="Friends Corner"/>
    <s v="Vasco"/>
    <s v="Fish"/>
    <s v="Tisreo Sukha"/>
    <x v="0"/>
    <n v="240"/>
    <n v="5"/>
    <n v="12"/>
  </r>
  <r>
    <x v="20"/>
    <x v="20"/>
    <x v="236"/>
    <x v="6"/>
    <x v="26"/>
    <s v="Friends Corner"/>
    <s v="Vasco"/>
    <s v="Fish"/>
    <s v="Silver Fish Velleo"/>
    <x v="0"/>
    <n v="240"/>
    <n v="4.0999999999999996"/>
    <n v="3"/>
  </r>
  <r>
    <x v="20"/>
    <x v="20"/>
    <x v="195"/>
    <x v="2"/>
    <x v="31"/>
    <s v="Friends Corner"/>
    <s v="Vasco"/>
    <s v="Fish"/>
    <s v="Prawns (Sungta)"/>
    <x v="1"/>
    <n v="500"/>
    <n v="4.4000000000000004"/>
    <n v="0"/>
  </r>
  <r>
    <x v="20"/>
    <x v="20"/>
    <x v="37"/>
    <x v="4"/>
    <x v="9"/>
    <s v="Friends Corner"/>
    <s v="Vasco"/>
    <s v="Soups"/>
    <s v="Chicken Steak"/>
    <x v="1"/>
    <n v="498"/>
    <n v="4.5"/>
    <n v="24"/>
  </r>
  <r>
    <x v="20"/>
    <x v="20"/>
    <x v="230"/>
    <x v="2"/>
    <x v="12"/>
    <s v="Friends Corner"/>
    <s v="Vasco"/>
    <s v="Soups"/>
    <s v="Tomato Soup"/>
    <x v="1"/>
    <n v="165"/>
    <n v="4.9000000000000004"/>
    <n v="6"/>
  </r>
  <r>
    <x v="20"/>
    <x v="20"/>
    <x v="68"/>
    <x v="0"/>
    <x v="23"/>
    <s v="Friends Corner"/>
    <s v="Vasco"/>
    <s v="Soups"/>
    <s v="Veg Manchow Soup"/>
    <x v="1"/>
    <n v="160"/>
    <n v="4.5"/>
    <n v="23"/>
  </r>
  <r>
    <x v="20"/>
    <x v="20"/>
    <x v="84"/>
    <x v="6"/>
    <x v="19"/>
    <s v="Friends Corner"/>
    <s v="Vasco"/>
    <s v="Soups"/>
    <s v="Veg Clear Soup"/>
    <x v="0"/>
    <n v="150"/>
    <n v="4.9000000000000004"/>
    <n v="15"/>
  </r>
  <r>
    <x v="20"/>
    <x v="20"/>
    <x v="90"/>
    <x v="6"/>
    <x v="31"/>
    <s v="Friends Corner"/>
    <s v="Vasco"/>
    <s v="Soups"/>
    <s v="Veg Hot &amp; Sour Soup"/>
    <x v="1"/>
    <n v="160"/>
    <n v="4.4000000000000004"/>
    <n v="0"/>
  </r>
  <r>
    <x v="20"/>
    <x v="20"/>
    <x v="127"/>
    <x v="4"/>
    <x v="17"/>
    <s v="Friends Corner"/>
    <s v="Vasco"/>
    <s v="Soups"/>
    <s v="Veg Schezwan Soup"/>
    <x v="0"/>
    <n v="160"/>
    <n v="4.4000000000000004"/>
    <n v="0"/>
  </r>
  <r>
    <x v="20"/>
    <x v="20"/>
    <x v="155"/>
    <x v="2"/>
    <x v="0"/>
    <s v="Friends Corner"/>
    <s v="Vasco"/>
    <s v="Soup Non Veg"/>
    <s v="Chicken Manchow Soup"/>
    <x v="0"/>
    <n v="170"/>
    <n v="3.6"/>
    <n v="59"/>
  </r>
  <r>
    <x v="20"/>
    <x v="20"/>
    <x v="203"/>
    <x v="4"/>
    <x v="1"/>
    <s v="Friends Corner"/>
    <s v="Vasco"/>
    <s v="Soup Non Veg"/>
    <s v="Chicken Clear Soup"/>
    <x v="1"/>
    <n v="170"/>
    <n v="4.9000000000000004"/>
    <n v="12"/>
  </r>
  <r>
    <x v="20"/>
    <x v="20"/>
    <x v="198"/>
    <x v="0"/>
    <x v="25"/>
    <s v="Friends Corner"/>
    <s v="Vasco"/>
    <s v="Soup Non Veg"/>
    <s v="Hot &amp; Sour Chicken Soup"/>
    <x v="0"/>
    <n v="170"/>
    <n v="4.9000000000000004"/>
    <n v="18"/>
  </r>
  <r>
    <x v="20"/>
    <x v="20"/>
    <x v="9"/>
    <x v="2"/>
    <x v="8"/>
    <s v="Friends Corner"/>
    <s v="Vasco"/>
    <s v="Soup Non Veg"/>
    <s v="Chicken Schezwan Soup"/>
    <x v="1"/>
    <n v="170"/>
    <n v="5"/>
    <n v="4"/>
  </r>
  <r>
    <x v="20"/>
    <x v="20"/>
    <x v="191"/>
    <x v="6"/>
    <x v="25"/>
    <s v="Friends Corner"/>
    <s v="Vasco"/>
    <s v="Salads"/>
    <s v="Goan Salad"/>
    <x v="0"/>
    <n v="130"/>
    <n v="4.7"/>
    <n v="22"/>
  </r>
  <r>
    <x v="20"/>
    <x v="20"/>
    <x v="165"/>
    <x v="4"/>
    <x v="25"/>
    <s v="Friends Corner"/>
    <s v="Vasco"/>
    <s v="Salads"/>
    <s v="Green Salad"/>
    <x v="0"/>
    <n v="130"/>
    <n v="4.3"/>
    <n v="11"/>
  </r>
  <r>
    <x v="20"/>
    <x v="20"/>
    <x v="124"/>
    <x v="5"/>
    <x v="25"/>
    <s v="Dragon Panda"/>
    <s v="Vasco"/>
    <s v="Recommended"/>
    <s v="Veg Manchow Soup"/>
    <x v="1"/>
    <n v="150"/>
    <n v="4.5"/>
    <n v="163"/>
  </r>
  <r>
    <x v="20"/>
    <x v="20"/>
    <x v="10"/>
    <x v="0"/>
    <x v="9"/>
    <s v="Dragon Panda"/>
    <s v="Vasco"/>
    <s v="Recommended"/>
    <s v="Sweet corn Soup"/>
    <x v="0"/>
    <n v="150"/>
    <n v="4.2"/>
    <n v="19"/>
  </r>
  <r>
    <x v="20"/>
    <x v="20"/>
    <x v="235"/>
    <x v="3"/>
    <x v="4"/>
    <s v="Dragon Panda"/>
    <s v="Vasco"/>
    <s v="Recommended"/>
    <s v="Tomato Cream Soup"/>
    <x v="0"/>
    <n v="160"/>
    <n v="4.5999999999999996"/>
    <n v="19"/>
  </r>
  <r>
    <x v="20"/>
    <x v="20"/>
    <x v="153"/>
    <x v="3"/>
    <x v="16"/>
    <s v="Dragon Panda"/>
    <s v="Vasco"/>
    <s v="Recommended"/>
    <s v="Chicken Manchow Soup"/>
    <x v="1"/>
    <n v="180"/>
    <n v="5"/>
    <n v="3"/>
  </r>
  <r>
    <x v="20"/>
    <x v="20"/>
    <x v="237"/>
    <x v="0"/>
    <x v="4"/>
    <s v="Dragon Panda"/>
    <s v="Vasco"/>
    <s v="Recommended"/>
    <s v="Chicken Sweet corn Soup"/>
    <x v="1"/>
    <n v="200"/>
    <n v="4.3"/>
    <n v="29"/>
  </r>
  <r>
    <x v="20"/>
    <x v="20"/>
    <x v="33"/>
    <x v="3"/>
    <x v="17"/>
    <s v="Dragon Panda"/>
    <s v="Vasco"/>
    <s v="Recommended"/>
    <s v="Gobi Manchurian"/>
    <x v="1"/>
    <n v="205"/>
    <n v="4.3"/>
    <n v="849"/>
  </r>
  <r>
    <x v="20"/>
    <x v="20"/>
    <x v="205"/>
    <x v="1"/>
    <x v="6"/>
    <s v="Dragon Panda"/>
    <s v="Vasco"/>
    <s v="Recommended"/>
    <s v="Paneer 65"/>
    <x v="0"/>
    <n v="230"/>
    <n v="3.6"/>
    <n v="205"/>
  </r>
  <r>
    <x v="20"/>
    <x v="20"/>
    <x v="216"/>
    <x v="3"/>
    <x v="15"/>
    <s v="Dragon Panda"/>
    <s v="Vasco"/>
    <s v="Recommended"/>
    <s v="Dragon Chicken"/>
    <x v="0"/>
    <n v="260"/>
    <n v="4.5"/>
    <n v="738"/>
  </r>
  <r>
    <x v="20"/>
    <x v="20"/>
    <x v="26"/>
    <x v="4"/>
    <x v="5"/>
    <s v="Dragon Panda"/>
    <s v="Vasco"/>
    <s v="Recommended"/>
    <s v="Chicken Lollipop Masala"/>
    <x v="0"/>
    <n v="270"/>
    <n v="4.3"/>
    <n v="0"/>
  </r>
  <r>
    <x v="20"/>
    <x v="20"/>
    <x v="102"/>
    <x v="0"/>
    <x v="20"/>
    <s v="Dragon Panda"/>
    <s v="Vasco"/>
    <s v="Recommended"/>
    <s v="Chicken Chilli"/>
    <x v="0"/>
    <n v="250"/>
    <n v="4.3"/>
    <n v="870"/>
  </r>
  <r>
    <x v="20"/>
    <x v="20"/>
    <x v="231"/>
    <x v="6"/>
    <x v="10"/>
    <s v="Dragon Panda"/>
    <s v="Vasco"/>
    <s v="Recommended"/>
    <s v="Chicken 65"/>
    <x v="0"/>
    <n v="260"/>
    <n v="3.8"/>
    <n v="241"/>
  </r>
  <r>
    <x v="20"/>
    <x v="20"/>
    <x v="78"/>
    <x v="5"/>
    <x v="32"/>
    <s v="Dragon Panda"/>
    <s v="Vasco"/>
    <s v="Recommended"/>
    <s v="Chicken Manchurian"/>
    <x v="1"/>
    <n v="250"/>
    <n v="3.7"/>
    <n v="241"/>
  </r>
  <r>
    <x v="20"/>
    <x v="20"/>
    <x v="35"/>
    <x v="4"/>
    <x v="23"/>
    <s v="Dragon Panda"/>
    <s v="Vasco"/>
    <s v="Recommended"/>
    <s v="Chicken Garlic"/>
    <x v="1"/>
    <n v="260"/>
    <n v="4"/>
    <n v="224"/>
  </r>
  <r>
    <x v="20"/>
    <x v="20"/>
    <x v="127"/>
    <x v="4"/>
    <x v="17"/>
    <s v="Dragon Panda"/>
    <s v="Vasco"/>
    <s v="Recommended"/>
    <s v="Chicken Lolllipop"/>
    <x v="1"/>
    <n v="260"/>
    <n v="4.3"/>
    <n v="908"/>
  </r>
  <r>
    <x v="20"/>
    <x v="20"/>
    <x v="1"/>
    <x v="1"/>
    <x v="1"/>
    <s v="Dragon Panda"/>
    <s v="Vasco"/>
    <s v="Recommended"/>
    <s v="Veg Fried Rice"/>
    <x v="1"/>
    <n v="205"/>
    <n v="4.4000000000000004"/>
    <n v="369"/>
  </r>
  <r>
    <x v="20"/>
    <x v="20"/>
    <x v="63"/>
    <x v="4"/>
    <x v="11"/>
    <s v="Dragon Panda"/>
    <s v="Vasco"/>
    <s v="Recommended"/>
    <s v="Garlic Fried Rice"/>
    <x v="0"/>
    <n v="205"/>
    <n v="4.2"/>
    <n v="121"/>
  </r>
  <r>
    <x v="20"/>
    <x v="20"/>
    <x v="167"/>
    <x v="3"/>
    <x v="28"/>
    <s v="Dragon Panda"/>
    <s v="Vasco"/>
    <s v="Recommended"/>
    <s v="Veg Hakka Noodles"/>
    <x v="0"/>
    <n v="205"/>
    <n v="4.0999999999999996"/>
    <n v="468"/>
  </r>
  <r>
    <x v="20"/>
    <x v="20"/>
    <x v="195"/>
    <x v="2"/>
    <x v="31"/>
    <s v="Dragon Panda"/>
    <s v="Vasco"/>
    <s v="Recommended"/>
    <s v="Veg Schezwan Fried Rice"/>
    <x v="0"/>
    <n v="215"/>
    <n v="4.4000000000000004"/>
    <n v="205"/>
  </r>
  <r>
    <x v="20"/>
    <x v="20"/>
    <x v="80"/>
    <x v="6"/>
    <x v="17"/>
    <s v="Dragon Panda"/>
    <s v="Vasco"/>
    <s v="Recommended"/>
    <s v="Veg Schezwan Noodles"/>
    <x v="0"/>
    <n v="215"/>
    <n v="4.4000000000000004"/>
    <n v="231"/>
  </r>
  <r>
    <x v="20"/>
    <x v="20"/>
    <x v="147"/>
    <x v="6"/>
    <x v="7"/>
    <s v="Dragon Panda"/>
    <s v="Vasco"/>
    <s v="Recommended"/>
    <s v="Chicken Fried Rice"/>
    <x v="0"/>
    <n v="250"/>
    <n v="4.3"/>
    <n v="0"/>
  </r>
  <r>
    <x v="20"/>
    <x v="20"/>
    <x v="36"/>
    <x v="1"/>
    <x v="24"/>
    <s v="Dragon Panda"/>
    <s v="Vasco"/>
    <s v="Soup"/>
    <s v="Veg Clear Soup"/>
    <x v="1"/>
    <n v="150"/>
    <n v="5"/>
    <n v="20"/>
  </r>
  <r>
    <x v="20"/>
    <x v="20"/>
    <x v="39"/>
    <x v="2"/>
    <x v="5"/>
    <s v="Dragon Panda"/>
    <s v="Vasco"/>
    <s v="Soup"/>
    <s v="Veg Manchow Soup"/>
    <x v="1"/>
    <n v="150"/>
    <n v="4.5"/>
    <n v="163"/>
  </r>
  <r>
    <x v="20"/>
    <x v="20"/>
    <x v="199"/>
    <x v="6"/>
    <x v="6"/>
    <s v="Dragon Panda"/>
    <s v="Vasco"/>
    <s v="Soup"/>
    <s v="Sweet corn Soup"/>
    <x v="0"/>
    <n v="150"/>
    <n v="4.2"/>
    <n v="19"/>
  </r>
  <r>
    <x v="20"/>
    <x v="20"/>
    <x v="206"/>
    <x v="2"/>
    <x v="19"/>
    <s v="Dragon Panda"/>
    <s v="Vasco"/>
    <s v="Soup"/>
    <s v="Mushroom Cream Soup"/>
    <x v="0"/>
    <n v="160"/>
    <n v="2.4"/>
    <n v="23"/>
  </r>
  <r>
    <x v="20"/>
    <x v="20"/>
    <x v="111"/>
    <x v="1"/>
    <x v="20"/>
    <s v="Dragon Panda"/>
    <s v="Vasco"/>
    <s v="Soup"/>
    <s v="Tomato Cream Soup"/>
    <x v="1"/>
    <n v="160"/>
    <n v="4.5999999999999996"/>
    <n v="19"/>
  </r>
  <r>
    <x v="20"/>
    <x v="20"/>
    <x v="63"/>
    <x v="4"/>
    <x v="11"/>
    <s v="Dragon Panda"/>
    <s v="Vasco"/>
    <s v="Soup"/>
    <s v="Chicken Clear Soup"/>
    <x v="1"/>
    <n v="180"/>
    <n v="4.0999999999999996"/>
    <n v="42"/>
  </r>
  <r>
    <x v="20"/>
    <x v="20"/>
    <x v="184"/>
    <x v="1"/>
    <x v="32"/>
    <s v="Dragon Panda"/>
    <s v="Vasco"/>
    <s v="Soup"/>
    <s v="Chicken Manchow Soup"/>
    <x v="1"/>
    <n v="180"/>
    <n v="5"/>
    <n v="3"/>
  </r>
  <r>
    <x v="20"/>
    <x v="20"/>
    <x v="90"/>
    <x v="6"/>
    <x v="31"/>
    <s v="Dragon Panda"/>
    <s v="Vasco"/>
    <s v="Soup"/>
    <s v="Chicken Cream Soup"/>
    <x v="1"/>
    <n v="200"/>
    <n v="3"/>
    <n v="20"/>
  </r>
  <r>
    <x v="20"/>
    <x v="20"/>
    <x v="176"/>
    <x v="2"/>
    <x v="24"/>
    <s v="Dragon Panda"/>
    <s v="Vasco"/>
    <s v="Soup"/>
    <s v="Chicken Sweet corn Soup"/>
    <x v="1"/>
    <n v="200"/>
    <n v="4.3"/>
    <n v="29"/>
  </r>
  <r>
    <x v="20"/>
    <x v="20"/>
    <x v="225"/>
    <x v="4"/>
    <x v="12"/>
    <s v="Dragon Panda"/>
    <s v="Vasco"/>
    <s v="Soup"/>
    <s v="Chicken Hot &amp; Sour Soup"/>
    <x v="1"/>
    <n v="180"/>
    <n v="4.7"/>
    <n v="25"/>
  </r>
  <r>
    <x v="20"/>
    <x v="20"/>
    <x v="106"/>
    <x v="3"/>
    <x v="27"/>
    <s v="Dragon Panda"/>
    <s v="Vasco"/>
    <s v="Soup"/>
    <s v="Chicken Long Fung Soup"/>
    <x v="1"/>
    <n v="220"/>
    <n v="3.3"/>
    <n v="10"/>
  </r>
  <r>
    <x v="20"/>
    <x v="20"/>
    <x v="208"/>
    <x v="2"/>
    <x v="27"/>
    <s v="Dragon Panda"/>
    <s v="Vasco"/>
    <s v="Soup"/>
    <s v="Prawns Manchow Soup"/>
    <x v="0"/>
    <n v="200"/>
    <n v="4.4000000000000004"/>
    <n v="0"/>
  </r>
  <r>
    <x v="20"/>
    <x v="20"/>
    <x v="216"/>
    <x v="3"/>
    <x v="15"/>
    <s v="Dragon Panda"/>
    <s v="Vasco"/>
    <s v="Soup"/>
    <s v="Seafood Manchow Soup"/>
    <x v="0"/>
    <n v="200"/>
    <n v="4.8"/>
    <n v="4"/>
  </r>
  <r>
    <x v="20"/>
    <x v="20"/>
    <x v="28"/>
    <x v="3"/>
    <x v="22"/>
    <s v="Dragon Panda"/>
    <s v="Vasco"/>
    <s v="Soup"/>
    <s v="Gobi Chilli"/>
    <x v="0"/>
    <n v="217"/>
    <n v="4.4000000000000004"/>
    <n v="0"/>
  </r>
  <r>
    <x v="20"/>
    <x v="20"/>
    <x v="177"/>
    <x v="2"/>
    <x v="25"/>
    <s v="Dragon Panda"/>
    <s v="Vasco"/>
    <s v="Starters"/>
    <s v="Gobi Manchurian"/>
    <x v="0"/>
    <n v="205"/>
    <n v="4.3"/>
    <n v="849"/>
  </r>
  <r>
    <x v="20"/>
    <x v="20"/>
    <x v="60"/>
    <x v="5"/>
    <x v="24"/>
    <s v="Dragon Panda"/>
    <s v="Vasco"/>
    <s v="Starters"/>
    <s v="Paneer Chilli"/>
    <x v="0"/>
    <n v="230"/>
    <n v="3.7"/>
    <n v="7"/>
  </r>
  <r>
    <x v="20"/>
    <x v="20"/>
    <x v="77"/>
    <x v="6"/>
    <x v="11"/>
    <s v="Dragon Panda"/>
    <s v="Vasco"/>
    <s v="Starters"/>
    <s v="Baby corn Cripsy"/>
    <x v="1"/>
    <n v="230"/>
    <n v="4.5"/>
    <n v="181"/>
  </r>
  <r>
    <x v="20"/>
    <x v="20"/>
    <x v="210"/>
    <x v="4"/>
    <x v="28"/>
    <s v="Dragon Panda"/>
    <s v="Vasco"/>
    <s v="Starters"/>
    <s v="Paneer 65"/>
    <x v="0"/>
    <n v="230"/>
    <n v="3.6"/>
    <n v="205"/>
  </r>
  <r>
    <x v="20"/>
    <x v="20"/>
    <x v="5"/>
    <x v="3"/>
    <x v="5"/>
    <s v="Dragon Panda"/>
    <s v="Vasco"/>
    <s v="Starters"/>
    <s v="Mushroom Chilli"/>
    <x v="0"/>
    <n v="230"/>
    <n v="3.9"/>
    <n v="92"/>
  </r>
  <r>
    <x v="20"/>
    <x v="20"/>
    <x v="164"/>
    <x v="5"/>
    <x v="28"/>
    <s v="Dragon Panda"/>
    <s v="Vasco"/>
    <s v="Starters"/>
    <s v="Mushroom Manchurian"/>
    <x v="0"/>
    <n v="230"/>
    <n v="4"/>
    <n v="66"/>
  </r>
  <r>
    <x v="20"/>
    <x v="20"/>
    <x v="30"/>
    <x v="1"/>
    <x v="23"/>
    <s v="Dragon Panda"/>
    <s v="Vasco"/>
    <s v="Starters"/>
    <s v="Mushroom Schezwan"/>
    <x v="0"/>
    <n v="230"/>
    <n v="4.4000000000000004"/>
    <n v="16"/>
  </r>
  <r>
    <x v="20"/>
    <x v="20"/>
    <x v="9"/>
    <x v="2"/>
    <x v="8"/>
    <s v="Dragon Panda"/>
    <s v="Vasco"/>
    <s v="Starters"/>
    <s v="Dragon Chicken"/>
    <x v="0"/>
    <n v="260"/>
    <n v="4.5"/>
    <n v="738"/>
  </r>
  <r>
    <x v="20"/>
    <x v="20"/>
    <x v="124"/>
    <x v="5"/>
    <x v="25"/>
    <s v="Dragon Panda"/>
    <s v="Vasco"/>
    <s v="Starters"/>
    <s v="Malaysian Chicken"/>
    <x v="1"/>
    <n v="250"/>
    <n v="4.3"/>
    <n v="609"/>
  </r>
  <r>
    <x v="20"/>
    <x v="20"/>
    <x v="115"/>
    <x v="4"/>
    <x v="32"/>
    <s v="Dragon Panda"/>
    <s v="Vasco"/>
    <s v="Starters"/>
    <s v="Chicken Crispy"/>
    <x v="1"/>
    <n v="295"/>
    <n v="4.5"/>
    <n v="0"/>
  </r>
  <r>
    <x v="20"/>
    <x v="20"/>
    <x v="129"/>
    <x v="4"/>
    <x v="33"/>
    <s v="Dragon Panda"/>
    <s v="Vasco"/>
    <s v="Starters"/>
    <s v="Chicken Lollipop Masala"/>
    <x v="1"/>
    <n v="270"/>
    <n v="4.3"/>
    <n v="0"/>
  </r>
  <r>
    <x v="20"/>
    <x v="20"/>
    <x v="34"/>
    <x v="1"/>
    <x v="9"/>
    <s v="Dragon Panda"/>
    <s v="Vasco"/>
    <s v="Starters"/>
    <s v="Chicken Chilli"/>
    <x v="1"/>
    <n v="250"/>
    <n v="4.3"/>
    <n v="870"/>
  </r>
  <r>
    <x v="20"/>
    <x v="20"/>
    <x v="104"/>
    <x v="0"/>
    <x v="28"/>
    <s v="Dragon Panda"/>
    <s v="Vasco"/>
    <s v="Starters"/>
    <s v="Chicken 65"/>
    <x v="1"/>
    <n v="260"/>
    <n v="3.8"/>
    <n v="241"/>
  </r>
  <r>
    <x v="20"/>
    <x v="20"/>
    <x v="158"/>
    <x v="1"/>
    <x v="19"/>
    <s v="Dragon Panda"/>
    <s v="Vasco"/>
    <s v="Starters"/>
    <s v="Chicken Manchurian"/>
    <x v="1"/>
    <n v="250"/>
    <n v="3.7"/>
    <n v="241"/>
  </r>
  <r>
    <x v="20"/>
    <x v="20"/>
    <x v="182"/>
    <x v="5"/>
    <x v="3"/>
    <s v="Dragon Panda"/>
    <s v="Vasco"/>
    <s v="Starters"/>
    <s v="Chicken Garlic"/>
    <x v="1"/>
    <n v="260"/>
    <n v="4"/>
    <n v="224"/>
  </r>
  <r>
    <x v="20"/>
    <x v="20"/>
    <x v="240"/>
    <x v="0"/>
    <x v="26"/>
    <s v="Dragon Panda"/>
    <s v="Vasco"/>
    <s v="Starters"/>
    <s v="Chicken Sezchwan"/>
    <x v="0"/>
    <n v="260"/>
    <n v="4.5999999999999996"/>
    <n v="30"/>
  </r>
  <r>
    <x v="20"/>
    <x v="20"/>
    <x v="212"/>
    <x v="2"/>
    <x v="33"/>
    <s v="Dragon Panda"/>
    <s v="Vasco"/>
    <s v="Starters"/>
    <s v="Chicken Lolllipop"/>
    <x v="0"/>
    <n v="260"/>
    <n v="4.3"/>
    <n v="908"/>
  </r>
  <r>
    <x v="20"/>
    <x v="20"/>
    <x v="92"/>
    <x v="4"/>
    <x v="31"/>
    <s v="Dragon Panda"/>
    <s v="Vasco"/>
    <s v="Starters"/>
    <s v="Chicken Corriander"/>
    <x v="0"/>
    <n v="260"/>
    <n v="4.9000000000000004"/>
    <n v="37"/>
  </r>
  <r>
    <x v="20"/>
    <x v="20"/>
    <x v="205"/>
    <x v="1"/>
    <x v="6"/>
    <s v="Dragon Panda"/>
    <s v="Vasco"/>
    <s v="Starters"/>
    <s v="Chicken China Town"/>
    <x v="0"/>
    <n v="260"/>
    <n v="4.0999999999999996"/>
    <n v="42"/>
  </r>
  <r>
    <x v="20"/>
    <x v="20"/>
    <x v="209"/>
    <x v="1"/>
    <x v="2"/>
    <s v="Dragon Panda"/>
    <s v="Vasco"/>
    <s v="Starters"/>
    <s v="Lemon Chicken"/>
    <x v="0"/>
    <n v="260"/>
    <n v="3.7"/>
    <n v="48"/>
  </r>
  <r>
    <x v="20"/>
    <x v="20"/>
    <x v="132"/>
    <x v="2"/>
    <x v="20"/>
    <s v="Dragon Panda"/>
    <s v="Vasco"/>
    <s v="Starters"/>
    <s v="Hongkong Chicken"/>
    <x v="0"/>
    <n v="260"/>
    <n v="4"/>
    <n v="35"/>
  </r>
  <r>
    <x v="20"/>
    <x v="20"/>
    <x v="211"/>
    <x v="0"/>
    <x v="33"/>
    <s v="Dragon Panda"/>
    <s v="Vasco"/>
    <s v="Starters"/>
    <s v="Chicken Ginger"/>
    <x v="0"/>
    <n v="260"/>
    <n v="4.4000000000000004"/>
    <n v="11"/>
  </r>
  <r>
    <x v="20"/>
    <x v="20"/>
    <x v="147"/>
    <x v="6"/>
    <x v="7"/>
    <s v="Dragon Panda"/>
    <s v="Vasco"/>
    <s v="Starters"/>
    <s v="Chicken Hot Green Sauce"/>
    <x v="0"/>
    <n v="260"/>
    <n v="4.5999999999999996"/>
    <n v="13"/>
  </r>
  <r>
    <x v="20"/>
    <x v="20"/>
    <x v="125"/>
    <x v="0"/>
    <x v="13"/>
    <s v="Dragon Panda"/>
    <s v="Vasco"/>
    <s v="Starters"/>
    <s v="Chicken Taipei"/>
    <x v="0"/>
    <n v="260"/>
    <n v="4.2"/>
    <n v="22"/>
  </r>
  <r>
    <x v="20"/>
    <x v="20"/>
    <x v="92"/>
    <x v="4"/>
    <x v="31"/>
    <s v="Dragon Panda"/>
    <s v="Vasco"/>
    <s v="Starters"/>
    <s v="Blacken Chicken"/>
    <x v="1"/>
    <n v="260"/>
    <n v="3.4"/>
    <n v="16"/>
  </r>
  <r>
    <x v="20"/>
    <x v="20"/>
    <x v="18"/>
    <x v="0"/>
    <x v="15"/>
    <s v="Dragon Panda"/>
    <s v="Vasco"/>
    <s v="Starters"/>
    <s v="Chicken Dry Fry"/>
    <x v="1"/>
    <n v="280"/>
    <n v="4.4000000000000004"/>
    <n v="0"/>
  </r>
  <r>
    <x v="20"/>
    <x v="20"/>
    <x v="69"/>
    <x v="2"/>
    <x v="3"/>
    <s v="Dragon Panda"/>
    <s v="Vasco"/>
    <s v="Sea Food Starters"/>
    <s v="Prawns Garlic Pepper"/>
    <x v="1"/>
    <n v="350"/>
    <n v="4.9000000000000004"/>
    <n v="6"/>
  </r>
  <r>
    <x v="20"/>
    <x v="20"/>
    <x v="146"/>
    <x v="5"/>
    <x v="22"/>
    <s v="Dragon Panda"/>
    <s v="Vasco"/>
    <s v="Sea Food Starters"/>
    <s v="Prawns Butter Garlic"/>
    <x v="1"/>
    <n v="350"/>
    <n v="5"/>
    <n v="3"/>
  </r>
  <r>
    <x v="20"/>
    <x v="20"/>
    <x v="61"/>
    <x v="2"/>
    <x v="28"/>
    <s v="Dragon Panda"/>
    <s v="Vasco"/>
    <s v="Sea Food Starters"/>
    <s v="Prawns Schezwan"/>
    <x v="1"/>
    <n v="350"/>
    <n v="4.4000000000000004"/>
    <n v="0"/>
  </r>
  <r>
    <x v="20"/>
    <x v="20"/>
    <x v="117"/>
    <x v="2"/>
    <x v="18"/>
    <s v="Dragon Panda"/>
    <s v="Vasco"/>
    <s v="Sea Food Starters"/>
    <s v="Prawns Chilli"/>
    <x v="1"/>
    <n v="350"/>
    <n v="4.4000000000000004"/>
    <n v="0"/>
  </r>
  <r>
    <x v="20"/>
    <x v="20"/>
    <x v="9"/>
    <x v="2"/>
    <x v="8"/>
    <s v="Dragon Panda"/>
    <s v="Vasco"/>
    <s v="Sea Food Starters"/>
    <s v="Prawns Manchurian"/>
    <x v="1"/>
    <n v="350"/>
    <n v="4.4000000000000004"/>
    <n v="3"/>
  </r>
  <r>
    <x v="20"/>
    <x v="20"/>
    <x v="4"/>
    <x v="1"/>
    <x v="4"/>
    <s v="Dragon Panda"/>
    <s v="Vasco"/>
    <s v="Sea Food Starters"/>
    <s v="Prawns Batter Fry"/>
    <x v="1"/>
    <n v="348"/>
    <n v="4.2"/>
    <n v="3"/>
  </r>
  <r>
    <x v="20"/>
    <x v="20"/>
    <x v="10"/>
    <x v="0"/>
    <x v="9"/>
    <s v="Dragon Panda"/>
    <s v="Vasco"/>
    <s v="Sea Food Starters"/>
    <s v="Prawns Golden Fry"/>
    <x v="1"/>
    <n v="350"/>
    <n v="2.9"/>
    <n v="6"/>
  </r>
  <r>
    <x v="20"/>
    <x v="20"/>
    <x v="114"/>
    <x v="5"/>
    <x v="5"/>
    <s v="Dragon Panda"/>
    <s v="Vasco"/>
    <s v="Sea Food Starters"/>
    <s v="Squid Golden Fry"/>
    <x v="1"/>
    <n v="350"/>
    <n v="3.5"/>
    <n v="12"/>
  </r>
  <r>
    <x v="20"/>
    <x v="20"/>
    <x v="137"/>
    <x v="1"/>
    <x v="35"/>
    <s v="Dragon Panda"/>
    <s v="Vasco"/>
    <s v="Sea Food Starters"/>
    <s v="Squid Chilli"/>
    <x v="1"/>
    <n v="350"/>
    <n v="4.3"/>
    <n v="10"/>
  </r>
  <r>
    <x v="20"/>
    <x v="20"/>
    <x v="42"/>
    <x v="4"/>
    <x v="3"/>
    <s v="Dragon Panda"/>
    <s v="Vasco"/>
    <s v="Sea Food Starters"/>
    <s v="Sweet &amp; Sour Prawns"/>
    <x v="1"/>
    <n v="350"/>
    <n v="4.4000000000000004"/>
    <n v="0"/>
  </r>
  <r>
    <x v="20"/>
    <x v="20"/>
    <x v="202"/>
    <x v="3"/>
    <x v="30"/>
    <s v="Dragon Panda"/>
    <s v="Vasco"/>
    <s v="Sea Food Starters"/>
    <s v="Squids Garlic Pepper"/>
    <x v="1"/>
    <n v="350"/>
    <n v="4.4000000000000004"/>
    <n v="0"/>
  </r>
  <r>
    <x v="20"/>
    <x v="20"/>
    <x v="194"/>
    <x v="2"/>
    <x v="21"/>
    <s v="Dragon Panda"/>
    <s v="Vasco"/>
    <s v="Sea Food Starters"/>
    <s v="Squid Butter Garlic"/>
    <x v="1"/>
    <n v="350"/>
    <n v="4.4000000000000004"/>
    <n v="0"/>
  </r>
  <r>
    <x v="20"/>
    <x v="20"/>
    <x v="83"/>
    <x v="4"/>
    <x v="8"/>
    <s v="Dragon Panda"/>
    <s v="Vasco"/>
    <s v="Sea Food Starters"/>
    <s v="Squid Batter Fry"/>
    <x v="1"/>
    <n v="350"/>
    <n v="4.4000000000000004"/>
    <n v="0"/>
  </r>
  <r>
    <x v="20"/>
    <x v="20"/>
    <x v="89"/>
    <x v="0"/>
    <x v="21"/>
    <s v="Dragon Panda"/>
    <s v="Vasco"/>
    <s v="Main Course"/>
    <s v="Veg Fried Rice"/>
    <x v="1"/>
    <n v="205"/>
    <n v="4.4000000000000004"/>
    <n v="369"/>
  </r>
  <r>
    <x v="20"/>
    <x v="20"/>
    <x v="230"/>
    <x v="2"/>
    <x v="12"/>
    <s v="Dragon Panda"/>
    <s v="Vasco"/>
    <s v="Main Course"/>
    <s v="Garlic Fried Rice"/>
    <x v="1"/>
    <n v="205"/>
    <n v="4.2"/>
    <n v="121"/>
  </r>
  <r>
    <x v="20"/>
    <x v="20"/>
    <x v="146"/>
    <x v="5"/>
    <x v="22"/>
    <s v="Dragon Panda"/>
    <s v="Vasco"/>
    <s v="Main Course"/>
    <s v="Mushroom Schezwan Fried Rice"/>
    <x v="1"/>
    <n v="215"/>
    <n v="3.7"/>
    <n v="46"/>
  </r>
  <r>
    <x v="20"/>
    <x v="20"/>
    <x v="56"/>
    <x v="3"/>
    <x v="12"/>
    <s v="Dragon Panda"/>
    <s v="Vasco"/>
    <s v="Main Course"/>
    <s v="Ginger Fried Rice"/>
    <x v="1"/>
    <n v="205"/>
    <n v="3.9"/>
    <n v="10"/>
  </r>
  <r>
    <x v="20"/>
    <x v="20"/>
    <x v="107"/>
    <x v="3"/>
    <x v="35"/>
    <s v="Dragon Panda"/>
    <s v="Vasco"/>
    <s v="Main Course"/>
    <s v="Veg Hakka Noodles"/>
    <x v="1"/>
    <n v="205"/>
    <n v="4.0999999999999996"/>
    <n v="468"/>
  </r>
  <r>
    <x v="20"/>
    <x v="20"/>
    <x v="32"/>
    <x v="0"/>
    <x v="1"/>
    <s v="Dragon Panda"/>
    <s v="Vasco"/>
    <s v="Main Course"/>
    <s v="Veg Schezwan Fried Rice"/>
    <x v="1"/>
    <n v="215"/>
    <n v="4.4000000000000004"/>
    <n v="205"/>
  </r>
  <r>
    <x v="20"/>
    <x v="20"/>
    <x v="160"/>
    <x v="6"/>
    <x v="13"/>
    <s v="Dragon Panda"/>
    <s v="Vasco"/>
    <s v="Main Course"/>
    <s v="Veg Schezwan Noodles"/>
    <x v="1"/>
    <n v="215"/>
    <n v="4.4000000000000004"/>
    <n v="231"/>
  </r>
  <r>
    <x v="20"/>
    <x v="20"/>
    <x v="155"/>
    <x v="2"/>
    <x v="0"/>
    <s v="Dragon Panda"/>
    <s v="Vasco"/>
    <s v="Main Course"/>
    <s v="Mushroom Fried Rice"/>
    <x v="1"/>
    <n v="230"/>
    <n v="4.5999999999999996"/>
    <n v="80"/>
  </r>
  <r>
    <x v="20"/>
    <x v="20"/>
    <x v="236"/>
    <x v="6"/>
    <x v="26"/>
    <s v="Dragon Panda"/>
    <s v="Vasco"/>
    <s v="Main Course"/>
    <s v="Mushroom Noodles"/>
    <x v="1"/>
    <n v="230"/>
    <n v="4.9000000000000004"/>
    <n v="55"/>
  </r>
  <r>
    <x v="20"/>
    <x v="20"/>
    <x v="2"/>
    <x v="2"/>
    <x v="2"/>
    <s v="Dragon Panda"/>
    <s v="Vasco"/>
    <s v="Main Course"/>
    <s v="Chicken Fried Rice"/>
    <x v="1"/>
    <n v="250"/>
    <n v="4.3"/>
    <n v="0"/>
  </r>
  <r>
    <x v="20"/>
    <x v="20"/>
    <x v="160"/>
    <x v="6"/>
    <x v="13"/>
    <s v="Dragon Panda"/>
    <s v="Vasco"/>
    <s v="Main Course"/>
    <s v="Chicken Schezwan Fried Rice"/>
    <x v="1"/>
    <n v="260"/>
    <n v="4.3"/>
    <n v="660"/>
  </r>
  <r>
    <x v="20"/>
    <x v="20"/>
    <x v="162"/>
    <x v="6"/>
    <x v="30"/>
    <s v="Dragon Panda"/>
    <s v="Vasco"/>
    <s v="Main Course"/>
    <s v="Chicken Hakka Noodles"/>
    <x v="0"/>
    <n v="250"/>
    <n v="4.3"/>
    <n v="0"/>
  </r>
  <r>
    <x v="20"/>
    <x v="20"/>
    <x v="138"/>
    <x v="1"/>
    <x v="21"/>
    <s v="Dragon Panda"/>
    <s v="Vasco"/>
    <s v="Main Course"/>
    <s v="Chicken Schezwan Hakka Noodles"/>
    <x v="0"/>
    <n v="260"/>
    <n v="4.4000000000000004"/>
    <n v="459"/>
  </r>
  <r>
    <x v="20"/>
    <x v="20"/>
    <x v="159"/>
    <x v="5"/>
    <x v="33"/>
    <s v="Dragon Panda"/>
    <s v="Vasco"/>
    <s v="Main Course"/>
    <s v="Chicken Triple Schezwan Fried Rice Gravy"/>
    <x v="1"/>
    <n v="290"/>
    <n v="4.4000000000000004"/>
    <n v="262"/>
  </r>
  <r>
    <x v="20"/>
    <x v="20"/>
    <x v="130"/>
    <x v="4"/>
    <x v="24"/>
    <s v="Dragon Panda"/>
    <s v="Vasco"/>
    <s v="Main Course"/>
    <s v="Egg Fried Rice"/>
    <x v="0"/>
    <n v="240"/>
    <n v="4.2"/>
    <n v="186"/>
  </r>
  <r>
    <x v="20"/>
    <x v="20"/>
    <x v="58"/>
    <x v="6"/>
    <x v="29"/>
    <s v="Dragon Panda"/>
    <s v="Vasco"/>
    <s v="Main Course"/>
    <s v="Egg Hakka Noodles"/>
    <x v="0"/>
    <n v="240"/>
    <n v="3.9"/>
    <n v="70"/>
  </r>
  <r>
    <x v="20"/>
    <x v="20"/>
    <x v="138"/>
    <x v="1"/>
    <x v="21"/>
    <s v="Dragon Panda"/>
    <s v="Vasco"/>
    <s v="Main Course"/>
    <s v="Egg Schezwan Fried Rice"/>
    <x v="0"/>
    <n v="250"/>
    <n v="4.5999999999999996"/>
    <n v="85"/>
  </r>
  <r>
    <x v="20"/>
    <x v="20"/>
    <x v="55"/>
    <x v="6"/>
    <x v="1"/>
    <s v="Dragon Panda"/>
    <s v="Vasco"/>
    <s v="Main Course"/>
    <s v="Egg Schezwan Hakka Noodles"/>
    <x v="0"/>
    <n v="250"/>
    <n v="4.8"/>
    <n v="38"/>
  </r>
  <r>
    <x v="20"/>
    <x v="20"/>
    <x v="1"/>
    <x v="1"/>
    <x v="1"/>
    <s v="Dragon Panda"/>
    <s v="Vasco"/>
    <s v="Main Course"/>
    <s v="Chicken Triple Fried Rice"/>
    <x v="0"/>
    <n v="250"/>
    <n v="3.4"/>
    <n v="78"/>
  </r>
  <r>
    <x v="20"/>
    <x v="20"/>
    <x v="219"/>
    <x v="1"/>
    <x v="16"/>
    <s v="Dragon Panda"/>
    <s v="Vasco"/>
    <s v="Main Course"/>
    <s v="Chicken Triple Schezwan Fried Rice"/>
    <x v="0"/>
    <n v="260"/>
    <n v="4.5"/>
    <n v="61"/>
  </r>
  <r>
    <x v="20"/>
    <x v="20"/>
    <x v="79"/>
    <x v="5"/>
    <x v="1"/>
    <s v="Dragon Panda"/>
    <s v="Vasco"/>
    <s v="Main Course"/>
    <s v="American Chop suey"/>
    <x v="0"/>
    <n v="260"/>
    <n v="4.0999999999999996"/>
    <n v="76"/>
  </r>
  <r>
    <x v="20"/>
    <x v="20"/>
    <x v="125"/>
    <x v="0"/>
    <x v="13"/>
    <s v="Dragon Panda"/>
    <s v="Vasco"/>
    <s v="Main Course"/>
    <s v="Prawns Fried Rice"/>
    <x v="0"/>
    <n v="280"/>
    <n v="4.4000000000000004"/>
    <n v="0"/>
  </r>
  <r>
    <x v="20"/>
    <x v="20"/>
    <x v="4"/>
    <x v="1"/>
    <x v="4"/>
    <s v="Dragon Panda"/>
    <s v="Vasco"/>
    <s v="Main Course"/>
    <s v="Mixed Fried Rice"/>
    <x v="0"/>
    <n v="300"/>
    <n v="4.4000000000000004"/>
    <n v="0"/>
  </r>
  <r>
    <x v="20"/>
    <x v="20"/>
    <x v="195"/>
    <x v="2"/>
    <x v="31"/>
    <s v="Dragon Panda"/>
    <s v="Vasco"/>
    <s v="Main Course"/>
    <s v="Chicken Biryani"/>
    <x v="0"/>
    <n v="260"/>
    <n v="3.9"/>
    <n v="4"/>
  </r>
  <r>
    <x v="20"/>
    <x v="20"/>
    <x v="167"/>
    <x v="3"/>
    <x v="28"/>
    <s v="Dragon Panda"/>
    <s v="Vasco"/>
    <s v="Main Course"/>
    <s v="Prawns Biryani"/>
    <x v="0"/>
    <n v="290"/>
    <n v="4.4000000000000004"/>
    <n v="0"/>
  </r>
  <r>
    <x v="20"/>
    <x v="20"/>
    <x v="46"/>
    <x v="1"/>
    <x v="15"/>
    <s v="Dragon Panda"/>
    <s v="Vasco"/>
    <s v="Biryani"/>
    <s v="Paneer Biryani"/>
    <x v="0"/>
    <n v="250"/>
    <n v="4.4000000000000004"/>
    <n v="0"/>
  </r>
  <r>
    <x v="20"/>
    <x v="20"/>
    <x v="20"/>
    <x v="5"/>
    <x v="17"/>
    <s v="Dragon Panda"/>
    <s v="Vasco"/>
    <s v="Family Binge Combos"/>
    <s v="Veg Fried Rice + Gobi Manchurian +Veg Hakka Noodles"/>
    <x v="1"/>
    <n v="620"/>
    <n v="4.3"/>
    <n v="19"/>
  </r>
  <r>
    <x v="20"/>
    <x v="20"/>
    <x v="149"/>
    <x v="5"/>
    <x v="0"/>
    <s v="Dragon Panda"/>
    <s v="Vasco"/>
    <s v="Family Binge Combos"/>
    <s v="Chicken Lolllipop + Chicken Chilli"/>
    <x v="1"/>
    <n v="520"/>
    <n v="4.5"/>
    <n v="9"/>
  </r>
  <r>
    <x v="20"/>
    <x v="20"/>
    <x v="179"/>
    <x v="3"/>
    <x v="7"/>
    <s v="Dragon Panda"/>
    <s v="Vasco"/>
    <s v="Family Binge Combos"/>
    <s v="Chicken Fried Rice + Chicken Manchurian +Chicken Schezwan Hakka Noodles"/>
    <x v="1"/>
    <n v="700"/>
    <n v="4.2"/>
    <n v="22"/>
  </r>
  <r>
    <x v="20"/>
    <x v="20"/>
    <x v="37"/>
    <x v="4"/>
    <x v="9"/>
    <s v="Dragon Panda"/>
    <s v="Vasco"/>
    <s v="Family Binge Combos"/>
    <s v="Egg Fried Rice + Chicken Manchurian + Egg Schezwan Hakka Noodles"/>
    <x v="1"/>
    <n v="680"/>
    <n v="4.2"/>
    <n v="5"/>
  </r>
  <r>
    <x v="20"/>
    <x v="20"/>
    <x v="105"/>
    <x v="4"/>
    <x v="27"/>
    <s v="Dragon Panda"/>
    <s v="Vasco"/>
    <s v="Family Binge Combos"/>
    <s v="Chicken Lolllipop + Chicken 65"/>
    <x v="1"/>
    <n v="500"/>
    <n v="4.5999999999999996"/>
    <n v="6"/>
  </r>
  <r>
    <x v="20"/>
    <x v="20"/>
    <x v="153"/>
    <x v="3"/>
    <x v="16"/>
    <s v="Dragon Panda"/>
    <s v="Vasco"/>
    <s v="Dragon Panda Special Combos"/>
    <s v="Veg Fried Rice + Gobi Manchurian +Veg Hakka Noodles    "/>
    <x v="1"/>
    <n v="600"/>
    <n v="4.3"/>
    <n v="19"/>
  </r>
  <r>
    <x v="20"/>
    <x v="20"/>
    <x v="119"/>
    <x v="6"/>
    <x v="35"/>
    <s v="Dragon Panda"/>
    <s v="Vasco"/>
    <s v="Dragon Panda Special Combos"/>
    <s v="Chicken Fried Rice + Chicken Manchurian +Chicken Schezwan Hakka Noodles    "/>
    <x v="1"/>
    <n v="700"/>
    <n v="4.2"/>
    <n v="22"/>
  </r>
  <r>
    <x v="20"/>
    <x v="20"/>
    <x v="161"/>
    <x v="2"/>
    <x v="16"/>
    <s v="Dragon Panda"/>
    <s v="Vasco"/>
    <s v="Dragon Panda Special Combos"/>
    <s v="Egg Fried Rice + Chicken Manchurian + Egg Schezwan Hakka Noodles    "/>
    <x v="1"/>
    <n v="680"/>
    <n v="4.4000000000000004"/>
    <n v="0"/>
  </r>
  <r>
    <x v="20"/>
    <x v="20"/>
    <x v="15"/>
    <x v="1"/>
    <x v="13"/>
    <s v="Dragon Panda"/>
    <s v="Vasco"/>
    <s v="Dragon Panda Special Combos"/>
    <s v="Chicken Lolllipop + Chicken Chilli    "/>
    <x v="1"/>
    <n v="500"/>
    <n v="4.4000000000000004"/>
    <n v="0"/>
  </r>
  <r>
    <x v="20"/>
    <x v="20"/>
    <x v="174"/>
    <x v="0"/>
    <x v="29"/>
    <s v="Dragon Panda"/>
    <s v="Vasco"/>
    <s v="Dragon Panda Special Combos"/>
    <s v="Chicken Lolllipop + Chicken 65    "/>
    <x v="1"/>
    <n v="500"/>
    <n v="4.4000000000000004"/>
    <n v="0"/>
  </r>
  <r>
    <x v="20"/>
    <x v="20"/>
    <x v="166"/>
    <x v="0"/>
    <x v="22"/>
    <s v="Dragon Panda"/>
    <s v="Vasco"/>
    <s v="Swiggy Exclusive Combos"/>
    <s v="Combo 1"/>
    <x v="1"/>
    <n v="360"/>
    <n v="4"/>
    <n v="150"/>
  </r>
  <r>
    <x v="20"/>
    <x v="20"/>
    <x v="21"/>
    <x v="1"/>
    <x v="18"/>
    <s v="Dragon Panda"/>
    <s v="Vasco"/>
    <s v="Swiggy Exclusive Combos"/>
    <s v="Combo 2"/>
    <x v="0"/>
    <n v="360"/>
    <n v="3.7"/>
    <n v="101"/>
  </r>
  <r>
    <x v="20"/>
    <x v="20"/>
    <x v="83"/>
    <x v="4"/>
    <x v="8"/>
    <s v="Dragon Panda"/>
    <s v="Vasco"/>
    <s v="Swiggy Exclusive Combos"/>
    <s v="Combo 3"/>
    <x v="1"/>
    <n v="360"/>
    <n v="2.6"/>
    <n v="108"/>
  </r>
  <r>
    <x v="20"/>
    <x v="20"/>
    <x v="5"/>
    <x v="3"/>
    <x v="5"/>
    <s v="Dragon Panda"/>
    <s v="Vasco"/>
    <s v="Swiggy Exclusive Combos"/>
    <s v="Combo 4"/>
    <x v="0"/>
    <n v="360"/>
    <n v="4.9000000000000004"/>
    <n v="73"/>
  </r>
  <r>
    <x v="20"/>
    <x v="20"/>
    <x v="142"/>
    <x v="1"/>
    <x v="27"/>
    <s v="Dragon Panda"/>
    <s v="Vasco"/>
    <s v="Swiggy Exclusive Combos"/>
    <s v="Combo 5"/>
    <x v="1"/>
    <n v="300"/>
    <n v="3.9"/>
    <n v="151"/>
  </r>
  <r>
    <x v="20"/>
    <x v="20"/>
    <x v="157"/>
    <x v="3"/>
    <x v="13"/>
    <s v="Dragon Panda"/>
    <s v="Vasco"/>
    <s v="Swiggy Exclusive Combos"/>
    <s v="Chicken Chilli+ Chicken Noodles"/>
    <x v="1"/>
    <n v="500"/>
    <n v="4.3"/>
    <n v="107"/>
  </r>
  <r>
    <x v="20"/>
    <x v="20"/>
    <x v="35"/>
    <x v="4"/>
    <x v="23"/>
    <s v="Dragon Panda"/>
    <s v="Vasco"/>
    <s v="Swiggy Exclusive Combos"/>
    <s v="Chicken Manchurian + Chicken Noodle"/>
    <x v="1"/>
    <n v="500"/>
    <n v="4.3"/>
    <n v="50"/>
  </r>
  <r>
    <x v="20"/>
    <x v="20"/>
    <x v="166"/>
    <x v="0"/>
    <x v="22"/>
    <s v="Dragon Panda"/>
    <s v="Vasco"/>
    <s v="Swiggy Exclusive Combos"/>
    <s v="Chicken Chilly + Chicken Fried Rice"/>
    <x v="0"/>
    <n v="500"/>
    <n v="3.6"/>
    <n v="197"/>
  </r>
  <r>
    <x v="20"/>
    <x v="20"/>
    <x v="126"/>
    <x v="4"/>
    <x v="19"/>
    <s v="Dragon Panda"/>
    <s v="Vasco"/>
    <s v="Swiggy Exclusive Combos"/>
    <s v="Chicken Manchurian + Chicken Schezwan Fried Rice"/>
    <x v="1"/>
    <n v="500"/>
    <n v="4.0999999999999996"/>
    <n v="102"/>
  </r>
  <r>
    <x v="20"/>
    <x v="20"/>
    <x v="228"/>
    <x v="5"/>
    <x v="4"/>
    <s v="Dragon Panda"/>
    <s v="Vasco"/>
    <s v="Swiggy Exclusive Combos"/>
    <s v="Chicken Manchurian + Chicken Fried Rice"/>
    <x v="1"/>
    <n v="500"/>
    <n v="2.9"/>
    <n v="66"/>
  </r>
  <r>
    <x v="20"/>
    <x v="20"/>
    <x v="218"/>
    <x v="3"/>
    <x v="23"/>
    <s v="Dragon Panda"/>
    <s v="Vasco"/>
    <s v="Swiggy Exclusive Combos"/>
    <s v="Gobi Chiili + Veg Noodles"/>
    <x v="1"/>
    <n v="420"/>
    <n v="4.7"/>
    <n v="27"/>
  </r>
  <r>
    <x v="20"/>
    <x v="20"/>
    <x v="170"/>
    <x v="2"/>
    <x v="30"/>
    <s v="Dragon Panda"/>
    <s v="Vasco"/>
    <s v="Swiggy Exclusive Combos"/>
    <s v="Gobi Manchurian + Veg Schezwan Fried Rice"/>
    <x v="1"/>
    <n v="420"/>
    <n v="4.5999999999999996"/>
    <n v="50"/>
  </r>
  <r>
    <x v="20"/>
    <x v="20"/>
    <x v="65"/>
    <x v="4"/>
    <x v="22"/>
    <s v="Dragon Panda"/>
    <s v="Vasco"/>
    <s v="Swiggy Exclusive Combos"/>
    <s v="Gobi Manchurian+ Veg Fried Rice"/>
    <x v="0"/>
    <n v="420"/>
    <n v="4.4000000000000004"/>
    <n v="81"/>
  </r>
  <r>
    <x v="20"/>
    <x v="20"/>
    <x v="23"/>
    <x v="5"/>
    <x v="14"/>
    <s v="Highway Kitchen"/>
    <s v="Bogmalo"/>
    <s v="CHINESE"/>
    <s v="Chicken Fried Rice"/>
    <x v="1"/>
    <n v="250"/>
    <n v="4.5999999999999996"/>
    <n v="128"/>
  </r>
  <r>
    <x v="20"/>
    <x v="20"/>
    <x v="178"/>
    <x v="4"/>
    <x v="29"/>
    <s v="Highway Kitchen"/>
    <s v="Bogmalo"/>
    <s v="CHINESE"/>
    <s v="Chicken 65"/>
    <x v="1"/>
    <n v="280"/>
    <n v="3.8"/>
    <n v="17"/>
  </r>
  <r>
    <x v="20"/>
    <x v="20"/>
    <x v="205"/>
    <x v="1"/>
    <x v="6"/>
    <s v="Highway Kitchen"/>
    <s v="Bogmalo"/>
    <s v="CHINESE"/>
    <s v="Chilly Chicken"/>
    <x v="1"/>
    <n v="280"/>
    <n v="3.8"/>
    <n v="41"/>
  </r>
  <r>
    <x v="20"/>
    <x v="20"/>
    <x v="150"/>
    <x v="5"/>
    <x v="20"/>
    <s v="Highway Kitchen"/>
    <s v="Bogmalo"/>
    <s v="CHINESE"/>
    <s v="Chicken Lollypop"/>
    <x v="1"/>
    <n v="280"/>
    <n v="3.7"/>
    <n v="48"/>
  </r>
  <r>
    <x v="20"/>
    <x v="20"/>
    <x v="47"/>
    <x v="4"/>
    <x v="4"/>
    <s v="Highway Kitchen"/>
    <s v="Bogmalo"/>
    <s v="CHINESE"/>
    <s v="Chicken Schezwan Fried Rice"/>
    <x v="0"/>
    <n v="250"/>
    <n v="4.0999999999999996"/>
    <n v="41"/>
  </r>
  <r>
    <x v="20"/>
    <x v="20"/>
    <x v="56"/>
    <x v="3"/>
    <x v="12"/>
    <s v="Highway Kitchen"/>
    <s v="Bogmalo"/>
    <s v="CHINESE"/>
    <s v="Veg Hakka Noodles"/>
    <x v="0"/>
    <n v="230"/>
    <n v="4.8"/>
    <n v="60"/>
  </r>
  <r>
    <x v="20"/>
    <x v="20"/>
    <x v="112"/>
    <x v="2"/>
    <x v="13"/>
    <s v="Highway Kitchen"/>
    <s v="Bogmalo"/>
    <s v="CHINESE"/>
    <s v="Honey Chilli Potato"/>
    <x v="0"/>
    <n v="220"/>
    <n v="4.4000000000000004"/>
    <n v="78"/>
  </r>
  <r>
    <x v="20"/>
    <x v="20"/>
    <x v="235"/>
    <x v="3"/>
    <x v="4"/>
    <s v="Highway Kitchen"/>
    <s v="Bogmalo"/>
    <s v="CHINESE"/>
    <s v="Veg Manchurian"/>
    <x v="0"/>
    <n v="250"/>
    <n v="3.8"/>
    <n v="26"/>
  </r>
  <r>
    <x v="20"/>
    <x v="20"/>
    <x v="138"/>
    <x v="1"/>
    <x v="21"/>
    <s v="Highway Kitchen"/>
    <s v="Bogmalo"/>
    <s v="CHINESE"/>
    <s v="Chinese Platter Non-Veg"/>
    <x v="0"/>
    <n v="750"/>
    <n v="2"/>
    <n v="3"/>
  </r>
  <r>
    <x v="20"/>
    <x v="20"/>
    <x v="147"/>
    <x v="6"/>
    <x v="7"/>
    <s v="Highway Kitchen"/>
    <s v="Bogmalo"/>
    <s v="CHINESE"/>
    <s v="Fried Rice (Veg)"/>
    <x v="1"/>
    <n v="220"/>
    <n v="3.7"/>
    <n v="80"/>
  </r>
  <r>
    <x v="20"/>
    <x v="20"/>
    <x v="146"/>
    <x v="5"/>
    <x v="22"/>
    <s v="Highway Kitchen"/>
    <s v="Bogmalo"/>
    <s v="CHINESE"/>
    <s v="Chinese Platter Veg"/>
    <x v="1"/>
    <n v="610"/>
    <n v="4.4000000000000004"/>
    <n v="0"/>
  </r>
  <r>
    <x v="20"/>
    <x v="20"/>
    <x v="182"/>
    <x v="5"/>
    <x v="3"/>
    <s v="Highway Kitchen"/>
    <s v="Bogmalo"/>
    <s v="CHINESE"/>
    <s v="Chicken Manchurian"/>
    <x v="1"/>
    <n v="280"/>
    <n v="4.5999999999999996"/>
    <n v="11"/>
  </r>
  <r>
    <x v="20"/>
    <x v="20"/>
    <x v="182"/>
    <x v="5"/>
    <x v="3"/>
    <s v="Highway Kitchen"/>
    <s v="Bogmalo"/>
    <s v="CHINESE"/>
    <s v="Chicken Hakka Noodles"/>
    <x v="1"/>
    <n v="250"/>
    <n v="3.6"/>
    <n v="36"/>
  </r>
  <r>
    <x v="20"/>
    <x v="20"/>
    <x v="175"/>
    <x v="0"/>
    <x v="30"/>
    <s v="Highway Kitchen"/>
    <s v="Bogmalo"/>
    <s v="CHINESE"/>
    <s v="Triple Chicken Schezwan Fried Rice"/>
    <x v="1"/>
    <n v="320"/>
    <n v="3.1"/>
    <n v="31"/>
  </r>
  <r>
    <x v="20"/>
    <x v="20"/>
    <x v="35"/>
    <x v="4"/>
    <x v="23"/>
    <s v="Highway Kitchen"/>
    <s v="Bogmalo"/>
    <s v="CHINESE"/>
    <s v="Paneer Chilly Fry"/>
    <x v="0"/>
    <n v="280"/>
    <n v="4.5"/>
    <n v="22"/>
  </r>
  <r>
    <x v="20"/>
    <x v="20"/>
    <x v="85"/>
    <x v="0"/>
    <x v="12"/>
    <s v="Highway Kitchen"/>
    <s v="Bogmalo"/>
    <s v="CHINESE"/>
    <s v="Mutton Manchurian"/>
    <x v="0"/>
    <n v="450"/>
    <n v="4.4000000000000004"/>
    <n v="0"/>
  </r>
  <r>
    <x v="20"/>
    <x v="20"/>
    <x v="170"/>
    <x v="2"/>
    <x v="30"/>
    <s v="Highway Kitchen"/>
    <s v="Bogmalo"/>
    <s v="CHINESE"/>
    <s v="Gobi Manchurian"/>
    <x v="0"/>
    <n v="250"/>
    <n v="4"/>
    <n v="44"/>
  </r>
  <r>
    <x v="20"/>
    <x v="20"/>
    <x v="52"/>
    <x v="3"/>
    <x v="2"/>
    <s v="Highway Kitchen"/>
    <s v="Bogmalo"/>
    <s v="CHINESE"/>
    <s v="Chilly Garlic Noodles (Veg)"/>
    <x v="1"/>
    <n v="220"/>
    <n v="4"/>
    <n v="29"/>
  </r>
  <r>
    <x v="20"/>
    <x v="20"/>
    <x v="226"/>
    <x v="6"/>
    <x v="12"/>
    <s v="Highway Kitchen"/>
    <s v="Bogmalo"/>
    <s v="CHINESE"/>
    <s v="Egg Fried Rice"/>
    <x v="1"/>
    <n v="250"/>
    <n v="4.8"/>
    <n v="23"/>
  </r>
  <r>
    <x v="20"/>
    <x v="20"/>
    <x v="41"/>
    <x v="1"/>
    <x v="17"/>
    <s v="Highway Kitchen"/>
    <s v="Bogmalo"/>
    <s v="CHINESE"/>
    <s v="Chicken Wings  "/>
    <x v="1"/>
    <n v="320"/>
    <n v="4.3"/>
    <n v="16"/>
  </r>
  <r>
    <x v="20"/>
    <x v="20"/>
    <x v="182"/>
    <x v="5"/>
    <x v="3"/>
    <s v="Highway Kitchen"/>
    <s v="Bogmalo"/>
    <s v="CHINESE"/>
    <s v="Chicken Spring Roll"/>
    <x v="1"/>
    <n v="250"/>
    <n v="4.5"/>
    <n v="22"/>
  </r>
  <r>
    <x v="20"/>
    <x v="20"/>
    <x v="211"/>
    <x v="0"/>
    <x v="33"/>
    <s v="Highway Kitchen"/>
    <s v="Bogmalo"/>
    <s v="CHINESE"/>
    <s v="Chicken Schezwan Noodles"/>
    <x v="1"/>
    <n v="250"/>
    <n v="3.8"/>
    <n v="31"/>
  </r>
  <r>
    <x v="20"/>
    <x v="20"/>
    <x v="214"/>
    <x v="1"/>
    <x v="25"/>
    <s v="Highway Kitchen"/>
    <s v="Bogmalo"/>
    <s v="CHINESE"/>
    <s v="Chicken Wings In Bbq Sauce"/>
    <x v="0"/>
    <n v="350"/>
    <n v="4"/>
    <n v="6"/>
  </r>
  <r>
    <x v="20"/>
    <x v="20"/>
    <x v="188"/>
    <x v="6"/>
    <x v="0"/>
    <s v="Highway Kitchen"/>
    <s v="Bogmalo"/>
    <s v="CHINESE"/>
    <s v="Pepper Chicken"/>
    <x v="0"/>
    <n v="310"/>
    <n v="4.8"/>
    <n v="22"/>
  </r>
  <r>
    <x v="20"/>
    <x v="20"/>
    <x v="20"/>
    <x v="5"/>
    <x v="17"/>
    <s v="Highway Kitchen"/>
    <s v="Bogmalo"/>
    <s v="CHINESE"/>
    <s v="Lemon Chicken "/>
    <x v="0"/>
    <n v="320"/>
    <n v="4.4000000000000004"/>
    <n v="18"/>
  </r>
  <r>
    <x v="20"/>
    <x v="20"/>
    <x v="125"/>
    <x v="0"/>
    <x v="13"/>
    <s v="Highway Kitchen"/>
    <s v="Bogmalo"/>
    <s v="CHINESE"/>
    <s v="Egg Noodles"/>
    <x v="1"/>
    <n v="250"/>
    <n v="5"/>
    <n v="5"/>
  </r>
  <r>
    <x v="20"/>
    <x v="20"/>
    <x v="32"/>
    <x v="0"/>
    <x v="1"/>
    <s v="Highway Kitchen"/>
    <s v="Bogmalo"/>
    <s v="CHINESE"/>
    <s v="Schezwan Fried Rice (Veg)"/>
    <x v="0"/>
    <n v="230"/>
    <n v="4.9000000000000004"/>
    <n v="17"/>
  </r>
  <r>
    <x v="20"/>
    <x v="20"/>
    <x v="191"/>
    <x v="6"/>
    <x v="25"/>
    <s v="Highway Kitchen"/>
    <s v="Bogmalo"/>
    <s v="CHINESE"/>
    <s v="Mushroom Chilly Fry"/>
    <x v="0"/>
    <n v="250"/>
    <n v="5"/>
    <n v="10"/>
  </r>
  <r>
    <x v="20"/>
    <x v="20"/>
    <x v="139"/>
    <x v="2"/>
    <x v="32"/>
    <s v="Highway Kitchen"/>
    <s v="Bogmalo"/>
    <s v="CHINESE"/>
    <s v="Delhi Wali Chowmein Non Veg"/>
    <x v="1"/>
    <n v="270"/>
    <n v="4.4000000000000004"/>
    <n v="0"/>
  </r>
  <r>
    <x v="20"/>
    <x v="20"/>
    <x v="135"/>
    <x v="0"/>
    <x v="5"/>
    <s v="Highway Kitchen"/>
    <s v="Bogmalo"/>
    <s v="CHINESE"/>
    <s v="Veg Schezwan Noodles"/>
    <x v="1"/>
    <n v="220"/>
    <n v="3.4"/>
    <n v="15"/>
  </r>
  <r>
    <x v="20"/>
    <x v="20"/>
    <x v="93"/>
    <x v="1"/>
    <x v="26"/>
    <s v="Highway Kitchen"/>
    <s v="Bogmalo"/>
    <s v="CHINESE"/>
    <s v="Spring Roll (Veg)"/>
    <x v="1"/>
    <n v="220"/>
    <n v="3.4"/>
    <n v="34"/>
  </r>
  <r>
    <x v="20"/>
    <x v="20"/>
    <x v="112"/>
    <x v="2"/>
    <x v="13"/>
    <s v="Highway Kitchen"/>
    <s v="Bogmalo"/>
    <s v="CHINESE"/>
    <s v="Delhi Wali Chowmein Veg"/>
    <x v="0"/>
    <n v="250"/>
    <n v="4.9000000000000004"/>
    <n v="7"/>
  </r>
  <r>
    <x v="20"/>
    <x v="20"/>
    <x v="68"/>
    <x v="0"/>
    <x v="23"/>
    <s v="Highway Kitchen"/>
    <s v="Bogmalo"/>
    <s v="CHINESE"/>
    <s v="Veg 65"/>
    <x v="1"/>
    <n v="230"/>
    <n v="4.2"/>
    <n v="4"/>
  </r>
  <r>
    <x v="20"/>
    <x v="20"/>
    <x v="140"/>
    <x v="1"/>
    <x v="7"/>
    <s v="Highway Kitchen"/>
    <s v="Bogmalo"/>
    <s v="CHINESE"/>
    <s v="Chilly Garlic Noodles (Non-Veg)"/>
    <x v="0"/>
    <n v="230"/>
    <n v="3.8"/>
    <n v="8"/>
  </r>
  <r>
    <x v="20"/>
    <x v="20"/>
    <x v="30"/>
    <x v="1"/>
    <x v="23"/>
    <s v="Highway Kitchen"/>
    <s v="Bogmalo"/>
    <s v="CHINESE"/>
    <s v="Mutton In Chilly Plum Sauce"/>
    <x v="0"/>
    <n v="480"/>
    <n v="4.4000000000000004"/>
    <n v="0"/>
  </r>
  <r>
    <x v="20"/>
    <x v="20"/>
    <x v="48"/>
    <x v="6"/>
    <x v="24"/>
    <s v="Highway Kitchen"/>
    <s v="Bogmalo"/>
    <s v="Veg Main Course"/>
    <s v="Veg Deluxe Thali"/>
    <x v="1"/>
    <n v="340"/>
    <n v="4.3"/>
    <n v="69"/>
  </r>
  <r>
    <x v="20"/>
    <x v="20"/>
    <x v="217"/>
    <x v="3"/>
    <x v="1"/>
    <s v="Highway Kitchen"/>
    <s v="Bogmalo"/>
    <s v="Veg Main Course"/>
    <s v="Paneer Lababdar"/>
    <x v="1"/>
    <n v="340"/>
    <n v="4.2"/>
    <n v="102"/>
  </r>
  <r>
    <x v="20"/>
    <x v="20"/>
    <x v="228"/>
    <x v="5"/>
    <x v="4"/>
    <s v="Highway Kitchen"/>
    <s v="Bogmalo"/>
    <s v="Veg Main Course"/>
    <s v="Dal Makhni"/>
    <x v="1"/>
    <n v="320"/>
    <n v="4.5"/>
    <n v="131"/>
  </r>
  <r>
    <x v="20"/>
    <x v="20"/>
    <x v="197"/>
    <x v="2"/>
    <x v="23"/>
    <s v="Highway Kitchen"/>
    <s v="Bogmalo"/>
    <s v="Veg Main Course"/>
    <s v="Dal Khichdi"/>
    <x v="1"/>
    <n v="230"/>
    <n v="4.5"/>
    <n v="137"/>
  </r>
  <r>
    <x v="20"/>
    <x v="20"/>
    <x v="157"/>
    <x v="3"/>
    <x v="13"/>
    <s v="Highway Kitchen"/>
    <s v="Bogmalo"/>
    <s v="Veg Main Course"/>
    <s v="Kadai Paneer"/>
    <x v="1"/>
    <n v="340"/>
    <n v="4.8"/>
    <n v="201"/>
  </r>
  <r>
    <x v="20"/>
    <x v="20"/>
    <x v="170"/>
    <x v="2"/>
    <x v="30"/>
    <s v="Highway Kitchen"/>
    <s v="Bogmalo"/>
    <s v="Veg Main Course"/>
    <s v="Paneer Butter Masala"/>
    <x v="1"/>
    <n v="340"/>
    <n v="4.8"/>
    <n v="97"/>
  </r>
  <r>
    <x v="20"/>
    <x v="20"/>
    <x v="121"/>
    <x v="5"/>
    <x v="11"/>
    <s v="Highway Kitchen"/>
    <s v="Bogmalo"/>
    <s v="Veg Main Course"/>
    <s v="Malai Kofta"/>
    <x v="1"/>
    <n v="340"/>
    <n v="4.3"/>
    <n v="37"/>
  </r>
  <r>
    <x v="20"/>
    <x v="20"/>
    <x v="160"/>
    <x v="6"/>
    <x v="13"/>
    <s v="Highway Kitchen"/>
    <s v="Bogmalo"/>
    <s v="Veg Main Course"/>
    <s v="Dal Tadka"/>
    <x v="1"/>
    <n v="270"/>
    <n v="4.7"/>
    <n v="117"/>
  </r>
  <r>
    <x v="20"/>
    <x v="20"/>
    <x v="17"/>
    <x v="0"/>
    <x v="14"/>
    <s v="Highway Kitchen"/>
    <s v="Bogmalo"/>
    <s v="Veg Main Course"/>
    <s v="Pindi Chole"/>
    <x v="0"/>
    <n v="290"/>
    <n v="4.9000000000000004"/>
    <n v="77"/>
  </r>
  <r>
    <x v="20"/>
    <x v="20"/>
    <x v="124"/>
    <x v="5"/>
    <x v="25"/>
    <s v="Highway Kitchen"/>
    <s v="Bogmalo"/>
    <s v="Veg Main Course"/>
    <s v="Paneer Tikka Masala"/>
    <x v="0"/>
    <n v="340"/>
    <n v="4"/>
    <n v="178"/>
  </r>
  <r>
    <x v="20"/>
    <x v="20"/>
    <x v="225"/>
    <x v="4"/>
    <x v="12"/>
    <s v="Highway Kitchen"/>
    <s v="Bogmalo"/>
    <s v="Veg Main Course"/>
    <s v="Palak Paneer"/>
    <x v="1"/>
    <n v="340"/>
    <n v="4.4000000000000004"/>
    <n v="52"/>
  </r>
  <r>
    <x v="20"/>
    <x v="20"/>
    <x v="154"/>
    <x v="3"/>
    <x v="21"/>
    <s v="Highway Kitchen"/>
    <s v="Bogmalo"/>
    <s v="Veg Main Course"/>
    <s v="Dum Aloo Punjabi"/>
    <x v="0"/>
    <n v="360"/>
    <n v="4.5999999999999996"/>
    <n v="27"/>
  </r>
  <r>
    <x v="20"/>
    <x v="20"/>
    <x v="117"/>
    <x v="2"/>
    <x v="18"/>
    <s v="Highway Kitchen"/>
    <s v="Bogmalo"/>
    <s v="Veg Main Course"/>
    <s v="Veg Kofta"/>
    <x v="0"/>
    <n v="310"/>
    <n v="3.5"/>
    <n v="32"/>
  </r>
  <r>
    <x v="20"/>
    <x v="20"/>
    <x v="63"/>
    <x v="4"/>
    <x v="11"/>
    <s v="Highway Kitchen"/>
    <s v="Bogmalo"/>
    <s v="Veg Main Course"/>
    <s v="Dal Fry"/>
    <x v="0"/>
    <n v="250"/>
    <n v="4.4000000000000004"/>
    <n v="88"/>
  </r>
  <r>
    <x v="20"/>
    <x v="20"/>
    <x v="37"/>
    <x v="4"/>
    <x v="9"/>
    <s v="Highway Kitchen"/>
    <s v="Bogmalo"/>
    <s v="Veg Main Course"/>
    <s v="Paneer Hyderabadi"/>
    <x v="0"/>
    <n v="380"/>
    <n v="5"/>
    <n v="5"/>
  </r>
  <r>
    <x v="20"/>
    <x v="20"/>
    <x v="181"/>
    <x v="6"/>
    <x v="27"/>
    <s v="Highway Kitchen"/>
    <s v="Bogmalo"/>
    <s v="Veg Main Course"/>
    <s v="Lehsuni Palak ( Chef Special )"/>
    <x v="1"/>
    <n v="370"/>
    <n v="4.3"/>
    <n v="27"/>
  </r>
  <r>
    <x v="20"/>
    <x v="20"/>
    <x v="84"/>
    <x v="6"/>
    <x v="19"/>
    <s v="Highway Kitchen"/>
    <s v="Bogmalo"/>
    <s v="Veg Main Course"/>
    <s v="Shahi Paneer"/>
    <x v="1"/>
    <n v="340"/>
    <n v="4.4000000000000004"/>
    <n v="25"/>
  </r>
  <r>
    <x v="20"/>
    <x v="20"/>
    <x v="164"/>
    <x v="5"/>
    <x v="28"/>
    <s v="Highway Kitchen"/>
    <s v="Bogmalo"/>
    <s v="Veg Main Course"/>
    <s v="Punjabi Kadi Pakora"/>
    <x v="0"/>
    <n v="260"/>
    <n v="4.5"/>
    <n v="38"/>
  </r>
  <r>
    <x v="20"/>
    <x v="20"/>
    <x v="47"/>
    <x v="4"/>
    <x v="4"/>
    <s v="Highway Kitchen"/>
    <s v="Bogmalo"/>
    <s v="Veg Main Course"/>
    <s v="Rajma"/>
    <x v="0"/>
    <n v="290"/>
    <n v="4.3"/>
    <n v="35"/>
  </r>
  <r>
    <x v="20"/>
    <x v="20"/>
    <x v="83"/>
    <x v="4"/>
    <x v="8"/>
    <s v="Highway Kitchen"/>
    <s v="Bogmalo"/>
    <s v="Veg Main Course"/>
    <s v="Paneer Methi Malai ( Chef Special )"/>
    <x v="0"/>
    <n v="360"/>
    <n v="3.8"/>
    <n v="4"/>
  </r>
  <r>
    <x v="20"/>
    <x v="20"/>
    <x v="94"/>
    <x v="2"/>
    <x v="4"/>
    <s v="Highway Kitchen"/>
    <s v="Bogmalo"/>
    <s v="Veg Main Course"/>
    <s v="Gobi Aloo"/>
    <x v="0"/>
    <n v="250"/>
    <n v="4.0999999999999996"/>
    <n v="17"/>
  </r>
  <r>
    <x v="20"/>
    <x v="20"/>
    <x v="94"/>
    <x v="2"/>
    <x v="4"/>
    <s v="Highway Kitchen"/>
    <s v="Bogmalo"/>
    <s v="Veg Main Course"/>
    <s v="Kadai Mushroom"/>
    <x v="0"/>
    <n v="310"/>
    <n v="5"/>
    <n v="29"/>
  </r>
  <r>
    <x v="20"/>
    <x v="20"/>
    <x v="171"/>
    <x v="2"/>
    <x v="7"/>
    <s v="Highway Kitchen"/>
    <s v="Bogmalo"/>
    <s v="Veg Main Course"/>
    <s v="Veg Kohlapuri"/>
    <x v="0"/>
    <n v="280"/>
    <n v="5"/>
    <n v="35"/>
  </r>
  <r>
    <x v="20"/>
    <x v="20"/>
    <x v="217"/>
    <x v="3"/>
    <x v="1"/>
    <s v="Highway Kitchen"/>
    <s v="Bogmalo"/>
    <s v="Veg Main Course"/>
    <s v="Muttor Methi Malai ( Chef Special )"/>
    <x v="0"/>
    <n v="340"/>
    <n v="4"/>
    <n v="12"/>
  </r>
  <r>
    <x v="20"/>
    <x v="20"/>
    <x v="71"/>
    <x v="5"/>
    <x v="9"/>
    <s v="Highway Kitchen"/>
    <s v="Bogmalo"/>
    <s v="Veg Main Course"/>
    <s v="Paneer Bhurji"/>
    <x v="0"/>
    <n v="290"/>
    <n v="5"/>
    <n v="17"/>
  </r>
  <r>
    <x v="20"/>
    <x v="20"/>
    <x v="11"/>
    <x v="0"/>
    <x v="10"/>
    <s v="Highway Kitchen"/>
    <s v="Bogmalo"/>
    <s v="Veg Main Course"/>
    <s v="Aloo Jeera"/>
    <x v="0"/>
    <n v="240"/>
    <n v="4.2"/>
    <n v="11"/>
  </r>
  <r>
    <x v="20"/>
    <x v="20"/>
    <x v="216"/>
    <x v="3"/>
    <x v="15"/>
    <s v="Highway Kitchen"/>
    <s v="Bogmalo"/>
    <s v="Veg Main Course"/>
    <s v="Bhindi Masala"/>
    <x v="0"/>
    <n v="250"/>
    <n v="4.3"/>
    <n v="31"/>
  </r>
  <r>
    <x v="20"/>
    <x v="20"/>
    <x v="3"/>
    <x v="1"/>
    <x v="3"/>
    <s v="Highway Kitchen"/>
    <s v="Bogmalo"/>
    <s v="Veg Main Course"/>
    <s v="Mix Veg"/>
    <x v="0"/>
    <n v="250"/>
    <n v="3.7"/>
    <n v="68"/>
  </r>
  <r>
    <x v="20"/>
    <x v="20"/>
    <x v="135"/>
    <x v="0"/>
    <x v="5"/>
    <s v="Highway Kitchen"/>
    <s v="Bogmalo"/>
    <s v="Veg Main Course"/>
    <s v="Navratan Korma"/>
    <x v="0"/>
    <n v="340"/>
    <n v="4.9000000000000004"/>
    <n v="8"/>
  </r>
  <r>
    <x v="20"/>
    <x v="20"/>
    <x v="109"/>
    <x v="0"/>
    <x v="2"/>
    <s v="Highway Kitchen"/>
    <s v="Bogmalo"/>
    <s v="Veg Main Course"/>
    <s v="Paneer Khurchan"/>
    <x v="0"/>
    <n v="340"/>
    <n v="4.7"/>
    <n v="3"/>
  </r>
  <r>
    <x v="20"/>
    <x v="20"/>
    <x v="217"/>
    <x v="3"/>
    <x v="1"/>
    <s v="Highway Kitchen"/>
    <s v="Bogmalo"/>
    <s v="Veg Main Course"/>
    <s v="Muttar Mushroom"/>
    <x v="0"/>
    <n v="260"/>
    <n v="4.4000000000000004"/>
    <n v="14"/>
  </r>
  <r>
    <x v="20"/>
    <x v="20"/>
    <x v="0"/>
    <x v="0"/>
    <x v="0"/>
    <s v="Highway Kitchen"/>
    <s v="Bogmalo"/>
    <s v="Veg Main Course"/>
    <s v="Paneer Kali Mirch"/>
    <x v="0"/>
    <n v="350"/>
    <n v="4.9000000000000004"/>
    <n v="3"/>
  </r>
  <r>
    <x v="20"/>
    <x v="20"/>
    <x v="93"/>
    <x v="1"/>
    <x v="26"/>
    <s v="Highway Kitchen"/>
    <s v="Bogmalo"/>
    <s v="Veg Main Course"/>
    <s v="Muttor Paneer"/>
    <x v="0"/>
    <n v="270"/>
    <n v="4"/>
    <n v="44"/>
  </r>
  <r>
    <x v="20"/>
    <x v="20"/>
    <x v="97"/>
    <x v="4"/>
    <x v="15"/>
    <s v="Highway Kitchen"/>
    <s v="Bogmalo"/>
    <s v="Veg Main Course"/>
    <s v="Aloo Muttar"/>
    <x v="0"/>
    <n v="260"/>
    <n v="4.3"/>
    <n v="9"/>
  </r>
  <r>
    <x v="20"/>
    <x v="20"/>
    <x v="68"/>
    <x v="0"/>
    <x v="23"/>
    <s v="Highway Kitchen"/>
    <s v="Bogmalo"/>
    <s v="Non-Veg Main Course"/>
    <s v="Chicken Tikka Masala"/>
    <x v="0"/>
    <n v="370"/>
    <n v="4.4000000000000004"/>
    <n v="185"/>
  </r>
  <r>
    <x v="20"/>
    <x v="20"/>
    <x v="28"/>
    <x v="3"/>
    <x v="22"/>
    <s v="Highway Kitchen"/>
    <s v="Bogmalo"/>
    <s v="Non-Veg Main Course"/>
    <s v="Mutton Rara (Serves 4)"/>
    <x v="0"/>
    <n v="1450"/>
    <n v="4.4000000000000004"/>
    <n v="0"/>
  </r>
  <r>
    <x v="20"/>
    <x v="20"/>
    <x v="116"/>
    <x v="4"/>
    <x v="13"/>
    <s v="Highway Kitchen"/>
    <s v="Bogmalo"/>
    <s v="Non-Veg Main Course"/>
    <s v="Chicken Masala"/>
    <x v="0"/>
    <n v="350"/>
    <n v="4.5999999999999996"/>
    <n v="78"/>
  </r>
  <r>
    <x v="20"/>
    <x v="20"/>
    <x v="36"/>
    <x v="1"/>
    <x v="24"/>
    <s v="Highway Kitchen"/>
    <s v="Bogmalo"/>
    <s v="Non-Veg Main Course"/>
    <s v="Butter Chicken Half"/>
    <x v="0"/>
    <n v="480"/>
    <n v="4.4000000000000004"/>
    <n v="101"/>
  </r>
  <r>
    <x v="20"/>
    <x v="20"/>
    <x v="175"/>
    <x v="0"/>
    <x v="30"/>
    <s v="Highway Kitchen"/>
    <s v="Bogmalo"/>
    <s v="Non-Veg Main Course"/>
    <s v="Mutton Rogan Josh"/>
    <x v="0"/>
    <n v="580"/>
    <n v="4.8"/>
    <n v="31"/>
  </r>
  <r>
    <x v="20"/>
    <x v="20"/>
    <x v="160"/>
    <x v="6"/>
    <x v="13"/>
    <s v="Highway Kitchen"/>
    <s v="Bogmalo"/>
    <s v="Non-Veg Main Course"/>
    <s v="Butter Chicken Full"/>
    <x v="0"/>
    <n v="640"/>
    <n v="4.7"/>
    <n v="65"/>
  </r>
  <r>
    <x v="20"/>
    <x v="20"/>
    <x v="237"/>
    <x v="0"/>
    <x v="4"/>
    <s v="Highway Kitchen"/>
    <s v="Bogmalo"/>
    <s v="Non-Veg Main Course"/>
    <s v="Mutton Keema Mattar"/>
    <x v="0"/>
    <n v="630"/>
    <n v="4.5999999999999996"/>
    <n v="9"/>
  </r>
  <r>
    <x v="20"/>
    <x v="20"/>
    <x v="62"/>
    <x v="3"/>
    <x v="20"/>
    <s v="Highway Kitchen"/>
    <s v="Bogmalo"/>
    <s v="Non-Veg Main Course"/>
    <s v="Mutton Masala"/>
    <x v="0"/>
    <n v="550"/>
    <n v="5"/>
    <n v="17"/>
  </r>
  <r>
    <x v="20"/>
    <x v="20"/>
    <x v="19"/>
    <x v="4"/>
    <x v="16"/>
    <s v="Highway Kitchen"/>
    <s v="Bogmalo"/>
    <s v="Non-Veg Main Course"/>
    <s v="Desi Style Chicken"/>
    <x v="0"/>
    <n v="750"/>
    <n v="4.4000000000000004"/>
    <n v="0"/>
  </r>
  <r>
    <x v="20"/>
    <x v="20"/>
    <x v="150"/>
    <x v="5"/>
    <x v="20"/>
    <s v="Highway Kitchen"/>
    <s v="Bogmalo"/>
    <s v="Non-Veg Main Course"/>
    <s v="Reshmi Murgh Lazeez"/>
    <x v="0"/>
    <n v="390"/>
    <n v="4.5"/>
    <n v="23"/>
  </r>
  <r>
    <x v="20"/>
    <x v="20"/>
    <x v="104"/>
    <x v="0"/>
    <x v="28"/>
    <s v="Highway Kitchen"/>
    <s v="Bogmalo"/>
    <s v="Non-Veg Main Course"/>
    <s v="Mutton Korma"/>
    <x v="0"/>
    <n v="600"/>
    <n v="5"/>
    <n v="6"/>
  </r>
  <r>
    <x v="20"/>
    <x v="20"/>
    <x v="61"/>
    <x v="2"/>
    <x v="28"/>
    <s v="Highway Kitchen"/>
    <s v="Bogmalo"/>
    <s v="Non-Veg Main Course"/>
    <s v="Non Veg Deluxe Thali"/>
    <x v="0"/>
    <n v="380"/>
    <n v="3.7"/>
    <n v="6"/>
  </r>
  <r>
    <x v="20"/>
    <x v="20"/>
    <x v="236"/>
    <x v="6"/>
    <x v="26"/>
    <s v="Highway Kitchen"/>
    <s v="Bogmalo"/>
    <s v="Non-Veg Main Course"/>
    <s v="Chicken Kadai"/>
    <x v="0"/>
    <n v="350"/>
    <n v="4.5999999999999996"/>
    <n v="114"/>
  </r>
  <r>
    <x v="20"/>
    <x v="20"/>
    <x v="115"/>
    <x v="4"/>
    <x v="32"/>
    <s v="Highway Kitchen"/>
    <s v="Bogmalo"/>
    <s v="Non-Veg Main Course"/>
    <s v="Chicken Sukka"/>
    <x v="0"/>
    <n v="400"/>
    <n v="4.8"/>
    <n v="20"/>
  </r>
  <r>
    <x v="20"/>
    <x v="20"/>
    <x v="41"/>
    <x v="1"/>
    <x v="17"/>
    <s v="Highway Kitchen"/>
    <s v="Bogmalo"/>
    <s v="Non-Veg Main Course"/>
    <s v="Chicken Kolhapuri"/>
    <x v="0"/>
    <n v="380"/>
    <n v="4.3"/>
    <n v="19"/>
  </r>
  <r>
    <x v="20"/>
    <x v="20"/>
    <x v="207"/>
    <x v="6"/>
    <x v="20"/>
    <s v="Highway Kitchen"/>
    <s v="Bogmalo"/>
    <s v="Non-Veg Main Course"/>
    <s v="Chicken Tawa Masala"/>
    <x v="0"/>
    <n v="350"/>
    <n v="4.5999999999999996"/>
    <n v="23"/>
  </r>
  <r>
    <x v="20"/>
    <x v="20"/>
    <x v="90"/>
    <x v="6"/>
    <x v="31"/>
    <s v="Highway Kitchen"/>
    <s v="Bogmalo"/>
    <s v="Non-Veg Main Course"/>
    <s v="Chicken Patiala (Chef Special)"/>
    <x v="0"/>
    <n v="420"/>
    <n v="3.7"/>
    <n v="31"/>
  </r>
  <r>
    <x v="20"/>
    <x v="20"/>
    <x v="199"/>
    <x v="6"/>
    <x v="6"/>
    <s v="Highway Kitchen"/>
    <s v="Bogmalo"/>
    <s v="Non-Veg Main Course"/>
    <s v="Chicken Rara"/>
    <x v="1"/>
    <n v="450"/>
    <n v="4.4000000000000004"/>
    <n v="0"/>
  </r>
  <r>
    <x v="20"/>
    <x v="20"/>
    <x v="85"/>
    <x v="0"/>
    <x v="12"/>
    <s v="Highway Kitchen"/>
    <s v="Bogmalo"/>
    <s v="Non-Veg Main Course"/>
    <s v="Chicken Changezi"/>
    <x v="1"/>
    <n v="380"/>
    <n v="4.7"/>
    <n v="14"/>
  </r>
  <r>
    <x v="20"/>
    <x v="20"/>
    <x v="7"/>
    <x v="0"/>
    <x v="3"/>
    <s v="Highway Kitchen"/>
    <s v="Bogmalo"/>
    <s v="Non-Veg Main Course"/>
    <s v="Chicken Do Pyaza"/>
    <x v="1"/>
    <n v="360"/>
    <n v="3.6"/>
    <n v="8"/>
  </r>
  <r>
    <x v="20"/>
    <x v="20"/>
    <x v="145"/>
    <x v="2"/>
    <x v="14"/>
    <s v="Highway Kitchen"/>
    <s v="Bogmalo"/>
    <s v="Non-Veg Main Course"/>
    <s v="Chicken Kali Mirch"/>
    <x v="1"/>
    <n v="350"/>
    <n v="4.5999999999999996"/>
    <n v="24"/>
  </r>
  <r>
    <x v="20"/>
    <x v="20"/>
    <x v="171"/>
    <x v="2"/>
    <x v="7"/>
    <s v="Highway Kitchen"/>
    <s v="Bogmalo"/>
    <s v="Non-Veg Main Course"/>
    <s v="Pahari Chicken"/>
    <x v="1"/>
    <n v="420"/>
    <n v="4.4000000000000004"/>
    <n v="0"/>
  </r>
  <r>
    <x v="20"/>
    <x v="20"/>
    <x v="226"/>
    <x v="6"/>
    <x v="12"/>
    <s v="Highway Kitchen"/>
    <s v="Bogmalo"/>
    <s v="Non-Veg Main Course"/>
    <s v="Chicken Korma"/>
    <x v="1"/>
    <n v="350"/>
    <n v="3.7"/>
    <n v="15"/>
  </r>
  <r>
    <x v="20"/>
    <x v="20"/>
    <x v="47"/>
    <x v="4"/>
    <x v="4"/>
    <s v="Highway Kitchen"/>
    <s v="Bogmalo"/>
    <s v="Non-Veg Main Course"/>
    <s v="Egg Curry"/>
    <x v="1"/>
    <n v="310"/>
    <n v="2.1"/>
    <n v="17"/>
  </r>
  <r>
    <x v="20"/>
    <x v="20"/>
    <x v="56"/>
    <x v="3"/>
    <x v="12"/>
    <s v="Highway Kitchen"/>
    <s v="Bogmalo"/>
    <s v="Non-Veg Main Course"/>
    <s v="Egg Bhurji"/>
    <x v="1"/>
    <n v="250"/>
    <n v="2.8"/>
    <n v="10"/>
  </r>
  <r>
    <x v="20"/>
    <x v="20"/>
    <x v="59"/>
    <x v="4"/>
    <x v="30"/>
    <s v="Highway Kitchen"/>
    <s v="Bogmalo"/>
    <s v="Non-Veg Main Course"/>
    <s v="Chicken Angara"/>
    <x v="1"/>
    <n v="750"/>
    <n v="4.4000000000000004"/>
    <n v="0"/>
  </r>
  <r>
    <x v="20"/>
    <x v="20"/>
    <x v="209"/>
    <x v="1"/>
    <x v="2"/>
    <s v="Highway Kitchen"/>
    <s v="Bogmalo"/>
    <s v="Non-Veg Main Course"/>
    <s v="Mutton Angara"/>
    <x v="0"/>
    <n v="950"/>
    <n v="4.4000000000000004"/>
    <n v="0"/>
  </r>
  <r>
    <x v="20"/>
    <x v="20"/>
    <x v="229"/>
    <x v="2"/>
    <x v="10"/>
    <s v="Highway Kitchen"/>
    <s v="Bogmalo"/>
    <s v="Non-Veg Main Course"/>
    <s v="Mutton Do Pyaza"/>
    <x v="1"/>
    <n v="950"/>
    <n v="4.4000000000000004"/>
    <n v="0"/>
  </r>
  <r>
    <x v="20"/>
    <x v="20"/>
    <x v="108"/>
    <x v="0"/>
    <x v="11"/>
    <s v="Highway Kitchen"/>
    <s v="Bogmalo"/>
    <s v="Non-Veg Main Course"/>
    <s v="Shredded Chicken Masala"/>
    <x v="1"/>
    <n v="400"/>
    <n v="4.4000000000000004"/>
    <n v="0"/>
  </r>
  <r>
    <x v="20"/>
    <x v="20"/>
    <x v="167"/>
    <x v="3"/>
    <x v="28"/>
    <s v="Highway Kitchen"/>
    <s v="Bogmalo"/>
    <s v="Non-Veg Starters"/>
    <s v="Tandoori Chicken Full  "/>
    <x v="1"/>
    <n v="580"/>
    <n v="4.4000000000000004"/>
    <n v="68"/>
  </r>
  <r>
    <x v="20"/>
    <x v="20"/>
    <x v="219"/>
    <x v="1"/>
    <x v="16"/>
    <s v="Highway Kitchen"/>
    <s v="Bogmalo"/>
    <s v="Non-Veg Starters"/>
    <s v="Tandoori Chicken Half"/>
    <x v="1"/>
    <n v="390"/>
    <n v="4.2"/>
    <n v="216"/>
  </r>
  <r>
    <x v="20"/>
    <x v="20"/>
    <x v="92"/>
    <x v="4"/>
    <x v="31"/>
    <s v="Highway Kitchen"/>
    <s v="Bogmalo"/>
    <s v="Non-Veg Starters"/>
    <s v="Chicken Lehsuni Tikka"/>
    <x v="1"/>
    <n v="390"/>
    <n v="4.4000000000000004"/>
    <n v="130"/>
  </r>
  <r>
    <x v="20"/>
    <x v="20"/>
    <x v="8"/>
    <x v="4"/>
    <x v="7"/>
    <s v="Highway Kitchen"/>
    <s v="Bogmalo"/>
    <s v="Non-Veg Starters"/>
    <s v="Tandoori Non Veg Platter"/>
    <x v="1"/>
    <n v="850"/>
    <n v="4.5999999999999996"/>
    <n v="35"/>
  </r>
  <r>
    <x v="20"/>
    <x v="20"/>
    <x v="203"/>
    <x v="4"/>
    <x v="1"/>
    <s v="Highway Kitchen"/>
    <s v="Bogmalo"/>
    <s v="Non-Veg Starters"/>
    <s v="Mutton Sukha"/>
    <x v="1"/>
    <n v="650"/>
    <n v="4.5"/>
    <n v="42"/>
  </r>
  <r>
    <x v="20"/>
    <x v="20"/>
    <x v="63"/>
    <x v="4"/>
    <x v="11"/>
    <s v="Highway Kitchen"/>
    <s v="Bogmalo"/>
    <s v="Non-Veg Starters"/>
    <s v="Tangdi Kabab"/>
    <x v="1"/>
    <n v="490"/>
    <n v="4.9000000000000004"/>
    <n v="8"/>
  </r>
  <r>
    <x v="20"/>
    <x v="20"/>
    <x v="139"/>
    <x v="2"/>
    <x v="32"/>
    <s v="Highway Kitchen"/>
    <s v="Bogmalo"/>
    <s v="Non-Veg Starters"/>
    <s v="Chicken Malai Tikka"/>
    <x v="1"/>
    <n v="410"/>
    <n v="4.5999999999999996"/>
    <n v="45"/>
  </r>
  <r>
    <x v="20"/>
    <x v="20"/>
    <x v="145"/>
    <x v="2"/>
    <x v="14"/>
    <s v="Highway Kitchen"/>
    <s v="Bogmalo"/>
    <s v="Non-Veg Starters"/>
    <s v="Chicken Tikka"/>
    <x v="1"/>
    <n v="390"/>
    <n v="4.4000000000000004"/>
    <n v="80"/>
  </r>
  <r>
    <x v="20"/>
    <x v="20"/>
    <x v="123"/>
    <x v="1"/>
    <x v="11"/>
    <s v="Highway Kitchen"/>
    <s v="Bogmalo"/>
    <s v="Non-Veg Starters"/>
    <s v="Achari Chicken Tikka"/>
    <x v="1"/>
    <n v="390"/>
    <n v="4"/>
    <n v="54"/>
  </r>
  <r>
    <x v="20"/>
    <x v="20"/>
    <x v="25"/>
    <x v="5"/>
    <x v="21"/>
    <s v="Highway Kitchen"/>
    <s v="Bogmalo"/>
    <s v="Non-Veg Starters"/>
    <s v="Cheesy Chicken Tikka"/>
    <x v="1"/>
    <n v="580"/>
    <n v="4.4000000000000004"/>
    <n v="0"/>
  </r>
  <r>
    <x v="20"/>
    <x v="20"/>
    <x v="71"/>
    <x v="5"/>
    <x v="9"/>
    <s v="Highway Kitchen"/>
    <s v="Bogmalo"/>
    <s v="Non-Veg Starters"/>
    <s v="Afghani Chicken Full"/>
    <x v="1"/>
    <n v="580"/>
    <n v="4.3"/>
    <n v="10"/>
  </r>
  <r>
    <x v="20"/>
    <x v="20"/>
    <x v="59"/>
    <x v="4"/>
    <x v="30"/>
    <s v="Highway Kitchen"/>
    <s v="Bogmalo"/>
    <s v="Non-Veg Starters"/>
    <s v="Chicken Seekh Kabab"/>
    <x v="1"/>
    <n v="380"/>
    <n v="4.5"/>
    <n v="21"/>
  </r>
  <r>
    <x v="20"/>
    <x v="20"/>
    <x v="133"/>
    <x v="6"/>
    <x v="2"/>
    <s v="Highway Kitchen"/>
    <s v="Bogmalo"/>
    <s v="Non-Veg Starters"/>
    <s v="Hariyali Chicken Tikka"/>
    <x v="1"/>
    <n v="390"/>
    <n v="5"/>
    <n v="14"/>
  </r>
  <r>
    <x v="20"/>
    <x v="20"/>
    <x v="14"/>
    <x v="0"/>
    <x v="7"/>
    <s v="Highway Kitchen"/>
    <s v="Bogmalo"/>
    <s v="Non-Veg Starters"/>
    <s v="Reshmi Tikka"/>
    <x v="1"/>
    <n v="390"/>
    <n v="4.7"/>
    <n v="12"/>
  </r>
  <r>
    <x v="20"/>
    <x v="20"/>
    <x v="121"/>
    <x v="5"/>
    <x v="11"/>
    <s v="Highway Kitchen"/>
    <s v="Bogmalo"/>
    <s v="Non-Veg Starters"/>
    <s v="Tandoori Lollipop"/>
    <x v="1"/>
    <n v="410"/>
    <n v="4.4000000000000004"/>
    <n v="0"/>
  </r>
  <r>
    <x v="20"/>
    <x v="20"/>
    <x v="84"/>
    <x v="6"/>
    <x v="19"/>
    <s v="Highway Kitchen"/>
    <s v="Bogmalo"/>
    <s v="Non-Veg Starters"/>
    <s v="Afghani Chicken Half"/>
    <x v="1"/>
    <n v="390"/>
    <n v="4.3"/>
    <n v="31"/>
  </r>
  <r>
    <x v="20"/>
    <x v="20"/>
    <x v="153"/>
    <x v="3"/>
    <x v="16"/>
    <s v="Highway Kitchen"/>
    <s v="Bogmalo"/>
    <s v="Non-Veg Starters"/>
    <s v="Chicken Galafi"/>
    <x v="1"/>
    <n v="380"/>
    <n v="4.4000000000000004"/>
    <n v="0"/>
  </r>
  <r>
    <x v="20"/>
    <x v="20"/>
    <x v="108"/>
    <x v="0"/>
    <x v="11"/>
    <s v="Highway Kitchen"/>
    <s v="Bogmalo"/>
    <s v="Non-Veg Starters"/>
    <s v="Chicken Chatpata"/>
    <x v="1"/>
    <n v="350"/>
    <n v="4.4000000000000004"/>
    <n v="0"/>
  </r>
  <r>
    <x v="20"/>
    <x v="20"/>
    <x v="69"/>
    <x v="2"/>
    <x v="3"/>
    <s v="Highway Kitchen"/>
    <s v="Bogmalo"/>
    <s v="Non-Veg Starters"/>
    <s v="Anda Chaat (4 Eggs)"/>
    <x v="1"/>
    <n v="250"/>
    <n v="4.3"/>
    <n v="8"/>
  </r>
  <r>
    <x v="20"/>
    <x v="20"/>
    <x v="68"/>
    <x v="0"/>
    <x v="23"/>
    <s v="Highway Kitchen"/>
    <s v="Bogmalo"/>
    <s v="Non-Veg Starters"/>
    <s v="Chicken Pahari"/>
    <x v="1"/>
    <n v="420"/>
    <n v="4.4000000000000004"/>
    <n v="0"/>
  </r>
  <r>
    <x v="20"/>
    <x v="20"/>
    <x v="180"/>
    <x v="3"/>
    <x v="19"/>
    <s v="Highway Kitchen"/>
    <s v="Bogmalo"/>
    <s v="Non-Veg Starters"/>
    <s v="Chicken Seesmi Seekh Kabab"/>
    <x v="1"/>
    <n v="780"/>
    <n v="4.4000000000000004"/>
    <n v="0"/>
  </r>
  <r>
    <x v="20"/>
    <x v="20"/>
    <x v="149"/>
    <x v="5"/>
    <x v="0"/>
    <s v="Highway Kitchen"/>
    <s v="Bogmalo"/>
    <s v="Roti Ki Tokri"/>
    <s v="Butter Naan (1 Pc)"/>
    <x v="1"/>
    <n v="65"/>
    <n v="4.3"/>
    <n v="294"/>
  </r>
  <r>
    <x v="20"/>
    <x v="20"/>
    <x v="211"/>
    <x v="0"/>
    <x v="33"/>
    <s v="Highway Kitchen"/>
    <s v="Bogmalo"/>
    <s v="Roti Ki Tokri"/>
    <s v="Tandoori Butter Roti"/>
    <x v="1"/>
    <n v="50"/>
    <n v="4.5999999999999996"/>
    <n v="174"/>
  </r>
  <r>
    <x v="20"/>
    <x v="20"/>
    <x v="18"/>
    <x v="0"/>
    <x v="15"/>
    <s v="Highway Kitchen"/>
    <s v="Bogmalo"/>
    <s v="Roti Ki Tokri"/>
    <s v="Tawa Roti (1 Pc)"/>
    <x v="1"/>
    <n v="40"/>
    <n v="4.0999999999999996"/>
    <n v="149"/>
  </r>
  <r>
    <x v="20"/>
    <x v="20"/>
    <x v="156"/>
    <x v="0"/>
    <x v="16"/>
    <s v="Highway Kitchen"/>
    <s v="Bogmalo"/>
    <s v="Roti Ki Tokri"/>
    <s v="Tandoori Roti (1 Pc)"/>
    <x v="1"/>
    <n v="40"/>
    <n v="4.4000000000000004"/>
    <n v="385"/>
  </r>
  <r>
    <x v="20"/>
    <x v="20"/>
    <x v="211"/>
    <x v="0"/>
    <x v="33"/>
    <s v="Highway Kitchen"/>
    <s v="Bogmalo"/>
    <s v="Roti Ki Tokri"/>
    <s v="Lachha Paratha"/>
    <x v="1"/>
    <n v="130"/>
    <n v="4.5999999999999996"/>
    <n v="62"/>
  </r>
  <r>
    <x v="20"/>
    <x v="20"/>
    <x v="88"/>
    <x v="3"/>
    <x v="9"/>
    <s v="Highway Kitchen"/>
    <s v="Bogmalo"/>
    <s v="Roti Ki Tokri"/>
    <s v="Cheese Garlic Butter Naan (1 Pc)"/>
    <x v="1"/>
    <n v="180"/>
    <n v="4.3"/>
    <n v="222"/>
  </r>
  <r>
    <x v="20"/>
    <x v="20"/>
    <x v="195"/>
    <x v="2"/>
    <x v="31"/>
    <s v="Highway Kitchen"/>
    <s v="Bogmalo"/>
    <s v="Roti Ki Tokri"/>
    <s v="Garlic Butter Naan (1 Pc)"/>
    <x v="1"/>
    <n v="95"/>
    <n v="4.5999999999999996"/>
    <n v="117"/>
  </r>
  <r>
    <x v="20"/>
    <x v="20"/>
    <x v="41"/>
    <x v="1"/>
    <x v="17"/>
    <s v="Highway Kitchen"/>
    <s v="Bogmalo"/>
    <s v="Roti Ki Tokri"/>
    <s v="Plain Naan"/>
    <x v="1"/>
    <n v="55"/>
    <n v="4.8"/>
    <n v="64"/>
  </r>
  <r>
    <x v="20"/>
    <x v="20"/>
    <x v="165"/>
    <x v="4"/>
    <x v="25"/>
    <s v="Highway Kitchen"/>
    <s v="Bogmalo"/>
    <s v="Roti Ki Tokri"/>
    <s v="Tawa Roti Butter"/>
    <x v="1"/>
    <n v="40"/>
    <n v="4.0999999999999996"/>
    <n v="65"/>
  </r>
  <r>
    <x v="20"/>
    <x v="20"/>
    <x v="117"/>
    <x v="2"/>
    <x v="18"/>
    <s v="Highway Kitchen"/>
    <s v="Bogmalo"/>
    <s v="Roti Ki Tokri"/>
    <s v="Missi Roti"/>
    <x v="0"/>
    <n v="90"/>
    <n v="4.5"/>
    <n v="66"/>
  </r>
  <r>
    <x v="20"/>
    <x v="20"/>
    <x v="199"/>
    <x v="6"/>
    <x v="6"/>
    <s v="Highway Kitchen"/>
    <s v="Bogmalo"/>
    <s v="Roti Ki Tokri"/>
    <s v="Potato Kulcha"/>
    <x v="0"/>
    <n v="130"/>
    <n v="4.8"/>
    <n v="58"/>
  </r>
  <r>
    <x v="20"/>
    <x v="20"/>
    <x v="225"/>
    <x v="4"/>
    <x v="12"/>
    <s v="Highway Kitchen"/>
    <s v="Bogmalo"/>
    <s v="Roti Ki Tokri"/>
    <s v="Paneer Kulcha"/>
    <x v="1"/>
    <n v="130"/>
    <n v="4.0999999999999996"/>
    <n v="40"/>
  </r>
  <r>
    <x v="20"/>
    <x v="20"/>
    <x v="72"/>
    <x v="1"/>
    <x v="5"/>
    <s v="Highway Kitchen"/>
    <s v="Bogmalo"/>
    <s v="Roti Ki Tokri"/>
    <s v="Cheese Naan"/>
    <x v="1"/>
    <n v="135"/>
    <n v="4.2"/>
    <n v="32"/>
  </r>
  <r>
    <x v="20"/>
    <x v="20"/>
    <x v="178"/>
    <x v="4"/>
    <x v="29"/>
    <s v="Highway Kitchen"/>
    <s v="Bogmalo"/>
    <s v="Roti Ki Tokri"/>
    <s v="Stuff Naan"/>
    <x v="1"/>
    <n v="80"/>
    <n v="4.7"/>
    <n v="19"/>
  </r>
  <r>
    <x v="20"/>
    <x v="20"/>
    <x v="38"/>
    <x v="0"/>
    <x v="8"/>
    <s v="Highway Kitchen"/>
    <s v="Bogmalo"/>
    <s v="Roti Ki Tokri"/>
    <s v="Potato Parantha"/>
    <x v="1"/>
    <n v="140"/>
    <n v="4.5999999999999996"/>
    <n v="8"/>
  </r>
  <r>
    <x v="20"/>
    <x v="20"/>
    <x v="122"/>
    <x v="3"/>
    <x v="31"/>
    <s v="Highway Kitchen"/>
    <s v="Bogmalo"/>
    <s v="Roti Ki Tokri"/>
    <s v="Onion Kulcha"/>
    <x v="1"/>
    <n v="130"/>
    <n v="4.7"/>
    <n v="36"/>
  </r>
  <r>
    <x v="20"/>
    <x v="20"/>
    <x v="68"/>
    <x v="0"/>
    <x v="23"/>
    <s v="Highway Kitchen"/>
    <s v="Bogmalo"/>
    <s v="Roti Ki Tokri"/>
    <s v="Garlic Naan"/>
    <x v="1"/>
    <n v="85"/>
    <n v="4.7"/>
    <n v="51"/>
  </r>
  <r>
    <x v="20"/>
    <x v="20"/>
    <x v="112"/>
    <x v="2"/>
    <x v="13"/>
    <s v="Highway Kitchen"/>
    <s v="Bogmalo"/>
    <s v="Roti Ki Tokri"/>
    <s v="Makke Ki Roti"/>
    <x v="0"/>
    <n v="60"/>
    <n v="4.0999999999999996"/>
    <n v="19"/>
  </r>
  <r>
    <x v="20"/>
    <x v="20"/>
    <x v="197"/>
    <x v="2"/>
    <x v="23"/>
    <s v="Highway Kitchen"/>
    <s v="Bogmalo"/>
    <s v="Roti Ki Tokri"/>
    <s v="Onion Parantha"/>
    <x v="0"/>
    <n v="140"/>
    <n v="5"/>
    <n v="5"/>
  </r>
  <r>
    <x v="20"/>
    <x v="20"/>
    <x v="186"/>
    <x v="5"/>
    <x v="31"/>
    <s v="Highway Kitchen"/>
    <s v="Bogmalo"/>
    <s v="Veg Starters"/>
    <s v="Veg Tandoori Platter"/>
    <x v="0"/>
    <n v="750"/>
    <n v="3.3"/>
    <n v="20"/>
  </r>
  <r>
    <x v="20"/>
    <x v="20"/>
    <x v="118"/>
    <x v="1"/>
    <x v="33"/>
    <s v="Highway Kitchen"/>
    <s v="Bogmalo"/>
    <s v="Veg Starters"/>
    <s v="Paneer Tandoori Tikka"/>
    <x v="0"/>
    <n v="360"/>
    <n v="4.3"/>
    <n v="48"/>
  </r>
  <r>
    <x v="20"/>
    <x v="20"/>
    <x v="231"/>
    <x v="6"/>
    <x v="10"/>
    <s v="Highway Kitchen"/>
    <s v="Bogmalo"/>
    <s v="Veg Starters"/>
    <s v="Veg Seesmi Seekh Kabab"/>
    <x v="0"/>
    <n v="670"/>
    <n v="4.4000000000000004"/>
    <n v="0"/>
  </r>
  <r>
    <x v="20"/>
    <x v="20"/>
    <x v="183"/>
    <x v="3"/>
    <x v="0"/>
    <s v="Highway Kitchen"/>
    <s v="Bogmalo"/>
    <s v="Veg Starters"/>
    <s v="Paneer Jafrani Tikka"/>
    <x v="0"/>
    <n v="580"/>
    <n v="4.4000000000000004"/>
    <n v="0"/>
  </r>
  <r>
    <x v="20"/>
    <x v="20"/>
    <x v="50"/>
    <x v="6"/>
    <x v="15"/>
    <s v="Highway Kitchen"/>
    <s v="Bogmalo"/>
    <s v="Veg Starters"/>
    <s v="Hara Bhara Kebab"/>
    <x v="0"/>
    <n v="280"/>
    <n v="4.5999999999999996"/>
    <n v="66"/>
  </r>
  <r>
    <x v="20"/>
    <x v="20"/>
    <x v="15"/>
    <x v="1"/>
    <x v="13"/>
    <s v="Highway Kitchen"/>
    <s v="Bogmalo"/>
    <s v="Veg Starters"/>
    <s v="Paneer Achari Tikka"/>
    <x v="0"/>
    <n v="360"/>
    <n v="4.9000000000000004"/>
    <n v="18"/>
  </r>
  <r>
    <x v="20"/>
    <x v="20"/>
    <x v="72"/>
    <x v="1"/>
    <x v="5"/>
    <s v="Highway Kitchen"/>
    <s v="Bogmalo"/>
    <s v="Veg Starters"/>
    <s v="Paneer Afghani Tikka"/>
    <x v="0"/>
    <n v="360"/>
    <n v="5"/>
    <n v="17"/>
  </r>
  <r>
    <x v="20"/>
    <x v="20"/>
    <x v="15"/>
    <x v="1"/>
    <x v="13"/>
    <s v="Highway Kitchen"/>
    <s v="Bogmalo"/>
    <s v="Veg Starters"/>
    <s v="Veg Seekh Kebab"/>
    <x v="0"/>
    <n v="290"/>
    <n v="4.8"/>
    <n v="21"/>
  </r>
  <r>
    <x v="20"/>
    <x v="20"/>
    <x v="6"/>
    <x v="3"/>
    <x v="6"/>
    <s v="Highway Kitchen"/>
    <s v="Bogmalo"/>
    <s v="Veg Starters"/>
    <s v="Dahi Ke Kebab"/>
    <x v="0"/>
    <n v="290"/>
    <n v="4.4000000000000004"/>
    <n v="39"/>
  </r>
  <r>
    <x v="20"/>
    <x v="20"/>
    <x v="96"/>
    <x v="4"/>
    <x v="21"/>
    <s v="Highway Kitchen"/>
    <s v="Bogmalo"/>
    <s v="Veg Starters"/>
    <s v="Tandoori Pineapple"/>
    <x v="0"/>
    <n v="380"/>
    <n v="2.9"/>
    <n v="3"/>
  </r>
  <r>
    <x v="20"/>
    <x v="20"/>
    <x v="51"/>
    <x v="5"/>
    <x v="23"/>
    <s v="Highway Kitchen"/>
    <s v="Bogmalo"/>
    <s v="Veg Starters"/>
    <s v="Tandoori Mushroom"/>
    <x v="0"/>
    <n v="270"/>
    <n v="4.4000000000000004"/>
    <n v="25"/>
  </r>
  <r>
    <x v="20"/>
    <x v="20"/>
    <x v="205"/>
    <x v="1"/>
    <x v="6"/>
    <s v="Highway Kitchen"/>
    <s v="Bogmalo"/>
    <s v="Veg Starters"/>
    <s v="Paneer Reshmi Tikka"/>
    <x v="0"/>
    <n v="380"/>
    <n v="4.4000000000000004"/>
    <n v="0"/>
  </r>
  <r>
    <x v="20"/>
    <x v="20"/>
    <x v="209"/>
    <x v="1"/>
    <x v="2"/>
    <s v="Highway Kitchen"/>
    <s v="Bogmalo"/>
    <s v="Veg Starters"/>
    <s v="Tandoori Aloo"/>
    <x v="0"/>
    <n v="250"/>
    <n v="4.8"/>
    <n v="11"/>
  </r>
  <r>
    <x v="20"/>
    <x v="20"/>
    <x v="52"/>
    <x v="3"/>
    <x v="2"/>
    <s v="Highway Kitchen"/>
    <s v="Bogmalo"/>
    <s v="Veg Starters"/>
    <s v="Tandoori Gobi"/>
    <x v="0"/>
    <n v="250"/>
    <n v="3.4"/>
    <n v="5"/>
  </r>
  <r>
    <x v="20"/>
    <x v="20"/>
    <x v="213"/>
    <x v="3"/>
    <x v="3"/>
    <s v="Highway Kitchen"/>
    <s v="Bogmalo"/>
    <s v="Veg Starters"/>
    <s v="Pahari Mushroom"/>
    <x v="0"/>
    <n v="290"/>
    <n v="4.4000000000000004"/>
    <n v="0"/>
  </r>
  <r>
    <x v="20"/>
    <x v="20"/>
    <x v="147"/>
    <x v="6"/>
    <x v="7"/>
    <s v="Highway Kitchen"/>
    <s v="Bogmalo"/>
    <s v="Veg Starters"/>
    <s v="French Fries"/>
    <x v="0"/>
    <n v="160"/>
    <n v="4.7"/>
    <n v="78"/>
  </r>
  <r>
    <x v="20"/>
    <x v="20"/>
    <x v="232"/>
    <x v="3"/>
    <x v="10"/>
    <s v="Highway Kitchen"/>
    <s v="Bogmalo"/>
    <s v="Veg Starters"/>
    <s v="Masala Peanuts"/>
    <x v="0"/>
    <n v="180"/>
    <n v="4.2"/>
    <n v="28"/>
  </r>
  <r>
    <x v="20"/>
    <x v="20"/>
    <x v="25"/>
    <x v="5"/>
    <x v="21"/>
    <s v="Highway Kitchen"/>
    <s v="Bogmalo"/>
    <s v="Veg Starters"/>
    <s v="Paneer Lajawaab"/>
    <x v="0"/>
    <n v="380"/>
    <n v="4.4000000000000004"/>
    <n v="0"/>
  </r>
  <r>
    <x v="20"/>
    <x v="20"/>
    <x v="232"/>
    <x v="3"/>
    <x v="10"/>
    <s v="Highway Kitchen"/>
    <s v="Bogmalo"/>
    <s v="Basmati Khazana"/>
    <s v="Chicken Biryani (serve1-2)"/>
    <x v="0"/>
    <n v="300"/>
    <n v="4.5"/>
    <n v="27"/>
  </r>
  <r>
    <x v="20"/>
    <x v="20"/>
    <x v="46"/>
    <x v="1"/>
    <x v="15"/>
    <s v="Highway Kitchen"/>
    <s v="Bogmalo"/>
    <s v="Basmati Khazana"/>
    <s v="Mutton Biryani (serve 1-2)"/>
    <x v="1"/>
    <n v="390"/>
    <n v="5"/>
    <n v="4"/>
  </r>
  <r>
    <x v="20"/>
    <x v="20"/>
    <x v="229"/>
    <x v="2"/>
    <x v="10"/>
    <s v="Highway Kitchen"/>
    <s v="Bogmalo"/>
    <s v="Basmati Khazana"/>
    <s v="Veg biryani (serve1-2)"/>
    <x v="0"/>
    <n v="250"/>
    <n v="4.5"/>
    <n v="12"/>
  </r>
  <r>
    <x v="20"/>
    <x v="20"/>
    <x v="9"/>
    <x v="2"/>
    <x v="8"/>
    <s v="Highway Kitchen"/>
    <s v="Bogmalo"/>
    <s v="Basmati Khazana"/>
    <s v="Jeera Rice"/>
    <x v="1"/>
    <n v="210"/>
    <n v="4.8"/>
    <n v="65"/>
  </r>
  <r>
    <x v="20"/>
    <x v="20"/>
    <x v="235"/>
    <x v="3"/>
    <x v="4"/>
    <s v="Highway Kitchen"/>
    <s v="Bogmalo"/>
    <s v="Basmati Khazana"/>
    <s v="Egg Biryani (serve1-2)"/>
    <x v="0"/>
    <n v="230"/>
    <n v="4.4000000000000004"/>
    <n v="0"/>
  </r>
  <r>
    <x v="20"/>
    <x v="20"/>
    <x v="229"/>
    <x v="2"/>
    <x v="10"/>
    <s v="Highway Kitchen"/>
    <s v="Bogmalo"/>
    <s v="Basmati Khazana"/>
    <s v="Steamed Rice"/>
    <x v="0"/>
    <n v="190"/>
    <n v="4.3"/>
    <n v="43"/>
  </r>
  <r>
    <x v="20"/>
    <x v="20"/>
    <x v="74"/>
    <x v="2"/>
    <x v="9"/>
    <s v="Highway Kitchen"/>
    <s v="Bogmalo"/>
    <s v="Basmati Khazana"/>
    <s v="Peas Pulao"/>
    <x v="1"/>
    <n v="230"/>
    <n v="4.3"/>
    <n v="19"/>
  </r>
  <r>
    <x v="20"/>
    <x v="20"/>
    <x v="169"/>
    <x v="3"/>
    <x v="33"/>
    <s v="Highway Kitchen"/>
    <s v="Bogmalo"/>
    <s v="CHAAT"/>
    <s v="Pav Bhaji (2 Pcs)"/>
    <x v="1"/>
    <n v="140"/>
    <n v="4.4000000000000004"/>
    <n v="158"/>
  </r>
  <r>
    <x v="20"/>
    <x v="20"/>
    <x v="17"/>
    <x v="0"/>
    <x v="14"/>
    <s v="Highway Kitchen"/>
    <s v="Bogmalo"/>
    <s v="CHAAT"/>
    <s v="Dahi Bhalla"/>
    <x v="0"/>
    <n v="140"/>
    <n v="4"/>
    <n v="27"/>
  </r>
  <r>
    <x v="20"/>
    <x v="20"/>
    <x v="19"/>
    <x v="4"/>
    <x v="16"/>
    <s v="Highway Kitchen"/>
    <s v="Bogmalo"/>
    <s v="CHAAT"/>
    <s v="Dahi Bhalle Papdi"/>
    <x v="0"/>
    <n v="150"/>
    <n v="2.4"/>
    <n v="18"/>
  </r>
  <r>
    <x v="20"/>
    <x v="20"/>
    <x v="186"/>
    <x v="5"/>
    <x v="31"/>
    <s v="Highway Kitchen"/>
    <s v="Bogmalo"/>
    <s v="CHAAT"/>
    <s v="Samosa (2 Pc)"/>
    <x v="0"/>
    <n v="80"/>
    <n v="4.4000000000000004"/>
    <n v="36"/>
  </r>
  <r>
    <x v="20"/>
    <x v="20"/>
    <x v="105"/>
    <x v="4"/>
    <x v="27"/>
    <s v="Highway Kitchen"/>
    <s v="Bogmalo"/>
    <s v="CHAAT"/>
    <s v="Dahi Papdi"/>
    <x v="0"/>
    <n v="120"/>
    <n v="4.8"/>
    <n v="48"/>
  </r>
  <r>
    <x v="20"/>
    <x v="20"/>
    <x v="230"/>
    <x v="2"/>
    <x v="12"/>
    <s v="Highway Kitchen"/>
    <s v="Bogmalo"/>
    <s v="CHAAT"/>
    <s v="Gol Gappe"/>
    <x v="0"/>
    <n v="120"/>
    <n v="4.3"/>
    <n v="62"/>
  </r>
  <r>
    <x v="20"/>
    <x v="20"/>
    <x v="168"/>
    <x v="3"/>
    <x v="29"/>
    <s v="Highway Kitchen"/>
    <s v="Bogmalo"/>
    <s v="CHAAT"/>
    <s v="Dahi Puri"/>
    <x v="0"/>
    <n v="120"/>
    <n v="4.4000000000000004"/>
    <n v="5"/>
  </r>
  <r>
    <x v="20"/>
    <x v="20"/>
    <x v="206"/>
    <x v="2"/>
    <x v="19"/>
    <s v="Highway Kitchen"/>
    <s v="Bogmalo"/>
    <s v="CHAAT"/>
    <s v="Sev Puri"/>
    <x v="0"/>
    <n v="120"/>
    <n v="4.3"/>
    <n v="179"/>
  </r>
  <r>
    <x v="20"/>
    <x v="20"/>
    <x v="23"/>
    <x v="5"/>
    <x v="14"/>
    <s v="Highway Kitchen"/>
    <s v="Bogmalo"/>
    <s v="CHAAT"/>
    <s v="Aloo Tikki"/>
    <x v="0"/>
    <n v="120"/>
    <n v="4"/>
    <n v="3"/>
  </r>
  <r>
    <x v="20"/>
    <x v="20"/>
    <x v="70"/>
    <x v="5"/>
    <x v="18"/>
    <s v="Highway Kitchen"/>
    <s v="Bogmalo"/>
    <s v="CHAAT"/>
    <s v="Crispy Chana Chaat"/>
    <x v="0"/>
    <n v="120"/>
    <n v="4.4000000000000004"/>
    <n v="0"/>
  </r>
  <r>
    <x v="20"/>
    <x v="20"/>
    <x v="71"/>
    <x v="5"/>
    <x v="9"/>
    <s v="Highway Kitchen"/>
    <s v="Bogmalo"/>
    <s v="CHAAT"/>
    <s v="Kachori Chaat Chole"/>
    <x v="1"/>
    <n v="160"/>
    <n v="4.4000000000000004"/>
    <n v="0"/>
  </r>
  <r>
    <x v="20"/>
    <x v="20"/>
    <x v="208"/>
    <x v="2"/>
    <x v="27"/>
    <s v="Highway Kitchen"/>
    <s v="Bogmalo"/>
    <s v="CHAAT"/>
    <s v="Dahi Kachori Chaat"/>
    <x v="1"/>
    <n v="140"/>
    <n v="4.4000000000000004"/>
    <n v="0"/>
  </r>
  <r>
    <x v="20"/>
    <x v="20"/>
    <x v="172"/>
    <x v="0"/>
    <x v="24"/>
    <s v="Highway Kitchen"/>
    <s v="Bogmalo"/>
    <s v="CHAAT"/>
    <s v="Baby Corn Chaat"/>
    <x v="1"/>
    <n v="140"/>
    <n v="4.4000000000000004"/>
    <n v="0"/>
  </r>
  <r>
    <x v="20"/>
    <x v="20"/>
    <x v="12"/>
    <x v="3"/>
    <x v="11"/>
    <s v="Highway Kitchen"/>
    <s v="Bogmalo"/>
    <s v="CHAAT"/>
    <s v="Samosa  Chaat"/>
    <x v="0"/>
    <n v="100"/>
    <n v="3.8"/>
    <n v="41"/>
  </r>
  <r>
    <x v="20"/>
    <x v="20"/>
    <x v="208"/>
    <x v="2"/>
    <x v="27"/>
    <s v="Highway Kitchen"/>
    <s v="Bogmalo"/>
    <s v="CHAAT"/>
    <s v="Dahi Samosa Chaat"/>
    <x v="1"/>
    <n v="100"/>
    <n v="4.4000000000000004"/>
    <n v="0"/>
  </r>
  <r>
    <x v="20"/>
    <x v="20"/>
    <x v="75"/>
    <x v="1"/>
    <x v="31"/>
    <s v="Highway Kitchen"/>
    <s v="Bogmalo"/>
    <s v="CHAAT"/>
    <s v="Palak Chaat"/>
    <x v="0"/>
    <n v="120"/>
    <n v="4.4000000000000004"/>
    <n v="0"/>
  </r>
  <r>
    <x v="20"/>
    <x v="20"/>
    <x v="38"/>
    <x v="0"/>
    <x v="8"/>
    <s v="Highway Kitchen"/>
    <s v="Bogmalo"/>
    <s v="CHAAT"/>
    <s v="Samosa Chaat Chole"/>
    <x v="0"/>
    <n v="100"/>
    <n v="4.4000000000000004"/>
    <n v="0"/>
  </r>
  <r>
    <x v="20"/>
    <x v="20"/>
    <x v="189"/>
    <x v="5"/>
    <x v="6"/>
    <s v="Highway Kitchen"/>
    <s v="Bogmalo"/>
    <s v="CHAAT"/>
    <s v="Papri Popad Chaat"/>
    <x v="0"/>
    <n v="100"/>
    <n v="4.4000000000000004"/>
    <n v="0"/>
  </r>
  <r>
    <x v="20"/>
    <x v="20"/>
    <x v="202"/>
    <x v="3"/>
    <x v="30"/>
    <s v="Highway Kitchen"/>
    <s v="Bogmalo"/>
    <s v="ALL DAY LONG"/>
    <s v="Chole Bhature (Hk Special)"/>
    <x v="0"/>
    <n v="250"/>
    <n v="4.2"/>
    <n v="45"/>
  </r>
  <r>
    <x v="20"/>
    <x v="20"/>
    <x v="228"/>
    <x v="5"/>
    <x v="4"/>
    <s v="Highway Kitchen"/>
    <s v="Bogmalo"/>
    <s v="ALL DAY LONG"/>
    <s v="Chole Bhature (2 Pcs)"/>
    <x v="0"/>
    <n v="220"/>
    <n v="4.2"/>
    <n v="404"/>
  </r>
  <r>
    <x v="20"/>
    <x v="20"/>
    <x v="157"/>
    <x v="3"/>
    <x v="13"/>
    <s v="Highway Kitchen"/>
    <s v="Bogmalo"/>
    <s v="ALL DAY LONG"/>
    <s v="Paneer Parantha"/>
    <x v="0"/>
    <n v="140"/>
    <n v="3.1"/>
    <n v="37"/>
  </r>
  <r>
    <x v="20"/>
    <x v="20"/>
    <x v="239"/>
    <x v="4"/>
    <x v="10"/>
    <s v="Highway Kitchen"/>
    <s v="Bogmalo"/>
    <s v="ALL DAY LONG"/>
    <s v="Aalo Parantha"/>
    <x v="0"/>
    <n v="120"/>
    <n v="3.8"/>
    <n v="139"/>
  </r>
  <r>
    <x v="20"/>
    <x v="20"/>
    <x v="218"/>
    <x v="3"/>
    <x v="23"/>
    <s v="Highway Kitchen"/>
    <s v="Bogmalo"/>
    <s v="ALL DAY LONG"/>
    <s v="Egg Parantha"/>
    <x v="0"/>
    <n v="120"/>
    <n v="3.9"/>
    <n v="23"/>
  </r>
  <r>
    <x v="20"/>
    <x v="20"/>
    <x v="70"/>
    <x v="5"/>
    <x v="18"/>
    <s v="Highway Kitchen"/>
    <s v="Bogmalo"/>
    <s v="ALL DAY LONG"/>
    <s v="Mix Pakoda"/>
    <x v="0"/>
    <n v="210"/>
    <n v="4.3"/>
    <n v="26"/>
  </r>
  <r>
    <x v="20"/>
    <x v="20"/>
    <x v="26"/>
    <x v="4"/>
    <x v="5"/>
    <s v="Highway Kitchen"/>
    <s v="Bogmalo"/>
    <s v="ALL DAY LONG"/>
    <s v="Onion Paratha"/>
    <x v="0"/>
    <n v="120"/>
    <n v="4.9000000000000004"/>
    <n v="18"/>
  </r>
  <r>
    <x v="20"/>
    <x v="20"/>
    <x v="215"/>
    <x v="3"/>
    <x v="8"/>
    <s v="Highway Kitchen"/>
    <s v="Bogmalo"/>
    <s v="ALL DAY LONG"/>
    <s v="Puri Chole(4Pcs)"/>
    <x v="0"/>
    <n v="220"/>
    <n v="4.3"/>
    <n v="25"/>
  </r>
  <r>
    <x v="20"/>
    <x v="20"/>
    <x v="198"/>
    <x v="0"/>
    <x v="25"/>
    <s v="Highway Kitchen"/>
    <s v="Bogmalo"/>
    <s v="ALL DAY LONG"/>
    <s v="Masala Papad"/>
    <x v="0"/>
    <n v="120"/>
    <n v="4.7"/>
    <n v="9"/>
  </r>
  <r>
    <x v="20"/>
    <x v="20"/>
    <x v="140"/>
    <x v="1"/>
    <x v="7"/>
    <s v="Highway Kitchen"/>
    <s v="Bogmalo"/>
    <s v="ALL DAY LONG"/>
    <s v="Gobi Parantha"/>
    <x v="0"/>
    <n v="120"/>
    <n v="4.4000000000000004"/>
    <n v="27"/>
  </r>
  <r>
    <x v="20"/>
    <x v="20"/>
    <x v="226"/>
    <x v="6"/>
    <x v="12"/>
    <s v="Highway Kitchen"/>
    <s v="Bogmalo"/>
    <s v="Chaap"/>
    <s v="Chaap Platter"/>
    <x v="0"/>
    <n v="750"/>
    <n v="3.4"/>
    <n v="5"/>
  </r>
  <r>
    <x v="20"/>
    <x v="20"/>
    <x v="125"/>
    <x v="0"/>
    <x v="13"/>
    <s v="Highway Kitchen"/>
    <s v="Bogmalo"/>
    <s v="Chaap"/>
    <s v="Afghani Chaap"/>
    <x v="0"/>
    <n v="330"/>
    <n v="4.4000000000000004"/>
    <n v="46"/>
  </r>
  <r>
    <x v="20"/>
    <x v="20"/>
    <x v="133"/>
    <x v="6"/>
    <x v="2"/>
    <s v="Highway Kitchen"/>
    <s v="Bogmalo"/>
    <s v="Chaap"/>
    <s v="Tandoori Chaap"/>
    <x v="0"/>
    <n v="320"/>
    <n v="4.2"/>
    <n v="43"/>
  </r>
  <r>
    <x v="20"/>
    <x v="20"/>
    <x v="204"/>
    <x v="0"/>
    <x v="6"/>
    <s v="Highway Kitchen"/>
    <s v="Bogmalo"/>
    <s v="Chaap"/>
    <s v="Kadai Chaap (Main Course) "/>
    <x v="0"/>
    <n v="380"/>
    <n v="4"/>
    <n v="13"/>
  </r>
  <r>
    <x v="20"/>
    <x v="20"/>
    <x v="54"/>
    <x v="1"/>
    <x v="28"/>
    <s v="Highway Kitchen"/>
    <s v="Bogmalo"/>
    <s v="Chaap"/>
    <s v="Lehsuni Chaap"/>
    <x v="0"/>
    <n v="320"/>
    <n v="4.5999999999999996"/>
    <n v="18"/>
  </r>
  <r>
    <x v="20"/>
    <x v="20"/>
    <x v="152"/>
    <x v="3"/>
    <x v="32"/>
    <s v="Highway Kitchen"/>
    <s v="Bogmalo"/>
    <s v="Chaap"/>
    <s v="Shahi Chaap (Main Course)"/>
    <x v="0"/>
    <n v="390"/>
    <n v="4.4000000000000004"/>
    <n v="0"/>
  </r>
  <r>
    <x v="20"/>
    <x v="20"/>
    <x v="98"/>
    <x v="6"/>
    <x v="9"/>
    <s v="Highway Kitchen"/>
    <s v="Bogmalo"/>
    <s v="Chaap"/>
    <s v="Keema Muttor Chaap (Main Course)"/>
    <x v="0"/>
    <n v="400"/>
    <n v="4.4000000000000004"/>
    <n v="0"/>
  </r>
  <r>
    <x v="20"/>
    <x v="20"/>
    <x v="15"/>
    <x v="1"/>
    <x v="13"/>
    <s v="Highway Kitchen"/>
    <s v="Bogmalo"/>
    <s v="Chaap"/>
    <s v="Chaap Curry (Main Course)"/>
    <x v="0"/>
    <n v="380"/>
    <n v="4.4000000000000004"/>
    <n v="12"/>
  </r>
  <r>
    <x v="20"/>
    <x v="20"/>
    <x v="74"/>
    <x v="2"/>
    <x v="9"/>
    <s v="Highway Kitchen"/>
    <s v="Bogmalo"/>
    <s v="Chaap"/>
    <s v="Hariyali Chaap"/>
    <x v="0"/>
    <n v="320"/>
    <n v="4.7"/>
    <n v="7"/>
  </r>
  <r>
    <x v="20"/>
    <x v="20"/>
    <x v="202"/>
    <x v="3"/>
    <x v="30"/>
    <s v="Highway Kitchen"/>
    <s v="Bogmalo"/>
    <s v="Soups"/>
    <s v="Chicken Manchow Soup"/>
    <x v="0"/>
    <n v="210"/>
    <n v="4.5999999999999996"/>
    <n v="24"/>
  </r>
  <r>
    <x v="20"/>
    <x v="20"/>
    <x v="51"/>
    <x v="5"/>
    <x v="23"/>
    <s v="Highway Kitchen"/>
    <s v="Bogmalo"/>
    <s v="Soups"/>
    <s v="Cream Of Chicken Soup"/>
    <x v="0"/>
    <n v="220"/>
    <n v="4.8"/>
    <n v="11"/>
  </r>
  <r>
    <x v="20"/>
    <x v="20"/>
    <x v="39"/>
    <x v="2"/>
    <x v="5"/>
    <s v="Highway Kitchen"/>
    <s v="Bogmalo"/>
    <s v="Soups"/>
    <s v="Lemon Corriander Chicken Soup"/>
    <x v="1"/>
    <n v="210"/>
    <n v="4.8"/>
    <n v="9"/>
  </r>
  <r>
    <x v="20"/>
    <x v="20"/>
    <x v="138"/>
    <x v="1"/>
    <x v="21"/>
    <s v="Highway Kitchen"/>
    <s v="Bogmalo"/>
    <s v="Soups"/>
    <s v="Chicken Hot And Sour Soup"/>
    <x v="0"/>
    <n v="210"/>
    <n v="4.4000000000000004"/>
    <n v="0"/>
  </r>
  <r>
    <x v="20"/>
    <x v="20"/>
    <x v="128"/>
    <x v="0"/>
    <x v="32"/>
    <s v="Highway Kitchen"/>
    <s v="Bogmalo"/>
    <s v="Soups"/>
    <s v="Chicken Noodle Soup"/>
    <x v="0"/>
    <n v="210"/>
    <n v="4.0999999999999996"/>
    <n v="16"/>
  </r>
  <r>
    <x v="20"/>
    <x v="20"/>
    <x v="28"/>
    <x v="3"/>
    <x v="22"/>
    <s v="Highway Kitchen"/>
    <s v="Bogmalo"/>
    <s v="Soups"/>
    <s v="Chicken Clear Soup"/>
    <x v="0"/>
    <n v="210"/>
    <n v="4.4000000000000004"/>
    <n v="0"/>
  </r>
  <r>
    <x v="20"/>
    <x v="20"/>
    <x v="139"/>
    <x v="2"/>
    <x v="32"/>
    <s v="Highway Kitchen"/>
    <s v="Bogmalo"/>
    <s v="Soups"/>
    <s v="Chicken Sweet Corn Soup"/>
    <x v="0"/>
    <n v="210"/>
    <n v="3.8"/>
    <n v="18"/>
  </r>
  <r>
    <x v="20"/>
    <x v="20"/>
    <x v="224"/>
    <x v="4"/>
    <x v="35"/>
    <s v="Highway Kitchen"/>
    <s v="Bogmalo"/>
    <s v="Soups"/>
    <s v="Veg Hot And Sour Soup"/>
    <x v="0"/>
    <n v="180"/>
    <n v="5"/>
    <n v="3"/>
  </r>
  <r>
    <x v="20"/>
    <x v="20"/>
    <x v="236"/>
    <x v="6"/>
    <x v="26"/>
    <s v="Highway Kitchen"/>
    <s v="Bogmalo"/>
    <s v="Soups"/>
    <s v="Cream Of Tomato Soup"/>
    <x v="0"/>
    <n v="200"/>
    <n v="4.2"/>
    <n v="20"/>
  </r>
  <r>
    <x v="20"/>
    <x v="20"/>
    <x v="121"/>
    <x v="5"/>
    <x v="11"/>
    <s v="Highway Kitchen"/>
    <s v="Bogmalo"/>
    <s v="Soups"/>
    <s v="Veg Manchow Soup"/>
    <x v="0"/>
    <n v="180"/>
    <n v="2.8"/>
    <n v="14"/>
  </r>
  <r>
    <x v="20"/>
    <x v="20"/>
    <x v="29"/>
    <x v="2"/>
    <x v="11"/>
    <s v="Highway Kitchen"/>
    <s v="Bogmalo"/>
    <s v="Soups"/>
    <s v="Veg Noodle Soup"/>
    <x v="0"/>
    <n v="190"/>
    <n v="2"/>
    <n v="3"/>
  </r>
  <r>
    <x v="20"/>
    <x v="20"/>
    <x v="12"/>
    <x v="3"/>
    <x v="11"/>
    <s v="Highway Kitchen"/>
    <s v="Bogmalo"/>
    <s v="Soups"/>
    <s v="Veg Sweet Corn Soup"/>
    <x v="0"/>
    <n v="190"/>
    <n v="4.9000000000000004"/>
    <n v="23"/>
  </r>
  <r>
    <x v="20"/>
    <x v="20"/>
    <x v="213"/>
    <x v="3"/>
    <x v="3"/>
    <s v="Highway Kitchen"/>
    <s v="Bogmalo"/>
    <s v="Soups"/>
    <s v="Veg Lemon Coriander Soup "/>
    <x v="0"/>
    <n v="190"/>
    <n v="2.7"/>
    <n v="5"/>
  </r>
  <r>
    <x v="20"/>
    <x v="20"/>
    <x v="198"/>
    <x v="0"/>
    <x v="25"/>
    <s v="Highway Kitchen"/>
    <s v="Bogmalo"/>
    <s v="Soups"/>
    <s v="Clear Soup (Veg)"/>
    <x v="0"/>
    <n v="180"/>
    <n v="3.5"/>
    <n v="6"/>
  </r>
  <r>
    <x v="20"/>
    <x v="20"/>
    <x v="148"/>
    <x v="2"/>
    <x v="29"/>
    <s v="Highway Kitchen"/>
    <s v="Bogmalo"/>
    <s v="Lassi &amp; Mocktails"/>
    <s v="Sweet Punjabi Lassi"/>
    <x v="0"/>
    <n v="120"/>
    <n v="4.9000000000000004"/>
    <n v="18"/>
  </r>
  <r>
    <x v="20"/>
    <x v="20"/>
    <x v="165"/>
    <x v="4"/>
    <x v="25"/>
    <s v="Highway Kitchen"/>
    <s v="Bogmalo"/>
    <s v="Lassi &amp; Mocktails"/>
    <s v="Blue Lagoon"/>
    <x v="0"/>
    <n v="170"/>
    <n v="4.5"/>
    <n v="10"/>
  </r>
  <r>
    <x v="20"/>
    <x v="20"/>
    <x v="10"/>
    <x v="0"/>
    <x v="9"/>
    <s v="Highway Kitchen"/>
    <s v="Bogmalo"/>
    <s v="Lassi &amp; Mocktails"/>
    <s v="Paan Mojito"/>
    <x v="0"/>
    <n v="180"/>
    <n v="4.4000000000000004"/>
    <n v="0"/>
  </r>
  <r>
    <x v="20"/>
    <x v="20"/>
    <x v="133"/>
    <x v="6"/>
    <x v="2"/>
    <s v="Highway Kitchen"/>
    <s v="Bogmalo"/>
    <s v="Lassi &amp; Mocktails"/>
    <s v="Mathura Ki Lassi"/>
    <x v="1"/>
    <n v="145"/>
    <n v="5"/>
    <n v="15"/>
  </r>
  <r>
    <x v="20"/>
    <x v="20"/>
    <x v="184"/>
    <x v="1"/>
    <x v="32"/>
    <s v="Highway Kitchen"/>
    <s v="Bogmalo"/>
    <s v="Lassi &amp; Mocktails"/>
    <s v="Masala Chaach"/>
    <x v="1"/>
    <n v="120"/>
    <n v="5"/>
    <n v="7"/>
  </r>
  <r>
    <x v="20"/>
    <x v="20"/>
    <x v="217"/>
    <x v="3"/>
    <x v="1"/>
    <s v="Highway Kitchen"/>
    <s v="Bogmalo"/>
    <s v="Lassi &amp; Mocktails"/>
    <s v="Strawberry Crush"/>
    <x v="1"/>
    <n v="170"/>
    <n v="2.7"/>
    <n v="5"/>
  </r>
  <r>
    <x v="20"/>
    <x v="20"/>
    <x v="132"/>
    <x v="2"/>
    <x v="20"/>
    <s v="Highway Kitchen"/>
    <s v="Bogmalo"/>
    <s v="Lassi &amp; Mocktails"/>
    <s v="Virgin Mojito"/>
    <x v="1"/>
    <n v="170"/>
    <n v="3.2"/>
    <n v="15"/>
  </r>
  <r>
    <x v="20"/>
    <x v="20"/>
    <x v="211"/>
    <x v="0"/>
    <x v="33"/>
    <s v="Highway Kitchen"/>
    <s v="Bogmalo"/>
    <s v="Lassi &amp; Mocktails"/>
    <s v="Paan Panna"/>
    <x v="1"/>
    <n v="170"/>
    <n v="4.4000000000000004"/>
    <n v="0"/>
  </r>
  <r>
    <x v="20"/>
    <x v="20"/>
    <x v="66"/>
    <x v="2"/>
    <x v="17"/>
    <s v="Highway Kitchen"/>
    <s v="Bogmalo"/>
    <s v="Lassi &amp; Mocktails"/>
    <s v="Pineapple &amp; Mint Lassi"/>
    <x v="1"/>
    <n v="145"/>
    <n v="4.4000000000000004"/>
    <n v="0"/>
  </r>
  <r>
    <x v="20"/>
    <x v="20"/>
    <x v="186"/>
    <x v="5"/>
    <x v="31"/>
    <s v="Highway Kitchen"/>
    <s v="Bogmalo"/>
    <s v="Lassi &amp; Mocktails"/>
    <s v="Nimbu Soda"/>
    <x v="1"/>
    <n v="110"/>
    <n v="4.4000000000000004"/>
    <n v="13"/>
  </r>
  <r>
    <x v="20"/>
    <x v="20"/>
    <x v="51"/>
    <x v="5"/>
    <x v="23"/>
    <s v="Highway Kitchen"/>
    <s v="Bogmalo"/>
    <s v="Lassi &amp; Mocktails"/>
    <s v="Chocolate Lassi"/>
    <x v="0"/>
    <n v="145"/>
    <n v="4.4000000000000004"/>
    <n v="0"/>
  </r>
  <r>
    <x v="20"/>
    <x v="20"/>
    <x v="168"/>
    <x v="3"/>
    <x v="29"/>
    <s v="Highway Kitchen"/>
    <s v="Bogmalo"/>
    <s v="Lassi &amp; Mocktails"/>
    <s v="Rooh Afza Sharbat"/>
    <x v="0"/>
    <n v="100"/>
    <n v="4.4000000000000004"/>
    <n v="0"/>
  </r>
  <r>
    <x v="20"/>
    <x v="20"/>
    <x v="100"/>
    <x v="0"/>
    <x v="34"/>
    <s v="Highway Kitchen"/>
    <s v="Bogmalo"/>
    <s v="Lassi &amp; Mocktails"/>
    <s v="Khus Sharbat"/>
    <x v="0"/>
    <n v="100"/>
    <n v="4.4000000000000004"/>
    <n v="0"/>
  </r>
  <r>
    <x v="20"/>
    <x v="20"/>
    <x v="31"/>
    <x v="2"/>
    <x v="6"/>
    <s v="Highway Kitchen"/>
    <s v="Bogmalo"/>
    <s v="Lassi &amp; Mocktails"/>
    <s v="Nimbu Pani"/>
    <x v="0"/>
    <n v="80"/>
    <n v="2.8"/>
    <n v="9"/>
  </r>
  <r>
    <x v="20"/>
    <x v="20"/>
    <x v="10"/>
    <x v="0"/>
    <x v="9"/>
    <s v="Highway Kitchen"/>
    <s v="Bogmalo"/>
    <s v="Lassi &amp; Mocktails"/>
    <s v="Caramel Lassi"/>
    <x v="0"/>
    <n v="145"/>
    <n v="4.4000000000000004"/>
    <n v="0"/>
  </r>
  <r>
    <x v="20"/>
    <x v="20"/>
    <x v="51"/>
    <x v="5"/>
    <x v="23"/>
    <s v="Highway Kitchen"/>
    <s v="Bogmalo"/>
    <s v="COMBOS"/>
    <s v="Rajma Chawal"/>
    <x v="0"/>
    <n v="250"/>
    <n v="3.9"/>
    <n v="20"/>
  </r>
  <r>
    <x v="20"/>
    <x v="20"/>
    <x v="76"/>
    <x v="2"/>
    <x v="22"/>
    <s v="Highway Kitchen"/>
    <s v="Bogmalo"/>
    <s v="COMBOS"/>
    <s v="Dal Chawal"/>
    <x v="0"/>
    <n v="250"/>
    <n v="4.5999999999999996"/>
    <n v="11"/>
  </r>
  <r>
    <x v="20"/>
    <x v="20"/>
    <x v="108"/>
    <x v="0"/>
    <x v="11"/>
    <s v="Highway Kitchen"/>
    <s v="Bogmalo"/>
    <s v="COMBOS"/>
    <s v="Kadi Chawal"/>
    <x v="0"/>
    <n v="250"/>
    <n v="4.5"/>
    <n v="5"/>
  </r>
  <r>
    <x v="20"/>
    <x v="20"/>
    <x v="25"/>
    <x v="5"/>
    <x v="21"/>
    <s v="Highway Kitchen"/>
    <s v="Bogmalo"/>
    <s v="COMBOS"/>
    <s v="Chole Chawal"/>
    <x v="0"/>
    <n v="250"/>
    <n v="3.4"/>
    <n v="5"/>
  </r>
  <r>
    <x v="20"/>
    <x v="20"/>
    <x v="56"/>
    <x v="3"/>
    <x v="12"/>
    <s v="Highway Kitchen"/>
    <s v="Bogmalo"/>
    <s v="Hk Chef Special Biryani"/>
    <s v="Butter Chicken Biryani"/>
    <x v="0"/>
    <n v="380"/>
    <n v="4.4000000000000004"/>
    <n v="0"/>
  </r>
  <r>
    <x v="20"/>
    <x v="20"/>
    <x v="138"/>
    <x v="1"/>
    <x v="21"/>
    <s v="Highway Kitchen"/>
    <s v="Bogmalo"/>
    <s v="Hk Chef Special Biryani"/>
    <s v="Chicken Tikka Biryani"/>
    <x v="0"/>
    <n v="340"/>
    <n v="4.4000000000000004"/>
    <n v="0"/>
  </r>
  <r>
    <x v="20"/>
    <x v="20"/>
    <x v="188"/>
    <x v="6"/>
    <x v="0"/>
    <s v="Highway Kitchen"/>
    <s v="Bogmalo"/>
    <s v="Hk Chef Special Biryani"/>
    <s v="Paneer Tikka Biryani"/>
    <x v="0"/>
    <n v="280"/>
    <n v="5"/>
    <n v="3"/>
  </r>
  <r>
    <x v="20"/>
    <x v="20"/>
    <x v="81"/>
    <x v="5"/>
    <x v="30"/>
    <s v="Highway Kitchen"/>
    <s v="Bogmalo"/>
    <s v="Hk Chef Special Biryani"/>
    <s v="Chicken Biryani-E-Dilli"/>
    <x v="0"/>
    <n v="300"/>
    <n v="4.4000000000000004"/>
    <n v="0"/>
  </r>
  <r>
    <x v="20"/>
    <x v="20"/>
    <x v="200"/>
    <x v="6"/>
    <x v="21"/>
    <s v="Highway Kitchen"/>
    <s v="Bogmalo"/>
    <s v="Hk Chef Special Biryani"/>
    <s v="Mushroom Biryani"/>
    <x v="0"/>
    <n v="280"/>
    <n v="4.4000000000000004"/>
    <n v="0"/>
  </r>
  <r>
    <x v="20"/>
    <x v="20"/>
    <x v="107"/>
    <x v="3"/>
    <x v="35"/>
    <s v="Highway Kitchen"/>
    <s v="Bogmalo"/>
    <s v="Hk Chef Special Biryani"/>
    <s v="Chaap Biryani"/>
    <x v="0"/>
    <n v="280"/>
    <n v="4.4000000000000004"/>
    <n v="0"/>
  </r>
  <r>
    <x v="20"/>
    <x v="20"/>
    <x v="240"/>
    <x v="0"/>
    <x v="26"/>
    <s v="Highway Kitchen"/>
    <s v="Bogmalo"/>
    <s v="MOMOS DELIGHT"/>
    <s v="Veg Momos Platter"/>
    <x v="0"/>
    <n v="650"/>
    <n v="4.4000000000000004"/>
    <n v="0"/>
  </r>
  <r>
    <x v="20"/>
    <x v="20"/>
    <x v="56"/>
    <x v="3"/>
    <x v="12"/>
    <s v="Highway Kitchen"/>
    <s v="Bogmalo"/>
    <s v="MOMOS DELIGHT"/>
    <s v="Veg Afghani Momos"/>
    <x v="0"/>
    <n v="200"/>
    <n v="4.5999999999999996"/>
    <n v="13"/>
  </r>
  <r>
    <x v="20"/>
    <x v="20"/>
    <x v="126"/>
    <x v="4"/>
    <x v="19"/>
    <s v="Highway Kitchen"/>
    <s v="Bogmalo"/>
    <s v="MOMOS DELIGHT"/>
    <s v="Veg Tandoori Momos"/>
    <x v="0"/>
    <n v="180"/>
    <n v="2.7"/>
    <n v="52"/>
  </r>
  <r>
    <x v="20"/>
    <x v="20"/>
    <x v="75"/>
    <x v="1"/>
    <x v="31"/>
    <s v="Highway Kitchen"/>
    <s v="Bogmalo"/>
    <s v="MOMOS DELIGHT"/>
    <s v="Veg Steam Momos"/>
    <x v="0"/>
    <n v="160"/>
    <n v="4.7"/>
    <n v="40"/>
  </r>
  <r>
    <x v="20"/>
    <x v="20"/>
    <x v="46"/>
    <x v="1"/>
    <x v="15"/>
    <s v="Highway Kitchen"/>
    <s v="Bogmalo"/>
    <s v="MOMOS DELIGHT"/>
    <s v="Veg Fried Momos"/>
    <x v="0"/>
    <n v="180"/>
    <n v="4.0999999999999996"/>
    <n v="12"/>
  </r>
  <r>
    <x v="20"/>
    <x v="20"/>
    <x v="108"/>
    <x v="0"/>
    <x v="11"/>
    <s v="Highway Kitchen"/>
    <s v="Bogmalo"/>
    <s v="MOMOS DELIGHT"/>
    <s v="Veg Schezwan Momos"/>
    <x v="0"/>
    <n v="180"/>
    <n v="3.3"/>
    <n v="10"/>
  </r>
  <r>
    <x v="20"/>
    <x v="20"/>
    <x v="152"/>
    <x v="3"/>
    <x v="32"/>
    <s v="Highway Kitchen"/>
    <s v="Bogmalo"/>
    <s v="Coffee And Milkshakes"/>
    <s v="Hazelnut Cold Coffee"/>
    <x v="0"/>
    <n v="140"/>
    <n v="4.4000000000000004"/>
    <n v="0"/>
  </r>
  <r>
    <x v="20"/>
    <x v="20"/>
    <x v="193"/>
    <x v="5"/>
    <x v="35"/>
    <s v="Highway Kitchen"/>
    <s v="Bogmalo"/>
    <s v="Coffee And Milkshakes"/>
    <s v="Belgian Chocolate Cold Coffee"/>
    <x v="0"/>
    <n v="140"/>
    <n v="4.4000000000000004"/>
    <n v="0"/>
  </r>
  <r>
    <x v="20"/>
    <x v="20"/>
    <x v="5"/>
    <x v="3"/>
    <x v="5"/>
    <s v="Highway Kitchen"/>
    <s v="Bogmalo"/>
    <s v="Coffee And Milkshakes"/>
    <s v="Butterscotch Milkshake"/>
    <x v="0"/>
    <n v="140"/>
    <n v="3.6"/>
    <n v="3"/>
  </r>
  <r>
    <x v="20"/>
    <x v="20"/>
    <x v="84"/>
    <x v="6"/>
    <x v="19"/>
    <s v="Highway Kitchen"/>
    <s v="Bogmalo"/>
    <s v="Coffee And Milkshakes"/>
    <s v="Irish Cream Cold Coffee"/>
    <x v="0"/>
    <n v="140"/>
    <n v="4.4000000000000004"/>
    <n v="0"/>
  </r>
  <r>
    <x v="20"/>
    <x v="20"/>
    <x v="89"/>
    <x v="0"/>
    <x v="21"/>
    <s v="Highway Kitchen"/>
    <s v="Bogmalo"/>
    <s v="Coffee And Milkshakes"/>
    <s v="Classic Cold Coffee"/>
    <x v="0"/>
    <n v="140"/>
    <n v="2.4"/>
    <n v="3"/>
  </r>
  <r>
    <x v="20"/>
    <x v="20"/>
    <x v="131"/>
    <x v="2"/>
    <x v="35"/>
    <s v="Highway Kitchen"/>
    <s v="Bogmalo"/>
    <s v="Coffee And Milkshakes"/>
    <s v="Creamy Vanilla Cold Coffee"/>
    <x v="1"/>
    <n v="140"/>
    <n v="4.4000000000000004"/>
    <n v="0"/>
  </r>
  <r>
    <x v="20"/>
    <x v="20"/>
    <x v="119"/>
    <x v="6"/>
    <x v="35"/>
    <s v="Highway Kitchen"/>
    <s v="Bogmalo"/>
    <s v="Coffee And Milkshakes"/>
    <s v="Vanilla Cream Milkshake"/>
    <x v="1"/>
    <n v="140"/>
    <n v="4.4000000000000004"/>
    <n v="0"/>
  </r>
  <r>
    <x v="20"/>
    <x v="20"/>
    <x v="80"/>
    <x v="6"/>
    <x v="17"/>
    <s v="Highway Kitchen"/>
    <s v="Bogmalo"/>
    <s v="Coffee And Milkshakes"/>
    <s v="Choco Hazelnut Milkshake"/>
    <x v="1"/>
    <n v="140"/>
    <n v="3.2"/>
    <n v="3"/>
  </r>
  <r>
    <x v="20"/>
    <x v="20"/>
    <x v="20"/>
    <x v="5"/>
    <x v="17"/>
    <s v="Highway Kitchen"/>
    <s v="Bogmalo"/>
    <s v="DAHI KE SHAUKEEN"/>
    <s v="Boondi Raita"/>
    <x v="1"/>
    <n v="120"/>
    <n v="4.0999999999999996"/>
    <n v="49"/>
  </r>
  <r>
    <x v="20"/>
    <x v="20"/>
    <x v="119"/>
    <x v="6"/>
    <x v="35"/>
    <s v="Highway Kitchen"/>
    <s v="Bogmalo"/>
    <s v="DAHI KE SHAUKEEN"/>
    <s v="Mix Raita"/>
    <x v="1"/>
    <n v="120"/>
    <n v="3.7"/>
    <n v="47"/>
  </r>
  <r>
    <x v="20"/>
    <x v="20"/>
    <x v="2"/>
    <x v="2"/>
    <x v="2"/>
    <s v="Highway Kitchen"/>
    <s v="Bogmalo"/>
    <s v="DAHI KE SHAUKEEN"/>
    <s v="Pineapple Raita"/>
    <x v="1"/>
    <n v="160"/>
    <n v="4.4000000000000004"/>
    <n v="0"/>
  </r>
  <r>
    <x v="20"/>
    <x v="20"/>
    <x v="125"/>
    <x v="0"/>
    <x v="13"/>
    <s v="Highway Kitchen"/>
    <s v="Bogmalo"/>
    <s v="DAHI KE SHAUKEEN"/>
    <s v="Cucumber Raita"/>
    <x v="0"/>
    <n v="120"/>
    <n v="5"/>
    <n v="10"/>
  </r>
  <r>
    <x v="20"/>
    <x v="20"/>
    <x v="21"/>
    <x v="1"/>
    <x v="18"/>
    <s v="Highway Kitchen"/>
    <s v="Bogmalo"/>
    <s v="DAHI KE SHAUKEEN"/>
    <s v="Plain Dahi"/>
    <x v="0"/>
    <n v="110"/>
    <n v="4.5"/>
    <n v="11"/>
  </r>
  <r>
    <x v="20"/>
    <x v="20"/>
    <x v="2"/>
    <x v="2"/>
    <x v="2"/>
    <s v="Highway Kitchen"/>
    <s v="Bogmalo"/>
    <s v="HK Special Pasta"/>
    <s v="Pink Sace Pasta Nonveg"/>
    <x v="0"/>
    <n v="320"/>
    <n v="4.4000000000000004"/>
    <n v="0"/>
  </r>
  <r>
    <x v="20"/>
    <x v="20"/>
    <x v="60"/>
    <x v="5"/>
    <x v="24"/>
    <s v="Highway Kitchen"/>
    <s v="Bogmalo"/>
    <s v="HK Special Pasta"/>
    <s v="Pink Sauce Pasta"/>
    <x v="0"/>
    <n v="290"/>
    <n v="4.4000000000000004"/>
    <n v="0"/>
  </r>
  <r>
    <x v="20"/>
    <x v="20"/>
    <x v="60"/>
    <x v="5"/>
    <x v="24"/>
    <s v="Highway Kitchen"/>
    <s v="Bogmalo"/>
    <s v="HK Special Pasta"/>
    <s v="Say Cheesy Pasta Veg"/>
    <x v="0"/>
    <n v="280"/>
    <n v="4.4000000000000004"/>
    <n v="0"/>
  </r>
  <r>
    <x v="20"/>
    <x v="20"/>
    <x v="164"/>
    <x v="5"/>
    <x v="28"/>
    <s v="Highway Kitchen"/>
    <s v="Bogmalo"/>
    <s v="HK Special Pasta"/>
    <s v="Alfredo Pasta Veg"/>
    <x v="0"/>
    <n v="270"/>
    <n v="4.4000000000000004"/>
    <n v="0"/>
  </r>
  <r>
    <x v="20"/>
    <x v="20"/>
    <x v="108"/>
    <x v="0"/>
    <x v="11"/>
    <s v="Highway Kitchen"/>
    <s v="Bogmalo"/>
    <s v="HK Special Pasta"/>
    <s v="Arrabiata Pasta Veg"/>
    <x v="0"/>
    <n v="270"/>
    <n v="4.4000000000000004"/>
    <n v="0"/>
  </r>
  <r>
    <x v="20"/>
    <x v="20"/>
    <x v="162"/>
    <x v="6"/>
    <x v="30"/>
    <s v="Highway Kitchen"/>
    <s v="Bogmalo"/>
    <s v="HK Special Pasta"/>
    <s v="Say Cheesy Pasta Nonveg"/>
    <x v="0"/>
    <n v="310"/>
    <n v="4.4000000000000004"/>
    <n v="0"/>
  </r>
  <r>
    <x v="20"/>
    <x v="20"/>
    <x v="125"/>
    <x v="0"/>
    <x v="13"/>
    <s v="Highway Kitchen"/>
    <s v="Bogmalo"/>
    <s v="HK Special Pasta"/>
    <s v="Alfredo Pasta Nonveg"/>
    <x v="0"/>
    <n v="290"/>
    <n v="4.4000000000000004"/>
    <n v="0"/>
  </r>
  <r>
    <x v="20"/>
    <x v="20"/>
    <x v="76"/>
    <x v="2"/>
    <x v="22"/>
    <s v="Highway Kitchen"/>
    <s v="Bogmalo"/>
    <s v="HK Special Pasta"/>
    <s v="Arrabiata Pasta Nonveg"/>
    <x v="0"/>
    <n v="290"/>
    <n v="4.4000000000000004"/>
    <n v="0"/>
  </r>
  <r>
    <x v="20"/>
    <x v="20"/>
    <x v="0"/>
    <x v="0"/>
    <x v="0"/>
    <s v="Highway Kitchen"/>
    <s v="Bogmalo"/>
    <s v="PAAN"/>
    <s v="Banarasi Meetha Paan "/>
    <x v="0"/>
    <n v="50"/>
    <n v="4.5999999999999996"/>
    <n v="90"/>
  </r>
  <r>
    <x v="20"/>
    <x v="20"/>
    <x v="237"/>
    <x v="0"/>
    <x v="4"/>
    <s v="Highway Kitchen"/>
    <s v="Bogmalo"/>
    <s v="PAAN"/>
    <s v="Highway Kitchen Special Paan "/>
    <x v="0"/>
    <n v="150"/>
    <n v="3.2"/>
    <n v="3"/>
  </r>
  <r>
    <x v="20"/>
    <x v="20"/>
    <x v="91"/>
    <x v="4"/>
    <x v="14"/>
    <s v="Highway Kitchen"/>
    <s v="Bogmalo"/>
    <s v="PAAN"/>
    <s v="Bombaiya Meetha Paan "/>
    <x v="0"/>
    <n v="65"/>
    <n v="4.0999999999999996"/>
    <n v="13"/>
  </r>
  <r>
    <x v="20"/>
    <x v="20"/>
    <x v="80"/>
    <x v="6"/>
    <x v="17"/>
    <s v="Highway Kitchen"/>
    <s v="Bogmalo"/>
    <s v="PAAN"/>
    <s v="Kalkatta Meetha Paan  "/>
    <x v="0"/>
    <n v="60"/>
    <n v="3.8"/>
    <n v="26"/>
  </r>
  <r>
    <x v="20"/>
    <x v="20"/>
    <x v="206"/>
    <x v="2"/>
    <x v="19"/>
    <s v="Highway Kitchen"/>
    <s v="Bogmalo"/>
    <s v="PAAN"/>
    <s v="Herbal Paan "/>
    <x v="0"/>
    <n v="70"/>
    <n v="2.8"/>
    <n v="6"/>
  </r>
  <r>
    <x v="20"/>
    <x v="20"/>
    <x v="129"/>
    <x v="4"/>
    <x v="33"/>
    <s v="Highway Kitchen"/>
    <s v="Bogmalo"/>
    <s v="PAAN"/>
    <s v="Kalkatta Sada Paan "/>
    <x v="0"/>
    <n v="55"/>
    <n v="2.1"/>
    <n v="7"/>
  </r>
  <r>
    <x v="20"/>
    <x v="20"/>
    <x v="99"/>
    <x v="6"/>
    <x v="33"/>
    <s v="Highway Kitchen"/>
    <s v="Bogmalo"/>
    <s v="PAAN"/>
    <s v="Banarasi Sada Paan "/>
    <x v="0"/>
    <n v="45"/>
    <n v="2.1"/>
    <n v="8"/>
  </r>
  <r>
    <x v="20"/>
    <x v="20"/>
    <x v="122"/>
    <x v="3"/>
    <x v="31"/>
    <s v="Highway Kitchen"/>
    <s v="Bogmalo"/>
    <s v="Kids Special"/>
    <s v="Chicken Popcorn"/>
    <x v="0"/>
    <n v="270"/>
    <n v="4.4000000000000004"/>
    <n v="0"/>
  </r>
  <r>
    <x v="20"/>
    <x v="20"/>
    <x v="116"/>
    <x v="4"/>
    <x v="13"/>
    <s v="Highway Kitchen"/>
    <s v="Bogmalo"/>
    <s v="Kids Special"/>
    <s v="Special Kids Lollypop"/>
    <x v="0"/>
    <n v="270"/>
    <n v="4.4000000000000004"/>
    <n v="0"/>
  </r>
  <r>
    <x v="20"/>
    <x v="20"/>
    <x v="214"/>
    <x v="1"/>
    <x v="25"/>
    <s v="Highway Kitchen"/>
    <s v="Bogmalo"/>
    <s v="Kids Special"/>
    <s v="Curd Rice"/>
    <x v="0"/>
    <n v="220"/>
    <n v="4.4000000000000004"/>
    <n v="0"/>
  </r>
  <r>
    <x v="20"/>
    <x v="20"/>
    <x v="200"/>
    <x v="6"/>
    <x v="21"/>
    <s v="Highway Kitchen"/>
    <s v="Bogmalo"/>
    <s v="Kids Special"/>
    <s v="Cheese Maggi"/>
    <x v="0"/>
    <n v="140"/>
    <n v="4.4000000000000004"/>
    <n v="0"/>
  </r>
  <r>
    <x v="20"/>
    <x v="20"/>
    <x v="206"/>
    <x v="2"/>
    <x v="19"/>
    <s v="Highway Kitchen"/>
    <s v="Bogmalo"/>
    <s v="Kids Special"/>
    <s v="Plain Maggi"/>
    <x v="0"/>
    <n v="120"/>
    <n v="4.4000000000000004"/>
    <n v="0"/>
  </r>
  <r>
    <x v="20"/>
    <x v="20"/>
    <x v="228"/>
    <x v="5"/>
    <x v="4"/>
    <s v="Highway Kitchen"/>
    <s v="Bogmalo"/>
    <s v="HK Special Wraps"/>
    <s v="Chicken Tikka Wrap"/>
    <x v="0"/>
    <n v="290"/>
    <n v="4.4000000000000004"/>
    <n v="0"/>
  </r>
  <r>
    <x v="20"/>
    <x v="20"/>
    <x v="2"/>
    <x v="2"/>
    <x v="2"/>
    <s v="Highway Kitchen"/>
    <s v="Bogmalo"/>
    <s v="HK Special Wraps"/>
    <s v="Classic Chicken Wrap"/>
    <x v="0"/>
    <n v="280"/>
    <n v="4.4000000000000004"/>
    <n v="0"/>
  </r>
  <r>
    <x v="20"/>
    <x v="20"/>
    <x v="164"/>
    <x v="5"/>
    <x v="28"/>
    <s v="Highway Kitchen"/>
    <s v="Bogmalo"/>
    <s v="HK Special Wraps"/>
    <s v="Paneer Tikka Wrap"/>
    <x v="0"/>
    <n v="250"/>
    <n v="4.4000000000000004"/>
    <n v="0"/>
  </r>
  <r>
    <x v="20"/>
    <x v="20"/>
    <x v="33"/>
    <x v="3"/>
    <x v="17"/>
    <s v="Highway Kitchen"/>
    <s v="Bogmalo"/>
    <s v="HK Special Wraps"/>
    <s v="Classic Veg Wrap"/>
    <x v="0"/>
    <n v="220"/>
    <n v="4.4000000000000004"/>
    <n v="0"/>
  </r>
  <r>
    <x v="20"/>
    <x v="20"/>
    <x v="22"/>
    <x v="0"/>
    <x v="19"/>
    <s v="Highway Kitchen"/>
    <s v="Bogmalo"/>
    <s v="HK Special Wraps"/>
    <s v="Egg Wrap"/>
    <x v="0"/>
    <n v="250"/>
    <n v="4.4000000000000004"/>
    <n v="0"/>
  </r>
  <r>
    <x v="20"/>
    <x v="20"/>
    <x v="200"/>
    <x v="6"/>
    <x v="21"/>
    <s v="Highway Kitchen"/>
    <s v="Bogmalo"/>
    <s v="HK Special Wraps"/>
    <s v="Mushroom Paneer Wrap"/>
    <x v="0"/>
    <n v="230"/>
    <n v="4.4000000000000004"/>
    <n v="0"/>
  </r>
  <r>
    <x v="20"/>
    <x v="20"/>
    <x v="211"/>
    <x v="0"/>
    <x v="33"/>
    <s v="Highway Kitchen"/>
    <s v="Bogmalo"/>
    <s v="HK Burgers"/>
    <s v="Crispy Chicken Burger"/>
    <x v="0"/>
    <n v="280"/>
    <n v="4.4000000000000004"/>
    <n v="0"/>
  </r>
  <r>
    <x v="20"/>
    <x v="20"/>
    <x v="159"/>
    <x v="5"/>
    <x v="33"/>
    <s v="Highway Kitchen"/>
    <s v="Bogmalo"/>
    <s v="HK Burgers"/>
    <s v="Grilled Chicken Burger"/>
    <x v="0"/>
    <n v="280"/>
    <n v="4.4000000000000004"/>
    <n v="0"/>
  </r>
  <r>
    <x v="20"/>
    <x v="20"/>
    <x v="10"/>
    <x v="0"/>
    <x v="9"/>
    <s v="Highway Kitchen"/>
    <s v="Bogmalo"/>
    <s v="HK Burgers"/>
    <s v="Aloo Tikki Burger"/>
    <x v="0"/>
    <n v="220"/>
    <n v="4.4000000000000004"/>
    <n v="0"/>
  </r>
  <r>
    <x v="20"/>
    <x v="20"/>
    <x v="164"/>
    <x v="5"/>
    <x v="28"/>
    <s v="Highway Kitchen"/>
    <s v="Bogmalo"/>
    <s v="HK Burgers"/>
    <s v="Classic Veg Burger"/>
    <x v="0"/>
    <n v="200"/>
    <n v="4.4000000000000004"/>
    <n v="0"/>
  </r>
  <r>
    <x v="20"/>
    <x v="20"/>
    <x v="170"/>
    <x v="2"/>
    <x v="30"/>
    <s v="Highway Kitchen"/>
    <s v="Bogmalo"/>
    <s v="HK Burgers"/>
    <s v="Spicy Paneer Burger"/>
    <x v="0"/>
    <n v="230"/>
    <n v="4.4000000000000004"/>
    <n v="0"/>
  </r>
  <r>
    <x v="20"/>
    <x v="20"/>
    <x v="229"/>
    <x v="2"/>
    <x v="10"/>
    <s v="Highway Kitchen"/>
    <s v="Bogmalo"/>
    <s v="HK Special Sandwich"/>
    <s v="Paneer Tikka Sandwich"/>
    <x v="0"/>
    <n v="220"/>
    <n v="4.4000000000000004"/>
    <n v="0"/>
  </r>
  <r>
    <x v="20"/>
    <x v="20"/>
    <x v="105"/>
    <x v="4"/>
    <x v="27"/>
    <s v="Highway Kitchen"/>
    <s v="Bogmalo"/>
    <s v="HK Special Sandwich"/>
    <s v="Coleslow Sandwich"/>
    <x v="1"/>
    <n v="200"/>
    <n v="4.4000000000000004"/>
    <n v="0"/>
  </r>
  <r>
    <x v="20"/>
    <x v="20"/>
    <x v="68"/>
    <x v="0"/>
    <x v="23"/>
    <s v="Highway Kitchen"/>
    <s v="Bogmalo"/>
    <s v="HK Special Sandwich"/>
    <s v="Chicken Grilled Sandwich"/>
    <x v="0"/>
    <n v="290"/>
    <n v="4.4000000000000004"/>
    <n v="0"/>
  </r>
  <r>
    <x v="20"/>
    <x v="20"/>
    <x v="10"/>
    <x v="0"/>
    <x v="9"/>
    <s v="Highway Kitchen"/>
    <s v="Bogmalo"/>
    <s v="HK Special Sandwich"/>
    <s v="Chicken Tikka Sandwich"/>
    <x v="0"/>
    <n v="280"/>
    <n v="4.4000000000000004"/>
    <n v="0"/>
  </r>
  <r>
    <x v="20"/>
    <x v="20"/>
    <x v="214"/>
    <x v="1"/>
    <x v="25"/>
    <s v="Highway Kitchen"/>
    <s v="Bogmalo"/>
    <s v="HK Special Sandwich"/>
    <s v="Cheesy Chicken Sandwich"/>
    <x v="0"/>
    <n v="290"/>
    <n v="4.4000000000000004"/>
    <n v="0"/>
  </r>
  <r>
    <x v="20"/>
    <x v="20"/>
    <x v="219"/>
    <x v="1"/>
    <x v="16"/>
    <s v="Highway Kitchen"/>
    <s v="Bogmalo"/>
    <s v="HK Special Sandwich"/>
    <s v="Spinach Corn Sandwich"/>
    <x v="0"/>
    <n v="220"/>
    <n v="4.4000000000000004"/>
    <n v="0"/>
  </r>
  <r>
    <x v="20"/>
    <x v="20"/>
    <x v="190"/>
    <x v="6"/>
    <x v="32"/>
    <s v="Highway Kitchen"/>
    <s v="Bogmalo"/>
    <s v="Kuch Meeta Ho Jaye"/>
    <s v="Gulab Jamun (4 Pcs)"/>
    <x v="1"/>
    <n v="120"/>
    <n v="3.4"/>
    <n v="45"/>
  </r>
  <r>
    <x v="20"/>
    <x v="20"/>
    <x v="212"/>
    <x v="2"/>
    <x v="33"/>
    <s v="Highway Kitchen"/>
    <s v="Bogmalo"/>
    <s v="Salads"/>
    <s v="Green Salad"/>
    <x v="1"/>
    <n v="130"/>
    <n v="4.4000000000000004"/>
    <n v="0"/>
  </r>
  <r>
    <x v="21"/>
    <x v="21"/>
    <x v="86"/>
    <x v="4"/>
    <x v="6"/>
    <s v="Dharma Vaishno Dhaba"/>
    <s v="Rajbagh"/>
    <s v="Recommended"/>
    <s v="Aloo Parantha"/>
    <x v="0"/>
    <n v="55"/>
    <n v="4.2"/>
    <n v="178"/>
  </r>
  <r>
    <x v="21"/>
    <x v="21"/>
    <x v="226"/>
    <x v="6"/>
    <x v="12"/>
    <s v="Dharma Vaishno Dhaba"/>
    <s v="Rajbagh"/>
    <s v="Recommended"/>
    <s v="Paneer Parantha"/>
    <x v="0"/>
    <n v="80"/>
    <n v="4.2"/>
    <n v="61"/>
  </r>
  <r>
    <x v="21"/>
    <x v="21"/>
    <x v="165"/>
    <x v="4"/>
    <x v="25"/>
    <s v="Dharma Vaishno Dhaba"/>
    <s v="Rajbagh"/>
    <s v="Recommended"/>
    <s v="Matter Paneer"/>
    <x v="1"/>
    <n v="180"/>
    <n v="4.5"/>
    <n v="40"/>
  </r>
  <r>
    <x v="21"/>
    <x v="21"/>
    <x v="66"/>
    <x v="2"/>
    <x v="17"/>
    <s v="Dharma Vaishno Dhaba"/>
    <s v="Rajbagh"/>
    <s v="Recommended"/>
    <s v="Paneer Bhurjee"/>
    <x v="0"/>
    <n v="215"/>
    <n v="4.5"/>
    <n v="21"/>
  </r>
  <r>
    <x v="21"/>
    <x v="21"/>
    <x v="202"/>
    <x v="3"/>
    <x v="30"/>
    <s v="Dharma Vaishno Dhaba"/>
    <s v="Rajbagh"/>
    <s v="Recommended"/>
    <s v="Daal Makhnee"/>
    <x v="1"/>
    <n v="150"/>
    <n v="4.3"/>
    <n v="103"/>
  </r>
  <r>
    <x v="21"/>
    <x v="21"/>
    <x v="59"/>
    <x v="4"/>
    <x v="30"/>
    <s v="Dharma Vaishno Dhaba"/>
    <s v="Rajbagh"/>
    <s v="Recommended"/>
    <s v="Daal Tadka [Arhar]"/>
    <x v="1"/>
    <n v="120"/>
    <n v="4.5999999999999996"/>
    <n v="65"/>
  </r>
  <r>
    <x v="21"/>
    <x v="21"/>
    <x v="89"/>
    <x v="0"/>
    <x v="21"/>
    <s v="Dharma Vaishno Dhaba"/>
    <s v="Rajbagh"/>
    <s v="Recommended"/>
    <s v="White Channa"/>
    <x v="0"/>
    <n v="90"/>
    <n v="4"/>
    <n v="34"/>
  </r>
  <r>
    <x v="21"/>
    <x v="21"/>
    <x v="49"/>
    <x v="5"/>
    <x v="2"/>
    <s v="Dharma Vaishno Dhaba"/>
    <s v="Rajbagh"/>
    <s v="Recommended"/>
    <s v="Rajma Fry"/>
    <x v="0"/>
    <n v="110"/>
    <n v="4.5"/>
    <n v="105"/>
  </r>
  <r>
    <x v="21"/>
    <x v="21"/>
    <x v="72"/>
    <x v="1"/>
    <x v="5"/>
    <s v="Dharma Vaishno Dhaba"/>
    <s v="Rajbagh"/>
    <s v="Recommended"/>
    <s v="Mushroom Masala"/>
    <x v="0"/>
    <n v="220"/>
    <n v="4.0999999999999996"/>
    <n v="27"/>
  </r>
  <r>
    <x v="21"/>
    <x v="21"/>
    <x v="68"/>
    <x v="0"/>
    <x v="23"/>
    <s v="Dharma Vaishno Dhaba"/>
    <s v="Rajbagh"/>
    <s v="Recommended"/>
    <s v="Aloo Gobi"/>
    <x v="0"/>
    <n v="100"/>
    <n v="4.8"/>
    <n v="27"/>
  </r>
  <r>
    <x v="21"/>
    <x v="21"/>
    <x v="182"/>
    <x v="5"/>
    <x v="3"/>
    <s v="Dharma Vaishno Dhaba"/>
    <s v="Rajbagh"/>
    <s v="Recommended"/>
    <s v="Jeera Aloo"/>
    <x v="0"/>
    <n v="130"/>
    <n v="3.7"/>
    <n v="41"/>
  </r>
  <r>
    <x v="21"/>
    <x v="21"/>
    <x v="106"/>
    <x v="3"/>
    <x v="27"/>
    <s v="Dharma Vaishno Dhaba"/>
    <s v="Rajbagh"/>
    <s v="Recommended"/>
    <s v="Kadi Pakoda"/>
    <x v="1"/>
    <n v="100"/>
    <n v="4"/>
    <n v="30"/>
  </r>
  <r>
    <x v="21"/>
    <x v="21"/>
    <x v="32"/>
    <x v="0"/>
    <x v="1"/>
    <s v="Dharma Vaishno Dhaba"/>
    <s v="Rajbagh"/>
    <s v="Recommended"/>
    <s v="Aloo Mattar"/>
    <x v="1"/>
    <n v="100"/>
    <n v="4.7"/>
    <n v="26"/>
  </r>
  <r>
    <x v="21"/>
    <x v="21"/>
    <x v="27"/>
    <x v="6"/>
    <x v="5"/>
    <s v="Dharma Vaishno Dhaba"/>
    <s v="Rajbagh"/>
    <s v="Recommended"/>
    <s v="Paneer Pulao"/>
    <x v="1"/>
    <n v="190"/>
    <n v="4.5999999999999996"/>
    <n v="9"/>
  </r>
  <r>
    <x v="21"/>
    <x v="21"/>
    <x v="29"/>
    <x v="2"/>
    <x v="11"/>
    <s v="Dharma Vaishno Dhaba"/>
    <s v="Rajbagh"/>
    <s v="Recommended"/>
    <s v="Veg Pulao [Dry]"/>
    <x v="0"/>
    <n v="170"/>
    <n v="3.8"/>
    <n v="28"/>
  </r>
  <r>
    <x v="21"/>
    <x v="21"/>
    <x v="43"/>
    <x v="6"/>
    <x v="23"/>
    <s v="Dharma Vaishno Dhaba"/>
    <s v="Rajbagh"/>
    <s v="Recommended"/>
    <s v="Rajma Rice Fry [Full]"/>
    <x v="0"/>
    <n v="230"/>
    <n v="2.7"/>
    <n v="9"/>
  </r>
  <r>
    <x v="21"/>
    <x v="21"/>
    <x v="156"/>
    <x v="0"/>
    <x v="16"/>
    <s v="Dharma Vaishno Dhaba"/>
    <s v="Rajbagh"/>
    <s v="Recommended"/>
    <s v="Butter Naan"/>
    <x v="0"/>
    <n v="55"/>
    <n v="4.5999999999999996"/>
    <n v="46"/>
  </r>
  <r>
    <x v="21"/>
    <x v="21"/>
    <x v="61"/>
    <x v="2"/>
    <x v="28"/>
    <s v="Dharma Vaishno Dhaba"/>
    <s v="Rajbagh"/>
    <s v="Recommended"/>
    <s v="Tandoori Roti"/>
    <x v="0"/>
    <n v="16"/>
    <n v="4.2"/>
    <n v="184"/>
  </r>
  <r>
    <x v="21"/>
    <x v="21"/>
    <x v="143"/>
    <x v="4"/>
    <x v="18"/>
    <s v="Dharma Vaishno Dhaba"/>
    <s v="Rajbagh"/>
    <s v="Recommended"/>
    <s v="Tawa Roti"/>
    <x v="0"/>
    <n v="16"/>
    <n v="4.3"/>
    <n v="144"/>
  </r>
  <r>
    <x v="21"/>
    <x v="21"/>
    <x v="182"/>
    <x v="5"/>
    <x v="3"/>
    <s v="Dharma Vaishno Dhaba"/>
    <s v="Rajbagh"/>
    <s v="Recommended"/>
    <s v="Veg Raita"/>
    <x v="0"/>
    <n v="80"/>
    <n v="4.3"/>
    <n v="67"/>
  </r>
  <r>
    <x v="21"/>
    <x v="21"/>
    <x v="48"/>
    <x v="6"/>
    <x v="24"/>
    <s v="Dharma Vaishno Dhaba"/>
    <s v="Rajbagh"/>
    <s v="Breakfast"/>
    <s v="Curd"/>
    <x v="0"/>
    <n v="45"/>
    <n v="4.3"/>
    <n v="50"/>
  </r>
  <r>
    <x v="21"/>
    <x v="21"/>
    <x v="181"/>
    <x v="6"/>
    <x v="27"/>
    <s v="Dharma Vaishno Dhaba"/>
    <s v="Rajbagh"/>
    <s v="Breakfast"/>
    <s v="Aloo Parantha"/>
    <x v="0"/>
    <n v="55"/>
    <n v="4.2"/>
    <n v="178"/>
  </r>
  <r>
    <x v="21"/>
    <x v="21"/>
    <x v="166"/>
    <x v="0"/>
    <x v="22"/>
    <s v="Dharma Vaishno Dhaba"/>
    <s v="Rajbagh"/>
    <s v="Breakfast"/>
    <s v="Paneer Parantha"/>
    <x v="0"/>
    <n v="80"/>
    <n v="4.2"/>
    <n v="61"/>
  </r>
  <r>
    <x v="21"/>
    <x v="21"/>
    <x v="112"/>
    <x v="2"/>
    <x v="13"/>
    <s v="Dharma Vaishno Dhaba"/>
    <s v="Rajbagh"/>
    <s v="Paneer Dishes"/>
    <s v="Matter Paneer"/>
    <x v="0"/>
    <n v="180"/>
    <n v="4.5"/>
    <n v="40"/>
  </r>
  <r>
    <x v="21"/>
    <x v="21"/>
    <x v="234"/>
    <x v="3"/>
    <x v="26"/>
    <s v="Dharma Vaishno Dhaba"/>
    <s v="Rajbagh"/>
    <s v="Paneer Dishes"/>
    <s v="Kadai Paneer [6 Pcs]"/>
    <x v="0"/>
    <n v="230"/>
    <n v="4.0999999999999996"/>
    <n v="36"/>
  </r>
  <r>
    <x v="21"/>
    <x v="21"/>
    <x v="53"/>
    <x v="5"/>
    <x v="19"/>
    <s v="Dharma Vaishno Dhaba"/>
    <s v="Rajbagh"/>
    <s v="Paneer Dishes"/>
    <s v="Paneer Bhurjee"/>
    <x v="0"/>
    <n v="215"/>
    <n v="4.5"/>
    <n v="21"/>
  </r>
  <r>
    <x v="21"/>
    <x v="21"/>
    <x v="15"/>
    <x v="1"/>
    <x v="13"/>
    <s v="Dharma Vaishno Dhaba"/>
    <s v="Rajbagh"/>
    <s v="Paneer Dishes"/>
    <s v="Paneer Butter Masala [6 Pcs]"/>
    <x v="0"/>
    <n v="230"/>
    <n v="3.9"/>
    <n v="39"/>
  </r>
  <r>
    <x v="21"/>
    <x v="21"/>
    <x v="177"/>
    <x v="2"/>
    <x v="25"/>
    <s v="Dharma Vaishno Dhaba"/>
    <s v="Rajbagh"/>
    <s v="Paneer Dishes"/>
    <s v="Shahi Paneer [Sweet with White Gravy]"/>
    <x v="0"/>
    <n v="220"/>
    <n v="3"/>
    <n v="13"/>
  </r>
  <r>
    <x v="21"/>
    <x v="21"/>
    <x v="125"/>
    <x v="0"/>
    <x v="13"/>
    <s v="Dharma Vaishno Dhaba"/>
    <s v="Rajbagh"/>
    <s v="Paneer Dishes"/>
    <s v="Palak Paneer"/>
    <x v="0"/>
    <n v="180"/>
    <n v="4.4000000000000004"/>
    <n v="13"/>
  </r>
  <r>
    <x v="21"/>
    <x v="21"/>
    <x v="64"/>
    <x v="5"/>
    <x v="10"/>
    <s v="Dharma Vaishno Dhaba"/>
    <s v="Rajbagh"/>
    <s v="Daal"/>
    <s v="Daal Makhnee"/>
    <x v="0"/>
    <n v="150"/>
    <n v="4.3"/>
    <n v="103"/>
  </r>
  <r>
    <x v="21"/>
    <x v="21"/>
    <x v="77"/>
    <x v="6"/>
    <x v="11"/>
    <s v="Dharma Vaishno Dhaba"/>
    <s v="Rajbagh"/>
    <s v="Daal"/>
    <s v="Daal Tadka [Arhar]"/>
    <x v="0"/>
    <n v="120"/>
    <n v="4.5999999999999996"/>
    <n v="65"/>
  </r>
  <r>
    <x v="21"/>
    <x v="21"/>
    <x v="149"/>
    <x v="5"/>
    <x v="0"/>
    <s v="Dharma Vaishno Dhaba"/>
    <s v="Rajbagh"/>
    <s v="Daal"/>
    <s v="Daal Fry [Punjabi]"/>
    <x v="0"/>
    <n v="100"/>
    <n v="4.7"/>
    <n v="20"/>
  </r>
  <r>
    <x v="21"/>
    <x v="21"/>
    <x v="92"/>
    <x v="4"/>
    <x v="31"/>
    <s v="Dharma Vaishno Dhaba"/>
    <s v="Rajbagh"/>
    <s v="Daal"/>
    <s v="White Channa"/>
    <x v="0"/>
    <n v="90"/>
    <n v="4"/>
    <n v="34"/>
  </r>
  <r>
    <x v="21"/>
    <x v="21"/>
    <x v="225"/>
    <x v="4"/>
    <x v="12"/>
    <s v="Dharma Vaishno Dhaba"/>
    <s v="Rajbagh"/>
    <s v="Daal"/>
    <s v="Daal Butter Fry [Punjabi]"/>
    <x v="0"/>
    <n v="110"/>
    <n v="4.3"/>
    <n v="26"/>
  </r>
  <r>
    <x v="21"/>
    <x v="21"/>
    <x v="143"/>
    <x v="4"/>
    <x v="18"/>
    <s v="Dharma Vaishno Dhaba"/>
    <s v="Rajbagh"/>
    <s v="Daal"/>
    <s v="Daal Tadka [Butter Fry] Arhar"/>
    <x v="0"/>
    <n v="140"/>
    <n v="4.9000000000000004"/>
    <n v="3"/>
  </r>
  <r>
    <x v="21"/>
    <x v="21"/>
    <x v="123"/>
    <x v="1"/>
    <x v="11"/>
    <s v="Dharma Vaishno Dhaba"/>
    <s v="Rajbagh"/>
    <s v="Daal"/>
    <s v="Rajma Fry"/>
    <x v="0"/>
    <n v="110"/>
    <n v="4.5"/>
    <n v="105"/>
  </r>
  <r>
    <x v="21"/>
    <x v="21"/>
    <x v="76"/>
    <x v="2"/>
    <x v="22"/>
    <s v="Dharma Vaishno Dhaba"/>
    <s v="Rajbagh"/>
    <s v="Daal"/>
    <s v="Rajma Butter Fry"/>
    <x v="0"/>
    <n v="135"/>
    <n v="4.9000000000000004"/>
    <n v="19"/>
  </r>
  <r>
    <x v="21"/>
    <x v="21"/>
    <x v="188"/>
    <x v="6"/>
    <x v="0"/>
    <s v="Dharma Vaishno Dhaba"/>
    <s v="Rajbagh"/>
    <s v="Vegetable Dishes"/>
    <s v="Mushroom Masala"/>
    <x v="0"/>
    <n v="220"/>
    <n v="4.0999999999999996"/>
    <n v="27"/>
  </r>
  <r>
    <x v="21"/>
    <x v="21"/>
    <x v="205"/>
    <x v="1"/>
    <x v="6"/>
    <s v="Dharma Vaishno Dhaba"/>
    <s v="Rajbagh"/>
    <s v="Vegetable Dishes"/>
    <s v="Mixed Vegetables"/>
    <x v="0"/>
    <n v="170"/>
    <n v="3.9"/>
    <n v="25"/>
  </r>
  <r>
    <x v="21"/>
    <x v="21"/>
    <x v="214"/>
    <x v="1"/>
    <x v="25"/>
    <s v="Dharma Vaishno Dhaba"/>
    <s v="Rajbagh"/>
    <s v="Vegetable Dishes"/>
    <s v="Baingan Bharta"/>
    <x v="0"/>
    <n v="100"/>
    <n v="4.5"/>
    <n v="48"/>
  </r>
  <r>
    <x v="21"/>
    <x v="21"/>
    <x v="37"/>
    <x v="4"/>
    <x v="9"/>
    <s v="Dharma Vaishno Dhaba"/>
    <s v="Rajbagh"/>
    <s v="Vegetable Dishes"/>
    <s v="Aloo Gobi"/>
    <x v="0"/>
    <n v="100"/>
    <n v="4.8"/>
    <n v="27"/>
  </r>
  <r>
    <x v="21"/>
    <x v="21"/>
    <x v="126"/>
    <x v="4"/>
    <x v="19"/>
    <s v="Dharma Vaishno Dhaba"/>
    <s v="Rajbagh"/>
    <s v="Vegetable Dishes"/>
    <s v="Jeera Aloo"/>
    <x v="0"/>
    <n v="130"/>
    <n v="3.7"/>
    <n v="41"/>
  </r>
  <r>
    <x v="21"/>
    <x v="21"/>
    <x v="166"/>
    <x v="0"/>
    <x v="22"/>
    <s v="Dharma Vaishno Dhaba"/>
    <s v="Rajbagh"/>
    <s v="Vegetable Dishes"/>
    <s v="Kadi Pakoda"/>
    <x v="0"/>
    <n v="100"/>
    <n v="4"/>
    <n v="30"/>
  </r>
  <r>
    <x v="21"/>
    <x v="21"/>
    <x v="74"/>
    <x v="2"/>
    <x v="9"/>
    <s v="Dharma Vaishno Dhaba"/>
    <s v="Rajbagh"/>
    <s v="Vegetable Dishes"/>
    <s v="Dum Aloo [Gravy]"/>
    <x v="0"/>
    <n v="150"/>
    <n v="4"/>
    <n v="17"/>
  </r>
  <r>
    <x v="21"/>
    <x v="21"/>
    <x v="4"/>
    <x v="1"/>
    <x v="4"/>
    <s v="Dharma Vaishno Dhaba"/>
    <s v="Rajbagh"/>
    <s v="Vegetable Dishes"/>
    <s v="Aloo Mattar"/>
    <x v="0"/>
    <n v="100"/>
    <n v="4.7"/>
    <n v="26"/>
  </r>
  <r>
    <x v="21"/>
    <x v="21"/>
    <x v="6"/>
    <x v="3"/>
    <x v="6"/>
    <s v="Dharma Vaishno Dhaba"/>
    <s v="Rajbagh"/>
    <s v="Vegetable Dishes"/>
    <s v="Aloo Palak"/>
    <x v="0"/>
    <n v="110"/>
    <n v="4.8"/>
    <n v="5"/>
  </r>
  <r>
    <x v="21"/>
    <x v="21"/>
    <x v="151"/>
    <x v="1"/>
    <x v="0"/>
    <s v="Dharma Vaishno Dhaba"/>
    <s v="Rajbagh"/>
    <s v="Rice &amp; Pulao"/>
    <s v="Paneer Pulao"/>
    <x v="0"/>
    <n v="190"/>
    <n v="4.5999999999999996"/>
    <n v="9"/>
  </r>
  <r>
    <x v="21"/>
    <x v="21"/>
    <x v="99"/>
    <x v="6"/>
    <x v="33"/>
    <s v="Dharma Vaishno Dhaba"/>
    <s v="Rajbagh"/>
    <s v="Rice &amp; Pulao"/>
    <s v="Veg Pulao [Dry]"/>
    <x v="0"/>
    <n v="170"/>
    <n v="3.8"/>
    <n v="28"/>
  </r>
  <r>
    <x v="21"/>
    <x v="21"/>
    <x v="18"/>
    <x v="0"/>
    <x v="15"/>
    <s v="Dharma Vaishno Dhaba"/>
    <s v="Rajbagh"/>
    <s v="Rice &amp; Pulao"/>
    <s v="Jeera Rice [Full]"/>
    <x v="0"/>
    <n v="135"/>
    <n v="4.5999999999999996"/>
    <n v="10"/>
  </r>
  <r>
    <x v="21"/>
    <x v="21"/>
    <x v="192"/>
    <x v="1"/>
    <x v="29"/>
    <s v="Dharma Vaishno Dhaba"/>
    <s v="Rajbagh"/>
    <s v="Rice &amp; Pulao"/>
    <s v="Jeera Rice [Half]"/>
    <x v="0"/>
    <n v="70"/>
    <n v="4.7"/>
    <n v="17"/>
  </r>
  <r>
    <x v="21"/>
    <x v="21"/>
    <x v="167"/>
    <x v="3"/>
    <x v="28"/>
    <s v="Dharma Vaishno Dhaba"/>
    <s v="Rajbagh"/>
    <s v="Rice &amp; Pulao"/>
    <s v="Rajma Rice Fry [Full]"/>
    <x v="0"/>
    <n v="230"/>
    <n v="2.7"/>
    <n v="9"/>
  </r>
  <r>
    <x v="21"/>
    <x v="21"/>
    <x v="24"/>
    <x v="4"/>
    <x v="20"/>
    <s v="Dharma Vaishno Dhaba"/>
    <s v="Rajbagh"/>
    <s v="Rice &amp; Pulao"/>
    <s v="Rajma Rice Fry [Half]"/>
    <x v="0"/>
    <n v="115"/>
    <n v="4.0999999999999996"/>
    <n v="33"/>
  </r>
  <r>
    <x v="21"/>
    <x v="21"/>
    <x v="237"/>
    <x v="0"/>
    <x v="4"/>
    <s v="Dharma Vaishno Dhaba"/>
    <s v="Rajbagh"/>
    <s v="Rice &amp; Pulao"/>
    <s v="Rajma Rice Butter Fry [Full]"/>
    <x v="0"/>
    <n v="245"/>
    <n v="3.5"/>
    <n v="4"/>
  </r>
  <r>
    <x v="21"/>
    <x v="21"/>
    <x v="155"/>
    <x v="2"/>
    <x v="0"/>
    <s v="Dharma Vaishno Dhaba"/>
    <s v="Rajbagh"/>
    <s v="Rice &amp; Pulao"/>
    <s v="Rajma Rice Butter Fry [Half]"/>
    <x v="0"/>
    <n v="125"/>
    <n v="3.1"/>
    <n v="16"/>
  </r>
  <r>
    <x v="21"/>
    <x v="21"/>
    <x v="71"/>
    <x v="5"/>
    <x v="9"/>
    <s v="Dharma Vaishno Dhaba"/>
    <s v="Rajbagh"/>
    <s v="Rice &amp; Pulao"/>
    <s v="Plain Basmati Rice [Full]"/>
    <x v="0"/>
    <n v="110"/>
    <n v="4.3"/>
    <n v="32"/>
  </r>
  <r>
    <x v="21"/>
    <x v="21"/>
    <x v="54"/>
    <x v="1"/>
    <x v="28"/>
    <s v="Dharma Vaishno Dhaba"/>
    <s v="Rajbagh"/>
    <s v="Rice &amp; Pulao"/>
    <s v="Plain Basmati Rice [Half]"/>
    <x v="0"/>
    <n v="55"/>
    <n v="4"/>
    <n v="32"/>
  </r>
  <r>
    <x v="21"/>
    <x v="21"/>
    <x v="108"/>
    <x v="0"/>
    <x v="11"/>
    <s v="Dharma Vaishno Dhaba"/>
    <s v="Rajbagh"/>
    <s v="Roti"/>
    <s v="Plain Naan"/>
    <x v="0"/>
    <n v="60"/>
    <n v="4.5"/>
    <n v="6"/>
  </r>
  <r>
    <x v="21"/>
    <x v="21"/>
    <x v="242"/>
    <x v="5"/>
    <x v="26"/>
    <s v="Dharma Vaishno Dhaba"/>
    <s v="Rajbagh"/>
    <s v="Roti"/>
    <s v="Tandoori Lacha Parantha"/>
    <x v="0"/>
    <n v="55"/>
    <n v="4.5"/>
    <n v="27"/>
  </r>
  <r>
    <x v="21"/>
    <x v="21"/>
    <x v="223"/>
    <x v="6"/>
    <x v="8"/>
    <s v="Dharma Vaishno Dhaba"/>
    <s v="Rajbagh"/>
    <s v="Roti"/>
    <s v="Butter Naan"/>
    <x v="0"/>
    <n v="55"/>
    <n v="4.5999999999999996"/>
    <n v="46"/>
  </r>
  <r>
    <x v="21"/>
    <x v="21"/>
    <x v="78"/>
    <x v="5"/>
    <x v="32"/>
    <s v="Dharma Vaishno Dhaba"/>
    <s v="Rajbagh"/>
    <s v="Roti"/>
    <s v="Tandoori Roti"/>
    <x v="0"/>
    <n v="16"/>
    <n v="4.2"/>
    <n v="184"/>
  </r>
  <r>
    <x v="21"/>
    <x v="21"/>
    <x v="210"/>
    <x v="4"/>
    <x v="28"/>
    <s v="Dharma Vaishno Dhaba"/>
    <s v="Rajbagh"/>
    <s v="Roti"/>
    <s v="Tandoori Roti with Butter"/>
    <x v="0"/>
    <n v="20"/>
    <n v="4.5999999999999996"/>
    <n v="76"/>
  </r>
  <r>
    <x v="21"/>
    <x v="21"/>
    <x v="92"/>
    <x v="4"/>
    <x v="31"/>
    <s v="Dharma Vaishno Dhaba"/>
    <s v="Rajbagh"/>
    <s v="Roti"/>
    <s v="Tawa Roti"/>
    <x v="0"/>
    <n v="16"/>
    <n v="4.3"/>
    <n v="144"/>
  </r>
  <r>
    <x v="21"/>
    <x v="21"/>
    <x v="126"/>
    <x v="4"/>
    <x v="19"/>
    <s v="Dharma Vaishno Dhaba"/>
    <s v="Rajbagh"/>
    <s v="Roti"/>
    <s v="Tawa Roti with Butter"/>
    <x v="0"/>
    <n v="20"/>
    <n v="4.4000000000000004"/>
    <n v="24"/>
  </r>
  <r>
    <x v="21"/>
    <x v="21"/>
    <x v="205"/>
    <x v="1"/>
    <x v="6"/>
    <s v="Dharma Vaishno Dhaba"/>
    <s v="Rajbagh"/>
    <s v="Salad &amp; Curd"/>
    <s v="Roasted Papad"/>
    <x v="0"/>
    <n v="18"/>
    <n v="4.3"/>
    <n v="12"/>
  </r>
  <r>
    <x v="21"/>
    <x v="21"/>
    <x v="49"/>
    <x v="5"/>
    <x v="2"/>
    <s v="Dharma Vaishno Dhaba"/>
    <s v="Rajbagh"/>
    <s v="Salad &amp; Curd"/>
    <s v="Masala Papad"/>
    <x v="0"/>
    <n v="35"/>
    <n v="4.5"/>
    <n v="8"/>
  </r>
  <r>
    <x v="21"/>
    <x v="21"/>
    <x v="39"/>
    <x v="2"/>
    <x v="5"/>
    <s v="Dharma Vaishno Dhaba"/>
    <s v="Rajbagh"/>
    <s v="Salad &amp; Curd"/>
    <s v="Boondi Raita"/>
    <x v="0"/>
    <n v="80"/>
    <n v="4.3"/>
    <n v="13"/>
  </r>
  <r>
    <x v="21"/>
    <x v="21"/>
    <x v="151"/>
    <x v="1"/>
    <x v="0"/>
    <s v="Dharma Vaishno Dhaba"/>
    <s v="Rajbagh"/>
    <s v="Salad &amp; Curd"/>
    <s v="Veg Raita"/>
    <x v="0"/>
    <n v="80"/>
    <n v="4.3"/>
    <n v="67"/>
  </r>
  <r>
    <x v="21"/>
    <x v="21"/>
    <x v="216"/>
    <x v="3"/>
    <x v="15"/>
    <s v="Lacima Cafe &amp; Pizzeria"/>
    <s v="Karanagar"/>
    <s v="Burgers"/>
    <s v="Chicken Burger"/>
    <x v="0"/>
    <n v="300"/>
    <n v="4.3"/>
    <n v="43"/>
  </r>
  <r>
    <x v="21"/>
    <x v="21"/>
    <x v="158"/>
    <x v="1"/>
    <x v="19"/>
    <s v="Lacima Cafe &amp; Pizzeria"/>
    <s v="Karanagar"/>
    <s v="Burgers"/>
    <s v="Paneer Burger"/>
    <x v="0"/>
    <n v="300"/>
    <n v="4"/>
    <n v="5"/>
  </r>
  <r>
    <x v="21"/>
    <x v="21"/>
    <x v="55"/>
    <x v="6"/>
    <x v="1"/>
    <s v="Lacima Cafe &amp; Pizzeria"/>
    <s v="Karanagar"/>
    <s v="Burgers"/>
    <s v="Vegetable Burger"/>
    <x v="0"/>
    <n v="240"/>
    <n v="4.5999999999999996"/>
    <n v="6"/>
  </r>
  <r>
    <x v="21"/>
    <x v="21"/>
    <x v="223"/>
    <x v="6"/>
    <x v="8"/>
    <s v="Lacima Cafe &amp; Pizzeria"/>
    <s v="Karanagar"/>
    <s v="Wraps"/>
    <s v="Chicken Tortilla Wrap"/>
    <x v="0"/>
    <n v="300"/>
    <n v="4.5"/>
    <n v="42"/>
  </r>
  <r>
    <x v="21"/>
    <x v="21"/>
    <x v="85"/>
    <x v="0"/>
    <x v="12"/>
    <s v="Lacima Cafe &amp; Pizzeria"/>
    <s v="Karanagar"/>
    <s v="Wraps"/>
    <s v="Paneer Tortilla Wrap"/>
    <x v="0"/>
    <n v="275"/>
    <n v="4.5"/>
    <n v="9"/>
  </r>
  <r>
    <x v="21"/>
    <x v="21"/>
    <x v="38"/>
    <x v="0"/>
    <x v="8"/>
    <s v="Lacima Cafe &amp; Pizzeria"/>
    <s v="Karanagar"/>
    <s v="Wraps"/>
    <s v="Veg Tortilla Wrap"/>
    <x v="0"/>
    <n v="215"/>
    <n v="5"/>
    <n v="6"/>
  </r>
  <r>
    <x v="21"/>
    <x v="21"/>
    <x v="202"/>
    <x v="3"/>
    <x v="30"/>
    <s v="Lacima Cafe &amp; Pizzeria"/>
    <s v="Karanagar"/>
    <s v="Pasta"/>
    <s v="Creamy Chicken Pasta"/>
    <x v="0"/>
    <n v="420"/>
    <n v="3.3"/>
    <n v="26"/>
  </r>
  <r>
    <x v="21"/>
    <x v="21"/>
    <x v="226"/>
    <x v="6"/>
    <x v="12"/>
    <s v="Lacima Cafe &amp; Pizzeria"/>
    <s v="Karanagar"/>
    <s v="Pasta"/>
    <s v="Creamy Veg Pasta"/>
    <x v="0"/>
    <n v="385"/>
    <n v="4.3"/>
    <n v="16"/>
  </r>
  <r>
    <x v="21"/>
    <x v="21"/>
    <x v="239"/>
    <x v="4"/>
    <x v="10"/>
    <s v="Lacima Cafe &amp; Pizzeria"/>
    <s v="Karanagar"/>
    <s v="Pasta"/>
    <s v="Red Hot Chicken Pasta"/>
    <x v="0"/>
    <n v="420"/>
    <n v="4.3"/>
    <n v="17"/>
  </r>
  <r>
    <x v="21"/>
    <x v="21"/>
    <x v="84"/>
    <x v="6"/>
    <x v="19"/>
    <s v="Lacima Cafe &amp; Pizzeria"/>
    <s v="Karanagar"/>
    <s v="Pasta"/>
    <s v="Red Hot Veg Pasta"/>
    <x v="0"/>
    <n v="385"/>
    <n v="4.5999999999999996"/>
    <n v="7"/>
  </r>
  <r>
    <x v="21"/>
    <x v="21"/>
    <x v="83"/>
    <x v="4"/>
    <x v="8"/>
    <s v="Lacima Cafe &amp; Pizzeria"/>
    <s v="Karanagar"/>
    <s v="Sizzlers"/>
    <s v="Chicken Sizzler"/>
    <x v="0"/>
    <n v="420"/>
    <n v="4.5"/>
    <n v="5"/>
  </r>
  <r>
    <x v="21"/>
    <x v="21"/>
    <x v="132"/>
    <x v="2"/>
    <x v="20"/>
    <s v="Lacima Cafe &amp; Pizzeria"/>
    <s v="Karanagar"/>
    <s v="Sizzlers"/>
    <s v="Paneer Sizzler"/>
    <x v="0"/>
    <n v="385"/>
    <n v="4.4000000000000004"/>
    <n v="0"/>
  </r>
  <r>
    <x v="21"/>
    <x v="21"/>
    <x v="25"/>
    <x v="5"/>
    <x v="21"/>
    <s v="Lacima Cafe &amp; Pizzeria"/>
    <s v="Karanagar"/>
    <s v="Creamy Tandoori Momos"/>
    <s v="Chicken Momos"/>
    <x v="0"/>
    <n v="130"/>
    <n v="4.5"/>
    <n v="319"/>
  </r>
  <r>
    <x v="21"/>
    <x v="21"/>
    <x v="131"/>
    <x v="2"/>
    <x v="35"/>
    <s v="Lacima Cafe &amp; Pizzeria"/>
    <s v="Karanagar"/>
    <s v="Creamy Tandoori Momos"/>
    <s v="Veg Momos"/>
    <x v="0"/>
    <n v="95"/>
    <n v="4.7"/>
    <n v="122"/>
  </r>
  <r>
    <x v="21"/>
    <x v="21"/>
    <x v="11"/>
    <x v="0"/>
    <x v="10"/>
    <s v="Lacima Cafe &amp; Pizzeria"/>
    <s v="Karanagar"/>
    <s v="Jars"/>
    <s v="Red Velvet"/>
    <x v="0"/>
    <n v="275"/>
    <n v="3.5"/>
    <n v="14"/>
  </r>
  <r>
    <x v="21"/>
    <x v="21"/>
    <x v="173"/>
    <x v="6"/>
    <x v="14"/>
    <s v="Lacima Cafe &amp; Pizzeria"/>
    <s v="Karanagar"/>
    <s v="Jars"/>
    <s v="Chocolate Truffle"/>
    <x v="0"/>
    <n v="265"/>
    <n v="4.4000000000000004"/>
    <n v="26"/>
  </r>
  <r>
    <x v="21"/>
    <x v="21"/>
    <x v="205"/>
    <x v="1"/>
    <x v="6"/>
    <s v="Lacima Cafe &amp; Pizzeria"/>
    <s v="Karanagar"/>
    <s v="Slices"/>
    <s v="Chocolate Brownie"/>
    <x v="0"/>
    <n v="190"/>
    <n v="4"/>
    <n v="30"/>
  </r>
  <r>
    <x v="21"/>
    <x v="21"/>
    <x v="20"/>
    <x v="5"/>
    <x v="17"/>
    <s v="Lacima Cafe &amp; Pizzeria"/>
    <s v="Karanagar"/>
    <s v="Slices"/>
    <s v="Blueberry Cheese Cake"/>
    <x v="1"/>
    <n v="240"/>
    <n v="4.2"/>
    <n v="74"/>
  </r>
  <r>
    <x v="21"/>
    <x v="21"/>
    <x v="22"/>
    <x v="0"/>
    <x v="19"/>
    <s v="Lacima Cafe &amp; Pizzeria"/>
    <s v="Karanagar"/>
    <s v="Hot Beverages"/>
    <s v="Espresso"/>
    <x v="0"/>
    <n v="60"/>
    <n v="4.8"/>
    <n v="5"/>
  </r>
  <r>
    <x v="21"/>
    <x v="21"/>
    <x v="26"/>
    <x v="4"/>
    <x v="5"/>
    <s v="Lacima Cafe &amp; Pizzeria"/>
    <s v="Karanagar"/>
    <s v="Hot Beverages"/>
    <s v="Cappuccino"/>
    <x v="0"/>
    <n v="145"/>
    <n v="4.4000000000000004"/>
    <n v="16"/>
  </r>
  <r>
    <x v="21"/>
    <x v="21"/>
    <x v="229"/>
    <x v="2"/>
    <x v="10"/>
    <s v="Lacima Cafe &amp; Pizzeria"/>
    <s v="Karanagar"/>
    <s v="Hot Beverages"/>
    <s v="Mocha"/>
    <x v="1"/>
    <n v="170"/>
    <n v="3.6"/>
    <n v="4"/>
  </r>
  <r>
    <x v="21"/>
    <x v="21"/>
    <x v="29"/>
    <x v="2"/>
    <x v="11"/>
    <s v="Lacima Cafe &amp; Pizzeria"/>
    <s v="Karanagar"/>
    <s v="Hot Beverages"/>
    <s v="Black Coffee"/>
    <x v="0"/>
    <n v="85"/>
    <n v="4.4000000000000004"/>
    <n v="0"/>
  </r>
  <r>
    <x v="21"/>
    <x v="21"/>
    <x v="11"/>
    <x v="0"/>
    <x v="10"/>
    <s v="Lacima Cafe &amp; Pizzeria"/>
    <s v="Karanagar"/>
    <s v="Hot Beverages"/>
    <s v="Cafe Latte"/>
    <x v="0"/>
    <n v="155"/>
    <n v="4.5999999999999996"/>
    <n v="5"/>
  </r>
  <r>
    <x v="21"/>
    <x v="21"/>
    <x v="50"/>
    <x v="6"/>
    <x v="15"/>
    <s v="Lacima Cafe &amp; Pizzeria"/>
    <s v="Karanagar"/>
    <s v="Hot Beverages"/>
    <s v="Hot Chocolate"/>
    <x v="1"/>
    <n v="205"/>
    <n v="3.6"/>
    <n v="5"/>
  </r>
  <r>
    <x v="21"/>
    <x v="21"/>
    <x v="228"/>
    <x v="5"/>
    <x v="4"/>
    <s v="Lacima Cafe &amp; Pizzeria"/>
    <s v="Karanagar"/>
    <s v="Hot Beverages"/>
    <s v="Americano"/>
    <x v="0"/>
    <n v="70"/>
    <n v="4.4000000000000004"/>
    <n v="0"/>
  </r>
  <r>
    <x v="21"/>
    <x v="21"/>
    <x v="133"/>
    <x v="6"/>
    <x v="2"/>
    <s v="Lacima Cafe &amp; Pizzeria"/>
    <s v="Karanagar"/>
    <s v="Hot Beverages"/>
    <s v="Lacima Cremino"/>
    <x v="1"/>
    <n v="205"/>
    <n v="4.4000000000000004"/>
    <n v="0"/>
  </r>
  <r>
    <x v="21"/>
    <x v="21"/>
    <x v="91"/>
    <x v="4"/>
    <x v="14"/>
    <s v="Lacima Cafe &amp; Pizzeria"/>
    <s v="Karanagar"/>
    <s v="Cold Beverages"/>
    <s v="Cold Coffee"/>
    <x v="0"/>
    <n v="205"/>
    <n v="4.5"/>
    <n v="4"/>
  </r>
  <r>
    <x v="21"/>
    <x v="21"/>
    <x v="219"/>
    <x v="1"/>
    <x v="16"/>
    <s v="Lacima Cafe &amp; Pizzeria"/>
    <s v="Karanagar"/>
    <s v="Cold Beverages"/>
    <s v="Iced Latte"/>
    <x v="1"/>
    <n v="215"/>
    <n v="4.4000000000000004"/>
    <n v="0"/>
  </r>
  <r>
    <x v="21"/>
    <x v="21"/>
    <x v="157"/>
    <x v="3"/>
    <x v="13"/>
    <s v="Lacima Cafe &amp; Pizzeria"/>
    <s v="Karanagar"/>
    <s v="Cold Beverages"/>
    <s v="Iced Mocha"/>
    <x v="0"/>
    <n v="240"/>
    <n v="4.4000000000000004"/>
    <n v="0"/>
  </r>
  <r>
    <x v="21"/>
    <x v="21"/>
    <x v="97"/>
    <x v="4"/>
    <x v="15"/>
    <s v="Lacima Cafe &amp; Pizzeria"/>
    <s v="Karanagar"/>
    <s v="Cold Beverages"/>
    <s v="Fresh Lime Soda"/>
    <x v="1"/>
    <n v="120"/>
    <n v="4.3"/>
    <n v="269"/>
  </r>
  <r>
    <x v="21"/>
    <x v="21"/>
    <x v="157"/>
    <x v="3"/>
    <x v="13"/>
    <s v="Lacima Cafe &amp; Pizzeria"/>
    <s v="Karanagar"/>
    <s v="Cold Beverages"/>
    <s v="Lemon Iced Tea"/>
    <x v="0"/>
    <n v="120"/>
    <n v="4.4000000000000004"/>
    <n v="0"/>
  </r>
  <r>
    <x v="21"/>
    <x v="21"/>
    <x v="97"/>
    <x v="4"/>
    <x v="15"/>
    <s v="Lacima Cafe &amp; Pizzeria"/>
    <s v="Karanagar"/>
    <s v="Cold Beverages"/>
    <s v="Peach Iced Tea"/>
    <x v="0"/>
    <n v="145"/>
    <n v="4.2"/>
    <n v="9"/>
  </r>
  <r>
    <x v="21"/>
    <x v="21"/>
    <x v="71"/>
    <x v="5"/>
    <x v="9"/>
    <s v="Lacima Cafe &amp; Pizzeria"/>
    <s v="Karanagar"/>
    <s v="Shakes"/>
    <s v="Mango Shake"/>
    <x v="0"/>
    <n v="205"/>
    <n v="4.7"/>
    <n v="14"/>
  </r>
  <r>
    <x v="21"/>
    <x v="21"/>
    <x v="222"/>
    <x v="1"/>
    <x v="8"/>
    <s v="Lacima Cafe &amp; Pizzeria"/>
    <s v="Karanagar"/>
    <s v="Shakes"/>
    <s v="Strawberry Shake"/>
    <x v="0"/>
    <n v="205"/>
    <n v="4.4000000000000004"/>
    <n v="0"/>
  </r>
  <r>
    <x v="21"/>
    <x v="21"/>
    <x v="150"/>
    <x v="5"/>
    <x v="20"/>
    <s v="Lacima Cafe &amp; Pizzeria"/>
    <s v="Karanagar"/>
    <s v="Shakes"/>
    <s v="Vanilla Shake"/>
    <x v="0"/>
    <n v="205"/>
    <n v="4.3"/>
    <n v="3"/>
  </r>
  <r>
    <x v="21"/>
    <x v="21"/>
    <x v="64"/>
    <x v="5"/>
    <x v="10"/>
    <s v="Lacima Cafe &amp; Pizzeria"/>
    <s v="Karanagar"/>
    <s v="Shakes"/>
    <s v="Chocolate Shake"/>
    <x v="0"/>
    <n v="205"/>
    <n v="4.5999999999999996"/>
    <n v="5"/>
  </r>
  <r>
    <x v="21"/>
    <x v="21"/>
    <x v="48"/>
    <x v="6"/>
    <x v="24"/>
    <s v="Lacima Cafe &amp; Pizzeria"/>
    <s v="Karanagar"/>
    <s v="Shakes"/>
    <s v="Pineapple Shake"/>
    <x v="0"/>
    <n v="205"/>
    <n v="4.4000000000000004"/>
    <n v="0"/>
  </r>
  <r>
    <x v="21"/>
    <x v="21"/>
    <x v="105"/>
    <x v="4"/>
    <x v="27"/>
    <s v="Lacima Cafe &amp; Pizzeria"/>
    <s v="Karanagar"/>
    <s v="Shakes"/>
    <s v="Blackberry Shake"/>
    <x v="0"/>
    <n v="205"/>
    <n v="4.4000000000000004"/>
    <n v="0"/>
  </r>
  <r>
    <x v="21"/>
    <x v="21"/>
    <x v="37"/>
    <x v="4"/>
    <x v="9"/>
    <s v="Lacima Cafe &amp; Pizzeria"/>
    <s v="Karanagar"/>
    <s v="Shakes"/>
    <s v="Mixed Berry Shake"/>
    <x v="0"/>
    <n v="205"/>
    <n v="4.4000000000000004"/>
    <n v="0"/>
  </r>
  <r>
    <x v="21"/>
    <x v="21"/>
    <x v="188"/>
    <x v="6"/>
    <x v="0"/>
    <s v="Lacima Cafe &amp; Pizzeria"/>
    <s v="Karanagar"/>
    <s v="Shakes"/>
    <s v="Butterscotch Shake"/>
    <x v="0"/>
    <n v="205"/>
    <n v="4.4000000000000004"/>
    <n v="0"/>
  </r>
  <r>
    <x v="21"/>
    <x v="21"/>
    <x v="235"/>
    <x v="3"/>
    <x v="4"/>
    <s v="Lacima Cafe &amp; Pizzeria"/>
    <s v="Karanagar"/>
    <s v="Mojitos"/>
    <s v="Virgin Mojito"/>
    <x v="0"/>
    <n v="155"/>
    <n v="4.4000000000000004"/>
    <n v="38"/>
  </r>
  <r>
    <x v="21"/>
    <x v="21"/>
    <x v="111"/>
    <x v="1"/>
    <x v="20"/>
    <s v="Lacima Cafe &amp; Pizzeria"/>
    <s v="Karanagar"/>
    <s v="Mojitos"/>
    <s v="Sunset"/>
    <x v="0"/>
    <n v="170"/>
    <n v="4.4000000000000004"/>
    <n v="0"/>
  </r>
  <r>
    <x v="21"/>
    <x v="21"/>
    <x v="79"/>
    <x v="5"/>
    <x v="1"/>
    <s v="Lacima Cafe &amp; Pizzeria"/>
    <s v="Karanagar"/>
    <s v="Mojitos"/>
    <s v="Deep Blue Sea"/>
    <x v="0"/>
    <n v="170"/>
    <n v="4.9000000000000004"/>
    <n v="6"/>
  </r>
  <r>
    <x v="21"/>
    <x v="21"/>
    <x v="59"/>
    <x v="4"/>
    <x v="30"/>
    <s v="Lacima Cafe &amp; Pizzeria"/>
    <s v="Karanagar"/>
    <s v="Mojitos"/>
    <s v="Green Forest"/>
    <x v="0"/>
    <n v="170"/>
    <n v="4.9000000000000004"/>
    <n v="3"/>
  </r>
  <r>
    <x v="21"/>
    <x v="21"/>
    <x v="198"/>
    <x v="0"/>
    <x v="25"/>
    <s v="Lacima Cafe &amp; Pizzeria"/>
    <s v="Karanagar"/>
    <s v="Mojitos"/>
    <s v="Melon Blast"/>
    <x v="0"/>
    <n v="170"/>
    <n v="4.4000000000000004"/>
    <n v="0"/>
  </r>
  <r>
    <x v="21"/>
    <x v="21"/>
    <x v="134"/>
    <x v="6"/>
    <x v="22"/>
    <s v="Lacima Cafe &amp; Pizzeria"/>
    <s v="Karanagar"/>
    <s v="Breads"/>
    <s v="Garlic Bread"/>
    <x v="0"/>
    <n v="155"/>
    <n v="4.4000000000000004"/>
    <n v="8"/>
  </r>
  <r>
    <x v="21"/>
    <x v="21"/>
    <x v="166"/>
    <x v="0"/>
    <x v="22"/>
    <s v="Lacima Cafe &amp; Pizzeria"/>
    <s v="Karanagar"/>
    <s v="Breads"/>
    <s v="Cheese Sticks"/>
    <x v="0"/>
    <n v="300"/>
    <n v="4.5999999999999996"/>
    <n v="40"/>
  </r>
  <r>
    <x v="21"/>
    <x v="21"/>
    <x v="96"/>
    <x v="4"/>
    <x v="21"/>
    <s v="Lacima Cafe &amp; Pizzeria"/>
    <s v="Karanagar"/>
    <s v="Breads"/>
    <s v="Topped Cheesy Garlic Bread"/>
    <x v="0"/>
    <n v="240"/>
    <n v="4.5"/>
    <n v="4"/>
  </r>
  <r>
    <x v="21"/>
    <x v="21"/>
    <x v="25"/>
    <x v="5"/>
    <x v="21"/>
    <s v="Lacima Cafe &amp; Pizzeria"/>
    <s v="Karanagar"/>
    <s v="Salads"/>
    <s v="Chicken Greek Salad"/>
    <x v="0"/>
    <n v="300"/>
    <n v="4.3"/>
    <n v="96"/>
  </r>
  <r>
    <x v="21"/>
    <x v="21"/>
    <x v="68"/>
    <x v="0"/>
    <x v="23"/>
    <s v="Lacima Cafe &amp; Pizzeria"/>
    <s v="Karanagar"/>
    <s v="Salads"/>
    <s v="Chicken Pesto Salad"/>
    <x v="0"/>
    <n v="335"/>
    <n v="4.3"/>
    <n v="14"/>
  </r>
  <r>
    <x v="21"/>
    <x v="21"/>
    <x v="166"/>
    <x v="0"/>
    <x v="22"/>
    <s v="Lacima Cafe &amp; Pizzeria"/>
    <s v="Karanagar"/>
    <s v="Salads"/>
    <s v="Paneer Greek Salad"/>
    <x v="0"/>
    <n v="275"/>
    <n v="4.4000000000000004"/>
    <n v="0"/>
  </r>
  <r>
    <x v="21"/>
    <x v="21"/>
    <x v="118"/>
    <x v="1"/>
    <x v="33"/>
    <s v="Lacima Cafe &amp; Pizzeria"/>
    <s v="Karanagar"/>
    <s v="Salads"/>
    <s v="Paneer Pesto Salad"/>
    <x v="0"/>
    <n v="300"/>
    <n v="4.4000000000000004"/>
    <n v="0"/>
  </r>
  <r>
    <x v="21"/>
    <x v="21"/>
    <x v="179"/>
    <x v="3"/>
    <x v="7"/>
    <s v="Lacima Cafe &amp; Pizzeria"/>
    <s v="Karanagar"/>
    <s v="Salads"/>
    <s v="Veg Greek Salad"/>
    <x v="0"/>
    <n v="240"/>
    <n v="4.3"/>
    <n v="3"/>
  </r>
  <r>
    <x v="21"/>
    <x v="21"/>
    <x v="17"/>
    <x v="0"/>
    <x v="14"/>
    <s v="Lacima Cafe &amp; Pizzeria"/>
    <s v="Karanagar"/>
    <s v="Salads"/>
    <s v="Veg Pesto Salad"/>
    <x v="0"/>
    <n v="275"/>
    <n v="4.4000000000000004"/>
    <n v="0"/>
  </r>
  <r>
    <x v="21"/>
    <x v="21"/>
    <x v="133"/>
    <x v="6"/>
    <x v="2"/>
    <s v="Pizza Jalapenia (Downtown)"/>
    <s v="Bohri Kadal"/>
    <s v="Recommended"/>
    <s v="Chicken Blast Pizza"/>
    <x v="0"/>
    <n v="449"/>
    <n v="4.5"/>
    <n v="0"/>
  </r>
  <r>
    <x v="21"/>
    <x v="21"/>
    <x v="56"/>
    <x v="3"/>
    <x v="12"/>
    <s v="Pizza Jalapenia (Downtown)"/>
    <s v="Bohri Kadal"/>
    <s v="Recommended"/>
    <s v="Chicken Mexicano Pizza"/>
    <x v="0"/>
    <n v="469"/>
    <n v="4.5"/>
    <n v="674"/>
  </r>
  <r>
    <x v="21"/>
    <x v="21"/>
    <x v="12"/>
    <x v="3"/>
    <x v="11"/>
    <s v="Pizza Jalapenia (Downtown)"/>
    <s v="Bohri Kadal"/>
    <s v="Recommended"/>
    <s v="Pj Special Chicken Pizza"/>
    <x v="0"/>
    <n v="498"/>
    <n v="4.5999999999999996"/>
    <n v="228"/>
  </r>
  <r>
    <x v="21"/>
    <x v="21"/>
    <x v="143"/>
    <x v="4"/>
    <x v="18"/>
    <s v="Vishal Vaishno Dhaba"/>
    <s v="Dalgate"/>
    <s v="Recommended"/>
    <s v="Daal Makhnee"/>
    <x v="0"/>
    <n v="160"/>
    <n v="4.5999999999999996"/>
    <n v="91"/>
  </r>
  <r>
    <x v="21"/>
    <x v="21"/>
    <x v="47"/>
    <x v="4"/>
    <x v="4"/>
    <s v="Vishal Vaishno Dhaba"/>
    <s v="Dalgate"/>
    <s v="Recommended"/>
    <s v="Daal Butter Fry (punjabi) "/>
    <x v="0"/>
    <n v="118"/>
    <n v="4.8"/>
    <n v="67"/>
  </r>
  <r>
    <x v="21"/>
    <x v="21"/>
    <x v="207"/>
    <x v="6"/>
    <x v="20"/>
    <s v="Vishal Vaishno Dhaba"/>
    <s v="Dalgate"/>
    <s v="Recommended"/>
    <s v="Daal Fry (punjabi)"/>
    <x v="0"/>
    <n v="110"/>
    <n v="4.8"/>
    <n v="64"/>
  </r>
  <r>
    <x v="21"/>
    <x v="21"/>
    <x v="210"/>
    <x v="4"/>
    <x v="28"/>
    <s v="Vishal Vaishno Dhaba"/>
    <s v="Dalgate"/>
    <s v="Recommended"/>
    <s v="Daal Tadka (arhar)"/>
    <x v="0"/>
    <n v="120"/>
    <n v="3.6"/>
    <n v="20"/>
  </r>
  <r>
    <x v="21"/>
    <x v="21"/>
    <x v="233"/>
    <x v="1"/>
    <x v="10"/>
    <s v="Vishal Vaishno Dhaba"/>
    <s v="Dalgate"/>
    <s v="Recommended"/>
    <s v="Daal Tadka (butter Fry) Arhar"/>
    <x v="0"/>
    <n v="140"/>
    <n v="4.9000000000000004"/>
    <n v="26"/>
  </r>
  <r>
    <x v="21"/>
    <x v="21"/>
    <x v="148"/>
    <x v="2"/>
    <x v="29"/>
    <s v="Vishal Vaishno Dhaba"/>
    <s v="Dalgate"/>
    <s v="Recommended"/>
    <s v="Rajma Fry"/>
    <x v="0"/>
    <n v="120"/>
    <n v="4.7"/>
    <n v="141"/>
  </r>
  <r>
    <x v="21"/>
    <x v="21"/>
    <x v="235"/>
    <x v="3"/>
    <x v="4"/>
    <s v="Vishal Vaishno Dhaba"/>
    <s v="Dalgate"/>
    <s v="Recommended"/>
    <s v="Rajma Butter Fry"/>
    <x v="0"/>
    <n v="135"/>
    <n v="4.4000000000000004"/>
    <n v="63"/>
  </r>
  <r>
    <x v="21"/>
    <x v="21"/>
    <x v="164"/>
    <x v="5"/>
    <x v="28"/>
    <s v="Vishal Vaishno Dhaba"/>
    <s v="Dalgate"/>
    <s v="Recommended"/>
    <s v="White Channa"/>
    <x v="0"/>
    <n v="110"/>
    <n v="4.7"/>
    <n v="20"/>
  </r>
  <r>
    <x v="21"/>
    <x v="21"/>
    <x v="115"/>
    <x v="4"/>
    <x v="32"/>
    <s v="Vishal Vaishno Dhaba"/>
    <s v="Dalgate"/>
    <s v="Recommended"/>
    <s v="Curd"/>
    <x v="1"/>
    <n v="45"/>
    <n v="4.3"/>
    <n v="74"/>
  </r>
  <r>
    <x v="21"/>
    <x v="21"/>
    <x v="106"/>
    <x v="3"/>
    <x v="27"/>
    <s v="Vishal Vaishno Dhaba"/>
    <s v="Dalgate"/>
    <s v="Recommended"/>
    <s v="Sweet Lassi"/>
    <x v="1"/>
    <n v="55"/>
    <n v="4.3"/>
    <n v="35"/>
  </r>
  <r>
    <x v="21"/>
    <x v="21"/>
    <x v="200"/>
    <x v="6"/>
    <x v="21"/>
    <s v="Vishal Vaishno Dhaba"/>
    <s v="Dalgate"/>
    <s v="Recommended"/>
    <s v="Salted Lassi"/>
    <x v="0"/>
    <n v="50"/>
    <n v="4.4000000000000004"/>
    <n v="27"/>
  </r>
  <r>
    <x v="21"/>
    <x v="21"/>
    <x v="42"/>
    <x v="4"/>
    <x v="3"/>
    <s v="Vishal Vaishno Dhaba"/>
    <s v="Dalgate"/>
    <s v="Recommended"/>
    <s v="Veg. Kolapuri "/>
    <x v="0"/>
    <n v="190"/>
    <n v="4.8"/>
    <n v="19"/>
  </r>
  <r>
    <x v="21"/>
    <x v="21"/>
    <x v="131"/>
    <x v="2"/>
    <x v="35"/>
    <s v="Vishal Vaishno Dhaba"/>
    <s v="Dalgate"/>
    <s v="Recommended"/>
    <s v="Mashroom Masala"/>
    <x v="0"/>
    <n v="250"/>
    <n v="4.2"/>
    <n v="50"/>
  </r>
  <r>
    <x v="21"/>
    <x v="21"/>
    <x v="58"/>
    <x v="6"/>
    <x v="29"/>
    <s v="Vishal Vaishno Dhaba"/>
    <s v="Dalgate"/>
    <s v="Recommended"/>
    <s v="Mixed Vegetables"/>
    <x v="0"/>
    <n v="190"/>
    <n v="4.8"/>
    <n v="84"/>
  </r>
  <r>
    <x v="21"/>
    <x v="21"/>
    <x v="16"/>
    <x v="6"/>
    <x v="3"/>
    <s v="Vishal Vaishno Dhaba"/>
    <s v="Dalgate"/>
    <s v="Recommended"/>
    <s v="Baigan Bartha"/>
    <x v="1"/>
    <n v="130"/>
    <n v="4.8"/>
    <n v="48"/>
  </r>
  <r>
    <x v="21"/>
    <x v="21"/>
    <x v="23"/>
    <x v="5"/>
    <x v="14"/>
    <s v="Vishal Vaishno Dhaba"/>
    <s v="Dalgate"/>
    <s v="Recommended"/>
    <s v="Aloo Gobi"/>
    <x v="1"/>
    <n v="130"/>
    <n v="4.7"/>
    <n v="65"/>
  </r>
  <r>
    <x v="21"/>
    <x v="21"/>
    <x v="233"/>
    <x v="1"/>
    <x v="10"/>
    <s v="Vishal Vaishno Dhaba"/>
    <s v="Dalgate"/>
    <s v="Recommended"/>
    <s v="Zeera Aloo"/>
    <x v="1"/>
    <n v="130"/>
    <n v="4.3"/>
    <n v="16"/>
  </r>
  <r>
    <x v="21"/>
    <x v="21"/>
    <x v="21"/>
    <x v="1"/>
    <x v="18"/>
    <s v="Vishal Vaishno Dhaba"/>
    <s v="Dalgate"/>
    <s v="Recommended"/>
    <s v="Kadi Pakoda"/>
    <x v="0"/>
    <n v="130"/>
    <n v="4.5"/>
    <n v="44"/>
  </r>
  <r>
    <x v="21"/>
    <x v="21"/>
    <x v="10"/>
    <x v="0"/>
    <x v="9"/>
    <s v="Vishal Vaishno Dhaba"/>
    <s v="Dalgate"/>
    <s v="Recommended"/>
    <s v="Dum Aloo (Gravy)"/>
    <x v="0"/>
    <n v="150"/>
    <n v="4.0999999999999996"/>
    <n v="41"/>
  </r>
  <r>
    <x v="21"/>
    <x v="21"/>
    <x v="212"/>
    <x v="2"/>
    <x v="33"/>
    <s v="Vishal Vaishno Dhaba"/>
    <s v="Dalgate"/>
    <s v="Recommended"/>
    <s v="Aloo Mattar"/>
    <x v="0"/>
    <n v="130"/>
    <n v="3.8"/>
    <n v="49"/>
  </r>
  <r>
    <x v="21"/>
    <x v="21"/>
    <x v="55"/>
    <x v="6"/>
    <x v="1"/>
    <s v="Vishal Vaishno Dhaba"/>
    <s v="Dalgate"/>
    <s v="Daal"/>
    <s v="Daal Makhnee"/>
    <x v="0"/>
    <n v="160"/>
    <n v="4.5999999999999996"/>
    <n v="91"/>
  </r>
  <r>
    <x v="21"/>
    <x v="21"/>
    <x v="14"/>
    <x v="0"/>
    <x v="7"/>
    <s v="Vishal Vaishno Dhaba"/>
    <s v="Dalgate"/>
    <s v="Daal"/>
    <s v="Daal Butter Fry (punjabi) "/>
    <x v="0"/>
    <n v="118"/>
    <n v="4.8"/>
    <n v="67"/>
  </r>
  <r>
    <x v="21"/>
    <x v="21"/>
    <x v="22"/>
    <x v="0"/>
    <x v="19"/>
    <s v="Vishal Vaishno Dhaba"/>
    <s v="Dalgate"/>
    <s v="Daal"/>
    <s v="Daal Fry (punjabi)"/>
    <x v="0"/>
    <n v="110"/>
    <n v="4.8"/>
    <n v="64"/>
  </r>
  <r>
    <x v="21"/>
    <x v="21"/>
    <x v="146"/>
    <x v="5"/>
    <x v="22"/>
    <s v="Vishal Vaishno Dhaba"/>
    <s v="Dalgate"/>
    <s v="Daal"/>
    <s v="Daal Tadka (arhar)"/>
    <x v="0"/>
    <n v="120"/>
    <n v="3.6"/>
    <n v="20"/>
  </r>
  <r>
    <x v="21"/>
    <x v="21"/>
    <x v="219"/>
    <x v="1"/>
    <x v="16"/>
    <s v="Vishal Vaishno Dhaba"/>
    <s v="Dalgate"/>
    <s v="Daal"/>
    <s v="Daal Tadka (butter Fry) Arhar"/>
    <x v="0"/>
    <n v="140"/>
    <n v="4.9000000000000004"/>
    <n v="26"/>
  </r>
  <r>
    <x v="21"/>
    <x v="21"/>
    <x v="6"/>
    <x v="3"/>
    <x v="6"/>
    <s v="Vishal Vaishno Dhaba"/>
    <s v="Dalgate"/>
    <s v="Daal"/>
    <s v="Rajma Fry"/>
    <x v="0"/>
    <n v="120"/>
    <n v="4.7"/>
    <n v="141"/>
  </r>
  <r>
    <x v="21"/>
    <x v="21"/>
    <x v="122"/>
    <x v="3"/>
    <x v="31"/>
    <s v="Vishal Vaishno Dhaba"/>
    <s v="Dalgate"/>
    <s v="Daal"/>
    <s v="Rajma Butter Fry"/>
    <x v="0"/>
    <n v="135"/>
    <n v="4.4000000000000004"/>
    <n v="63"/>
  </r>
  <r>
    <x v="21"/>
    <x v="21"/>
    <x v="170"/>
    <x v="2"/>
    <x v="30"/>
    <s v="Vishal Vaishno Dhaba"/>
    <s v="Dalgate"/>
    <s v="Daal"/>
    <s v="White Channa"/>
    <x v="0"/>
    <n v="110"/>
    <n v="4.7"/>
    <n v="20"/>
  </r>
  <r>
    <x v="21"/>
    <x v="21"/>
    <x v="39"/>
    <x v="2"/>
    <x v="5"/>
    <s v="Vishal Vaishno Dhaba"/>
    <s v="Dalgate"/>
    <s v="Must try combos"/>
    <s v="1 Tandoori Roti + 1 Daal Butter Fry (punjabi)                                                                                        "/>
    <x v="0"/>
    <n v="118"/>
    <n v="4.4000000000000004"/>
    <n v="0"/>
  </r>
  <r>
    <x v="21"/>
    <x v="21"/>
    <x v="94"/>
    <x v="2"/>
    <x v="4"/>
    <s v="Vishal Vaishno Dhaba"/>
    <s v="Dalgate"/>
    <s v="Must Try Combos"/>
    <s v="Kadai paneer 6pc + 4 tandoori butter roti + salt lassi + veg raita"/>
    <x v="0"/>
    <n v="420"/>
    <n v="4.4000000000000004"/>
    <n v="0"/>
  </r>
  <r>
    <x v="21"/>
    <x v="21"/>
    <x v="103"/>
    <x v="5"/>
    <x v="7"/>
    <s v="Vishal Vaishno Dhaba"/>
    <s v="Dalgate"/>
    <s v="Must Try Combos"/>
    <s v="Kadai paneer 6pc + 4 tandoori butter roti + salt lassi + Boondi raita"/>
    <x v="0"/>
    <n v="420"/>
    <n v="4.4000000000000004"/>
    <n v="0"/>
  </r>
  <r>
    <x v="21"/>
    <x v="21"/>
    <x v="13"/>
    <x v="5"/>
    <x v="12"/>
    <s v="Vishal Vaishno Dhaba"/>
    <s v="Dalgate"/>
    <s v="Must Try Combos"/>
    <s v="Kadai paneer 6pc + 4 tandoori butter roti + salt lassi + Fruit raita"/>
    <x v="0"/>
    <n v="425"/>
    <n v="4.4000000000000004"/>
    <n v="0"/>
  </r>
  <r>
    <x v="21"/>
    <x v="21"/>
    <x v="135"/>
    <x v="0"/>
    <x v="5"/>
    <s v="Vishal Vaishno Dhaba"/>
    <s v="Dalgate"/>
    <s v="Must Try Combos"/>
    <s v="Paneer butter masala + zeera rice + salt lassi + veg raita"/>
    <x v="0"/>
    <n v="410"/>
    <n v="4.4000000000000004"/>
    <n v="0"/>
  </r>
  <r>
    <x v="21"/>
    <x v="21"/>
    <x v="233"/>
    <x v="1"/>
    <x v="10"/>
    <s v="Vishal Vaishno Dhaba"/>
    <s v="Dalgate"/>
    <s v="Breakfast"/>
    <s v="Plain Prantha"/>
    <x v="0"/>
    <n v="55"/>
    <n v="4.4000000000000004"/>
    <n v="0"/>
  </r>
  <r>
    <x v="21"/>
    <x v="21"/>
    <x v="237"/>
    <x v="0"/>
    <x v="4"/>
    <s v="Vishal Vaishno Dhaba"/>
    <s v="Dalgate"/>
    <s v="Breakfast"/>
    <s v="Aloo Prantha"/>
    <x v="0"/>
    <n v="60"/>
    <n v="4.0999999999999996"/>
    <n v="10"/>
  </r>
  <r>
    <x v="21"/>
    <x v="21"/>
    <x v="205"/>
    <x v="1"/>
    <x v="6"/>
    <s v="Vishal Vaishno Dhaba"/>
    <s v="Dalgate"/>
    <s v="Breakfast"/>
    <s v="Aloo Gobi Prantha"/>
    <x v="0"/>
    <n v="65"/>
    <n v="4.4000000000000004"/>
    <n v="0"/>
  </r>
  <r>
    <x v="21"/>
    <x v="21"/>
    <x v="177"/>
    <x v="2"/>
    <x v="25"/>
    <s v="Vishal Vaishno Dhaba"/>
    <s v="Dalgate"/>
    <s v="Breakfast"/>
    <s v="Aloo Pyaz Prantha"/>
    <x v="0"/>
    <n v="65"/>
    <n v="4.5999999999999996"/>
    <n v="11"/>
  </r>
  <r>
    <x v="21"/>
    <x v="21"/>
    <x v="32"/>
    <x v="0"/>
    <x v="1"/>
    <s v="Vishal Vaishno Dhaba"/>
    <s v="Dalgate"/>
    <s v="Breakfast"/>
    <s v="Paneer Parantha"/>
    <x v="0"/>
    <n v="95"/>
    <n v="4.4000000000000004"/>
    <n v="0"/>
  </r>
  <r>
    <x v="21"/>
    <x v="21"/>
    <x v="2"/>
    <x v="2"/>
    <x v="2"/>
    <s v="Vishal Vaishno Dhaba"/>
    <s v="Dalgate"/>
    <s v="Breakfast"/>
    <s v="Curd"/>
    <x v="0"/>
    <n v="45"/>
    <n v="4.3"/>
    <n v="74"/>
  </r>
  <r>
    <x v="21"/>
    <x v="21"/>
    <x v="92"/>
    <x v="4"/>
    <x v="31"/>
    <s v="Vishal Vaishno Dhaba"/>
    <s v="Dalgate"/>
    <s v="Breakfast"/>
    <s v="Sweet Lassi"/>
    <x v="0"/>
    <n v="55"/>
    <n v="4.3"/>
    <n v="35"/>
  </r>
  <r>
    <x v="21"/>
    <x v="21"/>
    <x v="212"/>
    <x v="2"/>
    <x v="33"/>
    <s v="Vishal Vaishno Dhaba"/>
    <s v="Dalgate"/>
    <s v="Breakfast"/>
    <s v="Salted Lassi"/>
    <x v="0"/>
    <n v="50"/>
    <n v="4.4000000000000004"/>
    <n v="27"/>
  </r>
  <r>
    <x v="21"/>
    <x v="21"/>
    <x v="21"/>
    <x v="1"/>
    <x v="18"/>
    <s v="Vishal Vaishno Dhaba"/>
    <s v="Dalgate"/>
    <s v="Main Course"/>
    <s v="Veg. Kolapuri "/>
    <x v="0"/>
    <n v="190"/>
    <n v="4.8"/>
    <n v="19"/>
  </r>
  <r>
    <x v="21"/>
    <x v="21"/>
    <x v="136"/>
    <x v="4"/>
    <x v="0"/>
    <s v="Vishal Vaishno Dhaba"/>
    <s v="Dalgate"/>
    <s v="Main Course"/>
    <s v="Mashroom Masala"/>
    <x v="0"/>
    <n v="250"/>
    <n v="4.2"/>
    <n v="50"/>
  </r>
  <r>
    <x v="21"/>
    <x v="21"/>
    <x v="168"/>
    <x v="3"/>
    <x v="29"/>
    <s v="Vishal Vaishno Dhaba"/>
    <s v="Dalgate"/>
    <s v="Main Course"/>
    <s v="Mixed Vegetables"/>
    <x v="0"/>
    <n v="190"/>
    <n v="4.8"/>
    <n v="84"/>
  </r>
  <r>
    <x v="21"/>
    <x v="21"/>
    <x v="220"/>
    <x v="5"/>
    <x v="13"/>
    <s v="Vishal Vaishno Dhaba"/>
    <s v="Dalgate"/>
    <s v="Main Course"/>
    <s v="Baigan Bartha"/>
    <x v="0"/>
    <n v="130"/>
    <n v="4.8"/>
    <n v="48"/>
  </r>
  <r>
    <x v="21"/>
    <x v="21"/>
    <x v="54"/>
    <x v="1"/>
    <x v="28"/>
    <s v="Vishal Vaishno Dhaba"/>
    <s v="Dalgate"/>
    <s v="Main Course"/>
    <s v="Aloo Gobi"/>
    <x v="0"/>
    <n v="130"/>
    <n v="4.7"/>
    <n v="65"/>
  </r>
  <r>
    <x v="21"/>
    <x v="21"/>
    <x v="110"/>
    <x v="5"/>
    <x v="16"/>
    <s v="Vishal Vaishno Dhaba"/>
    <s v="Dalgate"/>
    <s v="Main Course"/>
    <s v="Zeera Aloo"/>
    <x v="0"/>
    <n v="130"/>
    <n v="4.3"/>
    <n v="16"/>
  </r>
  <r>
    <x v="21"/>
    <x v="21"/>
    <x v="212"/>
    <x v="2"/>
    <x v="33"/>
    <s v="Vishal Vaishno Dhaba"/>
    <s v="Dalgate"/>
    <s v="Main Course"/>
    <s v="Kadi Pakoda"/>
    <x v="0"/>
    <n v="130"/>
    <n v="4.5"/>
    <n v="44"/>
  </r>
  <r>
    <x v="21"/>
    <x v="21"/>
    <x v="146"/>
    <x v="5"/>
    <x v="22"/>
    <s v="Vishal Vaishno Dhaba"/>
    <s v="Dalgate"/>
    <s v="Main Course"/>
    <s v="Dum Aloo (Gravy)"/>
    <x v="0"/>
    <n v="150"/>
    <n v="4.0999999999999996"/>
    <n v="41"/>
  </r>
  <r>
    <x v="21"/>
    <x v="21"/>
    <x v="227"/>
    <x v="6"/>
    <x v="4"/>
    <s v="Vishal Vaishno Dhaba"/>
    <s v="Dalgate"/>
    <s v="Main Course"/>
    <s v="Aloo Mattar"/>
    <x v="0"/>
    <n v="130"/>
    <n v="3.8"/>
    <n v="49"/>
  </r>
  <r>
    <x v="21"/>
    <x v="21"/>
    <x v="185"/>
    <x v="4"/>
    <x v="2"/>
    <s v="Vishal Vaishno Dhaba"/>
    <s v="Dalgate"/>
    <s v="Main Course"/>
    <s v="Aloo Palak"/>
    <x v="0"/>
    <n v="130"/>
    <n v="5"/>
    <n v="14"/>
  </r>
  <r>
    <x v="21"/>
    <x v="21"/>
    <x v="9"/>
    <x v="2"/>
    <x v="8"/>
    <s v="Vishal Vaishno Dhaba"/>
    <s v="Dalgate"/>
    <s v="Paneer Dishes"/>
    <s v="Kadai Paneer (6pcs)"/>
    <x v="0"/>
    <n v="290"/>
    <n v="4.5"/>
    <n v="86"/>
  </r>
  <r>
    <x v="21"/>
    <x v="21"/>
    <x v="31"/>
    <x v="2"/>
    <x v="6"/>
    <s v="Vishal Vaishno Dhaba"/>
    <s v="Dalgate"/>
    <s v="Paneer Dishes"/>
    <s v="Paneer Butter Masala (6pcs)"/>
    <x v="0"/>
    <n v="275"/>
    <n v="4.8"/>
    <n v="29"/>
  </r>
  <r>
    <x v="21"/>
    <x v="21"/>
    <x v="134"/>
    <x v="6"/>
    <x v="22"/>
    <s v="Vishal Vaishno Dhaba"/>
    <s v="Dalgate"/>
    <s v="Paneer Dishes"/>
    <s v="Palak Paneer"/>
    <x v="0"/>
    <n v="215"/>
    <n v="4.8"/>
    <n v="28"/>
  </r>
  <r>
    <x v="21"/>
    <x v="21"/>
    <x v="138"/>
    <x v="1"/>
    <x v="21"/>
    <s v="Vishal Vaishno Dhaba"/>
    <s v="Dalgate"/>
    <s v="Paneer Dishes"/>
    <s v="Matter Paneer"/>
    <x v="0"/>
    <n v="200"/>
    <n v="4.7"/>
    <n v="16"/>
  </r>
  <r>
    <x v="21"/>
    <x v="21"/>
    <x v="192"/>
    <x v="1"/>
    <x v="29"/>
    <s v="Vishal Vaishno Dhaba"/>
    <s v="Dalgate"/>
    <s v="Paneer Dishes"/>
    <s v="Paneer Bhurjee"/>
    <x v="0"/>
    <n v="215"/>
    <n v="4.5999999999999996"/>
    <n v="31"/>
  </r>
  <r>
    <x v="21"/>
    <x v="21"/>
    <x v="135"/>
    <x v="0"/>
    <x v="5"/>
    <s v="Vishal Vaishno Dhaba"/>
    <s v="Dalgate"/>
    <s v="Rice &amp; Pulao"/>
    <s v="Kashmiri Pulao (Sweet)"/>
    <x v="0"/>
    <n v="280"/>
    <n v="4.3"/>
    <n v="21"/>
  </r>
  <r>
    <x v="21"/>
    <x v="21"/>
    <x v="31"/>
    <x v="2"/>
    <x v="6"/>
    <s v="Vishal Vaishno Dhaba"/>
    <s v="Dalgate"/>
    <s v="Rice &amp; Pulao"/>
    <s v="Veg. Biryani"/>
    <x v="0"/>
    <n v="230"/>
    <n v="4.7"/>
    <n v="60"/>
  </r>
  <r>
    <x v="21"/>
    <x v="21"/>
    <x v="129"/>
    <x v="4"/>
    <x v="33"/>
    <s v="Vishal Vaishno Dhaba"/>
    <s v="Dalgate"/>
    <s v="Rice &amp; Pulao"/>
    <s v="Veg. Pulao "/>
    <x v="0"/>
    <n v="205"/>
    <n v="4.4000000000000004"/>
    <n v="12"/>
  </r>
  <r>
    <x v="21"/>
    <x v="21"/>
    <x v="154"/>
    <x v="3"/>
    <x v="21"/>
    <s v="Vishal Vaishno Dhaba"/>
    <s v="Dalgate"/>
    <s v="Rice &amp; Pulao"/>
    <s v="Zeera Rice (full) "/>
    <x v="0"/>
    <n v="160"/>
    <n v="4.9000000000000004"/>
    <n v="19"/>
  </r>
  <r>
    <x v="21"/>
    <x v="21"/>
    <x v="116"/>
    <x v="4"/>
    <x v="13"/>
    <s v="Vishal Vaishno Dhaba"/>
    <s v="Dalgate"/>
    <s v="Rice &amp; Pulao"/>
    <s v="Zeera Rice (half)"/>
    <x v="0"/>
    <n v="80"/>
    <n v="4.5"/>
    <n v="56"/>
  </r>
  <r>
    <x v="21"/>
    <x v="21"/>
    <x v="209"/>
    <x v="1"/>
    <x v="2"/>
    <s v="Vishal Vaishno Dhaba"/>
    <s v="Dalgate"/>
    <s v="Rice &amp; Pulao"/>
    <s v="Rajma Rice Fry (full)"/>
    <x v="0"/>
    <n v="275"/>
    <n v="4.9000000000000004"/>
    <n v="21"/>
  </r>
  <r>
    <x v="21"/>
    <x v="21"/>
    <x v="102"/>
    <x v="0"/>
    <x v="20"/>
    <s v="Vishal Vaishno Dhaba"/>
    <s v="Dalgate"/>
    <s v="Rice &amp; Pulao"/>
    <s v="Rajma Rice Fry (Half)"/>
    <x v="0"/>
    <n v="140"/>
    <n v="4.4000000000000004"/>
    <n v="48"/>
  </r>
  <r>
    <x v="21"/>
    <x v="21"/>
    <x v="62"/>
    <x v="3"/>
    <x v="20"/>
    <s v="Vishal Vaishno Dhaba"/>
    <s v="Dalgate"/>
    <s v="Rice &amp; Pulao"/>
    <s v="Rajma Rice   Butter Fry [full]"/>
    <x v="0"/>
    <n v="295"/>
    <n v="4.4000000000000004"/>
    <n v="32"/>
  </r>
  <r>
    <x v="21"/>
    <x v="21"/>
    <x v="223"/>
    <x v="6"/>
    <x v="8"/>
    <s v="Vishal Vaishno Dhaba"/>
    <s v="Dalgate"/>
    <s v="Rice &amp; Pulao"/>
    <s v="Rajma Rice Butter Fry [half]"/>
    <x v="0"/>
    <n v="150"/>
    <n v="4.5999999999999996"/>
    <n v="102"/>
  </r>
  <r>
    <x v="21"/>
    <x v="21"/>
    <x v="91"/>
    <x v="4"/>
    <x v="14"/>
    <s v="Vishal Vaishno Dhaba"/>
    <s v="Dalgate"/>
    <s v="Rice &amp; Pulao"/>
    <s v="Plain   Basmati Rice (full)"/>
    <x v="0"/>
    <n v="130"/>
    <n v="4.8"/>
    <n v="61"/>
  </r>
  <r>
    <x v="21"/>
    <x v="21"/>
    <x v="179"/>
    <x v="3"/>
    <x v="7"/>
    <s v="Vishal Vaishno Dhaba"/>
    <s v="Dalgate"/>
    <s v="Rice &amp; Pulao"/>
    <s v="Plain Basmati Rice (half)"/>
    <x v="0"/>
    <n v="65"/>
    <n v="4.5999999999999996"/>
    <n v="46"/>
  </r>
  <r>
    <x v="21"/>
    <x v="21"/>
    <x v="11"/>
    <x v="0"/>
    <x v="10"/>
    <s v="Vishal Vaishno Dhaba"/>
    <s v="Dalgate"/>
    <s v="Roti"/>
    <s v="Plain Naan"/>
    <x v="0"/>
    <n v="60"/>
    <n v="4.9000000000000004"/>
    <n v="26"/>
  </r>
  <r>
    <x v="21"/>
    <x v="21"/>
    <x v="7"/>
    <x v="0"/>
    <x v="3"/>
    <s v="Vishal Vaishno Dhaba"/>
    <s v="Dalgate"/>
    <s v="Roti"/>
    <s v="Butter Naan"/>
    <x v="0"/>
    <n v="65"/>
    <n v="4.4000000000000004"/>
    <n v="89"/>
  </r>
  <r>
    <x v="21"/>
    <x v="21"/>
    <x v="64"/>
    <x v="5"/>
    <x v="10"/>
    <s v="Vishal Vaishno Dhaba"/>
    <s v="Dalgate"/>
    <s v="Roti"/>
    <s v="Tandoori Roti"/>
    <x v="0"/>
    <n v="16"/>
    <n v="4.5999999999999996"/>
    <n v="159"/>
  </r>
  <r>
    <x v="21"/>
    <x v="21"/>
    <x v="208"/>
    <x v="2"/>
    <x v="27"/>
    <s v="Vishal Vaishno Dhaba"/>
    <s v="Dalgate"/>
    <s v="Roti"/>
    <s v="Tandoori Roti Butter"/>
    <x v="0"/>
    <n v="20"/>
    <n v="4.5"/>
    <n v="138"/>
  </r>
  <r>
    <x v="21"/>
    <x v="21"/>
    <x v="37"/>
    <x v="4"/>
    <x v="9"/>
    <s v="Vishal Vaishno Dhaba"/>
    <s v="Dalgate"/>
    <s v="Salad &amp; Corn"/>
    <s v="Green Salad"/>
    <x v="0"/>
    <n v="80"/>
    <n v="4.4000000000000004"/>
    <n v="0"/>
  </r>
  <r>
    <x v="21"/>
    <x v="21"/>
    <x v="10"/>
    <x v="0"/>
    <x v="9"/>
    <s v="Vishal Vaishno Dhaba"/>
    <s v="Dalgate"/>
    <s v="Salad &amp; Corn"/>
    <s v="Lemon Each"/>
    <x v="0"/>
    <n v="8"/>
    <n v="4.4000000000000004"/>
    <n v="0"/>
  </r>
  <r>
    <x v="21"/>
    <x v="21"/>
    <x v="153"/>
    <x v="3"/>
    <x v="16"/>
    <s v="Vishal Vaishno Dhaba"/>
    <s v="Dalgate"/>
    <s v="Salad &amp; Corn"/>
    <s v="Roasted Papad"/>
    <x v="0"/>
    <n v="20"/>
    <n v="4.7"/>
    <n v="36"/>
  </r>
  <r>
    <x v="21"/>
    <x v="21"/>
    <x v="25"/>
    <x v="5"/>
    <x v="21"/>
    <s v="Vishal Vaishno Dhaba"/>
    <s v="Dalgate"/>
    <s v="Salad &amp; Corn"/>
    <s v="Boondi Raita"/>
    <x v="1"/>
    <n v="95"/>
    <n v="4.5999999999999996"/>
    <n v="93"/>
  </r>
  <r>
    <x v="21"/>
    <x v="21"/>
    <x v="189"/>
    <x v="5"/>
    <x v="6"/>
    <s v="Vishal Vaishno Dhaba"/>
    <s v="Dalgate"/>
    <s v="Gujrati Special"/>
    <s v="Khichdi"/>
    <x v="0"/>
    <n v="130"/>
    <n v="2.4"/>
    <n v="8"/>
  </r>
  <r>
    <x v="21"/>
    <x v="21"/>
    <x v="225"/>
    <x v="4"/>
    <x v="12"/>
    <s v="Vishal Vaishno Dhaba"/>
    <s v="Dalgate"/>
    <s v="Gujrati Special"/>
    <s v="Masala Khichdi"/>
    <x v="0"/>
    <n v="125"/>
    <n v="3.3"/>
    <n v="5"/>
  </r>
  <r>
    <x v="21"/>
    <x v="21"/>
    <x v="31"/>
    <x v="2"/>
    <x v="6"/>
    <s v="Vishal Vaishno Dhaba"/>
    <s v="Dalgate"/>
    <s v="Sweet Dish"/>
    <s v="Special Kheer"/>
    <x v="0"/>
    <n v="140"/>
    <n v="4.3"/>
    <n v="51"/>
  </r>
  <r>
    <x v="21"/>
    <x v="21"/>
    <x v="188"/>
    <x v="6"/>
    <x v="0"/>
    <s v="Momoxpress"/>
    <s v="Islamia College"/>
    <s v="Recommended"/>
    <s v="Chicken manchurian"/>
    <x v="0"/>
    <n v="250"/>
    <n v="4"/>
    <n v="10"/>
  </r>
  <r>
    <x v="21"/>
    <x v="21"/>
    <x v="104"/>
    <x v="0"/>
    <x v="28"/>
    <s v="Momoxpress"/>
    <s v="Islamia College"/>
    <s v="Recommended"/>
    <s v="Chilli chicken"/>
    <x v="0"/>
    <n v="250"/>
    <n v="4.3"/>
    <n v="32"/>
  </r>
  <r>
    <x v="21"/>
    <x v="21"/>
    <x v="226"/>
    <x v="6"/>
    <x v="12"/>
    <s v="Momoxpress"/>
    <s v="Islamia College"/>
    <s v="Recommended"/>
    <s v="Chicken lollipop"/>
    <x v="0"/>
    <n v="290"/>
    <n v="4"/>
    <n v="54"/>
  </r>
  <r>
    <x v="21"/>
    <x v="21"/>
    <x v="39"/>
    <x v="2"/>
    <x v="5"/>
    <s v="Momoxpress"/>
    <s v="Islamia College"/>
    <s v="Recommended"/>
    <s v="Buff Steamed Momo"/>
    <x v="0"/>
    <n v="140"/>
    <n v="4.7"/>
    <n v="28"/>
  </r>
  <r>
    <x v="21"/>
    <x v="21"/>
    <x v="14"/>
    <x v="0"/>
    <x v="7"/>
    <s v="Momoxpress"/>
    <s v="Islamia College"/>
    <s v="Recommended"/>
    <s v="Chilli momo"/>
    <x v="0"/>
    <n v="200"/>
    <n v="4.7"/>
    <n v="33"/>
  </r>
  <r>
    <x v="21"/>
    <x v="21"/>
    <x v="118"/>
    <x v="1"/>
    <x v="33"/>
    <s v="Momoxpress"/>
    <s v="Islamia College"/>
    <s v="Recommended"/>
    <s v="Chicken momo"/>
    <x v="0"/>
    <n v="160"/>
    <n v="4.2"/>
    <n v="79"/>
  </r>
  <r>
    <x v="21"/>
    <x v="21"/>
    <x v="57"/>
    <x v="2"/>
    <x v="1"/>
    <s v="Momoxpress"/>
    <s v="Islamia College"/>
    <s v="Recommended"/>
    <s v="Buff Fried momo"/>
    <x v="0"/>
    <n v="175"/>
    <n v="4.0999999999999996"/>
    <n v="8"/>
  </r>
  <r>
    <x v="21"/>
    <x v="21"/>
    <x v="61"/>
    <x v="2"/>
    <x v="28"/>
    <s v="Momoxpress"/>
    <s v="Islamia College"/>
    <s v="Recommended"/>
    <s v="Chicken fry momo"/>
    <x v="0"/>
    <n v="190"/>
    <n v="4.3"/>
    <n v="38"/>
  </r>
  <r>
    <x v="21"/>
    <x v="21"/>
    <x v="215"/>
    <x v="3"/>
    <x v="8"/>
    <s v="Momoxpress"/>
    <s v="Islamia College"/>
    <s v="Recommended"/>
    <s v="Chicken chowmein"/>
    <x v="0"/>
    <n v="130"/>
    <n v="4.2"/>
    <n v="226"/>
  </r>
  <r>
    <x v="21"/>
    <x v="21"/>
    <x v="62"/>
    <x v="3"/>
    <x v="20"/>
    <s v="Momoxpress"/>
    <s v="Islamia College"/>
    <s v="Recommended"/>
    <s v="Veg schezwan chowmein"/>
    <x v="0"/>
    <n v="135"/>
    <n v="4.5"/>
    <n v="13"/>
  </r>
  <r>
    <x v="21"/>
    <x v="21"/>
    <x v="242"/>
    <x v="5"/>
    <x v="26"/>
    <s v="Momoxpress"/>
    <s v="Islamia College"/>
    <s v="Recommended"/>
    <s v="Chicken schezwan chowmein"/>
    <x v="0"/>
    <n v="150"/>
    <n v="4.3"/>
    <n v="50"/>
  </r>
  <r>
    <x v="21"/>
    <x v="21"/>
    <x v="159"/>
    <x v="5"/>
    <x v="33"/>
    <s v="Momoxpress"/>
    <s v="Islamia College"/>
    <s v="Recommended"/>
    <s v="Veg fried rice"/>
    <x v="0"/>
    <n v="110"/>
    <n v="4.5"/>
    <n v="17"/>
  </r>
  <r>
    <x v="21"/>
    <x v="21"/>
    <x v="240"/>
    <x v="0"/>
    <x v="26"/>
    <s v="Momoxpress"/>
    <s v="Islamia College"/>
    <s v="Asian Special"/>
    <s v="Chicken manchurian"/>
    <x v="0"/>
    <n v="250"/>
    <n v="4"/>
    <n v="10"/>
  </r>
  <r>
    <x v="21"/>
    <x v="21"/>
    <x v="235"/>
    <x v="3"/>
    <x v="4"/>
    <s v="Momoxpress"/>
    <s v="Islamia College"/>
    <s v="Asian Special"/>
    <s v="Chilli chicken"/>
    <x v="0"/>
    <n v="250"/>
    <n v="4.3"/>
    <n v="32"/>
  </r>
  <r>
    <x v="21"/>
    <x v="21"/>
    <x v="126"/>
    <x v="4"/>
    <x v="19"/>
    <s v="Momoxpress"/>
    <s v="Islamia College"/>
    <s v="Asian Special"/>
    <s v="Schezwan chicken"/>
    <x v="0"/>
    <n v="260"/>
    <n v="4.4000000000000004"/>
    <n v="7"/>
  </r>
  <r>
    <x v="21"/>
    <x v="21"/>
    <x v="111"/>
    <x v="1"/>
    <x v="20"/>
    <s v="Momoxpress"/>
    <s v="Islamia College"/>
    <s v="Asian Special"/>
    <s v="Black pepper chicken"/>
    <x v="0"/>
    <n v="250"/>
    <n v="4.4000000000000004"/>
    <n v="0"/>
  </r>
  <r>
    <x v="21"/>
    <x v="21"/>
    <x v="32"/>
    <x v="0"/>
    <x v="1"/>
    <s v="Momoxpress"/>
    <s v="Islamia College"/>
    <s v="Asian Special"/>
    <s v="Tai pai chicken"/>
    <x v="0"/>
    <n v="250"/>
    <n v="4.2"/>
    <n v="5"/>
  </r>
  <r>
    <x v="21"/>
    <x v="21"/>
    <x v="5"/>
    <x v="3"/>
    <x v="5"/>
    <s v="Momoxpress"/>
    <s v="Islamia College"/>
    <s v="Asian Special"/>
    <s v="Deep fried chicken"/>
    <x v="1"/>
    <n v="170"/>
    <n v="4.3"/>
    <n v="18"/>
  </r>
  <r>
    <x v="21"/>
    <x v="21"/>
    <x v="58"/>
    <x v="6"/>
    <x v="29"/>
    <s v="Momoxpress"/>
    <s v="Islamia College"/>
    <s v="Asian Special"/>
    <s v="Chicken lollipop"/>
    <x v="1"/>
    <n v="290"/>
    <n v="4"/>
    <n v="54"/>
  </r>
  <r>
    <x v="21"/>
    <x v="21"/>
    <x v="93"/>
    <x v="1"/>
    <x v="26"/>
    <s v="Momoxpress"/>
    <s v="Islamia College"/>
    <s v="Asian Special"/>
    <s v="Chicken drumstick"/>
    <x v="1"/>
    <n v="280"/>
    <n v="4.4000000000000004"/>
    <n v="0"/>
  </r>
  <r>
    <x v="21"/>
    <x v="21"/>
    <x v="155"/>
    <x v="2"/>
    <x v="0"/>
    <s v="Momoxpress"/>
    <s v="Islamia College"/>
    <s v="Asian Special"/>
    <s v="Dragon wings"/>
    <x v="0"/>
    <n v="260"/>
    <n v="4.2"/>
    <n v="4"/>
  </r>
  <r>
    <x v="21"/>
    <x v="21"/>
    <x v="166"/>
    <x v="0"/>
    <x v="22"/>
    <s v="Momoxpress"/>
    <s v="Islamia College"/>
    <s v="Momos"/>
    <s v="Buff Steamed Momo"/>
    <x v="0"/>
    <n v="140"/>
    <n v="4.7"/>
    <n v="28"/>
  </r>
  <r>
    <x v="21"/>
    <x v="21"/>
    <x v="139"/>
    <x v="2"/>
    <x v="32"/>
    <s v="Momoxpress"/>
    <s v="Islamia College"/>
    <s v="Momos"/>
    <s v="Chilli momo"/>
    <x v="1"/>
    <n v="200"/>
    <n v="4.7"/>
    <n v="33"/>
  </r>
  <r>
    <x v="21"/>
    <x v="21"/>
    <x v="169"/>
    <x v="3"/>
    <x v="33"/>
    <s v="Momoxpress"/>
    <s v="Islamia College"/>
    <s v="Momos"/>
    <s v="Buff Kothey Momo"/>
    <x v="0"/>
    <n v="165"/>
    <n v="4.9000000000000004"/>
    <n v="5"/>
  </r>
  <r>
    <x v="21"/>
    <x v="21"/>
    <x v="234"/>
    <x v="3"/>
    <x v="26"/>
    <s v="Momoxpress"/>
    <s v="Islamia College"/>
    <s v="Momos"/>
    <s v="Shafali"/>
    <x v="1"/>
    <n v="125"/>
    <n v="4.3"/>
    <n v="94"/>
  </r>
  <r>
    <x v="21"/>
    <x v="21"/>
    <x v="19"/>
    <x v="4"/>
    <x v="16"/>
    <s v="Momoxpress"/>
    <s v="Islamia College"/>
    <s v="Momos"/>
    <s v="Chicken momo"/>
    <x v="1"/>
    <n v="160"/>
    <n v="4.2"/>
    <n v="79"/>
  </r>
  <r>
    <x v="21"/>
    <x v="21"/>
    <x v="141"/>
    <x v="5"/>
    <x v="29"/>
    <s v="Momoxpress"/>
    <s v="Islamia College"/>
    <s v="Momos"/>
    <s v="Chicken kothey"/>
    <x v="0"/>
    <n v="185"/>
    <n v="4.7"/>
    <n v="4"/>
  </r>
  <r>
    <x v="21"/>
    <x v="21"/>
    <x v="50"/>
    <x v="6"/>
    <x v="15"/>
    <s v="Momoxpress"/>
    <s v="Islamia College"/>
    <s v="Momos"/>
    <s v="Buff Fried momo"/>
    <x v="1"/>
    <n v="175"/>
    <n v="4.0999999999999996"/>
    <n v="8"/>
  </r>
  <r>
    <x v="21"/>
    <x v="21"/>
    <x v="1"/>
    <x v="1"/>
    <x v="1"/>
    <s v="Momoxpress"/>
    <s v="Islamia College"/>
    <s v="Momos"/>
    <s v="Chicken fry momo"/>
    <x v="0"/>
    <n v="190"/>
    <n v="4.3"/>
    <n v="38"/>
  </r>
  <r>
    <x v="21"/>
    <x v="21"/>
    <x v="125"/>
    <x v="0"/>
    <x v="13"/>
    <s v="Momoxpress"/>
    <s v="Islamia College"/>
    <s v="Momos"/>
    <s v="Chicken chilli momo"/>
    <x v="1"/>
    <n v="210"/>
    <n v="4.8"/>
    <n v="49"/>
  </r>
  <r>
    <x v="21"/>
    <x v="21"/>
    <x v="31"/>
    <x v="2"/>
    <x v="6"/>
    <s v="Momoxpress"/>
    <s v="Islamia College"/>
    <s v="Momos"/>
    <s v="Kurkure Momo"/>
    <x v="1"/>
    <n v="210"/>
    <n v="4.4000000000000004"/>
    <n v="0"/>
  </r>
  <r>
    <x v="21"/>
    <x v="21"/>
    <x v="3"/>
    <x v="1"/>
    <x v="3"/>
    <s v="Momoxpress"/>
    <s v="Islamia College"/>
    <s v="Momos"/>
    <s v="Kurkure Momo Chicken"/>
    <x v="1"/>
    <n v="220"/>
    <n v="4.5"/>
    <n v="6"/>
  </r>
  <r>
    <x v="21"/>
    <x v="21"/>
    <x v="69"/>
    <x v="2"/>
    <x v="3"/>
    <s v="Momoxpress"/>
    <s v="Islamia College"/>
    <s v="Momos"/>
    <s v="Buff schezwan Momo"/>
    <x v="1"/>
    <n v="200"/>
    <n v="4.4000000000000004"/>
    <n v="0"/>
  </r>
  <r>
    <x v="21"/>
    <x v="21"/>
    <x v="35"/>
    <x v="4"/>
    <x v="23"/>
    <s v="Momoxpress"/>
    <s v="Islamia College"/>
    <s v="Momos"/>
    <s v="Chicken Shafali"/>
    <x v="1"/>
    <n v="140"/>
    <n v="4.4000000000000004"/>
    <n v="10"/>
  </r>
  <r>
    <x v="21"/>
    <x v="21"/>
    <x v="81"/>
    <x v="5"/>
    <x v="30"/>
    <s v="Momoxpress"/>
    <s v="Islamia College"/>
    <s v="Momos"/>
    <s v="Chicken Schezwan Momo"/>
    <x v="1"/>
    <n v="210"/>
    <n v="5"/>
    <n v="4"/>
  </r>
  <r>
    <x v="21"/>
    <x v="21"/>
    <x v="38"/>
    <x v="0"/>
    <x v="8"/>
    <s v="Momoxpress"/>
    <s v="Islamia College"/>
    <s v="Momos"/>
    <s v="Momo plater(5 different varieties of momo)"/>
    <x v="1"/>
    <n v="249"/>
    <n v="4.2"/>
    <n v="4"/>
  </r>
  <r>
    <x v="21"/>
    <x v="21"/>
    <x v="22"/>
    <x v="0"/>
    <x v="19"/>
    <s v="Momoxpress"/>
    <s v="Islamia College"/>
    <s v="Soup"/>
    <s v="Chicken clear"/>
    <x v="1"/>
    <n v="90"/>
    <n v="4.3"/>
    <n v="3"/>
  </r>
  <r>
    <x v="21"/>
    <x v="21"/>
    <x v="112"/>
    <x v="2"/>
    <x v="13"/>
    <s v="Momoxpress"/>
    <s v="Islamia College"/>
    <s v="Soup"/>
    <s v="Chicken manchow"/>
    <x v="0"/>
    <n v="99"/>
    <n v="4.0999999999999996"/>
    <n v="7"/>
  </r>
  <r>
    <x v="21"/>
    <x v="21"/>
    <x v="92"/>
    <x v="4"/>
    <x v="31"/>
    <s v="Momoxpress"/>
    <s v="Islamia College"/>
    <s v="Soup"/>
    <s v="Chicken hot and sour"/>
    <x v="0"/>
    <n v="109"/>
    <n v="2.6"/>
    <n v="7"/>
  </r>
  <r>
    <x v="21"/>
    <x v="21"/>
    <x v="35"/>
    <x v="4"/>
    <x v="23"/>
    <s v="Momoxpress"/>
    <s v="Islamia College"/>
    <s v="Soup"/>
    <s v="Chicken wontom"/>
    <x v="0"/>
    <n v="159"/>
    <n v="4.9000000000000004"/>
    <n v="3"/>
  </r>
  <r>
    <x v="21"/>
    <x v="21"/>
    <x v="211"/>
    <x v="0"/>
    <x v="33"/>
    <s v="Momoxpress"/>
    <s v="Islamia College"/>
    <s v="Noodles"/>
    <s v="Veg chowmein"/>
    <x v="0"/>
    <n v="110"/>
    <n v="3.7"/>
    <n v="15"/>
  </r>
  <r>
    <x v="21"/>
    <x v="21"/>
    <x v="161"/>
    <x v="2"/>
    <x v="16"/>
    <s v="Momoxpress"/>
    <s v="Islamia College"/>
    <s v="Noodles"/>
    <s v="Thukpa [full]"/>
    <x v="0"/>
    <n v="135"/>
    <n v="3.7"/>
    <n v="16"/>
  </r>
  <r>
    <x v="21"/>
    <x v="21"/>
    <x v="62"/>
    <x v="3"/>
    <x v="20"/>
    <s v="Momoxpress"/>
    <s v="Islamia College"/>
    <s v="Noodles"/>
    <s v="Veg thukpa"/>
    <x v="1"/>
    <n v="105"/>
    <n v="4.2"/>
    <n v="4"/>
  </r>
  <r>
    <x v="21"/>
    <x v="21"/>
    <x v="124"/>
    <x v="5"/>
    <x v="25"/>
    <s v="Momoxpress"/>
    <s v="Islamia College"/>
    <s v="Noodles"/>
    <s v="Chicken chowmein"/>
    <x v="1"/>
    <n v="130"/>
    <n v="4.2"/>
    <n v="226"/>
  </r>
  <r>
    <x v="21"/>
    <x v="21"/>
    <x v="99"/>
    <x v="6"/>
    <x v="33"/>
    <s v="Momoxpress"/>
    <s v="Islamia College"/>
    <s v="Noodles"/>
    <s v="Veg schezwan chowmein"/>
    <x v="0"/>
    <n v="135"/>
    <n v="4.5"/>
    <n v="13"/>
  </r>
  <r>
    <x v="21"/>
    <x v="21"/>
    <x v="113"/>
    <x v="5"/>
    <x v="8"/>
    <s v="Momoxpress"/>
    <s v="Islamia College"/>
    <s v="Noodles"/>
    <s v="Egg chowmein"/>
    <x v="1"/>
    <n v="115"/>
    <n v="4.4000000000000004"/>
    <n v="0"/>
  </r>
  <r>
    <x v="21"/>
    <x v="21"/>
    <x v="11"/>
    <x v="0"/>
    <x v="10"/>
    <s v="Momoxpress"/>
    <s v="Islamia College"/>
    <s v="Noodles"/>
    <s v="Chicken schezwan chowmein"/>
    <x v="1"/>
    <n v="150"/>
    <n v="4.3"/>
    <n v="50"/>
  </r>
  <r>
    <x v="21"/>
    <x v="21"/>
    <x v="77"/>
    <x v="6"/>
    <x v="11"/>
    <s v="Momoxpress"/>
    <s v="Islamia College"/>
    <s v="Noodles"/>
    <s v="Mixed chowmein [full]"/>
    <x v="0"/>
    <n v="220"/>
    <n v="4.5999999999999996"/>
    <n v="16"/>
  </r>
  <r>
    <x v="21"/>
    <x v="21"/>
    <x v="151"/>
    <x v="1"/>
    <x v="0"/>
    <s v="Momoxpress"/>
    <s v="Islamia College"/>
    <s v="Noodles"/>
    <s v="Mixed thukpa [full]"/>
    <x v="1"/>
    <n v="180"/>
    <n v="4.8"/>
    <n v="7"/>
  </r>
  <r>
    <x v="21"/>
    <x v="21"/>
    <x v="229"/>
    <x v="2"/>
    <x v="10"/>
    <s v="Momoxpress"/>
    <s v="Islamia College"/>
    <s v="Rice"/>
    <s v="Veg fried rice"/>
    <x v="0"/>
    <n v="110"/>
    <n v="4.5"/>
    <n v="17"/>
  </r>
  <r>
    <x v="21"/>
    <x v="21"/>
    <x v="185"/>
    <x v="4"/>
    <x v="2"/>
    <s v="Momoxpress"/>
    <s v="Islamia College"/>
    <s v="Rice"/>
    <s v="Egg fried rice"/>
    <x v="1"/>
    <n v="115"/>
    <n v="4.4000000000000004"/>
    <n v="0"/>
  </r>
  <r>
    <x v="21"/>
    <x v="21"/>
    <x v="5"/>
    <x v="3"/>
    <x v="5"/>
    <s v="Momoxpress"/>
    <s v="Islamia College"/>
    <s v="Rice"/>
    <s v="Chicken fried rice"/>
    <x v="1"/>
    <n v="130"/>
    <n v="4.4000000000000004"/>
    <n v="163"/>
  </r>
  <r>
    <x v="21"/>
    <x v="21"/>
    <x v="0"/>
    <x v="0"/>
    <x v="0"/>
    <s v="Momoxpress"/>
    <s v="Islamia College"/>
    <s v="Rice"/>
    <s v="Veg schezwan rice"/>
    <x v="0"/>
    <n v="140"/>
    <n v="4.2"/>
    <n v="5"/>
  </r>
  <r>
    <x v="21"/>
    <x v="21"/>
    <x v="64"/>
    <x v="5"/>
    <x v="10"/>
    <s v="Momoxpress"/>
    <s v="Islamia College"/>
    <s v="Rice"/>
    <s v="Chicken schezwan rice"/>
    <x v="1"/>
    <n v="160"/>
    <n v="4.4000000000000004"/>
    <n v="34"/>
  </r>
  <r>
    <x v="21"/>
    <x v="21"/>
    <x v="151"/>
    <x v="1"/>
    <x v="0"/>
    <s v="Momoxpress"/>
    <s v="Islamia College"/>
    <s v="Rice"/>
    <s v="Mixed fried rice"/>
    <x v="1"/>
    <n v="240"/>
    <n v="4.4000000000000004"/>
    <n v="0"/>
  </r>
  <r>
    <x v="21"/>
    <x v="21"/>
    <x v="39"/>
    <x v="2"/>
    <x v="5"/>
    <s v="Momoxpress"/>
    <s v="Islamia College"/>
    <s v="Rice"/>
    <s v="Veg Triple Schezwan Rice"/>
    <x v="1"/>
    <n v="210"/>
    <n v="4.4000000000000004"/>
    <n v="0"/>
  </r>
  <r>
    <x v="21"/>
    <x v="21"/>
    <x v="45"/>
    <x v="0"/>
    <x v="27"/>
    <s v="Momoxpress"/>
    <s v="Islamia College"/>
    <s v="Rice"/>
    <s v="Chicken Triple Schezwan rice"/>
    <x v="1"/>
    <n v="240"/>
    <n v="4.4000000000000004"/>
    <n v="0"/>
  </r>
  <r>
    <x v="21"/>
    <x v="21"/>
    <x v="41"/>
    <x v="1"/>
    <x v="17"/>
    <s v="Momoxpress"/>
    <s v="Islamia College"/>
    <s v="Platter"/>
    <s v="Buff Momo Platter (5 Different Varieties Of Momo)"/>
    <x v="0"/>
    <n v="249"/>
    <n v="4.4000000000000004"/>
    <n v="0"/>
  </r>
  <r>
    <x v="21"/>
    <x v="21"/>
    <x v="82"/>
    <x v="0"/>
    <x v="31"/>
    <s v="Momoxpress"/>
    <s v="Islamia College"/>
    <s v="Platter"/>
    <s v="Chicken Momo Platter (5 different varieties of momo)"/>
    <x v="0"/>
    <n v="269"/>
    <n v="4.4000000000000004"/>
    <n v="0"/>
  </r>
  <r>
    <x v="21"/>
    <x v="21"/>
    <x v="108"/>
    <x v="0"/>
    <x v="11"/>
    <s v="Momoxpress"/>
    <s v="Islamia College"/>
    <s v="Platter"/>
    <s v="Mix Platter (Veg Chowmein+Veg Fried Rice+Chicken Momo+Chicken Manchurian)"/>
    <x v="0"/>
    <n v="279"/>
    <n v="4.4000000000000004"/>
    <n v="0"/>
  </r>
  <r>
    <x v="21"/>
    <x v="21"/>
    <x v="131"/>
    <x v="2"/>
    <x v="35"/>
    <s v="BIZZA Cafe Heritage"/>
    <s v="Nigeen"/>
    <s v="Recommended"/>
    <s v="Biryani Meal Box"/>
    <x v="1"/>
    <n v="644"/>
    <n v="4.4000000000000004"/>
    <n v="0"/>
  </r>
  <r>
    <x v="21"/>
    <x v="21"/>
    <x v="214"/>
    <x v="1"/>
    <x v="25"/>
    <s v="BIZZA Cafe Heritage"/>
    <s v="Nigeen"/>
    <s v="Recommended"/>
    <s v="Burger Meal Box"/>
    <x v="0"/>
    <n v="544"/>
    <n v="4.4000000000000004"/>
    <n v="0"/>
  </r>
  <r>
    <x v="21"/>
    <x v="21"/>
    <x v="119"/>
    <x v="6"/>
    <x v="35"/>
    <s v="BIZZA Cafe Heritage"/>
    <s v="Nigeen"/>
    <s v="Recommended"/>
    <s v="Single's Combo"/>
    <x v="1"/>
    <n v="394"/>
    <n v="4"/>
    <n v="3"/>
  </r>
  <r>
    <x v="21"/>
    <x v="21"/>
    <x v="103"/>
    <x v="5"/>
    <x v="7"/>
    <s v="BIZZA Cafe Heritage"/>
    <s v="Nigeen"/>
    <s v="Tandoori"/>
    <s v="Chicken Tandoori"/>
    <x v="1"/>
    <n v="525"/>
    <n v="4.3"/>
    <n v="37"/>
  </r>
  <r>
    <x v="21"/>
    <x v="21"/>
    <x v="177"/>
    <x v="2"/>
    <x v="25"/>
    <s v="BIZZA Cafe Heritage"/>
    <s v="Nigeen"/>
    <s v="Tandoori"/>
    <s v="Chicken Afghani"/>
    <x v="0"/>
    <n v="525"/>
    <n v="3.9"/>
    <n v="12"/>
  </r>
  <r>
    <x v="21"/>
    <x v="21"/>
    <x v="183"/>
    <x v="3"/>
    <x v="0"/>
    <s v="BIZZA Cafe Heritage"/>
    <s v="Nigeen"/>
    <s v="Tandoori"/>
    <s v="Chicken Tikka"/>
    <x v="0"/>
    <n v="415"/>
    <n v="4.0999999999999996"/>
    <n v="32"/>
  </r>
  <r>
    <x v="21"/>
    <x v="21"/>
    <x v="60"/>
    <x v="5"/>
    <x v="24"/>
    <s v="BIZZA Cafe Heritage"/>
    <s v="Nigeen"/>
    <s v="Tandoori"/>
    <s v="Murg Malai Tikka"/>
    <x v="0"/>
    <n v="435"/>
    <n v="4.2"/>
    <n v="12"/>
  </r>
  <r>
    <x v="21"/>
    <x v="21"/>
    <x v="188"/>
    <x v="6"/>
    <x v="0"/>
    <s v="BIZZA Cafe Heritage"/>
    <s v="Nigeen"/>
    <s v="Tandoori"/>
    <s v="Chicken Seekh Kabab"/>
    <x v="1"/>
    <n v="345"/>
    <n v="4.4000000000000004"/>
    <n v="5"/>
  </r>
  <r>
    <x v="21"/>
    <x v="21"/>
    <x v="37"/>
    <x v="4"/>
    <x v="9"/>
    <s v="BIZZA Cafe Heritage"/>
    <s v="Nigeen"/>
    <s v="Tandoori"/>
    <s v="Mutton Seekh Kabab"/>
    <x v="1"/>
    <n v="395"/>
    <n v="4.0999999999999996"/>
    <n v="9"/>
  </r>
  <r>
    <x v="21"/>
    <x v="21"/>
    <x v="135"/>
    <x v="0"/>
    <x v="5"/>
    <s v="BIZZA Cafe Heritage"/>
    <s v="Nigeen"/>
    <s v="Tandoori"/>
    <s v="Tandoori Mushroom"/>
    <x v="0"/>
    <n v="385"/>
    <n v="4.4000000000000004"/>
    <n v="4"/>
  </r>
  <r>
    <x v="21"/>
    <x v="21"/>
    <x v="113"/>
    <x v="5"/>
    <x v="8"/>
    <s v="BIZZA Cafe Heritage"/>
    <s v="Nigeen"/>
    <s v="Combo"/>
    <s v="Peri Peri Combo"/>
    <x v="1"/>
    <n v="671"/>
    <n v="3.7"/>
    <n v="6"/>
  </r>
  <r>
    <x v="21"/>
    <x v="21"/>
    <x v="133"/>
    <x v="6"/>
    <x v="2"/>
    <s v="BIZZA Cafe Heritage"/>
    <s v="Nigeen"/>
    <s v="Combo"/>
    <s v="Crispy Combo"/>
    <x v="0"/>
    <n v="560"/>
    <n v="4.0999999999999996"/>
    <n v="10"/>
  </r>
  <r>
    <x v="21"/>
    <x v="21"/>
    <x v="209"/>
    <x v="1"/>
    <x v="2"/>
    <s v="BIZZA Cafe Heritage"/>
    <s v="Nigeen"/>
    <s v="Combo"/>
    <s v="Biryani Meal Box"/>
    <x v="0"/>
    <n v="644"/>
    <n v="4.4000000000000004"/>
    <n v="0"/>
  </r>
  <r>
    <x v="21"/>
    <x v="21"/>
    <x v="75"/>
    <x v="1"/>
    <x v="31"/>
    <s v="BIZZA Cafe Heritage"/>
    <s v="Nigeen"/>
    <s v="Combo"/>
    <s v="Burger Meal Box"/>
    <x v="1"/>
    <n v="544"/>
    <n v="4.4000000000000004"/>
    <n v="0"/>
  </r>
  <r>
    <x v="21"/>
    <x v="21"/>
    <x v="27"/>
    <x v="6"/>
    <x v="5"/>
    <s v="BIZZA Cafe Heritage"/>
    <s v="Nigeen"/>
    <s v="Combo"/>
    <s v="Single's Combo"/>
    <x v="0"/>
    <n v="394"/>
    <n v="4"/>
    <n v="3"/>
  </r>
  <r>
    <x v="21"/>
    <x v="21"/>
    <x v="202"/>
    <x v="3"/>
    <x v="30"/>
    <s v="BIZZA Cafe Heritage"/>
    <s v="Nigeen"/>
    <s v="Burgers"/>
    <s v="Chicken Burst Burger"/>
    <x v="1"/>
    <n v="205"/>
    <n v="4.2"/>
    <n v="126"/>
  </r>
  <r>
    <x v="21"/>
    <x v="21"/>
    <x v="167"/>
    <x v="3"/>
    <x v="28"/>
    <s v="BIZZA Cafe Heritage"/>
    <s v="Nigeen"/>
    <s v="Burgers"/>
    <s v="Chicken Deluxe Burger"/>
    <x v="1"/>
    <n v="205"/>
    <n v="4.2"/>
    <n v="30"/>
  </r>
  <r>
    <x v="21"/>
    <x v="21"/>
    <x v="229"/>
    <x v="2"/>
    <x v="10"/>
    <s v="BIZZA Cafe Heritage"/>
    <s v="Nigeen"/>
    <s v="Burgers"/>
    <s v="Mexican Burger"/>
    <x v="1"/>
    <n v="215"/>
    <n v="3.4"/>
    <n v="6"/>
  </r>
  <r>
    <x v="21"/>
    <x v="21"/>
    <x v="104"/>
    <x v="0"/>
    <x v="28"/>
    <s v="BIZZA Cafe Heritage"/>
    <s v="Nigeen"/>
    <s v="Burgers"/>
    <s v="Cheesy Veggie Burger"/>
    <x v="0"/>
    <n v="175"/>
    <n v="4.5"/>
    <n v="39"/>
  </r>
  <r>
    <x v="21"/>
    <x v="21"/>
    <x v="167"/>
    <x v="3"/>
    <x v="28"/>
    <s v="BIZZA Cafe Heritage"/>
    <s v="Nigeen"/>
    <s v="Burgers"/>
    <s v="Popular Burger"/>
    <x v="0"/>
    <n v="175"/>
    <n v="4.3"/>
    <n v="18"/>
  </r>
  <r>
    <x v="21"/>
    <x v="21"/>
    <x v="77"/>
    <x v="6"/>
    <x v="11"/>
    <s v="BIZZA Cafe Heritage"/>
    <s v="Nigeen"/>
    <s v="Burgers"/>
    <s v="Down [Double] Burgers"/>
    <x v="1"/>
    <n v="225"/>
    <n v="3.8"/>
    <n v="71"/>
  </r>
  <r>
    <x v="21"/>
    <x v="21"/>
    <x v="49"/>
    <x v="5"/>
    <x v="2"/>
    <s v="BIZZA Cafe Heritage"/>
    <s v="Nigeen"/>
    <s v="Rolls &amp; Fries"/>
    <s v="French Fries"/>
    <x v="1"/>
    <n v="215"/>
    <n v="4.2"/>
    <n v="36"/>
  </r>
  <r>
    <x v="21"/>
    <x v="21"/>
    <x v="162"/>
    <x v="6"/>
    <x v="30"/>
    <s v="BIZZA Cafe Heritage"/>
    <s v="Nigeen"/>
    <s v="Rolls &amp; Fries"/>
    <s v="Chicken Twist Roll"/>
    <x v="1"/>
    <n v="215"/>
    <n v="4.0999999999999996"/>
    <n v="150"/>
  </r>
  <r>
    <x v="21"/>
    <x v="21"/>
    <x v="212"/>
    <x v="2"/>
    <x v="33"/>
    <s v="BIZZA Cafe Heritage"/>
    <s v="Nigeen"/>
    <s v="Rolls &amp; Fries"/>
    <s v="Five Cracker Roll"/>
    <x v="0"/>
    <n v="245"/>
    <n v="4.7"/>
    <n v="8"/>
  </r>
  <r>
    <x v="21"/>
    <x v="21"/>
    <x v="232"/>
    <x v="3"/>
    <x v="10"/>
    <s v="BIZZA Cafe Heritage"/>
    <s v="Nigeen"/>
    <s v="Rolls &amp; Fries"/>
    <s v="Cheesy Crunch Roll"/>
    <x v="1"/>
    <n v="185"/>
    <n v="4.5"/>
    <n v="28"/>
  </r>
  <r>
    <x v="21"/>
    <x v="21"/>
    <x v="214"/>
    <x v="1"/>
    <x v="25"/>
    <s v="BIZZA Cafe Heritage"/>
    <s v="Nigeen"/>
    <s v="Rolls &amp; Fries"/>
    <s v="Cheesy Veggie Roll"/>
    <x v="1"/>
    <n v="195"/>
    <n v="2.6"/>
    <n v="3"/>
  </r>
  <r>
    <x v="21"/>
    <x v="21"/>
    <x v="221"/>
    <x v="1"/>
    <x v="14"/>
    <s v="BIZZA Cafe Heritage"/>
    <s v="Nigeen"/>
    <s v="Rice"/>
    <s v="Jeera Rice"/>
    <x v="0"/>
    <n v="275"/>
    <n v="4.4000000000000004"/>
    <n v="0"/>
  </r>
  <r>
    <x v="21"/>
    <x v="21"/>
    <x v="209"/>
    <x v="1"/>
    <x v="2"/>
    <s v="BIZZA Cafe Heritage"/>
    <s v="Nigeen"/>
    <s v="Rice"/>
    <s v="Chicken Fried Rice"/>
    <x v="0"/>
    <n v="254"/>
    <n v="4.0999999999999996"/>
    <n v="187"/>
  </r>
  <r>
    <x v="21"/>
    <x v="21"/>
    <x v="226"/>
    <x v="6"/>
    <x v="12"/>
    <s v="BIZZA Cafe Heritage"/>
    <s v="Nigeen"/>
    <s v="Rice"/>
    <s v="Veg Schezwan Fried Rice"/>
    <x v="0"/>
    <n v="254"/>
    <n v="4.8"/>
    <n v="25"/>
  </r>
  <r>
    <x v="21"/>
    <x v="21"/>
    <x v="86"/>
    <x v="4"/>
    <x v="6"/>
    <s v="BIZZA Cafe Heritage"/>
    <s v="Nigeen"/>
    <s v="Rice"/>
    <s v="Rice"/>
    <x v="1"/>
    <n v="225"/>
    <n v="4.4000000000000004"/>
    <n v="0"/>
  </r>
  <r>
    <x v="21"/>
    <x v="21"/>
    <x v="20"/>
    <x v="5"/>
    <x v="17"/>
    <s v="BIZZA Cafe Heritage"/>
    <s v="Nigeen"/>
    <s v="Rice"/>
    <s v="Veg Fried Rice"/>
    <x v="0"/>
    <n v="175"/>
    <n v="4"/>
    <n v="18"/>
  </r>
  <r>
    <x v="21"/>
    <x v="21"/>
    <x v="176"/>
    <x v="2"/>
    <x v="24"/>
    <s v="BIZZA Cafe Heritage"/>
    <s v="Nigeen"/>
    <s v="Rice"/>
    <s v="Chicken Schezwan Fried Rice"/>
    <x v="0"/>
    <n v="254"/>
    <n v="4.2"/>
    <n v="75"/>
  </r>
  <r>
    <x v="21"/>
    <x v="21"/>
    <x v="185"/>
    <x v="4"/>
    <x v="2"/>
    <s v="BIZZA Cafe Heritage"/>
    <s v="Nigeen"/>
    <s v="Biryani &amp; Pulao"/>
    <s v="Chicken Biryani"/>
    <x v="1"/>
    <n v="254"/>
    <n v="4"/>
    <n v="351"/>
  </r>
  <r>
    <x v="21"/>
    <x v="21"/>
    <x v="14"/>
    <x v="0"/>
    <x v="7"/>
    <s v="BIZZA Cafe Heritage"/>
    <s v="Nigeen"/>
    <s v="Biryani &amp; Pulao"/>
    <s v="Mutton Biryani"/>
    <x v="1"/>
    <n v="495"/>
    <n v="2.8"/>
    <n v="28"/>
  </r>
  <r>
    <x v="21"/>
    <x v="21"/>
    <x v="135"/>
    <x v="0"/>
    <x v="5"/>
    <s v="BIZZA Cafe Heritage"/>
    <s v="Nigeen"/>
    <s v="Biryani &amp; Pulao"/>
    <s v="Chicken Pulao"/>
    <x v="0"/>
    <n v="445"/>
    <n v="4.0999999999999996"/>
    <n v="30"/>
  </r>
  <r>
    <x v="21"/>
    <x v="21"/>
    <x v="34"/>
    <x v="1"/>
    <x v="9"/>
    <s v="BIZZA Cafe Heritage"/>
    <s v="Nigeen"/>
    <s v="Biryani &amp; Pulao"/>
    <s v="Mutton Pulao"/>
    <x v="1"/>
    <n v="475"/>
    <n v="4.2"/>
    <n v="10"/>
  </r>
  <r>
    <x v="21"/>
    <x v="21"/>
    <x v="73"/>
    <x v="6"/>
    <x v="16"/>
    <s v="BIZZA Cafe Heritage"/>
    <s v="Nigeen"/>
    <s v="Biryani &amp; Pulao"/>
    <s v="Pulao"/>
    <x v="0"/>
    <n v="365"/>
    <n v="3.4"/>
    <n v="10"/>
  </r>
  <r>
    <x v="21"/>
    <x v="21"/>
    <x v="61"/>
    <x v="2"/>
    <x v="28"/>
    <s v="BIZZA Cafe Heritage"/>
    <s v="Nigeen"/>
    <s v="Biryani &amp; Pulao"/>
    <s v="Pulao-e-khaas"/>
    <x v="0"/>
    <n v="485"/>
    <n v="4.4000000000000004"/>
    <n v="0"/>
  </r>
  <r>
    <x v="21"/>
    <x v="21"/>
    <x v="207"/>
    <x v="6"/>
    <x v="20"/>
    <s v="BIZZA Cafe Heritage"/>
    <s v="Nigeen"/>
    <s v="Fried Chicken"/>
    <s v="Chicken Strips"/>
    <x v="0"/>
    <n v="305"/>
    <n v="4.3"/>
    <n v="26"/>
  </r>
  <r>
    <x v="21"/>
    <x v="21"/>
    <x v="26"/>
    <x v="4"/>
    <x v="5"/>
    <s v="BIZZA Cafe Heritage"/>
    <s v="Nigeen"/>
    <s v="Fried Chicken"/>
    <s v="Chicken Wings"/>
    <x v="1"/>
    <n v="295"/>
    <n v="4.5999999999999996"/>
    <n v="35"/>
  </r>
  <r>
    <x v="21"/>
    <x v="21"/>
    <x v="32"/>
    <x v="0"/>
    <x v="1"/>
    <s v="BIZZA Cafe Heritage"/>
    <s v="Nigeen"/>
    <s v="Fried Chicken"/>
    <s v="Chicken Hot &amp; Crispy"/>
    <x v="0"/>
    <n v="305"/>
    <n v="3.6"/>
    <n v="38"/>
  </r>
  <r>
    <x v="21"/>
    <x v="21"/>
    <x v="177"/>
    <x v="2"/>
    <x v="25"/>
    <s v="BIZZA Cafe Heritage"/>
    <s v="Nigeen"/>
    <s v="Fried Chicken"/>
    <s v="Chicken Peri-peri Hot &amp; Crispy"/>
    <x v="0"/>
    <n v="325"/>
    <n v="4.5999999999999996"/>
    <n v="7"/>
  </r>
  <r>
    <x v="21"/>
    <x v="21"/>
    <x v="144"/>
    <x v="1"/>
    <x v="30"/>
    <s v="BIZZA Cafe Heritage"/>
    <s v="Nigeen"/>
    <s v="Fried Chicken"/>
    <s v="Chicken Peri-peri Strips"/>
    <x v="1"/>
    <n v="325"/>
    <n v="4.5999999999999996"/>
    <n v="14"/>
  </r>
  <r>
    <x v="21"/>
    <x v="21"/>
    <x v="55"/>
    <x v="6"/>
    <x v="1"/>
    <s v="BIZZA Cafe Heritage"/>
    <s v="Nigeen"/>
    <s v="Fried Chicken"/>
    <s v="Chicken Peri-peri Wings"/>
    <x v="0"/>
    <n v="315"/>
    <n v="4.4000000000000004"/>
    <n v="0"/>
  </r>
  <r>
    <x v="21"/>
    <x v="21"/>
    <x v="176"/>
    <x v="2"/>
    <x v="24"/>
    <s v="BIZZA Cafe Heritage"/>
    <s v="Nigeen"/>
    <s v="Fried Chicken"/>
    <s v="Chicken Chzza"/>
    <x v="1"/>
    <n v="445"/>
    <n v="4.8"/>
    <n v="18"/>
  </r>
  <r>
    <x v="21"/>
    <x v="21"/>
    <x v="49"/>
    <x v="5"/>
    <x v="2"/>
    <s v="BIZZA Cafe Heritage"/>
    <s v="Nigeen"/>
    <s v="Fried Chicken"/>
    <s v="Popcorn"/>
    <x v="0"/>
    <n v="154"/>
    <n v="4"/>
    <n v="41"/>
  </r>
  <r>
    <x v="21"/>
    <x v="21"/>
    <x v="108"/>
    <x v="0"/>
    <x v="11"/>
    <s v="BIZZA Cafe Heritage"/>
    <s v="Nigeen"/>
    <s v="Indian Items"/>
    <s v="Chicken Do Pyaza"/>
    <x v="0"/>
    <n v="505"/>
    <n v="4.4000000000000004"/>
    <n v="0"/>
  </r>
  <r>
    <x v="21"/>
    <x v="21"/>
    <x v="131"/>
    <x v="2"/>
    <x v="35"/>
    <s v="BIZZA Cafe Heritage"/>
    <s v="Nigeen"/>
    <s v="Indian Items"/>
    <s v="Chicken Kadai"/>
    <x v="0"/>
    <n v="515"/>
    <n v="4.5"/>
    <n v="19"/>
  </r>
  <r>
    <x v="21"/>
    <x v="21"/>
    <x v="112"/>
    <x v="2"/>
    <x v="13"/>
    <s v="BIZZA Cafe Heritage"/>
    <s v="Nigeen"/>
    <s v="Indian Items"/>
    <s v="Mutton Do Pyaza"/>
    <x v="1"/>
    <n v="535"/>
    <n v="4.4000000000000004"/>
    <n v="0"/>
  </r>
  <r>
    <x v="21"/>
    <x v="21"/>
    <x v="132"/>
    <x v="2"/>
    <x v="20"/>
    <s v="BIZZA Cafe Heritage"/>
    <s v="Nigeen"/>
    <s v="Indian Items"/>
    <s v="Chicken Tikka Masala"/>
    <x v="1"/>
    <n v="515"/>
    <n v="4"/>
    <n v="5"/>
  </r>
  <r>
    <x v="21"/>
    <x v="21"/>
    <x v="119"/>
    <x v="6"/>
    <x v="35"/>
    <s v="BIZZA Cafe Heritage"/>
    <s v="Nigeen"/>
    <s v="Indian Items"/>
    <s v="Chicken Mughlai"/>
    <x v="1"/>
    <n v="495"/>
    <n v="2"/>
    <n v="3"/>
  </r>
  <r>
    <x v="21"/>
    <x v="21"/>
    <x v="16"/>
    <x v="6"/>
    <x v="3"/>
    <s v="BIZZA Cafe Heritage"/>
    <s v="Nigeen"/>
    <s v="Indian Items"/>
    <s v="Mix Veg"/>
    <x v="1"/>
    <n v="335"/>
    <n v="2.9"/>
    <n v="6"/>
  </r>
  <r>
    <x v="21"/>
    <x v="21"/>
    <x v="44"/>
    <x v="2"/>
    <x v="26"/>
    <s v="BIZZA Cafe Heritage"/>
    <s v="Nigeen"/>
    <s v="Indian Items"/>
    <s v="Matar Mushroom"/>
    <x v="1"/>
    <n v="375"/>
    <n v="4.4000000000000004"/>
    <n v="10"/>
  </r>
  <r>
    <x v="21"/>
    <x v="21"/>
    <x v="167"/>
    <x v="3"/>
    <x v="28"/>
    <s v="BIZZA Cafe Heritage"/>
    <s v="Nigeen"/>
    <s v="Indian Items"/>
    <s v="Matar Paneer"/>
    <x v="0"/>
    <n v="375"/>
    <n v="4.4000000000000004"/>
    <n v="0"/>
  </r>
  <r>
    <x v="21"/>
    <x v="21"/>
    <x v="126"/>
    <x v="4"/>
    <x v="19"/>
    <s v="BIZZA Cafe Heritage"/>
    <s v="Nigeen"/>
    <s v="Indian Items"/>
    <s v="Paneer Butter Masala"/>
    <x v="0"/>
    <n v="395"/>
    <n v="3.3"/>
    <n v="9"/>
  </r>
  <r>
    <x v="21"/>
    <x v="21"/>
    <x v="165"/>
    <x v="4"/>
    <x v="25"/>
    <s v="BIZZA Cafe Heritage"/>
    <s v="Nigeen"/>
    <s v="Indian Items"/>
    <s v="Shahi Paneer"/>
    <x v="1"/>
    <n v="425"/>
    <n v="4.2"/>
    <n v="10"/>
  </r>
  <r>
    <x v="21"/>
    <x v="21"/>
    <x v="87"/>
    <x v="3"/>
    <x v="14"/>
    <s v="BIZZA Cafe Heritage"/>
    <s v="Nigeen"/>
    <s v="Indian Items"/>
    <s v="Malai Kofta"/>
    <x v="1"/>
    <n v="375"/>
    <n v="4.4000000000000004"/>
    <n v="0"/>
  </r>
  <r>
    <x v="21"/>
    <x v="21"/>
    <x v="58"/>
    <x v="6"/>
    <x v="29"/>
    <s v="BIZZA Cafe Heritage"/>
    <s v="Nigeen"/>
    <s v="Indian Items"/>
    <s v="Kadai Paneer"/>
    <x v="1"/>
    <n v="405"/>
    <n v="3.4"/>
    <n v="7"/>
  </r>
  <r>
    <x v="21"/>
    <x v="21"/>
    <x v="53"/>
    <x v="5"/>
    <x v="19"/>
    <s v="BIZZA Cafe Heritage"/>
    <s v="Nigeen"/>
    <s v="Indian Items"/>
    <s v="Paneer Makhani"/>
    <x v="1"/>
    <n v="395"/>
    <n v="3.2"/>
    <n v="7"/>
  </r>
  <r>
    <x v="21"/>
    <x v="21"/>
    <x v="58"/>
    <x v="6"/>
    <x v="29"/>
    <s v="BIZZA Cafe Heritage"/>
    <s v="Nigeen"/>
    <s v="Indian Items"/>
    <s v="Butter Chicken"/>
    <x v="1"/>
    <n v="565"/>
    <n v="4.3"/>
    <n v="33"/>
  </r>
  <r>
    <x v="21"/>
    <x v="21"/>
    <x v="61"/>
    <x v="2"/>
    <x v="28"/>
    <s v="BIZZA Cafe Heritage"/>
    <s v="Nigeen"/>
    <s v="Indian Items"/>
    <s v="Chicken Lawabdar"/>
    <x v="1"/>
    <n v="505"/>
    <n v="4.4000000000000004"/>
    <n v="0"/>
  </r>
  <r>
    <x v="21"/>
    <x v="21"/>
    <x v="146"/>
    <x v="5"/>
    <x v="22"/>
    <s v="BIZZA Cafe Heritage"/>
    <s v="Nigeen"/>
    <s v="Indian Items"/>
    <s v="Jalfrezi"/>
    <x v="1"/>
    <n v="375"/>
    <n v="4.4000000000000004"/>
    <n v="0"/>
  </r>
  <r>
    <x v="21"/>
    <x v="21"/>
    <x v="100"/>
    <x v="0"/>
    <x v="34"/>
    <s v="BIZZA Cafe Heritage"/>
    <s v="Nigeen"/>
    <s v="Indian Items"/>
    <s v="Navratan Korma"/>
    <x v="0"/>
    <n v="375"/>
    <n v="4.4000000000000004"/>
    <n v="0"/>
  </r>
  <r>
    <x v="21"/>
    <x v="21"/>
    <x v="73"/>
    <x v="6"/>
    <x v="16"/>
    <s v="BIZZA Cafe Heritage"/>
    <s v="Nigeen"/>
    <s v="Chinese Items"/>
    <s v="Chicken Manchurian"/>
    <x v="1"/>
    <n v="465"/>
    <n v="4"/>
    <n v="6"/>
  </r>
  <r>
    <x v="21"/>
    <x v="21"/>
    <x v="60"/>
    <x v="5"/>
    <x v="24"/>
    <s v="BIZZA Cafe Heritage"/>
    <s v="Nigeen"/>
    <s v="Chinese Items"/>
    <s v="Lemon Chicken"/>
    <x v="1"/>
    <n v="455"/>
    <n v="4.4000000000000004"/>
    <n v="0"/>
  </r>
  <r>
    <x v="21"/>
    <x v="21"/>
    <x v="178"/>
    <x v="4"/>
    <x v="29"/>
    <s v="BIZZA Cafe Heritage"/>
    <s v="Nigeen"/>
    <s v="Chinese Items"/>
    <s v="Hot Garlic Sauce Chicken"/>
    <x v="1"/>
    <n v="475"/>
    <n v="4.4000000000000004"/>
    <n v="0"/>
  </r>
  <r>
    <x v="21"/>
    <x v="21"/>
    <x v="91"/>
    <x v="4"/>
    <x v="14"/>
    <s v="BIZZA Cafe Heritage"/>
    <s v="Nigeen"/>
    <s v="Chinese Items"/>
    <s v="Cashew Nut Chicken"/>
    <x v="1"/>
    <n v="485"/>
    <n v="4.4000000000000004"/>
    <n v="0"/>
  </r>
  <r>
    <x v="21"/>
    <x v="21"/>
    <x v="188"/>
    <x v="6"/>
    <x v="0"/>
    <s v="BIZZA Cafe Heritage"/>
    <s v="Nigeen"/>
    <s v="Chinese Items"/>
    <s v="Mushroom Chilli"/>
    <x v="1"/>
    <n v="395"/>
    <n v="4.4000000000000004"/>
    <n v="0"/>
  </r>
  <r>
    <x v="21"/>
    <x v="21"/>
    <x v="74"/>
    <x v="2"/>
    <x v="9"/>
    <s v="BIZZA Cafe Heritage"/>
    <s v="Nigeen"/>
    <s v="Chinese Items"/>
    <s v="Veg Manchurian"/>
    <x v="0"/>
    <n v="375"/>
    <n v="4.4000000000000004"/>
    <n v="5"/>
  </r>
  <r>
    <x v="21"/>
    <x v="21"/>
    <x v="131"/>
    <x v="2"/>
    <x v="35"/>
    <s v="BIZZA Cafe Heritage"/>
    <s v="Nigeen"/>
    <s v="Chinese Items"/>
    <s v="Garlic Chicken"/>
    <x v="0"/>
    <n v="435"/>
    <n v="3.9"/>
    <n v="8"/>
  </r>
  <r>
    <x v="21"/>
    <x v="21"/>
    <x v="140"/>
    <x v="1"/>
    <x v="7"/>
    <s v="BIZZA Cafe Heritage"/>
    <s v="Nigeen"/>
    <s v="Chinese Items"/>
    <s v="Chilli Chicken"/>
    <x v="0"/>
    <n v="455"/>
    <n v="4.0999999999999996"/>
    <n v="22"/>
  </r>
  <r>
    <x v="21"/>
    <x v="21"/>
    <x v="111"/>
    <x v="1"/>
    <x v="20"/>
    <s v="BIZZA Cafe Heritage"/>
    <s v="Nigeen"/>
    <s v="Chinese Items"/>
    <s v="Mushroom Manchurian"/>
    <x v="0"/>
    <n v="395"/>
    <n v="4.4000000000000004"/>
    <n v="0"/>
  </r>
  <r>
    <x v="21"/>
    <x v="21"/>
    <x v="113"/>
    <x v="5"/>
    <x v="8"/>
    <s v="BIZZA Cafe Heritage"/>
    <s v="Nigeen"/>
    <s v="Kabab &amp; Kanti"/>
    <s v="Mutton Kanti"/>
    <x v="0"/>
    <n v="495"/>
    <n v="4"/>
    <n v="19"/>
  </r>
  <r>
    <x v="21"/>
    <x v="21"/>
    <x v="105"/>
    <x v="4"/>
    <x v="27"/>
    <s v="BIZZA Cafe Heritage"/>
    <s v="Nigeen"/>
    <s v="Kabab &amp; Kanti"/>
    <s v="Chicken Kanti"/>
    <x v="0"/>
    <n v="475"/>
    <n v="3.7"/>
    <n v="208"/>
  </r>
  <r>
    <x v="21"/>
    <x v="21"/>
    <x v="209"/>
    <x v="1"/>
    <x v="2"/>
    <s v="BIZZA Cafe Heritage"/>
    <s v="Nigeen"/>
    <s v="Kabab &amp; Kanti"/>
    <s v="Chicken Kabab Kanti"/>
    <x v="0"/>
    <n v="355"/>
    <n v="4.3"/>
    <n v="24"/>
  </r>
  <r>
    <x v="21"/>
    <x v="21"/>
    <x v="143"/>
    <x v="4"/>
    <x v="18"/>
    <s v="BIZZA Cafe Heritage"/>
    <s v="Nigeen"/>
    <s v="Kabab &amp; Kanti"/>
    <s v="Chicken Kabab"/>
    <x v="0"/>
    <n v="345"/>
    <n v="4.4000000000000004"/>
    <n v="0"/>
  </r>
  <r>
    <x v="21"/>
    <x v="21"/>
    <x v="45"/>
    <x v="0"/>
    <x v="27"/>
    <s v="BIZZA Cafe Heritage"/>
    <s v="Nigeen"/>
    <s v="Kabab &amp; Kanti"/>
    <s v="Mutton Kabab Kanti"/>
    <x v="1"/>
    <n v="475"/>
    <n v="4.4000000000000004"/>
    <n v="17"/>
  </r>
  <r>
    <x v="21"/>
    <x v="21"/>
    <x v="205"/>
    <x v="1"/>
    <x v="6"/>
    <s v="BIZZA Cafe Heritage"/>
    <s v="Nigeen"/>
    <s v="Drinks"/>
    <s v="Peach Mountain"/>
    <x v="1"/>
    <n v="215"/>
    <n v="4.4000000000000004"/>
    <n v="0"/>
  </r>
  <r>
    <x v="21"/>
    <x v="21"/>
    <x v="218"/>
    <x v="3"/>
    <x v="23"/>
    <s v="BIZZA Cafe Heritage"/>
    <s v="Nigeen"/>
    <s v="Drinks"/>
    <s v="Apple"/>
    <x v="0"/>
    <n v="195"/>
    <n v="4.4000000000000004"/>
    <n v="0"/>
  </r>
  <r>
    <x v="21"/>
    <x v="21"/>
    <x v="109"/>
    <x v="0"/>
    <x v="2"/>
    <s v="BIZZA Cafe Heritage"/>
    <s v="Nigeen"/>
    <s v="Drinks"/>
    <s v="Fresh Lime Soda"/>
    <x v="0"/>
    <n v="115"/>
    <n v="4.0999999999999996"/>
    <n v="10"/>
  </r>
  <r>
    <x v="21"/>
    <x v="21"/>
    <x v="102"/>
    <x v="0"/>
    <x v="20"/>
    <s v="BIZZA Cafe Heritage"/>
    <s v="Nigeen"/>
    <s v="Drinks"/>
    <s v="Green Apple"/>
    <x v="1"/>
    <n v="195"/>
    <n v="4.2"/>
    <n v="9"/>
  </r>
  <r>
    <x v="21"/>
    <x v="21"/>
    <x v="101"/>
    <x v="1"/>
    <x v="22"/>
    <s v="BIZZA Cafe Heritage"/>
    <s v="Nigeen"/>
    <s v="Drinks"/>
    <s v="Virgin Mojito"/>
    <x v="1"/>
    <n v="155"/>
    <n v="4.3"/>
    <n v="15"/>
  </r>
  <r>
    <x v="21"/>
    <x v="21"/>
    <x v="90"/>
    <x v="6"/>
    <x v="31"/>
    <s v="BIZZA Cafe Heritage"/>
    <s v="Nigeen"/>
    <s v="Drinks"/>
    <s v="Blue Lagoon"/>
    <x v="1"/>
    <n v="215"/>
    <n v="3.3"/>
    <n v="4"/>
  </r>
  <r>
    <x v="21"/>
    <x v="21"/>
    <x v="118"/>
    <x v="1"/>
    <x v="33"/>
    <s v="BIZZA Cafe Heritage"/>
    <s v="Nigeen"/>
    <s v="Drinks"/>
    <s v="Lemon N' Lime"/>
    <x v="1"/>
    <n v="215"/>
    <n v="2.4"/>
    <n v="3"/>
  </r>
  <r>
    <x v="21"/>
    <x v="21"/>
    <x v="33"/>
    <x v="3"/>
    <x v="17"/>
    <s v="BIZZA Cafe Heritage"/>
    <s v="Nigeen"/>
    <s v="Drinks"/>
    <s v="Melon N' Berry"/>
    <x v="0"/>
    <n v="215"/>
    <n v="4.9000000000000004"/>
    <n v="4"/>
  </r>
  <r>
    <x v="21"/>
    <x v="21"/>
    <x v="168"/>
    <x v="3"/>
    <x v="29"/>
    <s v="BIZZA Cafe Heritage"/>
    <s v="Nigeen"/>
    <s v="Drinks"/>
    <s v="Cold Drink Can"/>
    <x v="0"/>
    <n v="75"/>
    <n v="4.2"/>
    <n v="76"/>
  </r>
  <r>
    <x v="21"/>
    <x v="21"/>
    <x v="98"/>
    <x v="6"/>
    <x v="9"/>
    <s v="BIZZA Cafe Heritage"/>
    <s v="Nigeen"/>
    <s v="Drinks"/>
    <s v="Water Bottle"/>
    <x v="1"/>
    <n v="40"/>
    <n v="4.4000000000000004"/>
    <n v="0"/>
  </r>
  <r>
    <x v="21"/>
    <x v="21"/>
    <x v="66"/>
    <x v="2"/>
    <x v="17"/>
    <s v="BIZZA Cafe Heritage"/>
    <s v="Nigeen"/>
    <s v="Roti &amp; Naan"/>
    <s v="Butter Naan"/>
    <x v="1"/>
    <n v="115"/>
    <n v="4.0999999999999996"/>
    <n v="35"/>
  </r>
  <r>
    <x v="21"/>
    <x v="21"/>
    <x v="196"/>
    <x v="0"/>
    <x v="35"/>
    <s v="BIZZA Cafe Heritage"/>
    <s v="Nigeen"/>
    <s v="Roti &amp; Naan"/>
    <s v="Masala Papad"/>
    <x v="0"/>
    <n v="105"/>
    <n v="4.4000000000000004"/>
    <n v="0"/>
  </r>
  <r>
    <x v="21"/>
    <x v="21"/>
    <x v="77"/>
    <x v="6"/>
    <x v="11"/>
    <s v="BIZZA Cafe Heritage"/>
    <s v="Nigeen"/>
    <s v="Roti &amp; Naan"/>
    <s v="Tandoori Roti"/>
    <x v="1"/>
    <n v="75"/>
    <n v="4.3"/>
    <n v="31"/>
  </r>
  <r>
    <x v="21"/>
    <x v="21"/>
    <x v="75"/>
    <x v="1"/>
    <x v="31"/>
    <s v="BIZZA Cafe Heritage"/>
    <s v="Nigeen"/>
    <s v="Roti &amp; Naan"/>
    <s v="Garlic Naan"/>
    <x v="1"/>
    <n v="155"/>
    <n v="4.4000000000000004"/>
    <n v="0"/>
  </r>
  <r>
    <x v="21"/>
    <x v="21"/>
    <x v="170"/>
    <x v="2"/>
    <x v="30"/>
    <s v="BIZZA Cafe Heritage"/>
    <s v="Nigeen"/>
    <s v="Roti &amp; Naan"/>
    <s v="Naan"/>
    <x v="1"/>
    <n v="95"/>
    <n v="3.8"/>
    <n v="32"/>
  </r>
  <r>
    <x v="21"/>
    <x v="21"/>
    <x v="178"/>
    <x v="4"/>
    <x v="29"/>
    <s v="BIZZA Cafe Heritage"/>
    <s v="Nigeen"/>
    <s v="Roti &amp; Naan"/>
    <s v="Papad"/>
    <x v="1"/>
    <n v="75"/>
    <n v="4.4000000000000004"/>
    <n v="0"/>
  </r>
  <r>
    <x v="21"/>
    <x v="21"/>
    <x v="110"/>
    <x v="5"/>
    <x v="16"/>
    <s v="BIZZA Cafe Heritage"/>
    <s v="Nigeen"/>
    <s v="Roti &amp; Naan"/>
    <s v="Cheese &amp; Garlic Naan"/>
    <x v="1"/>
    <n v="165"/>
    <n v="3.5"/>
    <n v="3"/>
  </r>
  <r>
    <x v="21"/>
    <x v="21"/>
    <x v="73"/>
    <x v="6"/>
    <x v="16"/>
    <s v="BIZZA Cafe Heritage"/>
    <s v="Nigeen"/>
    <s v="Roti &amp; Naan"/>
    <s v="Lachha Paratha"/>
    <x v="0"/>
    <n v="125"/>
    <n v="3.7"/>
    <n v="4"/>
  </r>
  <r>
    <x v="21"/>
    <x v="21"/>
    <x v="99"/>
    <x v="6"/>
    <x v="33"/>
    <s v="BIZZA Cafe Heritage"/>
    <s v="Nigeen"/>
    <s v="Soups"/>
    <s v="Chicken Lemon Coriander Soup"/>
    <x v="0"/>
    <n v="215"/>
    <n v="4.9000000000000004"/>
    <n v="4"/>
  </r>
  <r>
    <x v="21"/>
    <x v="21"/>
    <x v="4"/>
    <x v="1"/>
    <x v="4"/>
    <s v="BIZZA Cafe Heritage"/>
    <s v="Nigeen"/>
    <s v="Soups"/>
    <s v="Chicken Talumein Soup"/>
    <x v="0"/>
    <n v="235"/>
    <n v="4.4000000000000004"/>
    <n v="0"/>
  </r>
  <r>
    <x v="21"/>
    <x v="21"/>
    <x v="139"/>
    <x v="2"/>
    <x v="32"/>
    <s v="BIZZA Cafe Heritage"/>
    <s v="Nigeen"/>
    <s v="Soups"/>
    <s v="Chicken Clear Soup"/>
    <x v="0"/>
    <n v="205"/>
    <n v="2.7"/>
    <n v="5"/>
  </r>
  <r>
    <x v="21"/>
    <x v="21"/>
    <x v="234"/>
    <x v="3"/>
    <x v="26"/>
    <s v="BIZZA Cafe Heritage"/>
    <s v="Nigeen"/>
    <s v="Soups"/>
    <s v="Tomato Soup"/>
    <x v="0"/>
    <n v="245"/>
    <n v="4.4000000000000004"/>
    <n v="0"/>
  </r>
  <r>
    <x v="21"/>
    <x v="21"/>
    <x v="67"/>
    <x v="2"/>
    <x v="15"/>
    <s v="BIZZA Cafe Heritage"/>
    <s v="Nigeen"/>
    <s v="Soups"/>
    <s v="Clear Soup"/>
    <x v="0"/>
    <n v="185"/>
    <n v="4.4000000000000004"/>
    <n v="0"/>
  </r>
  <r>
    <x v="21"/>
    <x v="21"/>
    <x v="198"/>
    <x v="0"/>
    <x v="25"/>
    <s v="BIZZA Cafe Heritage"/>
    <s v="Nigeen"/>
    <s v="Soups"/>
    <s v="Sweet Corn Soup"/>
    <x v="0"/>
    <n v="205"/>
    <n v="4.4000000000000004"/>
    <n v="0"/>
  </r>
  <r>
    <x v="21"/>
    <x v="21"/>
    <x v="89"/>
    <x v="0"/>
    <x v="21"/>
    <s v="BIZZA Cafe Heritage"/>
    <s v="Nigeen"/>
    <s v="Soups"/>
    <s v="Lemon Corrinder Soup"/>
    <x v="0"/>
    <n v="195"/>
    <n v="4.4000000000000004"/>
    <n v="0"/>
  </r>
  <r>
    <x v="21"/>
    <x v="21"/>
    <x v="2"/>
    <x v="2"/>
    <x v="2"/>
    <s v="BIZZA Cafe Heritage"/>
    <s v="Nigeen"/>
    <s v="Soups"/>
    <s v="Sweet Corn Chicken Soup"/>
    <x v="0"/>
    <n v="225"/>
    <n v="3.3"/>
    <n v="3"/>
  </r>
  <r>
    <x v="21"/>
    <x v="21"/>
    <x v="242"/>
    <x v="5"/>
    <x v="26"/>
    <s v="BIZZA Cafe Heritage"/>
    <s v="Nigeen"/>
    <s v="Soups"/>
    <s v="Talumein Soup"/>
    <x v="0"/>
    <n v="215"/>
    <n v="4.4000000000000004"/>
    <n v="0"/>
  </r>
  <r>
    <x v="21"/>
    <x v="21"/>
    <x v="212"/>
    <x v="2"/>
    <x v="33"/>
    <s v="BIZZA Cafe Heritage"/>
    <s v="Nigeen"/>
    <s v="Soups"/>
    <s v="Hot &amp; Sour Soup"/>
    <x v="0"/>
    <n v="205"/>
    <n v="4.4000000000000004"/>
    <n v="0"/>
  </r>
  <r>
    <x v="21"/>
    <x v="21"/>
    <x v="103"/>
    <x v="5"/>
    <x v="7"/>
    <s v="BIZZA Cafe Heritage"/>
    <s v="Nigeen"/>
    <s v="Soups"/>
    <s v="Hot &amp; Sour Chicken Soup"/>
    <x v="0"/>
    <n v="225"/>
    <n v="3"/>
    <n v="7"/>
  </r>
  <r>
    <x v="21"/>
    <x v="21"/>
    <x v="185"/>
    <x v="4"/>
    <x v="2"/>
    <s v="BIZZA Cafe Heritage"/>
    <s v="Nigeen"/>
    <s v="Salads"/>
    <s v="Green Salad"/>
    <x v="0"/>
    <n v="165"/>
    <n v="2.7"/>
    <n v="3"/>
  </r>
  <r>
    <x v="21"/>
    <x v="21"/>
    <x v="55"/>
    <x v="6"/>
    <x v="1"/>
    <s v="BIZZA Cafe Heritage"/>
    <s v="Nigeen"/>
    <s v="Salads"/>
    <s v="Onion Salad"/>
    <x v="0"/>
    <n v="125"/>
    <n v="4.4000000000000004"/>
    <n v="0"/>
  </r>
  <r>
    <x v="21"/>
    <x v="21"/>
    <x v="148"/>
    <x v="2"/>
    <x v="29"/>
    <s v="BIZZA Cafe Heritage"/>
    <s v="Nigeen"/>
    <s v="Salads"/>
    <s v="Cucumber Salad"/>
    <x v="0"/>
    <n v="135"/>
    <n v="4.4000000000000004"/>
    <n v="0"/>
  </r>
  <r>
    <x v="21"/>
    <x v="21"/>
    <x v="12"/>
    <x v="3"/>
    <x v="11"/>
    <s v="BIZZA Cafe Heritage"/>
    <s v="Nigeen"/>
    <s v="Salads"/>
    <s v="Russian Salad"/>
    <x v="0"/>
    <n v="225"/>
    <n v="3"/>
    <n v="6"/>
  </r>
  <r>
    <x v="21"/>
    <x v="21"/>
    <x v="42"/>
    <x v="4"/>
    <x v="3"/>
    <s v="BIZZA Cafe Heritage"/>
    <s v="Nigeen"/>
    <s v="Kashmiri Speciality"/>
    <s v="Kashmiri Naan"/>
    <x v="0"/>
    <n v="195"/>
    <n v="4.4000000000000004"/>
    <n v="0"/>
  </r>
  <r>
    <x v="21"/>
    <x v="21"/>
    <x v="112"/>
    <x v="2"/>
    <x v="13"/>
    <s v="BIZZA Cafe Heritage"/>
    <s v="Nigeen"/>
    <s v="Kashmiri Speciality"/>
    <s v="Kashmiri Pulao"/>
    <x v="0"/>
    <n v="425"/>
    <n v="3.1"/>
    <n v="7"/>
  </r>
  <r>
    <x v="21"/>
    <x v="21"/>
    <x v="235"/>
    <x v="3"/>
    <x v="4"/>
    <s v="BIZZA Cafe Heritage"/>
    <s v="Nigeen"/>
    <s v="Kashmiri Speciality"/>
    <s v="Mutton Rogan Josh"/>
    <x v="1"/>
    <n v="765"/>
    <n v="3.5"/>
    <n v="7"/>
  </r>
  <r>
    <x v="21"/>
    <x v="21"/>
    <x v="7"/>
    <x v="0"/>
    <x v="3"/>
    <s v="BIZZA Cafe Heritage"/>
    <s v="Nigeen"/>
    <s v="Choco &amp; Coffee"/>
    <s v="Iced Coffee"/>
    <x v="1"/>
    <n v="175"/>
    <n v="4.4000000000000004"/>
    <n v="0"/>
  </r>
  <r>
    <x v="21"/>
    <x v="21"/>
    <x v="0"/>
    <x v="0"/>
    <x v="0"/>
    <s v="BIZZA Cafe Heritage"/>
    <s v="Nigeen"/>
    <s v="Choco &amp; Coffee"/>
    <s v="Hazel Nut Coffee"/>
    <x v="1"/>
    <n v="195"/>
    <n v="4.4000000000000004"/>
    <n v="0"/>
  </r>
  <r>
    <x v="21"/>
    <x v="21"/>
    <x v="57"/>
    <x v="2"/>
    <x v="1"/>
    <s v="BIZZA Cafe Heritage"/>
    <s v="Nigeen"/>
    <s v="Choco &amp; Coffee"/>
    <s v="Americano Coffee"/>
    <x v="0"/>
    <n v="135"/>
    <n v="4.4000000000000004"/>
    <n v="0"/>
  </r>
  <r>
    <x v="21"/>
    <x v="21"/>
    <x v="224"/>
    <x v="4"/>
    <x v="35"/>
    <s v="BIZZA Cafe Heritage"/>
    <s v="Nigeen"/>
    <s v="Choco &amp; Coffee"/>
    <s v="Cafe Frappe Coffee"/>
    <x v="0"/>
    <n v="255"/>
    <n v="4.4000000000000004"/>
    <n v="0"/>
  </r>
  <r>
    <x v="21"/>
    <x v="21"/>
    <x v="100"/>
    <x v="0"/>
    <x v="34"/>
    <s v="BIZZA Cafe Heritage"/>
    <s v="Nigeen"/>
    <s v="Choco &amp; Coffee"/>
    <s v="Cafe Latte Coffee"/>
    <x v="0"/>
    <n v="175"/>
    <n v="4.4000000000000004"/>
    <n v="0"/>
  </r>
  <r>
    <x v="21"/>
    <x v="21"/>
    <x v="101"/>
    <x v="1"/>
    <x v="22"/>
    <s v="BIZZA Cafe Heritage"/>
    <s v="Nigeen"/>
    <s v="Choco &amp; Coffee"/>
    <s v="Cafe Mocha Coffee"/>
    <x v="0"/>
    <n v="195"/>
    <n v="4.4000000000000004"/>
    <n v="0"/>
  </r>
  <r>
    <x v="21"/>
    <x v="21"/>
    <x v="161"/>
    <x v="2"/>
    <x v="16"/>
    <s v="BIZZA Cafe Heritage"/>
    <s v="Nigeen"/>
    <s v="Choco &amp; Coffee"/>
    <s v="Cappuccino Coffee"/>
    <x v="1"/>
    <n v="155"/>
    <n v="4.4000000000000004"/>
    <n v="0"/>
  </r>
  <r>
    <x v="21"/>
    <x v="21"/>
    <x v="204"/>
    <x v="0"/>
    <x v="6"/>
    <s v="BIZZA Cafe Heritage"/>
    <s v="Nigeen"/>
    <s v="Choco &amp; Coffee"/>
    <s v="Chocolate Frappe Coffee"/>
    <x v="0"/>
    <n v="325"/>
    <n v="4.4000000000000004"/>
    <n v="0"/>
  </r>
  <r>
    <x v="21"/>
    <x v="21"/>
    <x v="133"/>
    <x v="6"/>
    <x v="2"/>
    <s v="BIZZA Cafe Heritage"/>
    <s v="Nigeen"/>
    <s v="Choco &amp; Coffee"/>
    <s v="Hot Chocolate Coffee"/>
    <x v="0"/>
    <n v="215"/>
    <n v="4.4000000000000004"/>
    <n v="0"/>
  </r>
  <r>
    <x v="21"/>
    <x v="21"/>
    <x v="70"/>
    <x v="5"/>
    <x v="18"/>
    <s v="BIZZA Cafe Heritage"/>
    <s v="Nigeen"/>
    <s v="Choco &amp; Coffee"/>
    <s v="Mocha Frappe Coffee"/>
    <x v="1"/>
    <n v="255"/>
    <n v="4.4000000000000004"/>
    <n v="0"/>
  </r>
  <r>
    <x v="21"/>
    <x v="21"/>
    <x v="187"/>
    <x v="6"/>
    <x v="28"/>
    <s v="BIZZA Cafe Heritage"/>
    <s v="Nigeen"/>
    <s v="Deserts"/>
    <s v="Ice Cream"/>
    <x v="0"/>
    <n v="155"/>
    <n v="3.7"/>
    <n v="17"/>
  </r>
  <r>
    <x v="21"/>
    <x v="21"/>
    <x v="206"/>
    <x v="2"/>
    <x v="19"/>
    <s v="BIZZA Cafe Heritage"/>
    <s v="Nigeen"/>
    <s v="Deserts"/>
    <s v="Gulab Jamun"/>
    <x v="0"/>
    <n v="95"/>
    <n v="5"/>
    <n v="6"/>
  </r>
  <r>
    <x v="21"/>
    <x v="21"/>
    <x v="60"/>
    <x v="5"/>
    <x v="24"/>
    <s v="BIZZA Cafe Heritage"/>
    <s v="Nigeen"/>
    <s v="Shakes"/>
    <s v="Choco Chip Shake"/>
    <x v="0"/>
    <n v="215"/>
    <n v="4.4000000000000004"/>
    <n v="0"/>
  </r>
  <r>
    <x v="21"/>
    <x v="21"/>
    <x v="3"/>
    <x v="1"/>
    <x v="3"/>
    <s v="BIZZA Cafe Heritage"/>
    <s v="Nigeen"/>
    <s v="Shakes"/>
    <s v="Strawberry Shake"/>
    <x v="0"/>
    <n v="215"/>
    <n v="4.4000000000000004"/>
    <n v="0"/>
  </r>
  <r>
    <x v="21"/>
    <x v="21"/>
    <x v="77"/>
    <x v="6"/>
    <x v="11"/>
    <s v="BIZZA Cafe Heritage"/>
    <s v="Nigeen"/>
    <s v="Shakes"/>
    <s v="Dry Fruit Shake"/>
    <x v="0"/>
    <n v="265"/>
    <n v="4.4000000000000004"/>
    <n v="0"/>
  </r>
  <r>
    <x v="21"/>
    <x v="21"/>
    <x v="69"/>
    <x v="2"/>
    <x v="3"/>
    <s v="BIZZA Cafe Heritage"/>
    <s v="Nigeen"/>
    <s v="Shakes"/>
    <s v="Banana Shake"/>
    <x v="0"/>
    <n v="215"/>
    <n v="4.4000000000000004"/>
    <n v="0"/>
  </r>
  <r>
    <x v="21"/>
    <x v="21"/>
    <x v="106"/>
    <x v="3"/>
    <x v="27"/>
    <s v="BIZZA Cafe Heritage"/>
    <s v="Nigeen"/>
    <s v="Shakes"/>
    <s v="Mango Delight Shake"/>
    <x v="1"/>
    <n v="225"/>
    <n v="5"/>
    <n v="3"/>
  </r>
  <r>
    <x v="21"/>
    <x v="21"/>
    <x v="155"/>
    <x v="2"/>
    <x v="0"/>
    <s v="BIZZA Cafe Heritage"/>
    <s v="Nigeen"/>
    <s v="Shakes"/>
    <s v="Oreo Shake"/>
    <x v="0"/>
    <n v="225"/>
    <n v="4.7"/>
    <n v="6"/>
  </r>
  <r>
    <x v="21"/>
    <x v="21"/>
    <x v="227"/>
    <x v="6"/>
    <x v="4"/>
    <s v="BIZZA Cafe Heritage"/>
    <s v="Nigeen"/>
    <s v="Shakes"/>
    <s v="Hazelnut Shake"/>
    <x v="0"/>
    <n v="215"/>
    <n v="4.4000000000000004"/>
    <n v="0"/>
  </r>
  <r>
    <x v="21"/>
    <x v="21"/>
    <x v="155"/>
    <x v="2"/>
    <x v="0"/>
    <s v="BIZZA Cafe Heritage"/>
    <s v="Nigeen"/>
    <s v="Shakes"/>
    <s v="Almond Shake"/>
    <x v="0"/>
    <n v="245"/>
    <n v="4.4000000000000004"/>
    <n v="0"/>
  </r>
  <r>
    <x v="21"/>
    <x v="21"/>
    <x v="60"/>
    <x v="5"/>
    <x v="24"/>
    <s v="BIZZA Cafe Heritage"/>
    <s v="Nigeen"/>
    <s v="Shakes"/>
    <s v="Vanilla Shake"/>
    <x v="0"/>
    <n v="225"/>
    <n v="4.4000000000000004"/>
    <n v="0"/>
  </r>
  <r>
    <x v="21"/>
    <x v="21"/>
    <x v="151"/>
    <x v="1"/>
    <x v="0"/>
    <s v="BIZZA Cafe Heritage"/>
    <s v="Nigeen"/>
    <s v="Shakes"/>
    <s v="Peanut Butter Shake"/>
    <x v="0"/>
    <n v="255"/>
    <n v="4.4000000000000004"/>
    <n v="0"/>
  </r>
  <r>
    <x v="21"/>
    <x v="21"/>
    <x v="79"/>
    <x v="5"/>
    <x v="1"/>
    <s v="BIZZA Cafe Heritage"/>
    <s v="Nigeen"/>
    <s v="Shakes"/>
    <s v="Lotus Biscoff Shake"/>
    <x v="0"/>
    <n v="245"/>
    <n v="4.4000000000000004"/>
    <n v="0"/>
  </r>
  <r>
    <x v="21"/>
    <x v="21"/>
    <x v="138"/>
    <x v="1"/>
    <x v="21"/>
    <s v="BIZZA Cafe Heritage"/>
    <s v="Nigeen"/>
    <s v="Shakes"/>
    <s v="Butterscotch Shake"/>
    <x v="0"/>
    <n v="215"/>
    <n v="4.4000000000000004"/>
    <n v="0"/>
  </r>
  <r>
    <x v="21"/>
    <x v="21"/>
    <x v="240"/>
    <x v="0"/>
    <x v="26"/>
    <s v="BIZZA Cafe Heritage"/>
    <s v="Nigeen"/>
    <s v="Shakes"/>
    <s v="Kit Kat Shake"/>
    <x v="0"/>
    <n v="215"/>
    <n v="4.4000000000000004"/>
    <n v="0"/>
  </r>
  <r>
    <x v="21"/>
    <x v="21"/>
    <x v="115"/>
    <x v="4"/>
    <x v="32"/>
    <s v="BIZZA Cafe Heritage"/>
    <s v="Nigeen"/>
    <s v="Shakes"/>
    <s v="Nutty Mutty Shake"/>
    <x v="0"/>
    <n v="245"/>
    <n v="4.4000000000000004"/>
    <n v="0"/>
  </r>
  <r>
    <x v="21"/>
    <x v="21"/>
    <x v="79"/>
    <x v="5"/>
    <x v="1"/>
    <s v="BIZZA Cafe Heritage"/>
    <s v="Nigeen"/>
    <s v="Shakes"/>
    <s v="Blackcurrent Shake"/>
    <x v="0"/>
    <n v="215"/>
    <n v="3.8"/>
    <n v="18"/>
  </r>
  <r>
    <x v="21"/>
    <x v="21"/>
    <x v="36"/>
    <x v="1"/>
    <x v="24"/>
    <s v="BIZZA Cafe Heritage"/>
    <s v="Nigeen"/>
    <s v="Yogurt's Raita"/>
    <s v="Pineapple Raita"/>
    <x v="0"/>
    <n v="135"/>
    <n v="4.4000000000000004"/>
    <n v="0"/>
  </r>
  <r>
    <x v="21"/>
    <x v="21"/>
    <x v="140"/>
    <x v="1"/>
    <x v="7"/>
    <s v="BIZZA Cafe Heritage"/>
    <s v="Nigeen"/>
    <s v="Yogurt's Raita"/>
    <s v="Mix Fruit Raita"/>
    <x v="0"/>
    <n v="145"/>
    <n v="4.4000000000000004"/>
    <n v="0"/>
  </r>
  <r>
    <x v="21"/>
    <x v="21"/>
    <x v="69"/>
    <x v="2"/>
    <x v="3"/>
    <s v="BIZZA Cafe Heritage"/>
    <s v="Nigeen"/>
    <s v="Yogurt's Raita"/>
    <s v="Cucumber Raita"/>
    <x v="0"/>
    <n v="125"/>
    <n v="3.3"/>
    <n v="4"/>
  </r>
  <r>
    <x v="21"/>
    <x v="21"/>
    <x v="137"/>
    <x v="1"/>
    <x v="35"/>
    <s v="BIZZA Cafe Heritage"/>
    <s v="Nigeen"/>
    <s v="Yogurt's Raita"/>
    <s v="Mix Veggie Raita"/>
    <x v="0"/>
    <n v="135"/>
    <n v="4.4000000000000004"/>
    <n v="0"/>
  </r>
  <r>
    <x v="21"/>
    <x v="21"/>
    <x v="181"/>
    <x v="6"/>
    <x v="27"/>
    <s v="BIZZA Cafe Heritage"/>
    <s v="Nigeen"/>
    <s v="Yogurt's Raita"/>
    <s v="Plain Curd"/>
    <x v="0"/>
    <n v="115"/>
    <n v="4.4000000000000004"/>
    <n v="0"/>
  </r>
  <r>
    <x v="21"/>
    <x v="21"/>
    <x v="151"/>
    <x v="1"/>
    <x v="0"/>
    <s v="BIZZA Cafe Heritage"/>
    <s v="Nigeen"/>
    <s v="Snacks"/>
    <s v="Chicken Popcorn"/>
    <x v="0"/>
    <n v="160"/>
    <n v="3.9"/>
    <n v="130"/>
  </r>
  <r>
    <x v="21"/>
    <x v="21"/>
    <x v="121"/>
    <x v="5"/>
    <x v="11"/>
    <s v="Grill's"/>
    <s v="Nigeen"/>
    <s v="Recommended"/>
    <s v="Chicken Shawarma Roll"/>
    <x v="0"/>
    <n v="275"/>
    <n v="4.4000000000000004"/>
    <n v="623"/>
  </r>
  <r>
    <x v="21"/>
    <x v="21"/>
    <x v="109"/>
    <x v="0"/>
    <x v="2"/>
    <s v="Grill's"/>
    <s v="Nigeen"/>
    <s v="Recommended"/>
    <s v="Chicken Tikka Roll"/>
    <x v="0"/>
    <n v="295"/>
    <n v="4.2"/>
    <n v="49"/>
  </r>
  <r>
    <x v="21"/>
    <x v="21"/>
    <x v="24"/>
    <x v="4"/>
    <x v="20"/>
    <s v="Grill's"/>
    <s v="Nigeen"/>
    <s v="Recommended"/>
    <s v="Malai Tikka Roll"/>
    <x v="0"/>
    <n v="325"/>
    <n v="4.4000000000000004"/>
    <n v="19"/>
  </r>
  <r>
    <x v="21"/>
    <x v="21"/>
    <x v="161"/>
    <x v="2"/>
    <x v="16"/>
    <s v="Grill's"/>
    <s v="Nigeen"/>
    <s v="Recommended"/>
    <s v="Tandoori Chicken (Full)"/>
    <x v="0"/>
    <n v="675"/>
    <n v="4.5"/>
    <n v="108"/>
  </r>
  <r>
    <x v="21"/>
    <x v="21"/>
    <x v="185"/>
    <x v="4"/>
    <x v="2"/>
    <s v="Grill's"/>
    <s v="Nigeen"/>
    <s v="Recommended"/>
    <s v="Tandoori Chicken (Half)"/>
    <x v="0"/>
    <n v="375"/>
    <n v="4.2"/>
    <n v="95"/>
  </r>
  <r>
    <x v="21"/>
    <x v="21"/>
    <x v="84"/>
    <x v="6"/>
    <x v="19"/>
    <s v="Grill's"/>
    <s v="Nigeen"/>
    <s v="Recommended"/>
    <s v="Afghani Chicken (Full)"/>
    <x v="0"/>
    <n v="725"/>
    <n v="4.7"/>
    <n v="19"/>
  </r>
  <r>
    <x v="21"/>
    <x v="21"/>
    <x v="46"/>
    <x v="1"/>
    <x v="15"/>
    <s v="Grill's"/>
    <s v="Nigeen"/>
    <s v="Recommended"/>
    <s v="Afghani Chicken (Half)"/>
    <x v="0"/>
    <n v="395"/>
    <n v="4.5"/>
    <n v="45"/>
  </r>
  <r>
    <x v="21"/>
    <x v="21"/>
    <x v="61"/>
    <x v="2"/>
    <x v="28"/>
    <s v="Grill's"/>
    <s v="Nigeen"/>
    <s v="Recommended"/>
    <s v="Chicken Tikka [6 Pcs]"/>
    <x v="0"/>
    <n v="345"/>
    <n v="4.5"/>
    <n v="47"/>
  </r>
  <r>
    <x v="21"/>
    <x v="21"/>
    <x v="91"/>
    <x v="4"/>
    <x v="14"/>
    <s v="Grill's"/>
    <s v="Nigeen"/>
    <s v="Recommended"/>
    <s v="Afghani Tikka [6 Pcs]"/>
    <x v="0"/>
    <n v="375"/>
    <n v="4.5999999999999996"/>
    <n v="33"/>
  </r>
  <r>
    <x v="21"/>
    <x v="21"/>
    <x v="194"/>
    <x v="2"/>
    <x v="21"/>
    <s v="Grill's"/>
    <s v="Nigeen"/>
    <s v="Recommended"/>
    <s v="Grills Special Spicy Butter Chicken [full]"/>
    <x v="0"/>
    <n v="745"/>
    <n v="4.3"/>
    <n v="17"/>
  </r>
  <r>
    <x v="21"/>
    <x v="21"/>
    <x v="161"/>
    <x v="2"/>
    <x v="16"/>
    <s v="Grill's"/>
    <s v="Nigeen"/>
    <s v="Recommended"/>
    <s v="Grills Special Spicy Butter Chicken [half]"/>
    <x v="0"/>
    <n v="445"/>
    <n v="4.5"/>
    <n v="36"/>
  </r>
  <r>
    <x v="21"/>
    <x v="21"/>
    <x v="193"/>
    <x v="5"/>
    <x v="35"/>
    <s v="Grill's"/>
    <s v="Nigeen"/>
    <s v="Recommended"/>
    <s v="Rumali Roti"/>
    <x v="0"/>
    <n v="25"/>
    <n v="4.5"/>
    <n v="127"/>
  </r>
  <r>
    <x v="21"/>
    <x v="21"/>
    <x v="208"/>
    <x v="2"/>
    <x v="27"/>
    <s v="Grill's"/>
    <s v="Nigeen"/>
    <s v="Recommended"/>
    <s v="Soft Drink Can"/>
    <x v="0"/>
    <n v="50"/>
    <n v="4.3"/>
    <n v="101"/>
  </r>
  <r>
    <x v="21"/>
    <x v="21"/>
    <x v="75"/>
    <x v="1"/>
    <x v="31"/>
    <s v="Grill's"/>
    <s v="Nigeen"/>
    <s v="Shawarma"/>
    <s v="Chicken Shawarma Roll"/>
    <x v="0"/>
    <n v="275"/>
    <n v="4.4000000000000004"/>
    <n v="623"/>
  </r>
  <r>
    <x v="21"/>
    <x v="21"/>
    <x v="228"/>
    <x v="5"/>
    <x v="4"/>
    <s v="Grill's"/>
    <s v="Nigeen"/>
    <s v="Rolls"/>
    <s v="Chicken Tikka Roll"/>
    <x v="1"/>
    <n v="295"/>
    <n v="4.2"/>
    <n v="49"/>
  </r>
  <r>
    <x v="21"/>
    <x v="21"/>
    <x v="123"/>
    <x v="1"/>
    <x v="11"/>
    <s v="Grill's"/>
    <s v="Nigeen"/>
    <s v="Rolls"/>
    <s v="Malai Tikka Roll"/>
    <x v="0"/>
    <n v="325"/>
    <n v="4.4000000000000004"/>
    <n v="19"/>
  </r>
  <r>
    <x v="21"/>
    <x v="21"/>
    <x v="73"/>
    <x v="6"/>
    <x v="16"/>
    <s v="Grill's"/>
    <s v="Nigeen"/>
    <s v="Tandoor"/>
    <s v="Tandoori Chicken (Full)"/>
    <x v="1"/>
    <n v="675"/>
    <n v="4.5"/>
    <n v="108"/>
  </r>
  <r>
    <x v="21"/>
    <x v="21"/>
    <x v="87"/>
    <x v="3"/>
    <x v="14"/>
    <s v="Grill's"/>
    <s v="Nigeen"/>
    <s v="Tandoor"/>
    <s v="Tandoori Chicken (Half)"/>
    <x v="1"/>
    <n v="375"/>
    <n v="4.2"/>
    <n v="95"/>
  </r>
  <r>
    <x v="21"/>
    <x v="21"/>
    <x v="201"/>
    <x v="5"/>
    <x v="27"/>
    <s v="Grill's"/>
    <s v="Nigeen"/>
    <s v="Tandoor"/>
    <s v="Afghani Chicken (Full)"/>
    <x v="1"/>
    <n v="725"/>
    <n v="4.7"/>
    <n v="19"/>
  </r>
  <r>
    <x v="21"/>
    <x v="21"/>
    <x v="151"/>
    <x v="1"/>
    <x v="0"/>
    <s v="Grill's"/>
    <s v="Nigeen"/>
    <s v="Tandoor"/>
    <s v="Afghani Chicken (Half)"/>
    <x v="0"/>
    <n v="395"/>
    <n v="4.5"/>
    <n v="45"/>
  </r>
  <r>
    <x v="21"/>
    <x v="21"/>
    <x v="5"/>
    <x v="3"/>
    <x v="5"/>
    <s v="Grill's"/>
    <s v="Nigeen"/>
    <s v="Tikkas"/>
    <s v="Chicken Tikka [6 Pcs]"/>
    <x v="1"/>
    <n v="345"/>
    <n v="4.5"/>
    <n v="47"/>
  </r>
  <r>
    <x v="21"/>
    <x v="21"/>
    <x v="65"/>
    <x v="4"/>
    <x v="22"/>
    <s v="Grill's"/>
    <s v="Nigeen"/>
    <s v="Tikkas"/>
    <s v="Afghani Tikka [6 Pcs]"/>
    <x v="1"/>
    <n v="375"/>
    <n v="4.5999999999999996"/>
    <n v="33"/>
  </r>
  <r>
    <x v="21"/>
    <x v="21"/>
    <x v="169"/>
    <x v="3"/>
    <x v="33"/>
    <s v="Grill's"/>
    <s v="Nigeen"/>
    <s v="Gravy"/>
    <s v="Grills Special Spicy Butter Chicken [full]"/>
    <x v="1"/>
    <n v="745"/>
    <n v="4.3"/>
    <n v="17"/>
  </r>
  <r>
    <x v="21"/>
    <x v="21"/>
    <x v="149"/>
    <x v="5"/>
    <x v="0"/>
    <s v="Grill's"/>
    <s v="Nigeen"/>
    <s v="Gravy"/>
    <s v="Grills Special Spicy Butter Chicken [half]"/>
    <x v="1"/>
    <n v="445"/>
    <n v="4.5"/>
    <n v="36"/>
  </r>
  <r>
    <x v="21"/>
    <x v="21"/>
    <x v="180"/>
    <x v="3"/>
    <x v="19"/>
    <s v="Grill's"/>
    <s v="Nigeen"/>
    <s v="Bread"/>
    <s v="Rumali Roti"/>
    <x v="1"/>
    <n v="25"/>
    <n v="4.5"/>
    <n v="127"/>
  </r>
  <r>
    <x v="21"/>
    <x v="21"/>
    <x v="47"/>
    <x v="4"/>
    <x v="4"/>
    <s v="Grill's"/>
    <s v="Nigeen"/>
    <s v="Beverages"/>
    <s v="Packaged Drinking Water 1 Itr"/>
    <x v="0"/>
    <n v="25"/>
    <n v="4.3"/>
    <n v="4"/>
  </r>
  <r>
    <x v="21"/>
    <x v="21"/>
    <x v="242"/>
    <x v="5"/>
    <x v="26"/>
    <s v="Grill's"/>
    <s v="Nigeen"/>
    <s v="Beverages"/>
    <s v="Soft Drink Can"/>
    <x v="1"/>
    <n v="50"/>
    <n v="4.3"/>
    <n v="101"/>
  </r>
  <r>
    <x v="21"/>
    <x v="21"/>
    <x v="153"/>
    <x v="3"/>
    <x v="16"/>
    <s v="Health Wealth Kitchen"/>
    <s v="Mala Bagh"/>
    <s v="Recommended"/>
    <s v="Chicken Roll"/>
    <x v="1"/>
    <n v="160"/>
    <n v="4.0999999999999996"/>
    <n v="16"/>
  </r>
  <r>
    <x v="21"/>
    <x v="21"/>
    <x v="150"/>
    <x v="5"/>
    <x v="20"/>
    <s v="Health Wealth Kitchen"/>
    <s v="Mala Bagh"/>
    <s v="Recommended"/>
    <s v="Spicy Chicken Roll"/>
    <x v="0"/>
    <n v="180"/>
    <n v="4"/>
    <n v="6"/>
  </r>
  <r>
    <x v="21"/>
    <x v="21"/>
    <x v="171"/>
    <x v="2"/>
    <x v="7"/>
    <s v="Health Wealth Kitchen"/>
    <s v="Mala Bagh"/>
    <s v="Recommended"/>
    <s v="Veg Fried Rice"/>
    <x v="0"/>
    <n v="170"/>
    <n v="4.4000000000000004"/>
    <n v="0"/>
  </r>
  <r>
    <x v="21"/>
    <x v="21"/>
    <x v="194"/>
    <x v="2"/>
    <x v="21"/>
    <s v="Health Wealth Kitchen"/>
    <s v="Mala Bagh"/>
    <s v="Recommended"/>
    <s v="Chicken Fried Rice"/>
    <x v="1"/>
    <n v="240"/>
    <n v="3.7"/>
    <n v="18"/>
  </r>
  <r>
    <x v="21"/>
    <x v="21"/>
    <x v="220"/>
    <x v="5"/>
    <x v="13"/>
    <s v="Health Wealth Kitchen"/>
    <s v="Mala Bagh"/>
    <s v="Recommended"/>
    <s v="Chicken Chowmein"/>
    <x v="1"/>
    <n v="220"/>
    <n v="4.0999999999999996"/>
    <n v="25"/>
  </r>
  <r>
    <x v="21"/>
    <x v="21"/>
    <x v="181"/>
    <x v="6"/>
    <x v="27"/>
    <s v="Health Wealth Kitchen"/>
    <s v="Mala Bagh"/>
    <s v="Recommended"/>
    <s v="Veg Hakka Noodles"/>
    <x v="0"/>
    <n v="150"/>
    <n v="4"/>
    <n v="5"/>
  </r>
  <r>
    <x v="21"/>
    <x v="21"/>
    <x v="149"/>
    <x v="5"/>
    <x v="0"/>
    <s v="Health Wealth Kitchen"/>
    <s v="Mala Bagh"/>
    <s v="Recommended"/>
    <s v="Chicken Biryani"/>
    <x v="1"/>
    <n v="240"/>
    <n v="3.6"/>
    <n v="12"/>
  </r>
  <r>
    <x v="21"/>
    <x v="21"/>
    <x v="98"/>
    <x v="6"/>
    <x v="9"/>
    <s v="Health Wealth Kitchen"/>
    <s v="Mala Bagh"/>
    <s v="Recommended"/>
    <s v="Crunchy Chicken Burger"/>
    <x v="1"/>
    <n v="180"/>
    <n v="3.9"/>
    <n v="18"/>
  </r>
  <r>
    <x v="21"/>
    <x v="21"/>
    <x v="217"/>
    <x v="3"/>
    <x v="1"/>
    <s v="Health Wealth Kitchen"/>
    <s v="Mala Bagh"/>
    <s v="Recommended"/>
    <s v="Grilled Chicken Sandwich"/>
    <x v="1"/>
    <n v="170"/>
    <n v="3"/>
    <n v="7"/>
  </r>
  <r>
    <x v="21"/>
    <x v="21"/>
    <x v="3"/>
    <x v="1"/>
    <x v="3"/>
    <s v="Health Wealth Kitchen"/>
    <s v="Mala Bagh"/>
    <s v="Recommended"/>
    <s v="Chicken Popcorn"/>
    <x v="1"/>
    <n v="200"/>
    <n v="3.5"/>
    <n v="6"/>
  </r>
  <r>
    <x v="21"/>
    <x v="21"/>
    <x v="211"/>
    <x v="0"/>
    <x v="33"/>
    <s v="Health Wealth Kitchen"/>
    <s v="Mala Bagh"/>
    <s v="Recommended"/>
    <s v="Boiled Chicken"/>
    <x v="1"/>
    <n v="220"/>
    <n v="4.4000000000000004"/>
    <n v="5"/>
  </r>
  <r>
    <x v="21"/>
    <x v="21"/>
    <x v="29"/>
    <x v="2"/>
    <x v="11"/>
    <s v="Health Wealth Kitchen"/>
    <s v="Mala Bagh"/>
    <s v="Recommended"/>
    <s v="Chilli Chicken"/>
    <x v="0"/>
    <n v="200"/>
    <n v="3.3"/>
    <n v="28"/>
  </r>
  <r>
    <x v="21"/>
    <x v="21"/>
    <x v="69"/>
    <x v="2"/>
    <x v="3"/>
    <s v="Health Wealth Kitchen"/>
    <s v="Mala Bagh"/>
    <s v="Recommended"/>
    <s v="Butter Roti"/>
    <x v="1"/>
    <n v="30"/>
    <n v="3.9"/>
    <n v="6"/>
  </r>
  <r>
    <x v="21"/>
    <x v="21"/>
    <x v="73"/>
    <x v="6"/>
    <x v="16"/>
    <s v="Health Wealth Kitchen"/>
    <s v="Mala Bagh"/>
    <s v="Main Course"/>
    <s v="Paneer Butter Masala"/>
    <x v="1"/>
    <n v="350"/>
    <n v="4.4000000000000004"/>
    <n v="0"/>
  </r>
  <r>
    <x v="21"/>
    <x v="21"/>
    <x v="116"/>
    <x v="4"/>
    <x v="13"/>
    <s v="Health Wealth Kitchen"/>
    <s v="Mala Bagh"/>
    <s v="Main Course"/>
    <s v="Butter Chicken"/>
    <x v="0"/>
    <n v="300"/>
    <n v="4"/>
    <n v="9"/>
  </r>
  <r>
    <x v="21"/>
    <x v="21"/>
    <x v="42"/>
    <x v="4"/>
    <x v="3"/>
    <s v="Health Wealth Kitchen"/>
    <s v="Mala Bagh"/>
    <s v="Main Course"/>
    <s v="Kadhai Chicken"/>
    <x v="0"/>
    <n v="300"/>
    <n v="4.4000000000000004"/>
    <n v="0"/>
  </r>
  <r>
    <x v="21"/>
    <x v="21"/>
    <x v="192"/>
    <x v="1"/>
    <x v="29"/>
    <s v="Health Wealth Kitchen"/>
    <s v="Mala Bagh"/>
    <s v="Main Course"/>
    <s v="Chicken Butter Masala"/>
    <x v="0"/>
    <n v="320"/>
    <n v="5"/>
    <n v="3"/>
  </r>
  <r>
    <x v="21"/>
    <x v="21"/>
    <x v="200"/>
    <x v="6"/>
    <x v="21"/>
    <s v="Health Wealth Kitchen"/>
    <s v="Mala Bagh"/>
    <s v="Main Course"/>
    <s v="Chicken Curry"/>
    <x v="1"/>
    <n v="300"/>
    <n v="4.4000000000000004"/>
    <n v="0"/>
  </r>
  <r>
    <x v="21"/>
    <x v="21"/>
    <x v="40"/>
    <x v="3"/>
    <x v="25"/>
    <s v="Health Wealth Kitchen"/>
    <s v="Mala Bagh"/>
    <s v="Main Course"/>
    <s v="Malai Kofta"/>
    <x v="1"/>
    <n v="350"/>
    <n v="4.4000000000000004"/>
    <n v="0"/>
  </r>
  <r>
    <x v="21"/>
    <x v="21"/>
    <x v="41"/>
    <x v="1"/>
    <x v="17"/>
    <s v="Health Wealth Kitchen"/>
    <s v="Mala Bagh"/>
    <s v="Main Course"/>
    <s v="Mix Veg Paneer"/>
    <x v="0"/>
    <n v="400"/>
    <n v="4.4000000000000004"/>
    <n v="0"/>
  </r>
  <r>
    <x v="21"/>
    <x v="21"/>
    <x v="150"/>
    <x v="5"/>
    <x v="20"/>
    <s v="Health Wealth Kitchen"/>
    <s v="Mala Bagh"/>
    <s v="Main Course"/>
    <s v="Kadhai Paneer"/>
    <x v="1"/>
    <n v="350"/>
    <n v="4.4000000000000004"/>
    <n v="0"/>
  </r>
  <r>
    <x v="21"/>
    <x v="21"/>
    <x v="93"/>
    <x v="1"/>
    <x v="26"/>
    <s v="Health Wealth Kitchen"/>
    <s v="Mala Bagh"/>
    <s v="Must Try Combos"/>
    <s v="Chinese Combo                                                                    "/>
    <x v="1"/>
    <n v="400"/>
    <n v="4.4000000000000004"/>
    <n v="0"/>
  </r>
  <r>
    <x v="21"/>
    <x v="21"/>
    <x v="132"/>
    <x v="2"/>
    <x v="20"/>
    <s v="Health Wealth Kitchen"/>
    <s v="Mala Bagh"/>
    <s v="Must Try Combos"/>
    <s v="Chicken Biryani Combo                                                                    "/>
    <x v="0"/>
    <n v="460"/>
    <n v="4.4000000000000004"/>
    <n v="0"/>
  </r>
  <r>
    <x v="21"/>
    <x v="21"/>
    <x v="10"/>
    <x v="0"/>
    <x v="9"/>
    <s v="Health Wealth Kitchen"/>
    <s v="Mala Bagh"/>
    <s v="Must Try Combos"/>
    <s v="New launch Exclusive Combo                                                                    "/>
    <x v="1"/>
    <n v="430"/>
    <n v="4.4000000000000004"/>
    <n v="0"/>
  </r>
  <r>
    <x v="21"/>
    <x v="21"/>
    <x v="170"/>
    <x v="2"/>
    <x v="30"/>
    <s v="Health Wealth Kitchen"/>
    <s v="Mala Bagh"/>
    <s v="Must Try Combos"/>
    <s v="Gym Meal Combo                                                                    "/>
    <x v="1"/>
    <n v="430"/>
    <n v="4.4000000000000004"/>
    <n v="0"/>
  </r>
  <r>
    <x v="21"/>
    <x v="21"/>
    <x v="29"/>
    <x v="2"/>
    <x v="11"/>
    <s v="Health Wealth Kitchen"/>
    <s v="Mala Bagh"/>
    <s v="Must Try Combos"/>
    <s v="Indian Combo                                                                    "/>
    <x v="1"/>
    <n v="460"/>
    <n v="4.4000000000000004"/>
    <n v="0"/>
  </r>
  <r>
    <x v="21"/>
    <x v="21"/>
    <x v="38"/>
    <x v="0"/>
    <x v="8"/>
    <s v="Health Wealth Kitchen"/>
    <s v="Mala Bagh"/>
    <s v="Combos"/>
    <s v="Grilled Chicken Sandwich with Fries and Coke [200 ml]"/>
    <x v="1"/>
    <n v="200"/>
    <n v="3.4"/>
    <n v="12"/>
  </r>
  <r>
    <x v="21"/>
    <x v="21"/>
    <x v="216"/>
    <x v="3"/>
    <x v="15"/>
    <s v="Health Wealth Kitchen"/>
    <s v="Mala Bagh"/>
    <s v="Combos"/>
    <s v="American Combo"/>
    <x v="1"/>
    <n v="400"/>
    <n v="4.4000000000000004"/>
    <n v="0"/>
  </r>
  <r>
    <x v="21"/>
    <x v="21"/>
    <x v="38"/>
    <x v="0"/>
    <x v="8"/>
    <s v="Health Wealth Kitchen"/>
    <s v="Mala Bagh"/>
    <s v="Combos"/>
    <s v="Crunchy Chicken Burgar With Fries Coke [200 Ml"/>
    <x v="1"/>
    <n v="238"/>
    <n v="4.4000000000000004"/>
    <n v="0"/>
  </r>
  <r>
    <x v="21"/>
    <x v="21"/>
    <x v="18"/>
    <x v="0"/>
    <x v="15"/>
    <s v="Health Wealth Kitchen"/>
    <s v="Mala Bagh"/>
    <s v="Pizza &amp; burgers"/>
    <s v="ChickenMexican Bites"/>
    <x v="0"/>
    <n v="380"/>
    <n v="4.4000000000000004"/>
    <n v="0"/>
  </r>
  <r>
    <x v="21"/>
    <x v="21"/>
    <x v="163"/>
    <x v="3"/>
    <x v="24"/>
    <s v="Health Wealth Kitchen"/>
    <s v="Mala Bagh"/>
    <s v="Pizza &amp; burgers"/>
    <s v="Roasted Chicken "/>
    <x v="0"/>
    <n v="380"/>
    <n v="4.4000000000000004"/>
    <n v="0"/>
  </r>
  <r>
    <x v="21"/>
    <x v="21"/>
    <x v="41"/>
    <x v="1"/>
    <x v="17"/>
    <s v="Health Wealth Kitchen"/>
    <s v="Mala Bagh"/>
    <s v="Pizza &amp; burgers"/>
    <s v="Cottage Cheese Masala"/>
    <x v="1"/>
    <n v="350"/>
    <n v="4.4000000000000004"/>
    <n v="0"/>
  </r>
  <r>
    <x v="21"/>
    <x v="21"/>
    <x v="179"/>
    <x v="3"/>
    <x v="7"/>
    <s v="Health Wealth Kitchen"/>
    <s v="Mala Bagh"/>
    <s v="Pizza &amp; burgers"/>
    <s v="Double Cheese Mushroom"/>
    <x v="1"/>
    <n v="300"/>
    <n v="4.4000000000000004"/>
    <n v="0"/>
  </r>
  <r>
    <x v="21"/>
    <x v="21"/>
    <x v="185"/>
    <x v="4"/>
    <x v="2"/>
    <s v="Health Wealth Kitchen"/>
    <s v="Mala Bagh"/>
    <s v="Pizza &amp; burgers"/>
    <s v="Plain Cheese"/>
    <x v="1"/>
    <n v="180"/>
    <n v="4.4000000000000004"/>
    <n v="0"/>
  </r>
  <r>
    <x v="21"/>
    <x v="21"/>
    <x v="164"/>
    <x v="5"/>
    <x v="28"/>
    <s v="Health Wealth Kitchen"/>
    <s v="Mala Bagh"/>
    <s v="Pizza &amp; burgers"/>
    <s v="Supreme Veg"/>
    <x v="1"/>
    <n v="380"/>
    <n v="4.4000000000000004"/>
    <n v="0"/>
  </r>
  <r>
    <x v="21"/>
    <x v="21"/>
    <x v="186"/>
    <x v="5"/>
    <x v="31"/>
    <s v="Health Wealth Kitchen"/>
    <s v="Mala Bagh"/>
    <s v="Pizza &amp; burgers"/>
    <s v="Margherita"/>
    <x v="0"/>
    <n v="350"/>
    <n v="4.4000000000000004"/>
    <n v="0"/>
  </r>
  <r>
    <x v="21"/>
    <x v="21"/>
    <x v="115"/>
    <x v="4"/>
    <x v="32"/>
    <s v="Health Wealth Kitchen"/>
    <s v="Mala Bagh"/>
    <s v="Pizza &amp; burgers"/>
    <s v="Mexican Bites"/>
    <x v="0"/>
    <n v="300"/>
    <n v="4.4000000000000004"/>
    <n v="0"/>
  </r>
  <r>
    <x v="21"/>
    <x v="21"/>
    <x v="234"/>
    <x v="3"/>
    <x v="26"/>
    <s v="Health Wealth Kitchen"/>
    <s v="Mala Bagh"/>
    <s v="Pizza &amp; burgers"/>
    <s v="Chicken Blast"/>
    <x v="0"/>
    <n v="350"/>
    <n v="4.4000000000000004"/>
    <n v="0"/>
  </r>
  <r>
    <x v="21"/>
    <x v="21"/>
    <x v="126"/>
    <x v="4"/>
    <x v="19"/>
    <s v="Health Wealth Kitchen"/>
    <s v="Mala Bagh"/>
    <s v="Pizza &amp; burgers"/>
    <s v="Peri Peri Chicken Pizza"/>
    <x v="0"/>
    <n v="350"/>
    <n v="4.4000000000000004"/>
    <n v="0"/>
  </r>
  <r>
    <x v="21"/>
    <x v="21"/>
    <x v="65"/>
    <x v="4"/>
    <x v="22"/>
    <s v="Health Wealth Kitchen"/>
    <s v="Mala Bagh"/>
    <s v="Pizza &amp; burgers"/>
    <s v="Spicy Chicken Pizza"/>
    <x v="1"/>
    <n v="380"/>
    <n v="4.4000000000000004"/>
    <n v="0"/>
  </r>
  <r>
    <x v="21"/>
    <x v="21"/>
    <x v="153"/>
    <x v="3"/>
    <x v="16"/>
    <s v="Health Wealth Kitchen"/>
    <s v="Mala Bagh"/>
    <s v="Snacks"/>
    <s v="Chicken Popcorn"/>
    <x v="0"/>
    <n v="200"/>
    <n v="3.5"/>
    <n v="6"/>
  </r>
  <r>
    <x v="21"/>
    <x v="21"/>
    <x v="29"/>
    <x v="2"/>
    <x v="11"/>
    <s v="Health Wealth Kitchen"/>
    <s v="Mala Bagh"/>
    <s v="Snacks"/>
    <s v="Mexican Chicken Fajita"/>
    <x v="0"/>
    <n v="240"/>
    <n v="4.4000000000000004"/>
    <n v="0"/>
  </r>
  <r>
    <x v="21"/>
    <x v="21"/>
    <x v="90"/>
    <x v="6"/>
    <x v="31"/>
    <s v="Health Wealth Kitchen"/>
    <s v="Mala Bagh"/>
    <s v="Snacks"/>
    <s v="Chicken Frankie With Fries"/>
    <x v="0"/>
    <n v="299"/>
    <n v="4.4000000000000004"/>
    <n v="0"/>
  </r>
  <r>
    <x v="21"/>
    <x v="21"/>
    <x v="25"/>
    <x v="5"/>
    <x v="21"/>
    <s v="Health Wealth Kitchen"/>
    <s v="Mala Bagh"/>
    <s v="Snacks"/>
    <s v="Peri Peri Chicken"/>
    <x v="1"/>
    <n v="279"/>
    <n v="4.4000000000000004"/>
    <n v="0"/>
  </r>
  <r>
    <x v="21"/>
    <x v="21"/>
    <x v="119"/>
    <x v="6"/>
    <x v="35"/>
    <s v="Health Wealth Kitchen"/>
    <s v="Mala Bagh"/>
    <s v="Starters"/>
    <s v="Chicken 65"/>
    <x v="0"/>
    <n v="230"/>
    <n v="3.7"/>
    <n v="12"/>
  </r>
  <r>
    <x v="21"/>
    <x v="21"/>
    <x v="107"/>
    <x v="3"/>
    <x v="35"/>
    <s v="Health Wealth Kitchen"/>
    <s v="Mala Bagh"/>
    <s v="Starters"/>
    <s v="KFC Fried Chicken"/>
    <x v="1"/>
    <n v="230"/>
    <n v="3.8"/>
    <n v="24"/>
  </r>
  <r>
    <x v="21"/>
    <x v="21"/>
    <x v="203"/>
    <x v="4"/>
    <x v="1"/>
    <s v="Health Wealth Kitchen"/>
    <s v="Mala Bagh"/>
    <s v="Starters"/>
    <s v="Chicken Kanti"/>
    <x v="1"/>
    <n v="230"/>
    <n v="2.7"/>
    <n v="13"/>
  </r>
  <r>
    <x v="21"/>
    <x v="21"/>
    <x v="240"/>
    <x v="0"/>
    <x v="26"/>
    <s v="Health Wealth Kitchen"/>
    <s v="Mala Bagh"/>
    <s v="Starters"/>
    <s v="Chicken Fry"/>
    <x v="1"/>
    <n v="200"/>
    <n v="5"/>
    <n v="3"/>
  </r>
  <r>
    <x v="21"/>
    <x v="21"/>
    <x v="154"/>
    <x v="3"/>
    <x v="21"/>
    <s v="Health Wealth Kitchen"/>
    <s v="Mala Bagh"/>
    <s v="Starters"/>
    <s v="Chicken Satay Sticks"/>
    <x v="0"/>
    <n v="230"/>
    <n v="4.4000000000000004"/>
    <n v="0"/>
  </r>
  <r>
    <x v="21"/>
    <x v="21"/>
    <x v="146"/>
    <x v="5"/>
    <x v="22"/>
    <s v="Health Wealth Kitchen"/>
    <s v="Mala Bagh"/>
    <s v="Starters"/>
    <s v="Boiled Chicken"/>
    <x v="0"/>
    <n v="220"/>
    <n v="4.4000000000000004"/>
    <n v="5"/>
  </r>
  <r>
    <x v="21"/>
    <x v="21"/>
    <x v="77"/>
    <x v="6"/>
    <x v="11"/>
    <s v="Health Wealth Kitchen"/>
    <s v="Mala Bagh"/>
    <s v="Starters"/>
    <s v="Oats Chicken Breast"/>
    <x v="0"/>
    <n v="220"/>
    <n v="4.4000000000000004"/>
    <n v="0"/>
  </r>
  <r>
    <x v="21"/>
    <x v="21"/>
    <x v="62"/>
    <x v="3"/>
    <x v="20"/>
    <s v="Health Wealth Kitchen"/>
    <s v="Mala Bagh"/>
    <s v="Starters"/>
    <s v="Chicken Kebab Kanti"/>
    <x v="0"/>
    <n v="220"/>
    <n v="2.4"/>
    <n v="3"/>
  </r>
  <r>
    <x v="21"/>
    <x v="21"/>
    <x v="204"/>
    <x v="0"/>
    <x v="6"/>
    <s v="Health Wealth Kitchen"/>
    <s v="Mala Bagh"/>
    <s v="Starters"/>
    <s v="Chilly Paneer"/>
    <x v="0"/>
    <n v="200"/>
    <n v="4.4000000000000004"/>
    <n v="0"/>
  </r>
  <r>
    <x v="21"/>
    <x v="21"/>
    <x v="35"/>
    <x v="4"/>
    <x v="23"/>
    <s v="Health Wealth Kitchen"/>
    <s v="Mala Bagh"/>
    <s v="Starters"/>
    <s v="Chilli Chicken"/>
    <x v="0"/>
    <n v="200"/>
    <n v="3.3"/>
    <n v="28"/>
  </r>
  <r>
    <x v="21"/>
    <x v="21"/>
    <x v="20"/>
    <x v="5"/>
    <x v="17"/>
    <s v="Health Wealth Kitchen"/>
    <s v="Mala Bagh"/>
    <s v="Healthy Food"/>
    <s v="Lemon Mustard Chicken"/>
    <x v="1"/>
    <n v="300"/>
    <n v="4.4000000000000004"/>
    <n v="0"/>
  </r>
  <r>
    <x v="21"/>
    <x v="21"/>
    <x v="215"/>
    <x v="3"/>
    <x v="8"/>
    <s v="Health Wealth Kitchen"/>
    <s v="Mala Bagh"/>
    <s v="Shake mocktail"/>
    <s v="Cold Drink"/>
    <x v="1"/>
    <n v="20"/>
    <n v="4.3"/>
    <n v="6"/>
  </r>
  <r>
    <x v="21"/>
    <x v="21"/>
    <x v="45"/>
    <x v="0"/>
    <x v="27"/>
    <s v="Health Wealth Kitchen"/>
    <s v="Mala Bagh"/>
    <s v="Shake mocktail"/>
    <s v="Ice Tea Lemon"/>
    <x v="1"/>
    <n v="130"/>
    <n v="4.4000000000000004"/>
    <n v="0"/>
  </r>
  <r>
    <x v="21"/>
    <x v="21"/>
    <x v="242"/>
    <x v="5"/>
    <x v="26"/>
    <s v="Health Wealth Kitchen"/>
    <s v="Mala Bagh"/>
    <s v="Tandoori"/>
    <s v="Tandoori Chicken"/>
    <x v="1"/>
    <n v="350"/>
    <n v="3.4"/>
    <n v="8"/>
  </r>
  <r>
    <x v="21"/>
    <x v="21"/>
    <x v="73"/>
    <x v="6"/>
    <x v="16"/>
    <s v="Health Wealth Kitchen"/>
    <s v="Mala Bagh"/>
    <s v="Tandoori"/>
    <s v="Paneer Tikka Masala"/>
    <x v="1"/>
    <n v="330"/>
    <n v="4.4000000000000004"/>
    <n v="0"/>
  </r>
  <r>
    <x v="21"/>
    <x v="21"/>
    <x v="230"/>
    <x v="2"/>
    <x v="12"/>
    <s v="Health Wealth Kitchen"/>
    <s v="Mala Bagh"/>
    <s v="Roti and raita"/>
    <s v="Plain Roti"/>
    <x v="1"/>
    <n v="20"/>
    <n v="4.0999999999999996"/>
    <n v="7"/>
  </r>
  <r>
    <x v="21"/>
    <x v="21"/>
    <x v="63"/>
    <x v="4"/>
    <x v="11"/>
    <s v="Health Wealth Kitchen"/>
    <s v="Mala Bagh"/>
    <s v="Roti and raita"/>
    <s v="Butter Roti"/>
    <x v="1"/>
    <n v="30"/>
    <n v="3.9"/>
    <n v="6"/>
  </r>
  <r>
    <x v="21"/>
    <x v="21"/>
    <x v="62"/>
    <x v="3"/>
    <x v="20"/>
    <s v="Health Wealth Kitchen"/>
    <s v="Mala Bagh"/>
    <s v="Roti and raita"/>
    <s v="Mix Veg Raita"/>
    <x v="1"/>
    <n v="120"/>
    <n v="4.4000000000000004"/>
    <n v="0"/>
  </r>
  <r>
    <x v="21"/>
    <x v="21"/>
    <x v="16"/>
    <x v="6"/>
    <x v="3"/>
    <s v="Kashmir Trout"/>
    <s v="Rainawari"/>
    <s v="Recommended"/>
    <s v="Trout Seekh Kebab"/>
    <x v="1"/>
    <n v="599"/>
    <n v="4.4000000000000004"/>
    <n v="0"/>
  </r>
  <r>
    <x v="21"/>
    <x v="21"/>
    <x v="165"/>
    <x v="4"/>
    <x v="25"/>
    <s v="Kashmir Trout"/>
    <s v="Rainawari"/>
    <s v="Rolls"/>
    <s v="Chicken Kathi Roll"/>
    <x v="1"/>
    <n v="269"/>
    <n v="3.9"/>
    <n v="3"/>
  </r>
  <r>
    <x v="21"/>
    <x v="21"/>
    <x v="179"/>
    <x v="3"/>
    <x v="7"/>
    <s v="Kashmir Trout"/>
    <s v="Rainawari"/>
    <s v="Rolls"/>
    <s v="Chicken Keema Roll"/>
    <x v="1"/>
    <n v="289"/>
    <n v="4.4000000000000004"/>
    <n v="0"/>
  </r>
  <r>
    <x v="21"/>
    <x v="21"/>
    <x v="163"/>
    <x v="3"/>
    <x v="24"/>
    <s v="Kashmir Trout"/>
    <s v="Rainawari"/>
    <s v="Rice &amp; Biryani"/>
    <s v="Chicken Biryani"/>
    <x v="1"/>
    <n v="149"/>
    <n v="3.9"/>
    <n v="19"/>
  </r>
  <r>
    <x v="21"/>
    <x v="21"/>
    <x v="7"/>
    <x v="0"/>
    <x v="3"/>
    <s v="Kashmir Trout"/>
    <s v="Rainawari"/>
    <s v="Rice &amp; Biryani"/>
    <s v="Veg Biryani"/>
    <x v="1"/>
    <n v="299"/>
    <n v="4.4000000000000004"/>
    <n v="0"/>
  </r>
  <r>
    <x v="21"/>
    <x v="21"/>
    <x v="192"/>
    <x v="1"/>
    <x v="29"/>
    <s v="Kashmir Trout"/>
    <s v="Rainawari"/>
    <s v="Rice &amp; Biryani"/>
    <s v="Mutton Schezwan Fried Ric"/>
    <x v="1"/>
    <n v="499"/>
    <n v="4.4000000000000004"/>
    <n v="0"/>
  </r>
  <r>
    <x v="21"/>
    <x v="21"/>
    <x v="197"/>
    <x v="2"/>
    <x v="23"/>
    <s v="Kashmir Trout"/>
    <s v="Rainawari"/>
    <s v="Rice &amp; Biryani"/>
    <s v="Mutton Biryani"/>
    <x v="1"/>
    <n v="449"/>
    <n v="4.4000000000000004"/>
    <n v="0"/>
  </r>
  <r>
    <x v="21"/>
    <x v="21"/>
    <x v="122"/>
    <x v="3"/>
    <x v="31"/>
    <s v="Kashmir Trout"/>
    <s v="Rainawari"/>
    <s v="Rice &amp; Biryani"/>
    <s v="Chicken Fried Rice"/>
    <x v="0"/>
    <n v="399"/>
    <n v="4.7"/>
    <n v="3"/>
  </r>
  <r>
    <x v="21"/>
    <x v="21"/>
    <x v="113"/>
    <x v="5"/>
    <x v="8"/>
    <s v="Kashmir Trout"/>
    <s v="Rainawari"/>
    <s v="Rice &amp; Biryani"/>
    <s v="Schezwan Chicken Fried Ric"/>
    <x v="1"/>
    <n v="449"/>
    <n v="4.4000000000000004"/>
    <n v="0"/>
  </r>
  <r>
    <x v="21"/>
    <x v="21"/>
    <x v="213"/>
    <x v="3"/>
    <x v="3"/>
    <s v="Kashmir Trout"/>
    <s v="Rainawari"/>
    <s v="Rice &amp; Biryani"/>
    <s v="Mutton Fried Rice"/>
    <x v="1"/>
    <n v="499"/>
    <n v="4.4000000000000004"/>
    <n v="0"/>
  </r>
  <r>
    <x v="21"/>
    <x v="21"/>
    <x v="62"/>
    <x v="3"/>
    <x v="20"/>
    <s v="Kashmir Trout"/>
    <s v="Rainawari"/>
    <s v="Rice &amp; Biryani"/>
    <s v="Mutton Pullow"/>
    <x v="0"/>
    <n v="599"/>
    <n v="4.4000000000000004"/>
    <n v="0"/>
  </r>
  <r>
    <x v="21"/>
    <x v="21"/>
    <x v="108"/>
    <x v="0"/>
    <x v="11"/>
    <s v="Kashmir Trout"/>
    <s v="Rainawari"/>
    <s v="Rice &amp; Biryani"/>
    <s v="Trout Fried Rice"/>
    <x v="0"/>
    <n v="399"/>
    <n v="4.5"/>
    <n v="6"/>
  </r>
  <r>
    <x v="21"/>
    <x v="21"/>
    <x v="239"/>
    <x v="4"/>
    <x v="10"/>
    <s v="Kashmir Trout"/>
    <s v="Rainawari"/>
    <s v="Rice &amp; Biryani"/>
    <s v="Plain Rice"/>
    <x v="1"/>
    <n v="199"/>
    <n v="4.4000000000000004"/>
    <n v="0"/>
  </r>
  <r>
    <x v="21"/>
    <x v="21"/>
    <x v="226"/>
    <x v="6"/>
    <x v="12"/>
    <s v="Kashmir Trout"/>
    <s v="Rainawari"/>
    <s v="Breads"/>
    <s v="Plain Naan                            "/>
    <x v="0"/>
    <n v="74"/>
    <n v="4.4000000000000004"/>
    <n v="0"/>
  </r>
  <r>
    <x v="21"/>
    <x v="21"/>
    <x v="242"/>
    <x v="5"/>
    <x v="26"/>
    <s v="Kashmir Trout"/>
    <s v="Rainawari"/>
    <s v="Breads"/>
    <s v="Plain Roti      "/>
    <x v="0"/>
    <n v="48"/>
    <n v="4.4000000000000004"/>
    <n v="0"/>
  </r>
  <r>
    <x v="21"/>
    <x v="21"/>
    <x v="203"/>
    <x v="4"/>
    <x v="1"/>
    <s v="Kashmir Trout"/>
    <s v="Rainawari"/>
    <s v="Breads"/>
    <s v="Tandoori Roti"/>
    <x v="0"/>
    <n v="49"/>
    <n v="4.4000000000000004"/>
    <n v="5"/>
  </r>
  <r>
    <x v="21"/>
    <x v="21"/>
    <x v="27"/>
    <x v="6"/>
    <x v="5"/>
    <s v="Kashmir Trout"/>
    <s v="Rainawari"/>
    <s v="Breads"/>
    <s v="Butter Naan"/>
    <x v="0"/>
    <n v="89"/>
    <n v="2.9"/>
    <n v="3"/>
  </r>
  <r>
    <x v="21"/>
    <x v="21"/>
    <x v="17"/>
    <x v="0"/>
    <x v="14"/>
    <s v="Kashmir Trout"/>
    <s v="Rainawari"/>
    <s v="Breads"/>
    <s v="Butter Roti"/>
    <x v="1"/>
    <n v="59"/>
    <n v="4.4000000000000004"/>
    <n v="0"/>
  </r>
  <r>
    <x v="21"/>
    <x v="21"/>
    <x v="147"/>
    <x v="6"/>
    <x v="7"/>
    <s v="Kashmir Trout"/>
    <s v="Rainawari"/>
    <s v="Hot Beverages"/>
    <s v="Espresso"/>
    <x v="1"/>
    <n v="69"/>
    <n v="4.4000000000000004"/>
    <n v="0"/>
  </r>
  <r>
    <x v="21"/>
    <x v="21"/>
    <x v="117"/>
    <x v="2"/>
    <x v="18"/>
    <s v="Kashmir Trout"/>
    <s v="Rainawari"/>
    <s v="Hot Beverages"/>
    <s v="Cappuccino  "/>
    <x v="1"/>
    <n v="139"/>
    <n v="4.4000000000000004"/>
    <n v="0"/>
  </r>
  <r>
    <x v="21"/>
    <x v="21"/>
    <x v="165"/>
    <x v="4"/>
    <x v="25"/>
    <s v="Kashmir Trout"/>
    <s v="Rainawari"/>
    <s v="Hot Beverages"/>
    <s v="Cafe Latte "/>
    <x v="1"/>
    <n v="139"/>
    <n v="4.4000000000000004"/>
    <n v="0"/>
  </r>
  <r>
    <x v="21"/>
    <x v="21"/>
    <x v="228"/>
    <x v="5"/>
    <x v="4"/>
    <s v="Kashmir Trout"/>
    <s v="Rainawari"/>
    <s v="Hot Beverages"/>
    <s v="Affogato "/>
    <x v="1"/>
    <n v="249"/>
    <n v="4.4000000000000004"/>
    <n v="0"/>
  </r>
  <r>
    <x v="21"/>
    <x v="21"/>
    <x v="79"/>
    <x v="5"/>
    <x v="1"/>
    <s v="Kashmir Trout"/>
    <s v="Rainawari"/>
    <s v="Hot Beverages"/>
    <s v="Black Coffee Americano"/>
    <x v="1"/>
    <n v="99"/>
    <n v="4.4000000000000004"/>
    <n v="0"/>
  </r>
  <r>
    <x v="21"/>
    <x v="21"/>
    <x v="154"/>
    <x v="3"/>
    <x v="21"/>
    <s v="Kashmir Trout"/>
    <s v="Rainawari"/>
    <s v="Hot Beverages"/>
    <s v="Spanish Latte Hot"/>
    <x v="1"/>
    <n v="199"/>
    <n v="4.4000000000000004"/>
    <n v="0"/>
  </r>
  <r>
    <x v="21"/>
    <x v="21"/>
    <x v="208"/>
    <x v="2"/>
    <x v="27"/>
    <s v="Kashmir Trout"/>
    <s v="Rainawari"/>
    <s v="Hot Beverages"/>
    <s v="Hot Chocolate"/>
    <x v="1"/>
    <n v="129"/>
    <n v="4.4000000000000004"/>
    <n v="0"/>
  </r>
  <r>
    <x v="21"/>
    <x v="21"/>
    <x v="43"/>
    <x v="6"/>
    <x v="23"/>
    <s v="Kashmir Trout"/>
    <s v="Rainawari"/>
    <s v="Hot Beverages"/>
    <s v="Cafe Mocha"/>
    <x v="1"/>
    <n v="199"/>
    <n v="4.4000000000000004"/>
    <n v="0"/>
  </r>
  <r>
    <x v="21"/>
    <x v="21"/>
    <x v="151"/>
    <x v="1"/>
    <x v="0"/>
    <s v="Kashmir Trout"/>
    <s v="Rainawari"/>
    <s v="Trout Specialities"/>
    <s v="Simple Fried Trout"/>
    <x v="1"/>
    <n v="399"/>
    <n v="4.5999999999999996"/>
    <n v="30"/>
  </r>
  <r>
    <x v="21"/>
    <x v="21"/>
    <x v="16"/>
    <x v="6"/>
    <x v="3"/>
    <s v="Kashmir Trout"/>
    <s v="Rainawari"/>
    <s v="Trout Specialities"/>
    <s v="Fish &amp; Chips"/>
    <x v="1"/>
    <n v="699"/>
    <n v="2.2000000000000002"/>
    <n v="3"/>
  </r>
  <r>
    <x v="21"/>
    <x v="21"/>
    <x v="19"/>
    <x v="4"/>
    <x v="16"/>
    <s v="Kashmir Trout"/>
    <s v="Rainawari"/>
    <s v="Trout Specialities"/>
    <s v="Kashmir Trout Classic (Spicy)"/>
    <x v="0"/>
    <n v="499"/>
    <n v="4.4000000000000004"/>
    <n v="31"/>
  </r>
  <r>
    <x v="21"/>
    <x v="21"/>
    <x v="225"/>
    <x v="4"/>
    <x v="12"/>
    <s v="Kashmir Trout"/>
    <s v="Rainawari"/>
    <s v="Trout Specialities"/>
    <s v="Kashmir Trout Classic (Continental)"/>
    <x v="0"/>
    <n v="499"/>
    <n v="4.4000000000000004"/>
    <n v="30"/>
  </r>
  <r>
    <x v="21"/>
    <x v="21"/>
    <x v="31"/>
    <x v="2"/>
    <x v="6"/>
    <s v="Kashmir Trout"/>
    <s v="Rainawari"/>
    <s v="Trout Specialities"/>
    <s v="Spicy Trout With Veggies"/>
    <x v="0"/>
    <n v="699"/>
    <n v="4.0999999999999996"/>
    <n v="3"/>
  </r>
  <r>
    <x v="21"/>
    <x v="21"/>
    <x v="3"/>
    <x v="1"/>
    <x v="3"/>
    <s v="Kashmir Trout"/>
    <s v="Rainawari"/>
    <s v="Trout Specialities"/>
    <s v="Continental Trout With Veggies"/>
    <x v="0"/>
    <n v="699"/>
    <n v="4.3"/>
    <n v="10"/>
  </r>
  <r>
    <x v="21"/>
    <x v="21"/>
    <x v="114"/>
    <x v="5"/>
    <x v="5"/>
    <s v="Kashmir Trout"/>
    <s v="Rainawari"/>
    <s v="Trout Specialities"/>
    <s v="Tandoori Trout With English Veggies"/>
    <x v="0"/>
    <n v="899"/>
    <n v="3.8"/>
    <n v="6"/>
  </r>
  <r>
    <x v="21"/>
    <x v="21"/>
    <x v="170"/>
    <x v="2"/>
    <x v="30"/>
    <s v="Kashmir Trout"/>
    <s v="Rainawari"/>
    <s v="Trout Specialities"/>
    <s v="Whole Grilled Trout"/>
    <x v="0"/>
    <n v="999"/>
    <n v="3.8"/>
    <n v="8"/>
  </r>
  <r>
    <x v="21"/>
    <x v="21"/>
    <x v="196"/>
    <x v="0"/>
    <x v="35"/>
    <s v="Kashmir Trout"/>
    <s v="Rainawari"/>
    <s v="Trout Specialities"/>
    <s v="Whole Grilled Trout (Spicy)"/>
    <x v="0"/>
    <n v="999"/>
    <n v="4.2"/>
    <n v="5"/>
  </r>
  <r>
    <x v="21"/>
    <x v="21"/>
    <x v="5"/>
    <x v="3"/>
    <x v="5"/>
    <s v="Kashmir Trout"/>
    <s v="Rainawari"/>
    <s v="Trout Specialities"/>
    <s v="Kashmir Trout Premium Continental"/>
    <x v="0"/>
    <n v="1199"/>
    <n v="4.4000000000000004"/>
    <n v="5"/>
  </r>
  <r>
    <x v="21"/>
    <x v="21"/>
    <x v="223"/>
    <x v="6"/>
    <x v="8"/>
    <s v="Kashmir Trout"/>
    <s v="Rainawari"/>
    <s v="Trout Specialities"/>
    <s v="Trout Bucket Medium"/>
    <x v="0"/>
    <n v="899"/>
    <n v="4.7"/>
    <n v="4"/>
  </r>
  <r>
    <x v="21"/>
    <x v="21"/>
    <x v="138"/>
    <x v="1"/>
    <x v="21"/>
    <s v="Kashmir Trout"/>
    <s v="Rainawari"/>
    <s v="Trout Specialities"/>
    <s v="Trout Bucket Large"/>
    <x v="0"/>
    <n v="1399"/>
    <n v="5"/>
    <n v="3"/>
  </r>
  <r>
    <x v="21"/>
    <x v="21"/>
    <x v="184"/>
    <x v="1"/>
    <x v="32"/>
    <s v="Kashmir Trout"/>
    <s v="Rainawari"/>
    <s v="Tandoor"/>
    <s v="Tandoori Chicken"/>
    <x v="0"/>
    <n v="499"/>
    <n v="3.4"/>
    <n v="4"/>
  </r>
  <r>
    <x v="21"/>
    <x v="21"/>
    <x v="188"/>
    <x v="6"/>
    <x v="0"/>
    <s v="Kashmir Trout"/>
    <s v="Rainawari"/>
    <s v="Tandoor"/>
    <s v="Chicken Tikka  [8 Piece]"/>
    <x v="0"/>
    <n v="699"/>
    <n v="4.4000000000000004"/>
    <n v="0"/>
  </r>
  <r>
    <x v="21"/>
    <x v="21"/>
    <x v="168"/>
    <x v="3"/>
    <x v="29"/>
    <s v="Kashmir Trout"/>
    <s v="Rainawari"/>
    <s v="Tea"/>
    <s v="Masala Tea"/>
    <x v="0"/>
    <n v="79"/>
    <n v="4.4000000000000004"/>
    <n v="0"/>
  </r>
  <r>
    <x v="21"/>
    <x v="21"/>
    <x v="190"/>
    <x v="6"/>
    <x v="32"/>
    <s v="Kashmir Trout"/>
    <s v="Rainawari"/>
    <s v="Tea"/>
    <s v="Green Tea     "/>
    <x v="0"/>
    <n v="49"/>
    <n v="4.4000000000000004"/>
    <n v="0"/>
  </r>
  <r>
    <x v="21"/>
    <x v="21"/>
    <x v="76"/>
    <x v="2"/>
    <x v="22"/>
    <s v="Kashmir Trout"/>
    <s v="Rainawari"/>
    <s v="Tea"/>
    <s v="Black Tea"/>
    <x v="0"/>
    <n v="49"/>
    <n v="4.4000000000000004"/>
    <n v="0"/>
  </r>
  <r>
    <x v="21"/>
    <x v="21"/>
    <x v="229"/>
    <x v="2"/>
    <x v="10"/>
    <s v="Kashmir Trout"/>
    <s v="Rainawari"/>
    <s v="Tea"/>
    <s v="Hot Milk"/>
    <x v="0"/>
    <n v="69"/>
    <n v="4.4000000000000004"/>
    <n v="0"/>
  </r>
  <r>
    <x v="21"/>
    <x v="21"/>
    <x v="138"/>
    <x v="1"/>
    <x v="21"/>
    <s v="Kashmir Trout"/>
    <s v="Rainawari"/>
    <s v="Tea"/>
    <s v="Hibiscus Tea Jar"/>
    <x v="1"/>
    <n v="199"/>
    <n v="4.4000000000000004"/>
    <n v="0"/>
  </r>
  <r>
    <x v="21"/>
    <x v="21"/>
    <x v="169"/>
    <x v="3"/>
    <x v="33"/>
    <s v="Kashmir Trout"/>
    <s v="Rainawari"/>
    <s v="Starters"/>
    <s v="Paneer Tikka  [8 Piece]"/>
    <x v="0"/>
    <n v="569"/>
    <n v="4.4000000000000004"/>
    <n v="0"/>
  </r>
  <r>
    <x v="21"/>
    <x v="21"/>
    <x v="78"/>
    <x v="5"/>
    <x v="32"/>
    <s v="Kashmir Trout"/>
    <s v="Rainawari"/>
    <s v="Starters"/>
    <s v="Mushroom Tikka  [8 Piece]"/>
    <x v="0"/>
    <n v="569"/>
    <n v="4.4000000000000004"/>
    <n v="0"/>
  </r>
  <r>
    <x v="21"/>
    <x v="21"/>
    <x v="233"/>
    <x v="1"/>
    <x v="10"/>
    <s v="Kashmir Trout"/>
    <s v="Rainawari"/>
    <s v="Starters"/>
    <s v="Spicy Trout Fish with Veggies"/>
    <x v="1"/>
    <n v="599"/>
    <n v="4.4000000000000004"/>
    <n v="0"/>
  </r>
  <r>
    <x v="21"/>
    <x v="21"/>
    <x v="143"/>
    <x v="4"/>
    <x v="18"/>
    <s v="Kashmir Trout"/>
    <s v="Rainawari"/>
    <s v="Starters"/>
    <s v="Trout Fish &amp; Chips"/>
    <x v="1"/>
    <n v="699"/>
    <n v="4.4000000000000004"/>
    <n v="0"/>
  </r>
  <r>
    <x v="21"/>
    <x v="21"/>
    <x v="47"/>
    <x v="4"/>
    <x v="4"/>
    <s v="Kashmir Trout"/>
    <s v="Rainawari"/>
    <s v="Starters"/>
    <s v="Trout Seekh Kebab"/>
    <x v="1"/>
    <n v="599"/>
    <n v="4.4000000000000004"/>
    <n v="0"/>
  </r>
  <r>
    <x v="21"/>
    <x v="21"/>
    <x v="210"/>
    <x v="4"/>
    <x v="28"/>
    <s v="Kashmir Trout"/>
    <s v="Rainawari"/>
    <s v="Starters"/>
    <s v="Dragon Trout"/>
    <x v="0"/>
    <n v="549"/>
    <n v="4.4000000000000004"/>
    <n v="0"/>
  </r>
  <r>
    <x v="21"/>
    <x v="21"/>
    <x v="227"/>
    <x v="6"/>
    <x v="4"/>
    <s v="Kashmir Trout"/>
    <s v="Rainawari"/>
    <s v="Main Course"/>
    <s v="Mutton Rara Gosht"/>
    <x v="0"/>
    <n v="799"/>
    <n v="4.4000000000000004"/>
    <n v="0"/>
  </r>
  <r>
    <x v="21"/>
    <x v="21"/>
    <x v="25"/>
    <x v="5"/>
    <x v="21"/>
    <s v="Kashmir Trout"/>
    <s v="Rainawari"/>
    <s v="Main Course"/>
    <s v="Butter Chicken With Bones"/>
    <x v="0"/>
    <n v="559"/>
    <n v="4.4000000000000004"/>
    <n v="0"/>
  </r>
  <r>
    <x v="21"/>
    <x v="21"/>
    <x v="74"/>
    <x v="2"/>
    <x v="9"/>
    <s v="Kashmir Trout"/>
    <s v="Rainawari"/>
    <s v="Main Course"/>
    <s v="Butter Chicken Boneless"/>
    <x v="0"/>
    <n v="659"/>
    <n v="4.4000000000000004"/>
    <n v="0"/>
  </r>
  <r>
    <x v="21"/>
    <x v="21"/>
    <x v="235"/>
    <x v="3"/>
    <x v="4"/>
    <s v="Kashmir Trout"/>
    <s v="Rainawari"/>
    <s v="Main Course"/>
    <s v="Handi Chicken"/>
    <x v="0"/>
    <n v="499"/>
    <n v="4.5"/>
    <n v="3"/>
  </r>
  <r>
    <x v="21"/>
    <x v="21"/>
    <x v="84"/>
    <x v="6"/>
    <x v="19"/>
    <s v="Kashmir Trout"/>
    <s v="Rainawari"/>
    <s v="Main Course"/>
    <s v="Chicken Kanti [Plate]"/>
    <x v="1"/>
    <n v="499"/>
    <n v="4.4000000000000004"/>
    <n v="0"/>
  </r>
  <r>
    <x v="21"/>
    <x v="21"/>
    <x v="67"/>
    <x v="2"/>
    <x v="15"/>
    <s v="Kashmir Trout"/>
    <s v="Rainawari"/>
    <s v="Main Course"/>
    <s v="Trout Curry [Bowl]"/>
    <x v="1"/>
    <n v="699"/>
    <n v="4.8"/>
    <n v="14"/>
  </r>
  <r>
    <x v="21"/>
    <x v="21"/>
    <x v="227"/>
    <x v="6"/>
    <x v="4"/>
    <s v="Kashmir Trout"/>
    <s v="Rainawari"/>
    <s v="Main Course"/>
    <s v="Mushroom Masala"/>
    <x v="0"/>
    <n v="599"/>
    <n v="4.4000000000000004"/>
    <n v="0"/>
  </r>
  <r>
    <x v="21"/>
    <x v="21"/>
    <x v="191"/>
    <x v="6"/>
    <x v="25"/>
    <s v="Kashmir Trout"/>
    <s v="Rainawari"/>
    <s v="Main Course"/>
    <s v="Mix Veg"/>
    <x v="0"/>
    <n v="499"/>
    <n v="4.4000000000000004"/>
    <n v="0"/>
  </r>
  <r>
    <x v="21"/>
    <x v="21"/>
    <x v="57"/>
    <x v="2"/>
    <x v="1"/>
    <s v="Kashmir Trout"/>
    <s v="Rainawari"/>
    <s v="Soups"/>
    <s v="Fresh Trout Soup"/>
    <x v="0"/>
    <n v="249"/>
    <n v="4.4000000000000004"/>
    <n v="0"/>
  </r>
  <r>
    <x v="21"/>
    <x v="21"/>
    <x v="226"/>
    <x v="6"/>
    <x v="12"/>
    <s v="Kashmir Trout"/>
    <s v="Rainawari"/>
    <s v="Soups"/>
    <s v="Hot &amp; Sour Soup [Veg]"/>
    <x v="0"/>
    <n v="209"/>
    <n v="4.5"/>
    <n v="4"/>
  </r>
  <r>
    <x v="21"/>
    <x v="21"/>
    <x v="86"/>
    <x v="4"/>
    <x v="6"/>
    <s v="Kashmir Trout"/>
    <s v="Rainawari"/>
    <s v="Soups"/>
    <s v="Hot &amp; Sour Soup [Non-Veg]"/>
    <x v="0"/>
    <n v="220"/>
    <n v="4.4000000000000004"/>
    <n v="0"/>
  </r>
  <r>
    <x v="21"/>
    <x v="21"/>
    <x v="146"/>
    <x v="5"/>
    <x v="22"/>
    <s v="Kashmir Trout"/>
    <s v="Rainawari"/>
    <s v="Soups"/>
    <s v="Manchow Soup [Veg]"/>
    <x v="0"/>
    <n v="209"/>
    <n v="4.4000000000000004"/>
    <n v="0"/>
  </r>
  <r>
    <x v="21"/>
    <x v="21"/>
    <x v="74"/>
    <x v="2"/>
    <x v="9"/>
    <s v="Kashmir Trout"/>
    <s v="Rainawari"/>
    <s v="Soups"/>
    <s v="Manchow Soup [Non-Veg]"/>
    <x v="0"/>
    <n v="249"/>
    <n v="4.4000000000000004"/>
    <n v="0"/>
  </r>
  <r>
    <x v="21"/>
    <x v="21"/>
    <x v="121"/>
    <x v="5"/>
    <x v="11"/>
    <s v="Kashmir Trout"/>
    <s v="Rainawari"/>
    <s v="Soups"/>
    <s v="Sweet Corn Soup [Veg]"/>
    <x v="1"/>
    <n v="209"/>
    <n v="4.4000000000000004"/>
    <n v="0"/>
  </r>
  <r>
    <x v="21"/>
    <x v="21"/>
    <x v="142"/>
    <x v="1"/>
    <x v="27"/>
    <s v="Kashmir Trout"/>
    <s v="Rainawari"/>
    <s v="Soups"/>
    <s v="Sweet Corn Soup [Non-Veg]"/>
    <x v="1"/>
    <n v="220"/>
    <n v="4.4000000000000004"/>
    <n v="0"/>
  </r>
  <r>
    <x v="21"/>
    <x v="21"/>
    <x v="159"/>
    <x v="5"/>
    <x v="33"/>
    <s v="Kashmir Trout"/>
    <s v="Rainawari"/>
    <s v="Pasta"/>
    <s v="Arrabiata Penny Pasta [Veg]"/>
    <x v="1"/>
    <n v="399"/>
    <n v="4.4000000000000004"/>
    <n v="0"/>
  </r>
  <r>
    <x v="21"/>
    <x v="21"/>
    <x v="0"/>
    <x v="0"/>
    <x v="0"/>
    <s v="Kashmir Trout"/>
    <s v="Rainawari"/>
    <s v="Pasta"/>
    <s v="Arrabiata Penny Pasta [Non-Veg]"/>
    <x v="0"/>
    <n v="499"/>
    <n v="4.4000000000000004"/>
    <n v="0"/>
  </r>
  <r>
    <x v="21"/>
    <x v="21"/>
    <x v="79"/>
    <x v="5"/>
    <x v="1"/>
    <s v="Kashmir Trout"/>
    <s v="Rainawari"/>
    <s v="Pasta"/>
    <s v="Alfredo Penny Pasta [Veg]"/>
    <x v="1"/>
    <n v="399"/>
    <n v="4.4000000000000004"/>
    <n v="0"/>
  </r>
  <r>
    <x v="21"/>
    <x v="21"/>
    <x v="22"/>
    <x v="0"/>
    <x v="19"/>
    <s v="Kashmir Trout"/>
    <s v="Rainawari"/>
    <s v="Pasta"/>
    <s v="Alfredo Penny Pasta [Non-Veg]"/>
    <x v="1"/>
    <n v="399"/>
    <n v="4.4000000000000004"/>
    <n v="0"/>
  </r>
  <r>
    <x v="21"/>
    <x v="21"/>
    <x v="141"/>
    <x v="5"/>
    <x v="29"/>
    <s v="Kashmir Trout"/>
    <s v="Rainawari"/>
    <s v="Pasta"/>
    <s v="Pink Sauce Pasta [Veg]"/>
    <x v="1"/>
    <n v="499"/>
    <n v="4.4000000000000004"/>
    <n v="0"/>
  </r>
  <r>
    <x v="21"/>
    <x v="21"/>
    <x v="174"/>
    <x v="0"/>
    <x v="29"/>
    <s v="Kashmir Trout"/>
    <s v="Rainawari"/>
    <s v="Pasta"/>
    <s v="Pink Sauce Pasta [Non-Veg]"/>
    <x v="1"/>
    <n v="599"/>
    <n v="4.4000000000000004"/>
    <n v="0"/>
  </r>
  <r>
    <x v="21"/>
    <x v="21"/>
    <x v="165"/>
    <x v="4"/>
    <x v="25"/>
    <s v="Kashmir Trout"/>
    <s v="Rainawari"/>
    <s v="Pizza"/>
    <s v="Trout Classic Pizza"/>
    <x v="1"/>
    <n v="449"/>
    <n v="4.4000000000000004"/>
    <n v="0"/>
  </r>
  <r>
    <x v="21"/>
    <x v="21"/>
    <x v="131"/>
    <x v="2"/>
    <x v="35"/>
    <s v="Kashmir Trout"/>
    <s v="Rainawari"/>
    <s v="Pizza"/>
    <s v="Chicken Supreme Pizza"/>
    <x v="0"/>
    <n v="599"/>
    <n v="4.4000000000000004"/>
    <n v="0"/>
  </r>
  <r>
    <x v="21"/>
    <x v="21"/>
    <x v="100"/>
    <x v="0"/>
    <x v="34"/>
    <s v="Kashmir Trout"/>
    <s v="Rainawari"/>
    <s v="Pizza"/>
    <s v="Chicken Blast"/>
    <x v="0"/>
    <n v="379"/>
    <n v="4.4000000000000004"/>
    <n v="0"/>
  </r>
  <r>
    <x v="21"/>
    <x v="21"/>
    <x v="43"/>
    <x v="6"/>
    <x v="23"/>
    <s v="Kashmir Trout"/>
    <s v="Rainawari"/>
    <s v="Pizza"/>
    <s v="Roast Chicken"/>
    <x v="0"/>
    <n v="379"/>
    <n v="4.4000000000000004"/>
    <n v="0"/>
  </r>
  <r>
    <x v="21"/>
    <x v="21"/>
    <x v="113"/>
    <x v="5"/>
    <x v="8"/>
    <s v="Kashmir Trout"/>
    <s v="Rainawari"/>
    <s v="Pizza"/>
    <s v="Chicken Peri Peri"/>
    <x v="0"/>
    <n v="519"/>
    <n v="4.4000000000000004"/>
    <n v="0"/>
  </r>
  <r>
    <x v="21"/>
    <x v="21"/>
    <x v="43"/>
    <x v="6"/>
    <x v="23"/>
    <s v="Kashmir Trout"/>
    <s v="Rainawari"/>
    <s v="Pizza"/>
    <s v="Mexican Bite"/>
    <x v="0"/>
    <n v="549"/>
    <n v="4.4000000000000004"/>
    <n v="0"/>
  </r>
  <r>
    <x v="21"/>
    <x v="21"/>
    <x v="48"/>
    <x v="6"/>
    <x v="24"/>
    <s v="Kashmir Trout"/>
    <s v="Rainawari"/>
    <s v="Pizza"/>
    <s v="Margarita"/>
    <x v="1"/>
    <n v="235"/>
    <n v="4.4000000000000004"/>
    <n v="0"/>
  </r>
  <r>
    <x v="21"/>
    <x v="21"/>
    <x v="136"/>
    <x v="4"/>
    <x v="0"/>
    <s v="Kashmir Trout"/>
    <s v="Rainawari"/>
    <s v="Pizza"/>
    <s v="Plain Cheese"/>
    <x v="0"/>
    <n v="239"/>
    <n v="4.4000000000000004"/>
    <n v="0"/>
  </r>
  <r>
    <x v="21"/>
    <x v="21"/>
    <x v="204"/>
    <x v="0"/>
    <x v="6"/>
    <s v="Kashmir Trout"/>
    <s v="Rainawari"/>
    <s v="Pizza"/>
    <s v="Mix Vegies Pizza"/>
    <x v="1"/>
    <n v="399"/>
    <n v="4.4000000000000004"/>
    <n v="0"/>
  </r>
  <r>
    <x v="21"/>
    <x v="21"/>
    <x v="67"/>
    <x v="2"/>
    <x v="15"/>
    <s v="Kashmir Trout"/>
    <s v="Rainawari"/>
    <s v="Cold Beverages"/>
    <s v="Vanilla Milk Shake"/>
    <x v="0"/>
    <n v="199"/>
    <n v="4.4000000000000004"/>
    <n v="0"/>
  </r>
  <r>
    <x v="21"/>
    <x v="21"/>
    <x v="165"/>
    <x v="4"/>
    <x v="25"/>
    <s v="Kashmir Trout"/>
    <s v="Rainawari"/>
    <s v="Cold Beverages"/>
    <s v="Virgin Mojito"/>
    <x v="1"/>
    <n v="179"/>
    <n v="4.4000000000000004"/>
    <n v="0"/>
  </r>
  <r>
    <x v="21"/>
    <x v="21"/>
    <x v="62"/>
    <x v="3"/>
    <x v="20"/>
    <s v="Kashmir Trout"/>
    <s v="Rainawari"/>
    <s v="Cold Beverages"/>
    <s v="Hibiscus Mojito"/>
    <x v="0"/>
    <n v="185"/>
    <n v="4.4000000000000004"/>
    <n v="0"/>
  </r>
  <r>
    <x v="21"/>
    <x v="21"/>
    <x v="147"/>
    <x v="6"/>
    <x v="7"/>
    <s v="Kashmir Trout"/>
    <s v="Rainawari"/>
    <s v="Cold Beverages"/>
    <s v="Mango Mojito"/>
    <x v="1"/>
    <n v="195"/>
    <n v="4.4000000000000004"/>
    <n v="0"/>
  </r>
  <r>
    <x v="21"/>
    <x v="21"/>
    <x v="130"/>
    <x v="4"/>
    <x v="24"/>
    <s v="Kashmir Trout"/>
    <s v="Rainawari"/>
    <s v="Cold Beverages"/>
    <s v="Blue Curacao Mojito"/>
    <x v="0"/>
    <n v="195"/>
    <n v="4.4000000000000004"/>
    <n v="0"/>
  </r>
  <r>
    <x v="21"/>
    <x v="21"/>
    <x v="126"/>
    <x v="4"/>
    <x v="19"/>
    <s v="Kashmir Trout"/>
    <s v="Rainawari"/>
    <s v="Cold Beverages"/>
    <s v="Green Mint Mojito"/>
    <x v="1"/>
    <n v="195"/>
    <n v="4.4000000000000004"/>
    <n v="0"/>
  </r>
  <r>
    <x v="21"/>
    <x v="21"/>
    <x v="218"/>
    <x v="3"/>
    <x v="23"/>
    <s v="Kashmir Trout"/>
    <s v="Rainawari"/>
    <s v="Cold Beverages"/>
    <s v="Fresh Lemon With Mint"/>
    <x v="0"/>
    <n v="195"/>
    <n v="4.4000000000000004"/>
    <n v="0"/>
  </r>
  <r>
    <x v="21"/>
    <x v="21"/>
    <x v="132"/>
    <x v="2"/>
    <x v="20"/>
    <s v="Kashmir Trout"/>
    <s v="Rainawari"/>
    <s v="Cold Beverages"/>
    <s v="Lime Soda"/>
    <x v="1"/>
    <n v="110"/>
    <n v="4.4000000000000004"/>
    <n v="0"/>
  </r>
  <r>
    <x v="21"/>
    <x v="21"/>
    <x v="2"/>
    <x v="2"/>
    <x v="2"/>
    <s v="Kashmir Trout"/>
    <s v="Rainawari"/>
    <s v="Deserts"/>
    <s v="Phirni"/>
    <x v="0"/>
    <n v="139"/>
    <n v="4.4000000000000004"/>
    <n v="0"/>
  </r>
  <r>
    <x v="21"/>
    <x v="21"/>
    <x v="111"/>
    <x v="1"/>
    <x v="20"/>
    <s v="Kashmir Trout"/>
    <s v="Rainawari"/>
    <s v="Deserts"/>
    <s v="Gulab Jamun"/>
    <x v="1"/>
    <n v="79"/>
    <n v="4.4000000000000004"/>
    <n v="0"/>
  </r>
  <r>
    <x v="21"/>
    <x v="21"/>
    <x v="183"/>
    <x v="3"/>
    <x v="0"/>
    <s v="Kashmir Trout"/>
    <s v="Rainawari"/>
    <s v="Deserts"/>
    <s v="Ice Cream Scoop"/>
    <x v="1"/>
    <n v="139"/>
    <n v="4.4000000000000004"/>
    <n v="0"/>
  </r>
  <r>
    <x v="21"/>
    <x v="21"/>
    <x v="3"/>
    <x v="1"/>
    <x v="3"/>
    <s v="Kashmir Trout"/>
    <s v="Rainawari"/>
    <s v="Non veg"/>
    <s v="Gaad'e Batte"/>
    <x v="1"/>
    <n v="199"/>
    <n v="4.4000000000000004"/>
    <n v="6"/>
  </r>
  <r>
    <x v="21"/>
    <x v="21"/>
    <x v="223"/>
    <x v="6"/>
    <x v="8"/>
    <s v="Stream Restaurant"/>
    <s v="Dalgate,opposite ghat no:2"/>
    <s v="Recommended"/>
    <s v="Afghani chicken"/>
    <x v="1"/>
    <n v="380"/>
    <n v="3.9"/>
    <n v="9"/>
  </r>
  <r>
    <x v="21"/>
    <x v="21"/>
    <x v="200"/>
    <x v="6"/>
    <x v="21"/>
    <s v="Stream Restaurant"/>
    <s v="Dalgate,opposite ghat no:2"/>
    <s v="Recommended"/>
    <s v="Tandoori chicken"/>
    <x v="0"/>
    <n v="350"/>
    <n v="4.0999999999999996"/>
    <n v="33"/>
  </r>
  <r>
    <x v="21"/>
    <x v="21"/>
    <x v="61"/>
    <x v="2"/>
    <x v="28"/>
    <s v="Stream Restaurant"/>
    <s v="Dalgate,opposite ghat no:2"/>
    <s v="Recommended"/>
    <s v="Chicken tikka malai"/>
    <x v="0"/>
    <n v="458"/>
    <n v="4.4000000000000004"/>
    <n v="0"/>
  </r>
  <r>
    <x v="21"/>
    <x v="21"/>
    <x v="133"/>
    <x v="6"/>
    <x v="2"/>
    <s v="Stream Restaurant"/>
    <s v="Dalgate,opposite ghat no:2"/>
    <s v="Recommended"/>
    <s v="Chicken kabab"/>
    <x v="0"/>
    <n v="295"/>
    <n v="4.4000000000000004"/>
    <n v="0"/>
  </r>
  <r>
    <x v="21"/>
    <x v="21"/>
    <x v="38"/>
    <x v="0"/>
    <x v="8"/>
    <s v="Stream Restaurant"/>
    <s v="Dalgate,opposite ghat no:2"/>
    <s v="Recommended"/>
    <s v="Mutton biryani"/>
    <x v="0"/>
    <n v="495"/>
    <n v="3.9"/>
    <n v="7"/>
  </r>
  <r>
    <x v="21"/>
    <x v="21"/>
    <x v="227"/>
    <x v="6"/>
    <x v="4"/>
    <s v="Stream Restaurant"/>
    <s v="Dalgate,opposite ghat no:2"/>
    <s v="Recommended"/>
    <s v="Chicken biryani"/>
    <x v="0"/>
    <n v="450"/>
    <n v="4.0999999999999996"/>
    <n v="5"/>
  </r>
  <r>
    <x v="21"/>
    <x v="21"/>
    <x v="26"/>
    <x v="4"/>
    <x v="5"/>
    <s v="Stream Restaurant"/>
    <s v="Dalgate,opposite ghat no:2"/>
    <s v="Recommended"/>
    <s v="Keema paratha"/>
    <x v="0"/>
    <n v="200"/>
    <n v="4.4000000000000004"/>
    <n v="0"/>
  </r>
  <r>
    <x v="21"/>
    <x v="21"/>
    <x v="124"/>
    <x v="5"/>
    <x v="25"/>
    <s v="Stream Restaurant"/>
    <s v="Dalgate,opposite ghat no:2"/>
    <s v="Recommended"/>
    <s v="Butter roti"/>
    <x v="0"/>
    <n v="50"/>
    <n v="4.5"/>
    <n v="7"/>
  </r>
  <r>
    <x v="21"/>
    <x v="21"/>
    <x v="17"/>
    <x v="0"/>
    <x v="14"/>
    <s v="Stream Restaurant"/>
    <s v="Dalgate,opposite ghat no:2"/>
    <s v="Recommended"/>
    <s v="Butter naan"/>
    <x v="0"/>
    <n v="80"/>
    <n v="4.0999999999999996"/>
    <n v="26"/>
  </r>
  <r>
    <x v="21"/>
    <x v="21"/>
    <x v="74"/>
    <x v="2"/>
    <x v="9"/>
    <s v="Stream Restaurant"/>
    <s v="Dalgate,opposite ghat no:2"/>
    <s v="Recommended"/>
    <s v="Vegetable naan"/>
    <x v="0"/>
    <n v="150"/>
    <n v="4.4000000000000004"/>
    <n v="0"/>
  </r>
  <r>
    <x v="21"/>
    <x v="21"/>
    <x v="226"/>
    <x v="6"/>
    <x v="12"/>
    <s v="Stream Restaurant"/>
    <s v="Dalgate,opposite ghat no:2"/>
    <s v="Recommended"/>
    <s v="Butter chicken"/>
    <x v="0"/>
    <n v="398"/>
    <n v="2.7"/>
    <n v="10"/>
  </r>
  <r>
    <x v="21"/>
    <x v="21"/>
    <x v="242"/>
    <x v="5"/>
    <x v="26"/>
    <s v="Stream Restaurant"/>
    <s v="Dalgate,opposite ghat no:2"/>
    <s v="Recommended"/>
    <s v="Butter chicken boneless"/>
    <x v="0"/>
    <n v="398"/>
    <n v="4.2"/>
    <n v="31"/>
  </r>
  <r>
    <x v="21"/>
    <x v="21"/>
    <x v="61"/>
    <x v="2"/>
    <x v="28"/>
    <s v="Stream Restaurant"/>
    <s v="Dalgate,opposite ghat no:2"/>
    <s v="Recommended"/>
    <s v="Pudina chicken"/>
    <x v="0"/>
    <n v="398"/>
    <n v="5"/>
    <n v="3"/>
  </r>
  <r>
    <x v="21"/>
    <x v="21"/>
    <x v="196"/>
    <x v="0"/>
    <x v="35"/>
    <s v="Stream Restaurant"/>
    <s v="Dalgate,opposite ghat no:2"/>
    <s v="Recommended"/>
    <s v="Chicken daniya korma"/>
    <x v="0"/>
    <n v="405"/>
    <n v="4.4000000000000004"/>
    <n v="0"/>
  </r>
  <r>
    <x v="21"/>
    <x v="21"/>
    <x v="186"/>
    <x v="5"/>
    <x v="31"/>
    <s v="Stream Restaurant"/>
    <s v="Dalgate,opposite ghat no:2"/>
    <s v="Recommended"/>
    <s v="Aloo palak"/>
    <x v="0"/>
    <n v="290"/>
    <n v="4.4000000000000004"/>
    <n v="0"/>
  </r>
  <r>
    <x v="21"/>
    <x v="21"/>
    <x v="208"/>
    <x v="2"/>
    <x v="27"/>
    <s v="Stream Restaurant"/>
    <s v="Dalgate,opposite ghat no:2"/>
    <s v="Recommended"/>
    <s v="Mixed vegetables"/>
    <x v="0"/>
    <n v="290"/>
    <n v="4.3"/>
    <n v="7"/>
  </r>
  <r>
    <x v="21"/>
    <x v="21"/>
    <x v="190"/>
    <x v="6"/>
    <x v="32"/>
    <s v="Stream Restaurant"/>
    <s v="Dalgate,opposite ghat no:2"/>
    <s v="Recommended"/>
    <s v="Kadai paneer"/>
    <x v="0"/>
    <n v="290"/>
    <n v="4.7"/>
    <n v="5"/>
  </r>
  <r>
    <x v="21"/>
    <x v="21"/>
    <x v="71"/>
    <x v="5"/>
    <x v="9"/>
    <s v="Stream Restaurant"/>
    <s v="Dalgate,opposite ghat no:2"/>
    <s v="Recommended"/>
    <s v="Palak paneer"/>
    <x v="1"/>
    <n v="290"/>
    <n v="4.4000000000000004"/>
    <n v="0"/>
  </r>
  <r>
    <x v="21"/>
    <x v="21"/>
    <x v="79"/>
    <x v="5"/>
    <x v="1"/>
    <s v="Stream Restaurant"/>
    <s v="Dalgate,opposite ghat no:2"/>
    <s v="Recommended"/>
    <s v="Mutton shahi korma"/>
    <x v="1"/>
    <n v="378"/>
    <n v="4.0999999999999996"/>
    <n v="10"/>
  </r>
  <r>
    <x v="21"/>
    <x v="21"/>
    <x v="226"/>
    <x v="6"/>
    <x v="12"/>
    <s v="Stream Restaurant"/>
    <s v="Dalgate,opposite ghat no:2"/>
    <s v="Recommended"/>
    <s v="Mutton masala"/>
    <x v="1"/>
    <n v="368"/>
    <n v="3"/>
    <n v="4"/>
  </r>
  <r>
    <x v="21"/>
    <x v="21"/>
    <x v="40"/>
    <x v="3"/>
    <x v="25"/>
    <s v="Stream Restaurant"/>
    <s v="Dalgate,opposite ghat no:2"/>
    <s v="Tandoor"/>
    <s v="Afghani chicken"/>
    <x v="1"/>
    <n v="380"/>
    <n v="3.9"/>
    <n v="9"/>
  </r>
  <r>
    <x v="21"/>
    <x v="21"/>
    <x v="161"/>
    <x v="2"/>
    <x v="16"/>
    <s v="Stream Restaurant"/>
    <s v="Dalgate,opposite ghat no:2"/>
    <s v="Tandoor"/>
    <s v="Tandoori chicken"/>
    <x v="1"/>
    <n v="350"/>
    <n v="4.0999999999999996"/>
    <n v="33"/>
  </r>
  <r>
    <x v="21"/>
    <x v="21"/>
    <x v="92"/>
    <x v="4"/>
    <x v="31"/>
    <s v="Stream Restaurant"/>
    <s v="Dalgate,opposite ghat no:2"/>
    <s v="Tandoor"/>
    <s v="Chicken tikka malai"/>
    <x v="1"/>
    <n v="458"/>
    <n v="4.4000000000000004"/>
    <n v="0"/>
  </r>
  <r>
    <x v="21"/>
    <x v="21"/>
    <x v="113"/>
    <x v="5"/>
    <x v="8"/>
    <s v="Stream Restaurant"/>
    <s v="Dalgate,opposite ghat no:2"/>
    <s v="Tandoor"/>
    <s v="Chicken tikka"/>
    <x v="0"/>
    <n v="392"/>
    <n v="4.5"/>
    <n v="8"/>
  </r>
  <r>
    <x v="21"/>
    <x v="21"/>
    <x v="91"/>
    <x v="4"/>
    <x v="14"/>
    <s v="Stream Restaurant"/>
    <s v="Dalgate,opposite ghat no:2"/>
    <s v="Tandoor"/>
    <s v="Paneer tikka"/>
    <x v="0"/>
    <n v="280"/>
    <n v="4.4000000000000004"/>
    <n v="0"/>
  </r>
  <r>
    <x v="21"/>
    <x v="21"/>
    <x v="198"/>
    <x v="0"/>
    <x v="25"/>
    <s v="Stream Restaurant"/>
    <s v="Dalgate,opposite ghat no:2"/>
    <s v="Tandoor"/>
    <s v="Paneer malai tikka"/>
    <x v="0"/>
    <n v="300"/>
    <n v="4.4000000000000004"/>
    <n v="0"/>
  </r>
  <r>
    <x v="21"/>
    <x v="21"/>
    <x v="164"/>
    <x v="5"/>
    <x v="28"/>
    <s v="Stream Restaurant"/>
    <s v="Dalgate,opposite ghat no:2"/>
    <s v="Tandoor"/>
    <s v="Mushroom tikka"/>
    <x v="0"/>
    <n v="290"/>
    <n v="4.4000000000000004"/>
    <n v="0"/>
  </r>
  <r>
    <x v="21"/>
    <x v="21"/>
    <x v="117"/>
    <x v="2"/>
    <x v="18"/>
    <s v="Stream Restaurant"/>
    <s v="Dalgate,opposite ghat no:2"/>
    <s v="Tandoor"/>
    <s v="Chicken kabab"/>
    <x v="1"/>
    <n v="295"/>
    <n v="4.4000000000000004"/>
    <n v="0"/>
  </r>
  <r>
    <x v="21"/>
    <x v="21"/>
    <x v="120"/>
    <x v="5"/>
    <x v="15"/>
    <s v="Stream Restaurant"/>
    <s v="Dalgate,opposite ghat no:2"/>
    <s v="Tandoor"/>
    <s v="Mutton kabab                                               "/>
    <x v="1"/>
    <n v="295"/>
    <n v="4.3"/>
    <n v="13"/>
  </r>
  <r>
    <x v="21"/>
    <x v="21"/>
    <x v="215"/>
    <x v="3"/>
    <x v="8"/>
    <s v="Stream Restaurant"/>
    <s v="Dalgate,opposite ghat no:2"/>
    <s v="Tandoor"/>
    <s v="Veg kabab"/>
    <x v="1"/>
    <n v="250"/>
    <n v="4.4000000000000004"/>
    <n v="0"/>
  </r>
  <r>
    <x v="21"/>
    <x v="21"/>
    <x v="117"/>
    <x v="2"/>
    <x v="18"/>
    <s v="Stream Restaurant"/>
    <s v="Dalgate,opposite ghat no:2"/>
    <s v="Tandoor"/>
    <s v="Trout fish"/>
    <x v="1"/>
    <n v="609"/>
    <n v="4.4000000000000004"/>
    <n v="0"/>
  </r>
  <r>
    <x v="21"/>
    <x v="21"/>
    <x v="170"/>
    <x v="2"/>
    <x v="30"/>
    <s v="Stream Restaurant"/>
    <s v="Dalgate,opposite ghat no:2"/>
    <s v="Tandoor"/>
    <s v="Mutton fried kebab"/>
    <x v="0"/>
    <n v="348"/>
    <n v="4.4000000000000004"/>
    <n v="0"/>
  </r>
  <r>
    <x v="21"/>
    <x v="21"/>
    <x v="43"/>
    <x v="6"/>
    <x v="23"/>
    <s v="Stream Restaurant"/>
    <s v="Dalgate,opposite ghat no:2"/>
    <s v="Rice Specialties"/>
    <s v="Mutton biryani"/>
    <x v="0"/>
    <n v="495"/>
    <n v="3.9"/>
    <n v="7"/>
  </r>
  <r>
    <x v="21"/>
    <x v="21"/>
    <x v="206"/>
    <x v="2"/>
    <x v="19"/>
    <s v="Stream Restaurant"/>
    <s v="Dalgate,opposite ghat no:2"/>
    <s v="Rice Specialties"/>
    <s v="Vegetable biryani"/>
    <x v="0"/>
    <n v="310"/>
    <n v="4.4000000000000004"/>
    <n v="0"/>
  </r>
  <r>
    <x v="21"/>
    <x v="21"/>
    <x v="29"/>
    <x v="2"/>
    <x v="11"/>
    <s v="Stream Restaurant"/>
    <s v="Dalgate,opposite ghat no:2"/>
    <s v="Rice Specialties"/>
    <s v="Kashmiri veg pullao"/>
    <x v="0"/>
    <n v="310"/>
    <n v="4.4000000000000004"/>
    <n v="0"/>
  </r>
  <r>
    <x v="21"/>
    <x v="21"/>
    <x v="37"/>
    <x v="4"/>
    <x v="9"/>
    <s v="Stream Restaurant"/>
    <s v="Dalgate,opposite ghat no:2"/>
    <s v="Rice Specialties"/>
    <s v="Chicken biryani"/>
    <x v="1"/>
    <n v="450"/>
    <n v="4.0999999999999996"/>
    <n v="5"/>
  </r>
  <r>
    <x v="21"/>
    <x v="21"/>
    <x v="86"/>
    <x v="4"/>
    <x v="6"/>
    <s v="Stream Restaurant"/>
    <s v="Dalgate,opposite ghat no:2"/>
    <s v="Rice Specialties"/>
    <s v="Mutton pullao"/>
    <x v="1"/>
    <n v="495"/>
    <n v="4.9000000000000004"/>
    <n v="7"/>
  </r>
  <r>
    <x v="21"/>
    <x v="21"/>
    <x v="45"/>
    <x v="0"/>
    <x v="27"/>
    <s v="Stream Restaurant"/>
    <s v="Dalgate,opposite ghat no:2"/>
    <s v="Rice Specialties"/>
    <s v="Chicken pullao"/>
    <x v="1"/>
    <n v="450"/>
    <n v="4.4000000000000004"/>
    <n v="0"/>
  </r>
  <r>
    <x v="21"/>
    <x v="21"/>
    <x v="171"/>
    <x v="2"/>
    <x v="7"/>
    <s v="Stream Restaurant"/>
    <s v="Dalgate,opposite ghat no:2"/>
    <s v="Rice Specialties"/>
    <s v="Vegetable pullao"/>
    <x v="1"/>
    <n v="295"/>
    <n v="4.4000000000000004"/>
    <n v="0"/>
  </r>
  <r>
    <x v="21"/>
    <x v="21"/>
    <x v="137"/>
    <x v="1"/>
    <x v="35"/>
    <s v="Stream Restaurant"/>
    <s v="Dalgate,opposite ghat no:2"/>
    <s v="Rice Specialties"/>
    <s v="Kashmiri non veg pullao"/>
    <x v="1"/>
    <n v="550"/>
    <n v="4.4000000000000004"/>
    <n v="0"/>
  </r>
  <r>
    <x v="21"/>
    <x v="21"/>
    <x v="9"/>
    <x v="2"/>
    <x v="8"/>
    <s v="Stream Restaurant"/>
    <s v="Dalgate,opposite ghat no:2"/>
    <s v="Rice Specialties"/>
    <s v="Zeera rice"/>
    <x v="1"/>
    <n v="150"/>
    <n v="4"/>
    <n v="3"/>
  </r>
  <r>
    <x v="21"/>
    <x v="21"/>
    <x v="48"/>
    <x v="6"/>
    <x v="24"/>
    <s v="Stream Restaurant"/>
    <s v="Dalgate,opposite ghat no:2"/>
    <s v="Rice Specialties"/>
    <s v="Steam rice"/>
    <x v="0"/>
    <n v="120"/>
    <n v="3.1"/>
    <n v="11"/>
  </r>
  <r>
    <x v="21"/>
    <x v="21"/>
    <x v="82"/>
    <x v="0"/>
    <x v="31"/>
    <s v="Stream Restaurant"/>
    <s v="Dalgate,opposite ghat no:2"/>
    <s v="Rice Specialties"/>
    <s v="Lemon rice"/>
    <x v="0"/>
    <n v="140"/>
    <n v="4.4000000000000004"/>
    <n v="0"/>
  </r>
  <r>
    <x v="21"/>
    <x v="21"/>
    <x v="35"/>
    <x v="4"/>
    <x v="23"/>
    <s v="Stream Restaurant"/>
    <s v="Dalgate,opposite ghat no:2"/>
    <s v="Paratha  Naan And Chapati"/>
    <s v="Keema paratha"/>
    <x v="0"/>
    <n v="200"/>
    <n v="4.4000000000000004"/>
    <n v="0"/>
  </r>
  <r>
    <x v="21"/>
    <x v="21"/>
    <x v="158"/>
    <x v="1"/>
    <x v="19"/>
    <s v="Stream Restaurant"/>
    <s v="Dalgate,opposite ghat no:2"/>
    <s v="Paratha  Naan And Chapati"/>
    <s v="Paneer paratha"/>
    <x v="1"/>
    <n v="170"/>
    <n v="4.4000000000000004"/>
    <n v="0"/>
  </r>
  <r>
    <x v="21"/>
    <x v="21"/>
    <x v="20"/>
    <x v="5"/>
    <x v="17"/>
    <s v="Stream Restaurant"/>
    <s v="Dalgate,opposite ghat no:2"/>
    <s v="Paratha  Naan And Chapati"/>
    <s v="Plain paratha"/>
    <x v="1"/>
    <n v="75"/>
    <n v="4.4000000000000004"/>
    <n v="0"/>
  </r>
  <r>
    <x v="21"/>
    <x v="21"/>
    <x v="230"/>
    <x v="2"/>
    <x v="12"/>
    <s v="Stream Restaurant"/>
    <s v="Dalgate,opposite ghat no:2"/>
    <s v="Paratha  Naan And Chapati"/>
    <s v="Papad"/>
    <x v="1"/>
    <n v="20"/>
    <n v="4.4000000000000004"/>
    <n v="0"/>
  </r>
  <r>
    <x v="21"/>
    <x v="21"/>
    <x v="205"/>
    <x v="1"/>
    <x v="6"/>
    <s v="Stream Restaurant"/>
    <s v="Dalgate,opposite ghat no:2"/>
    <s v="Paratha  Naan And Chapati"/>
    <s v="Roti"/>
    <x v="1"/>
    <n v="30"/>
    <n v="3.9"/>
    <n v="12"/>
  </r>
  <r>
    <x v="21"/>
    <x v="21"/>
    <x v="53"/>
    <x v="5"/>
    <x v="19"/>
    <s v="Stream Restaurant"/>
    <s v="Dalgate,opposite ghat no:2"/>
    <s v="Paratha  Naan And Chapati"/>
    <s v="Naan"/>
    <x v="1"/>
    <n v="70"/>
    <n v="4.3"/>
    <n v="22"/>
  </r>
  <r>
    <x v="21"/>
    <x v="21"/>
    <x v="143"/>
    <x v="4"/>
    <x v="18"/>
    <s v="Stream Restaurant"/>
    <s v="Dalgate,opposite ghat no:2"/>
    <s v="Paratha  Naan And Chapati"/>
    <s v="Butter roti"/>
    <x v="1"/>
    <n v="50"/>
    <n v="4.5"/>
    <n v="7"/>
  </r>
  <r>
    <x v="21"/>
    <x v="21"/>
    <x v="108"/>
    <x v="0"/>
    <x v="11"/>
    <s v="Stream Restaurant"/>
    <s v="Dalgate,opposite ghat no:2"/>
    <s v="Paratha  Naan And Chapati"/>
    <s v="Butter naan"/>
    <x v="1"/>
    <n v="80"/>
    <n v="4.0999999999999996"/>
    <n v="26"/>
  </r>
  <r>
    <x v="21"/>
    <x v="21"/>
    <x v="118"/>
    <x v="1"/>
    <x v="33"/>
    <s v="Stream Restaurant"/>
    <s v="Dalgate,opposite ghat no:2"/>
    <s v="Paratha  Naan And Chapati"/>
    <s v="Garlic naan"/>
    <x v="0"/>
    <n v="160"/>
    <n v="4.8"/>
    <n v="7"/>
  </r>
  <r>
    <x v="21"/>
    <x v="21"/>
    <x v="224"/>
    <x v="4"/>
    <x v="35"/>
    <s v="Stream Restaurant"/>
    <s v="Dalgate,opposite ghat no:2"/>
    <s v="Paratha  Naan And Chapati"/>
    <s v="Vegetable naan"/>
    <x v="1"/>
    <n v="150"/>
    <n v="4.4000000000000004"/>
    <n v="0"/>
  </r>
  <r>
    <x v="21"/>
    <x v="21"/>
    <x v="187"/>
    <x v="6"/>
    <x v="28"/>
    <s v="Stream Restaurant"/>
    <s v="Dalgate,opposite ghat no:2"/>
    <s v="Paratha  Naan And Chapati"/>
    <s v="Paneer naan"/>
    <x v="1"/>
    <n v="170"/>
    <n v="4.4000000000000004"/>
    <n v="0"/>
  </r>
  <r>
    <x v="21"/>
    <x v="21"/>
    <x v="96"/>
    <x v="4"/>
    <x v="21"/>
    <s v="Stream Restaurant"/>
    <s v="Dalgate,opposite ghat no:2"/>
    <s v="Paratha  Naan And Chapati"/>
    <s v="Keema naan"/>
    <x v="1"/>
    <n v="200"/>
    <n v="4.4000000000000004"/>
    <n v="0"/>
  </r>
  <r>
    <x v="21"/>
    <x v="21"/>
    <x v="12"/>
    <x v="3"/>
    <x v="11"/>
    <s v="Stream Restaurant"/>
    <s v="Dalgate,opposite ghat no:2"/>
    <s v="Mutton"/>
    <s v="Mutton shahi korma"/>
    <x v="0"/>
    <n v="378"/>
    <n v="4.0999999999999996"/>
    <n v="10"/>
  </r>
  <r>
    <x v="21"/>
    <x v="21"/>
    <x v="155"/>
    <x v="2"/>
    <x v="0"/>
    <s v="Stream Restaurant"/>
    <s v="Dalgate,opposite ghat no:2"/>
    <s v="Mutton"/>
    <s v="Mutton masala"/>
    <x v="1"/>
    <n v="368"/>
    <n v="3"/>
    <n v="4"/>
  </r>
  <r>
    <x v="21"/>
    <x v="21"/>
    <x v="22"/>
    <x v="0"/>
    <x v="19"/>
    <s v="Stream Restaurant"/>
    <s v="Dalgate,opposite ghat no:2"/>
    <s v="Mutton"/>
    <s v="Mutton curry"/>
    <x v="0"/>
    <n v="368"/>
    <n v="4.4000000000000004"/>
    <n v="0"/>
  </r>
  <r>
    <x v="21"/>
    <x v="21"/>
    <x v="83"/>
    <x v="4"/>
    <x v="8"/>
    <s v="Stream Restaurant"/>
    <s v="Dalgate,opposite ghat no:2"/>
    <s v="Mutton"/>
    <s v="Stream special"/>
    <x v="0"/>
    <n v="368"/>
    <n v="3"/>
    <n v="3"/>
  </r>
  <r>
    <x v="21"/>
    <x v="21"/>
    <x v="147"/>
    <x v="6"/>
    <x v="7"/>
    <s v="Stream Restaurant"/>
    <s v="Dalgate,opposite ghat no:2"/>
    <s v="Mutton"/>
    <s v="Mutton kadai"/>
    <x v="0"/>
    <n v="368"/>
    <n v="3.9"/>
    <n v="3"/>
  </r>
  <r>
    <x v="21"/>
    <x v="21"/>
    <x v="49"/>
    <x v="5"/>
    <x v="2"/>
    <s v="Stream Restaurant"/>
    <s v="Dalgate,opposite ghat no:2"/>
    <s v="Mutton"/>
    <s v="Mutton piyaz"/>
    <x v="0"/>
    <n v="305"/>
    <n v="4.4000000000000004"/>
    <n v="0"/>
  </r>
  <r>
    <x v="21"/>
    <x v="21"/>
    <x v="13"/>
    <x v="5"/>
    <x v="12"/>
    <s v="Stream Restaurant"/>
    <s v="Dalgate,opposite ghat no:2"/>
    <s v="Mutton"/>
    <s v="Matar keema"/>
    <x v="0"/>
    <n v="495"/>
    <n v="4.4000000000000004"/>
    <n v="0"/>
  </r>
  <r>
    <x v="21"/>
    <x v="21"/>
    <x v="8"/>
    <x v="4"/>
    <x v="7"/>
    <s v="Stream Restaurant"/>
    <s v="Dalgate,opposite ghat no:2"/>
    <s v="Chinese"/>
    <s v="Spicy garlic chicken"/>
    <x v="0"/>
    <n v="395"/>
    <n v="4.4000000000000004"/>
    <n v="0"/>
  </r>
  <r>
    <x v="21"/>
    <x v="21"/>
    <x v="235"/>
    <x v="3"/>
    <x v="4"/>
    <s v="Stream Restaurant"/>
    <s v="Dalgate,opposite ghat no:2"/>
    <s v="Chinese"/>
    <s v="Veg hakka noodles"/>
    <x v="0"/>
    <n v="290"/>
    <n v="4.4000000000000004"/>
    <n v="0"/>
  </r>
  <r>
    <x v="21"/>
    <x v="21"/>
    <x v="206"/>
    <x v="2"/>
    <x v="19"/>
    <s v="Stream Restaurant"/>
    <s v="Dalgate,opposite ghat no:2"/>
    <s v="Chinese"/>
    <s v="Chicken fried rice"/>
    <x v="0"/>
    <n v="330"/>
    <n v="4.7"/>
    <n v="7"/>
  </r>
  <r>
    <x v="21"/>
    <x v="21"/>
    <x v="207"/>
    <x v="6"/>
    <x v="20"/>
    <s v="Stream Restaurant"/>
    <s v="Dalgate,opposite ghat no:2"/>
    <s v="Chinese"/>
    <s v="Mixed veg chowmein"/>
    <x v="0"/>
    <n v="295"/>
    <n v="4.4000000000000004"/>
    <n v="0"/>
  </r>
  <r>
    <x v="21"/>
    <x v="21"/>
    <x v="81"/>
    <x v="5"/>
    <x v="30"/>
    <s v="Stream Restaurant"/>
    <s v="Dalgate,opposite ghat no:2"/>
    <s v="Chinese"/>
    <s v="Mixed fried rice"/>
    <x v="0"/>
    <n v="395"/>
    <n v="4.5999999999999996"/>
    <n v="9"/>
  </r>
  <r>
    <x v="21"/>
    <x v="21"/>
    <x v="156"/>
    <x v="0"/>
    <x v="16"/>
    <s v="Stream Restaurant"/>
    <s v="Dalgate,opposite ghat no:2"/>
    <s v="Chinese"/>
    <s v="Fried fish"/>
    <x v="0"/>
    <n v="395"/>
    <n v="4.4000000000000004"/>
    <n v="0"/>
  </r>
  <r>
    <x v="21"/>
    <x v="21"/>
    <x v="224"/>
    <x v="4"/>
    <x v="35"/>
    <s v="Stream Restaurant"/>
    <s v="Dalgate,opposite ghat no:2"/>
    <s v="Chinese"/>
    <s v="Garlic fish"/>
    <x v="0"/>
    <n v="435"/>
    <n v="4.4000000000000004"/>
    <n v="0"/>
  </r>
  <r>
    <x v="21"/>
    <x v="21"/>
    <x v="203"/>
    <x v="4"/>
    <x v="1"/>
    <s v="Stream Restaurant"/>
    <s v="Dalgate,opposite ghat no:2"/>
    <s v="Chinese"/>
    <s v="Fish manchurian"/>
    <x v="0"/>
    <n v="395"/>
    <n v="4.4000000000000004"/>
    <n v="0"/>
  </r>
  <r>
    <x v="21"/>
    <x v="21"/>
    <x v="22"/>
    <x v="0"/>
    <x v="19"/>
    <s v="Stream Restaurant"/>
    <s v="Dalgate,opposite ghat no:2"/>
    <s v="Chinese"/>
    <s v="Fish chili"/>
    <x v="0"/>
    <n v="395"/>
    <n v="4.4000000000000004"/>
    <n v="0"/>
  </r>
  <r>
    <x v="21"/>
    <x v="21"/>
    <x v="89"/>
    <x v="0"/>
    <x v="21"/>
    <s v="Stream Restaurant"/>
    <s v="Dalgate,opposite ghat no:2"/>
    <s v="Chinese"/>
    <s v="Egg fried rice"/>
    <x v="0"/>
    <n v="270"/>
    <n v="4.4000000000000004"/>
    <n v="0"/>
  </r>
  <r>
    <x v="21"/>
    <x v="21"/>
    <x v="128"/>
    <x v="0"/>
    <x v="32"/>
    <s v="Stream Restaurant"/>
    <s v="Dalgate,opposite ghat no:2"/>
    <s v="Chinese"/>
    <s v="Vegetable chopsuey"/>
    <x v="1"/>
    <n v="350"/>
    <n v="4.4000000000000004"/>
    <n v="0"/>
  </r>
  <r>
    <x v="21"/>
    <x v="21"/>
    <x v="21"/>
    <x v="1"/>
    <x v="18"/>
    <s v="Stream Restaurant"/>
    <s v="Dalgate,opposite ghat no:2"/>
    <s v="Chinese"/>
    <s v="Vegetable chowmein"/>
    <x v="1"/>
    <n v="320"/>
    <n v="4.4000000000000004"/>
    <n v="0"/>
  </r>
  <r>
    <x v="21"/>
    <x v="21"/>
    <x v="91"/>
    <x v="4"/>
    <x v="14"/>
    <s v="Stream Restaurant"/>
    <s v="Dalgate,opposite ghat no:2"/>
    <s v="Chinese"/>
    <s v="Vegetable manchurian"/>
    <x v="1"/>
    <n v="320"/>
    <n v="4.4000000000000004"/>
    <n v="0"/>
  </r>
  <r>
    <x v="21"/>
    <x v="21"/>
    <x v="159"/>
    <x v="5"/>
    <x v="33"/>
    <s v="Stream Restaurant"/>
    <s v="Dalgate,opposite ghat no:2"/>
    <s v="Chinese"/>
    <s v="Vegetable fried rice"/>
    <x v="0"/>
    <n v="270"/>
    <n v="4.4000000000000004"/>
    <n v="0"/>
  </r>
  <r>
    <x v="21"/>
    <x v="21"/>
    <x v="227"/>
    <x v="6"/>
    <x v="4"/>
    <s v="Stream Restaurant"/>
    <s v="Dalgate,opposite ghat no:2"/>
    <s v="Chinese"/>
    <s v="Crispy veg salt pepper"/>
    <x v="1"/>
    <n v="295"/>
    <n v="4.4000000000000004"/>
    <n v="0"/>
  </r>
  <r>
    <x v="21"/>
    <x v="21"/>
    <x v="144"/>
    <x v="1"/>
    <x v="30"/>
    <s v="Stream Restaurant"/>
    <s v="Dalgate,opposite ghat no:2"/>
    <s v="Chinese"/>
    <s v="Chilli potato"/>
    <x v="1"/>
    <n v="295"/>
    <n v="4.4000000000000004"/>
    <n v="0"/>
  </r>
  <r>
    <x v="21"/>
    <x v="21"/>
    <x v="85"/>
    <x v="0"/>
    <x v="12"/>
    <s v="Stream Restaurant"/>
    <s v="Dalgate,opposite ghat no:2"/>
    <s v="Chinese"/>
    <s v="Honey chilli potato"/>
    <x v="0"/>
    <n v="320"/>
    <n v="4.4000000000000004"/>
    <n v="0"/>
  </r>
  <r>
    <x v="21"/>
    <x v="21"/>
    <x v="232"/>
    <x v="3"/>
    <x v="10"/>
    <s v="Stream Restaurant"/>
    <s v="Dalgate,opposite ghat no:2"/>
    <s v="Chinese"/>
    <s v="Chicken chowmein"/>
    <x v="1"/>
    <n v="360"/>
    <n v="4.4000000000000004"/>
    <n v="0"/>
  </r>
  <r>
    <x v="21"/>
    <x v="21"/>
    <x v="101"/>
    <x v="1"/>
    <x v="22"/>
    <s v="Stream Restaurant"/>
    <s v="Dalgate,opposite ghat no:2"/>
    <s v="Chinese"/>
    <s v="Garlic chicken"/>
    <x v="0"/>
    <n v="410"/>
    <n v="4.4000000000000004"/>
    <n v="0"/>
  </r>
  <r>
    <x v="21"/>
    <x v="21"/>
    <x v="149"/>
    <x v="5"/>
    <x v="0"/>
    <s v="Stream Restaurant"/>
    <s v="Dalgate,opposite ghat no:2"/>
    <s v="Chinese"/>
    <s v="Manchurian chicken"/>
    <x v="1"/>
    <n v="410"/>
    <n v="4.4000000000000004"/>
    <n v="0"/>
  </r>
  <r>
    <x v="21"/>
    <x v="21"/>
    <x v="50"/>
    <x v="6"/>
    <x v="15"/>
    <s v="Stream Restaurant"/>
    <s v="Dalgate,opposite ghat no:2"/>
    <s v="Chinese"/>
    <s v="Chili chicken"/>
    <x v="0"/>
    <n v="465"/>
    <n v="4.4000000000000004"/>
    <n v="0"/>
  </r>
  <r>
    <x v="21"/>
    <x v="21"/>
    <x v="61"/>
    <x v="2"/>
    <x v="28"/>
    <s v="Stream Restaurant"/>
    <s v="Dalgate,opposite ghat no:2"/>
    <s v="Chinese"/>
    <s v="Chicken shanghai"/>
    <x v="0"/>
    <n v="410"/>
    <n v="4.4000000000000004"/>
    <n v="0"/>
  </r>
  <r>
    <x v="21"/>
    <x v="21"/>
    <x v="102"/>
    <x v="0"/>
    <x v="20"/>
    <s v="Stream Restaurant"/>
    <s v="Dalgate,opposite ghat no:2"/>
    <s v="Chinese"/>
    <s v="Chicken chopsuey"/>
    <x v="1"/>
    <n v="110"/>
    <n v="4.4000000000000004"/>
    <n v="0"/>
  </r>
  <r>
    <x v="21"/>
    <x v="21"/>
    <x v="183"/>
    <x v="3"/>
    <x v="0"/>
    <s v="Stream Restaurant"/>
    <s v="Dalgate,opposite ghat no:2"/>
    <s v="Chinese"/>
    <s v="Sweet and sour chicken"/>
    <x v="1"/>
    <n v="410"/>
    <n v="4.4000000000000004"/>
    <n v="0"/>
  </r>
  <r>
    <x v="21"/>
    <x v="21"/>
    <x v="11"/>
    <x v="0"/>
    <x v="10"/>
    <s v="Stream Restaurant"/>
    <s v="Dalgate,opposite ghat no:2"/>
    <s v="Chinese"/>
    <s v="Lemon chicken"/>
    <x v="1"/>
    <n v="410"/>
    <n v="4.4000000000000004"/>
    <n v="0"/>
  </r>
  <r>
    <x v="21"/>
    <x v="21"/>
    <x v="46"/>
    <x v="1"/>
    <x v="15"/>
    <s v="Stream Restaurant"/>
    <s v="Dalgate,opposite ghat no:2"/>
    <s v="Chinese"/>
    <s v="Fried spring chicken"/>
    <x v="1"/>
    <n v="460"/>
    <n v="4.4000000000000004"/>
    <n v="0"/>
  </r>
  <r>
    <x v="21"/>
    <x v="21"/>
    <x v="189"/>
    <x v="5"/>
    <x v="6"/>
    <s v="Stream Restaurant"/>
    <s v="Dalgate,opposite ghat no:2"/>
    <s v="Kashmiri Wazwan"/>
    <s v="Daniya korma"/>
    <x v="1"/>
    <n v="368"/>
    <n v="4.4000000000000004"/>
    <n v="0"/>
  </r>
  <r>
    <x v="21"/>
    <x v="21"/>
    <x v="153"/>
    <x v="3"/>
    <x v="16"/>
    <s v="Stream Restaurant"/>
    <s v="Dalgate,opposite ghat no:2"/>
    <s v="Kashmiri Wazwan"/>
    <s v="Chili korma"/>
    <x v="0"/>
    <n v="368"/>
    <n v="4.4000000000000004"/>
    <n v="0"/>
  </r>
  <r>
    <x v="21"/>
    <x v="21"/>
    <x v="149"/>
    <x v="5"/>
    <x v="0"/>
    <s v="Stream Restaurant"/>
    <s v="Dalgate,opposite ghat no:2"/>
    <s v="Kashmiri Wazwan"/>
    <s v="Rista"/>
    <x v="0"/>
    <n v="378"/>
    <n v="3.2"/>
    <n v="10"/>
  </r>
  <r>
    <x v="21"/>
    <x v="21"/>
    <x v="51"/>
    <x v="5"/>
    <x v="23"/>
    <s v="Stream Restaurant"/>
    <s v="Dalgate,opposite ghat no:2"/>
    <s v="Kashmiri Wazwan"/>
    <s v="Goshtaba"/>
    <x v="0"/>
    <n v="378"/>
    <n v="4.4000000000000004"/>
    <n v="0"/>
  </r>
  <r>
    <x v="21"/>
    <x v="21"/>
    <x v="162"/>
    <x v="6"/>
    <x v="30"/>
    <s v="Stream Restaurant"/>
    <s v="Dalgate,opposite ghat no:2"/>
    <s v="Kashmiri Wazwan"/>
    <s v="Waza chicken dry"/>
    <x v="0"/>
    <n v="418"/>
    <n v="3.3"/>
    <n v="4"/>
  </r>
  <r>
    <x v="21"/>
    <x v="21"/>
    <x v="69"/>
    <x v="2"/>
    <x v="3"/>
    <s v="Stream Restaurant"/>
    <s v="Dalgate,opposite ghat no:2"/>
    <s v="Kashmiri Wazwan"/>
    <s v="Chicken roganjosh"/>
    <x v="0"/>
    <n v="418"/>
    <n v="4.7"/>
    <n v="9"/>
  </r>
  <r>
    <x v="21"/>
    <x v="21"/>
    <x v="65"/>
    <x v="4"/>
    <x v="22"/>
    <s v="Stream Restaurant"/>
    <s v="Dalgate,opposite ghat no:2"/>
    <s v="Kashmiri Wazwan"/>
    <s v="Tabakh Maaz"/>
    <x v="0"/>
    <n v="550"/>
    <n v="4.4000000000000004"/>
    <n v="0"/>
  </r>
  <r>
    <x v="21"/>
    <x v="21"/>
    <x v="114"/>
    <x v="5"/>
    <x v="5"/>
    <s v="Stream Restaurant"/>
    <s v="Dalgate,opposite ghat no:2"/>
    <s v="Kashmiri Wazwan"/>
    <s v="Mutton Rogan Fish"/>
    <x v="0"/>
    <n v="598"/>
    <n v="4.4000000000000004"/>
    <n v="0"/>
  </r>
  <r>
    <x v="21"/>
    <x v="21"/>
    <x v="7"/>
    <x v="0"/>
    <x v="3"/>
    <s v="Stream Restaurant"/>
    <s v="Dalgate,opposite ghat no:2"/>
    <s v="Sizzler"/>
    <s v="Chefs special platter"/>
    <x v="1"/>
    <n v="998"/>
    <n v="4.4000000000000004"/>
    <n v="0"/>
  </r>
  <r>
    <x v="21"/>
    <x v="21"/>
    <x v="35"/>
    <x v="4"/>
    <x v="23"/>
    <s v="Stream Restaurant"/>
    <s v="Dalgate,opposite ghat no:2"/>
    <s v="Sizzler"/>
    <s v="Chicken platter"/>
    <x v="1"/>
    <n v="695"/>
    <n v="4.4000000000000004"/>
    <n v="0"/>
  </r>
  <r>
    <x v="21"/>
    <x v="21"/>
    <x v="105"/>
    <x v="4"/>
    <x v="27"/>
    <s v="Stream Restaurant"/>
    <s v="Dalgate,opposite ghat no:2"/>
    <s v="Sizzler"/>
    <s v="Vegetable platter"/>
    <x v="1"/>
    <n v="595"/>
    <n v="4.4000000000000004"/>
    <n v="0"/>
  </r>
  <r>
    <x v="21"/>
    <x v="21"/>
    <x v="115"/>
    <x v="4"/>
    <x v="32"/>
    <s v="Little Persia"/>
    <s v="Munawarabad"/>
    <s v="Recommended"/>
    <s v="Continental Cream Of Chicken"/>
    <x v="1"/>
    <n v="200"/>
    <n v="4.2"/>
    <n v="18"/>
  </r>
  <r>
    <x v="21"/>
    <x v="21"/>
    <x v="164"/>
    <x v="5"/>
    <x v="28"/>
    <s v="Little Persia"/>
    <s v="Munawarabad"/>
    <s v="Recommended"/>
    <s v="Continental Creamy Veggie Delight"/>
    <x v="1"/>
    <n v="170"/>
    <n v="4.4000000000000004"/>
    <n v="0"/>
  </r>
  <r>
    <x v="21"/>
    <x v="21"/>
    <x v="186"/>
    <x v="5"/>
    <x v="31"/>
    <s v="Little Persia"/>
    <s v="Munawarabad"/>
    <s v="Recommended"/>
    <s v="Tomato &amp; Basil"/>
    <x v="1"/>
    <n v="180"/>
    <n v="4.4000000000000004"/>
    <n v="0"/>
  </r>
  <r>
    <x v="21"/>
    <x v="21"/>
    <x v="57"/>
    <x v="2"/>
    <x v="1"/>
    <s v="Little Persia"/>
    <s v="Munawarabad"/>
    <s v="Recommended"/>
    <s v="Shahi Tadka Dal Fry"/>
    <x v="1"/>
    <n v="200"/>
    <n v="4.4000000000000004"/>
    <n v="0"/>
  </r>
  <r>
    <x v="21"/>
    <x v="21"/>
    <x v="94"/>
    <x v="2"/>
    <x v="4"/>
    <s v="Little Persia"/>
    <s v="Munawarabad"/>
    <s v="Recommended"/>
    <s v="Navratan Mix Veg Korma"/>
    <x v="1"/>
    <n v="280"/>
    <n v="4.4000000000000004"/>
    <n v="0"/>
  </r>
  <r>
    <x v="21"/>
    <x v="21"/>
    <x v="229"/>
    <x v="2"/>
    <x v="10"/>
    <s v="Little Persia"/>
    <s v="Munawarabad"/>
    <s v="Recommended"/>
    <s v="Butter chicken Boneless"/>
    <x v="1"/>
    <n v="650"/>
    <n v="4.4000000000000004"/>
    <n v="19"/>
  </r>
  <r>
    <x v="21"/>
    <x v="21"/>
    <x v="230"/>
    <x v="2"/>
    <x v="12"/>
    <s v="Little Persia"/>
    <s v="Munawarabad"/>
    <s v="Recommended"/>
    <s v="Butter chicken with bone"/>
    <x v="0"/>
    <n v="800"/>
    <n v="5"/>
    <n v="6"/>
  </r>
  <r>
    <x v="21"/>
    <x v="21"/>
    <x v="187"/>
    <x v="6"/>
    <x v="28"/>
    <s v="Little Persia"/>
    <s v="Munawarabad"/>
    <s v="Recommended"/>
    <s v="Kohlapuri Murgh"/>
    <x v="0"/>
    <n v="400"/>
    <n v="4.4000000000000004"/>
    <n v="0"/>
  </r>
  <r>
    <x v="21"/>
    <x v="21"/>
    <x v="78"/>
    <x v="5"/>
    <x v="32"/>
    <s v="Little Persia"/>
    <s v="Munawarabad"/>
    <s v="Recommended"/>
    <s v="Thai Style Honey Chilly Potatoes"/>
    <x v="0"/>
    <n v="150"/>
    <n v="3"/>
    <n v="6"/>
  </r>
  <r>
    <x v="21"/>
    <x v="21"/>
    <x v="139"/>
    <x v="2"/>
    <x v="32"/>
    <s v="Little Persia"/>
    <s v="Munawarabad"/>
    <s v="Recommended"/>
    <s v="Thai Style Honey Chilly Paneer"/>
    <x v="0"/>
    <n v="175"/>
    <n v="4.4000000000000004"/>
    <n v="0"/>
  </r>
  <r>
    <x v="21"/>
    <x v="21"/>
    <x v="46"/>
    <x v="1"/>
    <x v="15"/>
    <s v="Little Persia"/>
    <s v="Munawarabad"/>
    <s v="Recommended"/>
    <s v="Chinese Classic Chicken &amp; Corn Soup"/>
    <x v="1"/>
    <n v="250"/>
    <n v="4.7"/>
    <n v="5"/>
  </r>
  <r>
    <x v="21"/>
    <x v="21"/>
    <x v="5"/>
    <x v="3"/>
    <x v="5"/>
    <s v="Little Persia"/>
    <s v="Munawarabad"/>
    <s v="Recommended"/>
    <s v="Chinese Classic Veg &amp; Corn Soup"/>
    <x v="1"/>
    <n v="200"/>
    <n v="4.4000000000000004"/>
    <n v="0"/>
  </r>
  <r>
    <x v="21"/>
    <x v="21"/>
    <x v="51"/>
    <x v="5"/>
    <x v="23"/>
    <s v="Little Persia"/>
    <s v="Munawarabad"/>
    <s v="Recommended"/>
    <s v="Chinese Hot &amp; Sour Veg Soup"/>
    <x v="0"/>
    <n v="200"/>
    <n v="4.4000000000000004"/>
    <n v="0"/>
  </r>
  <r>
    <x v="21"/>
    <x v="21"/>
    <x v="166"/>
    <x v="0"/>
    <x v="22"/>
    <s v="Little Persia"/>
    <s v="Munawarabad"/>
    <s v="Recommended"/>
    <s v="Chinese Hot &amp; Sour Chicken Soup - Must Try"/>
    <x v="1"/>
    <n v="250"/>
    <n v="2.7"/>
    <n v="4"/>
  </r>
  <r>
    <x v="21"/>
    <x v="21"/>
    <x v="192"/>
    <x v="1"/>
    <x v="29"/>
    <s v="Little Persia"/>
    <s v="Munawarabad"/>
    <s v="Recommended"/>
    <s v="Chinese Non Veg Noodle Manchow Soup"/>
    <x v="0"/>
    <n v="250"/>
    <n v="4.4000000000000004"/>
    <n v="0"/>
  </r>
  <r>
    <x v="21"/>
    <x v="21"/>
    <x v="34"/>
    <x v="1"/>
    <x v="9"/>
    <s v="Little Persia"/>
    <s v="Munawarabad"/>
    <s v="Recommended"/>
    <s v="Chinese Veg Noodle Manchow Soup - Must Try"/>
    <x v="1"/>
    <n v="200"/>
    <n v="4.4000000000000004"/>
    <n v="0"/>
  </r>
  <r>
    <x v="21"/>
    <x v="21"/>
    <x v="205"/>
    <x v="1"/>
    <x v="6"/>
    <s v="Little Persia"/>
    <s v="Munawarabad"/>
    <s v="Recommended"/>
    <s v="Lamb &amp; Chicken Bukhteyari Kebab Platter."/>
    <x v="0"/>
    <n v="750"/>
    <n v="4.5"/>
    <n v="26"/>
  </r>
  <r>
    <x v="21"/>
    <x v="21"/>
    <x v="96"/>
    <x v="4"/>
    <x v="21"/>
    <s v="Little Persia"/>
    <s v="Munawarabad"/>
    <s v="Recommended"/>
    <s v="Seviyan"/>
    <x v="1"/>
    <n v="200"/>
    <n v="4.4000000000000004"/>
    <n v="0"/>
  </r>
  <r>
    <x v="21"/>
    <x v="21"/>
    <x v="176"/>
    <x v="2"/>
    <x v="24"/>
    <s v="Little Persia"/>
    <s v="Munawarabad"/>
    <s v="Recommended"/>
    <s v="Kheer"/>
    <x v="1"/>
    <n v="200"/>
    <n v="4.0999999999999996"/>
    <n v="19"/>
  </r>
  <r>
    <x v="21"/>
    <x v="21"/>
    <x v="55"/>
    <x v="6"/>
    <x v="1"/>
    <s v="Little Persia"/>
    <s v="Munawarabad"/>
    <s v="Recommended"/>
    <s v="Anda Paratha"/>
    <x v="0"/>
    <n v="200"/>
    <n v="4.4000000000000004"/>
    <n v="0"/>
  </r>
  <r>
    <x v="21"/>
    <x v="21"/>
    <x v="132"/>
    <x v="2"/>
    <x v="20"/>
    <s v="Little Persia"/>
    <s v="Munawarabad"/>
    <s v="Biryani  and Rice"/>
    <s v="Mutton Biryani Nawabi style"/>
    <x v="0"/>
    <n v="340"/>
    <n v="4.3"/>
    <n v="68"/>
  </r>
  <r>
    <x v="21"/>
    <x v="21"/>
    <x v="136"/>
    <x v="4"/>
    <x v="0"/>
    <s v="Little Persia"/>
    <s v="Munawarabad"/>
    <s v="Biryani  and Rice"/>
    <s v="Chicken Biryani Nawabi style"/>
    <x v="0"/>
    <n v="340"/>
    <n v="4"/>
    <n v="51"/>
  </r>
  <r>
    <x v="21"/>
    <x v="21"/>
    <x v="62"/>
    <x v="3"/>
    <x v="20"/>
    <s v="Little Persia"/>
    <s v="Munawarabad"/>
    <s v="Biryani  and Rice"/>
    <s v="Steamed Basmati Rice 1 Bowl"/>
    <x v="1"/>
    <n v="200"/>
    <n v="4.7"/>
    <n v="3"/>
  </r>
  <r>
    <x v="21"/>
    <x v="21"/>
    <x v="66"/>
    <x v="2"/>
    <x v="17"/>
    <s v="Little Persia"/>
    <s v="Munawarabad"/>
    <s v="Biryani  and Rice"/>
    <s v="Jeera Maska Matar Pulao 1 Bowl"/>
    <x v="1"/>
    <n v="300"/>
    <n v="4.4000000000000004"/>
    <n v="0"/>
  </r>
  <r>
    <x v="21"/>
    <x v="21"/>
    <x v="58"/>
    <x v="6"/>
    <x v="29"/>
    <s v="Little Persia"/>
    <s v="Munawarabad"/>
    <s v="Biryani  and Rice"/>
    <s v="Jeera Rice 1 Bowl"/>
    <x v="0"/>
    <n v="250"/>
    <n v="4.4000000000000004"/>
    <n v="0"/>
  </r>
  <r>
    <x v="21"/>
    <x v="21"/>
    <x v="20"/>
    <x v="5"/>
    <x v="17"/>
    <s v="Little Persia"/>
    <s v="Munawarabad"/>
    <s v="Biryani  and Rice"/>
    <s v="Mughlai Veg Pulao"/>
    <x v="0"/>
    <n v="250"/>
    <n v="4.4000000000000004"/>
    <n v="0"/>
  </r>
  <r>
    <x v="21"/>
    <x v="21"/>
    <x v="162"/>
    <x v="6"/>
    <x v="30"/>
    <s v="Little Persia"/>
    <s v="Munawarabad"/>
    <s v="Across The Continent Soups"/>
    <s v="Continental Cream Of Chicken"/>
    <x v="0"/>
    <n v="200"/>
    <n v="4.2"/>
    <n v="18"/>
  </r>
  <r>
    <x v="21"/>
    <x v="21"/>
    <x v="222"/>
    <x v="1"/>
    <x v="8"/>
    <s v="Little Persia"/>
    <s v="Munawarabad"/>
    <s v="Across The Continent Soups"/>
    <s v="Continental Creamy Veggie Delight"/>
    <x v="1"/>
    <n v="170"/>
    <n v="4.4000000000000004"/>
    <n v="0"/>
  </r>
  <r>
    <x v="21"/>
    <x v="21"/>
    <x v="0"/>
    <x v="0"/>
    <x v="0"/>
    <s v="Little Persia"/>
    <s v="Munawarabad"/>
    <s v="Across The Continent Soups"/>
    <s v="Murgh Zafrani Malai Shorba - Must Try"/>
    <x v="0"/>
    <n v="195"/>
    <n v="2"/>
    <n v="3"/>
  </r>
  <r>
    <x v="21"/>
    <x v="21"/>
    <x v="36"/>
    <x v="1"/>
    <x v="24"/>
    <s v="Little Persia"/>
    <s v="Munawarabad"/>
    <s v="Across The Continent Soups"/>
    <s v="Sabz Bahar Zafrani Shorba"/>
    <x v="0"/>
    <n v="130"/>
    <n v="4.4000000000000004"/>
    <n v="0"/>
  </r>
  <r>
    <x v="21"/>
    <x v="21"/>
    <x v="219"/>
    <x v="1"/>
    <x v="16"/>
    <s v="Little Persia"/>
    <s v="Munawarabad"/>
    <s v="Across The Continent Soups"/>
    <s v="Tomato &amp; Basil"/>
    <x v="1"/>
    <n v="180"/>
    <n v="4.4000000000000004"/>
    <n v="0"/>
  </r>
  <r>
    <x v="21"/>
    <x v="21"/>
    <x v="23"/>
    <x v="5"/>
    <x v="14"/>
    <s v="Little Persia"/>
    <s v="Munawarabad"/>
    <s v="Must Try Combos"/>
    <s v="Kadhai Combo"/>
    <x v="1"/>
    <n v="999"/>
    <n v="4.4000000000000004"/>
    <n v="0"/>
  </r>
  <r>
    <x v="21"/>
    <x v="21"/>
    <x v="234"/>
    <x v="3"/>
    <x v="26"/>
    <s v="Little Persia"/>
    <s v="Munawarabad"/>
    <s v="Parsi"/>
    <s v="Parsi Mutton Berry Pulao"/>
    <x v="0"/>
    <n v="399"/>
    <n v="4.3"/>
    <n v="31"/>
  </r>
  <r>
    <x v="21"/>
    <x v="21"/>
    <x v="24"/>
    <x v="4"/>
    <x v="20"/>
    <s v="Little Persia"/>
    <s v="Munawarabad"/>
    <s v="Parsi"/>
    <s v="Persian Saffron, Pomegranate &amp; Raisin Rice"/>
    <x v="1"/>
    <n v="200"/>
    <n v="4.0999999999999996"/>
    <n v="7"/>
  </r>
  <r>
    <x v="21"/>
    <x v="21"/>
    <x v="122"/>
    <x v="3"/>
    <x v="31"/>
    <s v="Little Persia"/>
    <s v="Munawarabad"/>
    <s v="Parsi"/>
    <s v="Zaatar Dip"/>
    <x v="0"/>
    <n v="100"/>
    <n v="4.4000000000000004"/>
    <n v="0"/>
  </r>
  <r>
    <x v="21"/>
    <x v="21"/>
    <x v="8"/>
    <x v="4"/>
    <x v="7"/>
    <s v="Little Persia"/>
    <s v="Munawarabad"/>
    <s v="Chinese Soups"/>
    <s v="Chinese Classic Chicken &amp; Corn Soup"/>
    <x v="0"/>
    <n v="250"/>
    <n v="4.7"/>
    <n v="5"/>
  </r>
  <r>
    <x v="21"/>
    <x v="21"/>
    <x v="203"/>
    <x v="4"/>
    <x v="1"/>
    <s v="Little Persia"/>
    <s v="Munawarabad"/>
    <s v="Chinese Soups"/>
    <s v="Chinese Classic Veg &amp; Corn Soup"/>
    <x v="0"/>
    <n v="200"/>
    <n v="4.4000000000000004"/>
    <n v="0"/>
  </r>
  <r>
    <x v="21"/>
    <x v="21"/>
    <x v="196"/>
    <x v="0"/>
    <x v="35"/>
    <s v="Little Persia"/>
    <s v="Munawarabad"/>
    <s v="Chinese Soups"/>
    <s v="Chinese Hot &amp; Sour Veg Soup"/>
    <x v="1"/>
    <n v="200"/>
    <n v="4.4000000000000004"/>
    <n v="0"/>
  </r>
  <r>
    <x v="21"/>
    <x v="21"/>
    <x v="187"/>
    <x v="6"/>
    <x v="28"/>
    <s v="Little Persia"/>
    <s v="Munawarabad"/>
    <s v="Chinese Soups"/>
    <s v="Chinese Hot &amp; Sour Chicken Soup - Must Try"/>
    <x v="1"/>
    <n v="250"/>
    <n v="2.7"/>
    <n v="4"/>
  </r>
  <r>
    <x v="21"/>
    <x v="21"/>
    <x v="10"/>
    <x v="0"/>
    <x v="9"/>
    <s v="Little Persia"/>
    <s v="Munawarabad"/>
    <s v="Chinese Soups"/>
    <s v="Chinese Non Veg Noodle Manchow Soup"/>
    <x v="0"/>
    <n v="250"/>
    <n v="4.4000000000000004"/>
    <n v="0"/>
  </r>
  <r>
    <x v="21"/>
    <x v="21"/>
    <x v="46"/>
    <x v="1"/>
    <x v="15"/>
    <s v="Little Persia"/>
    <s v="Munawarabad"/>
    <s v="Chinese Soups"/>
    <s v="Chinese Veg Noodle Manchow Soup - Must Try"/>
    <x v="0"/>
    <n v="200"/>
    <n v="4.4000000000000004"/>
    <n v="0"/>
  </r>
  <r>
    <x v="21"/>
    <x v="21"/>
    <x v="194"/>
    <x v="2"/>
    <x v="21"/>
    <s v="Little Persia"/>
    <s v="Munawarabad"/>
    <s v="Starters &amp; Afgani"/>
    <s v="Charsi Chopan Kabab Platter"/>
    <x v="0"/>
    <n v="475"/>
    <n v="4.2"/>
    <n v="10"/>
  </r>
  <r>
    <x v="21"/>
    <x v="21"/>
    <x v="1"/>
    <x v="1"/>
    <x v="1"/>
    <s v="Little Persia"/>
    <s v="Munawarabad"/>
    <s v="Starters &amp; Afgani"/>
    <s v="Afghani Malai Maska Tikka Platter"/>
    <x v="0"/>
    <n v="375"/>
    <n v="3.7"/>
    <n v="16"/>
  </r>
  <r>
    <x v="21"/>
    <x v="21"/>
    <x v="22"/>
    <x v="0"/>
    <x v="19"/>
    <s v="Little Persia"/>
    <s v="Munawarabad"/>
    <s v="Starters &amp; Afgani"/>
    <s v="Kabuli Burrah Lamb Tikka Platter"/>
    <x v="1"/>
    <n v="400"/>
    <n v="3.8"/>
    <n v="27"/>
  </r>
  <r>
    <x v="21"/>
    <x v="21"/>
    <x v="161"/>
    <x v="2"/>
    <x v="16"/>
    <s v="Little Persia"/>
    <s v="Munawarabad"/>
    <s v="Starters &amp; Afgani"/>
    <s v="Kabuli Burrah Chicken Tikka Platter"/>
    <x v="1"/>
    <n v="340"/>
    <n v="4.2"/>
    <n v="12"/>
  </r>
  <r>
    <x v="21"/>
    <x v="21"/>
    <x v="12"/>
    <x v="3"/>
    <x v="11"/>
    <s v="Little Persia"/>
    <s v="Munawarabad"/>
    <s v="Starters &amp; Iranian"/>
    <s v="Chicken Jujeh Kabab Platter"/>
    <x v="0"/>
    <n v="680"/>
    <n v="4.9000000000000004"/>
    <n v="5"/>
  </r>
  <r>
    <x v="21"/>
    <x v="21"/>
    <x v="67"/>
    <x v="2"/>
    <x v="15"/>
    <s v="Little Persia"/>
    <s v="Munawarabad"/>
    <s v="Starters &amp; Iranian"/>
    <s v="Chicken Jujeh Kebab Platter With Saffron Rice"/>
    <x v="0"/>
    <n v="780"/>
    <n v="4.4000000000000004"/>
    <n v="0"/>
  </r>
  <r>
    <x v="21"/>
    <x v="21"/>
    <x v="222"/>
    <x v="1"/>
    <x v="8"/>
    <s v="Little Persia"/>
    <s v="Munawarabad"/>
    <s v="Starters &amp; Iranian"/>
    <s v="Lamb Chelow Kebab Platter"/>
    <x v="0"/>
    <n v="355"/>
    <n v="3.3"/>
    <n v="4"/>
  </r>
  <r>
    <x v="21"/>
    <x v="21"/>
    <x v="165"/>
    <x v="4"/>
    <x v="25"/>
    <s v="Little Persia"/>
    <s v="Munawarabad"/>
    <s v="Starters &amp; Iranian"/>
    <s v="Lamb Chelow Kebab Platter With Saffron Rice"/>
    <x v="0"/>
    <n v="385"/>
    <n v="4.0999999999999996"/>
    <n v="11"/>
  </r>
  <r>
    <x v="21"/>
    <x v="21"/>
    <x v="119"/>
    <x v="6"/>
    <x v="35"/>
    <s v="Little Persia"/>
    <s v="Munawarabad"/>
    <s v="Starters &amp; Iranian"/>
    <s v="Lamb &amp; Chicken Bukhteyari Kebab Platter"/>
    <x v="1"/>
    <n v="750"/>
    <n v="4.5"/>
    <n v="26"/>
  </r>
  <r>
    <x v="21"/>
    <x v="21"/>
    <x v="128"/>
    <x v="0"/>
    <x v="32"/>
    <s v="Little Persia"/>
    <s v="Munawarabad"/>
    <s v="Starters &amp; Iranian"/>
    <s v="Lamb &amp;Chicken Bukhteyari Platter With Saffron Rice"/>
    <x v="0"/>
    <n v="800"/>
    <n v="4.4000000000000004"/>
    <n v="18"/>
  </r>
  <r>
    <x v="21"/>
    <x v="21"/>
    <x v="239"/>
    <x v="4"/>
    <x v="10"/>
    <s v="Little Persia"/>
    <s v="Munawarabad"/>
    <s v="Starters &amp; Iranian"/>
    <s v="Lamb &amp; Chicken Bukhteyari Kebab Platter."/>
    <x v="0"/>
    <n v="750"/>
    <n v="4.5"/>
    <n v="26"/>
  </r>
  <r>
    <x v="21"/>
    <x v="21"/>
    <x v="177"/>
    <x v="2"/>
    <x v="25"/>
    <s v="Little Persia"/>
    <s v="Munawarabad"/>
    <s v="Italian"/>
    <s v="Veg Panne Arrabiatta"/>
    <x v="1"/>
    <n v="420"/>
    <n v="4.4000000000000004"/>
    <n v="0"/>
  </r>
  <r>
    <x v="21"/>
    <x v="21"/>
    <x v="28"/>
    <x v="3"/>
    <x v="22"/>
    <s v="Little Persia"/>
    <s v="Munawarabad"/>
    <s v="Italian"/>
    <s v="Non Veg Penne Arabiatta"/>
    <x v="0"/>
    <n v="500"/>
    <n v="4.4000000000000004"/>
    <n v="0"/>
  </r>
  <r>
    <x v="21"/>
    <x v="21"/>
    <x v="121"/>
    <x v="5"/>
    <x v="11"/>
    <s v="Little Persia"/>
    <s v="Munawarabad"/>
    <s v="Italian"/>
    <s v="Veg Fusilli Alfredo"/>
    <x v="0"/>
    <n v="450"/>
    <n v="4.4000000000000004"/>
    <n v="3"/>
  </r>
  <r>
    <x v="21"/>
    <x v="21"/>
    <x v="152"/>
    <x v="3"/>
    <x v="32"/>
    <s v="Little Persia"/>
    <s v="Munawarabad"/>
    <s v="Italian"/>
    <s v="Non Veg Fusilli Alfredo"/>
    <x v="1"/>
    <n v="600"/>
    <n v="3.8"/>
    <n v="12"/>
  </r>
  <r>
    <x v="21"/>
    <x v="21"/>
    <x v="230"/>
    <x v="2"/>
    <x v="12"/>
    <s v="Little Persia"/>
    <s v="Munawarabad"/>
    <s v="Italian"/>
    <s v="Mac &amp; Cheese For Kids"/>
    <x v="1"/>
    <n v="420"/>
    <n v="4.4000000000000004"/>
    <n v="0"/>
  </r>
  <r>
    <x v="21"/>
    <x v="21"/>
    <x v="115"/>
    <x v="4"/>
    <x v="32"/>
    <s v="Little Persia"/>
    <s v="Munawarabad"/>
    <s v="Classic Steaks"/>
    <s v="Spicy Seasoned Lebanese Style Chicken Fillet"/>
    <x v="0"/>
    <n v="680"/>
    <n v="4.4000000000000004"/>
    <n v="0"/>
  </r>
  <r>
    <x v="21"/>
    <x v="21"/>
    <x v="183"/>
    <x v="3"/>
    <x v="0"/>
    <s v="Little Persia"/>
    <s v="Munawarabad"/>
    <s v="Salads &amp; Sides"/>
    <s v="Fresh Green Salad"/>
    <x v="1"/>
    <n v="200"/>
    <n v="4.4000000000000004"/>
    <n v="0"/>
  </r>
  <r>
    <x v="21"/>
    <x v="21"/>
    <x v="16"/>
    <x v="6"/>
    <x v="3"/>
    <s v="Little Persia"/>
    <s v="Munawarabad"/>
    <s v="Salads &amp; Sides"/>
    <s v="Peanut Masala Salad"/>
    <x v="0"/>
    <n v="250"/>
    <n v="4.4000000000000004"/>
    <n v="0"/>
  </r>
  <r>
    <x v="21"/>
    <x v="21"/>
    <x v="96"/>
    <x v="4"/>
    <x v="21"/>
    <s v="Little Persia"/>
    <s v="Munawarabad"/>
    <s v="Salads &amp; Sides"/>
    <s v="Mix Veg Raita"/>
    <x v="0"/>
    <n v="100"/>
    <n v="3.7"/>
    <n v="20"/>
  </r>
  <r>
    <x v="21"/>
    <x v="21"/>
    <x v="87"/>
    <x v="3"/>
    <x v="14"/>
    <s v="Little Persia"/>
    <s v="Munawarabad"/>
    <s v="Salads &amp; Sides"/>
    <s v="Fried Papad"/>
    <x v="1"/>
    <n v="50"/>
    <n v="4.4000000000000004"/>
    <n v="0"/>
  </r>
  <r>
    <x v="21"/>
    <x v="21"/>
    <x v="141"/>
    <x v="5"/>
    <x v="29"/>
    <s v="Little Persia"/>
    <s v="Munawarabad"/>
    <s v="Salads &amp; Sides"/>
    <s v="Plain Dahi"/>
    <x v="1"/>
    <n v="50"/>
    <n v="4.8"/>
    <n v="6"/>
  </r>
  <r>
    <x v="21"/>
    <x v="21"/>
    <x v="78"/>
    <x v="5"/>
    <x v="32"/>
    <s v="Little Persia"/>
    <s v="Munawarabad"/>
    <s v="Salads &amp; Sides"/>
    <s v="Garlic Yogurt"/>
    <x v="1"/>
    <n v="60"/>
    <n v="4.4000000000000004"/>
    <n v="0"/>
  </r>
  <r>
    <x v="21"/>
    <x v="21"/>
    <x v="34"/>
    <x v="1"/>
    <x v="9"/>
    <s v="Little Persia"/>
    <s v="Munawarabad"/>
    <s v="Kashmiri BBQ"/>
    <s v="Zaffrani Boti Tujji Platter Boneless Lamb 4 Portions Or Seekh"/>
    <x v="1"/>
    <n v="720"/>
    <n v="3.9"/>
    <n v="13"/>
  </r>
  <r>
    <x v="21"/>
    <x v="21"/>
    <x v="147"/>
    <x v="6"/>
    <x v="7"/>
    <s v="Little Persia"/>
    <s v="Munawarabad"/>
    <s v="Kashmiri BBQ"/>
    <s v="Seek Kabab Kanti Minced Lamb Fire Fry Platter"/>
    <x v="1"/>
    <n v="600"/>
    <n v="4.4000000000000004"/>
    <n v="0"/>
  </r>
  <r>
    <x v="21"/>
    <x v="21"/>
    <x v="64"/>
    <x v="5"/>
    <x v="10"/>
    <s v="Little Persia"/>
    <s v="Munawarabad"/>
    <s v="Kashmiri BBQ"/>
    <s v="Zaffrani Chooza Roughani Tujji Boneless Chicken 4 Portions Or Seekh"/>
    <x v="1"/>
    <n v="620"/>
    <n v="4.4000000000000004"/>
    <n v="0"/>
  </r>
  <r>
    <x v="21"/>
    <x v="21"/>
    <x v="26"/>
    <x v="4"/>
    <x v="5"/>
    <s v="Little Persia"/>
    <s v="Munawarabad"/>
    <s v="Greek And Continental Salads"/>
    <s v="Ceaser Salad With Grilled Chicken"/>
    <x v="1"/>
    <n v="400"/>
    <n v="3.1"/>
    <n v="9"/>
  </r>
  <r>
    <x v="21"/>
    <x v="21"/>
    <x v="51"/>
    <x v="5"/>
    <x v="23"/>
    <s v="Little Persia"/>
    <s v="Munawarabad"/>
    <s v="Greek And Continental Salads"/>
    <s v="Creamy Potato Salsa Salad"/>
    <x v="1"/>
    <n v="400"/>
    <n v="4.4000000000000004"/>
    <n v="0"/>
  </r>
  <r>
    <x v="21"/>
    <x v="21"/>
    <x v="2"/>
    <x v="2"/>
    <x v="2"/>
    <s v="Little Persia"/>
    <s v="Munawarabad"/>
    <s v="Middle Eastern And Persian Salads"/>
    <s v="Grilled Chicken Lebanese Salad"/>
    <x v="0"/>
    <n v="500"/>
    <n v="3.5"/>
    <n v="11"/>
  </r>
  <r>
    <x v="21"/>
    <x v="21"/>
    <x v="206"/>
    <x v="2"/>
    <x v="19"/>
    <s v="Little Persia"/>
    <s v="Munawarabad"/>
    <s v="Middle Eastern And Persian Salads"/>
    <s v="Pita Bread"/>
    <x v="1"/>
    <n v="350"/>
    <n v="4.4000000000000004"/>
    <n v="0"/>
  </r>
  <r>
    <x v="21"/>
    <x v="21"/>
    <x v="19"/>
    <x v="4"/>
    <x v="16"/>
    <s v="Little Persia"/>
    <s v="Munawarabad"/>
    <s v="Extra Sides"/>
    <s v="Pita Khubooz"/>
    <x v="0"/>
    <n v="80"/>
    <n v="4.4000000000000004"/>
    <n v="0"/>
  </r>
  <r>
    <x v="21"/>
    <x v="21"/>
    <x v="196"/>
    <x v="0"/>
    <x v="35"/>
    <s v="Little Persia"/>
    <s v="Munawarabad"/>
    <s v="Breads"/>
    <s v="Tandoori Roti Plain."/>
    <x v="1"/>
    <n v="65"/>
    <n v="3.2"/>
    <n v="9"/>
  </r>
  <r>
    <x v="21"/>
    <x v="21"/>
    <x v="120"/>
    <x v="5"/>
    <x v="15"/>
    <s v="Little Persia"/>
    <s v="Munawarabad"/>
    <s v="Breads"/>
    <s v="Tandoori Roti Butter"/>
    <x v="0"/>
    <n v="70"/>
    <n v="4.3"/>
    <n v="26"/>
  </r>
  <r>
    <x v="21"/>
    <x v="21"/>
    <x v="102"/>
    <x v="0"/>
    <x v="20"/>
    <s v="Little Persia"/>
    <s v="Munawarabad"/>
    <s v="Breads"/>
    <s v="Lavasah"/>
    <x v="1"/>
    <n v="80"/>
    <n v="4.4000000000000004"/>
    <n v="0"/>
  </r>
  <r>
    <x v="21"/>
    <x v="21"/>
    <x v="51"/>
    <x v="5"/>
    <x v="23"/>
    <s v="Little Persia"/>
    <s v="Munawarabad"/>
    <s v="Breads"/>
    <s v="Butter Garlic Lavasah"/>
    <x v="0"/>
    <n v="100"/>
    <n v="5"/>
    <n v="5"/>
  </r>
  <r>
    <x v="21"/>
    <x v="21"/>
    <x v="135"/>
    <x v="0"/>
    <x v="5"/>
    <s v="Little Persia"/>
    <s v="Munawarabad"/>
    <s v="Breads"/>
    <s v="Romali Roti"/>
    <x v="0"/>
    <n v="70"/>
    <n v="4.4000000000000004"/>
    <n v="18"/>
  </r>
  <r>
    <x v="21"/>
    <x v="21"/>
    <x v="164"/>
    <x v="5"/>
    <x v="28"/>
    <s v="Little Persia"/>
    <s v="Munawarabad"/>
    <s v="Breads"/>
    <s v="Veg Choor Choor Keema Naan"/>
    <x v="0"/>
    <n v="100"/>
    <n v="3.8"/>
    <n v="5"/>
  </r>
  <r>
    <x v="21"/>
    <x v="21"/>
    <x v="153"/>
    <x v="3"/>
    <x v="16"/>
    <s v="Little Persia"/>
    <s v="Munawarabad"/>
    <s v="Breads"/>
    <s v="Non Veg Keema Naan Chicken"/>
    <x v="0"/>
    <n v="150"/>
    <n v="4.3"/>
    <n v="17"/>
  </r>
  <r>
    <x v="21"/>
    <x v="21"/>
    <x v="219"/>
    <x v="1"/>
    <x v="16"/>
    <s v="Little Persia"/>
    <s v="Munawarabad"/>
    <s v="Wraps And Shawarmas And Rolls"/>
    <s v="Nawabi Mutton Kathi Roll"/>
    <x v="0"/>
    <n v="420"/>
    <n v="5"/>
    <n v="3"/>
  </r>
  <r>
    <x v="21"/>
    <x v="21"/>
    <x v="36"/>
    <x v="1"/>
    <x v="24"/>
    <s v="Little Persia"/>
    <s v="Munawarabad"/>
    <s v="Wraps And Shawarmas And Rolls"/>
    <s v="Traditional Kashmiri Tujji Wrap"/>
    <x v="0"/>
    <n v="410"/>
    <n v="4.4000000000000004"/>
    <n v="0"/>
  </r>
  <r>
    <x v="21"/>
    <x v="21"/>
    <x v="21"/>
    <x v="1"/>
    <x v="18"/>
    <s v="Little Persia"/>
    <s v="Munawarabad"/>
    <s v="Wraps And Shawarmas And Rolls"/>
    <s v="Chicken Tikka Wrap"/>
    <x v="0"/>
    <n v="380"/>
    <n v="4.4000000000000004"/>
    <n v="0"/>
  </r>
  <r>
    <x v="21"/>
    <x v="21"/>
    <x v="164"/>
    <x v="5"/>
    <x v="28"/>
    <s v="Little Persia"/>
    <s v="Munawarabad"/>
    <s v="Wraps And Shawarmas And Rolls"/>
    <s v="Chelow Kebab Wrap"/>
    <x v="1"/>
    <n v="450"/>
    <n v="4.4000000000000004"/>
    <n v="0"/>
  </r>
  <r>
    <x v="21"/>
    <x v="21"/>
    <x v="124"/>
    <x v="5"/>
    <x v="25"/>
    <s v="Little Persia"/>
    <s v="Munawarabad"/>
    <s v="Indian Combo"/>
    <s v="Tandoori Platter."/>
    <x v="1"/>
    <n v="499"/>
    <n v="4.4000000000000004"/>
    <n v="0"/>
  </r>
  <r>
    <x v="21"/>
    <x v="21"/>
    <x v="53"/>
    <x v="5"/>
    <x v="19"/>
    <s v="Little Persia"/>
    <s v="Munawarabad"/>
    <s v="Indian Combo"/>
    <s v="Rice &amp; Chicken"/>
    <x v="1"/>
    <n v="499"/>
    <n v="4.4000000000000004"/>
    <n v="0"/>
  </r>
  <r>
    <x v="21"/>
    <x v="21"/>
    <x v="72"/>
    <x v="1"/>
    <x v="5"/>
    <s v="Little Persia"/>
    <s v="Munawarabad"/>
    <s v="Main Course"/>
    <s v="Butter Chicken"/>
    <x v="0"/>
    <n v="200"/>
    <n v="3.6"/>
    <n v="19"/>
  </r>
  <r>
    <x v="21"/>
    <x v="21"/>
    <x v="50"/>
    <x v="6"/>
    <x v="15"/>
    <s v="Al-Baik"/>
    <s v="Khayam"/>
    <s v="Recommended"/>
    <s v="Zinger Meal Box"/>
    <x v="1"/>
    <n v="299"/>
    <n v="3.8"/>
    <n v="384"/>
  </r>
  <r>
    <x v="21"/>
    <x v="21"/>
    <x v="97"/>
    <x v="4"/>
    <x v="15"/>
    <s v="Al-Baik"/>
    <s v="Khayam"/>
    <s v="Recommended"/>
    <s v="Twister Meal Box"/>
    <x v="0"/>
    <n v="329"/>
    <n v="4"/>
    <n v="99"/>
  </r>
  <r>
    <x v="21"/>
    <x v="21"/>
    <x v="95"/>
    <x v="0"/>
    <x v="17"/>
    <s v="Al-Baik"/>
    <s v="Khayam"/>
    <s v="Recommended"/>
    <s v="Zinger Burger "/>
    <x v="0"/>
    <n v="141"/>
    <n v="4"/>
    <n v="496"/>
  </r>
  <r>
    <x v="21"/>
    <x v="21"/>
    <x v="54"/>
    <x v="1"/>
    <x v="28"/>
    <s v="Al-Baik"/>
    <s v="Khayam"/>
    <s v="Recommended"/>
    <s v="Zinger King Burger"/>
    <x v="0"/>
    <n v="169"/>
    <n v="4"/>
    <n v="179"/>
  </r>
  <r>
    <x v="21"/>
    <x v="21"/>
    <x v="208"/>
    <x v="2"/>
    <x v="27"/>
    <s v="Al-Baik"/>
    <s v="Khayam"/>
    <s v="Recommended"/>
    <s v="Mexican Chicken Burger "/>
    <x v="0"/>
    <n v="190"/>
    <n v="3.6"/>
    <n v="38"/>
  </r>
  <r>
    <x v="21"/>
    <x v="21"/>
    <x v="36"/>
    <x v="1"/>
    <x v="24"/>
    <s v="Al-Baik"/>
    <s v="Khayam"/>
    <s v="Recommended"/>
    <s v="Tandoori Chicken Burger "/>
    <x v="0"/>
    <n v="209"/>
    <n v="3.4"/>
    <n v="8"/>
  </r>
  <r>
    <x v="21"/>
    <x v="21"/>
    <x v="36"/>
    <x v="1"/>
    <x v="24"/>
    <s v="Al-Baik"/>
    <s v="Khayam"/>
    <s v="Recommended"/>
    <s v="Grilled Burger"/>
    <x v="0"/>
    <n v="148"/>
    <n v="4"/>
    <n v="115"/>
  </r>
  <r>
    <x v="21"/>
    <x v="21"/>
    <x v="96"/>
    <x v="4"/>
    <x v="21"/>
    <s v="Al-Baik"/>
    <s v="Khayam"/>
    <s v="Recommended"/>
    <s v="Tangy Chicken Burger "/>
    <x v="0"/>
    <n v="190"/>
    <n v="4"/>
    <n v="8"/>
  </r>
  <r>
    <x v="21"/>
    <x v="21"/>
    <x v="88"/>
    <x v="3"/>
    <x v="9"/>
    <s v="Al-Baik"/>
    <s v="Khayam"/>
    <s v="Recommended"/>
    <s v="Big Daddy Burger "/>
    <x v="0"/>
    <n v="230"/>
    <n v="3.6"/>
    <n v="191"/>
  </r>
  <r>
    <x v="21"/>
    <x v="21"/>
    <x v="216"/>
    <x v="3"/>
    <x v="15"/>
    <s v="Al-Baik"/>
    <s v="Khayam"/>
    <s v="Recommended"/>
    <s v="Peri Peri Chic Burger"/>
    <x v="1"/>
    <n v="199"/>
    <n v="4.0999999999999996"/>
    <n v="12"/>
  </r>
  <r>
    <x v="21"/>
    <x v="21"/>
    <x v="168"/>
    <x v="3"/>
    <x v="29"/>
    <s v="Al-Baik"/>
    <s v="Khayam"/>
    <s v="Recommended"/>
    <s v="Triple Chicken Burger"/>
    <x v="1"/>
    <n v="230"/>
    <n v="4.3"/>
    <n v="16"/>
  </r>
  <r>
    <x v="21"/>
    <x v="21"/>
    <x v="63"/>
    <x v="4"/>
    <x v="11"/>
    <s v="Al-Baik"/>
    <s v="Khayam"/>
    <s v="Recommended"/>
    <s v="Alo Tiki Veg. Burger"/>
    <x v="0"/>
    <n v="105"/>
    <n v="4.3"/>
    <n v="140"/>
  </r>
  <r>
    <x v="21"/>
    <x v="21"/>
    <x v="157"/>
    <x v="3"/>
    <x v="13"/>
    <s v="Al-Baik"/>
    <s v="Khayam"/>
    <s v="Recommended"/>
    <s v="Friends Bucket"/>
    <x v="1"/>
    <n v="679"/>
    <n v="4.5999999999999996"/>
    <n v="25"/>
  </r>
  <r>
    <x v="21"/>
    <x v="21"/>
    <x v="47"/>
    <x v="4"/>
    <x v="4"/>
    <s v="Al-Baik"/>
    <s v="Khayam"/>
    <s v="Recommended"/>
    <s v="Family Bucket"/>
    <x v="1"/>
    <n v="1489"/>
    <n v="3.7"/>
    <n v="4"/>
  </r>
  <r>
    <x v="21"/>
    <x v="21"/>
    <x v="236"/>
    <x v="6"/>
    <x v="26"/>
    <s v="Al-Baik"/>
    <s v="Khayam"/>
    <s v="Recommended"/>
    <s v="Popcorn Chicken"/>
    <x v="0"/>
    <n v="159"/>
    <n v="4.3"/>
    <n v="368"/>
  </r>
  <r>
    <x v="21"/>
    <x v="21"/>
    <x v="184"/>
    <x v="1"/>
    <x v="32"/>
    <s v="Al-Baik"/>
    <s v="Khayam"/>
    <s v="Recommended"/>
    <s v="Crispy Twister"/>
    <x v="1"/>
    <n v="190"/>
    <n v="4.4000000000000004"/>
    <n v="317"/>
  </r>
  <r>
    <x v="21"/>
    <x v="21"/>
    <x v="168"/>
    <x v="3"/>
    <x v="29"/>
    <s v="Al-Baik"/>
    <s v="Khayam"/>
    <s v="Recommended"/>
    <s v="Maxican Twister"/>
    <x v="1"/>
    <n v="190"/>
    <n v="3.6"/>
    <n v="6"/>
  </r>
  <r>
    <x v="21"/>
    <x v="21"/>
    <x v="185"/>
    <x v="4"/>
    <x v="2"/>
    <s v="Al-Baik"/>
    <s v="Khayam"/>
    <s v="Recommended"/>
    <s v="Majistic Twister"/>
    <x v="0"/>
    <n v="220"/>
    <n v="4.0999999999999996"/>
    <n v="7"/>
  </r>
  <r>
    <x v="21"/>
    <x v="21"/>
    <x v="112"/>
    <x v="2"/>
    <x v="13"/>
    <s v="Al-Baik"/>
    <s v="Khayam"/>
    <s v="Recommended"/>
    <s v="Green Apple"/>
    <x v="0"/>
    <n v="150"/>
    <n v="4.4000000000000004"/>
    <n v="0"/>
  </r>
  <r>
    <x v="21"/>
    <x v="21"/>
    <x v="220"/>
    <x v="5"/>
    <x v="13"/>
    <s v="Al-Baik"/>
    <s v="Khayam"/>
    <s v="Recommended"/>
    <s v="Virgin Mojito"/>
    <x v="0"/>
    <n v="150"/>
    <n v="3.1"/>
    <n v="5"/>
  </r>
  <r>
    <x v="21"/>
    <x v="21"/>
    <x v="101"/>
    <x v="1"/>
    <x v="22"/>
    <s v="Al-Baik"/>
    <s v="Khayam"/>
    <s v="Meal Box"/>
    <s v="Big Daddy Meal Box"/>
    <x v="0"/>
    <n v="379"/>
    <n v="3.7"/>
    <n v="57"/>
  </r>
  <r>
    <x v="21"/>
    <x v="21"/>
    <x v="220"/>
    <x v="5"/>
    <x v="13"/>
    <s v="Al-Baik"/>
    <s v="Khayam"/>
    <s v="Meal Box"/>
    <s v="Zinger Meal Box"/>
    <x v="1"/>
    <n v="299"/>
    <n v="3.8"/>
    <n v="384"/>
  </r>
  <r>
    <x v="21"/>
    <x v="21"/>
    <x v="178"/>
    <x v="4"/>
    <x v="29"/>
    <s v="Al-Baik"/>
    <s v="Khayam"/>
    <s v="Meal Box"/>
    <s v="Twister Meal Box"/>
    <x v="1"/>
    <n v="329"/>
    <n v="4"/>
    <n v="99"/>
  </r>
  <r>
    <x v="21"/>
    <x v="21"/>
    <x v="26"/>
    <x v="4"/>
    <x v="5"/>
    <s v="Al-Baik"/>
    <s v="Khayam"/>
    <s v="Meal Box"/>
    <s v="Couple Meal Box"/>
    <x v="0"/>
    <n v="590"/>
    <n v="3.4"/>
    <n v="7"/>
  </r>
  <r>
    <x v="21"/>
    <x v="21"/>
    <x v="58"/>
    <x v="6"/>
    <x v="29"/>
    <s v="Al-Baik"/>
    <s v="Khayam"/>
    <s v="Family Meals"/>
    <s v="Friends Bucket"/>
    <x v="1"/>
    <n v="679"/>
    <n v="4.5999999999999996"/>
    <n v="25"/>
  </r>
  <r>
    <x v="21"/>
    <x v="21"/>
    <x v="74"/>
    <x v="2"/>
    <x v="9"/>
    <s v="Al-Baik"/>
    <s v="Khayam"/>
    <s v="Family Meals"/>
    <s v="Small Family Bucket"/>
    <x v="0"/>
    <n v="1084"/>
    <n v="4.3"/>
    <n v="10"/>
  </r>
  <r>
    <x v="21"/>
    <x v="21"/>
    <x v="192"/>
    <x v="1"/>
    <x v="29"/>
    <s v="Al-Baik"/>
    <s v="Khayam"/>
    <s v="Family Meals"/>
    <s v="Family Bucket"/>
    <x v="0"/>
    <n v="1489"/>
    <n v="3.7"/>
    <n v="4"/>
  </r>
  <r>
    <x v="21"/>
    <x v="21"/>
    <x v="76"/>
    <x v="2"/>
    <x v="22"/>
    <s v="Al-Baik"/>
    <s v="Khayam"/>
    <s v="Must Try Combos"/>
    <s v="Big Daddy Burger Combo                                                                    "/>
    <x v="1"/>
    <n v="485"/>
    <n v="4.4000000000000004"/>
    <n v="0"/>
  </r>
  <r>
    <x v="21"/>
    <x v="21"/>
    <x v="141"/>
    <x v="5"/>
    <x v="29"/>
    <s v="Al-Baik"/>
    <s v="Khayam"/>
    <s v="Must Try Combos"/>
    <s v="Chilli Lime Chicken Combo"/>
    <x v="0"/>
    <n v="520"/>
    <n v="4.4000000000000004"/>
    <n v="0"/>
  </r>
  <r>
    <x v="21"/>
    <x v="21"/>
    <x v="154"/>
    <x v="3"/>
    <x v="21"/>
    <s v="Al-Baik"/>
    <s v="Khayam"/>
    <s v="Must Try Combos"/>
    <s v="Peri Peri Chicken Burger Combo"/>
    <x v="0"/>
    <n v="474"/>
    <n v="4.4000000000000004"/>
    <n v="0"/>
  </r>
  <r>
    <x v="21"/>
    <x v="21"/>
    <x v="100"/>
    <x v="0"/>
    <x v="34"/>
    <s v="Al-Baik"/>
    <s v="Khayam"/>
    <s v="Must Try Combos"/>
    <s v="Big Daddy Burger Combo"/>
    <x v="0"/>
    <n v="510"/>
    <n v="4.4000000000000004"/>
    <n v="0"/>
  </r>
  <r>
    <x v="21"/>
    <x v="21"/>
    <x v="171"/>
    <x v="2"/>
    <x v="7"/>
    <s v="Al-Baik"/>
    <s v="Khayam"/>
    <s v="Must Try Combos"/>
    <s v="Zinger King Burger Combo"/>
    <x v="1"/>
    <n v="460"/>
    <n v="4.4000000000000004"/>
    <n v="0"/>
  </r>
  <r>
    <x v="21"/>
    <x v="21"/>
    <x v="214"/>
    <x v="1"/>
    <x v="25"/>
    <s v="Al-Baik"/>
    <s v="Khayam"/>
    <s v="Must Try Combos"/>
    <s v="Snacks Fried Chicken Combo"/>
    <x v="0"/>
    <n v="464"/>
    <n v="4.4000000000000004"/>
    <n v="0"/>
  </r>
  <r>
    <x v="21"/>
    <x v="21"/>
    <x v="144"/>
    <x v="1"/>
    <x v="30"/>
    <s v="Al-Baik"/>
    <s v="Khayam"/>
    <s v="Must Try Combos"/>
    <s v="Fried Chicken Combo                                                                    "/>
    <x v="0"/>
    <n v="543"/>
    <n v="4.4000000000000004"/>
    <n v="0"/>
  </r>
  <r>
    <x v="21"/>
    <x v="21"/>
    <x v="220"/>
    <x v="5"/>
    <x v="13"/>
    <s v="Al-Baik"/>
    <s v="Khayam"/>
    <s v="Must Try Combos"/>
    <s v="New Launched Combo"/>
    <x v="0"/>
    <n v="438"/>
    <n v="4.4000000000000004"/>
    <n v="0"/>
  </r>
  <r>
    <x v="21"/>
    <x v="21"/>
    <x v="170"/>
    <x v="2"/>
    <x v="30"/>
    <s v="Al-Baik"/>
    <s v="Khayam"/>
    <s v="Crispy Chicken"/>
    <s v="Cheesy Popcorn"/>
    <x v="0"/>
    <n v="189"/>
    <n v="3.8"/>
    <n v="28"/>
  </r>
  <r>
    <x v="21"/>
    <x v="21"/>
    <x v="109"/>
    <x v="0"/>
    <x v="2"/>
    <s v="Al-Baik"/>
    <s v="Khayam"/>
    <s v="Crispy Chicken"/>
    <s v="Boneless Strips (3 Pcs.)"/>
    <x v="0"/>
    <n v="189"/>
    <n v="4.2"/>
    <n v="37"/>
  </r>
  <r>
    <x v="21"/>
    <x v="21"/>
    <x v="52"/>
    <x v="3"/>
    <x v="2"/>
    <s v="Al-Baik"/>
    <s v="Khayam"/>
    <s v="Crispy Chicken"/>
    <s v="Pari Peri Twister"/>
    <x v="0"/>
    <n v="210"/>
    <n v="4.4000000000000004"/>
    <n v="14"/>
  </r>
  <r>
    <x v="21"/>
    <x v="21"/>
    <x v="210"/>
    <x v="4"/>
    <x v="28"/>
    <s v="Al-Baik"/>
    <s v="Khayam"/>
    <s v="Crispy Chicken"/>
    <s v="Chilli Lime Chicken (1 Pcs.)"/>
    <x v="0"/>
    <n v="189"/>
    <n v="4.4000000000000004"/>
    <n v="0"/>
  </r>
  <r>
    <x v="21"/>
    <x v="21"/>
    <x v="23"/>
    <x v="5"/>
    <x v="14"/>
    <s v="Al-Baik"/>
    <s v="Khayam"/>
    <s v="Crispy Chicken"/>
    <s v="Chicken Lollipops 3 Pcs."/>
    <x v="0"/>
    <n v="148"/>
    <n v="3.8"/>
    <n v="73"/>
  </r>
  <r>
    <x v="21"/>
    <x v="21"/>
    <x v="12"/>
    <x v="3"/>
    <x v="11"/>
    <s v="Al-Baik"/>
    <s v="Khayam"/>
    <s v="Crispy Chicken"/>
    <s v="Chicken Lollipops 6 Pcs."/>
    <x v="0"/>
    <n v="315"/>
    <n v="4.0999999999999996"/>
    <n v="38"/>
  </r>
  <r>
    <x v="21"/>
    <x v="21"/>
    <x v="231"/>
    <x v="6"/>
    <x v="10"/>
    <s v="Al-Baik"/>
    <s v="Khayam"/>
    <s v="Crispy Chicken"/>
    <s v="Chicken popcorn fries"/>
    <x v="0"/>
    <n v="189"/>
    <n v="3.2"/>
    <n v="4"/>
  </r>
  <r>
    <x v="21"/>
    <x v="21"/>
    <x v="163"/>
    <x v="3"/>
    <x v="24"/>
    <s v="Al-Baik"/>
    <s v="Khayam"/>
    <s v="Crispy Chicken"/>
    <s v="Chicken Lollipops 8 Pcs."/>
    <x v="0"/>
    <n v="390"/>
    <n v="4.4000000000000004"/>
    <n v="20"/>
  </r>
  <r>
    <x v="21"/>
    <x v="21"/>
    <x v="145"/>
    <x v="2"/>
    <x v="14"/>
    <s v="Al-Baik"/>
    <s v="Khayam"/>
    <s v="Crispy Chicken"/>
    <s v="Chicken Wings 4 Pcs."/>
    <x v="0"/>
    <n v="145"/>
    <n v="3.9"/>
    <n v="146"/>
  </r>
  <r>
    <x v="21"/>
    <x v="21"/>
    <x v="114"/>
    <x v="5"/>
    <x v="5"/>
    <s v="Al-Baik"/>
    <s v="Khayam"/>
    <s v="Crispy Chicken"/>
    <s v="Chicken Wings 8 Pcs."/>
    <x v="0"/>
    <n v="295"/>
    <n v="3.9"/>
    <n v="70"/>
  </r>
  <r>
    <x v="21"/>
    <x v="21"/>
    <x v="5"/>
    <x v="3"/>
    <x v="5"/>
    <s v="Al-Baik"/>
    <s v="Khayam"/>
    <s v="Crispy Chicken"/>
    <s v="Popcorn Chicken"/>
    <x v="1"/>
    <n v="159"/>
    <n v="4.3"/>
    <n v="368"/>
  </r>
  <r>
    <x v="21"/>
    <x v="21"/>
    <x v="57"/>
    <x v="2"/>
    <x v="1"/>
    <s v="Al-Baik"/>
    <s v="Khayam"/>
    <s v="Crispy Chicken"/>
    <s v="Peri Popcorn"/>
    <x v="1"/>
    <n v="169"/>
    <n v="4.2"/>
    <n v="140"/>
  </r>
  <r>
    <x v="21"/>
    <x v="21"/>
    <x v="188"/>
    <x v="6"/>
    <x v="0"/>
    <s v="Al-Baik"/>
    <s v="Khayam"/>
    <s v="Crispy Chicken"/>
    <s v="Popcorn Warp"/>
    <x v="0"/>
    <n v="145"/>
    <n v="4.2"/>
    <n v="34"/>
  </r>
  <r>
    <x v="21"/>
    <x v="21"/>
    <x v="161"/>
    <x v="2"/>
    <x v="16"/>
    <s v="Al-Baik"/>
    <s v="Khayam"/>
    <s v="Crispy Chicken"/>
    <s v="Crispy Twister"/>
    <x v="0"/>
    <n v="190"/>
    <n v="4.4000000000000004"/>
    <n v="317"/>
  </r>
  <r>
    <x v="21"/>
    <x v="21"/>
    <x v="17"/>
    <x v="0"/>
    <x v="14"/>
    <s v="Al-Baik"/>
    <s v="Khayam"/>
    <s v="Crispy Chicken"/>
    <s v="Maxican Twister"/>
    <x v="1"/>
    <n v="190"/>
    <n v="3.6"/>
    <n v="6"/>
  </r>
  <r>
    <x v="21"/>
    <x v="21"/>
    <x v="119"/>
    <x v="6"/>
    <x v="35"/>
    <s v="Al-Baik"/>
    <s v="Khayam"/>
    <s v="Crispy Chicken"/>
    <s v="Tangy Twister"/>
    <x v="1"/>
    <n v="200"/>
    <n v="4.3"/>
    <n v="4"/>
  </r>
  <r>
    <x v="21"/>
    <x v="21"/>
    <x v="77"/>
    <x v="6"/>
    <x v="11"/>
    <s v="Al-Baik"/>
    <s v="Khayam"/>
    <s v="Crispy Chicken"/>
    <s v="Majistic Twister"/>
    <x v="0"/>
    <n v="220"/>
    <n v="4.0999999999999996"/>
    <n v="7"/>
  </r>
  <r>
    <x v="21"/>
    <x v="21"/>
    <x v="217"/>
    <x v="3"/>
    <x v="1"/>
    <s v="Al-Baik"/>
    <s v="Khayam"/>
    <s v="Crispy Chicken"/>
    <s v="Fried Crispy (1 Pcs.)"/>
    <x v="0"/>
    <n v="148"/>
    <n v="3"/>
    <n v="5"/>
  </r>
  <r>
    <x v="21"/>
    <x v="21"/>
    <x v="76"/>
    <x v="2"/>
    <x v="22"/>
    <s v="Al-Baik"/>
    <s v="Khayam"/>
    <s v="Crispy Chicken"/>
    <s v="Chicken Chizza "/>
    <x v="0"/>
    <n v="339"/>
    <n v="2.1"/>
    <n v="3"/>
  </r>
  <r>
    <x v="21"/>
    <x v="21"/>
    <x v="69"/>
    <x v="2"/>
    <x v="3"/>
    <s v="Al-Baik"/>
    <s v="Khayam"/>
    <s v="Crispy Chicken"/>
    <s v="Fried Crispy (2 Pcs.)"/>
    <x v="0"/>
    <n v="269"/>
    <n v="4.5"/>
    <n v="10"/>
  </r>
  <r>
    <x v="21"/>
    <x v="21"/>
    <x v="110"/>
    <x v="5"/>
    <x v="16"/>
    <s v="Al-Baik"/>
    <s v="Khayam"/>
    <s v="Crispy Chicken"/>
    <s v="Fried Crispy (3 Pcs.)"/>
    <x v="1"/>
    <n v="399"/>
    <n v="4"/>
    <n v="3"/>
  </r>
  <r>
    <x v="21"/>
    <x v="21"/>
    <x v="209"/>
    <x v="1"/>
    <x v="2"/>
    <s v="Al-Baik"/>
    <s v="Khayam"/>
    <s v="Crispy Chicken"/>
    <s v="Boneless Strips (6 Pcs.)"/>
    <x v="1"/>
    <n v="369"/>
    <n v="3.5"/>
    <n v="44"/>
  </r>
  <r>
    <x v="21"/>
    <x v="21"/>
    <x v="165"/>
    <x v="4"/>
    <x v="25"/>
    <s v="Al-Baik"/>
    <s v="Khayam"/>
    <s v="Crispy Chicken"/>
    <s v="Chilli Lime Chicken (2 Pcs.)"/>
    <x v="1"/>
    <n v="370"/>
    <n v="4.7"/>
    <n v="4"/>
  </r>
  <r>
    <x v="21"/>
    <x v="21"/>
    <x v="86"/>
    <x v="4"/>
    <x v="6"/>
    <s v="Al-Baik"/>
    <s v="Khayam"/>
    <s v="Crispy Chicken"/>
    <s v="Chicken Nuggets (8 Pcs.)"/>
    <x v="1"/>
    <n v="229"/>
    <n v="4.2"/>
    <n v="187"/>
  </r>
  <r>
    <x v="21"/>
    <x v="21"/>
    <x v="44"/>
    <x v="2"/>
    <x v="26"/>
    <s v="Al-Baik"/>
    <s v="Khayam"/>
    <s v="Crispy Chicken"/>
    <s v="Chicken Nuggets (16 Pcs.)"/>
    <x v="1"/>
    <n v="449"/>
    <n v="4.5"/>
    <n v="22"/>
  </r>
  <r>
    <x v="21"/>
    <x v="21"/>
    <x v="34"/>
    <x v="1"/>
    <x v="9"/>
    <s v="Al-Baik"/>
    <s v="Khayam"/>
    <s v="Crispy Chicken"/>
    <s v="Chicken popcorn"/>
    <x v="1"/>
    <n v="159"/>
    <n v="4.2"/>
    <n v="120"/>
  </r>
  <r>
    <x v="21"/>
    <x v="21"/>
    <x v="135"/>
    <x v="0"/>
    <x v="5"/>
    <s v="Al-Baik"/>
    <s v="Khayam"/>
    <s v="Crispy Chicken"/>
    <s v="Chicken nuggets"/>
    <x v="1"/>
    <n v="220"/>
    <n v="4.4000000000000004"/>
    <n v="0"/>
  </r>
  <r>
    <x v="21"/>
    <x v="21"/>
    <x v="111"/>
    <x v="1"/>
    <x v="20"/>
    <s v="Al-Baik"/>
    <s v="Khayam"/>
    <s v="Crispy Chicken"/>
    <s v="Peri Peri Popcorn"/>
    <x v="1"/>
    <n v="159"/>
    <n v="4.5999999999999996"/>
    <n v="6"/>
  </r>
  <r>
    <x v="21"/>
    <x v="21"/>
    <x v="231"/>
    <x v="6"/>
    <x v="10"/>
    <s v="Al-Baik"/>
    <s v="Khayam"/>
    <s v="Fries"/>
    <s v="Salted French Fries"/>
    <x v="0"/>
    <n v="105"/>
    <n v="4.0999999999999996"/>
    <n v="86"/>
  </r>
  <r>
    <x v="21"/>
    <x v="21"/>
    <x v="157"/>
    <x v="3"/>
    <x v="13"/>
    <s v="Al-Baik"/>
    <s v="Khayam"/>
    <s v="Fries"/>
    <s v="Cheesy French"/>
    <x v="0"/>
    <n v="160"/>
    <n v="4.3"/>
    <n v="20"/>
  </r>
  <r>
    <x v="21"/>
    <x v="21"/>
    <x v="139"/>
    <x v="2"/>
    <x v="32"/>
    <s v="Al-Baik"/>
    <s v="Khayam"/>
    <s v="Fries"/>
    <s v="Peri Peri French Fries"/>
    <x v="0"/>
    <n v="135"/>
    <n v="4.2"/>
    <n v="52"/>
  </r>
  <r>
    <x v="21"/>
    <x v="21"/>
    <x v="136"/>
    <x v="4"/>
    <x v="0"/>
    <s v="Al-Baik"/>
    <s v="Khayam"/>
    <s v="Fries"/>
    <s v="Popcorn Fries"/>
    <x v="0"/>
    <n v="180"/>
    <n v="4.4000000000000004"/>
    <n v="0"/>
  </r>
  <r>
    <x v="21"/>
    <x v="21"/>
    <x v="157"/>
    <x v="3"/>
    <x v="13"/>
    <s v="Al-Baik"/>
    <s v="Khayam"/>
    <s v="Momos"/>
    <s v="Chicken Momos"/>
    <x v="0"/>
    <n v="150"/>
    <n v="3.8"/>
    <n v="50"/>
  </r>
  <r>
    <x v="21"/>
    <x v="21"/>
    <x v="22"/>
    <x v="0"/>
    <x v="19"/>
    <s v="Al-Baik"/>
    <s v="Khayam"/>
    <s v="Momos"/>
    <s v="Fried Afghani Momos"/>
    <x v="0"/>
    <n v="220"/>
    <n v="3.5"/>
    <n v="8"/>
  </r>
  <r>
    <x v="21"/>
    <x v="21"/>
    <x v="164"/>
    <x v="5"/>
    <x v="28"/>
    <s v="Al-Baik"/>
    <s v="Khayam"/>
    <s v="Momos"/>
    <s v="Fried Schezwan Momos"/>
    <x v="0"/>
    <n v="220"/>
    <n v="4.4000000000000004"/>
    <n v="0"/>
  </r>
  <r>
    <x v="21"/>
    <x v="21"/>
    <x v="200"/>
    <x v="6"/>
    <x v="21"/>
    <s v="Al-Baik"/>
    <s v="Khayam"/>
    <s v="Non Veg Pizza"/>
    <s v="Chicken Blast"/>
    <x v="1"/>
    <n v="310"/>
    <n v="3.2"/>
    <n v="7"/>
  </r>
  <r>
    <x v="21"/>
    <x v="21"/>
    <x v="139"/>
    <x v="2"/>
    <x v="32"/>
    <s v="Al-Baik"/>
    <s v="Khayam"/>
    <s v="Non Veg Pizza"/>
    <s v="Chicken Mexicana"/>
    <x v="0"/>
    <n v="350"/>
    <n v="4.4000000000000004"/>
    <n v="0"/>
  </r>
  <r>
    <x v="21"/>
    <x v="21"/>
    <x v="107"/>
    <x v="3"/>
    <x v="35"/>
    <s v="Al-Baik"/>
    <s v="Khayam"/>
    <s v="Non Veg Pizza"/>
    <s v="Peri Peri Chicken Pizza"/>
    <x v="0"/>
    <n v="340"/>
    <n v="4.4000000000000004"/>
    <n v="0"/>
  </r>
  <r>
    <x v="21"/>
    <x v="21"/>
    <x v="12"/>
    <x v="3"/>
    <x v="11"/>
    <s v="Al-Baik"/>
    <s v="Khayam"/>
    <s v="Non Veg Pizza"/>
    <s v="Chicken Shezwan Pizza"/>
    <x v="0"/>
    <n v="350"/>
    <n v="4.4000000000000004"/>
    <n v="0"/>
  </r>
  <r>
    <x v="21"/>
    <x v="21"/>
    <x v="106"/>
    <x v="3"/>
    <x v="27"/>
    <s v="Al-Baik"/>
    <s v="Khayam"/>
    <s v="Non Veg Pizza"/>
    <s v="Chicken Cheese Breast Pizza"/>
    <x v="1"/>
    <n v="360"/>
    <n v="4.4000000000000004"/>
    <n v="0"/>
  </r>
  <r>
    <x v="21"/>
    <x v="21"/>
    <x v="79"/>
    <x v="5"/>
    <x v="1"/>
    <s v="Al-Baik"/>
    <s v="Khayam"/>
    <s v="Non Veg Pizza"/>
    <s v="Roast Chicken Pizza"/>
    <x v="1"/>
    <n v="300"/>
    <n v="4.4000000000000004"/>
    <n v="0"/>
  </r>
  <r>
    <x v="21"/>
    <x v="21"/>
    <x v="128"/>
    <x v="0"/>
    <x v="32"/>
    <s v="Al-Baik"/>
    <s v="Khayam"/>
    <s v="Veg Pizza"/>
    <s v="Veg Pizzas Veg Pepricca Pizza"/>
    <x v="1"/>
    <n v="260"/>
    <n v="4.4000000000000004"/>
    <n v="0"/>
  </r>
  <r>
    <x v="21"/>
    <x v="21"/>
    <x v="19"/>
    <x v="4"/>
    <x v="16"/>
    <s v="Al-Baik"/>
    <s v="Khayam"/>
    <s v="Veg Pizza"/>
    <s v="Margherita Pizza"/>
    <x v="1"/>
    <n v="260"/>
    <n v="4.4000000000000004"/>
    <n v="0"/>
  </r>
  <r>
    <x v="21"/>
    <x v="21"/>
    <x v="97"/>
    <x v="4"/>
    <x v="15"/>
    <s v="Al-Baik"/>
    <s v="Khayam"/>
    <s v="Veg Pizza"/>
    <s v="Veg Mexicana Pizza"/>
    <x v="1"/>
    <n v="270"/>
    <n v="4.4000000000000004"/>
    <n v="0"/>
  </r>
  <r>
    <x v="21"/>
    <x v="21"/>
    <x v="206"/>
    <x v="2"/>
    <x v="19"/>
    <s v="Al-Baik"/>
    <s v="Khayam"/>
    <s v="Veg Pizza"/>
    <s v="Mushroom And Sweet Pizza"/>
    <x v="0"/>
    <n v="290"/>
    <n v="4.4000000000000004"/>
    <n v="0"/>
  </r>
  <r>
    <x v="21"/>
    <x v="21"/>
    <x v="149"/>
    <x v="5"/>
    <x v="0"/>
    <s v="Al-Baik"/>
    <s v="Khayam"/>
    <s v="Veg Pizza"/>
    <s v="Shezwan Veg Pizza"/>
    <x v="0"/>
    <n v="270"/>
    <n v="4.4000000000000004"/>
    <n v="0"/>
  </r>
  <r>
    <x v="21"/>
    <x v="21"/>
    <x v="143"/>
    <x v="4"/>
    <x v="18"/>
    <s v="Al-Baik"/>
    <s v="Khayam"/>
    <s v="Veg Pizza"/>
    <s v="Veg Cheese Breast Pizza"/>
    <x v="0"/>
    <n v="270"/>
    <n v="4.4000000000000004"/>
    <n v="0"/>
  </r>
  <r>
    <x v="21"/>
    <x v="21"/>
    <x v="153"/>
    <x v="3"/>
    <x v="16"/>
    <s v="Al-Baik"/>
    <s v="Khayam"/>
    <s v="Shawarma"/>
    <s v="Chicken Wrap"/>
    <x v="0"/>
    <n v="190"/>
    <n v="4.5999999999999996"/>
    <n v="4"/>
  </r>
  <r>
    <x v="21"/>
    <x v="21"/>
    <x v="241"/>
    <x v="1"/>
    <x v="12"/>
    <s v="Al-Baik"/>
    <s v="Khayam"/>
    <s v="Main course"/>
    <s v="Peri peri chicken burger"/>
    <x v="0"/>
    <n v="199"/>
    <n v="2.6"/>
    <n v="11"/>
  </r>
  <r>
    <x v="21"/>
    <x v="21"/>
    <x v="181"/>
    <x v="6"/>
    <x v="27"/>
    <s v="Al-Baik"/>
    <s v="Khayam"/>
    <s v="Main course"/>
    <s v="Zinger Chicken burger"/>
    <x v="1"/>
    <n v="141"/>
    <n v="4"/>
    <n v="25"/>
  </r>
  <r>
    <x v="21"/>
    <x v="21"/>
    <x v="162"/>
    <x v="6"/>
    <x v="30"/>
    <s v="Punjabi Darbaar Dhaba"/>
    <s v="Boulevard"/>
    <s v="Recommended"/>
    <s v="Dum Aloo"/>
    <x v="0"/>
    <n v="210"/>
    <n v="2.2000000000000002"/>
    <n v="6"/>
  </r>
  <r>
    <x v="21"/>
    <x v="21"/>
    <x v="31"/>
    <x v="2"/>
    <x v="6"/>
    <s v="Punjabi Darbaar Dhaba"/>
    <s v="Boulevard"/>
    <s v="Recommended"/>
    <s v="Plain Rice"/>
    <x v="0"/>
    <n v="140"/>
    <n v="3.9"/>
    <n v="22"/>
  </r>
  <r>
    <x v="21"/>
    <x v="21"/>
    <x v="133"/>
    <x v="6"/>
    <x v="2"/>
    <s v="Punjabi Darbaar Dhaba"/>
    <s v="Boulevard"/>
    <s v="Recommended"/>
    <s v="Matar Pulao"/>
    <x v="1"/>
    <n v="210"/>
    <n v="3.8"/>
    <n v="5"/>
  </r>
  <r>
    <x v="21"/>
    <x v="21"/>
    <x v="148"/>
    <x v="2"/>
    <x v="29"/>
    <s v="Punjabi Darbaar Dhaba"/>
    <s v="Boulevard"/>
    <s v="Recommended"/>
    <s v="Jeera Rice"/>
    <x v="1"/>
    <n v="160"/>
    <n v="4.5999999999999996"/>
    <n v="30"/>
  </r>
  <r>
    <x v="21"/>
    <x v="21"/>
    <x v="28"/>
    <x v="3"/>
    <x v="22"/>
    <s v="Punjabi Darbaar Dhaba"/>
    <s v="Boulevard"/>
    <s v="Recommended"/>
    <s v="Vegetable Pulao"/>
    <x v="1"/>
    <n v="230"/>
    <n v="4.0999999999999996"/>
    <n v="7"/>
  </r>
  <r>
    <x v="21"/>
    <x v="21"/>
    <x v="129"/>
    <x v="4"/>
    <x v="33"/>
    <s v="Punjabi Darbaar Dhaba"/>
    <s v="Boulevard"/>
    <s v="Recommended"/>
    <s v="Vegetable Biryani"/>
    <x v="1"/>
    <n v="250"/>
    <n v="4.3"/>
    <n v="9"/>
  </r>
  <r>
    <x v="21"/>
    <x v="21"/>
    <x v="170"/>
    <x v="2"/>
    <x v="30"/>
    <s v="Punjabi Darbaar Dhaba"/>
    <s v="Boulevard"/>
    <s v="Recommended"/>
    <s v="Veg Fried Rice"/>
    <x v="1"/>
    <n v="220"/>
    <n v="3.8"/>
    <n v="10"/>
  </r>
  <r>
    <x v="21"/>
    <x v="21"/>
    <x v="141"/>
    <x v="5"/>
    <x v="29"/>
    <s v="Punjabi Darbaar Dhaba"/>
    <s v="Boulevard"/>
    <s v="Recommended"/>
    <s v="Schezwan Fried Rice"/>
    <x v="1"/>
    <n v="240"/>
    <n v="3.8"/>
    <n v="8"/>
  </r>
  <r>
    <x v="21"/>
    <x v="21"/>
    <x v="164"/>
    <x v="5"/>
    <x v="28"/>
    <s v="Punjabi Darbaar Dhaba"/>
    <s v="Boulevard"/>
    <s v="Recommended"/>
    <s v="Veg Manchurian Dry"/>
    <x v="0"/>
    <n v="240"/>
    <n v="3.5"/>
    <n v="17"/>
  </r>
  <r>
    <x v="21"/>
    <x v="21"/>
    <x v="207"/>
    <x v="6"/>
    <x v="20"/>
    <s v="Punjabi Darbaar Dhaba"/>
    <s v="Boulevard"/>
    <s v="Recommended"/>
    <s v="Chilli Paneer Dry"/>
    <x v="0"/>
    <n v="280"/>
    <n v="4.8"/>
    <n v="10"/>
  </r>
  <r>
    <x v="21"/>
    <x v="21"/>
    <x v="203"/>
    <x v="4"/>
    <x v="1"/>
    <s v="Punjabi Darbaar Dhaba"/>
    <s v="Boulevard"/>
    <s v="Recommended"/>
    <s v="Hakka Noodles"/>
    <x v="0"/>
    <n v="180"/>
    <n v="4.2"/>
    <n v="9"/>
  </r>
  <r>
    <x v="21"/>
    <x v="21"/>
    <x v="5"/>
    <x v="3"/>
    <x v="5"/>
    <s v="Punjabi Darbaar Dhaba"/>
    <s v="Boulevard"/>
    <s v="Recommended"/>
    <s v="Chilli Garlic Noodles"/>
    <x v="0"/>
    <n v="200"/>
    <n v="4.5999999999999996"/>
    <n v="12"/>
  </r>
  <r>
    <x v="21"/>
    <x v="21"/>
    <x v="242"/>
    <x v="5"/>
    <x v="26"/>
    <s v="Punjabi Darbaar Dhaba"/>
    <s v="Boulevard"/>
    <s v="Recommended"/>
    <s v="Manchurian Noodles"/>
    <x v="0"/>
    <n v="220"/>
    <n v="3.3"/>
    <n v="4"/>
  </r>
  <r>
    <x v="21"/>
    <x v="21"/>
    <x v="80"/>
    <x v="6"/>
    <x v="17"/>
    <s v="Punjabi Darbaar Dhaba"/>
    <s v="Boulevard"/>
    <s v="Recommended"/>
    <s v="Idli"/>
    <x v="0"/>
    <n v="120"/>
    <n v="3.9"/>
    <n v="21"/>
  </r>
  <r>
    <x v="21"/>
    <x v="21"/>
    <x v="117"/>
    <x v="2"/>
    <x v="18"/>
    <s v="Punjabi Darbaar Dhaba"/>
    <s v="Boulevard"/>
    <s v="Recommended"/>
    <s v="Paneer Dosa"/>
    <x v="1"/>
    <n v="210"/>
    <n v="3.7"/>
    <n v="13"/>
  </r>
  <r>
    <x v="21"/>
    <x v="21"/>
    <x v="1"/>
    <x v="1"/>
    <x v="1"/>
    <s v="Punjabi Darbaar Dhaba"/>
    <s v="Boulevard"/>
    <s v="Recommended"/>
    <s v="Butter Masala Dosa"/>
    <x v="1"/>
    <n v="180"/>
    <n v="3.4"/>
    <n v="10"/>
  </r>
  <r>
    <x v="21"/>
    <x v="21"/>
    <x v="19"/>
    <x v="4"/>
    <x v="16"/>
    <s v="Punjabi Darbaar Dhaba"/>
    <s v="Boulevard"/>
    <s v="Recommended"/>
    <s v="Cheese Plain Dosa"/>
    <x v="1"/>
    <n v="190"/>
    <n v="4.4000000000000004"/>
    <n v="0"/>
  </r>
  <r>
    <x v="21"/>
    <x v="21"/>
    <x v="8"/>
    <x v="4"/>
    <x v="7"/>
    <s v="Punjabi Darbaar Dhaba"/>
    <s v="Boulevard"/>
    <s v="Recommended"/>
    <s v="Plain Dosa"/>
    <x v="0"/>
    <n v="120"/>
    <n v="3.3"/>
    <n v="25"/>
  </r>
  <r>
    <x v="21"/>
    <x v="21"/>
    <x v="203"/>
    <x v="4"/>
    <x v="1"/>
    <s v="Punjabi Darbaar Dhaba"/>
    <s v="Boulevard"/>
    <s v="Recommended"/>
    <s v="Matar Paneer"/>
    <x v="0"/>
    <n v="260"/>
    <n v="3.9"/>
    <n v="17"/>
  </r>
  <r>
    <x v="21"/>
    <x v="21"/>
    <x v="20"/>
    <x v="5"/>
    <x v="17"/>
    <s v="Punjabi Darbaar Dhaba"/>
    <s v="Boulevard"/>
    <s v="Recommended"/>
    <s v="Dal Fry"/>
    <x v="0"/>
    <n v="180"/>
    <n v="4.0999999999999996"/>
    <n v="44"/>
  </r>
  <r>
    <x v="21"/>
    <x v="21"/>
    <x v="36"/>
    <x v="1"/>
    <x v="24"/>
    <s v="Punjabi Darbaar Dhaba"/>
    <s v="Boulevard"/>
    <s v="Veg Dishes"/>
    <s v="Mushroom Masala"/>
    <x v="0"/>
    <n v="300"/>
    <n v="5"/>
    <n v="9"/>
  </r>
  <r>
    <x v="21"/>
    <x v="21"/>
    <x v="193"/>
    <x v="5"/>
    <x v="35"/>
    <s v="Punjabi Darbaar Dhaba"/>
    <s v="Boulevard"/>
    <s v="Veg Dishes"/>
    <s v="Veg Kofta"/>
    <x v="0"/>
    <n v="220"/>
    <n v="4.4000000000000004"/>
    <n v="0"/>
  </r>
  <r>
    <x v="21"/>
    <x v="21"/>
    <x v="181"/>
    <x v="6"/>
    <x v="27"/>
    <s v="Punjabi Darbaar Dhaba"/>
    <s v="Boulevard"/>
    <s v="Veg Dishes"/>
    <s v="Mushroom Mughlai"/>
    <x v="1"/>
    <n v="320"/>
    <n v="5"/>
    <n v="5"/>
  </r>
  <r>
    <x v="21"/>
    <x v="21"/>
    <x v="201"/>
    <x v="5"/>
    <x v="27"/>
    <s v="Punjabi Darbaar Dhaba"/>
    <s v="Boulevard"/>
    <s v="Veg Dishes"/>
    <s v="Veg Kolhapuri"/>
    <x v="0"/>
    <n v="210"/>
    <n v="2.7"/>
    <n v="4"/>
  </r>
  <r>
    <x v="21"/>
    <x v="21"/>
    <x v="147"/>
    <x v="6"/>
    <x v="7"/>
    <s v="Punjabi Darbaar Dhaba"/>
    <s v="Boulevard"/>
    <s v="Veg Dishes"/>
    <s v="Mix Veg"/>
    <x v="0"/>
    <n v="200"/>
    <n v="4"/>
    <n v="18"/>
  </r>
  <r>
    <x v="21"/>
    <x v="21"/>
    <x v="76"/>
    <x v="2"/>
    <x v="22"/>
    <s v="Punjabi Darbaar Dhaba"/>
    <s v="Boulevard"/>
    <s v="Veg Dishes"/>
    <s v="Aloo Matar"/>
    <x v="0"/>
    <n v="180"/>
    <n v="4.5999999999999996"/>
    <n v="7"/>
  </r>
  <r>
    <x v="21"/>
    <x v="21"/>
    <x v="99"/>
    <x v="6"/>
    <x v="33"/>
    <s v="Punjabi Darbaar Dhaba"/>
    <s v="Boulevard"/>
    <s v="Veg Dishes"/>
    <s v="Aloo Palak"/>
    <x v="0"/>
    <n v="170"/>
    <n v="4.2"/>
    <n v="5"/>
  </r>
  <r>
    <x v="21"/>
    <x v="21"/>
    <x v="180"/>
    <x v="3"/>
    <x v="19"/>
    <s v="Punjabi Darbaar Dhaba"/>
    <s v="Boulevard"/>
    <s v="Veg Dishes"/>
    <s v="Aloo Jeera"/>
    <x v="0"/>
    <n v="160"/>
    <n v="4.2"/>
    <n v="11"/>
  </r>
  <r>
    <x v="21"/>
    <x v="21"/>
    <x v="97"/>
    <x v="4"/>
    <x v="15"/>
    <s v="Punjabi Darbaar Dhaba"/>
    <s v="Boulevard"/>
    <s v="Veg Dishes"/>
    <s v="Aloo Gobi"/>
    <x v="0"/>
    <n v="190"/>
    <n v="4.0999999999999996"/>
    <n v="4"/>
  </r>
  <r>
    <x v="21"/>
    <x v="21"/>
    <x v="121"/>
    <x v="5"/>
    <x v="11"/>
    <s v="Punjabi Darbaar Dhaba"/>
    <s v="Boulevard"/>
    <s v="Veg Dishes"/>
    <s v="Dum Aloo"/>
    <x v="0"/>
    <n v="210"/>
    <n v="2.2000000000000002"/>
    <n v="6"/>
  </r>
  <r>
    <x v="21"/>
    <x v="21"/>
    <x v="118"/>
    <x v="1"/>
    <x v="33"/>
    <s v="Punjabi Darbaar Dhaba"/>
    <s v="Boulevard"/>
    <s v="Veg Dishes"/>
    <s v="Gobi Masala"/>
    <x v="0"/>
    <n v="200"/>
    <n v="3.6"/>
    <n v="6"/>
  </r>
  <r>
    <x v="21"/>
    <x v="21"/>
    <x v="24"/>
    <x v="4"/>
    <x v="20"/>
    <s v="Punjabi Darbaar Dhaba"/>
    <s v="Boulevard"/>
    <s v="Veg Dishes"/>
    <s v="Kadi Pakoda"/>
    <x v="0"/>
    <n v="180"/>
    <n v="4.3"/>
    <n v="6"/>
  </r>
  <r>
    <x v="21"/>
    <x v="21"/>
    <x v="174"/>
    <x v="0"/>
    <x v="29"/>
    <s v="Punjabi Darbaar Dhaba"/>
    <s v="Boulevard"/>
    <s v="Veg Dishes"/>
    <s v="Matar Mashroom"/>
    <x v="0"/>
    <n v="300"/>
    <n v="4.4000000000000004"/>
    <n v="0"/>
  </r>
  <r>
    <x v="21"/>
    <x v="21"/>
    <x v="39"/>
    <x v="2"/>
    <x v="5"/>
    <s v="Punjabi Darbaar Dhaba"/>
    <s v="Boulevard"/>
    <s v="Veg Dishes"/>
    <s v="Matar Masala"/>
    <x v="0"/>
    <n v="300"/>
    <n v="4.4000000000000004"/>
    <n v="0"/>
  </r>
  <r>
    <x v="21"/>
    <x v="21"/>
    <x v="53"/>
    <x v="5"/>
    <x v="19"/>
    <s v="Punjabi Darbaar Dhaba"/>
    <s v="Boulevard"/>
    <s v="Veg Dishes"/>
    <s v="Mushroom Do Pyaza"/>
    <x v="0"/>
    <n v="300"/>
    <n v="4.4000000000000004"/>
    <n v="0"/>
  </r>
  <r>
    <x v="21"/>
    <x v="21"/>
    <x v="148"/>
    <x v="2"/>
    <x v="29"/>
    <s v="Punjabi Darbaar Dhaba"/>
    <s v="Boulevard"/>
    <s v="Must Try Combos"/>
    <s v="Paner Burji Combo                                                                    "/>
    <x v="0"/>
    <n v="460"/>
    <n v="4.4000000000000004"/>
    <n v="0"/>
  </r>
  <r>
    <x v="21"/>
    <x v="21"/>
    <x v="91"/>
    <x v="4"/>
    <x v="14"/>
    <s v="Punjabi Darbaar Dhaba"/>
    <s v="Boulevard"/>
    <s v="Must Try Combos"/>
    <s v="Shahi Paneer combo                                                                    "/>
    <x v="0"/>
    <n v="460"/>
    <n v="4.4000000000000004"/>
    <n v="0"/>
  </r>
  <r>
    <x v="21"/>
    <x v="21"/>
    <x v="108"/>
    <x v="0"/>
    <x v="11"/>
    <s v="Punjabi Darbaar Dhaba"/>
    <s v="Boulevard"/>
    <s v="Must Try Combos"/>
    <s v="Shahi Paneer (red)+ 4 Tandoori roti + Green Salad + Salt Lassi                                                               "/>
    <x v="0"/>
    <n v="465"/>
    <n v="4.4000000000000004"/>
    <n v="0"/>
  </r>
  <r>
    <x v="21"/>
    <x v="21"/>
    <x v="199"/>
    <x v="6"/>
    <x v="6"/>
    <s v="Punjabi Darbaar Dhaba"/>
    <s v="Boulevard"/>
    <s v="Must Try Combos"/>
    <s v="Kadai Paneer combo                                                                    "/>
    <x v="0"/>
    <n v="440"/>
    <n v="4.4000000000000004"/>
    <n v="0"/>
  </r>
  <r>
    <x v="21"/>
    <x v="21"/>
    <x v="92"/>
    <x v="4"/>
    <x v="31"/>
    <s v="Punjabi Darbaar Dhaba"/>
    <s v="Boulevard"/>
    <s v="Must Try Combos"/>
    <s v="Malai Kofta Combo                                                                    "/>
    <x v="0"/>
    <n v="450"/>
    <n v="4.4000000000000004"/>
    <n v="0"/>
  </r>
  <r>
    <x v="21"/>
    <x v="21"/>
    <x v="200"/>
    <x v="6"/>
    <x v="21"/>
    <s v="Punjabi Darbaar Dhaba"/>
    <s v="Boulevard"/>
    <s v="Must Try Combos"/>
    <s v="Shahi Paneer combo                                                                                                          "/>
    <x v="0"/>
    <n v="470"/>
    <n v="4.4000000000000004"/>
    <n v="0"/>
  </r>
  <r>
    <x v="21"/>
    <x v="21"/>
    <x v="69"/>
    <x v="2"/>
    <x v="3"/>
    <s v="Punjabi Darbaar Dhaba"/>
    <s v="Boulevard"/>
    <s v="Must Try Combos"/>
    <s v="Shahi Paneer combo                                                                                                                                                                         "/>
    <x v="0"/>
    <n v="470"/>
    <n v="4.4000000000000004"/>
    <n v="0"/>
  </r>
  <r>
    <x v="21"/>
    <x v="21"/>
    <x v="44"/>
    <x v="2"/>
    <x v="26"/>
    <s v="Punjabi Darbaar Dhaba"/>
    <s v="Boulevard"/>
    <s v="Must Try Combos"/>
    <s v="Paneer butter masala combo                                                                    "/>
    <x v="0"/>
    <n v="440"/>
    <n v="4.4000000000000004"/>
    <n v="0"/>
  </r>
  <r>
    <x v="21"/>
    <x v="21"/>
    <x v="129"/>
    <x v="4"/>
    <x v="33"/>
    <s v="Punjabi Darbaar Dhaba"/>
    <s v="Boulevard"/>
    <s v="Rice and Pulao"/>
    <s v="Plain Rice"/>
    <x v="0"/>
    <n v="140"/>
    <n v="3.9"/>
    <n v="22"/>
  </r>
  <r>
    <x v="21"/>
    <x v="21"/>
    <x v="11"/>
    <x v="0"/>
    <x v="10"/>
    <s v="Punjabi Darbaar Dhaba"/>
    <s v="Boulevard"/>
    <s v="Rice and Pulao"/>
    <s v="Matar Pulao"/>
    <x v="0"/>
    <n v="210"/>
    <n v="3.8"/>
    <n v="5"/>
  </r>
  <r>
    <x v="21"/>
    <x v="21"/>
    <x v="171"/>
    <x v="2"/>
    <x v="7"/>
    <s v="Punjabi Darbaar Dhaba"/>
    <s v="Boulevard"/>
    <s v="Rice and Pulao"/>
    <s v="Jeera Rice"/>
    <x v="0"/>
    <n v="160"/>
    <n v="4.5999999999999996"/>
    <n v="30"/>
  </r>
  <r>
    <x v="21"/>
    <x v="21"/>
    <x v="184"/>
    <x v="1"/>
    <x v="32"/>
    <s v="Punjabi Darbaar Dhaba"/>
    <s v="Boulevard"/>
    <s v="Rice and Pulao"/>
    <s v="Rajma Rice (Mix)"/>
    <x v="0"/>
    <n v="260"/>
    <n v="4.4000000000000004"/>
    <n v="6"/>
  </r>
  <r>
    <x v="21"/>
    <x v="21"/>
    <x v="224"/>
    <x v="4"/>
    <x v="35"/>
    <s v="Punjabi Darbaar Dhaba"/>
    <s v="Boulevard"/>
    <s v="Rice and Pulao"/>
    <s v="Vegetable Pulao"/>
    <x v="0"/>
    <n v="230"/>
    <n v="4.0999999999999996"/>
    <n v="7"/>
  </r>
  <r>
    <x v="21"/>
    <x v="21"/>
    <x v="1"/>
    <x v="1"/>
    <x v="1"/>
    <s v="Punjabi Darbaar Dhaba"/>
    <s v="Boulevard"/>
    <s v="Rice and Pulao"/>
    <s v="Vegetable Biryani"/>
    <x v="0"/>
    <n v="250"/>
    <n v="4.3"/>
    <n v="9"/>
  </r>
  <r>
    <x v="21"/>
    <x v="21"/>
    <x v="189"/>
    <x v="5"/>
    <x v="6"/>
    <s v="Punjabi Darbaar Dhaba"/>
    <s v="Boulevard"/>
    <s v="Rice and Pulao"/>
    <s v="Kashmiri Pulao (Sweet)"/>
    <x v="0"/>
    <n v="260"/>
    <n v="4.4000000000000004"/>
    <n v="0"/>
  </r>
  <r>
    <x v="21"/>
    <x v="21"/>
    <x v="12"/>
    <x v="3"/>
    <x v="11"/>
    <s v="Punjabi Darbaar Dhaba"/>
    <s v="Boulevard"/>
    <s v="Chinese"/>
    <s v="Veg Fried Rice"/>
    <x v="0"/>
    <n v="220"/>
    <n v="3.8"/>
    <n v="10"/>
  </r>
  <r>
    <x v="21"/>
    <x v="21"/>
    <x v="21"/>
    <x v="1"/>
    <x v="18"/>
    <s v="Punjabi Darbaar Dhaba"/>
    <s v="Boulevard"/>
    <s v="Chinese"/>
    <s v="Schezwan Fried Rice"/>
    <x v="0"/>
    <n v="240"/>
    <n v="3.8"/>
    <n v="8"/>
  </r>
  <r>
    <x v="21"/>
    <x v="21"/>
    <x v="90"/>
    <x v="6"/>
    <x v="31"/>
    <s v="Punjabi Darbaar Dhaba"/>
    <s v="Boulevard"/>
    <s v="Chinese"/>
    <s v="Veg Manchurian Dry"/>
    <x v="0"/>
    <n v="240"/>
    <n v="3.5"/>
    <n v="17"/>
  </r>
  <r>
    <x v="21"/>
    <x v="21"/>
    <x v="4"/>
    <x v="1"/>
    <x v="4"/>
    <s v="Punjabi Darbaar Dhaba"/>
    <s v="Boulevard"/>
    <s v="Chinese"/>
    <s v="Veg Manchurian Gravy"/>
    <x v="0"/>
    <n v="260"/>
    <n v="2.5"/>
    <n v="8"/>
  </r>
  <r>
    <x v="21"/>
    <x v="21"/>
    <x v="25"/>
    <x v="5"/>
    <x v="21"/>
    <s v="Punjabi Darbaar Dhaba"/>
    <s v="Boulevard"/>
    <s v="Chinese"/>
    <s v="Chilli Paneer Dry"/>
    <x v="0"/>
    <n v="280"/>
    <n v="4.8"/>
    <n v="10"/>
  </r>
  <r>
    <x v="21"/>
    <x v="21"/>
    <x v="220"/>
    <x v="5"/>
    <x v="13"/>
    <s v="Punjabi Darbaar Dhaba"/>
    <s v="Boulevard"/>
    <s v="Chinese"/>
    <s v="Chilli Paneer Gravy"/>
    <x v="0"/>
    <n v="300"/>
    <n v="2.2999999999999998"/>
    <n v="3"/>
  </r>
  <r>
    <x v="21"/>
    <x v="21"/>
    <x v="188"/>
    <x v="6"/>
    <x v="0"/>
    <s v="Punjabi Darbaar Dhaba"/>
    <s v="Boulevard"/>
    <s v="Chinese"/>
    <s v="Veg Chowmein Noodles"/>
    <x v="0"/>
    <n v="180"/>
    <n v="4.2"/>
    <n v="11"/>
  </r>
  <r>
    <x v="21"/>
    <x v="21"/>
    <x v="175"/>
    <x v="0"/>
    <x v="30"/>
    <s v="Punjabi Darbaar Dhaba"/>
    <s v="Boulevard"/>
    <s v="Chinese"/>
    <s v="Hakka Noodles"/>
    <x v="0"/>
    <n v="180"/>
    <n v="4.2"/>
    <n v="9"/>
  </r>
  <r>
    <x v="21"/>
    <x v="21"/>
    <x v="81"/>
    <x v="5"/>
    <x v="30"/>
    <s v="Punjabi Darbaar Dhaba"/>
    <s v="Boulevard"/>
    <s v="Chinese"/>
    <s v="Chilli Garlic Noodles"/>
    <x v="0"/>
    <n v="200"/>
    <n v="4.5999999999999996"/>
    <n v="12"/>
  </r>
  <r>
    <x v="21"/>
    <x v="21"/>
    <x v="190"/>
    <x v="6"/>
    <x v="32"/>
    <s v="Punjabi Darbaar Dhaba"/>
    <s v="Boulevard"/>
    <s v="Chinese"/>
    <s v="Manchurian Noodles"/>
    <x v="0"/>
    <n v="220"/>
    <n v="3.3"/>
    <n v="4"/>
  </r>
  <r>
    <x v="21"/>
    <x v="21"/>
    <x v="102"/>
    <x v="0"/>
    <x v="20"/>
    <s v="Punjabi Darbaar Dhaba"/>
    <s v="Boulevard"/>
    <s v="South Indian"/>
    <s v="Masala Dosa"/>
    <x v="0"/>
    <n v="160"/>
    <n v="3.7"/>
    <n v="77"/>
  </r>
  <r>
    <x v="21"/>
    <x v="21"/>
    <x v="98"/>
    <x v="6"/>
    <x v="9"/>
    <s v="Punjabi Darbaar Dhaba"/>
    <s v="Boulevard"/>
    <s v="South Indian"/>
    <s v="Idli"/>
    <x v="0"/>
    <n v="120"/>
    <n v="3.9"/>
    <n v="21"/>
  </r>
  <r>
    <x v="21"/>
    <x v="21"/>
    <x v="147"/>
    <x v="6"/>
    <x v="7"/>
    <s v="Punjabi Darbaar Dhaba"/>
    <s v="Boulevard"/>
    <s v="South Indian"/>
    <s v="Vada Sambar"/>
    <x v="0"/>
    <n v="150"/>
    <n v="3.4"/>
    <n v="3"/>
  </r>
  <r>
    <x v="21"/>
    <x v="21"/>
    <x v="189"/>
    <x v="5"/>
    <x v="6"/>
    <s v="Punjabi Darbaar Dhaba"/>
    <s v="Boulevard"/>
    <s v="South Indian"/>
    <s v="Paneer Dosa"/>
    <x v="0"/>
    <n v="210"/>
    <n v="3.7"/>
    <n v="13"/>
  </r>
  <r>
    <x v="21"/>
    <x v="21"/>
    <x v="181"/>
    <x v="6"/>
    <x v="27"/>
    <s v="Punjabi Darbaar Dhaba"/>
    <s v="Boulevard"/>
    <s v="South Indian"/>
    <s v="Butter Masala Dosa"/>
    <x v="0"/>
    <n v="180"/>
    <n v="3.4"/>
    <n v="10"/>
  </r>
  <r>
    <x v="21"/>
    <x v="21"/>
    <x v="96"/>
    <x v="4"/>
    <x v="21"/>
    <s v="Punjabi Darbaar Dhaba"/>
    <s v="Boulevard"/>
    <s v="South Indian"/>
    <s v="Cheese Plain Dosa"/>
    <x v="1"/>
    <n v="190"/>
    <n v="4.4000000000000004"/>
    <n v="0"/>
  </r>
  <r>
    <x v="21"/>
    <x v="21"/>
    <x v="55"/>
    <x v="6"/>
    <x v="1"/>
    <s v="Punjabi Darbaar Dhaba"/>
    <s v="Boulevard"/>
    <s v="South Indian"/>
    <s v="Cheese Masala Dosa"/>
    <x v="0"/>
    <n v="230"/>
    <n v="4.4000000000000004"/>
    <n v="0"/>
  </r>
  <r>
    <x v="21"/>
    <x v="21"/>
    <x v="174"/>
    <x v="0"/>
    <x v="29"/>
    <s v="Punjabi Darbaar Dhaba"/>
    <s v="Boulevard"/>
    <s v="South Indian"/>
    <s v="Cheese With Paneer Dosa"/>
    <x v="0"/>
    <n v="260"/>
    <n v="4.4000000000000004"/>
    <n v="0"/>
  </r>
  <r>
    <x v="21"/>
    <x v="21"/>
    <x v="219"/>
    <x v="1"/>
    <x v="16"/>
    <s v="Punjabi Darbaar Dhaba"/>
    <s v="Boulevard"/>
    <s v="South Indian"/>
    <s v="Mysore Plain Dosa"/>
    <x v="0"/>
    <n v="170"/>
    <n v="4.4000000000000004"/>
    <n v="0"/>
  </r>
  <r>
    <x v="21"/>
    <x v="21"/>
    <x v="10"/>
    <x v="0"/>
    <x v="9"/>
    <s v="Punjabi Darbaar Dhaba"/>
    <s v="Boulevard"/>
    <s v="South Indian"/>
    <s v="Mysore Masala Dosa"/>
    <x v="0"/>
    <n v="200"/>
    <n v="4.4000000000000004"/>
    <n v="0"/>
  </r>
  <r>
    <x v="21"/>
    <x v="21"/>
    <x v="15"/>
    <x v="1"/>
    <x v="13"/>
    <s v="Punjabi Darbaar Dhaba"/>
    <s v="Boulevard"/>
    <s v="South Indian"/>
    <s v="Plain Uttapam"/>
    <x v="0"/>
    <n v="150"/>
    <n v="4.4000000000000004"/>
    <n v="0"/>
  </r>
  <r>
    <x v="21"/>
    <x v="21"/>
    <x v="127"/>
    <x v="4"/>
    <x v="17"/>
    <s v="Punjabi Darbaar Dhaba"/>
    <s v="Boulevard"/>
    <s v="South Indian"/>
    <s v="Onion Uttapam"/>
    <x v="0"/>
    <n v="180"/>
    <n v="4.5999999999999996"/>
    <n v="7"/>
  </r>
  <r>
    <x v="21"/>
    <x v="21"/>
    <x v="51"/>
    <x v="5"/>
    <x v="23"/>
    <s v="Punjabi Darbaar Dhaba"/>
    <s v="Boulevard"/>
    <s v="South Indian"/>
    <s v="Tomato Uttapam"/>
    <x v="0"/>
    <n v="180"/>
    <n v="4.4000000000000004"/>
    <n v="0"/>
  </r>
  <r>
    <x v="21"/>
    <x v="21"/>
    <x v="80"/>
    <x v="6"/>
    <x v="17"/>
    <s v="Punjabi Darbaar Dhaba"/>
    <s v="Boulevard"/>
    <s v="South Indian"/>
    <s v="Mix Uttapam"/>
    <x v="0"/>
    <n v="200"/>
    <n v="4.4000000000000004"/>
    <n v="0"/>
  </r>
  <r>
    <x v="21"/>
    <x v="21"/>
    <x v="242"/>
    <x v="5"/>
    <x v="26"/>
    <s v="Punjabi Darbaar Dhaba"/>
    <s v="Boulevard"/>
    <s v="South Indian"/>
    <s v="Plain Dosa"/>
    <x v="0"/>
    <n v="120"/>
    <n v="3.3"/>
    <n v="25"/>
  </r>
  <r>
    <x v="21"/>
    <x v="21"/>
    <x v="171"/>
    <x v="2"/>
    <x v="7"/>
    <s v="Punjabi Darbaar Dhaba"/>
    <s v="Boulevard"/>
    <s v="Main Course"/>
    <s v="Paneer Lababdar"/>
    <x v="0"/>
    <n v="300"/>
    <n v="4.3"/>
    <n v="7"/>
  </r>
  <r>
    <x v="21"/>
    <x v="21"/>
    <x v="104"/>
    <x v="0"/>
    <x v="28"/>
    <s v="Punjabi Darbaar Dhaba"/>
    <s v="Boulevard"/>
    <s v="Main Course"/>
    <s v="Palak Paneer"/>
    <x v="0"/>
    <n v="250"/>
    <n v="4.2"/>
    <n v="11"/>
  </r>
  <r>
    <x v="21"/>
    <x v="21"/>
    <x v="1"/>
    <x v="1"/>
    <x v="1"/>
    <s v="Punjabi Darbaar Dhaba"/>
    <s v="Boulevard"/>
    <s v="Main Course"/>
    <s v="Matar Paneer"/>
    <x v="0"/>
    <n v="260"/>
    <n v="3.9"/>
    <n v="17"/>
  </r>
  <r>
    <x v="21"/>
    <x v="21"/>
    <x v="119"/>
    <x v="6"/>
    <x v="35"/>
    <s v="Punjabi Darbaar Dhaba"/>
    <s v="Boulevard"/>
    <s v="Main Course"/>
    <s v="Shahi Paneer (Red Gravy)"/>
    <x v="0"/>
    <n v="280"/>
    <n v="4.4000000000000004"/>
    <n v="0"/>
  </r>
  <r>
    <x v="21"/>
    <x v="21"/>
    <x v="107"/>
    <x v="3"/>
    <x v="35"/>
    <s v="Punjabi Darbaar Dhaba"/>
    <s v="Boulevard"/>
    <s v="Main Course"/>
    <s v="Shahi Paneer (White Gravy)"/>
    <x v="0"/>
    <n v="330"/>
    <n v="4.4000000000000004"/>
    <n v="0"/>
  </r>
  <r>
    <x v="21"/>
    <x v="21"/>
    <x v="118"/>
    <x v="1"/>
    <x v="33"/>
    <s v="Punjabi Darbaar Dhaba"/>
    <s v="Boulevard"/>
    <s v="Main Course"/>
    <s v="Kadai Paneer"/>
    <x v="0"/>
    <n v="280"/>
    <n v="4.8"/>
    <n v="36"/>
  </r>
  <r>
    <x v="21"/>
    <x v="21"/>
    <x v="42"/>
    <x v="4"/>
    <x v="3"/>
    <s v="Punjabi Darbaar Dhaba"/>
    <s v="Boulevard"/>
    <s v="Main Course"/>
    <s v="Paneer Do Pyaza"/>
    <x v="0"/>
    <n v="280"/>
    <n v="4.9000000000000004"/>
    <n v="15"/>
  </r>
  <r>
    <x v="21"/>
    <x v="21"/>
    <x v="187"/>
    <x v="6"/>
    <x v="28"/>
    <s v="Punjabi Darbaar Dhaba"/>
    <s v="Boulevard"/>
    <s v="Main Course"/>
    <s v="Paneer Butter Masala"/>
    <x v="0"/>
    <n v="280"/>
    <n v="4.0999999999999996"/>
    <n v="15"/>
  </r>
  <r>
    <x v="21"/>
    <x v="21"/>
    <x v="52"/>
    <x v="3"/>
    <x v="2"/>
    <s v="Punjabi Darbaar Dhaba"/>
    <s v="Boulevard"/>
    <s v="Main Course"/>
    <s v="Paneer Bhurji"/>
    <x v="0"/>
    <n v="330"/>
    <n v="5"/>
    <n v="4"/>
  </r>
  <r>
    <x v="21"/>
    <x v="21"/>
    <x v="204"/>
    <x v="0"/>
    <x v="6"/>
    <s v="Punjabi Darbaar Dhaba"/>
    <s v="Boulevard"/>
    <s v="Main Course"/>
    <s v="Malai Kofta"/>
    <x v="0"/>
    <n v="330"/>
    <n v="3.6"/>
    <n v="6"/>
  </r>
  <r>
    <x v="21"/>
    <x v="21"/>
    <x v="96"/>
    <x v="4"/>
    <x v="21"/>
    <s v="Punjabi Darbaar Dhaba"/>
    <s v="Boulevard"/>
    <s v="Main Course"/>
    <s v="Paneer Tikka Butter Masala"/>
    <x v="0"/>
    <n v="300"/>
    <n v="3.4"/>
    <n v="4"/>
  </r>
  <r>
    <x v="21"/>
    <x v="21"/>
    <x v="236"/>
    <x v="6"/>
    <x v="26"/>
    <s v="Punjabi Darbaar Dhaba"/>
    <s v="Boulevard"/>
    <s v="Main Course"/>
    <s v="Dal Fry Arhar"/>
    <x v="0"/>
    <n v="170"/>
    <n v="5"/>
    <n v="10"/>
  </r>
  <r>
    <x v="21"/>
    <x v="21"/>
    <x v="131"/>
    <x v="2"/>
    <x v="35"/>
    <s v="Punjabi Darbaar Dhaba"/>
    <s v="Boulevard"/>
    <s v="Main Course"/>
    <s v="Dal Butter Fry"/>
    <x v="0"/>
    <n v="180"/>
    <n v="4.2"/>
    <n v="5"/>
  </r>
  <r>
    <x v="21"/>
    <x v="21"/>
    <x v="163"/>
    <x v="3"/>
    <x v="24"/>
    <s v="Punjabi Darbaar Dhaba"/>
    <s v="Boulevard"/>
    <s v="Main Course"/>
    <s v="Dal Arhar Tadka"/>
    <x v="0"/>
    <n v="180"/>
    <n v="3.4"/>
    <n v="18"/>
  </r>
  <r>
    <x v="21"/>
    <x v="21"/>
    <x v="167"/>
    <x v="3"/>
    <x v="28"/>
    <s v="Punjabi Darbaar Dhaba"/>
    <s v="Boulevard"/>
    <s v="Main Course"/>
    <s v="Dal Maha Punjabi"/>
    <x v="0"/>
    <n v="190"/>
    <n v="4.4000000000000004"/>
    <n v="0"/>
  </r>
  <r>
    <x v="21"/>
    <x v="21"/>
    <x v="56"/>
    <x v="3"/>
    <x v="12"/>
    <s v="Punjabi Darbaar Dhaba"/>
    <s v="Boulevard"/>
    <s v="Main Course"/>
    <s v="Dal Makhani"/>
    <x v="0"/>
    <n v="190"/>
    <n v="3.8"/>
    <n v="31"/>
  </r>
  <r>
    <x v="21"/>
    <x v="21"/>
    <x v="60"/>
    <x v="5"/>
    <x v="24"/>
    <s v="Punjabi Darbaar Dhaba"/>
    <s v="Boulevard"/>
    <s v="Main Course"/>
    <s v="Rajma Fry"/>
    <x v="0"/>
    <n v="170"/>
    <n v="4.5"/>
    <n v="5"/>
  </r>
  <r>
    <x v="21"/>
    <x v="21"/>
    <x v="228"/>
    <x v="5"/>
    <x v="4"/>
    <s v="Punjabi Darbaar Dhaba"/>
    <s v="Boulevard"/>
    <s v="Main Course"/>
    <s v="Rajma Makhani"/>
    <x v="0"/>
    <n v="180"/>
    <n v="4.5"/>
    <n v="23"/>
  </r>
  <r>
    <x v="21"/>
    <x v="21"/>
    <x v="220"/>
    <x v="5"/>
    <x v="13"/>
    <s v="Punjabi Darbaar Dhaba"/>
    <s v="Boulevard"/>
    <s v="Main Course"/>
    <s v="Chana Masala"/>
    <x v="0"/>
    <n v="180"/>
    <n v="4.7"/>
    <n v="21"/>
  </r>
  <r>
    <x v="21"/>
    <x v="21"/>
    <x v="235"/>
    <x v="3"/>
    <x v="4"/>
    <s v="Punjabi Darbaar Dhaba"/>
    <s v="Boulevard"/>
    <s v="Jain Food"/>
    <s v="Dal Fry"/>
    <x v="0"/>
    <n v="180"/>
    <n v="4.0999999999999996"/>
    <n v="44"/>
  </r>
  <r>
    <x v="21"/>
    <x v="21"/>
    <x v="212"/>
    <x v="2"/>
    <x v="33"/>
    <s v="Punjabi Darbaar Dhaba"/>
    <s v="Boulevard"/>
    <s v="Jain Food"/>
    <s v="Rajma Makhani       "/>
    <x v="0"/>
    <n v="190"/>
    <n v="4.5"/>
    <n v="23"/>
  </r>
  <r>
    <x v="21"/>
    <x v="21"/>
    <x v="232"/>
    <x v="3"/>
    <x v="10"/>
    <s v="Punjabi Darbaar Dhaba"/>
    <s v="Boulevard"/>
    <s v="Jain Food"/>
    <s v="Dal Makhani                 "/>
    <x v="0"/>
    <n v="200"/>
    <n v="3.8"/>
    <n v="31"/>
  </r>
  <r>
    <x v="21"/>
    <x v="21"/>
    <x v="81"/>
    <x v="5"/>
    <x v="30"/>
    <s v="Punjabi Darbaar Dhaba"/>
    <s v="Boulevard"/>
    <s v="Jain Food"/>
    <s v="Matar Paneer              "/>
    <x v="0"/>
    <n v="310"/>
    <n v="4.4000000000000004"/>
    <n v="0"/>
  </r>
  <r>
    <x v="21"/>
    <x v="21"/>
    <x v="79"/>
    <x v="5"/>
    <x v="1"/>
    <s v="Punjabi Darbaar Dhaba"/>
    <s v="Boulevard"/>
    <s v="Jain Food"/>
    <s v="Shahi Paneer (Red)"/>
    <x v="0"/>
    <n v="300"/>
    <n v="4.4000000000000004"/>
    <n v="0"/>
  </r>
  <r>
    <x v="21"/>
    <x v="21"/>
    <x v="156"/>
    <x v="0"/>
    <x v="16"/>
    <s v="Punjabi Darbaar Dhaba"/>
    <s v="Boulevard"/>
    <s v="Jain Food"/>
    <s v="Palak Paneer                      "/>
    <x v="0"/>
    <n v="300"/>
    <n v="4.2"/>
    <n v="11"/>
  </r>
  <r>
    <x v="21"/>
    <x v="21"/>
    <x v="168"/>
    <x v="3"/>
    <x v="29"/>
    <s v="Punjabi Darbaar Dhaba"/>
    <s v="Boulevard"/>
    <s v="Jain Food"/>
    <s v="Matar Palak"/>
    <x v="0"/>
    <n v="220"/>
    <n v="4.4000000000000004"/>
    <n v="0"/>
  </r>
  <r>
    <x v="21"/>
    <x v="21"/>
    <x v="31"/>
    <x v="2"/>
    <x v="6"/>
    <s v="Punjabi Darbaar Dhaba"/>
    <s v="Boulevard"/>
    <s v="Jain Food"/>
    <s v="Paneer Bhurii"/>
    <x v="0"/>
    <n v="360"/>
    <n v="4.4000000000000004"/>
    <n v="0"/>
  </r>
  <r>
    <x v="21"/>
    <x v="21"/>
    <x v="85"/>
    <x v="0"/>
    <x v="12"/>
    <s v="Punjabi Darbaar Dhaba"/>
    <s v="Boulevard"/>
    <s v="Jain Food"/>
    <s v="Veg Kolhapuri               "/>
    <x v="0"/>
    <n v="230"/>
    <n v="2.7"/>
    <n v="4"/>
  </r>
  <r>
    <x v="21"/>
    <x v="21"/>
    <x v="216"/>
    <x v="3"/>
    <x v="15"/>
    <s v="Punjabi Darbaar Dhaba"/>
    <s v="Boulevard"/>
    <s v="Tandoor"/>
    <s v="Tawa Chapati"/>
    <x v="0"/>
    <n v="15"/>
    <n v="4.2"/>
    <n v="171"/>
  </r>
  <r>
    <x v="21"/>
    <x v="21"/>
    <x v="54"/>
    <x v="1"/>
    <x v="28"/>
    <s v="Punjabi Darbaar Dhaba"/>
    <s v="Boulevard"/>
    <s v="Tandoor"/>
    <s v="Butter Tawa Chapati"/>
    <x v="0"/>
    <n v="19"/>
    <n v="4.3"/>
    <n v="23"/>
  </r>
  <r>
    <x v="21"/>
    <x v="21"/>
    <x v="223"/>
    <x v="6"/>
    <x v="8"/>
    <s v="Punjabi Darbaar Dhaba"/>
    <s v="Boulevard"/>
    <s v="Tandoor"/>
    <s v="Tandoori Roti"/>
    <x v="0"/>
    <n v="17"/>
    <n v="3.6"/>
    <n v="23"/>
  </r>
  <r>
    <x v="21"/>
    <x v="21"/>
    <x v="235"/>
    <x v="3"/>
    <x v="4"/>
    <s v="Punjabi Darbaar Dhaba"/>
    <s v="Boulevard"/>
    <s v="Tandoor"/>
    <s v="Butter Tandoori Roti"/>
    <x v="0"/>
    <n v="20"/>
    <n v="4.2"/>
    <n v="47"/>
  </r>
  <r>
    <x v="21"/>
    <x v="21"/>
    <x v="140"/>
    <x v="1"/>
    <x v="7"/>
    <s v="Punjabi Darbaar Dhaba"/>
    <s v="Boulevard"/>
    <s v="Tandoor"/>
    <s v="Butter Tawa Laccha Paratha"/>
    <x v="0"/>
    <n v="80"/>
    <n v="3.3"/>
    <n v="6"/>
  </r>
  <r>
    <x v="21"/>
    <x v="21"/>
    <x v="188"/>
    <x v="6"/>
    <x v="0"/>
    <s v="Punjabi Darbaar Dhaba"/>
    <s v="Boulevard"/>
    <s v="Tandoor"/>
    <s v="Butter Tandoori Laccha Paratha"/>
    <x v="0"/>
    <n v="80"/>
    <n v="5"/>
    <n v="3"/>
  </r>
  <r>
    <x v="21"/>
    <x v="21"/>
    <x v="227"/>
    <x v="6"/>
    <x v="4"/>
    <s v="Punjabi Darbaar Dhaba"/>
    <s v="Boulevard"/>
    <s v="Tandoor"/>
    <s v="Stuff Naan"/>
    <x v="0"/>
    <n v="100"/>
    <n v="4"/>
    <n v="7"/>
  </r>
  <r>
    <x v="21"/>
    <x v="21"/>
    <x v="166"/>
    <x v="0"/>
    <x v="22"/>
    <s v="Punjabi Darbaar Dhaba"/>
    <s v="Boulevard"/>
    <s v="Tandoor"/>
    <s v="Plain Naan"/>
    <x v="0"/>
    <n v="70"/>
    <n v="4.4000000000000004"/>
    <n v="0"/>
  </r>
  <r>
    <x v="21"/>
    <x v="21"/>
    <x v="3"/>
    <x v="1"/>
    <x v="3"/>
    <s v="Punjabi Darbaar Dhaba"/>
    <s v="Boulevard"/>
    <s v="Tandoor"/>
    <s v="Butter Naan"/>
    <x v="0"/>
    <n v="85"/>
    <n v="4.5"/>
    <n v="8"/>
  </r>
  <r>
    <x v="21"/>
    <x v="21"/>
    <x v="191"/>
    <x v="6"/>
    <x v="25"/>
    <s v="Punjabi Darbaar Dhaba"/>
    <s v="Boulevard"/>
    <s v="Tandoor"/>
    <s v="Paneer Naan With Butter"/>
    <x v="0"/>
    <n v="120"/>
    <n v="4.4000000000000004"/>
    <n v="0"/>
  </r>
  <r>
    <x v="21"/>
    <x v="21"/>
    <x v="18"/>
    <x v="0"/>
    <x v="15"/>
    <s v="Punjabi Darbaar Dhaba"/>
    <s v="Boulevard"/>
    <s v="Tandoor"/>
    <s v="Garlic Naan"/>
    <x v="0"/>
    <n v="120"/>
    <n v="3.8"/>
    <n v="4"/>
  </r>
  <r>
    <x v="21"/>
    <x v="21"/>
    <x v="49"/>
    <x v="5"/>
    <x v="2"/>
    <s v="Punjabi Darbaar Dhaba"/>
    <s v="Boulevard"/>
    <s v="Indian Chaat"/>
    <s v="Finger Chips"/>
    <x v="0"/>
    <n v="140"/>
    <n v="4.4000000000000004"/>
    <n v="0"/>
  </r>
  <r>
    <x v="21"/>
    <x v="21"/>
    <x v="155"/>
    <x v="2"/>
    <x v="0"/>
    <s v="Punjabi Darbaar Dhaba"/>
    <s v="Boulevard"/>
    <s v="Indian Chaat"/>
    <s v="Aloo Tikki"/>
    <x v="0"/>
    <n v="110"/>
    <n v="3.4"/>
    <n v="8"/>
  </r>
  <r>
    <x v="21"/>
    <x v="21"/>
    <x v="58"/>
    <x v="6"/>
    <x v="29"/>
    <s v="Punjabi Darbaar Dhaba"/>
    <s v="Boulevard"/>
    <s v="Indian Chaat"/>
    <s v="Papdi Chaat"/>
    <x v="0"/>
    <n v="110"/>
    <n v="3.9"/>
    <n v="20"/>
  </r>
  <r>
    <x v="21"/>
    <x v="21"/>
    <x v="204"/>
    <x v="0"/>
    <x v="6"/>
    <s v="Punjabi Darbaar Dhaba"/>
    <s v="Boulevard"/>
    <s v="Indian Chaat"/>
    <s v="Pani Puri Atta [6 Pcs]"/>
    <x v="0"/>
    <n v="50"/>
    <n v="3.5"/>
    <n v="28"/>
  </r>
  <r>
    <x v="21"/>
    <x v="21"/>
    <x v="39"/>
    <x v="2"/>
    <x v="5"/>
    <s v="Punjabi Darbaar Dhaba"/>
    <s v="Boulevard"/>
    <s v="Indian Chaat"/>
    <s v="Pani Puri Suji [5 Pcs]"/>
    <x v="0"/>
    <n v="50"/>
    <n v="4.0999999999999996"/>
    <n v="5"/>
  </r>
  <r>
    <x v="21"/>
    <x v="21"/>
    <x v="52"/>
    <x v="3"/>
    <x v="2"/>
    <s v="Punjabi Darbaar Dhaba"/>
    <s v="Boulevard"/>
    <s v="Indian Chaat"/>
    <s v="Dahi Poori [5 Pcs]"/>
    <x v="0"/>
    <n v="110"/>
    <n v="2.7"/>
    <n v="7"/>
  </r>
  <r>
    <x v="21"/>
    <x v="21"/>
    <x v="226"/>
    <x v="6"/>
    <x v="12"/>
    <s v="Punjabi Darbaar Dhaba"/>
    <s v="Boulevard"/>
    <s v="Indian Chaat"/>
    <s v="Sav Poori [5 Pcs]"/>
    <x v="0"/>
    <n v="110"/>
    <n v="4.7"/>
    <n v="9"/>
  </r>
  <r>
    <x v="21"/>
    <x v="21"/>
    <x v="73"/>
    <x v="6"/>
    <x v="16"/>
    <s v="Punjabi Darbaar Dhaba"/>
    <s v="Boulevard"/>
    <s v="Indian Chaat"/>
    <s v="Dahi Bhalla"/>
    <x v="0"/>
    <n v="130"/>
    <n v="4.9000000000000004"/>
    <n v="10"/>
  </r>
  <r>
    <x v="21"/>
    <x v="21"/>
    <x v="5"/>
    <x v="3"/>
    <x v="5"/>
    <s v="Punjabi Darbaar Dhaba"/>
    <s v="Boulevard"/>
    <s v="Indian Chaat"/>
    <s v="Bhalla Papdi"/>
    <x v="0"/>
    <n v="130"/>
    <n v="5"/>
    <n v="5"/>
  </r>
  <r>
    <x v="21"/>
    <x v="21"/>
    <x v="237"/>
    <x v="0"/>
    <x v="4"/>
    <s v="Punjabi Darbaar Dhaba"/>
    <s v="Boulevard"/>
    <s v="Indian Chaat"/>
    <s v="Pav Bhaji [2 Pcs]"/>
    <x v="0"/>
    <n v="160"/>
    <n v="3.5"/>
    <n v="107"/>
  </r>
  <r>
    <x v="21"/>
    <x v="21"/>
    <x v="82"/>
    <x v="0"/>
    <x v="31"/>
    <s v="Punjabi Darbaar Dhaba"/>
    <s v="Boulevard"/>
    <s v="Indian Chaat"/>
    <s v="Extra Pav "/>
    <x v="0"/>
    <n v="35"/>
    <n v="3.4"/>
    <n v="22"/>
  </r>
  <r>
    <x v="21"/>
    <x v="21"/>
    <x v="141"/>
    <x v="5"/>
    <x v="29"/>
    <s v="Punjabi Darbaar Dhaba"/>
    <s v="Boulevard"/>
    <s v="Salad and Curd"/>
    <s v="Onion Salad"/>
    <x v="0"/>
    <n v="25"/>
    <n v="3.3"/>
    <n v="30"/>
  </r>
  <r>
    <x v="21"/>
    <x v="21"/>
    <x v="15"/>
    <x v="1"/>
    <x v="13"/>
    <s v="Punjabi Darbaar Dhaba"/>
    <s v="Boulevard"/>
    <s v="Salad and Curd"/>
    <s v="Green Salad"/>
    <x v="0"/>
    <n v="60"/>
    <n v="3.8"/>
    <n v="15"/>
  </r>
  <r>
    <x v="21"/>
    <x v="21"/>
    <x v="5"/>
    <x v="3"/>
    <x v="5"/>
    <s v="Punjabi Darbaar Dhaba"/>
    <s v="Boulevard"/>
    <s v="Salad and Curd"/>
    <s v="Family Salad"/>
    <x v="0"/>
    <n v="100"/>
    <n v="4.4000000000000004"/>
    <n v="0"/>
  </r>
  <r>
    <x v="21"/>
    <x v="21"/>
    <x v="75"/>
    <x v="1"/>
    <x v="31"/>
    <s v="Punjabi Darbaar Dhaba"/>
    <s v="Boulevard"/>
    <s v="Salad and Curd"/>
    <s v="Papad Roasted"/>
    <x v="0"/>
    <n v="20"/>
    <n v="3.8"/>
    <n v="28"/>
  </r>
  <r>
    <x v="21"/>
    <x v="21"/>
    <x v="172"/>
    <x v="0"/>
    <x v="24"/>
    <s v="Punjabi Darbaar Dhaba"/>
    <s v="Boulevard"/>
    <s v="Soup"/>
    <s v="Tomato Soup"/>
    <x v="0"/>
    <n v="140"/>
    <n v="4.4000000000000004"/>
    <n v="0"/>
  </r>
  <r>
    <x v="21"/>
    <x v="21"/>
    <x v="90"/>
    <x v="6"/>
    <x v="31"/>
    <s v="Punjabi Darbaar Dhaba"/>
    <s v="Boulevard"/>
    <s v="Soup"/>
    <s v="Sweet Corn Soup"/>
    <x v="0"/>
    <n v="140"/>
    <n v="4.4000000000000004"/>
    <n v="0"/>
  </r>
  <r>
    <x v="21"/>
    <x v="21"/>
    <x v="18"/>
    <x v="0"/>
    <x v="15"/>
    <s v="Punjabi Darbaar Dhaba"/>
    <s v="Boulevard"/>
    <s v="Soup"/>
    <s v="Hot N Sour Soup"/>
    <x v="0"/>
    <n v="150"/>
    <n v="4.4000000000000004"/>
    <n v="0"/>
  </r>
  <r>
    <x v="21"/>
    <x v="21"/>
    <x v="106"/>
    <x v="3"/>
    <x v="27"/>
    <s v="Punjabi Darbaar Dhaba"/>
    <s v="Boulevard"/>
    <s v="Soup"/>
    <s v="Vegetable Soup"/>
    <x v="0"/>
    <n v="140"/>
    <n v="2.1"/>
    <n v="3"/>
  </r>
  <r>
    <x v="21"/>
    <x v="21"/>
    <x v="52"/>
    <x v="3"/>
    <x v="2"/>
    <s v="Punjabi Darbaar Dhaba"/>
    <s v="Boulevard"/>
    <s v="Soup"/>
    <s v="Manchow Soup"/>
    <x v="0"/>
    <n v="150"/>
    <n v="4.4000000000000004"/>
    <n v="0"/>
  </r>
  <r>
    <x v="21"/>
    <x v="21"/>
    <x v="199"/>
    <x v="6"/>
    <x v="6"/>
    <s v="Punjabi Darbaar Dhaba"/>
    <s v="Boulevard"/>
    <s v="Breakfast"/>
    <s v="Plain Paratha"/>
    <x v="0"/>
    <n v="60"/>
    <n v="4.4000000000000004"/>
    <n v="0"/>
  </r>
  <r>
    <x v="21"/>
    <x v="21"/>
    <x v="233"/>
    <x v="1"/>
    <x v="10"/>
    <s v="Punjabi Darbaar Dhaba"/>
    <s v="Boulevard"/>
    <s v="Breakfast"/>
    <s v="Aloo Paratha"/>
    <x v="0"/>
    <n v="80"/>
    <n v="3.9"/>
    <n v="26"/>
  </r>
  <r>
    <x v="21"/>
    <x v="21"/>
    <x v="107"/>
    <x v="3"/>
    <x v="35"/>
    <s v="Punjabi Darbaar Dhaba"/>
    <s v="Boulevard"/>
    <s v="Breakfast"/>
    <s v="Aloo Pyaz Paratha"/>
    <x v="0"/>
    <n v="90"/>
    <n v="3.9"/>
    <n v="17"/>
  </r>
  <r>
    <x v="21"/>
    <x v="21"/>
    <x v="231"/>
    <x v="6"/>
    <x v="10"/>
    <s v="Punjabi Darbaar Dhaba"/>
    <s v="Boulevard"/>
    <s v="Breakfast"/>
    <s v="Gobi Paratha"/>
    <x v="0"/>
    <n v="90"/>
    <n v="4"/>
    <n v="15"/>
  </r>
  <r>
    <x v="21"/>
    <x v="21"/>
    <x v="155"/>
    <x v="2"/>
    <x v="0"/>
    <s v="Punjabi Darbaar Dhaba"/>
    <s v="Boulevard"/>
    <s v="Breakfast"/>
    <s v="Mix Paratha"/>
    <x v="0"/>
    <n v="100"/>
    <n v="4.0999999999999996"/>
    <n v="6"/>
  </r>
  <r>
    <x v="21"/>
    <x v="21"/>
    <x v="132"/>
    <x v="2"/>
    <x v="20"/>
    <s v="Punjabi Darbaar Dhaba"/>
    <s v="Boulevard"/>
    <s v="Breakfast"/>
    <s v="Paneer Paratha"/>
    <x v="0"/>
    <n v="110"/>
    <n v="2.8"/>
    <n v="6"/>
  </r>
  <r>
    <x v="21"/>
    <x v="21"/>
    <x v="181"/>
    <x v="6"/>
    <x v="27"/>
    <s v="Punjabi Darbaar Dhaba"/>
    <s v="Boulevard"/>
    <s v="Breakfast"/>
    <s v="Chana Puri (Chola Puri) [2 Pcs]"/>
    <x v="0"/>
    <n v="140"/>
    <n v="3.5"/>
    <n v="9"/>
  </r>
  <r>
    <x v="21"/>
    <x v="21"/>
    <x v="200"/>
    <x v="6"/>
    <x v="21"/>
    <s v="Punjabi Darbaar Dhaba"/>
    <s v="Boulevard"/>
    <s v="Breakfast"/>
    <s v="Extra Puri"/>
    <x v="0"/>
    <n v="30"/>
    <n v="4.4000000000000004"/>
    <n v="0"/>
  </r>
  <r>
    <x v="21"/>
    <x v="21"/>
    <x v="242"/>
    <x v="5"/>
    <x v="26"/>
    <s v="Punjabi Darbaar Dhaba"/>
    <s v="Boulevard"/>
    <s v="Breakfast"/>
    <s v="Butter Toast"/>
    <x v="0"/>
    <n v="60"/>
    <n v="4.4000000000000004"/>
    <n v="0"/>
  </r>
  <r>
    <x v="21"/>
    <x v="21"/>
    <x v="65"/>
    <x v="4"/>
    <x v="22"/>
    <s v="Punjabi Darbaar Dhaba"/>
    <s v="Boulevard"/>
    <s v="Breakfast"/>
    <s v="Jam Toast"/>
    <x v="0"/>
    <n v="70"/>
    <n v="4.4000000000000004"/>
    <n v="0"/>
  </r>
  <r>
    <x v="21"/>
    <x v="21"/>
    <x v="227"/>
    <x v="6"/>
    <x v="4"/>
    <s v="Punjabi Darbaar Dhaba"/>
    <s v="Boulevard"/>
    <s v="Breakfast"/>
    <s v="Veg. Sandwich"/>
    <x v="0"/>
    <n v="100"/>
    <n v="4.4000000000000004"/>
    <n v="0"/>
  </r>
  <r>
    <x v="21"/>
    <x v="21"/>
    <x v="150"/>
    <x v="5"/>
    <x v="20"/>
    <s v="Punjabi Darbaar Dhaba"/>
    <s v="Boulevard"/>
    <s v="Breakfast"/>
    <s v="Cheese Sandwich"/>
    <x v="0"/>
    <n v="130"/>
    <n v="4.4000000000000004"/>
    <n v="0"/>
  </r>
  <r>
    <x v="21"/>
    <x v="21"/>
    <x v="118"/>
    <x v="1"/>
    <x v="33"/>
    <s v="Punjabi Darbaar Dhaba"/>
    <s v="Boulevard"/>
    <s v="Breakfast"/>
    <s v="Veg Cheese Sandwich"/>
    <x v="0"/>
    <n v="120"/>
    <n v="4.4000000000000004"/>
    <n v="0"/>
  </r>
  <r>
    <x v="21"/>
    <x v="21"/>
    <x v="89"/>
    <x v="0"/>
    <x v="21"/>
    <s v="Punjabi Darbaar Dhaba"/>
    <s v="Boulevard"/>
    <s v="Breakfast"/>
    <s v="Poha"/>
    <x v="0"/>
    <n v="120"/>
    <n v="4"/>
    <n v="11"/>
  </r>
  <r>
    <x v="21"/>
    <x v="21"/>
    <x v="154"/>
    <x v="3"/>
    <x v="21"/>
    <s v="Punjabi Darbaar Dhaba"/>
    <s v="Boulevard"/>
    <s v="Breakfast"/>
    <s v="Upma"/>
    <x v="0"/>
    <n v="120"/>
    <n v="4.0999999999999996"/>
    <n v="4"/>
  </r>
  <r>
    <x v="21"/>
    <x v="21"/>
    <x v="156"/>
    <x v="0"/>
    <x v="16"/>
    <s v="Punjabi Darbaar Dhaba"/>
    <s v="Boulevard"/>
    <s v="Breakfast"/>
    <s v="Maggi Plain"/>
    <x v="0"/>
    <n v="100"/>
    <n v="4.4000000000000004"/>
    <n v="0"/>
  </r>
  <r>
    <x v="21"/>
    <x v="21"/>
    <x v="61"/>
    <x v="2"/>
    <x v="28"/>
    <s v="Punjabi Darbaar Dhaba"/>
    <s v="Boulevard"/>
    <s v="Breakfast"/>
    <s v="Maggi Masala"/>
    <x v="0"/>
    <n v="120"/>
    <n v="4.4000000000000004"/>
    <n v="0"/>
  </r>
  <r>
    <x v="21"/>
    <x v="21"/>
    <x v="220"/>
    <x v="5"/>
    <x v="13"/>
    <s v="Punjabi Darbaar Dhaba"/>
    <s v="Boulevard"/>
    <s v="Breakfast"/>
    <s v="Quarter Butter"/>
    <x v="0"/>
    <n v="20"/>
    <n v="4.4000000000000004"/>
    <n v="0"/>
  </r>
  <r>
    <x v="21"/>
    <x v="21"/>
    <x v="133"/>
    <x v="6"/>
    <x v="2"/>
    <s v="Krishna Vaishno Dhaba"/>
    <s v="Dalgate"/>
    <s v="Recommended"/>
    <s v="Masala Dosa"/>
    <x v="0"/>
    <n v="220"/>
    <n v="4.2"/>
    <n v="203"/>
  </r>
  <r>
    <x v="21"/>
    <x v="21"/>
    <x v="81"/>
    <x v="5"/>
    <x v="30"/>
    <s v="Krishna Vaishno Dhaba"/>
    <s v="Dalgate"/>
    <s v="Recommended"/>
    <s v="Plain Dosa"/>
    <x v="0"/>
    <n v="180"/>
    <n v="4.3"/>
    <n v="49"/>
  </r>
  <r>
    <x v="21"/>
    <x v="21"/>
    <x v="218"/>
    <x v="3"/>
    <x v="23"/>
    <s v="Krishna Vaishno Dhaba"/>
    <s v="Dalgate"/>
    <s v="Recommended"/>
    <s v="Paneer Dosa"/>
    <x v="0"/>
    <n v="275"/>
    <n v="4.0999999999999996"/>
    <n v="24"/>
  </r>
  <r>
    <x v="21"/>
    <x v="21"/>
    <x v="90"/>
    <x v="6"/>
    <x v="31"/>
    <s v="Krishna Vaishno Dhaba"/>
    <s v="Dalgate"/>
    <s v="Recommended"/>
    <s v="Rajma Rice Fry"/>
    <x v="0"/>
    <n v="195"/>
    <n v="4.5"/>
    <n v="443"/>
  </r>
  <r>
    <x v="21"/>
    <x v="21"/>
    <x v="0"/>
    <x v="0"/>
    <x v="0"/>
    <s v="Krishna Vaishno Dhaba"/>
    <s v="Dalgate"/>
    <s v="Recommended"/>
    <s v="Chilli Paneer"/>
    <x v="0"/>
    <n v="380"/>
    <n v="3.2"/>
    <n v="22"/>
  </r>
  <r>
    <x v="21"/>
    <x v="21"/>
    <x v="124"/>
    <x v="5"/>
    <x v="25"/>
    <s v="Krishna Vaishno Dhaba"/>
    <s v="Dalgate"/>
    <s v="Recommended"/>
    <s v="Paneer Butter Masala"/>
    <x v="0"/>
    <n v="380"/>
    <n v="4.3"/>
    <n v="72"/>
  </r>
  <r>
    <x v="21"/>
    <x v="21"/>
    <x v="232"/>
    <x v="3"/>
    <x v="10"/>
    <s v="Krishna Vaishno Dhaba"/>
    <s v="Dalgate"/>
    <s v="Recommended"/>
    <s v="Shahi Paneer"/>
    <x v="0"/>
    <n v="330"/>
    <n v="4.2"/>
    <n v="204"/>
  </r>
  <r>
    <x v="21"/>
    <x v="21"/>
    <x v="185"/>
    <x v="4"/>
    <x v="2"/>
    <s v="Krishna Vaishno Dhaba"/>
    <s v="Dalgate"/>
    <s v="Recommended"/>
    <s v="Paneer Bhurji"/>
    <x v="0"/>
    <n v="295"/>
    <n v="4.3"/>
    <n v="52"/>
  </r>
  <r>
    <x v="21"/>
    <x v="21"/>
    <x v="173"/>
    <x v="6"/>
    <x v="14"/>
    <s v="Krishna Vaishno Dhaba"/>
    <s v="Dalgate"/>
    <s v="Recommended"/>
    <s v="Palak Paneer"/>
    <x v="0"/>
    <n v="295"/>
    <n v="4.3"/>
    <n v="57"/>
  </r>
  <r>
    <x v="21"/>
    <x v="21"/>
    <x v="11"/>
    <x v="0"/>
    <x v="10"/>
    <s v="Krishna Vaishno Dhaba"/>
    <s v="Dalgate"/>
    <s v="Recommended"/>
    <s v="Matar Mushroom Masala"/>
    <x v="0"/>
    <n v="345"/>
    <n v="4.7"/>
    <n v="49"/>
  </r>
  <r>
    <x v="21"/>
    <x v="21"/>
    <x v="240"/>
    <x v="0"/>
    <x v="26"/>
    <s v="Krishna Vaishno Dhaba"/>
    <s v="Dalgate"/>
    <s v="Recommended"/>
    <s v="Dum Aloo"/>
    <x v="0"/>
    <n v="205"/>
    <n v="4.3"/>
    <n v="44"/>
  </r>
  <r>
    <x v="21"/>
    <x v="21"/>
    <x v="158"/>
    <x v="1"/>
    <x v="19"/>
    <s v="Krishna Vaishno Dhaba"/>
    <s v="Dalgate"/>
    <s v="Recommended"/>
    <s v="Rajma Fry"/>
    <x v="0"/>
    <n v="200"/>
    <n v="4.8"/>
    <n v="62"/>
  </r>
  <r>
    <x v="21"/>
    <x v="21"/>
    <x v="207"/>
    <x v="6"/>
    <x v="20"/>
    <s v="Krishna Vaishno Dhaba"/>
    <s v="Dalgate"/>
    <s v="Recommended"/>
    <s v="Dal Fry"/>
    <x v="0"/>
    <n v="180"/>
    <n v="4.3"/>
    <n v="74"/>
  </r>
  <r>
    <x v="21"/>
    <x v="21"/>
    <x v="198"/>
    <x v="0"/>
    <x v="25"/>
    <s v="Krishna Vaishno Dhaba"/>
    <s v="Dalgate"/>
    <s v="Recommended"/>
    <s v="Yellow Dal Butter Fry Arhar"/>
    <x v="0"/>
    <n v="235"/>
    <n v="4.3"/>
    <n v="36"/>
  </r>
  <r>
    <x v="21"/>
    <x v="21"/>
    <x v="69"/>
    <x v="2"/>
    <x v="3"/>
    <s v="Krishna Vaishno Dhaba"/>
    <s v="Dalgate"/>
    <s v="Recommended"/>
    <s v="Paneer Paratha"/>
    <x v="0"/>
    <n v="130"/>
    <n v="4.4000000000000004"/>
    <n v="159"/>
  </r>
  <r>
    <x v="21"/>
    <x v="21"/>
    <x v="131"/>
    <x v="2"/>
    <x v="35"/>
    <s v="Krishna Vaishno Dhaba"/>
    <s v="Dalgate"/>
    <s v="Recommended"/>
    <s v="Rajma"/>
    <x v="0"/>
    <n v="180"/>
    <n v="4.5"/>
    <n v="234"/>
  </r>
  <r>
    <x v="21"/>
    <x v="21"/>
    <x v="109"/>
    <x v="0"/>
    <x v="2"/>
    <s v="Krishna Vaishno Dhaba"/>
    <s v="Dalgate"/>
    <s v="Recommended"/>
    <s v="Vegetable Manchurian"/>
    <x v="0"/>
    <n v="315"/>
    <n v="4.3"/>
    <n v="20"/>
  </r>
  <r>
    <x v="21"/>
    <x v="21"/>
    <x v="82"/>
    <x v="0"/>
    <x v="31"/>
    <s v="Krishna Vaishno Dhaba"/>
    <s v="Dalgate"/>
    <s v="Recommended"/>
    <s v="Tawa Roti"/>
    <x v="0"/>
    <n v="20"/>
    <n v="4.5"/>
    <n v="223"/>
  </r>
  <r>
    <x v="21"/>
    <x v="21"/>
    <x v="90"/>
    <x v="6"/>
    <x v="31"/>
    <s v="Krishna Vaishno Dhaba"/>
    <s v="Dalgate"/>
    <s v="Recommended"/>
    <s v="Tawa Butter Roti"/>
    <x v="0"/>
    <n v="30"/>
    <n v="4.4000000000000004"/>
    <n v="79"/>
  </r>
  <r>
    <x v="21"/>
    <x v="21"/>
    <x v="175"/>
    <x v="0"/>
    <x v="30"/>
    <s v="Krishna Vaishno Dhaba"/>
    <s v="Dalgate"/>
    <s v="Recommended"/>
    <s v="Roti"/>
    <x v="0"/>
    <n v="20"/>
    <n v="4.4000000000000004"/>
    <n v="228"/>
  </r>
  <r>
    <x v="21"/>
    <x v="21"/>
    <x v="103"/>
    <x v="5"/>
    <x v="7"/>
    <s v="Krishna Vaishno Dhaba"/>
    <s v="Dalgate"/>
    <s v="Jain Special"/>
    <s v="Jain Palak Paneer"/>
    <x v="0"/>
    <n v="295"/>
    <n v="5"/>
    <n v="5"/>
  </r>
  <r>
    <x v="21"/>
    <x v="21"/>
    <x v="59"/>
    <x v="4"/>
    <x v="30"/>
    <s v="Krishna Vaishno Dhaba"/>
    <s v="Dalgate"/>
    <s v="Jain Special"/>
    <s v="Jain Paneer Burji"/>
    <x v="0"/>
    <n v="295"/>
    <n v="4.0999999999999996"/>
    <n v="4"/>
  </r>
  <r>
    <x v="21"/>
    <x v="21"/>
    <x v="155"/>
    <x v="2"/>
    <x v="0"/>
    <s v="Krishna Vaishno Dhaba"/>
    <s v="Dalgate"/>
    <s v="Jain Special"/>
    <s v="Malai Kofta"/>
    <x v="0"/>
    <n v="365"/>
    <n v="4.4000000000000004"/>
    <n v="0"/>
  </r>
  <r>
    <x v="21"/>
    <x v="21"/>
    <x v="41"/>
    <x v="1"/>
    <x v="17"/>
    <s v="Krishna Vaishno Dhaba"/>
    <s v="Dalgate"/>
    <s v="Jain Special"/>
    <s v="Nadru Yakhni"/>
    <x v="0"/>
    <n v="400"/>
    <n v="3.9"/>
    <n v="19"/>
  </r>
  <r>
    <x v="21"/>
    <x v="21"/>
    <x v="231"/>
    <x v="6"/>
    <x v="10"/>
    <s v="Krishna Vaishno Dhaba"/>
    <s v="Dalgate"/>
    <s v="Jain Special"/>
    <s v="Jain Yellow Dal Fry"/>
    <x v="0"/>
    <n v="200"/>
    <n v="4.8"/>
    <n v="3"/>
  </r>
  <r>
    <x v="21"/>
    <x v="21"/>
    <x v="38"/>
    <x v="0"/>
    <x v="8"/>
    <s v="Krishna Vaishno Dhaba"/>
    <s v="Dalgate"/>
    <s v="Jain Special"/>
    <s v="Jain Yellow Db Fry"/>
    <x v="0"/>
    <n v="235"/>
    <n v="4.4000000000000004"/>
    <n v="0"/>
  </r>
  <r>
    <x v="21"/>
    <x v="21"/>
    <x v="166"/>
    <x v="0"/>
    <x v="22"/>
    <s v="Krishna Vaishno Dhaba"/>
    <s v="Dalgate"/>
    <s v="Jain Special"/>
    <s v="Jain Dal Fry"/>
    <x v="0"/>
    <n v="180"/>
    <n v="4.4000000000000004"/>
    <n v="0"/>
  </r>
  <r>
    <x v="21"/>
    <x v="21"/>
    <x v="222"/>
    <x v="1"/>
    <x v="8"/>
    <s v="Krishna Vaishno Dhaba"/>
    <s v="Dalgate"/>
    <s v="Jain Special"/>
    <s v="Jain Dal B Fry"/>
    <x v="0"/>
    <n v="200"/>
    <n v="4.4000000000000004"/>
    <n v="0"/>
  </r>
  <r>
    <x v="21"/>
    <x v="21"/>
    <x v="121"/>
    <x v="5"/>
    <x v="11"/>
    <s v="Krishna Vaishno Dhaba"/>
    <s v="Dalgate"/>
    <s v="South Indian"/>
    <s v="Masala Dosa"/>
    <x v="0"/>
    <n v="220"/>
    <n v="4.2"/>
    <n v="203"/>
  </r>
  <r>
    <x v="21"/>
    <x v="21"/>
    <x v="118"/>
    <x v="1"/>
    <x v="33"/>
    <s v="Krishna Vaishno Dhaba"/>
    <s v="Dalgate"/>
    <s v="South Indian"/>
    <s v="Plain Dosa"/>
    <x v="0"/>
    <n v="180"/>
    <n v="4.3"/>
    <n v="49"/>
  </r>
  <r>
    <x v="21"/>
    <x v="21"/>
    <x v="30"/>
    <x v="1"/>
    <x v="23"/>
    <s v="Krishna Vaishno Dhaba"/>
    <s v="Dalgate"/>
    <s v="South Indian"/>
    <s v="Paneer Dosa"/>
    <x v="0"/>
    <n v="275"/>
    <n v="4.0999999999999996"/>
    <n v="24"/>
  </r>
  <r>
    <x v="21"/>
    <x v="21"/>
    <x v="120"/>
    <x v="5"/>
    <x v="15"/>
    <s v="Krishna Vaishno Dhaba"/>
    <s v="Dalgate"/>
    <s v="South Indian"/>
    <s v="Cheese Dosa"/>
    <x v="0"/>
    <n v="365"/>
    <n v="4.0999999999999996"/>
    <n v="10"/>
  </r>
  <r>
    <x v="21"/>
    <x v="21"/>
    <x v="64"/>
    <x v="5"/>
    <x v="10"/>
    <s v="Krishna Vaishno Dhaba"/>
    <s v="Dalgate"/>
    <s v="South Indian"/>
    <s v="Sambar"/>
    <x v="0"/>
    <n v="140"/>
    <n v="4.4000000000000004"/>
    <n v="0"/>
  </r>
  <r>
    <x v="21"/>
    <x v="21"/>
    <x v="9"/>
    <x v="2"/>
    <x v="8"/>
    <s v="Krishna Vaishno Dhaba"/>
    <s v="Dalgate"/>
    <s v="Rice &amp; Pulao"/>
    <s v="Vegetable Pulao"/>
    <x v="0"/>
    <n v="285"/>
    <n v="4.0999999999999996"/>
    <n v="32"/>
  </r>
  <r>
    <x v="21"/>
    <x v="21"/>
    <x v="10"/>
    <x v="0"/>
    <x v="9"/>
    <s v="Krishna Vaishno Dhaba"/>
    <s v="Dalgate"/>
    <s v="Rice &amp; Pulao"/>
    <s v="Paneer Pulao"/>
    <x v="0"/>
    <n v="315"/>
    <n v="3.6"/>
    <n v="20"/>
  </r>
  <r>
    <x v="21"/>
    <x v="21"/>
    <x v="42"/>
    <x v="4"/>
    <x v="3"/>
    <s v="Krishna Vaishno Dhaba"/>
    <s v="Dalgate"/>
    <s v="Rice &amp; Pulao"/>
    <s v="Zeera Fried Rice"/>
    <x v="0"/>
    <n v="220"/>
    <n v="4.4000000000000004"/>
    <n v="3"/>
  </r>
  <r>
    <x v="21"/>
    <x v="21"/>
    <x v="191"/>
    <x v="6"/>
    <x v="25"/>
    <s v="Krishna Vaishno Dhaba"/>
    <s v="Dalgate"/>
    <s v="Rice &amp; Pulao"/>
    <s v="Half  Zeera Rice "/>
    <x v="0"/>
    <n v="110"/>
    <n v="3.8"/>
    <n v="15"/>
  </r>
  <r>
    <x v="21"/>
    <x v="21"/>
    <x v="224"/>
    <x v="4"/>
    <x v="35"/>
    <s v="Krishna Vaishno Dhaba"/>
    <s v="Dalgate"/>
    <s v="Rice &amp; Pulao"/>
    <s v="Rajma Rice Butter Fry"/>
    <x v="0"/>
    <n v="205"/>
    <n v="4.5999999999999996"/>
    <n v="278"/>
  </r>
  <r>
    <x v="21"/>
    <x v="21"/>
    <x v="103"/>
    <x v="5"/>
    <x v="7"/>
    <s v="Krishna Vaishno Dhaba"/>
    <s v="Dalgate"/>
    <s v="Rice &amp; Pulao"/>
    <s v="Rajma Rice Fry"/>
    <x v="0"/>
    <n v="195"/>
    <n v="4.5"/>
    <n v="443"/>
  </r>
  <r>
    <x v="21"/>
    <x v="21"/>
    <x v="207"/>
    <x v="6"/>
    <x v="20"/>
    <s v="Krishna Vaishno Dhaba"/>
    <s v="Dalgate"/>
    <s v="Rice &amp; Pulao"/>
    <s v="Rice Plain Basmati "/>
    <x v="0"/>
    <n v="90"/>
    <n v="4.7"/>
    <n v="63"/>
  </r>
  <r>
    <x v="21"/>
    <x v="21"/>
    <x v="130"/>
    <x v="4"/>
    <x v="24"/>
    <s v="Krishna Vaishno Dhaba"/>
    <s v="Dalgate"/>
    <s v="North  Indian"/>
    <s v="Chana Bathura"/>
    <x v="0"/>
    <n v="150"/>
    <n v="4.3"/>
    <n v="47"/>
  </r>
  <r>
    <x v="21"/>
    <x v="21"/>
    <x v="204"/>
    <x v="0"/>
    <x v="6"/>
    <s v="Krishna Vaishno Dhaba"/>
    <s v="Dalgate"/>
    <s v="North  Indian"/>
    <s v="Plain Paratha"/>
    <x v="0"/>
    <n v="75"/>
    <n v="4.8"/>
    <n v="26"/>
  </r>
  <r>
    <x v="21"/>
    <x v="21"/>
    <x v="132"/>
    <x v="2"/>
    <x v="20"/>
    <s v="Krishna Vaishno Dhaba"/>
    <s v="Dalgate"/>
    <s v="North  Indian"/>
    <s v="Aloo Paratha"/>
    <x v="0"/>
    <n v="85"/>
    <n v="4.2"/>
    <n v="543"/>
  </r>
  <r>
    <x v="21"/>
    <x v="21"/>
    <x v="57"/>
    <x v="2"/>
    <x v="1"/>
    <s v="Krishna Vaishno Dhaba"/>
    <s v="Dalgate"/>
    <s v="North  Indian"/>
    <s v="Paneer Paratha"/>
    <x v="0"/>
    <n v="130"/>
    <n v="4.4000000000000004"/>
    <n v="159"/>
  </r>
  <r>
    <x v="21"/>
    <x v="21"/>
    <x v="117"/>
    <x v="2"/>
    <x v="18"/>
    <s v="Krishna Vaishno Dhaba"/>
    <s v="Dalgate"/>
    <s v="North  Indian"/>
    <s v="Aloo Paneer Mix Paratha"/>
    <x v="0"/>
    <n v="110"/>
    <n v="4.3"/>
    <n v="28"/>
  </r>
  <r>
    <x v="21"/>
    <x v="21"/>
    <x v="26"/>
    <x v="4"/>
    <x v="5"/>
    <s v="Krishna Vaishno Dhaba"/>
    <s v="Dalgate"/>
    <s v="North  Indian"/>
    <s v="Aloo Gobi Mix Paratha"/>
    <x v="0"/>
    <n v="90"/>
    <n v="4.0999999999999996"/>
    <n v="58"/>
  </r>
  <r>
    <x v="21"/>
    <x v="21"/>
    <x v="32"/>
    <x v="0"/>
    <x v="1"/>
    <s v="Krishna Vaishno Dhaba"/>
    <s v="Dalgate"/>
    <s v="North  Indian"/>
    <s v="Aloo Piyaz Mix Paratha"/>
    <x v="0"/>
    <n v="90"/>
    <n v="3.5"/>
    <n v="29"/>
  </r>
  <r>
    <x v="21"/>
    <x v="21"/>
    <x v="2"/>
    <x v="2"/>
    <x v="2"/>
    <s v="Krishna Vaishno Dhaba"/>
    <s v="Dalgate"/>
    <s v="North  Indian"/>
    <s v="Rajma"/>
    <x v="0"/>
    <n v="180"/>
    <n v="4.5"/>
    <n v="234"/>
  </r>
  <r>
    <x v="21"/>
    <x v="21"/>
    <x v="180"/>
    <x v="3"/>
    <x v="19"/>
    <s v="Krishna Vaishno Dhaba"/>
    <s v="Dalgate"/>
    <s v="North  Indian"/>
    <s v="Chana Masala"/>
    <x v="0"/>
    <n v="180"/>
    <n v="4.5"/>
    <n v="21"/>
  </r>
  <r>
    <x v="21"/>
    <x v="21"/>
    <x v="213"/>
    <x v="3"/>
    <x v="3"/>
    <s v="Krishna Vaishno Dhaba"/>
    <s v="Dalgate"/>
    <s v="North  Indian"/>
    <s v="Lassi Salt"/>
    <x v="0"/>
    <n v="70"/>
    <n v="4.4000000000000004"/>
    <n v="147"/>
  </r>
  <r>
    <x v="21"/>
    <x v="21"/>
    <x v="9"/>
    <x v="2"/>
    <x v="8"/>
    <s v="Krishna Vaishno Dhaba"/>
    <s v="Dalgate"/>
    <s v="Chinese"/>
    <s v="Chinese Fried Rice"/>
    <x v="0"/>
    <n v="330"/>
    <n v="4.8"/>
    <n v="17"/>
  </r>
  <r>
    <x v="21"/>
    <x v="21"/>
    <x v="3"/>
    <x v="1"/>
    <x v="3"/>
    <s v="Krishna Vaishno Dhaba"/>
    <s v="Dalgate"/>
    <s v="Chinese"/>
    <s v="Vegetable Manchurian"/>
    <x v="0"/>
    <n v="315"/>
    <n v="4.3"/>
    <n v="20"/>
  </r>
  <r>
    <x v="21"/>
    <x v="21"/>
    <x v="83"/>
    <x v="4"/>
    <x v="8"/>
    <s v="Krishna Vaishno Dhaba"/>
    <s v="Dalgate"/>
    <s v="Chinese"/>
    <s v="Noodles"/>
    <x v="0"/>
    <n v="195"/>
    <n v="4.5"/>
    <n v="26"/>
  </r>
  <r>
    <x v="21"/>
    <x v="21"/>
    <x v="76"/>
    <x v="2"/>
    <x v="22"/>
    <s v="Krishna Vaishno Dhaba"/>
    <s v="Dalgate"/>
    <s v="Snacks"/>
    <s v="Pav Bhaji"/>
    <x v="0"/>
    <n v="205"/>
    <n v="4.5"/>
    <n v="138"/>
  </r>
  <r>
    <x v="21"/>
    <x v="21"/>
    <x v="218"/>
    <x v="3"/>
    <x v="23"/>
    <s v="Krishna Vaishno Dhaba"/>
    <s v="Dalgate"/>
    <s v="Snacks"/>
    <s v="Chana Bathura       "/>
    <x v="0"/>
    <n v="150"/>
    <n v="4.3"/>
    <n v="47"/>
  </r>
  <r>
    <x v="21"/>
    <x v="21"/>
    <x v="111"/>
    <x v="1"/>
    <x v="20"/>
    <s v="Krishna Vaishno Dhaba"/>
    <s v="Dalgate"/>
    <s v="Snacks"/>
    <s v="Aloo Tikki Chaat"/>
    <x v="0"/>
    <n v="140"/>
    <n v="4.0999999999999996"/>
    <n v="14"/>
  </r>
  <r>
    <x v="21"/>
    <x v="21"/>
    <x v="215"/>
    <x v="3"/>
    <x v="8"/>
    <s v="Krishna Vaishno Dhaba"/>
    <s v="Dalgate"/>
    <s v="Sweet Dish"/>
    <s v="Gulab Jamun [2 Pieces]"/>
    <x v="0"/>
    <n v="125"/>
    <n v="4.3"/>
    <n v="25"/>
  </r>
  <r>
    <x v="21"/>
    <x v="21"/>
    <x v="183"/>
    <x v="3"/>
    <x v="0"/>
    <s v="Krishna Vaishno Dhaba"/>
    <s v="Dalgate"/>
    <s v="Papad"/>
    <s v="Papad Roasted"/>
    <x v="0"/>
    <n v="30"/>
    <n v="4.7"/>
    <n v="29"/>
  </r>
  <r>
    <x v="21"/>
    <x v="21"/>
    <x v="177"/>
    <x v="2"/>
    <x v="25"/>
    <s v="Krishna Vaishno Dhaba"/>
    <s v="Dalgate"/>
    <s v="Papad"/>
    <s v="Papad Fry"/>
    <x v="0"/>
    <n v="40"/>
    <n v="4.4000000000000004"/>
    <n v="10"/>
  </r>
  <r>
    <x v="21"/>
    <x v="21"/>
    <x v="22"/>
    <x v="0"/>
    <x v="19"/>
    <s v="Krishna Vaishno Dhaba"/>
    <s v="Dalgate"/>
    <s v="Raita"/>
    <s v="Boondi Raita"/>
    <x v="0"/>
    <n v="130"/>
    <n v="4.4000000000000004"/>
    <n v="159"/>
  </r>
  <r>
    <x v="21"/>
    <x v="21"/>
    <x v="67"/>
    <x v="2"/>
    <x v="15"/>
    <s v="Krishna Vaishno Dhaba"/>
    <s v="Dalgate"/>
    <s v="Raita"/>
    <s v="Lassi Salt "/>
    <x v="0"/>
    <n v="70"/>
    <n v="4.4000000000000004"/>
    <n v="147"/>
  </r>
  <r>
    <x v="21"/>
    <x v="21"/>
    <x v="99"/>
    <x v="6"/>
    <x v="33"/>
    <s v="Krishna Vaishno Dhaba"/>
    <s v="Dalgate"/>
    <s v="Add ons"/>
    <s v="Extra Pav"/>
    <x v="0"/>
    <n v="75"/>
    <n v="4.2"/>
    <n v="10"/>
  </r>
  <r>
    <x v="21"/>
    <x v="21"/>
    <x v="45"/>
    <x v="0"/>
    <x v="27"/>
    <s v="Red Chilliz"/>
    <s v="Rajbagh"/>
    <s v="Recommended"/>
    <s v="Chicken Kanti (halal)"/>
    <x v="0"/>
    <n v="300"/>
    <n v="4.3"/>
    <n v="36"/>
  </r>
  <r>
    <x v="21"/>
    <x v="21"/>
    <x v="68"/>
    <x v="0"/>
    <x v="23"/>
    <s v="Red Chilliz"/>
    <s v="Rajbagh"/>
    <s v="Recommended"/>
    <s v="Fried Chicken"/>
    <x v="0"/>
    <n v="280"/>
    <n v="4.0999999999999996"/>
    <n v="7"/>
  </r>
  <r>
    <x v="21"/>
    <x v="21"/>
    <x v="86"/>
    <x v="4"/>
    <x v="6"/>
    <s v="Red Chilliz"/>
    <s v="Rajbagh"/>
    <s v="Recommended"/>
    <s v="Butter Chicken Boneless"/>
    <x v="0"/>
    <n v="370"/>
    <n v="3.7"/>
    <n v="30"/>
  </r>
  <r>
    <x v="21"/>
    <x v="21"/>
    <x v="104"/>
    <x v="0"/>
    <x v="28"/>
    <s v="Red Chilliz"/>
    <s v="Rajbagh"/>
    <s v="Recommended"/>
    <s v="Kadai Chicken"/>
    <x v="0"/>
    <n v="290"/>
    <n v="3.8"/>
    <n v="38"/>
  </r>
  <r>
    <x v="21"/>
    <x v="21"/>
    <x v="148"/>
    <x v="2"/>
    <x v="29"/>
    <s v="Red Chilliz"/>
    <s v="Rajbagh"/>
    <s v="Recommended"/>
    <s v="Chicken Shawarma Roll"/>
    <x v="0"/>
    <n v="170"/>
    <n v="3.7"/>
    <n v="94"/>
  </r>
  <r>
    <x v="21"/>
    <x v="21"/>
    <x v="53"/>
    <x v="5"/>
    <x v="19"/>
    <s v="Red Chilliz"/>
    <s v="Rajbagh"/>
    <s v="Recommended"/>
    <s v="French Fries"/>
    <x v="0"/>
    <n v="100"/>
    <n v="4.0999999999999996"/>
    <n v="25"/>
  </r>
  <r>
    <x v="21"/>
    <x v="21"/>
    <x v="108"/>
    <x v="0"/>
    <x v="11"/>
    <s v="Red Chilliz"/>
    <s v="Rajbagh"/>
    <s v="Recommended"/>
    <s v="Chicken Strips"/>
    <x v="0"/>
    <n v="250"/>
    <n v="4.5"/>
    <n v="45"/>
  </r>
  <r>
    <x v="21"/>
    <x v="21"/>
    <x v="23"/>
    <x v="5"/>
    <x v="14"/>
    <s v="Red Chilliz"/>
    <s v="Rajbagh"/>
    <s v="Recommended"/>
    <s v="Chilli Chicken"/>
    <x v="0"/>
    <n v="350"/>
    <n v="3.7"/>
    <n v="17"/>
  </r>
  <r>
    <x v="21"/>
    <x v="21"/>
    <x v="11"/>
    <x v="0"/>
    <x v="10"/>
    <s v="Red Chilliz"/>
    <s v="Rajbagh"/>
    <s v="Recommended"/>
    <s v="Hot Fries (spicy)"/>
    <x v="0"/>
    <n v="120"/>
    <n v="4.0999999999999996"/>
    <n v="10"/>
  </r>
  <r>
    <x v="21"/>
    <x v="21"/>
    <x v="208"/>
    <x v="2"/>
    <x v="27"/>
    <s v="Red Chilliz"/>
    <s v="Rajbagh"/>
    <s v="Recommended"/>
    <s v="Roasted Fish"/>
    <x v="0"/>
    <n v="250"/>
    <n v="4.2"/>
    <n v="48"/>
  </r>
  <r>
    <x v="21"/>
    <x v="21"/>
    <x v="29"/>
    <x v="2"/>
    <x v="11"/>
    <s v="Red Chilliz"/>
    <s v="Rajbagh"/>
    <s v="Recommended"/>
    <s v="Classic chicken burger with Fries"/>
    <x v="0"/>
    <n v="150"/>
    <n v="3.9"/>
    <n v="70"/>
  </r>
  <r>
    <x v="21"/>
    <x v="21"/>
    <x v="199"/>
    <x v="6"/>
    <x v="6"/>
    <s v="Red Chilliz"/>
    <s v="Rajbagh"/>
    <s v="Recommended"/>
    <s v="Cheese Burst Pizza"/>
    <x v="0"/>
    <n v="270"/>
    <n v="3.9"/>
    <n v="63"/>
  </r>
  <r>
    <x v="21"/>
    <x v="21"/>
    <x v="93"/>
    <x v="1"/>
    <x v="26"/>
    <s v="Red Chilliz"/>
    <s v="Rajbagh"/>
    <s v="Recommended"/>
    <s v="Vegetarian Ultimo Pizza"/>
    <x v="0"/>
    <n v="200"/>
    <n v="4.4000000000000004"/>
    <n v="0"/>
  </r>
  <r>
    <x v="21"/>
    <x v="21"/>
    <x v="5"/>
    <x v="3"/>
    <x v="5"/>
    <s v="Red Chilliz"/>
    <s v="Rajbagh"/>
    <s v="Recommended"/>
    <s v="Margarita Pizza"/>
    <x v="0"/>
    <n v="180"/>
    <n v="4.0999999999999996"/>
    <n v="79"/>
  </r>
  <r>
    <x v="21"/>
    <x v="21"/>
    <x v="193"/>
    <x v="5"/>
    <x v="35"/>
    <s v="Red Chilliz"/>
    <s v="Rajbagh"/>
    <s v="Recommended"/>
    <s v="Plain Cheese Pizza"/>
    <x v="0"/>
    <n v="170"/>
    <n v="4"/>
    <n v="38"/>
  </r>
  <r>
    <x v="21"/>
    <x v="21"/>
    <x v="159"/>
    <x v="5"/>
    <x v="33"/>
    <s v="Red Chilliz"/>
    <s v="Rajbagh"/>
    <s v="Recommended"/>
    <s v="Veg Fried Rice"/>
    <x v="0"/>
    <n v="170"/>
    <n v="4.4000000000000004"/>
    <n v="7"/>
  </r>
  <r>
    <x v="21"/>
    <x v="21"/>
    <x v="208"/>
    <x v="2"/>
    <x v="27"/>
    <s v="Red Chilliz"/>
    <s v="Rajbagh"/>
    <s v="Recommended"/>
    <s v="Chicken Biryani"/>
    <x v="0"/>
    <n v="120"/>
    <n v="3.9"/>
    <n v="244"/>
  </r>
  <r>
    <x v="21"/>
    <x v="21"/>
    <x v="126"/>
    <x v="4"/>
    <x v="19"/>
    <s v="Red Chilliz"/>
    <s v="Rajbagh"/>
    <s v="Recommended"/>
    <s v="Chicken Schezwan Fried Rice"/>
    <x v="1"/>
    <n v="220"/>
    <n v="4"/>
    <n v="343"/>
  </r>
  <r>
    <x v="21"/>
    <x v="21"/>
    <x v="90"/>
    <x v="6"/>
    <x v="31"/>
    <s v="Red Chilliz"/>
    <s v="Rajbagh"/>
    <s v="Recommended"/>
    <s v="Spicy Fiery Chicken Pizza"/>
    <x v="1"/>
    <n v="340"/>
    <n v="4.4000000000000004"/>
    <n v="0"/>
  </r>
  <r>
    <x v="21"/>
    <x v="21"/>
    <x v="77"/>
    <x v="6"/>
    <x v="11"/>
    <s v="Red Chilliz"/>
    <s v="Rajbagh"/>
    <s v="Recommended"/>
    <s v="Bbq Chicken Pizza"/>
    <x v="1"/>
    <n v="330"/>
    <n v="3.8"/>
    <n v="5"/>
  </r>
  <r>
    <x v="21"/>
    <x v="21"/>
    <x v="54"/>
    <x v="1"/>
    <x v="28"/>
    <s v="Red Chilliz"/>
    <s v="Rajbagh"/>
    <s v="Indian Main Course"/>
    <s v="Chicken Kanti (halal)"/>
    <x v="1"/>
    <n v="300"/>
    <n v="4.3"/>
    <n v="36"/>
  </r>
  <r>
    <x v="21"/>
    <x v="21"/>
    <x v="230"/>
    <x v="2"/>
    <x v="12"/>
    <s v="Red Chilliz"/>
    <s v="Rajbagh"/>
    <s v="Indian Main Course"/>
    <s v="Fried Chicken"/>
    <x v="1"/>
    <n v="280"/>
    <n v="4.0999999999999996"/>
    <n v="7"/>
  </r>
  <r>
    <x v="21"/>
    <x v="21"/>
    <x v="101"/>
    <x v="1"/>
    <x v="22"/>
    <s v="Red Chilliz"/>
    <s v="Rajbagh"/>
    <s v="Indian Main Course"/>
    <s v="Butter Chicken Boneless"/>
    <x v="0"/>
    <n v="370"/>
    <n v="3.7"/>
    <n v="30"/>
  </r>
  <r>
    <x v="21"/>
    <x v="21"/>
    <x v="139"/>
    <x v="2"/>
    <x v="32"/>
    <s v="Red Chilliz"/>
    <s v="Rajbagh"/>
    <s v="Indian Main Course"/>
    <s v="Kadai Chicken"/>
    <x v="1"/>
    <n v="290"/>
    <n v="3.8"/>
    <n v="38"/>
  </r>
  <r>
    <x v="21"/>
    <x v="21"/>
    <x v="53"/>
    <x v="5"/>
    <x v="19"/>
    <s v="Red Chilliz"/>
    <s v="Rajbagh"/>
    <s v="Indian Main Course"/>
    <s v="Chicken Curry"/>
    <x v="1"/>
    <n v="290"/>
    <n v="4.4000000000000004"/>
    <n v="0"/>
  </r>
  <r>
    <x v="21"/>
    <x v="21"/>
    <x v="154"/>
    <x v="3"/>
    <x v="21"/>
    <s v="Red Chilliz"/>
    <s v="Rajbagh"/>
    <s v="Indian Main Course"/>
    <s v="Butter Chicken with bone"/>
    <x v="0"/>
    <n v="350"/>
    <n v="4.4000000000000004"/>
    <n v="0"/>
  </r>
  <r>
    <x v="21"/>
    <x v="21"/>
    <x v="20"/>
    <x v="5"/>
    <x v="17"/>
    <s v="Red Chilliz"/>
    <s v="Rajbagh"/>
    <s v="Rolls"/>
    <s v="Chicken Roll"/>
    <x v="1"/>
    <n v="150"/>
    <n v="4.4000000000000004"/>
    <n v="56"/>
  </r>
  <r>
    <x v="21"/>
    <x v="21"/>
    <x v="165"/>
    <x v="4"/>
    <x v="25"/>
    <s v="Red Chilliz"/>
    <s v="Rajbagh"/>
    <s v="Rolls"/>
    <s v="Chicken Kaathi Roll"/>
    <x v="1"/>
    <n v="150"/>
    <n v="4"/>
    <n v="67"/>
  </r>
  <r>
    <x v="21"/>
    <x v="21"/>
    <x v="5"/>
    <x v="3"/>
    <x v="5"/>
    <s v="Red Chilliz"/>
    <s v="Rajbagh"/>
    <s v="Rolls"/>
    <s v="Chicken Shawarma Roll"/>
    <x v="0"/>
    <n v="170"/>
    <n v="3.7"/>
    <n v="94"/>
  </r>
  <r>
    <x v="21"/>
    <x v="21"/>
    <x v="181"/>
    <x v="6"/>
    <x v="27"/>
    <s v="Red Chilliz"/>
    <s v="Rajbagh"/>
    <s v="Rolls"/>
    <s v="Chicken Creamy Roll"/>
    <x v="0"/>
    <n v="170"/>
    <n v="3.7"/>
    <n v="18"/>
  </r>
  <r>
    <x v="21"/>
    <x v="21"/>
    <x v="37"/>
    <x v="4"/>
    <x v="9"/>
    <s v="Red Chilliz"/>
    <s v="Rajbagh"/>
    <s v="Rolls"/>
    <s v="Chicken Tikka Roll"/>
    <x v="0"/>
    <n v="150"/>
    <n v="3"/>
    <n v="9"/>
  </r>
  <r>
    <x v="21"/>
    <x v="21"/>
    <x v="42"/>
    <x v="4"/>
    <x v="3"/>
    <s v="Red Chilliz"/>
    <s v="Rajbagh"/>
    <s v="Rolls"/>
    <s v="Chicken Shawarma Roll With French Fries"/>
    <x v="0"/>
    <n v="200"/>
    <n v="3.7"/>
    <n v="108"/>
  </r>
  <r>
    <x v="21"/>
    <x v="21"/>
    <x v="145"/>
    <x v="2"/>
    <x v="14"/>
    <s v="Red Chilliz"/>
    <s v="Rajbagh"/>
    <s v="Rolls"/>
    <s v="Chicken Cheesy Roll"/>
    <x v="0"/>
    <n v="200"/>
    <n v="4.4000000000000004"/>
    <n v="0"/>
  </r>
  <r>
    <x v="21"/>
    <x v="21"/>
    <x v="153"/>
    <x v="3"/>
    <x v="16"/>
    <s v="Red Chilliz"/>
    <s v="Rajbagh"/>
    <s v="Starter"/>
    <s v="French Fries"/>
    <x v="1"/>
    <n v="100"/>
    <n v="4.0999999999999996"/>
    <n v="25"/>
  </r>
  <r>
    <x v="21"/>
    <x v="21"/>
    <x v="92"/>
    <x v="4"/>
    <x v="31"/>
    <s v="Red Chilliz"/>
    <s v="Rajbagh"/>
    <s v="Starter"/>
    <s v="Chicken Strips"/>
    <x v="1"/>
    <n v="250"/>
    <n v="4.5"/>
    <n v="45"/>
  </r>
  <r>
    <x v="21"/>
    <x v="21"/>
    <x v="179"/>
    <x v="3"/>
    <x v="7"/>
    <s v="Red Chilliz"/>
    <s v="Rajbagh"/>
    <s v="Starter"/>
    <s v="Chilli Chicken"/>
    <x v="1"/>
    <n v="350"/>
    <n v="3.7"/>
    <n v="17"/>
  </r>
  <r>
    <x v="21"/>
    <x v="21"/>
    <x v="55"/>
    <x v="6"/>
    <x v="1"/>
    <s v="Red Chilliz"/>
    <s v="Rajbagh"/>
    <s v="Starter"/>
    <s v="Hot Fries (spicy)"/>
    <x v="1"/>
    <n v="120"/>
    <n v="4.0999999999999996"/>
    <n v="10"/>
  </r>
  <r>
    <x v="21"/>
    <x v="21"/>
    <x v="210"/>
    <x v="4"/>
    <x v="28"/>
    <s v="Red Chilliz"/>
    <s v="Rajbagh"/>
    <s v="Starter"/>
    <s v="Roasted Fish"/>
    <x v="1"/>
    <n v="250"/>
    <n v="4.2"/>
    <n v="48"/>
  </r>
  <r>
    <x v="21"/>
    <x v="21"/>
    <x v="173"/>
    <x v="6"/>
    <x v="14"/>
    <s v="Red Chilliz"/>
    <s v="Rajbagh"/>
    <s v="Starter"/>
    <s v="Fry Fish"/>
    <x v="1"/>
    <n v="170"/>
    <n v="3.8"/>
    <n v="75"/>
  </r>
  <r>
    <x v="21"/>
    <x v="21"/>
    <x v="27"/>
    <x v="6"/>
    <x v="5"/>
    <s v="Red Chilliz"/>
    <s v="Rajbagh"/>
    <s v="Starter"/>
    <s v="Peri Peri Fries"/>
    <x v="1"/>
    <n v="120"/>
    <n v="4.4000000000000004"/>
    <n v="0"/>
  </r>
  <r>
    <x v="21"/>
    <x v="21"/>
    <x v="96"/>
    <x v="4"/>
    <x v="21"/>
    <s v="Red Chilliz"/>
    <s v="Rajbagh"/>
    <s v="Burger"/>
    <s v="Classic chicken burger with Fries"/>
    <x v="1"/>
    <n v="150"/>
    <n v="3.9"/>
    <n v="70"/>
  </r>
  <r>
    <x v="21"/>
    <x v="21"/>
    <x v="124"/>
    <x v="5"/>
    <x v="25"/>
    <s v="Red Chilliz"/>
    <s v="Rajbagh"/>
    <s v="Burger"/>
    <s v="Veg classic burger"/>
    <x v="1"/>
    <n v="100"/>
    <n v="4.4000000000000004"/>
    <n v="32"/>
  </r>
  <r>
    <x v="21"/>
    <x v="21"/>
    <x v="158"/>
    <x v="1"/>
    <x v="19"/>
    <s v="Red Chilliz"/>
    <s v="Rajbagh"/>
    <s v="Burger"/>
    <s v="Crispy Chicken Burger"/>
    <x v="1"/>
    <n v="150"/>
    <n v="3.9"/>
    <n v="17"/>
  </r>
  <r>
    <x v="21"/>
    <x v="21"/>
    <x v="57"/>
    <x v="2"/>
    <x v="1"/>
    <s v="Red Chilliz"/>
    <s v="Rajbagh"/>
    <s v="Burger"/>
    <s v="Classic chicken burger"/>
    <x v="1"/>
    <n v="170"/>
    <n v="3.8"/>
    <n v="27"/>
  </r>
  <r>
    <x v="21"/>
    <x v="21"/>
    <x v="128"/>
    <x v="0"/>
    <x v="32"/>
    <s v="Red Chilliz"/>
    <s v="Rajbagh"/>
    <s v="Hot beverage"/>
    <s v="Hot Chocolate"/>
    <x v="1"/>
    <n v="100"/>
    <n v="4.3"/>
    <n v="13"/>
  </r>
  <r>
    <x v="21"/>
    <x v="21"/>
    <x v="237"/>
    <x v="0"/>
    <x v="4"/>
    <s v="Red Chilliz"/>
    <s v="Rajbagh"/>
    <s v="Hot beverage"/>
    <s v="Coffee With Chocolate"/>
    <x v="1"/>
    <n v="100"/>
    <n v="4.5"/>
    <n v="3"/>
  </r>
  <r>
    <x v="21"/>
    <x v="21"/>
    <x v="183"/>
    <x v="3"/>
    <x v="0"/>
    <s v="Red Chilliz"/>
    <s v="Rajbagh"/>
    <s v="Hot beverage"/>
    <s v="Americano"/>
    <x v="1"/>
    <n v="100"/>
    <n v="4.4000000000000004"/>
    <n v="0"/>
  </r>
  <r>
    <x v="21"/>
    <x v="21"/>
    <x v="101"/>
    <x v="1"/>
    <x v="22"/>
    <s v="Red Chilliz"/>
    <s v="Rajbagh"/>
    <s v="Gourmet Veg Pizza"/>
    <s v="Cheese Burst Pizza"/>
    <x v="1"/>
    <n v="270"/>
    <n v="3.9"/>
    <n v="63"/>
  </r>
  <r>
    <x v="21"/>
    <x v="21"/>
    <x v="237"/>
    <x v="0"/>
    <x v="4"/>
    <s v="Red Chilliz"/>
    <s v="Rajbagh"/>
    <s v="Gourmet Veg Pizza"/>
    <s v="Vegetarian Ultimo Pizza"/>
    <x v="1"/>
    <n v="200"/>
    <n v="4.4000000000000004"/>
    <n v="0"/>
  </r>
  <r>
    <x v="21"/>
    <x v="21"/>
    <x v="3"/>
    <x v="1"/>
    <x v="3"/>
    <s v="Red Chilliz"/>
    <s v="Rajbagh"/>
    <s v="Gourmet Veg Pizza"/>
    <s v="Margarita Pizza"/>
    <x v="1"/>
    <n v="180"/>
    <n v="4.0999999999999996"/>
    <n v="79"/>
  </r>
  <r>
    <x v="21"/>
    <x v="21"/>
    <x v="227"/>
    <x v="6"/>
    <x v="4"/>
    <s v="Red Chilliz"/>
    <s v="Rajbagh"/>
    <s v="Gourmet Veg Pizza"/>
    <s v="Plain Cheese Pizza"/>
    <x v="0"/>
    <n v="170"/>
    <n v="4"/>
    <n v="38"/>
  </r>
  <r>
    <x v="21"/>
    <x v="21"/>
    <x v="95"/>
    <x v="0"/>
    <x v="17"/>
    <s v="Red Chilliz"/>
    <s v="Rajbagh"/>
    <s v="Gourmet Veg Pizza"/>
    <s v="Mix Veg"/>
    <x v="1"/>
    <n v="200"/>
    <n v="4.4000000000000004"/>
    <n v="0"/>
  </r>
  <r>
    <x v="21"/>
    <x v="21"/>
    <x v="237"/>
    <x v="0"/>
    <x v="4"/>
    <s v="Red Chilliz"/>
    <s v="Rajbagh"/>
    <s v="Rice"/>
    <s v="Veg Fried Rice"/>
    <x v="1"/>
    <n v="170"/>
    <n v="4.4000000000000004"/>
    <n v="7"/>
  </r>
  <r>
    <x v="21"/>
    <x v="21"/>
    <x v="226"/>
    <x v="6"/>
    <x v="12"/>
    <s v="Red Chilliz"/>
    <s v="Rajbagh"/>
    <s v="Rice"/>
    <s v="Veg Schezwan Fried Rice"/>
    <x v="0"/>
    <n v="180"/>
    <n v="3.9"/>
    <n v="12"/>
  </r>
  <r>
    <x v="21"/>
    <x v="21"/>
    <x v="221"/>
    <x v="1"/>
    <x v="14"/>
    <s v="Red Chilliz"/>
    <s v="Rajbagh"/>
    <s v="Rice"/>
    <s v="Chicken Fried Rice"/>
    <x v="1"/>
    <n v="200"/>
    <n v="3.9"/>
    <n v="471"/>
  </r>
  <r>
    <x v="21"/>
    <x v="21"/>
    <x v="225"/>
    <x v="4"/>
    <x v="12"/>
    <s v="Red Chilliz"/>
    <s v="Rajbagh"/>
    <s v="Rice"/>
    <s v="Chicken Biryani"/>
    <x v="1"/>
    <n v="120"/>
    <n v="3.9"/>
    <n v="244"/>
  </r>
  <r>
    <x v="21"/>
    <x v="21"/>
    <x v="238"/>
    <x v="4"/>
    <x v="26"/>
    <s v="Red Chilliz"/>
    <s v="Rajbagh"/>
    <s v="Rice"/>
    <s v="Chicken Schezwan Fried Rice"/>
    <x v="0"/>
    <n v="220"/>
    <n v="4"/>
    <n v="343"/>
  </r>
  <r>
    <x v="21"/>
    <x v="21"/>
    <x v="37"/>
    <x v="4"/>
    <x v="9"/>
    <s v="Red Chilliz"/>
    <s v="Rajbagh"/>
    <s v="Gourmet Non Veg Pizza"/>
    <s v="Spicy Fiery Chicken Pizza"/>
    <x v="1"/>
    <n v="340"/>
    <n v="4.4000000000000004"/>
    <n v="0"/>
  </r>
  <r>
    <x v="21"/>
    <x v="21"/>
    <x v="105"/>
    <x v="4"/>
    <x v="27"/>
    <s v="Red Chilliz"/>
    <s v="Rajbagh"/>
    <s v="Gourmet Non Veg Pizza"/>
    <s v="Bbq Chicken Pizza"/>
    <x v="0"/>
    <n v="330"/>
    <n v="3.8"/>
    <n v="5"/>
  </r>
  <r>
    <x v="21"/>
    <x v="21"/>
    <x v="164"/>
    <x v="5"/>
    <x v="28"/>
    <s v="Red Chilliz"/>
    <s v="Rajbagh"/>
    <s v="Gourmet Non Veg Pizza"/>
    <s v="Chicken Blast Pizza"/>
    <x v="1"/>
    <n v="230"/>
    <n v="4.0999999999999996"/>
    <n v="315"/>
  </r>
  <r>
    <x v="21"/>
    <x v="21"/>
    <x v="58"/>
    <x v="6"/>
    <x v="29"/>
    <s v="Red Chilliz"/>
    <s v="Rajbagh"/>
    <s v="Gourmet Non Veg Pizza"/>
    <s v="Roast Chicken Pizza"/>
    <x v="1"/>
    <n v="230"/>
    <n v="3.9"/>
    <n v="38"/>
  </r>
  <r>
    <x v="21"/>
    <x v="21"/>
    <x v="203"/>
    <x v="4"/>
    <x v="1"/>
    <s v="Red Chilliz"/>
    <s v="Rajbagh"/>
    <s v="Gourmet Non Veg Pizza"/>
    <s v="Mexican Bite Pizza"/>
    <x v="0"/>
    <n v="310"/>
    <n v="4.4000000000000004"/>
    <n v="0"/>
  </r>
  <r>
    <x v="21"/>
    <x v="21"/>
    <x v="241"/>
    <x v="1"/>
    <x v="12"/>
    <s v="Red Chilliz"/>
    <s v="Rajbagh"/>
    <s v="Gourmet Non Veg Pizza"/>
    <s v="Butter Chicken Pizza"/>
    <x v="0"/>
    <n v="310"/>
    <n v="4.3"/>
    <n v="9"/>
  </r>
  <r>
    <x v="21"/>
    <x v="21"/>
    <x v="200"/>
    <x v="6"/>
    <x v="21"/>
    <s v="Red Chilliz"/>
    <s v="Rajbagh"/>
    <s v="Gourmet Non Veg Pizza"/>
    <s v="Red chilli special pizza"/>
    <x v="0"/>
    <n v="350"/>
    <n v="4.4000000000000004"/>
    <n v="0"/>
  </r>
  <r>
    <x v="21"/>
    <x v="21"/>
    <x v="142"/>
    <x v="1"/>
    <x v="27"/>
    <s v="Red Chilliz"/>
    <s v="Rajbagh"/>
    <s v="Tandoori / Tikka / Kabab"/>
    <s v="Tandoori Chicken"/>
    <x v="0"/>
    <n v="300"/>
    <n v="4.0999999999999996"/>
    <n v="98"/>
  </r>
  <r>
    <x v="21"/>
    <x v="21"/>
    <x v="223"/>
    <x v="6"/>
    <x v="8"/>
    <s v="Red Chilliz"/>
    <s v="Rajbagh"/>
    <s v="Shakes"/>
    <s v="Mint Lime Juice"/>
    <x v="0"/>
    <n v="100"/>
    <n v="4.4000000000000004"/>
    <n v="0"/>
  </r>
  <r>
    <x v="21"/>
    <x v="21"/>
    <x v="86"/>
    <x v="4"/>
    <x v="6"/>
    <s v="Red Chilliz"/>
    <s v="Rajbagh"/>
    <s v="Shakes"/>
    <s v="Banana Shake"/>
    <x v="0"/>
    <n v="120"/>
    <n v="4"/>
    <n v="4"/>
  </r>
  <r>
    <x v="21"/>
    <x v="21"/>
    <x v="181"/>
    <x v="6"/>
    <x v="27"/>
    <s v="Red Chilliz"/>
    <s v="Rajbagh"/>
    <s v="Shakes"/>
    <s v="Vanilla Shake"/>
    <x v="0"/>
    <n v="120"/>
    <n v="4.4000000000000004"/>
    <n v="0"/>
  </r>
  <r>
    <x v="21"/>
    <x v="21"/>
    <x v="15"/>
    <x v="1"/>
    <x v="13"/>
    <s v="Red Chilliz"/>
    <s v="Rajbagh"/>
    <s v="Shakes"/>
    <s v="Chocolate Shake"/>
    <x v="0"/>
    <n v="120"/>
    <n v="4.3"/>
    <n v="6"/>
  </r>
  <r>
    <x v="21"/>
    <x v="21"/>
    <x v="113"/>
    <x v="5"/>
    <x v="8"/>
    <s v="Red Chilliz"/>
    <s v="Rajbagh"/>
    <s v="Shakes"/>
    <s v="Oreo Shake"/>
    <x v="0"/>
    <n v="120"/>
    <n v="4.2"/>
    <n v="13"/>
  </r>
  <r>
    <x v="21"/>
    <x v="21"/>
    <x v="123"/>
    <x v="1"/>
    <x v="11"/>
    <s v="Red Chilliz"/>
    <s v="Rajbagh"/>
    <s v="Shakes"/>
    <s v="Virgin Mojito"/>
    <x v="0"/>
    <n v="100"/>
    <n v="3.4"/>
    <n v="5"/>
  </r>
  <r>
    <x v="21"/>
    <x v="21"/>
    <x v="55"/>
    <x v="6"/>
    <x v="1"/>
    <s v="Red Chilliz"/>
    <s v="Rajbagh"/>
    <s v="Shakes"/>
    <s v="Cold Coffee"/>
    <x v="1"/>
    <n v="100"/>
    <n v="2.4"/>
    <n v="4"/>
  </r>
  <r>
    <x v="21"/>
    <x v="21"/>
    <x v="213"/>
    <x v="3"/>
    <x v="3"/>
    <s v="Red Chilliz"/>
    <s v="Rajbagh"/>
    <s v="Chowmein"/>
    <s v="Chicken Chowmein"/>
    <x v="1"/>
    <n v="150"/>
    <n v="4.0999999999999996"/>
    <n v="165"/>
  </r>
  <r>
    <x v="21"/>
    <x v="21"/>
    <x v="188"/>
    <x v="6"/>
    <x v="0"/>
    <s v="Red Chilliz"/>
    <s v="Rajbagh"/>
    <s v="Chowmein"/>
    <s v="Veg Chowmein"/>
    <x v="1"/>
    <n v="120"/>
    <n v="3.1"/>
    <n v="6"/>
  </r>
  <r>
    <x v="21"/>
    <x v="21"/>
    <x v="45"/>
    <x v="0"/>
    <x v="27"/>
    <s v="Red Chilliz"/>
    <s v="Rajbagh"/>
    <s v="Breads"/>
    <s v="Romali Roti"/>
    <x v="1"/>
    <n v="30"/>
    <n v="3.9"/>
    <n v="64"/>
  </r>
  <r>
    <x v="21"/>
    <x v="21"/>
    <x v="226"/>
    <x v="6"/>
    <x v="12"/>
    <s v="Red Chilliz"/>
    <s v="Rajbagh"/>
    <s v="Breads"/>
    <s v="Plain Roti"/>
    <x v="1"/>
    <n v="20"/>
    <n v="4.2"/>
    <n v="66"/>
  </r>
  <r>
    <x v="21"/>
    <x v="21"/>
    <x v="88"/>
    <x v="3"/>
    <x v="9"/>
    <s v="Red Chilliz"/>
    <s v="Rajbagh"/>
    <s v="Breads"/>
    <s v="Khaboos Roti"/>
    <x v="1"/>
    <n v="40"/>
    <n v="3.9"/>
    <n v="4"/>
  </r>
  <r>
    <x v="21"/>
    <x v="21"/>
    <x v="226"/>
    <x v="6"/>
    <x v="12"/>
    <s v="Red Chilliz"/>
    <s v="Rajbagh"/>
    <s v="Breads"/>
    <s v="Butter roti"/>
    <x v="1"/>
    <n v="40"/>
    <n v="4.4000000000000004"/>
    <n v="0"/>
  </r>
  <r>
    <x v="21"/>
    <x v="21"/>
    <x v="14"/>
    <x v="0"/>
    <x v="7"/>
    <s v="Red Chilliz"/>
    <s v="Rajbagh"/>
    <s v="Chicken Momos"/>
    <s v="Tandoori momo 8pc"/>
    <x v="0"/>
    <n v="200"/>
    <n v="3.7"/>
    <n v="17"/>
  </r>
  <r>
    <x v="21"/>
    <x v="21"/>
    <x v="190"/>
    <x v="6"/>
    <x v="32"/>
    <s v="Red Chilliz"/>
    <s v="Rajbagh"/>
    <s v="Chicken Momos"/>
    <s v="Malai momo 8pc"/>
    <x v="1"/>
    <n v="220"/>
    <n v="4.2"/>
    <n v="18"/>
  </r>
  <r>
    <x v="21"/>
    <x v="21"/>
    <x v="156"/>
    <x v="0"/>
    <x v="16"/>
    <s v="Red Chilliz"/>
    <s v="Rajbagh"/>
    <s v="Chicken Momos"/>
    <s v="Chilli momo 8pc"/>
    <x v="0"/>
    <n v="230"/>
    <n v="4.2"/>
    <n v="11"/>
  </r>
  <r>
    <x v="21"/>
    <x v="21"/>
    <x v="55"/>
    <x v="6"/>
    <x v="1"/>
    <s v="Red Chilliz"/>
    <s v="Rajbagh"/>
    <s v="Chicken Momos"/>
    <s v="Fried momo 8pc"/>
    <x v="1"/>
    <n v="140"/>
    <n v="4.2"/>
    <n v="264"/>
  </r>
  <r>
    <x v="21"/>
    <x v="21"/>
    <x v="106"/>
    <x v="3"/>
    <x v="27"/>
    <s v="Red Chilliz"/>
    <s v="Rajbagh"/>
    <s v="Chicken Momos"/>
    <s v="Steam momo 8pc"/>
    <x v="0"/>
    <n v="120"/>
    <n v="4.0999999999999996"/>
    <n v="176"/>
  </r>
  <r>
    <x v="21"/>
    <x v="21"/>
    <x v="171"/>
    <x v="2"/>
    <x v="7"/>
    <s v="Red Chilliz"/>
    <s v="Rajbagh"/>
    <s v="Chicken Momos"/>
    <s v="Kothay momo 8pc"/>
    <x v="0"/>
    <n v="140"/>
    <n v="4"/>
    <n v="3"/>
  </r>
  <r>
    <x v="21"/>
    <x v="21"/>
    <x v="60"/>
    <x v="5"/>
    <x v="24"/>
    <s v="Red Chilliz"/>
    <s v="Rajbagh"/>
    <s v="Chicken Momos"/>
    <s v="Jhol Momo (Spicy) 8Pc"/>
    <x v="0"/>
    <n v="180"/>
    <n v="3.2"/>
    <n v="5"/>
  </r>
  <r>
    <x v="21"/>
    <x v="21"/>
    <x v="158"/>
    <x v="1"/>
    <x v="19"/>
    <s v="Red Chilliz"/>
    <s v="Rajbagh"/>
    <s v="Chicken Momos"/>
    <s v="Kurkure Momo 8Pcs"/>
    <x v="0"/>
    <n v="200"/>
    <n v="4.0999999999999996"/>
    <n v="33"/>
  </r>
  <r>
    <x v="21"/>
    <x v="21"/>
    <x v="198"/>
    <x v="0"/>
    <x v="25"/>
    <s v="Red Chilliz"/>
    <s v="Rajbagh"/>
    <s v="Main Course"/>
    <s v="Cheesy fries with chicken"/>
    <x v="0"/>
    <n v="200"/>
    <n v="5"/>
    <n v="3"/>
  </r>
  <r>
    <x v="21"/>
    <x v="21"/>
    <x v="61"/>
    <x v="2"/>
    <x v="28"/>
    <s v="Red Chilliz"/>
    <s v="Rajbagh"/>
    <s v="Main Course"/>
    <s v="Quesadilla (4 slices)"/>
    <x v="0"/>
    <n v="300"/>
    <n v="4.3"/>
    <n v="9"/>
  </r>
  <r>
    <x v="21"/>
    <x v="21"/>
    <x v="44"/>
    <x v="2"/>
    <x v="26"/>
    <s v="Red Chilliz"/>
    <s v="Rajbagh"/>
    <s v="Main Course"/>
    <s v="Schezwan Lollipop (wings)4pc (halal) spicy "/>
    <x v="0"/>
    <n v="200"/>
    <n v="4.4000000000000004"/>
    <n v="0"/>
  </r>
  <r>
    <x v="21"/>
    <x v="21"/>
    <x v="169"/>
    <x v="3"/>
    <x v="33"/>
    <s v="Red Chilliz"/>
    <s v="Rajbagh"/>
    <s v="Main Course"/>
    <s v="Chicken Lollipop (wings) 3pc"/>
    <x v="1"/>
    <n v="150"/>
    <n v="3.4"/>
    <n v="4"/>
  </r>
  <r>
    <x v="21"/>
    <x v="21"/>
    <x v="44"/>
    <x v="2"/>
    <x v="26"/>
    <s v="Red Chilliz"/>
    <s v="Rajbagh"/>
    <s v="Coffee"/>
    <s v="Hot Coffee"/>
    <x v="0"/>
    <n v="80"/>
    <n v="2.8"/>
    <n v="4"/>
  </r>
  <r>
    <x v="21"/>
    <x v="21"/>
    <x v="148"/>
    <x v="2"/>
    <x v="29"/>
    <s v="Gulab Sweets And Restaurant"/>
    <s v="Sonwar"/>
    <s v="Recommended"/>
    <s v="Chole Rice"/>
    <x v="0"/>
    <n v="185"/>
    <n v="4.5"/>
    <n v="23"/>
  </r>
  <r>
    <x v="21"/>
    <x v="21"/>
    <x v="196"/>
    <x v="0"/>
    <x v="35"/>
    <s v="Gulab Sweets And Restaurant"/>
    <s v="Sonwar"/>
    <s v="Recommended"/>
    <s v="Rajma Rice Combo"/>
    <x v="0"/>
    <n v="185"/>
    <n v="3.7"/>
    <n v="144"/>
  </r>
  <r>
    <x v="21"/>
    <x v="21"/>
    <x v="209"/>
    <x v="1"/>
    <x v="2"/>
    <s v="Gulab Sweets And Restaurant"/>
    <s v="Sonwar"/>
    <s v="Recommended"/>
    <s v="Rava Onion Masala Dosa"/>
    <x v="0"/>
    <n v="200"/>
    <n v="4.2"/>
    <n v="7"/>
  </r>
  <r>
    <x v="21"/>
    <x v="21"/>
    <x v="168"/>
    <x v="3"/>
    <x v="29"/>
    <s v="Gulab Sweets And Restaurant"/>
    <s v="Sonwar"/>
    <s v="Recommended"/>
    <s v="Masala Dosa"/>
    <x v="0"/>
    <n v="190"/>
    <n v="4.2"/>
    <n v="261"/>
  </r>
  <r>
    <x v="21"/>
    <x v="21"/>
    <x v="51"/>
    <x v="5"/>
    <x v="23"/>
    <s v="Gulab Sweets And Restaurant"/>
    <s v="Sonwar"/>
    <s v="Recommended"/>
    <s v="Butter Masala Dosa"/>
    <x v="0"/>
    <n v="200"/>
    <n v="4.2"/>
    <n v="52"/>
  </r>
  <r>
    <x v="21"/>
    <x v="21"/>
    <x v="122"/>
    <x v="3"/>
    <x v="31"/>
    <s v="Gulab Sweets And Restaurant"/>
    <s v="Sonwar"/>
    <s v="Recommended"/>
    <s v="Rava Masala Dosa"/>
    <x v="0"/>
    <n v="210"/>
    <n v="4.8"/>
    <n v="11"/>
  </r>
  <r>
    <x v="21"/>
    <x v="21"/>
    <x v="102"/>
    <x v="0"/>
    <x v="20"/>
    <s v="Gulab Sweets And Restaurant"/>
    <s v="Sonwar"/>
    <s v="Recommended"/>
    <s v="Rava Butter Masala Dosa"/>
    <x v="0"/>
    <n v="220"/>
    <n v="2.2000000000000002"/>
    <n v="3"/>
  </r>
  <r>
    <x v="21"/>
    <x v="21"/>
    <x v="155"/>
    <x v="2"/>
    <x v="0"/>
    <s v="Gulab Sweets And Restaurant"/>
    <s v="Sonwar"/>
    <s v="Recommended"/>
    <s v="Rava Paneer Dosa"/>
    <x v="0"/>
    <n v="270"/>
    <n v="4.8"/>
    <n v="8"/>
  </r>
  <r>
    <x v="21"/>
    <x v="21"/>
    <x v="156"/>
    <x v="0"/>
    <x v="16"/>
    <s v="Gulab Sweets And Restaurant"/>
    <s v="Sonwar"/>
    <s v="Recommended"/>
    <s v="Rava Paneer Masala Dosa"/>
    <x v="0"/>
    <n v="270"/>
    <n v="4.4000000000000004"/>
    <n v="0"/>
  </r>
  <r>
    <x v="21"/>
    <x v="21"/>
    <x v="227"/>
    <x v="6"/>
    <x v="4"/>
    <s v="Gulab Sweets And Restaurant"/>
    <s v="Sonwar"/>
    <s v="Recommended"/>
    <s v="Rava Onion Dosa"/>
    <x v="0"/>
    <n v="200"/>
    <n v="4.9000000000000004"/>
    <n v="4"/>
  </r>
  <r>
    <x v="21"/>
    <x v="21"/>
    <x v="50"/>
    <x v="6"/>
    <x v="15"/>
    <s v="Gulab Sweets And Restaurant"/>
    <s v="Sonwar"/>
    <s v="Recommended"/>
    <s v="Paneer Butter Masala Dosa"/>
    <x v="0"/>
    <n v="270"/>
    <n v="4.3"/>
    <n v="9"/>
  </r>
  <r>
    <x v="21"/>
    <x v="21"/>
    <x v="162"/>
    <x v="6"/>
    <x v="30"/>
    <s v="Gulab Sweets And Restaurant"/>
    <s v="Sonwar"/>
    <s v="Recommended"/>
    <s v="Rava Plain Dosa."/>
    <x v="0"/>
    <n v="200"/>
    <n v="4.4000000000000004"/>
    <n v="0"/>
  </r>
  <r>
    <x v="21"/>
    <x v="21"/>
    <x v="93"/>
    <x v="1"/>
    <x v="26"/>
    <s v="Gulab Sweets And Restaurant"/>
    <s v="Sonwar"/>
    <s v="Recommended"/>
    <s v="Onion Dosa"/>
    <x v="1"/>
    <n v="190"/>
    <n v="4.2"/>
    <n v="11"/>
  </r>
  <r>
    <x v="21"/>
    <x v="21"/>
    <x v="81"/>
    <x v="5"/>
    <x v="30"/>
    <s v="Gulab Sweets And Restaurant"/>
    <s v="Sonwar"/>
    <s v="Recommended"/>
    <s v="Plain Dosa"/>
    <x v="0"/>
    <n v="160"/>
    <n v="4.2"/>
    <n v="48"/>
  </r>
  <r>
    <x v="21"/>
    <x v="21"/>
    <x v="204"/>
    <x v="0"/>
    <x v="6"/>
    <s v="Gulab Sweets And Restaurant"/>
    <s v="Sonwar"/>
    <s v="Recommended"/>
    <s v="Vada Sambhar"/>
    <x v="0"/>
    <n v="160"/>
    <n v="4.2"/>
    <n v="35"/>
  </r>
  <r>
    <x v="21"/>
    <x v="21"/>
    <x v="87"/>
    <x v="3"/>
    <x v="14"/>
    <s v="Gulab Sweets And Restaurant"/>
    <s v="Sonwar"/>
    <s v="Recommended"/>
    <s v="Onion Uttapam"/>
    <x v="1"/>
    <n v="200"/>
    <n v="4.4000000000000004"/>
    <n v="0"/>
  </r>
  <r>
    <x v="21"/>
    <x v="21"/>
    <x v="132"/>
    <x v="2"/>
    <x v="20"/>
    <s v="Gulab Sweets And Restaurant"/>
    <s v="Sonwar"/>
    <s v="Recommended"/>
    <s v="Onion Uttapam Tomato Mix"/>
    <x v="0"/>
    <n v="200"/>
    <n v="4.4000000000000004"/>
    <n v="7"/>
  </r>
  <r>
    <x v="21"/>
    <x v="21"/>
    <x v="180"/>
    <x v="3"/>
    <x v="19"/>
    <s v="Gulab Sweets And Restaurant"/>
    <s v="Sonwar"/>
    <s v="Recommended"/>
    <s v="Paneer Uttapam"/>
    <x v="0"/>
    <n v="210"/>
    <n v="4.4000000000000004"/>
    <n v="4"/>
  </r>
  <r>
    <x v="21"/>
    <x v="21"/>
    <x v="127"/>
    <x v="4"/>
    <x v="17"/>
    <s v="Gulab Sweets And Restaurant"/>
    <s v="Sonwar"/>
    <s v="Recommended"/>
    <s v="Plain-Uttapam"/>
    <x v="0"/>
    <n v="190"/>
    <n v="4.4000000000000004"/>
    <n v="0"/>
  </r>
  <r>
    <x v="21"/>
    <x v="21"/>
    <x v="96"/>
    <x v="4"/>
    <x v="21"/>
    <s v="Gulab Sweets And Restaurant"/>
    <s v="Sonwar"/>
    <s v="Recommended"/>
    <s v="Idli Sambhar"/>
    <x v="0"/>
    <n v="160"/>
    <n v="3.9"/>
    <n v="58"/>
  </r>
  <r>
    <x v="21"/>
    <x v="21"/>
    <x v="64"/>
    <x v="5"/>
    <x v="10"/>
    <s v="Gulab Sweets And Restaurant"/>
    <s v="Sonwar"/>
    <s v="Cakes"/>
    <s v="RedVelvet Cake"/>
    <x v="0"/>
    <n v="750"/>
    <n v="4.9000000000000004"/>
    <n v="18"/>
  </r>
  <r>
    <x v="21"/>
    <x v="21"/>
    <x v="15"/>
    <x v="1"/>
    <x v="13"/>
    <s v="Gulab Sweets And Restaurant"/>
    <s v="Sonwar"/>
    <s v="Cakes"/>
    <s v="Plain Uttapam (Best)"/>
    <x v="0"/>
    <n v="190"/>
    <n v="4.4000000000000004"/>
    <n v="0"/>
  </r>
  <r>
    <x v="21"/>
    <x v="21"/>
    <x v="24"/>
    <x v="4"/>
    <x v="20"/>
    <s v="Gulab Sweets And Restaurant"/>
    <s v="Sonwar"/>
    <s v="Cakes"/>
    <s v="Chocolate Truffle.,."/>
    <x v="0"/>
    <n v="150"/>
    <n v="3.8"/>
    <n v="23"/>
  </r>
  <r>
    <x v="21"/>
    <x v="21"/>
    <x v="103"/>
    <x v="5"/>
    <x v="7"/>
    <s v="Gulab Sweets And Restaurant"/>
    <s v="Sonwar"/>
    <s v="Chinese"/>
    <s v="Manchurian + Fried Rice"/>
    <x v="0"/>
    <n v="275"/>
    <n v="4.4000000000000004"/>
    <n v="38"/>
  </r>
  <r>
    <x v="21"/>
    <x v="21"/>
    <x v="57"/>
    <x v="2"/>
    <x v="1"/>
    <s v="Gulab Sweets And Restaurant"/>
    <s v="Sonwar"/>
    <s v="Chinese"/>
    <s v="Manchurian + Noodle."/>
    <x v="0"/>
    <n v="275"/>
    <n v="4.9000000000000004"/>
    <n v="8"/>
  </r>
  <r>
    <x v="21"/>
    <x v="21"/>
    <x v="118"/>
    <x v="1"/>
    <x v="33"/>
    <s v="Gulab Sweets And Restaurant"/>
    <s v="Sonwar"/>
    <s v="Chinese"/>
    <s v="Manchurian + Noodle"/>
    <x v="0"/>
    <n v="275"/>
    <n v="4.9000000000000004"/>
    <n v="8"/>
  </r>
  <r>
    <x v="21"/>
    <x v="21"/>
    <x v="198"/>
    <x v="0"/>
    <x v="25"/>
    <s v="Gulab Sweets And Restaurant"/>
    <s v="Sonwar"/>
    <s v="Rice &amp; Pulao"/>
    <s v="Chilli Garlic Rice"/>
    <x v="0"/>
    <n v="230"/>
    <n v="4.4000000000000004"/>
    <n v="0"/>
  </r>
  <r>
    <x v="21"/>
    <x v="21"/>
    <x v="19"/>
    <x v="4"/>
    <x v="16"/>
    <s v="Gulab Sweets And Restaurant"/>
    <s v="Sonwar"/>
    <s v="Indian"/>
    <s v="Spring Roll Dosa."/>
    <x v="0"/>
    <n v="210"/>
    <n v="4.4000000000000004"/>
    <n v="0"/>
  </r>
  <r>
    <x v="21"/>
    <x v="21"/>
    <x v="132"/>
    <x v="2"/>
    <x v="20"/>
    <s v="Cafe Coffee Day"/>
    <s v="Sonwar"/>
    <s v="Recommended"/>
    <s v="Cold Devils Own"/>
    <x v="0"/>
    <n v="369"/>
    <n v="2.8"/>
    <n v="6"/>
  </r>
  <r>
    <x v="21"/>
    <x v="21"/>
    <x v="164"/>
    <x v="5"/>
    <x v="28"/>
    <s v="Cafe Coffee Day"/>
    <s v="Sonwar"/>
    <s v="Recommended"/>
    <s v="Cafe Frappe"/>
    <x v="0"/>
    <n v="299"/>
    <n v="3.1"/>
    <n v="6"/>
  </r>
  <r>
    <x v="21"/>
    <x v="21"/>
    <x v="215"/>
    <x v="3"/>
    <x v="8"/>
    <s v="Cafe Coffee Day"/>
    <s v="Sonwar"/>
    <s v="Recommended"/>
    <s v="Cold Dark Frappe"/>
    <x v="0"/>
    <n v="359"/>
    <n v="4.4000000000000004"/>
    <n v="0"/>
  </r>
  <r>
    <x v="21"/>
    <x v="21"/>
    <x v="168"/>
    <x v="3"/>
    <x v="29"/>
    <s v="Cafe Coffee Day"/>
    <s v="Sonwar"/>
    <s v="Recommended"/>
    <s v="Crunchy Frappe"/>
    <x v="0"/>
    <n v="339"/>
    <n v="2.6"/>
    <n v="5"/>
  </r>
  <r>
    <x v="21"/>
    <x v="21"/>
    <x v="50"/>
    <x v="6"/>
    <x v="15"/>
    <s v="Cafe Coffee Day"/>
    <s v="Sonwar"/>
    <s v="Recommended"/>
    <s v="Butterscotch Crunch Cake (695 g)"/>
    <x v="0"/>
    <n v="714"/>
    <n v="4.3"/>
    <n v="121"/>
  </r>
  <r>
    <x v="21"/>
    <x v="21"/>
    <x v="0"/>
    <x v="0"/>
    <x v="0"/>
    <s v="Cafe Coffee Day"/>
    <s v="Sonwar"/>
    <s v="Recommended"/>
    <s v="Dutch Truffle Cake (730 g)"/>
    <x v="0"/>
    <n v="714"/>
    <n v="3.8"/>
    <n v="98"/>
  </r>
  <r>
    <x v="21"/>
    <x v="21"/>
    <x v="122"/>
    <x v="3"/>
    <x v="31"/>
    <s v="Cafe Coffee Day"/>
    <s v="Sonwar"/>
    <s v="Recommended"/>
    <s v="Cappuccino"/>
    <x v="0"/>
    <n v="229"/>
    <n v="3.9"/>
    <n v="21"/>
  </r>
  <r>
    <x v="21"/>
    <x v="21"/>
    <x v="125"/>
    <x v="0"/>
    <x v="13"/>
    <s v="Cafe Coffee Day"/>
    <s v="Sonwar"/>
    <s v="Recommended"/>
    <s v="Toasty Paneer Garlic Bread"/>
    <x v="0"/>
    <n v="219"/>
    <n v="4.4000000000000004"/>
    <n v="0"/>
  </r>
  <r>
    <x v="21"/>
    <x v="21"/>
    <x v="233"/>
    <x v="1"/>
    <x v="10"/>
    <s v="Cafe Coffee Day"/>
    <s v="Sonwar"/>
    <s v="Recommended"/>
    <s v="Spinach n Corn Garlic Bread"/>
    <x v="0"/>
    <n v="219"/>
    <n v="4.4000000000000004"/>
    <n v="0"/>
  </r>
  <r>
    <x v="21"/>
    <x v="21"/>
    <x v="190"/>
    <x v="6"/>
    <x v="32"/>
    <s v="Cafe Coffee Day"/>
    <s v="Sonwar"/>
    <s v="Recommended"/>
    <s v="Chilli Cheese Toast"/>
    <x v="0"/>
    <n v="189"/>
    <n v="4.5"/>
    <n v="7"/>
  </r>
  <r>
    <x v="21"/>
    <x v="21"/>
    <x v="128"/>
    <x v="0"/>
    <x v="32"/>
    <s v="Cafe Coffee Day"/>
    <s v="Sonwar"/>
    <s v="Recommended"/>
    <s v="Gourmet Belgian Cold Chocolate"/>
    <x v="0"/>
    <n v="339"/>
    <n v="4.4000000000000004"/>
    <n v="0"/>
  </r>
  <r>
    <x v="21"/>
    <x v="21"/>
    <x v="52"/>
    <x v="3"/>
    <x v="2"/>
    <s v="Cafe Coffee Day"/>
    <s v="Sonwar"/>
    <s v="Breakfast Combos"/>
    <s v="Cappuccino N Classic Garlic Bread"/>
    <x v="0"/>
    <n v="418"/>
    <n v="4.4000000000000004"/>
    <n v="0"/>
  </r>
  <r>
    <x v="21"/>
    <x v="21"/>
    <x v="52"/>
    <x v="3"/>
    <x v="2"/>
    <s v="Cafe Coffee Day"/>
    <s v="Sonwar"/>
    <s v="Breakfast Combos"/>
    <s v="Filter Coffee N Chilli Cheese Toast"/>
    <x v="0"/>
    <n v="418"/>
    <n v="4.4000000000000004"/>
    <n v="0"/>
  </r>
  <r>
    <x v="21"/>
    <x v="21"/>
    <x v="95"/>
    <x v="0"/>
    <x v="17"/>
    <s v="Cafe Coffee Day"/>
    <s v="Sonwar"/>
    <s v="Breakfast Combos"/>
    <s v="Vietnamese Iced Coffee N Chilli Cheese Toast"/>
    <x v="0"/>
    <n v="488"/>
    <n v="4.4000000000000004"/>
    <n v="0"/>
  </r>
  <r>
    <x v="21"/>
    <x v="21"/>
    <x v="230"/>
    <x v="2"/>
    <x v="12"/>
    <s v="Cafe Coffee Day"/>
    <s v="Sonwar"/>
    <s v="Breakfast Combos"/>
    <s v="Gourmet Hot Chocolate N Smoked Chicken SW"/>
    <x v="0"/>
    <n v="548"/>
    <n v="4.4000000000000004"/>
    <n v="0"/>
  </r>
  <r>
    <x v="21"/>
    <x v="21"/>
    <x v="64"/>
    <x v="5"/>
    <x v="10"/>
    <s v="Cafe Coffee Day"/>
    <s v="Sonwar"/>
    <s v="Cold Coffee Delights"/>
    <s v="Cold Devils Own"/>
    <x v="0"/>
    <n v="369"/>
    <n v="2.8"/>
    <n v="6"/>
  </r>
  <r>
    <x v="21"/>
    <x v="21"/>
    <x v="178"/>
    <x v="4"/>
    <x v="29"/>
    <s v="Cafe Coffee Day"/>
    <s v="Sonwar"/>
    <s v="Cold Coffee Delights"/>
    <s v="Cafe Frappe"/>
    <x v="0"/>
    <n v="299"/>
    <n v="3.1"/>
    <n v="6"/>
  </r>
  <r>
    <x v="21"/>
    <x v="21"/>
    <x v="162"/>
    <x v="6"/>
    <x v="30"/>
    <s v="Cafe Coffee Day"/>
    <s v="Sonwar"/>
    <s v="Cold Coffee Delights"/>
    <s v="Cold Dark Frappe"/>
    <x v="0"/>
    <n v="359"/>
    <n v="4.4000000000000004"/>
    <n v="0"/>
  </r>
  <r>
    <x v="21"/>
    <x v="21"/>
    <x v="199"/>
    <x v="6"/>
    <x v="6"/>
    <s v="Cafe Coffee Day"/>
    <s v="Sonwar"/>
    <s v="Cold Coffee Delights"/>
    <s v="Crunchy Frappe"/>
    <x v="0"/>
    <n v="339"/>
    <n v="2.6"/>
    <n v="5"/>
  </r>
  <r>
    <x v="21"/>
    <x v="21"/>
    <x v="115"/>
    <x v="4"/>
    <x v="32"/>
    <s v="Cafe Coffee Day"/>
    <s v="Sonwar"/>
    <s v="Cold Coffee Delights"/>
    <s v="Signature Cold Coffee"/>
    <x v="0"/>
    <n v="289"/>
    <n v="4.8"/>
    <n v="11"/>
  </r>
  <r>
    <x v="21"/>
    <x v="21"/>
    <x v="137"/>
    <x v="1"/>
    <x v="35"/>
    <s v="Cafe Coffee Day"/>
    <s v="Sonwar"/>
    <s v="Cold Coffee Delights"/>
    <s v="Tropical Ice Berg"/>
    <x v="0"/>
    <n v="289"/>
    <n v="4.7"/>
    <n v="4"/>
  </r>
  <r>
    <x v="21"/>
    <x v="21"/>
    <x v="68"/>
    <x v="0"/>
    <x v="23"/>
    <s v="Cafe Coffee Day"/>
    <s v="Sonwar"/>
    <s v="Cold Coffee Delights"/>
    <s v="Hazelnut Frappe"/>
    <x v="0"/>
    <n v="339"/>
    <n v="4.4000000000000004"/>
    <n v="0"/>
  </r>
  <r>
    <x v="21"/>
    <x v="21"/>
    <x v="76"/>
    <x v="2"/>
    <x v="22"/>
    <s v="Cafe Coffee Day"/>
    <s v="Sonwar"/>
    <s v="Cold Coffee Delights"/>
    <s v="Vanilla Frappe"/>
    <x v="0"/>
    <n v="339"/>
    <n v="4.4000000000000004"/>
    <n v="0"/>
  </r>
  <r>
    <x v="21"/>
    <x v="21"/>
    <x v="45"/>
    <x v="0"/>
    <x v="27"/>
    <s v="Cafe Coffee Day"/>
    <s v="Sonwar"/>
    <s v="Cold Coffee Delights"/>
    <s v="Frappe Lite"/>
    <x v="0"/>
    <n v="299"/>
    <n v="4.4000000000000004"/>
    <n v="0"/>
  </r>
  <r>
    <x v="21"/>
    <x v="21"/>
    <x v="67"/>
    <x v="2"/>
    <x v="15"/>
    <s v="Cafe Coffee Day"/>
    <s v="Sonwar"/>
    <s v="Cold Coffee Delights"/>
    <s v="Peanut Butter Banana Frappe"/>
    <x v="0"/>
    <n v="329"/>
    <n v="4.4000000000000004"/>
    <n v="0"/>
  </r>
  <r>
    <x v="21"/>
    <x v="21"/>
    <x v="89"/>
    <x v="0"/>
    <x v="21"/>
    <s v="Cafe Coffee Day"/>
    <s v="Sonwar"/>
    <s v="Cold Coffee Delights"/>
    <s v="Vietnamese Cold Coffee"/>
    <x v="0"/>
    <n v="299"/>
    <n v="4.4000000000000004"/>
    <n v="0"/>
  </r>
  <r>
    <x v="21"/>
    <x v="21"/>
    <x v="125"/>
    <x v="0"/>
    <x v="13"/>
    <s v="Cafe Coffee Day"/>
    <s v="Sonwar"/>
    <s v="Celebration Cakes And Desserts"/>
    <s v="Choco Nirvana Sundae"/>
    <x v="0"/>
    <n v="339"/>
    <n v="4.8"/>
    <n v="6"/>
  </r>
  <r>
    <x v="21"/>
    <x v="21"/>
    <x v="108"/>
    <x v="0"/>
    <x v="11"/>
    <s v="Cafe Coffee Day"/>
    <s v="Sonwar"/>
    <s v="Celebration Cakes And Desserts"/>
    <s v="Classic Hot Fudge Sundae"/>
    <x v="0"/>
    <n v="299"/>
    <n v="2.5"/>
    <n v="3"/>
  </r>
  <r>
    <x v="21"/>
    <x v="21"/>
    <x v="105"/>
    <x v="4"/>
    <x v="27"/>
    <s v="Cafe Coffee Day"/>
    <s v="Sonwar"/>
    <s v="Celebration Cakes And Desserts"/>
    <s v="Classic New York Cheesecake"/>
    <x v="0"/>
    <n v="299"/>
    <n v="4"/>
    <n v="12"/>
  </r>
  <r>
    <x v="21"/>
    <x v="21"/>
    <x v="160"/>
    <x v="6"/>
    <x v="13"/>
    <s v="Cafe Coffee Day"/>
    <s v="Sonwar"/>
    <s v="Celebration Cakes And Desserts"/>
    <s v="Death By Chocolate Sundae"/>
    <x v="0"/>
    <n v="389"/>
    <n v="4.5"/>
    <n v="6"/>
  </r>
  <r>
    <x v="21"/>
    <x v="21"/>
    <x v="162"/>
    <x v="6"/>
    <x v="30"/>
    <s v="Cafe Coffee Day"/>
    <s v="Sonwar"/>
    <s v="Celebration Cakes And Desserts"/>
    <s v="Gooey Fudgy Brownie Sundae"/>
    <x v="0"/>
    <n v="329"/>
    <n v="4.9000000000000004"/>
    <n v="15"/>
  </r>
  <r>
    <x v="21"/>
    <x v="21"/>
    <x v="217"/>
    <x v="3"/>
    <x v="1"/>
    <s v="Cafe Coffee Day"/>
    <s v="Sonwar"/>
    <s v="Celebration Cakes And Desserts"/>
    <s v="Signature Choco Fantasy"/>
    <x v="1"/>
    <n v="269"/>
    <n v="4.5999999999999996"/>
    <n v="17"/>
  </r>
  <r>
    <x v="21"/>
    <x v="21"/>
    <x v="179"/>
    <x v="3"/>
    <x v="7"/>
    <s v="Cafe Coffee Day"/>
    <s v="Sonwar"/>
    <s v="Celebration Cakes &amp; Desserts"/>
    <s v="Butterscotch Crunch Cake (695 g)"/>
    <x v="0"/>
    <n v="714"/>
    <n v="4.3"/>
    <n v="121"/>
  </r>
  <r>
    <x v="21"/>
    <x v="21"/>
    <x v="125"/>
    <x v="0"/>
    <x v="13"/>
    <s v="Cafe Coffee Day"/>
    <s v="Sonwar"/>
    <s v="Celebration Cakes &amp; Desserts"/>
    <s v="Dutch Truffle Cake (730 g)"/>
    <x v="0"/>
    <n v="714"/>
    <n v="3.8"/>
    <n v="98"/>
  </r>
  <r>
    <x v="21"/>
    <x v="21"/>
    <x v="218"/>
    <x v="3"/>
    <x v="23"/>
    <s v="Cafe Coffee Day"/>
    <s v="Sonwar"/>
    <s v="Hot Coffee Selections"/>
    <s v="Cappuccino"/>
    <x v="0"/>
    <n v="229"/>
    <n v="3.9"/>
    <n v="21"/>
  </r>
  <r>
    <x v="21"/>
    <x v="21"/>
    <x v="45"/>
    <x v="0"/>
    <x v="27"/>
    <s v="Cafe Coffee Day"/>
    <s v="Sonwar"/>
    <s v="Hot Coffee Selections"/>
    <s v="Cafe Latte"/>
    <x v="0"/>
    <n v="239"/>
    <n v="4.5"/>
    <n v="13"/>
  </r>
  <r>
    <x v="21"/>
    <x v="21"/>
    <x v="120"/>
    <x v="5"/>
    <x v="15"/>
    <s v="Cafe Coffee Day"/>
    <s v="Sonwar"/>
    <s v="Hot Coffee Selections"/>
    <s v="Cafe Americano"/>
    <x v="0"/>
    <n v="219"/>
    <n v="3.2"/>
    <n v="3"/>
  </r>
  <r>
    <x v="21"/>
    <x v="21"/>
    <x v="13"/>
    <x v="5"/>
    <x v="12"/>
    <s v="Cafe Coffee Day"/>
    <s v="Sonwar"/>
    <s v="Hot Coffee Selections"/>
    <s v="Cafe Mocha"/>
    <x v="0"/>
    <n v="269"/>
    <n v="4.4000000000000004"/>
    <n v="0"/>
  </r>
  <r>
    <x v="21"/>
    <x v="21"/>
    <x v="114"/>
    <x v="5"/>
    <x v="5"/>
    <s v="Cafe Coffee Day"/>
    <s v="Sonwar"/>
    <s v="Hot Coffee Selections"/>
    <s v="Filter Coffee"/>
    <x v="0"/>
    <n v="229"/>
    <n v="4.4000000000000004"/>
    <n v="0"/>
  </r>
  <r>
    <x v="21"/>
    <x v="21"/>
    <x v="64"/>
    <x v="5"/>
    <x v="10"/>
    <s v="Cafe Coffee Day"/>
    <s v="Sonwar"/>
    <s v="Hot Coffee Selections"/>
    <s v="Vanilla Cappuccino"/>
    <x v="0"/>
    <n v="279"/>
    <n v="4.4000000000000004"/>
    <n v="0"/>
  </r>
  <r>
    <x v="21"/>
    <x v="21"/>
    <x v="16"/>
    <x v="6"/>
    <x v="3"/>
    <s v="Cafe Coffee Day"/>
    <s v="Sonwar"/>
    <s v="Hot Coffee Selections"/>
    <s v="Espresso Shot"/>
    <x v="0"/>
    <n v="179"/>
    <n v="4.4000000000000004"/>
    <n v="0"/>
  </r>
  <r>
    <x v="21"/>
    <x v="21"/>
    <x v="174"/>
    <x v="0"/>
    <x v="29"/>
    <s v="Cafe Coffee Day"/>
    <s v="Sonwar"/>
    <s v="Hot Coffee Selections"/>
    <s v="King Cappuccino"/>
    <x v="0"/>
    <n v="259"/>
    <n v="4.3"/>
    <n v="15"/>
  </r>
  <r>
    <x v="21"/>
    <x v="21"/>
    <x v="38"/>
    <x v="0"/>
    <x v="8"/>
    <s v="Cafe Coffee Day"/>
    <s v="Sonwar"/>
    <s v="Hot Coffee Selections"/>
    <s v="King Latte"/>
    <x v="0"/>
    <n v="269"/>
    <n v="4.4000000000000004"/>
    <n v="0"/>
  </r>
  <r>
    <x v="21"/>
    <x v="21"/>
    <x v="108"/>
    <x v="0"/>
    <x v="11"/>
    <s v="Cafe Coffee Day"/>
    <s v="Sonwar"/>
    <s v="Hot Coffee Selections"/>
    <s v="Vanilla Latte"/>
    <x v="0"/>
    <n v="289"/>
    <n v="4.4000000000000004"/>
    <n v="0"/>
  </r>
  <r>
    <x v="21"/>
    <x v="21"/>
    <x v="173"/>
    <x v="6"/>
    <x v="14"/>
    <s v="Cafe Coffee Day"/>
    <s v="Sonwar"/>
    <s v="Hot Coffee Selections"/>
    <s v="Hazelnut Cappuccino"/>
    <x v="0"/>
    <n v="279"/>
    <n v="4.4000000000000004"/>
    <n v="0"/>
  </r>
  <r>
    <x v="21"/>
    <x v="21"/>
    <x v="209"/>
    <x v="1"/>
    <x v="2"/>
    <s v="Cafe Coffee Day"/>
    <s v="Sonwar"/>
    <s v="Hot Coffee Selections"/>
    <s v="Hazelnut Latte"/>
    <x v="0"/>
    <n v="289"/>
    <n v="3.8"/>
    <n v="4"/>
  </r>
  <r>
    <x v="21"/>
    <x v="21"/>
    <x v="80"/>
    <x v="6"/>
    <x v="17"/>
    <s v="Cafe Coffee Day"/>
    <s v="Sonwar"/>
    <s v="Hot Coffee Selections"/>
    <s v="Cafe Latte N Cookie"/>
    <x v="0"/>
    <n v="249"/>
    <n v="4.4000000000000004"/>
    <n v="0"/>
  </r>
  <r>
    <x v="21"/>
    <x v="21"/>
    <x v="159"/>
    <x v="5"/>
    <x v="33"/>
    <s v="Cafe Coffee Day"/>
    <s v="Sonwar"/>
    <s v="Hot Coffee Selections"/>
    <s v="Cappuccino N Cookie"/>
    <x v="0"/>
    <n v="249"/>
    <n v="4.4000000000000004"/>
    <n v="0"/>
  </r>
  <r>
    <x v="21"/>
    <x v="21"/>
    <x v="119"/>
    <x v="6"/>
    <x v="35"/>
    <s v="Cafe Coffee Day"/>
    <s v="Sonwar"/>
    <s v="Hot Coffee Selections"/>
    <s v="White Mocha"/>
    <x v="0"/>
    <n v="299"/>
    <n v="4.4000000000000004"/>
    <n v="0"/>
  </r>
  <r>
    <x v="21"/>
    <x v="21"/>
    <x v="187"/>
    <x v="6"/>
    <x v="28"/>
    <s v="Cafe Coffee Day"/>
    <s v="Sonwar"/>
    <s v="Meal Box"/>
    <s v="Cappuccino N Paneer Tikka Sandwich"/>
    <x v="0"/>
    <n v="459"/>
    <n v="4"/>
    <n v="4"/>
  </r>
  <r>
    <x v="21"/>
    <x v="21"/>
    <x v="7"/>
    <x v="0"/>
    <x v="3"/>
    <s v="Cafe Coffee Day"/>
    <s v="Sonwar"/>
    <s v="Meal Box"/>
    <s v="Crunchy Frappe N Spicy Mozzarella Garlic Bread"/>
    <x v="0"/>
    <n v="588"/>
    <n v="4.4000000000000004"/>
    <n v="0"/>
  </r>
  <r>
    <x v="21"/>
    <x v="21"/>
    <x v="216"/>
    <x v="3"/>
    <x v="15"/>
    <s v="Cafe Coffee Day"/>
    <s v="Sonwar"/>
    <s v="Meal Box"/>
    <s v="Dark Frappe N Smoked Chicken Mozzarella Toastizza"/>
    <x v="0"/>
    <n v="658"/>
    <n v="4.4000000000000004"/>
    <n v="0"/>
  </r>
  <r>
    <x v="21"/>
    <x v="21"/>
    <x v="132"/>
    <x v="2"/>
    <x v="20"/>
    <s v="Cafe Coffee Day"/>
    <s v="Sonwar"/>
    <s v="Meal Box"/>
    <s v="Devils Own N Spinach Corn SW"/>
    <x v="0"/>
    <n v="618"/>
    <n v="4.4000000000000004"/>
    <n v="0"/>
  </r>
  <r>
    <x v="21"/>
    <x v="21"/>
    <x v="191"/>
    <x v="6"/>
    <x v="25"/>
    <s v="Cafe Coffee Day"/>
    <s v="Sonwar"/>
    <s v="Crunchy Burger And Crispy Sandwiches"/>
    <s v="Smoked Chicken Sandwich"/>
    <x v="0"/>
    <n v="269"/>
    <n v="3.4"/>
    <n v="42"/>
  </r>
  <r>
    <x v="21"/>
    <x v="21"/>
    <x v="98"/>
    <x v="6"/>
    <x v="9"/>
    <s v="Cafe Coffee Day"/>
    <s v="Sonwar"/>
    <s v="Crunchy Burger And Crispy Sandwiches"/>
    <s v="Spinach n Corn Cheese Sandwich"/>
    <x v="0"/>
    <n v="249"/>
    <n v="2.4"/>
    <n v="12"/>
  </r>
  <r>
    <x v="21"/>
    <x v="21"/>
    <x v="100"/>
    <x v="0"/>
    <x v="34"/>
    <s v="Cafe Coffee Day"/>
    <s v="Sonwar"/>
    <s v="Crunchy Burger And Crispy Sandwiches"/>
    <s v="Paneer Tikka Sandwich"/>
    <x v="0"/>
    <n v="279"/>
    <n v="4.2"/>
    <n v="8"/>
  </r>
  <r>
    <x v="21"/>
    <x v="21"/>
    <x v="3"/>
    <x v="1"/>
    <x v="3"/>
    <s v="Cafe Coffee Day"/>
    <s v="Sonwar"/>
    <s v="Crunchy Burger And Crispy Sandwiches"/>
    <s v="Double Decker Cheese N Tomato Sandwich"/>
    <x v="0"/>
    <n v="269"/>
    <n v="4.4000000000000004"/>
    <n v="0"/>
  </r>
  <r>
    <x v="21"/>
    <x v="21"/>
    <x v="150"/>
    <x v="5"/>
    <x v="20"/>
    <s v="Cafe Coffee Day"/>
    <s v="Sonwar"/>
    <s v="Crunchy Burger And Crispy Sandwiches"/>
    <s v="Double Decker Creamy Smoked Chicken Sandwich"/>
    <x v="0"/>
    <n v="329"/>
    <n v="3.3"/>
    <n v="26"/>
  </r>
  <r>
    <x v="21"/>
    <x v="21"/>
    <x v="24"/>
    <x v="4"/>
    <x v="20"/>
    <s v="Cafe Coffee Day"/>
    <s v="Sonwar"/>
    <s v="Crunchy Burger And Crispy Sandwiches"/>
    <s v="Double Decker Paneer Tikka Sandwich"/>
    <x v="0"/>
    <n v="329"/>
    <n v="3.1"/>
    <n v="5"/>
  </r>
  <r>
    <x v="21"/>
    <x v="21"/>
    <x v="122"/>
    <x v="3"/>
    <x v="31"/>
    <s v="Cafe Coffee Day"/>
    <s v="Sonwar"/>
    <s v="Crunchy Burger And Crispy Sandwiches"/>
    <s v="Double Decker Tandoori Chicken Sandwich"/>
    <x v="0"/>
    <n v="329"/>
    <n v="3.6"/>
    <n v="7"/>
  </r>
  <r>
    <x v="21"/>
    <x v="21"/>
    <x v="98"/>
    <x v="6"/>
    <x v="9"/>
    <s v="Cafe Coffee Day"/>
    <s v="Sonwar"/>
    <s v="Crunchy Burger And Crispy Sandwiches"/>
    <s v="Tandoori Chicken Sandwich"/>
    <x v="0"/>
    <n v="269"/>
    <n v="3.6"/>
    <n v="35"/>
  </r>
  <r>
    <x v="21"/>
    <x v="21"/>
    <x v="85"/>
    <x v="0"/>
    <x v="12"/>
    <s v="Cafe Coffee Day"/>
    <s v="Sonwar"/>
    <s v="Crunchy Burger And Crispy Sandwiches"/>
    <s v="Double Decker Spinach Corn N Cheese Sandwich"/>
    <x v="0"/>
    <n v="329"/>
    <n v="4.5999999999999996"/>
    <n v="3"/>
  </r>
  <r>
    <x v="21"/>
    <x v="21"/>
    <x v="227"/>
    <x v="6"/>
    <x v="4"/>
    <s v="Cafe Coffee Day"/>
    <s v="Sonwar"/>
    <s v="Toastizzas And Garlic Breads - New"/>
    <s v="Toasty Paneer Garlic Bread"/>
    <x v="0"/>
    <n v="219"/>
    <n v="4.4000000000000004"/>
    <n v="0"/>
  </r>
  <r>
    <x v="21"/>
    <x v="21"/>
    <x v="202"/>
    <x v="3"/>
    <x v="30"/>
    <s v="Cafe Coffee Day"/>
    <s v="Sonwar"/>
    <s v="Toastizzas And Garlic Breads - New"/>
    <s v="Spinach n Corn Garlic Bread"/>
    <x v="0"/>
    <n v="219"/>
    <n v="4.4000000000000004"/>
    <n v="0"/>
  </r>
  <r>
    <x v="21"/>
    <x v="21"/>
    <x v="62"/>
    <x v="3"/>
    <x v="20"/>
    <s v="Cafe Coffee Day"/>
    <s v="Sonwar"/>
    <s v="Toastizzas And Garlic Breads - New"/>
    <s v="Smoked Chicken Garlic Bread"/>
    <x v="0"/>
    <n v="219"/>
    <n v="4.4000000000000004"/>
    <n v="0"/>
  </r>
  <r>
    <x v="21"/>
    <x v="21"/>
    <x v="31"/>
    <x v="2"/>
    <x v="6"/>
    <s v="Cafe Coffee Day"/>
    <s v="Sonwar"/>
    <s v="Toastizzas And Garlic Breads - New"/>
    <s v="Garlic Bread"/>
    <x v="0"/>
    <n v="189"/>
    <n v="4.8"/>
    <n v="17"/>
  </r>
  <r>
    <x v="21"/>
    <x v="21"/>
    <x v="170"/>
    <x v="2"/>
    <x v="30"/>
    <s v="Cafe Coffee Day"/>
    <s v="Sonwar"/>
    <s v="Toastizzas And Garlic Breads - New"/>
    <s v="Chilli Cheese Toast"/>
    <x v="0"/>
    <n v="189"/>
    <n v="4.5"/>
    <n v="7"/>
  </r>
  <r>
    <x v="21"/>
    <x v="21"/>
    <x v="112"/>
    <x v="2"/>
    <x v="13"/>
    <s v="Cafe Coffee Day"/>
    <s v="Sonwar"/>
    <s v="Toastizzas And Garlic Breads - New"/>
    <s v="Double Chilli Cheese Toast"/>
    <x v="0"/>
    <n v="299"/>
    <n v="4.0999999999999996"/>
    <n v="5"/>
  </r>
  <r>
    <x v="21"/>
    <x v="21"/>
    <x v="174"/>
    <x v="0"/>
    <x v="29"/>
    <s v="Cafe Coffee Day"/>
    <s v="Sonwar"/>
    <s v="Toastizzas And Garlic Breads - New"/>
    <s v="CHEESY MOZZARELLA GARLIC BREAD"/>
    <x v="1"/>
    <n v="249"/>
    <n v="5"/>
    <n v="3"/>
  </r>
  <r>
    <x v="21"/>
    <x v="21"/>
    <x v="92"/>
    <x v="4"/>
    <x v="31"/>
    <s v="Cafe Coffee Day"/>
    <s v="Sonwar"/>
    <s v="Toastizzas And Garlic Breads - New"/>
    <s v="OREGANO GARLIC BREAD"/>
    <x v="0"/>
    <n v="189"/>
    <n v="4.4000000000000004"/>
    <n v="0"/>
  </r>
  <r>
    <x v="21"/>
    <x v="21"/>
    <x v="67"/>
    <x v="2"/>
    <x v="15"/>
    <s v="Cafe Coffee Day"/>
    <s v="Sonwar"/>
    <s v="Toastizzas And Garlic Breads - New"/>
    <s v="PANEER MOZZARELLA TOASTIZZA"/>
    <x v="1"/>
    <n v="299"/>
    <n v="4.4000000000000004"/>
    <n v="0"/>
  </r>
  <r>
    <x v="21"/>
    <x v="21"/>
    <x v="123"/>
    <x v="1"/>
    <x v="11"/>
    <s v="Cafe Coffee Day"/>
    <s v="Sonwar"/>
    <s v="Toastizzas And Garlic Breads - New"/>
    <s v="PERI PERI GARLIC BREAD"/>
    <x v="0"/>
    <n v="189"/>
    <n v="4.4000000000000004"/>
    <n v="0"/>
  </r>
  <r>
    <x v="21"/>
    <x v="21"/>
    <x v="237"/>
    <x v="0"/>
    <x v="4"/>
    <s v="Cafe Coffee Day"/>
    <s v="Sonwar"/>
    <s v="Toastizzas And Garlic Breads - New"/>
    <s v="SMOKED CHICKEN MOZZARELLA TOASTIZZA"/>
    <x v="0"/>
    <n v="299"/>
    <n v="4.4000000000000004"/>
    <n v="0"/>
  </r>
  <r>
    <x v="21"/>
    <x v="21"/>
    <x v="160"/>
    <x v="6"/>
    <x v="13"/>
    <s v="Cafe Coffee Day"/>
    <s v="Sonwar"/>
    <s v="Toastizzas And Garlic Breads - New"/>
    <s v="SPICY MOZZARELLA GARLIC BREAD"/>
    <x v="0"/>
    <n v="249"/>
    <n v="4.4000000000000004"/>
    <n v="0"/>
  </r>
  <r>
    <x v="21"/>
    <x v="21"/>
    <x v="100"/>
    <x v="0"/>
    <x v="34"/>
    <s v="Cafe Coffee Day"/>
    <s v="Sonwar"/>
    <s v="Refreshing Quenchers"/>
    <s v="Gourmet Belgian Hot Chocolate"/>
    <x v="1"/>
    <n v="279"/>
    <n v="4"/>
    <n v="11"/>
  </r>
  <r>
    <x v="21"/>
    <x v="21"/>
    <x v="116"/>
    <x v="4"/>
    <x v="13"/>
    <s v="Cafe Coffee Day"/>
    <s v="Sonwar"/>
    <s v="Refreshing Quenchers"/>
    <s v="Gourmet Belgian Cold Chocolate"/>
    <x v="0"/>
    <n v="339"/>
    <n v="4.4000000000000004"/>
    <n v="0"/>
  </r>
  <r>
    <x v="21"/>
    <x v="21"/>
    <x v="198"/>
    <x v="0"/>
    <x v="25"/>
    <s v="Cafe Coffee Day"/>
    <s v="Sonwar"/>
    <s v="Refreshing Quenchers"/>
    <s v="Lemon Iced Tea"/>
    <x v="1"/>
    <n v="239"/>
    <n v="4.4000000000000004"/>
    <n v="0"/>
  </r>
  <r>
    <x v="21"/>
    <x v="21"/>
    <x v="184"/>
    <x v="1"/>
    <x v="32"/>
    <s v="Cafe Coffee Day"/>
    <s v="Sonwar"/>
    <s v="Refreshing Quenchers"/>
    <s v="Hazelnut Hot Chocolate"/>
    <x v="1"/>
    <n v="319"/>
    <n v="4.4000000000000004"/>
    <n v="0"/>
  </r>
  <r>
    <x v="21"/>
    <x v="21"/>
    <x v="47"/>
    <x v="4"/>
    <x v="4"/>
    <s v="Cafe Coffee Day"/>
    <s v="Sonwar"/>
    <s v="Refreshing Quenchers"/>
    <s v="Alphonso Mango Milkshake"/>
    <x v="0"/>
    <n v="369"/>
    <n v="4.4000000000000004"/>
    <n v="0"/>
  </r>
  <r>
    <x v="21"/>
    <x v="21"/>
    <x v="69"/>
    <x v="2"/>
    <x v="3"/>
    <s v="Cafe Coffee Day"/>
    <s v="Sonwar"/>
    <s v="Refreshing Quenchers"/>
    <s v="Belgian Chocolate Milkshake"/>
    <x v="0"/>
    <n v="369"/>
    <n v="4.4000000000000004"/>
    <n v="0"/>
  </r>
  <r>
    <x v="21"/>
    <x v="21"/>
    <x v="121"/>
    <x v="5"/>
    <x v="11"/>
    <s v="Cafe Coffee Day"/>
    <s v="Sonwar"/>
    <s v="Refreshing Quenchers"/>
    <s v="Red Berry Milkshake"/>
    <x v="0"/>
    <n v="369"/>
    <n v="4.4000000000000004"/>
    <n v="0"/>
  </r>
  <r>
    <x v="21"/>
    <x v="21"/>
    <x v="33"/>
    <x v="3"/>
    <x v="17"/>
    <s v="Cafe Coffee Day"/>
    <s v="Sonwar"/>
    <s v="Refreshing Quenchers"/>
    <s v="Red Berry Mojito"/>
    <x v="1"/>
    <n v="289"/>
    <n v="4.4000000000000004"/>
    <n v="0"/>
  </r>
  <r>
    <x v="21"/>
    <x v="21"/>
    <x v="0"/>
    <x v="0"/>
    <x v="0"/>
    <s v="Cafe Coffee Day"/>
    <s v="Sonwar"/>
    <s v="Refreshing Quenchers"/>
    <s v="Guava Masala Slush"/>
    <x v="0"/>
    <n v="269"/>
    <n v="4.4000000000000004"/>
    <n v="0"/>
  </r>
  <r>
    <x v="21"/>
    <x v="21"/>
    <x v="56"/>
    <x v="3"/>
    <x v="12"/>
    <s v="Cafe Coffee Day"/>
    <s v="Sonwar"/>
    <s v="Refreshing Quenchers"/>
    <s v="Guava Refresher"/>
    <x v="0"/>
    <n v="269"/>
    <n v="4.4000000000000004"/>
    <n v="0"/>
  </r>
  <r>
    <x v="21"/>
    <x v="21"/>
    <x v="165"/>
    <x v="4"/>
    <x v="25"/>
    <s v="Cafe Coffee Day"/>
    <s v="Sonwar"/>
    <s v="Refreshing Quenchers"/>
    <s v="Spicy Mango Slush"/>
    <x v="0"/>
    <n v="269"/>
    <n v="4.4000000000000004"/>
    <n v="0"/>
  </r>
  <r>
    <x v="21"/>
    <x v="21"/>
    <x v="149"/>
    <x v="5"/>
    <x v="0"/>
    <s v="Cafe Coffee Day"/>
    <s v="Sonwar"/>
    <s v="Iced Coffees"/>
    <s v="Iced Americano"/>
    <x v="0"/>
    <n v="239"/>
    <n v="4.4000000000000004"/>
    <n v="0"/>
  </r>
  <r>
    <x v="21"/>
    <x v="21"/>
    <x v="129"/>
    <x v="4"/>
    <x v="33"/>
    <s v="Cafe Coffee Day"/>
    <s v="Sonwar"/>
    <s v="Iced Coffees"/>
    <s v="Iced Americano No Sugar"/>
    <x v="0"/>
    <n v="239"/>
    <n v="4.4000000000000004"/>
    <n v="0"/>
  </r>
  <r>
    <x v="21"/>
    <x v="21"/>
    <x v="126"/>
    <x v="4"/>
    <x v="19"/>
    <s v="Cafe Coffee Day"/>
    <s v="Sonwar"/>
    <s v="Iced Coffees"/>
    <s v="Iced Americano Sugar Free"/>
    <x v="0"/>
    <n v="239"/>
    <n v="4.4000000000000004"/>
    <n v="0"/>
  </r>
  <r>
    <x v="21"/>
    <x v="21"/>
    <x v="117"/>
    <x v="2"/>
    <x v="18"/>
    <s v="Cafe Coffee Day"/>
    <s v="Sonwar"/>
    <s v="Iced Coffees"/>
    <s v="Iced Filter Coffee"/>
    <x v="0"/>
    <n v="269"/>
    <n v="4.4000000000000004"/>
    <n v="0"/>
  </r>
  <r>
    <x v="21"/>
    <x v="21"/>
    <x v="77"/>
    <x v="6"/>
    <x v="11"/>
    <s v="Cafe Coffee Day"/>
    <s v="Sonwar"/>
    <s v="Iced Coffees"/>
    <s v="Iced Filter Coffee No Sugar"/>
    <x v="1"/>
    <n v="269"/>
    <n v="4.4000000000000004"/>
    <n v="0"/>
  </r>
  <r>
    <x v="21"/>
    <x v="21"/>
    <x v="77"/>
    <x v="6"/>
    <x v="11"/>
    <s v="Cafe Coffee Day"/>
    <s v="Sonwar"/>
    <s v="Iced Coffees"/>
    <s v="Iced Filter Coffee Sugar Free"/>
    <x v="0"/>
    <n v="269"/>
    <n v="4.4000000000000004"/>
    <n v="0"/>
  </r>
  <r>
    <x v="21"/>
    <x v="21"/>
    <x v="227"/>
    <x v="6"/>
    <x v="4"/>
    <s v="Cafe Coffee Day"/>
    <s v="Sonwar"/>
    <s v="Iced Coffees"/>
    <s v="Iced Latte"/>
    <x v="0"/>
    <n v="269"/>
    <n v="4.4000000000000004"/>
    <n v="0"/>
  </r>
  <r>
    <x v="21"/>
    <x v="21"/>
    <x v="35"/>
    <x v="4"/>
    <x v="23"/>
    <s v="Cafe Coffee Day"/>
    <s v="Sonwar"/>
    <s v="Iced Coffees"/>
    <s v="Iced Latte No Sugar"/>
    <x v="0"/>
    <n v="269"/>
    <n v="4.4000000000000004"/>
    <n v="0"/>
  </r>
  <r>
    <x v="21"/>
    <x v="21"/>
    <x v="36"/>
    <x v="1"/>
    <x v="24"/>
    <s v="Cafe Coffee Day"/>
    <s v="Sonwar"/>
    <s v="Iced Coffees"/>
    <s v="Iced Latte Sugar Free"/>
    <x v="0"/>
    <n v="269"/>
    <n v="4.4000000000000004"/>
    <n v="0"/>
  </r>
  <r>
    <x v="21"/>
    <x v="21"/>
    <x v="223"/>
    <x v="6"/>
    <x v="8"/>
    <s v="Cafe Coffee Day"/>
    <s v="Sonwar"/>
    <s v="Iced Coffees"/>
    <s v="Iced Mocha"/>
    <x v="0"/>
    <n v="279"/>
    <n v="4.4000000000000004"/>
    <n v="0"/>
  </r>
  <r>
    <x v="21"/>
    <x v="21"/>
    <x v="212"/>
    <x v="2"/>
    <x v="33"/>
    <s v="Cafe Coffee Day"/>
    <s v="Sonwar"/>
    <s v="Coffee Powders, Cookies N More"/>
    <s v="Double Choco Chip Cookies Twin Pack (150gm each)"/>
    <x v="0"/>
    <n v="381"/>
    <n v="5"/>
    <n v="5"/>
  </r>
  <r>
    <x v="21"/>
    <x v="21"/>
    <x v="174"/>
    <x v="0"/>
    <x v="29"/>
    <s v="Cafe Coffee Day"/>
    <s v="Sonwar"/>
    <s v="Coffee Powders, Cookies N More"/>
    <s v="Honey And Oatmeal Cookies Twin Pack (150gm each)"/>
    <x v="0"/>
    <n v="381"/>
    <n v="4.4000000000000004"/>
    <n v="0"/>
  </r>
  <r>
    <x v="21"/>
    <x v="21"/>
    <x v="237"/>
    <x v="0"/>
    <x v="4"/>
    <s v="The Hayat"/>
    <s v="Zakura"/>
    <s v="Non Veg Pizza"/>
    <s v="Chicken blast"/>
    <x v="0"/>
    <n v="330"/>
    <n v="4.4000000000000004"/>
    <n v="0"/>
  </r>
  <r>
    <x v="21"/>
    <x v="21"/>
    <x v="141"/>
    <x v="5"/>
    <x v="29"/>
    <s v="The Hayat"/>
    <s v="Zakura"/>
    <s v="Non Veg Pizza"/>
    <s v="Chicken tandoori"/>
    <x v="0"/>
    <n v="330"/>
    <n v="4.4000000000000004"/>
    <n v="0"/>
  </r>
  <r>
    <x v="21"/>
    <x v="21"/>
    <x v="199"/>
    <x v="6"/>
    <x v="6"/>
    <s v="The Hayat"/>
    <s v="Zakura"/>
    <s v="Pasta"/>
    <s v="White sauce pasta non veg"/>
    <x v="0"/>
    <n v="270"/>
    <n v="4.4000000000000004"/>
    <n v="0"/>
  </r>
  <r>
    <x v="21"/>
    <x v="21"/>
    <x v="111"/>
    <x v="1"/>
    <x v="20"/>
    <s v="The Hayat"/>
    <s v="Zakura"/>
    <s v="Pasta"/>
    <s v="Eatalian pasta non veg"/>
    <x v="0"/>
    <n v="270"/>
    <n v="4.4000000000000004"/>
    <n v="0"/>
  </r>
  <r>
    <x v="21"/>
    <x v="21"/>
    <x v="233"/>
    <x v="1"/>
    <x v="10"/>
    <s v="The Hayat"/>
    <s v="Zakura"/>
    <s v="Pasta"/>
    <s v="White sauce pasta veg"/>
    <x v="0"/>
    <n v="240"/>
    <n v="4.4000000000000004"/>
    <n v="0"/>
  </r>
  <r>
    <x v="21"/>
    <x v="21"/>
    <x v="66"/>
    <x v="2"/>
    <x v="17"/>
    <s v="The Hayat"/>
    <s v="Zakura"/>
    <s v="Pasta"/>
    <s v="Red sauce pasta veg"/>
    <x v="0"/>
    <n v="240"/>
    <n v="4.4000000000000004"/>
    <n v="0"/>
  </r>
  <r>
    <x v="21"/>
    <x v="21"/>
    <x v="101"/>
    <x v="1"/>
    <x v="22"/>
    <s v="The Hayat"/>
    <s v="Zakura"/>
    <s v="Pasta"/>
    <s v="Eatalian pasta veg"/>
    <x v="0"/>
    <n v="240"/>
    <n v="4.4000000000000004"/>
    <n v="0"/>
  </r>
  <r>
    <x v="21"/>
    <x v="21"/>
    <x v="205"/>
    <x v="1"/>
    <x v="6"/>
    <s v="The Hayat"/>
    <s v="Zakura"/>
    <s v="Pasta"/>
    <s v="Red sauce pasta non veg"/>
    <x v="0"/>
    <n v="270"/>
    <n v="4.4000000000000004"/>
    <n v="0"/>
  </r>
  <r>
    <x v="21"/>
    <x v="21"/>
    <x v="79"/>
    <x v="5"/>
    <x v="1"/>
    <s v="The Hayat"/>
    <s v="Zakura"/>
    <s v="Wazwan"/>
    <s v="Kebab"/>
    <x v="0"/>
    <n v="180"/>
    <n v="4.4000000000000004"/>
    <n v="0"/>
  </r>
  <r>
    <x v="21"/>
    <x v="21"/>
    <x v="233"/>
    <x v="1"/>
    <x v="10"/>
    <s v="The Hayat"/>
    <s v="Zakura"/>
    <s v="Extras"/>
    <s v="Extra cheese"/>
    <x v="0"/>
    <n v="30"/>
    <n v="4.4000000000000004"/>
    <n v="0"/>
  </r>
  <r>
    <x v="21"/>
    <x v="21"/>
    <x v="129"/>
    <x v="4"/>
    <x v="33"/>
    <s v="The Hayat"/>
    <s v="Zakura"/>
    <s v="Cold Drinks"/>
    <s v="Coke"/>
    <x v="0"/>
    <n v="50"/>
    <n v="4.4000000000000004"/>
    <n v="0"/>
  </r>
  <r>
    <x v="21"/>
    <x v="21"/>
    <x v="107"/>
    <x v="3"/>
    <x v="35"/>
    <s v="The Hayat"/>
    <s v="Zakura"/>
    <s v="Cold Drinks"/>
    <s v="Pepsi"/>
    <x v="0"/>
    <n v="50"/>
    <n v="4.4000000000000004"/>
    <n v="0"/>
  </r>
  <r>
    <x v="21"/>
    <x v="21"/>
    <x v="69"/>
    <x v="2"/>
    <x v="3"/>
    <s v="The Hayat"/>
    <s v="Zakura"/>
    <s v="Cold Drinks"/>
    <s v="Dew"/>
    <x v="0"/>
    <n v="50"/>
    <n v="4.4000000000000004"/>
    <n v="0"/>
  </r>
  <r>
    <x v="21"/>
    <x v="21"/>
    <x v="37"/>
    <x v="4"/>
    <x v="9"/>
    <s v="The Hayat"/>
    <s v="Zakura"/>
    <s v="Cold Drinks"/>
    <s v="Mineral water"/>
    <x v="0"/>
    <n v="35"/>
    <n v="4.4000000000000004"/>
    <n v="0"/>
  </r>
  <r>
    <x v="21"/>
    <x v="21"/>
    <x v="109"/>
    <x v="0"/>
    <x v="2"/>
    <s v="The Hayat"/>
    <s v="Zakura"/>
    <s v="Hayat Special"/>
    <s v="Chicken nuggets [8 pieces]"/>
    <x v="0"/>
    <n v="285"/>
    <n v="4.4000000000000004"/>
    <n v="0"/>
  </r>
  <r>
    <x v="21"/>
    <x v="21"/>
    <x v="42"/>
    <x v="4"/>
    <x v="3"/>
    <s v="The Hayat"/>
    <s v="Zakura"/>
    <s v="Hayat Special"/>
    <s v="Chicken wings"/>
    <x v="0"/>
    <n v="235"/>
    <n v="4.4000000000000004"/>
    <n v="0"/>
  </r>
  <r>
    <x v="21"/>
    <x v="21"/>
    <x v="88"/>
    <x v="3"/>
    <x v="9"/>
    <s v="The Hayat"/>
    <s v="Zakura"/>
    <s v="Hayat Special"/>
    <s v="Chicken popcorn"/>
    <x v="0"/>
    <n v="270"/>
    <n v="4.4000000000000004"/>
    <n v="0"/>
  </r>
  <r>
    <x v="21"/>
    <x v="21"/>
    <x v="154"/>
    <x v="3"/>
    <x v="21"/>
    <s v="The Hayat"/>
    <s v="Zakura"/>
    <s v="Hayat Special"/>
    <s v="Fried crispy chicken [1 piece]"/>
    <x v="1"/>
    <n v="170"/>
    <n v="4.4000000000000004"/>
    <n v="0"/>
  </r>
  <r>
    <x v="21"/>
    <x v="21"/>
    <x v="193"/>
    <x v="5"/>
    <x v="35"/>
    <s v="The Hayat"/>
    <s v="Zakura"/>
    <s v="Hayat Special"/>
    <s v="Chilli lime [1 piece]"/>
    <x v="1"/>
    <n v="199"/>
    <n v="4.4000000000000004"/>
    <n v="0"/>
  </r>
  <r>
    <x v="21"/>
    <x v="21"/>
    <x v="116"/>
    <x v="4"/>
    <x v="13"/>
    <s v="The Hayat"/>
    <s v="Zakura"/>
    <s v="Hayat Special"/>
    <s v="Special chicken chizza"/>
    <x v="1"/>
    <n v="449"/>
    <n v="4.4000000000000004"/>
    <n v="0"/>
  </r>
  <r>
    <x v="21"/>
    <x v="21"/>
    <x v="104"/>
    <x v="0"/>
    <x v="28"/>
    <s v="The Hayat"/>
    <s v="Zakura"/>
    <s v="Burgers"/>
    <s v="Peri peri zinger burger"/>
    <x v="1"/>
    <n v="199"/>
    <n v="4.4000000000000004"/>
    <n v="0"/>
  </r>
  <r>
    <x v="21"/>
    <x v="21"/>
    <x v="197"/>
    <x v="2"/>
    <x v="23"/>
    <s v="The Hayat"/>
    <s v="Zakura"/>
    <s v="Burgers"/>
    <s v="Chicken pop burger"/>
    <x v="0"/>
    <n v="130"/>
    <n v="4.4000000000000004"/>
    <n v="0"/>
  </r>
  <r>
    <x v="21"/>
    <x v="21"/>
    <x v="224"/>
    <x v="4"/>
    <x v="35"/>
    <s v="The Hayat"/>
    <s v="Zakura"/>
    <s v="Burgers"/>
    <s v="Zinger queen burger"/>
    <x v="0"/>
    <n v="190"/>
    <n v="4.4000000000000004"/>
    <n v="0"/>
  </r>
  <r>
    <x v="21"/>
    <x v="21"/>
    <x v="166"/>
    <x v="0"/>
    <x v="22"/>
    <s v="The Hayat"/>
    <s v="Zakura"/>
    <s v="Burgers"/>
    <s v="Mexican zinger burger"/>
    <x v="0"/>
    <n v="199"/>
    <n v="4.4000000000000004"/>
    <n v="0"/>
  </r>
  <r>
    <x v="21"/>
    <x v="21"/>
    <x v="208"/>
    <x v="2"/>
    <x v="27"/>
    <s v="The Hayat"/>
    <s v="Zakura"/>
    <s v="Burgers"/>
    <s v="Big dady burger"/>
    <x v="1"/>
    <n v="229"/>
    <n v="4.4000000000000004"/>
    <n v="0"/>
  </r>
  <r>
    <x v="21"/>
    <x v="21"/>
    <x v="107"/>
    <x v="3"/>
    <x v="35"/>
    <s v="The Hayat"/>
    <s v="Zakura"/>
    <s v="Burgers"/>
    <s v="Veggie burger"/>
    <x v="1"/>
    <n v="130"/>
    <n v="4.4000000000000004"/>
    <n v="0"/>
  </r>
  <r>
    <x v="21"/>
    <x v="21"/>
    <x v="232"/>
    <x v="3"/>
    <x v="10"/>
    <s v="The Hayat"/>
    <s v="Zakura"/>
    <s v="Burgers"/>
    <s v="Veggie queen burger"/>
    <x v="0"/>
    <n v="170"/>
    <n v="4.4000000000000004"/>
    <n v="0"/>
  </r>
  <r>
    <x v="21"/>
    <x v="21"/>
    <x v="71"/>
    <x v="5"/>
    <x v="9"/>
    <s v="The Hayat"/>
    <s v="Zakura"/>
    <s v="Wraps"/>
    <s v="Crispy twister"/>
    <x v="0"/>
    <n v="209"/>
    <n v="4.4000000000000004"/>
    <n v="0"/>
  </r>
  <r>
    <x v="21"/>
    <x v="21"/>
    <x v="82"/>
    <x v="0"/>
    <x v="31"/>
    <s v="The Hayat"/>
    <s v="Zakura"/>
    <s v="Wraps"/>
    <s v="Mexican twister"/>
    <x v="0"/>
    <n v="240"/>
    <n v="4.4000000000000004"/>
    <n v="0"/>
  </r>
  <r>
    <x v="21"/>
    <x v="21"/>
    <x v="20"/>
    <x v="5"/>
    <x v="17"/>
    <s v="The Hayat"/>
    <s v="Zakura"/>
    <s v="Wraps"/>
    <s v="Peri peri twister"/>
    <x v="0"/>
    <n v="230"/>
    <n v="4.4000000000000004"/>
    <n v="0"/>
  </r>
  <r>
    <x v="21"/>
    <x v="21"/>
    <x v="107"/>
    <x v="3"/>
    <x v="35"/>
    <s v="The Hayat"/>
    <s v="Zakura"/>
    <s v="Wraps"/>
    <s v="Pop twister"/>
    <x v="0"/>
    <n v="199"/>
    <n v="4.4000000000000004"/>
    <n v="0"/>
  </r>
  <r>
    <x v="21"/>
    <x v="21"/>
    <x v="132"/>
    <x v="2"/>
    <x v="20"/>
    <s v="The Hayat"/>
    <s v="Zakura"/>
    <s v="Wraps"/>
    <s v="Veggie twister"/>
    <x v="1"/>
    <n v="180"/>
    <n v="4.4000000000000004"/>
    <n v="0"/>
  </r>
  <r>
    <x v="21"/>
    <x v="21"/>
    <x v="232"/>
    <x v="3"/>
    <x v="10"/>
    <s v="The Hayat"/>
    <s v="Zakura"/>
    <s v="Fries"/>
    <s v="Salted fries"/>
    <x v="1"/>
    <n v="190"/>
    <n v="4.4000000000000004"/>
    <n v="0"/>
  </r>
  <r>
    <x v="21"/>
    <x v="21"/>
    <x v="178"/>
    <x v="4"/>
    <x v="29"/>
    <s v="The Hayat"/>
    <s v="Zakura"/>
    <s v="Fries"/>
    <s v="Peri peri fries"/>
    <x v="1"/>
    <n v="210"/>
    <n v="4.4000000000000004"/>
    <n v="0"/>
  </r>
  <r>
    <x v="21"/>
    <x v="21"/>
    <x v="8"/>
    <x v="4"/>
    <x v="7"/>
    <s v="The Hayat"/>
    <s v="Zakura"/>
    <s v="Fries"/>
    <s v="Sauce fries"/>
    <x v="1"/>
    <n v="220"/>
    <n v="4.4000000000000004"/>
    <n v="0"/>
  </r>
  <r>
    <x v="21"/>
    <x v="21"/>
    <x v="69"/>
    <x v="2"/>
    <x v="3"/>
    <s v="The Hayat"/>
    <s v="Zakura"/>
    <s v="Fries"/>
    <s v="Masala fries"/>
    <x v="0"/>
    <n v="230"/>
    <n v="4.4000000000000004"/>
    <n v="0"/>
  </r>
  <r>
    <x v="21"/>
    <x v="21"/>
    <x v="65"/>
    <x v="4"/>
    <x v="22"/>
    <s v="The Hayat"/>
    <s v="Zakura"/>
    <s v="Fries"/>
    <s v="Cheezy fries"/>
    <x v="1"/>
    <n v="260"/>
    <n v="4.4000000000000004"/>
    <n v="0"/>
  </r>
  <r>
    <x v="21"/>
    <x v="21"/>
    <x v="178"/>
    <x v="4"/>
    <x v="29"/>
    <s v="The Hayat"/>
    <s v="Zakura"/>
    <s v="Dips"/>
    <s v="Mayonnaise dip"/>
    <x v="0"/>
    <n v="30"/>
    <n v="4.4000000000000004"/>
    <n v="0"/>
  </r>
  <r>
    <x v="21"/>
    <x v="21"/>
    <x v="147"/>
    <x v="6"/>
    <x v="7"/>
    <s v="The Hayat"/>
    <s v="Zakura"/>
    <s v="Dips"/>
    <s v="Tandoori dip"/>
    <x v="1"/>
    <n v="30"/>
    <n v="4.4000000000000004"/>
    <n v="0"/>
  </r>
  <r>
    <x v="21"/>
    <x v="21"/>
    <x v="9"/>
    <x v="2"/>
    <x v="8"/>
    <s v="The Hayat"/>
    <s v="Zakura"/>
    <s v="Dips"/>
    <s v="Peri peri dip"/>
    <x v="0"/>
    <n v="35"/>
    <n v="4.4000000000000004"/>
    <n v="0"/>
  </r>
  <r>
    <x v="21"/>
    <x v="21"/>
    <x v="41"/>
    <x v="1"/>
    <x v="17"/>
    <s v="The Hayat"/>
    <s v="Zakura"/>
    <s v="Dips"/>
    <s v="Thousand dip"/>
    <x v="0"/>
    <n v="40"/>
    <n v="4.4000000000000004"/>
    <n v="0"/>
  </r>
  <r>
    <x v="21"/>
    <x v="21"/>
    <x v="223"/>
    <x v="6"/>
    <x v="8"/>
    <s v="The Hayat"/>
    <s v="Zakura"/>
    <s v="Dips"/>
    <s v="Chilli garlic dip"/>
    <x v="0"/>
    <n v="50"/>
    <n v="4.4000000000000004"/>
    <n v="0"/>
  </r>
  <r>
    <x v="21"/>
    <x v="21"/>
    <x v="90"/>
    <x v="6"/>
    <x v="31"/>
    <s v="Grills Cafe"/>
    <s v="Habak"/>
    <s v="Burgers"/>
    <s v="Aloo Tikka Burger"/>
    <x v="1"/>
    <n v="72"/>
    <n v="4.3"/>
    <n v="7"/>
  </r>
  <r>
    <x v="21"/>
    <x v="21"/>
    <x v="20"/>
    <x v="5"/>
    <x v="17"/>
    <s v="Grills Cafe"/>
    <s v="Habak"/>
    <s v="Burgers"/>
    <s v="Veg Surprise Burger"/>
    <x v="1"/>
    <n v="130"/>
    <n v="4.4000000000000004"/>
    <n v="0"/>
  </r>
  <r>
    <x v="21"/>
    <x v="21"/>
    <x v="158"/>
    <x v="1"/>
    <x v="19"/>
    <s v="Grills Cafe"/>
    <s v="Habak"/>
    <s v="Burgers"/>
    <s v="Chilli Lava Burger"/>
    <x v="0"/>
    <n v="143"/>
    <n v="4.4000000000000004"/>
    <n v="0"/>
  </r>
  <r>
    <x v="21"/>
    <x v="21"/>
    <x v="35"/>
    <x v="4"/>
    <x v="23"/>
    <s v="Grills Cafe"/>
    <s v="Habak"/>
    <s v="Burgers"/>
    <s v="Crispy Paneer Burger"/>
    <x v="0"/>
    <n v="169"/>
    <n v="4.4000000000000004"/>
    <n v="0"/>
  </r>
  <r>
    <x v="21"/>
    <x v="21"/>
    <x v="69"/>
    <x v="2"/>
    <x v="3"/>
    <s v="Grills Cafe"/>
    <s v="Habak"/>
    <s v="Burgers"/>
    <s v="Paneer Tikka Burger"/>
    <x v="0"/>
    <n v="169"/>
    <n v="4.4000000000000004"/>
    <n v="0"/>
  </r>
  <r>
    <x v="21"/>
    <x v="21"/>
    <x v="72"/>
    <x v="1"/>
    <x v="5"/>
    <s v="Grills Cafe"/>
    <s v="Habak"/>
    <s v="Burgers"/>
    <s v="Maha Veggie Burger"/>
    <x v="0"/>
    <n v="195"/>
    <n v="4.4000000000000004"/>
    <n v="0"/>
  </r>
  <r>
    <x v="21"/>
    <x v="21"/>
    <x v="229"/>
    <x v="2"/>
    <x v="10"/>
    <s v="Grills Cafe"/>
    <s v="Habak"/>
    <s v="Burgers"/>
    <s v="Fried Chicken Burger"/>
    <x v="1"/>
    <n v="130"/>
    <n v="3.3"/>
    <n v="6"/>
  </r>
  <r>
    <x v="21"/>
    <x v="21"/>
    <x v="233"/>
    <x v="1"/>
    <x v="10"/>
    <s v="Grills Cafe"/>
    <s v="Habak"/>
    <s v="Burgers"/>
    <s v="Chicken Surprise Burger"/>
    <x v="0"/>
    <n v="143"/>
    <n v="4.4000000000000004"/>
    <n v="0"/>
  </r>
  <r>
    <x v="21"/>
    <x v="21"/>
    <x v="214"/>
    <x v="1"/>
    <x v="25"/>
    <s v="Grills Cafe"/>
    <s v="Habak"/>
    <s v="Burgers"/>
    <s v="Chicken Chilli Lava Burger"/>
    <x v="0"/>
    <n v="156"/>
    <n v="4.4000000000000004"/>
    <n v="0"/>
  </r>
  <r>
    <x v="21"/>
    <x v="21"/>
    <x v="27"/>
    <x v="6"/>
    <x v="5"/>
    <s v="Grills Cafe"/>
    <s v="Habak"/>
    <s v="Burgers"/>
    <s v="Tandoori Chicken Burger"/>
    <x v="0"/>
    <n v="182"/>
    <n v="4.4000000000000004"/>
    <n v="0"/>
  </r>
  <r>
    <x v="21"/>
    <x v="21"/>
    <x v="166"/>
    <x v="0"/>
    <x v="22"/>
    <s v="Grills Cafe"/>
    <s v="Habak"/>
    <s v="Burgers"/>
    <s v="Premium Fried Chicken Burger"/>
    <x v="0"/>
    <n v="195"/>
    <n v="4.4000000000000004"/>
    <n v="0"/>
  </r>
  <r>
    <x v="21"/>
    <x v="21"/>
    <x v="222"/>
    <x v="1"/>
    <x v="8"/>
    <s v="Grills Cafe"/>
    <s v="Habak"/>
    <s v="Burgers"/>
    <s v="Maha Chicken Burger"/>
    <x v="0"/>
    <n v="221"/>
    <n v="4.4000000000000004"/>
    <n v="0"/>
  </r>
  <r>
    <x v="21"/>
    <x v="21"/>
    <x v="143"/>
    <x v="4"/>
    <x v="18"/>
    <s v="Grills Cafe"/>
    <s v="Habak"/>
    <s v="Pastas"/>
    <s v="Veg Arrabbiata Penne"/>
    <x v="0"/>
    <n v="182"/>
    <n v="4.4000000000000004"/>
    <n v="0"/>
  </r>
  <r>
    <x v="21"/>
    <x v="21"/>
    <x v="150"/>
    <x v="5"/>
    <x v="20"/>
    <s v="Grills Cafe"/>
    <s v="Habak"/>
    <s v="Pastas"/>
    <s v="Veg Creamy White Penne Pasta"/>
    <x v="0"/>
    <n v="195"/>
    <n v="4.4000000000000004"/>
    <n v="0"/>
  </r>
  <r>
    <x v="21"/>
    <x v="21"/>
    <x v="172"/>
    <x v="0"/>
    <x v="24"/>
    <s v="Grills Cafe"/>
    <s v="Habak"/>
    <s v="Pastas"/>
    <s v="Mix Sauce Veg Penne Pasta"/>
    <x v="0"/>
    <n v="195"/>
    <n v="4.4000000000000004"/>
    <n v="0"/>
  </r>
  <r>
    <x v="21"/>
    <x v="21"/>
    <x v="163"/>
    <x v="3"/>
    <x v="24"/>
    <s v="Grills Cafe"/>
    <s v="Habak"/>
    <s v="Pastas"/>
    <s v="Chcicken Arrabbiata Penne"/>
    <x v="0"/>
    <n v="208"/>
    <n v="4.4000000000000004"/>
    <n v="0"/>
  </r>
  <r>
    <x v="21"/>
    <x v="21"/>
    <x v="23"/>
    <x v="5"/>
    <x v="14"/>
    <s v="Grills Cafe"/>
    <s v="Habak"/>
    <s v="Pastas"/>
    <s v="Chicken Creamy White Penne Pasta"/>
    <x v="0"/>
    <n v="221"/>
    <n v="3.9"/>
    <n v="5"/>
  </r>
  <r>
    <x v="21"/>
    <x v="21"/>
    <x v="81"/>
    <x v="5"/>
    <x v="30"/>
    <s v="Grills Cafe"/>
    <s v="Habak"/>
    <s v="Pastas"/>
    <s v="Mix Sauce Chicken Penne Pasta"/>
    <x v="0"/>
    <n v="221"/>
    <n v="4.4000000000000004"/>
    <n v="0"/>
  </r>
  <r>
    <x v="21"/>
    <x v="21"/>
    <x v="86"/>
    <x v="4"/>
    <x v="6"/>
    <s v="Grills Cafe"/>
    <s v="Habak"/>
    <s v="Garlic Breads"/>
    <s v="Garlic Bread With Cheese"/>
    <x v="0"/>
    <n v="156"/>
    <n v="4"/>
    <n v="3"/>
  </r>
  <r>
    <x v="21"/>
    <x v="21"/>
    <x v="219"/>
    <x v="1"/>
    <x v="16"/>
    <s v="Grills Cafe"/>
    <s v="Habak"/>
    <s v="Garlic Breads"/>
    <s v="Garlic Bread Supreme"/>
    <x v="0"/>
    <n v="169"/>
    <n v="4.4000000000000004"/>
    <n v="0"/>
  </r>
  <r>
    <x v="21"/>
    <x v="21"/>
    <x v="44"/>
    <x v="2"/>
    <x v="26"/>
    <s v="Grills Cafe"/>
    <s v="Habak"/>
    <s v="Garlic Breads"/>
    <s v="Chicken Garlic Bread With Cheese"/>
    <x v="0"/>
    <n v="169"/>
    <n v="4.4000000000000004"/>
    <n v="0"/>
  </r>
  <r>
    <x v="21"/>
    <x v="21"/>
    <x v="124"/>
    <x v="5"/>
    <x v="25"/>
    <s v="Grills Cafe"/>
    <s v="Habak"/>
    <s v="Garlic Breads"/>
    <s v="Chicken Garlic Bread Supreme"/>
    <x v="0"/>
    <n v="182"/>
    <n v="4.4000000000000004"/>
    <n v="0"/>
  </r>
  <r>
    <x v="21"/>
    <x v="21"/>
    <x v="107"/>
    <x v="3"/>
    <x v="35"/>
    <s v="Grills Cafe"/>
    <s v="Habak"/>
    <s v="Pizzas"/>
    <s v="Veggie Delight Pizza"/>
    <x v="1"/>
    <n v="143"/>
    <n v="4.3"/>
    <n v="3"/>
  </r>
  <r>
    <x v="21"/>
    <x v="21"/>
    <x v="0"/>
    <x v="0"/>
    <x v="0"/>
    <s v="Grills Cafe"/>
    <s v="Habak"/>
    <s v="Pizzas"/>
    <s v="Tandoori Paneer Tikka Pizza"/>
    <x v="1"/>
    <n v="182"/>
    <n v="4.3"/>
    <n v="9"/>
  </r>
  <r>
    <x v="21"/>
    <x v="21"/>
    <x v="200"/>
    <x v="6"/>
    <x v="21"/>
    <s v="Grills Cafe"/>
    <s v="Habak"/>
    <s v="Pizzas"/>
    <s v="Teekha Paneer Pizza"/>
    <x v="1"/>
    <n v="182"/>
    <n v="4.4000000000000004"/>
    <n v="0"/>
  </r>
  <r>
    <x v="21"/>
    <x v="21"/>
    <x v="225"/>
    <x v="4"/>
    <x v="12"/>
    <s v="Grills Cafe"/>
    <s v="Habak"/>
    <s v="Pizzas"/>
    <s v="Deluxe Veggie Pizza"/>
    <x v="1"/>
    <n v="208"/>
    <n v="4.4000000000000004"/>
    <n v="0"/>
  </r>
  <r>
    <x v="21"/>
    <x v="21"/>
    <x v="97"/>
    <x v="4"/>
    <x v="15"/>
    <s v="Grills Cafe"/>
    <s v="Habak"/>
    <s v="Pizzas"/>
    <s v="Mushroom Corn Pizza"/>
    <x v="1"/>
    <n v="195"/>
    <n v="4.4000000000000004"/>
    <n v="0"/>
  </r>
  <r>
    <x v="21"/>
    <x v="21"/>
    <x v="47"/>
    <x v="4"/>
    <x v="4"/>
    <s v="Grills Cafe"/>
    <s v="Habak"/>
    <s v="Pizzas"/>
    <s v="Veg Extravaganza Pizza"/>
    <x v="1"/>
    <n v="221"/>
    <n v="4.4000000000000004"/>
    <n v="0"/>
  </r>
  <r>
    <x v="21"/>
    <x v="21"/>
    <x v="146"/>
    <x v="5"/>
    <x v="22"/>
    <s v="Grills Cafe"/>
    <s v="Habak"/>
    <s v="Pizzas"/>
    <s v="Chicken Delight Pizza"/>
    <x v="1"/>
    <n v="169"/>
    <n v="3.9"/>
    <n v="23"/>
  </r>
  <r>
    <x v="21"/>
    <x v="21"/>
    <x v="30"/>
    <x v="1"/>
    <x v="23"/>
    <s v="Grills Cafe"/>
    <s v="Habak"/>
    <s v="Pizzas"/>
    <s v="Tandoori Chicken Tikka Pizza"/>
    <x v="0"/>
    <n v="195"/>
    <n v="3.6"/>
    <n v="24"/>
  </r>
  <r>
    <x v="21"/>
    <x v="21"/>
    <x v="63"/>
    <x v="4"/>
    <x v="11"/>
    <s v="Grills Cafe"/>
    <s v="Habak"/>
    <s v="Pizzas"/>
    <s v="Teekha Chicken Pizza"/>
    <x v="0"/>
    <n v="195"/>
    <n v="4.4000000000000004"/>
    <n v="0"/>
  </r>
  <r>
    <x v="21"/>
    <x v="21"/>
    <x v="127"/>
    <x v="4"/>
    <x v="17"/>
    <s v="Grills Cafe"/>
    <s v="Habak"/>
    <s v="Pizzas"/>
    <s v="Deluxe Chicken Pizza"/>
    <x v="0"/>
    <n v="208"/>
    <n v="4.4000000000000004"/>
    <n v="0"/>
  </r>
  <r>
    <x v="21"/>
    <x v="21"/>
    <x v="105"/>
    <x v="4"/>
    <x v="27"/>
    <s v="Grills Cafe"/>
    <s v="Habak"/>
    <s v="Pizzas"/>
    <s v="Chicken Extravaganza Pizza"/>
    <x v="0"/>
    <n v="234"/>
    <n v="4.4000000000000004"/>
    <n v="0"/>
  </r>
  <r>
    <x v="21"/>
    <x v="21"/>
    <x v="161"/>
    <x v="2"/>
    <x v="16"/>
    <s v="Grills Cafe"/>
    <s v="Habak"/>
    <s v="Pizzas"/>
    <s v="Chicken Blast Pizza"/>
    <x v="1"/>
    <n v="234"/>
    <n v="4.0999999999999996"/>
    <n v="8"/>
  </r>
  <r>
    <x v="21"/>
    <x v="21"/>
    <x v="190"/>
    <x v="6"/>
    <x v="32"/>
    <s v="Grills Cafe"/>
    <s v="Habak"/>
    <s v="Sandwiches"/>
    <s v="Veg Grilled Sandwich"/>
    <x v="1"/>
    <n v="143"/>
    <n v="4.4000000000000004"/>
    <n v="0"/>
  </r>
  <r>
    <x v="21"/>
    <x v="21"/>
    <x v="109"/>
    <x v="0"/>
    <x v="2"/>
    <s v="Grills Cafe"/>
    <s v="Habak"/>
    <s v="Sandwiches"/>
    <s v="Tandoori Paneer Tikka Sandwich"/>
    <x v="0"/>
    <n v="169"/>
    <n v="4.4000000000000004"/>
    <n v="0"/>
  </r>
  <r>
    <x v="21"/>
    <x v="21"/>
    <x v="9"/>
    <x v="2"/>
    <x v="8"/>
    <s v="Grills Cafe"/>
    <s v="Habak"/>
    <s v="Sandwiches"/>
    <s v="Italian Veg Sandwich"/>
    <x v="0"/>
    <n v="182"/>
    <n v="4.4000000000000004"/>
    <n v="0"/>
  </r>
  <r>
    <x v="21"/>
    <x v="21"/>
    <x v="78"/>
    <x v="5"/>
    <x v="32"/>
    <s v="Grills Cafe"/>
    <s v="Habak"/>
    <s v="Sandwiches"/>
    <s v="Chicken Grilled Sandwich"/>
    <x v="1"/>
    <n v="169"/>
    <n v="4.4000000000000004"/>
    <n v="0"/>
  </r>
  <r>
    <x v="21"/>
    <x v="21"/>
    <x v="13"/>
    <x v="5"/>
    <x v="12"/>
    <s v="Grills Cafe"/>
    <s v="Habak"/>
    <s v="Sandwiches"/>
    <s v="Tandoori Chicken Tikka Sandwich"/>
    <x v="1"/>
    <n v="182"/>
    <n v="4.5"/>
    <n v="6"/>
  </r>
  <r>
    <x v="21"/>
    <x v="21"/>
    <x v="97"/>
    <x v="4"/>
    <x v="15"/>
    <s v="Grills Cafe"/>
    <s v="Habak"/>
    <s v="Sandwiches"/>
    <s v="Italian Chicken Sandwich"/>
    <x v="1"/>
    <n v="195"/>
    <n v="4.4000000000000004"/>
    <n v="0"/>
  </r>
  <r>
    <x v="21"/>
    <x v="21"/>
    <x v="241"/>
    <x v="1"/>
    <x v="12"/>
    <s v="Grills Cafe"/>
    <s v="Habak"/>
    <s v="Wraps"/>
    <s v="Tandoori Paneer Tikka Wrap"/>
    <x v="0"/>
    <n v="169"/>
    <n v="4.8"/>
    <n v="5"/>
  </r>
  <r>
    <x v="21"/>
    <x v="21"/>
    <x v="107"/>
    <x v="3"/>
    <x v="35"/>
    <s v="Grills Cafe"/>
    <s v="Habak"/>
    <s v="Wraps"/>
    <s v="Crispy Paneer Wrap"/>
    <x v="0"/>
    <n v="195"/>
    <n v="4.4000000000000004"/>
    <n v="0"/>
  </r>
  <r>
    <x v="21"/>
    <x v="21"/>
    <x v="208"/>
    <x v="2"/>
    <x v="27"/>
    <s v="Grills Cafe"/>
    <s v="Habak"/>
    <s v="Wraps"/>
    <s v="Tandoori Chk Tikka Wrap"/>
    <x v="1"/>
    <n v="182"/>
    <n v="4.4000000000000004"/>
    <n v="6"/>
  </r>
  <r>
    <x v="21"/>
    <x v="21"/>
    <x v="37"/>
    <x v="4"/>
    <x v="9"/>
    <s v="Grills Cafe"/>
    <s v="Habak"/>
    <s v="Wraps"/>
    <s v="Crispy Chicken Wrap"/>
    <x v="0"/>
    <n v="195"/>
    <n v="3.9"/>
    <n v="3"/>
  </r>
  <r>
    <x v="21"/>
    <x v="21"/>
    <x v="161"/>
    <x v="2"/>
    <x v="16"/>
    <s v="Grills Cafe"/>
    <s v="Habak"/>
    <s v="Footlongs"/>
    <s v="Veggie Delight Footlong"/>
    <x v="0"/>
    <n v="169"/>
    <n v="4.4000000000000004"/>
    <n v="0"/>
  </r>
  <r>
    <x v="21"/>
    <x v="21"/>
    <x v="101"/>
    <x v="1"/>
    <x v="22"/>
    <s v="Grills Cafe"/>
    <s v="Habak"/>
    <s v="Footlongs"/>
    <s v="Paneer Tikka Footlong"/>
    <x v="1"/>
    <n v="195"/>
    <n v="4.4000000000000004"/>
    <n v="0"/>
  </r>
  <r>
    <x v="21"/>
    <x v="21"/>
    <x v="110"/>
    <x v="5"/>
    <x v="16"/>
    <s v="Grills Cafe"/>
    <s v="Habak"/>
    <s v="Footlongs"/>
    <s v="Spicy Paneer Footlong"/>
    <x v="1"/>
    <n v="195"/>
    <n v="4.4000000000000004"/>
    <n v="0"/>
  </r>
  <r>
    <x v="21"/>
    <x v="21"/>
    <x v="119"/>
    <x v="6"/>
    <x v="35"/>
    <s v="Grills Cafe"/>
    <s v="Habak"/>
    <s v="Footlongs"/>
    <s v="Deluxe Veggie Footlong"/>
    <x v="1"/>
    <n v="208"/>
    <n v="4.4000000000000004"/>
    <n v="0"/>
  </r>
  <r>
    <x v="21"/>
    <x v="21"/>
    <x v="144"/>
    <x v="1"/>
    <x v="30"/>
    <s v="Grills Cafe"/>
    <s v="Habak"/>
    <s v="Footlongs"/>
    <s v="Veg Extravaganza"/>
    <x v="1"/>
    <n v="208"/>
    <n v="4.4000000000000004"/>
    <n v="0"/>
  </r>
  <r>
    <x v="21"/>
    <x v="21"/>
    <x v="192"/>
    <x v="1"/>
    <x v="29"/>
    <s v="Grills Cafe"/>
    <s v="Habak"/>
    <s v="Footlongs"/>
    <s v="Veg Cheese Burst Footlong"/>
    <x v="1"/>
    <n v="221"/>
    <n v="4.4000000000000004"/>
    <n v="0"/>
  </r>
  <r>
    <x v="21"/>
    <x v="21"/>
    <x v="215"/>
    <x v="3"/>
    <x v="8"/>
    <s v="Grills Cafe"/>
    <s v="Habak"/>
    <s v="Footlongs"/>
    <s v="Simply Chk Footlong"/>
    <x v="1"/>
    <n v="195"/>
    <n v="4.4000000000000004"/>
    <n v="0"/>
  </r>
  <r>
    <x v="21"/>
    <x v="21"/>
    <x v="236"/>
    <x v="6"/>
    <x v="26"/>
    <s v="Grills Cafe"/>
    <s v="Habak"/>
    <s v="Footlongs"/>
    <s v="Chk Tikka Footlong"/>
    <x v="0"/>
    <n v="208"/>
    <n v="4.4000000000000004"/>
    <n v="0"/>
  </r>
  <r>
    <x v="21"/>
    <x v="21"/>
    <x v="149"/>
    <x v="5"/>
    <x v="0"/>
    <s v="Grills Cafe"/>
    <s v="Habak"/>
    <s v="Footlongs"/>
    <s v="Spicy Chk Footlong"/>
    <x v="0"/>
    <n v="208"/>
    <n v="4.4000000000000004"/>
    <n v="0"/>
  </r>
  <r>
    <x v="21"/>
    <x v="21"/>
    <x v="45"/>
    <x v="0"/>
    <x v="27"/>
    <s v="Grills Cafe"/>
    <s v="Habak"/>
    <s v="Footlongs"/>
    <s v="Deluxe Chk Footlong"/>
    <x v="0"/>
    <n v="208"/>
    <n v="4.4000000000000004"/>
    <n v="0"/>
  </r>
  <r>
    <x v="21"/>
    <x v="21"/>
    <x v="193"/>
    <x v="5"/>
    <x v="35"/>
    <s v="Grills Cafe"/>
    <s v="Habak"/>
    <s v="Footlongs"/>
    <s v="Chk Extravaganza"/>
    <x v="1"/>
    <n v="221"/>
    <n v="4.4000000000000004"/>
    <n v="0"/>
  </r>
  <r>
    <x v="21"/>
    <x v="21"/>
    <x v="115"/>
    <x v="4"/>
    <x v="32"/>
    <s v="Grills Cafe"/>
    <s v="Habak"/>
    <s v="Footlongs"/>
    <s v="Chk Cheese Burst Footlong"/>
    <x v="1"/>
    <n v="234"/>
    <n v="4.4000000000000004"/>
    <n v="0"/>
  </r>
  <r>
    <x v="21"/>
    <x v="21"/>
    <x v="191"/>
    <x v="6"/>
    <x v="25"/>
    <s v="Grills Cafe"/>
    <s v="Habak"/>
    <s v="Snacks"/>
    <s v="Paneer Pops"/>
    <x v="1"/>
    <n v="156"/>
    <n v="4.4000000000000004"/>
    <n v="0"/>
  </r>
  <r>
    <x v="21"/>
    <x v="21"/>
    <x v="204"/>
    <x v="0"/>
    <x v="6"/>
    <s v="Grills Cafe"/>
    <s v="Habak"/>
    <s v="Snacks"/>
    <s v="Paneer Strips"/>
    <x v="0"/>
    <n v="169"/>
    <n v="4.4000000000000004"/>
    <n v="0"/>
  </r>
  <r>
    <x v="21"/>
    <x v="21"/>
    <x v="32"/>
    <x v="0"/>
    <x v="1"/>
    <s v="Grills Cafe"/>
    <s v="Habak"/>
    <s v="Snacks"/>
    <s v="Chk Nuggets"/>
    <x v="0"/>
    <n v="182"/>
    <n v="4.4000000000000004"/>
    <n v="0"/>
  </r>
  <r>
    <x v="21"/>
    <x v="21"/>
    <x v="54"/>
    <x v="1"/>
    <x v="28"/>
    <s v="Grills Cafe"/>
    <s v="Habak"/>
    <s v="Snacks"/>
    <s v="Chk Popcorns"/>
    <x v="0"/>
    <n v="182"/>
    <n v="3.7"/>
    <n v="3"/>
  </r>
  <r>
    <x v="21"/>
    <x v="21"/>
    <x v="138"/>
    <x v="1"/>
    <x v="21"/>
    <s v="Grills Cafe"/>
    <s v="Habak"/>
    <s v="Snacks"/>
    <s v="Chk Strips [3 Pcs]"/>
    <x v="1"/>
    <n v="169"/>
    <n v="4.5999999999999996"/>
    <n v="8"/>
  </r>
  <r>
    <x v="21"/>
    <x v="21"/>
    <x v="114"/>
    <x v="5"/>
    <x v="5"/>
    <s v="Grills Cafe"/>
    <s v="Habak"/>
    <s v="Fries"/>
    <s v="French Fries"/>
    <x v="1"/>
    <n v="91"/>
    <n v="4.5999999999999996"/>
    <n v="7"/>
  </r>
  <r>
    <x v="21"/>
    <x v="21"/>
    <x v="67"/>
    <x v="2"/>
    <x v="15"/>
    <s v="Grills Cafe"/>
    <s v="Habak"/>
    <s v="Fries"/>
    <s v="Peri Peri Fries"/>
    <x v="0"/>
    <n v="117"/>
    <n v="4.3"/>
    <n v="6"/>
  </r>
  <r>
    <x v="21"/>
    <x v="21"/>
    <x v="85"/>
    <x v="0"/>
    <x v="12"/>
    <s v="Grills Cafe"/>
    <s v="Habak"/>
    <s v="Biryani"/>
    <s v="Chicken Biryani [Boneless]"/>
    <x v="0"/>
    <n v="117"/>
    <n v="4.4000000000000004"/>
    <n v="144"/>
  </r>
  <r>
    <x v="21"/>
    <x v="21"/>
    <x v="146"/>
    <x v="5"/>
    <x v="22"/>
    <s v="Grills Cafe"/>
    <s v="Habak"/>
    <s v="Momos"/>
    <s v="Chilli Momos"/>
    <x v="1"/>
    <n v="234"/>
    <n v="4.4000000000000004"/>
    <n v="0"/>
  </r>
  <r>
    <x v="21"/>
    <x v="21"/>
    <x v="38"/>
    <x v="0"/>
    <x v="8"/>
    <s v="Grills Cafe"/>
    <s v="Habak"/>
    <s v="Momos"/>
    <s v="Chicken Momos Steam"/>
    <x v="0"/>
    <n v="130"/>
    <n v="4.3"/>
    <n v="49"/>
  </r>
  <r>
    <x v="21"/>
    <x v="21"/>
    <x v="12"/>
    <x v="3"/>
    <x v="11"/>
    <s v="Grills Cafe"/>
    <s v="Habak"/>
    <s v="Momos"/>
    <s v="Fried Chicken Momos"/>
    <x v="0"/>
    <n v="156"/>
    <n v="4"/>
    <n v="14"/>
  </r>
  <r>
    <x v="21"/>
    <x v="21"/>
    <x v="85"/>
    <x v="0"/>
    <x v="12"/>
    <s v="Grills Cafe"/>
    <s v="Habak"/>
    <s v="Gravy Boneless"/>
    <s v="Butter Chicken [6 Pieces]"/>
    <x v="0"/>
    <n v="260"/>
    <n v="4.0999999999999996"/>
    <n v="12"/>
  </r>
  <r>
    <x v="21"/>
    <x v="21"/>
    <x v="92"/>
    <x v="4"/>
    <x v="31"/>
    <s v="Grills Cafe"/>
    <s v="Habak"/>
    <s v="Gravy Boneless"/>
    <s v="Kadhai Chicken [6 Pieces]"/>
    <x v="0"/>
    <n v="260"/>
    <n v="4.4000000000000004"/>
    <n v="0"/>
  </r>
  <r>
    <x v="21"/>
    <x v="21"/>
    <x v="31"/>
    <x v="2"/>
    <x v="6"/>
    <s v="Grills Cafe"/>
    <s v="Habak"/>
    <s v="Gravy Boneless"/>
    <s v="Chicken Dopayaza [6 Pieces]"/>
    <x v="0"/>
    <n v="260"/>
    <n v="4.4000000000000004"/>
    <n v="0"/>
  </r>
  <r>
    <x v="21"/>
    <x v="21"/>
    <x v="84"/>
    <x v="6"/>
    <x v="19"/>
    <s v="Grills Cafe"/>
    <s v="Habak"/>
    <s v="Gravy Boneless"/>
    <s v="Chicken Tikka Masala [6 Pieces]"/>
    <x v="0"/>
    <n v="260"/>
    <n v="4.5999999999999996"/>
    <n v="3"/>
  </r>
  <r>
    <x v="21"/>
    <x v="21"/>
    <x v="232"/>
    <x v="3"/>
    <x v="10"/>
    <s v="Grills Cafe"/>
    <s v="Habak"/>
    <s v="Gravy Boneless"/>
    <s v="Chicken Korma Spicy"/>
    <x v="0"/>
    <n v="260"/>
    <n v="4.4000000000000004"/>
    <n v="0"/>
  </r>
  <r>
    <x v="21"/>
    <x v="21"/>
    <x v="195"/>
    <x v="2"/>
    <x v="31"/>
    <s v="Grills Cafe"/>
    <s v="Habak"/>
    <s v="Rice"/>
    <s v="Chicken Fried Rice"/>
    <x v="0"/>
    <n v="286"/>
    <n v="4.2"/>
    <n v="16"/>
  </r>
  <r>
    <x v="21"/>
    <x v="21"/>
    <x v="198"/>
    <x v="0"/>
    <x v="25"/>
    <s v="Grills Cafe"/>
    <s v="Habak"/>
    <s v="Rice"/>
    <s v="Egg Fried Rice"/>
    <x v="0"/>
    <n v="234"/>
    <n v="4.4000000000000004"/>
    <n v="0"/>
  </r>
  <r>
    <x v="21"/>
    <x v="21"/>
    <x v="47"/>
    <x v="4"/>
    <x v="4"/>
    <s v="Grills Cafe"/>
    <s v="Habak"/>
    <s v="Rice"/>
    <s v="Veg Fried Rice"/>
    <x v="0"/>
    <n v="195"/>
    <n v="4.4000000000000004"/>
    <n v="0"/>
  </r>
  <r>
    <x v="21"/>
    <x v="21"/>
    <x v="43"/>
    <x v="6"/>
    <x v="23"/>
    <s v="Grills Cafe"/>
    <s v="Habak"/>
    <s v="Chinese"/>
    <s v="Chilli Chicken Boneless [8 Pieces]"/>
    <x v="0"/>
    <n v="325"/>
    <n v="4.4000000000000004"/>
    <n v="0"/>
  </r>
  <r>
    <x v="21"/>
    <x v="21"/>
    <x v="139"/>
    <x v="2"/>
    <x v="32"/>
    <s v="Grills Cafe"/>
    <s v="Habak"/>
    <s v="Chinese"/>
    <s v="Garlic Chicken Boneless [8 Pieces]"/>
    <x v="0"/>
    <n v="338"/>
    <n v="4.4000000000000004"/>
    <n v="0"/>
  </r>
  <r>
    <x v="21"/>
    <x v="21"/>
    <x v="144"/>
    <x v="1"/>
    <x v="30"/>
    <s v="Grills Cafe"/>
    <s v="Habak"/>
    <s v="Chinese"/>
    <s v="Zeera Chicken Boneless [10 Pieces]"/>
    <x v="0"/>
    <n v="338"/>
    <n v="4.4000000000000004"/>
    <n v="0"/>
  </r>
  <r>
    <x v="21"/>
    <x v="21"/>
    <x v="71"/>
    <x v="5"/>
    <x v="9"/>
    <s v="Grills Cafe"/>
    <s v="Habak"/>
    <s v="Chinese"/>
    <s v="Chicken Manchurian"/>
    <x v="0"/>
    <n v="351"/>
    <n v="4.4000000000000004"/>
    <n v="0"/>
  </r>
  <r>
    <x v="21"/>
    <x v="21"/>
    <x v="79"/>
    <x v="5"/>
    <x v="1"/>
    <s v="Grills Cafe"/>
    <s v="Habak"/>
    <s v="Chinese"/>
    <s v="Fish Manchurian"/>
    <x v="0"/>
    <n v="299"/>
    <n v="4.4000000000000004"/>
    <n v="0"/>
  </r>
  <r>
    <x v="21"/>
    <x v="21"/>
    <x v="207"/>
    <x v="6"/>
    <x v="20"/>
    <s v="Grills Cafe"/>
    <s v="Habak"/>
    <s v="Chinese"/>
    <s v="Mushroom Chilli [10 Pieces]"/>
    <x v="1"/>
    <n v="234"/>
    <n v="4.4000000000000004"/>
    <n v="0"/>
  </r>
  <r>
    <x v="21"/>
    <x v="21"/>
    <x v="42"/>
    <x v="4"/>
    <x v="3"/>
    <s v="Grills Cafe"/>
    <s v="Habak"/>
    <s v="Chinese"/>
    <s v="Mushroom Manchurian [10 Pieces]"/>
    <x v="0"/>
    <n v="221"/>
    <n v="4.4000000000000004"/>
    <n v="0"/>
  </r>
  <r>
    <x v="21"/>
    <x v="21"/>
    <x v="174"/>
    <x v="0"/>
    <x v="29"/>
    <s v="Grills Cafe"/>
    <s v="Habak"/>
    <s v="Kantis"/>
    <s v="Chicken Kanti Boneless [10 Pieces]"/>
    <x v="1"/>
    <n v="364"/>
    <n v="3.5"/>
    <n v="5"/>
  </r>
  <r>
    <x v="21"/>
    <x v="21"/>
    <x v="35"/>
    <x v="4"/>
    <x v="23"/>
    <s v="Grills Cafe"/>
    <s v="Habak"/>
    <s v="Kantis"/>
    <s v="Chicken Kebab Kanti"/>
    <x v="1"/>
    <n v="182"/>
    <n v="4.3"/>
    <n v="6"/>
  </r>
  <r>
    <x v="21"/>
    <x v="21"/>
    <x v="215"/>
    <x v="3"/>
    <x v="8"/>
    <s v="Grills Cafe"/>
    <s v="Habak"/>
    <s v="Kantis"/>
    <s v="Mutton Kebab Kanti"/>
    <x v="1"/>
    <n v="234"/>
    <n v="4.4000000000000004"/>
    <n v="0"/>
  </r>
  <r>
    <x v="21"/>
    <x v="21"/>
    <x v="22"/>
    <x v="0"/>
    <x v="19"/>
    <s v="Grills Cafe"/>
    <s v="Habak"/>
    <s v="Kantis"/>
    <s v="Fried Chicken Kanti With Bone"/>
    <x v="1"/>
    <n v="676"/>
    <n v="4.4000000000000004"/>
    <n v="0"/>
  </r>
  <r>
    <x v="21"/>
    <x v="21"/>
    <x v="9"/>
    <x v="2"/>
    <x v="8"/>
    <s v="Grills Cafe"/>
    <s v="Habak"/>
    <s v="Kantis"/>
    <s v="Fried Chicken Kanti [Half]"/>
    <x v="1"/>
    <n v="351"/>
    <n v="4.4000000000000004"/>
    <n v="0"/>
  </r>
  <r>
    <x v="21"/>
    <x v="21"/>
    <x v="151"/>
    <x v="1"/>
    <x v="0"/>
    <s v="Grills Cafe"/>
    <s v="Habak"/>
    <s v="Chowmeins"/>
    <s v="Chicken Hakka Chowmein"/>
    <x v="1"/>
    <n v="286"/>
    <n v="4.4000000000000004"/>
    <n v="0"/>
  </r>
  <r>
    <x v="21"/>
    <x v="21"/>
    <x v="43"/>
    <x v="6"/>
    <x v="23"/>
    <s v="Grills Cafe"/>
    <s v="Habak"/>
    <s v="Chowmeins"/>
    <s v="Chicken Garlic Chowmein"/>
    <x v="1"/>
    <n v="273"/>
    <n v="3.4"/>
    <n v="4"/>
  </r>
  <r>
    <x v="21"/>
    <x v="21"/>
    <x v="239"/>
    <x v="4"/>
    <x v="10"/>
    <s v="Grills Cafe"/>
    <s v="Habak"/>
    <s v="Chowmeins"/>
    <s v="Mushroom Chowmein"/>
    <x v="1"/>
    <n v="234"/>
    <n v="4.4000000000000004"/>
    <n v="0"/>
  </r>
  <r>
    <x v="21"/>
    <x v="21"/>
    <x v="222"/>
    <x v="1"/>
    <x v="8"/>
    <s v="Grills Cafe"/>
    <s v="Habak"/>
    <s v="Chowmeins"/>
    <s v="Chicken Chowmein"/>
    <x v="1"/>
    <n v="260"/>
    <n v="4.4000000000000004"/>
    <n v="5"/>
  </r>
  <r>
    <x v="21"/>
    <x v="21"/>
    <x v="63"/>
    <x v="4"/>
    <x v="11"/>
    <s v="Grills Cafe"/>
    <s v="Habak"/>
    <s v="Chowmeins"/>
    <s v="Veg Chowmein"/>
    <x v="0"/>
    <n v="182"/>
    <n v="4.3"/>
    <n v="7"/>
  </r>
  <r>
    <x v="21"/>
    <x v="21"/>
    <x v="124"/>
    <x v="5"/>
    <x v="25"/>
    <s v="Grills Cafe"/>
    <s v="Habak"/>
    <s v="Fried Fish"/>
    <s v="Fried Fish [200 Grams]"/>
    <x v="1"/>
    <n v="156"/>
    <n v="4.4000000000000004"/>
    <n v="13"/>
  </r>
  <r>
    <x v="21"/>
    <x v="21"/>
    <x v="148"/>
    <x v="2"/>
    <x v="29"/>
    <s v="Grills Cafe"/>
    <s v="Habak"/>
    <s v="Fried Fish"/>
    <s v="Fish Chilli Spicy [8 Pieces]"/>
    <x v="1"/>
    <n v="286"/>
    <n v="4.4000000000000004"/>
    <n v="0"/>
  </r>
  <r>
    <x v="21"/>
    <x v="21"/>
    <x v="122"/>
    <x v="3"/>
    <x v="31"/>
    <s v="Grills Cafe"/>
    <s v="Habak"/>
    <s v="Fried Fish"/>
    <s v="Fish Kanti [10 Pieces]"/>
    <x v="1"/>
    <n v="325"/>
    <n v="4.4000000000000004"/>
    <n v="0"/>
  </r>
  <r>
    <x v="21"/>
    <x v="21"/>
    <x v="202"/>
    <x v="3"/>
    <x v="30"/>
    <s v="Grills Cafe"/>
    <s v="Habak"/>
    <s v="Fried Fish"/>
    <s v="Spicy Fried Fish [10 Pieces]"/>
    <x v="1"/>
    <n v="221"/>
    <n v="4.9000000000000004"/>
    <n v="9"/>
  </r>
  <r>
    <x v="21"/>
    <x v="21"/>
    <x v="159"/>
    <x v="5"/>
    <x v="33"/>
    <s v="Grills Cafe"/>
    <s v="Habak"/>
    <s v="Rotis"/>
    <s v="Rumali Roti"/>
    <x v="1"/>
    <n v="26"/>
    <n v="3.9"/>
    <n v="12"/>
  </r>
  <r>
    <x v="21"/>
    <x v="21"/>
    <x v="17"/>
    <x v="0"/>
    <x v="14"/>
    <s v="Grills Cafe"/>
    <s v="Habak"/>
    <s v="Rotis"/>
    <s v="Butter Rumali Roti"/>
    <x v="0"/>
    <n v="39"/>
    <n v="4.5"/>
    <n v="4"/>
  </r>
  <r>
    <x v="21"/>
    <x v="21"/>
    <x v="102"/>
    <x v="0"/>
    <x v="20"/>
    <s v="Grills Cafe"/>
    <s v="Habak"/>
    <s v="Kids Special"/>
    <s v="Zeera Chicken [2 Pieces]"/>
    <x v="0"/>
    <n v="78"/>
    <n v="3.9"/>
    <n v="3"/>
  </r>
  <r>
    <x v="21"/>
    <x v="21"/>
    <x v="207"/>
    <x v="6"/>
    <x v="20"/>
    <s v="Grills Cafe"/>
    <s v="Habak"/>
    <s v="Kids Special"/>
    <s v="Chicken Roll"/>
    <x v="1"/>
    <n v="104"/>
    <n v="4.2"/>
    <n v="16"/>
  </r>
  <r>
    <x v="21"/>
    <x v="21"/>
    <x v="123"/>
    <x v="1"/>
    <x v="11"/>
    <s v="Grills Cafe"/>
    <s v="Habak"/>
    <s v="Grilled Chicken"/>
    <s v="Tandoori Grilled Chicken"/>
    <x v="1"/>
    <n v="390"/>
    <n v="4.4000000000000004"/>
    <n v="0"/>
  </r>
  <r>
    <x v="21"/>
    <x v="21"/>
    <x v="122"/>
    <x v="3"/>
    <x v="31"/>
    <s v="Grills Cafe"/>
    <s v="Habak"/>
    <s v="Gravy With Bones"/>
    <s v="Butter Chicken"/>
    <x v="1"/>
    <n v="416"/>
    <n v="4.4000000000000004"/>
    <n v="0"/>
  </r>
  <r>
    <x v="21"/>
    <x v="21"/>
    <x v="85"/>
    <x v="0"/>
    <x v="12"/>
    <s v="Grills Cafe"/>
    <s v="Habak"/>
    <s v="Gravy With Bones"/>
    <s v="Kadhai Chicken"/>
    <x v="1"/>
    <n v="416"/>
    <n v="4.4000000000000004"/>
    <n v="0"/>
  </r>
  <r>
    <x v="21"/>
    <x v="21"/>
    <x v="32"/>
    <x v="0"/>
    <x v="1"/>
    <s v="Grills Cafe"/>
    <s v="Habak"/>
    <s v="Gravy With Bones"/>
    <s v="Chicken Dopayaza"/>
    <x v="1"/>
    <n v="416"/>
    <n v="4.4000000000000004"/>
    <n v="0"/>
  </r>
  <r>
    <x v="21"/>
    <x v="21"/>
    <x v="125"/>
    <x v="0"/>
    <x v="13"/>
    <s v="Grills Cafe"/>
    <s v="Habak"/>
    <s v="Gravy With Bones"/>
    <s v="Chicken Tikka Masala"/>
    <x v="1"/>
    <n v="416"/>
    <n v="4.4000000000000004"/>
    <n v="0"/>
  </r>
  <r>
    <x v="21"/>
    <x v="21"/>
    <x v="102"/>
    <x v="0"/>
    <x v="20"/>
    <s v="Grills Cafe"/>
    <s v="Habak"/>
    <s v="Gravy With Bones"/>
    <s v="Chicken Korma Spicy [Gravy With Bones]"/>
    <x v="1"/>
    <n v="416"/>
    <n v="4.4000000000000004"/>
    <n v="0"/>
  </r>
  <r>
    <x v="21"/>
    <x v="21"/>
    <x v="181"/>
    <x v="6"/>
    <x v="27"/>
    <s v="Grills Cafe"/>
    <s v="Habak"/>
    <s v="Tandoori And Tikka"/>
    <s v="Tandoori Chicken"/>
    <x v="0"/>
    <n v="312"/>
    <n v="4.3"/>
    <n v="7"/>
  </r>
  <r>
    <x v="21"/>
    <x v="21"/>
    <x v="37"/>
    <x v="4"/>
    <x v="9"/>
    <s v="Grills Cafe"/>
    <s v="Habak"/>
    <s v="Tandoori And Tikka"/>
    <s v="Chicken Tikka [6 Pieces]"/>
    <x v="1"/>
    <n v="247"/>
    <n v="4.4000000000000004"/>
    <n v="0"/>
  </r>
  <r>
    <x v="21"/>
    <x v="21"/>
    <x v="132"/>
    <x v="2"/>
    <x v="20"/>
    <s v="Central Perk"/>
    <s v="Rajbagh"/>
    <s v="Momos"/>
    <s v="Veg Momos"/>
    <x v="0"/>
    <n v="80"/>
    <n v="5"/>
    <n v="4"/>
  </r>
  <r>
    <x v="21"/>
    <x v="21"/>
    <x v="84"/>
    <x v="6"/>
    <x v="19"/>
    <s v="Central Perk"/>
    <s v="Rajbagh"/>
    <s v="Momos"/>
    <s v="Veg fried Momos"/>
    <x v="1"/>
    <n v="100"/>
    <n v="4.4000000000000004"/>
    <n v="0"/>
  </r>
  <r>
    <x v="21"/>
    <x v="21"/>
    <x v="213"/>
    <x v="3"/>
    <x v="3"/>
    <s v="Central Perk"/>
    <s v="Rajbagh"/>
    <s v="Momos"/>
    <s v="Chicken fried momos Non-Veg"/>
    <x v="1"/>
    <n v="220"/>
    <n v="4.4000000000000004"/>
    <n v="0"/>
  </r>
  <r>
    <x v="21"/>
    <x v="21"/>
    <x v="159"/>
    <x v="5"/>
    <x v="33"/>
    <s v="Central Perk"/>
    <s v="Rajbagh"/>
    <s v="Momos"/>
    <s v="Tandoori Momos Veg"/>
    <x v="1"/>
    <n v="150"/>
    <n v="4.4000000000000004"/>
    <n v="0"/>
  </r>
  <r>
    <x v="21"/>
    <x v="21"/>
    <x v="172"/>
    <x v="0"/>
    <x v="24"/>
    <s v="Central Perk"/>
    <s v="Rajbagh"/>
    <s v="Momos"/>
    <s v="Crispy KFC Momos Veg"/>
    <x v="1"/>
    <n v="120"/>
    <n v="4.4000000000000004"/>
    <n v="0"/>
  </r>
  <r>
    <x v="21"/>
    <x v="21"/>
    <x v="140"/>
    <x v="1"/>
    <x v="7"/>
    <s v="Central Perk"/>
    <s v="Rajbagh"/>
    <s v="Momos"/>
    <s v="Mutton Momos Non-Veg"/>
    <x v="0"/>
    <n v="300"/>
    <n v="4.4000000000000004"/>
    <n v="0"/>
  </r>
  <r>
    <x v="21"/>
    <x v="21"/>
    <x v="25"/>
    <x v="5"/>
    <x v="21"/>
    <s v="Central Perk"/>
    <s v="Rajbagh"/>
    <s v="Momos"/>
    <s v="Tandoori Chicken Momos Non-Veg"/>
    <x v="0"/>
    <n v="230"/>
    <n v="4.4000000000000004"/>
    <n v="0"/>
  </r>
  <r>
    <x v="21"/>
    <x v="21"/>
    <x v="25"/>
    <x v="5"/>
    <x v="21"/>
    <s v="Central Perk"/>
    <s v="Rajbagh"/>
    <s v="Momos"/>
    <s v="Chicken Momos Non-Veg"/>
    <x v="1"/>
    <n v="200"/>
    <n v="4.4000000000000004"/>
    <n v="0"/>
  </r>
  <r>
    <x v="21"/>
    <x v="21"/>
    <x v="68"/>
    <x v="0"/>
    <x v="23"/>
    <s v="Central Perk"/>
    <s v="Rajbagh"/>
    <s v="Momos"/>
    <s v="Anchari Chicken Momos Non-Veg"/>
    <x v="1"/>
    <n v="220"/>
    <n v="4.4000000000000004"/>
    <n v="0"/>
  </r>
  <r>
    <x v="21"/>
    <x v="21"/>
    <x v="133"/>
    <x v="6"/>
    <x v="2"/>
    <s v="Central Perk"/>
    <s v="Rajbagh"/>
    <s v="Momos"/>
    <s v="Anchari Momos Veg"/>
    <x v="1"/>
    <n v="130"/>
    <n v="4.4000000000000004"/>
    <n v="0"/>
  </r>
  <r>
    <x v="21"/>
    <x v="21"/>
    <x v="210"/>
    <x v="4"/>
    <x v="28"/>
    <s v="Central Perk"/>
    <s v="Rajbagh"/>
    <s v="Momos"/>
    <s v="Sweet Corn Momos Veg"/>
    <x v="1"/>
    <n v="150"/>
    <n v="4.4000000000000004"/>
    <n v="0"/>
  </r>
  <r>
    <x v="21"/>
    <x v="21"/>
    <x v="53"/>
    <x v="5"/>
    <x v="19"/>
    <s v="Central Perk"/>
    <s v="Rajbagh"/>
    <s v="Momos"/>
    <s v="Makhmali Momos Veg"/>
    <x v="1"/>
    <n v="170"/>
    <n v="4.4000000000000004"/>
    <n v="0"/>
  </r>
  <r>
    <x v="21"/>
    <x v="21"/>
    <x v="237"/>
    <x v="0"/>
    <x v="4"/>
    <s v="Central Perk"/>
    <s v="Rajbagh"/>
    <s v="Momos"/>
    <s v="Chicken Garlic Momos Non-Veg"/>
    <x v="1"/>
    <n v="180"/>
    <n v="4.4000000000000004"/>
    <n v="0"/>
  </r>
  <r>
    <x v="21"/>
    <x v="21"/>
    <x v="91"/>
    <x v="4"/>
    <x v="14"/>
    <s v="Central Perk"/>
    <s v="Rajbagh"/>
    <s v="Momos"/>
    <s v="Crispy Kfc Chicken Momos Non-Veg"/>
    <x v="1"/>
    <n v="210"/>
    <n v="4.4000000000000004"/>
    <n v="0"/>
  </r>
  <r>
    <x v="21"/>
    <x v="21"/>
    <x v="52"/>
    <x v="3"/>
    <x v="2"/>
    <s v="Central Perk"/>
    <s v="Rajbagh"/>
    <s v="Pasta"/>
    <s v="White Sauce Pasta Non-Veg"/>
    <x v="1"/>
    <n v="410"/>
    <n v="4.4000000000000004"/>
    <n v="0"/>
  </r>
  <r>
    <x v="21"/>
    <x v="21"/>
    <x v="146"/>
    <x v="5"/>
    <x v="22"/>
    <s v="Central Perk"/>
    <s v="Rajbagh"/>
    <s v="Pasta"/>
    <s v="Alfredo Pasta Veg"/>
    <x v="1"/>
    <n v="260"/>
    <n v="4.4000000000000004"/>
    <n v="0"/>
  </r>
  <r>
    <x v="21"/>
    <x v="21"/>
    <x v="79"/>
    <x v="5"/>
    <x v="1"/>
    <s v="Central Perk"/>
    <s v="Rajbagh"/>
    <s v="Pasta"/>
    <s v="Non-Veg Lasagne Pasta Non-Veg"/>
    <x v="1"/>
    <n v="450"/>
    <n v="4.4000000000000004"/>
    <n v="0"/>
  </r>
  <r>
    <x v="21"/>
    <x v="21"/>
    <x v="60"/>
    <x v="5"/>
    <x v="24"/>
    <s v="Central Perk"/>
    <s v="Rajbagh"/>
    <s v="Pasta"/>
    <s v="Veg Baked Penne Pasta Veg"/>
    <x v="0"/>
    <n v="320"/>
    <n v="4.4000000000000004"/>
    <n v="0"/>
  </r>
  <r>
    <x v="21"/>
    <x v="21"/>
    <x v="221"/>
    <x v="1"/>
    <x v="14"/>
    <s v="Central Perk"/>
    <s v="Rajbagh"/>
    <s v="Pasta"/>
    <s v="Arabiata Pasta Veg"/>
    <x v="0"/>
    <n v="290"/>
    <n v="4.4000000000000004"/>
    <n v="0"/>
  </r>
  <r>
    <x v="21"/>
    <x v="21"/>
    <x v="7"/>
    <x v="0"/>
    <x v="3"/>
    <s v="Central Perk"/>
    <s v="Rajbagh"/>
    <s v="Pasta"/>
    <s v="Veg Pesto Pasta Veg"/>
    <x v="1"/>
    <n v="300"/>
    <n v="4.4000000000000004"/>
    <n v="0"/>
  </r>
  <r>
    <x v="21"/>
    <x v="21"/>
    <x v="1"/>
    <x v="1"/>
    <x v="1"/>
    <s v="Central Perk"/>
    <s v="Rajbagh"/>
    <s v="Pasta"/>
    <s v="Mix Sauce Pasta Veg"/>
    <x v="0"/>
    <n v="320"/>
    <n v="4.4000000000000004"/>
    <n v="0"/>
  </r>
  <r>
    <x v="21"/>
    <x v="21"/>
    <x v="228"/>
    <x v="5"/>
    <x v="4"/>
    <s v="Central Perk"/>
    <s v="Rajbagh"/>
    <s v="Pasta"/>
    <s v="Veg Lasagne Pasta Veg"/>
    <x v="0"/>
    <n v="350"/>
    <n v="4.4000000000000004"/>
    <n v="0"/>
  </r>
  <r>
    <x v="21"/>
    <x v="21"/>
    <x v="119"/>
    <x v="6"/>
    <x v="35"/>
    <s v="Central Perk"/>
    <s v="Rajbagh"/>
    <s v="Pasta"/>
    <s v="Red Sauce Pasta Non-Veg"/>
    <x v="1"/>
    <n v="430"/>
    <n v="4.4000000000000004"/>
    <n v="0"/>
  </r>
  <r>
    <x v="21"/>
    <x v="21"/>
    <x v="72"/>
    <x v="1"/>
    <x v="5"/>
    <s v="Central Perk"/>
    <s v="Rajbagh"/>
    <s v="Pasta"/>
    <s v="Non-Veg Baked Penne Pasta Non-Veg"/>
    <x v="1"/>
    <n v="460"/>
    <n v="4.4000000000000004"/>
    <n v="0"/>
  </r>
  <r>
    <x v="21"/>
    <x v="21"/>
    <x v="117"/>
    <x v="2"/>
    <x v="18"/>
    <s v="Central Perk"/>
    <s v="Rajbagh"/>
    <s v="Pasta"/>
    <s v="Non-Veg Pesto Pasta Non-Veg"/>
    <x v="1"/>
    <n v="520"/>
    <n v="4.4000000000000004"/>
    <n v="0"/>
  </r>
  <r>
    <x v="21"/>
    <x v="21"/>
    <x v="14"/>
    <x v="0"/>
    <x v="7"/>
    <s v="Central Perk"/>
    <s v="Rajbagh"/>
    <s v="Burger"/>
    <s v="Jumbo chicken burger"/>
    <x v="1"/>
    <n v="299"/>
    <n v="4.4000000000000004"/>
    <n v="0"/>
  </r>
  <r>
    <x v="21"/>
    <x v="21"/>
    <x v="106"/>
    <x v="3"/>
    <x v="27"/>
    <s v="Central Perk"/>
    <s v="Rajbagh"/>
    <s v="Burger"/>
    <s v="Chicken King Burger Non Veg"/>
    <x v="0"/>
    <n v="240"/>
    <n v="4.4000000000000004"/>
    <n v="0"/>
  </r>
  <r>
    <x v="21"/>
    <x v="21"/>
    <x v="143"/>
    <x v="4"/>
    <x v="18"/>
    <s v="Central Perk"/>
    <s v="Rajbagh"/>
    <s v="Burger"/>
    <s v="Veg Burger"/>
    <x v="0"/>
    <n v="150"/>
    <n v="4.4000000000000004"/>
    <n v="0"/>
  </r>
  <r>
    <x v="21"/>
    <x v="21"/>
    <x v="109"/>
    <x v="0"/>
    <x v="2"/>
    <s v="Central Perk"/>
    <s v="Rajbagh"/>
    <s v="Burger"/>
    <s v="Crispy Grilled Non Veg"/>
    <x v="0"/>
    <n v="225"/>
    <n v="4.4000000000000004"/>
    <n v="0"/>
  </r>
  <r>
    <x v="21"/>
    <x v="21"/>
    <x v="39"/>
    <x v="2"/>
    <x v="5"/>
    <s v="Central Perk"/>
    <s v="Rajbagh"/>
    <s v="Burger"/>
    <s v="King Burger Veg"/>
    <x v="1"/>
    <n v="190"/>
    <n v="4.4000000000000004"/>
    <n v="0"/>
  </r>
  <r>
    <x v="21"/>
    <x v="21"/>
    <x v="196"/>
    <x v="0"/>
    <x v="35"/>
    <s v="Central Perk"/>
    <s v="Rajbagh"/>
    <s v="Burger"/>
    <s v="Crispy Burger"/>
    <x v="1"/>
    <n v="160"/>
    <n v="3.6"/>
    <n v="0"/>
  </r>
  <r>
    <x v="21"/>
    <x v="21"/>
    <x v="57"/>
    <x v="2"/>
    <x v="1"/>
    <s v="Central Perk"/>
    <s v="Rajbagh"/>
    <s v="Burger"/>
    <s v="Crispy Grilled Burger Veg"/>
    <x v="1"/>
    <n v="170"/>
    <n v="4.4000000000000004"/>
    <n v="0"/>
  </r>
  <r>
    <x v="21"/>
    <x v="21"/>
    <x v="153"/>
    <x v="3"/>
    <x v="16"/>
    <s v="Central Perk"/>
    <s v="Rajbagh"/>
    <s v="Burger"/>
    <s v="Crispy Paneer Burger Veg"/>
    <x v="0"/>
    <n v="180"/>
    <n v="4.4000000000000004"/>
    <n v="0"/>
  </r>
  <r>
    <x v="21"/>
    <x v="21"/>
    <x v="0"/>
    <x v="0"/>
    <x v="0"/>
    <s v="Central Perk"/>
    <s v="Rajbagh"/>
    <s v="Burger"/>
    <s v="Egg Burger Non Veg"/>
    <x v="1"/>
    <n v="120"/>
    <n v="4.4000000000000004"/>
    <n v="0"/>
  </r>
  <r>
    <x v="21"/>
    <x v="21"/>
    <x v="157"/>
    <x v="3"/>
    <x v="13"/>
    <s v="Central Perk"/>
    <s v="Rajbagh"/>
    <s v="Burger"/>
    <s v="Chicken Burger Non Veg"/>
    <x v="0"/>
    <n v="215"/>
    <n v="4.4000000000000004"/>
    <n v="0"/>
  </r>
  <r>
    <x v="21"/>
    <x v="21"/>
    <x v="19"/>
    <x v="4"/>
    <x v="16"/>
    <s v="Central Perk"/>
    <s v="Rajbagh"/>
    <s v="Burger"/>
    <s v="Chicken Club Burger Non Veg"/>
    <x v="0"/>
    <n v="225"/>
    <n v="4.4000000000000004"/>
    <n v="0"/>
  </r>
  <r>
    <x v="21"/>
    <x v="21"/>
    <x v="146"/>
    <x v="5"/>
    <x v="22"/>
    <s v="Central Perk"/>
    <s v="Rajbagh"/>
    <s v="Burger"/>
    <s v="Jamaican Jerk Chicken Burger Non Veg"/>
    <x v="0"/>
    <n v="250"/>
    <n v="4.4000000000000004"/>
    <n v="0"/>
  </r>
  <r>
    <x v="21"/>
    <x v="21"/>
    <x v="224"/>
    <x v="4"/>
    <x v="35"/>
    <s v="Central Perk"/>
    <s v="Rajbagh"/>
    <s v="Burger"/>
    <s v="Lamb Burger Non Veg"/>
    <x v="0"/>
    <n v="350"/>
    <n v="4.4000000000000004"/>
    <n v="0"/>
  </r>
  <r>
    <x v="21"/>
    <x v="21"/>
    <x v="106"/>
    <x v="3"/>
    <x v="27"/>
    <s v="Central Perk"/>
    <s v="Rajbagh"/>
    <s v="Burger"/>
    <s v="Jumbo lamb burger"/>
    <x v="0"/>
    <n v="550"/>
    <n v="4.4000000000000004"/>
    <n v="0"/>
  </r>
  <r>
    <x v="21"/>
    <x v="21"/>
    <x v="131"/>
    <x v="2"/>
    <x v="35"/>
    <s v="Central Perk"/>
    <s v="Rajbagh"/>
    <s v="Tandoori"/>
    <s v="Central Perk Special Non-Veg Platter Non-Veg"/>
    <x v="1"/>
    <n v="1200"/>
    <n v="4.4000000000000004"/>
    <n v="0"/>
  </r>
  <r>
    <x v="21"/>
    <x v="21"/>
    <x v="107"/>
    <x v="3"/>
    <x v="35"/>
    <s v="Central Perk"/>
    <s v="Rajbagh"/>
    <s v="Tandoori"/>
    <s v="Turkish Kebab (Chicken) Non-Veg"/>
    <x v="1"/>
    <n v="290"/>
    <n v="4.4000000000000004"/>
    <n v="0"/>
  </r>
  <r>
    <x v="21"/>
    <x v="21"/>
    <x v="53"/>
    <x v="5"/>
    <x v="19"/>
    <s v="Central Perk"/>
    <s v="Rajbagh"/>
    <s v="Tandoori"/>
    <s v="Pineapple Tikka Veg"/>
    <x v="1"/>
    <n v="240"/>
    <n v="4.4000000000000004"/>
    <n v="0"/>
  </r>
  <r>
    <x v="21"/>
    <x v="21"/>
    <x v="111"/>
    <x v="1"/>
    <x v="20"/>
    <s v="Central Perk"/>
    <s v="Rajbagh"/>
    <s v="Tandoori"/>
    <s v="Paneer Tikka Veg"/>
    <x v="1"/>
    <n v="280"/>
    <n v="4.4000000000000004"/>
    <n v="0"/>
  </r>
  <r>
    <x v="21"/>
    <x v="21"/>
    <x v="20"/>
    <x v="5"/>
    <x v="17"/>
    <s v="Central Perk"/>
    <s v="Rajbagh"/>
    <s v="Tandoori"/>
    <s v="Paneer Malai Tikka Veg"/>
    <x v="1"/>
    <n v="310"/>
    <n v="4.4000000000000004"/>
    <n v="0"/>
  </r>
  <r>
    <x v="21"/>
    <x v="21"/>
    <x v="27"/>
    <x v="6"/>
    <x v="5"/>
    <s v="Central Perk"/>
    <s v="Rajbagh"/>
    <s v="Tandoori"/>
    <s v="Achari Paneer Tikka Veg"/>
    <x v="0"/>
    <n v="320"/>
    <n v="4.4000000000000004"/>
    <n v="0"/>
  </r>
  <r>
    <x v="21"/>
    <x v="21"/>
    <x v="162"/>
    <x v="6"/>
    <x v="30"/>
    <s v="Central Perk"/>
    <s v="Rajbagh"/>
    <s v="Tandoori"/>
    <s v="Chicken Seekh Kebab Dry Non-Veg"/>
    <x v="1"/>
    <n v="270"/>
    <n v="4.4000000000000004"/>
    <n v="0"/>
  </r>
  <r>
    <x v="21"/>
    <x v="21"/>
    <x v="225"/>
    <x v="4"/>
    <x v="12"/>
    <s v="Central Perk"/>
    <s v="Rajbagh"/>
    <s v="Tandoori"/>
    <s v="Tandoori Chicken Non-Veg"/>
    <x v="0"/>
    <n v="330"/>
    <n v="4.4000000000000004"/>
    <n v="0"/>
  </r>
  <r>
    <x v="21"/>
    <x v="21"/>
    <x v="88"/>
    <x v="3"/>
    <x v="9"/>
    <s v="Central Perk"/>
    <s v="Rajbagh"/>
    <s v="Tandoori"/>
    <s v="Afghani Chicken Non-Veg"/>
    <x v="0"/>
    <n v="360"/>
    <n v="4.4000000000000004"/>
    <n v="0"/>
  </r>
  <r>
    <x v="21"/>
    <x v="21"/>
    <x v="180"/>
    <x v="3"/>
    <x v="19"/>
    <s v="Central Perk"/>
    <s v="Rajbagh"/>
    <s v="Tandoori"/>
    <s v="Murgh Malai Tikka Non-Veg"/>
    <x v="0"/>
    <n v="380"/>
    <n v="4.4000000000000004"/>
    <n v="0"/>
  </r>
  <r>
    <x v="21"/>
    <x v="21"/>
    <x v="113"/>
    <x v="5"/>
    <x v="8"/>
    <s v="Central Perk"/>
    <s v="Rajbagh"/>
    <s v="Tandoori"/>
    <s v="Mutton Tikka Non-Veg"/>
    <x v="0"/>
    <n v="399"/>
    <n v="4.4000000000000004"/>
    <n v="0"/>
  </r>
  <r>
    <x v="21"/>
    <x v="21"/>
    <x v="146"/>
    <x v="5"/>
    <x v="22"/>
    <s v="Central Perk"/>
    <s v="Rajbagh"/>
    <s v="Tandoori"/>
    <s v="Irani Chicken Tikka Non-Veg"/>
    <x v="1"/>
    <n v="400"/>
    <n v="4.4000000000000004"/>
    <n v="0"/>
  </r>
  <r>
    <x v="21"/>
    <x v="21"/>
    <x v="111"/>
    <x v="1"/>
    <x v="20"/>
    <s v="Central Perk"/>
    <s v="Rajbagh"/>
    <s v="Coffee"/>
    <s v="Iced Americano"/>
    <x v="1"/>
    <n v="140"/>
    <n v="4.4000000000000004"/>
    <n v="0"/>
  </r>
  <r>
    <x v="21"/>
    <x v="21"/>
    <x v="40"/>
    <x v="3"/>
    <x v="25"/>
    <s v="Central Perk"/>
    <s v="Rajbagh"/>
    <s v="Coffee"/>
    <s v="Iced Mocha"/>
    <x v="1"/>
    <n v="180"/>
    <n v="4.4000000000000004"/>
    <n v="0"/>
  </r>
  <r>
    <x v="21"/>
    <x v="21"/>
    <x v="212"/>
    <x v="2"/>
    <x v="33"/>
    <s v="Central Perk"/>
    <s v="Rajbagh"/>
    <s v="Coffee"/>
    <s v="Iced Latte"/>
    <x v="1"/>
    <n v="160"/>
    <n v="4.4000000000000004"/>
    <n v="0"/>
  </r>
  <r>
    <x v="21"/>
    <x v="21"/>
    <x v="130"/>
    <x v="4"/>
    <x v="24"/>
    <s v="Central Perk"/>
    <s v="Rajbagh"/>
    <s v="Coffee"/>
    <s v="Vanilla Carammel"/>
    <x v="1"/>
    <n v="150"/>
    <n v="4.4000000000000004"/>
    <n v="0"/>
  </r>
  <r>
    <x v="21"/>
    <x v="21"/>
    <x v="113"/>
    <x v="5"/>
    <x v="8"/>
    <s v="Central Perk"/>
    <s v="Rajbagh"/>
    <s v="Coffee"/>
    <s v="Espresso"/>
    <x v="0"/>
    <n v="130"/>
    <n v="4.4000000000000004"/>
    <n v="0"/>
  </r>
  <r>
    <x v="21"/>
    <x v="21"/>
    <x v="214"/>
    <x v="1"/>
    <x v="25"/>
    <s v="Central Perk"/>
    <s v="Rajbagh"/>
    <s v="Coffee"/>
    <s v="Americano"/>
    <x v="1"/>
    <n v="140"/>
    <n v="4.4000000000000004"/>
    <n v="0"/>
  </r>
  <r>
    <x v="21"/>
    <x v="21"/>
    <x v="42"/>
    <x v="4"/>
    <x v="3"/>
    <s v="Central Perk"/>
    <s v="Rajbagh"/>
    <s v="Coffee"/>
    <s v="Cappuccino"/>
    <x v="1"/>
    <n v="150"/>
    <n v="4.4000000000000004"/>
    <n v="0"/>
  </r>
  <r>
    <x v="21"/>
    <x v="21"/>
    <x v="225"/>
    <x v="4"/>
    <x v="12"/>
    <s v="Central Perk"/>
    <s v="Rajbagh"/>
    <s v="Coffee"/>
    <s v="Blueberry Muffin Coffee"/>
    <x v="0"/>
    <n v="150"/>
    <n v="4.4000000000000004"/>
    <n v="0"/>
  </r>
  <r>
    <x v="21"/>
    <x v="21"/>
    <x v="207"/>
    <x v="6"/>
    <x v="20"/>
    <s v="Central Perk"/>
    <s v="Rajbagh"/>
    <s v="Coffee"/>
    <s v="Latte"/>
    <x v="0"/>
    <n v="160"/>
    <n v="4.4000000000000004"/>
    <n v="0"/>
  </r>
  <r>
    <x v="21"/>
    <x v="21"/>
    <x v="226"/>
    <x v="6"/>
    <x v="12"/>
    <s v="Central Perk"/>
    <s v="Rajbagh"/>
    <s v="Coffee"/>
    <s v="Cocoamint"/>
    <x v="0"/>
    <n v="160"/>
    <n v="4.4000000000000004"/>
    <n v="0"/>
  </r>
  <r>
    <x v="21"/>
    <x v="21"/>
    <x v="219"/>
    <x v="1"/>
    <x v="16"/>
    <s v="Central Perk"/>
    <s v="Rajbagh"/>
    <s v="Coffee"/>
    <s v="Strawberry Cheesecake Coffee"/>
    <x v="0"/>
    <n v="160"/>
    <n v="4.4000000000000004"/>
    <n v="0"/>
  </r>
  <r>
    <x v="21"/>
    <x v="21"/>
    <x v="180"/>
    <x v="3"/>
    <x v="19"/>
    <s v="Central Perk"/>
    <s v="Rajbagh"/>
    <s v="Coffee"/>
    <s v="Cinnamom Latte"/>
    <x v="1"/>
    <n v="170"/>
    <n v="4.4000000000000004"/>
    <n v="0"/>
  </r>
  <r>
    <x v="21"/>
    <x v="21"/>
    <x v="81"/>
    <x v="5"/>
    <x v="30"/>
    <s v="Central Perk"/>
    <s v="Rajbagh"/>
    <s v="Coffee"/>
    <s v="Mocha"/>
    <x v="1"/>
    <n v="180"/>
    <n v="4.4000000000000004"/>
    <n v="0"/>
  </r>
  <r>
    <x v="21"/>
    <x v="21"/>
    <x v="236"/>
    <x v="6"/>
    <x v="26"/>
    <s v="Central Perk"/>
    <s v="Rajbagh"/>
    <s v="Coffee"/>
    <s v="Central Perk Special Coffee"/>
    <x v="1"/>
    <n v="190"/>
    <n v="4.4000000000000004"/>
    <n v="0"/>
  </r>
  <r>
    <x v="21"/>
    <x v="21"/>
    <x v="39"/>
    <x v="2"/>
    <x v="5"/>
    <s v="Central Perk"/>
    <s v="Rajbagh"/>
    <s v="Indian"/>
    <s v="Afghani Chicken Gravy Non-Veg"/>
    <x v="1"/>
    <n v="450"/>
    <n v="4.4000000000000004"/>
    <n v="0"/>
  </r>
  <r>
    <x v="21"/>
    <x v="21"/>
    <x v="108"/>
    <x v="0"/>
    <x v="11"/>
    <s v="Central Perk"/>
    <s v="Rajbagh"/>
    <s v="Indian"/>
    <s v="Lamb Keema With Gravy Non-Veg"/>
    <x v="1"/>
    <n v="450"/>
    <n v="4.4000000000000004"/>
    <n v="0"/>
  </r>
  <r>
    <x v="21"/>
    <x v="21"/>
    <x v="189"/>
    <x v="5"/>
    <x v="6"/>
    <s v="Central Perk"/>
    <s v="Rajbagh"/>
    <s v="Indian"/>
    <s v="Butter Chicken (With Bone) Non-Veg"/>
    <x v="1"/>
    <n v="430"/>
    <n v="4.4000000000000004"/>
    <n v="0"/>
  </r>
  <r>
    <x v="21"/>
    <x v="21"/>
    <x v="33"/>
    <x v="3"/>
    <x v="17"/>
    <s v="Central Perk"/>
    <s v="Rajbagh"/>
    <s v="Indian"/>
    <s v="Mushroom Masala Veg"/>
    <x v="0"/>
    <n v="330"/>
    <n v="4.4000000000000004"/>
    <n v="0"/>
  </r>
  <r>
    <x v="21"/>
    <x v="21"/>
    <x v="109"/>
    <x v="0"/>
    <x v="2"/>
    <s v="Central Perk"/>
    <s v="Rajbagh"/>
    <s v="Indian"/>
    <s v="Mix Vegetable Veg"/>
    <x v="0"/>
    <n v="310"/>
    <n v="4.4000000000000004"/>
    <n v="0"/>
  </r>
  <r>
    <x v="21"/>
    <x v="21"/>
    <x v="49"/>
    <x v="5"/>
    <x v="2"/>
    <s v="Central Perk"/>
    <s v="Rajbagh"/>
    <s v="Indian"/>
    <s v="Kadai Paneer Veg"/>
    <x v="0"/>
    <n v="320"/>
    <n v="4.4000000000000004"/>
    <n v="0"/>
  </r>
  <r>
    <x v="21"/>
    <x v="21"/>
    <x v="111"/>
    <x v="1"/>
    <x v="20"/>
    <s v="Central Perk"/>
    <s v="Rajbagh"/>
    <s v="Indian"/>
    <s v="Paneer Butter Masala Veg"/>
    <x v="0"/>
    <n v="340"/>
    <n v="4.4000000000000004"/>
    <n v="0"/>
  </r>
  <r>
    <x v="21"/>
    <x v="21"/>
    <x v="119"/>
    <x v="6"/>
    <x v="35"/>
    <s v="Central Perk"/>
    <s v="Rajbagh"/>
    <s v="Indian"/>
    <s v="Mattar Mushroom Veg"/>
    <x v="0"/>
    <n v="390"/>
    <n v="4.4000000000000004"/>
    <n v="0"/>
  </r>
  <r>
    <x v="21"/>
    <x v="21"/>
    <x v="204"/>
    <x v="0"/>
    <x v="6"/>
    <s v="Central Perk"/>
    <s v="Rajbagh"/>
    <s v="Indian"/>
    <s v="Chicken Kebab Kanti Non-Veg"/>
    <x v="0"/>
    <n v="300"/>
    <n v="4.4000000000000004"/>
    <n v="0"/>
  </r>
  <r>
    <x v="21"/>
    <x v="21"/>
    <x v="24"/>
    <x v="4"/>
    <x v="20"/>
    <s v="Central Perk"/>
    <s v="Rajbagh"/>
    <s v="Indian"/>
    <s v="Chicken Kanti Non-Veg"/>
    <x v="0"/>
    <n v="360"/>
    <n v="4.4000000000000004"/>
    <n v="0"/>
  </r>
  <r>
    <x v="21"/>
    <x v="21"/>
    <x v="124"/>
    <x v="5"/>
    <x v="25"/>
    <s v="Central Perk"/>
    <s v="Rajbagh"/>
    <s v="Indian"/>
    <s v="Kadai Chicken Non-Veg"/>
    <x v="0"/>
    <n v="390"/>
    <n v="4.4000000000000004"/>
    <n v="0"/>
  </r>
  <r>
    <x v="21"/>
    <x v="21"/>
    <x v="124"/>
    <x v="5"/>
    <x v="25"/>
    <s v="Central Perk"/>
    <s v="Rajbagh"/>
    <s v="Indian"/>
    <s v="Chicken Tikka Masala Non-Veg"/>
    <x v="0"/>
    <n v="399"/>
    <n v="4.4000000000000004"/>
    <n v="0"/>
  </r>
  <r>
    <x v="21"/>
    <x v="21"/>
    <x v="5"/>
    <x v="3"/>
    <x v="5"/>
    <s v="Central Perk"/>
    <s v="Rajbagh"/>
    <s v="Indian"/>
    <s v="Lamb Kebab Kanti Non-Veg"/>
    <x v="0"/>
    <n v="399"/>
    <n v="4.4000000000000004"/>
    <n v="0"/>
  </r>
  <r>
    <x v="21"/>
    <x v="21"/>
    <x v="227"/>
    <x v="6"/>
    <x v="4"/>
    <s v="Central Perk"/>
    <s v="Rajbagh"/>
    <s v="Indian"/>
    <s v="Chicken Kohlapuri Non-Veg"/>
    <x v="0"/>
    <n v="399"/>
    <n v="4.4000000000000004"/>
    <n v="0"/>
  </r>
  <r>
    <x v="21"/>
    <x v="21"/>
    <x v="224"/>
    <x v="4"/>
    <x v="35"/>
    <s v="Central Perk"/>
    <s v="Rajbagh"/>
    <s v="Indian"/>
    <s v="Handi Chicken Non-Veg"/>
    <x v="0"/>
    <n v="400"/>
    <n v="4.4000000000000004"/>
    <n v="0"/>
  </r>
  <r>
    <x v="21"/>
    <x v="21"/>
    <x v="206"/>
    <x v="2"/>
    <x v="19"/>
    <s v="Central Perk"/>
    <s v="Rajbagh"/>
    <s v="Indian"/>
    <s v="Lamb Curry Non-Veg"/>
    <x v="0"/>
    <n v="420"/>
    <n v="4.4000000000000004"/>
    <n v="0"/>
  </r>
  <r>
    <x v="21"/>
    <x v="21"/>
    <x v="164"/>
    <x v="5"/>
    <x v="28"/>
    <s v="Central Perk"/>
    <s v="Rajbagh"/>
    <s v="Indian"/>
    <s v="Masala Chicken Non-Veg"/>
    <x v="0"/>
    <n v="430"/>
    <n v="4.4000000000000004"/>
    <n v="0"/>
  </r>
  <r>
    <x v="21"/>
    <x v="21"/>
    <x v="77"/>
    <x v="6"/>
    <x v="11"/>
    <s v="Central Perk"/>
    <s v="Rajbagh"/>
    <s v="Indian"/>
    <s v="Lamb Kanti Non-Veg"/>
    <x v="1"/>
    <n v="440"/>
    <n v="4.4000000000000004"/>
    <n v="0"/>
  </r>
  <r>
    <x v="21"/>
    <x v="21"/>
    <x v="169"/>
    <x v="3"/>
    <x v="33"/>
    <s v="Central Perk"/>
    <s v="Rajbagh"/>
    <s v="Indian"/>
    <s v="Chicken Rara with Keema Non-Veg"/>
    <x v="1"/>
    <n v="450"/>
    <n v="4.4000000000000004"/>
    <n v="0"/>
  </r>
  <r>
    <x v="21"/>
    <x v="21"/>
    <x v="59"/>
    <x v="4"/>
    <x v="30"/>
    <s v="Central Perk"/>
    <s v="Rajbagh"/>
    <s v="Indian"/>
    <s v="Lamb Rara Non-Veg"/>
    <x v="1"/>
    <n v="600"/>
    <n v="4.4000000000000004"/>
    <n v="0"/>
  </r>
  <r>
    <x v="21"/>
    <x v="21"/>
    <x v="7"/>
    <x v="0"/>
    <x v="3"/>
    <s v="Central Perk"/>
    <s v="Rajbagh"/>
    <s v="Indian"/>
    <s v="Kadhai Mutton Non-Veg"/>
    <x v="0"/>
    <n v="600"/>
    <n v="4.4000000000000004"/>
    <n v="0"/>
  </r>
  <r>
    <x v="21"/>
    <x v="21"/>
    <x v="177"/>
    <x v="2"/>
    <x v="25"/>
    <s v="Central Perk"/>
    <s v="Rajbagh"/>
    <s v="Indian"/>
    <s v="Mutton Masala Non-Veg"/>
    <x v="0"/>
    <n v="600"/>
    <n v="4.4000000000000004"/>
    <n v="0"/>
  </r>
  <r>
    <x v="21"/>
    <x v="21"/>
    <x v="184"/>
    <x v="1"/>
    <x v="32"/>
    <s v="Central Perk"/>
    <s v="Rajbagh"/>
    <s v="Continental"/>
    <s v="Chicken Steak Non Veg"/>
    <x v="0"/>
    <n v="499"/>
    <n v="4.4000000000000004"/>
    <n v="0"/>
  </r>
  <r>
    <x v="21"/>
    <x v="21"/>
    <x v="221"/>
    <x v="1"/>
    <x v="14"/>
    <s v="Central Perk"/>
    <s v="Rajbagh"/>
    <s v="Continental"/>
    <s v="Mutton Steak Non Veg"/>
    <x v="0"/>
    <n v="649"/>
    <n v="4.4000000000000004"/>
    <n v="0"/>
  </r>
  <r>
    <x v="21"/>
    <x v="21"/>
    <x v="209"/>
    <x v="1"/>
    <x v="2"/>
    <s v="Central Perk"/>
    <s v="Rajbagh"/>
    <s v="Continental"/>
    <s v="Tomato Spaghetti Veg"/>
    <x v="0"/>
    <n v="250"/>
    <n v="4.4000000000000004"/>
    <n v="0"/>
  </r>
  <r>
    <x v="21"/>
    <x v="21"/>
    <x v="6"/>
    <x v="3"/>
    <x v="6"/>
    <s v="Central Perk"/>
    <s v="Rajbagh"/>
    <s v="Continental"/>
    <s v="White Mushroom Spaghetti Veg"/>
    <x v="1"/>
    <n v="280"/>
    <n v="4.4000000000000004"/>
    <n v="0"/>
  </r>
  <r>
    <x v="21"/>
    <x v="21"/>
    <x v="107"/>
    <x v="3"/>
    <x v="35"/>
    <s v="Central Perk"/>
    <s v="Rajbagh"/>
    <s v="Continental"/>
    <s v="Tomato Spaghetti with Chicken Mince Non Veg"/>
    <x v="1"/>
    <n v="390"/>
    <n v="4.4000000000000004"/>
    <n v="0"/>
  </r>
  <r>
    <x v="21"/>
    <x v="21"/>
    <x v="75"/>
    <x v="1"/>
    <x v="31"/>
    <s v="Central Perk"/>
    <s v="Rajbagh"/>
    <s v="Continental"/>
    <s v="White mushroom spaghetti with chicken mince Non Veg"/>
    <x v="1"/>
    <n v="410"/>
    <n v="4.4000000000000004"/>
    <n v="0"/>
  </r>
  <r>
    <x v="21"/>
    <x v="21"/>
    <x v="215"/>
    <x v="3"/>
    <x v="8"/>
    <s v="Central Perk"/>
    <s v="Rajbagh"/>
    <s v="Shakes"/>
    <s v="Banana Caramel"/>
    <x v="1"/>
    <n v="140"/>
    <n v="4.4000000000000004"/>
    <n v="0"/>
  </r>
  <r>
    <x v="21"/>
    <x v="21"/>
    <x v="220"/>
    <x v="5"/>
    <x v="13"/>
    <s v="Central Perk"/>
    <s v="Rajbagh"/>
    <s v="Shakes"/>
    <s v="Mango Shake"/>
    <x v="1"/>
    <n v="180"/>
    <n v="4.4000000000000004"/>
    <n v="0"/>
  </r>
  <r>
    <x v="21"/>
    <x v="21"/>
    <x v="45"/>
    <x v="0"/>
    <x v="27"/>
    <s v="Central Perk"/>
    <s v="Rajbagh"/>
    <s v="Shakes"/>
    <s v="Kit Kat Shake"/>
    <x v="1"/>
    <n v="180"/>
    <n v="4.4000000000000004"/>
    <n v="0"/>
  </r>
  <r>
    <x v="21"/>
    <x v="21"/>
    <x v="196"/>
    <x v="0"/>
    <x v="35"/>
    <s v="Central Perk"/>
    <s v="Rajbagh"/>
    <s v="Shakes"/>
    <s v="Oreo Shake"/>
    <x v="1"/>
    <n v="170"/>
    <n v="4.4000000000000004"/>
    <n v="0"/>
  </r>
  <r>
    <x v="21"/>
    <x v="21"/>
    <x v="214"/>
    <x v="1"/>
    <x v="25"/>
    <s v="Central Perk"/>
    <s v="Rajbagh"/>
    <s v="Shakes"/>
    <s v="Cold Coffee"/>
    <x v="1"/>
    <n v="160"/>
    <n v="4.4000000000000004"/>
    <n v="0"/>
  </r>
  <r>
    <x v="21"/>
    <x v="21"/>
    <x v="60"/>
    <x v="5"/>
    <x v="24"/>
    <s v="Central Perk"/>
    <s v="Rajbagh"/>
    <s v="Shakes"/>
    <s v="Vanilla Shake"/>
    <x v="1"/>
    <n v="130"/>
    <n v="4.4000000000000004"/>
    <n v="0"/>
  </r>
  <r>
    <x v="21"/>
    <x v="21"/>
    <x v="208"/>
    <x v="2"/>
    <x v="27"/>
    <s v="Central Perk"/>
    <s v="Rajbagh"/>
    <s v="Shakes"/>
    <s v="Strawberry Shake"/>
    <x v="1"/>
    <n v="160"/>
    <n v="4.4000000000000004"/>
    <n v="0"/>
  </r>
  <r>
    <x v="21"/>
    <x v="21"/>
    <x v="134"/>
    <x v="6"/>
    <x v="22"/>
    <s v="Central Perk"/>
    <s v="Rajbagh"/>
    <s v="Shakes"/>
    <s v="Chocolate Shake"/>
    <x v="1"/>
    <n v="170"/>
    <n v="4.4000000000000004"/>
    <n v="0"/>
  </r>
  <r>
    <x v="21"/>
    <x v="21"/>
    <x v="48"/>
    <x v="6"/>
    <x v="24"/>
    <s v="Central Perk"/>
    <s v="Rajbagh"/>
    <s v="Shakes"/>
    <s v="Butterscotch Shake"/>
    <x v="1"/>
    <n v="170"/>
    <n v="4.4000000000000004"/>
    <n v="0"/>
  </r>
  <r>
    <x v="21"/>
    <x v="21"/>
    <x v="36"/>
    <x v="1"/>
    <x v="24"/>
    <s v="Central Perk"/>
    <s v="Rajbagh"/>
    <s v="Shakes"/>
    <s v="Blueberry Shake"/>
    <x v="1"/>
    <n v="190"/>
    <n v="4.4000000000000004"/>
    <n v="0"/>
  </r>
  <r>
    <x v="21"/>
    <x v="21"/>
    <x v="5"/>
    <x v="3"/>
    <x v="5"/>
    <s v="Central Perk"/>
    <s v="Rajbagh"/>
    <s v="Starters"/>
    <s v="Central Perk Special Fried Chicken"/>
    <x v="1"/>
    <n v="450"/>
    <n v="4.4000000000000004"/>
    <n v="0"/>
  </r>
  <r>
    <x v="21"/>
    <x v="21"/>
    <x v="228"/>
    <x v="5"/>
    <x v="4"/>
    <s v="Central Perk"/>
    <s v="Rajbagh"/>
    <s v="Starters"/>
    <s v="French Fries Veg"/>
    <x v="1"/>
    <n v="170"/>
    <n v="4.4000000000000004"/>
    <n v="0"/>
  </r>
  <r>
    <x v="21"/>
    <x v="21"/>
    <x v="117"/>
    <x v="2"/>
    <x v="18"/>
    <s v="Central Perk"/>
    <s v="Rajbagh"/>
    <s v="Starters"/>
    <s v="Cheese Toast"/>
    <x v="1"/>
    <n v="110"/>
    <n v="4.4000000000000004"/>
    <n v="0"/>
  </r>
  <r>
    <x v="21"/>
    <x v="21"/>
    <x v="107"/>
    <x v="3"/>
    <x v="35"/>
    <s v="Central Perk"/>
    <s v="Rajbagh"/>
    <s v="Starters"/>
    <s v="Butter Toast Veg"/>
    <x v="0"/>
    <n v="95"/>
    <n v="4.4000000000000004"/>
    <n v="0"/>
  </r>
  <r>
    <x v="21"/>
    <x v="21"/>
    <x v="33"/>
    <x v="3"/>
    <x v="17"/>
    <s v="Central Perk"/>
    <s v="Rajbagh"/>
    <s v="Starters"/>
    <s v="Garlic Bread Veg"/>
    <x v="0"/>
    <n v="130"/>
    <n v="4.4000000000000004"/>
    <n v="0"/>
  </r>
  <r>
    <x v="21"/>
    <x v="21"/>
    <x v="44"/>
    <x v="2"/>
    <x v="26"/>
    <s v="Central Perk"/>
    <s v="Rajbagh"/>
    <s v="Starters"/>
    <s v="Cheesy Garlic Bread Veg"/>
    <x v="1"/>
    <n v="150"/>
    <n v="4.4000000000000004"/>
    <n v="0"/>
  </r>
  <r>
    <x v="21"/>
    <x v="21"/>
    <x v="117"/>
    <x v="2"/>
    <x v="18"/>
    <s v="Central Perk"/>
    <s v="Rajbagh"/>
    <s v="Starters"/>
    <s v="Masala Fries Veg"/>
    <x v="1"/>
    <n v="195"/>
    <n v="4.4000000000000004"/>
    <n v="0"/>
  </r>
  <r>
    <x v="21"/>
    <x v="21"/>
    <x v="132"/>
    <x v="2"/>
    <x v="20"/>
    <s v="Central Perk"/>
    <s v="Rajbagh"/>
    <s v="Starters"/>
    <s v="Cheese Fries Veg"/>
    <x v="0"/>
    <n v="220"/>
    <n v="4.4000000000000004"/>
    <n v="0"/>
  </r>
  <r>
    <x v="21"/>
    <x v="21"/>
    <x v="205"/>
    <x v="1"/>
    <x v="6"/>
    <s v="Central Perk"/>
    <s v="Rajbagh"/>
    <s v="Starters"/>
    <s v="Peri Peri Fries Veg"/>
    <x v="0"/>
    <n v="225"/>
    <n v="4.4000000000000004"/>
    <n v="0"/>
  </r>
  <r>
    <x v="21"/>
    <x v="21"/>
    <x v="151"/>
    <x v="1"/>
    <x v="0"/>
    <s v="Central Perk"/>
    <s v="Rajbagh"/>
    <s v="Starters"/>
    <s v="Paneer Pakora (8 Pcs) Veg"/>
    <x v="0"/>
    <n v="250"/>
    <n v="4.4000000000000004"/>
    <n v="0"/>
  </r>
  <r>
    <x v="21"/>
    <x v="21"/>
    <x v="118"/>
    <x v="1"/>
    <x v="33"/>
    <s v="Central Perk"/>
    <s v="Rajbagh"/>
    <s v="Starters"/>
    <s v="Chicken Pakora (8 Pcs) Non-Veg"/>
    <x v="0"/>
    <n v="260"/>
    <n v="4.4000000000000004"/>
    <n v="0"/>
  </r>
  <r>
    <x v="21"/>
    <x v="21"/>
    <x v="142"/>
    <x v="1"/>
    <x v="27"/>
    <s v="Central Perk"/>
    <s v="Rajbagh"/>
    <s v="Sandwich"/>
    <s v="Rosss Sandwich Non Veg"/>
    <x v="0"/>
    <n v="300"/>
    <n v="4.4000000000000004"/>
    <n v="0"/>
  </r>
  <r>
    <x v="21"/>
    <x v="21"/>
    <x v="4"/>
    <x v="1"/>
    <x v="4"/>
    <s v="Central Perk"/>
    <s v="Rajbagh"/>
    <s v="Sandwich"/>
    <s v="Chicken Sandwich Non Veg"/>
    <x v="0"/>
    <n v="220"/>
    <n v="4.4000000000000004"/>
    <n v="0"/>
  </r>
  <r>
    <x v="21"/>
    <x v="21"/>
    <x v="65"/>
    <x v="4"/>
    <x v="22"/>
    <s v="Central Perk"/>
    <s v="Rajbagh"/>
    <s v="Sandwich"/>
    <s v="Veg club sandwich veg"/>
    <x v="0"/>
    <n v="190"/>
    <n v="4.4000000000000004"/>
    <n v="0"/>
  </r>
  <r>
    <x v="21"/>
    <x v="21"/>
    <x v="27"/>
    <x v="6"/>
    <x v="5"/>
    <s v="Central Perk"/>
    <s v="Rajbagh"/>
    <s v="Sandwich"/>
    <s v="Veg Grilled Sandwich Veg"/>
    <x v="0"/>
    <n v="150"/>
    <n v="4.4000000000000004"/>
    <n v="0"/>
  </r>
  <r>
    <x v="21"/>
    <x v="21"/>
    <x v="26"/>
    <x v="4"/>
    <x v="5"/>
    <s v="Central Perk"/>
    <s v="Rajbagh"/>
    <s v="Sandwich"/>
    <s v="Paneer Tikka Sandwich Veg"/>
    <x v="0"/>
    <n v="180"/>
    <n v="4.4000000000000004"/>
    <n v="0"/>
  </r>
  <r>
    <x v="21"/>
    <x v="21"/>
    <x v="58"/>
    <x v="6"/>
    <x v="29"/>
    <s v="Central Perk"/>
    <s v="Rajbagh"/>
    <s v="Sandwich"/>
    <s v="Chicken Tikka Sandwich Non Veg"/>
    <x v="0"/>
    <n v="240"/>
    <n v="4.4000000000000004"/>
    <n v="0"/>
  </r>
  <r>
    <x v="21"/>
    <x v="21"/>
    <x v="41"/>
    <x v="1"/>
    <x v="17"/>
    <s v="Central Perk"/>
    <s v="Rajbagh"/>
    <s v="Sandwich"/>
    <s v="Chicken Cheese Blast Sandwich Non Veg"/>
    <x v="1"/>
    <n v="280"/>
    <n v="4.4000000000000004"/>
    <n v="0"/>
  </r>
  <r>
    <x v="21"/>
    <x v="21"/>
    <x v="167"/>
    <x v="3"/>
    <x v="28"/>
    <s v="Central Perk"/>
    <s v="Rajbagh"/>
    <s v="Sandwich"/>
    <s v="Chicken Club Sandwich Non Veg"/>
    <x v="0"/>
    <n v="290"/>
    <n v="4.4000000000000004"/>
    <n v="0"/>
  </r>
  <r>
    <x v="21"/>
    <x v="21"/>
    <x v="30"/>
    <x v="1"/>
    <x v="23"/>
    <s v="Central Perk"/>
    <s v="Rajbagh"/>
    <s v="Wraps"/>
    <s v="Chicken Shawarma Non-Veg"/>
    <x v="0"/>
    <n v="190"/>
    <n v="4.4000000000000004"/>
    <n v="0"/>
  </r>
  <r>
    <x v="21"/>
    <x v="21"/>
    <x v="228"/>
    <x v="5"/>
    <x v="4"/>
    <s v="Central Perk"/>
    <s v="Rajbagh"/>
    <s v="Wraps"/>
    <s v="Paneer Malai Tikka Roll Veg"/>
    <x v="0"/>
    <n v="190"/>
    <n v="4.4000000000000004"/>
    <n v="0"/>
  </r>
  <r>
    <x v="21"/>
    <x v="21"/>
    <x v="71"/>
    <x v="5"/>
    <x v="9"/>
    <s v="Central Perk"/>
    <s v="Rajbagh"/>
    <s v="Wraps"/>
    <s v="Chicken Tikka Roll Non-Veg"/>
    <x v="0"/>
    <n v="215"/>
    <n v="4.4000000000000004"/>
    <n v="0"/>
  </r>
  <r>
    <x v="21"/>
    <x v="21"/>
    <x v="156"/>
    <x v="0"/>
    <x v="16"/>
    <s v="Central Perk"/>
    <s v="Rajbagh"/>
    <s v="Wraps"/>
    <s v="Chinese Veg Roll Veg"/>
    <x v="0"/>
    <n v="80"/>
    <n v="4.4000000000000004"/>
    <n v="0"/>
  </r>
  <r>
    <x v="21"/>
    <x v="21"/>
    <x v="219"/>
    <x v="1"/>
    <x v="16"/>
    <s v="Central Perk"/>
    <s v="Rajbagh"/>
    <s v="Wraps"/>
    <s v="Spring Roll Veg"/>
    <x v="0"/>
    <n v="100"/>
    <n v="4.4000000000000004"/>
    <n v="0"/>
  </r>
  <r>
    <x v="21"/>
    <x v="21"/>
    <x v="231"/>
    <x v="6"/>
    <x v="10"/>
    <s v="Central Perk"/>
    <s v="Rajbagh"/>
    <s v="Wraps"/>
    <s v="Cheese Corn Roll Veg"/>
    <x v="0"/>
    <n v="150"/>
    <n v="4.4000000000000004"/>
    <n v="0"/>
  </r>
  <r>
    <x v="21"/>
    <x v="21"/>
    <x v="0"/>
    <x v="0"/>
    <x v="0"/>
    <s v="Central Perk"/>
    <s v="Rajbagh"/>
    <s v="Wraps"/>
    <s v="Paneer Tikka Roll Veg"/>
    <x v="0"/>
    <n v="170"/>
    <n v="4.4000000000000004"/>
    <n v="0"/>
  </r>
  <r>
    <x v="21"/>
    <x v="21"/>
    <x v="8"/>
    <x v="4"/>
    <x v="7"/>
    <s v="Central Perk"/>
    <s v="Rajbagh"/>
    <s v="Wraps"/>
    <s v="Pepper Corn Roll Veg"/>
    <x v="0"/>
    <n v="180"/>
    <n v="4.4000000000000004"/>
    <n v="0"/>
  </r>
  <r>
    <x v="21"/>
    <x v="21"/>
    <x v="34"/>
    <x v="1"/>
    <x v="9"/>
    <s v="Central Perk"/>
    <s v="Rajbagh"/>
    <s v="Wraps"/>
    <s v="Egg Roll Non-Veg"/>
    <x v="1"/>
    <n v="150"/>
    <n v="4.4000000000000004"/>
    <n v="0"/>
  </r>
  <r>
    <x v="21"/>
    <x v="21"/>
    <x v="117"/>
    <x v="2"/>
    <x v="18"/>
    <s v="Central Perk"/>
    <s v="Rajbagh"/>
    <s v="Wraps"/>
    <s v="Chicken Malai Tikka Roll Non-Veg"/>
    <x v="1"/>
    <n v="235"/>
    <n v="4.4000000000000004"/>
    <n v="0"/>
  </r>
  <r>
    <x v="21"/>
    <x v="21"/>
    <x v="212"/>
    <x v="2"/>
    <x v="33"/>
    <s v="Central Perk"/>
    <s v="Rajbagh"/>
    <s v="Wraps"/>
    <s v="Mutton Tikka Roll Non-Veg"/>
    <x v="1"/>
    <n v="330"/>
    <n v="4.4000000000000004"/>
    <n v="0"/>
  </r>
  <r>
    <x v="21"/>
    <x v="21"/>
    <x v="0"/>
    <x v="0"/>
    <x v="0"/>
    <s v="Central Perk"/>
    <s v="Rajbagh"/>
    <s v="Combos"/>
    <s v="Crispy Grilled Burger + Chicken Tikka Sandwich + Pepsi (300ml) Non-Veg"/>
    <x v="0"/>
    <n v="445"/>
    <n v="4.4000000000000004"/>
    <n v="0"/>
  </r>
  <r>
    <x v="21"/>
    <x v="21"/>
    <x v="89"/>
    <x v="0"/>
    <x v="21"/>
    <s v="Central Perk"/>
    <s v="Rajbagh"/>
    <s v="Combos"/>
    <s v="Crispy Grilled Burger + Paneer Tikka Sandwich + Pepsi (300ml) Veg"/>
    <x v="0"/>
    <n v="290"/>
    <n v="4.4000000000000004"/>
    <n v="0"/>
  </r>
  <r>
    <x v="21"/>
    <x v="21"/>
    <x v="35"/>
    <x v="4"/>
    <x v="23"/>
    <s v="Central Perk"/>
    <s v="Rajbagh"/>
    <s v="Combos"/>
    <s v="Crispy Burger + Grilled Sandwich + Pepsi (300ml) Veg"/>
    <x v="0"/>
    <n v="250"/>
    <n v="4.4000000000000004"/>
    <n v="0"/>
  </r>
  <r>
    <x v="21"/>
    <x v="21"/>
    <x v="0"/>
    <x v="0"/>
    <x v="0"/>
    <s v="Central Perk"/>
    <s v="Rajbagh"/>
    <s v="Combos"/>
    <s v="French Fries + Crispy Burger + Pepsi (300ml) Veg"/>
    <x v="1"/>
    <n v="290"/>
    <n v="4.4000000000000004"/>
    <n v="0"/>
  </r>
  <r>
    <x v="21"/>
    <x v="21"/>
    <x v="194"/>
    <x v="2"/>
    <x v="21"/>
    <s v="Central Perk"/>
    <s v="Rajbagh"/>
    <s v="Combos"/>
    <s v="French Fries + Grilled Sandwich + Pepsi (300ml) Veg"/>
    <x v="1"/>
    <n v="290"/>
    <n v="4.4000000000000004"/>
    <n v="0"/>
  </r>
  <r>
    <x v="21"/>
    <x v="21"/>
    <x v="1"/>
    <x v="1"/>
    <x v="1"/>
    <s v="Central Perk"/>
    <s v="Rajbagh"/>
    <s v="Combos"/>
    <s v="Masala Fries + Crispy Grilled Burger + Pepsi (300ml) Veg"/>
    <x v="1"/>
    <n v="335"/>
    <n v="4.4000000000000004"/>
    <n v="0"/>
  </r>
  <r>
    <x v="21"/>
    <x v="21"/>
    <x v="165"/>
    <x v="4"/>
    <x v="25"/>
    <s v="Central Perk"/>
    <s v="Rajbagh"/>
    <s v="Combos"/>
    <s v="Masala Fries + Paneer Tikka Sandwich + Pepsi (300ml) Veg"/>
    <x v="1"/>
    <n v="335"/>
    <n v="4.4000000000000004"/>
    <n v="0"/>
  </r>
  <r>
    <x v="21"/>
    <x v="21"/>
    <x v="30"/>
    <x v="1"/>
    <x v="23"/>
    <s v="Central Perk"/>
    <s v="Rajbagh"/>
    <s v="Combos"/>
    <s v="French Fries + Chicken Burger + Pepsi (300ml) Non-Veg"/>
    <x v="0"/>
    <n v="365"/>
    <n v="4.4000000000000004"/>
    <n v="0"/>
  </r>
  <r>
    <x v="21"/>
    <x v="21"/>
    <x v="163"/>
    <x v="3"/>
    <x v="24"/>
    <s v="Central Perk"/>
    <s v="Rajbagh"/>
    <s v="Combos"/>
    <s v="French Fries + Chicken Sandwich + Pepsi (300ml) Non-Veg"/>
    <x v="1"/>
    <n v="380"/>
    <n v="4.4000000000000004"/>
    <n v="0"/>
  </r>
  <r>
    <x v="21"/>
    <x v="21"/>
    <x v="108"/>
    <x v="0"/>
    <x v="11"/>
    <s v="Central Perk"/>
    <s v="Rajbagh"/>
    <s v="Combos"/>
    <s v="Chicken Burger + Chicken Sandwich + Pepsi (300ml) Non-Veg"/>
    <x v="0"/>
    <n v="415"/>
    <n v="4.4000000000000004"/>
    <n v="0"/>
  </r>
  <r>
    <x v="21"/>
    <x v="21"/>
    <x v="186"/>
    <x v="5"/>
    <x v="31"/>
    <s v="Central Perk"/>
    <s v="Rajbagh"/>
    <s v="Combos"/>
    <s v="Masala Fries + Chicken Tikka Sandwich + Pepsi (300ml) Non-Veg"/>
    <x v="0"/>
    <n v="425"/>
    <n v="4.4000000000000004"/>
    <n v="0"/>
  </r>
  <r>
    <x v="21"/>
    <x v="21"/>
    <x v="104"/>
    <x v="0"/>
    <x v="28"/>
    <s v="Central Perk"/>
    <s v="Rajbagh"/>
    <s v="Combos"/>
    <s v="French Fries + Chicken Pakora (8 Pcs) + Pepsi (300ml) Non-Veg"/>
    <x v="0"/>
    <n v="425"/>
    <n v="4.4000000000000004"/>
    <n v="0"/>
  </r>
  <r>
    <x v="21"/>
    <x v="21"/>
    <x v="15"/>
    <x v="1"/>
    <x v="13"/>
    <s v="Central Perk"/>
    <s v="Rajbagh"/>
    <s v="Combos"/>
    <s v="French Fries + Chicken Finger(8 Pcs) + Pepsi (300ml) Non-Veg"/>
    <x v="0"/>
    <n v="445"/>
    <n v="4.4000000000000004"/>
    <n v="0"/>
  </r>
  <r>
    <x v="21"/>
    <x v="21"/>
    <x v="15"/>
    <x v="1"/>
    <x v="13"/>
    <s v="Central Perk"/>
    <s v="Rajbagh"/>
    <s v="Chicken Blast Pizza"/>
    <s v="(Single Base) Spicy Non-Veg"/>
    <x v="0"/>
    <n v="320"/>
    <n v="4.4000000000000004"/>
    <n v="0"/>
  </r>
  <r>
    <x v="21"/>
    <x v="21"/>
    <x v="116"/>
    <x v="4"/>
    <x v="13"/>
    <s v="Central Perk"/>
    <s v="Rajbagh"/>
    <s v="Chicken Blast Pizza"/>
    <s v="Chicken Tikka Pizza Non-Veg"/>
    <x v="1"/>
    <n v="330"/>
    <n v="4.4000000000000004"/>
    <n v="0"/>
  </r>
  <r>
    <x v="21"/>
    <x v="21"/>
    <x v="229"/>
    <x v="2"/>
    <x v="10"/>
    <s v="Central Perk"/>
    <s v="Rajbagh"/>
    <s v="Chicken Blast Pizza"/>
    <s v="(Double Base) Non-Veg"/>
    <x v="1"/>
    <n v="340"/>
    <n v="4.4000000000000004"/>
    <n v="0"/>
  </r>
  <r>
    <x v="21"/>
    <x v="21"/>
    <x v="17"/>
    <x v="0"/>
    <x v="14"/>
    <s v="Central Perk"/>
    <s v="Rajbagh"/>
    <s v="Chicken Blast Pizza"/>
    <s v="Roast Chicken Pizza Non-Veg"/>
    <x v="1"/>
    <n v="340"/>
    <n v="4.4000000000000004"/>
    <n v="0"/>
  </r>
  <r>
    <x v="21"/>
    <x v="21"/>
    <x v="215"/>
    <x v="3"/>
    <x v="8"/>
    <s v="Central Perk"/>
    <s v="Rajbagh"/>
    <s v="Chicken Blast Pizza"/>
    <s v="Butter Chicken Pizza Non-Veg"/>
    <x v="1"/>
    <n v="350"/>
    <n v="4.4000000000000004"/>
    <n v="0"/>
  </r>
  <r>
    <x v="21"/>
    <x v="21"/>
    <x v="127"/>
    <x v="4"/>
    <x v="17"/>
    <s v="Central Perk"/>
    <s v="Rajbagh"/>
    <s v="Chicken Blast Pizza"/>
    <s v="Creamy Chicken Pizza Non-Veg"/>
    <x v="0"/>
    <n v="350"/>
    <n v="4.4000000000000004"/>
    <n v="0"/>
  </r>
  <r>
    <x v="21"/>
    <x v="21"/>
    <x v="0"/>
    <x v="0"/>
    <x v="0"/>
    <s v="Central Perk"/>
    <s v="Rajbagh"/>
    <s v="Chicken Blast Pizza"/>
    <s v="Chicken Red Pepper Pizza Non-Veg"/>
    <x v="0"/>
    <n v="360"/>
    <n v="4.4000000000000004"/>
    <n v="0"/>
  </r>
  <r>
    <x v="21"/>
    <x v="21"/>
    <x v="232"/>
    <x v="3"/>
    <x v="10"/>
    <s v="Central Perk"/>
    <s v="Rajbagh"/>
    <s v="Chicken Blast Pizza"/>
    <s v="Mexican Bite Pizza Non-Veg"/>
    <x v="0"/>
    <n v="390"/>
    <n v="4.4000000000000004"/>
    <n v="0"/>
  </r>
  <r>
    <x v="21"/>
    <x v="21"/>
    <x v="28"/>
    <x v="3"/>
    <x v="22"/>
    <s v="Central Perk"/>
    <s v="Rajbagh"/>
    <s v="Chicken Blast Pizza"/>
    <s v="Joey's Special Pizza (Olive oil) Non-Veg"/>
    <x v="0"/>
    <n v="400"/>
    <n v="4.4000000000000004"/>
    <n v="0"/>
  </r>
  <r>
    <x v="21"/>
    <x v="21"/>
    <x v="188"/>
    <x v="6"/>
    <x v="0"/>
    <s v="Central Perk"/>
    <s v="Rajbagh"/>
    <s v="Chicken Blast Pizza"/>
    <s v="Meat Lover's Pizza Non-Veg"/>
    <x v="0"/>
    <n v="450"/>
    <n v="4.4000000000000004"/>
    <n v="0"/>
  </r>
  <r>
    <x v="21"/>
    <x v="21"/>
    <x v="169"/>
    <x v="3"/>
    <x v="33"/>
    <s v="Central Perk"/>
    <s v="Rajbagh"/>
    <s v="Chicken Blast Pizza"/>
    <s v="Joey's Special Pizza(Olive oil) Non-Veg"/>
    <x v="0"/>
    <n v="560"/>
    <n v="4.4000000000000004"/>
    <n v="0"/>
  </r>
  <r>
    <x v="21"/>
    <x v="21"/>
    <x v="6"/>
    <x v="3"/>
    <x v="6"/>
    <s v="Central Perk"/>
    <s v="Rajbagh"/>
    <s v="Chinese Fried Rice"/>
    <s v="Veg Fried Rice"/>
    <x v="1"/>
    <n v="200"/>
    <n v="4.4000000000000004"/>
    <n v="0"/>
  </r>
  <r>
    <x v="21"/>
    <x v="21"/>
    <x v="208"/>
    <x v="2"/>
    <x v="27"/>
    <s v="Central Perk"/>
    <s v="Rajbagh"/>
    <s v="Chinese Fried Rice"/>
    <s v="Chicken Fried Rice Non-Veg"/>
    <x v="1"/>
    <n v="280"/>
    <n v="4.4000000000000004"/>
    <n v="0"/>
  </r>
  <r>
    <x v="21"/>
    <x v="21"/>
    <x v="224"/>
    <x v="4"/>
    <x v="35"/>
    <s v="Central Perk"/>
    <s v="Rajbagh"/>
    <s v="Chinese Fried Rice"/>
    <s v="Schezwan Fried Rice Veg"/>
    <x v="1"/>
    <n v="240"/>
    <n v="4.4000000000000004"/>
    <n v="0"/>
  </r>
  <r>
    <x v="21"/>
    <x v="21"/>
    <x v="193"/>
    <x v="5"/>
    <x v="35"/>
    <s v="Central Perk"/>
    <s v="Rajbagh"/>
    <s v="Chinese Fried Rice"/>
    <s v="Chicken Schezwan Fried Rice Non-Veg"/>
    <x v="1"/>
    <n v="310"/>
    <n v="4.4000000000000004"/>
    <n v="0"/>
  </r>
  <r>
    <x v="21"/>
    <x v="21"/>
    <x v="206"/>
    <x v="2"/>
    <x v="19"/>
    <s v="Central Perk"/>
    <s v="Rajbagh"/>
    <s v="Chinese Fried Rice"/>
    <s v="Lamb Fried Rice Non-Veg"/>
    <x v="1"/>
    <n v="380"/>
    <n v="4.4000000000000004"/>
    <n v="0"/>
  </r>
  <r>
    <x v="21"/>
    <x v="21"/>
    <x v="20"/>
    <x v="5"/>
    <x v="17"/>
    <s v="Central Perk"/>
    <s v="Rajbagh"/>
    <s v="Rice and Biryani"/>
    <s v="Chicken Biryani Non Veg"/>
    <x v="1"/>
    <n v="160"/>
    <n v="4.4000000000000004"/>
    <n v="0"/>
  </r>
  <r>
    <x v="21"/>
    <x v="21"/>
    <x v="142"/>
    <x v="1"/>
    <x v="27"/>
    <s v="Central Perk"/>
    <s v="Rajbagh"/>
    <s v="Rice and Biryani"/>
    <s v="Plain Rice"/>
    <x v="1"/>
    <n v="160"/>
    <n v="4.4000000000000004"/>
    <n v="0"/>
  </r>
  <r>
    <x v="21"/>
    <x v="21"/>
    <x v="157"/>
    <x v="3"/>
    <x v="13"/>
    <s v="Central Perk"/>
    <s v="Rajbagh"/>
    <s v="Rice and Biryani"/>
    <s v="Zeera Rice"/>
    <x v="1"/>
    <n v="190"/>
    <n v="4.4000000000000004"/>
    <n v="0"/>
  </r>
  <r>
    <x v="21"/>
    <x v="21"/>
    <x v="133"/>
    <x v="6"/>
    <x v="2"/>
    <s v="Central Perk"/>
    <s v="Rajbagh"/>
    <s v="Pizza"/>
    <s v="Cheese Blast Veg"/>
    <x v="1"/>
    <n v="280"/>
    <n v="4.4000000000000004"/>
    <n v="0"/>
  </r>
  <r>
    <x v="21"/>
    <x v="21"/>
    <x v="131"/>
    <x v="2"/>
    <x v="35"/>
    <s v="Central Perk"/>
    <s v="Rajbagh"/>
    <s v="Pizza"/>
    <s v="Cafe Regular Veg"/>
    <x v="1"/>
    <n v="240"/>
    <n v="4.4000000000000004"/>
    <n v="0"/>
  </r>
  <r>
    <x v="21"/>
    <x v="21"/>
    <x v="128"/>
    <x v="0"/>
    <x v="32"/>
    <s v="Central Perk"/>
    <s v="Rajbagh"/>
    <s v="Pizza"/>
    <s v="Mexican Wave Veg"/>
    <x v="1"/>
    <n v="310"/>
    <n v="4.4000000000000004"/>
    <n v="0"/>
  </r>
  <r>
    <x v="21"/>
    <x v="21"/>
    <x v="203"/>
    <x v="4"/>
    <x v="1"/>
    <s v="Central Perk"/>
    <s v="Rajbagh"/>
    <s v="Pizza"/>
    <s v="Farm House Pizza Veg"/>
    <x v="1"/>
    <n v="320"/>
    <n v="4.4000000000000004"/>
    <n v="0"/>
  </r>
  <r>
    <x v="21"/>
    <x v="21"/>
    <x v="120"/>
    <x v="5"/>
    <x v="15"/>
    <s v="Central Perk"/>
    <s v="Rajbagh"/>
    <s v="Pizza"/>
    <s v="Cheese Corn Pizza Veg"/>
    <x v="1"/>
    <n v="320"/>
    <n v="4.4000000000000004"/>
    <n v="0"/>
  </r>
  <r>
    <x v="21"/>
    <x v="21"/>
    <x v="144"/>
    <x v="1"/>
    <x v="30"/>
    <s v="Central Perk"/>
    <s v="Rajbagh"/>
    <s v="Pizza"/>
    <s v="Margheritta Veg"/>
    <x v="1"/>
    <n v="220"/>
    <n v="4.4000000000000004"/>
    <n v="0"/>
  </r>
  <r>
    <x v="21"/>
    <x v="21"/>
    <x v="95"/>
    <x v="0"/>
    <x v="17"/>
    <s v="Central Perk"/>
    <s v="Rajbagh"/>
    <s v="Tea"/>
    <s v="Masala Tea"/>
    <x v="1"/>
    <n v="80"/>
    <n v="4.4000000000000004"/>
    <n v="0"/>
  </r>
  <r>
    <x v="21"/>
    <x v="21"/>
    <x v="50"/>
    <x v="6"/>
    <x v="15"/>
    <s v="Central Perk"/>
    <s v="Rajbagh"/>
    <s v="Tea"/>
    <s v="Ginger Lemon Tea"/>
    <x v="1"/>
    <n v="80"/>
    <n v="4.4000000000000004"/>
    <n v="0"/>
  </r>
  <r>
    <x v="21"/>
    <x v="21"/>
    <x v="3"/>
    <x v="1"/>
    <x v="3"/>
    <s v="Central Perk"/>
    <s v="Rajbagh"/>
    <s v="Tea"/>
    <s v="Ginger Tea"/>
    <x v="1"/>
    <n v="60"/>
    <n v="4.4000000000000004"/>
    <n v="0"/>
  </r>
  <r>
    <x v="21"/>
    <x v="21"/>
    <x v="233"/>
    <x v="1"/>
    <x v="10"/>
    <s v="Central Perk"/>
    <s v="Rajbagh"/>
    <s v="Tea"/>
    <s v="Normal Tea"/>
    <x v="0"/>
    <n v="50"/>
    <n v="4.4000000000000004"/>
    <n v="0"/>
  </r>
  <r>
    <x v="21"/>
    <x v="21"/>
    <x v="11"/>
    <x v="0"/>
    <x v="10"/>
    <s v="Central Perk"/>
    <s v="Rajbagh"/>
    <s v="Tea"/>
    <s v="Cardimom Tea"/>
    <x v="1"/>
    <n v="60"/>
    <n v="4.4000000000000004"/>
    <n v="0"/>
  </r>
  <r>
    <x v="21"/>
    <x v="21"/>
    <x v="179"/>
    <x v="3"/>
    <x v="7"/>
    <s v="Central Perk"/>
    <s v="Rajbagh"/>
    <s v="Tea"/>
    <s v="Green Tea"/>
    <x v="0"/>
    <n v="60"/>
    <n v="4.4000000000000004"/>
    <n v="0"/>
  </r>
  <r>
    <x v="21"/>
    <x v="21"/>
    <x v="224"/>
    <x v="4"/>
    <x v="35"/>
    <s v="Central Perk"/>
    <s v="Rajbagh"/>
    <s v="Tea"/>
    <s v="Lemon Tea"/>
    <x v="1"/>
    <n v="60"/>
    <n v="4.4000000000000004"/>
    <n v="0"/>
  </r>
  <r>
    <x v="21"/>
    <x v="21"/>
    <x v="236"/>
    <x v="6"/>
    <x v="26"/>
    <s v="Central Perk"/>
    <s v="Rajbagh"/>
    <s v="Tea"/>
    <s v="Lemon Honey Tea"/>
    <x v="1"/>
    <n v="80"/>
    <n v="4.4000000000000004"/>
    <n v="0"/>
  </r>
  <r>
    <x v="21"/>
    <x v="21"/>
    <x v="107"/>
    <x v="3"/>
    <x v="35"/>
    <s v="Central Perk"/>
    <s v="Rajbagh"/>
    <s v="Tea"/>
    <s v="Turkish Tea"/>
    <x v="1"/>
    <n v="80"/>
    <n v="4.4000000000000004"/>
    <n v="0"/>
  </r>
  <r>
    <x v="21"/>
    <x v="21"/>
    <x v="24"/>
    <x v="4"/>
    <x v="20"/>
    <s v="Central Perk"/>
    <s v="Rajbagh"/>
    <s v="Tea"/>
    <s v="Assam Tea"/>
    <x v="0"/>
    <n v="80"/>
    <n v="4.4000000000000004"/>
    <n v="0"/>
  </r>
  <r>
    <x v="21"/>
    <x v="21"/>
    <x v="80"/>
    <x v="6"/>
    <x v="17"/>
    <s v="Central Perk"/>
    <s v="Rajbagh"/>
    <s v="Tea"/>
    <s v="Hot Milk"/>
    <x v="0"/>
    <n v="90"/>
    <n v="4.4000000000000004"/>
    <n v="0"/>
  </r>
  <r>
    <x v="21"/>
    <x v="21"/>
    <x v="132"/>
    <x v="2"/>
    <x v="20"/>
    <s v="Central Perk"/>
    <s v="Rajbagh"/>
    <s v="Tea"/>
    <s v="Central Perk Special Kehwa (With Almonds)"/>
    <x v="0"/>
    <n v="120"/>
    <n v="4.4000000000000004"/>
    <n v="0"/>
  </r>
  <r>
    <x v="21"/>
    <x v="21"/>
    <x v="127"/>
    <x v="4"/>
    <x v="17"/>
    <s v="Central Perk"/>
    <s v="Rajbagh"/>
    <s v="Soup"/>
    <s v="Hot and Sour Chicken Soup Non Veg"/>
    <x v="0"/>
    <n v="180"/>
    <n v="4.4000000000000004"/>
    <n v="0"/>
  </r>
  <r>
    <x v="21"/>
    <x v="21"/>
    <x v="228"/>
    <x v="5"/>
    <x v="4"/>
    <s v="Central Perk"/>
    <s v="Rajbagh"/>
    <s v="Soup"/>
    <s v="Sweet Corn Chicken Soup Non Veg"/>
    <x v="0"/>
    <n v="170"/>
    <n v="4.4000000000000004"/>
    <n v="0"/>
  </r>
  <r>
    <x v="21"/>
    <x v="21"/>
    <x v="203"/>
    <x v="4"/>
    <x v="1"/>
    <s v="Central Perk"/>
    <s v="Rajbagh"/>
    <s v="Soup"/>
    <s v="Vegetable Soup"/>
    <x v="0"/>
    <n v="150"/>
    <n v="4.4000000000000004"/>
    <n v="0"/>
  </r>
  <r>
    <x v="21"/>
    <x v="21"/>
    <x v="69"/>
    <x v="2"/>
    <x v="3"/>
    <s v="Central Perk"/>
    <s v="Rajbagh"/>
    <s v="Soup"/>
    <s v="Sweet Corn Soup Veg"/>
    <x v="0"/>
    <n v="150"/>
    <n v="4.4000000000000004"/>
    <n v="0"/>
  </r>
  <r>
    <x v="21"/>
    <x v="21"/>
    <x v="129"/>
    <x v="4"/>
    <x v="33"/>
    <s v="Central Perk"/>
    <s v="Rajbagh"/>
    <s v="Soup"/>
    <s v="Manchow Soup Veg"/>
    <x v="0"/>
    <n v="150"/>
    <n v="4.4000000000000004"/>
    <n v="0"/>
  </r>
  <r>
    <x v="21"/>
    <x v="21"/>
    <x v="117"/>
    <x v="2"/>
    <x v="18"/>
    <s v="Central Perk"/>
    <s v="Rajbagh"/>
    <s v="Soup"/>
    <s v="Hot &amp; Sour Soup Veg"/>
    <x v="0"/>
    <n v="150"/>
    <n v="4.4000000000000004"/>
    <n v="0"/>
  </r>
  <r>
    <x v="21"/>
    <x v="21"/>
    <x v="29"/>
    <x v="2"/>
    <x v="11"/>
    <s v="Central Perk"/>
    <s v="Rajbagh"/>
    <s v="Soup"/>
    <s v="Veg Clear Soup Veg"/>
    <x v="0"/>
    <n v="150"/>
    <n v="4.4000000000000004"/>
    <n v="0"/>
  </r>
  <r>
    <x v="21"/>
    <x v="21"/>
    <x v="188"/>
    <x v="6"/>
    <x v="0"/>
    <s v="Central Perk"/>
    <s v="Rajbagh"/>
    <s v="Soup"/>
    <s v="Chicken Manchow Soup Non Veg"/>
    <x v="0"/>
    <n v="180"/>
    <n v="4.4000000000000004"/>
    <n v="0"/>
  </r>
  <r>
    <x v="21"/>
    <x v="21"/>
    <x v="203"/>
    <x v="4"/>
    <x v="1"/>
    <s v="Central Perk"/>
    <s v="Rajbagh"/>
    <s v="Chinese Starters"/>
    <s v="Chicken Pop Corn Non Veg"/>
    <x v="0"/>
    <n v="180"/>
    <n v="4.4000000000000004"/>
    <n v="0"/>
  </r>
  <r>
    <x v="21"/>
    <x v="21"/>
    <x v="141"/>
    <x v="5"/>
    <x v="29"/>
    <s v="Central Perk"/>
    <s v="Rajbagh"/>
    <s v="Chinese Starters"/>
    <s v="Honey Chilli Potato Veg"/>
    <x v="0"/>
    <n v="250"/>
    <n v="4.4000000000000004"/>
    <n v="0"/>
  </r>
  <r>
    <x v="21"/>
    <x v="21"/>
    <x v="227"/>
    <x v="6"/>
    <x v="4"/>
    <s v="Central Perk"/>
    <s v="Rajbagh"/>
    <s v="Chinese Starters"/>
    <s v="Dragon Crispy Veg Veg"/>
    <x v="0"/>
    <n v="250"/>
    <n v="4.4000000000000004"/>
    <n v="0"/>
  </r>
  <r>
    <x v="21"/>
    <x v="21"/>
    <x v="32"/>
    <x v="0"/>
    <x v="1"/>
    <s v="Central Perk"/>
    <s v="Rajbagh"/>
    <s v="Chinese Starters"/>
    <s v="Chilli Paneer Dry Veg"/>
    <x v="0"/>
    <n v="340"/>
    <n v="4.4000000000000004"/>
    <n v="0"/>
  </r>
  <r>
    <x v="21"/>
    <x v="21"/>
    <x v="51"/>
    <x v="5"/>
    <x v="23"/>
    <s v="Central Perk"/>
    <s v="Rajbagh"/>
    <s v="Chinese Starters"/>
    <s v="Chicken 65 Non Veg"/>
    <x v="0"/>
    <n v="340"/>
    <n v="4.4000000000000004"/>
    <n v="0"/>
  </r>
  <r>
    <x v="21"/>
    <x v="21"/>
    <x v="86"/>
    <x v="4"/>
    <x v="6"/>
    <s v="Central Perk"/>
    <s v="Rajbagh"/>
    <s v="Chinese Starters"/>
    <s v="Dragon Chicken Non Veg"/>
    <x v="0"/>
    <n v="350"/>
    <n v="4.4000000000000004"/>
    <n v="0"/>
  </r>
  <r>
    <x v="21"/>
    <x v="21"/>
    <x v="10"/>
    <x v="0"/>
    <x v="9"/>
    <s v="Central Perk"/>
    <s v="Rajbagh"/>
    <s v="Chinese Starters"/>
    <s v="Hot Chicken Wings Non Veg"/>
    <x v="0"/>
    <n v="360"/>
    <n v="4.4000000000000004"/>
    <n v="0"/>
  </r>
  <r>
    <x v="21"/>
    <x v="21"/>
    <x v="166"/>
    <x v="0"/>
    <x v="22"/>
    <s v="Central Perk"/>
    <s v="Rajbagh"/>
    <s v="Chinese Starters"/>
    <s v="Manchurian Chicken Non Veg"/>
    <x v="0"/>
    <n v="400"/>
    <n v="4.4000000000000004"/>
    <n v="0"/>
  </r>
  <r>
    <x v="21"/>
    <x v="21"/>
    <x v="92"/>
    <x v="4"/>
    <x v="31"/>
    <s v="Central Perk"/>
    <s v="Rajbagh"/>
    <s v="Chinese Main Course"/>
    <s v="Chilli Chicken (Dry) Non-Veg"/>
    <x v="0"/>
    <n v="360"/>
    <n v="4.4000000000000004"/>
    <n v="0"/>
  </r>
  <r>
    <x v="21"/>
    <x v="21"/>
    <x v="145"/>
    <x v="2"/>
    <x v="14"/>
    <s v="Central Perk"/>
    <s v="Rajbagh"/>
    <s v="Chinese Main Course"/>
    <s v="Chilli Mushroom Dry Veg"/>
    <x v="1"/>
    <n v="320"/>
    <n v="4.4000000000000004"/>
    <n v="0"/>
  </r>
  <r>
    <x v="21"/>
    <x v="21"/>
    <x v="204"/>
    <x v="0"/>
    <x v="6"/>
    <s v="Central Perk"/>
    <s v="Rajbagh"/>
    <s v="Chinese Main Course"/>
    <s v="Chilli Paneer Gravy Veg"/>
    <x v="1"/>
    <n v="350"/>
    <n v="4.4000000000000004"/>
    <n v="0"/>
  </r>
  <r>
    <x v="21"/>
    <x v="21"/>
    <x v="45"/>
    <x v="0"/>
    <x v="27"/>
    <s v="Central Perk"/>
    <s v="Rajbagh"/>
    <s v="Chinese Main Course"/>
    <s v="Fish Chilli (Dry) Non-Veg"/>
    <x v="0"/>
    <n v="360"/>
    <n v="4.4000000000000004"/>
    <n v="0"/>
  </r>
  <r>
    <x v="21"/>
    <x v="21"/>
    <x v="109"/>
    <x v="0"/>
    <x v="2"/>
    <s v="Central Perk"/>
    <s v="Rajbagh"/>
    <s v="Chinese Main Course"/>
    <s v="Chilli Chicken (Gravy) Non-Veg"/>
    <x v="0"/>
    <n v="380"/>
    <n v="4.4000000000000004"/>
    <n v="0"/>
  </r>
  <r>
    <x v="21"/>
    <x v="21"/>
    <x v="225"/>
    <x v="4"/>
    <x v="12"/>
    <s v="Central Perk"/>
    <s v="Rajbagh"/>
    <s v="Chinese Main Course"/>
    <s v="Fish Chilli (Gravy) Non-Veg"/>
    <x v="0"/>
    <n v="380"/>
    <n v="4.4000000000000004"/>
    <n v="0"/>
  </r>
  <r>
    <x v="21"/>
    <x v="21"/>
    <x v="66"/>
    <x v="2"/>
    <x v="17"/>
    <s v="Central Perk"/>
    <s v="Rajbagh"/>
    <s v="Chinese Main Course"/>
    <s v="Lemon Chicken (Gravy) Non-Veg"/>
    <x v="0"/>
    <n v="380"/>
    <n v="4.4000000000000004"/>
    <n v="0"/>
  </r>
  <r>
    <x v="21"/>
    <x v="21"/>
    <x v="85"/>
    <x v="0"/>
    <x v="12"/>
    <s v="Central Perk"/>
    <s v="Rajbagh"/>
    <s v="Chinese Main Course"/>
    <s v="Garlic Chicken (Gravy) Non-Veg"/>
    <x v="0"/>
    <n v="380"/>
    <n v="4.4000000000000004"/>
    <n v="0"/>
  </r>
  <r>
    <x v="21"/>
    <x v="21"/>
    <x v="169"/>
    <x v="3"/>
    <x v="33"/>
    <s v="Central Perk"/>
    <s v="Rajbagh"/>
    <s v="Kids Special"/>
    <s v="Cheese Balls (8pcs) Veg"/>
    <x v="1"/>
    <n v="239"/>
    <n v="4.4000000000000004"/>
    <n v="0"/>
  </r>
  <r>
    <x v="21"/>
    <x v="21"/>
    <x v="6"/>
    <x v="3"/>
    <x v="6"/>
    <s v="Central Perk"/>
    <s v="Rajbagh"/>
    <s v="Kids Special"/>
    <s v="Crispy Corn"/>
    <x v="1"/>
    <n v="250"/>
    <n v="4.4000000000000004"/>
    <n v="0"/>
  </r>
  <r>
    <x v="21"/>
    <x v="21"/>
    <x v="197"/>
    <x v="2"/>
    <x v="23"/>
    <s v="Central Perk"/>
    <s v="Rajbagh"/>
    <s v="Kids Special"/>
    <s v="Kids Special Pizza"/>
    <x v="0"/>
    <n v="350"/>
    <n v="4.4000000000000004"/>
    <n v="0"/>
  </r>
  <r>
    <x v="21"/>
    <x v="21"/>
    <x v="8"/>
    <x v="4"/>
    <x v="7"/>
    <s v="Central Perk"/>
    <s v="Rajbagh"/>
    <s v="Kids Special"/>
    <s v="Baby Corn Noodles Veg"/>
    <x v="0"/>
    <n v="199"/>
    <n v="4.4000000000000004"/>
    <n v="0"/>
  </r>
  <r>
    <x v="21"/>
    <x v="21"/>
    <x v="204"/>
    <x v="0"/>
    <x v="6"/>
    <s v="Central Perk"/>
    <s v="Rajbagh"/>
    <s v="Breads"/>
    <s v="Plain Naan"/>
    <x v="0"/>
    <n v="50"/>
    <n v="4.4000000000000004"/>
    <n v="0"/>
  </r>
  <r>
    <x v="21"/>
    <x v="21"/>
    <x v="185"/>
    <x v="4"/>
    <x v="2"/>
    <s v="Central Perk"/>
    <s v="Rajbagh"/>
    <s v="Breads"/>
    <s v="Rumali Roti"/>
    <x v="1"/>
    <n v="40"/>
    <n v="3.5"/>
    <n v="2"/>
  </r>
  <r>
    <x v="21"/>
    <x v="21"/>
    <x v="135"/>
    <x v="0"/>
    <x v="5"/>
    <s v="Central Perk"/>
    <s v="Rajbagh"/>
    <s v="Breads"/>
    <s v="Plain Roti"/>
    <x v="1"/>
    <n v="30"/>
    <n v="4.4000000000000004"/>
    <n v="0"/>
  </r>
  <r>
    <x v="21"/>
    <x v="21"/>
    <x v="48"/>
    <x v="6"/>
    <x v="24"/>
    <s v="Central Perk"/>
    <s v="Rajbagh"/>
    <s v="Breads"/>
    <s v="Butter Naan"/>
    <x v="1"/>
    <n v="80"/>
    <n v="4.4000000000000004"/>
    <n v="0"/>
  </r>
  <r>
    <x v="21"/>
    <x v="21"/>
    <x v="89"/>
    <x v="0"/>
    <x v="21"/>
    <s v="Central Perk"/>
    <s v="Rajbagh"/>
    <s v="Breads"/>
    <s v="Butter Garlic Naan"/>
    <x v="1"/>
    <n v="90"/>
    <n v="4.4000000000000004"/>
    <n v="0"/>
  </r>
  <r>
    <x v="21"/>
    <x v="21"/>
    <x v="47"/>
    <x v="4"/>
    <x v="4"/>
    <s v="Central Perk"/>
    <s v="Rajbagh"/>
    <s v="Breads"/>
    <s v="Keema Naan"/>
    <x v="1"/>
    <n v="150"/>
    <n v="4.4000000000000004"/>
    <n v="0"/>
  </r>
  <r>
    <x v="21"/>
    <x v="21"/>
    <x v="68"/>
    <x v="0"/>
    <x v="23"/>
    <s v="Central Perk"/>
    <s v="Rajbagh"/>
    <s v="Breads"/>
    <s v="Lachha Paratha"/>
    <x v="0"/>
    <n v="60"/>
    <n v="4.4000000000000004"/>
    <n v="0"/>
  </r>
  <r>
    <x v="21"/>
    <x v="21"/>
    <x v="39"/>
    <x v="2"/>
    <x v="5"/>
    <s v="Central Perk"/>
    <s v="Rajbagh"/>
    <s v="Drinks"/>
    <s v="Sweet Lassi"/>
    <x v="0"/>
    <n v="60"/>
    <n v="4.4000000000000004"/>
    <n v="0"/>
  </r>
  <r>
    <x v="21"/>
    <x v="21"/>
    <x v="67"/>
    <x v="2"/>
    <x v="15"/>
    <s v="Central Perk"/>
    <s v="Rajbagh"/>
    <s v="Drinks"/>
    <s v="Salted Lassi"/>
    <x v="1"/>
    <n v="60"/>
    <n v="4.4000000000000004"/>
    <n v="0"/>
  </r>
  <r>
    <x v="21"/>
    <x v="21"/>
    <x v="161"/>
    <x v="2"/>
    <x v="16"/>
    <s v="Central Perk"/>
    <s v="Rajbagh"/>
    <s v="Drinks"/>
    <s v="Fresh Lime Soda"/>
    <x v="1"/>
    <n v="120"/>
    <n v="4.4000000000000004"/>
    <n v="0"/>
  </r>
  <r>
    <x v="21"/>
    <x v="21"/>
    <x v="97"/>
    <x v="4"/>
    <x v="15"/>
    <s v="Central Perk"/>
    <s v="Rajbagh"/>
    <s v="Chinese Noodles"/>
    <s v="Hakka Noodles Veg"/>
    <x v="1"/>
    <n v="260"/>
    <n v="4.4000000000000004"/>
    <n v="0"/>
  </r>
  <r>
    <x v="21"/>
    <x v="21"/>
    <x v="73"/>
    <x v="6"/>
    <x v="16"/>
    <s v="Central Perk"/>
    <s v="Rajbagh"/>
    <s v="Chinese Noodles"/>
    <s v="Chilli Garlic Noodles Veg"/>
    <x v="1"/>
    <n v="240"/>
    <n v="4.4000000000000004"/>
    <n v="0"/>
  </r>
  <r>
    <x v="21"/>
    <x v="21"/>
    <x v="89"/>
    <x v="0"/>
    <x v="21"/>
    <s v="Central Perk"/>
    <s v="Rajbagh"/>
    <s v="Chinese Noodles"/>
    <s v="Schezwan Noodles Veg"/>
    <x v="1"/>
    <n v="280"/>
    <n v="4.4000000000000004"/>
    <n v="0"/>
  </r>
  <r>
    <x v="21"/>
    <x v="21"/>
    <x v="241"/>
    <x v="1"/>
    <x v="12"/>
    <s v="Central Perk"/>
    <s v="Rajbagh"/>
    <s v="Chinese Noodles"/>
    <s v="Singapuri Noodles Veg"/>
    <x v="0"/>
    <n v="280"/>
    <n v="4.4000000000000004"/>
    <n v="0"/>
  </r>
  <r>
    <x v="21"/>
    <x v="21"/>
    <x v="30"/>
    <x v="1"/>
    <x v="23"/>
    <s v="Central Perk"/>
    <s v="Rajbagh"/>
    <s v="Chinese Noodles"/>
    <s v="Chopsuey Veg"/>
    <x v="0"/>
    <n v="299"/>
    <n v="4.4000000000000004"/>
    <n v="0"/>
  </r>
  <r>
    <x v="21"/>
    <x v="21"/>
    <x v="155"/>
    <x v="2"/>
    <x v="0"/>
    <s v="Central Perk"/>
    <s v="Rajbagh"/>
    <s v="Chinese Noodles"/>
    <s v="Chicken Noodles Non-Veg"/>
    <x v="0"/>
    <n v="280"/>
    <n v="4.4000000000000004"/>
    <n v="0"/>
  </r>
  <r>
    <x v="21"/>
    <x v="21"/>
    <x v="215"/>
    <x v="3"/>
    <x v="8"/>
    <s v="Central Perk"/>
    <s v="Rajbagh"/>
    <s v="Chinese Noodles"/>
    <s v="Garlic Chicken Noodles Non-Veg"/>
    <x v="0"/>
    <n v="300"/>
    <n v="4.4000000000000004"/>
    <n v="0"/>
  </r>
  <r>
    <x v="21"/>
    <x v="21"/>
    <x v="6"/>
    <x v="3"/>
    <x v="6"/>
    <s v="Central Perk"/>
    <s v="Rajbagh"/>
    <s v="Chinese Noodles"/>
    <s v="Chicken Hakka Noodles Non-Veg"/>
    <x v="0"/>
    <n v="310"/>
    <n v="4.4000000000000004"/>
    <n v="0"/>
  </r>
  <r>
    <x v="21"/>
    <x v="21"/>
    <x v="199"/>
    <x v="6"/>
    <x v="6"/>
    <s v="Central Perk"/>
    <s v="Rajbagh"/>
    <s v="Chinese Noodles"/>
    <s v="Shezwan Chicken Noodles Non-Veg"/>
    <x v="0"/>
    <n v="340"/>
    <n v="4.4000000000000004"/>
    <n v="0"/>
  </r>
  <r>
    <x v="21"/>
    <x v="21"/>
    <x v="114"/>
    <x v="5"/>
    <x v="5"/>
    <s v="Central Perk"/>
    <s v="Rajbagh"/>
    <s v="Chinese Noodles"/>
    <s v="Singapuri Chicken Noodles Non-Veg"/>
    <x v="0"/>
    <n v="350"/>
    <n v="4.4000000000000004"/>
    <n v="0"/>
  </r>
  <r>
    <x v="21"/>
    <x v="21"/>
    <x v="23"/>
    <x v="5"/>
    <x v="14"/>
    <s v="Central Perk"/>
    <s v="Rajbagh"/>
    <s v="Chinese Noodles"/>
    <s v="Chicken Chopsuey Non-Veg"/>
    <x v="0"/>
    <n v="399"/>
    <n v="4.4000000000000004"/>
    <n v="0"/>
  </r>
  <r>
    <x v="21"/>
    <x v="21"/>
    <x v="19"/>
    <x v="4"/>
    <x v="16"/>
    <s v="Central Perk"/>
    <s v="Rajbagh"/>
    <s v="Mojito"/>
    <s v="Water Melon Mojito"/>
    <x v="0"/>
    <n v="160"/>
    <n v="4.4000000000000004"/>
    <n v="0"/>
  </r>
  <r>
    <x v="21"/>
    <x v="21"/>
    <x v="54"/>
    <x v="1"/>
    <x v="28"/>
    <s v="Central Perk"/>
    <s v="Rajbagh"/>
    <s v="Mojito"/>
    <s v="Virgin Mojito"/>
    <x v="0"/>
    <n v="160"/>
    <n v="4.4000000000000004"/>
    <n v="0"/>
  </r>
  <r>
    <x v="21"/>
    <x v="21"/>
    <x v="20"/>
    <x v="5"/>
    <x v="17"/>
    <s v="Central Perk"/>
    <s v="Rajbagh"/>
    <s v="Mojito"/>
    <s v="Green Apple Mojito"/>
    <x v="0"/>
    <n v="160"/>
    <n v="4.4000000000000004"/>
    <n v="0"/>
  </r>
  <r>
    <x v="21"/>
    <x v="21"/>
    <x v="1"/>
    <x v="1"/>
    <x v="1"/>
    <s v="Central Perk"/>
    <s v="Rajbagh"/>
    <s v="Mojito"/>
    <s v="Strawberry Mojito"/>
    <x v="0"/>
    <n v="170"/>
    <n v="4.4000000000000004"/>
    <n v="0"/>
  </r>
  <r>
    <x v="21"/>
    <x v="21"/>
    <x v="85"/>
    <x v="0"/>
    <x v="12"/>
    <s v="Central Perk"/>
    <s v="Rajbagh"/>
    <s v="Mojito"/>
    <s v="Peach Mojito"/>
    <x v="0"/>
    <n v="170"/>
    <n v="4.4000000000000004"/>
    <n v="0"/>
  </r>
  <r>
    <x v="21"/>
    <x v="21"/>
    <x v="208"/>
    <x v="2"/>
    <x v="27"/>
    <s v="Central Perk"/>
    <s v="Rajbagh"/>
    <s v="Mojito"/>
    <s v="Blueberry Mojito"/>
    <x v="0"/>
    <n v="180"/>
    <n v="4.4000000000000004"/>
    <n v="0"/>
  </r>
  <r>
    <x v="21"/>
    <x v="21"/>
    <x v="37"/>
    <x v="4"/>
    <x v="9"/>
    <s v="Central Perk"/>
    <s v="Rajbagh"/>
    <s v="Special"/>
    <s v="Family Special"/>
    <x v="0"/>
    <n v="1500"/>
    <n v="4.4000000000000004"/>
    <n v="0"/>
  </r>
  <r>
    <x v="21"/>
    <x v="21"/>
    <x v="47"/>
    <x v="4"/>
    <x v="4"/>
    <s v="Central Perk"/>
    <s v="Rajbagh"/>
    <s v="Combo"/>
    <s v="CENTRAL PERK SPECIAL BLACK CHICKEN WITH FRIED EGGS"/>
    <x v="0"/>
    <n v="699"/>
    <n v="4.4000000000000004"/>
    <n v="0"/>
  </r>
  <r>
    <x v="21"/>
    <x v="21"/>
    <x v="187"/>
    <x v="6"/>
    <x v="28"/>
    <s v="Central Perk"/>
    <s v="Rajbagh"/>
    <s v="Deserts"/>
    <s v="Mango Ice Cream 1 Scoop"/>
    <x v="0"/>
    <n v="60"/>
    <n v="4.4000000000000004"/>
    <n v="0"/>
  </r>
  <r>
    <x v="21"/>
    <x v="21"/>
    <x v="138"/>
    <x v="1"/>
    <x v="21"/>
    <s v="Central Perk"/>
    <s v="Rajbagh"/>
    <s v="Deserts"/>
    <s v="Friends Fried Ice Cream"/>
    <x v="0"/>
    <n v="220"/>
    <n v="4.4000000000000004"/>
    <n v="0"/>
  </r>
  <r>
    <x v="21"/>
    <x v="21"/>
    <x v="113"/>
    <x v="5"/>
    <x v="8"/>
    <s v="Central Perk"/>
    <s v="Rajbagh"/>
    <s v="Deserts"/>
    <s v="Affogato"/>
    <x v="0"/>
    <n v="250"/>
    <n v="4.4000000000000004"/>
    <n v="0"/>
  </r>
  <r>
    <x v="21"/>
    <x v="21"/>
    <x v="24"/>
    <x v="4"/>
    <x v="20"/>
    <s v="Central Perk"/>
    <s v="Rajbagh"/>
    <s v="Breakfast"/>
    <s v="Veggie Omelette Non Veg"/>
    <x v="1"/>
    <n v="90"/>
    <n v="4.4000000000000004"/>
    <n v="0"/>
  </r>
  <r>
    <x v="21"/>
    <x v="21"/>
    <x v="238"/>
    <x v="4"/>
    <x v="26"/>
    <s v="Central Perk"/>
    <s v="Rajbagh"/>
    <s v="Breakfast"/>
    <s v="French Toast Non Veg"/>
    <x v="1"/>
    <n v="110"/>
    <n v="4.4000000000000004"/>
    <n v="0"/>
  </r>
  <r>
    <x v="21"/>
    <x v="21"/>
    <x v="45"/>
    <x v="0"/>
    <x v="27"/>
    <s v="Central Perk"/>
    <s v="Rajbagh"/>
    <s v="Breakfast"/>
    <s v="Omelette Sandwich Non Veg"/>
    <x v="1"/>
    <n v="130"/>
    <n v="4.4000000000000004"/>
    <n v="0"/>
  </r>
  <r>
    <x v="21"/>
    <x v="21"/>
    <x v="46"/>
    <x v="1"/>
    <x v="15"/>
    <s v="Central Perk"/>
    <s v="Rajbagh"/>
    <s v="Iced Tea"/>
    <s v="Lemon Iced Tea"/>
    <x v="1"/>
    <n v="130"/>
    <n v="4.4000000000000004"/>
    <n v="0"/>
  </r>
  <r>
    <x v="21"/>
    <x v="21"/>
    <x v="125"/>
    <x v="0"/>
    <x v="13"/>
    <s v="Central Perk"/>
    <s v="Rajbagh"/>
    <s v="Iced Tea"/>
    <s v="Peach Iced Tea"/>
    <x v="1"/>
    <n v="140"/>
    <n v="4.4000000000000004"/>
    <n v="0"/>
  </r>
  <r>
    <x v="21"/>
    <x v="21"/>
    <x v="193"/>
    <x v="5"/>
    <x v="35"/>
    <s v="Central Perk"/>
    <s v="Rajbagh"/>
    <s v="Iced Tea"/>
    <s v="Passionfruit Iced Tea"/>
    <x v="1"/>
    <n v="150"/>
    <n v="4.4000000000000004"/>
    <n v="0"/>
  </r>
  <r>
    <x v="21"/>
    <x v="21"/>
    <x v="98"/>
    <x v="6"/>
    <x v="9"/>
    <s v="Central Perk"/>
    <s v="Rajbagh"/>
    <s v="Salads"/>
    <s v="Onion Lachha Veg"/>
    <x v="0"/>
    <n v="100"/>
    <n v="4.4000000000000004"/>
    <n v="0"/>
  </r>
  <r>
    <x v="21"/>
    <x v="21"/>
    <x v="40"/>
    <x v="3"/>
    <x v="25"/>
    <s v="Central Perk"/>
    <s v="Rajbagh"/>
    <s v="Salads"/>
    <s v="Green salad veg"/>
    <x v="0"/>
    <n v="150"/>
    <n v="4.4000000000000004"/>
    <n v="0"/>
  </r>
  <r>
    <x v="21"/>
    <x v="21"/>
    <x v="4"/>
    <x v="1"/>
    <x v="4"/>
    <s v="Central Perk"/>
    <s v="Rajbagh"/>
    <s v="Salads"/>
    <s v="Paneer Tikka Salad Veg"/>
    <x v="0"/>
    <n v="255"/>
    <n v="4.4000000000000004"/>
    <n v="0"/>
  </r>
  <r>
    <x v="21"/>
    <x v="21"/>
    <x v="166"/>
    <x v="0"/>
    <x v="22"/>
    <s v="Central Perk"/>
    <s v="Rajbagh"/>
    <s v="Salads"/>
    <s v="Monica's salad veg"/>
    <x v="0"/>
    <n v="280"/>
    <n v="4.4000000000000004"/>
    <n v="0"/>
  </r>
  <r>
    <x v="21"/>
    <x v="21"/>
    <x v="146"/>
    <x v="5"/>
    <x v="22"/>
    <s v="Central Perk"/>
    <s v="Rajbagh"/>
    <s v="Salads"/>
    <s v="Chicken Tikka Salad Non Veg"/>
    <x v="0"/>
    <n v="310"/>
    <n v="4.4000000000000004"/>
    <n v="0"/>
  </r>
  <r>
    <x v="21"/>
    <x v="21"/>
    <x v="68"/>
    <x v="0"/>
    <x v="23"/>
    <s v="Central Perk"/>
    <s v="Rajbagh"/>
    <s v="Salads"/>
    <s v="Grilled Chicken Salad Non Veg"/>
    <x v="0"/>
    <n v="330"/>
    <n v="4.4000000000000004"/>
    <n v="0"/>
  </r>
  <r>
    <x v="21"/>
    <x v="21"/>
    <x v="161"/>
    <x v="2"/>
    <x v="16"/>
    <s v="Idly &amp; Dosai Delight"/>
    <s v="Khayam"/>
    <s v="South Indian  Breakfast"/>
    <s v="Extra sambar"/>
    <x v="0"/>
    <n v="40"/>
    <n v="4.2"/>
    <n v="23"/>
  </r>
  <r>
    <x v="21"/>
    <x v="21"/>
    <x v="81"/>
    <x v="5"/>
    <x v="30"/>
    <s v="Idly &amp; Dosai Delight"/>
    <s v="Khayam"/>
    <s v="South Indian  Breakfast"/>
    <s v="Plain dosai"/>
    <x v="1"/>
    <n v="150"/>
    <n v="4.4000000000000004"/>
    <n v="31"/>
  </r>
  <r>
    <x v="21"/>
    <x v="21"/>
    <x v="59"/>
    <x v="4"/>
    <x v="30"/>
    <s v="Idly &amp; Dosai Delight"/>
    <s v="Khayam"/>
    <s v="South Indian  Breakfast"/>
    <s v="Podi dosai"/>
    <x v="0"/>
    <n v="175"/>
    <n v="4.3"/>
    <n v="4"/>
  </r>
  <r>
    <x v="21"/>
    <x v="21"/>
    <x v="131"/>
    <x v="2"/>
    <x v="35"/>
    <s v="Idly &amp; Dosai Delight"/>
    <s v="Khayam"/>
    <s v="South Indian  Breakfast"/>
    <s v="Onion masala dosai"/>
    <x v="0"/>
    <n v="190"/>
    <n v="4.5999999999999996"/>
    <n v="19"/>
  </r>
  <r>
    <x v="21"/>
    <x v="21"/>
    <x v="76"/>
    <x v="2"/>
    <x v="22"/>
    <s v="Idly &amp; Dosai Delight"/>
    <s v="Khayam"/>
    <s v="South Indian  Breakfast"/>
    <s v="Onion dosai"/>
    <x v="0"/>
    <n v="169"/>
    <n v="4.4000000000000004"/>
    <n v="0"/>
  </r>
  <r>
    <x v="21"/>
    <x v="21"/>
    <x v="31"/>
    <x v="2"/>
    <x v="6"/>
    <s v="Idly &amp; Dosai Delight"/>
    <s v="Khayam"/>
    <s v="South Indian  Breakfast"/>
    <s v="Masala dosai"/>
    <x v="1"/>
    <n v="160"/>
    <n v="3.8"/>
    <n v="40"/>
  </r>
  <r>
    <x v="21"/>
    <x v="21"/>
    <x v="144"/>
    <x v="1"/>
    <x v="30"/>
    <s v="Idly &amp; Dosai Delight"/>
    <s v="Khayam"/>
    <s v="South Indian  Breakfast"/>
    <s v="Ghee Roast"/>
    <x v="1"/>
    <n v="170"/>
    <n v="4.3"/>
    <n v="3"/>
  </r>
  <r>
    <x v="21"/>
    <x v="21"/>
    <x v="231"/>
    <x v="6"/>
    <x v="10"/>
    <s v="Idly &amp; Dosai Delight"/>
    <s v="Khayam"/>
    <s v="South Indian  Breakfast"/>
    <s v="Ghee Roast masala dosai"/>
    <x v="1"/>
    <n v="185"/>
    <n v="4.4000000000000004"/>
    <n v="3"/>
  </r>
  <r>
    <x v="21"/>
    <x v="21"/>
    <x v="141"/>
    <x v="5"/>
    <x v="29"/>
    <s v="Idly &amp; Dosai Delight"/>
    <s v="Khayam"/>
    <s v="South Indian  Breakfast"/>
    <s v="Butter Plain Dosai"/>
    <x v="0"/>
    <n v="180"/>
    <n v="3.3"/>
    <n v="5"/>
  </r>
  <r>
    <x v="21"/>
    <x v="21"/>
    <x v="68"/>
    <x v="0"/>
    <x v="23"/>
    <s v="Idly &amp; Dosai Delight"/>
    <s v="Khayam"/>
    <s v="South Indian  Breakfast"/>
    <s v="Butter onion dosai"/>
    <x v="0"/>
    <n v="240"/>
    <n v="4.4000000000000004"/>
    <n v="0"/>
  </r>
  <r>
    <x v="21"/>
    <x v="21"/>
    <x v="36"/>
    <x v="1"/>
    <x v="24"/>
    <s v="Idly &amp; Dosai Delight"/>
    <s v="Khayam"/>
    <s v="South Indian  Breakfast"/>
    <s v="Butter Masala dosai"/>
    <x v="0"/>
    <n v="260"/>
    <n v="4.4000000000000004"/>
    <n v="6"/>
  </r>
  <r>
    <x v="21"/>
    <x v="21"/>
    <x v="191"/>
    <x v="6"/>
    <x v="25"/>
    <s v="Idly &amp; Dosai Delight"/>
    <s v="Khayam"/>
    <s v="Uttapam"/>
    <s v="Masala Uttapam"/>
    <x v="0"/>
    <n v="155"/>
    <n v="4.4000000000000004"/>
    <n v="0"/>
  </r>
  <r>
    <x v="21"/>
    <x v="21"/>
    <x v="107"/>
    <x v="3"/>
    <x v="35"/>
    <s v="Idly &amp; Dosai Delight"/>
    <s v="Khayam"/>
    <s v="Uttapam"/>
    <s v="Onion Uttapam"/>
    <x v="0"/>
    <n v="170"/>
    <n v="4.7"/>
    <n v="23"/>
  </r>
  <r>
    <x v="21"/>
    <x v="21"/>
    <x v="55"/>
    <x v="6"/>
    <x v="1"/>
    <s v="Idly &amp; Dosai Delight"/>
    <s v="Khayam"/>
    <s v="Uttapam"/>
    <s v="Plain Uttapam"/>
    <x v="0"/>
    <n v="140"/>
    <n v="5"/>
    <n v="3"/>
  </r>
  <r>
    <x v="21"/>
    <x v="21"/>
    <x v="108"/>
    <x v="0"/>
    <x v="11"/>
    <s v="Idly &amp; Dosai Delight"/>
    <s v="Khayam"/>
    <s v="Uttapam"/>
    <s v="Egg Uttapam"/>
    <x v="0"/>
    <n v="190"/>
    <n v="5"/>
    <n v="3"/>
  </r>
  <r>
    <x v="21"/>
    <x v="21"/>
    <x v="33"/>
    <x v="3"/>
    <x v="17"/>
    <s v="Idly &amp; Dosai Delight"/>
    <s v="Khayam"/>
    <s v="Uttapam"/>
    <s v="Butter Onion Masala Dosai"/>
    <x v="1"/>
    <n v="200"/>
    <n v="4.4000000000000004"/>
    <n v="4"/>
  </r>
  <r>
    <x v="21"/>
    <x v="21"/>
    <x v="145"/>
    <x v="2"/>
    <x v="14"/>
    <s v="Idly &amp; Dosai Delight"/>
    <s v="Khayam"/>
    <s v="Egg special"/>
    <s v="Double Omlet"/>
    <x v="1"/>
    <n v="100"/>
    <n v="5"/>
    <n v="10"/>
  </r>
  <r>
    <x v="21"/>
    <x v="21"/>
    <x v="48"/>
    <x v="6"/>
    <x v="24"/>
    <s v="Idly &amp; Dosai Delight"/>
    <s v="Khayam"/>
    <s v="Egg special"/>
    <s v="Egg Pepper Fry"/>
    <x v="0"/>
    <n v="150"/>
    <n v="4.4000000000000004"/>
    <n v="0"/>
  </r>
  <r>
    <x v="21"/>
    <x v="21"/>
    <x v="57"/>
    <x v="2"/>
    <x v="1"/>
    <s v="Idly &amp; Dosai Delight"/>
    <s v="Khayam"/>
    <s v="Egg special"/>
    <s v="Egg masala"/>
    <x v="0"/>
    <n v="160"/>
    <n v="4.4000000000000004"/>
    <n v="0"/>
  </r>
  <r>
    <x v="21"/>
    <x v="21"/>
    <x v="141"/>
    <x v="5"/>
    <x v="29"/>
    <s v="Idly &amp; Dosai Delight"/>
    <s v="Khayam"/>
    <s v="Egg special"/>
    <s v="Egg curry"/>
    <x v="0"/>
    <n v="250"/>
    <n v="4.4000000000000004"/>
    <n v="0"/>
  </r>
  <r>
    <x v="21"/>
    <x v="21"/>
    <x v="152"/>
    <x v="3"/>
    <x v="32"/>
    <s v="Idly &amp; Dosai Delight"/>
    <s v="Khayam"/>
    <s v="Idly varieties"/>
    <s v="Thattu Idly (1 Nos) Large"/>
    <x v="0"/>
    <n v="89"/>
    <n v="4"/>
    <n v="9"/>
  </r>
  <r>
    <x v="21"/>
    <x v="21"/>
    <x v="184"/>
    <x v="1"/>
    <x v="32"/>
    <s v="Idly &amp; Dosai Delight"/>
    <s v="Khayam"/>
    <s v="Idly varieties"/>
    <s v="Idly (2 Nos) medium"/>
    <x v="0"/>
    <n v="120"/>
    <n v="4.5"/>
    <n v="90"/>
  </r>
  <r>
    <x v="21"/>
    <x v="21"/>
    <x v="218"/>
    <x v="3"/>
    <x v="23"/>
    <s v="Idly &amp; Dosai Delight"/>
    <s v="Khayam"/>
    <s v="Idly varieties"/>
    <s v="Ghee Podi Idli"/>
    <x v="0"/>
    <n v="170"/>
    <n v="4.0999999999999996"/>
    <n v="25"/>
  </r>
  <r>
    <x v="21"/>
    <x v="21"/>
    <x v="152"/>
    <x v="3"/>
    <x v="32"/>
    <s v="Idly &amp; Dosai Delight"/>
    <s v="Khayam"/>
    <s v="Idly varieties"/>
    <s v="Mini Idly (7 Nos) Small Size"/>
    <x v="0"/>
    <n v="140"/>
    <n v="4.3"/>
    <n v="16"/>
  </r>
  <r>
    <x v="21"/>
    <x v="21"/>
    <x v="77"/>
    <x v="6"/>
    <x v="11"/>
    <s v="Idly &amp; Dosai Delight"/>
    <s v="Khayam"/>
    <s v="Idly varieties"/>
    <s v="Thattu idli (1 pcs large)"/>
    <x v="0"/>
    <n v="100"/>
    <n v="4.8"/>
    <n v="5"/>
  </r>
  <r>
    <x v="21"/>
    <x v="21"/>
    <x v="62"/>
    <x v="3"/>
    <x v="20"/>
    <s v="Idly &amp; Dosai Delight"/>
    <s v="Khayam"/>
    <s v="Idly varieties"/>
    <s v="Podi Mini idli (8 pcs)"/>
    <x v="0"/>
    <n v="180"/>
    <n v="4.5"/>
    <n v="11"/>
  </r>
  <r>
    <x v="21"/>
    <x v="21"/>
    <x v="73"/>
    <x v="6"/>
    <x v="16"/>
    <s v="Idly &amp; Dosai Delight"/>
    <s v="Khayam"/>
    <s v="Idly varieties"/>
    <s v="Podi thattu idli (1 nos large)"/>
    <x v="0"/>
    <n v="140"/>
    <n v="4.4000000000000004"/>
    <n v="0"/>
  </r>
  <r>
    <x v="21"/>
    <x v="21"/>
    <x v="146"/>
    <x v="5"/>
    <x v="22"/>
    <s v="Idly &amp; Dosai Delight"/>
    <s v="Khayam"/>
    <s v="Idly varieties"/>
    <s v="Sambar dip mini idli (8 pcs)"/>
    <x v="0"/>
    <n v="180"/>
    <n v="3.9"/>
    <n v="7"/>
  </r>
  <r>
    <x v="21"/>
    <x v="21"/>
    <x v="89"/>
    <x v="0"/>
    <x v="21"/>
    <s v="Idly &amp; Dosai Delight"/>
    <s v="Khayam"/>
    <s v="Idly varieties"/>
    <s v="Ghee Podi Idli (2 Pcs Medium Size)"/>
    <x v="0"/>
    <n v="140"/>
    <n v="4.7"/>
    <n v="7"/>
  </r>
  <r>
    <x v="21"/>
    <x v="21"/>
    <x v="17"/>
    <x v="0"/>
    <x v="14"/>
    <s v="Idly &amp; Dosai Delight"/>
    <s v="Khayam"/>
    <s v="Non veg items"/>
    <s v="Chicken Pepper Fry"/>
    <x v="0"/>
    <n v="320"/>
    <n v="4.4000000000000004"/>
    <n v="0"/>
  </r>
  <r>
    <x v="21"/>
    <x v="21"/>
    <x v="86"/>
    <x v="4"/>
    <x v="6"/>
    <s v="Idly &amp; Dosai Delight"/>
    <s v="Khayam"/>
    <s v="Non veg items"/>
    <s v="Mutton Curry"/>
    <x v="0"/>
    <n v="410"/>
    <n v="4.4000000000000004"/>
    <n v="0"/>
  </r>
  <r>
    <x v="21"/>
    <x v="21"/>
    <x v="137"/>
    <x v="1"/>
    <x v="35"/>
    <s v="Idly &amp; Dosai Delight"/>
    <s v="Khayam"/>
    <s v="Non veg items"/>
    <s v="Chicken masala"/>
    <x v="1"/>
    <n v="300"/>
    <n v="3.2"/>
    <n v="11"/>
  </r>
  <r>
    <x v="21"/>
    <x v="21"/>
    <x v="145"/>
    <x v="2"/>
    <x v="14"/>
    <s v="Idly &amp; Dosai Delight"/>
    <s v="Khayam"/>
    <s v="Non veg items"/>
    <s v="Mutton Pepper Fry"/>
    <x v="0"/>
    <n v="420"/>
    <n v="4.4000000000000004"/>
    <n v="0"/>
  </r>
  <r>
    <x v="21"/>
    <x v="21"/>
    <x v="23"/>
    <x v="5"/>
    <x v="14"/>
    <s v="Idly &amp; Dosai Delight"/>
    <s v="Khayam"/>
    <s v="Non veg items"/>
    <s v="Idd Spl Chicken 65 (Boneless)"/>
    <x v="0"/>
    <n v="300"/>
    <n v="4.4000000000000004"/>
    <n v="20"/>
  </r>
  <r>
    <x v="21"/>
    <x v="21"/>
    <x v="50"/>
    <x v="6"/>
    <x v="15"/>
    <s v="Idly &amp; Dosai Delight"/>
    <s v="Khayam"/>
    <s v="Rice varities"/>
    <s v="Curd rice"/>
    <x v="1"/>
    <n v="140"/>
    <n v="4.5"/>
    <n v="22"/>
  </r>
  <r>
    <x v="21"/>
    <x v="21"/>
    <x v="119"/>
    <x v="6"/>
    <x v="35"/>
    <s v="Idly &amp; Dosai Delight"/>
    <s v="Khayam"/>
    <s v="Rice varities"/>
    <s v="Sambar rice"/>
    <x v="1"/>
    <n v="220"/>
    <n v="4.5"/>
    <n v="13"/>
  </r>
  <r>
    <x v="21"/>
    <x v="21"/>
    <x v="182"/>
    <x v="5"/>
    <x v="3"/>
    <s v="Idly &amp; Dosai Delight"/>
    <s v="Khayam"/>
    <s v="Rice varities"/>
    <s v="Lemon rice"/>
    <x v="1"/>
    <n v="170"/>
    <n v="4.3"/>
    <n v="8"/>
  </r>
  <r>
    <x v="21"/>
    <x v="21"/>
    <x v="162"/>
    <x v="6"/>
    <x v="30"/>
    <s v="Idly &amp; Dosai Delight"/>
    <s v="Khayam"/>
    <s v="Idd special"/>
    <s v="Madurai Kari Uttapam (chicken)"/>
    <x v="0"/>
    <n v="275"/>
    <n v="4.4000000000000004"/>
    <n v="0"/>
  </r>
  <r>
    <x v="21"/>
    <x v="21"/>
    <x v="67"/>
    <x v="2"/>
    <x v="15"/>
    <s v="Idly &amp; Dosai Delight"/>
    <s v="Khayam"/>
    <s v="Idd special"/>
    <s v="Madurai Kari Dosa (chicken)"/>
    <x v="0"/>
    <n v="350"/>
    <n v="4.4000000000000004"/>
    <n v="0"/>
  </r>
  <r>
    <x v="21"/>
    <x v="21"/>
    <x v="167"/>
    <x v="3"/>
    <x v="28"/>
    <s v="Idly &amp; Dosai Delight"/>
    <s v="Khayam"/>
    <s v="Idd special"/>
    <s v="Pepper Chicken 02 Nos Malabar Parotta"/>
    <x v="0"/>
    <n v="600"/>
    <n v="4.4000000000000004"/>
    <n v="8"/>
  </r>
  <r>
    <x v="21"/>
    <x v="21"/>
    <x v="179"/>
    <x v="3"/>
    <x v="7"/>
    <s v="Idly &amp; Dosai Delight"/>
    <s v="Khayam"/>
    <s v="Idd special"/>
    <s v="Egg dosai"/>
    <x v="0"/>
    <n v="200"/>
    <n v="3.3"/>
    <n v="3"/>
  </r>
  <r>
    <x v="21"/>
    <x v="21"/>
    <x v="230"/>
    <x v="2"/>
    <x v="12"/>
    <s v="Idly &amp; Dosai Delight"/>
    <s v="Khayam"/>
    <s v="Parotta"/>
    <s v="Malabar Paratha with salna"/>
    <x v="0"/>
    <n v="140"/>
    <n v="3.9"/>
    <n v="21"/>
  </r>
  <r>
    <x v="21"/>
    <x v="21"/>
    <x v="59"/>
    <x v="4"/>
    <x v="30"/>
    <s v="Idly &amp; Dosai Delight"/>
    <s v="Khayam"/>
    <s v="South indian curry items (kulambu)"/>
    <s v="Sambar bowl"/>
    <x v="0"/>
    <n v="110"/>
    <n v="5"/>
    <n v="6"/>
  </r>
  <r>
    <x v="21"/>
    <x v="21"/>
    <x v="21"/>
    <x v="1"/>
    <x v="18"/>
    <s v="Idly &amp; Dosai Delight"/>
    <s v="Khayam"/>
    <s v="Malabar paratha non veg combo"/>
    <s v="Malabar Parota (2Nos)With Chicken 65 Combo"/>
    <x v="0"/>
    <n v="550"/>
    <n v="4.4000000000000004"/>
    <n v="0"/>
  </r>
  <r>
    <x v="21"/>
    <x v="21"/>
    <x v="108"/>
    <x v="0"/>
    <x v="11"/>
    <s v="Idly &amp; Dosai Delight"/>
    <s v="Khayam"/>
    <s v="Malabar paratha non veg combo"/>
    <s v="Malabar parota with mutton pepper fry combo"/>
    <x v="0"/>
    <n v="600"/>
    <n v="4.4000000000000004"/>
    <n v="0"/>
  </r>
  <r>
    <x v="21"/>
    <x v="21"/>
    <x v="162"/>
    <x v="6"/>
    <x v="30"/>
    <s v="Idly &amp; Dosai Delight"/>
    <s v="Khayam"/>
    <s v="Malabar paratha non veg combo"/>
    <s v="Malabar parota with mutton masala"/>
    <x v="0"/>
    <n v="590"/>
    <n v="4.4000000000000004"/>
    <n v="0"/>
  </r>
  <r>
    <x v="21"/>
    <x v="21"/>
    <x v="158"/>
    <x v="1"/>
    <x v="19"/>
    <s v="Idly &amp; Dosai Delight"/>
    <s v="Khayam"/>
    <s v="Malabar paratha non veg combo"/>
    <s v="Malabar parota with Chicken masala"/>
    <x v="1"/>
    <n v="550"/>
    <n v="4.4000000000000004"/>
    <n v="0"/>
  </r>
  <r>
    <x v="21"/>
    <x v="21"/>
    <x v="129"/>
    <x v="4"/>
    <x v="33"/>
    <s v="Idly &amp; Dosai Delight"/>
    <s v="Khayam"/>
    <s v="Malabar paratha non veg combo"/>
    <s v="Malabar Paratha (2) &amp;Egg Gravy"/>
    <x v="1"/>
    <n v="300"/>
    <n v="4.4000000000000004"/>
    <n v="0"/>
  </r>
  <r>
    <x v="21"/>
    <x v="21"/>
    <x v="214"/>
    <x v="1"/>
    <x v="25"/>
    <s v="Idly &amp; Dosai Delight"/>
    <s v="Khayam"/>
    <s v="Malabar paratha non veg combo"/>
    <s v="Malabar Parota (2) with Egg pepper fry"/>
    <x v="1"/>
    <n v="350"/>
    <n v="4.4000000000000004"/>
    <n v="0"/>
  </r>
  <r>
    <x v="21"/>
    <x v="21"/>
    <x v="62"/>
    <x v="3"/>
    <x v="20"/>
    <s v="Idly &amp; Dosai Delight"/>
    <s v="Khayam"/>
    <s v="Malabar paratha non veg combo"/>
    <s v="Malabar Parota 2 nos with chicken pepper fry"/>
    <x v="1"/>
    <n v="600"/>
    <n v="4.4000000000000004"/>
    <n v="0"/>
  </r>
  <r>
    <x v="21"/>
    <x v="21"/>
    <x v="83"/>
    <x v="4"/>
    <x v="8"/>
    <s v="Hotspot Grill"/>
    <s v="Jahangir Chowk"/>
    <s v="Recommended"/>
    <s v="Chicken Sandwich"/>
    <x v="1"/>
    <n v="130"/>
    <n v="4"/>
    <n v="133"/>
  </r>
  <r>
    <x v="21"/>
    <x v="21"/>
    <x v="185"/>
    <x v="4"/>
    <x v="2"/>
    <s v="Hotspot Grill"/>
    <s v="Jahangir Chowk"/>
    <s v="Recommended"/>
    <s v="Chicken Sandwich Grill"/>
    <x v="0"/>
    <n v="150"/>
    <n v="4.2"/>
    <n v="196"/>
  </r>
  <r>
    <x v="21"/>
    <x v="21"/>
    <x v="235"/>
    <x v="3"/>
    <x v="4"/>
    <s v="Hotspot Grill"/>
    <s v="Jahangir Chowk"/>
    <s v="Recommended"/>
    <s v="Chicken Steamed Momos"/>
    <x v="0"/>
    <n v="130"/>
    <n v="4.5"/>
    <n v="3"/>
  </r>
  <r>
    <x v="21"/>
    <x v="21"/>
    <x v="129"/>
    <x v="4"/>
    <x v="33"/>
    <s v="Hotspot Grill"/>
    <s v="Jahangir Chowk"/>
    <s v="Recommended"/>
    <s v="Chicken biryani"/>
    <x v="0"/>
    <n v="175"/>
    <n v="4"/>
    <n v="364"/>
  </r>
  <r>
    <x v="21"/>
    <x v="21"/>
    <x v="109"/>
    <x v="0"/>
    <x v="2"/>
    <s v="Hotspot Grill"/>
    <s v="Jahangir Chowk"/>
    <s v="Recommended"/>
    <s v="Chicken Fried Rice"/>
    <x v="1"/>
    <n v="250"/>
    <n v="4.0999999999999996"/>
    <n v="310"/>
  </r>
  <r>
    <x v="21"/>
    <x v="21"/>
    <x v="28"/>
    <x v="3"/>
    <x v="22"/>
    <s v="Hotspot Grill"/>
    <s v="Jahangir Chowk"/>
    <s v="Recommended"/>
    <s v="Plain Rice"/>
    <x v="1"/>
    <n v="100"/>
    <n v="4.7"/>
    <n v="17"/>
  </r>
  <r>
    <x v="21"/>
    <x v="21"/>
    <x v="200"/>
    <x v="6"/>
    <x v="21"/>
    <s v="Hotspot Grill"/>
    <s v="Jahangir Chowk"/>
    <s v="Recommended"/>
    <s v="Veg Fried Rice"/>
    <x v="1"/>
    <n v="200"/>
    <n v="4.2"/>
    <n v="35"/>
  </r>
  <r>
    <x v="21"/>
    <x v="21"/>
    <x v="211"/>
    <x v="0"/>
    <x v="33"/>
    <s v="Hotspot Grill"/>
    <s v="Jahangir Chowk"/>
    <s v="Recommended"/>
    <s v="Tandoori Chicken"/>
    <x v="1"/>
    <n v="345"/>
    <n v="4.4000000000000004"/>
    <n v="314"/>
  </r>
  <r>
    <x v="21"/>
    <x v="21"/>
    <x v="144"/>
    <x v="1"/>
    <x v="30"/>
    <s v="Hotspot Grill"/>
    <s v="Jahangir Chowk"/>
    <s v="Recommended"/>
    <s v="Chicken Tikka"/>
    <x v="0"/>
    <n v="290"/>
    <n v="4.2"/>
    <n v="24"/>
  </r>
  <r>
    <x v="21"/>
    <x v="21"/>
    <x v="36"/>
    <x v="1"/>
    <x v="24"/>
    <s v="Hotspot Grill"/>
    <s v="Jahangir Chowk"/>
    <s v="Recommended"/>
    <s v="Chicken Malai Tikka"/>
    <x v="0"/>
    <n v="370"/>
    <n v="3.5"/>
    <n v="6"/>
  </r>
  <r>
    <x v="21"/>
    <x v="21"/>
    <x v="28"/>
    <x v="3"/>
    <x v="22"/>
    <s v="Hotspot Grill"/>
    <s v="Jahangir Chowk"/>
    <s v="Recommended"/>
    <s v="Rara Chicken"/>
    <x v="1"/>
    <n v="400"/>
    <n v="3.8"/>
    <n v="9"/>
  </r>
  <r>
    <x v="21"/>
    <x v="21"/>
    <x v="171"/>
    <x v="2"/>
    <x v="7"/>
    <s v="Hotspot Grill"/>
    <s v="Jahangir Chowk"/>
    <s v="Recommended"/>
    <s v="Mutton Mirchi Korma"/>
    <x v="1"/>
    <n v="350"/>
    <n v="4.0999999999999996"/>
    <n v="35"/>
  </r>
  <r>
    <x v="21"/>
    <x v="21"/>
    <x v="133"/>
    <x v="6"/>
    <x v="2"/>
    <s v="Hotspot Grill"/>
    <s v="Jahangir Chowk"/>
    <s v="Recommended"/>
    <s v="Mutton Kabab Kanti"/>
    <x v="1"/>
    <n v="325"/>
    <n v="4.2"/>
    <n v="27"/>
  </r>
  <r>
    <x v="21"/>
    <x v="21"/>
    <x v="154"/>
    <x v="3"/>
    <x v="21"/>
    <s v="Hotspot Grill"/>
    <s v="Jahangir Chowk"/>
    <s v="Recommended"/>
    <s v="Fried Chicken"/>
    <x v="1"/>
    <n v="535"/>
    <n v="3.1"/>
    <n v="5"/>
  </r>
  <r>
    <x v="21"/>
    <x v="21"/>
    <x v="175"/>
    <x v="0"/>
    <x v="30"/>
    <s v="Hotspot Grill"/>
    <s v="Jahangir Chowk"/>
    <s v="Recommended"/>
    <s v="Plain Naan"/>
    <x v="1"/>
    <n v="60"/>
    <n v="4.0999999999999996"/>
    <n v="61"/>
  </r>
  <r>
    <x v="21"/>
    <x v="21"/>
    <x v="49"/>
    <x v="5"/>
    <x v="2"/>
    <s v="Hotspot Grill"/>
    <s v="Jahangir Chowk"/>
    <s v="Recommended"/>
    <s v="Butter Roti"/>
    <x v="1"/>
    <n v="50"/>
    <n v="4.4000000000000004"/>
    <n v="48"/>
  </r>
  <r>
    <x v="21"/>
    <x v="21"/>
    <x v="192"/>
    <x v="1"/>
    <x v="29"/>
    <s v="Hotspot Grill"/>
    <s v="Jahangir Chowk"/>
    <s v="Recommended"/>
    <s v="Rumali Roti"/>
    <x v="1"/>
    <n v="40"/>
    <n v="4.2"/>
    <n v="69"/>
  </r>
  <r>
    <x v="21"/>
    <x v="21"/>
    <x v="223"/>
    <x v="6"/>
    <x v="8"/>
    <s v="Hotspot Grill"/>
    <s v="Jahangir Chowk"/>
    <s v="Recommended"/>
    <s v="Butter Naan"/>
    <x v="1"/>
    <n v="80"/>
    <n v="4.3"/>
    <n v="94"/>
  </r>
  <r>
    <x v="21"/>
    <x v="21"/>
    <x v="157"/>
    <x v="3"/>
    <x v="13"/>
    <s v="Hotspot Grill"/>
    <s v="Jahangir Chowk"/>
    <s v="Recommended"/>
    <s v="French Fries"/>
    <x v="1"/>
    <n v="110"/>
    <n v="4.2"/>
    <n v="0"/>
  </r>
  <r>
    <x v="21"/>
    <x v="21"/>
    <x v="61"/>
    <x v="2"/>
    <x v="28"/>
    <s v="Hotspot Grill"/>
    <s v="Jahangir Chowk"/>
    <s v="Sandwichs"/>
    <s v="Veg Sandwich"/>
    <x v="1"/>
    <n v="80"/>
    <n v="4.2"/>
    <n v="93"/>
  </r>
  <r>
    <x v="21"/>
    <x v="21"/>
    <x v="218"/>
    <x v="3"/>
    <x v="23"/>
    <s v="Hotspot Grill"/>
    <s v="Jahangir Chowk"/>
    <s v="Sandwichs"/>
    <s v="Cheese Sandwich"/>
    <x v="1"/>
    <n v="125"/>
    <n v="4.4000000000000004"/>
    <n v="0"/>
  </r>
  <r>
    <x v="21"/>
    <x v="21"/>
    <x v="71"/>
    <x v="5"/>
    <x v="9"/>
    <s v="Hotspot Grill"/>
    <s v="Jahangir Chowk"/>
    <s v="Sandwichs"/>
    <s v="Chicken Sandwich"/>
    <x v="1"/>
    <n v="130"/>
    <n v="4"/>
    <n v="133"/>
  </r>
  <r>
    <x v="21"/>
    <x v="21"/>
    <x v="67"/>
    <x v="2"/>
    <x v="15"/>
    <s v="Hotspot Grill"/>
    <s v="Jahangir Chowk"/>
    <s v="Sandwichs"/>
    <s v="Veg Sandwich Grill"/>
    <x v="0"/>
    <n v="110"/>
    <n v="4"/>
    <n v="73"/>
  </r>
  <r>
    <x v="21"/>
    <x v="21"/>
    <x v="121"/>
    <x v="5"/>
    <x v="11"/>
    <s v="Hotspot Grill"/>
    <s v="Jahangir Chowk"/>
    <s v="Sandwichs"/>
    <s v="Chicken Sandwich Grill"/>
    <x v="0"/>
    <n v="150"/>
    <n v="4.2"/>
    <n v="196"/>
  </r>
  <r>
    <x v="21"/>
    <x v="21"/>
    <x v="79"/>
    <x v="5"/>
    <x v="1"/>
    <s v="Hotspot Grill"/>
    <s v="Jahangir Chowk"/>
    <s v="Sandwichs"/>
    <s v="Cheese Sandwich Grill"/>
    <x v="1"/>
    <n v="150"/>
    <n v="4.4000000000000004"/>
    <n v="20"/>
  </r>
  <r>
    <x v="21"/>
    <x v="21"/>
    <x v="198"/>
    <x v="0"/>
    <x v="25"/>
    <s v="Hotspot Grill"/>
    <s v="Jahangir Chowk"/>
    <s v="99 Store"/>
    <s v="Kurkure momo 05 pc                        "/>
    <x v="1"/>
    <n v="180"/>
    <n v="4.2"/>
    <n v="31"/>
  </r>
  <r>
    <x v="21"/>
    <x v="21"/>
    <x v="137"/>
    <x v="1"/>
    <x v="35"/>
    <s v="Hotspot Grill"/>
    <s v="Jahangir Chowk"/>
    <s v="99 Store"/>
    <s v="French Fries meal for 1                           "/>
    <x v="1"/>
    <n v="110"/>
    <n v="3"/>
    <n v="4"/>
  </r>
  <r>
    <x v="21"/>
    <x v="21"/>
    <x v="222"/>
    <x v="1"/>
    <x v="8"/>
    <s v="Hotspot Grill"/>
    <s v="Jahangir Chowk"/>
    <s v="99 Store"/>
    <s v="Fried momo 05 pc                          "/>
    <x v="1"/>
    <n v="145"/>
    <n v="4.2"/>
    <n v="38"/>
  </r>
  <r>
    <x v="21"/>
    <x v="21"/>
    <x v="87"/>
    <x v="3"/>
    <x v="14"/>
    <s v="Hotspot Grill"/>
    <s v="Jahangir Chowk"/>
    <s v="Momos"/>
    <s v="Chicken Steamed Momos"/>
    <x v="1"/>
    <n v="130"/>
    <n v="4.5"/>
    <n v="3"/>
  </r>
  <r>
    <x v="21"/>
    <x v="21"/>
    <x v="161"/>
    <x v="2"/>
    <x v="16"/>
    <s v="Hotspot Grill"/>
    <s v="Jahangir Chowk"/>
    <s v="Momos"/>
    <s v="Chicken Fried Momos"/>
    <x v="1"/>
    <n v="145"/>
    <n v="4.3"/>
    <n v="793"/>
  </r>
  <r>
    <x v="21"/>
    <x v="21"/>
    <x v="151"/>
    <x v="1"/>
    <x v="0"/>
    <s v="Hotspot Grill"/>
    <s v="Jahangir Chowk"/>
    <s v="Momos"/>
    <s v="Chicken Tandoori Momos"/>
    <x v="1"/>
    <n v="150"/>
    <n v="4.4000000000000004"/>
    <n v="246"/>
  </r>
  <r>
    <x v="21"/>
    <x v="21"/>
    <x v="86"/>
    <x v="4"/>
    <x v="6"/>
    <s v="Hotspot Grill"/>
    <s v="Jahangir Chowk"/>
    <s v="Momos"/>
    <s v="Kurkure momo (10Pc)"/>
    <x v="0"/>
    <n v="180"/>
    <n v="4.2"/>
    <n v="218"/>
  </r>
  <r>
    <x v="21"/>
    <x v="21"/>
    <x v="51"/>
    <x v="5"/>
    <x v="23"/>
    <s v="Hotspot Grill"/>
    <s v="Jahangir Chowk"/>
    <s v="Biryani &amp; Rice"/>
    <s v="Chicken biryani"/>
    <x v="0"/>
    <n v="175"/>
    <n v="4"/>
    <n v="364"/>
  </r>
  <r>
    <x v="21"/>
    <x v="21"/>
    <x v="82"/>
    <x v="0"/>
    <x v="31"/>
    <s v="Hotspot Grill"/>
    <s v="Jahangir Chowk"/>
    <s v="Biryani &amp; Rice"/>
    <s v="Chicken Pulao"/>
    <x v="0"/>
    <n v="325"/>
    <n v="3.9"/>
    <n v="4"/>
  </r>
  <r>
    <x v="21"/>
    <x v="21"/>
    <x v="177"/>
    <x v="2"/>
    <x v="25"/>
    <s v="Hotspot Grill"/>
    <s v="Jahangir Chowk"/>
    <s v="Biryani &amp; Rice"/>
    <s v="Mutton Pulao"/>
    <x v="0"/>
    <n v="400"/>
    <n v="4.5999999999999996"/>
    <n v="12"/>
  </r>
  <r>
    <x v="21"/>
    <x v="21"/>
    <x v="209"/>
    <x v="1"/>
    <x v="2"/>
    <s v="Hotspot Grill"/>
    <s v="Jahangir Chowk"/>
    <s v="Biryani &amp; Rice"/>
    <s v="Chicken Fried Rice"/>
    <x v="0"/>
    <n v="250"/>
    <n v="4.0999999999999996"/>
    <n v="310"/>
  </r>
  <r>
    <x v="21"/>
    <x v="21"/>
    <x v="30"/>
    <x v="1"/>
    <x v="23"/>
    <s v="Hotspot Grill"/>
    <s v="Jahangir Chowk"/>
    <s v="Biryani &amp; Rice"/>
    <s v="Plain Rice"/>
    <x v="0"/>
    <n v="100"/>
    <n v="4.7"/>
    <n v="17"/>
  </r>
  <r>
    <x v="21"/>
    <x v="21"/>
    <x v="237"/>
    <x v="0"/>
    <x v="4"/>
    <s v="Hotspot Grill"/>
    <s v="Jahangir Chowk"/>
    <s v="Biryani &amp; Rice"/>
    <s v="Veg Fried Rice"/>
    <x v="0"/>
    <n v="200"/>
    <n v="4.2"/>
    <n v="35"/>
  </r>
  <r>
    <x v="21"/>
    <x v="21"/>
    <x v="157"/>
    <x v="3"/>
    <x v="13"/>
    <s v="Hotspot Grill"/>
    <s v="Jahangir Chowk"/>
    <s v="Tandoori"/>
    <s v="Tandoori Chicken"/>
    <x v="1"/>
    <n v="345"/>
    <n v="4.4000000000000004"/>
    <n v="314"/>
  </r>
  <r>
    <x v="21"/>
    <x v="21"/>
    <x v="242"/>
    <x v="5"/>
    <x v="26"/>
    <s v="Hotspot Grill"/>
    <s v="Jahangir Chowk"/>
    <s v="Tandoori"/>
    <s v="Tandoori Chicken."/>
    <x v="0"/>
    <n v="550"/>
    <n v="4.4000000000000004"/>
    <n v="314"/>
  </r>
  <r>
    <x v="21"/>
    <x v="21"/>
    <x v="200"/>
    <x v="6"/>
    <x v="21"/>
    <s v="Hotspot Grill"/>
    <s v="Jahangir Chowk"/>
    <s v="Tandoori"/>
    <s v="Chicken Tikka"/>
    <x v="1"/>
    <n v="290"/>
    <n v="4.2"/>
    <n v="24"/>
  </r>
  <r>
    <x v="21"/>
    <x v="21"/>
    <x v="162"/>
    <x v="6"/>
    <x v="30"/>
    <s v="Hotspot Grill"/>
    <s v="Jahangir Chowk"/>
    <s v="Tandoori"/>
    <s v="Chicken Malai Tikka"/>
    <x v="0"/>
    <n v="370"/>
    <n v="3.5"/>
    <n v="6"/>
  </r>
  <r>
    <x v="21"/>
    <x v="21"/>
    <x v="234"/>
    <x v="3"/>
    <x v="26"/>
    <s v="Hotspot Grill"/>
    <s v="Jahangir Chowk"/>
    <s v="Tandoori"/>
    <s v="Chicken Lasooni Tikka"/>
    <x v="0"/>
    <n v="290"/>
    <n v="4.4000000000000004"/>
    <n v="0"/>
  </r>
  <r>
    <x v="21"/>
    <x v="21"/>
    <x v="24"/>
    <x v="4"/>
    <x v="20"/>
    <s v="Hotspot Grill"/>
    <s v="Jahangir Chowk"/>
    <s v="Tandoori"/>
    <s v="Chicken Hariyali Tikka"/>
    <x v="0"/>
    <n v="290"/>
    <n v="4.4000000000000004"/>
    <n v="0"/>
  </r>
  <r>
    <x v="21"/>
    <x v="21"/>
    <x v="148"/>
    <x v="2"/>
    <x v="29"/>
    <s v="Hotspot Grill"/>
    <s v="Jahangir Chowk"/>
    <s v="Chinese"/>
    <s v="Hot And Sour Veg Soup"/>
    <x v="0"/>
    <n v="100"/>
    <n v="3.4"/>
    <n v="10"/>
  </r>
  <r>
    <x v="21"/>
    <x v="21"/>
    <x v="93"/>
    <x v="1"/>
    <x v="26"/>
    <s v="Hotspot Grill"/>
    <s v="Jahangir Chowk"/>
    <s v="Chinese"/>
    <s v="Sweet Corn Chicken Soup"/>
    <x v="1"/>
    <n v="140"/>
    <n v="4.2"/>
    <n v="42"/>
  </r>
  <r>
    <x v="21"/>
    <x v="21"/>
    <x v="109"/>
    <x v="0"/>
    <x v="2"/>
    <s v="Hotspot Grill"/>
    <s v="Jahangir Chowk"/>
    <s v="Chinese"/>
    <s v="Sweet Corn Veg Soup"/>
    <x v="1"/>
    <n v="125"/>
    <n v="4.2"/>
    <n v="5"/>
  </r>
  <r>
    <x v="21"/>
    <x v="21"/>
    <x v="9"/>
    <x v="2"/>
    <x v="8"/>
    <s v="Hotspot Grill"/>
    <s v="Jahangir Chowk"/>
    <s v="Chinese"/>
    <s v="Crispy Chicken"/>
    <x v="1"/>
    <n v="375"/>
    <n v="3.3"/>
    <n v="17"/>
  </r>
  <r>
    <x v="21"/>
    <x v="21"/>
    <x v="115"/>
    <x v="4"/>
    <x v="32"/>
    <s v="Hotspot Grill"/>
    <s v="Jahangir Chowk"/>
    <s v="Chinese"/>
    <s v="Honey Chilli Chicken"/>
    <x v="0"/>
    <n v="430"/>
    <n v="3.8"/>
    <n v="8"/>
  </r>
  <r>
    <x v="21"/>
    <x v="21"/>
    <x v="53"/>
    <x v="5"/>
    <x v="19"/>
    <s v="Hotspot Grill"/>
    <s v="Jahangir Chowk"/>
    <s v="Chinese"/>
    <s v="Chilli Chicken"/>
    <x v="1"/>
    <n v="375"/>
    <n v="3.9"/>
    <n v="11"/>
  </r>
  <r>
    <x v="21"/>
    <x v="21"/>
    <x v="170"/>
    <x v="2"/>
    <x v="30"/>
    <s v="Hotspot Grill"/>
    <s v="Jahangir Chowk"/>
    <s v="Chinese"/>
    <s v="Hot And Sour Chicken Soup"/>
    <x v="1"/>
    <n v="125"/>
    <n v="3.9"/>
    <n v="70"/>
  </r>
  <r>
    <x v="21"/>
    <x v="21"/>
    <x v="195"/>
    <x v="2"/>
    <x v="31"/>
    <s v="Hotspot Grill"/>
    <s v="Jahangir Chowk"/>
    <s v="Main Course"/>
    <s v="Butter Chicken - Boneless"/>
    <x v="1"/>
    <n v="399"/>
    <n v="4.2"/>
    <n v="84"/>
  </r>
  <r>
    <x v="21"/>
    <x v="21"/>
    <x v="41"/>
    <x v="1"/>
    <x v="17"/>
    <s v="Hotspot Grill"/>
    <s v="Jahangir Chowk"/>
    <s v="Main Course"/>
    <s v="Mattar Mushroom"/>
    <x v="1"/>
    <n v="270"/>
    <n v="4.7"/>
    <n v="14"/>
  </r>
  <r>
    <x v="21"/>
    <x v="21"/>
    <x v="48"/>
    <x v="6"/>
    <x v="24"/>
    <s v="Hotspot Grill"/>
    <s v="Jahangir Chowk"/>
    <s v="Main Course"/>
    <s v="Butter Chicken"/>
    <x v="0"/>
    <n v="399"/>
    <n v="4.0999999999999996"/>
    <n v="57"/>
  </r>
  <r>
    <x v="21"/>
    <x v="21"/>
    <x v="77"/>
    <x v="6"/>
    <x v="11"/>
    <s v="Hotspot Grill"/>
    <s v="Jahangir Chowk"/>
    <s v="Main Course"/>
    <s v="Chicken Jahangiri"/>
    <x v="0"/>
    <n v="350"/>
    <n v="4.5999999999999996"/>
    <n v="15"/>
  </r>
  <r>
    <x v="21"/>
    <x v="21"/>
    <x v="211"/>
    <x v="0"/>
    <x v="33"/>
    <s v="Hotspot Grill"/>
    <s v="Jahangir Chowk"/>
    <s v="Main Course"/>
    <s v="Chicken Korma"/>
    <x v="1"/>
    <n v="350"/>
    <n v="3.9"/>
    <n v="19"/>
  </r>
  <r>
    <x v="21"/>
    <x v="21"/>
    <x v="45"/>
    <x v="0"/>
    <x v="27"/>
    <s v="Hotspot Grill"/>
    <s v="Jahangir Chowk"/>
    <s v="Main Course"/>
    <s v="Chicken Afghani Kadhai"/>
    <x v="1"/>
    <n v="350"/>
    <n v="4.5"/>
    <n v="24"/>
  </r>
  <r>
    <x v="21"/>
    <x v="21"/>
    <x v="132"/>
    <x v="2"/>
    <x v="20"/>
    <s v="Hotspot Grill"/>
    <s v="Jahangir Chowk"/>
    <s v="Main Course"/>
    <s v="Chicken Masala"/>
    <x v="1"/>
    <n v="350"/>
    <n v="4.3"/>
    <n v="53"/>
  </r>
  <r>
    <x v="21"/>
    <x v="21"/>
    <x v="192"/>
    <x v="1"/>
    <x v="29"/>
    <s v="Hotspot Grill"/>
    <s v="Jahangir Chowk"/>
    <s v="Main Course"/>
    <s v="Rara Chicken"/>
    <x v="1"/>
    <n v="400"/>
    <n v="3.8"/>
    <n v="9"/>
  </r>
  <r>
    <x v="21"/>
    <x v="21"/>
    <x v="140"/>
    <x v="1"/>
    <x v="7"/>
    <s v="Hotspot Grill"/>
    <s v="Jahangir Chowk"/>
    <s v="Main Course"/>
    <s v="Mutton Mirchi Korma"/>
    <x v="1"/>
    <n v="350"/>
    <n v="4.0999999999999996"/>
    <n v="35"/>
  </r>
  <r>
    <x v="21"/>
    <x v="21"/>
    <x v="115"/>
    <x v="4"/>
    <x v="32"/>
    <s v="Hotspot Grill"/>
    <s v="Jahangir Chowk"/>
    <s v="Main Course"/>
    <s v="Tomato Paneer"/>
    <x v="1"/>
    <n v="300"/>
    <n v="4"/>
    <n v="5"/>
  </r>
  <r>
    <x v="21"/>
    <x v="21"/>
    <x v="32"/>
    <x v="0"/>
    <x v="1"/>
    <s v="Hotspot Grill"/>
    <s v="Jahangir Chowk"/>
    <s v="Main Course"/>
    <s v="Kadhai Paneer"/>
    <x v="0"/>
    <n v="300"/>
    <n v="4.5999999999999996"/>
    <n v="5"/>
  </r>
  <r>
    <x v="21"/>
    <x v="21"/>
    <x v="214"/>
    <x v="1"/>
    <x v="25"/>
    <s v="Hotspot Grill"/>
    <s v="Jahangir Chowk"/>
    <s v="Main Course"/>
    <s v="Paneer Masala"/>
    <x v="1"/>
    <n v="300"/>
    <n v="4.3"/>
    <n v="6"/>
  </r>
  <r>
    <x v="21"/>
    <x v="21"/>
    <x v="124"/>
    <x v="5"/>
    <x v="25"/>
    <s v="Hotspot Grill"/>
    <s v="Jahangir Chowk"/>
    <s v="Kantis"/>
    <s v="Chicken Kanti - Boneless"/>
    <x v="0"/>
    <n v="325"/>
    <n v="4.3"/>
    <n v="112"/>
  </r>
  <r>
    <x v="21"/>
    <x v="21"/>
    <x v="149"/>
    <x v="5"/>
    <x v="0"/>
    <s v="Hotspot Grill"/>
    <s v="Jahangir Chowk"/>
    <s v="Kantis"/>
    <s v="Chicken Kanti"/>
    <x v="1"/>
    <n v="290"/>
    <n v="4"/>
    <n v="147"/>
  </r>
  <r>
    <x v="21"/>
    <x v="21"/>
    <x v="194"/>
    <x v="2"/>
    <x v="21"/>
    <s v="Hotspot Grill"/>
    <s v="Jahangir Chowk"/>
    <s v="Kantis"/>
    <s v="Chicken Kabab Kanti"/>
    <x v="1"/>
    <n v="270"/>
    <n v="4.0999999999999996"/>
    <n v="7"/>
  </r>
  <r>
    <x v="21"/>
    <x v="21"/>
    <x v="190"/>
    <x v="6"/>
    <x v="32"/>
    <s v="Hotspot Grill"/>
    <s v="Jahangir Chowk"/>
    <s v="Kantis"/>
    <s v="Mutton Kabab Kanti"/>
    <x v="1"/>
    <n v="325"/>
    <n v="4.2"/>
    <n v="27"/>
  </r>
  <r>
    <x v="21"/>
    <x v="21"/>
    <x v="22"/>
    <x v="0"/>
    <x v="19"/>
    <s v="Hotspot Grill"/>
    <s v="Jahangir Chowk"/>
    <s v="Kantis"/>
    <s v="Fried Chicken"/>
    <x v="1"/>
    <n v="535"/>
    <n v="3.1"/>
    <n v="5"/>
  </r>
  <r>
    <x v="21"/>
    <x v="21"/>
    <x v="103"/>
    <x v="5"/>
    <x v="7"/>
    <s v="Hotspot Grill"/>
    <s v="Jahangir Chowk"/>
    <s v="Rotis"/>
    <s v="Plain Naan"/>
    <x v="1"/>
    <n v="60"/>
    <n v="4.0999999999999996"/>
    <n v="61"/>
  </r>
  <r>
    <x v="21"/>
    <x v="21"/>
    <x v="15"/>
    <x v="1"/>
    <x v="13"/>
    <s v="Hotspot Grill"/>
    <s v="Jahangir Chowk"/>
    <s v="Rotis"/>
    <s v="Butter Roti"/>
    <x v="0"/>
    <n v="50"/>
    <n v="4.4000000000000004"/>
    <n v="48"/>
  </r>
  <r>
    <x v="21"/>
    <x v="21"/>
    <x v="9"/>
    <x v="2"/>
    <x v="8"/>
    <s v="Hotspot Grill"/>
    <s v="Jahangir Chowk"/>
    <s v="Rotis"/>
    <s v="Rumali Roti"/>
    <x v="1"/>
    <n v="40"/>
    <n v="4.2"/>
    <n v="69"/>
  </r>
  <r>
    <x v="21"/>
    <x v="21"/>
    <x v="147"/>
    <x v="6"/>
    <x v="7"/>
    <s v="Hotspot Grill"/>
    <s v="Jahangir Chowk"/>
    <s v="Rotis"/>
    <s v="Butter Naan"/>
    <x v="1"/>
    <n v="80"/>
    <n v="4.3"/>
    <n v="94"/>
  </r>
  <r>
    <x v="21"/>
    <x v="21"/>
    <x v="167"/>
    <x v="3"/>
    <x v="28"/>
    <s v="Hotspot Grill"/>
    <s v="Jahangir Chowk"/>
    <s v="Rotis"/>
    <s v="Plain Roti"/>
    <x v="1"/>
    <n v="30"/>
    <n v="4.0999999999999996"/>
    <n v="62"/>
  </r>
  <r>
    <x v="21"/>
    <x v="21"/>
    <x v="120"/>
    <x v="5"/>
    <x v="15"/>
    <s v="Hotspot Grill"/>
    <s v="Jahangir Chowk"/>
    <s v="Tea And Coffee"/>
    <s v="Nescafe"/>
    <x v="1"/>
    <n v="100"/>
    <n v="4.2"/>
    <n v="21"/>
  </r>
  <r>
    <x v="21"/>
    <x v="21"/>
    <x v="88"/>
    <x v="3"/>
    <x v="9"/>
    <s v="Hotspot Grill"/>
    <s v="Jahangir Chowk"/>
    <s v="Tea And Coffee"/>
    <s v="Butter Toast"/>
    <x v="1"/>
    <n v="60"/>
    <n v="4.5999999999999996"/>
    <n v="14"/>
  </r>
  <r>
    <x v="21"/>
    <x v="21"/>
    <x v="110"/>
    <x v="5"/>
    <x v="16"/>
    <s v="Hotspot Grill"/>
    <s v="Jahangir Chowk"/>
    <s v="Tea And Coffee"/>
    <s v="Lipton Tea"/>
    <x v="1"/>
    <n v="40"/>
    <n v="3.6"/>
    <n v="17"/>
  </r>
  <r>
    <x v="21"/>
    <x v="21"/>
    <x v="123"/>
    <x v="1"/>
    <x v="11"/>
    <s v="Hotspot Grill"/>
    <s v="Jahangir Chowk"/>
    <s v="Tea And Coffee"/>
    <s v="Cappuccino"/>
    <x v="1"/>
    <n v="160"/>
    <n v="3"/>
    <n v="3"/>
  </r>
  <r>
    <x v="21"/>
    <x v="21"/>
    <x v="179"/>
    <x v="3"/>
    <x v="7"/>
    <s v="Hotspot Grill"/>
    <s v="Jahangir Chowk"/>
    <s v="Tea And Coffee"/>
    <s v="Kehwa"/>
    <x v="0"/>
    <n v="55"/>
    <n v="3.2"/>
    <n v="8"/>
  </r>
  <r>
    <x v="21"/>
    <x v="21"/>
    <x v="234"/>
    <x v="3"/>
    <x v="26"/>
    <s v="Hotspot Grill"/>
    <s v="Jahangir Chowk"/>
    <s v="Must Try Combos"/>
    <s v="Tandoori chicken + French fries"/>
    <x v="0"/>
    <n v="650"/>
    <n v="4.4000000000000004"/>
    <n v="0"/>
  </r>
  <r>
    <x v="21"/>
    <x v="21"/>
    <x v="122"/>
    <x v="3"/>
    <x v="31"/>
    <s v="Hotspot Grill"/>
    <s v="Jahangir Chowk"/>
    <s v="Must Try Combos"/>
    <s v="Butter Chicken + French Fries + 3 Plain Roti"/>
    <x v="0"/>
    <n v="590"/>
    <n v="4.4000000000000004"/>
    <n v="0"/>
  </r>
  <r>
    <x v="21"/>
    <x v="21"/>
    <x v="164"/>
    <x v="5"/>
    <x v="28"/>
    <s v="Hotspot Grill"/>
    <s v="Jahangir Chowk"/>
    <s v="Must Try Combos"/>
    <s v="Tandoori chicken + Hot &amp; sour chicken soup"/>
    <x v="1"/>
    <n v="665"/>
    <n v="4.4000000000000004"/>
    <n v="0"/>
  </r>
  <r>
    <x v="21"/>
    <x v="21"/>
    <x v="112"/>
    <x v="2"/>
    <x v="13"/>
    <s v="Hotspot Grill"/>
    <s v="Jahangir Chowk"/>
    <s v="Must Try Combos"/>
    <s v="Butter Chicken + French Fries + 2 Plain Naan"/>
    <x v="1"/>
    <n v="620"/>
    <n v="4.4000000000000004"/>
    <n v="0"/>
  </r>
  <r>
    <x v="21"/>
    <x v="21"/>
    <x v="98"/>
    <x v="6"/>
    <x v="9"/>
    <s v="Hotspot Grill"/>
    <s v="Jahangir Chowk"/>
    <s v="Must Try Combos"/>
    <s v="Butter chicken boneless + veg fried rice"/>
    <x v="1"/>
    <n v="590"/>
    <n v="4.4000000000000004"/>
    <n v="0"/>
  </r>
  <r>
    <x v="21"/>
    <x v="21"/>
    <x v="76"/>
    <x v="2"/>
    <x v="22"/>
    <s v="Hotspot Grill"/>
    <s v="Jahangir Chowk"/>
    <s v="Must Try Combos"/>
    <s v="Butter Chicken + French Fries + 2 Butter Naan"/>
    <x v="1"/>
    <n v="640"/>
    <n v="4.4000000000000004"/>
    <n v="0"/>
  </r>
  <r>
    <x v="21"/>
    <x v="21"/>
    <x v="92"/>
    <x v="4"/>
    <x v="31"/>
    <s v="Hotspot Grill"/>
    <s v="Jahangir Chowk"/>
    <s v="Must Try Combos"/>
    <s v="Masala chicken + veg fried rice"/>
    <x v="1"/>
    <n v="540"/>
    <n v="4.4000000000000004"/>
    <n v="0"/>
  </r>
  <r>
    <x v="21"/>
    <x v="21"/>
    <x v="121"/>
    <x v="5"/>
    <x v="11"/>
    <s v="Hotspot Grill"/>
    <s v="Jahangir Chowk"/>
    <s v="Must Try Combos"/>
    <s v="Rara Chicken + French Fries + 2 Butter Naan"/>
    <x v="0"/>
    <n v="640"/>
    <n v="4.4000000000000004"/>
    <n v="0"/>
  </r>
  <r>
    <x v="21"/>
    <x v="21"/>
    <x v="164"/>
    <x v="5"/>
    <x v="28"/>
    <s v="Hotspot Grill"/>
    <s v="Jahangir Chowk"/>
    <s v="Must Try Combos"/>
    <s v="Rara chicken + veg fried rice"/>
    <x v="0"/>
    <n v="590"/>
    <n v="4.4000000000000004"/>
    <n v="0"/>
  </r>
  <r>
    <x v="21"/>
    <x v="21"/>
    <x v="127"/>
    <x v="4"/>
    <x v="17"/>
    <s v="Hotspot Grill"/>
    <s v="Jahangir Chowk"/>
    <s v="Must Try Combos"/>
    <s v="Rara Chicken + French Fries + 2 Plain Naan"/>
    <x v="0"/>
    <n v="620"/>
    <n v="4.4000000000000004"/>
    <n v="0"/>
  </r>
  <r>
    <x v="21"/>
    <x v="21"/>
    <x v="226"/>
    <x v="6"/>
    <x v="12"/>
    <s v="Hotspot Grill"/>
    <s v="Jahangir Chowk"/>
    <s v="Hot Spot Grill Speciality"/>
    <s v="French Fries"/>
    <x v="0"/>
    <n v="110"/>
    <n v="4.2"/>
    <n v="0"/>
  </r>
  <r>
    <x v="21"/>
    <x v="21"/>
    <x v="51"/>
    <x v="5"/>
    <x v="23"/>
    <s v="Hotspot Grill"/>
    <s v="Jahangir Chowk"/>
    <s v="Hot Spot Grill Speciality"/>
    <s v="Chicken Shawarma Roll"/>
    <x v="0"/>
    <n v="230"/>
    <n v="4.0999999999999996"/>
    <n v="173"/>
  </r>
  <r>
    <x v="21"/>
    <x v="21"/>
    <x v="80"/>
    <x v="6"/>
    <x v="17"/>
    <s v="Hotspot Grill"/>
    <s v="Jahangir Chowk"/>
    <s v="Beverages"/>
    <s v="Mineral Water"/>
    <x v="0"/>
    <n v="20"/>
    <n v="4.5"/>
    <n v="40"/>
  </r>
  <r>
    <x v="21"/>
    <x v="21"/>
    <x v="107"/>
    <x v="3"/>
    <x v="35"/>
    <s v="Hotspot Grill"/>
    <s v="Jahangir Chowk"/>
    <s v="Beverages"/>
    <s v="7 Up"/>
    <x v="0"/>
    <n v="58"/>
    <n v="4.3"/>
    <n v="53"/>
  </r>
  <r>
    <x v="21"/>
    <x v="21"/>
    <x v="158"/>
    <x v="1"/>
    <x v="19"/>
    <s v="Hotspot Grill"/>
    <s v="Jahangir Chowk"/>
    <s v="Beverages"/>
    <s v="Coca Cola"/>
    <x v="0"/>
    <n v="58"/>
    <n v="4.4000000000000004"/>
    <n v="136"/>
  </r>
  <r>
    <x v="21"/>
    <x v="21"/>
    <x v="136"/>
    <x v="4"/>
    <x v="0"/>
    <s v="Hotspot Grill"/>
    <s v="Jahangir Chowk"/>
    <s v="Mocktail"/>
    <s v="Fresh Lime Water"/>
    <x v="0"/>
    <n v="40"/>
    <n v="3.8"/>
    <n v="183"/>
  </r>
  <r>
    <x v="21"/>
    <x v="21"/>
    <x v="172"/>
    <x v="0"/>
    <x v="24"/>
    <s v="Hotspot Grill"/>
    <s v="Jahangir Chowk"/>
    <s v="Mocktails"/>
    <s v="Green Apple Mojito"/>
    <x v="0"/>
    <n v="160"/>
    <n v="4.3"/>
    <n v="4"/>
  </r>
  <r>
    <x v="21"/>
    <x v="21"/>
    <x v="118"/>
    <x v="1"/>
    <x v="33"/>
    <s v="Hotspot Grill"/>
    <s v="Jahangir Chowk"/>
    <s v="Mocktails"/>
    <s v="Passion Fruit Mojito"/>
    <x v="1"/>
    <n v="160"/>
    <n v="4"/>
    <n v="11"/>
  </r>
  <r>
    <x v="21"/>
    <x v="21"/>
    <x v="59"/>
    <x v="4"/>
    <x v="30"/>
    <s v="Hotspot Grill"/>
    <s v="Jahangir Chowk"/>
    <s v="Mocktails"/>
    <s v="Mint Mojito Mojito"/>
    <x v="1"/>
    <n v="160"/>
    <n v="3.4"/>
    <n v="17"/>
  </r>
  <r>
    <x v="21"/>
    <x v="21"/>
    <x v="134"/>
    <x v="6"/>
    <x v="22"/>
    <s v="Hotspot Grill"/>
    <s v="Jahangir Chowk"/>
    <s v="Mocktails"/>
    <s v="Fresh Lime Mojito"/>
    <x v="1"/>
    <n v="160"/>
    <n v="4.0999999999999996"/>
    <n v="8"/>
  </r>
  <r>
    <x v="21"/>
    <x v="21"/>
    <x v="151"/>
    <x v="1"/>
    <x v="0"/>
    <s v="Hotspot Grill"/>
    <s v="Jahangir Chowk"/>
    <s v="Wazwaan"/>
    <s v="Rogan Josh 2 pc"/>
    <x v="1"/>
    <n v="350"/>
    <n v="4.9000000000000004"/>
    <n v="8"/>
  </r>
  <r>
    <x v="21"/>
    <x v="21"/>
    <x v="117"/>
    <x v="2"/>
    <x v="18"/>
    <s v="Hotspot Grill"/>
    <s v="Jahangir Chowk"/>
    <s v="Wazwaan"/>
    <s v="Kashmiri Waza Paneer 1Pc"/>
    <x v="1"/>
    <n v="250"/>
    <n v="4.4000000000000004"/>
    <n v="0"/>
  </r>
  <r>
    <x v="21"/>
    <x v="21"/>
    <x v="240"/>
    <x v="0"/>
    <x v="26"/>
    <s v="Hotspot Grill"/>
    <s v="Jahangir Chowk"/>
    <s v="Wazwaan"/>
    <s v="Waza Chicken Full Chicken"/>
    <x v="1"/>
    <n v="600"/>
    <n v="4"/>
    <n v="9"/>
  </r>
  <r>
    <x v="21"/>
    <x v="21"/>
    <x v="113"/>
    <x v="5"/>
    <x v="8"/>
    <s v="Hotspot Grill"/>
    <s v="Jahangir Chowk"/>
    <s v="Wazwaan"/>
    <s v="Daniya Korma 1Pc"/>
    <x v="1"/>
    <n v="150"/>
    <n v="4.8"/>
    <n v="8"/>
  </r>
  <r>
    <x v="21"/>
    <x v="21"/>
    <x v="139"/>
    <x v="2"/>
    <x v="32"/>
    <s v="Hotspot Grill"/>
    <s v="Jahangir Chowk"/>
    <s v="Wazwaan"/>
    <s v="Aab Gosh 1 Pc"/>
    <x v="1"/>
    <n v="230"/>
    <n v="4.5999999999999996"/>
    <n v="5"/>
  </r>
  <r>
    <x v="21"/>
    <x v="21"/>
    <x v="80"/>
    <x v="6"/>
    <x v="17"/>
    <s v="Hotspot Grill"/>
    <s v="Jahangir Chowk"/>
    <s v="Wazwaan"/>
    <s v="Tabak Maaz 1Pc"/>
    <x v="1"/>
    <n v="550"/>
    <n v="4.4000000000000004"/>
    <n v="0"/>
  </r>
  <r>
    <x v="21"/>
    <x v="21"/>
    <x v="169"/>
    <x v="3"/>
    <x v="33"/>
    <s v="Habitat Restaurant"/>
    <s v="Khayam"/>
    <s v="Recommended"/>
    <s v="Tomato Paneer"/>
    <x v="1"/>
    <n v="180"/>
    <n v="4.4000000000000004"/>
    <n v="0"/>
  </r>
  <r>
    <x v="21"/>
    <x v="21"/>
    <x v="131"/>
    <x v="2"/>
    <x v="35"/>
    <s v="Habitat Restaurant"/>
    <s v="Khayam"/>
    <s v="Recommended"/>
    <s v="Aloo Kashmiri"/>
    <x v="0"/>
    <n v="100"/>
    <n v="4.4000000000000004"/>
    <n v="0"/>
  </r>
  <r>
    <x v="21"/>
    <x v="21"/>
    <x v="102"/>
    <x v="0"/>
    <x v="20"/>
    <s v="Habitat Restaurant"/>
    <s v="Khayam"/>
    <s v="Recommended"/>
    <s v="Butter Roti"/>
    <x v="1"/>
    <n v="20"/>
    <n v="4.0999999999999996"/>
    <n v="10"/>
  </r>
  <r>
    <x v="21"/>
    <x v="21"/>
    <x v="102"/>
    <x v="0"/>
    <x v="20"/>
    <s v="Habitat Restaurant"/>
    <s v="Khayam"/>
    <s v="Recommended"/>
    <s v="Chicken Tikka"/>
    <x v="0"/>
    <n v="250"/>
    <n v="4.4000000000000004"/>
    <n v="0"/>
  </r>
  <r>
    <x v="21"/>
    <x v="21"/>
    <x v="31"/>
    <x v="2"/>
    <x v="6"/>
    <s v="Habitat Restaurant"/>
    <s v="Khayam"/>
    <s v="Recommended"/>
    <s v="Chicken Bareque"/>
    <x v="0"/>
    <n v="140"/>
    <n v="4.4000000000000004"/>
    <n v="0"/>
  </r>
  <r>
    <x v="21"/>
    <x v="21"/>
    <x v="89"/>
    <x v="0"/>
    <x v="21"/>
    <s v="Habitat Restaurant"/>
    <s v="Khayam"/>
    <s v="Recommended"/>
    <s v="Mutton Bareque"/>
    <x v="0"/>
    <n v="190"/>
    <n v="4"/>
    <n v="25"/>
  </r>
  <r>
    <x v="21"/>
    <x v="21"/>
    <x v="100"/>
    <x v="0"/>
    <x v="34"/>
    <s v="Habitat Restaurant"/>
    <s v="Khayam"/>
    <s v="Recommended"/>
    <s v="Mix Pakora"/>
    <x v="0"/>
    <n v="120"/>
    <n v="4.4000000000000004"/>
    <n v="0"/>
  </r>
  <r>
    <x v="21"/>
    <x v="21"/>
    <x v="235"/>
    <x v="3"/>
    <x v="4"/>
    <s v="Habitat Restaurant"/>
    <s v="Khayam"/>
    <s v="Recommended"/>
    <s v="Veg Maggi"/>
    <x v="0"/>
    <n v="60"/>
    <n v="4.2"/>
    <n v="4"/>
  </r>
  <r>
    <x v="21"/>
    <x v="21"/>
    <x v="79"/>
    <x v="5"/>
    <x v="1"/>
    <s v="Habitat Restaurant"/>
    <s v="Khayam"/>
    <s v="Recommended"/>
    <s v="Chicken Kanti with bone"/>
    <x v="0"/>
    <n v="300"/>
    <n v="4.4000000000000004"/>
    <n v="0"/>
  </r>
  <r>
    <x v="21"/>
    <x v="21"/>
    <x v="84"/>
    <x v="6"/>
    <x v="19"/>
    <s v="Habitat Restaurant"/>
    <s v="Khayam"/>
    <s v="Recommended"/>
    <s v="Kabab Kanti"/>
    <x v="0"/>
    <n v="300"/>
    <n v="4.5"/>
    <n v="12"/>
  </r>
  <r>
    <x v="21"/>
    <x v="21"/>
    <x v="222"/>
    <x v="1"/>
    <x v="8"/>
    <s v="Habitat Restaurant"/>
    <s v="Khayam"/>
    <s v="Recommended"/>
    <s v="Veg Chowmein"/>
    <x v="0"/>
    <n v="150"/>
    <n v="4.4000000000000004"/>
    <n v="0"/>
  </r>
  <r>
    <x v="21"/>
    <x v="21"/>
    <x v="239"/>
    <x v="4"/>
    <x v="10"/>
    <s v="Habitat Restaurant"/>
    <s v="Khayam"/>
    <s v="Recommended"/>
    <s v="Veg Noodles"/>
    <x v="0"/>
    <n v="140"/>
    <n v="4.4000000000000004"/>
    <n v="0"/>
  </r>
  <r>
    <x v="21"/>
    <x v="21"/>
    <x v="28"/>
    <x v="3"/>
    <x v="22"/>
    <s v="Habitat Restaurant"/>
    <s v="Khayam"/>
    <s v="Recommended"/>
    <s v="Veg Manchurian Gravy"/>
    <x v="0"/>
    <n v="200"/>
    <n v="4.4000000000000004"/>
    <n v="0"/>
  </r>
  <r>
    <x v="21"/>
    <x v="21"/>
    <x v="99"/>
    <x v="6"/>
    <x v="33"/>
    <s v="Habitat Restaurant"/>
    <s v="Khayam"/>
    <s v="Recommended"/>
    <s v="Veg Soup"/>
    <x v="1"/>
    <n v="50"/>
    <n v="3.6"/>
    <n v="3"/>
  </r>
  <r>
    <x v="21"/>
    <x v="21"/>
    <x v="76"/>
    <x v="2"/>
    <x v="22"/>
    <s v="Habitat Restaurant"/>
    <s v="Khayam"/>
    <s v="Recommended"/>
    <s v="Plain Rice"/>
    <x v="0"/>
    <n v="60"/>
    <n v="4.0999999999999996"/>
    <n v="5"/>
  </r>
  <r>
    <x v="21"/>
    <x v="21"/>
    <x v="45"/>
    <x v="0"/>
    <x v="27"/>
    <s v="Habitat Restaurant"/>
    <s v="Khayam"/>
    <s v="Recommended"/>
    <s v="Kashmiri Pulao"/>
    <x v="0"/>
    <n v="250"/>
    <n v="4.4000000000000004"/>
    <n v="0"/>
  </r>
  <r>
    <x v="21"/>
    <x v="21"/>
    <x v="155"/>
    <x v="2"/>
    <x v="0"/>
    <s v="Habitat Restaurant"/>
    <s v="Khayam"/>
    <s v="Recommended"/>
    <s v="Vegetable Pulao"/>
    <x v="0"/>
    <n v="150"/>
    <n v="4.4000000000000004"/>
    <n v="0"/>
  </r>
  <r>
    <x v="21"/>
    <x v="21"/>
    <x v="45"/>
    <x v="0"/>
    <x v="27"/>
    <s v="Habitat Restaurant"/>
    <s v="Khayam"/>
    <s v="Recommended"/>
    <s v="Mutton Pulao"/>
    <x v="0"/>
    <n v="350"/>
    <n v="4.4000000000000004"/>
    <n v="0"/>
  </r>
  <r>
    <x v="21"/>
    <x v="21"/>
    <x v="57"/>
    <x v="2"/>
    <x v="1"/>
    <s v="Habitat Restaurant"/>
    <s v="Khayam"/>
    <s v="Recommended"/>
    <s v="Veg Fried Rice"/>
    <x v="0"/>
    <n v="170"/>
    <n v="5"/>
    <n v="3"/>
  </r>
  <r>
    <x v="21"/>
    <x v="21"/>
    <x v="72"/>
    <x v="1"/>
    <x v="5"/>
    <s v="Habitat Restaurant"/>
    <s v="Khayam"/>
    <s v="Non Veg Indian"/>
    <s v="Mutton Curry 4 Pcs"/>
    <x v="0"/>
    <n v="650"/>
    <n v="4.4000000000000004"/>
    <n v="0"/>
  </r>
  <r>
    <x v="21"/>
    <x v="21"/>
    <x v="187"/>
    <x v="6"/>
    <x v="28"/>
    <s v="Habitat Restaurant"/>
    <s v="Khayam"/>
    <s v="Non Veg Indian"/>
    <s v="Mutton Do Pyaza"/>
    <x v="1"/>
    <n v="650"/>
    <n v="4.4000000000000004"/>
    <n v="0"/>
  </r>
  <r>
    <x v="21"/>
    <x v="21"/>
    <x v="75"/>
    <x v="1"/>
    <x v="31"/>
    <s v="Habitat Restaurant"/>
    <s v="Khayam"/>
    <s v="Non Veg Indian"/>
    <s v="Mutton Masala 4 Pcs"/>
    <x v="1"/>
    <n v="680"/>
    <n v="4.4000000000000004"/>
    <n v="0"/>
  </r>
  <r>
    <x v="21"/>
    <x v="21"/>
    <x v="96"/>
    <x v="4"/>
    <x v="21"/>
    <s v="Habitat Restaurant"/>
    <s v="Khayam"/>
    <s v="Non Veg Indian"/>
    <s v="Dahaia Korma"/>
    <x v="1"/>
    <n v="680"/>
    <n v="4.4000000000000004"/>
    <n v="0"/>
  </r>
  <r>
    <x v="21"/>
    <x v="21"/>
    <x v="111"/>
    <x v="1"/>
    <x v="20"/>
    <s v="Habitat Restaurant"/>
    <s v="Khayam"/>
    <s v="Non Veg Indian"/>
    <s v="Chicken Curry"/>
    <x v="0"/>
    <n v="590"/>
    <n v="4.4000000000000004"/>
    <n v="0"/>
  </r>
  <r>
    <x v="21"/>
    <x v="21"/>
    <x v="113"/>
    <x v="5"/>
    <x v="8"/>
    <s v="Habitat Restaurant"/>
    <s v="Khayam"/>
    <s v="Non Veg Indian"/>
    <s v="Chicken Masala"/>
    <x v="0"/>
    <n v="580"/>
    <n v="4.4000000000000004"/>
    <n v="0"/>
  </r>
  <r>
    <x v="21"/>
    <x v="21"/>
    <x v="139"/>
    <x v="2"/>
    <x v="32"/>
    <s v="Habitat Restaurant"/>
    <s v="Khayam"/>
    <s v="Non Veg Indian"/>
    <s v="Chicken Do Pyaza"/>
    <x v="1"/>
    <n v="600"/>
    <n v="4.4000000000000004"/>
    <n v="0"/>
  </r>
  <r>
    <x v="21"/>
    <x v="21"/>
    <x v="73"/>
    <x v="6"/>
    <x v="16"/>
    <s v="Habitat Restaurant"/>
    <s v="Khayam"/>
    <s v="Non Veg Indian"/>
    <s v="Kadhai Chicken"/>
    <x v="1"/>
    <n v="620"/>
    <n v="4.4000000000000004"/>
    <n v="0"/>
  </r>
  <r>
    <x v="21"/>
    <x v="21"/>
    <x v="220"/>
    <x v="5"/>
    <x v="13"/>
    <s v="Habitat Restaurant"/>
    <s v="Khayam"/>
    <s v="Non Veg Indian"/>
    <s v="Butter Chicken With Bone"/>
    <x v="0"/>
    <n v="750"/>
    <n v="4.4000000000000004"/>
    <n v="0"/>
  </r>
  <r>
    <x v="21"/>
    <x v="21"/>
    <x v="1"/>
    <x v="1"/>
    <x v="1"/>
    <s v="Habitat Restaurant"/>
    <s v="Khayam"/>
    <s v="Non Veg Indian"/>
    <s v="Butter Chicken With Boneless"/>
    <x v="0"/>
    <n v="760"/>
    <n v="4.4000000000000004"/>
    <n v="0"/>
  </r>
  <r>
    <x v="21"/>
    <x v="21"/>
    <x v="106"/>
    <x v="3"/>
    <x v="27"/>
    <s v="Habitat Restaurant"/>
    <s v="Khayam"/>
    <s v="Non Veg Indian"/>
    <s v="Chicken Mirchi Korma"/>
    <x v="0"/>
    <n v="630"/>
    <n v="4.4000000000000004"/>
    <n v="0"/>
  </r>
  <r>
    <x v="21"/>
    <x v="21"/>
    <x v="25"/>
    <x v="5"/>
    <x v="21"/>
    <s v="Habitat Restaurant"/>
    <s v="Khayam"/>
    <s v="Non Veg Indian"/>
    <s v="Chicken Murg Masala"/>
    <x v="0"/>
    <n v="630"/>
    <n v="4.4000000000000004"/>
    <n v="0"/>
  </r>
  <r>
    <x v="21"/>
    <x v="21"/>
    <x v="114"/>
    <x v="5"/>
    <x v="5"/>
    <s v="Habitat Restaurant"/>
    <s v="Khayam"/>
    <s v="Non Veg Indian"/>
    <s v="Fried Chicken"/>
    <x v="0"/>
    <n v="600"/>
    <n v="4.4000000000000004"/>
    <n v="0"/>
  </r>
  <r>
    <x v="21"/>
    <x v="21"/>
    <x v="235"/>
    <x v="3"/>
    <x v="4"/>
    <s v="Habitat Restaurant"/>
    <s v="Khayam"/>
    <s v="Non Veg Indian"/>
    <s v="Waza Chicken"/>
    <x v="0"/>
    <n v="650"/>
    <n v="4.4000000000000004"/>
    <n v="0"/>
  </r>
  <r>
    <x v="21"/>
    <x v="21"/>
    <x v="158"/>
    <x v="1"/>
    <x v="19"/>
    <s v="Habitat Restaurant"/>
    <s v="Khayam"/>
    <s v="Non Veg Indian"/>
    <s v="Egg Curry"/>
    <x v="0"/>
    <n v="150"/>
    <n v="3.5"/>
    <n v="9"/>
  </r>
  <r>
    <x v="21"/>
    <x v="21"/>
    <x v="145"/>
    <x v="2"/>
    <x v="14"/>
    <s v="Habitat Restaurant"/>
    <s v="Khayam"/>
    <s v="Non Veg Indian"/>
    <s v="Egg Masala"/>
    <x v="1"/>
    <n v="160"/>
    <n v="4.4000000000000004"/>
    <n v="0"/>
  </r>
  <r>
    <x v="21"/>
    <x v="21"/>
    <x v="69"/>
    <x v="2"/>
    <x v="3"/>
    <s v="Habitat Restaurant"/>
    <s v="Khayam"/>
    <s v="Fish Dishes"/>
    <s v="Fish Fried Half Kg"/>
    <x v="0"/>
    <n v="250"/>
    <n v="4.4000000000000004"/>
    <n v="56"/>
  </r>
  <r>
    <x v="21"/>
    <x v="21"/>
    <x v="2"/>
    <x v="2"/>
    <x v="2"/>
    <s v="Habitat Restaurant"/>
    <s v="Khayam"/>
    <s v="Fish Dishes"/>
    <s v="Fish Tikka"/>
    <x v="1"/>
    <n v="200"/>
    <n v="3.5"/>
    <n v="4"/>
  </r>
  <r>
    <x v="21"/>
    <x v="21"/>
    <x v="229"/>
    <x v="2"/>
    <x v="10"/>
    <s v="Habitat Restaurant"/>
    <s v="Khayam"/>
    <s v="Veg Indian"/>
    <s v="Dal Yellow"/>
    <x v="1"/>
    <n v="100"/>
    <n v="4.4000000000000004"/>
    <n v="0"/>
  </r>
  <r>
    <x v="21"/>
    <x v="21"/>
    <x v="152"/>
    <x v="3"/>
    <x v="32"/>
    <s v="Habitat Restaurant"/>
    <s v="Khayam"/>
    <s v="Veg Indian"/>
    <s v="Dal Fried"/>
    <x v="1"/>
    <n v="100"/>
    <n v="4.4000000000000004"/>
    <n v="0"/>
  </r>
  <r>
    <x v="21"/>
    <x v="21"/>
    <x v="99"/>
    <x v="6"/>
    <x v="33"/>
    <s v="Habitat Restaurant"/>
    <s v="Khayam"/>
    <s v="Veg Indian"/>
    <s v="Mattar Paneer"/>
    <x v="0"/>
    <n v="200"/>
    <n v="4.4000000000000004"/>
    <n v="0"/>
  </r>
  <r>
    <x v="21"/>
    <x v="21"/>
    <x v="104"/>
    <x v="0"/>
    <x v="28"/>
    <s v="Habitat Restaurant"/>
    <s v="Khayam"/>
    <s v="Veg Indian"/>
    <s v="Dal Butter Fried"/>
    <x v="1"/>
    <n v="150"/>
    <n v="4.4000000000000004"/>
    <n v="0"/>
  </r>
  <r>
    <x v="21"/>
    <x v="21"/>
    <x v="226"/>
    <x v="6"/>
    <x v="12"/>
    <s v="Habitat Restaurant"/>
    <s v="Khayam"/>
    <s v="Veg Indian"/>
    <s v="Dal Zeera Fried"/>
    <x v="1"/>
    <n v="130"/>
    <n v="4.4000000000000004"/>
    <n v="0"/>
  </r>
  <r>
    <x v="21"/>
    <x v="21"/>
    <x v="34"/>
    <x v="1"/>
    <x v="9"/>
    <s v="Habitat Restaurant"/>
    <s v="Khayam"/>
    <s v="Veg Indian"/>
    <s v="Aloo Mattar"/>
    <x v="1"/>
    <n v="120"/>
    <n v="4.4000000000000004"/>
    <n v="0"/>
  </r>
  <r>
    <x v="21"/>
    <x v="21"/>
    <x v="174"/>
    <x v="0"/>
    <x v="29"/>
    <s v="Habitat Restaurant"/>
    <s v="Khayam"/>
    <s v="Veg Indian"/>
    <s v="Aloo Gobi"/>
    <x v="1"/>
    <n v="130"/>
    <n v="4.4000000000000004"/>
    <n v="0"/>
  </r>
  <r>
    <x v="21"/>
    <x v="21"/>
    <x v="140"/>
    <x v="1"/>
    <x v="7"/>
    <s v="Habitat Restaurant"/>
    <s v="Khayam"/>
    <s v="Veg Indian"/>
    <s v="Mattar Mushroom"/>
    <x v="1"/>
    <n v="200"/>
    <n v="4.4000000000000004"/>
    <n v="0"/>
  </r>
  <r>
    <x v="21"/>
    <x v="21"/>
    <x v="93"/>
    <x v="1"/>
    <x v="26"/>
    <s v="Habitat Restaurant"/>
    <s v="Khayam"/>
    <s v="Veg Indian"/>
    <s v="Mashroom Masala"/>
    <x v="1"/>
    <n v="180"/>
    <n v="4.5"/>
    <n v="12"/>
  </r>
  <r>
    <x v="21"/>
    <x v="21"/>
    <x v="58"/>
    <x v="6"/>
    <x v="29"/>
    <s v="Habitat Restaurant"/>
    <s v="Khayam"/>
    <s v="Veg Indian"/>
    <s v="Mashroom Korma"/>
    <x v="1"/>
    <n v="180"/>
    <n v="4.4000000000000004"/>
    <n v="0"/>
  </r>
  <r>
    <x v="21"/>
    <x v="21"/>
    <x v="90"/>
    <x v="6"/>
    <x v="31"/>
    <s v="Habitat Restaurant"/>
    <s v="Khayam"/>
    <s v="Veg Indian"/>
    <s v="Tomato Paneer"/>
    <x v="1"/>
    <n v="180"/>
    <n v="4.4000000000000004"/>
    <n v="0"/>
  </r>
  <r>
    <x v="21"/>
    <x v="21"/>
    <x v="160"/>
    <x v="6"/>
    <x v="13"/>
    <s v="Habitat Restaurant"/>
    <s v="Khayam"/>
    <s v="Veg Indian"/>
    <s v="Zeera Aloo"/>
    <x v="1"/>
    <n v="100"/>
    <n v="4.4000000000000004"/>
    <n v="0"/>
  </r>
  <r>
    <x v="21"/>
    <x v="21"/>
    <x v="79"/>
    <x v="5"/>
    <x v="1"/>
    <s v="Habitat Restaurant"/>
    <s v="Khayam"/>
    <s v="Veg Indian"/>
    <s v="Paneer Butter Masala"/>
    <x v="1"/>
    <n v="240"/>
    <n v="4.4000000000000004"/>
    <n v="0"/>
  </r>
  <r>
    <x v="21"/>
    <x v="21"/>
    <x v="91"/>
    <x v="4"/>
    <x v="14"/>
    <s v="Habitat Restaurant"/>
    <s v="Khayam"/>
    <s v="Veg Indian"/>
    <s v="Mix Vegetable"/>
    <x v="1"/>
    <n v="130"/>
    <n v="3.7"/>
    <n v="5"/>
  </r>
  <r>
    <x v="21"/>
    <x v="21"/>
    <x v="7"/>
    <x v="0"/>
    <x v="3"/>
    <s v="Habitat Restaurant"/>
    <s v="Khayam"/>
    <s v="Veg Indian"/>
    <s v="Kadhai Paneer"/>
    <x v="1"/>
    <n v="210"/>
    <n v="4.4000000000000004"/>
    <n v="0"/>
  </r>
  <r>
    <x v="21"/>
    <x v="21"/>
    <x v="114"/>
    <x v="5"/>
    <x v="5"/>
    <s v="Habitat Restaurant"/>
    <s v="Khayam"/>
    <s v="Veg Indian"/>
    <s v="Aloo Kashmiri"/>
    <x v="1"/>
    <n v="100"/>
    <n v="4.4000000000000004"/>
    <n v="0"/>
  </r>
  <r>
    <x v="21"/>
    <x v="21"/>
    <x v="84"/>
    <x v="6"/>
    <x v="19"/>
    <s v="Habitat Restaurant"/>
    <s v="Khayam"/>
    <s v="Veg Indian"/>
    <s v="Aloo Bhujia"/>
    <x v="1"/>
    <n v="100"/>
    <n v="4.4000000000000004"/>
    <n v="0"/>
  </r>
  <r>
    <x v="21"/>
    <x v="21"/>
    <x v="147"/>
    <x v="6"/>
    <x v="7"/>
    <s v="Habitat Restaurant"/>
    <s v="Khayam"/>
    <s v="Tandoori &amp; Barbeque"/>
    <s v="Roti Plain"/>
    <x v="0"/>
    <n v="15"/>
    <n v="4.0999999999999996"/>
    <n v="9"/>
  </r>
  <r>
    <x v="21"/>
    <x v="21"/>
    <x v="138"/>
    <x v="1"/>
    <x v="21"/>
    <s v="Habitat Restaurant"/>
    <s v="Khayam"/>
    <s v="Tandoori &amp; Barbeque"/>
    <s v="Butter Roti"/>
    <x v="0"/>
    <n v="20"/>
    <n v="4.0999999999999996"/>
    <n v="10"/>
  </r>
  <r>
    <x v="21"/>
    <x v="21"/>
    <x v="119"/>
    <x v="6"/>
    <x v="35"/>
    <s v="Habitat Restaurant"/>
    <s v="Khayam"/>
    <s v="Tandoori &amp; Barbeque"/>
    <s v="Naan Plain"/>
    <x v="0"/>
    <n v="30"/>
    <n v="4"/>
    <n v="7"/>
  </r>
  <r>
    <x v="21"/>
    <x v="21"/>
    <x v="5"/>
    <x v="3"/>
    <x v="5"/>
    <s v="Habitat Restaurant"/>
    <s v="Khayam"/>
    <s v="Tandoori &amp; Barbeque"/>
    <s v="Tandoori Roti With Ghee"/>
    <x v="0"/>
    <n v="20"/>
    <n v="4.4000000000000004"/>
    <n v="0"/>
  </r>
  <r>
    <x v="21"/>
    <x v="21"/>
    <x v="90"/>
    <x v="6"/>
    <x v="31"/>
    <s v="Habitat Restaurant"/>
    <s v="Khayam"/>
    <s v="Tandoori &amp; Barbeque"/>
    <s v="Tandoori Chicken Full"/>
    <x v="0"/>
    <n v="550"/>
    <n v="3.8"/>
    <n v="11"/>
  </r>
  <r>
    <x v="21"/>
    <x v="21"/>
    <x v="59"/>
    <x v="4"/>
    <x v="30"/>
    <s v="Habitat Restaurant"/>
    <s v="Khayam"/>
    <s v="Tandoori &amp; Barbeque"/>
    <s v="Chicken Tikka"/>
    <x v="0"/>
    <n v="250"/>
    <n v="4.4000000000000004"/>
    <n v="0"/>
  </r>
  <r>
    <x v="21"/>
    <x v="21"/>
    <x v="51"/>
    <x v="5"/>
    <x v="23"/>
    <s v="Habitat Restaurant"/>
    <s v="Khayam"/>
    <s v="Tandoori &amp; Barbeque"/>
    <s v="Paneer Tikka"/>
    <x v="0"/>
    <n v="200"/>
    <n v="4.4000000000000004"/>
    <n v="0"/>
  </r>
  <r>
    <x v="21"/>
    <x v="21"/>
    <x v="44"/>
    <x v="2"/>
    <x v="26"/>
    <s v="Habitat Restaurant"/>
    <s v="Khayam"/>
    <s v="Tandoori &amp; Barbeque"/>
    <s v="Mutton Tikka"/>
    <x v="0"/>
    <n v="220"/>
    <n v="4"/>
    <n v="4"/>
  </r>
  <r>
    <x v="21"/>
    <x v="21"/>
    <x v="201"/>
    <x v="5"/>
    <x v="27"/>
    <s v="Habitat Restaurant"/>
    <s v="Khayam"/>
    <s v="Tandoori &amp; Barbeque"/>
    <s v="Fish Tikka  "/>
    <x v="0"/>
    <n v="200"/>
    <n v="3.5"/>
    <n v="4"/>
  </r>
  <r>
    <x v="21"/>
    <x v="21"/>
    <x v="190"/>
    <x v="6"/>
    <x v="32"/>
    <s v="Habitat Restaurant"/>
    <s v="Khayam"/>
    <s v="Tandoori &amp; Barbeque"/>
    <s v="Chicken Bareque"/>
    <x v="0"/>
    <n v="140"/>
    <n v="4.4000000000000004"/>
    <n v="0"/>
  </r>
  <r>
    <x v="21"/>
    <x v="21"/>
    <x v="91"/>
    <x v="4"/>
    <x v="14"/>
    <s v="Habitat Restaurant"/>
    <s v="Khayam"/>
    <s v="Tandoori &amp; Barbeque"/>
    <s v="Mutton Bareque"/>
    <x v="0"/>
    <n v="190"/>
    <n v="4"/>
    <n v="25"/>
  </r>
  <r>
    <x v="21"/>
    <x v="21"/>
    <x v="3"/>
    <x v="1"/>
    <x v="3"/>
    <s v="Habitat Restaurant"/>
    <s v="Khayam"/>
    <s v="Tandoori &amp; Barbeque"/>
    <s v="Fish Bareque"/>
    <x v="0"/>
    <n v="140"/>
    <n v="4.4000000000000004"/>
    <n v="0"/>
  </r>
  <r>
    <x v="21"/>
    <x v="21"/>
    <x v="220"/>
    <x v="5"/>
    <x v="13"/>
    <s v="Habitat Restaurant"/>
    <s v="Khayam"/>
    <s v="Tandoori &amp; Barbeque"/>
    <s v="Chicken Kabab"/>
    <x v="0"/>
    <n v="180"/>
    <n v="4.4000000000000004"/>
    <n v="0"/>
  </r>
  <r>
    <x v="21"/>
    <x v="21"/>
    <x v="182"/>
    <x v="5"/>
    <x v="3"/>
    <s v="Habitat Restaurant"/>
    <s v="Khayam"/>
    <s v="Kashmiri Dishes"/>
    <s v="Kashmiri Kabab"/>
    <x v="0"/>
    <n v="280"/>
    <n v="2.9"/>
    <n v="7"/>
  </r>
  <r>
    <x v="21"/>
    <x v="21"/>
    <x v="162"/>
    <x v="6"/>
    <x v="30"/>
    <s v="Habitat Restaurant"/>
    <s v="Khayam"/>
    <s v="Kashmiri Dishes"/>
    <s v="Gushtaba Small"/>
    <x v="0"/>
    <n v="150"/>
    <n v="3.4"/>
    <n v="3"/>
  </r>
  <r>
    <x v="21"/>
    <x v="21"/>
    <x v="195"/>
    <x v="2"/>
    <x v="31"/>
    <s v="Habitat Restaurant"/>
    <s v="Khayam"/>
    <s v="Kashmiri Dishes"/>
    <s v="Gushtaba Small 4 Pcs"/>
    <x v="0"/>
    <n v="600"/>
    <n v="4.4000000000000004"/>
    <n v="0"/>
  </r>
  <r>
    <x v="21"/>
    <x v="21"/>
    <x v="21"/>
    <x v="1"/>
    <x v="18"/>
    <s v="Habitat Restaurant"/>
    <s v="Khayam"/>
    <s v="Kashmiri Dishes"/>
    <s v="Rista 1 Pc"/>
    <x v="0"/>
    <n v="140"/>
    <n v="3.9"/>
    <n v="8"/>
  </r>
  <r>
    <x v="21"/>
    <x v="21"/>
    <x v="165"/>
    <x v="4"/>
    <x v="25"/>
    <s v="Habitat Restaurant"/>
    <s v="Khayam"/>
    <s v="Kashmiri Dishes"/>
    <s v="Roganiosh 1 Pcs"/>
    <x v="0"/>
    <n v="180"/>
    <n v="4.5"/>
    <n v="3"/>
  </r>
  <r>
    <x v="21"/>
    <x v="21"/>
    <x v="54"/>
    <x v="1"/>
    <x v="28"/>
    <s v="Habitat Restaurant"/>
    <s v="Khayam"/>
    <s v="Kashmiri Dishes"/>
    <s v="Mirchi Korma"/>
    <x v="0"/>
    <n v="550"/>
    <n v="4.4000000000000004"/>
    <n v="0"/>
  </r>
  <r>
    <x v="21"/>
    <x v="21"/>
    <x v="5"/>
    <x v="3"/>
    <x v="5"/>
    <s v="Habitat Restaurant"/>
    <s v="Khayam"/>
    <s v="Kashmiri Dishes"/>
    <s v="Yakhni Meat"/>
    <x v="0"/>
    <n v="300"/>
    <n v="4.4000000000000004"/>
    <n v="0"/>
  </r>
  <r>
    <x v="21"/>
    <x v="21"/>
    <x v="100"/>
    <x v="0"/>
    <x v="34"/>
    <s v="Habitat Restaurant"/>
    <s v="Khayam"/>
    <s v="Snacks"/>
    <s v="Mix Pakora"/>
    <x v="0"/>
    <n v="120"/>
    <n v="4.4000000000000004"/>
    <n v="0"/>
  </r>
  <r>
    <x v="21"/>
    <x v="21"/>
    <x v="106"/>
    <x v="3"/>
    <x v="27"/>
    <s v="Habitat Restaurant"/>
    <s v="Khayam"/>
    <s v="Snacks"/>
    <s v="Paneer Pakoda"/>
    <x v="1"/>
    <n v="150"/>
    <n v="4.4000000000000004"/>
    <n v="0"/>
  </r>
  <r>
    <x v="21"/>
    <x v="21"/>
    <x v="128"/>
    <x v="0"/>
    <x v="32"/>
    <s v="Habitat Restaurant"/>
    <s v="Khayam"/>
    <s v="Snacks"/>
    <s v="Egg Pakoda"/>
    <x v="1"/>
    <n v="110"/>
    <n v="4.4000000000000004"/>
    <n v="0"/>
  </r>
  <r>
    <x v="21"/>
    <x v="21"/>
    <x v="63"/>
    <x v="4"/>
    <x v="11"/>
    <s v="Habitat Restaurant"/>
    <s v="Khayam"/>
    <s v="Snacks"/>
    <s v="Maggie Masala"/>
    <x v="0"/>
    <n v="40"/>
    <n v="2.7"/>
    <n v="3"/>
  </r>
  <r>
    <x v="21"/>
    <x v="21"/>
    <x v="80"/>
    <x v="6"/>
    <x v="17"/>
    <s v="Habitat Restaurant"/>
    <s v="Khayam"/>
    <s v="Snacks"/>
    <s v="Veg Maggi"/>
    <x v="1"/>
    <n v="60"/>
    <n v="4.2"/>
    <n v="4"/>
  </r>
  <r>
    <x v="21"/>
    <x v="21"/>
    <x v="222"/>
    <x v="1"/>
    <x v="8"/>
    <s v="Habitat Restaurant"/>
    <s v="Khayam"/>
    <s v="Snacks"/>
    <s v="Chicken Kanti with bone"/>
    <x v="1"/>
    <n v="300"/>
    <n v="4.4000000000000004"/>
    <n v="0"/>
  </r>
  <r>
    <x v="21"/>
    <x v="21"/>
    <x v="52"/>
    <x v="3"/>
    <x v="2"/>
    <s v="Habitat Restaurant"/>
    <s v="Khayam"/>
    <s v="Snacks"/>
    <s v="Chicken Kanti Boneless Half"/>
    <x v="1"/>
    <n v="300"/>
    <n v="4.4000000000000004"/>
    <n v="0"/>
  </r>
  <r>
    <x v="21"/>
    <x v="21"/>
    <x v="179"/>
    <x v="3"/>
    <x v="7"/>
    <s v="Habitat Restaurant"/>
    <s v="Khayam"/>
    <s v="Snacks"/>
    <s v="Mutton Kanti Half"/>
    <x v="1"/>
    <n v="450"/>
    <n v="2.8"/>
    <n v="3"/>
  </r>
  <r>
    <x v="21"/>
    <x v="21"/>
    <x v="241"/>
    <x v="1"/>
    <x v="12"/>
    <s v="Habitat Restaurant"/>
    <s v="Khayam"/>
    <s v="Snacks"/>
    <s v="Kabab Kanti"/>
    <x v="1"/>
    <n v="300"/>
    <n v="4.5"/>
    <n v="12"/>
  </r>
  <r>
    <x v="21"/>
    <x v="21"/>
    <x v="119"/>
    <x v="6"/>
    <x v="35"/>
    <s v="Habitat Restaurant"/>
    <s v="Khayam"/>
    <s v="Chinese"/>
    <s v="Veg Chowmein"/>
    <x v="1"/>
    <n v="150"/>
    <n v="4.4000000000000004"/>
    <n v="0"/>
  </r>
  <r>
    <x v="21"/>
    <x v="21"/>
    <x v="121"/>
    <x v="5"/>
    <x v="11"/>
    <s v="Habitat Restaurant"/>
    <s v="Khayam"/>
    <s v="Chinese"/>
    <s v="Chicken Chowmein"/>
    <x v="1"/>
    <n v="200"/>
    <n v="2.2000000000000002"/>
    <n v="3"/>
  </r>
  <r>
    <x v="21"/>
    <x v="21"/>
    <x v="196"/>
    <x v="0"/>
    <x v="35"/>
    <s v="Habitat Restaurant"/>
    <s v="Khayam"/>
    <s v="Chinese"/>
    <s v="Chicken Manchurian"/>
    <x v="0"/>
    <n v="300"/>
    <n v="4.4000000000000004"/>
    <n v="0"/>
  </r>
  <r>
    <x v="21"/>
    <x v="21"/>
    <x v="2"/>
    <x v="2"/>
    <x v="2"/>
    <s v="Habitat Restaurant"/>
    <s v="Khayam"/>
    <s v="Chinese"/>
    <s v="Veg Noodles"/>
    <x v="0"/>
    <n v="140"/>
    <n v="4.4000000000000004"/>
    <n v="0"/>
  </r>
  <r>
    <x v="21"/>
    <x v="21"/>
    <x v="79"/>
    <x v="5"/>
    <x v="1"/>
    <s v="Habitat Restaurant"/>
    <s v="Khayam"/>
    <s v="Chinese"/>
    <s v="Hakka Noodles"/>
    <x v="0"/>
    <n v="130"/>
    <n v="2.7"/>
    <n v="4"/>
  </r>
  <r>
    <x v="21"/>
    <x v="21"/>
    <x v="99"/>
    <x v="6"/>
    <x v="33"/>
    <s v="Habitat Restaurant"/>
    <s v="Khayam"/>
    <s v="Chinese"/>
    <s v="Veg Manchurian Gravy"/>
    <x v="0"/>
    <n v="200"/>
    <n v="4.4000000000000004"/>
    <n v="0"/>
  </r>
  <r>
    <x v="21"/>
    <x v="21"/>
    <x v="118"/>
    <x v="1"/>
    <x v="33"/>
    <s v="Habitat Restaurant"/>
    <s v="Khayam"/>
    <s v="Chinese"/>
    <s v="Chilli Chicken Dry"/>
    <x v="0"/>
    <n v="550"/>
    <n v="4.4000000000000004"/>
    <n v="0"/>
  </r>
  <r>
    <x v="21"/>
    <x v="21"/>
    <x v="70"/>
    <x v="5"/>
    <x v="18"/>
    <s v="Habitat Restaurant"/>
    <s v="Khayam"/>
    <s v="Chinese"/>
    <s v="Chilli Chicken Gravy"/>
    <x v="0"/>
    <n v="600"/>
    <n v="4.4000000000000004"/>
    <n v="0"/>
  </r>
  <r>
    <x v="21"/>
    <x v="21"/>
    <x v="115"/>
    <x v="4"/>
    <x v="32"/>
    <s v="Habitat Restaurant"/>
    <s v="Khayam"/>
    <s v="Chinese"/>
    <s v="Chilli Chicken Boneless"/>
    <x v="0"/>
    <n v="550"/>
    <n v="4.4000000000000004"/>
    <n v="0"/>
  </r>
  <r>
    <x v="21"/>
    <x v="21"/>
    <x v="135"/>
    <x v="0"/>
    <x v="5"/>
    <s v="Habitat Restaurant"/>
    <s v="Khayam"/>
    <s v="Chinese"/>
    <s v="Chilly Paneer"/>
    <x v="0"/>
    <n v="250"/>
    <n v="4.4000000000000004"/>
    <n v="0"/>
  </r>
  <r>
    <x v="21"/>
    <x v="21"/>
    <x v="125"/>
    <x v="0"/>
    <x v="13"/>
    <s v="Habitat Restaurant"/>
    <s v="Khayam"/>
    <s v="Soups"/>
    <s v="Chicken Clear Soup"/>
    <x v="1"/>
    <n v="90"/>
    <n v="4.4000000000000004"/>
    <n v="0"/>
  </r>
  <r>
    <x v="21"/>
    <x v="21"/>
    <x v="132"/>
    <x v="2"/>
    <x v="20"/>
    <s v="Habitat Restaurant"/>
    <s v="Khayam"/>
    <s v="Soups"/>
    <s v="Chicken Hot &amp; Sour Soup"/>
    <x v="0"/>
    <n v="130"/>
    <n v="4.4000000000000004"/>
    <n v="0"/>
  </r>
  <r>
    <x v="21"/>
    <x v="21"/>
    <x v="66"/>
    <x v="2"/>
    <x v="17"/>
    <s v="Habitat Restaurant"/>
    <s v="Khayam"/>
    <s v="Soups"/>
    <s v="Chicken Manchow Soup"/>
    <x v="0"/>
    <n v="135"/>
    <n v="4.4000000000000004"/>
    <n v="0"/>
  </r>
  <r>
    <x v="21"/>
    <x v="21"/>
    <x v="193"/>
    <x v="5"/>
    <x v="35"/>
    <s v="Habitat Restaurant"/>
    <s v="Khayam"/>
    <s v="Soups"/>
    <s v="Chicken Sweet Corn Soup"/>
    <x v="1"/>
    <n v="140"/>
    <n v="4.4000000000000004"/>
    <n v="0"/>
  </r>
  <r>
    <x v="21"/>
    <x v="21"/>
    <x v="103"/>
    <x v="5"/>
    <x v="7"/>
    <s v="Habitat Restaurant"/>
    <s v="Khayam"/>
    <s v="Soups"/>
    <s v="Veg Soup"/>
    <x v="1"/>
    <n v="50"/>
    <n v="3.6"/>
    <n v="3"/>
  </r>
  <r>
    <x v="21"/>
    <x v="21"/>
    <x v="229"/>
    <x v="2"/>
    <x v="10"/>
    <s v="Habitat Restaurant"/>
    <s v="Khayam"/>
    <s v="Soups"/>
    <s v="Veg Hot &amp; Sour Soup"/>
    <x v="1"/>
    <n v="70"/>
    <n v="4.4000000000000004"/>
    <n v="0"/>
  </r>
  <r>
    <x v="21"/>
    <x v="21"/>
    <x v="157"/>
    <x v="3"/>
    <x v="13"/>
    <s v="Habitat Restaurant"/>
    <s v="Khayam"/>
    <s v="Soups"/>
    <s v="Veg Manchow Soup"/>
    <x v="1"/>
    <n v="80"/>
    <n v="4.4000000000000004"/>
    <n v="0"/>
  </r>
  <r>
    <x v="21"/>
    <x v="21"/>
    <x v="135"/>
    <x v="0"/>
    <x v="5"/>
    <s v="Habitat Restaurant"/>
    <s v="Khayam"/>
    <s v="Soups"/>
    <s v="Mushroom Soup"/>
    <x v="0"/>
    <n v="100"/>
    <n v="4.4000000000000004"/>
    <n v="0"/>
  </r>
  <r>
    <x v="21"/>
    <x v="21"/>
    <x v="162"/>
    <x v="6"/>
    <x v="30"/>
    <s v="Habitat Restaurant"/>
    <s v="Khayam"/>
    <s v="Soups"/>
    <s v="Tomato Soup"/>
    <x v="1"/>
    <n v="80"/>
    <n v="4.4000000000000004"/>
    <n v="0"/>
  </r>
  <r>
    <x v="21"/>
    <x v="21"/>
    <x v="111"/>
    <x v="1"/>
    <x v="20"/>
    <s v="Habitat Restaurant"/>
    <s v="Khayam"/>
    <s v="Soups"/>
    <s v="Cream Of Tomato"/>
    <x v="1"/>
    <n v="100"/>
    <n v="4.4000000000000004"/>
    <n v="0"/>
  </r>
  <r>
    <x v="21"/>
    <x v="21"/>
    <x v="214"/>
    <x v="1"/>
    <x v="25"/>
    <s v="Habitat Restaurant"/>
    <s v="Khayam"/>
    <s v="Breakfast"/>
    <s v="Butter Toast"/>
    <x v="0"/>
    <n v="50"/>
    <n v="4.4000000000000004"/>
    <n v="0"/>
  </r>
  <r>
    <x v="21"/>
    <x v="21"/>
    <x v="205"/>
    <x v="1"/>
    <x v="6"/>
    <s v="Habitat Restaurant"/>
    <s v="Khayam"/>
    <s v="Breakfast"/>
    <s v="Jam Toast"/>
    <x v="0"/>
    <n v="40"/>
    <n v="4.4000000000000004"/>
    <n v="0"/>
  </r>
  <r>
    <x v="21"/>
    <x v="21"/>
    <x v="65"/>
    <x v="4"/>
    <x v="22"/>
    <s v="Habitat Restaurant"/>
    <s v="Khayam"/>
    <s v="Breakfast"/>
    <s v="Paratha Plain"/>
    <x v="0"/>
    <n v="60"/>
    <n v="4.4000000000000004"/>
    <n v="0"/>
  </r>
  <r>
    <x v="21"/>
    <x v="21"/>
    <x v="241"/>
    <x v="1"/>
    <x v="12"/>
    <s v="Habitat Restaurant"/>
    <s v="Khayam"/>
    <s v="Breakfast"/>
    <s v="Aloo Paratha"/>
    <x v="1"/>
    <n v="90"/>
    <n v="4.4000000000000004"/>
    <n v="11"/>
  </r>
  <r>
    <x v="21"/>
    <x v="21"/>
    <x v="165"/>
    <x v="4"/>
    <x v="25"/>
    <s v="Habitat Restaurant"/>
    <s v="Khayam"/>
    <s v="Breakfast"/>
    <s v="Fried Eggs 4 Pieces"/>
    <x v="1"/>
    <n v="100"/>
    <n v="4.4000000000000004"/>
    <n v="0"/>
  </r>
  <r>
    <x v="21"/>
    <x v="21"/>
    <x v="158"/>
    <x v="1"/>
    <x v="19"/>
    <s v="Habitat Restaurant"/>
    <s v="Khayam"/>
    <s v="Breakfast"/>
    <s v="Boiled Egges 4 Pieces"/>
    <x v="1"/>
    <n v="60"/>
    <n v="4.4000000000000004"/>
    <n v="0"/>
  </r>
  <r>
    <x v="21"/>
    <x v="21"/>
    <x v="147"/>
    <x v="6"/>
    <x v="7"/>
    <s v="Habitat Restaurant"/>
    <s v="Khayam"/>
    <s v="Breakfast"/>
    <s v="Bread Omelette"/>
    <x v="0"/>
    <n v="60"/>
    <n v="4.2"/>
    <n v="3"/>
  </r>
  <r>
    <x v="21"/>
    <x v="21"/>
    <x v="42"/>
    <x v="4"/>
    <x v="3"/>
    <s v="Habitat Restaurant"/>
    <s v="Khayam"/>
    <s v="Breakfast"/>
    <s v="Plain Omelette"/>
    <x v="1"/>
    <n v="50"/>
    <n v="4.5"/>
    <n v="3"/>
  </r>
  <r>
    <x v="21"/>
    <x v="21"/>
    <x v="117"/>
    <x v="2"/>
    <x v="18"/>
    <s v="Habitat Restaurant"/>
    <s v="Khayam"/>
    <s v="Breakfast"/>
    <s v="Masala Omelette"/>
    <x v="1"/>
    <n v="70"/>
    <n v="4.4000000000000004"/>
    <n v="0"/>
  </r>
  <r>
    <x v="21"/>
    <x v="21"/>
    <x v="194"/>
    <x v="2"/>
    <x v="21"/>
    <s v="Habitat Restaurant"/>
    <s v="Khayam"/>
    <s v="Rice Biryani &amp; Fried Rice"/>
    <s v="Plain Rice"/>
    <x v="1"/>
    <n v="60"/>
    <n v="4.0999999999999996"/>
    <n v="5"/>
  </r>
  <r>
    <x v="21"/>
    <x v="21"/>
    <x v="78"/>
    <x v="5"/>
    <x v="32"/>
    <s v="Habitat Restaurant"/>
    <s v="Khayam"/>
    <s v="Rice Biryani &amp; Fried Rice"/>
    <s v="Zeera Rice"/>
    <x v="1"/>
    <n v="90"/>
    <n v="4.0999999999999996"/>
    <n v="3"/>
  </r>
  <r>
    <x v="21"/>
    <x v="21"/>
    <x v="66"/>
    <x v="2"/>
    <x v="17"/>
    <s v="Habitat Restaurant"/>
    <s v="Khayam"/>
    <s v="Rice Biryani &amp; Fried Rice"/>
    <s v="Kashmiri Pulao"/>
    <x v="0"/>
    <n v="250"/>
    <n v="4.4000000000000004"/>
    <n v="0"/>
  </r>
  <r>
    <x v="21"/>
    <x v="21"/>
    <x v="52"/>
    <x v="3"/>
    <x v="2"/>
    <s v="Habitat Restaurant"/>
    <s v="Khayam"/>
    <s v="Rice Biryani &amp; Fried Rice"/>
    <s v="Vegetable Pulao"/>
    <x v="0"/>
    <n v="150"/>
    <n v="4.4000000000000004"/>
    <n v="0"/>
  </r>
  <r>
    <x v="21"/>
    <x v="21"/>
    <x v="30"/>
    <x v="1"/>
    <x v="23"/>
    <s v="Habitat Restaurant"/>
    <s v="Khayam"/>
    <s v="Rice Biryani &amp; Fried Rice"/>
    <s v="Chicken Putao"/>
    <x v="0"/>
    <n v="280"/>
    <n v="4.4000000000000004"/>
    <n v="0"/>
  </r>
  <r>
    <x v="21"/>
    <x v="21"/>
    <x v="223"/>
    <x v="6"/>
    <x v="8"/>
    <s v="Habitat Restaurant"/>
    <s v="Khayam"/>
    <s v="Rice Biryani &amp; Fried Rice"/>
    <s v="Mutton Pulao"/>
    <x v="0"/>
    <n v="350"/>
    <n v="4.4000000000000004"/>
    <n v="0"/>
  </r>
  <r>
    <x v="21"/>
    <x v="21"/>
    <x v="129"/>
    <x v="4"/>
    <x v="33"/>
    <s v="Habitat Restaurant"/>
    <s v="Khayam"/>
    <s v="Rice Biryani &amp; Fried Rice"/>
    <s v="Veg Biryani"/>
    <x v="0"/>
    <n v="140"/>
    <n v="4.4000000000000004"/>
    <n v="0"/>
  </r>
  <r>
    <x v="21"/>
    <x v="21"/>
    <x v="35"/>
    <x v="4"/>
    <x v="23"/>
    <s v="Habitat Restaurant"/>
    <s v="Khayam"/>
    <s v="Rice Biryani &amp; Fried Rice"/>
    <s v="Chicken Biryani"/>
    <x v="0"/>
    <n v="150"/>
    <n v="4.0999999999999996"/>
    <n v="22"/>
  </r>
  <r>
    <x v="21"/>
    <x v="21"/>
    <x v="217"/>
    <x v="3"/>
    <x v="1"/>
    <s v="Habitat Restaurant"/>
    <s v="Khayam"/>
    <s v="Rice Biryani &amp; Fried Rice"/>
    <s v="Mutton Biryani"/>
    <x v="0"/>
    <n v="450"/>
    <n v="4.4000000000000004"/>
    <n v="0"/>
  </r>
  <r>
    <x v="21"/>
    <x v="21"/>
    <x v="140"/>
    <x v="1"/>
    <x v="7"/>
    <s v="Habitat Restaurant"/>
    <s v="Khayam"/>
    <s v="Rice Biryani &amp; Fried Rice"/>
    <s v="Veg Fried Rice"/>
    <x v="0"/>
    <n v="170"/>
    <n v="5"/>
    <n v="3"/>
  </r>
  <r>
    <x v="21"/>
    <x v="21"/>
    <x v="206"/>
    <x v="2"/>
    <x v="19"/>
    <s v="Habitat Restaurant"/>
    <s v="Khayam"/>
    <s v="Rice Biryani &amp; Fried Rice"/>
    <s v="Chicken Fried Rice"/>
    <x v="0"/>
    <n v="280"/>
    <n v="4.5"/>
    <n v="7"/>
  </r>
  <r>
    <x v="21"/>
    <x v="21"/>
    <x v="223"/>
    <x v="6"/>
    <x v="8"/>
    <s v="Habitat Restaurant"/>
    <s v="Khayam"/>
    <s v="Rice Biryani &amp; Fried Rice"/>
    <s v="Mutton Fried Rice"/>
    <x v="0"/>
    <n v="350"/>
    <n v="4.4000000000000004"/>
    <n v="0"/>
  </r>
  <r>
    <x v="21"/>
    <x v="21"/>
    <x v="25"/>
    <x v="5"/>
    <x v="21"/>
    <s v="Jai Krishna Vaishno Dhaba"/>
    <s v="Dalgate"/>
    <s v="Recommended"/>
    <s v="Plain Prantha With Pickle And Curd"/>
    <x v="1"/>
    <n v="50"/>
    <n v="4.0999999999999996"/>
    <n v="14"/>
  </r>
  <r>
    <x v="21"/>
    <x v="21"/>
    <x v="32"/>
    <x v="0"/>
    <x v="1"/>
    <s v="Jai Krishna Vaishno Dhaba"/>
    <s v="Dalgate"/>
    <s v="Recommended"/>
    <s v="Quater Butter"/>
    <x v="1"/>
    <n v="15"/>
    <n v="4.7"/>
    <n v="9"/>
  </r>
  <r>
    <x v="21"/>
    <x v="21"/>
    <x v="4"/>
    <x v="1"/>
    <x v="4"/>
    <s v="Jai Krishna Vaishno Dhaba"/>
    <s v="Dalgate"/>
    <s v="Recommended"/>
    <s v="Aloo Prantha With Pickle And Curd"/>
    <x v="0"/>
    <n v="60"/>
    <n v="3.6"/>
    <n v="148"/>
  </r>
  <r>
    <x v="21"/>
    <x v="21"/>
    <x v="72"/>
    <x v="1"/>
    <x v="5"/>
    <s v="Jai Krishna Vaishno Dhaba"/>
    <s v="Dalgate"/>
    <s v="Recommended"/>
    <s v="Aloo Piyaz Prantha"/>
    <x v="0"/>
    <n v="70"/>
    <n v="4"/>
    <n v="19"/>
  </r>
  <r>
    <x v="21"/>
    <x v="21"/>
    <x v="210"/>
    <x v="4"/>
    <x v="28"/>
    <s v="Jai Krishna Vaishno Dhaba"/>
    <s v="Dalgate"/>
    <s v="Recommended"/>
    <s v="Gobi Prantha With Pickle And Curd"/>
    <x v="0"/>
    <n v="60"/>
    <n v="3.7"/>
    <n v="39"/>
  </r>
  <r>
    <x v="21"/>
    <x v="21"/>
    <x v="221"/>
    <x v="1"/>
    <x v="14"/>
    <s v="Jai Krishna Vaishno Dhaba"/>
    <s v="Dalgate"/>
    <s v="Recommended"/>
    <s v="Mix Prantha With Pickle And Curd"/>
    <x v="0"/>
    <n v="70"/>
    <n v="4.0999999999999996"/>
    <n v="18"/>
  </r>
  <r>
    <x v="21"/>
    <x v="21"/>
    <x v="8"/>
    <x v="4"/>
    <x v="7"/>
    <s v="Jai Krishna Vaishno Dhaba"/>
    <s v="Dalgate"/>
    <s v="Recommended"/>
    <s v="Paneer Prantha With Pickle And Curd"/>
    <x v="0"/>
    <n v="80"/>
    <n v="3.6"/>
    <n v="38"/>
  </r>
  <r>
    <x v="21"/>
    <x v="21"/>
    <x v="149"/>
    <x v="5"/>
    <x v="0"/>
    <s v="Jai Krishna Vaishno Dhaba"/>
    <s v="Dalgate"/>
    <s v="Recommended"/>
    <s v="Tea"/>
    <x v="0"/>
    <n v="20"/>
    <n v="4"/>
    <n v="37"/>
  </r>
  <r>
    <x v="21"/>
    <x v="21"/>
    <x v="65"/>
    <x v="4"/>
    <x v="22"/>
    <s v="Jai Krishna Vaishno Dhaba"/>
    <s v="Dalgate"/>
    <s v="Recommended"/>
    <s v="Coffee"/>
    <x v="0"/>
    <n v="40"/>
    <n v="3.2"/>
    <n v="9"/>
  </r>
  <r>
    <x v="21"/>
    <x v="21"/>
    <x v="192"/>
    <x v="1"/>
    <x v="29"/>
    <s v="Jai Krishna Vaishno Dhaba"/>
    <s v="Dalgate"/>
    <s v="Recommended"/>
    <s v="Hot Milk"/>
    <x v="1"/>
    <n v="60"/>
    <n v="4.4000000000000004"/>
    <n v="4"/>
  </r>
  <r>
    <x v="21"/>
    <x v="21"/>
    <x v="208"/>
    <x v="2"/>
    <x v="27"/>
    <s v="Jai Krishna Vaishno Dhaba"/>
    <s v="Dalgate"/>
    <s v="Recommended"/>
    <s v="Bournvita"/>
    <x v="1"/>
    <n v="50"/>
    <n v="3.8"/>
    <n v="3"/>
  </r>
  <r>
    <x v="21"/>
    <x v="21"/>
    <x v="101"/>
    <x v="1"/>
    <x v="22"/>
    <s v="Jai Krishna Vaishno Dhaba"/>
    <s v="Dalgate"/>
    <s v="Recommended"/>
    <s v="Saffron Kehwa"/>
    <x v="1"/>
    <n v="50"/>
    <n v="4.4000000000000004"/>
    <n v="0"/>
  </r>
  <r>
    <x v="21"/>
    <x v="21"/>
    <x v="239"/>
    <x v="4"/>
    <x v="10"/>
    <s v="Jai Krishna Vaishno Dhaba"/>
    <s v="Dalgate"/>
    <s v="Recommended"/>
    <s v="Butter toast [4 slices]  "/>
    <x v="1"/>
    <n v="60"/>
    <n v="3.3"/>
    <n v="4"/>
  </r>
  <r>
    <x v="21"/>
    <x v="21"/>
    <x v="223"/>
    <x v="6"/>
    <x v="8"/>
    <s v="Jai Krishna Vaishno Dhaba"/>
    <s v="Dalgate"/>
    <s v="Recommended"/>
    <s v="Maggi Masala"/>
    <x v="1"/>
    <n v="60"/>
    <n v="3.7"/>
    <n v="18"/>
  </r>
  <r>
    <x v="21"/>
    <x v="21"/>
    <x v="192"/>
    <x v="1"/>
    <x v="29"/>
    <s v="Jai Krishna Vaishno Dhaba"/>
    <s v="Dalgate"/>
    <s v="Recommended"/>
    <s v="(2 Poori)"/>
    <x v="0"/>
    <n v="100"/>
    <n v="4.2"/>
    <n v="18"/>
  </r>
  <r>
    <x v="21"/>
    <x v="21"/>
    <x v="127"/>
    <x v="4"/>
    <x v="17"/>
    <s v="Jai Krishna Vaishno Dhaba"/>
    <s v="Dalgate"/>
    <s v="Recommended"/>
    <s v="Jam toast [4 slices]  "/>
    <x v="1"/>
    <n v="60"/>
    <n v="4.4000000000000004"/>
    <n v="0"/>
  </r>
  <r>
    <x v="21"/>
    <x v="21"/>
    <x v="93"/>
    <x v="1"/>
    <x v="26"/>
    <s v="Jai Krishna Vaishno Dhaba"/>
    <s v="Dalgate"/>
    <s v="Recommended"/>
    <s v="Veg Sandwich"/>
    <x v="1"/>
    <n v="80"/>
    <n v="2"/>
    <n v="7"/>
  </r>
  <r>
    <x v="21"/>
    <x v="21"/>
    <x v="241"/>
    <x v="1"/>
    <x v="12"/>
    <s v="Jai Krishna Vaishno Dhaba"/>
    <s v="Dalgate"/>
    <s v="Recommended"/>
    <s v="Veg sandwich 4 pices   "/>
    <x v="0"/>
    <n v="80"/>
    <n v="4.3"/>
    <n v="5"/>
  </r>
  <r>
    <x v="21"/>
    <x v="21"/>
    <x v="202"/>
    <x v="3"/>
    <x v="30"/>
    <s v="Jai Krishna Vaishno Dhaba"/>
    <s v="Dalgate"/>
    <s v="Recommended"/>
    <s v="Jam Toast"/>
    <x v="0"/>
    <n v="60"/>
    <n v="4.4000000000000004"/>
    <n v="0"/>
  </r>
  <r>
    <x v="21"/>
    <x v="21"/>
    <x v="27"/>
    <x v="6"/>
    <x v="5"/>
    <s v="Jai Krishna Vaishno Dhaba"/>
    <s v="Dalgate"/>
    <s v="Recommended"/>
    <s v="Puri bhaji chola puri batoora  "/>
    <x v="0"/>
    <n v="100"/>
    <n v="3.4"/>
    <n v="31"/>
  </r>
  <r>
    <x v="21"/>
    <x v="21"/>
    <x v="119"/>
    <x v="6"/>
    <x v="35"/>
    <s v="Jai Krishna Vaishno Dhaba"/>
    <s v="Dalgate"/>
    <s v="Breakfast N Beverages"/>
    <s v="Plain Prantha With Pickle And Curd"/>
    <x v="0"/>
    <n v="50"/>
    <n v="4.0999999999999996"/>
    <n v="14"/>
  </r>
  <r>
    <x v="21"/>
    <x v="21"/>
    <x v="220"/>
    <x v="5"/>
    <x v="13"/>
    <s v="Jai Krishna Vaishno Dhaba"/>
    <s v="Dalgate"/>
    <s v="Breakfast N Beverages"/>
    <s v="Quater Butter"/>
    <x v="0"/>
    <n v="15"/>
    <n v="4.7"/>
    <n v="9"/>
  </r>
  <r>
    <x v="21"/>
    <x v="21"/>
    <x v="219"/>
    <x v="1"/>
    <x v="16"/>
    <s v="Jai Krishna Vaishno Dhaba"/>
    <s v="Dalgate"/>
    <s v="Breakfast N Beverages"/>
    <s v="Aloo Prantha With Pickle And Curd"/>
    <x v="0"/>
    <n v="60"/>
    <n v="3.6"/>
    <n v="148"/>
  </r>
  <r>
    <x v="21"/>
    <x v="21"/>
    <x v="11"/>
    <x v="0"/>
    <x v="10"/>
    <s v="Jai Krishna Vaishno Dhaba"/>
    <s v="Dalgate"/>
    <s v="Breakfast N Beverages"/>
    <s v="Aloo Piyaz Prantha"/>
    <x v="0"/>
    <n v="70"/>
    <n v="4"/>
    <n v="19"/>
  </r>
  <r>
    <x v="21"/>
    <x v="21"/>
    <x v="224"/>
    <x v="4"/>
    <x v="35"/>
    <s v="Jai Krishna Vaishno Dhaba"/>
    <s v="Dalgate"/>
    <s v="Breakfast N Beverages"/>
    <s v="Gobi Prantha With Pickle And Curd"/>
    <x v="0"/>
    <n v="60"/>
    <n v="3.7"/>
    <n v="39"/>
  </r>
  <r>
    <x v="21"/>
    <x v="21"/>
    <x v="202"/>
    <x v="3"/>
    <x v="30"/>
    <s v="Jai Krishna Vaishno Dhaba"/>
    <s v="Dalgate"/>
    <s v="Breakfast N Beverages"/>
    <s v="Mix Prantha With Pickle And Curd"/>
    <x v="0"/>
    <n v="70"/>
    <n v="4.0999999999999996"/>
    <n v="18"/>
  </r>
  <r>
    <x v="21"/>
    <x v="21"/>
    <x v="225"/>
    <x v="4"/>
    <x v="12"/>
    <s v="Jai Krishna Vaishno Dhaba"/>
    <s v="Dalgate"/>
    <s v="Breakfast N Beverages"/>
    <s v="Paneer Prantha With Pickle And Curd"/>
    <x v="0"/>
    <n v="80"/>
    <n v="3.6"/>
    <n v="38"/>
  </r>
  <r>
    <x v="21"/>
    <x v="21"/>
    <x v="75"/>
    <x v="1"/>
    <x v="31"/>
    <s v="Jai Krishna Vaishno Dhaba"/>
    <s v="Dalgate"/>
    <s v="Breakfast N Beverages"/>
    <s v="Tea"/>
    <x v="0"/>
    <n v="20"/>
    <n v="4"/>
    <n v="37"/>
  </r>
  <r>
    <x v="21"/>
    <x v="21"/>
    <x v="7"/>
    <x v="0"/>
    <x v="3"/>
    <s v="Jai Krishna Vaishno Dhaba"/>
    <s v="Dalgate"/>
    <s v="Breakfast N Beverages"/>
    <s v="Coffee"/>
    <x v="0"/>
    <n v="40"/>
    <n v="3.2"/>
    <n v="9"/>
  </r>
  <r>
    <x v="21"/>
    <x v="21"/>
    <x v="78"/>
    <x v="5"/>
    <x v="32"/>
    <s v="Jai Krishna Vaishno Dhaba"/>
    <s v="Dalgate"/>
    <s v="Breakfast N Beverages"/>
    <s v="Hot Milk"/>
    <x v="0"/>
    <n v="60"/>
    <n v="4.4000000000000004"/>
    <n v="4"/>
  </r>
  <r>
    <x v="21"/>
    <x v="21"/>
    <x v="86"/>
    <x v="4"/>
    <x v="6"/>
    <s v="Jai Krishna Vaishno Dhaba"/>
    <s v="Dalgate"/>
    <s v="Breakfast N Beverages"/>
    <s v="Bournvita"/>
    <x v="0"/>
    <n v="50"/>
    <n v="3.8"/>
    <n v="3"/>
  </r>
  <r>
    <x v="21"/>
    <x v="21"/>
    <x v="164"/>
    <x v="5"/>
    <x v="28"/>
    <s v="Jai Krishna Vaishno Dhaba"/>
    <s v="Dalgate"/>
    <s v="Breakfast N Beverages"/>
    <s v="Saffron Kehwa"/>
    <x v="0"/>
    <n v="50"/>
    <n v="4.4000000000000004"/>
    <n v="0"/>
  </r>
  <r>
    <x v="21"/>
    <x v="21"/>
    <x v="111"/>
    <x v="1"/>
    <x v="20"/>
    <s v="Jai Krishna Vaishno Dhaba"/>
    <s v="Dalgate"/>
    <s v="Breakfast N Beverages"/>
    <s v="Butter toast [4 slices]  "/>
    <x v="0"/>
    <n v="60"/>
    <n v="3.3"/>
    <n v="4"/>
  </r>
  <r>
    <x v="21"/>
    <x v="21"/>
    <x v="169"/>
    <x v="3"/>
    <x v="33"/>
    <s v="Jai Krishna Vaishno Dhaba"/>
    <s v="Dalgate"/>
    <s v="Breakfast N Beverages"/>
    <s v="Maggi Masala"/>
    <x v="0"/>
    <n v="60"/>
    <n v="3.7"/>
    <n v="18"/>
  </r>
  <r>
    <x v="21"/>
    <x v="21"/>
    <x v="39"/>
    <x v="2"/>
    <x v="5"/>
    <s v="Jai Krishna Vaishno Dhaba"/>
    <s v="Dalgate"/>
    <s v="Breakfast N Beverages"/>
    <s v="(2 Poori)"/>
    <x v="0"/>
    <n v="100"/>
    <n v="4.2"/>
    <n v="18"/>
  </r>
  <r>
    <x v="21"/>
    <x v="21"/>
    <x v="20"/>
    <x v="5"/>
    <x v="17"/>
    <s v="Jai Krishna Vaishno Dhaba"/>
    <s v="Dalgate"/>
    <s v="Breakfast N Beverages"/>
    <s v="Jam toast [4 slices]  "/>
    <x v="0"/>
    <n v="60"/>
    <n v="4.4000000000000004"/>
    <n v="0"/>
  </r>
  <r>
    <x v="21"/>
    <x v="21"/>
    <x v="142"/>
    <x v="1"/>
    <x v="27"/>
    <s v="Jai Krishna Vaishno Dhaba"/>
    <s v="Dalgate"/>
    <s v="Breakfast N Beverages"/>
    <s v="Veg Sandwich"/>
    <x v="0"/>
    <n v="80"/>
    <n v="2"/>
    <n v="7"/>
  </r>
  <r>
    <x v="21"/>
    <x v="21"/>
    <x v="210"/>
    <x v="4"/>
    <x v="28"/>
    <s v="Jai Krishna Vaishno Dhaba"/>
    <s v="Dalgate"/>
    <s v="Breakfast N Beverages"/>
    <s v="Veg sandwich 4 pices   "/>
    <x v="0"/>
    <n v="80"/>
    <n v="4.3"/>
    <n v="5"/>
  </r>
  <r>
    <x v="21"/>
    <x v="21"/>
    <x v="183"/>
    <x v="3"/>
    <x v="0"/>
    <s v="Jai Krishna Vaishno Dhaba"/>
    <s v="Dalgate"/>
    <s v="Breakfast N Beverages"/>
    <s v="Jam Toast"/>
    <x v="0"/>
    <n v="60"/>
    <n v="4.4000000000000004"/>
    <n v="0"/>
  </r>
  <r>
    <x v="21"/>
    <x v="21"/>
    <x v="15"/>
    <x v="1"/>
    <x v="13"/>
    <s v="Jai Krishna Vaishno Dhaba"/>
    <s v="Dalgate"/>
    <s v="Breakfast N Beverages"/>
    <s v="Puri bhaji chola puri batoora  "/>
    <x v="0"/>
    <n v="100"/>
    <n v="3.4"/>
    <n v="31"/>
  </r>
  <r>
    <x v="21"/>
    <x v="21"/>
    <x v="23"/>
    <x v="5"/>
    <x v="14"/>
    <s v="Jai Krishna Vaishno Dhaba"/>
    <s v="Dalgate"/>
    <s v="Breakfast N Beverages"/>
    <s v="Butter Toast"/>
    <x v="0"/>
    <n v="60"/>
    <n v="4.4000000000000004"/>
    <n v="0"/>
  </r>
  <r>
    <x v="21"/>
    <x v="21"/>
    <x v="129"/>
    <x v="4"/>
    <x v="33"/>
    <s v="Jai Krishna Vaishno Dhaba"/>
    <s v="Dalgate"/>
    <s v="Breakfast N Beverages"/>
    <s v="Plain maggi  "/>
    <x v="0"/>
    <n v="50"/>
    <n v="4.4000000000000004"/>
    <n v="0"/>
  </r>
  <r>
    <x v="21"/>
    <x v="21"/>
    <x v="94"/>
    <x v="2"/>
    <x v="4"/>
    <s v="Jai Krishna Vaishno Dhaba"/>
    <s v="Dalgate"/>
    <s v="Breakfast N Beverages"/>
    <s v="Maggi"/>
    <x v="0"/>
    <n v="50"/>
    <n v="2.2999999999999998"/>
    <n v="3"/>
  </r>
  <r>
    <x v="21"/>
    <x v="21"/>
    <x v="193"/>
    <x v="5"/>
    <x v="35"/>
    <s v="Jai Krishna Vaishno Dhaba"/>
    <s v="Dalgate"/>
    <s v="Main Course"/>
    <s v="Dal Butter Fry"/>
    <x v="0"/>
    <n v="120"/>
    <n v="2.8"/>
    <n v="23"/>
  </r>
  <r>
    <x v="21"/>
    <x v="21"/>
    <x v="82"/>
    <x v="0"/>
    <x v="31"/>
    <s v="Jai Krishna Vaishno Dhaba"/>
    <s v="Dalgate"/>
    <s v="Main Course"/>
    <s v="Dal Tadka"/>
    <x v="0"/>
    <n v="130"/>
    <n v="4.2"/>
    <n v="93"/>
  </r>
  <r>
    <x v="21"/>
    <x v="21"/>
    <x v="58"/>
    <x v="6"/>
    <x v="29"/>
    <s v="Jai Krishna Vaishno Dhaba"/>
    <s v="Dalgate"/>
    <s v="Main Course"/>
    <s v="Mix Dal Punjabi"/>
    <x v="0"/>
    <n v="130"/>
    <n v="4.0999999999999996"/>
    <n v="12"/>
  </r>
  <r>
    <x v="21"/>
    <x v="21"/>
    <x v="59"/>
    <x v="4"/>
    <x v="30"/>
    <s v="Jai Krishna Vaishno Dhaba"/>
    <s v="Dalgate"/>
    <s v="Main Course"/>
    <s v="Rajma Butter Fry"/>
    <x v="0"/>
    <n v="130"/>
    <n v="3.5"/>
    <n v="125"/>
  </r>
  <r>
    <x v="21"/>
    <x v="21"/>
    <x v="67"/>
    <x v="2"/>
    <x v="15"/>
    <s v="Jai Krishna Vaishno Dhaba"/>
    <s v="Dalgate"/>
    <s v="Main Course"/>
    <s v="Dal Makhani"/>
    <x v="0"/>
    <n v="150"/>
    <n v="3.6"/>
    <n v="91"/>
  </r>
  <r>
    <x v="21"/>
    <x v="21"/>
    <x v="75"/>
    <x v="1"/>
    <x v="31"/>
    <s v="Jai Krishna Vaishno Dhaba"/>
    <s v="Dalgate"/>
    <s v="Main Course"/>
    <s v="Chana Masala"/>
    <x v="0"/>
    <n v="120"/>
    <n v="3.8"/>
    <n v="28"/>
  </r>
  <r>
    <x v="21"/>
    <x v="21"/>
    <x v="203"/>
    <x v="4"/>
    <x v="1"/>
    <s v="Jai Krishna Vaishno Dhaba"/>
    <s v="Dalgate"/>
    <s v="Must Try Combos"/>
    <s v="Kadai Paneer Combo                                                                    "/>
    <x v="0"/>
    <n v="322"/>
    <n v="4.4000000000000004"/>
    <n v="0"/>
  </r>
  <r>
    <x v="21"/>
    <x v="21"/>
    <x v="22"/>
    <x v="0"/>
    <x v="19"/>
    <s v="Jai Krishna Vaishno Dhaba"/>
    <s v="Dalgate"/>
    <s v="Must Try Combos"/>
    <s v="Matar Mushroom Combo"/>
    <x v="0"/>
    <n v="385"/>
    <n v="4.4000000000000004"/>
    <n v="0"/>
  </r>
  <r>
    <x v="21"/>
    <x v="21"/>
    <x v="39"/>
    <x v="2"/>
    <x v="5"/>
    <s v="Jai Krishna Vaishno Dhaba"/>
    <s v="Dalgate"/>
    <s v="Must Try Combos"/>
    <s v="Matar Paneer Combo                                                                    "/>
    <x v="0"/>
    <n v="301"/>
    <n v="4.4000000000000004"/>
    <n v="0"/>
  </r>
  <r>
    <x v="21"/>
    <x v="21"/>
    <x v="121"/>
    <x v="5"/>
    <x v="11"/>
    <s v="Jai Krishna Vaishno Dhaba"/>
    <s v="Dalgate"/>
    <s v="Must Try Combos"/>
    <s v="Matar Paneer Combo"/>
    <x v="0"/>
    <n v="365"/>
    <n v="4.4000000000000004"/>
    <n v="0"/>
  </r>
  <r>
    <x v="21"/>
    <x v="21"/>
    <x v="157"/>
    <x v="3"/>
    <x v="13"/>
    <s v="Jai Krishna Vaishno Dhaba"/>
    <s v="Dalgate"/>
    <s v="Must Try Combos"/>
    <s v="Palak Paneer Combo                                                                    "/>
    <x v="0"/>
    <n v="311"/>
    <n v="4.4000000000000004"/>
    <n v="0"/>
  </r>
  <r>
    <x v="21"/>
    <x v="21"/>
    <x v="177"/>
    <x v="2"/>
    <x v="25"/>
    <s v="Jai Krishna Vaishno Dhaba"/>
    <s v="Dalgate"/>
    <s v="Must Try Combos"/>
    <s v="Kadai paneer Combo"/>
    <x v="0"/>
    <n v="420"/>
    <n v="4.4000000000000004"/>
    <n v="0"/>
  </r>
  <r>
    <x v="21"/>
    <x v="21"/>
    <x v="45"/>
    <x v="0"/>
    <x v="27"/>
    <s v="Jai Krishna Vaishno Dhaba"/>
    <s v="Dalgate"/>
    <s v="Must Try Combos"/>
    <s v="Dal Makhni Combo                                                                    "/>
    <x v="0"/>
    <n v="295"/>
    <n v="4.4000000000000004"/>
    <n v="0"/>
  </r>
  <r>
    <x v="21"/>
    <x v="21"/>
    <x v="235"/>
    <x v="3"/>
    <x v="4"/>
    <s v="Jai Krishna Vaishno Dhaba"/>
    <s v="Dalgate"/>
    <s v="Must Try Combos"/>
    <s v="Matar Mushroom Combo                                                                    "/>
    <x v="0"/>
    <n v="321"/>
    <n v="4.4000000000000004"/>
    <n v="0"/>
  </r>
  <r>
    <x v="21"/>
    <x v="21"/>
    <x v="119"/>
    <x v="6"/>
    <x v="35"/>
    <s v="Jai Krishna Vaishno Dhaba"/>
    <s v="Dalgate"/>
    <s v="Snacks"/>
    <s v="Onion Mix Pakoda"/>
    <x v="0"/>
    <n v="100"/>
    <n v="3.7"/>
    <n v="29"/>
  </r>
  <r>
    <x v="21"/>
    <x v="21"/>
    <x v="89"/>
    <x v="0"/>
    <x v="21"/>
    <s v="Jai Krishna Vaishno Dhaba"/>
    <s v="Dalgate"/>
    <s v="Snacks"/>
    <s v="Veg Mix Gobi Pakoda"/>
    <x v="0"/>
    <n v="100"/>
    <n v="3.4"/>
    <n v="16"/>
  </r>
  <r>
    <x v="21"/>
    <x v="21"/>
    <x v="66"/>
    <x v="2"/>
    <x v="17"/>
    <s v="Jai Krishna Vaishno Dhaba"/>
    <s v="Dalgate"/>
    <s v="Snacks"/>
    <s v="Paneer Pakoda"/>
    <x v="0"/>
    <n v="150"/>
    <n v="3.6"/>
    <n v="29"/>
  </r>
  <r>
    <x v="21"/>
    <x v="21"/>
    <x v="176"/>
    <x v="2"/>
    <x v="24"/>
    <s v="Jai Krishna Vaishno Dhaba"/>
    <s v="Dalgate"/>
    <s v="Snacks"/>
    <s v="Finger Chips French Frys"/>
    <x v="0"/>
    <n v="100"/>
    <n v="3"/>
    <n v="17"/>
  </r>
  <r>
    <x v="21"/>
    <x v="21"/>
    <x v="36"/>
    <x v="1"/>
    <x v="24"/>
    <s v="Jai Krishna Vaishno Dhaba"/>
    <s v="Dalgate"/>
    <s v="Snacks"/>
    <s v="Bread Pakoda [2 Pieces]"/>
    <x v="0"/>
    <n v="50"/>
    <n v="3.3"/>
    <n v="31"/>
  </r>
  <r>
    <x v="21"/>
    <x v="21"/>
    <x v="237"/>
    <x v="0"/>
    <x v="4"/>
    <s v="Jai Krishna Vaishno Dhaba"/>
    <s v="Dalgate"/>
    <s v="Paneer Items"/>
    <s v="Matar Paneer Sweet"/>
    <x v="0"/>
    <n v="170"/>
    <n v="4.2"/>
    <n v="11"/>
  </r>
  <r>
    <x v="21"/>
    <x v="21"/>
    <x v="129"/>
    <x v="4"/>
    <x v="33"/>
    <s v="Jai Krishna Vaishno Dhaba"/>
    <s v="Dalgate"/>
    <s v="Paneer Items"/>
    <s v="Paneer Du Piyaza Not Available At Same Time"/>
    <x v="0"/>
    <n v="200"/>
    <n v="4.4000000000000004"/>
    <n v="0"/>
  </r>
  <r>
    <x v="21"/>
    <x v="21"/>
    <x v="38"/>
    <x v="0"/>
    <x v="8"/>
    <s v="Jai Krishna Vaishno Dhaba"/>
    <s v="Dalgate"/>
    <s v="Paneer Items"/>
    <s v="Palak Paneer"/>
    <x v="0"/>
    <n v="170"/>
    <n v="3.1"/>
    <n v="7"/>
  </r>
  <r>
    <x v="21"/>
    <x v="21"/>
    <x v="121"/>
    <x v="5"/>
    <x v="11"/>
    <s v="Jai Krishna Vaishno Dhaba"/>
    <s v="Dalgate"/>
    <s v="Paneer Items"/>
    <s v="Mushroom Masala"/>
    <x v="0"/>
    <n v="180"/>
    <n v="3.8"/>
    <n v="22"/>
  </r>
  <r>
    <x v="21"/>
    <x v="21"/>
    <x v="230"/>
    <x v="2"/>
    <x v="12"/>
    <s v="Jai Krishna Vaishno Dhaba"/>
    <s v="Dalgate"/>
    <s v="Paneer Items"/>
    <s v="Kadai Paneer [6 Pieces]"/>
    <x v="0"/>
    <n v="220"/>
    <n v="3.8"/>
    <n v="9"/>
  </r>
  <r>
    <x v="21"/>
    <x v="21"/>
    <x v="188"/>
    <x v="6"/>
    <x v="0"/>
    <s v="Jai Krishna Vaishno Dhaba"/>
    <s v="Dalgate"/>
    <s v="Paneer Items"/>
    <s v="Paneer Butter Masala"/>
    <x v="0"/>
    <n v="210"/>
    <n v="3.4"/>
    <n v="118"/>
  </r>
  <r>
    <x v="21"/>
    <x v="21"/>
    <x v="225"/>
    <x v="4"/>
    <x v="12"/>
    <s v="Jai Krishna Vaishno Dhaba"/>
    <s v="Dalgate"/>
    <s v="Paneer Items"/>
    <s v="Paneer Bhurjee"/>
    <x v="0"/>
    <n v="190"/>
    <n v="4.0999999999999996"/>
    <n v="13"/>
  </r>
  <r>
    <x v="21"/>
    <x v="21"/>
    <x v="189"/>
    <x v="5"/>
    <x v="6"/>
    <s v="Jai Krishna Vaishno Dhaba"/>
    <s v="Dalgate"/>
    <s v="Paneer Items"/>
    <s v="Matar Mushroom"/>
    <x v="0"/>
    <n v="180"/>
    <n v="4"/>
    <n v="37"/>
  </r>
  <r>
    <x v="21"/>
    <x v="21"/>
    <x v="27"/>
    <x v="6"/>
    <x v="5"/>
    <s v="Jai Krishna Vaishno Dhaba"/>
    <s v="Dalgate"/>
    <s v="Paneer Items"/>
    <s v="Matar Paneer"/>
    <x v="0"/>
    <n v="160"/>
    <n v="3.4"/>
    <n v="55"/>
  </r>
  <r>
    <x v="21"/>
    <x v="21"/>
    <x v="54"/>
    <x v="1"/>
    <x v="28"/>
    <s v="Jai Krishna Vaishno Dhaba"/>
    <s v="Dalgate"/>
    <s v="Paneer Items"/>
    <s v="Tomato Paneer"/>
    <x v="0"/>
    <n v="160"/>
    <n v="3.7"/>
    <n v="18"/>
  </r>
  <r>
    <x v="21"/>
    <x v="21"/>
    <x v="68"/>
    <x v="0"/>
    <x v="23"/>
    <s v="Jai Krishna Vaishno Dhaba"/>
    <s v="Dalgate"/>
    <s v="Vegetable"/>
    <s v="Mix Vegtables"/>
    <x v="0"/>
    <n v="150"/>
    <n v="3.7"/>
    <n v="31"/>
  </r>
  <r>
    <x v="21"/>
    <x v="21"/>
    <x v="193"/>
    <x v="5"/>
    <x v="35"/>
    <s v="Jai Krishna Vaishno Dhaba"/>
    <s v="Dalgate"/>
    <s v="Vegetable"/>
    <s v="Veg. Kolapuri"/>
    <x v="0"/>
    <n v="170"/>
    <n v="3.3"/>
    <n v="5"/>
  </r>
  <r>
    <x v="21"/>
    <x v="21"/>
    <x v="141"/>
    <x v="5"/>
    <x v="29"/>
    <s v="Jai Krishna Vaishno Dhaba"/>
    <s v="Dalgate"/>
    <s v="Vegetable"/>
    <s v="Zeera Aloo"/>
    <x v="0"/>
    <n v="100"/>
    <n v="4.2"/>
    <n v="22"/>
  </r>
  <r>
    <x v="21"/>
    <x v="21"/>
    <x v="234"/>
    <x v="3"/>
    <x v="26"/>
    <s v="Jai Krishna Vaishno Dhaba"/>
    <s v="Dalgate"/>
    <s v="Vegetable"/>
    <s v="Aloo Mutter"/>
    <x v="0"/>
    <n v="120"/>
    <n v="4.2"/>
    <n v="14"/>
  </r>
  <r>
    <x v="21"/>
    <x v="21"/>
    <x v="182"/>
    <x v="5"/>
    <x v="3"/>
    <s v="Jai Krishna Vaishno Dhaba"/>
    <s v="Dalgate"/>
    <s v="Vegetable"/>
    <s v="Aloo Gobhi"/>
    <x v="0"/>
    <n v="120"/>
    <n v="3.8"/>
    <n v="26"/>
  </r>
  <r>
    <x v="21"/>
    <x v="21"/>
    <x v="227"/>
    <x v="6"/>
    <x v="4"/>
    <s v="Jai Krishna Vaishno Dhaba"/>
    <s v="Dalgate"/>
    <s v="Vegetable"/>
    <s v="Aloo Tomato"/>
    <x v="0"/>
    <n v="120"/>
    <n v="2.1"/>
    <n v="4"/>
  </r>
  <r>
    <x v="21"/>
    <x v="21"/>
    <x v="146"/>
    <x v="5"/>
    <x v="22"/>
    <s v="Jai Krishna Vaishno Dhaba"/>
    <s v="Dalgate"/>
    <s v="Vegetable"/>
    <s v="Mutter Masala"/>
    <x v="0"/>
    <n v="120"/>
    <n v="3.6"/>
    <n v="6"/>
  </r>
  <r>
    <x v="21"/>
    <x v="21"/>
    <x v="1"/>
    <x v="1"/>
    <x v="1"/>
    <s v="Jai Krishna Vaishno Dhaba"/>
    <s v="Dalgate"/>
    <s v="Vegetable"/>
    <s v="Dum Aloo"/>
    <x v="0"/>
    <n v="150"/>
    <n v="4.2"/>
    <n v="9"/>
  </r>
  <r>
    <x v="21"/>
    <x v="21"/>
    <x v="6"/>
    <x v="3"/>
    <x v="6"/>
    <s v="Jai Krishna Vaishno Dhaba"/>
    <s v="Dalgate"/>
    <s v="Vegetable"/>
    <s v="Kadi Pakoda"/>
    <x v="0"/>
    <n v="150"/>
    <n v="3.3"/>
    <n v="28"/>
  </r>
  <r>
    <x v="21"/>
    <x v="21"/>
    <x v="44"/>
    <x v="2"/>
    <x v="26"/>
    <s v="Jai Krishna Vaishno Dhaba"/>
    <s v="Dalgate"/>
    <s v="Vegetable"/>
    <s v="Bhindi Masala"/>
    <x v="0"/>
    <n v="150"/>
    <n v="2.9"/>
    <n v="15"/>
  </r>
  <r>
    <x v="21"/>
    <x v="21"/>
    <x v="117"/>
    <x v="2"/>
    <x v="18"/>
    <s v="Jai Krishna Vaishno Dhaba"/>
    <s v="Dalgate"/>
    <s v="Vegetable"/>
    <s v="Baingan Bhartha"/>
    <x v="0"/>
    <n v="150"/>
    <n v="3.3"/>
    <n v="4"/>
  </r>
  <r>
    <x v="21"/>
    <x v="21"/>
    <x v="59"/>
    <x v="4"/>
    <x v="30"/>
    <s v="Jai Krishna Vaishno Dhaba"/>
    <s v="Dalgate"/>
    <s v="Rice"/>
    <s v="Veg Mushroom Rice"/>
    <x v="0"/>
    <n v="180"/>
    <n v="4"/>
    <n v="7"/>
  </r>
  <r>
    <x v="21"/>
    <x v="21"/>
    <x v="235"/>
    <x v="3"/>
    <x v="4"/>
    <s v="Jai Krishna Vaishno Dhaba"/>
    <s v="Dalgate"/>
    <s v="Rice"/>
    <s v="Vegetable Biryani"/>
    <x v="0"/>
    <n v="180"/>
    <n v="3.6"/>
    <n v="12"/>
  </r>
  <r>
    <x v="21"/>
    <x v="21"/>
    <x v="226"/>
    <x v="6"/>
    <x v="12"/>
    <s v="Jai Krishna Vaishno Dhaba"/>
    <s v="Dalgate"/>
    <s v="Breads"/>
    <s v="Chapati Roti"/>
    <x v="0"/>
    <n v="12"/>
    <n v="3.8"/>
    <n v="301"/>
  </r>
  <r>
    <x v="21"/>
    <x v="21"/>
    <x v="82"/>
    <x v="0"/>
    <x v="31"/>
    <s v="Jai Krishna Vaishno Dhaba"/>
    <s v="Dalgate"/>
    <s v="Breads"/>
    <s v="Butter Chapati"/>
    <x v="0"/>
    <n v="18"/>
    <n v="3.5"/>
    <n v="93"/>
  </r>
  <r>
    <x v="21"/>
    <x v="21"/>
    <x v="52"/>
    <x v="3"/>
    <x v="2"/>
    <s v="Jai Krishna Vaishno Dhaba"/>
    <s v="Dalgate"/>
    <s v="Breads"/>
    <s v="Plain Laccha Prantha"/>
    <x v="0"/>
    <n v="50"/>
    <n v="2.2999999999999998"/>
    <n v="12"/>
  </r>
  <r>
    <x v="21"/>
    <x v="21"/>
    <x v="187"/>
    <x v="6"/>
    <x v="28"/>
    <s v="Jai Krishna Vaishno Dhaba"/>
    <s v="Dalgate"/>
    <s v="Breads"/>
    <s v="Butter Laccha Prantha"/>
    <x v="0"/>
    <n v="60"/>
    <n v="3"/>
    <n v="21"/>
  </r>
  <r>
    <x v="21"/>
    <x v="21"/>
    <x v="135"/>
    <x v="0"/>
    <x v="5"/>
    <s v="Jai Krishna Vaishno Dhaba"/>
    <s v="Dalgate"/>
    <s v="Chinese"/>
    <s v="Veg Fried Rice"/>
    <x v="0"/>
    <n v="160"/>
    <n v="4"/>
    <n v="28"/>
  </r>
  <r>
    <x v="21"/>
    <x v="21"/>
    <x v="54"/>
    <x v="1"/>
    <x v="28"/>
    <s v="Jai Krishna Vaishno Dhaba"/>
    <s v="Dalgate"/>
    <s v="Chinese"/>
    <s v="Paneer Chilli Dry"/>
    <x v="0"/>
    <n v="200"/>
    <n v="3.1"/>
    <n v="11"/>
  </r>
  <r>
    <x v="21"/>
    <x v="21"/>
    <x v="152"/>
    <x v="3"/>
    <x v="32"/>
    <s v="Jai Krishna Vaishno Dhaba"/>
    <s v="Dalgate"/>
    <s v="Chinese"/>
    <s v="Paneer Chilli Gravy"/>
    <x v="0"/>
    <n v="200"/>
    <n v="2.5"/>
    <n v="7"/>
  </r>
  <r>
    <x v="21"/>
    <x v="21"/>
    <x v="81"/>
    <x v="5"/>
    <x v="30"/>
    <s v="Jai Krishna Vaishno Dhaba"/>
    <s v="Dalgate"/>
    <s v="Chinese"/>
    <s v="Mushroom Chilli"/>
    <x v="0"/>
    <n v="180"/>
    <n v="4.4000000000000004"/>
    <n v="0"/>
  </r>
  <r>
    <x v="21"/>
    <x v="21"/>
    <x v="213"/>
    <x v="3"/>
    <x v="3"/>
    <s v="Jai Krishna Vaishno Dhaba"/>
    <s v="Dalgate"/>
    <s v="Jain Food"/>
    <s v="Green Peas Masala"/>
    <x v="0"/>
    <n v="150"/>
    <n v="4.4000000000000004"/>
    <n v="0"/>
  </r>
  <r>
    <x v="21"/>
    <x v="21"/>
    <x v="113"/>
    <x v="5"/>
    <x v="8"/>
    <s v="Jai Krishna Vaishno Dhaba"/>
    <s v="Dalgate"/>
    <s v="Jain Food"/>
    <s v="Dal Fry"/>
    <x v="0"/>
    <n v="120"/>
    <n v="3.7"/>
    <n v="9"/>
  </r>
  <r>
    <x v="21"/>
    <x v="21"/>
    <x v="81"/>
    <x v="5"/>
    <x v="30"/>
    <s v="Jai Krishna Vaishno Dhaba"/>
    <s v="Dalgate"/>
    <s v="Jain Food"/>
    <s v="Tomato Paneer (Spl)"/>
    <x v="0"/>
    <n v="159"/>
    <n v="4.4000000000000004"/>
    <n v="0"/>
  </r>
  <r>
    <x v="21"/>
    <x v="21"/>
    <x v="42"/>
    <x v="4"/>
    <x v="3"/>
    <s v="Jai Krishna Vaishno Dhaba"/>
    <s v="Dalgate"/>
    <s v="Jain Food"/>
    <s v="Matar Paneer (Spl)"/>
    <x v="0"/>
    <n v="159"/>
    <n v="4.4000000000000004"/>
    <n v="0"/>
  </r>
  <r>
    <x v="21"/>
    <x v="21"/>
    <x v="39"/>
    <x v="2"/>
    <x v="5"/>
    <s v="Jai Krishna Vaishno Dhaba"/>
    <s v="Dalgate"/>
    <s v="Jain Food"/>
    <s v="Paneer Burji"/>
    <x v="0"/>
    <n v="189"/>
    <n v="3.1"/>
    <n v="9"/>
  </r>
  <r>
    <x v="21"/>
    <x v="21"/>
    <x v="207"/>
    <x v="6"/>
    <x v="20"/>
    <s v="Jai Krishna Vaishno Dhaba"/>
    <s v="Dalgate"/>
    <s v="Rice N Pulao"/>
    <s v="Plain Rice Steemed White"/>
    <x v="0"/>
    <n v="90"/>
    <n v="4"/>
    <n v="111"/>
  </r>
  <r>
    <x v="21"/>
    <x v="21"/>
    <x v="148"/>
    <x v="2"/>
    <x v="29"/>
    <s v="Jai Krishna Vaishno Dhaba"/>
    <s v="Dalgate"/>
    <s v="Rice N Pulao"/>
    <s v="Rajma Rice Yellow Dal Rice Mix"/>
    <x v="0"/>
    <n v="200"/>
    <n v="2.4"/>
    <n v="5"/>
  </r>
  <r>
    <x v="21"/>
    <x v="21"/>
    <x v="120"/>
    <x v="5"/>
    <x v="15"/>
    <s v="Jai Krishna Vaishno Dhaba"/>
    <s v="Dalgate"/>
    <s v="Rice N Pulao"/>
    <s v="Vegetable Pulao"/>
    <x v="0"/>
    <n v="180"/>
    <n v="3.4"/>
    <n v="3"/>
  </r>
  <r>
    <x v="21"/>
    <x v="21"/>
    <x v="77"/>
    <x v="6"/>
    <x v="11"/>
    <s v="Jai Krishna Vaishno Dhaba"/>
    <s v="Dalgate"/>
    <s v="Rice N Pulao"/>
    <s v="Veg Paneer Pulao"/>
    <x v="1"/>
    <n v="200"/>
    <n v="4.9000000000000004"/>
    <n v="3"/>
  </r>
  <r>
    <x v="21"/>
    <x v="21"/>
    <x v="31"/>
    <x v="2"/>
    <x v="6"/>
    <s v="Jai Krishna Vaishno Dhaba"/>
    <s v="Dalgate"/>
    <s v="Thali"/>
    <s v="Veg Thali"/>
    <x v="0"/>
    <n v="150"/>
    <n v="4.3"/>
    <n v="53"/>
  </r>
  <r>
    <x v="21"/>
    <x v="21"/>
    <x v="194"/>
    <x v="2"/>
    <x v="21"/>
    <s v="Jai Krishna Vaishno Dhaba"/>
    <s v="Dalgate"/>
    <s v="Thali"/>
    <s v="Punjabi Thali"/>
    <x v="0"/>
    <n v="200"/>
    <n v="4"/>
    <n v="59"/>
  </r>
  <r>
    <x v="21"/>
    <x v="21"/>
    <x v="232"/>
    <x v="3"/>
    <x v="10"/>
    <s v="Jai Krishna Vaishno Dhaba"/>
    <s v="Dalgate"/>
    <s v="Thali"/>
    <s v="Special Punjabi Thali"/>
    <x v="0"/>
    <n v="250"/>
    <n v="2.5"/>
    <n v="6"/>
  </r>
  <r>
    <x v="21"/>
    <x v="21"/>
    <x v="36"/>
    <x v="1"/>
    <x v="24"/>
    <s v="Jai Krishna Vaishno Dhaba"/>
    <s v="Dalgate"/>
    <s v="Sweets"/>
    <s v="Gulab Jamun [2 Pieces]"/>
    <x v="0"/>
    <n v="50"/>
    <n v="3.4"/>
    <n v="86"/>
  </r>
  <r>
    <x v="21"/>
    <x v="21"/>
    <x v="100"/>
    <x v="0"/>
    <x v="34"/>
    <s v="Jai Krishna Vaishno Dhaba"/>
    <s v="Dalgate"/>
    <s v="Salad N Curd"/>
    <s v="Onion Salad"/>
    <x v="0"/>
    <n v="30"/>
    <n v="4.2"/>
    <n v="3"/>
  </r>
  <r>
    <x v="21"/>
    <x v="21"/>
    <x v="115"/>
    <x v="4"/>
    <x v="32"/>
    <s v="Jai Krishna Vaishno Dhaba"/>
    <s v="Dalgate"/>
    <s v="Salad N Curd"/>
    <s v="Green Salad"/>
    <x v="0"/>
    <n v="50"/>
    <n v="3.5"/>
    <n v="14"/>
  </r>
  <r>
    <x v="21"/>
    <x v="21"/>
    <x v="81"/>
    <x v="5"/>
    <x v="30"/>
    <s v="Jai Krishna Vaishno Dhaba"/>
    <s v="Dalgate"/>
    <s v="Salad N Curd"/>
    <s v="Lemon Each"/>
    <x v="0"/>
    <n v="5"/>
    <n v="2.2000000000000002"/>
    <n v="3"/>
  </r>
  <r>
    <x v="21"/>
    <x v="21"/>
    <x v="123"/>
    <x v="1"/>
    <x v="11"/>
    <s v="Jai Krishna Vaishno Dhaba"/>
    <s v="Dalgate"/>
    <s v="Salad N Curd"/>
    <s v="Dahi (Curd)"/>
    <x v="0"/>
    <n v="40"/>
    <n v="3.4"/>
    <n v="23"/>
  </r>
  <r>
    <x v="21"/>
    <x v="21"/>
    <x v="115"/>
    <x v="4"/>
    <x v="32"/>
    <s v="Jai Krishna Vaishno Dhaba"/>
    <s v="Dalgate"/>
    <s v="Salad N Curd"/>
    <s v="Boondi Raita"/>
    <x v="0"/>
    <n v="50"/>
    <n v="3.7"/>
    <n v="12"/>
  </r>
  <r>
    <x v="21"/>
    <x v="21"/>
    <x v="1"/>
    <x v="1"/>
    <x v="1"/>
    <s v="Jai Krishna Vaishno Dhaba"/>
    <s v="Dalgate"/>
    <s v="Salad N Curd"/>
    <s v="Raita Veg Mixed"/>
    <x v="0"/>
    <n v="60"/>
    <n v="2.4"/>
    <n v="4"/>
  </r>
  <r>
    <x v="21"/>
    <x v="21"/>
    <x v="77"/>
    <x v="6"/>
    <x v="11"/>
    <s v="Jai Krishna Vaishno Dhaba"/>
    <s v="Dalgate"/>
    <s v="Salad N Curd"/>
    <s v="Masala Papad"/>
    <x v="0"/>
    <n v="30"/>
    <n v="4.4000000000000004"/>
    <n v="5"/>
  </r>
  <r>
    <x v="21"/>
    <x v="21"/>
    <x v="23"/>
    <x v="5"/>
    <x v="14"/>
    <s v="Jai Krishna Vaishno Dhaba"/>
    <s v="Dalgate"/>
    <s v="Salad N Curd"/>
    <s v="Chach Butter Milk"/>
    <x v="0"/>
    <n v="30"/>
    <n v="4.4000000000000004"/>
    <n v="0"/>
  </r>
  <r>
    <x v="21"/>
    <x v="21"/>
    <x v="103"/>
    <x v="5"/>
    <x v="7"/>
    <s v="Jai Krishna Vaishno Dhaba"/>
    <s v="Dalgate"/>
    <s v="Salad N Curd"/>
    <s v="Lassi Salt Sweet"/>
    <x v="0"/>
    <n v="40"/>
    <n v="2.7"/>
    <n v="26"/>
  </r>
  <r>
    <x v="21"/>
    <x v="21"/>
    <x v="144"/>
    <x v="1"/>
    <x v="30"/>
    <s v="New Shakti Sweets &amp; Bakery"/>
    <s v="Karanagar"/>
    <s v="Recommended"/>
    <s v="Veg manchow soup"/>
    <x v="0"/>
    <n v="70"/>
    <n v="4.4000000000000004"/>
    <n v="3"/>
  </r>
  <r>
    <x v="21"/>
    <x v="21"/>
    <x v="131"/>
    <x v="2"/>
    <x v="35"/>
    <s v="New Shakti Sweets &amp; Bakery"/>
    <s v="Karanagar"/>
    <s v="Recommended"/>
    <s v="Chicken manchow soup"/>
    <x v="0"/>
    <n v="90"/>
    <n v="4"/>
    <n v="5"/>
  </r>
  <r>
    <x v="21"/>
    <x v="21"/>
    <x v="24"/>
    <x v="4"/>
    <x v="20"/>
    <s v="New Shakti Sweets &amp; Bakery"/>
    <s v="Karanagar"/>
    <s v="Recommended"/>
    <s v="Chicken hot n sour soup"/>
    <x v="0"/>
    <n v="90"/>
    <n v="4.4000000000000004"/>
    <n v="0"/>
  </r>
  <r>
    <x v="21"/>
    <x v="21"/>
    <x v="104"/>
    <x v="0"/>
    <x v="28"/>
    <s v="New Shakti Sweets &amp; Bakery"/>
    <s v="Karanagar"/>
    <s v="Recommended"/>
    <s v="Chicken biryani [half]"/>
    <x v="0"/>
    <n v="140"/>
    <n v="3.7"/>
    <n v="107"/>
  </r>
  <r>
    <x v="21"/>
    <x v="21"/>
    <x v="167"/>
    <x v="3"/>
    <x v="28"/>
    <s v="New Shakti Sweets &amp; Bakery"/>
    <s v="Karanagar"/>
    <s v="Recommended"/>
    <s v="Chicken biryani [full]"/>
    <x v="0"/>
    <n v="180"/>
    <n v="3.6"/>
    <n v="103"/>
  </r>
  <r>
    <x v="21"/>
    <x v="21"/>
    <x v="99"/>
    <x v="6"/>
    <x v="33"/>
    <s v="New Shakti Sweets &amp; Bakery"/>
    <s v="Karanagar"/>
    <s v="Recommended"/>
    <s v="Chicken  fried rice [half]"/>
    <x v="0"/>
    <n v="160"/>
    <n v="3.9"/>
    <n v="51"/>
  </r>
  <r>
    <x v="21"/>
    <x v="21"/>
    <x v="222"/>
    <x v="1"/>
    <x v="8"/>
    <s v="New Shakti Sweets &amp; Bakery"/>
    <s v="Karanagar"/>
    <s v="Recommended"/>
    <s v="Chicken  fried rice [full]"/>
    <x v="0"/>
    <n v="300"/>
    <n v="2.2000000000000002"/>
    <n v="3"/>
  </r>
  <r>
    <x v="21"/>
    <x v="21"/>
    <x v="119"/>
    <x v="6"/>
    <x v="35"/>
    <s v="New Shakti Sweets &amp; Bakery"/>
    <s v="Karanagar"/>
    <s v="Recommended"/>
    <s v="Chicken kanti boneless [full]"/>
    <x v="0"/>
    <n v="650"/>
    <n v="4.4000000000000004"/>
    <n v="0"/>
  </r>
  <r>
    <x v="21"/>
    <x v="21"/>
    <x v="234"/>
    <x v="3"/>
    <x v="26"/>
    <s v="New Shakti Sweets &amp; Bakery"/>
    <s v="Karanagar"/>
    <s v="Recommended"/>
    <s v="Chicken samosa"/>
    <x v="0"/>
    <n v="50"/>
    <n v="4"/>
    <n v="74"/>
  </r>
  <r>
    <x v="21"/>
    <x v="21"/>
    <x v="233"/>
    <x v="1"/>
    <x v="10"/>
    <s v="New Shakti Sweets &amp; Bakery"/>
    <s v="Karanagar"/>
    <s v="Recommended"/>
    <s v="Chicken leg piece"/>
    <x v="0"/>
    <n v="90"/>
    <n v="2.7"/>
    <n v="10"/>
  </r>
  <r>
    <x v="21"/>
    <x v="21"/>
    <x v="1"/>
    <x v="1"/>
    <x v="1"/>
    <s v="New Shakti Sweets &amp; Bakery"/>
    <s v="Karanagar"/>
    <s v="Recommended"/>
    <s v="Chicken chowmein [half]"/>
    <x v="0"/>
    <n v="160"/>
    <n v="4.3"/>
    <n v="37"/>
  </r>
  <r>
    <x v="21"/>
    <x v="21"/>
    <x v="109"/>
    <x v="0"/>
    <x v="2"/>
    <s v="New Shakti Sweets &amp; Bakery"/>
    <s v="Karanagar"/>
    <s v="Recommended"/>
    <s v="Masala dosa"/>
    <x v="0"/>
    <n v="130"/>
    <n v="3.7"/>
    <n v="67"/>
  </r>
  <r>
    <x v="21"/>
    <x v="21"/>
    <x v="135"/>
    <x v="0"/>
    <x v="5"/>
    <s v="New Shakti Sweets &amp; Bakery"/>
    <s v="Karanagar"/>
    <s v="Recommended"/>
    <s v="Butter masala dosa"/>
    <x v="0"/>
    <n v="160"/>
    <n v="3.6"/>
    <n v="11"/>
  </r>
  <r>
    <x v="21"/>
    <x v="21"/>
    <x v="30"/>
    <x v="1"/>
    <x v="23"/>
    <s v="New Shakti Sweets &amp; Bakery"/>
    <s v="Karanagar"/>
    <s v="Recommended"/>
    <s v="Paneer dosa"/>
    <x v="0"/>
    <n v="180"/>
    <n v="4"/>
    <n v="10"/>
  </r>
  <r>
    <x v="21"/>
    <x v="21"/>
    <x v="24"/>
    <x v="4"/>
    <x v="20"/>
    <s v="New Shakti Sweets &amp; Bakery"/>
    <s v="Karanagar"/>
    <s v="Recommended"/>
    <s v="Chilli chicken"/>
    <x v="0"/>
    <n v="300"/>
    <n v="2.1"/>
    <n v="4"/>
  </r>
  <r>
    <x v="21"/>
    <x v="21"/>
    <x v="102"/>
    <x v="0"/>
    <x v="20"/>
    <s v="New Shakti Sweets &amp; Bakery"/>
    <s v="Karanagar"/>
    <s v="Recommended"/>
    <s v="Chicken manchurian"/>
    <x v="0"/>
    <n v="290"/>
    <n v="4.0999999999999996"/>
    <n v="9"/>
  </r>
  <r>
    <x v="21"/>
    <x v="21"/>
    <x v="101"/>
    <x v="1"/>
    <x v="22"/>
    <s v="New Shakti Sweets &amp; Bakery"/>
    <s v="Karanagar"/>
    <s v="Recommended"/>
    <s v="Ginger chicken"/>
    <x v="0"/>
    <n v="350"/>
    <n v="4.4000000000000004"/>
    <n v="0"/>
  </r>
  <r>
    <x v="21"/>
    <x v="21"/>
    <x v="155"/>
    <x v="2"/>
    <x v="0"/>
    <s v="New Shakti Sweets &amp; Bakery"/>
    <s v="Karanagar"/>
    <s v="Recommended"/>
    <s v="Garlic chicken"/>
    <x v="0"/>
    <n v="290"/>
    <n v="4.9000000000000004"/>
    <n v="6"/>
  </r>
  <r>
    <x v="21"/>
    <x v="21"/>
    <x v="35"/>
    <x v="4"/>
    <x v="23"/>
    <s v="New Shakti Sweets &amp; Bakery"/>
    <s v="Karanagar"/>
    <s v="Recommended"/>
    <s v="Chilli mushroom"/>
    <x v="1"/>
    <n v="180"/>
    <n v="4.9000000000000004"/>
    <n v="8"/>
  </r>
  <r>
    <x v="21"/>
    <x v="21"/>
    <x v="140"/>
    <x v="1"/>
    <x v="7"/>
    <s v="New Shakti Sweets &amp; Bakery"/>
    <s v="Karanagar"/>
    <s v="Recommended"/>
    <s v="Chilli paneer"/>
    <x v="1"/>
    <n v="200"/>
    <n v="4.4000000000000004"/>
    <n v="0"/>
  </r>
  <r>
    <x v="21"/>
    <x v="21"/>
    <x v="75"/>
    <x v="1"/>
    <x v="31"/>
    <s v="New Shakti Sweets &amp; Bakery"/>
    <s v="Karanagar"/>
    <s v="Soups"/>
    <s v="Veg lung fung soup"/>
    <x v="1"/>
    <n v="70"/>
    <n v="4.4000000000000004"/>
    <n v="0"/>
  </r>
  <r>
    <x v="21"/>
    <x v="21"/>
    <x v="80"/>
    <x v="6"/>
    <x v="17"/>
    <s v="New Shakti Sweets &amp; Bakery"/>
    <s v="Karanagar"/>
    <s v="Soups"/>
    <s v="Chicken lung fung soup"/>
    <x v="1"/>
    <n v="90"/>
    <n v="4.4000000000000004"/>
    <n v="0"/>
  </r>
  <r>
    <x v="21"/>
    <x v="21"/>
    <x v="160"/>
    <x v="6"/>
    <x v="13"/>
    <s v="New Shakti Sweets &amp; Bakery"/>
    <s v="Karanagar"/>
    <s v="Soups"/>
    <s v="Veg manchow soup"/>
    <x v="1"/>
    <n v="70"/>
    <n v="4.4000000000000004"/>
    <n v="3"/>
  </r>
  <r>
    <x v="21"/>
    <x v="21"/>
    <x v="129"/>
    <x v="4"/>
    <x v="33"/>
    <s v="New Shakti Sweets &amp; Bakery"/>
    <s v="Karanagar"/>
    <s v="Soups"/>
    <s v="Chicken manchow soup"/>
    <x v="1"/>
    <n v="90"/>
    <n v="4"/>
    <n v="5"/>
  </r>
  <r>
    <x v="21"/>
    <x v="21"/>
    <x v="78"/>
    <x v="5"/>
    <x v="32"/>
    <s v="New Shakti Sweets &amp; Bakery"/>
    <s v="Karanagar"/>
    <s v="Soups"/>
    <s v="Veg hot n sour soup"/>
    <x v="1"/>
    <n v="70"/>
    <n v="4.4000000000000004"/>
    <n v="0"/>
  </r>
  <r>
    <x v="21"/>
    <x v="21"/>
    <x v="182"/>
    <x v="5"/>
    <x v="3"/>
    <s v="New Shakti Sweets &amp; Bakery"/>
    <s v="Karanagar"/>
    <s v="Soups"/>
    <s v="Chicken hot n sour soup"/>
    <x v="1"/>
    <n v="90"/>
    <n v="4.4000000000000004"/>
    <n v="0"/>
  </r>
  <r>
    <x v="21"/>
    <x v="21"/>
    <x v="155"/>
    <x v="2"/>
    <x v="0"/>
    <s v="New Shakti Sweets &amp; Bakery"/>
    <s v="Karanagar"/>
    <s v="Non Veg Dishes"/>
    <s v="Chicken biryani [half]"/>
    <x v="1"/>
    <n v="140"/>
    <n v="3.7"/>
    <n v="107"/>
  </r>
  <r>
    <x v="21"/>
    <x v="21"/>
    <x v="79"/>
    <x v="5"/>
    <x v="1"/>
    <s v="New Shakti Sweets &amp; Bakery"/>
    <s v="Karanagar"/>
    <s v="Non Veg Dishes"/>
    <s v="Chicken biryani [full]"/>
    <x v="1"/>
    <n v="180"/>
    <n v="3.6"/>
    <n v="103"/>
  </r>
  <r>
    <x v="21"/>
    <x v="21"/>
    <x v="22"/>
    <x v="0"/>
    <x v="19"/>
    <s v="New Shakti Sweets &amp; Bakery"/>
    <s v="Karanagar"/>
    <s v="Non Veg Dishes"/>
    <s v="Chicken  fried rice [half]"/>
    <x v="0"/>
    <n v="160"/>
    <n v="3.9"/>
    <n v="51"/>
  </r>
  <r>
    <x v="21"/>
    <x v="21"/>
    <x v="122"/>
    <x v="3"/>
    <x v="31"/>
    <s v="New Shakti Sweets &amp; Bakery"/>
    <s v="Karanagar"/>
    <s v="Non Veg Dishes"/>
    <s v="Chicken  fried rice [full]"/>
    <x v="0"/>
    <n v="300"/>
    <n v="2.2000000000000002"/>
    <n v="3"/>
  </r>
  <r>
    <x v="21"/>
    <x v="21"/>
    <x v="173"/>
    <x v="6"/>
    <x v="14"/>
    <s v="New Shakti Sweets &amp; Bakery"/>
    <s v="Karanagar"/>
    <s v="Non Veg Dishes"/>
    <s v="Chicken kanti boneless [half]"/>
    <x v="0"/>
    <n v="350"/>
    <n v="4.4000000000000004"/>
    <n v="0"/>
  </r>
  <r>
    <x v="21"/>
    <x v="21"/>
    <x v="171"/>
    <x v="2"/>
    <x v="7"/>
    <s v="New Shakti Sweets &amp; Bakery"/>
    <s v="Karanagar"/>
    <s v="Non Veg Dishes"/>
    <s v="Chicken kanti boneless [full]"/>
    <x v="1"/>
    <n v="650"/>
    <n v="4.4000000000000004"/>
    <n v="0"/>
  </r>
  <r>
    <x v="21"/>
    <x v="21"/>
    <x v="21"/>
    <x v="1"/>
    <x v="18"/>
    <s v="New Shakti Sweets &amp; Bakery"/>
    <s v="Karanagar"/>
    <s v="Non Veg Dishes"/>
    <s v="Chicken samosa"/>
    <x v="1"/>
    <n v="50"/>
    <n v="4"/>
    <n v="74"/>
  </r>
  <r>
    <x v="21"/>
    <x v="21"/>
    <x v="85"/>
    <x v="0"/>
    <x v="12"/>
    <s v="New Shakti Sweets &amp; Bakery"/>
    <s v="Karanagar"/>
    <s v="Non Veg Dishes"/>
    <s v="Chicken leg piece"/>
    <x v="1"/>
    <n v="90"/>
    <n v="2.7"/>
    <n v="10"/>
  </r>
  <r>
    <x v="21"/>
    <x v="21"/>
    <x v="90"/>
    <x v="6"/>
    <x v="31"/>
    <s v="New Shakti Sweets &amp; Bakery"/>
    <s v="Karanagar"/>
    <s v="Non Veg Dishes"/>
    <s v="Chicken chowmein [half]"/>
    <x v="1"/>
    <n v="160"/>
    <n v="4.3"/>
    <n v="37"/>
  </r>
  <r>
    <x v="21"/>
    <x v="21"/>
    <x v="60"/>
    <x v="5"/>
    <x v="24"/>
    <s v="New Shakti Sweets &amp; Bakery"/>
    <s v="Karanagar"/>
    <s v="Non Veg Dishes"/>
    <s v="Chicken chowmein [full]"/>
    <x v="0"/>
    <n v="300"/>
    <n v="3.4"/>
    <n v="5"/>
  </r>
  <r>
    <x v="21"/>
    <x v="21"/>
    <x v="66"/>
    <x v="2"/>
    <x v="17"/>
    <s v="New Shakti Sweets &amp; Bakery"/>
    <s v="Karanagar"/>
    <s v="Non Veg Dishes"/>
    <s v="DAL MAKHANI"/>
    <x v="0"/>
    <n v="110"/>
    <n v="4.4000000000000004"/>
    <n v="0"/>
  </r>
  <r>
    <x v="21"/>
    <x v="21"/>
    <x v="55"/>
    <x v="6"/>
    <x v="1"/>
    <s v="New Shakti Sweets &amp; Bakery"/>
    <s v="Karanagar"/>
    <s v="Non Veg Dishes"/>
    <s v="DAL FRY"/>
    <x v="0"/>
    <n v="100"/>
    <n v="4.4000000000000004"/>
    <n v="0"/>
  </r>
  <r>
    <x v="21"/>
    <x v="21"/>
    <x v="63"/>
    <x v="4"/>
    <x v="11"/>
    <s v="New Shakti Sweets &amp; Bakery"/>
    <s v="Karanagar"/>
    <s v="Non Veg Dishes"/>
    <s v="DAL TADKA "/>
    <x v="1"/>
    <n v="100"/>
    <n v="4.4000000000000004"/>
    <n v="0"/>
  </r>
  <r>
    <x v="21"/>
    <x v="21"/>
    <x v="94"/>
    <x v="2"/>
    <x v="4"/>
    <s v="New Shakti Sweets &amp; Bakery"/>
    <s v="Karanagar"/>
    <s v="Non Veg Dishes"/>
    <s v="RAJMA FRY"/>
    <x v="0"/>
    <n v="100"/>
    <n v="5"/>
    <n v="3"/>
  </r>
  <r>
    <x v="21"/>
    <x v="21"/>
    <x v="75"/>
    <x v="1"/>
    <x v="31"/>
    <s v="New Shakti Sweets &amp; Bakery"/>
    <s v="Karanagar"/>
    <s v="Non Veg Dishes"/>
    <s v="Tawa Roti"/>
    <x v="1"/>
    <n v="15"/>
    <n v="4.7"/>
    <n v="8"/>
  </r>
  <r>
    <x v="21"/>
    <x v="21"/>
    <x v="55"/>
    <x v="6"/>
    <x v="1"/>
    <s v="New Shakti Sweets &amp; Bakery"/>
    <s v="Karanagar"/>
    <s v="Non Veg Dishes"/>
    <s v="Tawa Roti Butter"/>
    <x v="0"/>
    <n v="20"/>
    <n v="4.0999999999999996"/>
    <n v="6"/>
  </r>
  <r>
    <x v="21"/>
    <x v="21"/>
    <x v="135"/>
    <x v="0"/>
    <x v="5"/>
    <s v="New Shakti Sweets &amp; Bakery"/>
    <s v="Karanagar"/>
    <s v="Non Veg Dishes"/>
    <s v="Chicken roll"/>
    <x v="1"/>
    <n v="90"/>
    <n v="3.8"/>
    <n v="69"/>
  </r>
  <r>
    <x v="21"/>
    <x v="21"/>
    <x v="197"/>
    <x v="2"/>
    <x v="23"/>
    <s v="New Shakti Sweets &amp; Bakery"/>
    <s v="Karanagar"/>
    <s v="Noodles &amp; Rice"/>
    <s v="Chicken combination (rice + noodles) [half]"/>
    <x v="1"/>
    <n v="155"/>
    <n v="4.0999999999999996"/>
    <n v="5"/>
  </r>
  <r>
    <x v="21"/>
    <x v="21"/>
    <x v="82"/>
    <x v="0"/>
    <x v="31"/>
    <s v="New Shakti Sweets &amp; Bakery"/>
    <s v="Karanagar"/>
    <s v="Noodles &amp; Rice"/>
    <s v="Chicken combination (rice + noodles) [full]"/>
    <x v="1"/>
    <n v="299"/>
    <n v="3.2"/>
    <n v="3"/>
  </r>
  <r>
    <x v="21"/>
    <x v="21"/>
    <x v="51"/>
    <x v="5"/>
    <x v="23"/>
    <s v="New Shakti Sweets &amp; Bakery"/>
    <s v="Karanagar"/>
    <s v="Noodles &amp; Rice"/>
    <s v="Ginger chicken fried rice [half]"/>
    <x v="1"/>
    <n v="155"/>
    <n v="4.4000000000000004"/>
    <n v="0"/>
  </r>
  <r>
    <x v="21"/>
    <x v="21"/>
    <x v="129"/>
    <x v="4"/>
    <x v="33"/>
    <s v="New Shakti Sweets &amp; Bakery"/>
    <s v="Karanagar"/>
    <s v="Dosa"/>
    <s v="Masala dosa"/>
    <x v="1"/>
    <n v="130"/>
    <n v="3.7"/>
    <n v="67"/>
  </r>
  <r>
    <x v="21"/>
    <x v="21"/>
    <x v="11"/>
    <x v="0"/>
    <x v="10"/>
    <s v="New Shakti Sweets &amp; Bakery"/>
    <s v="Karanagar"/>
    <s v="Dosa"/>
    <s v="Cheese Dosa  "/>
    <x v="1"/>
    <n v="180"/>
    <n v="3.7"/>
    <n v="5"/>
  </r>
  <r>
    <x v="21"/>
    <x v="21"/>
    <x v="203"/>
    <x v="4"/>
    <x v="1"/>
    <s v="New Shakti Sweets &amp; Bakery"/>
    <s v="Karanagar"/>
    <s v="Dosa"/>
    <s v="CHEESE PANEER DOSA "/>
    <x v="1"/>
    <n v="220"/>
    <n v="4.4000000000000004"/>
    <n v="0"/>
  </r>
  <r>
    <x v="21"/>
    <x v="21"/>
    <x v="51"/>
    <x v="5"/>
    <x v="23"/>
    <s v="New Shakti Sweets &amp; Bakery"/>
    <s v="Karanagar"/>
    <s v="Dosa"/>
    <s v="Butter masala dosa"/>
    <x v="1"/>
    <n v="160"/>
    <n v="3.6"/>
    <n v="11"/>
  </r>
  <r>
    <x v="21"/>
    <x v="21"/>
    <x v="14"/>
    <x v="0"/>
    <x v="7"/>
    <s v="New Shakti Sweets &amp; Bakery"/>
    <s v="Karanagar"/>
    <s v="Dosa"/>
    <s v="Paneer dosa"/>
    <x v="1"/>
    <n v="180"/>
    <n v="4"/>
    <n v="10"/>
  </r>
  <r>
    <x v="21"/>
    <x v="21"/>
    <x v="238"/>
    <x v="4"/>
    <x v="26"/>
    <s v="New Shakti Sweets &amp; Bakery"/>
    <s v="Karanagar"/>
    <s v="Dosa"/>
    <s v="Cheese Butter Masala Dosa"/>
    <x v="1"/>
    <n v="210"/>
    <n v="4.5999999999999996"/>
    <n v="4"/>
  </r>
  <r>
    <x v="21"/>
    <x v="21"/>
    <x v="147"/>
    <x v="6"/>
    <x v="7"/>
    <s v="New Shakti Sweets &amp; Bakery"/>
    <s v="Karanagar"/>
    <s v="Biscuits"/>
    <s v="Sweet Biscuit"/>
    <x v="1"/>
    <n v="500"/>
    <n v="4.4000000000000004"/>
    <n v="0"/>
  </r>
  <r>
    <x v="21"/>
    <x v="21"/>
    <x v="48"/>
    <x v="6"/>
    <x v="24"/>
    <s v="New Shakti Sweets &amp; Bakery"/>
    <s v="Karanagar"/>
    <s v="Biscuits"/>
    <s v="Sweet Kulcha"/>
    <x v="0"/>
    <n v="500"/>
    <n v="4.4000000000000004"/>
    <n v="0"/>
  </r>
  <r>
    <x v="21"/>
    <x v="21"/>
    <x v="74"/>
    <x v="2"/>
    <x v="9"/>
    <s v="New Shakti Sweets &amp; Bakery"/>
    <s v="Karanagar"/>
    <s v="Biscuits"/>
    <s v="Namkeen Biscuit "/>
    <x v="0"/>
    <n v="225"/>
    <n v="4.4000000000000004"/>
    <n v="0"/>
  </r>
  <r>
    <x v="21"/>
    <x v="21"/>
    <x v="95"/>
    <x v="0"/>
    <x v="17"/>
    <s v="New Shakti Sweets &amp; Bakery"/>
    <s v="Karanagar"/>
    <s v="Chinese Non Veg"/>
    <s v="Chilli chicken"/>
    <x v="0"/>
    <n v="300"/>
    <n v="2.1"/>
    <n v="4"/>
  </r>
  <r>
    <x v="21"/>
    <x v="21"/>
    <x v="212"/>
    <x v="2"/>
    <x v="33"/>
    <s v="New Shakti Sweets &amp; Bakery"/>
    <s v="Karanagar"/>
    <s v="Chinese Non Veg"/>
    <s v="Chicken manchurian"/>
    <x v="0"/>
    <n v="290"/>
    <n v="4.0999999999999996"/>
    <n v="9"/>
  </r>
  <r>
    <x v="21"/>
    <x v="21"/>
    <x v="125"/>
    <x v="0"/>
    <x v="13"/>
    <s v="New Shakti Sweets &amp; Bakery"/>
    <s v="Karanagar"/>
    <s v="Chinese Non Veg"/>
    <s v="Ginger chicken"/>
    <x v="0"/>
    <n v="350"/>
    <n v="4.4000000000000004"/>
    <n v="0"/>
  </r>
  <r>
    <x v="21"/>
    <x v="21"/>
    <x v="182"/>
    <x v="5"/>
    <x v="3"/>
    <s v="New Shakti Sweets &amp; Bakery"/>
    <s v="Karanagar"/>
    <s v="Chinese Non Veg"/>
    <s v="Garlic chicken"/>
    <x v="0"/>
    <n v="290"/>
    <n v="4.9000000000000004"/>
    <n v="6"/>
  </r>
  <r>
    <x v="21"/>
    <x v="21"/>
    <x v="7"/>
    <x v="0"/>
    <x v="3"/>
    <s v="New Shakti Sweets &amp; Bakery"/>
    <s v="Karanagar"/>
    <s v="Chinese Veg"/>
    <s v="Chilli mushroom"/>
    <x v="1"/>
    <n v="180"/>
    <n v="4.9000000000000004"/>
    <n v="8"/>
  </r>
  <r>
    <x v="21"/>
    <x v="21"/>
    <x v="6"/>
    <x v="3"/>
    <x v="6"/>
    <s v="New Shakti Sweets &amp; Bakery"/>
    <s v="Karanagar"/>
    <s v="Chinese Veg"/>
    <s v="Chilli paneer"/>
    <x v="1"/>
    <n v="200"/>
    <n v="4.4000000000000004"/>
    <n v="0"/>
  </r>
  <r>
    <x v="21"/>
    <x v="21"/>
    <x v="105"/>
    <x v="4"/>
    <x v="27"/>
    <s v="New Shakti Sweets &amp; Bakery"/>
    <s v="Karanagar"/>
    <s v="Veg Dishes"/>
    <s v="Veg fried rice [half]"/>
    <x v="1"/>
    <n v="150"/>
    <n v="5"/>
    <n v="7"/>
  </r>
  <r>
    <x v="21"/>
    <x v="21"/>
    <x v="52"/>
    <x v="3"/>
    <x v="2"/>
    <s v="New Shakti Sweets &amp; Bakery"/>
    <s v="Karanagar"/>
    <s v="Veg Dishes"/>
    <s v="Veg fried rice [full]"/>
    <x v="1"/>
    <n v="310"/>
    <n v="4.4000000000000004"/>
    <n v="0"/>
  </r>
  <r>
    <x v="21"/>
    <x v="21"/>
    <x v="233"/>
    <x v="1"/>
    <x v="10"/>
    <s v="New Shakti Sweets &amp; Bakery"/>
    <s v="Karanagar"/>
    <s v="Veg Dishes"/>
    <s v="Zira fried rice [half]"/>
    <x v="0"/>
    <n v="140"/>
    <n v="3.7"/>
    <n v="4"/>
  </r>
  <r>
    <x v="21"/>
    <x v="21"/>
    <x v="19"/>
    <x v="4"/>
    <x v="16"/>
    <s v="New Shakti Sweets &amp; Bakery"/>
    <s v="Karanagar"/>
    <s v="Veg Dishes"/>
    <s v="Zira fried rice [full]"/>
    <x v="0"/>
    <n v="280"/>
    <n v="4.4000000000000004"/>
    <n v="0"/>
  </r>
  <r>
    <x v="21"/>
    <x v="21"/>
    <x v="69"/>
    <x v="2"/>
    <x v="3"/>
    <s v="New Shakti Sweets &amp; Bakery"/>
    <s v="Karanagar"/>
    <s v="Veg Dishes"/>
    <s v="Rajma rice"/>
    <x v="0"/>
    <n v="120"/>
    <n v="4.2"/>
    <n v="45"/>
  </r>
  <r>
    <x v="21"/>
    <x v="21"/>
    <x v="108"/>
    <x v="0"/>
    <x v="11"/>
    <s v="New Shakti Sweets &amp; Bakery"/>
    <s v="Karanagar"/>
    <s v="Veg Dishes"/>
    <s v="Chola puri"/>
    <x v="0"/>
    <n v="100"/>
    <n v="4.2"/>
    <n v="217"/>
  </r>
  <r>
    <x v="21"/>
    <x v="21"/>
    <x v="4"/>
    <x v="1"/>
    <x v="4"/>
    <s v="New Shakti Sweets &amp; Bakery"/>
    <s v="Karanagar"/>
    <s v="Veg Dishes"/>
    <s v="Veg chowmein [half]"/>
    <x v="0"/>
    <n v="100"/>
    <n v="4.0999999999999996"/>
    <n v="96"/>
  </r>
  <r>
    <x v="21"/>
    <x v="21"/>
    <x v="228"/>
    <x v="5"/>
    <x v="4"/>
    <s v="New Shakti Sweets &amp; Bakery"/>
    <s v="Karanagar"/>
    <s v="Veg Dishes"/>
    <s v="Veg chowmein [full]"/>
    <x v="0"/>
    <n v="180"/>
    <n v="4"/>
    <n v="29"/>
  </r>
  <r>
    <x v="21"/>
    <x v="21"/>
    <x v="159"/>
    <x v="5"/>
    <x v="33"/>
    <s v="New Shakti Sweets &amp; Bakery"/>
    <s v="Karanagar"/>
    <s v="Veg Dishes"/>
    <s v="Bread pakoda"/>
    <x v="0"/>
    <n v="50"/>
    <n v="4.9000000000000004"/>
    <n v="4"/>
  </r>
  <r>
    <x v="21"/>
    <x v="21"/>
    <x v="108"/>
    <x v="0"/>
    <x v="11"/>
    <s v="New Shakti Sweets &amp; Bakery"/>
    <s v="Karanagar"/>
    <s v="Veg Dishes"/>
    <s v="Veg sandwich"/>
    <x v="0"/>
    <n v="50"/>
    <n v="3.6"/>
    <n v="12"/>
  </r>
  <r>
    <x v="21"/>
    <x v="21"/>
    <x v="203"/>
    <x v="4"/>
    <x v="1"/>
    <s v="New Shakti Sweets &amp; Bakery"/>
    <s v="Karanagar"/>
    <s v="Veg Dishes"/>
    <s v="Aloo Paratha"/>
    <x v="0"/>
    <n v="60"/>
    <n v="4"/>
    <n v="67"/>
  </r>
  <r>
    <x v="21"/>
    <x v="21"/>
    <x v="117"/>
    <x v="2"/>
    <x v="18"/>
    <s v="New Shakti Sweets &amp; Bakery"/>
    <s v="Karanagar"/>
    <s v="Veg Dishes"/>
    <s v="PANEER PARATHA"/>
    <x v="1"/>
    <n v="80"/>
    <n v="4.5"/>
    <n v="24"/>
  </r>
  <r>
    <x v="21"/>
    <x v="21"/>
    <x v="12"/>
    <x v="3"/>
    <x v="11"/>
    <s v="New Shakti Sweets &amp; Bakery"/>
    <s v="Karanagar"/>
    <s v="Veg Dishes"/>
    <s v="ALOO PAYAJ PARATHA"/>
    <x v="1"/>
    <n v="65"/>
    <n v="4.0999999999999996"/>
    <n v="29"/>
  </r>
  <r>
    <x v="21"/>
    <x v="21"/>
    <x v="76"/>
    <x v="2"/>
    <x v="22"/>
    <s v="New Shakti Sweets &amp; Bakery"/>
    <s v="Karanagar"/>
    <s v="Veg Dishes"/>
    <s v="CHICKEN PARATHA"/>
    <x v="1"/>
    <n v="110"/>
    <n v="4.4000000000000004"/>
    <n v="0"/>
  </r>
  <r>
    <x v="21"/>
    <x v="21"/>
    <x v="81"/>
    <x v="5"/>
    <x v="30"/>
    <s v="New Shakti Sweets &amp; Bakery"/>
    <s v="Karanagar"/>
    <s v="Veg Dishes"/>
    <s v="Paneer Pakoda 200Gm"/>
    <x v="1"/>
    <n v="140"/>
    <n v="4.7"/>
    <n v="3"/>
  </r>
  <r>
    <x v="21"/>
    <x v="21"/>
    <x v="67"/>
    <x v="2"/>
    <x v="15"/>
    <s v="New Shakti Sweets &amp; Bakery"/>
    <s v="Karanagar"/>
    <s v="Veg Dishes"/>
    <s v="Veg roll"/>
    <x v="0"/>
    <n v="60"/>
    <n v="3.7"/>
    <n v="18"/>
  </r>
  <r>
    <x v="21"/>
    <x v="21"/>
    <x v="28"/>
    <x v="3"/>
    <x v="22"/>
    <s v="Pizza Hut"/>
    <s v="Rajbagh"/>
    <s v="Recommended"/>
    <s v="Margherita"/>
    <x v="0"/>
    <n v="169"/>
    <n v="4.0999999999999996"/>
    <n v="143"/>
  </r>
  <r>
    <x v="21"/>
    <x v="21"/>
    <x v="12"/>
    <x v="3"/>
    <x v="11"/>
    <s v="Pizza Hut"/>
    <s v="Rajbagh"/>
    <s v="Recommended"/>
    <s v="Veggie Feast"/>
    <x v="0"/>
    <n v="259"/>
    <n v="4.7"/>
    <n v="17"/>
  </r>
  <r>
    <x v="21"/>
    <x v="21"/>
    <x v="211"/>
    <x v="0"/>
    <x v="33"/>
    <s v="Pizza Hut"/>
    <s v="Rajbagh"/>
    <s v="Recommended"/>
    <s v="Tandoori Paneer"/>
    <x v="0"/>
    <n v="319"/>
    <n v="4"/>
    <n v="20"/>
  </r>
  <r>
    <x v="21"/>
    <x v="21"/>
    <x v="126"/>
    <x v="4"/>
    <x v="19"/>
    <s v="Pizza Hut"/>
    <s v="Rajbagh"/>
    <s v="Recommended"/>
    <s v="Country Feast"/>
    <x v="0"/>
    <n v="319"/>
    <n v="3.2"/>
    <n v="3"/>
  </r>
  <r>
    <x v="21"/>
    <x v="21"/>
    <x v="217"/>
    <x v="3"/>
    <x v="1"/>
    <s v="Pizza Hut"/>
    <s v="Rajbagh"/>
    <s v="Recommended"/>
    <s v="Veggie Supreme"/>
    <x v="0"/>
    <n v="379"/>
    <n v="3.7"/>
    <n v="20"/>
  </r>
  <r>
    <x v="21"/>
    <x v="21"/>
    <x v="200"/>
    <x v="6"/>
    <x v="21"/>
    <s v="Pizza Hut"/>
    <s v="Rajbagh"/>
    <s v="Recommended"/>
    <s v="Chicken Sausage"/>
    <x v="0"/>
    <n v="259"/>
    <n v="4.5999999999999996"/>
    <n v="14"/>
  </r>
  <r>
    <x v="21"/>
    <x v="21"/>
    <x v="223"/>
    <x v="6"/>
    <x v="8"/>
    <s v="Pizza Hut"/>
    <s v="Rajbagh"/>
    <s v="Recommended"/>
    <s v="Murg Malai Chicken"/>
    <x v="0"/>
    <n v="379"/>
    <n v="3.2"/>
    <n v="24"/>
  </r>
  <r>
    <x v="21"/>
    <x v="21"/>
    <x v="124"/>
    <x v="5"/>
    <x v="25"/>
    <s v="Pizza Hut"/>
    <s v="Rajbagh"/>
    <s v="Recommended"/>
    <s v="Chicken Supreme"/>
    <x v="0"/>
    <n v="409"/>
    <n v="3.4"/>
    <n v="66"/>
  </r>
  <r>
    <x v="21"/>
    <x v="21"/>
    <x v="173"/>
    <x v="6"/>
    <x v="14"/>
    <s v="Pizza Hut"/>
    <s v="Rajbagh"/>
    <s v="Recommended"/>
    <s v="Triple Chicken Feast"/>
    <x v="0"/>
    <n v="409"/>
    <n v="3.7"/>
    <n v="13"/>
  </r>
  <r>
    <x v="21"/>
    <x v="21"/>
    <x v="144"/>
    <x v="1"/>
    <x v="30"/>
    <s v="Pizza Hut"/>
    <s v="Rajbagh"/>
    <s v="Recommended"/>
    <s v="Create Your Flavour Fun Combo - Box Of 2 - Veg Pizza"/>
    <x v="0"/>
    <n v="218"/>
    <n v="4.2"/>
    <n v="681"/>
  </r>
  <r>
    <x v="21"/>
    <x v="21"/>
    <x v="215"/>
    <x v="3"/>
    <x v="8"/>
    <s v="Pizza Hut"/>
    <s v="Rajbagh"/>
    <s v="Recommended"/>
    <s v="Create Your Flavour Fun Combo - Box Of 2 - Non Veg Pizza"/>
    <x v="0"/>
    <n v="318"/>
    <n v="3.9"/>
    <n v="305"/>
  </r>
  <r>
    <x v="21"/>
    <x v="21"/>
    <x v="171"/>
    <x v="2"/>
    <x v="7"/>
    <s v="Pizza Hut"/>
    <s v="Rajbagh"/>
    <s v="Recommended"/>
    <s v="Classic Onion Capsicum"/>
    <x v="0"/>
    <n v="109"/>
    <n v="4.4000000000000004"/>
    <n v="164"/>
  </r>
  <r>
    <x v="21"/>
    <x v="21"/>
    <x v="195"/>
    <x v="2"/>
    <x v="31"/>
    <s v="Pizza Hut"/>
    <s v="Rajbagh"/>
    <s v="Recommended"/>
    <s v="Chilli Paneer Sizzle"/>
    <x v="0"/>
    <n v="189"/>
    <n v="4.0999999999999996"/>
    <n v="16"/>
  </r>
  <r>
    <x v="21"/>
    <x v="21"/>
    <x v="36"/>
    <x v="1"/>
    <x v="24"/>
    <s v="Pizza Hut"/>
    <s v="Rajbagh"/>
    <s v="Recommended"/>
    <s v="Classic Chicken Pepperoni &amp; Onion"/>
    <x v="0"/>
    <n v="159"/>
    <n v="4.3"/>
    <n v="11"/>
  </r>
  <r>
    <x v="21"/>
    <x v="21"/>
    <x v="143"/>
    <x v="4"/>
    <x v="18"/>
    <s v="Pizza Hut"/>
    <s v="Rajbagh"/>
    <s v="Recommended"/>
    <s v="Classic Herbed Chicken &amp; Capsicum"/>
    <x v="1"/>
    <n v="179"/>
    <n v="4.3"/>
    <n v="15"/>
  </r>
  <r>
    <x v="21"/>
    <x v="21"/>
    <x v="223"/>
    <x v="6"/>
    <x v="8"/>
    <s v="Pizza Hut"/>
    <s v="Rajbagh"/>
    <s v="Recommended"/>
    <s v="Bold BBQ Veggie Thin n Crispy"/>
    <x v="0"/>
    <n v="749"/>
    <n v="4.0999999999999996"/>
    <n v="3"/>
  </r>
  <r>
    <x v="21"/>
    <x v="21"/>
    <x v="58"/>
    <x v="6"/>
    <x v="29"/>
    <s v="Pizza Hut"/>
    <s v="Rajbagh"/>
    <s v="Recommended"/>
    <s v="Sprinkled Fries - New"/>
    <x v="0"/>
    <n v="109"/>
    <n v="3.9"/>
    <n v="45"/>
  </r>
  <r>
    <x v="21"/>
    <x v="21"/>
    <x v="26"/>
    <x v="4"/>
    <x v="5"/>
    <s v="Pizza Hut"/>
    <s v="Rajbagh"/>
    <s v="Recommended"/>
    <s v="Spicy Baked Chicken Wings 4pc"/>
    <x v="0"/>
    <n v="209"/>
    <n v="2.9"/>
    <n v="16"/>
  </r>
  <r>
    <x v="21"/>
    <x v="21"/>
    <x v="122"/>
    <x v="3"/>
    <x v="31"/>
    <s v="Pizza Hut"/>
    <s v="Rajbagh"/>
    <s v="Recommended"/>
    <s v="Choco Volcano"/>
    <x v="1"/>
    <n v="129"/>
    <n v="4.3"/>
    <n v="68"/>
  </r>
  <r>
    <x v="21"/>
    <x v="21"/>
    <x v="183"/>
    <x v="3"/>
    <x v="0"/>
    <s v="Pizza Hut"/>
    <s v="Rajbagh"/>
    <s v="Flash Sale Pizzas"/>
    <s v="Royal Spice Chicken Personal Pizza"/>
    <x v="0"/>
    <n v="409"/>
    <n v="4.4000000000000004"/>
    <n v="0"/>
  </r>
  <r>
    <x v="21"/>
    <x v="21"/>
    <x v="129"/>
    <x v="4"/>
    <x v="33"/>
    <s v="Pizza Hut"/>
    <s v="Rajbagh"/>
    <s v="Flash Sale Pizzas"/>
    <s v="Royal Spice Chicken Medium Pizza"/>
    <x v="0"/>
    <n v="699"/>
    <n v="4.4000000000000004"/>
    <n v="0"/>
  </r>
  <r>
    <x v="21"/>
    <x v="21"/>
    <x v="209"/>
    <x v="1"/>
    <x v="2"/>
    <s v="Pizza Hut"/>
    <s v="Rajbagh"/>
    <s v="Flash Sale Pizzas"/>
    <s v="Royal Spice Chicken Thin n Crispy Pizza"/>
    <x v="1"/>
    <n v="949"/>
    <n v="4.4000000000000004"/>
    <n v="0"/>
  </r>
  <r>
    <x v="21"/>
    <x v="21"/>
    <x v="0"/>
    <x v="0"/>
    <x v="0"/>
    <s v="Pizza Hut"/>
    <s v="Rajbagh"/>
    <s v="Flash Sale Pizzas"/>
    <s v="Royal Spice Paneer Medium Pizza"/>
    <x v="1"/>
    <n v="639"/>
    <n v="4.4000000000000004"/>
    <n v="0"/>
  </r>
  <r>
    <x v="21"/>
    <x v="21"/>
    <x v="220"/>
    <x v="5"/>
    <x v="13"/>
    <s v="Pizza Hut"/>
    <s v="Rajbagh"/>
    <s v="Flash Sale Pizzas"/>
    <s v="Royal Spice Paneer Thin n Crispy Pizza"/>
    <x v="1"/>
    <n v="849"/>
    <n v="4.4000000000000004"/>
    <n v="0"/>
  </r>
  <r>
    <x v="21"/>
    <x v="21"/>
    <x v="234"/>
    <x v="3"/>
    <x v="26"/>
    <s v="Pizza Hut"/>
    <s v="Rajbagh"/>
    <s v="Flash Sale Pizzas"/>
    <s v="Southern Fiery Chicken Medium Pizza"/>
    <x v="1"/>
    <n v="699"/>
    <n v="4.4000000000000004"/>
    <n v="0"/>
  </r>
  <r>
    <x v="21"/>
    <x v="21"/>
    <x v="75"/>
    <x v="1"/>
    <x v="31"/>
    <s v="Pizza Hut"/>
    <s v="Rajbagh"/>
    <s v="Flash Sale Pizzas"/>
    <s v="Southern Fiery Chicken Personal Pizza"/>
    <x v="1"/>
    <n v="409"/>
    <n v="4.4000000000000004"/>
    <n v="0"/>
  </r>
  <r>
    <x v="21"/>
    <x v="21"/>
    <x v="16"/>
    <x v="6"/>
    <x v="3"/>
    <s v="Pizza Hut"/>
    <s v="Rajbagh"/>
    <s v="Flash Sale Pizzas"/>
    <s v="Southern Fiery Chicken Thin n Crispy Pizza"/>
    <x v="0"/>
    <n v="949"/>
    <n v="4.4000000000000004"/>
    <n v="0"/>
  </r>
  <r>
    <x v="21"/>
    <x v="21"/>
    <x v="191"/>
    <x v="6"/>
    <x v="25"/>
    <s v="Pizza Hut"/>
    <s v="Rajbagh"/>
    <s v="Flash Sale Pizzas"/>
    <s v="Southern Fiery Paneer Medium Pizza"/>
    <x v="1"/>
    <n v="639"/>
    <n v="4.4000000000000004"/>
    <n v="0"/>
  </r>
  <r>
    <x v="21"/>
    <x v="21"/>
    <x v="78"/>
    <x v="5"/>
    <x v="32"/>
    <s v="Pizza Hut"/>
    <s v="Rajbagh"/>
    <s v="Flash Sale Pizzas"/>
    <s v="Southern Fiery Paneer Personal Pizza"/>
    <x v="0"/>
    <n v="379"/>
    <n v="4.4000000000000004"/>
    <n v="0"/>
  </r>
  <r>
    <x v="21"/>
    <x v="21"/>
    <x v="161"/>
    <x v="2"/>
    <x v="16"/>
    <s v="Pizza Hut"/>
    <s v="Rajbagh"/>
    <s v="Flash Sale Pizzas"/>
    <s v="Southern Fiery Paneer Thin n Crispy Pizza"/>
    <x v="0"/>
    <n v="849"/>
    <n v="4.4000000000000004"/>
    <n v="0"/>
  </r>
  <r>
    <x v="21"/>
    <x v="21"/>
    <x v="35"/>
    <x v="4"/>
    <x v="23"/>
    <s v="Pizza Hut"/>
    <s v="Rajbagh"/>
    <s v="Veg Pizza"/>
    <s v="Double Cheese Margherita"/>
    <x v="1"/>
    <n v="219"/>
    <n v="4.2"/>
    <n v="19"/>
  </r>
  <r>
    <x v="21"/>
    <x v="21"/>
    <x v="147"/>
    <x v="6"/>
    <x v="7"/>
    <s v="Pizza Hut"/>
    <s v="Rajbagh"/>
    <s v="Veg Pizza"/>
    <s v="Schezwan Margherita"/>
    <x v="1"/>
    <n v="219"/>
    <n v="3.8"/>
    <n v="13"/>
  </r>
  <r>
    <x v="21"/>
    <x v="21"/>
    <x v="238"/>
    <x v="4"/>
    <x v="26"/>
    <s v="Pizza Hut"/>
    <s v="Rajbagh"/>
    <s v="Veg Pizza"/>
    <s v="Mexican Fiesta"/>
    <x v="1"/>
    <n v="319"/>
    <n v="4.0999999999999996"/>
    <n v="6"/>
  </r>
  <r>
    <x v="21"/>
    <x v="21"/>
    <x v="143"/>
    <x v="4"/>
    <x v="18"/>
    <s v="Pizza Hut"/>
    <s v="Rajbagh"/>
    <s v="Veg Pizza"/>
    <s v="Bold BBQ Veggies"/>
    <x v="0"/>
    <n v="319"/>
    <n v="3.4"/>
    <n v="7"/>
  </r>
  <r>
    <x v="21"/>
    <x v="21"/>
    <x v="53"/>
    <x v="5"/>
    <x v="19"/>
    <s v="Pizza Hut"/>
    <s v="Rajbagh"/>
    <s v="Veg Pizza"/>
    <s v="Ultimate Tandoori Veggie"/>
    <x v="1"/>
    <n v="379"/>
    <n v="4.9000000000000004"/>
    <n v="3"/>
  </r>
  <r>
    <x v="21"/>
    <x v="21"/>
    <x v="23"/>
    <x v="5"/>
    <x v="14"/>
    <s v="Pizza Hut"/>
    <s v="Rajbagh"/>
    <s v="Veg Pizza"/>
    <s v="Mazedar Makhni Paneer"/>
    <x v="0"/>
    <n v="379"/>
    <n v="4.7"/>
    <n v="2"/>
  </r>
  <r>
    <x v="21"/>
    <x v="21"/>
    <x v="60"/>
    <x v="5"/>
    <x v="24"/>
    <s v="Pizza Hut"/>
    <s v="Rajbagh"/>
    <s v="Veg Pizza"/>
    <s v="Margherita"/>
    <x v="1"/>
    <n v="169"/>
    <n v="4.0999999999999996"/>
    <n v="143"/>
  </r>
  <r>
    <x v="21"/>
    <x v="21"/>
    <x v="240"/>
    <x v="0"/>
    <x v="26"/>
    <s v="Pizza Hut"/>
    <s v="Rajbagh"/>
    <s v="Veg Pizza"/>
    <s v="Corn &amp; Cheese"/>
    <x v="1"/>
    <n v="219"/>
    <n v="3.9"/>
    <n v="23"/>
  </r>
  <r>
    <x v="21"/>
    <x v="21"/>
    <x v="108"/>
    <x v="0"/>
    <x v="11"/>
    <s v="Pizza Hut"/>
    <s v="Rajbagh"/>
    <s v="Veg Pizza"/>
    <s v="Veggie Feast"/>
    <x v="1"/>
    <n v="259"/>
    <n v="4.7"/>
    <n v="17"/>
  </r>
  <r>
    <x v="21"/>
    <x v="21"/>
    <x v="56"/>
    <x v="3"/>
    <x v="12"/>
    <s v="Pizza Hut"/>
    <s v="Rajbagh"/>
    <s v="Veg Pizza"/>
    <s v="Spiced Paneer"/>
    <x v="0"/>
    <n v="259"/>
    <n v="3.1"/>
    <n v="11"/>
  </r>
  <r>
    <x v="21"/>
    <x v="21"/>
    <x v="29"/>
    <x v="2"/>
    <x v="11"/>
    <s v="Pizza Hut"/>
    <s v="Rajbagh"/>
    <s v="Veg Pizza"/>
    <s v="Tandoori Paneer"/>
    <x v="0"/>
    <n v="319"/>
    <n v="4"/>
    <n v="20"/>
  </r>
  <r>
    <x v="21"/>
    <x v="21"/>
    <x v="212"/>
    <x v="2"/>
    <x v="33"/>
    <s v="Pizza Hut"/>
    <s v="Rajbagh"/>
    <s v="Veg Pizza"/>
    <s v="Country Feast"/>
    <x v="1"/>
    <n v="319"/>
    <n v="3.2"/>
    <n v="3"/>
  </r>
  <r>
    <x v="21"/>
    <x v="21"/>
    <x v="162"/>
    <x v="6"/>
    <x v="30"/>
    <s v="Pizza Hut"/>
    <s v="Rajbagh"/>
    <s v="Veg Pizza"/>
    <s v="Veggie Supreme"/>
    <x v="1"/>
    <n v="379"/>
    <n v="3.7"/>
    <n v="20"/>
  </r>
  <r>
    <x v="21"/>
    <x v="21"/>
    <x v="145"/>
    <x v="2"/>
    <x v="14"/>
    <s v="Pizza Hut"/>
    <s v="Rajbagh"/>
    <s v="Veg Pizza"/>
    <s v="Margherita Pizza"/>
    <x v="1"/>
    <n v="169"/>
    <n v="4.0999999999999996"/>
    <n v="484"/>
  </r>
  <r>
    <x v="21"/>
    <x v="21"/>
    <x v="49"/>
    <x v="5"/>
    <x v="2"/>
    <s v="Pizza Hut"/>
    <s v="Rajbagh"/>
    <s v="Non Veg Pizza"/>
    <s v="Sausage &amp; Sweet Corn."/>
    <x v="0"/>
    <n v="289"/>
    <n v="5"/>
    <n v="4"/>
  </r>
  <r>
    <x v="21"/>
    <x v="21"/>
    <x v="174"/>
    <x v="0"/>
    <x v="29"/>
    <s v="Pizza Hut"/>
    <s v="Rajbagh"/>
    <s v="Non Veg Pizza"/>
    <s v="Dhabe Da Keema"/>
    <x v="0"/>
    <n v="319"/>
    <n v="3"/>
    <n v="5"/>
  </r>
  <r>
    <x v="21"/>
    <x v="21"/>
    <x v="33"/>
    <x v="3"/>
    <x v="17"/>
    <s v="Pizza Hut"/>
    <s v="Rajbagh"/>
    <s v="Non Veg Pizza"/>
    <s v="Sizzling Schezwan Chicken"/>
    <x v="0"/>
    <n v="319"/>
    <n v="4.3"/>
    <n v="27"/>
  </r>
  <r>
    <x v="21"/>
    <x v="21"/>
    <x v="76"/>
    <x v="2"/>
    <x v="22"/>
    <s v="Pizza Hut"/>
    <s v="Rajbagh"/>
    <s v="Non Veg Pizza"/>
    <s v="Nawabi Murg Makhni"/>
    <x v="0"/>
    <n v="409"/>
    <n v="4.5"/>
    <n v="3"/>
  </r>
  <r>
    <x v="21"/>
    <x v="21"/>
    <x v="0"/>
    <x v="0"/>
    <x v="0"/>
    <s v="Pizza Hut"/>
    <s v="Rajbagh"/>
    <s v="Non Veg Pizza"/>
    <s v="Chicken Sausage"/>
    <x v="0"/>
    <n v="259"/>
    <n v="4.5999999999999996"/>
    <n v="14"/>
  </r>
  <r>
    <x v="21"/>
    <x v="21"/>
    <x v="11"/>
    <x v="0"/>
    <x v="10"/>
    <s v="Pizza Hut"/>
    <s v="Rajbagh"/>
    <s v="Non Veg Pizza"/>
    <s v="Murg Malai Chicken"/>
    <x v="0"/>
    <n v="379"/>
    <n v="3.2"/>
    <n v="24"/>
  </r>
  <r>
    <x v="21"/>
    <x v="21"/>
    <x v="29"/>
    <x v="2"/>
    <x v="11"/>
    <s v="Pizza Hut"/>
    <s v="Rajbagh"/>
    <s v="Non Veg Pizza"/>
    <s v="Chicken Tikka"/>
    <x v="1"/>
    <n v="379"/>
    <n v="4.5"/>
    <n v="14"/>
  </r>
  <r>
    <x v="21"/>
    <x v="21"/>
    <x v="56"/>
    <x v="3"/>
    <x v="12"/>
    <s v="Pizza Hut"/>
    <s v="Rajbagh"/>
    <s v="Non Veg Pizza"/>
    <s v="Chicken Pepperoni"/>
    <x v="1"/>
    <n v="379"/>
    <n v="4.0999999999999996"/>
    <n v="11"/>
  </r>
  <r>
    <x v="21"/>
    <x v="21"/>
    <x v="94"/>
    <x v="2"/>
    <x v="4"/>
    <s v="Pizza Hut"/>
    <s v="Rajbagh"/>
    <s v="Non Veg Pizza"/>
    <s v="Chicken Supreme"/>
    <x v="0"/>
    <n v="409"/>
    <n v="3.4"/>
    <n v="66"/>
  </r>
  <r>
    <x v="21"/>
    <x v="21"/>
    <x v="191"/>
    <x v="6"/>
    <x v="25"/>
    <s v="Pizza Hut"/>
    <s v="Rajbagh"/>
    <s v="Non Veg Pizza"/>
    <s v="Chicken Tikka Supreme"/>
    <x v="0"/>
    <n v="409"/>
    <n v="3.5"/>
    <n v="25"/>
  </r>
  <r>
    <x v="21"/>
    <x v="21"/>
    <x v="239"/>
    <x v="4"/>
    <x v="10"/>
    <s v="Pizza Hut"/>
    <s v="Rajbagh"/>
    <s v="Non Veg Pizza"/>
    <s v="Triple Chicken Feast"/>
    <x v="0"/>
    <n v="409"/>
    <n v="3.7"/>
    <n v="13"/>
  </r>
  <r>
    <x v="21"/>
    <x v="21"/>
    <x v="9"/>
    <x v="2"/>
    <x v="8"/>
    <s v="Pizza Hut"/>
    <s v="Rajbagh"/>
    <s v="Buy 1 Pizza Get 2 Sides, 1 Pepsi Free"/>
    <s v="Buy 1 Get 3 - Medium Veg"/>
    <x v="1"/>
    <n v="489"/>
    <n v="4.5999999999999996"/>
    <n v="1"/>
  </r>
  <r>
    <x v="21"/>
    <x v="21"/>
    <x v="63"/>
    <x v="4"/>
    <x v="11"/>
    <s v="Pizza Hut"/>
    <s v="Rajbagh"/>
    <s v="Buy 1 Pizza Get 2 Sides, 1 Pepsi Free"/>
    <s v="Buy 1 Get 3 - Medium Non Veg"/>
    <x v="0"/>
    <n v="569"/>
    <n v="4.2"/>
    <n v="2"/>
  </r>
  <r>
    <x v="21"/>
    <x v="21"/>
    <x v="43"/>
    <x v="6"/>
    <x v="23"/>
    <s v="Pizza Hut"/>
    <s v="Rajbagh"/>
    <s v="Buy 1 Pizza Get 2 Sides, 1 Pepsi Free"/>
    <s v="Buy 1 Get 3 - Thin n Crispy Veg"/>
    <x v="0"/>
    <n v="575"/>
    <n v="4.4000000000000004"/>
    <n v="0"/>
  </r>
  <r>
    <x v="21"/>
    <x v="21"/>
    <x v="107"/>
    <x v="3"/>
    <x v="35"/>
    <s v="Pizza Hut"/>
    <s v="Rajbagh"/>
    <s v="Buy 1 Pizza Get 2 Sides, 1 Pepsi Free"/>
    <s v="Buy 1 Get 3 - Thin n Crispy Non Veg"/>
    <x v="0"/>
    <n v="749"/>
    <n v="4.7"/>
    <n v="1"/>
  </r>
  <r>
    <x v="21"/>
    <x v="21"/>
    <x v="132"/>
    <x v="2"/>
    <x v="20"/>
    <s v="Pizza Hut"/>
    <s v="Rajbagh"/>
    <s v="Thin n Crispy Pizzas"/>
    <s v="Bold BBQ Veggie Thin n Crispy"/>
    <x v="1"/>
    <n v="749"/>
    <n v="4.0999999999999996"/>
    <n v="3"/>
  </r>
  <r>
    <x v="21"/>
    <x v="21"/>
    <x v="176"/>
    <x v="2"/>
    <x v="24"/>
    <s v="Pizza Hut"/>
    <s v="Rajbagh"/>
    <s v="Thin n Crispy Pizzas"/>
    <s v="Tandoori Paneer Thin n Crispy"/>
    <x v="0"/>
    <n v="749"/>
    <n v="3.8"/>
    <n v="1"/>
  </r>
  <r>
    <x v="21"/>
    <x v="21"/>
    <x v="72"/>
    <x v="1"/>
    <x v="5"/>
    <s v="Pizza Hut"/>
    <s v="Rajbagh"/>
    <s v="Thin n Crispy Pizzas"/>
    <s v="Mexican Fiesta Thin n Crispy"/>
    <x v="0"/>
    <n v="749"/>
    <n v="4.4000000000000004"/>
    <n v="0"/>
  </r>
  <r>
    <x v="21"/>
    <x v="21"/>
    <x v="46"/>
    <x v="1"/>
    <x v="15"/>
    <s v="Pizza Hut"/>
    <s v="Rajbagh"/>
    <s v="Thin n Crispy Pizzas"/>
    <s v="Dhabe Da Keema Thin n Crispy"/>
    <x v="0"/>
    <n v="749"/>
    <n v="4.4000000000000004"/>
    <n v="0"/>
  </r>
  <r>
    <x v="21"/>
    <x v="21"/>
    <x v="165"/>
    <x v="4"/>
    <x v="25"/>
    <s v="Pizza Hut"/>
    <s v="Rajbagh"/>
    <s v="Thin n Crispy Pizzas"/>
    <s v="Chicken Pepperoni Thin n Crispy"/>
    <x v="1"/>
    <n v="849"/>
    <n v="4.4000000000000004"/>
    <n v="0"/>
  </r>
  <r>
    <x v="21"/>
    <x v="21"/>
    <x v="142"/>
    <x v="1"/>
    <x v="27"/>
    <s v="Pizza Hut"/>
    <s v="Rajbagh"/>
    <s v="Thin n Crispy Pizzas"/>
    <s v="Chicken Supreme Thin n Crispy"/>
    <x v="0"/>
    <n v="949"/>
    <n v="4.4000000000000004"/>
    <n v="0"/>
  </r>
  <r>
    <x v="21"/>
    <x v="21"/>
    <x v="234"/>
    <x v="3"/>
    <x v="26"/>
    <s v="Pizza Hut"/>
    <s v="Rajbagh"/>
    <s v="One Plus One Medium @649"/>
    <s v="Super Value Deal : 2 Medium Veg Pizzas starting at Rs 719 (Save Upto 41%)."/>
    <x v="1"/>
    <n v="649"/>
    <n v="4.4000000000000004"/>
    <n v="0"/>
  </r>
  <r>
    <x v="21"/>
    <x v="21"/>
    <x v="240"/>
    <x v="0"/>
    <x v="26"/>
    <s v="Pizza Hut"/>
    <s v="Rajbagh"/>
    <s v="One Plus One Medium @649"/>
    <s v="Super Value Deal : 2 Medium Non-Veg Pizzas starting at Rs 749 (Save Upto 39%)."/>
    <x v="1"/>
    <n v="749"/>
    <n v="4.4000000000000004"/>
    <n v="47"/>
  </r>
  <r>
    <x v="21"/>
    <x v="21"/>
    <x v="108"/>
    <x v="0"/>
    <x v="11"/>
    <s v="Pizza Hut"/>
    <s v="Rajbagh"/>
    <s v="Pastas + 2 PC Plain Garlic Bread"/>
    <s v="Classic Mushroom Pastas + 2 PC Plain Garlic Bread"/>
    <x v="1"/>
    <n v="269"/>
    <n v="4.4000000000000004"/>
    <n v="0"/>
  </r>
  <r>
    <x v="21"/>
    <x v="21"/>
    <x v="207"/>
    <x v="6"/>
    <x v="20"/>
    <s v="Pizza Hut"/>
    <s v="Rajbagh"/>
    <s v="Pastas + 2 PC Plain Garlic Bread"/>
    <s v="Cosy Comfort White Sauce Chicken Pasta + 2 PC Plain Garlic Bread"/>
    <x v="1"/>
    <n v="269"/>
    <n v="4.4000000000000004"/>
    <n v="0"/>
  </r>
  <r>
    <x v="21"/>
    <x v="21"/>
    <x v="98"/>
    <x v="6"/>
    <x v="9"/>
    <s v="Pizza Hut"/>
    <s v="Rajbagh"/>
    <s v="Pastas + 2 PC Plain Garlic Bread"/>
    <s v="Cosy Comfort White Sauce Pasta + 2 PC Plain Garlic Bread"/>
    <x v="1"/>
    <n v="249"/>
    <n v="4.4000000000000004"/>
    <n v="0"/>
  </r>
  <r>
    <x v="21"/>
    <x v="21"/>
    <x v="223"/>
    <x v="6"/>
    <x v="8"/>
    <s v="Pizza Hut"/>
    <s v="Rajbagh"/>
    <s v="Pastas + 2 PC Plain Garlic Bread"/>
    <s v="Penne McN Cheese &amp; Chicken Pasta + 2 PC Plain Garlic Bread"/>
    <x v="1"/>
    <n v="289"/>
    <n v="4.4000000000000004"/>
    <n v="0"/>
  </r>
  <r>
    <x v="21"/>
    <x v="21"/>
    <x v="5"/>
    <x v="3"/>
    <x v="5"/>
    <s v="Pizza Hut"/>
    <s v="Rajbagh"/>
    <s v="Pastas + 2 PC Plain Garlic Bread"/>
    <s v="Penne McN Cheese Pasta + 2 PC Plain Garlic Bread"/>
    <x v="1"/>
    <n v="269"/>
    <n v="4.4000000000000004"/>
    <n v="0"/>
  </r>
  <r>
    <x v="21"/>
    <x v="21"/>
    <x v="224"/>
    <x v="4"/>
    <x v="35"/>
    <s v="Pizza Hut"/>
    <s v="Rajbagh"/>
    <s v="Pastas + 2 PC Plain Garlic Bread"/>
    <s v="Spicy Red Schezwan Pasta + 2 PC Plain Garlic Bread"/>
    <x v="0"/>
    <n v="239"/>
    <n v="4.4000000000000004"/>
    <n v="0"/>
  </r>
  <r>
    <x v="21"/>
    <x v="21"/>
    <x v="194"/>
    <x v="2"/>
    <x v="21"/>
    <s v="Pizza Hut"/>
    <s v="Rajbagh"/>
    <s v="Pastas + 2 PC Plain Garlic Bread"/>
    <s v="Spicy Schezwan Pasta Chicken + 2 PC Plain Garlic Bread"/>
    <x v="1"/>
    <n v="259"/>
    <n v="4.4000000000000004"/>
    <n v="0"/>
  </r>
  <r>
    <x v="21"/>
    <x v="21"/>
    <x v="129"/>
    <x v="4"/>
    <x v="33"/>
    <s v="Pizza Hut"/>
    <s v="Rajbagh"/>
    <s v="Pastas + 2 PC Plain Garlic Bread"/>
    <s v="Tandoori Murg Pasta + 2 PC Plain Garlic Bread"/>
    <x v="0"/>
    <n v="249"/>
    <n v="4.4000000000000004"/>
    <n v="0"/>
  </r>
  <r>
    <x v="21"/>
    <x v="21"/>
    <x v="107"/>
    <x v="3"/>
    <x v="35"/>
    <s v="Pizza Hut"/>
    <s v="Rajbagh"/>
    <s v="Pastas + 2 PC Plain Garlic Bread"/>
    <s v="Tandoori Paneer Pasta + 2 PC Plain Garlic Bread"/>
    <x v="1"/>
    <n v="229"/>
    <n v="4.4000000000000004"/>
    <n v="0"/>
  </r>
  <r>
    <x v="21"/>
    <x v="21"/>
    <x v="60"/>
    <x v="5"/>
    <x v="24"/>
    <s v="Pizza Hut"/>
    <s v="Rajbagh"/>
    <s v="Pastas + 2 PC Plain Garlic Bread"/>
    <s v="Tomato Twist Red Sauce Pasta + 2 PC Plain Garlic Bread"/>
    <x v="1"/>
    <n v="229"/>
    <n v="4.4000000000000004"/>
    <n v="0"/>
  </r>
  <r>
    <x v="21"/>
    <x v="21"/>
    <x v="129"/>
    <x v="4"/>
    <x v="33"/>
    <s v="Pizza Hut"/>
    <s v="Rajbagh"/>
    <s v="Garlic Bread"/>
    <s v="Cheese Garlic Bread"/>
    <x v="0"/>
    <n v="159"/>
    <n v="4.0999999999999996"/>
    <n v="69"/>
  </r>
  <r>
    <x v="21"/>
    <x v="21"/>
    <x v="223"/>
    <x v="6"/>
    <x v="8"/>
    <s v="Pizza Hut"/>
    <s v="Rajbagh"/>
    <s v="Garlic Bread"/>
    <s v="Exotica Veggie Garlic Bread"/>
    <x v="0"/>
    <n v="159"/>
    <n v="3.7"/>
    <n v="10"/>
  </r>
  <r>
    <x v="21"/>
    <x v="21"/>
    <x v="86"/>
    <x v="4"/>
    <x v="6"/>
    <s v="Pizza Hut"/>
    <s v="Rajbagh"/>
    <s v="Garlic Bread"/>
    <s v="Classic Bread Stix"/>
    <x v="0"/>
    <n v="119"/>
    <n v="3.8"/>
    <n v="52"/>
  </r>
  <r>
    <x v="21"/>
    <x v="21"/>
    <x v="232"/>
    <x v="3"/>
    <x v="10"/>
    <s v="Pizza Hut"/>
    <s v="Rajbagh"/>
    <s v="Garlic Bread"/>
    <s v="Loaded Bread Stix"/>
    <x v="1"/>
    <n v="169"/>
    <n v="4.0999999999999996"/>
    <n v="42"/>
  </r>
  <r>
    <x v="21"/>
    <x v="21"/>
    <x v="122"/>
    <x v="3"/>
    <x v="31"/>
    <s v="Pizza Hut"/>
    <s v="Rajbagh"/>
    <s v="Garlic Bread"/>
    <s v="Garlic Bread Spicy Supreme"/>
    <x v="1"/>
    <n v="169"/>
    <n v="4.5"/>
    <n v="9"/>
  </r>
  <r>
    <x v="21"/>
    <x v="21"/>
    <x v="72"/>
    <x v="1"/>
    <x v="5"/>
    <s v="Pizza Hut"/>
    <s v="Rajbagh"/>
    <s v="Garlic Bread"/>
    <s v="Masala Keema Garlic Bread"/>
    <x v="0"/>
    <n v="189"/>
    <n v="4.5999999999999996"/>
    <n v="18"/>
  </r>
  <r>
    <x v="21"/>
    <x v="21"/>
    <x v="219"/>
    <x v="1"/>
    <x v="16"/>
    <s v="Pizza Hut"/>
    <s v="Rajbagh"/>
    <s v="Appetizer"/>
    <s v="Cheezy Sprinkled Fries"/>
    <x v="1"/>
    <n v="109"/>
    <n v="3"/>
    <n v="12"/>
  </r>
  <r>
    <x v="21"/>
    <x v="21"/>
    <x v="173"/>
    <x v="6"/>
    <x v="14"/>
    <s v="Pizza Hut"/>
    <s v="Rajbagh"/>
    <s v="Appetizer"/>
    <s v="BBQ Baked Chicken Wings 6pc"/>
    <x v="0"/>
    <n v="269"/>
    <n v="4.5"/>
    <n v="2"/>
  </r>
  <r>
    <x v="21"/>
    <x v="21"/>
    <x v="204"/>
    <x v="0"/>
    <x v="6"/>
    <s v="Pizza Hut"/>
    <s v="Rajbagh"/>
    <s v="Appetizer"/>
    <s v="BBQ Baked Chicken Wings 4pc"/>
    <x v="1"/>
    <n v="219"/>
    <n v="4.5999999999999996"/>
    <n v="4"/>
  </r>
  <r>
    <x v="21"/>
    <x v="21"/>
    <x v="168"/>
    <x v="3"/>
    <x v="29"/>
    <s v="Pizza Hut"/>
    <s v="Rajbagh"/>
    <s v="Appetizer"/>
    <s v="Sprinkled Fries - New"/>
    <x v="0"/>
    <n v="109"/>
    <n v="3.9"/>
    <n v="45"/>
  </r>
  <r>
    <x v="21"/>
    <x v="21"/>
    <x v="143"/>
    <x v="4"/>
    <x v="18"/>
    <s v="Pizza Hut"/>
    <s v="Rajbagh"/>
    <s v="Appetizer"/>
    <s v="Spicy Baked Chicken Wings 4pc"/>
    <x v="1"/>
    <n v="209"/>
    <n v="2.9"/>
    <n v="16"/>
  </r>
  <r>
    <x v="21"/>
    <x v="21"/>
    <x v="191"/>
    <x v="6"/>
    <x v="25"/>
    <s v="Pizza Hut"/>
    <s v="Rajbagh"/>
    <s v="Appetizer"/>
    <s v="Spicy Baked Chicken Wings 6pc"/>
    <x v="0"/>
    <n v="259"/>
    <n v="2.8"/>
    <n v="3"/>
  </r>
  <r>
    <x v="21"/>
    <x v="21"/>
    <x v="17"/>
    <x v="0"/>
    <x v="14"/>
    <s v="Pizza Hut"/>
    <s v="Rajbagh"/>
    <s v="Appetizer"/>
    <s v="Jalapeno Poppers"/>
    <x v="0"/>
    <n v="119"/>
    <n v="2.6"/>
    <n v="11"/>
  </r>
  <r>
    <x v="21"/>
    <x v="21"/>
    <x v="6"/>
    <x v="3"/>
    <x v="6"/>
    <s v="Pizza Hut"/>
    <s v="Rajbagh"/>
    <s v="Appetizer"/>
    <s v="Jalapeno Pepper Dip"/>
    <x v="1"/>
    <n v="28.57"/>
    <n v="3.5"/>
    <n v="7"/>
  </r>
  <r>
    <x v="21"/>
    <x v="21"/>
    <x v="117"/>
    <x v="2"/>
    <x v="18"/>
    <s v="Pizza Hut"/>
    <s v="Rajbagh"/>
    <s v="Appetizer"/>
    <s v="Veg Mayonnaise Dip"/>
    <x v="0"/>
    <n v="28.57"/>
    <n v="3.2"/>
    <n v="14"/>
  </r>
  <r>
    <x v="21"/>
    <x v="21"/>
    <x v="140"/>
    <x v="1"/>
    <x v="7"/>
    <s v="Pizza Hut"/>
    <s v="Rajbagh"/>
    <s v="Appetizer"/>
    <s v="Tomato Ketchup"/>
    <x v="0"/>
    <n v="0.95"/>
    <n v="3.9"/>
    <n v="157"/>
  </r>
  <r>
    <x v="21"/>
    <x v="21"/>
    <x v="165"/>
    <x v="4"/>
    <x v="25"/>
    <s v="Cafe Parizaad"/>
    <s v="Rajbagh"/>
    <s v="Recommended"/>
    <s v="Chicken tikka rumali roll"/>
    <x v="0"/>
    <n v="165"/>
    <n v="4.4000000000000004"/>
    <n v="9"/>
  </r>
  <r>
    <x v="21"/>
    <x v="21"/>
    <x v="166"/>
    <x v="0"/>
    <x v="22"/>
    <s v="Cafe Parizaad"/>
    <s v="Rajbagh"/>
    <s v="Recommended"/>
    <s v="Chicken masala roll"/>
    <x v="0"/>
    <n v="140"/>
    <n v="4.4000000000000004"/>
    <n v="0"/>
  </r>
  <r>
    <x v="21"/>
    <x v="21"/>
    <x v="167"/>
    <x v="3"/>
    <x v="28"/>
    <s v="Cafe Parizaad"/>
    <s v="Rajbagh"/>
    <s v="Recommended"/>
    <s v="Double chicken roll"/>
    <x v="1"/>
    <n v="170"/>
    <n v="4.3"/>
    <n v="51"/>
  </r>
  <r>
    <x v="21"/>
    <x v="21"/>
    <x v="134"/>
    <x v="6"/>
    <x v="22"/>
    <s v="Cafe Parizaad"/>
    <s v="Rajbagh"/>
    <s v="Recommended"/>
    <s v="Single chicken tikka roll"/>
    <x v="0"/>
    <n v="145"/>
    <n v="4.5"/>
    <n v="13"/>
  </r>
  <r>
    <x v="21"/>
    <x v="21"/>
    <x v="195"/>
    <x v="2"/>
    <x v="31"/>
    <s v="Cafe Parizaad"/>
    <s v="Rajbagh"/>
    <s v="Recommended"/>
    <s v="Special Single chicken roll"/>
    <x v="0"/>
    <n v="120"/>
    <n v="4.3"/>
    <n v="67"/>
  </r>
  <r>
    <x v="21"/>
    <x v="21"/>
    <x v="15"/>
    <x v="1"/>
    <x v="13"/>
    <s v="Cafe Parizaad"/>
    <s v="Rajbagh"/>
    <s v="Recommended"/>
    <s v="Egg chicken fried rice"/>
    <x v="0"/>
    <n v="180"/>
    <n v="4.8"/>
    <n v="14"/>
  </r>
  <r>
    <x v="21"/>
    <x v="21"/>
    <x v="162"/>
    <x v="6"/>
    <x v="30"/>
    <s v="Cafe Parizaad"/>
    <s v="Rajbagh"/>
    <s v="Recommended"/>
    <s v="Egg fried rice"/>
    <x v="0"/>
    <n v="120"/>
    <n v="3.7"/>
    <n v="35"/>
  </r>
  <r>
    <x v="21"/>
    <x v="21"/>
    <x v="27"/>
    <x v="6"/>
    <x v="5"/>
    <s v="Cafe Parizaad"/>
    <s v="Rajbagh"/>
    <s v="Recommended"/>
    <s v="Shezwan chicken fried rice"/>
    <x v="0"/>
    <n v="205"/>
    <n v="4"/>
    <n v="23"/>
  </r>
  <r>
    <x v="21"/>
    <x v="21"/>
    <x v="114"/>
    <x v="5"/>
    <x v="5"/>
    <s v="Cafe Parizaad"/>
    <s v="Rajbagh"/>
    <s v="Recommended"/>
    <s v="Chicken wrap"/>
    <x v="1"/>
    <n v="150"/>
    <n v="3.7"/>
    <n v="17"/>
  </r>
  <r>
    <x v="21"/>
    <x v="21"/>
    <x v="109"/>
    <x v="0"/>
    <x v="2"/>
    <s v="Cafe Parizaad"/>
    <s v="Rajbagh"/>
    <s v="Recommended"/>
    <s v="Single shawarma"/>
    <x v="1"/>
    <n v="140"/>
    <n v="4.0999999999999996"/>
    <n v="123"/>
  </r>
  <r>
    <x v="21"/>
    <x v="21"/>
    <x v="210"/>
    <x v="4"/>
    <x v="28"/>
    <s v="Cafe Parizaad"/>
    <s v="Rajbagh"/>
    <s v="Recommended"/>
    <s v="Chicken tikka (10pc)"/>
    <x v="0"/>
    <n v="220"/>
    <n v="3.4"/>
    <n v="36"/>
  </r>
  <r>
    <x v="21"/>
    <x v="21"/>
    <x v="179"/>
    <x v="3"/>
    <x v="7"/>
    <s v="Cafe Parizaad"/>
    <s v="Rajbagh"/>
    <s v="Rolls"/>
    <s v="Chicken tikka rumali roll"/>
    <x v="1"/>
    <n v="165"/>
    <n v="4.4000000000000004"/>
    <n v="9"/>
  </r>
  <r>
    <x v="21"/>
    <x v="21"/>
    <x v="59"/>
    <x v="4"/>
    <x v="30"/>
    <s v="Cafe Parizaad"/>
    <s v="Rajbagh"/>
    <s v="Rolls"/>
    <s v="Single egg single chicken roll"/>
    <x v="1"/>
    <n v="120"/>
    <n v="4.4000000000000004"/>
    <n v="0"/>
  </r>
  <r>
    <x v="21"/>
    <x v="21"/>
    <x v="189"/>
    <x v="5"/>
    <x v="6"/>
    <s v="Cafe Parizaad"/>
    <s v="Rajbagh"/>
    <s v="Rolls"/>
    <s v="Double fish roll"/>
    <x v="0"/>
    <n v="170"/>
    <n v="4.4000000000000004"/>
    <n v="0"/>
  </r>
  <r>
    <x v="21"/>
    <x v="21"/>
    <x v="34"/>
    <x v="1"/>
    <x v="9"/>
    <s v="Cafe Parizaad"/>
    <s v="Rajbagh"/>
    <s v="Rolls"/>
    <s v="Single egg single chicken tikka roll"/>
    <x v="0"/>
    <n v="170"/>
    <n v="4.4000000000000004"/>
    <n v="0"/>
  </r>
  <r>
    <x v="21"/>
    <x v="21"/>
    <x v="217"/>
    <x v="3"/>
    <x v="1"/>
    <s v="Cafe Parizaad"/>
    <s v="Rajbagh"/>
    <s v="Rolls"/>
    <s v="Single fish roll"/>
    <x v="0"/>
    <n v="120"/>
    <n v="3.2"/>
    <n v="5"/>
  </r>
  <r>
    <x v="21"/>
    <x v="21"/>
    <x v="240"/>
    <x v="0"/>
    <x v="26"/>
    <s v="Cafe Parizaad"/>
    <s v="Rajbagh"/>
    <s v="Rolls"/>
    <s v="Double chicken rumali roll"/>
    <x v="0"/>
    <n v="170"/>
    <n v="3.3"/>
    <n v="12"/>
  </r>
  <r>
    <x v="21"/>
    <x v="21"/>
    <x v="235"/>
    <x v="3"/>
    <x v="4"/>
    <s v="Cafe Parizaad"/>
    <s v="Rajbagh"/>
    <s v="Rolls"/>
    <s v="Double chicken tikka roll"/>
    <x v="1"/>
    <n v="185"/>
    <n v="3.7"/>
    <n v="8"/>
  </r>
  <r>
    <x v="21"/>
    <x v="21"/>
    <x v="56"/>
    <x v="3"/>
    <x v="12"/>
    <s v="Cafe Parizaad"/>
    <s v="Rajbagh"/>
    <s v="Rolls"/>
    <s v="Double egg double chicken tikka roll"/>
    <x v="1"/>
    <n v="220"/>
    <n v="4.4000000000000004"/>
    <n v="0"/>
  </r>
  <r>
    <x v="21"/>
    <x v="21"/>
    <x v="33"/>
    <x v="3"/>
    <x v="17"/>
    <s v="Cafe Parizaad"/>
    <s v="Rajbagh"/>
    <s v="Rolls"/>
    <s v="Chicken kassa roll"/>
    <x v="1"/>
    <n v="145"/>
    <n v="4.4000000000000004"/>
    <n v="0"/>
  </r>
  <r>
    <x v="21"/>
    <x v="21"/>
    <x v="19"/>
    <x v="4"/>
    <x v="16"/>
    <s v="Cafe Parizaad"/>
    <s v="Rajbagh"/>
    <s v="Rolls"/>
    <s v="Chicken masala roll"/>
    <x v="1"/>
    <n v="140"/>
    <n v="4.4000000000000004"/>
    <n v="0"/>
  </r>
  <r>
    <x v="21"/>
    <x v="21"/>
    <x v="53"/>
    <x v="5"/>
    <x v="19"/>
    <s v="Cafe Parizaad"/>
    <s v="Rajbagh"/>
    <s v="Rolls"/>
    <s v="Chicken rumali roll"/>
    <x v="1"/>
    <n v="140"/>
    <n v="3.3"/>
    <n v="4"/>
  </r>
  <r>
    <x v="21"/>
    <x v="21"/>
    <x v="196"/>
    <x v="0"/>
    <x v="35"/>
    <s v="Cafe Parizaad"/>
    <s v="Rajbagh"/>
    <s v="Rolls"/>
    <s v="Double egg roll"/>
    <x v="1"/>
    <n v="90"/>
    <n v="3.7"/>
    <n v="43"/>
  </r>
  <r>
    <x v="21"/>
    <x v="21"/>
    <x v="84"/>
    <x v="6"/>
    <x v="19"/>
    <s v="Cafe Parizaad"/>
    <s v="Rajbagh"/>
    <s v="Rolls"/>
    <s v="Chicken kabab rumali roll"/>
    <x v="1"/>
    <n v="148"/>
    <n v="4.5"/>
    <n v="13"/>
  </r>
  <r>
    <x v="21"/>
    <x v="21"/>
    <x v="142"/>
    <x v="1"/>
    <x v="27"/>
    <s v="Cafe Parizaad"/>
    <s v="Rajbagh"/>
    <s v="Rolls"/>
    <s v="Chicken keema roll"/>
    <x v="1"/>
    <n v="140"/>
    <n v="4.4000000000000004"/>
    <n v="0"/>
  </r>
  <r>
    <x v="21"/>
    <x v="21"/>
    <x v="193"/>
    <x v="5"/>
    <x v="35"/>
    <s v="Cafe Parizaad"/>
    <s v="Rajbagh"/>
    <s v="Rolls"/>
    <s v="Single beef kabab roll"/>
    <x v="1"/>
    <n v="185"/>
    <n v="2.8"/>
    <n v="9"/>
  </r>
  <r>
    <x v="21"/>
    <x v="21"/>
    <x v="225"/>
    <x v="4"/>
    <x v="12"/>
    <s v="Cafe Parizaad"/>
    <s v="Rajbagh"/>
    <s v="Rolls"/>
    <s v="Double beef kabab roll"/>
    <x v="0"/>
    <n v="235"/>
    <n v="3.6"/>
    <n v="22"/>
  </r>
  <r>
    <x v="21"/>
    <x v="21"/>
    <x v="93"/>
    <x v="1"/>
    <x v="26"/>
    <s v="Cafe Parizaad"/>
    <s v="Rajbagh"/>
    <s v="Rolls"/>
    <s v="Double chicken roll"/>
    <x v="1"/>
    <n v="170"/>
    <n v="4.3"/>
    <n v="51"/>
  </r>
  <r>
    <x v="21"/>
    <x v="21"/>
    <x v="78"/>
    <x v="5"/>
    <x v="32"/>
    <s v="Cafe Parizaad"/>
    <s v="Rajbagh"/>
    <s v="Rolls"/>
    <s v="Single Egg Double Chicken Roll"/>
    <x v="1"/>
    <n v="165"/>
    <n v="4.4000000000000004"/>
    <n v="0"/>
  </r>
  <r>
    <x v="21"/>
    <x v="21"/>
    <x v="219"/>
    <x v="1"/>
    <x v="16"/>
    <s v="Cafe Parizaad"/>
    <s v="Rajbagh"/>
    <s v="Rolls"/>
    <s v="Double egg double chicken roll"/>
    <x v="1"/>
    <n v="190"/>
    <n v="4.5999999999999996"/>
    <n v="17"/>
  </r>
  <r>
    <x v="21"/>
    <x v="21"/>
    <x v="229"/>
    <x v="2"/>
    <x v="10"/>
    <s v="Cafe Parizaad"/>
    <s v="Rajbagh"/>
    <s v="Rolls"/>
    <s v="Single chicken kabab roll"/>
    <x v="1"/>
    <n v="135"/>
    <n v="3"/>
    <n v="4"/>
  </r>
  <r>
    <x v="21"/>
    <x v="21"/>
    <x v="153"/>
    <x v="3"/>
    <x v="16"/>
    <s v="Cafe Parizaad"/>
    <s v="Rajbagh"/>
    <s v="Rolls"/>
    <s v="Double chicken kabab roll"/>
    <x v="1"/>
    <n v="175"/>
    <n v="3"/>
    <n v="3"/>
  </r>
  <r>
    <x v="21"/>
    <x v="21"/>
    <x v="173"/>
    <x v="6"/>
    <x v="14"/>
    <s v="Cafe Parizaad"/>
    <s v="Rajbagh"/>
    <s v="Rolls"/>
    <s v="Single chicken tikka roll"/>
    <x v="1"/>
    <n v="145"/>
    <n v="4.5"/>
    <n v="13"/>
  </r>
  <r>
    <x v="21"/>
    <x v="21"/>
    <x v="120"/>
    <x v="5"/>
    <x v="15"/>
    <s v="Cafe Parizaad"/>
    <s v="Rajbagh"/>
    <s v="Rolls"/>
    <s v="Single chicken kali mirchi roll"/>
    <x v="1"/>
    <n v="120"/>
    <n v="3.8"/>
    <n v="3"/>
  </r>
  <r>
    <x v="21"/>
    <x v="21"/>
    <x v="90"/>
    <x v="6"/>
    <x v="31"/>
    <s v="Cafe Parizaad"/>
    <s v="Rajbagh"/>
    <s v="Rolls"/>
    <s v="Double chicken kali mirchi roll"/>
    <x v="1"/>
    <n v="165"/>
    <n v="4.4000000000000004"/>
    <n v="0"/>
  </r>
  <r>
    <x v="21"/>
    <x v="21"/>
    <x v="131"/>
    <x v="2"/>
    <x v="35"/>
    <s v="Cafe Parizaad"/>
    <s v="Rajbagh"/>
    <s v="Rolls"/>
    <s v="Single egg chicken kali mirichi roll"/>
    <x v="1"/>
    <n v="155"/>
    <n v="4.4000000000000004"/>
    <n v="0"/>
  </r>
  <r>
    <x v="21"/>
    <x v="21"/>
    <x v="180"/>
    <x v="3"/>
    <x v="19"/>
    <s v="Cafe Parizaad"/>
    <s v="Rajbagh"/>
    <s v="Rolls"/>
    <s v="Double egg chicken kali mirichi roll"/>
    <x v="1"/>
    <n v="205"/>
    <n v="4.4000000000000004"/>
    <n v="0"/>
  </r>
  <r>
    <x v="21"/>
    <x v="21"/>
    <x v="95"/>
    <x v="0"/>
    <x v="17"/>
    <s v="Cafe Parizaad"/>
    <s v="Rajbagh"/>
    <s v="Rolls"/>
    <s v="Special Single chicken roll"/>
    <x v="1"/>
    <n v="120"/>
    <n v="4.3"/>
    <n v="67"/>
  </r>
  <r>
    <x v="21"/>
    <x v="21"/>
    <x v="175"/>
    <x v="0"/>
    <x v="30"/>
    <s v="Cafe Parizaad"/>
    <s v="Rajbagh"/>
    <s v="Rolls"/>
    <s v="Special Single egg roll"/>
    <x v="1"/>
    <n v="70"/>
    <n v="4.3"/>
    <n v="20"/>
  </r>
  <r>
    <x v="21"/>
    <x v="21"/>
    <x v="58"/>
    <x v="6"/>
    <x v="29"/>
    <s v="Cafe Parizaad"/>
    <s v="Rajbagh"/>
    <s v="Rolls"/>
    <s v="Shahi chicken roll"/>
    <x v="1"/>
    <n v="200"/>
    <n v="4.8"/>
    <n v="7"/>
  </r>
  <r>
    <x v="21"/>
    <x v="21"/>
    <x v="178"/>
    <x v="4"/>
    <x v="29"/>
    <s v="Cafe Parizaad"/>
    <s v="Rajbagh"/>
    <s v="Rolls"/>
    <s v="Kathi Roll"/>
    <x v="1"/>
    <n v="130"/>
    <n v="4.3"/>
    <n v="37"/>
  </r>
  <r>
    <x v="21"/>
    <x v="21"/>
    <x v="190"/>
    <x v="6"/>
    <x v="32"/>
    <s v="Cafe Parizaad"/>
    <s v="Rajbagh"/>
    <s v="Rolls"/>
    <s v="Jumbo Rolls"/>
    <x v="1"/>
    <n v="235"/>
    <n v="4.4000000000000004"/>
    <n v="0"/>
  </r>
  <r>
    <x v="21"/>
    <x v="21"/>
    <x v="8"/>
    <x v="4"/>
    <x v="7"/>
    <s v="Cafe Parizaad"/>
    <s v="Rajbagh"/>
    <s v="Rolls"/>
    <s v="Paratha plain"/>
    <x v="1"/>
    <n v="30"/>
    <n v="4.2"/>
    <n v="23"/>
  </r>
  <r>
    <x v="21"/>
    <x v="21"/>
    <x v="166"/>
    <x v="0"/>
    <x v="22"/>
    <s v="Cafe Parizaad"/>
    <s v="Rajbagh"/>
    <s v="Rolls"/>
    <s v="Beef kabab rumali roll"/>
    <x v="1"/>
    <n v="175"/>
    <n v="2.7"/>
    <n v="4"/>
  </r>
  <r>
    <x v="21"/>
    <x v="21"/>
    <x v="52"/>
    <x v="3"/>
    <x v="2"/>
    <s v="Cafe Parizaad"/>
    <s v="Rajbagh"/>
    <s v="Rolls"/>
    <s v="Double Kathi Roll"/>
    <x v="1"/>
    <n v="180"/>
    <n v="4.8"/>
    <n v="5"/>
  </r>
  <r>
    <x v="21"/>
    <x v="21"/>
    <x v="110"/>
    <x v="5"/>
    <x v="16"/>
    <s v="Cafe Parizaad"/>
    <s v="Rajbagh"/>
    <s v="Rolls"/>
    <s v="NAWADA ROLL (CHEF'S SPECIAL)"/>
    <x v="1"/>
    <n v="118"/>
    <n v="3.8"/>
    <n v="9"/>
  </r>
  <r>
    <x v="21"/>
    <x v="21"/>
    <x v="190"/>
    <x v="6"/>
    <x v="32"/>
    <s v="Cafe Parizaad"/>
    <s v="Rajbagh"/>
    <s v="Rolls"/>
    <s v="Jumbo Roll"/>
    <x v="1"/>
    <n v="220"/>
    <n v="4"/>
    <n v="8"/>
  </r>
  <r>
    <x v="21"/>
    <x v="21"/>
    <x v="24"/>
    <x v="4"/>
    <x v="20"/>
    <s v="Cafe Parizaad"/>
    <s v="Rajbagh"/>
    <s v="Rolls"/>
    <s v="Non Veg Jumbo Roll"/>
    <x v="1"/>
    <n v="240"/>
    <n v="4.4000000000000004"/>
    <n v="0"/>
  </r>
  <r>
    <x v="21"/>
    <x v="21"/>
    <x v="38"/>
    <x v="0"/>
    <x v="8"/>
    <s v="Cafe Parizaad"/>
    <s v="Rajbagh"/>
    <s v="Rolls"/>
    <s v="Fish Tikka Rumali Roll"/>
    <x v="1"/>
    <n v="150"/>
    <n v="4.4000000000000004"/>
    <n v="0"/>
  </r>
  <r>
    <x v="21"/>
    <x v="21"/>
    <x v="97"/>
    <x v="4"/>
    <x v="15"/>
    <s v="Cafe Parizaad"/>
    <s v="Rajbagh"/>
    <s v="Rolls"/>
    <s v="Chicken Spring Roll"/>
    <x v="1"/>
    <n v="150"/>
    <n v="4.4000000000000004"/>
    <n v="0"/>
  </r>
  <r>
    <x v="21"/>
    <x v="21"/>
    <x v="29"/>
    <x v="2"/>
    <x v="11"/>
    <s v="Cafe Parizaad"/>
    <s v="Rajbagh"/>
    <s v="Biryani &amp; Rice"/>
    <s v="Veg fried rice"/>
    <x v="1"/>
    <n v="120"/>
    <n v="3.6"/>
    <n v="18"/>
  </r>
  <r>
    <x v="21"/>
    <x v="21"/>
    <x v="96"/>
    <x v="4"/>
    <x v="21"/>
    <s v="Cafe Parizaad"/>
    <s v="Rajbagh"/>
    <s v="Biryani &amp; Rice"/>
    <s v="Chicken Biryani"/>
    <x v="1"/>
    <n v="150"/>
    <n v="4.3"/>
    <n v="9"/>
  </r>
  <r>
    <x v="21"/>
    <x v="21"/>
    <x v="27"/>
    <x v="6"/>
    <x v="5"/>
    <s v="Cafe Parizaad"/>
    <s v="Rajbagh"/>
    <s v="Biryani &amp; Rice"/>
    <s v="Peshawari Dum Biryani"/>
    <x v="1"/>
    <n v="150"/>
    <n v="4"/>
    <n v="103"/>
  </r>
  <r>
    <x v="21"/>
    <x v="21"/>
    <x v="138"/>
    <x v="1"/>
    <x v="21"/>
    <s v="Cafe Parizaad"/>
    <s v="Rajbagh"/>
    <s v="Biryani &amp; Rice"/>
    <s v="Chicken fried rice"/>
    <x v="1"/>
    <n v="120"/>
    <n v="4.2"/>
    <n v="669"/>
  </r>
  <r>
    <x v="21"/>
    <x v="21"/>
    <x v="163"/>
    <x v="3"/>
    <x v="24"/>
    <s v="Cafe Parizaad"/>
    <s v="Rajbagh"/>
    <s v="Biryani &amp; Rice"/>
    <s v="Beef kabab fried rice"/>
    <x v="1"/>
    <n v="215"/>
    <n v="3.9"/>
    <n v="3"/>
  </r>
  <r>
    <x v="21"/>
    <x v="21"/>
    <x v="52"/>
    <x v="3"/>
    <x v="2"/>
    <s v="Cafe Parizaad"/>
    <s v="Rajbagh"/>
    <s v="Biryani &amp; Rice"/>
    <s v="Egg beef kabab fried rice"/>
    <x v="1"/>
    <n v="235"/>
    <n v="4.5999999999999996"/>
    <n v="8"/>
  </r>
  <r>
    <x v="21"/>
    <x v="21"/>
    <x v="37"/>
    <x v="4"/>
    <x v="9"/>
    <s v="Cafe Parizaad"/>
    <s v="Rajbagh"/>
    <s v="Biryani &amp; Rice"/>
    <s v="Chicken kabab fried rice"/>
    <x v="1"/>
    <n v="170"/>
    <n v="4.5999999999999996"/>
    <n v="23"/>
  </r>
  <r>
    <x v="21"/>
    <x v="21"/>
    <x v="114"/>
    <x v="5"/>
    <x v="5"/>
    <s v="Cafe Parizaad"/>
    <s v="Rajbagh"/>
    <s v="Biryani &amp; Rice"/>
    <s v="Egg chicken fried rice"/>
    <x v="0"/>
    <n v="180"/>
    <n v="4.8"/>
    <n v="14"/>
  </r>
  <r>
    <x v="21"/>
    <x v="21"/>
    <x v="113"/>
    <x v="5"/>
    <x v="8"/>
    <s v="Cafe Parizaad"/>
    <s v="Rajbagh"/>
    <s v="Biryani &amp; Rice"/>
    <s v="Egg fried rice"/>
    <x v="0"/>
    <n v="120"/>
    <n v="3.7"/>
    <n v="35"/>
  </r>
  <r>
    <x v="21"/>
    <x v="21"/>
    <x v="84"/>
    <x v="6"/>
    <x v="19"/>
    <s v="Cafe Parizaad"/>
    <s v="Rajbagh"/>
    <s v="Biryani &amp; Rice"/>
    <s v="Shezwan chicken fried rice"/>
    <x v="0"/>
    <n v="205"/>
    <n v="4"/>
    <n v="23"/>
  </r>
  <r>
    <x v="21"/>
    <x v="21"/>
    <x v="221"/>
    <x v="1"/>
    <x v="14"/>
    <s v="Cafe Parizaad"/>
    <s v="Rajbagh"/>
    <s v="Biryani &amp; Rice"/>
    <s v="Shezwan chicken kabab fried Rice"/>
    <x v="1"/>
    <n v="200"/>
    <n v="4.7"/>
    <n v="49"/>
  </r>
  <r>
    <x v="21"/>
    <x v="21"/>
    <x v="232"/>
    <x v="3"/>
    <x v="10"/>
    <s v="Cafe Parizaad"/>
    <s v="Rajbagh"/>
    <s v="Biryani &amp; Rice"/>
    <s v="Beef kabab fried rice "/>
    <x v="0"/>
    <n v="215"/>
    <n v="3.9"/>
    <n v="3"/>
  </r>
  <r>
    <x v="21"/>
    <x v="21"/>
    <x v="4"/>
    <x v="1"/>
    <x v="4"/>
    <s v="Cafe Parizaad"/>
    <s v="Rajbagh"/>
    <s v="Biryani &amp; Rice"/>
    <s v="Egg beef kabab fried rice "/>
    <x v="0"/>
    <n v="235"/>
    <n v="4.5999999999999996"/>
    <n v="8"/>
  </r>
  <r>
    <x v="21"/>
    <x v="21"/>
    <x v="155"/>
    <x v="2"/>
    <x v="0"/>
    <s v="Cafe Parizaad"/>
    <s v="Rajbagh"/>
    <s v="Momo"/>
    <s v="Chicken Steam momos [10pc)"/>
    <x v="0"/>
    <n v="130"/>
    <n v="3.8"/>
    <n v="66"/>
  </r>
  <r>
    <x v="21"/>
    <x v="21"/>
    <x v="124"/>
    <x v="5"/>
    <x v="25"/>
    <s v="Cafe Parizaad"/>
    <s v="Rajbagh"/>
    <s v="Momo"/>
    <s v="Chicken Fried Momo (10Pc]"/>
    <x v="1"/>
    <n v="125"/>
    <n v="3.9"/>
    <n v="140"/>
  </r>
  <r>
    <x v="21"/>
    <x v="21"/>
    <x v="46"/>
    <x v="1"/>
    <x v="15"/>
    <s v="Cafe Parizaad"/>
    <s v="Rajbagh"/>
    <s v="99 Store"/>
    <s v="EGG FRIED RICE                                "/>
    <x v="1"/>
    <n v="120"/>
    <n v="4.4000000000000004"/>
    <n v="0"/>
  </r>
  <r>
    <x v="21"/>
    <x v="21"/>
    <x v="18"/>
    <x v="0"/>
    <x v="15"/>
    <s v="Cafe Parizaad"/>
    <s v="Rajbagh"/>
    <s v="99 Store"/>
    <s v="CHICKEN SHAWARMA                                "/>
    <x v="1"/>
    <n v="150"/>
    <n v="4.4000000000000004"/>
    <n v="0"/>
  </r>
  <r>
    <x v="21"/>
    <x v="21"/>
    <x v="217"/>
    <x v="3"/>
    <x v="1"/>
    <s v="Cafe Parizaad"/>
    <s v="Rajbagh"/>
    <s v="99 Store"/>
    <s v="Double egg roll                                "/>
    <x v="0"/>
    <n v="90"/>
    <n v="4.4000000000000004"/>
    <n v="0"/>
  </r>
  <r>
    <x v="21"/>
    <x v="21"/>
    <x v="204"/>
    <x v="0"/>
    <x v="6"/>
    <s v="Cafe Parizaad"/>
    <s v="Rajbagh"/>
    <s v="Kanti"/>
    <s v="Fish Fry"/>
    <x v="1"/>
    <n v="120"/>
    <n v="4.0999999999999996"/>
    <n v="77"/>
  </r>
  <r>
    <x v="21"/>
    <x v="21"/>
    <x v="174"/>
    <x v="0"/>
    <x v="29"/>
    <s v="Cafe Parizaad"/>
    <s v="Rajbagh"/>
    <s v="Kanti"/>
    <s v="Chicken kanti"/>
    <x v="1"/>
    <n v="220"/>
    <n v="4"/>
    <n v="88"/>
  </r>
  <r>
    <x v="21"/>
    <x v="21"/>
    <x v="6"/>
    <x v="3"/>
    <x v="6"/>
    <s v="Cafe Parizaad"/>
    <s v="Rajbagh"/>
    <s v="Kanti"/>
    <s v="Fish kanti  "/>
    <x v="1"/>
    <n v="200"/>
    <n v="5"/>
    <n v="4"/>
  </r>
  <r>
    <x v="21"/>
    <x v="21"/>
    <x v="53"/>
    <x v="5"/>
    <x v="19"/>
    <s v="Cafe Parizaad"/>
    <s v="Rajbagh"/>
    <s v="Kanti"/>
    <s v="Fish kanti "/>
    <x v="1"/>
    <n v="215"/>
    <n v="5"/>
    <n v="4"/>
  </r>
  <r>
    <x v="21"/>
    <x v="21"/>
    <x v="75"/>
    <x v="1"/>
    <x v="31"/>
    <s v="Cafe Parizaad"/>
    <s v="Rajbagh"/>
    <s v="Kanti"/>
    <s v="Chicken kebab kanti"/>
    <x v="1"/>
    <n v="200"/>
    <n v="3.7"/>
    <n v="12"/>
  </r>
  <r>
    <x v="21"/>
    <x v="21"/>
    <x v="26"/>
    <x v="4"/>
    <x v="5"/>
    <s v="Cafe Parizaad"/>
    <s v="Rajbagh"/>
    <s v="Parizaad Special"/>
    <s v="Kabuli paratha"/>
    <x v="1"/>
    <n v="200"/>
    <n v="4.4000000000000004"/>
    <n v="0"/>
  </r>
  <r>
    <x v="21"/>
    <x v="21"/>
    <x v="93"/>
    <x v="1"/>
    <x v="26"/>
    <s v="Cafe Parizaad"/>
    <s v="Rajbagh"/>
    <s v="Parizaad Special"/>
    <s v="Multani roll"/>
    <x v="1"/>
    <n v="140"/>
    <n v="4.4000000000000004"/>
    <n v="7"/>
  </r>
  <r>
    <x v="21"/>
    <x v="21"/>
    <x v="203"/>
    <x v="4"/>
    <x v="1"/>
    <s v="Cafe Parizaad"/>
    <s v="Rajbagh"/>
    <s v="Parizaad Special"/>
    <s v="Chicken wrap"/>
    <x v="1"/>
    <n v="150"/>
    <n v="3.7"/>
    <n v="17"/>
  </r>
  <r>
    <x v="21"/>
    <x v="21"/>
    <x v="161"/>
    <x v="2"/>
    <x v="16"/>
    <s v="Cafe Parizaad"/>
    <s v="Rajbagh"/>
    <s v="Parizaad Special"/>
    <s v="Parizaad special roll"/>
    <x v="1"/>
    <n v="150"/>
    <n v="4.2"/>
    <n v="11"/>
  </r>
  <r>
    <x v="21"/>
    <x v="21"/>
    <x v="123"/>
    <x v="1"/>
    <x v="11"/>
    <s v="Cafe Parizaad"/>
    <s v="Rajbagh"/>
    <s v="Parizaad Special"/>
    <s v="Biryani 2 Chicken Spices"/>
    <x v="1"/>
    <n v="185"/>
    <n v="4.4000000000000004"/>
    <n v="0"/>
  </r>
  <r>
    <x v="21"/>
    <x v="21"/>
    <x v="50"/>
    <x v="6"/>
    <x v="15"/>
    <s v="Cafe Parizaad"/>
    <s v="Rajbagh"/>
    <s v="Seek"/>
    <s v="Chicken seek kebab"/>
    <x v="1"/>
    <n v="180"/>
    <n v="4.8"/>
    <n v="12"/>
  </r>
  <r>
    <x v="21"/>
    <x v="21"/>
    <x v="57"/>
    <x v="2"/>
    <x v="1"/>
    <s v="Cafe Parizaad"/>
    <s v="Rajbagh"/>
    <s v="Seek"/>
    <s v="Chicken seek kebab "/>
    <x v="1"/>
    <n v="180"/>
    <n v="4.8"/>
    <n v="12"/>
  </r>
  <r>
    <x v="21"/>
    <x v="21"/>
    <x v="74"/>
    <x v="2"/>
    <x v="9"/>
    <s v="Cafe Parizaad"/>
    <s v="Rajbagh"/>
    <s v="Chinese"/>
    <s v="Chicken chewmin"/>
    <x v="1"/>
    <n v="132"/>
    <n v="4.2"/>
    <n v="82"/>
  </r>
  <r>
    <x v="21"/>
    <x v="21"/>
    <x v="8"/>
    <x v="4"/>
    <x v="7"/>
    <s v="Cafe Parizaad"/>
    <s v="Rajbagh"/>
    <s v="Chinese"/>
    <s v="Veg chowmein"/>
    <x v="1"/>
    <n v="90"/>
    <n v="3.6"/>
    <n v="32"/>
  </r>
  <r>
    <x v="21"/>
    <x v="21"/>
    <x v="234"/>
    <x v="3"/>
    <x v="26"/>
    <s v="Cafe Parizaad"/>
    <s v="Rajbagh"/>
    <s v="Chinese"/>
    <s v="Chicken chowmein"/>
    <x v="1"/>
    <n v="132"/>
    <n v="4.0999999999999996"/>
    <n v="343"/>
  </r>
  <r>
    <x v="21"/>
    <x v="21"/>
    <x v="213"/>
    <x v="3"/>
    <x v="3"/>
    <s v="Cafe Parizaad"/>
    <s v="Rajbagh"/>
    <s v="Chinese"/>
    <s v="EGG chicken CHEWMIN"/>
    <x v="1"/>
    <n v="140"/>
    <n v="4.4000000000000004"/>
    <n v="0"/>
  </r>
  <r>
    <x v="21"/>
    <x v="21"/>
    <x v="162"/>
    <x v="6"/>
    <x v="30"/>
    <s v="Cafe Parizaad"/>
    <s v="Rajbagh"/>
    <s v="Chinese"/>
    <s v="HALF CHICKEN CHEWMIN"/>
    <x v="1"/>
    <n v="80"/>
    <n v="3.7"/>
    <n v="22"/>
  </r>
  <r>
    <x v="21"/>
    <x v="21"/>
    <x v="154"/>
    <x v="3"/>
    <x v="21"/>
    <s v="Cafe Parizaad"/>
    <s v="Rajbagh"/>
    <s v="Shawarma"/>
    <s v="Single Schezwan Shawarma Roll"/>
    <x v="1"/>
    <n v="150"/>
    <n v="3.9"/>
    <n v="5"/>
  </r>
  <r>
    <x v="21"/>
    <x v="21"/>
    <x v="172"/>
    <x v="0"/>
    <x v="24"/>
    <s v="Cafe Parizaad"/>
    <s v="Rajbagh"/>
    <s v="Shawarma"/>
    <s v="Double schezwan shawarma"/>
    <x v="1"/>
    <n v="190"/>
    <n v="4.3"/>
    <n v="29"/>
  </r>
  <r>
    <x v="21"/>
    <x v="21"/>
    <x v="48"/>
    <x v="6"/>
    <x v="24"/>
    <s v="Cafe Parizaad"/>
    <s v="Rajbagh"/>
    <s v="Shawarma"/>
    <s v="Single shawarma"/>
    <x v="1"/>
    <n v="140"/>
    <n v="4.0999999999999996"/>
    <n v="123"/>
  </r>
  <r>
    <x v="21"/>
    <x v="21"/>
    <x v="94"/>
    <x v="2"/>
    <x v="4"/>
    <s v="Cafe Parizaad"/>
    <s v="Rajbagh"/>
    <s v="Shawarma"/>
    <s v="Jumbo Chicken shawarma"/>
    <x v="1"/>
    <n v="175"/>
    <n v="4"/>
    <n v="126"/>
  </r>
  <r>
    <x v="21"/>
    <x v="21"/>
    <x v="216"/>
    <x v="3"/>
    <x v="15"/>
    <s v="Cafe Parizaad"/>
    <s v="Rajbagh"/>
    <s v="Shawarma"/>
    <s v="Double shawarma"/>
    <x v="1"/>
    <n v="195"/>
    <n v="3.8"/>
    <n v="225"/>
  </r>
  <r>
    <x v="21"/>
    <x v="21"/>
    <x v="85"/>
    <x v="0"/>
    <x v="12"/>
    <s v="Cafe Parizaad"/>
    <s v="Rajbagh"/>
    <s v="Shawarma"/>
    <s v="Single schezwan shawarma"/>
    <x v="0"/>
    <n v="165"/>
    <n v="4.4000000000000004"/>
    <n v="0"/>
  </r>
  <r>
    <x v="21"/>
    <x v="21"/>
    <x v="21"/>
    <x v="1"/>
    <x v="18"/>
    <s v="Cafe Parizaad"/>
    <s v="Rajbagh"/>
    <s v="Shawarma"/>
    <s v="Mini Shawarma"/>
    <x v="0"/>
    <n v="99"/>
    <n v="4.0999999999999996"/>
    <n v="175"/>
  </r>
  <r>
    <x v="21"/>
    <x v="21"/>
    <x v="140"/>
    <x v="1"/>
    <x v="7"/>
    <s v="Cafe Parizaad"/>
    <s v="Rajbagh"/>
    <s v="Shawarma"/>
    <s v="Chicken Shawarma"/>
    <x v="1"/>
    <n v="150"/>
    <n v="3.8"/>
    <n v="341"/>
  </r>
  <r>
    <x v="21"/>
    <x v="21"/>
    <x v="123"/>
    <x v="1"/>
    <x v="11"/>
    <s v="Cafe Parizaad"/>
    <s v="Rajbagh"/>
    <s v="Shawarma"/>
    <s v="TAWA SHAWARMA"/>
    <x v="0"/>
    <n v="155"/>
    <n v="4.4000000000000004"/>
    <n v="0"/>
  </r>
  <r>
    <x v="21"/>
    <x v="21"/>
    <x v="123"/>
    <x v="1"/>
    <x v="11"/>
    <s v="Cafe Parizaad"/>
    <s v="Rajbagh"/>
    <s v="Must Try Combos"/>
    <s v="Schezwan fried rice + chicken kebab kanti"/>
    <x v="1"/>
    <n v="410"/>
    <n v="4.4000000000000004"/>
    <n v="0"/>
  </r>
  <r>
    <x v="21"/>
    <x v="21"/>
    <x v="95"/>
    <x v="0"/>
    <x v="17"/>
    <s v="Cafe Parizaad"/>
    <s v="Rajbagh"/>
    <s v="Must Try Combos"/>
    <s v="Chicken tikka 10pc + chicken fried rice       "/>
    <x v="1"/>
    <n v="410"/>
    <n v="4.4000000000000004"/>
    <n v="0"/>
  </r>
  <r>
    <x v="21"/>
    <x v="21"/>
    <x v="160"/>
    <x v="6"/>
    <x v="13"/>
    <s v="Cafe Parizaad"/>
    <s v="Rajbagh"/>
    <s v="Must Try Combos"/>
    <s v="Chicken tikka 10pc + schezwan fried rice"/>
    <x v="1"/>
    <n v="430"/>
    <n v="4.4000000000000004"/>
    <n v="0"/>
  </r>
  <r>
    <x v="21"/>
    <x v="21"/>
    <x v="174"/>
    <x v="0"/>
    <x v="29"/>
    <s v="Cafe Parizaad"/>
    <s v="Rajbagh"/>
    <s v="Must Try Combos"/>
    <s v="Double shawarma + chicken chowmein + single egg roll"/>
    <x v="1"/>
    <n v="365"/>
    <n v="3.7"/>
    <n v="5"/>
  </r>
  <r>
    <x v="21"/>
    <x v="21"/>
    <x v="102"/>
    <x v="0"/>
    <x v="20"/>
    <s v="Cafe Parizaad"/>
    <s v="Rajbagh"/>
    <s v="Tandoori"/>
    <s v="Chicken tikka (10pc)"/>
    <x v="0"/>
    <n v="220"/>
    <n v="3.4"/>
    <n v="36"/>
  </r>
  <r>
    <x v="21"/>
    <x v="21"/>
    <x v="40"/>
    <x v="3"/>
    <x v="25"/>
    <s v="Cafe Parizaad"/>
    <s v="Rajbagh"/>
    <s v="Tikka Kababs Lovers"/>
    <s v="Paratha lachha "/>
    <x v="1"/>
    <n v="40"/>
    <n v="3.6"/>
    <n v="38"/>
  </r>
  <r>
    <x v="21"/>
    <x v="21"/>
    <x v="38"/>
    <x v="0"/>
    <x v="8"/>
    <s v="Cafe Parizaad"/>
    <s v="Rajbagh"/>
    <s v="Tikka Kababs Lovers"/>
    <s v="Paratha plain "/>
    <x v="1"/>
    <n v="30"/>
    <n v="4.2"/>
    <n v="23"/>
  </r>
  <r>
    <x v="21"/>
    <x v="21"/>
    <x v="61"/>
    <x v="2"/>
    <x v="28"/>
    <s v="Cafe Parizaad"/>
    <s v="Rajbagh"/>
    <s v="Indian Main Course"/>
    <s v="Fry fish"/>
    <x v="1"/>
    <n v="135"/>
    <n v="4.0999999999999996"/>
    <n v="20"/>
  </r>
  <r>
    <x v="21"/>
    <x v="21"/>
    <x v="43"/>
    <x v="6"/>
    <x v="23"/>
    <s v="Cafe Parizaad"/>
    <s v="Rajbagh"/>
    <s v="Chutney"/>
    <s v="Mayonnaise packet"/>
    <x v="0"/>
    <n v="32"/>
    <n v="3.8"/>
    <n v="13"/>
  </r>
  <r>
    <x v="21"/>
    <x v="21"/>
    <x v="42"/>
    <x v="4"/>
    <x v="3"/>
    <s v="Cafe Parizaad"/>
    <s v="Rajbagh"/>
    <s v="Chutney"/>
    <s v="Green chilli "/>
    <x v="0"/>
    <n v="20"/>
    <n v="4.7"/>
    <n v="4"/>
  </r>
  <r>
    <x v="21"/>
    <x v="21"/>
    <x v="213"/>
    <x v="3"/>
    <x v="3"/>
    <s v="Cafe Parizaad"/>
    <s v="Rajbagh"/>
    <s v="Chutney"/>
    <s v="Shezwan"/>
    <x v="0"/>
    <n v="32"/>
    <n v="4.4000000000000004"/>
    <n v="0"/>
  </r>
  <r>
    <x v="21"/>
    <x v="21"/>
    <x v="80"/>
    <x v="6"/>
    <x v="17"/>
    <s v="Cafe Parizaad"/>
    <s v="Rajbagh"/>
    <s v="Breads"/>
    <s v="Paratha lachha"/>
    <x v="1"/>
    <n v="40"/>
    <n v="3.6"/>
    <n v="38"/>
  </r>
  <r>
    <x v="21"/>
    <x v="21"/>
    <x v="158"/>
    <x v="1"/>
    <x v="19"/>
    <s v="Cafe Parizaad"/>
    <s v="Rajbagh"/>
    <s v="Breads"/>
    <s v="Plain paratha"/>
    <x v="0"/>
    <n v="30"/>
    <n v="4.5999999999999996"/>
    <n v="6"/>
  </r>
  <r>
    <x v="21"/>
    <x v="21"/>
    <x v="169"/>
    <x v="3"/>
    <x v="33"/>
    <s v="Cafe Parizaad"/>
    <s v="Rajbagh"/>
    <s v="Chicken biryani recipe"/>
    <s v="Half Biryani (1chicken pc)"/>
    <x v="0"/>
    <n v="150"/>
    <n v="3.6"/>
    <n v="15"/>
  </r>
  <r>
    <x v="21"/>
    <x v="21"/>
    <x v="220"/>
    <x v="5"/>
    <x v="13"/>
    <s v="Cafe Parizaad"/>
    <s v="Rajbagh"/>
    <s v="Chicken biryani recipe"/>
    <s v="Full Biryani(2Chicken Pieces)"/>
    <x v="0"/>
    <n v="200"/>
    <n v="4.4000000000000004"/>
    <n v="36"/>
  </r>
  <r>
    <x v="21"/>
    <x v="21"/>
    <x v="5"/>
    <x v="3"/>
    <x v="5"/>
    <s v="Cafe Parizaad"/>
    <s v="Rajbagh"/>
    <s v="Chicken biryani recipe"/>
    <s v="FULL BIRYANI (3CHICKEN PIECES)"/>
    <x v="1"/>
    <n v="270"/>
    <n v="4.4000000000000004"/>
    <n v="0"/>
  </r>
  <r>
    <x v="21"/>
    <x v="21"/>
    <x v="44"/>
    <x v="2"/>
    <x v="26"/>
    <s v="Food Hut"/>
    <s v="Humhama"/>
    <s v="Recommended"/>
    <s v="Fish Fry"/>
    <x v="0"/>
    <n v="100"/>
    <n v="3.9"/>
    <n v="381"/>
  </r>
  <r>
    <x v="21"/>
    <x v="21"/>
    <x v="60"/>
    <x v="5"/>
    <x v="24"/>
    <s v="Food Hut"/>
    <s v="Humhama"/>
    <s v="Recommended"/>
    <s v="Chilly Chicken"/>
    <x v="1"/>
    <n v="250"/>
    <n v="3.4"/>
    <n v="12"/>
  </r>
  <r>
    <x v="21"/>
    <x v="21"/>
    <x v="101"/>
    <x v="1"/>
    <x v="22"/>
    <s v="Food Hut"/>
    <s v="Humhama"/>
    <s v="Recommended"/>
    <s v="Boneless Chicken Kanti"/>
    <x v="1"/>
    <n v="250"/>
    <n v="4.0999999999999996"/>
    <n v="121"/>
  </r>
  <r>
    <x v="21"/>
    <x v="21"/>
    <x v="193"/>
    <x v="5"/>
    <x v="35"/>
    <s v="Food Hut"/>
    <s v="Humhama"/>
    <s v="Recommended"/>
    <s v="Chicken Manchurian"/>
    <x v="1"/>
    <n v="250"/>
    <n v="3.5"/>
    <n v="45"/>
  </r>
  <r>
    <x v="21"/>
    <x v="21"/>
    <x v="238"/>
    <x v="4"/>
    <x v="26"/>
    <s v="Food Hut"/>
    <s v="Humhama"/>
    <s v="Recommended"/>
    <s v="Fried Chicken"/>
    <x v="1"/>
    <n v="280"/>
    <n v="4"/>
    <n v="30"/>
  </r>
  <r>
    <x v="21"/>
    <x v="21"/>
    <x v="234"/>
    <x v="3"/>
    <x v="26"/>
    <s v="Food Hut"/>
    <s v="Humhama"/>
    <s v="Recommended"/>
    <s v="Chicken Kanti (With Bone)Per Plate"/>
    <x v="1"/>
    <n v="351"/>
    <n v="4.0999999999999996"/>
    <n v="33"/>
  </r>
  <r>
    <x v="21"/>
    <x v="21"/>
    <x v="60"/>
    <x v="5"/>
    <x v="24"/>
    <s v="Food Hut"/>
    <s v="Humhama"/>
    <s v="Recommended"/>
    <s v="Chicken Biryani"/>
    <x v="0"/>
    <n v="100"/>
    <n v="4"/>
    <n v="0"/>
  </r>
  <r>
    <x v="21"/>
    <x v="21"/>
    <x v="94"/>
    <x v="2"/>
    <x v="4"/>
    <s v="Food Hut"/>
    <s v="Humhama"/>
    <s v="Recommended"/>
    <s v="Veg Biryani"/>
    <x v="0"/>
    <n v="100"/>
    <n v="4.2"/>
    <n v="72"/>
  </r>
  <r>
    <x v="21"/>
    <x v="21"/>
    <x v="103"/>
    <x v="5"/>
    <x v="7"/>
    <s v="Food Hut"/>
    <s v="Humhama"/>
    <s v="Recommended"/>
    <s v="Chicken Fried Rice"/>
    <x v="1"/>
    <n v="140"/>
    <n v="4.0999999999999996"/>
    <n v="291"/>
  </r>
  <r>
    <x v="21"/>
    <x v="21"/>
    <x v="214"/>
    <x v="1"/>
    <x v="25"/>
    <s v="Food Hut"/>
    <s v="Humhama"/>
    <s v="Recommended"/>
    <s v="Chicken Chowmein"/>
    <x v="0"/>
    <n v="180"/>
    <n v="3.6"/>
    <n v="213"/>
  </r>
  <r>
    <x v="21"/>
    <x v="21"/>
    <x v="208"/>
    <x v="2"/>
    <x v="27"/>
    <s v="Food Hut"/>
    <s v="Humhama"/>
    <s v="Recommended"/>
    <s v="Schezwan Chicken Fried Rice"/>
    <x v="0"/>
    <n v="140"/>
    <n v="3.9"/>
    <n v="133"/>
  </r>
  <r>
    <x v="21"/>
    <x v="21"/>
    <x v="72"/>
    <x v="1"/>
    <x v="5"/>
    <s v="Food Hut"/>
    <s v="Humhama"/>
    <s v="Recommended"/>
    <s v="Veg Fried Rice"/>
    <x v="0"/>
    <n v="115"/>
    <n v="4"/>
    <n v="36"/>
  </r>
  <r>
    <x v="21"/>
    <x v="21"/>
    <x v="171"/>
    <x v="2"/>
    <x v="7"/>
    <s v="Food Hut"/>
    <s v="Humhama"/>
    <s v="Recommended"/>
    <s v="Veg Chowmein"/>
    <x v="0"/>
    <n v="140"/>
    <n v="4.4000000000000004"/>
    <n v="50"/>
  </r>
  <r>
    <x v="21"/>
    <x v="21"/>
    <x v="176"/>
    <x v="2"/>
    <x v="24"/>
    <s v="Food Hut"/>
    <s v="Humhama"/>
    <s v="Recommended"/>
    <s v="Egg Fried Rice"/>
    <x v="0"/>
    <n v="110"/>
    <n v="3.2"/>
    <n v="4"/>
  </r>
  <r>
    <x v="21"/>
    <x v="21"/>
    <x v="94"/>
    <x v="2"/>
    <x v="4"/>
    <s v="Food Hut"/>
    <s v="Humhama"/>
    <s v="Recommended"/>
    <s v="Veg Schezwan Fried Rice"/>
    <x v="1"/>
    <n v="115"/>
    <n v="4.0999999999999996"/>
    <n v="24"/>
  </r>
  <r>
    <x v="21"/>
    <x v="21"/>
    <x v="62"/>
    <x v="3"/>
    <x v="20"/>
    <s v="Food Hut"/>
    <s v="Humhama"/>
    <s v="Recommended"/>
    <s v="Chicken Curry"/>
    <x v="1"/>
    <n v="250"/>
    <n v="4"/>
    <n v="36"/>
  </r>
  <r>
    <x v="21"/>
    <x v="21"/>
    <x v="233"/>
    <x v="1"/>
    <x v="10"/>
    <s v="Food Hut"/>
    <s v="Humhama"/>
    <s v="Recommended"/>
    <s v="Butter Chicken Boneless"/>
    <x v="1"/>
    <n v="310"/>
    <n v="4.3"/>
    <n v="114"/>
  </r>
  <r>
    <x v="21"/>
    <x v="21"/>
    <x v="149"/>
    <x v="5"/>
    <x v="0"/>
    <s v="Food Hut"/>
    <s v="Humhama"/>
    <s v="Recommended"/>
    <s v="Kadhai Chicken"/>
    <x v="1"/>
    <n v="360"/>
    <n v="3.8"/>
    <n v="35"/>
  </r>
  <r>
    <x v="21"/>
    <x v="21"/>
    <x v="144"/>
    <x v="1"/>
    <x v="30"/>
    <s v="Food Hut"/>
    <s v="Humhama"/>
    <s v="Recommended"/>
    <s v="Masala Chicken"/>
    <x v="1"/>
    <n v="360"/>
    <n v="4.0999999999999996"/>
    <n v="44"/>
  </r>
  <r>
    <x v="21"/>
    <x v="21"/>
    <x v="187"/>
    <x v="6"/>
    <x v="28"/>
    <s v="Food Hut"/>
    <s v="Humhama"/>
    <s v="Recommended"/>
    <s v="Butter Chicken"/>
    <x v="1"/>
    <n v="345"/>
    <n v="3.7"/>
    <n v="157"/>
  </r>
  <r>
    <x v="21"/>
    <x v="21"/>
    <x v="109"/>
    <x v="0"/>
    <x v="2"/>
    <s v="Food Hut"/>
    <s v="Humhama"/>
    <s v="Starter"/>
    <s v="Fish Fry"/>
    <x v="1"/>
    <n v="100"/>
    <n v="3.9"/>
    <n v="381"/>
  </r>
  <r>
    <x v="21"/>
    <x v="21"/>
    <x v="184"/>
    <x v="1"/>
    <x v="32"/>
    <s v="Food Hut"/>
    <s v="Humhama"/>
    <s v="Starter"/>
    <s v="Chilly Chicken"/>
    <x v="1"/>
    <n v="250"/>
    <n v="3.4"/>
    <n v="12"/>
  </r>
  <r>
    <x v="21"/>
    <x v="21"/>
    <x v="50"/>
    <x v="6"/>
    <x v="15"/>
    <s v="Food Hut"/>
    <s v="Humhama"/>
    <s v="Starter"/>
    <s v="Boneless Chicken Kanti"/>
    <x v="1"/>
    <n v="250"/>
    <n v="4.0999999999999996"/>
    <n v="121"/>
  </r>
  <r>
    <x v="21"/>
    <x v="21"/>
    <x v="207"/>
    <x v="6"/>
    <x v="20"/>
    <s v="Food Hut"/>
    <s v="Humhama"/>
    <s v="Starter"/>
    <s v="Chicken Manchurian"/>
    <x v="1"/>
    <n v="250"/>
    <n v="3.5"/>
    <n v="45"/>
  </r>
  <r>
    <x v="21"/>
    <x v="21"/>
    <x v="62"/>
    <x v="3"/>
    <x v="20"/>
    <s v="Food Hut"/>
    <s v="Humhama"/>
    <s v="Starter"/>
    <s v="Fried Chicken"/>
    <x v="1"/>
    <n v="280"/>
    <n v="4"/>
    <n v="30"/>
  </r>
  <r>
    <x v="21"/>
    <x v="21"/>
    <x v="59"/>
    <x v="4"/>
    <x v="30"/>
    <s v="Food Hut"/>
    <s v="Humhama"/>
    <s v="Starter"/>
    <s v="Chicken Kanti (With Bone)Per Plate"/>
    <x v="1"/>
    <n v="351"/>
    <n v="4.0999999999999996"/>
    <n v="33"/>
  </r>
  <r>
    <x v="21"/>
    <x v="21"/>
    <x v="16"/>
    <x v="6"/>
    <x v="3"/>
    <s v="Food Hut"/>
    <s v="Humhama"/>
    <s v="Biryani"/>
    <s v="Chicken Biryani"/>
    <x v="1"/>
    <n v="100"/>
    <n v="4"/>
    <n v="0"/>
  </r>
  <r>
    <x v="21"/>
    <x v="21"/>
    <x v="12"/>
    <x v="3"/>
    <x v="11"/>
    <s v="Food Hut"/>
    <s v="Humhama"/>
    <s v="Biryani"/>
    <s v="Veg Biryani"/>
    <x v="1"/>
    <n v="100"/>
    <n v="4.2"/>
    <n v="72"/>
  </r>
  <r>
    <x v="21"/>
    <x v="21"/>
    <x v="160"/>
    <x v="6"/>
    <x v="13"/>
    <s v="Food Hut"/>
    <s v="Humhama"/>
    <s v="Chinese"/>
    <s v="Chicken Fried Rice"/>
    <x v="0"/>
    <n v="140"/>
    <n v="4.0999999999999996"/>
    <n v="291"/>
  </r>
  <r>
    <x v="21"/>
    <x v="21"/>
    <x v="81"/>
    <x v="5"/>
    <x v="30"/>
    <s v="Food Hut"/>
    <s v="Humhama"/>
    <s v="Chinese"/>
    <s v="Chicken Chowmein"/>
    <x v="0"/>
    <n v="180"/>
    <n v="3.6"/>
    <n v="213"/>
  </r>
  <r>
    <x v="21"/>
    <x v="21"/>
    <x v="84"/>
    <x v="6"/>
    <x v="19"/>
    <s v="Food Hut"/>
    <s v="Humhama"/>
    <s v="Chinese"/>
    <s v="Schezwan Chicken Fried Rice"/>
    <x v="1"/>
    <n v="140"/>
    <n v="3.9"/>
    <n v="133"/>
  </r>
  <r>
    <x v="21"/>
    <x v="21"/>
    <x v="103"/>
    <x v="5"/>
    <x v="7"/>
    <s v="Food Hut"/>
    <s v="Humhama"/>
    <s v="Chinese"/>
    <s v="Veg Fried Rice"/>
    <x v="0"/>
    <n v="115"/>
    <n v="4"/>
    <n v="36"/>
  </r>
  <r>
    <x v="21"/>
    <x v="21"/>
    <x v="167"/>
    <x v="3"/>
    <x v="28"/>
    <s v="Food Hut"/>
    <s v="Humhama"/>
    <s v="Chinese"/>
    <s v="Veg Chowmein"/>
    <x v="1"/>
    <n v="140"/>
    <n v="4.4000000000000004"/>
    <n v="50"/>
  </r>
  <r>
    <x v="21"/>
    <x v="21"/>
    <x v="10"/>
    <x v="0"/>
    <x v="9"/>
    <s v="Food Hut"/>
    <s v="Humhama"/>
    <s v="Chinese"/>
    <s v="Egg Fried Rice"/>
    <x v="1"/>
    <n v="110"/>
    <n v="3.2"/>
    <n v="4"/>
  </r>
  <r>
    <x v="21"/>
    <x v="21"/>
    <x v="162"/>
    <x v="6"/>
    <x v="30"/>
    <s v="Food Hut"/>
    <s v="Humhama"/>
    <s v="Chinese"/>
    <s v="Veg Schezwan Fried Rice"/>
    <x v="1"/>
    <n v="115"/>
    <n v="4.0999999999999996"/>
    <n v="24"/>
  </r>
  <r>
    <x v="21"/>
    <x v="21"/>
    <x v="120"/>
    <x v="5"/>
    <x v="15"/>
    <s v="Food Hut"/>
    <s v="Humhama"/>
    <s v="Must try combos"/>
    <s v="1 Chicken Fried Rice + 1 Butter Roti (pack of 2) + 1 Fish Fry"/>
    <x v="1"/>
    <n v="310"/>
    <n v="4.4000000000000004"/>
    <n v="0"/>
  </r>
  <r>
    <x v="21"/>
    <x v="21"/>
    <x v="131"/>
    <x v="2"/>
    <x v="35"/>
    <s v="Food Hut"/>
    <s v="Humhama"/>
    <s v="Must try combos"/>
    <s v="1 Schezwan Chicken Fried Rice + 1 Plain Roti (Pack of 2) + 1 Chilly Chicken"/>
    <x v="1"/>
    <n v="415"/>
    <n v="2.5"/>
    <n v="5"/>
  </r>
  <r>
    <x v="21"/>
    <x v="21"/>
    <x v="124"/>
    <x v="5"/>
    <x v="25"/>
    <s v="Food Hut"/>
    <s v="Humhama"/>
    <s v="Main Course"/>
    <s v="Chicken Curry"/>
    <x v="1"/>
    <n v="250"/>
    <n v="4"/>
    <n v="36"/>
  </r>
  <r>
    <x v="21"/>
    <x v="21"/>
    <x v="167"/>
    <x v="3"/>
    <x v="28"/>
    <s v="Food Hut"/>
    <s v="Humhama"/>
    <s v="Main Course"/>
    <s v="Butter Chicken Boneless"/>
    <x v="1"/>
    <n v="310"/>
    <n v="4.3"/>
    <n v="114"/>
  </r>
  <r>
    <x v="21"/>
    <x v="21"/>
    <x v="171"/>
    <x v="2"/>
    <x v="7"/>
    <s v="Food Hut"/>
    <s v="Humhama"/>
    <s v="Main Course"/>
    <s v="Kadhai Chicken"/>
    <x v="1"/>
    <n v="360"/>
    <n v="3.8"/>
    <n v="35"/>
  </r>
  <r>
    <x v="21"/>
    <x v="21"/>
    <x v="49"/>
    <x v="5"/>
    <x v="2"/>
    <s v="Food Hut"/>
    <s v="Humhama"/>
    <s v="Main Course"/>
    <s v="Masala Chicken"/>
    <x v="1"/>
    <n v="360"/>
    <n v="4.0999999999999996"/>
    <n v="44"/>
  </r>
  <r>
    <x v="21"/>
    <x v="21"/>
    <x v="222"/>
    <x v="1"/>
    <x v="8"/>
    <s v="Food Hut"/>
    <s v="Humhama"/>
    <s v="Main Course"/>
    <s v="Butter Chicken"/>
    <x v="1"/>
    <n v="345"/>
    <n v="3.7"/>
    <n v="157"/>
  </r>
  <r>
    <x v="21"/>
    <x v="21"/>
    <x v="79"/>
    <x v="5"/>
    <x v="1"/>
    <s v="Food Hut"/>
    <s v="Humhama"/>
    <s v="Main Course"/>
    <s v="Chicken Mirchi Korma"/>
    <x v="1"/>
    <n v="350"/>
    <n v="3.8"/>
    <n v="13"/>
  </r>
  <r>
    <x v="21"/>
    <x v="21"/>
    <x v="199"/>
    <x v="6"/>
    <x v="6"/>
    <s v="Food Hut"/>
    <s v="Humhama"/>
    <s v="Main Course"/>
    <s v="Schezwan Chili Chicken"/>
    <x v="1"/>
    <n v="300"/>
    <n v="3.2"/>
    <n v="5"/>
  </r>
  <r>
    <x v="21"/>
    <x v="21"/>
    <x v="72"/>
    <x v="1"/>
    <x v="5"/>
    <s v="Food Hut"/>
    <s v="Humhama"/>
    <s v="Must Try Combos"/>
    <s v="Boneless Chicken Kanti Combo"/>
    <x v="1"/>
    <n v="300"/>
    <n v="4.2"/>
    <n v="13"/>
  </r>
  <r>
    <x v="21"/>
    <x v="21"/>
    <x v="205"/>
    <x v="1"/>
    <x v="6"/>
    <s v="Food Hut"/>
    <s v="Humhama"/>
    <s v="Must Try Combos"/>
    <s v="Butter Chicken Combo"/>
    <x v="1"/>
    <n v="380"/>
    <n v="4.4000000000000004"/>
    <n v="0"/>
  </r>
  <r>
    <x v="21"/>
    <x v="21"/>
    <x v="113"/>
    <x v="5"/>
    <x v="8"/>
    <s v="Food Hut"/>
    <s v="Humhama"/>
    <s v="Breads"/>
    <s v="Plain Roti (Pack of 2)"/>
    <x v="1"/>
    <n v="50"/>
    <n v="4.2"/>
    <n v="123"/>
  </r>
  <r>
    <x v="21"/>
    <x v="21"/>
    <x v="30"/>
    <x v="1"/>
    <x v="23"/>
    <s v="Food Hut"/>
    <s v="Humhama"/>
    <s v="Breads"/>
    <s v="Butter Roti (pack of 2)"/>
    <x v="1"/>
    <n v="60"/>
    <n v="4"/>
    <n v="108"/>
  </r>
  <r>
    <x v="21"/>
    <x v="21"/>
    <x v="95"/>
    <x v="0"/>
    <x v="17"/>
    <s v="Pastas By Pizza Hut"/>
    <s v="Rajbagh"/>
    <s v="Pastas"/>
    <s v="Cosy Comfort White Sauce Pasta"/>
    <x v="0"/>
    <n v="189"/>
    <n v="3.6"/>
    <n v="13"/>
  </r>
  <r>
    <x v="21"/>
    <x v="21"/>
    <x v="31"/>
    <x v="2"/>
    <x v="6"/>
    <s v="Pastas By Pizza Hut"/>
    <s v="Rajbagh"/>
    <s v="Pastas"/>
    <s v="Spicy Red Schezwan Chicken Pasta"/>
    <x v="0"/>
    <n v="199"/>
    <n v="3.8"/>
    <n v="9"/>
  </r>
  <r>
    <x v="21"/>
    <x v="21"/>
    <x v="183"/>
    <x v="3"/>
    <x v="0"/>
    <s v="Pastas By Pizza Hut"/>
    <s v="Rajbagh"/>
    <s v="Pastas"/>
    <s v="Penne McN Cheese &amp; Chicken Pasta"/>
    <x v="1"/>
    <n v="229"/>
    <n v="3.6"/>
    <n v="15"/>
  </r>
  <r>
    <x v="21"/>
    <x v="21"/>
    <x v="60"/>
    <x v="5"/>
    <x v="24"/>
    <s v="Pastas By Pizza Hut"/>
    <s v="Rajbagh"/>
    <s v="Pastas"/>
    <s v="Penne McN Cheese Pasta"/>
    <x v="0"/>
    <n v="209"/>
    <n v="3.5"/>
    <n v="9"/>
  </r>
  <r>
    <x v="21"/>
    <x v="21"/>
    <x v="176"/>
    <x v="2"/>
    <x v="24"/>
    <s v="Pastas By Pizza Hut"/>
    <s v="Rajbagh"/>
    <s v="Pastas"/>
    <s v="Tandoori Paneer Pasta"/>
    <x v="1"/>
    <n v="169"/>
    <n v="4.3"/>
    <n v="5"/>
  </r>
  <r>
    <x v="21"/>
    <x v="21"/>
    <x v="233"/>
    <x v="1"/>
    <x v="10"/>
    <s v="Pastas By Pizza Hut"/>
    <s v="Rajbagh"/>
    <s v="Pastas"/>
    <s v="Tandoori Murg Pasta"/>
    <x v="1"/>
    <n v="189"/>
    <n v="3.9"/>
    <n v="20"/>
  </r>
  <r>
    <x v="21"/>
    <x v="21"/>
    <x v="133"/>
    <x v="6"/>
    <x v="2"/>
    <s v="Pastas By Pizza Hut"/>
    <s v="Rajbagh"/>
    <s v="Pastas"/>
    <s v="Spicy Red Schezwan Pasta"/>
    <x v="1"/>
    <n v="179"/>
    <n v="4.0999999999999996"/>
    <n v="3"/>
  </r>
  <r>
    <x v="21"/>
    <x v="21"/>
    <x v="164"/>
    <x v="5"/>
    <x v="28"/>
    <s v="Pastas By Pizza Hut"/>
    <s v="Rajbagh"/>
    <s v="Pastas"/>
    <s v="Classic Mushroom Pasta"/>
    <x v="1"/>
    <n v="209"/>
    <n v="4.3"/>
    <n v="6"/>
  </r>
  <r>
    <x v="21"/>
    <x v="21"/>
    <x v="222"/>
    <x v="1"/>
    <x v="8"/>
    <s v="Pastas By Pizza Hut"/>
    <s v="Rajbagh"/>
    <s v="Pastas"/>
    <s v="Cosy Comfort Chicken White Sauce Pasta"/>
    <x v="1"/>
    <n v="209"/>
    <n v="2.1"/>
    <n v="5"/>
  </r>
  <r>
    <x v="21"/>
    <x v="21"/>
    <x v="119"/>
    <x v="6"/>
    <x v="35"/>
    <s v="Pastas By Pizza Hut"/>
    <s v="Rajbagh"/>
    <s v="Pizzas"/>
    <s v="Corn &amp; Cheese"/>
    <x v="1"/>
    <n v="219"/>
    <n v="2.8"/>
    <n v="5"/>
  </r>
  <r>
    <x v="21"/>
    <x v="21"/>
    <x v="74"/>
    <x v="2"/>
    <x v="9"/>
    <s v="Pastas By Pizza Hut"/>
    <s v="Rajbagh"/>
    <s v="Pizzas"/>
    <s v="Chicken Sausage"/>
    <x v="1"/>
    <n v="259"/>
    <n v="4.4000000000000004"/>
    <n v="0"/>
  </r>
  <r>
    <x v="21"/>
    <x v="21"/>
    <x v="95"/>
    <x v="0"/>
    <x v="17"/>
    <s v="Pastas By Pizza Hut"/>
    <s v="Rajbagh"/>
    <s v="Pizzas"/>
    <s v="Triple Chicken Feast"/>
    <x v="1"/>
    <n v="409"/>
    <n v="4.4000000000000004"/>
    <n v="0"/>
  </r>
  <r>
    <x v="21"/>
    <x v="21"/>
    <x v="49"/>
    <x v="5"/>
    <x v="2"/>
    <s v="Pastas By Pizza Hut"/>
    <s v="Rajbagh"/>
    <s v="Pizzas"/>
    <s v="Margherita"/>
    <x v="1"/>
    <n v="169"/>
    <n v="3.4"/>
    <n v="9"/>
  </r>
  <r>
    <x v="21"/>
    <x v="21"/>
    <x v="57"/>
    <x v="2"/>
    <x v="1"/>
    <s v="Pastas By Pizza Hut"/>
    <s v="Rajbagh"/>
    <s v="Pizzas"/>
    <s v="Chicken Pepperoni"/>
    <x v="1"/>
    <n v="379"/>
    <n v="4.4000000000000004"/>
    <n v="0"/>
  </r>
  <r>
    <x v="21"/>
    <x v="21"/>
    <x v="25"/>
    <x v="5"/>
    <x v="21"/>
    <s v="Pastas By Pizza Hut"/>
    <s v="Rajbagh"/>
    <s v="Pizzas"/>
    <s v="Veggie Supreme"/>
    <x v="1"/>
    <n v="379"/>
    <n v="4.4000000000000004"/>
    <n v="0"/>
  </r>
  <r>
    <x v="21"/>
    <x v="21"/>
    <x v="109"/>
    <x v="0"/>
    <x v="2"/>
    <s v="Pastas By Pizza Hut"/>
    <s v="Rajbagh"/>
    <s v="Pizzas"/>
    <s v="Spiced Paneer"/>
    <x v="0"/>
    <n v="259"/>
    <n v="2.8"/>
    <n v="3"/>
  </r>
  <r>
    <x v="21"/>
    <x v="21"/>
    <x v="140"/>
    <x v="1"/>
    <x v="7"/>
    <s v="Pastas By Pizza Hut"/>
    <s v="Rajbagh"/>
    <s v="Appetizers"/>
    <s v="Spicy Baked Chicken Wings (4 pcs)"/>
    <x v="0"/>
    <n v="209"/>
    <n v="3.6"/>
    <n v="4"/>
  </r>
  <r>
    <x v="21"/>
    <x v="21"/>
    <x v="70"/>
    <x v="5"/>
    <x v="18"/>
    <s v="Pastas By Pizza Hut"/>
    <s v="Rajbagh"/>
    <s v="Appetizers"/>
    <s v="Sprinkled Fries"/>
    <x v="0"/>
    <n v="109"/>
    <n v="3.9"/>
    <n v="1"/>
  </r>
  <r>
    <x v="21"/>
    <x v="21"/>
    <x v="77"/>
    <x v="6"/>
    <x v="11"/>
    <s v="Pastas By Pizza Hut"/>
    <s v="Rajbagh"/>
    <s v="Appetizers"/>
    <s v="Loaded Bread Stix"/>
    <x v="1"/>
    <n v="169"/>
    <n v="3.4"/>
    <n v="2"/>
  </r>
  <r>
    <x v="21"/>
    <x v="21"/>
    <x v="90"/>
    <x v="6"/>
    <x v="31"/>
    <s v="Pastas By Pizza Hut"/>
    <s v="Rajbagh"/>
    <s v="Appetizers"/>
    <s v="Masala Keema Garlic Bread"/>
    <x v="1"/>
    <n v="189"/>
    <n v="4.4000000000000004"/>
    <n v="0"/>
  </r>
  <r>
    <x v="21"/>
    <x v="21"/>
    <x v="174"/>
    <x v="0"/>
    <x v="29"/>
    <s v="Pastas By Pizza Hut"/>
    <s v="Rajbagh"/>
    <s v="Appetizers"/>
    <s v="Cheese Garlic Bread"/>
    <x v="0"/>
    <n v="159"/>
    <n v="4.4000000000000004"/>
    <n v="0"/>
  </r>
  <r>
    <x v="21"/>
    <x v="21"/>
    <x v="209"/>
    <x v="1"/>
    <x v="2"/>
    <s v="Pastas By Pizza Hut"/>
    <s v="Rajbagh"/>
    <s v="Appetizers"/>
    <s v="Classic Bread Stix"/>
    <x v="0"/>
    <n v="119"/>
    <n v="4.4000000000000004"/>
    <n v="0"/>
  </r>
  <r>
    <x v="21"/>
    <x v="21"/>
    <x v="28"/>
    <x v="3"/>
    <x v="22"/>
    <s v="Pastas By Pizza Hut"/>
    <s v="Rajbagh"/>
    <s v="Appetizers"/>
    <s v="Jalapeno Pepper Dip"/>
    <x v="0"/>
    <n v="30"/>
    <n v="4.4000000000000004"/>
    <n v="0"/>
  </r>
  <r>
    <x v="21"/>
    <x v="21"/>
    <x v="60"/>
    <x v="5"/>
    <x v="24"/>
    <s v="Pastas By Pizza Hut"/>
    <s v="Rajbagh"/>
    <s v="Appetizers"/>
    <s v="Veg Mayonnaise Dip"/>
    <x v="0"/>
    <n v="30"/>
    <n v="4.4000000000000004"/>
    <n v="0"/>
  </r>
  <r>
    <x v="21"/>
    <x v="21"/>
    <x v="35"/>
    <x v="4"/>
    <x v="23"/>
    <s v="Pastas By Pizza Hut"/>
    <s v="Rajbagh"/>
    <s v="Beverages"/>
    <s v="Pepsi"/>
    <x v="0"/>
    <n v="57"/>
    <n v="4.0999999999999996"/>
    <n v="5"/>
  </r>
  <r>
    <x v="21"/>
    <x v="21"/>
    <x v="175"/>
    <x v="0"/>
    <x v="30"/>
    <s v="Pastas By Pizza Hut"/>
    <s v="Rajbagh"/>
    <s v="Beverages"/>
    <s v="Pepsi Zero Sugar"/>
    <x v="1"/>
    <n v="57.14"/>
    <n v="4.4000000000000004"/>
    <n v="0"/>
  </r>
  <r>
    <x v="21"/>
    <x v="21"/>
    <x v="206"/>
    <x v="2"/>
    <x v="19"/>
    <s v="Pastas By Pizza Hut"/>
    <s v="Rajbagh"/>
    <s v="Beverages"/>
    <s v="7UP"/>
    <x v="0"/>
    <n v="57"/>
    <n v="4.4000000000000004"/>
    <n v="0"/>
  </r>
  <r>
    <x v="21"/>
    <x v="21"/>
    <x v="10"/>
    <x v="0"/>
    <x v="9"/>
    <s v="Pastas By Pizza Hut"/>
    <s v="Rajbagh"/>
    <s v="Beverages"/>
    <s v="Mirinda"/>
    <x v="1"/>
    <n v="57.14"/>
    <n v="4.4000000000000004"/>
    <n v="0"/>
  </r>
  <r>
    <x v="21"/>
    <x v="21"/>
    <x v="229"/>
    <x v="2"/>
    <x v="10"/>
    <s v="Pastas By Pizza Hut"/>
    <s v="Rajbagh"/>
    <s v="Desserts"/>
    <s v="Choco Volcano"/>
    <x v="1"/>
    <n v="129"/>
    <n v="4.9000000000000004"/>
    <n v="2"/>
  </r>
  <r>
    <x v="21"/>
    <x v="21"/>
    <x v="107"/>
    <x v="3"/>
    <x v="35"/>
    <s v="Pastas By Pizza Hut"/>
    <s v="Rajbagh"/>
    <s v="Desserts"/>
    <s v="Brow-wow-nie"/>
    <x v="0"/>
    <n v="109"/>
    <n v="4.2"/>
    <n v="2"/>
  </r>
  <r>
    <x v="21"/>
    <x v="21"/>
    <x v="3"/>
    <x v="1"/>
    <x v="3"/>
    <s v="KFC"/>
    <s v="Bemina"/>
    <s v="Recommended"/>
    <s v="Korean &amp; Thai Roll Chicken Meal"/>
    <x v="1"/>
    <n v="569"/>
    <n v="4.3"/>
    <n v="6"/>
  </r>
  <r>
    <x v="21"/>
    <x v="21"/>
    <x v="160"/>
    <x v="6"/>
    <x v="13"/>
    <s v="KFC"/>
    <s v="Bemina"/>
    <s v="Recommended"/>
    <s v="Indian Tandoori Roll Chicken Meal"/>
    <x v="1"/>
    <n v="419"/>
    <n v="3.6"/>
    <n v="16"/>
  </r>
  <r>
    <x v="21"/>
    <x v="21"/>
    <x v="177"/>
    <x v="2"/>
    <x v="25"/>
    <s v="KFC"/>
    <s v="Bemina"/>
    <s v="Recommended"/>
    <s v="Korean Tangy Roll &amp; Popcorn Chicken Meal"/>
    <x v="0"/>
    <n v="319"/>
    <n v="3.9"/>
    <n v="11"/>
  </r>
  <r>
    <x v="21"/>
    <x v="21"/>
    <x v="13"/>
    <x v="5"/>
    <x v="12"/>
    <s v="KFC"/>
    <s v="Bemina"/>
    <s v="Recommended"/>
    <s v="Thai Spicy Roll &amp; Zinger Chicken Meal"/>
    <x v="1"/>
    <n v="419"/>
    <n v="4.2"/>
    <n v="18"/>
  </r>
  <r>
    <x v="21"/>
    <x v="21"/>
    <x v="221"/>
    <x v="1"/>
    <x v="14"/>
    <s v="KFC"/>
    <s v="Bemina"/>
    <s v="Recommended"/>
    <s v="American Roll &amp; Popcorn Chicken Meal"/>
    <x v="0"/>
    <n v="299"/>
    <n v="3.4"/>
    <n v="9"/>
  </r>
  <r>
    <x v="21"/>
    <x v="21"/>
    <x v="106"/>
    <x v="3"/>
    <x v="27"/>
    <s v="KFC"/>
    <s v="Bemina"/>
    <s v="Recommended"/>
    <s v="Thai Spicy Roll &amp; Popcorn Chicken Meal"/>
    <x v="0"/>
    <n v="319"/>
    <n v="4.8"/>
    <n v="4"/>
  </r>
  <r>
    <x v="21"/>
    <x v="21"/>
    <x v="145"/>
    <x v="2"/>
    <x v="14"/>
    <s v="KFC"/>
    <s v="Bemina"/>
    <s v="Recommended"/>
    <s v="Korean Tangy Roll &amp; Zinger Chicken Meal"/>
    <x v="0"/>
    <n v="419"/>
    <n v="4.3"/>
    <n v="13"/>
  </r>
  <r>
    <x v="21"/>
    <x v="21"/>
    <x v="133"/>
    <x v="6"/>
    <x v="2"/>
    <s v="KFC"/>
    <s v="Bemina"/>
    <s v="Recommended"/>
    <s v="Korean Tangy Chicken Roll"/>
    <x v="0"/>
    <n v="139"/>
    <n v="3.6"/>
    <n v="54"/>
  </r>
  <r>
    <x v="21"/>
    <x v="21"/>
    <x v="149"/>
    <x v="5"/>
    <x v="0"/>
    <s v="KFC"/>
    <s v="Bemina"/>
    <s v="Recommended"/>
    <s v="Thai Spicy Chicken Roll"/>
    <x v="0"/>
    <n v="139"/>
    <n v="3.5"/>
    <n v="22"/>
  </r>
  <r>
    <x v="21"/>
    <x v="21"/>
    <x v="21"/>
    <x v="1"/>
    <x v="18"/>
    <s v="KFC"/>
    <s v="Bemina"/>
    <s v="Recommended"/>
    <s v="Indian Tandoori Chicken Roll"/>
    <x v="0"/>
    <n v="139"/>
    <n v="4.0999999999999996"/>
    <n v="50"/>
  </r>
  <r>
    <x v="21"/>
    <x v="21"/>
    <x v="89"/>
    <x v="0"/>
    <x v="21"/>
    <s v="KFC"/>
    <s v="Bemina"/>
    <s v="Recommended"/>
    <s v="Indian Spicy Veg Roll"/>
    <x v="0"/>
    <n v="139"/>
    <n v="4.8"/>
    <n v="15"/>
  </r>
  <r>
    <x v="21"/>
    <x v="21"/>
    <x v="1"/>
    <x v="1"/>
    <x v="1"/>
    <s v="KFC"/>
    <s v="Bemina"/>
    <s v="Recommended"/>
    <s v="Classic Chicken Roll"/>
    <x v="0"/>
    <n v="139"/>
    <n v="3.8"/>
    <n v="94"/>
  </r>
  <r>
    <x v="21"/>
    <x v="21"/>
    <x v="156"/>
    <x v="0"/>
    <x v="16"/>
    <s v="KFC"/>
    <s v="Bemina"/>
    <s v="Recommended"/>
    <s v="Double Chicken Roll"/>
    <x v="0"/>
    <n v="169"/>
    <n v="3.9"/>
    <n v="88"/>
  </r>
  <r>
    <x v="21"/>
    <x v="21"/>
    <x v="73"/>
    <x v="6"/>
    <x v="16"/>
    <s v="KFC"/>
    <s v="Bemina"/>
    <s v="Recommended"/>
    <s v="Gold Edition - Chicken Zinger Burger &amp; Fries"/>
    <x v="0"/>
    <n v="329"/>
    <n v="3.7"/>
    <n v="18"/>
  </r>
  <r>
    <x v="21"/>
    <x v="21"/>
    <x v="27"/>
    <x v="6"/>
    <x v="5"/>
    <s v="KFC"/>
    <s v="Bemina"/>
    <s v="Recommended"/>
    <s v="Gold Edition - Veg Zinger Burger"/>
    <x v="0"/>
    <n v="239"/>
    <n v="3.9"/>
    <n v="2"/>
  </r>
  <r>
    <x v="21"/>
    <x v="21"/>
    <x v="118"/>
    <x v="1"/>
    <x v="33"/>
    <s v="KFC"/>
    <s v="Bemina"/>
    <s v="Recommended"/>
    <s v="Chatpata Chana Veg Burger - 2 pc"/>
    <x v="0"/>
    <n v="299"/>
    <n v="4.0999999999999996"/>
    <n v="2"/>
  </r>
  <r>
    <x v="21"/>
    <x v="21"/>
    <x v="55"/>
    <x v="6"/>
    <x v="1"/>
    <s v="KFC"/>
    <s v="Bemina"/>
    <s v="Recommended"/>
    <s v="2 x Chatpata Chana Veg Burger &amp; Fries combo"/>
    <x v="0"/>
    <n v="269"/>
    <n v="4.4000000000000004"/>
    <n v="0"/>
  </r>
  <r>
    <x v="21"/>
    <x v="21"/>
    <x v="202"/>
    <x v="3"/>
    <x v="30"/>
    <s v="KFC"/>
    <s v="Bemina"/>
    <s v="Recommended"/>
    <s v="2 x Chatpata Chana Veg Burger Meal"/>
    <x v="1"/>
    <n v="309"/>
    <n v="4.4000000000000004"/>
    <n v="0"/>
  </r>
  <r>
    <x v="21"/>
    <x v="21"/>
    <x v="187"/>
    <x v="6"/>
    <x v="28"/>
    <s v="KFC"/>
    <s v="Bemina"/>
    <s v="Recommended"/>
    <s v="Spicy Zinger Burger and Popcorn Meal"/>
    <x v="1"/>
    <n v="449"/>
    <n v="5"/>
    <n v="4"/>
  </r>
  <r>
    <x v="21"/>
    <x v="21"/>
    <x v="159"/>
    <x v="5"/>
    <x v="33"/>
    <s v="KFC"/>
    <s v="Bemina"/>
    <s v="Recommended"/>
    <s v="Spicy Zinger Burger"/>
    <x v="1"/>
    <n v="229"/>
    <n v="4"/>
    <n v="39"/>
  </r>
  <r>
    <x v="21"/>
    <x v="21"/>
    <x v="230"/>
    <x v="2"/>
    <x v="12"/>
    <s v="KFC"/>
    <s v="Bemina"/>
    <s v="ROLLS"/>
    <s v="Korean &amp; Thai Roll Chicken Meal"/>
    <x v="1"/>
    <n v="569"/>
    <n v="4.3"/>
    <n v="6"/>
  </r>
  <r>
    <x v="21"/>
    <x v="21"/>
    <x v="130"/>
    <x v="4"/>
    <x v="24"/>
    <s v="KFC"/>
    <s v="Bemina"/>
    <s v="ROLLS"/>
    <s v="Indian Tandoori Roll Chicken Meal"/>
    <x v="1"/>
    <n v="419"/>
    <n v="3.6"/>
    <n v="16"/>
  </r>
  <r>
    <x v="21"/>
    <x v="21"/>
    <x v="40"/>
    <x v="3"/>
    <x v="25"/>
    <s v="KFC"/>
    <s v="Bemina"/>
    <s v="ROLLS"/>
    <s v="Korean Tangy Roll &amp; Popcorn Chicken Meal"/>
    <x v="1"/>
    <n v="319"/>
    <n v="3.9"/>
    <n v="11"/>
  </r>
  <r>
    <x v="21"/>
    <x v="21"/>
    <x v="81"/>
    <x v="5"/>
    <x v="30"/>
    <s v="KFC"/>
    <s v="Bemina"/>
    <s v="ROLLS"/>
    <s v="Thai Spicy Roll &amp; Zinger Chicken Meal"/>
    <x v="1"/>
    <n v="419"/>
    <n v="4.2"/>
    <n v="18"/>
  </r>
  <r>
    <x v="21"/>
    <x v="21"/>
    <x v="46"/>
    <x v="1"/>
    <x v="15"/>
    <s v="KFC"/>
    <s v="Bemina"/>
    <s v="ROLLS"/>
    <s v="American Roll &amp; Popcorn Chicken Meal"/>
    <x v="1"/>
    <n v="299"/>
    <n v="3.4"/>
    <n v="9"/>
  </r>
  <r>
    <x v="21"/>
    <x v="21"/>
    <x v="63"/>
    <x v="4"/>
    <x v="11"/>
    <s v="KFC"/>
    <s v="Bemina"/>
    <s v="ROLLS"/>
    <s v="Thai Spicy Roll &amp; Popcorn Chicken Meal"/>
    <x v="1"/>
    <n v="319"/>
    <n v="4.8"/>
    <n v="4"/>
  </r>
  <r>
    <x v="21"/>
    <x v="21"/>
    <x v="40"/>
    <x v="3"/>
    <x v="25"/>
    <s v="KFC"/>
    <s v="Bemina"/>
    <s v="ROLLS"/>
    <s v="Korean Tangy Roll &amp; Zinger Chicken Meal"/>
    <x v="1"/>
    <n v="419"/>
    <n v="4.3"/>
    <n v="13"/>
  </r>
  <r>
    <x v="21"/>
    <x v="21"/>
    <x v="94"/>
    <x v="2"/>
    <x v="4"/>
    <s v="KFC"/>
    <s v="Bemina"/>
    <s v="ROLLS"/>
    <s v="Korean Tangy Chicken Roll"/>
    <x v="0"/>
    <n v="139"/>
    <n v="3.6"/>
    <n v="54"/>
  </r>
  <r>
    <x v="21"/>
    <x v="21"/>
    <x v="11"/>
    <x v="0"/>
    <x v="10"/>
    <s v="KFC"/>
    <s v="Bemina"/>
    <s v="ROLLS"/>
    <s v="Thai Spicy Chicken Roll"/>
    <x v="1"/>
    <n v="139"/>
    <n v="3.5"/>
    <n v="22"/>
  </r>
  <r>
    <x v="21"/>
    <x v="21"/>
    <x v="195"/>
    <x v="2"/>
    <x v="31"/>
    <s v="KFC"/>
    <s v="Bemina"/>
    <s v="ROLLS"/>
    <s v="Indian Tandoori Chicken Roll"/>
    <x v="1"/>
    <n v="139"/>
    <n v="4.0999999999999996"/>
    <n v="50"/>
  </r>
  <r>
    <x v="21"/>
    <x v="21"/>
    <x v="142"/>
    <x v="1"/>
    <x v="27"/>
    <s v="KFC"/>
    <s v="Bemina"/>
    <s v="ROLLS"/>
    <s v="Indian Spicy Veg Roll"/>
    <x v="1"/>
    <n v="139"/>
    <n v="4.8"/>
    <n v="15"/>
  </r>
  <r>
    <x v="21"/>
    <x v="21"/>
    <x v="222"/>
    <x v="1"/>
    <x v="8"/>
    <s v="KFC"/>
    <s v="Bemina"/>
    <s v="ROLLS"/>
    <s v="Classic Chicken Roll"/>
    <x v="0"/>
    <n v="139"/>
    <n v="3.8"/>
    <n v="94"/>
  </r>
  <r>
    <x v="21"/>
    <x v="21"/>
    <x v="88"/>
    <x v="3"/>
    <x v="9"/>
    <s v="KFC"/>
    <s v="Bemina"/>
    <s v="ROLLS"/>
    <s v="Double Chicken Roll"/>
    <x v="0"/>
    <n v="169"/>
    <n v="3.9"/>
    <n v="88"/>
  </r>
  <r>
    <x v="21"/>
    <x v="21"/>
    <x v="125"/>
    <x v="0"/>
    <x v="13"/>
    <s v="KFC"/>
    <s v="Bemina"/>
    <s v="BURGERS"/>
    <s v="Gold Edition - Chicken Zinger Burger &amp; Fries"/>
    <x v="0"/>
    <n v="329"/>
    <n v="3.7"/>
    <n v="18"/>
  </r>
  <r>
    <x v="21"/>
    <x v="21"/>
    <x v="226"/>
    <x v="6"/>
    <x v="12"/>
    <s v="KFC"/>
    <s v="Bemina"/>
    <s v="BURGERS"/>
    <s v="Gold Edition - Veg Zinger Burger"/>
    <x v="0"/>
    <n v="239"/>
    <n v="3.9"/>
    <n v="2"/>
  </r>
  <r>
    <x v="21"/>
    <x v="21"/>
    <x v="72"/>
    <x v="1"/>
    <x v="5"/>
    <s v="KFC"/>
    <s v="Bemina"/>
    <s v="BURGERS"/>
    <s v="Chatpata Chana Veg Burger - 2 pc"/>
    <x v="0"/>
    <n v="299"/>
    <n v="4.0999999999999996"/>
    <n v="2"/>
  </r>
  <r>
    <x v="21"/>
    <x v="21"/>
    <x v="41"/>
    <x v="1"/>
    <x v="17"/>
    <s v="KFC"/>
    <s v="Bemina"/>
    <s v="BURGERS"/>
    <s v="2 x Chatpata Chana Veg Burger &amp; Fries combo"/>
    <x v="0"/>
    <n v="269"/>
    <n v="4.4000000000000004"/>
    <n v="0"/>
  </r>
  <r>
    <x v="21"/>
    <x v="21"/>
    <x v="230"/>
    <x v="2"/>
    <x v="12"/>
    <s v="KFC"/>
    <s v="Bemina"/>
    <s v="BURGERS"/>
    <s v="2 x Chatpata Chana Veg Burger Meal"/>
    <x v="1"/>
    <n v="309"/>
    <n v="4.4000000000000004"/>
    <n v="0"/>
  </r>
  <r>
    <x v="21"/>
    <x v="21"/>
    <x v="77"/>
    <x v="6"/>
    <x v="11"/>
    <s v="KFC"/>
    <s v="Bemina"/>
    <s v="BURGERS"/>
    <s v="Spicy Zinger Burger and Popcorn Meal"/>
    <x v="1"/>
    <n v="449"/>
    <n v="5"/>
    <n v="4"/>
  </r>
  <r>
    <x v="21"/>
    <x v="21"/>
    <x v="143"/>
    <x v="4"/>
    <x v="18"/>
    <s v="KFC"/>
    <s v="Bemina"/>
    <s v="BURGERS"/>
    <s v="Spicy Zinger Burger"/>
    <x v="1"/>
    <n v="229"/>
    <n v="4"/>
    <n v="39"/>
  </r>
  <r>
    <x v="21"/>
    <x v="21"/>
    <x v="213"/>
    <x v="3"/>
    <x v="3"/>
    <s v="KFC"/>
    <s v="Bemina"/>
    <s v="BURGERS"/>
    <s v="Zinger Pro Burger &amp; Popcorn Meal"/>
    <x v="1"/>
    <n v="469"/>
    <n v="4.4000000000000004"/>
    <n v="5"/>
  </r>
  <r>
    <x v="21"/>
    <x v="21"/>
    <x v="158"/>
    <x v="1"/>
    <x v="19"/>
    <s v="KFC"/>
    <s v="Bemina"/>
    <s v="BURGERS"/>
    <s v="Zinger Pro Burger"/>
    <x v="1"/>
    <n v="249"/>
    <n v="3.9"/>
    <n v="90"/>
  </r>
  <r>
    <x v="21"/>
    <x v="21"/>
    <x v="191"/>
    <x v="6"/>
    <x v="25"/>
    <s v="KFC"/>
    <s v="Bemina"/>
    <s v="BURGERS"/>
    <s v="Chicken Burger Buddy Meal"/>
    <x v="1"/>
    <n v="549"/>
    <n v="4"/>
    <n v="41"/>
  </r>
  <r>
    <x v="21"/>
    <x v="21"/>
    <x v="126"/>
    <x v="4"/>
    <x v="19"/>
    <s v="KFC"/>
    <s v="Bemina"/>
    <s v="BURGERS"/>
    <s v="Mixed Chicken Zinger Burger Doubles"/>
    <x v="1"/>
    <n v="368.57"/>
    <n v="4.5"/>
    <n v="80"/>
  </r>
  <r>
    <x v="21"/>
    <x v="21"/>
    <x v="79"/>
    <x v="5"/>
    <x v="1"/>
    <s v="KFC"/>
    <s v="Bemina"/>
    <s v="BURGERS"/>
    <s v="Classic Zinger Mojito Combo"/>
    <x v="1"/>
    <n v="308"/>
    <n v="4.4000000000000004"/>
    <n v="0"/>
  </r>
  <r>
    <x v="21"/>
    <x v="21"/>
    <x v="172"/>
    <x v="0"/>
    <x v="24"/>
    <s v="KFC"/>
    <s v="Bemina"/>
    <s v="BURGERS"/>
    <s v="Chicken Zinger Burger - Classic with Cheese"/>
    <x v="1"/>
    <n v="234"/>
    <n v="3.8"/>
    <n v="25"/>
  </r>
  <r>
    <x v="21"/>
    <x v="21"/>
    <x v="7"/>
    <x v="0"/>
    <x v="3"/>
    <s v="KFC"/>
    <s v="Bemina"/>
    <s v="BURGERS"/>
    <s v="Chicken Zinger Burger - Tandoori with Cheese"/>
    <x v="1"/>
    <n v="244"/>
    <n v="3"/>
    <n v="10"/>
  </r>
  <r>
    <x v="21"/>
    <x v="21"/>
    <x v="96"/>
    <x v="4"/>
    <x v="21"/>
    <s v="KFC"/>
    <s v="Bemina"/>
    <s v="BURGERS"/>
    <s v="Paneer Zinger Burger"/>
    <x v="0"/>
    <n v="219"/>
    <n v="4.0999999999999996"/>
    <n v="10"/>
  </r>
  <r>
    <x v="21"/>
    <x v="21"/>
    <x v="230"/>
    <x v="2"/>
    <x v="12"/>
    <s v="KFC"/>
    <s v="Bemina"/>
    <s v="BURGERS"/>
    <s v="Veg Zinger Burger with Cheese"/>
    <x v="1"/>
    <n v="224"/>
    <n v="3.7"/>
    <n v="3"/>
  </r>
  <r>
    <x v="21"/>
    <x v="21"/>
    <x v="88"/>
    <x v="3"/>
    <x v="9"/>
    <s v="KFC"/>
    <s v="Bemina"/>
    <s v="BURGERS"/>
    <s v="Chicken Zinger Burger - Classic"/>
    <x v="1"/>
    <n v="209"/>
    <n v="4.0999999999999996"/>
    <n v="358"/>
  </r>
  <r>
    <x v="21"/>
    <x v="21"/>
    <x v="52"/>
    <x v="3"/>
    <x v="2"/>
    <s v="KFC"/>
    <s v="Bemina"/>
    <s v="BURGERS"/>
    <s v="Chicken Longer Burger &amp; 2 Strips Combo"/>
    <x v="1"/>
    <n v="229"/>
    <n v="3.9"/>
    <n v="79"/>
  </r>
  <r>
    <x v="21"/>
    <x v="21"/>
    <x v="22"/>
    <x v="0"/>
    <x v="19"/>
    <s v="KFC"/>
    <s v="Bemina"/>
    <s v="BURGERS"/>
    <s v="Veg Longer Burger - 2pc"/>
    <x v="0"/>
    <n v="279"/>
    <n v="4.2"/>
    <n v="1"/>
  </r>
  <r>
    <x v="21"/>
    <x v="21"/>
    <x v="24"/>
    <x v="4"/>
    <x v="20"/>
    <s v="KFC"/>
    <s v="Bemina"/>
    <s v="BURGERS"/>
    <s v="Chicken Zinger Burger - Tandoori"/>
    <x v="0"/>
    <n v="219"/>
    <n v="4"/>
    <n v="183"/>
  </r>
  <r>
    <x v="21"/>
    <x v="21"/>
    <x v="132"/>
    <x v="2"/>
    <x v="20"/>
    <s v="KFC"/>
    <s v="Bemina"/>
    <s v="BURGERS"/>
    <s v="2 Classic Chicken Krisper Burgers"/>
    <x v="0"/>
    <n v="299"/>
    <n v="4.3"/>
    <n v="13"/>
  </r>
  <r>
    <x v="21"/>
    <x v="21"/>
    <x v="26"/>
    <x v="4"/>
    <x v="5"/>
    <s v="KFC"/>
    <s v="Bemina"/>
    <s v="BURGERS"/>
    <s v="Veg Krisper Burgers - 2pc"/>
    <x v="0"/>
    <n v="239"/>
    <n v="3.6"/>
    <n v="60"/>
  </r>
  <r>
    <x v="21"/>
    <x v="21"/>
    <x v="200"/>
    <x v="6"/>
    <x v="21"/>
    <s v="KFC"/>
    <s v="Bemina"/>
    <s v="ALL DAY LUNCH SPECIAL MEAL BOX (SAVE RS 115)"/>
    <s v="All Chicken Box"/>
    <x v="0"/>
    <n v="399"/>
    <n v="4.0999999999999996"/>
    <n v="63"/>
  </r>
  <r>
    <x v="21"/>
    <x v="21"/>
    <x v="203"/>
    <x v="4"/>
    <x v="1"/>
    <s v="KFC"/>
    <s v="Bemina"/>
    <s v="ALL DAY LUNCH SPECIAL MEAL BOX (SAVE RS 115)"/>
    <s v="Classic Zinger Box"/>
    <x v="0"/>
    <n v="399"/>
    <n v="4.3"/>
    <n v="70"/>
  </r>
  <r>
    <x v="21"/>
    <x v="21"/>
    <x v="200"/>
    <x v="6"/>
    <x v="21"/>
    <s v="KFC"/>
    <s v="Bemina"/>
    <s v="ALL DAY LUNCH SPECIAL MEAL BOX (SAVE RS 115)"/>
    <s v="Rice Box Meal"/>
    <x v="0"/>
    <n v="399"/>
    <n v="4.4000000000000004"/>
    <n v="13"/>
  </r>
  <r>
    <x v="21"/>
    <x v="21"/>
    <x v="83"/>
    <x v="4"/>
    <x v="8"/>
    <s v="KFC"/>
    <s v="Bemina"/>
    <s v="ALL DAY LUNCH SPECIAL MEAL BOX (SAVE RS 115)"/>
    <s v="Roll Meal Box"/>
    <x v="0"/>
    <n v="399"/>
    <n v="4.5999999999999996"/>
    <n v="11"/>
  </r>
  <r>
    <x v="21"/>
    <x v="21"/>
    <x v="111"/>
    <x v="1"/>
    <x v="20"/>
    <s v="KFC"/>
    <s v="Bemina"/>
    <s v="ALL DAY LUNCH SPECIAL MEAL BOX (SAVE RS 115)"/>
    <s v="Veg Box Meal"/>
    <x v="1"/>
    <n v="399"/>
    <n v="3.9"/>
    <n v="3"/>
  </r>
  <r>
    <x v="21"/>
    <x v="21"/>
    <x v="154"/>
    <x v="3"/>
    <x v="21"/>
    <s v="KFC"/>
    <s v="Bemina"/>
    <s v="PERI PERI CHICKEN STRIPS &amp; LEG PC (UP TO 25% OFF)"/>
    <s v="Peri Peri Chicken 5 Leg Piece Meal"/>
    <x v="1"/>
    <n v="659"/>
    <n v="4"/>
    <n v="4"/>
  </r>
  <r>
    <x v="21"/>
    <x v="21"/>
    <x v="241"/>
    <x v="1"/>
    <x v="12"/>
    <s v="KFC"/>
    <s v="Bemina"/>
    <s v="PERI PERI CHICKEN STRIPS &amp; LEG PC (UP TO 25% OFF)"/>
    <s v="Peri Peri 10 Pc Chicken Strips &amp; 2 Dips"/>
    <x v="0"/>
    <n v="529"/>
    <n v="4"/>
    <n v="118"/>
  </r>
  <r>
    <x v="21"/>
    <x v="21"/>
    <x v="27"/>
    <x v="6"/>
    <x v="5"/>
    <s v="KFC"/>
    <s v="Bemina"/>
    <s v="PERI PERI CHICKEN STRIPS &amp; LEG PC (UP TO 25% OFF)"/>
    <s v="Peri Peri Chicken 5 Leg Piece Bucket"/>
    <x v="1"/>
    <n v="625"/>
    <n v="4"/>
    <n v="50"/>
  </r>
  <r>
    <x v="21"/>
    <x v="21"/>
    <x v="166"/>
    <x v="0"/>
    <x v="22"/>
    <s v="KFC"/>
    <s v="Bemina"/>
    <s v="PERI PERI CHICKEN STRIPS &amp; LEG PC (UP TO 25% OFF)"/>
    <s v="Peri Peri Chicken Strips - 6 Pc"/>
    <x v="1"/>
    <n v="319"/>
    <n v="3.9"/>
    <n v="198"/>
  </r>
  <r>
    <x v="21"/>
    <x v="21"/>
    <x v="186"/>
    <x v="5"/>
    <x v="31"/>
    <s v="KFC"/>
    <s v="Bemina"/>
    <s v="EPIC VALUE MEALS FOR 1-2 (UP TO 22% OFF)"/>
    <s v="Chicken Bucket for Two"/>
    <x v="0"/>
    <n v="599.04999999999995"/>
    <n v="4"/>
    <n v="21"/>
  </r>
  <r>
    <x v="21"/>
    <x v="21"/>
    <x v="18"/>
    <x v="0"/>
    <x v="15"/>
    <s v="KFC"/>
    <s v="Bemina"/>
    <s v="EPIC VALUE MEALS FOR 1-2 (UP TO 22% OFF)"/>
    <s v="Chicken Mingles Bucket Meal"/>
    <x v="0"/>
    <n v="529"/>
    <n v="4.3"/>
    <n v="76"/>
  </r>
  <r>
    <x v="21"/>
    <x v="21"/>
    <x v="206"/>
    <x v="2"/>
    <x v="19"/>
    <s v="KFC"/>
    <s v="Bemina"/>
    <s v="EPIC VALUE MEALS FOR 1-2 (UP TO 22% OFF)"/>
    <s v="Chicken Mingles Bucket"/>
    <x v="1"/>
    <n v="399.05"/>
    <n v="4.0999999999999996"/>
    <n v="22"/>
  </r>
  <r>
    <x v="21"/>
    <x v="21"/>
    <x v="127"/>
    <x v="4"/>
    <x v="17"/>
    <s v="KFC"/>
    <s v="Bemina"/>
    <s v="EPIC VALUE MEALS FOR 1-2 (UP TO 22% OFF)"/>
    <s v="Chicken &amp; French Fries Bucket"/>
    <x v="1"/>
    <n v="299.04000000000002"/>
    <n v="4.5"/>
    <n v="38"/>
  </r>
  <r>
    <x v="21"/>
    <x v="21"/>
    <x v="85"/>
    <x v="0"/>
    <x v="12"/>
    <s v="KFC"/>
    <s v="Bemina"/>
    <s v="EPIC VALUE MEALS FOR 1-2 (UP TO 22% OFF)"/>
    <s v="2 X Veg Krispers Burger Meal"/>
    <x v="0"/>
    <n v="299.05"/>
    <n v="4.8"/>
    <n v="18"/>
  </r>
  <r>
    <x v="21"/>
    <x v="21"/>
    <x v="125"/>
    <x v="0"/>
    <x v="13"/>
    <s v="KFC"/>
    <s v="Bemina"/>
    <s v="EPIC VALUE MEALS FOR 1-2 (UP TO 22% OFF)"/>
    <s v="Classic Zinger Pepsi Bottle Combo"/>
    <x v="1"/>
    <n v="289"/>
    <n v="4.4000000000000004"/>
    <n v="0"/>
  </r>
  <r>
    <x v="21"/>
    <x v="21"/>
    <x v="169"/>
    <x v="3"/>
    <x v="33"/>
    <s v="KFC"/>
    <s v="Bemina"/>
    <s v="EPIC VALUE MEALS FOR 1-2 (UP TO 22% OFF)"/>
    <s v="Classic Chicken Roll Feast"/>
    <x v="1"/>
    <n v="398"/>
    <n v="4.4000000000000004"/>
    <n v="0"/>
  </r>
  <r>
    <x v="21"/>
    <x v="21"/>
    <x v="161"/>
    <x v="2"/>
    <x v="16"/>
    <s v="KFC"/>
    <s v="Bemina"/>
    <s v="EPIC VALUE MEALS FOR 1-2 (UP TO 22% OFF)"/>
    <s v="Double Chicken Roll Combo"/>
    <x v="0"/>
    <n v="458"/>
    <n v="4.8"/>
    <n v="1"/>
  </r>
  <r>
    <x v="21"/>
    <x v="21"/>
    <x v="110"/>
    <x v="5"/>
    <x v="16"/>
    <s v="KFC"/>
    <s v="Bemina"/>
    <s v="EPIC VALUE MEALS FOR 1-2 (UP TO 22% OFF)"/>
    <s v="Classic Chicken Roll &amp; Popcorn Meal"/>
    <x v="1"/>
    <n v="338"/>
    <n v="3.8"/>
    <n v="3"/>
  </r>
  <r>
    <x v="21"/>
    <x v="21"/>
    <x v="131"/>
    <x v="2"/>
    <x v="35"/>
    <s v="KFC"/>
    <s v="Bemina"/>
    <s v="EPIC VALUE MEALS FOR 1-2 (UP TO 22% OFF)"/>
    <s v="Rice &amp; Chicken Popcorn Delight Meal"/>
    <x v="0"/>
    <n v="458"/>
    <n v="4.4000000000000004"/>
    <n v="0"/>
  </r>
  <r>
    <x v="21"/>
    <x v="21"/>
    <x v="209"/>
    <x v="1"/>
    <x v="2"/>
    <s v="KFC"/>
    <s v="Bemina"/>
    <s v="EPIC VALUE MEALS FOR 1-2 (UP TO 22% OFF)"/>
    <s v="Veg Rice &amp; Patty Duo meal"/>
    <x v="0"/>
    <n v="458"/>
    <n v="4.4000000000000004"/>
    <n v="0"/>
  </r>
  <r>
    <x v="21"/>
    <x v="21"/>
    <x v="15"/>
    <x v="1"/>
    <x v="13"/>
    <s v="KFC"/>
    <s v="Bemina"/>
    <s v="EPIC SAVINGS BUCKET FOR 3-4 (UP TO 32% OFF)"/>
    <s v="Ultimate Savings Chicken Bucket"/>
    <x v="0"/>
    <n v="749"/>
    <n v="4.0999999999999996"/>
    <n v="358"/>
  </r>
  <r>
    <x v="21"/>
    <x v="21"/>
    <x v="134"/>
    <x v="6"/>
    <x v="22"/>
    <s v="KFC"/>
    <s v="Bemina"/>
    <s v="EPIC SAVINGS BUCKET FOR 3-4 (UP TO 32% OFF)"/>
    <s v="All in One Chicken Bucket"/>
    <x v="0"/>
    <n v="579"/>
    <n v="4.5"/>
    <n v="45"/>
  </r>
  <r>
    <x v="21"/>
    <x v="21"/>
    <x v="218"/>
    <x v="3"/>
    <x v="23"/>
    <s v="KFC"/>
    <s v="Bemina"/>
    <s v="EPIC SAVINGS BUCKET FOR 3-4 (UP TO 32% OFF)"/>
    <s v="Big 12 - Chicken Bucket"/>
    <x v="1"/>
    <n v="799"/>
    <n v="4.0999999999999996"/>
    <n v="94"/>
  </r>
  <r>
    <x v="21"/>
    <x v="21"/>
    <x v="117"/>
    <x v="2"/>
    <x v="18"/>
    <s v="KFC"/>
    <s v="Bemina"/>
    <s v="EPIC SAVINGS BUCKET FOR 3-4 (UP TO 32% OFF)"/>
    <s v="Big 8 - Chicken Bucket"/>
    <x v="1"/>
    <n v="749"/>
    <n v="4"/>
    <n v="30"/>
  </r>
  <r>
    <x v="21"/>
    <x v="21"/>
    <x v="176"/>
    <x v="2"/>
    <x v="24"/>
    <s v="KFC"/>
    <s v="Bemina"/>
    <s v="RICE BOWLZ"/>
    <s v="Duo Popcorn Chicken Rice Bowl - Biryani Style"/>
    <x v="1"/>
    <n v="428.57"/>
    <n v="3.8"/>
    <n v="1"/>
  </r>
  <r>
    <x v="21"/>
    <x v="21"/>
    <x v="116"/>
    <x v="4"/>
    <x v="13"/>
    <s v="KFC"/>
    <s v="Bemina"/>
    <s v="RICE BOWLZ"/>
    <s v="Classic Chicken Rice Bowl - Biryani Style"/>
    <x v="1"/>
    <n v="230"/>
    <n v="3.5"/>
    <n v="5"/>
  </r>
  <r>
    <x v="21"/>
    <x v="21"/>
    <x v="217"/>
    <x v="3"/>
    <x v="1"/>
    <s v="KFC"/>
    <s v="Bemina"/>
    <s v="RICE BOWLZ"/>
    <s v="Smoky Red Chicken Rice Bowl - Biryani Style"/>
    <x v="1"/>
    <n v="230"/>
    <n v="3.7"/>
    <n v="3"/>
  </r>
  <r>
    <x v="21"/>
    <x v="21"/>
    <x v="85"/>
    <x v="0"/>
    <x v="12"/>
    <s v="KFC"/>
    <s v="Bemina"/>
    <s v="RICE BOWLZ"/>
    <s v="Popcorn Chicken Rice Bowl - Biryani Style"/>
    <x v="1"/>
    <n v="230"/>
    <n v="4.2"/>
    <n v="2"/>
  </r>
  <r>
    <x v="21"/>
    <x v="21"/>
    <x v="202"/>
    <x v="3"/>
    <x v="30"/>
    <s v="KFC"/>
    <s v="Bemina"/>
    <s v="RICE BOWLZ"/>
    <s v="Veg Rice Bowl - Biryani Style"/>
    <x v="1"/>
    <n v="199"/>
    <n v="4.3"/>
    <n v="2"/>
  </r>
  <r>
    <x v="21"/>
    <x v="21"/>
    <x v="131"/>
    <x v="2"/>
    <x v="35"/>
    <s v="KFC"/>
    <s v="Bemina"/>
    <s v="RICE BOWLZ"/>
    <s v="Plain Rice Bowlz"/>
    <x v="1"/>
    <n v="139"/>
    <n v="3.7"/>
    <n v="1"/>
  </r>
  <r>
    <x v="21"/>
    <x v="21"/>
    <x v="4"/>
    <x v="1"/>
    <x v="4"/>
    <s v="KFC"/>
    <s v="Bemina"/>
    <s v="HOT &amp; CRISPY CHICKEN &amp; WINGS"/>
    <s v="Hot &amp; Crispy Chicken - 8 pcs"/>
    <x v="0"/>
    <n v="799.05"/>
    <n v="3.7"/>
    <n v="22"/>
  </r>
  <r>
    <x v="21"/>
    <x v="21"/>
    <x v="13"/>
    <x v="5"/>
    <x v="12"/>
    <s v="KFC"/>
    <s v="Bemina"/>
    <s v="HOT &amp; CRISPY CHICKEN &amp; WINGS"/>
    <s v="Hot &amp; Crispy Chicken - 6 pcs"/>
    <x v="0"/>
    <n v="639"/>
    <n v="4.8"/>
    <n v="17"/>
  </r>
  <r>
    <x v="21"/>
    <x v="21"/>
    <x v="211"/>
    <x v="0"/>
    <x v="33"/>
    <s v="KFC"/>
    <s v="Bemina"/>
    <s v="HOT &amp; CRISPY CHICKEN &amp; WINGS"/>
    <s v="Hot &amp; Crispy Chicken - 4 pcs"/>
    <x v="1"/>
    <n v="449"/>
    <n v="4.4000000000000004"/>
    <n v="67"/>
  </r>
  <r>
    <x v="21"/>
    <x v="21"/>
    <x v="106"/>
    <x v="3"/>
    <x v="27"/>
    <s v="KFC"/>
    <s v="Bemina"/>
    <s v="HOT &amp; CRISPY CHICKEN &amp; WINGS"/>
    <s v="Hot &amp; Crispy Chicken- 2 pcs"/>
    <x v="1"/>
    <n v="230"/>
    <n v="4"/>
    <n v="49"/>
  </r>
  <r>
    <x v="21"/>
    <x v="21"/>
    <x v="37"/>
    <x v="4"/>
    <x v="9"/>
    <s v="KFC"/>
    <s v="Bemina"/>
    <s v="HOT &amp; CRISPY CHICKEN &amp; WINGS"/>
    <s v="Hot Chicken Wings - 4 pcs"/>
    <x v="1"/>
    <n v="185"/>
    <n v="4.0999999999999996"/>
    <n v="254"/>
  </r>
  <r>
    <x v="21"/>
    <x v="21"/>
    <x v="162"/>
    <x v="6"/>
    <x v="30"/>
    <s v="KFC"/>
    <s v="Bemina"/>
    <s v="HOT &amp; CRISPY CHICKEN &amp; WINGS"/>
    <s v="Hot &amp; Crispy Chicken - 1 pc"/>
    <x v="1"/>
    <n v="119"/>
    <n v="4.9000000000000004"/>
    <n v="12"/>
  </r>
  <r>
    <x v="21"/>
    <x v="21"/>
    <x v="105"/>
    <x v="4"/>
    <x v="27"/>
    <s v="KFC"/>
    <s v="Bemina"/>
    <s v="BONELESS CHICKEN POPCORN"/>
    <s v="Full House Popcorn Chicken Bucket"/>
    <x v="0"/>
    <n v="1200"/>
    <n v="5"/>
    <n v="3"/>
  </r>
  <r>
    <x v="21"/>
    <x v="21"/>
    <x v="158"/>
    <x v="1"/>
    <x v="19"/>
    <s v="KFC"/>
    <s v="Bemina"/>
    <s v="BONELESS CHICKEN POPCORN"/>
    <s v="Chicken Popcorn - Large"/>
    <x v="1"/>
    <n v="249"/>
    <n v="3.7"/>
    <n v="169"/>
  </r>
  <r>
    <x v="21"/>
    <x v="21"/>
    <x v="127"/>
    <x v="4"/>
    <x v="17"/>
    <s v="KFC"/>
    <s v="Bemina"/>
    <s v="BONELESS CHICKEN POPCORN"/>
    <s v="Chicken Popcorn - Medium"/>
    <x v="1"/>
    <n v="199"/>
    <n v="4.0999999999999996"/>
    <n v="380"/>
  </r>
  <r>
    <x v="21"/>
    <x v="21"/>
    <x v="242"/>
    <x v="5"/>
    <x v="26"/>
    <s v="KFC"/>
    <s v="Bemina"/>
    <s v="BONELESS CHICKEN POPCORN"/>
    <s v="2 x Medium Chicken Popcorn"/>
    <x v="1"/>
    <n v="399"/>
    <n v="4.2"/>
    <n v="14"/>
  </r>
  <r>
    <x v="21"/>
    <x v="21"/>
    <x v="126"/>
    <x v="4"/>
    <x v="19"/>
    <s v="KFC"/>
    <s v="Bemina"/>
    <s v="BONELESS CHICKEN POPCORN"/>
    <s v="Chicken Popcorn - Regular"/>
    <x v="1"/>
    <n v="125"/>
    <n v="4"/>
    <n v="81"/>
  </r>
  <r>
    <x v="21"/>
    <x v="21"/>
    <x v="205"/>
    <x v="1"/>
    <x v="6"/>
    <s v="KFC"/>
    <s v="Bemina"/>
    <s v="GRILLED SMOKY RED CHICKEN"/>
    <s v="Smoky Red Grilled Chicken - 5 pc"/>
    <x v="1"/>
    <n v="549"/>
    <n v="3.7"/>
    <n v="37"/>
  </r>
  <r>
    <x v="21"/>
    <x v="21"/>
    <x v="145"/>
    <x v="2"/>
    <x v="14"/>
    <s v="KFC"/>
    <s v="Bemina"/>
    <s v="GRILLED SMOKY RED CHICKEN"/>
    <s v="Smoky Red Grilled Chicken - 2 pc"/>
    <x v="1"/>
    <n v="249"/>
    <n v="3.1"/>
    <n v="27"/>
  </r>
  <r>
    <x v="21"/>
    <x v="21"/>
    <x v="122"/>
    <x v="3"/>
    <x v="31"/>
    <s v="KFC"/>
    <s v="Bemina"/>
    <s v="GRILLED SMOKY RED CHICKEN"/>
    <s v="Smoky Red Grilled Chicken - 1 pc"/>
    <x v="1"/>
    <n v="124.76"/>
    <n v="3.7"/>
    <n v="11"/>
  </r>
  <r>
    <x v="21"/>
    <x v="21"/>
    <x v="86"/>
    <x v="4"/>
    <x v="6"/>
    <s v="KFC"/>
    <s v="Bemina"/>
    <s v="SIDES AND DIPS"/>
    <s v="Gold Edition - Regular Fries"/>
    <x v="1"/>
    <n v="149"/>
    <n v="5"/>
    <n v="3"/>
  </r>
  <r>
    <x v="21"/>
    <x v="21"/>
    <x v="234"/>
    <x v="3"/>
    <x v="26"/>
    <s v="KFC"/>
    <s v="Bemina"/>
    <s v="SIDES AND DIPS"/>
    <s v="Peri Peri Chicken Strips - 3 pc"/>
    <x v="1"/>
    <n v="179"/>
    <n v="4.2"/>
    <n v="160"/>
  </r>
  <r>
    <x v="21"/>
    <x v="21"/>
    <x v="3"/>
    <x v="1"/>
    <x v="3"/>
    <s v="KFC"/>
    <s v="Bemina"/>
    <s v="SIDES AND DIPS"/>
    <s v="Peri Peri Chicken Leg Piece - 1 pc"/>
    <x v="0"/>
    <n v="115"/>
    <n v="4.3"/>
    <n v="1"/>
  </r>
  <r>
    <x v="21"/>
    <x v="21"/>
    <x v="61"/>
    <x v="2"/>
    <x v="28"/>
    <s v="KFC"/>
    <s v="Bemina"/>
    <s v="SIDES AND DIPS"/>
    <s v="2 pc Veg Patty"/>
    <x v="1"/>
    <n v="155"/>
    <n v="4.5999999999999996"/>
    <n v="2"/>
  </r>
  <r>
    <x v="21"/>
    <x v="21"/>
    <x v="97"/>
    <x v="4"/>
    <x v="15"/>
    <s v="KFC"/>
    <s v="Bemina"/>
    <s v="SIDES AND DIPS"/>
    <s v="French Fries - Large"/>
    <x v="1"/>
    <n v="139"/>
    <n v="4.0999999999999996"/>
    <n v="247"/>
  </r>
  <r>
    <x v="21"/>
    <x v="21"/>
    <x v="40"/>
    <x v="3"/>
    <x v="25"/>
    <s v="KFC"/>
    <s v="Bemina"/>
    <s v="SIDES AND DIPS"/>
    <s v="French Fries - Medium"/>
    <x v="1"/>
    <n v="99"/>
    <n v="4.0999999999999996"/>
    <n v="79"/>
  </r>
  <r>
    <x v="21"/>
    <x v="21"/>
    <x v="185"/>
    <x v="4"/>
    <x v="2"/>
    <s v="KFC"/>
    <s v="Bemina"/>
    <s v="SIDES AND DIPS"/>
    <s v="Pack of 4 Dips"/>
    <x v="1"/>
    <n v="109.52"/>
    <n v="3.7"/>
    <n v="15"/>
  </r>
  <r>
    <x v="21"/>
    <x v="21"/>
    <x v="102"/>
    <x v="0"/>
    <x v="20"/>
    <s v="KFC"/>
    <s v="Bemina"/>
    <s v="SIDES AND DIPS"/>
    <s v="Pack of 2 Dips"/>
    <x v="1"/>
    <n v="57.14"/>
    <n v="3.8"/>
    <n v="33"/>
  </r>
  <r>
    <x v="21"/>
    <x v="21"/>
    <x v="138"/>
    <x v="1"/>
    <x v="21"/>
    <s v="KFC"/>
    <s v="Bemina"/>
    <s v="SIDES AND DIPS"/>
    <s v="Tandoori Flavour Dip - 20 gm"/>
    <x v="1"/>
    <n v="28.57"/>
    <n v="4.0999999999999996"/>
    <n v="38"/>
  </r>
  <r>
    <x v="21"/>
    <x v="21"/>
    <x v="210"/>
    <x v="4"/>
    <x v="28"/>
    <s v="KFC"/>
    <s v="Bemina"/>
    <s v="DESSERTS &amp; BEVERAGES"/>
    <s v="Rizz Fizz"/>
    <x v="1"/>
    <n v="129"/>
    <n v="3.8"/>
    <n v="2"/>
  </r>
  <r>
    <x v="21"/>
    <x v="21"/>
    <x v="168"/>
    <x v="3"/>
    <x v="29"/>
    <s v="KFC"/>
    <s v="Bemina"/>
    <s v="DESSERTS &amp; BEVERAGES"/>
    <s v="Virgin Mojito Reusable Bottle"/>
    <x v="1"/>
    <n v="109"/>
    <n v="3.5"/>
    <n v="2"/>
  </r>
  <r>
    <x v="21"/>
    <x v="21"/>
    <x v="45"/>
    <x v="0"/>
    <x v="27"/>
    <s v="KFC"/>
    <s v="Bemina"/>
    <s v="DESSERTS &amp; BEVERAGES"/>
    <s v="Dew Mojito Reusable Bottle"/>
    <x v="1"/>
    <n v="109"/>
    <n v="3.6"/>
    <n v="3"/>
  </r>
  <r>
    <x v="21"/>
    <x v="21"/>
    <x v="99"/>
    <x v="6"/>
    <x v="33"/>
    <s v="KFC"/>
    <s v="Bemina"/>
    <s v="DESSERTS &amp; BEVERAGES"/>
    <s v="Pepsi Reusable Bottle"/>
    <x v="1"/>
    <n v="99"/>
    <n v="3.6"/>
    <n v="2"/>
  </r>
  <r>
    <x v="21"/>
    <x v="21"/>
    <x v="74"/>
    <x v="2"/>
    <x v="9"/>
    <s v="KFC"/>
    <s v="Bemina"/>
    <s v="DESSERTS &amp; BEVERAGES"/>
    <s v="7Up Reusable Bottle"/>
    <x v="1"/>
    <n v="99"/>
    <n v="4.4000000000000004"/>
    <n v="0"/>
  </r>
  <r>
    <x v="21"/>
    <x v="21"/>
    <x v="41"/>
    <x v="1"/>
    <x v="17"/>
    <s v="KFC"/>
    <s v="Bemina"/>
    <s v="DESSERTS &amp; BEVERAGES"/>
    <s v="Mirinda Reusable Bottle"/>
    <x v="1"/>
    <n v="99"/>
    <n v="4.4000000000000004"/>
    <n v="0"/>
  </r>
  <r>
    <x v="21"/>
    <x v="21"/>
    <x v="139"/>
    <x v="2"/>
    <x v="32"/>
    <s v="KFC"/>
    <s v="Bemina"/>
    <s v="DESSERTS &amp; BEVERAGES"/>
    <s v="Mountain Dew Reusable Bottle"/>
    <x v="1"/>
    <n v="99"/>
    <n v="3.7"/>
    <n v="1"/>
  </r>
  <r>
    <x v="21"/>
    <x v="21"/>
    <x v="201"/>
    <x v="5"/>
    <x v="27"/>
    <s v="KFC"/>
    <s v="Bemina"/>
    <s v="DESSERTS &amp; BEVERAGES"/>
    <s v="Choco Lava Cake"/>
    <x v="1"/>
    <n v="119"/>
    <n v="4.3"/>
    <n v="31"/>
  </r>
  <r>
    <x v="21"/>
    <x v="21"/>
    <x v="192"/>
    <x v="1"/>
    <x v="29"/>
    <s v="KFC"/>
    <s v="Bemina"/>
    <s v="DESSERTS &amp; BEVERAGES"/>
    <s v="Choco Mud Pie"/>
    <x v="0"/>
    <n v="159"/>
    <n v="4.4000000000000004"/>
    <n v="57"/>
  </r>
  <r>
    <x v="21"/>
    <x v="21"/>
    <x v="4"/>
    <x v="1"/>
    <x v="4"/>
    <s v="KFC"/>
    <s v="Bemina"/>
    <s v="DESSERTS &amp; BEVERAGES"/>
    <s v="Pepsi Can 300 ml"/>
    <x v="1"/>
    <n v="57.14"/>
    <n v="4.8"/>
    <n v="486"/>
  </r>
  <r>
    <x v="21"/>
    <x v="21"/>
    <x v="91"/>
    <x v="4"/>
    <x v="14"/>
    <s v="KFC"/>
    <s v="Bemina"/>
    <s v="DESSERTS &amp; BEVERAGES"/>
    <s v="7UP Can 300 ml"/>
    <x v="1"/>
    <n v="57.14"/>
    <n v="4.0999999999999996"/>
    <n v="59"/>
  </r>
  <r>
    <x v="21"/>
    <x v="21"/>
    <x v="63"/>
    <x v="4"/>
    <x v="11"/>
    <s v="KFC"/>
    <s v="Bemina"/>
    <s v="DESSERTS &amp; BEVERAGES"/>
    <s v="Pepsi Black Can 300 ml"/>
    <x v="0"/>
    <n v="57.14"/>
    <n v="4.5"/>
    <n v="220"/>
  </r>
  <r>
    <x v="21"/>
    <x v="21"/>
    <x v="56"/>
    <x v="3"/>
    <x v="12"/>
    <s v="KFC"/>
    <s v="Bemina"/>
    <s v="DESSERTS &amp; BEVERAGES"/>
    <s v="Mirinda Can 300 ml"/>
    <x v="0"/>
    <n v="57.14"/>
    <n v="4.7"/>
    <n v="105"/>
  </r>
  <r>
    <x v="21"/>
    <x v="21"/>
    <x v="207"/>
    <x v="6"/>
    <x v="20"/>
    <s v="KFC"/>
    <s v="Bemina"/>
    <s v="LATE NIGHT SPECIALS (STARTING AT 199)"/>
    <s v="Craving Saving meal"/>
    <x v="0"/>
    <n v="779"/>
    <n v="4.3"/>
    <n v="1"/>
  </r>
  <r>
    <x v="21"/>
    <x v="21"/>
    <x v="16"/>
    <x v="6"/>
    <x v="3"/>
    <s v="KFC"/>
    <s v="Bemina"/>
    <s v="LATE NIGHT SPECIALS (STARTING AT 199)"/>
    <s v="Party Bucket Meal"/>
    <x v="0"/>
    <n v="649"/>
    <n v="4.4000000000000004"/>
    <n v="0"/>
  </r>
  <r>
    <x v="21"/>
    <x v="21"/>
    <x v="147"/>
    <x v="6"/>
    <x v="7"/>
    <s v="KFC"/>
    <s v="Bemina"/>
    <s v="LATE NIGHT SPECIALS (STARTING AT 199)"/>
    <s v="Insta Reel Korean Roll Meal"/>
    <x v="0"/>
    <n v="349"/>
    <n v="4.4000000000000004"/>
    <n v="0"/>
  </r>
  <r>
    <x v="21"/>
    <x v="21"/>
    <x v="99"/>
    <x v="6"/>
    <x v="33"/>
    <s v="KFC"/>
    <s v="Bemina"/>
    <s v="LATE NIGHT SPECIALS (STARTING AT 199)"/>
    <s v="Night Owl Roll combo"/>
    <x v="0"/>
    <n v="199"/>
    <n v="3.5"/>
    <n v="1"/>
  </r>
  <r>
    <x v="21"/>
    <x v="21"/>
    <x v="97"/>
    <x v="4"/>
    <x v="15"/>
    <s v="KFC"/>
    <s v="Bemina"/>
    <s v="LATE NIGHT SPECIALS (STARTING AT 199)"/>
    <s v="Rice Krunch Bowl Combo"/>
    <x v="0"/>
    <n v="399"/>
    <n v="4.4000000000000004"/>
    <n v="0"/>
  </r>
  <r>
    <x v="21"/>
    <x v="21"/>
    <x v="117"/>
    <x v="2"/>
    <x v="18"/>
    <s v="KFC"/>
    <s v="Bemina"/>
    <s v="LATE NIGHT SPECIALS (STARTING AT 199)"/>
    <s v="Peri Peri Binge Watch combo"/>
    <x v="0"/>
    <n v="599"/>
    <n v="4.4000000000000004"/>
    <n v="0"/>
  </r>
  <r>
    <x v="21"/>
    <x v="21"/>
    <x v="119"/>
    <x v="6"/>
    <x v="35"/>
    <s v="KFC"/>
    <s v="Bemina"/>
    <s v="LATE NIGHT SPECIALS (STARTING AT 199)"/>
    <s v="Thai Roll Dream meal"/>
    <x v="0"/>
    <n v="649"/>
    <n v="4.4000000000000004"/>
    <n v="0"/>
  </r>
  <r>
    <x v="21"/>
    <x v="21"/>
    <x v="121"/>
    <x v="5"/>
    <x v="11"/>
    <s v="KFC"/>
    <s v="Bemina"/>
    <s v="LATE NIGHT SPECIALS (STARTING AT 199)"/>
    <s v="Night Shift Zinger Pro Meal"/>
    <x v="0"/>
    <n v="489"/>
    <n v="4.4000000000000004"/>
    <n v="0"/>
  </r>
  <r>
    <x v="21"/>
    <x v="21"/>
    <x v="178"/>
    <x v="4"/>
    <x v="29"/>
    <s v="KFC"/>
    <s v="Bemina"/>
    <s v="LATE NIGHT SPECIALS (STARTING AT 199)"/>
    <s v="Rice &amp; Bites combo"/>
    <x v="0"/>
    <n v="449"/>
    <n v="4.4000000000000004"/>
    <n v="0"/>
  </r>
  <r>
    <x v="21"/>
    <x v="21"/>
    <x v="214"/>
    <x v="1"/>
    <x v="25"/>
    <s v="KFC"/>
    <s v="Bemina"/>
    <s v="LATE NIGHT SPECIALS (STARTING AT 199)"/>
    <s v="Midnight Spicy Zinger &amp; Popcorn Meal"/>
    <x v="0"/>
    <n v="459"/>
    <n v="4.4000000000000004"/>
    <n v="0"/>
  </r>
  <r>
    <x v="21"/>
    <x v="21"/>
    <x v="199"/>
    <x v="6"/>
    <x v="6"/>
    <s v="KFC"/>
    <s v="Bemina"/>
    <s v="LATE NIGHT SPECIALS (STARTING AT 199)"/>
    <s v="Gaming Night Korean Roll meal"/>
    <x v="0"/>
    <n v="649"/>
    <n v="4.4000000000000004"/>
    <n v="0"/>
  </r>
  <r>
    <x v="21"/>
    <x v="21"/>
    <x v="128"/>
    <x v="0"/>
    <x v="32"/>
    <s v="KFC"/>
    <s v="Bemina"/>
    <s v="LATE NIGHT SPECIALS (STARTING AT 199)"/>
    <s v="Lazy BFF Rice combo"/>
    <x v="0"/>
    <n v="799"/>
    <n v="4.4000000000000004"/>
    <n v="0"/>
  </r>
  <r>
    <x v="21"/>
    <x v="21"/>
    <x v="14"/>
    <x v="0"/>
    <x v="7"/>
    <s v="KFC"/>
    <s v="Bemina"/>
    <s v="LATE NIGHT SPECIALS (STARTING AT 199)"/>
    <s v="Night Bite Veg Roll combo"/>
    <x v="0"/>
    <n v="199"/>
    <n v="4.4000000000000004"/>
    <n v="0"/>
  </r>
  <r>
    <x v="21"/>
    <x v="21"/>
    <x v="95"/>
    <x v="0"/>
    <x v="17"/>
    <s v="KFC"/>
    <s v="Bemina"/>
    <s v="LATE NIGHT SPECIALS (STARTING AT 199)"/>
    <s v="Still Awake Veg Zinger Meal"/>
    <x v="0"/>
    <n v="299"/>
    <n v="4.4000000000000004"/>
    <n v="0"/>
  </r>
  <r>
    <x v="21"/>
    <x v="21"/>
    <x v="31"/>
    <x v="2"/>
    <x v="6"/>
    <s v="The Grill Republic"/>
    <s v="Rajbagh "/>
    <s v="Hot"/>
    <s v="Cappuccino"/>
    <x v="0"/>
    <n v="120"/>
    <n v="4.4000000000000004"/>
    <n v="0"/>
  </r>
  <r>
    <x v="21"/>
    <x v="21"/>
    <x v="123"/>
    <x v="1"/>
    <x v="11"/>
    <s v="The Grill Republic"/>
    <s v="Rajbagh "/>
    <s v="Hot"/>
    <s v="Hot Chocolate"/>
    <x v="0"/>
    <n v="130"/>
    <n v="4.3"/>
    <n v="5"/>
  </r>
  <r>
    <x v="21"/>
    <x v="21"/>
    <x v="181"/>
    <x v="6"/>
    <x v="27"/>
    <s v="The Grill Republic"/>
    <s v="Rajbagh "/>
    <s v="Hot"/>
    <s v="Espresso"/>
    <x v="0"/>
    <n v="60"/>
    <n v="4.4000000000000004"/>
    <n v="0"/>
  </r>
  <r>
    <x v="21"/>
    <x v="21"/>
    <x v="10"/>
    <x v="0"/>
    <x v="9"/>
    <s v="The Grill Republic"/>
    <s v="Rajbagh "/>
    <s v="Hot"/>
    <s v="Irish Latte"/>
    <x v="0"/>
    <n v="130"/>
    <n v="4.4000000000000004"/>
    <n v="0"/>
  </r>
  <r>
    <x v="21"/>
    <x v="21"/>
    <x v="31"/>
    <x v="2"/>
    <x v="6"/>
    <s v="The Grill Republic"/>
    <s v="Rajbagh "/>
    <s v="Hot"/>
    <s v="Double Espresso"/>
    <x v="0"/>
    <n v="80"/>
    <n v="4.4000000000000004"/>
    <n v="0"/>
  </r>
  <r>
    <x v="21"/>
    <x v="21"/>
    <x v="162"/>
    <x v="6"/>
    <x v="30"/>
    <s v="The Grill Republic"/>
    <s v="Rajbagh "/>
    <s v="Hot"/>
    <s v="Cafe Latte"/>
    <x v="0"/>
    <n v="120"/>
    <n v="4.4000000000000004"/>
    <n v="0"/>
  </r>
  <r>
    <x v="21"/>
    <x v="21"/>
    <x v="154"/>
    <x v="3"/>
    <x v="21"/>
    <s v="The Grill Republic"/>
    <s v="Rajbagh "/>
    <s v="Hot"/>
    <s v="Cafe Mocha  "/>
    <x v="0"/>
    <n v="130"/>
    <n v="4.4000000000000004"/>
    <n v="0"/>
  </r>
  <r>
    <x v="21"/>
    <x v="21"/>
    <x v="233"/>
    <x v="1"/>
    <x v="10"/>
    <s v="The Grill Republic"/>
    <s v="Rajbagh "/>
    <s v="Hot"/>
    <s v="Americano"/>
    <x v="0"/>
    <n v="90"/>
    <n v="4.4000000000000004"/>
    <n v="0"/>
  </r>
  <r>
    <x v="21"/>
    <x v="21"/>
    <x v="53"/>
    <x v="5"/>
    <x v="19"/>
    <s v="The Grill Republic"/>
    <s v="Rajbagh "/>
    <s v="Hot"/>
    <s v="Cafe Mocha "/>
    <x v="0"/>
    <n v="140"/>
    <n v="4.4000000000000004"/>
    <n v="0"/>
  </r>
  <r>
    <x v="21"/>
    <x v="21"/>
    <x v="232"/>
    <x v="3"/>
    <x v="10"/>
    <s v="The Grill Republic"/>
    <s v="Rajbagh "/>
    <s v="Hot"/>
    <s v="Vanilla Latte"/>
    <x v="0"/>
    <n v="140"/>
    <n v="4.4000000000000004"/>
    <n v="0"/>
  </r>
  <r>
    <x v="21"/>
    <x v="21"/>
    <x v="233"/>
    <x v="1"/>
    <x v="10"/>
    <s v="The Grill Republic"/>
    <s v="Rajbagh "/>
    <s v="Hot"/>
    <s v="Caramel Coffee"/>
    <x v="0"/>
    <n v="140"/>
    <n v="4.4000000000000004"/>
    <n v="0"/>
  </r>
  <r>
    <x v="21"/>
    <x v="21"/>
    <x v="218"/>
    <x v="3"/>
    <x v="23"/>
    <s v="The Grill Republic"/>
    <s v="Rajbagh "/>
    <s v="Hot"/>
    <s v="Hot Hazelnut Chocolate"/>
    <x v="0"/>
    <n v="140"/>
    <n v="3.7"/>
    <n v="3"/>
  </r>
  <r>
    <x v="21"/>
    <x v="21"/>
    <x v="31"/>
    <x v="2"/>
    <x v="6"/>
    <s v="The Grill Republic"/>
    <s v="Rajbagh "/>
    <s v="Hot"/>
    <s v="Hot Caramel Chocolate"/>
    <x v="0"/>
    <n v="150"/>
    <n v="4.4000000000000004"/>
    <n v="0"/>
  </r>
  <r>
    <x v="21"/>
    <x v="21"/>
    <x v="29"/>
    <x v="2"/>
    <x v="11"/>
    <s v="The Grill Republic"/>
    <s v="Rajbagh "/>
    <s v="Hot"/>
    <s v="Hot Vanilla Chocolate"/>
    <x v="0"/>
    <n v="140"/>
    <n v="4.4000000000000004"/>
    <n v="0"/>
  </r>
  <r>
    <x v="21"/>
    <x v="21"/>
    <x v="168"/>
    <x v="3"/>
    <x v="29"/>
    <s v="The Grill Republic"/>
    <s v="Rajbagh "/>
    <s v="Cold"/>
    <s v="Cold Coffee"/>
    <x v="0"/>
    <n v="140"/>
    <n v="5"/>
    <n v="4"/>
  </r>
  <r>
    <x v="21"/>
    <x v="21"/>
    <x v="60"/>
    <x v="5"/>
    <x v="24"/>
    <s v="The Grill Republic"/>
    <s v="Rajbagh "/>
    <s v="Cold"/>
    <s v="Iced Americano"/>
    <x v="0"/>
    <n v="110"/>
    <n v="4.4000000000000004"/>
    <n v="0"/>
  </r>
  <r>
    <x v="21"/>
    <x v="21"/>
    <x v="64"/>
    <x v="5"/>
    <x v="10"/>
    <s v="The Grill Republic"/>
    <s v="Rajbagh "/>
    <s v="Cold"/>
    <s v="Irish Cold Coffee"/>
    <x v="0"/>
    <n v="160"/>
    <n v="4.4000000000000004"/>
    <n v="0"/>
  </r>
  <r>
    <x v="21"/>
    <x v="21"/>
    <x v="138"/>
    <x v="1"/>
    <x v="21"/>
    <s v="The Grill Republic"/>
    <s v="Rajbagh "/>
    <s v="Cold"/>
    <s v="Iced Americano "/>
    <x v="0"/>
    <n v="110"/>
    <n v="4.4000000000000004"/>
    <n v="0"/>
  </r>
  <r>
    <x v="21"/>
    <x v="21"/>
    <x v="5"/>
    <x v="3"/>
    <x v="5"/>
    <s v="The Grill Republic"/>
    <s v="Rajbagh "/>
    <s v="Cold"/>
    <s v="Iced Latte"/>
    <x v="0"/>
    <n v="120"/>
    <n v="4.4000000000000004"/>
    <n v="0"/>
  </r>
  <r>
    <x v="21"/>
    <x v="21"/>
    <x v="8"/>
    <x v="4"/>
    <x v="7"/>
    <s v="The Grill Republic"/>
    <s v="Rajbagh "/>
    <s v="Mocktails"/>
    <s v="Fresh Lime Water"/>
    <x v="0"/>
    <n v="60"/>
    <n v="4.5999999999999996"/>
    <n v="13"/>
  </r>
  <r>
    <x v="21"/>
    <x v="21"/>
    <x v="152"/>
    <x v="3"/>
    <x v="32"/>
    <s v="The Grill Republic"/>
    <s v="Rajbagh "/>
    <s v="Mocktails"/>
    <s v="Watermelon Mojito"/>
    <x v="0"/>
    <n v="140"/>
    <n v="4.4000000000000004"/>
    <n v="0"/>
  </r>
  <r>
    <x v="21"/>
    <x v="21"/>
    <x v="198"/>
    <x v="0"/>
    <x v="25"/>
    <s v="The Grill Republic"/>
    <s v="Rajbagh "/>
    <s v="Mocktails"/>
    <s v="Orange Blush"/>
    <x v="0"/>
    <n v="130"/>
    <n v="4.4000000000000004"/>
    <n v="0"/>
  </r>
  <r>
    <x v="21"/>
    <x v="21"/>
    <x v="176"/>
    <x v="2"/>
    <x v="24"/>
    <s v="The Grill Republic"/>
    <s v="Rajbagh "/>
    <s v="Mocktails"/>
    <s v="Virgin Mojito"/>
    <x v="0"/>
    <n v="150"/>
    <n v="5"/>
    <n v="15"/>
  </r>
  <r>
    <x v="21"/>
    <x v="21"/>
    <x v="66"/>
    <x v="2"/>
    <x v="17"/>
    <s v="The Grill Republic"/>
    <s v="Rajbagh "/>
    <s v="Mocktails"/>
    <s v="Kiwi"/>
    <x v="0"/>
    <n v="160"/>
    <n v="4.4000000000000004"/>
    <n v="0"/>
  </r>
  <r>
    <x v="21"/>
    <x v="21"/>
    <x v="228"/>
    <x v="5"/>
    <x v="4"/>
    <s v="The Grill Republic"/>
    <s v="Rajbagh "/>
    <s v="Mocktails"/>
    <s v="Fresh Lime Soda"/>
    <x v="0"/>
    <n v="80"/>
    <n v="4.9000000000000004"/>
    <n v="13"/>
  </r>
  <r>
    <x v="21"/>
    <x v="21"/>
    <x v="84"/>
    <x v="6"/>
    <x v="19"/>
    <s v="The Grill Republic"/>
    <s v="Rajbagh "/>
    <s v="Mocktails"/>
    <s v="Peach Mojito"/>
    <x v="0"/>
    <n v="160"/>
    <n v="4.4000000000000004"/>
    <n v="0"/>
  </r>
  <r>
    <x v="21"/>
    <x v="21"/>
    <x v="130"/>
    <x v="4"/>
    <x v="24"/>
    <s v="The Grill Republic"/>
    <s v="Rajbagh "/>
    <s v="Mocktails"/>
    <s v="Strawberry Blush"/>
    <x v="0"/>
    <n v="160"/>
    <n v="4.4000000000000004"/>
    <n v="0"/>
  </r>
  <r>
    <x v="21"/>
    <x v="21"/>
    <x v="14"/>
    <x v="0"/>
    <x v="7"/>
    <s v="The Grill Republic"/>
    <s v="Rajbagh "/>
    <s v="Mocktails"/>
    <s v="Green Wave"/>
    <x v="0"/>
    <n v="150"/>
    <n v="4.4000000000000004"/>
    <n v="0"/>
  </r>
  <r>
    <x v="21"/>
    <x v="21"/>
    <x v="73"/>
    <x v="6"/>
    <x v="16"/>
    <s v="The Grill Republic"/>
    <s v="Rajbagh "/>
    <s v="Mocktails"/>
    <s v="Blue Lagoon"/>
    <x v="0"/>
    <n v="140"/>
    <n v="4.7"/>
    <n v="4"/>
  </r>
  <r>
    <x v="21"/>
    <x v="21"/>
    <x v="176"/>
    <x v="2"/>
    <x v="24"/>
    <s v="The Grill Republic"/>
    <s v="Rajbagh "/>
    <s v="Mocktails"/>
    <s v="Mango Blush"/>
    <x v="0"/>
    <n v="160"/>
    <n v="4.4000000000000004"/>
    <n v="0"/>
  </r>
  <r>
    <x v="21"/>
    <x v="21"/>
    <x v="9"/>
    <x v="2"/>
    <x v="8"/>
    <s v="The Grill Republic"/>
    <s v="Rajbagh "/>
    <s v="Mocktails"/>
    <s v="Blackcurrant"/>
    <x v="0"/>
    <n v="160"/>
    <n v="4.9000000000000004"/>
    <n v="6"/>
  </r>
  <r>
    <x v="21"/>
    <x v="21"/>
    <x v="3"/>
    <x v="1"/>
    <x v="3"/>
    <s v="The Grill Republic"/>
    <s v="Rajbagh "/>
    <s v="Mocktails"/>
    <s v="Watermelon Mocktail"/>
    <x v="0"/>
    <n v="160"/>
    <n v="4.4000000000000004"/>
    <n v="0"/>
  </r>
  <r>
    <x v="21"/>
    <x v="21"/>
    <x v="53"/>
    <x v="5"/>
    <x v="19"/>
    <s v="The Grill Republic"/>
    <s v="Rajbagh "/>
    <s v="Mocktails"/>
    <s v="Blueberry"/>
    <x v="0"/>
    <n v="160"/>
    <n v="5"/>
    <n v="3"/>
  </r>
  <r>
    <x v="21"/>
    <x v="21"/>
    <x v="217"/>
    <x v="3"/>
    <x v="1"/>
    <s v="The Grill Republic"/>
    <s v="Rajbagh "/>
    <s v="Mocktails"/>
    <s v="Peach Mojito "/>
    <x v="0"/>
    <n v="160"/>
    <n v="4.4000000000000004"/>
    <n v="0"/>
  </r>
  <r>
    <x v="21"/>
    <x v="21"/>
    <x v="61"/>
    <x v="2"/>
    <x v="28"/>
    <s v="The Grill Republic"/>
    <s v="Rajbagh "/>
    <s v="Mocktails"/>
    <s v="Green Apple Soda"/>
    <x v="0"/>
    <n v="160"/>
    <n v="4.4000000000000004"/>
    <n v="0"/>
  </r>
  <r>
    <x v="21"/>
    <x v="21"/>
    <x v="140"/>
    <x v="1"/>
    <x v="7"/>
    <s v="The Grill Republic"/>
    <s v="Rajbagh "/>
    <s v="Shakes"/>
    <s v="Strawberry"/>
    <x v="0"/>
    <n v="180"/>
    <n v="4.5999999999999996"/>
    <n v="4"/>
  </r>
  <r>
    <x v="21"/>
    <x v="21"/>
    <x v="49"/>
    <x v="5"/>
    <x v="2"/>
    <s v="The Grill Republic"/>
    <s v="Rajbagh "/>
    <s v="Shakes"/>
    <s v="Fig Shake"/>
    <x v="0"/>
    <n v="180"/>
    <n v="4.4000000000000004"/>
    <n v="0"/>
  </r>
  <r>
    <x v="21"/>
    <x v="21"/>
    <x v="174"/>
    <x v="0"/>
    <x v="29"/>
    <s v="The Grill Republic"/>
    <s v="Rajbagh "/>
    <s v="Shakes"/>
    <s v="Blueberry shakes"/>
    <x v="0"/>
    <n v="130"/>
    <n v="4.5"/>
    <n v="4"/>
  </r>
  <r>
    <x v="21"/>
    <x v="21"/>
    <x v="203"/>
    <x v="4"/>
    <x v="1"/>
    <s v="The Grill Republic"/>
    <s v="Rajbagh "/>
    <s v="Shakes"/>
    <s v="Vanilla"/>
    <x v="0"/>
    <n v="180"/>
    <n v="4.7"/>
    <n v="5"/>
  </r>
  <r>
    <x v="21"/>
    <x v="21"/>
    <x v="135"/>
    <x v="0"/>
    <x v="5"/>
    <s v="The Grill Republic"/>
    <s v="Rajbagh "/>
    <s v="Shakes"/>
    <s v="Date Shake"/>
    <x v="0"/>
    <n v="160"/>
    <n v="4.4000000000000004"/>
    <n v="0"/>
  </r>
  <r>
    <x v="21"/>
    <x v="21"/>
    <x v="173"/>
    <x v="6"/>
    <x v="14"/>
    <s v="The Grill Republic"/>
    <s v="Rajbagh "/>
    <s v="Shakes"/>
    <s v="Mix berry"/>
    <x v="0"/>
    <n v="180"/>
    <n v="4.8"/>
    <n v="9"/>
  </r>
  <r>
    <x v="21"/>
    <x v="21"/>
    <x v="41"/>
    <x v="1"/>
    <x v="17"/>
    <s v="The Grill Republic"/>
    <s v="Rajbagh "/>
    <s v="Shakes"/>
    <s v="Mango Margarita"/>
    <x v="0"/>
    <n v="160"/>
    <n v="4.4000000000000004"/>
    <n v="0"/>
  </r>
  <r>
    <x v="21"/>
    <x v="21"/>
    <x v="96"/>
    <x v="4"/>
    <x v="21"/>
    <s v="The Grill Republic"/>
    <s v="Rajbagh "/>
    <s v="Shakes"/>
    <s v="Banana"/>
    <x v="0"/>
    <n v="120"/>
    <n v="4.4000000000000004"/>
    <n v="0"/>
  </r>
  <r>
    <x v="21"/>
    <x v="21"/>
    <x v="220"/>
    <x v="5"/>
    <x v="13"/>
    <s v="The Grill Republic"/>
    <s v="Rajbagh "/>
    <s v="Shakes"/>
    <s v="Chocolate Shake"/>
    <x v="0"/>
    <n v="160"/>
    <n v="4.4000000000000004"/>
    <n v="0"/>
  </r>
  <r>
    <x v="21"/>
    <x v="21"/>
    <x v="215"/>
    <x v="3"/>
    <x v="8"/>
    <s v="The Grill Republic"/>
    <s v="Rajbagh "/>
    <s v="Shakes"/>
    <s v="Oreo"/>
    <x v="0"/>
    <n v="160"/>
    <n v="3.8"/>
    <n v="6"/>
  </r>
  <r>
    <x v="21"/>
    <x v="21"/>
    <x v="214"/>
    <x v="1"/>
    <x v="25"/>
    <s v="The Grill Republic"/>
    <s v="Rajbagh "/>
    <s v="Shakes"/>
    <s v="Kitkat oreo"/>
    <x v="0"/>
    <n v="180"/>
    <n v="4.2"/>
    <n v="4"/>
  </r>
  <r>
    <x v="21"/>
    <x v="21"/>
    <x v="63"/>
    <x v="4"/>
    <x v="11"/>
    <s v="The Grill Republic"/>
    <s v="Rajbagh "/>
    <s v="Shakes"/>
    <s v="Hazelnut"/>
    <x v="0"/>
    <n v="160"/>
    <n v="4.7"/>
    <n v="4"/>
  </r>
  <r>
    <x v="21"/>
    <x v="21"/>
    <x v="212"/>
    <x v="2"/>
    <x v="33"/>
    <s v="The Grill Republic"/>
    <s v="Rajbagh "/>
    <s v="Shakes"/>
    <s v="Peanut Butter And Banana Shake"/>
    <x v="0"/>
    <n v="140"/>
    <n v="4.4000000000000004"/>
    <n v="0"/>
  </r>
  <r>
    <x v="21"/>
    <x v="21"/>
    <x v="206"/>
    <x v="2"/>
    <x v="19"/>
    <s v="The Grill Republic"/>
    <s v="Rajbagh "/>
    <s v="Shakes"/>
    <s v="Mix Dry-Fruit Shake"/>
    <x v="0"/>
    <n v="220"/>
    <n v="4.4000000000000004"/>
    <n v="0"/>
  </r>
  <r>
    <x v="21"/>
    <x v="21"/>
    <x v="32"/>
    <x v="0"/>
    <x v="1"/>
    <s v="The Grill Republic"/>
    <s v="Rajbagh "/>
    <s v="Slushes"/>
    <s v="Orange"/>
    <x v="0"/>
    <n v="110"/>
    <n v="4.4000000000000004"/>
    <n v="0"/>
  </r>
  <r>
    <x v="21"/>
    <x v="21"/>
    <x v="44"/>
    <x v="2"/>
    <x v="26"/>
    <s v="The Grill Republic"/>
    <s v="Rajbagh "/>
    <s v="Slushes"/>
    <s v="Strawberry            "/>
    <x v="0"/>
    <n v="90"/>
    <n v="4.5999999999999996"/>
    <n v="4"/>
  </r>
  <r>
    <x v="21"/>
    <x v="21"/>
    <x v="61"/>
    <x v="2"/>
    <x v="28"/>
    <s v="The Grill Republic"/>
    <s v="Rajbagh "/>
    <s v="Slushes"/>
    <s v="Strawberry             "/>
    <x v="0"/>
    <n v="90"/>
    <n v="4.4000000000000004"/>
    <n v="0"/>
  </r>
  <r>
    <x v="21"/>
    <x v="21"/>
    <x v="27"/>
    <x v="6"/>
    <x v="5"/>
    <s v="The Grill Republic"/>
    <s v="Rajbagh "/>
    <s v="Main Course"/>
    <s v="Kadai Chicken"/>
    <x v="0"/>
    <n v="340"/>
    <n v="4.8"/>
    <n v="20"/>
  </r>
  <r>
    <x v="21"/>
    <x v="21"/>
    <x v="153"/>
    <x v="3"/>
    <x v="16"/>
    <s v="The Grill Republic"/>
    <s v="Rajbagh "/>
    <s v="Main Course"/>
    <s v="Butter Chicken"/>
    <x v="0"/>
    <n v="380"/>
    <n v="4.4000000000000004"/>
    <n v="117"/>
  </r>
  <r>
    <x v="21"/>
    <x v="21"/>
    <x v="236"/>
    <x v="6"/>
    <x v="26"/>
    <s v="The Grill Republic"/>
    <s v="Rajbagh "/>
    <s v="Main Course"/>
    <s v="Chilli Chicken Dry"/>
    <x v="0"/>
    <n v="280"/>
    <n v="4.4000000000000004"/>
    <n v="79"/>
  </r>
  <r>
    <x v="21"/>
    <x v="21"/>
    <x v="163"/>
    <x v="3"/>
    <x v="24"/>
    <s v="The Grill Republic"/>
    <s v="Rajbagh "/>
    <s v="Main Course"/>
    <s v="Chili Chicken Gravy"/>
    <x v="0"/>
    <n v="300"/>
    <n v="4.0999999999999996"/>
    <n v="19"/>
  </r>
  <r>
    <x v="21"/>
    <x v="21"/>
    <x v="147"/>
    <x v="6"/>
    <x v="7"/>
    <s v="The Grill Republic"/>
    <s v="Rajbagh "/>
    <s v="Main Course"/>
    <s v="Chicken Kanti"/>
    <x v="0"/>
    <n v="320"/>
    <n v="4.4000000000000004"/>
    <n v="34"/>
  </r>
  <r>
    <x v="21"/>
    <x v="21"/>
    <x v="20"/>
    <x v="5"/>
    <x v="17"/>
    <s v="The Grill Republic"/>
    <s v="Rajbagh "/>
    <s v="Main Course"/>
    <s v="Mughlai Chicken"/>
    <x v="0"/>
    <n v="370"/>
    <n v="4.4000000000000004"/>
    <n v="0"/>
  </r>
  <r>
    <x v="21"/>
    <x v="21"/>
    <x v="148"/>
    <x v="2"/>
    <x v="29"/>
    <s v="The Grill Republic"/>
    <s v="Rajbagh "/>
    <s v="Main Course"/>
    <s v="Handi Chicken"/>
    <x v="0"/>
    <n v="360"/>
    <n v="4.7"/>
    <n v="16"/>
  </r>
  <r>
    <x v="21"/>
    <x v="21"/>
    <x v="213"/>
    <x v="3"/>
    <x v="3"/>
    <s v="The Grill Republic"/>
    <s v="Rajbagh "/>
    <s v="Main Course"/>
    <s v="Fried Fish [6pc]"/>
    <x v="0"/>
    <n v="180"/>
    <n v="4"/>
    <n v="27"/>
  </r>
  <r>
    <x v="21"/>
    <x v="21"/>
    <x v="192"/>
    <x v="1"/>
    <x v="29"/>
    <s v="The Grill Republic"/>
    <s v="Rajbagh "/>
    <s v="Main Course"/>
    <s v="Kadhai Chicken"/>
    <x v="0"/>
    <n v="340"/>
    <n v="4.4000000000000004"/>
    <n v="0"/>
  </r>
  <r>
    <x v="21"/>
    <x v="21"/>
    <x v="213"/>
    <x v="3"/>
    <x v="3"/>
    <s v="The Grill Republic"/>
    <s v="Rajbagh "/>
    <s v="Main Course"/>
    <s v="Chilli Chicken Gravy"/>
    <x v="0"/>
    <n v="300"/>
    <n v="4.5"/>
    <n v="4"/>
  </r>
  <r>
    <x v="21"/>
    <x v="21"/>
    <x v="14"/>
    <x v="0"/>
    <x v="7"/>
    <s v="The Grill Republic"/>
    <s v="Rajbagh "/>
    <s v="Main Course"/>
    <s v="Schezwan Chicken"/>
    <x v="0"/>
    <n v="300"/>
    <n v="4.4000000000000004"/>
    <n v="0"/>
  </r>
  <r>
    <x v="21"/>
    <x v="21"/>
    <x v="143"/>
    <x v="4"/>
    <x v="18"/>
    <s v="The Grill Republic"/>
    <s v="Rajbagh "/>
    <s v="Main Course"/>
    <s v="Golden Fry Chicken"/>
    <x v="0"/>
    <n v="580"/>
    <n v="4.4000000000000004"/>
    <n v="0"/>
  </r>
  <r>
    <x v="21"/>
    <x v="21"/>
    <x v="8"/>
    <x v="4"/>
    <x v="7"/>
    <s v="The Grill Republic"/>
    <s v="Rajbagh "/>
    <s v="French fries"/>
    <s v="French Fries "/>
    <x v="0"/>
    <n v="120"/>
    <n v="4.4000000000000004"/>
    <n v="94"/>
  </r>
  <r>
    <x v="21"/>
    <x v="21"/>
    <x v="131"/>
    <x v="2"/>
    <x v="35"/>
    <s v="The Grill Republic"/>
    <s v="Rajbagh "/>
    <s v="French fries"/>
    <s v="Peri Peri Fries"/>
    <x v="0"/>
    <n v="150"/>
    <n v="4.3"/>
    <n v="17"/>
  </r>
  <r>
    <x v="21"/>
    <x v="21"/>
    <x v="239"/>
    <x v="4"/>
    <x v="10"/>
    <s v="The Grill Republic"/>
    <s v="Rajbagh "/>
    <s v="French fries"/>
    <s v="Honey Chilli Potatoes"/>
    <x v="0"/>
    <n v="220"/>
    <n v="4.3"/>
    <n v="12"/>
  </r>
  <r>
    <x v="21"/>
    <x v="21"/>
    <x v="46"/>
    <x v="1"/>
    <x v="15"/>
    <s v="The Grill Republic"/>
    <s v="Rajbagh "/>
    <s v="Biryani &amp; Rice"/>
    <s v="Chicken Biryani"/>
    <x v="0"/>
    <n v="130"/>
    <n v="4.4000000000000004"/>
    <n v="567"/>
  </r>
  <r>
    <x v="21"/>
    <x v="21"/>
    <x v="126"/>
    <x v="4"/>
    <x v="19"/>
    <s v="The Grill Republic"/>
    <s v="Rajbagh "/>
    <s v="Biryani &amp; Rice"/>
    <s v="Veg Fried Rice"/>
    <x v="0"/>
    <n v="180"/>
    <n v="4.5999999999999996"/>
    <n v="20"/>
  </r>
  <r>
    <x v="21"/>
    <x v="21"/>
    <x v="236"/>
    <x v="6"/>
    <x v="26"/>
    <s v="The Grill Republic"/>
    <s v="Rajbagh "/>
    <s v="Biryani &amp; Rice"/>
    <s v="Plain Rice"/>
    <x v="1"/>
    <n v="60"/>
    <n v="4.4000000000000004"/>
    <n v="0"/>
  </r>
  <r>
    <x v="21"/>
    <x v="21"/>
    <x v="188"/>
    <x v="6"/>
    <x v="0"/>
    <s v="The Grill Republic"/>
    <s v="Rajbagh "/>
    <s v="Biryani &amp; Rice"/>
    <s v="Zeera Rice"/>
    <x v="1"/>
    <n v="80"/>
    <n v="4.4000000000000004"/>
    <n v="0"/>
  </r>
  <r>
    <x v="21"/>
    <x v="21"/>
    <x v="230"/>
    <x v="2"/>
    <x v="12"/>
    <s v="The Grill Republic"/>
    <s v="Rajbagh "/>
    <s v="Biryani &amp; Rice"/>
    <s v="Chicken Fried Rice"/>
    <x v="1"/>
    <n v="220"/>
    <n v="4.5999999999999996"/>
    <n v="138"/>
  </r>
  <r>
    <x v="21"/>
    <x v="21"/>
    <x v="180"/>
    <x v="3"/>
    <x v="19"/>
    <s v="The Grill Republic"/>
    <s v="Rajbagh "/>
    <s v="Biryani &amp; Rice"/>
    <s v="Schezwan Chicken Fried Rice"/>
    <x v="1"/>
    <n v="240"/>
    <n v="4.8"/>
    <n v="50"/>
  </r>
  <r>
    <x v="21"/>
    <x v="21"/>
    <x v="130"/>
    <x v="4"/>
    <x v="24"/>
    <s v="The Grill Republic"/>
    <s v="Rajbagh "/>
    <s v="CHINESE"/>
    <s v="Chicken Manchurian (Dry/Gravy)"/>
    <x v="1"/>
    <n v="280"/>
    <n v="3.8"/>
    <n v="12"/>
  </r>
  <r>
    <x v="21"/>
    <x v="21"/>
    <x v="52"/>
    <x v="3"/>
    <x v="2"/>
    <s v="The Grill Republic"/>
    <s v="Rajbagh "/>
    <s v="CHINESE"/>
    <s v="Egg Noodles"/>
    <x v="1"/>
    <n v="150"/>
    <n v="4.7"/>
    <n v="5"/>
  </r>
  <r>
    <x v="21"/>
    <x v="21"/>
    <x v="48"/>
    <x v="6"/>
    <x v="24"/>
    <s v="The Grill Republic"/>
    <s v="Rajbagh "/>
    <s v="CHINESE"/>
    <s v="Schezwan Chicken (Dry/Gravy)"/>
    <x v="1"/>
    <n v="300"/>
    <n v="4.4000000000000004"/>
    <n v="0"/>
  </r>
  <r>
    <x v="21"/>
    <x v="21"/>
    <x v="86"/>
    <x v="4"/>
    <x v="6"/>
    <s v="The Grill Republic"/>
    <s v="Rajbagh "/>
    <s v="CHINESE"/>
    <s v="Chicken Noodles"/>
    <x v="1"/>
    <n v="170"/>
    <n v="4.5"/>
    <n v="35"/>
  </r>
  <r>
    <x v="21"/>
    <x v="21"/>
    <x v="158"/>
    <x v="1"/>
    <x v="19"/>
    <s v="The Grill Republic"/>
    <s v="Rajbagh "/>
    <s v="CHINESE"/>
    <s v="Chicken Shezwan Noodles"/>
    <x v="1"/>
    <n v="240"/>
    <n v="4.7"/>
    <n v="30"/>
  </r>
  <r>
    <x v="21"/>
    <x v="21"/>
    <x v="128"/>
    <x v="0"/>
    <x v="32"/>
    <s v="The Grill Republic"/>
    <s v="Rajbagh "/>
    <s v="Starters And Rolls"/>
    <s v="Chicken Lollipop [4 Pieces]"/>
    <x v="1"/>
    <n v="200"/>
    <n v="4"/>
    <n v="46"/>
  </r>
  <r>
    <x v="21"/>
    <x v="21"/>
    <x v="102"/>
    <x v="0"/>
    <x v="20"/>
    <s v="The Grill Republic"/>
    <s v="Rajbagh "/>
    <s v="Starters And Rolls"/>
    <s v="Chicken Kanti "/>
    <x v="1"/>
    <n v="300"/>
    <n v="4.4000000000000004"/>
    <n v="34"/>
  </r>
  <r>
    <x v="21"/>
    <x v="21"/>
    <x v="141"/>
    <x v="5"/>
    <x v="29"/>
    <s v="The Grill Republic"/>
    <s v="Rajbagh "/>
    <s v="Starters And Rolls"/>
    <s v="Schezwan Chicken Wings"/>
    <x v="1"/>
    <n v="280"/>
    <n v="4.4000000000000004"/>
    <n v="6"/>
  </r>
  <r>
    <x v="21"/>
    <x v="21"/>
    <x v="241"/>
    <x v="1"/>
    <x v="12"/>
    <s v="The Grill Republic"/>
    <s v="Rajbagh "/>
    <s v="Starters And Rolls"/>
    <s v="Chicken Shawarma"/>
    <x v="0"/>
    <n v="220"/>
    <n v="4.5999999999999996"/>
    <n v="75"/>
  </r>
  <r>
    <x v="21"/>
    <x v="21"/>
    <x v="77"/>
    <x v="6"/>
    <x v="11"/>
    <s v="The Grill Republic"/>
    <s v="Rajbagh "/>
    <s v="Starters And Rolls"/>
    <s v="Jumbo Chicken Shawarma (2 Rolls)"/>
    <x v="0"/>
    <n v="420"/>
    <n v="4.0999999999999996"/>
    <n v="7"/>
  </r>
  <r>
    <x v="21"/>
    <x v="21"/>
    <x v="236"/>
    <x v="6"/>
    <x v="26"/>
    <s v="The Grill Republic"/>
    <s v="Rajbagh "/>
    <s v="Starters And Rolls"/>
    <s v="Fried Fish 8 Pc"/>
    <x v="0"/>
    <n v="220"/>
    <n v="4.5"/>
    <n v="13"/>
  </r>
  <r>
    <x v="21"/>
    <x v="21"/>
    <x v="236"/>
    <x v="6"/>
    <x v="26"/>
    <s v="The Grill Republic"/>
    <s v="Rajbagh "/>
    <s v="Starters And Rolls"/>
    <s v="Fish Kanti"/>
    <x v="1"/>
    <n v="220"/>
    <n v="4.5"/>
    <n v="15"/>
  </r>
  <r>
    <x v="21"/>
    <x v="21"/>
    <x v="12"/>
    <x v="3"/>
    <x v="11"/>
    <s v="The Grill Republic"/>
    <s v="Rajbagh "/>
    <s v="Breads"/>
    <s v="Garlic Naan"/>
    <x v="0"/>
    <n v="100"/>
    <n v="4.7"/>
    <n v="9"/>
  </r>
  <r>
    <x v="21"/>
    <x v="21"/>
    <x v="121"/>
    <x v="5"/>
    <x v="11"/>
    <s v="The Grill Republic"/>
    <s v="Rajbagh "/>
    <s v="Breads"/>
    <s v="Plain Naan"/>
    <x v="0"/>
    <n v="80"/>
    <n v="4.5999999999999996"/>
    <n v="17"/>
  </r>
  <r>
    <x v="21"/>
    <x v="21"/>
    <x v="192"/>
    <x v="1"/>
    <x v="29"/>
    <s v="The Grill Republic"/>
    <s v="Rajbagh "/>
    <s v="Breads"/>
    <s v="Butter Naan"/>
    <x v="0"/>
    <n v="90"/>
    <n v="4.4000000000000004"/>
    <n v="25"/>
  </r>
  <r>
    <x v="21"/>
    <x v="21"/>
    <x v="168"/>
    <x v="3"/>
    <x v="29"/>
    <s v="The Grill Republic"/>
    <s v="Rajbagh "/>
    <s v="Breads"/>
    <s v="Tandoori Roti"/>
    <x v="1"/>
    <n v="30"/>
    <n v="4.4000000000000004"/>
    <n v="81"/>
  </r>
  <r>
    <x v="21"/>
    <x v="21"/>
    <x v="155"/>
    <x v="2"/>
    <x v="0"/>
    <s v="The Grill Republic"/>
    <s v="Rajbagh "/>
    <s v="Sides"/>
    <s v="Green Salad"/>
    <x v="1"/>
    <n v="80"/>
    <n v="4.8"/>
    <n v="14"/>
  </r>
  <r>
    <x v="21"/>
    <x v="21"/>
    <x v="128"/>
    <x v="0"/>
    <x v="32"/>
    <s v="The Grill Republic"/>
    <s v="Rajbagh "/>
    <s v="Tandoori"/>
    <s v="Tandoori Chicken"/>
    <x v="1"/>
    <n v="340"/>
    <n v="4.4000000000000004"/>
    <n v="78"/>
  </r>
  <r>
    <x v="21"/>
    <x v="21"/>
    <x v="52"/>
    <x v="3"/>
    <x v="2"/>
    <s v="The Grill Republic"/>
    <s v="Rajbagh "/>
    <s v="Tandoori"/>
    <s v="Afghani Chicken"/>
    <x v="1"/>
    <n v="380"/>
    <n v="4.3"/>
    <n v="26"/>
  </r>
  <r>
    <x v="21"/>
    <x v="21"/>
    <x v="125"/>
    <x v="0"/>
    <x v="13"/>
    <s v="The Grill Republic"/>
    <s v="Rajbagh "/>
    <s v="Tandoori"/>
    <s v="Chicken Tikka (8 Pc)"/>
    <x v="1"/>
    <n v="320"/>
    <n v="4.9000000000000004"/>
    <n v="12"/>
  </r>
  <r>
    <x v="21"/>
    <x v="21"/>
    <x v="236"/>
    <x v="6"/>
    <x v="26"/>
    <s v="The Grill Republic"/>
    <s v="Rajbagh "/>
    <s v="Tandoori"/>
    <s v="Chicken Malai Tikka"/>
    <x v="1"/>
    <n v="340"/>
    <n v="3.5"/>
    <n v="3"/>
  </r>
  <r>
    <x v="21"/>
    <x v="21"/>
    <x v="196"/>
    <x v="0"/>
    <x v="35"/>
    <s v="The Grill Republic"/>
    <s v="Rajbagh "/>
    <s v="Tea"/>
    <s v="Green Tea"/>
    <x v="1"/>
    <n v="50"/>
    <n v="4.4000000000000004"/>
    <n v="0"/>
  </r>
  <r>
    <x v="21"/>
    <x v="21"/>
    <x v="83"/>
    <x v="4"/>
    <x v="8"/>
    <s v="The Grill Republic"/>
    <s v="Rajbagh "/>
    <s v="Tea"/>
    <s v="Ginger Honey Lemon Tea"/>
    <x v="1"/>
    <n v="100"/>
    <n v="4.4000000000000004"/>
    <n v="0"/>
  </r>
  <r>
    <x v="21"/>
    <x v="21"/>
    <x v="104"/>
    <x v="0"/>
    <x v="28"/>
    <s v="The Grill Republic"/>
    <s v="Rajbagh "/>
    <s v="Tea"/>
    <s v="Iced Peach Tea"/>
    <x v="1"/>
    <n v="110"/>
    <n v="4.4000000000000004"/>
    <n v="0"/>
  </r>
  <r>
    <x v="21"/>
    <x v="21"/>
    <x v="40"/>
    <x v="3"/>
    <x v="25"/>
    <s v="The Grill Republic"/>
    <s v="Rajbagh "/>
    <s v="Tea"/>
    <s v="Iced Strawberry Tea"/>
    <x v="1"/>
    <n v="90"/>
    <n v="4.4000000000000004"/>
    <n v="0"/>
  </r>
  <r>
    <x v="21"/>
    <x v="21"/>
    <x v="29"/>
    <x v="2"/>
    <x v="11"/>
    <s v="The Grill Republic"/>
    <s v="Rajbagh "/>
    <s v="Tea"/>
    <s v="Iced Lemon Tea"/>
    <x v="1"/>
    <n v="70"/>
    <n v="4.4000000000000004"/>
    <n v="0"/>
  </r>
  <r>
    <x v="21"/>
    <x v="21"/>
    <x v="131"/>
    <x v="2"/>
    <x v="35"/>
    <s v="Roll's Hut"/>
    <s v="Batamaloo"/>
    <s v="Recommended"/>
    <s v="Chicken masala roll"/>
    <x v="1"/>
    <n v="155"/>
    <n v="4.4000000000000004"/>
    <n v="0"/>
  </r>
  <r>
    <x v="21"/>
    <x v="21"/>
    <x v="219"/>
    <x v="1"/>
    <x v="16"/>
    <s v="Roll's Hut"/>
    <s v="Batamaloo"/>
    <s v="Recommended"/>
    <s v="Double chicken roll"/>
    <x v="1"/>
    <n v="165"/>
    <n v="4.4000000000000004"/>
    <n v="0"/>
  </r>
  <r>
    <x v="21"/>
    <x v="21"/>
    <x v="173"/>
    <x v="6"/>
    <x v="14"/>
    <s v="Roll's Hut"/>
    <s v="Batamaloo"/>
    <s v="Recommended"/>
    <s v="Single chicken tikka roll"/>
    <x v="1"/>
    <n v="145"/>
    <n v="4.4000000000000004"/>
    <n v="0"/>
  </r>
  <r>
    <x v="21"/>
    <x v="21"/>
    <x v="188"/>
    <x v="6"/>
    <x v="0"/>
    <s v="Roll's Hut"/>
    <s v="Batamaloo"/>
    <s v="Recommended"/>
    <s v="Chicken tikka rumali roll"/>
    <x v="0"/>
    <n v="165"/>
    <n v="4.4000000000000004"/>
    <n v="0"/>
  </r>
  <r>
    <x v="21"/>
    <x v="21"/>
    <x v="239"/>
    <x v="4"/>
    <x v="10"/>
    <s v="Roll's Hut"/>
    <s v="Batamaloo"/>
    <s v="Recommended"/>
    <s v="Chicken wrap"/>
    <x v="0"/>
    <n v="145"/>
    <n v="4.4000000000000004"/>
    <n v="0"/>
  </r>
  <r>
    <x v="21"/>
    <x v="21"/>
    <x v="190"/>
    <x v="6"/>
    <x v="32"/>
    <s v="Roll's Hut"/>
    <s v="Batamaloo"/>
    <s v="Recommended"/>
    <s v="Chicken tikka (10pc)"/>
    <x v="0"/>
    <n v="220"/>
    <n v="3.8"/>
    <n v="3"/>
  </r>
  <r>
    <x v="21"/>
    <x v="21"/>
    <x v="56"/>
    <x v="3"/>
    <x v="12"/>
    <s v="Roll's Hut"/>
    <s v="Batamaloo"/>
    <s v="Recommended"/>
    <s v="Egg chicken fried rice"/>
    <x v="0"/>
    <n v="195"/>
    <n v="4.4000000000000004"/>
    <n v="0"/>
  </r>
  <r>
    <x v="21"/>
    <x v="21"/>
    <x v="190"/>
    <x v="6"/>
    <x v="32"/>
    <s v="Roll's Hut"/>
    <s v="Batamaloo"/>
    <s v="Recommended"/>
    <s v="Egg fried rice"/>
    <x v="0"/>
    <n v="135"/>
    <n v="4.4000000000000004"/>
    <n v="0"/>
  </r>
  <r>
    <x v="21"/>
    <x v="21"/>
    <x v="11"/>
    <x v="0"/>
    <x v="10"/>
    <s v="Roll's Hut"/>
    <s v="Batamaloo"/>
    <s v="Recommended"/>
    <s v="Shezwan chicken fried rice"/>
    <x v="1"/>
    <n v="205"/>
    <n v="4.4000000000000004"/>
    <n v="0"/>
  </r>
  <r>
    <x v="21"/>
    <x v="21"/>
    <x v="218"/>
    <x v="3"/>
    <x v="23"/>
    <s v="Roll's Hut"/>
    <s v="Batamaloo"/>
    <s v="Rolls"/>
    <s v="Single egg single chicken roll"/>
    <x v="1"/>
    <n v="155"/>
    <n v="4.4000000000000004"/>
    <n v="0"/>
  </r>
  <r>
    <x v="21"/>
    <x v="21"/>
    <x v="141"/>
    <x v="5"/>
    <x v="29"/>
    <s v="Roll's Hut"/>
    <s v="Batamaloo"/>
    <s v="Rolls"/>
    <s v="Single egg single chicken tikka roll"/>
    <x v="1"/>
    <n v="155"/>
    <n v="4.4000000000000004"/>
    <n v="0"/>
  </r>
  <r>
    <x v="21"/>
    <x v="21"/>
    <x v="5"/>
    <x v="3"/>
    <x v="5"/>
    <s v="Roll's Hut"/>
    <s v="Batamaloo"/>
    <s v="Rolls"/>
    <s v="Double egg double chicken tikka roll"/>
    <x v="1"/>
    <n v="235"/>
    <n v="4.4000000000000004"/>
    <n v="0"/>
  </r>
  <r>
    <x v="21"/>
    <x v="21"/>
    <x v="193"/>
    <x v="5"/>
    <x v="35"/>
    <s v="Roll's Hut"/>
    <s v="Batamaloo"/>
    <s v="Rolls"/>
    <s v="Chicken masala roll"/>
    <x v="0"/>
    <n v="155"/>
    <n v="4.4000000000000004"/>
    <n v="0"/>
  </r>
  <r>
    <x v="21"/>
    <x v="21"/>
    <x v="158"/>
    <x v="1"/>
    <x v="19"/>
    <s v="Roll's Hut"/>
    <s v="Batamaloo"/>
    <s v="Rolls"/>
    <s v="Single beef kabab roll"/>
    <x v="0"/>
    <n v="185"/>
    <n v="4.4000000000000004"/>
    <n v="0"/>
  </r>
  <r>
    <x v="21"/>
    <x v="21"/>
    <x v="97"/>
    <x v="4"/>
    <x v="15"/>
    <s v="Roll's Hut"/>
    <s v="Batamaloo"/>
    <s v="Rolls"/>
    <s v="Double beef kabab roll"/>
    <x v="0"/>
    <n v="235"/>
    <n v="4.4000000000000004"/>
    <n v="0"/>
  </r>
  <r>
    <x v="21"/>
    <x v="21"/>
    <x v="10"/>
    <x v="0"/>
    <x v="9"/>
    <s v="Roll's Hut"/>
    <s v="Batamaloo"/>
    <s v="Rolls"/>
    <s v="Double egg roll"/>
    <x v="0"/>
    <n v="85"/>
    <n v="3.5"/>
    <n v="4"/>
  </r>
  <r>
    <x v="21"/>
    <x v="21"/>
    <x v="81"/>
    <x v="5"/>
    <x v="30"/>
    <s v="Roll's Hut"/>
    <s v="Batamaloo"/>
    <s v="Rolls"/>
    <s v="Double chicken roll"/>
    <x v="0"/>
    <n v="165"/>
    <n v="4.4000000000000004"/>
    <n v="0"/>
  </r>
  <r>
    <x v="21"/>
    <x v="21"/>
    <x v="25"/>
    <x v="5"/>
    <x v="21"/>
    <s v="Roll's Hut"/>
    <s v="Batamaloo"/>
    <s v="Rolls"/>
    <s v="Single egg double chicken roll"/>
    <x v="1"/>
    <n v="165"/>
    <n v="4.4000000000000004"/>
    <n v="0"/>
  </r>
  <r>
    <x v="21"/>
    <x v="21"/>
    <x v="145"/>
    <x v="2"/>
    <x v="14"/>
    <s v="Roll's Hut"/>
    <s v="Batamaloo"/>
    <s v="Rolls"/>
    <s v="Double egg double chicken roll"/>
    <x v="1"/>
    <n v="190"/>
    <n v="4.4000000000000004"/>
    <n v="0"/>
  </r>
  <r>
    <x v="21"/>
    <x v="21"/>
    <x v="132"/>
    <x v="2"/>
    <x v="20"/>
    <s v="Roll's Hut"/>
    <s v="Batamaloo"/>
    <s v="Rolls"/>
    <s v="Single chicken kabab roll"/>
    <x v="1"/>
    <n v="135"/>
    <n v="4.4000000000000004"/>
    <n v="0"/>
  </r>
  <r>
    <x v="21"/>
    <x v="21"/>
    <x v="112"/>
    <x v="2"/>
    <x v="13"/>
    <s v="Roll's Hut"/>
    <s v="Batamaloo"/>
    <s v="Rolls"/>
    <s v="Double chicken kabab roll"/>
    <x v="1"/>
    <n v="175"/>
    <n v="4.4000000000000004"/>
    <n v="0"/>
  </r>
  <r>
    <x v="21"/>
    <x v="21"/>
    <x v="110"/>
    <x v="5"/>
    <x v="16"/>
    <s v="Roll's Hut"/>
    <s v="Batamaloo"/>
    <s v="Rolls"/>
    <s v="Single chicken tikka roll"/>
    <x v="1"/>
    <n v="145"/>
    <n v="4.4000000000000004"/>
    <n v="0"/>
  </r>
  <r>
    <x v="21"/>
    <x v="21"/>
    <x v="90"/>
    <x v="6"/>
    <x v="31"/>
    <s v="Roll's Hut"/>
    <s v="Batamaloo"/>
    <s v="Rolls"/>
    <s v="Double chicken tikka roll"/>
    <x v="1"/>
    <n v="185"/>
    <n v="4.4000000000000004"/>
    <n v="0"/>
  </r>
  <r>
    <x v="21"/>
    <x v="21"/>
    <x v="168"/>
    <x v="3"/>
    <x v="29"/>
    <s v="Roll's Hut"/>
    <s v="Batamaloo"/>
    <s v="Rolls"/>
    <s v="Double fish roll"/>
    <x v="1"/>
    <n v="155"/>
    <n v="4.4000000000000004"/>
    <n v="0"/>
  </r>
  <r>
    <x v="21"/>
    <x v="21"/>
    <x v="212"/>
    <x v="2"/>
    <x v="33"/>
    <s v="Roll's Hut"/>
    <s v="Batamaloo"/>
    <s v="Rolls"/>
    <s v="Single chicken kali mirchi roll"/>
    <x v="1"/>
    <n v="120"/>
    <n v="4.4000000000000004"/>
    <n v="0"/>
  </r>
  <r>
    <x v="21"/>
    <x v="21"/>
    <x v="190"/>
    <x v="6"/>
    <x v="32"/>
    <s v="Roll's Hut"/>
    <s v="Batamaloo"/>
    <s v="Rolls"/>
    <s v="Double chicken kali mirchi roll"/>
    <x v="1"/>
    <n v="165"/>
    <n v="4.4000000000000004"/>
    <n v="0"/>
  </r>
  <r>
    <x v="21"/>
    <x v="21"/>
    <x v="182"/>
    <x v="5"/>
    <x v="3"/>
    <s v="Roll's Hut"/>
    <s v="Batamaloo"/>
    <s v="Rolls"/>
    <s v="Single egg chicken kali mirichi roll"/>
    <x v="1"/>
    <n v="155"/>
    <n v="4.4000000000000004"/>
    <n v="0"/>
  </r>
  <r>
    <x v="21"/>
    <x v="21"/>
    <x v="128"/>
    <x v="0"/>
    <x v="32"/>
    <s v="Roll's Hut"/>
    <s v="Batamaloo"/>
    <s v="Rolls"/>
    <s v="Double egg chicken kali mirichi roll"/>
    <x v="1"/>
    <n v="205"/>
    <n v="4.4000000000000004"/>
    <n v="0"/>
  </r>
  <r>
    <x v="21"/>
    <x v="21"/>
    <x v="67"/>
    <x v="2"/>
    <x v="15"/>
    <s v="Roll's Hut"/>
    <s v="Batamaloo"/>
    <s v="Rolls"/>
    <s v="Chicken kassa roll"/>
    <x v="1"/>
    <n v="145"/>
    <n v="4.4000000000000004"/>
    <n v="0"/>
  </r>
  <r>
    <x v="21"/>
    <x v="21"/>
    <x v="135"/>
    <x v="0"/>
    <x v="5"/>
    <s v="Roll's Hut"/>
    <s v="Batamaloo"/>
    <s v="Rolls"/>
    <s v="Single chicken roll"/>
    <x v="1"/>
    <n v="120"/>
    <n v="4.5"/>
    <n v="6"/>
  </r>
  <r>
    <x v="21"/>
    <x v="21"/>
    <x v="161"/>
    <x v="2"/>
    <x v="16"/>
    <s v="Roll's Hut"/>
    <s v="Batamaloo"/>
    <s v="Rolls"/>
    <s v="Shahi chicken roll"/>
    <x v="1"/>
    <n v="215"/>
    <n v="4.4000000000000004"/>
    <n v="0"/>
  </r>
  <r>
    <x v="21"/>
    <x v="21"/>
    <x v="55"/>
    <x v="6"/>
    <x v="1"/>
    <s v="Roll's Hut"/>
    <s v="Batamaloo"/>
    <s v="Rolls"/>
    <s v="Single fish roll"/>
    <x v="1"/>
    <n v="135"/>
    <n v="4.4000000000000004"/>
    <n v="0"/>
  </r>
  <r>
    <x v="21"/>
    <x v="21"/>
    <x v="15"/>
    <x v="1"/>
    <x v="13"/>
    <s v="Roll's Hut"/>
    <s v="Batamaloo"/>
    <s v="Rolls"/>
    <s v="Chicken keema roll"/>
    <x v="1"/>
    <n v="155"/>
    <n v="4.4000000000000004"/>
    <n v="0"/>
  </r>
  <r>
    <x v="21"/>
    <x v="21"/>
    <x v="204"/>
    <x v="0"/>
    <x v="6"/>
    <s v="Roll's Hut"/>
    <s v="Batamaloo"/>
    <s v="Rolls"/>
    <s v="Kathi Roll"/>
    <x v="1"/>
    <n v="130"/>
    <n v="4.2"/>
    <n v="7"/>
  </r>
  <r>
    <x v="21"/>
    <x v="21"/>
    <x v="241"/>
    <x v="1"/>
    <x v="12"/>
    <s v="Roll's Hut"/>
    <s v="Batamaloo"/>
    <s v="Rolls"/>
    <s v="Jumbo Rolls"/>
    <x v="1"/>
    <n v="235"/>
    <n v="4.4000000000000004"/>
    <n v="0"/>
  </r>
  <r>
    <x v="21"/>
    <x v="21"/>
    <x v="169"/>
    <x v="3"/>
    <x v="33"/>
    <s v="Roll's Hut"/>
    <s v="Batamaloo"/>
    <s v="Rolls"/>
    <s v="Chicken tikka rumali roll"/>
    <x v="1"/>
    <n v="165"/>
    <n v="4.4000000000000004"/>
    <n v="0"/>
  </r>
  <r>
    <x v="21"/>
    <x v="21"/>
    <x v="143"/>
    <x v="4"/>
    <x v="18"/>
    <s v="Roll's Hut"/>
    <s v="Batamaloo"/>
    <s v="Rolls"/>
    <s v="Chicken rumali roll"/>
    <x v="1"/>
    <n v="135"/>
    <n v="4.4000000000000004"/>
    <n v="8"/>
  </r>
  <r>
    <x v="21"/>
    <x v="21"/>
    <x v="14"/>
    <x v="0"/>
    <x v="7"/>
    <s v="Roll's Hut"/>
    <s v="Batamaloo"/>
    <s v="Rolls"/>
    <s v="Double chicken rumali roll"/>
    <x v="1"/>
    <n v="165"/>
    <n v="2.2999999999999998"/>
    <n v="3"/>
  </r>
  <r>
    <x v="21"/>
    <x v="21"/>
    <x v="216"/>
    <x v="3"/>
    <x v="15"/>
    <s v="Roll's Hut"/>
    <s v="Batamaloo"/>
    <s v="Rolls"/>
    <s v="Beef kabab rumali roll"/>
    <x v="1"/>
    <n v="175"/>
    <n v="4.4000000000000004"/>
    <n v="0"/>
  </r>
  <r>
    <x v="21"/>
    <x v="21"/>
    <x v="227"/>
    <x v="6"/>
    <x v="4"/>
    <s v="Roll's Hut"/>
    <s v="Batamaloo"/>
    <s v="Rolls"/>
    <s v="Chicken kabab rumali roll"/>
    <x v="1"/>
    <n v="145"/>
    <n v="4.4000000000000004"/>
    <n v="0"/>
  </r>
  <r>
    <x v="21"/>
    <x v="21"/>
    <x v="130"/>
    <x v="4"/>
    <x v="24"/>
    <s v="Roll's Hut"/>
    <s v="Batamaloo"/>
    <s v="Rolls"/>
    <s v="Double Kathi Roll"/>
    <x v="1"/>
    <n v="180"/>
    <n v="4.4000000000000004"/>
    <n v="0"/>
  </r>
  <r>
    <x v="21"/>
    <x v="21"/>
    <x v="10"/>
    <x v="0"/>
    <x v="9"/>
    <s v="Roll's Hut"/>
    <s v="Batamaloo"/>
    <s v="Must Try Combos"/>
    <s v="Beef kabab fried rice + Chicken chowmein + Single egg roll                                                                       "/>
    <x v="1"/>
    <n v="389"/>
    <n v="4.4000000000000004"/>
    <n v="0"/>
  </r>
  <r>
    <x v="21"/>
    <x v="21"/>
    <x v="63"/>
    <x v="4"/>
    <x v="11"/>
    <s v="Roll's Hut"/>
    <s v="Batamaloo"/>
    <s v="Must Try Combos"/>
    <s v="Beef kabab fried rice + Kathi Roll                                                                       "/>
    <x v="1"/>
    <n v="335"/>
    <n v="4.4000000000000004"/>
    <n v="0"/>
  </r>
  <r>
    <x v="21"/>
    <x v="21"/>
    <x v="20"/>
    <x v="5"/>
    <x v="17"/>
    <s v="Roll's Hut"/>
    <s v="Batamaloo"/>
    <s v="Must Try Combos"/>
    <s v="Chicken tikka 10pc + mini shawarma"/>
    <x v="1"/>
    <n v="320"/>
    <n v="4.4000000000000004"/>
    <n v="0"/>
  </r>
  <r>
    <x v="21"/>
    <x v="21"/>
    <x v="126"/>
    <x v="4"/>
    <x v="19"/>
    <s v="Roll's Hut"/>
    <s v="Batamaloo"/>
    <s v="Must Try Combos"/>
    <s v="Beef kebab fried rice + chicken kebab kanti"/>
    <x v="1"/>
    <n v="420"/>
    <n v="4.4000000000000004"/>
    <n v="0"/>
  </r>
  <r>
    <x v="21"/>
    <x v="21"/>
    <x v="48"/>
    <x v="6"/>
    <x v="24"/>
    <s v="Roll's Hut"/>
    <s v="Batamaloo"/>
    <s v="Must Try Combos"/>
    <s v="Schezwan fried rice + chicken kebab kanti"/>
    <x v="1"/>
    <n v="410"/>
    <n v="4.4000000000000004"/>
    <n v="0"/>
  </r>
  <r>
    <x v="21"/>
    <x v="21"/>
    <x v="167"/>
    <x v="3"/>
    <x v="28"/>
    <s v="Roll's Hut"/>
    <s v="Batamaloo"/>
    <s v="Must Try Combos"/>
    <s v="Chicken tikka 10pc + egg fried rice"/>
    <x v="1"/>
    <n v="420"/>
    <n v="4.4000000000000004"/>
    <n v="0"/>
  </r>
  <r>
    <x v="21"/>
    <x v="21"/>
    <x v="8"/>
    <x v="4"/>
    <x v="7"/>
    <s v="Roll's Hut"/>
    <s v="Batamaloo"/>
    <s v="Must Try Combos"/>
    <s v="Chicken tikka 10pc + chicken fried rice"/>
    <x v="1"/>
    <n v="410"/>
    <n v="4.4000000000000004"/>
    <n v="0"/>
  </r>
  <r>
    <x v="21"/>
    <x v="21"/>
    <x v="62"/>
    <x v="3"/>
    <x v="20"/>
    <s v="Roll's Hut"/>
    <s v="Batamaloo"/>
    <s v="Must Try Combos"/>
    <s v="Chicken tikka 10pc + chicken fried rice       "/>
    <x v="1"/>
    <n v="410"/>
    <n v="4.4000000000000004"/>
    <n v="0"/>
  </r>
  <r>
    <x v="21"/>
    <x v="21"/>
    <x v="220"/>
    <x v="5"/>
    <x v="13"/>
    <s v="Roll's Hut"/>
    <s v="Batamaloo"/>
    <s v="Must Try Combos"/>
    <s v="Chicken tikka 10pc + schezwan fried rice"/>
    <x v="1"/>
    <n v="430"/>
    <n v="4.4000000000000004"/>
    <n v="0"/>
  </r>
  <r>
    <x v="21"/>
    <x v="21"/>
    <x v="63"/>
    <x v="4"/>
    <x v="11"/>
    <s v="Roll's Hut"/>
    <s v="Batamaloo"/>
    <s v="Must Try Combos"/>
    <s v="Double shawarma + chicken chowmein + single egg roll"/>
    <x v="0"/>
    <n v="365"/>
    <n v="4.4000000000000004"/>
    <n v="0"/>
  </r>
  <r>
    <x v="21"/>
    <x v="21"/>
    <x v="188"/>
    <x v="6"/>
    <x v="0"/>
    <s v="Roll's Hut"/>
    <s v="Batamaloo"/>
    <s v="Rotis"/>
    <s v="Paratha lachha"/>
    <x v="0"/>
    <n v="40"/>
    <n v="4.4000000000000004"/>
    <n v="0"/>
  </r>
  <r>
    <x v="21"/>
    <x v="21"/>
    <x v="185"/>
    <x v="4"/>
    <x v="2"/>
    <s v="Roll's Hut"/>
    <s v="Batamaloo"/>
    <s v="Rotis"/>
    <s v="Tawa rumali roti"/>
    <x v="1"/>
    <n v="25"/>
    <n v="3.6"/>
    <n v="6"/>
  </r>
  <r>
    <x v="21"/>
    <x v="21"/>
    <x v="59"/>
    <x v="4"/>
    <x v="30"/>
    <s v="Roll's Hut"/>
    <s v="Batamaloo"/>
    <s v="Shawarma"/>
    <s v="Single Schezwan Shawarma Roll"/>
    <x v="1"/>
    <n v="145"/>
    <n v="4.4000000000000004"/>
    <n v="0"/>
  </r>
  <r>
    <x v="21"/>
    <x v="21"/>
    <x v="199"/>
    <x v="6"/>
    <x v="6"/>
    <s v="Roll's Hut"/>
    <s v="Batamaloo"/>
    <s v="Shawarma"/>
    <s v="Double schezwan shawarma"/>
    <x v="1"/>
    <n v="185"/>
    <n v="2.9"/>
    <n v="3"/>
  </r>
  <r>
    <x v="21"/>
    <x v="21"/>
    <x v="207"/>
    <x v="6"/>
    <x v="20"/>
    <s v="Roll's Hut"/>
    <s v="Batamaloo"/>
    <s v="Shawarma"/>
    <s v="Jumbo Chicken shawarma"/>
    <x v="1"/>
    <n v="175"/>
    <n v="4.2"/>
    <n v="32"/>
  </r>
  <r>
    <x v="21"/>
    <x v="21"/>
    <x v="154"/>
    <x v="3"/>
    <x v="21"/>
    <s v="Roll's Hut"/>
    <s v="Batamaloo"/>
    <s v="Shawarma"/>
    <s v="Double shawarma"/>
    <x v="1"/>
    <n v="195"/>
    <n v="3.6"/>
    <n v="18"/>
  </r>
  <r>
    <x v="21"/>
    <x v="21"/>
    <x v="137"/>
    <x v="1"/>
    <x v="35"/>
    <s v="Roll's Hut"/>
    <s v="Batamaloo"/>
    <s v="Shawarma"/>
    <s v="Single schezwan shawarma"/>
    <x v="0"/>
    <n v="165"/>
    <n v="4.4000000000000004"/>
    <n v="0"/>
  </r>
  <r>
    <x v="21"/>
    <x v="21"/>
    <x v="192"/>
    <x v="1"/>
    <x v="29"/>
    <s v="Roll's Hut"/>
    <s v="Batamaloo"/>
    <s v="Shawarma"/>
    <s v="Mini Shawarma"/>
    <x v="1"/>
    <n v="99"/>
    <n v="2.8"/>
    <n v="5"/>
  </r>
  <r>
    <x v="21"/>
    <x v="21"/>
    <x v="82"/>
    <x v="0"/>
    <x v="31"/>
    <s v="Roll's Hut"/>
    <s v="Batamaloo"/>
    <s v="Seek"/>
    <s v="Chicken seek kebab "/>
    <x v="1"/>
    <n v="195"/>
    <n v="4.4000000000000004"/>
    <n v="0"/>
  </r>
  <r>
    <x v="21"/>
    <x v="21"/>
    <x v="212"/>
    <x v="2"/>
    <x v="33"/>
    <s v="Roll's Hut"/>
    <s v="Batamaloo"/>
    <s v="Seek"/>
    <s v="Chicken seek kebab   "/>
    <x v="1"/>
    <n v="180"/>
    <n v="4.4000000000000004"/>
    <n v="0"/>
  </r>
  <r>
    <x v="21"/>
    <x v="21"/>
    <x v="124"/>
    <x v="5"/>
    <x v="25"/>
    <s v="Roll's Hut"/>
    <s v="Batamaloo"/>
    <s v="Seek"/>
    <s v="Beef seek kebab "/>
    <x v="1"/>
    <n v="195"/>
    <n v="4.4000000000000004"/>
    <n v="0"/>
  </r>
  <r>
    <x v="21"/>
    <x v="21"/>
    <x v="67"/>
    <x v="2"/>
    <x v="15"/>
    <s v="Roll's Hut"/>
    <s v="Batamaloo"/>
    <s v="Seek"/>
    <s v="Beef seek kebab"/>
    <x v="1"/>
    <n v="195"/>
    <n v="4.4000000000000004"/>
    <n v="0"/>
  </r>
  <r>
    <x v="21"/>
    <x v="21"/>
    <x v="218"/>
    <x v="3"/>
    <x v="23"/>
    <s v="Roll's Hut"/>
    <s v="Batamaloo"/>
    <s v="Rolls hut special"/>
    <s v="Multani roll"/>
    <x v="1"/>
    <n v="135"/>
    <n v="4.4000000000000004"/>
    <n v="0"/>
  </r>
  <r>
    <x v="21"/>
    <x v="21"/>
    <x v="179"/>
    <x v="3"/>
    <x v="7"/>
    <s v="Roll's Hut"/>
    <s v="Batamaloo"/>
    <s v="Rolls hut special"/>
    <s v="Kabuli paratha"/>
    <x v="1"/>
    <n v="195"/>
    <n v="4.4000000000000004"/>
    <n v="0"/>
  </r>
  <r>
    <x v="21"/>
    <x v="21"/>
    <x v="178"/>
    <x v="4"/>
    <x v="29"/>
    <s v="Roll's Hut"/>
    <s v="Batamaloo"/>
    <s v="Rolls hut special"/>
    <s v="Chicken wrap"/>
    <x v="1"/>
    <n v="145"/>
    <n v="4.4000000000000004"/>
    <n v="0"/>
  </r>
  <r>
    <x v="21"/>
    <x v="21"/>
    <x v="217"/>
    <x v="3"/>
    <x v="1"/>
    <s v="Roll's Hut"/>
    <s v="Batamaloo"/>
    <s v="Rolls hut special"/>
    <s v="Special rol"/>
    <x v="1"/>
    <n v="155"/>
    <n v="4.4000000000000004"/>
    <n v="0"/>
  </r>
  <r>
    <x v="21"/>
    <x v="21"/>
    <x v="200"/>
    <x v="6"/>
    <x v="21"/>
    <s v="Roll's Hut"/>
    <s v="Batamaloo"/>
    <s v="Tikka Kababs Lovers"/>
    <s v="Tawa rumali roti   "/>
    <x v="1"/>
    <n v="25"/>
    <n v="3.6"/>
    <n v="6"/>
  </r>
  <r>
    <x v="21"/>
    <x v="21"/>
    <x v="49"/>
    <x v="5"/>
    <x v="2"/>
    <s v="Roll's Hut"/>
    <s v="Batamaloo"/>
    <s v="Tikka Kababs Lovers"/>
    <s v="Paratha lachha "/>
    <x v="0"/>
    <n v="40"/>
    <n v="4.4000000000000004"/>
    <n v="0"/>
  </r>
  <r>
    <x v="21"/>
    <x v="21"/>
    <x v="13"/>
    <x v="5"/>
    <x v="12"/>
    <s v="Roll's Hut"/>
    <s v="Batamaloo"/>
    <s v="Tikka Kababs Lovers"/>
    <s v="Paratha plain "/>
    <x v="0"/>
    <n v="30"/>
    <n v="4.4000000000000004"/>
    <n v="11"/>
  </r>
  <r>
    <x v="21"/>
    <x v="21"/>
    <x v="152"/>
    <x v="3"/>
    <x v="32"/>
    <s v="Roll's Hut"/>
    <s v="Batamaloo"/>
    <s v="Tikka Kababs Lovers"/>
    <s v="Peshawari Dum Biryani"/>
    <x v="0"/>
    <n v="175"/>
    <n v="4.4000000000000004"/>
    <n v="0"/>
  </r>
  <r>
    <x v="21"/>
    <x v="21"/>
    <x v="7"/>
    <x v="0"/>
    <x v="3"/>
    <s v="Roll's Hut"/>
    <s v="Batamaloo"/>
    <s v="Kanti"/>
    <s v="Chicken kebab kanti"/>
    <x v="0"/>
    <n v="200"/>
    <n v="5"/>
    <n v="3"/>
  </r>
  <r>
    <x v="21"/>
    <x v="21"/>
    <x v="196"/>
    <x v="0"/>
    <x v="35"/>
    <s v="Roll's Hut"/>
    <s v="Batamaloo"/>
    <s v="Kanti"/>
    <s v="Fish kanti "/>
    <x v="1"/>
    <n v="215"/>
    <n v="4.4000000000000004"/>
    <n v="0"/>
  </r>
  <r>
    <x v="21"/>
    <x v="21"/>
    <x v="76"/>
    <x v="2"/>
    <x v="22"/>
    <s v="Roll's Hut"/>
    <s v="Batamaloo"/>
    <s v="Kanti"/>
    <s v="Chicken kanti"/>
    <x v="0"/>
    <n v="220"/>
    <n v="4.8"/>
    <n v="4"/>
  </r>
  <r>
    <x v="21"/>
    <x v="21"/>
    <x v="219"/>
    <x v="1"/>
    <x v="16"/>
    <s v="Roll's Hut"/>
    <s v="Batamaloo"/>
    <s v="Kanti"/>
    <s v="Fry fish "/>
    <x v="0"/>
    <n v="135"/>
    <n v="4"/>
    <n v="10"/>
  </r>
  <r>
    <x v="21"/>
    <x v="21"/>
    <x v="107"/>
    <x v="3"/>
    <x v="35"/>
    <s v="Roll's Hut"/>
    <s v="Batamaloo"/>
    <s v="Kanti"/>
    <s v="Fish kanti    "/>
    <x v="0"/>
    <n v="200"/>
    <n v="4.4000000000000004"/>
    <n v="0"/>
  </r>
  <r>
    <x v="21"/>
    <x v="21"/>
    <x v="104"/>
    <x v="0"/>
    <x v="28"/>
    <s v="Roll's Hut"/>
    <s v="Batamaloo"/>
    <s v="Kanti"/>
    <s v="Beef kebab kanti"/>
    <x v="1"/>
    <n v="215"/>
    <n v="4.4000000000000004"/>
    <n v="0"/>
  </r>
  <r>
    <x v="21"/>
    <x v="21"/>
    <x v="69"/>
    <x v="2"/>
    <x v="3"/>
    <s v="Roll's Hut"/>
    <s v="Batamaloo"/>
    <s v="Kanti"/>
    <s v="MUTTON KABAB KANTI(SHEEP MEAT)"/>
    <x v="1"/>
    <n v="250"/>
    <n v="2.6"/>
    <n v="3"/>
  </r>
  <r>
    <x v="21"/>
    <x v="21"/>
    <x v="85"/>
    <x v="0"/>
    <x v="12"/>
    <s v="Roll's Hut"/>
    <s v="Batamaloo"/>
    <s v="Tandoori"/>
    <s v="Chicken tikka (10pc)"/>
    <x v="1"/>
    <n v="220"/>
    <n v="3.8"/>
    <n v="3"/>
  </r>
  <r>
    <x v="21"/>
    <x v="21"/>
    <x v="61"/>
    <x v="2"/>
    <x v="28"/>
    <s v="Roll's Hut"/>
    <s v="Batamaloo"/>
    <s v="Tandoori"/>
    <s v="Chicken tandoori"/>
    <x v="1"/>
    <n v="270"/>
    <n v="4.4000000000000004"/>
    <n v="0"/>
  </r>
  <r>
    <x v="21"/>
    <x v="21"/>
    <x v="201"/>
    <x v="5"/>
    <x v="27"/>
    <s v="Roll's Hut"/>
    <s v="Batamaloo"/>
    <s v="Tandoori"/>
    <s v="MIO TIKKA(10PC)"/>
    <x v="0"/>
    <n v="250"/>
    <n v="4.4000000000000004"/>
    <n v="0"/>
  </r>
  <r>
    <x v="21"/>
    <x v="21"/>
    <x v="168"/>
    <x v="3"/>
    <x v="29"/>
    <s v="Roll's Hut"/>
    <s v="Batamaloo"/>
    <s v="Rice Items"/>
    <s v="Beef kabab fried rice"/>
    <x v="0"/>
    <n v="215"/>
    <n v="4.4000000000000004"/>
    <n v="0"/>
  </r>
  <r>
    <x v="21"/>
    <x v="21"/>
    <x v="76"/>
    <x v="2"/>
    <x v="22"/>
    <s v="Roll's Hut"/>
    <s v="Batamaloo"/>
    <s v="Rice Items"/>
    <s v="Egg beef kabab fried rice"/>
    <x v="1"/>
    <n v="235"/>
    <n v="4.4000000000000004"/>
    <n v="0"/>
  </r>
  <r>
    <x v="21"/>
    <x v="21"/>
    <x v="43"/>
    <x v="6"/>
    <x v="23"/>
    <s v="Roll's Hut"/>
    <s v="Batamaloo"/>
    <s v="Rice Items"/>
    <s v="Chicken kabab fried rice"/>
    <x v="0"/>
    <n v="185"/>
    <n v="4.4000000000000004"/>
    <n v="0"/>
  </r>
  <r>
    <x v="21"/>
    <x v="21"/>
    <x v="31"/>
    <x v="2"/>
    <x v="6"/>
    <s v="Roll's Hut"/>
    <s v="Batamaloo"/>
    <s v="Rice Items"/>
    <s v="Egg chicken fried rice"/>
    <x v="0"/>
    <n v="195"/>
    <n v="4.4000000000000004"/>
    <n v="0"/>
  </r>
  <r>
    <x v="21"/>
    <x v="21"/>
    <x v="225"/>
    <x v="4"/>
    <x v="12"/>
    <s v="Roll's Hut"/>
    <s v="Batamaloo"/>
    <s v="Rice Items"/>
    <s v="Egg fried rice"/>
    <x v="0"/>
    <n v="135"/>
    <n v="4.4000000000000004"/>
    <n v="0"/>
  </r>
  <r>
    <x v="21"/>
    <x v="21"/>
    <x v="47"/>
    <x v="4"/>
    <x v="4"/>
    <s v="Roll's Hut"/>
    <s v="Batamaloo"/>
    <s v="Rice Items"/>
    <s v="Shezwan chicken fried rice"/>
    <x v="0"/>
    <n v="205"/>
    <n v="4.4000000000000004"/>
    <n v="0"/>
  </r>
  <r>
    <x v="21"/>
    <x v="21"/>
    <x v="20"/>
    <x v="5"/>
    <x v="17"/>
    <s v="Roll's Hut"/>
    <s v="Batamaloo"/>
    <s v="Rice Items"/>
    <s v="Shezwan chicken kabab fried"/>
    <x v="1"/>
    <n v="215"/>
    <n v="4.4000000000000004"/>
    <n v="0"/>
  </r>
  <r>
    <x v="21"/>
    <x v="21"/>
    <x v="43"/>
    <x v="6"/>
    <x v="23"/>
    <s v="Roll's Hut"/>
    <s v="Batamaloo"/>
    <s v="Rice Items"/>
    <s v="Beef kabab fried rice "/>
    <x v="1"/>
    <n v="215"/>
    <n v="4.4000000000000004"/>
    <n v="0"/>
  </r>
  <r>
    <x v="21"/>
    <x v="21"/>
    <x v="145"/>
    <x v="2"/>
    <x v="14"/>
    <s v="Roll's Hut"/>
    <s v="Batamaloo"/>
    <s v="Rice Items"/>
    <s v="Egg beef kabab fried rice "/>
    <x v="1"/>
    <n v="235"/>
    <n v="4.4000000000000004"/>
    <n v="0"/>
  </r>
  <r>
    <x v="21"/>
    <x v="21"/>
    <x v="103"/>
    <x v="5"/>
    <x v="7"/>
    <s v="Roll's Hut"/>
    <s v="Batamaloo"/>
    <s v="Rice Items"/>
    <s v="Chicken fried rice"/>
    <x v="1"/>
    <n v="120"/>
    <n v="4.3"/>
    <n v="35"/>
  </r>
  <r>
    <x v="21"/>
    <x v="21"/>
    <x v="229"/>
    <x v="2"/>
    <x v="10"/>
    <s v="Roll's Hut"/>
    <s v="Batamaloo"/>
    <s v="Rice Items"/>
    <s v="Veg fried rice"/>
    <x v="1"/>
    <n v="135"/>
    <n v="4.3"/>
    <n v="37"/>
  </r>
  <r>
    <x v="21"/>
    <x v="21"/>
    <x v="141"/>
    <x v="5"/>
    <x v="29"/>
    <s v="Roll's Hut"/>
    <s v="Batamaloo"/>
    <s v="Crazy Non Veg Roll"/>
    <s v="Jumbo Roll"/>
    <x v="1"/>
    <n v="235"/>
    <n v="4.4000000000000004"/>
    <n v="0"/>
  </r>
  <r>
    <x v="21"/>
    <x v="21"/>
    <x v="56"/>
    <x v="3"/>
    <x v="12"/>
    <s v="Roll's Hut"/>
    <s v="Batamaloo"/>
    <s v="Indian Main Course"/>
    <s v="Fry fish"/>
    <x v="1"/>
    <n v="135"/>
    <n v="4"/>
    <n v="10"/>
  </r>
  <r>
    <x v="21"/>
    <x v="21"/>
    <x v="87"/>
    <x v="3"/>
    <x v="14"/>
    <s v="Roll's Hut"/>
    <s v="Batamaloo"/>
    <s v="Jumbo Rolls"/>
    <s v="NON VEG JUMBOO ROLL"/>
    <x v="1"/>
    <n v="240"/>
    <n v="4.4000000000000004"/>
    <n v="0"/>
  </r>
  <r>
    <x v="21"/>
    <x v="21"/>
    <x v="90"/>
    <x v="6"/>
    <x v="31"/>
    <s v="Roll's Hut"/>
    <s v="Batamaloo"/>
    <s v="Chinese"/>
    <s v="Chicken chewmin"/>
    <x v="1"/>
    <n v="119"/>
    <n v="4"/>
    <n v="28"/>
  </r>
  <r>
    <x v="21"/>
    <x v="21"/>
    <x v="59"/>
    <x v="4"/>
    <x v="30"/>
    <s v="Roll's Hut"/>
    <s v="Batamaloo"/>
    <s v="Chinese"/>
    <s v="Veg chowmein"/>
    <x v="1"/>
    <n v="89"/>
    <n v="4.8"/>
    <n v="11"/>
  </r>
  <r>
    <x v="21"/>
    <x v="21"/>
    <x v="98"/>
    <x v="6"/>
    <x v="9"/>
    <s v="Roll's Hut"/>
    <s v="Batamaloo"/>
    <s v="Chinese"/>
    <s v="Chicken chowmein"/>
    <x v="0"/>
    <n v="119"/>
    <n v="4.0999999999999996"/>
    <n v="108"/>
  </r>
  <r>
    <x v="21"/>
    <x v="21"/>
    <x v="47"/>
    <x v="4"/>
    <x v="4"/>
    <s v="Roll's Hut"/>
    <s v="Batamaloo"/>
    <s v="Chinese"/>
    <s v="EGG chicken CHEWMIN"/>
    <x v="1"/>
    <n v="120"/>
    <n v="4.4000000000000004"/>
    <n v="0"/>
  </r>
  <r>
    <x v="21"/>
    <x v="21"/>
    <x v="201"/>
    <x v="5"/>
    <x v="27"/>
    <s v="Modern Foods Bakery &amp; Restauran"/>
    <s v="Bemina"/>
    <s v="Recommended"/>
    <s v="Chicken Burger Classic"/>
    <x v="1"/>
    <n v="100"/>
    <n v="3.9"/>
    <n v="52"/>
  </r>
  <r>
    <x v="21"/>
    <x v="21"/>
    <x v="94"/>
    <x v="2"/>
    <x v="4"/>
    <s v="Modern Foods Bakery &amp; Restauran"/>
    <s v="Bemina"/>
    <s v="Recommended"/>
    <s v="Chicken Zesty Burger"/>
    <x v="1"/>
    <n v="110"/>
    <n v="4.4000000000000004"/>
    <n v="0"/>
  </r>
  <r>
    <x v="21"/>
    <x v="21"/>
    <x v="45"/>
    <x v="0"/>
    <x v="27"/>
    <s v="Modern Foods Bakery &amp; Restauran"/>
    <s v="Bemina"/>
    <s v="Recommended"/>
    <s v="Chicken Makhni Burger"/>
    <x v="1"/>
    <n v="149"/>
    <n v="3.8"/>
    <n v="21"/>
  </r>
  <r>
    <x v="21"/>
    <x v="21"/>
    <x v="202"/>
    <x v="3"/>
    <x v="30"/>
    <s v="Modern Foods Bakery &amp; Restauran"/>
    <s v="Bemina"/>
    <s v="Recommended"/>
    <s v="Chicken Classic Burger With Frees"/>
    <x v="1"/>
    <n v="149"/>
    <n v="3.7"/>
    <n v="10"/>
  </r>
  <r>
    <x v="21"/>
    <x v="21"/>
    <x v="72"/>
    <x v="1"/>
    <x v="5"/>
    <s v="Modern Foods Bakery &amp; Restauran"/>
    <s v="Bemina"/>
    <s v="Recommended"/>
    <s v="Chicken Makhni Burger With Fries"/>
    <x v="1"/>
    <n v="179"/>
    <n v="4.4000000000000004"/>
    <n v="0"/>
  </r>
  <r>
    <x v="21"/>
    <x v="21"/>
    <x v="11"/>
    <x v="0"/>
    <x v="10"/>
    <s v="Modern Foods Bakery &amp; Restauran"/>
    <s v="Bemina"/>
    <s v="Recommended"/>
    <s v="Chicken Zesty Burger With Fries"/>
    <x v="1"/>
    <n v="179"/>
    <n v="4.3"/>
    <n v="4"/>
  </r>
  <r>
    <x v="21"/>
    <x v="21"/>
    <x v="202"/>
    <x v="3"/>
    <x v="30"/>
    <s v="Modern Foods Bakery &amp; Restauran"/>
    <s v="Bemina"/>
    <s v="Recommended"/>
    <s v="Lamb Burger"/>
    <x v="1"/>
    <n v="239"/>
    <n v="2.9"/>
    <n v="4"/>
  </r>
  <r>
    <x v="21"/>
    <x v="21"/>
    <x v="37"/>
    <x v="4"/>
    <x v="9"/>
    <s v="Modern Foods Bakery &amp; Restauran"/>
    <s v="Bemina"/>
    <s v="Recommended"/>
    <s v="Chicken Cheese Burger"/>
    <x v="1"/>
    <n v="139"/>
    <n v="3.6"/>
    <n v="30"/>
  </r>
  <r>
    <x v="21"/>
    <x v="21"/>
    <x v="155"/>
    <x v="2"/>
    <x v="0"/>
    <s v="Modern Foods Bakery &amp; Restauran"/>
    <s v="Bemina"/>
    <s v="Recommended"/>
    <s v="Jeera Chicken 10pc"/>
    <x v="1"/>
    <n v="280"/>
    <n v="4.4000000000000004"/>
    <n v="0"/>
  </r>
  <r>
    <x v="21"/>
    <x v="21"/>
    <x v="214"/>
    <x v="1"/>
    <x v="25"/>
    <s v="Modern Foods Bakery &amp; Restauran"/>
    <s v="Bemina"/>
    <s v="Recommended"/>
    <s v="Tandoori Chicken"/>
    <x v="0"/>
    <n v="285"/>
    <n v="4.0999999999999996"/>
    <n v="94"/>
  </r>
  <r>
    <x v="21"/>
    <x v="21"/>
    <x v="34"/>
    <x v="1"/>
    <x v="9"/>
    <s v="Modern Foods Bakery &amp; Restauran"/>
    <s v="Bemina"/>
    <s v="Recommended"/>
    <s v="Fried Chicken"/>
    <x v="0"/>
    <n v="285"/>
    <n v="2.5"/>
    <n v="11"/>
  </r>
  <r>
    <x v="21"/>
    <x v="21"/>
    <x v="64"/>
    <x v="5"/>
    <x v="10"/>
    <s v="Modern Foods Bakery &amp; Restauran"/>
    <s v="Bemina"/>
    <s v="Recommended"/>
    <s v="Matar Pulao"/>
    <x v="1"/>
    <n v="280"/>
    <n v="4.4000000000000004"/>
    <n v="0"/>
  </r>
  <r>
    <x v="21"/>
    <x v="21"/>
    <x v="16"/>
    <x v="6"/>
    <x v="3"/>
    <s v="Modern Foods Bakery &amp; Restauran"/>
    <s v="Bemina"/>
    <s v="Recommended"/>
    <s v="Veg. Biryani"/>
    <x v="1"/>
    <n v="270"/>
    <n v="4.4000000000000004"/>
    <n v="0"/>
  </r>
  <r>
    <x v="21"/>
    <x v="21"/>
    <x v="67"/>
    <x v="2"/>
    <x v="15"/>
    <s v="Modern Foods Bakery &amp; Restauran"/>
    <s v="Bemina"/>
    <s v="Recommended"/>
    <s v="Veg. Pulao"/>
    <x v="1"/>
    <n v="200"/>
    <n v="2.7"/>
    <n v="7"/>
  </r>
  <r>
    <x v="21"/>
    <x v="21"/>
    <x v="223"/>
    <x v="6"/>
    <x v="8"/>
    <s v="Modern Foods Bakery &amp; Restauran"/>
    <s v="Bemina"/>
    <s v="Recommended"/>
    <s v="Tomato Rice"/>
    <x v="0"/>
    <n v="190"/>
    <n v="4.4000000000000004"/>
    <n v="0"/>
  </r>
  <r>
    <x v="21"/>
    <x v="21"/>
    <x v="201"/>
    <x v="5"/>
    <x v="27"/>
    <s v="Modern Foods Bakery &amp; Restauran"/>
    <s v="Bemina"/>
    <s v="Recommended"/>
    <s v="Plain Rice"/>
    <x v="1"/>
    <n v="110"/>
    <n v="3.4"/>
    <n v="4"/>
  </r>
  <r>
    <x v="21"/>
    <x v="21"/>
    <x v="188"/>
    <x v="6"/>
    <x v="0"/>
    <s v="Modern Foods Bakery &amp; Restauran"/>
    <s v="Bemina"/>
    <s v="Recommended"/>
    <s v="Jeera Rice"/>
    <x v="1"/>
    <n v="190"/>
    <n v="4.4000000000000004"/>
    <n v="0"/>
  </r>
  <r>
    <x v="21"/>
    <x v="21"/>
    <x v="169"/>
    <x v="3"/>
    <x v="33"/>
    <s v="Modern Foods Bakery &amp; Restauran"/>
    <s v="Bemina"/>
    <s v="Recommended"/>
    <s v="Chicken Biryani"/>
    <x v="1"/>
    <n v="150"/>
    <n v="3.9"/>
    <n v="249"/>
  </r>
  <r>
    <x v="21"/>
    <x v="21"/>
    <x v="208"/>
    <x v="2"/>
    <x v="27"/>
    <s v="Modern Foods Bakery &amp; Restauran"/>
    <s v="Bemina"/>
    <s v="Recommended"/>
    <s v="Mutton Biryani"/>
    <x v="1"/>
    <n v="200"/>
    <n v="3.8"/>
    <n v="63"/>
  </r>
  <r>
    <x v="21"/>
    <x v="21"/>
    <x v="117"/>
    <x v="2"/>
    <x v="18"/>
    <s v="Modern Foods Bakery &amp; Restauran"/>
    <s v="Bemina"/>
    <s v="Recommended"/>
    <s v="Chicken Biryani (Boneless)"/>
    <x v="1"/>
    <n v="190"/>
    <n v="4.5"/>
    <n v="14"/>
  </r>
  <r>
    <x v="21"/>
    <x v="21"/>
    <x v="131"/>
    <x v="2"/>
    <x v="35"/>
    <s v="Modern Foods Bakery &amp; Restauran"/>
    <s v="Bemina"/>
    <s v="Burgers"/>
    <s v="Chicken Burger Classic"/>
    <x v="1"/>
    <n v="100"/>
    <n v="3.9"/>
    <n v="52"/>
  </r>
  <r>
    <x v="21"/>
    <x v="21"/>
    <x v="55"/>
    <x v="6"/>
    <x v="1"/>
    <s v="Modern Foods Bakery &amp; Restauran"/>
    <s v="Bemina"/>
    <s v="Burgers"/>
    <s v="Chicken Zesty Burger"/>
    <x v="1"/>
    <n v="110"/>
    <n v="4.4000000000000004"/>
    <n v="0"/>
  </r>
  <r>
    <x v="21"/>
    <x v="21"/>
    <x v="4"/>
    <x v="1"/>
    <x v="4"/>
    <s v="Modern Foods Bakery &amp; Restauran"/>
    <s v="Bemina"/>
    <s v="Burgers"/>
    <s v="Lamb Burger With Fries"/>
    <x v="1"/>
    <n v="199"/>
    <n v="4.4000000000000004"/>
    <n v="0"/>
  </r>
  <r>
    <x v="21"/>
    <x v="21"/>
    <x v="41"/>
    <x v="1"/>
    <x v="17"/>
    <s v="Modern Foods Bakery &amp; Restauran"/>
    <s v="Bemina"/>
    <s v="Burgers"/>
    <s v="Veg. Burger"/>
    <x v="0"/>
    <n v="99"/>
    <n v="4.0999999999999996"/>
    <n v="7"/>
  </r>
  <r>
    <x v="21"/>
    <x v="21"/>
    <x v="149"/>
    <x v="5"/>
    <x v="0"/>
    <s v="Modern Foods Bakery &amp; Restauran"/>
    <s v="Bemina"/>
    <s v="Burgers"/>
    <s v="Chicken Makhni Burger"/>
    <x v="1"/>
    <n v="149"/>
    <n v="3.8"/>
    <n v="21"/>
  </r>
  <r>
    <x v="21"/>
    <x v="21"/>
    <x v="128"/>
    <x v="0"/>
    <x v="32"/>
    <s v="Modern Foods Bakery &amp; Restauran"/>
    <s v="Bemina"/>
    <s v="Burgers"/>
    <s v="Chicken Classic Burger With Frees"/>
    <x v="1"/>
    <n v="149"/>
    <n v="3.7"/>
    <n v="10"/>
  </r>
  <r>
    <x v="21"/>
    <x v="21"/>
    <x v="137"/>
    <x v="1"/>
    <x v="35"/>
    <s v="Modern Foods Bakery &amp; Restauran"/>
    <s v="Bemina"/>
    <s v="Burgers"/>
    <s v="Chicken Makhni Burger With Fries"/>
    <x v="1"/>
    <n v="179"/>
    <n v="4.4000000000000004"/>
    <n v="0"/>
  </r>
  <r>
    <x v="21"/>
    <x v="21"/>
    <x v="44"/>
    <x v="2"/>
    <x v="26"/>
    <s v="Modern Foods Bakery &amp; Restauran"/>
    <s v="Bemina"/>
    <s v="Burgers"/>
    <s v="Chicken Zesty Burger With Fries"/>
    <x v="1"/>
    <n v="179"/>
    <n v="4.3"/>
    <n v="4"/>
  </r>
  <r>
    <x v="21"/>
    <x v="21"/>
    <x v="8"/>
    <x v="4"/>
    <x v="7"/>
    <s v="Modern Foods Bakery &amp; Restauran"/>
    <s v="Bemina"/>
    <s v="Burgers"/>
    <s v="Lamb Burger"/>
    <x v="0"/>
    <n v="239"/>
    <n v="2.9"/>
    <n v="4"/>
  </r>
  <r>
    <x v="21"/>
    <x v="21"/>
    <x v="124"/>
    <x v="5"/>
    <x v="25"/>
    <s v="Modern Foods Bakery &amp; Restauran"/>
    <s v="Bemina"/>
    <s v="Burgers"/>
    <s v="Chicken Cheese Burger"/>
    <x v="1"/>
    <n v="139"/>
    <n v="3.6"/>
    <n v="30"/>
  </r>
  <r>
    <x v="21"/>
    <x v="21"/>
    <x v="50"/>
    <x v="6"/>
    <x v="15"/>
    <s v="Modern Foods Bakery &amp; Restauran"/>
    <s v="Bemina"/>
    <s v="Starters"/>
    <s v="Jeera Chicken 10pc"/>
    <x v="0"/>
    <n v="280"/>
    <n v="4.4000000000000004"/>
    <n v="0"/>
  </r>
  <r>
    <x v="21"/>
    <x v="21"/>
    <x v="13"/>
    <x v="5"/>
    <x v="12"/>
    <s v="Modern Foods Bakery &amp; Restauran"/>
    <s v="Bemina"/>
    <s v="Starters"/>
    <s v="Mutton Kabab Kanti"/>
    <x v="0"/>
    <n v="280"/>
    <n v="4.2"/>
    <n v="35"/>
  </r>
  <r>
    <x v="21"/>
    <x v="21"/>
    <x v="74"/>
    <x v="2"/>
    <x v="9"/>
    <s v="Modern Foods Bakery &amp; Restauran"/>
    <s v="Bemina"/>
    <s v="Starters"/>
    <s v="Chicken Kanti"/>
    <x v="0"/>
    <n v="380"/>
    <n v="4.3"/>
    <n v="14"/>
  </r>
  <r>
    <x v="21"/>
    <x v="21"/>
    <x v="81"/>
    <x v="5"/>
    <x v="30"/>
    <s v="Modern Foods Bakery &amp; Restauran"/>
    <s v="Bemina"/>
    <s v="Starters"/>
    <s v="Fish Kanti"/>
    <x v="0"/>
    <n v="280"/>
    <n v="4.2"/>
    <n v="11"/>
  </r>
  <r>
    <x v="21"/>
    <x v="21"/>
    <x v="79"/>
    <x v="5"/>
    <x v="1"/>
    <s v="Modern Foods Bakery &amp; Restauran"/>
    <s v="Bemina"/>
    <s v="Starters"/>
    <s v="Tandoori Chicken"/>
    <x v="1"/>
    <n v="285"/>
    <n v="4.0999999999999996"/>
    <n v="94"/>
  </r>
  <r>
    <x v="21"/>
    <x v="21"/>
    <x v="85"/>
    <x v="0"/>
    <x v="12"/>
    <s v="Modern Foods Bakery &amp; Restauran"/>
    <s v="Bemina"/>
    <s v="Starters"/>
    <s v="Fried Chicken"/>
    <x v="1"/>
    <n v="285"/>
    <n v="2.5"/>
    <n v="11"/>
  </r>
  <r>
    <x v="21"/>
    <x v="21"/>
    <x v="5"/>
    <x v="3"/>
    <x v="5"/>
    <s v="Modern Foods Bakery &amp; Restauran"/>
    <s v="Bemina"/>
    <s v="Starters"/>
    <s v="Mutton Kanti"/>
    <x v="1"/>
    <n v="440"/>
    <n v="4.0999999999999996"/>
    <n v="5"/>
  </r>
  <r>
    <x v="21"/>
    <x v="21"/>
    <x v="76"/>
    <x v="2"/>
    <x v="22"/>
    <s v="Modern Foods Bakery &amp; Restauran"/>
    <s v="Bemina"/>
    <s v="Starters"/>
    <s v="Malai Chicken"/>
    <x v="1"/>
    <n v="320"/>
    <n v="4.5"/>
    <n v="7"/>
  </r>
  <r>
    <x v="21"/>
    <x v="21"/>
    <x v="35"/>
    <x v="4"/>
    <x v="23"/>
    <s v="Modern Foods Bakery &amp; Restauran"/>
    <s v="Bemina"/>
    <s v="Starters"/>
    <s v="Dry Fry Chicken"/>
    <x v="1"/>
    <n v="280"/>
    <n v="4.2"/>
    <n v="6"/>
  </r>
  <r>
    <x v="21"/>
    <x v="21"/>
    <x v="102"/>
    <x v="0"/>
    <x v="20"/>
    <s v="Modern Foods Bakery &amp; Restauran"/>
    <s v="Bemina"/>
    <s v="Bakery &amp; sweets"/>
    <s v="Chicken Patty"/>
    <x v="0"/>
    <n v="50"/>
    <n v="4.2"/>
    <n v="152"/>
  </r>
  <r>
    <x v="21"/>
    <x v="21"/>
    <x v="82"/>
    <x v="0"/>
    <x v="31"/>
    <s v="Modern Foods Bakery &amp; Restauran"/>
    <s v="Bemina"/>
    <s v="Bakery &amp; sweets"/>
    <s v="Rasgulla"/>
    <x v="0"/>
    <n v="380"/>
    <n v="4.7"/>
    <n v="8"/>
  </r>
  <r>
    <x v="21"/>
    <x v="21"/>
    <x v="47"/>
    <x v="4"/>
    <x v="4"/>
    <s v="Modern Foods Bakery &amp; Restauran"/>
    <s v="Bemina"/>
    <s v="Bakery &amp; sweets"/>
    <s v="Kala Kand"/>
    <x v="1"/>
    <n v="350"/>
    <n v="4.4000000000000004"/>
    <n v="0"/>
  </r>
  <r>
    <x v="21"/>
    <x v="21"/>
    <x v="56"/>
    <x v="3"/>
    <x v="12"/>
    <s v="Modern Foods Bakery &amp; Restauran"/>
    <s v="Bemina"/>
    <s v="Bakery &amp; sweets"/>
    <s v="Gulab Jamun"/>
    <x v="1"/>
    <n v="420"/>
    <n v="4.5"/>
    <n v="5"/>
  </r>
  <r>
    <x v="21"/>
    <x v="21"/>
    <x v="82"/>
    <x v="0"/>
    <x v="31"/>
    <s v="Modern Foods Bakery &amp; Restauran"/>
    <s v="Bemina"/>
    <s v="Bakery &amp; sweets"/>
    <s v="Raspberry"/>
    <x v="1"/>
    <n v="210"/>
    <n v="4.4000000000000004"/>
    <n v="0"/>
  </r>
  <r>
    <x v="21"/>
    <x v="21"/>
    <x v="40"/>
    <x v="3"/>
    <x v="25"/>
    <s v="Modern Foods Bakery &amp; Restauran"/>
    <s v="Bemina"/>
    <s v="Bakery &amp; sweets"/>
    <s v="Special Biscuits"/>
    <x v="1"/>
    <n v="300"/>
    <n v="4.2"/>
    <n v="3"/>
  </r>
  <r>
    <x v="21"/>
    <x v="21"/>
    <x v="191"/>
    <x v="6"/>
    <x v="25"/>
    <s v="Modern Foods Bakery &amp; Restauran"/>
    <s v="Bemina"/>
    <s v="Bakery &amp; sweets"/>
    <s v="Kaju Katli"/>
    <x v="0"/>
    <n v="600"/>
    <n v="4.4000000000000004"/>
    <n v="0"/>
  </r>
  <r>
    <x v="21"/>
    <x v="21"/>
    <x v="21"/>
    <x v="1"/>
    <x v="18"/>
    <s v="Modern Foods Bakery &amp; Restauran"/>
    <s v="Bemina"/>
    <s v="Bakery &amp; sweets"/>
    <s v="Khoya Kaju"/>
    <x v="1"/>
    <n v="650"/>
    <n v="4.4000000000000004"/>
    <n v="0"/>
  </r>
  <r>
    <x v="21"/>
    <x v="21"/>
    <x v="3"/>
    <x v="1"/>
    <x v="3"/>
    <s v="Modern Foods Bakery &amp; Restauran"/>
    <s v="Bemina"/>
    <s v="Bakery &amp; sweets"/>
    <s v="Plain Butter cake"/>
    <x v="1"/>
    <n v="90"/>
    <n v="3.5"/>
    <n v="11"/>
  </r>
  <r>
    <x v="21"/>
    <x v="21"/>
    <x v="48"/>
    <x v="6"/>
    <x v="24"/>
    <s v="Modern Foods Bakery &amp; Restauran"/>
    <s v="Bemina"/>
    <s v="Bakery &amp; sweets"/>
    <s v="Pastry"/>
    <x v="1"/>
    <n v="149"/>
    <n v="4.4000000000000004"/>
    <n v="0"/>
  </r>
  <r>
    <x v="21"/>
    <x v="21"/>
    <x v="6"/>
    <x v="3"/>
    <x v="6"/>
    <s v="Modern Foods Bakery &amp; Restauran"/>
    <s v="Bemina"/>
    <s v="Rolls &amp; Frankie"/>
    <s v="Chicken Kathi Roll"/>
    <x v="1"/>
    <n v="150"/>
    <n v="3.6"/>
    <n v="48"/>
  </r>
  <r>
    <x v="21"/>
    <x v="21"/>
    <x v="63"/>
    <x v="4"/>
    <x v="11"/>
    <s v="Modern Foods Bakery &amp; Restauran"/>
    <s v="Bemina"/>
    <s v="Rolls &amp; Frankie"/>
    <s v="Butter Chicken Roll"/>
    <x v="1"/>
    <n v="299"/>
    <n v="4.4000000000000004"/>
    <n v="0"/>
  </r>
  <r>
    <x v="21"/>
    <x v="21"/>
    <x v="203"/>
    <x v="4"/>
    <x v="1"/>
    <s v="Modern Foods Bakery &amp; Restauran"/>
    <s v="Bemina"/>
    <s v="Rolls &amp; Frankie"/>
    <s v="Chicken Peri Peri Roll"/>
    <x v="1"/>
    <n v="249"/>
    <n v="4.4000000000000004"/>
    <n v="0"/>
  </r>
  <r>
    <x v="21"/>
    <x v="21"/>
    <x v="122"/>
    <x v="3"/>
    <x v="31"/>
    <s v="Modern Foods Bakery &amp; Restauran"/>
    <s v="Bemina"/>
    <s v="Rolls &amp; Frankie"/>
    <s v="Chicken Wrap"/>
    <x v="1"/>
    <n v="259"/>
    <n v="4.4000000000000004"/>
    <n v="0"/>
  </r>
  <r>
    <x v="21"/>
    <x v="21"/>
    <x v="186"/>
    <x v="5"/>
    <x v="31"/>
    <s v="Modern Foods Bakery &amp; Restauran"/>
    <s v="Bemina"/>
    <s v="Rolls &amp; Frankie"/>
    <s v="Mutton Kabab Roll"/>
    <x v="1"/>
    <n v="299"/>
    <n v="4.4000000000000004"/>
    <n v="0"/>
  </r>
  <r>
    <x v="21"/>
    <x v="21"/>
    <x v="178"/>
    <x v="4"/>
    <x v="29"/>
    <s v="Modern Foods Bakery &amp; Restauran"/>
    <s v="Bemina"/>
    <s v="Rolls &amp; Frankie"/>
    <s v="Mutton Roll"/>
    <x v="1"/>
    <n v="199"/>
    <n v="4.4000000000000004"/>
    <n v="0"/>
  </r>
  <r>
    <x v="21"/>
    <x v="21"/>
    <x v="178"/>
    <x v="4"/>
    <x v="29"/>
    <s v="Modern Foods Bakery &amp; Restauran"/>
    <s v="Bemina"/>
    <s v="Rolls &amp; Frankie"/>
    <s v="Egg Roll"/>
    <x v="1"/>
    <n v="159"/>
    <n v="4.4000000000000004"/>
    <n v="0"/>
  </r>
  <r>
    <x v="21"/>
    <x v="21"/>
    <x v="185"/>
    <x v="4"/>
    <x v="2"/>
    <s v="Modern Foods Bakery &amp; Restauran"/>
    <s v="Bemina"/>
    <s v="Chinese"/>
    <s v="Chicken Popcorn (Plate)"/>
    <x v="1"/>
    <n v="100"/>
    <n v="3.6"/>
    <n v="171"/>
  </r>
  <r>
    <x v="21"/>
    <x v="21"/>
    <x v="102"/>
    <x v="0"/>
    <x v="20"/>
    <s v="Modern Foods Bakery &amp; Restauran"/>
    <s v="Bemina"/>
    <s v="Chinese"/>
    <s v="Chicken Pakora (200gm)"/>
    <x v="0"/>
    <n v="150"/>
    <n v="4.5999999999999996"/>
    <n v="10"/>
  </r>
  <r>
    <x v="21"/>
    <x v="21"/>
    <x v="11"/>
    <x v="0"/>
    <x v="10"/>
    <s v="Modern Foods Bakery &amp; Restauran"/>
    <s v="Bemina"/>
    <s v="Chinese"/>
    <s v="Veg. Hakka Noodles"/>
    <x v="0"/>
    <n v="180"/>
    <n v="4.4000000000000004"/>
    <n v="0"/>
  </r>
  <r>
    <x v="21"/>
    <x v="21"/>
    <x v="122"/>
    <x v="3"/>
    <x v="31"/>
    <s v="Modern Foods Bakery &amp; Restauran"/>
    <s v="Bemina"/>
    <s v="Chinese"/>
    <s v="Veg. Fried Rice"/>
    <x v="0"/>
    <n v="270"/>
    <n v="4.4000000000000004"/>
    <n v="0"/>
  </r>
  <r>
    <x v="21"/>
    <x v="21"/>
    <x v="158"/>
    <x v="1"/>
    <x v="19"/>
    <s v="Modern Foods Bakery &amp; Restauran"/>
    <s v="Bemina"/>
    <s v="Chinese"/>
    <s v="Chilli Chicken"/>
    <x v="0"/>
    <n v="350"/>
    <n v="4.4000000000000004"/>
    <n v="0"/>
  </r>
  <r>
    <x v="21"/>
    <x v="21"/>
    <x v="45"/>
    <x v="0"/>
    <x v="27"/>
    <s v="Modern Foods Bakery &amp; Restauran"/>
    <s v="Bemina"/>
    <s v="Chinese"/>
    <s v="Chicken Noodles"/>
    <x v="0"/>
    <n v="250"/>
    <n v="3.5"/>
    <n v="5"/>
  </r>
  <r>
    <x v="21"/>
    <x v="21"/>
    <x v="61"/>
    <x v="2"/>
    <x v="28"/>
    <s v="Modern Foods Bakery &amp; Restauran"/>
    <s v="Bemina"/>
    <s v="Chinese"/>
    <s v="Chicken Fried Rice"/>
    <x v="0"/>
    <n v="300"/>
    <n v="4"/>
    <n v="30"/>
  </r>
  <r>
    <x v="21"/>
    <x v="21"/>
    <x v="50"/>
    <x v="6"/>
    <x v="15"/>
    <s v="Modern Foods Bakery &amp; Restauran"/>
    <s v="Bemina"/>
    <s v="Chinese"/>
    <s v="Egg Fried Rice"/>
    <x v="0"/>
    <n v="210"/>
    <n v="4.4000000000000004"/>
    <n v="0"/>
  </r>
  <r>
    <x v="21"/>
    <x v="21"/>
    <x v="106"/>
    <x v="3"/>
    <x v="27"/>
    <s v="Modern Foods Bakery &amp; Restauran"/>
    <s v="Bemina"/>
    <s v="Chinese"/>
    <s v="Schezwan Fried Rice"/>
    <x v="0"/>
    <n v="240"/>
    <n v="4.4000000000000004"/>
    <n v="0"/>
  </r>
  <r>
    <x v="21"/>
    <x v="21"/>
    <x v="69"/>
    <x v="2"/>
    <x v="3"/>
    <s v="Modern Foods Bakery &amp; Restauran"/>
    <s v="Bemina"/>
    <s v="Chinese"/>
    <s v="Mutton Fried Rice"/>
    <x v="0"/>
    <n v="390"/>
    <n v="4.4000000000000004"/>
    <n v="0"/>
  </r>
  <r>
    <x v="21"/>
    <x v="21"/>
    <x v="99"/>
    <x v="6"/>
    <x v="33"/>
    <s v="Modern Foods Bakery &amp; Restauran"/>
    <s v="Bemina"/>
    <s v="Wazwaan"/>
    <s v="Mutton Kabab"/>
    <x v="1"/>
    <n v="260"/>
    <n v="4.3"/>
    <n v="54"/>
  </r>
  <r>
    <x v="21"/>
    <x v="21"/>
    <x v="219"/>
    <x v="1"/>
    <x v="16"/>
    <s v="Modern Foods Bakery &amp; Restauran"/>
    <s v="Bemina"/>
    <s v="Wazwaan"/>
    <s v="Rista"/>
    <x v="1"/>
    <n v="550"/>
    <n v="4.0999999999999996"/>
    <n v="14"/>
  </r>
  <r>
    <x v="21"/>
    <x v="21"/>
    <x v="50"/>
    <x v="6"/>
    <x v="15"/>
    <s v="Modern Foods Bakery &amp; Restauran"/>
    <s v="Bemina"/>
    <s v="Wazwaan"/>
    <s v="Rogan Josh"/>
    <x v="1"/>
    <n v="570"/>
    <n v="4.4000000000000004"/>
    <n v="0"/>
  </r>
  <r>
    <x v="21"/>
    <x v="21"/>
    <x v="206"/>
    <x v="2"/>
    <x v="19"/>
    <s v="Modern Foods Bakery &amp; Restauran"/>
    <s v="Bemina"/>
    <s v="Wazwaan"/>
    <s v="Goshtaba"/>
    <x v="1"/>
    <n v="140"/>
    <n v="3.8"/>
    <n v="13"/>
  </r>
  <r>
    <x v="21"/>
    <x v="21"/>
    <x v="201"/>
    <x v="5"/>
    <x v="27"/>
    <s v="Modern Foods Bakery &amp; Restauran"/>
    <s v="Bemina"/>
    <s v="Wazwaan"/>
    <s v="Mirchi Korma (Plate)"/>
    <x v="1"/>
    <n v="550"/>
    <n v="4.4000000000000004"/>
    <n v="0"/>
  </r>
  <r>
    <x v="21"/>
    <x v="21"/>
    <x v="133"/>
    <x v="6"/>
    <x v="2"/>
    <s v="Modern Foods Bakery &amp; Restauran"/>
    <s v="Bemina"/>
    <s v="Wazwaan"/>
    <s v="Tabak Maaz (full Size)"/>
    <x v="1"/>
    <n v="400"/>
    <n v="3.7"/>
    <n v="6"/>
  </r>
  <r>
    <x v="21"/>
    <x v="21"/>
    <x v="224"/>
    <x v="4"/>
    <x v="35"/>
    <s v="Modern Foods Bakery &amp; Restauran"/>
    <s v="Bemina"/>
    <s v="Wazwaan"/>
    <s v="Daniwal Korma"/>
    <x v="1"/>
    <n v="580"/>
    <n v="4.4000000000000004"/>
    <n v="0"/>
  </r>
  <r>
    <x v="21"/>
    <x v="21"/>
    <x v="188"/>
    <x v="6"/>
    <x v="0"/>
    <s v="Modern Foods Bakery &amp; Restauran"/>
    <s v="Bemina"/>
    <s v="Wazwaan"/>
    <s v="Dhani (Plate)"/>
    <x v="1"/>
    <n v="400"/>
    <n v="4.4000000000000004"/>
    <n v="0"/>
  </r>
  <r>
    <x v="21"/>
    <x v="21"/>
    <x v="50"/>
    <x v="6"/>
    <x v="15"/>
    <s v="Modern Foods Bakery &amp; Restauran"/>
    <s v="Bemina"/>
    <s v="Wazwaan"/>
    <s v="Methi Maaz (Plate)"/>
    <x v="1"/>
    <n v="230"/>
    <n v="3.8"/>
    <n v="27"/>
  </r>
  <r>
    <x v="21"/>
    <x v="21"/>
    <x v="209"/>
    <x v="1"/>
    <x v="2"/>
    <s v="Modern Foods Bakery &amp; Restauran"/>
    <s v="Bemina"/>
    <s v="Wazwaan"/>
    <s v="Lahbi Kabab (Plate)"/>
    <x v="0"/>
    <n v="560"/>
    <n v="4.4000000000000004"/>
    <n v="0"/>
  </r>
  <r>
    <x v="21"/>
    <x v="21"/>
    <x v="178"/>
    <x v="4"/>
    <x v="29"/>
    <s v="Modern Foods Bakery &amp; Restauran"/>
    <s v="Bemina"/>
    <s v="Wazwaan"/>
    <s v="Mutton Keema (Plate)"/>
    <x v="0"/>
    <n v="500"/>
    <n v="4.4000000000000004"/>
    <n v="0"/>
  </r>
  <r>
    <x v="21"/>
    <x v="21"/>
    <x v="16"/>
    <x v="6"/>
    <x v="3"/>
    <s v="Modern Foods Bakery &amp; Restauran"/>
    <s v="Bemina"/>
    <s v="Wazwaan"/>
    <s v="Waza Chicken"/>
    <x v="1"/>
    <n v="290"/>
    <n v="4.7"/>
    <n v="11"/>
  </r>
  <r>
    <x v="21"/>
    <x v="21"/>
    <x v="33"/>
    <x v="3"/>
    <x v="17"/>
    <s v="Modern Foods Bakery &amp; Restauran"/>
    <s v="Bemina"/>
    <s v="Wazwaan"/>
    <s v="Waza Tamatar Schemen (2 Pc)"/>
    <x v="1"/>
    <n v="260"/>
    <n v="4.4000000000000004"/>
    <n v="0"/>
  </r>
  <r>
    <x v="21"/>
    <x v="21"/>
    <x v="122"/>
    <x v="3"/>
    <x v="31"/>
    <s v="Modern Foods Bakery &amp; Restauran"/>
    <s v="Bemina"/>
    <s v="Wazwaan"/>
    <s v="Kashmiri Pulao"/>
    <x v="1"/>
    <n v="749"/>
    <n v="4.4000000000000004"/>
    <n v="0"/>
  </r>
  <r>
    <x v="21"/>
    <x v="21"/>
    <x v="241"/>
    <x v="1"/>
    <x v="12"/>
    <s v="Modern Foods Bakery &amp; Restauran"/>
    <s v="Bemina"/>
    <s v="Desserts"/>
    <s v="Chocolava"/>
    <x v="1"/>
    <n v="90"/>
    <n v="4.3"/>
    <n v="56"/>
  </r>
  <r>
    <x v="21"/>
    <x v="21"/>
    <x v="218"/>
    <x v="3"/>
    <x v="23"/>
    <s v="Modern Foods Bakery &amp; Restauran"/>
    <s v="Bemina"/>
    <s v="Desserts"/>
    <s v="Rasmalai"/>
    <x v="0"/>
    <n v="120"/>
    <n v="4.2"/>
    <n v="310"/>
  </r>
  <r>
    <x v="21"/>
    <x v="21"/>
    <x v="128"/>
    <x v="0"/>
    <x v="32"/>
    <s v="Modern Foods Bakery &amp; Restauran"/>
    <s v="Bemina"/>
    <s v="Desserts"/>
    <s v="Wallnut Tart"/>
    <x v="1"/>
    <n v="199"/>
    <n v="4.4000000000000004"/>
    <n v="0"/>
  </r>
  <r>
    <x v="21"/>
    <x v="21"/>
    <x v="239"/>
    <x v="4"/>
    <x v="10"/>
    <s v="Modern Foods Bakery &amp; Restauran"/>
    <s v="Bemina"/>
    <s v="Sandwich"/>
    <s v="Veg. Sandwich"/>
    <x v="1"/>
    <n v="70"/>
    <n v="3.6"/>
    <n v="31"/>
  </r>
  <r>
    <x v="21"/>
    <x v="21"/>
    <x v="202"/>
    <x v="3"/>
    <x v="30"/>
    <s v="Modern Foods Bakery &amp; Restauran"/>
    <s v="Bemina"/>
    <s v="Sandwich"/>
    <s v="Chicken Sandwich"/>
    <x v="0"/>
    <n v="100"/>
    <n v="4"/>
    <n v="15"/>
  </r>
  <r>
    <x v="21"/>
    <x v="21"/>
    <x v="192"/>
    <x v="1"/>
    <x v="29"/>
    <s v="Modern Foods Bakery &amp; Restauran"/>
    <s v="Bemina"/>
    <s v="Sandwich"/>
    <s v="Grilled Chicken Sandwich"/>
    <x v="0"/>
    <n v="110"/>
    <n v="4.2"/>
    <n v="13"/>
  </r>
  <r>
    <x v="21"/>
    <x v="21"/>
    <x v="32"/>
    <x v="0"/>
    <x v="1"/>
    <s v="Modern Foods Bakery &amp; Restauran"/>
    <s v="Bemina"/>
    <s v="Must Try Combos"/>
    <s v="Chicken Cheese Burger Combo"/>
    <x v="0"/>
    <n v="535"/>
    <n v="4.4000000000000004"/>
    <n v="0"/>
  </r>
  <r>
    <x v="21"/>
    <x v="21"/>
    <x v="150"/>
    <x v="5"/>
    <x v="20"/>
    <s v="Modern Foods Bakery &amp; Restauran"/>
    <s v="Bemina"/>
    <s v="Must Try Combos"/>
    <s v="Chicken Fried Rice Combo"/>
    <x v="0"/>
    <n v="640"/>
    <n v="4.4000000000000004"/>
    <n v="0"/>
  </r>
  <r>
    <x v="21"/>
    <x v="21"/>
    <x v="105"/>
    <x v="4"/>
    <x v="27"/>
    <s v="Modern Foods Bakery &amp; Restauran"/>
    <s v="Bemina"/>
    <s v="Must Try Combos"/>
    <s v="Biryani Combo"/>
    <x v="0"/>
    <n v="460"/>
    <n v="4.4000000000000004"/>
    <n v="0"/>
  </r>
  <r>
    <x v="21"/>
    <x v="21"/>
    <x v="198"/>
    <x v="0"/>
    <x v="25"/>
    <s v="Modern Foods Bakery &amp; Restauran"/>
    <s v="Bemina"/>
    <s v="Must Try Combos"/>
    <s v="Butter Chicken Combo"/>
    <x v="0"/>
    <n v="480"/>
    <n v="4.4000000000000004"/>
    <n v="0"/>
  </r>
  <r>
    <x v="21"/>
    <x v="21"/>
    <x v="80"/>
    <x v="6"/>
    <x v="17"/>
    <s v="Modern Foods Bakery &amp; Restauran"/>
    <s v="Bemina"/>
    <s v="Must Try Combos"/>
    <s v="Chicken Curry Combo"/>
    <x v="0"/>
    <n v="450"/>
    <n v="4.4000000000000004"/>
    <n v="0"/>
  </r>
  <r>
    <x v="21"/>
    <x v="21"/>
    <x v="234"/>
    <x v="3"/>
    <x v="26"/>
    <s v="Modern Foods Bakery &amp; Restauran"/>
    <s v="Bemina"/>
    <s v="Must Try Combos"/>
    <s v="Biryani With Korma Combo"/>
    <x v="0"/>
    <n v="490"/>
    <n v="4.4000000000000004"/>
    <n v="0"/>
  </r>
  <r>
    <x v="21"/>
    <x v="21"/>
    <x v="205"/>
    <x v="1"/>
    <x v="6"/>
    <s v="Modern Foods Bakery &amp; Restauran"/>
    <s v="Bemina"/>
    <s v="Must Try Combos"/>
    <s v="Mutton Biryani Combo"/>
    <x v="1"/>
    <n v="480"/>
    <n v="4.4000000000000004"/>
    <n v="0"/>
  </r>
  <r>
    <x v="21"/>
    <x v="21"/>
    <x v="174"/>
    <x v="0"/>
    <x v="29"/>
    <s v="Modern Foods Bakery &amp; Restauran"/>
    <s v="Bemina"/>
    <s v="Must Try Combos"/>
    <s v="Tandoori Chicken Combo"/>
    <x v="1"/>
    <n v="430"/>
    <n v="4.4000000000000004"/>
    <n v="0"/>
  </r>
  <r>
    <x v="21"/>
    <x v="21"/>
    <x v="92"/>
    <x v="4"/>
    <x v="31"/>
    <s v="Modern Foods Bakery &amp; Restauran"/>
    <s v="Bemina"/>
    <s v="Tiksy Bites"/>
    <s v="French Fries"/>
    <x v="1"/>
    <n v="99"/>
    <n v="4.5"/>
    <n v="21"/>
  </r>
  <r>
    <x v="21"/>
    <x v="21"/>
    <x v="25"/>
    <x v="5"/>
    <x v="21"/>
    <s v="Modern Foods Bakery &amp; Restauran"/>
    <s v="Bemina"/>
    <s v="Tiksy Bites"/>
    <s v="Peri Peri Fries"/>
    <x v="0"/>
    <n v="120"/>
    <n v="4.0999999999999996"/>
    <n v="18"/>
  </r>
  <r>
    <x v="21"/>
    <x v="21"/>
    <x v="152"/>
    <x v="3"/>
    <x v="32"/>
    <s v="Modern Foods Bakery &amp; Restauran"/>
    <s v="Bemina"/>
    <s v="Tiksy Bites"/>
    <s v="Chicken Malai Momos 10pc"/>
    <x v="0"/>
    <n v="270"/>
    <n v="4.5"/>
    <n v="11"/>
  </r>
  <r>
    <x v="21"/>
    <x v="21"/>
    <x v="143"/>
    <x v="4"/>
    <x v="18"/>
    <s v="Modern Foods Bakery &amp; Restauran"/>
    <s v="Bemina"/>
    <s v="Tiksy Bites"/>
    <s v="Chicken Fried Momo"/>
    <x v="0"/>
    <n v="160"/>
    <n v="3.7"/>
    <n v="23"/>
  </r>
  <r>
    <x v="21"/>
    <x v="21"/>
    <x v="6"/>
    <x v="3"/>
    <x v="6"/>
    <s v="Modern Foods Bakery &amp; Restauran"/>
    <s v="Bemina"/>
    <s v="Tiksy Bites"/>
    <s v="Chicken steamed momo"/>
    <x v="0"/>
    <n v="150"/>
    <n v="4.3"/>
    <n v="17"/>
  </r>
  <r>
    <x v="21"/>
    <x v="21"/>
    <x v="61"/>
    <x v="2"/>
    <x v="28"/>
    <s v="Modern Foods Bakery &amp; Restauran"/>
    <s v="Bemina"/>
    <s v="Tiksy Bites"/>
    <s v="Chilli Momos"/>
    <x v="0"/>
    <n v="260"/>
    <n v="4.4000000000000004"/>
    <n v="0"/>
  </r>
  <r>
    <x v="21"/>
    <x v="21"/>
    <x v="106"/>
    <x v="3"/>
    <x v="27"/>
    <s v="Modern Foods Bakery &amp; Restauran"/>
    <s v="Bemina"/>
    <s v="New Launchs"/>
    <s v="Special Chicken Biryani"/>
    <x v="0"/>
    <n v="125"/>
    <n v="4"/>
    <n v="298"/>
  </r>
  <r>
    <x v="21"/>
    <x v="21"/>
    <x v="70"/>
    <x v="5"/>
    <x v="18"/>
    <s v="Modern Foods Bakery &amp; Restauran"/>
    <s v="Bemina"/>
    <s v="Coffee Time"/>
    <s v="Cappuccino"/>
    <x v="1"/>
    <n v="90"/>
    <n v="3.2"/>
    <n v="4"/>
  </r>
  <r>
    <x v="21"/>
    <x v="21"/>
    <x v="34"/>
    <x v="1"/>
    <x v="9"/>
    <s v="Modern Foods Bakery &amp; Restauran"/>
    <s v="Bemina"/>
    <s v="Coffee Time"/>
    <s v="Special Tea"/>
    <x v="1"/>
    <n v="40"/>
    <n v="4.0999999999999996"/>
    <n v="8"/>
  </r>
  <r>
    <x v="21"/>
    <x v="21"/>
    <x v="132"/>
    <x v="2"/>
    <x v="20"/>
    <s v="Modern Foods Bakery &amp; Restauran"/>
    <s v="Bemina"/>
    <s v="Coffee Time"/>
    <s v="Lemon Tea"/>
    <x v="1"/>
    <n v="50"/>
    <n v="4.4000000000000004"/>
    <n v="0"/>
  </r>
  <r>
    <x v="21"/>
    <x v="21"/>
    <x v="218"/>
    <x v="3"/>
    <x v="23"/>
    <s v="Modern Foods Bakery &amp; Restauran"/>
    <s v="Bemina"/>
    <s v="Coffee Time"/>
    <s v="Green Tea"/>
    <x v="1"/>
    <n v="70"/>
    <n v="4.4000000000000004"/>
    <n v="0"/>
  </r>
  <r>
    <x v="21"/>
    <x v="21"/>
    <x v="158"/>
    <x v="1"/>
    <x v="19"/>
    <s v="Modern Foods Bakery &amp; Restauran"/>
    <s v="Bemina"/>
    <s v="Coffee Time"/>
    <s v="Kehwa"/>
    <x v="1"/>
    <n v="80"/>
    <n v="4.4000000000000004"/>
    <n v="0"/>
  </r>
  <r>
    <x v="21"/>
    <x v="21"/>
    <x v="168"/>
    <x v="3"/>
    <x v="29"/>
    <s v="Modern Foods Bakery &amp; Restauran"/>
    <s v="Bemina"/>
    <s v="Coffee Time"/>
    <s v="Green Apple Soda"/>
    <x v="1"/>
    <n v="130"/>
    <n v="4.4000000000000004"/>
    <n v="0"/>
  </r>
  <r>
    <x v="21"/>
    <x v="21"/>
    <x v="47"/>
    <x v="4"/>
    <x v="4"/>
    <s v="Modern Foods Bakery &amp; Restauran"/>
    <s v="Bemina"/>
    <s v="Cool Smoothie"/>
    <s v="Banana Khujur Shake"/>
    <x v="1"/>
    <n v="189"/>
    <n v="4.4000000000000004"/>
    <n v="0"/>
  </r>
  <r>
    <x v="21"/>
    <x v="21"/>
    <x v="4"/>
    <x v="1"/>
    <x v="4"/>
    <s v="Modern Foods Bakery &amp; Restauran"/>
    <s v="Bemina"/>
    <s v="Cool Smoothie"/>
    <s v="Chocolate Milk Shake"/>
    <x v="1"/>
    <n v="159"/>
    <n v="4.8"/>
    <n v="5"/>
  </r>
  <r>
    <x v="21"/>
    <x v="21"/>
    <x v="229"/>
    <x v="2"/>
    <x v="10"/>
    <s v="Modern Foods Bakery &amp; Restauran"/>
    <s v="Bemina"/>
    <s v="Cool Smoothie"/>
    <s v="Oreo Shake"/>
    <x v="1"/>
    <n v="169"/>
    <n v="4.4000000000000004"/>
    <n v="0"/>
  </r>
  <r>
    <x v="21"/>
    <x v="21"/>
    <x v="20"/>
    <x v="5"/>
    <x v="17"/>
    <s v="Modern Foods Bakery &amp; Restauran"/>
    <s v="Bemina"/>
    <s v="Cool Smoothie"/>
    <s v="Nutella Milk Shake"/>
    <x v="1"/>
    <n v="179"/>
    <n v="4.4000000000000004"/>
    <n v="0"/>
  </r>
  <r>
    <x v="21"/>
    <x v="21"/>
    <x v="148"/>
    <x v="2"/>
    <x v="29"/>
    <s v="Modern Foods Bakery &amp; Restauran"/>
    <s v="Bemina"/>
    <s v="Cool Smoothie"/>
    <s v="Sweet Lassi"/>
    <x v="0"/>
    <n v="60"/>
    <n v="4.7"/>
    <n v="3"/>
  </r>
  <r>
    <x v="21"/>
    <x v="21"/>
    <x v="181"/>
    <x v="6"/>
    <x v="27"/>
    <s v="Modern Foods Bakery &amp; Restauran"/>
    <s v="Bemina"/>
    <s v="Cool Smoothie"/>
    <s v="Cold Coffee"/>
    <x v="0"/>
    <n v="129"/>
    <n v="4.4000000000000004"/>
    <n v="0"/>
  </r>
  <r>
    <x v="21"/>
    <x v="21"/>
    <x v="162"/>
    <x v="6"/>
    <x v="30"/>
    <s v="Modern Foods Bakery &amp; Restauran"/>
    <s v="Bemina"/>
    <s v="Cool Smoothie"/>
    <s v="Cold Coffee With Ice Cream"/>
    <x v="1"/>
    <n v="120"/>
    <n v="4.2"/>
    <n v="12"/>
  </r>
  <r>
    <x v="21"/>
    <x v="21"/>
    <x v="0"/>
    <x v="0"/>
    <x v="0"/>
    <s v="Modern Foods Bakery &amp; Restauran"/>
    <s v="Bemina"/>
    <s v="Cool Smoothie"/>
    <s v="Vanila Shake"/>
    <x v="1"/>
    <n v="149"/>
    <n v="4.4000000000000004"/>
    <n v="0"/>
  </r>
  <r>
    <x v="21"/>
    <x v="21"/>
    <x v="84"/>
    <x v="6"/>
    <x v="19"/>
    <s v="Modern Foods Bakery &amp; Restauran"/>
    <s v="Bemina"/>
    <s v="Cool Smoothie"/>
    <s v="Strawberry Shake"/>
    <x v="1"/>
    <n v="129"/>
    <n v="4.0999999999999996"/>
    <n v="12"/>
  </r>
  <r>
    <x v="21"/>
    <x v="21"/>
    <x v="211"/>
    <x v="0"/>
    <x v="33"/>
    <s v="Modern Foods Bakery &amp; Restauran"/>
    <s v="Bemina"/>
    <s v="Cool Smoothie"/>
    <s v="Mango Shake"/>
    <x v="0"/>
    <n v="149"/>
    <n v="3.8"/>
    <n v="20"/>
  </r>
  <r>
    <x v="21"/>
    <x v="21"/>
    <x v="139"/>
    <x v="2"/>
    <x v="32"/>
    <s v="Modern Foods Bakery &amp; Restauran"/>
    <s v="Bemina"/>
    <s v="Cool Smoothie"/>
    <s v="Banana Shake"/>
    <x v="1"/>
    <n v="139"/>
    <n v="4.4000000000000004"/>
    <n v="0"/>
  </r>
  <r>
    <x v="21"/>
    <x v="21"/>
    <x v="188"/>
    <x v="6"/>
    <x v="0"/>
    <s v="Modern Foods Bakery &amp; Restauran"/>
    <s v="Bemina"/>
    <s v="Mocktails"/>
    <s v="Virgin Mojito"/>
    <x v="0"/>
    <n v="149"/>
    <n v="4.4000000000000004"/>
    <n v="0"/>
  </r>
  <r>
    <x v="21"/>
    <x v="21"/>
    <x v="171"/>
    <x v="2"/>
    <x v="7"/>
    <s v="Modern Foods Bakery &amp; Restauran"/>
    <s v="Bemina"/>
    <s v="Mocktails"/>
    <s v="Fresh Fruit Salad"/>
    <x v="0"/>
    <n v="149"/>
    <n v="4.5999999999999996"/>
    <n v="10"/>
  </r>
  <r>
    <x v="21"/>
    <x v="21"/>
    <x v="73"/>
    <x v="6"/>
    <x v="16"/>
    <s v="Modern Foods Bakery &amp; Restauran"/>
    <s v="Bemina"/>
    <s v="Mocktails"/>
    <s v="Fresh Lime Soda"/>
    <x v="0"/>
    <n v="120"/>
    <n v="4.3"/>
    <n v="7"/>
  </r>
  <r>
    <x v="21"/>
    <x v="21"/>
    <x v="172"/>
    <x v="0"/>
    <x v="24"/>
    <s v="Modern Foods Bakery &amp; Restauran"/>
    <s v="Bemina"/>
    <s v="Mocktails"/>
    <s v="Green Wave Mojito"/>
    <x v="0"/>
    <n v="149"/>
    <n v="4.4000000000000004"/>
    <n v="0"/>
  </r>
  <r>
    <x v="21"/>
    <x v="21"/>
    <x v="119"/>
    <x v="6"/>
    <x v="35"/>
    <s v="Modern Foods Bakery &amp; Restauran"/>
    <s v="Bemina"/>
    <s v="Mocktails"/>
    <s v="Watermelon Mojito"/>
    <x v="0"/>
    <n v="149"/>
    <n v="4.4000000000000004"/>
    <n v="0"/>
  </r>
  <r>
    <x v="21"/>
    <x v="21"/>
    <x v="23"/>
    <x v="5"/>
    <x v="14"/>
    <s v="Modern Foods Bakery &amp; Restauran"/>
    <s v="Bemina"/>
    <s v="Mocktails"/>
    <s v="Blue Lagoon Mojito"/>
    <x v="0"/>
    <n v="159"/>
    <n v="4.4000000000000004"/>
    <n v="0"/>
  </r>
  <r>
    <x v="21"/>
    <x v="21"/>
    <x v="228"/>
    <x v="5"/>
    <x v="4"/>
    <s v="Modern Foods Bakery &amp; Restauran"/>
    <s v="Bemina"/>
    <s v="Thali"/>
    <s v="Wazwan Thali"/>
    <x v="0"/>
    <n v="749"/>
    <n v="4.4000000000000004"/>
    <n v="17"/>
  </r>
  <r>
    <x v="21"/>
    <x v="21"/>
    <x v="82"/>
    <x v="0"/>
    <x v="31"/>
    <s v="Modern Foods Bakery &amp; Restauran"/>
    <s v="Bemina"/>
    <s v="Bakery red sweets"/>
    <s v="Paneer jalebi"/>
    <x v="0"/>
    <n v="150"/>
    <n v="4.4000000000000004"/>
    <n v="0"/>
  </r>
  <r>
    <x v="21"/>
    <x v="21"/>
    <x v="16"/>
    <x v="6"/>
    <x v="3"/>
    <s v="DQ Grill &amp; Chill"/>
    <s v="Humhama"/>
    <s v="Snacks"/>
    <s v="Chicken Golden Fry"/>
    <x v="0"/>
    <n v="385"/>
    <n v="4.4000000000000004"/>
    <n v="0"/>
  </r>
  <r>
    <x v="21"/>
    <x v="21"/>
    <x v="118"/>
    <x v="1"/>
    <x v="33"/>
    <s v="DQ Grill &amp; Chill"/>
    <s v="Humhama"/>
    <s v="Snacks"/>
    <s v="Chciken Kaanti Boneless"/>
    <x v="0"/>
    <n v="275"/>
    <n v="4.4000000000000004"/>
    <n v="0"/>
  </r>
  <r>
    <x v="21"/>
    <x v="21"/>
    <x v="40"/>
    <x v="3"/>
    <x v="25"/>
    <s v="DQ Grill &amp; Chill"/>
    <s v="Humhama"/>
    <s v="Snacks"/>
    <s v="Mutton Kaanti"/>
    <x v="0"/>
    <n v="295"/>
    <n v="4.4000000000000004"/>
    <n v="0"/>
  </r>
  <r>
    <x v="21"/>
    <x v="21"/>
    <x v="72"/>
    <x v="1"/>
    <x v="5"/>
    <s v="DQ Grill &amp; Chill"/>
    <s v="Humhama"/>
    <s v="Snacks"/>
    <s v="Mutton Kabab Fry"/>
    <x v="0"/>
    <n v="265"/>
    <n v="4.4000000000000004"/>
    <n v="0"/>
  </r>
  <r>
    <x v="21"/>
    <x v="21"/>
    <x v="46"/>
    <x v="1"/>
    <x v="15"/>
    <s v="DQ Grill &amp; Chill"/>
    <s v="Humhama"/>
    <s v="Biryani &amp; Rice"/>
    <s v="Chicken Biryani"/>
    <x v="0"/>
    <n v="110"/>
    <n v="4.3"/>
    <n v="41"/>
  </r>
  <r>
    <x v="21"/>
    <x v="21"/>
    <x v="99"/>
    <x v="6"/>
    <x v="33"/>
    <s v="DQ Grill &amp; Chill"/>
    <s v="Humhama"/>
    <s v="Biryani &amp; Rice"/>
    <s v="Mutton Biryani"/>
    <x v="0"/>
    <n v="385"/>
    <n v="4.4000000000000004"/>
    <n v="0"/>
  </r>
  <r>
    <x v="21"/>
    <x v="21"/>
    <x v="166"/>
    <x v="0"/>
    <x v="22"/>
    <s v="DQ Grill &amp; Chill"/>
    <s v="Humhama"/>
    <s v="Biryani &amp; Rice"/>
    <s v="Mutton Biryani Boneless"/>
    <x v="0"/>
    <n v="420"/>
    <n v="4.4000000000000004"/>
    <n v="0"/>
  </r>
  <r>
    <x v="21"/>
    <x v="21"/>
    <x v="136"/>
    <x v="4"/>
    <x v="0"/>
    <s v="DQ Grill &amp; Chill"/>
    <s v="Humhama"/>
    <s v="Biryani &amp; Rice"/>
    <s v="Plain Rice"/>
    <x v="0"/>
    <n v="145"/>
    <n v="4.4000000000000004"/>
    <n v="0"/>
  </r>
  <r>
    <x v="21"/>
    <x v="21"/>
    <x v="138"/>
    <x v="1"/>
    <x v="21"/>
    <s v="DQ Grill &amp; Chill"/>
    <s v="Humhama"/>
    <s v="Biryani &amp; Rice"/>
    <s v="Zeera Rice"/>
    <x v="0"/>
    <n v="165"/>
    <n v="4.4000000000000004"/>
    <n v="0"/>
  </r>
  <r>
    <x v="21"/>
    <x v="21"/>
    <x v="87"/>
    <x v="3"/>
    <x v="14"/>
    <s v="DQ Grill &amp; Chill"/>
    <s v="Humhama"/>
    <s v="Biryani &amp; Rice"/>
    <s v="Mutter Pulov"/>
    <x v="0"/>
    <n v="240"/>
    <n v="4.4000000000000004"/>
    <n v="0"/>
  </r>
  <r>
    <x v="21"/>
    <x v="21"/>
    <x v="51"/>
    <x v="5"/>
    <x v="23"/>
    <s v="DQ Grill &amp; Chill"/>
    <s v="Humhama"/>
    <s v="Biryani &amp; Rice"/>
    <s v="Veg Pulov"/>
    <x v="0"/>
    <n v="265"/>
    <n v="4.4000000000000004"/>
    <n v="0"/>
  </r>
  <r>
    <x v="21"/>
    <x v="21"/>
    <x v="19"/>
    <x v="4"/>
    <x v="16"/>
    <s v="DQ Grill &amp; Chill"/>
    <s v="Humhama"/>
    <s v="Biryani &amp; Rice"/>
    <s v="Paneer Pulov"/>
    <x v="0"/>
    <n v="285"/>
    <n v="4.4000000000000004"/>
    <n v="0"/>
  </r>
  <r>
    <x v="21"/>
    <x v="21"/>
    <x v="235"/>
    <x v="3"/>
    <x v="4"/>
    <s v="DQ Grill &amp; Chill"/>
    <s v="Humhama"/>
    <s v="Biryani &amp; Rice"/>
    <s v="Kashmiri Veg Pulov"/>
    <x v="0"/>
    <n v="310"/>
    <n v="4.4000000000000004"/>
    <n v="0"/>
  </r>
  <r>
    <x v="21"/>
    <x v="21"/>
    <x v="56"/>
    <x v="3"/>
    <x v="12"/>
    <s v="DQ Grill &amp; Chill"/>
    <s v="Humhama"/>
    <s v="Biryani &amp; Rice"/>
    <s v="Kashmiri Non Veg Pulov"/>
    <x v="0"/>
    <n v="625"/>
    <n v="4.4000000000000004"/>
    <n v="0"/>
  </r>
  <r>
    <x v="21"/>
    <x v="21"/>
    <x v="27"/>
    <x v="6"/>
    <x v="5"/>
    <s v="DQ Grill &amp; Chill"/>
    <s v="Humhama"/>
    <s v="Biryani &amp; Rice"/>
    <s v="Mutton Pulov.With Bone"/>
    <x v="0"/>
    <n v="395"/>
    <n v="4.4000000000000004"/>
    <n v="0"/>
  </r>
  <r>
    <x v="21"/>
    <x v="21"/>
    <x v="195"/>
    <x v="2"/>
    <x v="31"/>
    <s v="DQ Grill &amp; Chill"/>
    <s v="Humhama"/>
    <s v="Biryani &amp; Rice"/>
    <s v="Mutton Pulov Boneless"/>
    <x v="0"/>
    <n v="485"/>
    <n v="4.4000000000000004"/>
    <n v="0"/>
  </r>
  <r>
    <x v="21"/>
    <x v="21"/>
    <x v="154"/>
    <x v="3"/>
    <x v="21"/>
    <s v="DQ Grill &amp; Chill"/>
    <s v="Humhama"/>
    <s v="Biryani &amp; Rice"/>
    <s v="Chicken Pulov"/>
    <x v="0"/>
    <n v="265"/>
    <n v="4.4000000000000004"/>
    <n v="0"/>
  </r>
  <r>
    <x v="21"/>
    <x v="21"/>
    <x v="121"/>
    <x v="5"/>
    <x v="11"/>
    <s v="DQ Grill &amp; Chill"/>
    <s v="Humhama"/>
    <s v="Biryani &amp; Rice"/>
    <s v="Chicken Pulov Boneless"/>
    <x v="1"/>
    <n v="350"/>
    <n v="4.4000000000000004"/>
    <n v="0"/>
  </r>
  <r>
    <x v="21"/>
    <x v="21"/>
    <x v="53"/>
    <x v="5"/>
    <x v="19"/>
    <s v="DQ Grill &amp; Chill"/>
    <s v="Humhama"/>
    <s v="Biryani &amp; Rice"/>
    <s v="Veg Biryani"/>
    <x v="0"/>
    <n v="200"/>
    <n v="4.3"/>
    <n v="3"/>
  </r>
  <r>
    <x v="21"/>
    <x v="21"/>
    <x v="91"/>
    <x v="4"/>
    <x v="14"/>
    <s v="DQ Grill &amp; Chill"/>
    <s v="Humhama"/>
    <s v="Chinese"/>
    <s v="Mushroom Chilli"/>
    <x v="1"/>
    <n v="420"/>
    <n v="4.4000000000000004"/>
    <n v="0"/>
  </r>
  <r>
    <x v="21"/>
    <x v="21"/>
    <x v="166"/>
    <x v="0"/>
    <x v="22"/>
    <s v="DQ Grill &amp; Chill"/>
    <s v="Humhama"/>
    <s v="Chinese"/>
    <s v="Chilli Chicken Boneless"/>
    <x v="1"/>
    <n v="485"/>
    <n v="4.4000000000000004"/>
    <n v="0"/>
  </r>
  <r>
    <x v="21"/>
    <x v="21"/>
    <x v="211"/>
    <x v="0"/>
    <x v="33"/>
    <s v="DQ Grill &amp; Chill"/>
    <s v="Humhama"/>
    <s v="Chinese"/>
    <s v="Chicken Manchurian"/>
    <x v="1"/>
    <n v="430"/>
    <n v="4.4000000000000004"/>
    <n v="0"/>
  </r>
  <r>
    <x v="21"/>
    <x v="21"/>
    <x v="66"/>
    <x v="2"/>
    <x v="17"/>
    <s v="DQ Grill &amp; Chill"/>
    <s v="Humhama"/>
    <s v="Chinese"/>
    <s v="Veg Fried Rice"/>
    <x v="1"/>
    <n v="240"/>
    <n v="4.4000000000000004"/>
    <n v="0"/>
  </r>
  <r>
    <x v="21"/>
    <x v="21"/>
    <x v="229"/>
    <x v="2"/>
    <x v="10"/>
    <s v="DQ Grill &amp; Chill"/>
    <s v="Humhama"/>
    <s v="Chinese"/>
    <s v="Chicken Schezwan Fried Rice"/>
    <x v="1"/>
    <n v="310"/>
    <n v="4.4000000000000004"/>
    <n v="0"/>
  </r>
  <r>
    <x v="21"/>
    <x v="21"/>
    <x v="54"/>
    <x v="1"/>
    <x v="28"/>
    <s v="DQ Grill &amp; Chill"/>
    <s v="Humhama"/>
    <s v="Chinese"/>
    <s v="Veg Schezwan Fried Rice"/>
    <x v="0"/>
    <n v="265"/>
    <n v="4.4000000000000004"/>
    <n v="0"/>
  </r>
  <r>
    <x v="21"/>
    <x v="21"/>
    <x v="13"/>
    <x v="5"/>
    <x v="12"/>
    <s v="DQ Grill &amp; Chill"/>
    <s v="Humhama"/>
    <s v="Chinese"/>
    <s v="Chicken Fried Rice"/>
    <x v="0"/>
    <n v="285"/>
    <n v="4.4000000000000004"/>
    <n v="14"/>
  </r>
  <r>
    <x v="21"/>
    <x v="21"/>
    <x v="45"/>
    <x v="0"/>
    <x v="27"/>
    <s v="DQ Grill &amp; Chill"/>
    <s v="Humhama"/>
    <s v="Chinese"/>
    <s v="Mutton Fried Rice"/>
    <x v="0"/>
    <n v="330"/>
    <n v="4.4000000000000004"/>
    <n v="0"/>
  </r>
  <r>
    <x v="21"/>
    <x v="21"/>
    <x v="57"/>
    <x v="2"/>
    <x v="1"/>
    <s v="DQ Grill &amp; Chill"/>
    <s v="Humhama"/>
    <s v="Chinese"/>
    <s v="Mutton Schezwan Fried Rice"/>
    <x v="0"/>
    <n v="375"/>
    <n v="4.4000000000000004"/>
    <n v="0"/>
  </r>
  <r>
    <x v="21"/>
    <x v="21"/>
    <x v="9"/>
    <x v="2"/>
    <x v="8"/>
    <s v="DQ Grill &amp; Chill"/>
    <s v="Humhama"/>
    <s v="Chinese"/>
    <s v="Mushroom Fried Rice"/>
    <x v="0"/>
    <n v="320"/>
    <n v="4.4000000000000004"/>
    <n v="0"/>
  </r>
  <r>
    <x v="21"/>
    <x v="21"/>
    <x v="131"/>
    <x v="2"/>
    <x v="35"/>
    <s v="DQ Grill &amp; Chill"/>
    <s v="Humhama"/>
    <s v="Chinese"/>
    <s v="Mushroom Schezwan Fried Rice"/>
    <x v="0"/>
    <n v="340"/>
    <n v="4.4000000000000004"/>
    <n v="0"/>
  </r>
  <r>
    <x v="21"/>
    <x v="21"/>
    <x v="161"/>
    <x v="2"/>
    <x v="16"/>
    <s v="DQ Grill &amp; Chill"/>
    <s v="Humhama"/>
    <s v="Chinese"/>
    <s v="Chilli Chicken Boneless 8 Pcs"/>
    <x v="1"/>
    <n v="485"/>
    <n v="4.4000000000000004"/>
    <n v="0"/>
  </r>
  <r>
    <x v="21"/>
    <x v="21"/>
    <x v="41"/>
    <x v="1"/>
    <x v="17"/>
    <s v="DQ Grill &amp; Chill"/>
    <s v="Humhama"/>
    <s v="Chinese"/>
    <s v="Paneer Chilli"/>
    <x v="1"/>
    <n v="375"/>
    <n v="4.4000000000000004"/>
    <n v="0"/>
  </r>
  <r>
    <x v="21"/>
    <x v="21"/>
    <x v="2"/>
    <x v="2"/>
    <x v="2"/>
    <s v="DQ Grill &amp; Chill"/>
    <s v="Humhama"/>
    <s v="Chowmein"/>
    <s v="Veg Chowmein"/>
    <x v="1"/>
    <n v="110"/>
    <n v="4.5"/>
    <n v="7"/>
  </r>
  <r>
    <x v="21"/>
    <x v="21"/>
    <x v="20"/>
    <x v="5"/>
    <x v="17"/>
    <s v="DQ Grill &amp; Chill"/>
    <s v="Humhama"/>
    <s v="Chowmein"/>
    <s v="Mushroom Garlic Chowmein"/>
    <x v="1"/>
    <n v="155"/>
    <n v="4.4000000000000004"/>
    <n v="0"/>
  </r>
  <r>
    <x v="21"/>
    <x v="21"/>
    <x v="163"/>
    <x v="3"/>
    <x v="24"/>
    <s v="DQ Grill &amp; Chill"/>
    <s v="Humhama"/>
    <s v="Chowmein"/>
    <s v="Egg Haka Noodles"/>
    <x v="1"/>
    <n v="165"/>
    <n v="3.4"/>
    <n v="3"/>
  </r>
  <r>
    <x v="21"/>
    <x v="21"/>
    <x v="26"/>
    <x v="4"/>
    <x v="5"/>
    <s v="DQ Grill &amp; Chill"/>
    <s v="Humhama"/>
    <s v="Chowmein"/>
    <s v="Chicken Chowmein"/>
    <x v="1"/>
    <n v="165"/>
    <n v="3.7"/>
    <n v="5"/>
  </r>
  <r>
    <x v="21"/>
    <x v="21"/>
    <x v="124"/>
    <x v="5"/>
    <x v="25"/>
    <s v="DQ Grill &amp; Chill"/>
    <s v="Humhama"/>
    <s v="Chowmein"/>
    <s v="Mutton Chowmein"/>
    <x v="0"/>
    <n v="200"/>
    <n v="3.8"/>
    <n v="4"/>
  </r>
  <r>
    <x v="21"/>
    <x v="21"/>
    <x v="35"/>
    <x v="4"/>
    <x v="23"/>
    <s v="DQ Grill &amp; Chill"/>
    <s v="Humhama"/>
    <s v="Chowmein"/>
    <s v="Egg Noodles"/>
    <x v="1"/>
    <n v="155"/>
    <n v="3.9"/>
    <n v="10"/>
  </r>
  <r>
    <x v="21"/>
    <x v="21"/>
    <x v="78"/>
    <x v="5"/>
    <x v="32"/>
    <s v="DQ Grill &amp; Chill"/>
    <s v="Humhama"/>
    <s v="Chowmein"/>
    <s v="Egg Schezwan Noodles"/>
    <x v="1"/>
    <n v="165"/>
    <n v="4.4000000000000004"/>
    <n v="0"/>
  </r>
  <r>
    <x v="21"/>
    <x v="21"/>
    <x v="125"/>
    <x v="0"/>
    <x v="13"/>
    <s v="DQ Grill &amp; Chill"/>
    <s v="Humhama"/>
    <s v="Chowmein"/>
    <s v="Mutton Schezwan Noodles"/>
    <x v="0"/>
    <n v="210"/>
    <n v="4.4000000000000004"/>
    <n v="0"/>
  </r>
  <r>
    <x v="21"/>
    <x v="21"/>
    <x v="140"/>
    <x v="1"/>
    <x v="7"/>
    <s v="DQ Grill &amp; Chill"/>
    <s v="Humhama"/>
    <s v="Tandoori"/>
    <s v="Tandoori Chicken"/>
    <x v="1"/>
    <n v="385"/>
    <n v="3.9"/>
    <n v="7"/>
  </r>
  <r>
    <x v="21"/>
    <x v="21"/>
    <x v="161"/>
    <x v="2"/>
    <x v="16"/>
    <s v="DQ Grill &amp; Chill"/>
    <s v="Humhama"/>
    <s v="Tandoori"/>
    <s v="Afgaani Chicken"/>
    <x v="0"/>
    <n v="395"/>
    <n v="4.4000000000000004"/>
    <n v="0"/>
  </r>
  <r>
    <x v="21"/>
    <x v="21"/>
    <x v="6"/>
    <x v="3"/>
    <x v="6"/>
    <s v="DQ Grill &amp; Chill"/>
    <s v="Humhama"/>
    <s v="Tandoori"/>
    <s v="Chicken Tikka [8 Pieces]"/>
    <x v="1"/>
    <n v="345"/>
    <n v="3"/>
    <n v="4"/>
  </r>
  <r>
    <x v="21"/>
    <x v="21"/>
    <x v="78"/>
    <x v="5"/>
    <x v="32"/>
    <s v="DQ Grill &amp; Chill"/>
    <s v="Humhama"/>
    <s v="Tandoori"/>
    <s v="Mutton Seekh Kebab"/>
    <x v="1"/>
    <n v="320"/>
    <n v="4.4000000000000004"/>
    <n v="0"/>
  </r>
  <r>
    <x v="21"/>
    <x v="21"/>
    <x v="107"/>
    <x v="3"/>
    <x v="35"/>
    <s v="DQ Grill &amp; Chill"/>
    <s v="Humhama"/>
    <s v="Tandoori"/>
    <s v="Chicken Malai Tikka [8 Pieces]"/>
    <x v="1"/>
    <n v="460"/>
    <n v="4.4000000000000004"/>
    <n v="0"/>
  </r>
  <r>
    <x v="21"/>
    <x v="21"/>
    <x v="24"/>
    <x v="4"/>
    <x v="20"/>
    <s v="DQ Grill &amp; Chill"/>
    <s v="Humhama"/>
    <s v="Tandoori"/>
    <s v="Paneer Tikka [8 Pieces]"/>
    <x v="0"/>
    <n v="415"/>
    <n v="4.4000000000000004"/>
    <n v="0"/>
  </r>
  <r>
    <x v="21"/>
    <x v="21"/>
    <x v="183"/>
    <x v="3"/>
    <x v="0"/>
    <s v="DQ Grill &amp; Chill"/>
    <s v="Humhama"/>
    <s v="Tandoori"/>
    <s v="Paneer Malai Tikka [8 Pieces]"/>
    <x v="0"/>
    <n v="485"/>
    <n v="4.4000000000000004"/>
    <n v="0"/>
  </r>
  <r>
    <x v="21"/>
    <x v="21"/>
    <x v="67"/>
    <x v="2"/>
    <x v="15"/>
    <s v="DQ Grill &amp; Chill"/>
    <s v="Humhama"/>
    <s v="Tandoori"/>
    <s v="Tandoori Platter Sizzler"/>
    <x v="1"/>
    <n v="1045"/>
    <n v="4.4000000000000004"/>
    <n v="0"/>
  </r>
  <r>
    <x v="21"/>
    <x v="21"/>
    <x v="227"/>
    <x v="6"/>
    <x v="4"/>
    <s v="DQ Grill &amp; Chill"/>
    <s v="Humhama"/>
    <s v="Tandoori"/>
    <s v="Afghani Chicken"/>
    <x v="0"/>
    <n v="770"/>
    <n v="4.4000000000000004"/>
    <n v="0"/>
  </r>
  <r>
    <x v="21"/>
    <x v="21"/>
    <x v="59"/>
    <x v="4"/>
    <x v="30"/>
    <s v="DQ Grill &amp; Chill"/>
    <s v="Humhama"/>
    <s v="Shawarma Rolls"/>
    <s v="Chicken Shawarma"/>
    <x v="0"/>
    <n v="220"/>
    <n v="4.5999999999999996"/>
    <n v="4"/>
  </r>
  <r>
    <x v="21"/>
    <x v="21"/>
    <x v="182"/>
    <x v="5"/>
    <x v="3"/>
    <s v="DQ Grill &amp; Chill"/>
    <s v="Humhama"/>
    <s v="Shawarma Rolls"/>
    <s v="Chicken Tikka Roll"/>
    <x v="0"/>
    <n v="255"/>
    <n v="4.4000000000000004"/>
    <n v="0"/>
  </r>
  <r>
    <x v="21"/>
    <x v="21"/>
    <x v="58"/>
    <x v="6"/>
    <x v="29"/>
    <s v="DQ Grill &amp; Chill"/>
    <s v="Humhama"/>
    <s v="Roti And Naan"/>
    <s v="Tandoori Roti"/>
    <x v="1"/>
    <n v="30"/>
    <n v="2.8"/>
    <n v="9"/>
  </r>
  <r>
    <x v="21"/>
    <x v="21"/>
    <x v="100"/>
    <x v="0"/>
    <x v="34"/>
    <s v="DQ Grill &amp; Chill"/>
    <s v="Humhama"/>
    <s v="Roti And Naan"/>
    <s v="Tandoori Butter Roti"/>
    <x v="1"/>
    <n v="40"/>
    <n v="4.4000000000000004"/>
    <n v="0"/>
  </r>
  <r>
    <x v="21"/>
    <x v="21"/>
    <x v="86"/>
    <x v="4"/>
    <x v="6"/>
    <s v="DQ Grill &amp; Chill"/>
    <s v="Humhama"/>
    <s v="Roti And Naan"/>
    <s v="Rumali Roti"/>
    <x v="1"/>
    <n v="30"/>
    <n v="3"/>
    <n v="6"/>
  </r>
  <r>
    <x v="21"/>
    <x v="21"/>
    <x v="62"/>
    <x v="3"/>
    <x v="20"/>
    <s v="DQ Grill &amp; Chill"/>
    <s v="Humhama"/>
    <s v="Roti And Naan"/>
    <s v="Plain Naan"/>
    <x v="1"/>
    <n v="55"/>
    <n v="4.4000000000000004"/>
    <n v="0"/>
  </r>
  <r>
    <x v="21"/>
    <x v="21"/>
    <x v="131"/>
    <x v="2"/>
    <x v="35"/>
    <s v="DQ Grill &amp; Chill"/>
    <s v="Humhama"/>
    <s v="Roti And Naan"/>
    <s v="Butter-Naan."/>
    <x v="1"/>
    <n v="75"/>
    <n v="4.4000000000000004"/>
    <n v="0"/>
  </r>
  <r>
    <x v="21"/>
    <x v="21"/>
    <x v="168"/>
    <x v="3"/>
    <x v="29"/>
    <s v="DQ Grill &amp; Chill"/>
    <s v="Humhama"/>
    <s v="Roti And Naan"/>
    <s v="Cheez Nan"/>
    <x v="1"/>
    <n v="165"/>
    <n v="4.4000000000000004"/>
    <n v="0"/>
  </r>
  <r>
    <x v="21"/>
    <x v="21"/>
    <x v="63"/>
    <x v="4"/>
    <x v="11"/>
    <s v="DQ Grill &amp; Chill"/>
    <s v="Humhama"/>
    <s v="Roti And Naan"/>
    <s v="Garlic Naan"/>
    <x v="1"/>
    <n v="110"/>
    <n v="4.4000000000000004"/>
    <n v="0"/>
  </r>
  <r>
    <x v="21"/>
    <x v="21"/>
    <x v="115"/>
    <x v="4"/>
    <x v="32"/>
    <s v="DQ Grill &amp; Chill"/>
    <s v="Humhama"/>
    <s v="Sandwich &amp; Burger"/>
    <s v="Veg Sandwich"/>
    <x v="1"/>
    <n v="145"/>
    <n v="4.7"/>
    <n v="7"/>
  </r>
  <r>
    <x v="21"/>
    <x v="21"/>
    <x v="202"/>
    <x v="3"/>
    <x v="30"/>
    <s v="DQ Grill &amp; Chill"/>
    <s v="Humhama"/>
    <s v="Sandwich &amp; Burger"/>
    <s v="Chicken Burgur"/>
    <x v="1"/>
    <n v="110"/>
    <n v="4.4000000000000004"/>
    <n v="0"/>
  </r>
  <r>
    <x v="21"/>
    <x v="21"/>
    <x v="85"/>
    <x v="0"/>
    <x v="12"/>
    <s v="DQ Grill &amp; Chill"/>
    <s v="Humhama"/>
    <s v="Sandwich &amp; Burger"/>
    <s v="Veg Burgur"/>
    <x v="1"/>
    <n v="90"/>
    <n v="4.4000000000000004"/>
    <n v="0"/>
  </r>
  <r>
    <x v="21"/>
    <x v="21"/>
    <x v="177"/>
    <x v="2"/>
    <x v="25"/>
    <s v="DQ Grill &amp; Chill"/>
    <s v="Humhama"/>
    <s v="Special Sea Food"/>
    <s v="Fish Curry Boneless"/>
    <x v="1"/>
    <n v="420"/>
    <n v="4.4000000000000004"/>
    <n v="0"/>
  </r>
  <r>
    <x v="21"/>
    <x v="21"/>
    <x v="19"/>
    <x v="4"/>
    <x v="16"/>
    <s v="DQ Grill &amp; Chill"/>
    <s v="Humhama"/>
    <s v="Special Sea Food"/>
    <s v="Fish Masala Boneless"/>
    <x v="0"/>
    <n v="440"/>
    <n v="4.4000000000000004"/>
    <n v="0"/>
  </r>
  <r>
    <x v="21"/>
    <x v="21"/>
    <x v="208"/>
    <x v="2"/>
    <x v="27"/>
    <s v="DQ Grill &amp; Chill"/>
    <s v="Humhama"/>
    <s v="Special Sea Food"/>
    <s v="Fish Kanti Boneless"/>
    <x v="0"/>
    <n v="430"/>
    <n v="4.4000000000000004"/>
    <n v="0"/>
  </r>
  <r>
    <x v="21"/>
    <x v="21"/>
    <x v="23"/>
    <x v="5"/>
    <x v="14"/>
    <s v="DQ Grill &amp; Chill"/>
    <s v="Humhama"/>
    <s v="Special Sea Food"/>
    <s v="Trout Fish Roast"/>
    <x v="0"/>
    <n v="385"/>
    <n v="4.4000000000000004"/>
    <n v="0"/>
  </r>
  <r>
    <x v="21"/>
    <x v="21"/>
    <x v="236"/>
    <x v="6"/>
    <x v="26"/>
    <s v="DQ Grill &amp; Chill"/>
    <s v="Humhama"/>
    <s v="Special Sea Food"/>
    <s v="Chicken Tikka 8 Pcs"/>
    <x v="1"/>
    <n v="275"/>
    <n v="4.4000000000000004"/>
    <n v="0"/>
  </r>
  <r>
    <x v="21"/>
    <x v="21"/>
    <x v="122"/>
    <x v="3"/>
    <x v="31"/>
    <s v="DQ Grill &amp; Chill"/>
    <s v="Humhama"/>
    <s v="Special Sea Food"/>
    <s v="Mutton Seekh Kabab"/>
    <x v="1"/>
    <n v="255"/>
    <n v="4.4000000000000004"/>
    <n v="0"/>
  </r>
  <r>
    <x v="21"/>
    <x v="21"/>
    <x v="201"/>
    <x v="5"/>
    <x v="27"/>
    <s v="DQ Grill &amp; Chill"/>
    <s v="Humhama"/>
    <s v="Special Sea Food"/>
    <s v="Chicken Malai Tikka 8 Pcs"/>
    <x v="1"/>
    <n v="365"/>
    <n v="4.4000000000000004"/>
    <n v="0"/>
  </r>
  <r>
    <x v="21"/>
    <x v="21"/>
    <x v="129"/>
    <x v="4"/>
    <x v="33"/>
    <s v="DQ Grill &amp; Chill"/>
    <s v="Humhama"/>
    <s v="Special Sea Food"/>
    <s v="Paneer Tikka 8 Pcs"/>
    <x v="0"/>
    <n v="330"/>
    <n v="4.4000000000000004"/>
    <n v="0"/>
  </r>
  <r>
    <x v="21"/>
    <x v="21"/>
    <x v="130"/>
    <x v="4"/>
    <x v="24"/>
    <s v="DQ Grill &amp; Chill"/>
    <s v="Humhama"/>
    <s v="Special Sea Food"/>
    <s v="Paneer Malai Tikka 8 Pcs"/>
    <x v="0"/>
    <n v="385"/>
    <n v="4.4000000000000004"/>
    <n v="0"/>
  </r>
  <r>
    <x v="21"/>
    <x v="21"/>
    <x v="54"/>
    <x v="1"/>
    <x v="28"/>
    <s v="DQ Grill &amp; Chill"/>
    <s v="Humhama"/>
    <s v="Soups"/>
    <s v="Veg Manchow Soup"/>
    <x v="0"/>
    <n v="110"/>
    <n v="4.4000000000000004"/>
    <n v="0"/>
  </r>
  <r>
    <x v="21"/>
    <x v="21"/>
    <x v="199"/>
    <x v="6"/>
    <x v="6"/>
    <s v="DQ Grill &amp; Chill"/>
    <s v="Humhama"/>
    <s v="Soups"/>
    <s v="Veg Hot and Sour Soup"/>
    <x v="0"/>
    <n v="130"/>
    <n v="4.4000000000000004"/>
    <n v="0"/>
  </r>
  <r>
    <x v="21"/>
    <x v="21"/>
    <x v="237"/>
    <x v="0"/>
    <x v="4"/>
    <s v="DQ Grill &amp; Chill"/>
    <s v="Humhama"/>
    <s v="Soups"/>
    <s v="Veg Sweet Corn Soup"/>
    <x v="0"/>
    <n v="155"/>
    <n v="4.4000000000000004"/>
    <n v="0"/>
  </r>
  <r>
    <x v="21"/>
    <x v="21"/>
    <x v="93"/>
    <x v="1"/>
    <x v="26"/>
    <s v="DQ Grill &amp; Chill"/>
    <s v="Humhama"/>
    <s v="Soups"/>
    <s v="Veg Clear Soup"/>
    <x v="0"/>
    <n v="155"/>
    <n v="4.4000000000000004"/>
    <n v="0"/>
  </r>
  <r>
    <x v="21"/>
    <x v="21"/>
    <x v="136"/>
    <x v="4"/>
    <x v="0"/>
    <s v="DQ Grill &amp; Chill"/>
    <s v="Humhama"/>
    <s v="Soups"/>
    <s v="Chicken Manchow Soup"/>
    <x v="0"/>
    <n v="165"/>
    <n v="4.4000000000000004"/>
    <n v="0"/>
  </r>
  <r>
    <x v="21"/>
    <x v="21"/>
    <x v="73"/>
    <x v="6"/>
    <x v="16"/>
    <s v="DQ Grill &amp; Chill"/>
    <s v="Humhama"/>
    <s v="Soups"/>
    <s v="Chicken Hot and Sour Soup"/>
    <x v="0"/>
    <n v="165"/>
    <n v="4.4000000000000004"/>
    <n v="0"/>
  </r>
  <r>
    <x v="21"/>
    <x v="21"/>
    <x v="237"/>
    <x v="0"/>
    <x v="4"/>
    <s v="DQ Grill &amp; Chill"/>
    <s v="Humhama"/>
    <s v="Soups"/>
    <s v="Chicken Clear Soup"/>
    <x v="1"/>
    <n v="175"/>
    <n v="4.4000000000000004"/>
    <n v="0"/>
  </r>
  <r>
    <x v="21"/>
    <x v="21"/>
    <x v="107"/>
    <x v="3"/>
    <x v="35"/>
    <s v="DQ Grill &amp; Chill"/>
    <s v="Humhama"/>
    <s v="Salads Veg"/>
    <s v="Green Salad"/>
    <x v="0"/>
    <n v="130"/>
    <n v="4.4000000000000004"/>
    <n v="0"/>
  </r>
  <r>
    <x v="21"/>
    <x v="21"/>
    <x v="59"/>
    <x v="4"/>
    <x v="30"/>
    <s v="DQ Grill &amp; Chill"/>
    <s v="Humhama"/>
    <s v="Salads Veg"/>
    <s v="Onion Salad"/>
    <x v="1"/>
    <n v="90"/>
    <n v="4.4000000000000004"/>
    <n v="0"/>
  </r>
  <r>
    <x v="21"/>
    <x v="21"/>
    <x v="52"/>
    <x v="3"/>
    <x v="2"/>
    <s v="DQ Grill &amp; Chill"/>
    <s v="Humhama"/>
    <s v="Salads Veg"/>
    <s v="Cucumber Salad"/>
    <x v="1"/>
    <n v="100"/>
    <n v="4.4000000000000004"/>
    <n v="0"/>
  </r>
  <r>
    <x v="21"/>
    <x v="21"/>
    <x v="82"/>
    <x v="0"/>
    <x v="31"/>
    <s v="DQ Grill &amp; Chill"/>
    <s v="Humhama"/>
    <s v="Salads Veg"/>
    <s v="Tomato Salad"/>
    <x v="1"/>
    <n v="90"/>
    <n v="4.4000000000000004"/>
    <n v="0"/>
  </r>
  <r>
    <x v="21"/>
    <x v="21"/>
    <x v="192"/>
    <x v="1"/>
    <x v="29"/>
    <s v="DQ Grill &amp; Chill"/>
    <s v="Humhama"/>
    <s v="Deserts"/>
    <s v="Fruit Custard"/>
    <x v="1"/>
    <n v="155"/>
    <n v="4.4000000000000004"/>
    <n v="0"/>
  </r>
  <r>
    <x v="21"/>
    <x v="21"/>
    <x v="24"/>
    <x v="4"/>
    <x v="20"/>
    <s v="DQ Grill &amp; Chill"/>
    <s v="Humhama"/>
    <s v="Salads"/>
    <s v="Custard"/>
    <x v="1"/>
    <n v="145"/>
    <n v="4.4000000000000004"/>
    <n v="0"/>
  </r>
  <r>
    <x v="21"/>
    <x v="21"/>
    <x v="156"/>
    <x v="0"/>
    <x v="16"/>
    <s v="Pizza Hut"/>
    <s v="Rajbagh"/>
    <s v="Recommended"/>
    <s v="Margherita"/>
    <x v="1"/>
    <n v="169"/>
    <n v="3.7"/>
    <n v="241"/>
  </r>
  <r>
    <x v="21"/>
    <x v="21"/>
    <x v="30"/>
    <x v="1"/>
    <x v="23"/>
    <s v="Pizza Hut"/>
    <s v="Rajbagh"/>
    <s v="Recommended"/>
    <s v="Veggie Feast"/>
    <x v="1"/>
    <n v="259"/>
    <n v="3.7"/>
    <n v="40"/>
  </r>
  <r>
    <x v="21"/>
    <x v="21"/>
    <x v="7"/>
    <x v="0"/>
    <x v="3"/>
    <s v="Pizza Hut"/>
    <s v="Rajbagh"/>
    <s v="Recommended"/>
    <s v="Tandoori Paneer"/>
    <x v="0"/>
    <n v="319"/>
    <n v="3.8"/>
    <n v="46"/>
  </r>
  <r>
    <x v="21"/>
    <x v="21"/>
    <x v="165"/>
    <x v="4"/>
    <x v="25"/>
    <s v="Pizza Hut"/>
    <s v="Rajbagh"/>
    <s v="Recommended"/>
    <s v="Country Feast"/>
    <x v="0"/>
    <n v="319"/>
    <n v="3.4"/>
    <n v="15"/>
  </r>
  <r>
    <x v="21"/>
    <x v="21"/>
    <x v="144"/>
    <x v="1"/>
    <x v="30"/>
    <s v="Pizza Hut"/>
    <s v="Rajbagh"/>
    <s v="Recommended"/>
    <s v="Veggie Supreme"/>
    <x v="0"/>
    <n v="379"/>
    <n v="4.3"/>
    <n v="79"/>
  </r>
  <r>
    <x v="21"/>
    <x v="21"/>
    <x v="5"/>
    <x v="3"/>
    <x v="5"/>
    <s v="Pizza Hut"/>
    <s v="Rajbagh"/>
    <s v="Recommended"/>
    <s v="Chicken Sausage"/>
    <x v="0"/>
    <n v="259"/>
    <n v="4.5999999999999996"/>
    <n v="30"/>
  </r>
  <r>
    <x v="21"/>
    <x v="21"/>
    <x v="87"/>
    <x v="3"/>
    <x v="14"/>
    <s v="Pizza Hut"/>
    <s v="Rajbagh"/>
    <s v="Recommended"/>
    <s v="Murg Malai Chicken"/>
    <x v="0"/>
    <n v="379"/>
    <n v="4.4000000000000004"/>
    <n v="41"/>
  </r>
  <r>
    <x v="21"/>
    <x v="21"/>
    <x v="178"/>
    <x v="4"/>
    <x v="29"/>
    <s v="Pizza Hut"/>
    <s v="Rajbagh"/>
    <s v="Recommended"/>
    <s v="Chicken Supreme"/>
    <x v="0"/>
    <n v="409"/>
    <n v="3.9"/>
    <n v="88"/>
  </r>
  <r>
    <x v="21"/>
    <x v="21"/>
    <x v="35"/>
    <x v="4"/>
    <x v="23"/>
    <s v="Pizza Hut"/>
    <s v="Rajbagh"/>
    <s v="Recommended"/>
    <s v="Triple Chicken Feast"/>
    <x v="1"/>
    <n v="409"/>
    <n v="3.9"/>
    <n v="20"/>
  </r>
  <r>
    <x v="21"/>
    <x v="21"/>
    <x v="176"/>
    <x v="2"/>
    <x v="24"/>
    <s v="Pizza Hut"/>
    <s v="Rajbagh"/>
    <s v="Recommended"/>
    <s v="Create Your Flavour Fun Combo - Box Of 2 - Veg Pizza"/>
    <x v="1"/>
    <n v="218"/>
    <n v="4.4000000000000004"/>
    <n v="0"/>
  </r>
  <r>
    <x v="21"/>
    <x v="21"/>
    <x v="202"/>
    <x v="3"/>
    <x v="30"/>
    <s v="Pizza Hut"/>
    <s v="Rajbagh"/>
    <s v="Recommended"/>
    <s v="Create Your Flavour Fun Combo - Box Of 2 - Non Veg Pizza"/>
    <x v="1"/>
    <n v="318"/>
    <n v="3.8"/>
    <n v="610"/>
  </r>
  <r>
    <x v="21"/>
    <x v="21"/>
    <x v="37"/>
    <x v="4"/>
    <x v="9"/>
    <s v="Pizza Hut"/>
    <s v="Rajbagh"/>
    <s v="Recommended"/>
    <s v="Classic Onion Capsicum"/>
    <x v="0"/>
    <n v="109"/>
    <n v="4.3"/>
    <n v="234"/>
  </r>
  <r>
    <x v="21"/>
    <x v="21"/>
    <x v="123"/>
    <x v="1"/>
    <x v="11"/>
    <s v="Pizza Hut"/>
    <s v="Rajbagh"/>
    <s v="Recommended"/>
    <s v="Chilli Paneer Sizzle"/>
    <x v="0"/>
    <n v="189"/>
    <n v="4.0999999999999996"/>
    <n v="35"/>
  </r>
  <r>
    <x v="21"/>
    <x v="21"/>
    <x v="157"/>
    <x v="3"/>
    <x v="13"/>
    <s v="Pizza Hut"/>
    <s v="Rajbagh"/>
    <s v="Recommended"/>
    <s v="Classic Chicken Pepperoni &amp; Onion"/>
    <x v="0"/>
    <n v="159"/>
    <n v="3.8"/>
    <n v="10"/>
  </r>
  <r>
    <x v="21"/>
    <x v="21"/>
    <x v="191"/>
    <x v="6"/>
    <x v="25"/>
    <s v="Pizza Hut"/>
    <s v="Rajbagh"/>
    <s v="Recommended"/>
    <s v="Classic Herbed Chicken &amp; Capsicum"/>
    <x v="0"/>
    <n v="179"/>
    <n v="3.7"/>
    <n v="26"/>
  </r>
  <r>
    <x v="21"/>
    <x v="21"/>
    <x v="215"/>
    <x v="3"/>
    <x v="8"/>
    <s v="Pizza Hut"/>
    <s v="Rajbagh"/>
    <s v="Recommended"/>
    <s v="Bold BBQ Veggie Thin n Crispy"/>
    <x v="0"/>
    <n v="749"/>
    <n v="5"/>
    <n v="3"/>
  </r>
  <r>
    <x v="21"/>
    <x v="21"/>
    <x v="17"/>
    <x v="0"/>
    <x v="14"/>
    <s v="Pizza Hut"/>
    <s v="Rajbagh"/>
    <s v="Recommended"/>
    <s v="Sprinkled Fries - New"/>
    <x v="0"/>
    <n v="109"/>
    <n v="3.6"/>
    <n v="88"/>
  </r>
  <r>
    <x v="21"/>
    <x v="21"/>
    <x v="203"/>
    <x v="4"/>
    <x v="1"/>
    <s v="Pizza Hut"/>
    <s v="Rajbagh"/>
    <s v="Recommended"/>
    <s v="Spicy Baked Chicken Wings 4pc"/>
    <x v="0"/>
    <n v="209"/>
    <n v="3.2"/>
    <n v="10"/>
  </r>
  <r>
    <x v="21"/>
    <x v="21"/>
    <x v="192"/>
    <x v="1"/>
    <x v="29"/>
    <s v="Pizza Hut"/>
    <s v="Rajbagh"/>
    <s v="Recommended"/>
    <s v="Choco Volcano"/>
    <x v="1"/>
    <n v="129"/>
    <n v="4.2"/>
    <n v="130"/>
  </r>
  <r>
    <x v="21"/>
    <x v="21"/>
    <x v="211"/>
    <x v="0"/>
    <x v="33"/>
    <s v="Pizza Hut"/>
    <s v="Rajbagh"/>
    <s v="Flash Sale Pizzas"/>
    <s v="Royal Spice Chicken Personal Pizza"/>
    <x v="0"/>
    <n v="409"/>
    <n v="4.4000000000000004"/>
    <n v="0"/>
  </r>
  <r>
    <x v="21"/>
    <x v="21"/>
    <x v="175"/>
    <x v="0"/>
    <x v="30"/>
    <s v="Pizza Hut"/>
    <s v="Rajbagh"/>
    <s v="Flash Sale Pizzas"/>
    <s v="Royal Spice Chicken Medium Pizza"/>
    <x v="0"/>
    <n v="699"/>
    <n v="4.4000000000000004"/>
    <n v="0"/>
  </r>
  <r>
    <x v="21"/>
    <x v="21"/>
    <x v="130"/>
    <x v="4"/>
    <x v="24"/>
    <s v="Pizza Hut"/>
    <s v="Rajbagh"/>
    <s v="Flash Sale Pizzas"/>
    <s v="Royal Spice Chicken Thin n Crispy Pizza"/>
    <x v="1"/>
    <n v="949"/>
    <n v="4.4000000000000004"/>
    <n v="0"/>
  </r>
  <r>
    <x v="21"/>
    <x v="21"/>
    <x v="43"/>
    <x v="6"/>
    <x v="23"/>
    <s v="Pizza Hut"/>
    <s v="Rajbagh"/>
    <s v="Flash Sale Pizzas"/>
    <s v="Royal Spice Paneer Medium Pizza"/>
    <x v="1"/>
    <n v="639"/>
    <n v="4.4000000000000004"/>
    <n v="0"/>
  </r>
  <r>
    <x v="21"/>
    <x v="21"/>
    <x v="71"/>
    <x v="5"/>
    <x v="9"/>
    <s v="Pizza Hut"/>
    <s v="Rajbagh"/>
    <s v="Flash Sale Pizzas"/>
    <s v="Royal Spice Paneer Thin n Crispy Pizza"/>
    <x v="1"/>
    <n v="849"/>
    <n v="4.4000000000000004"/>
    <n v="0"/>
  </r>
  <r>
    <x v="21"/>
    <x v="21"/>
    <x v="93"/>
    <x v="1"/>
    <x v="26"/>
    <s v="Pizza Hut"/>
    <s v="Rajbagh"/>
    <s v="Flash Sale Pizzas"/>
    <s v="Southern Fiery Chicken Medium Pizza"/>
    <x v="1"/>
    <n v="699"/>
    <n v="4.4000000000000004"/>
    <n v="0"/>
  </r>
  <r>
    <x v="21"/>
    <x v="21"/>
    <x v="223"/>
    <x v="6"/>
    <x v="8"/>
    <s v="Pizza Hut"/>
    <s v="Rajbagh"/>
    <s v="Flash Sale Pizzas"/>
    <s v="Southern Fiery Chicken Personal Pizza"/>
    <x v="1"/>
    <n v="409"/>
    <n v="4.4000000000000004"/>
    <n v="0"/>
  </r>
  <r>
    <x v="21"/>
    <x v="21"/>
    <x v="31"/>
    <x v="2"/>
    <x v="6"/>
    <s v="Pizza Hut"/>
    <s v="Rajbagh"/>
    <s v="Flash Sale Pizzas"/>
    <s v="Southern Fiery Chicken Thin n Crispy Pizza"/>
    <x v="0"/>
    <n v="949"/>
    <n v="4.4000000000000004"/>
    <n v="0"/>
  </r>
  <r>
    <x v="21"/>
    <x v="21"/>
    <x v="135"/>
    <x v="0"/>
    <x v="5"/>
    <s v="Pizza Hut"/>
    <s v="Rajbagh"/>
    <s v="Flash Sale Pizzas"/>
    <s v="Southern Fiery Paneer Medium Pizza"/>
    <x v="1"/>
    <n v="639"/>
    <n v="4.4000000000000004"/>
    <n v="0"/>
  </r>
  <r>
    <x v="21"/>
    <x v="21"/>
    <x v="55"/>
    <x v="6"/>
    <x v="1"/>
    <s v="Pizza Hut"/>
    <s v="Rajbagh"/>
    <s v="Flash Sale Pizzas"/>
    <s v="Southern Fiery Paneer Personal Pizza"/>
    <x v="0"/>
    <n v="379"/>
    <n v="4.4000000000000004"/>
    <n v="0"/>
  </r>
  <r>
    <x v="21"/>
    <x v="21"/>
    <x v="171"/>
    <x v="2"/>
    <x v="7"/>
    <s v="Pizza Hut"/>
    <s v="Rajbagh"/>
    <s v="Flash Sale Pizzas"/>
    <s v="Southern Fiery Paneer Thin n Crispy Pizza"/>
    <x v="0"/>
    <n v="849"/>
    <n v="4.4000000000000004"/>
    <n v="0"/>
  </r>
  <r>
    <x v="21"/>
    <x v="21"/>
    <x v="228"/>
    <x v="5"/>
    <x v="4"/>
    <s v="Pizza Hut"/>
    <s v="Rajbagh"/>
    <s v="Veg Pizza"/>
    <s v="Double Cheese Margherita"/>
    <x v="1"/>
    <n v="219"/>
    <n v="3.2"/>
    <n v="2"/>
  </r>
  <r>
    <x v="21"/>
    <x v="21"/>
    <x v="97"/>
    <x v="4"/>
    <x v="15"/>
    <s v="Pizza Hut"/>
    <s v="Rajbagh"/>
    <s v="Veg Pizza"/>
    <s v="Schezwan Margherita"/>
    <x v="1"/>
    <n v="219"/>
    <n v="3.7"/>
    <n v="13"/>
  </r>
  <r>
    <x v="21"/>
    <x v="21"/>
    <x v="56"/>
    <x v="3"/>
    <x v="12"/>
    <s v="Pizza Hut"/>
    <s v="Rajbagh"/>
    <s v="Veg Pizza"/>
    <s v="Mexican Fiesta"/>
    <x v="1"/>
    <n v="319"/>
    <n v="4.8"/>
    <n v="15"/>
  </r>
  <r>
    <x v="21"/>
    <x v="21"/>
    <x v="31"/>
    <x v="2"/>
    <x v="6"/>
    <s v="Pizza Hut"/>
    <s v="Rajbagh"/>
    <s v="Veg Pizza"/>
    <s v="Bold BBQ Veggies"/>
    <x v="0"/>
    <n v="319"/>
    <n v="4"/>
    <n v="2"/>
  </r>
  <r>
    <x v="21"/>
    <x v="21"/>
    <x v="136"/>
    <x v="4"/>
    <x v="0"/>
    <s v="Pizza Hut"/>
    <s v="Rajbagh"/>
    <s v="Veg Pizza"/>
    <s v="Ultimate Tandoori Veggie"/>
    <x v="1"/>
    <n v="379"/>
    <n v="4.8"/>
    <n v="6"/>
  </r>
  <r>
    <x v="21"/>
    <x v="21"/>
    <x v="0"/>
    <x v="0"/>
    <x v="0"/>
    <s v="Pizza Hut"/>
    <s v="Rajbagh"/>
    <s v="Veg Pizza"/>
    <s v="Mazedar Makhni Paneer"/>
    <x v="0"/>
    <n v="379"/>
    <n v="4.7"/>
    <n v="2"/>
  </r>
  <r>
    <x v="21"/>
    <x v="21"/>
    <x v="80"/>
    <x v="6"/>
    <x v="17"/>
    <s v="Pizza Hut"/>
    <s v="Rajbagh"/>
    <s v="Veg Pizza"/>
    <s v="Margherita"/>
    <x v="1"/>
    <n v="169"/>
    <n v="3.7"/>
    <n v="241"/>
  </r>
  <r>
    <x v="21"/>
    <x v="21"/>
    <x v="171"/>
    <x v="2"/>
    <x v="7"/>
    <s v="Pizza Hut"/>
    <s v="Rajbagh"/>
    <s v="Veg Pizza"/>
    <s v="Corn &amp; Cheese"/>
    <x v="1"/>
    <n v="219"/>
    <n v="4.0999999999999996"/>
    <n v="44"/>
  </r>
  <r>
    <x v="21"/>
    <x v="21"/>
    <x v="13"/>
    <x v="5"/>
    <x v="12"/>
    <s v="Pizza Hut"/>
    <s v="Rajbagh"/>
    <s v="Veg Pizza"/>
    <s v="Veggie Feast"/>
    <x v="1"/>
    <n v="259"/>
    <n v="3.7"/>
    <n v="40"/>
  </r>
  <r>
    <x v="21"/>
    <x v="21"/>
    <x v="19"/>
    <x v="4"/>
    <x v="16"/>
    <s v="Pizza Hut"/>
    <s v="Rajbagh"/>
    <s v="Veg Pizza"/>
    <s v="Spiced Paneer"/>
    <x v="0"/>
    <n v="259"/>
    <n v="4.0999999999999996"/>
    <n v="12"/>
  </r>
  <r>
    <x v="21"/>
    <x v="21"/>
    <x v="10"/>
    <x v="0"/>
    <x v="9"/>
    <s v="Pizza Hut"/>
    <s v="Rajbagh"/>
    <s v="Veg Pizza"/>
    <s v="Tandoori Paneer"/>
    <x v="0"/>
    <n v="319"/>
    <n v="3.8"/>
    <n v="46"/>
  </r>
  <r>
    <x v="21"/>
    <x v="21"/>
    <x v="214"/>
    <x v="1"/>
    <x v="25"/>
    <s v="Pizza Hut"/>
    <s v="Rajbagh"/>
    <s v="Veg Pizza"/>
    <s v="Country Feast"/>
    <x v="1"/>
    <n v="319"/>
    <n v="3.4"/>
    <n v="15"/>
  </r>
  <r>
    <x v="21"/>
    <x v="21"/>
    <x v="37"/>
    <x v="4"/>
    <x v="9"/>
    <s v="Pizza Hut"/>
    <s v="Rajbagh"/>
    <s v="Veg Pizza"/>
    <s v="Veggie Supreme"/>
    <x v="1"/>
    <n v="379"/>
    <n v="4.3"/>
    <n v="79"/>
  </r>
  <r>
    <x v="21"/>
    <x v="21"/>
    <x v="25"/>
    <x v="5"/>
    <x v="21"/>
    <s v="Pizza Hut"/>
    <s v="Rajbagh"/>
    <s v="Veg Pizza"/>
    <s v="Margherita Pizza"/>
    <x v="1"/>
    <n v="169"/>
    <n v="4"/>
    <n v="598"/>
  </r>
  <r>
    <x v="21"/>
    <x v="21"/>
    <x v="149"/>
    <x v="5"/>
    <x v="0"/>
    <s v="Pizza Hut"/>
    <s v="Rajbagh"/>
    <s v="Non Veg Pizza"/>
    <s v="Sausage &amp; Sweet Corn."/>
    <x v="0"/>
    <n v="289"/>
    <n v="3.3"/>
    <n v="7"/>
  </r>
  <r>
    <x v="21"/>
    <x v="21"/>
    <x v="36"/>
    <x v="1"/>
    <x v="24"/>
    <s v="Pizza Hut"/>
    <s v="Rajbagh"/>
    <s v="Non Veg Pizza"/>
    <s v="Dhabe Da Keema"/>
    <x v="0"/>
    <n v="319"/>
    <n v="4.4000000000000004"/>
    <n v="12"/>
  </r>
  <r>
    <x v="21"/>
    <x v="21"/>
    <x v="45"/>
    <x v="0"/>
    <x v="27"/>
    <s v="Pizza Hut"/>
    <s v="Rajbagh"/>
    <s v="Non Veg Pizza"/>
    <s v="Sizzling Schezwan Chicken"/>
    <x v="0"/>
    <n v="319"/>
    <n v="4.3"/>
    <n v="14"/>
  </r>
  <r>
    <x v="21"/>
    <x v="21"/>
    <x v="237"/>
    <x v="0"/>
    <x v="4"/>
    <s v="Pizza Hut"/>
    <s v="Rajbagh"/>
    <s v="Non Veg Pizza"/>
    <s v="Nawabi Murg Makhni"/>
    <x v="0"/>
    <n v="409"/>
    <n v="3.7"/>
    <n v="15"/>
  </r>
  <r>
    <x v="21"/>
    <x v="21"/>
    <x v="111"/>
    <x v="1"/>
    <x v="20"/>
    <s v="Pizza Hut"/>
    <s v="Rajbagh"/>
    <s v="Non Veg Pizza"/>
    <s v="Chicken Sausage"/>
    <x v="0"/>
    <n v="259"/>
    <n v="4.5999999999999996"/>
    <n v="30"/>
  </r>
  <r>
    <x v="21"/>
    <x v="21"/>
    <x v="219"/>
    <x v="1"/>
    <x v="16"/>
    <s v="Pizza Hut"/>
    <s v="Rajbagh"/>
    <s v="Non Veg Pizza"/>
    <s v="Murg Malai Chicken"/>
    <x v="0"/>
    <n v="379"/>
    <n v="4.4000000000000004"/>
    <n v="41"/>
  </r>
  <r>
    <x v="21"/>
    <x v="21"/>
    <x v="196"/>
    <x v="0"/>
    <x v="35"/>
    <s v="Pizza Hut"/>
    <s v="Rajbagh"/>
    <s v="Non Veg Pizza"/>
    <s v="Chicken Tikka"/>
    <x v="1"/>
    <n v="379"/>
    <n v="3"/>
    <n v="18"/>
  </r>
  <r>
    <x v="21"/>
    <x v="21"/>
    <x v="129"/>
    <x v="4"/>
    <x v="33"/>
    <s v="Pizza Hut"/>
    <s v="Rajbagh"/>
    <s v="Non Veg Pizza"/>
    <s v="Chicken Pepperoni"/>
    <x v="1"/>
    <n v="379"/>
    <n v="4.0999999999999996"/>
    <n v="21"/>
  </r>
  <r>
    <x v="21"/>
    <x v="21"/>
    <x v="115"/>
    <x v="4"/>
    <x v="32"/>
    <s v="Pizza Hut"/>
    <s v="Rajbagh"/>
    <s v="Non Veg Pizza"/>
    <s v="Chicken Supreme"/>
    <x v="0"/>
    <n v="409"/>
    <n v="3.9"/>
    <n v="88"/>
  </r>
  <r>
    <x v="21"/>
    <x v="21"/>
    <x v="95"/>
    <x v="0"/>
    <x v="17"/>
    <s v="Pizza Hut"/>
    <s v="Rajbagh"/>
    <s v="Non Veg Pizza"/>
    <s v="Chicken Tikka Supreme"/>
    <x v="0"/>
    <n v="409"/>
    <n v="2.9"/>
    <n v="45"/>
  </r>
  <r>
    <x v="21"/>
    <x v="21"/>
    <x v="2"/>
    <x v="2"/>
    <x v="2"/>
    <s v="Pizza Hut"/>
    <s v="Rajbagh"/>
    <s v="Non Veg Pizza"/>
    <s v="Triple Chicken Feast"/>
    <x v="0"/>
    <n v="409"/>
    <n v="3.9"/>
    <n v="20"/>
  </r>
  <r>
    <x v="21"/>
    <x v="21"/>
    <x v="241"/>
    <x v="1"/>
    <x v="12"/>
    <s v="Pizza Hut"/>
    <s v="Rajbagh"/>
    <s v="Buy 1 Pizza Get 2 Sides, 1 Pepsi Free"/>
    <s v="Buy 1 Get 3 - Medium Veg"/>
    <x v="1"/>
    <n v="489"/>
    <n v="4.5999999999999996"/>
    <n v="2"/>
  </r>
  <r>
    <x v="21"/>
    <x v="21"/>
    <x v="96"/>
    <x v="4"/>
    <x v="21"/>
    <s v="Pizza Hut"/>
    <s v="Rajbagh"/>
    <s v="Buy 1 Pizza Get 2 Sides, 1 Pepsi Free"/>
    <s v="Buy 1 Get 3 - Medium Non Veg"/>
    <x v="0"/>
    <n v="569"/>
    <n v="3.8"/>
    <n v="3"/>
  </r>
  <r>
    <x v="21"/>
    <x v="21"/>
    <x v="0"/>
    <x v="0"/>
    <x v="0"/>
    <s v="Pizza Hut"/>
    <s v="Rajbagh"/>
    <s v="Buy 1 Pizza Get 2 Sides, 1 Pepsi Free"/>
    <s v="Buy 1 Get 3 - Thin n Crispy Veg"/>
    <x v="0"/>
    <n v="575"/>
    <n v="4.4000000000000004"/>
    <n v="0"/>
  </r>
  <r>
    <x v="21"/>
    <x v="21"/>
    <x v="74"/>
    <x v="2"/>
    <x v="9"/>
    <s v="Pizza Hut"/>
    <s v="Rajbagh"/>
    <s v="Buy 1 Pizza Get 2 Sides, 1 Pepsi Free"/>
    <s v="Buy 1 Get 3 - Thin n Crispy Non Veg"/>
    <x v="0"/>
    <n v="749"/>
    <n v="4.7"/>
    <n v="2"/>
  </r>
  <r>
    <x v="21"/>
    <x v="21"/>
    <x v="211"/>
    <x v="0"/>
    <x v="33"/>
    <s v="Pizza Hut"/>
    <s v="Rajbagh"/>
    <s v="Thin n Crispy Pizzas"/>
    <s v="Bold BBQ Veggie Thin n Crispy"/>
    <x v="1"/>
    <n v="749"/>
    <n v="5"/>
    <n v="3"/>
  </r>
  <r>
    <x v="21"/>
    <x v="21"/>
    <x v="154"/>
    <x v="3"/>
    <x v="21"/>
    <s v="Pizza Hut"/>
    <s v="Rajbagh"/>
    <s v="Thin n Crispy Pizzas"/>
    <s v="Tandoori Paneer Thin n Crispy"/>
    <x v="0"/>
    <n v="749"/>
    <n v="4.5999999999999996"/>
    <n v="3"/>
  </r>
  <r>
    <x v="21"/>
    <x v="21"/>
    <x v="161"/>
    <x v="2"/>
    <x v="16"/>
    <s v="Pizza Hut"/>
    <s v="Rajbagh"/>
    <s v="Thin n Crispy Pizzas"/>
    <s v="Mexican Fiesta Thin n Crispy"/>
    <x v="0"/>
    <n v="749"/>
    <n v="4.4000000000000004"/>
    <n v="0"/>
  </r>
  <r>
    <x v="21"/>
    <x v="21"/>
    <x v="27"/>
    <x v="6"/>
    <x v="5"/>
    <s v="Pizza Hut"/>
    <s v="Rajbagh"/>
    <s v="Thin n Crispy Pizzas"/>
    <s v="Dhabe Da Keema Thin n Crispy"/>
    <x v="0"/>
    <n v="749"/>
    <n v="4.4000000000000004"/>
    <n v="0"/>
  </r>
  <r>
    <x v="21"/>
    <x v="21"/>
    <x v="177"/>
    <x v="2"/>
    <x v="25"/>
    <s v="Pizza Hut"/>
    <s v="Rajbagh"/>
    <s v="Thin n Crispy Pizzas"/>
    <s v="Chicken Pepperoni Thin n Crispy"/>
    <x v="1"/>
    <n v="849"/>
    <n v="4.4000000000000004"/>
    <n v="0"/>
  </r>
  <r>
    <x v="21"/>
    <x v="21"/>
    <x v="117"/>
    <x v="2"/>
    <x v="18"/>
    <s v="Pizza Hut"/>
    <s v="Rajbagh"/>
    <s v="Thin n Crispy Pizzas"/>
    <s v="Chicken Supreme Thin n Crispy"/>
    <x v="0"/>
    <n v="949"/>
    <n v="4.4000000000000004"/>
    <n v="0"/>
  </r>
  <r>
    <x v="21"/>
    <x v="21"/>
    <x v="231"/>
    <x v="6"/>
    <x v="10"/>
    <s v="Pizza Hut"/>
    <s v="Rajbagh"/>
    <s v="Hut CafÃ©"/>
    <s v="Cold Coffee"/>
    <x v="1"/>
    <n v="149"/>
    <n v="4.4000000000000004"/>
    <n v="0"/>
  </r>
  <r>
    <x v="21"/>
    <x v="21"/>
    <x v="154"/>
    <x v="3"/>
    <x v="21"/>
    <s v="Pizza Hut"/>
    <s v="Rajbagh"/>
    <s v="Hut CafÃ©"/>
    <s v="Cold Chocolate"/>
    <x v="1"/>
    <n v="149"/>
    <n v="5"/>
    <n v="3"/>
  </r>
  <r>
    <x v="21"/>
    <x v="21"/>
    <x v="90"/>
    <x v="6"/>
    <x v="31"/>
    <s v="Pizza Hut"/>
    <s v="Rajbagh"/>
    <s v="Hut CafÃ©"/>
    <s v="Frappe Mocha"/>
    <x v="1"/>
    <n v="169"/>
    <n v="4.4000000000000004"/>
    <n v="0"/>
  </r>
  <r>
    <x v="21"/>
    <x v="21"/>
    <x v="86"/>
    <x v="4"/>
    <x v="6"/>
    <s v="Pizza Hut"/>
    <s v="Rajbagh"/>
    <s v="Hut CafÃ©"/>
    <s v="Masala Pop"/>
    <x v="1"/>
    <n v="129"/>
    <n v="4.4000000000000004"/>
    <n v="0"/>
  </r>
  <r>
    <x v="21"/>
    <x v="21"/>
    <x v="74"/>
    <x v="2"/>
    <x v="9"/>
    <s v="Pizza Hut"/>
    <s v="Rajbagh"/>
    <s v="Hut CafÃ©"/>
    <s v="Lemon Mint Mojito"/>
    <x v="1"/>
    <n v="129"/>
    <n v="4.4000000000000004"/>
    <n v="0"/>
  </r>
  <r>
    <x v="21"/>
    <x v="21"/>
    <x v="26"/>
    <x v="4"/>
    <x v="5"/>
    <s v="Pizza Hut"/>
    <s v="Rajbagh"/>
    <s v="Hut CafÃ©"/>
    <s v="Masala Lemonade"/>
    <x v="1"/>
    <n v="109"/>
    <n v="4.4000000000000004"/>
    <n v="0"/>
  </r>
  <r>
    <x v="21"/>
    <x v="21"/>
    <x v="201"/>
    <x v="5"/>
    <x v="27"/>
    <s v="Pizza Hut"/>
    <s v="Rajbagh"/>
    <s v="Hut CafÃ©"/>
    <s v="Masala Pepsi"/>
    <x v="1"/>
    <n v="109"/>
    <n v="4.4000000000000004"/>
    <n v="0"/>
  </r>
  <r>
    <x v="21"/>
    <x v="21"/>
    <x v="192"/>
    <x v="1"/>
    <x v="29"/>
    <s v="Pizza Hut"/>
    <s v="Rajbagh"/>
    <s v="Hut CafÃ©"/>
    <s v="Masala Mirinda"/>
    <x v="0"/>
    <n v="109"/>
    <n v="4.4000000000000004"/>
    <n v="0"/>
  </r>
  <r>
    <x v="21"/>
    <x v="21"/>
    <x v="39"/>
    <x v="2"/>
    <x v="5"/>
    <s v="Pizza Hut"/>
    <s v="Rajbagh"/>
    <s v="Hut CafÃ©"/>
    <s v="Pepsi Glass"/>
    <x v="1"/>
    <n v="99"/>
    <n v="4.4000000000000004"/>
    <n v="0"/>
  </r>
  <r>
    <x v="21"/>
    <x v="21"/>
    <x v="26"/>
    <x v="4"/>
    <x v="5"/>
    <s v="Pizza Hut"/>
    <s v="Rajbagh"/>
    <s v="Hut CafÃ©"/>
    <s v="Mirinda Glass"/>
    <x v="0"/>
    <n v="99"/>
    <n v="4.4000000000000004"/>
    <n v="0"/>
  </r>
  <r>
    <x v="21"/>
    <x v="21"/>
    <x v="21"/>
    <x v="1"/>
    <x v="18"/>
    <s v="Pizza Hut"/>
    <s v="Rajbagh"/>
    <s v="Hut CafÃ©"/>
    <s v="7Up Glass"/>
    <x v="1"/>
    <n v="99"/>
    <n v="4.4000000000000004"/>
    <n v="0"/>
  </r>
  <r>
    <x v="21"/>
    <x v="21"/>
    <x v="161"/>
    <x v="2"/>
    <x v="16"/>
    <s v="Pizza Hut"/>
    <s v="Rajbagh"/>
    <s v="Hut CafÃ©"/>
    <s v="Masala Chai"/>
    <x v="1"/>
    <n v="89"/>
    <n v="4.4000000000000004"/>
    <n v="0"/>
  </r>
  <r>
    <x v="21"/>
    <x v="21"/>
    <x v="183"/>
    <x v="3"/>
    <x v="0"/>
    <s v="Pizza Hut"/>
    <s v="Rajbagh"/>
    <s v="Hut CafÃ©"/>
    <s v="Cappuccino"/>
    <x v="0"/>
    <n v="119"/>
    <n v="4.4000000000000004"/>
    <n v="0"/>
  </r>
  <r>
    <x v="21"/>
    <x v="21"/>
    <x v="153"/>
    <x v="3"/>
    <x v="16"/>
    <s v="Pizza Hut"/>
    <s v="Rajbagh"/>
    <s v="Hut CafÃ©"/>
    <s v="Desi Style Latte"/>
    <x v="0"/>
    <n v="119"/>
    <n v="4.4000000000000004"/>
    <n v="0"/>
  </r>
  <r>
    <x v="21"/>
    <x v="21"/>
    <x v="189"/>
    <x v="5"/>
    <x v="6"/>
    <s v="Pizza Hut"/>
    <s v="Rajbagh"/>
    <s v="Hut CafÃ©"/>
    <s v="Hot Chocolate"/>
    <x v="0"/>
    <n v="119"/>
    <n v="4.4000000000000004"/>
    <n v="0"/>
  </r>
  <r>
    <x v="21"/>
    <x v="21"/>
    <x v="7"/>
    <x v="0"/>
    <x v="3"/>
    <s v="Pizza Hut"/>
    <s v="Rajbagh"/>
    <s v="One Plus One Medium @649"/>
    <s v="Super Value Deal : 2 Medium Veg Pizzas starting at Rs 719 (Save Upto 41%)."/>
    <x v="1"/>
    <n v="649"/>
    <n v="4.4000000000000004"/>
    <n v="0"/>
  </r>
  <r>
    <x v="21"/>
    <x v="21"/>
    <x v="117"/>
    <x v="2"/>
    <x v="18"/>
    <s v="Pizza Hut"/>
    <s v="Rajbagh"/>
    <s v="One Plus One Medium @649"/>
    <s v="Super Value Deal : 2 Medium Non-Veg Pizzas starting at Rs 749 (Save Upto 39%)."/>
    <x v="1"/>
    <n v="749"/>
    <n v="4"/>
    <n v="62"/>
  </r>
  <r>
    <x v="21"/>
    <x v="21"/>
    <x v="79"/>
    <x v="5"/>
    <x v="1"/>
    <s v="Pizza Hut"/>
    <s v="Rajbagh"/>
    <s v="Pastas + 2 PC Plain Garlic Bread"/>
    <s v="Classic Mushroom Pastas + 2 PC Plain Garlic Bread"/>
    <x v="0"/>
    <n v="269"/>
    <n v="4.4000000000000004"/>
    <n v="0"/>
  </r>
  <r>
    <x v="21"/>
    <x v="21"/>
    <x v="30"/>
    <x v="1"/>
    <x v="23"/>
    <s v="Pizza Hut"/>
    <s v="Rajbagh"/>
    <s v="Pastas + 2 PC Plain Garlic Bread"/>
    <s v="Cosy Comfort White Sauce Chicken Pasta + 2 PC Plain Garlic Bread"/>
    <x v="0"/>
    <n v="269"/>
    <n v="4.4000000000000004"/>
    <n v="0"/>
  </r>
  <r>
    <x v="21"/>
    <x v="21"/>
    <x v="237"/>
    <x v="0"/>
    <x v="4"/>
    <s v="Pizza Hut"/>
    <s v="Rajbagh"/>
    <s v="Pastas + 2 PC Plain Garlic Bread"/>
    <s v="Cosy Comfort White Sauce Pasta + 2 PC Plain Garlic Bread"/>
    <x v="0"/>
    <n v="249"/>
    <n v="4.4000000000000004"/>
    <n v="0"/>
  </r>
  <r>
    <x v="21"/>
    <x v="21"/>
    <x v="143"/>
    <x v="4"/>
    <x v="18"/>
    <s v="Pizza Hut"/>
    <s v="Rajbagh"/>
    <s v="Pastas + 2 PC Plain Garlic Bread"/>
    <s v="Penne McN Cheese &amp; Chicken Pasta + 2 PC Plain Garlic Bread"/>
    <x v="0"/>
    <n v="289"/>
    <n v="4.4000000000000004"/>
    <n v="0"/>
  </r>
  <r>
    <x v="21"/>
    <x v="21"/>
    <x v="65"/>
    <x v="4"/>
    <x v="22"/>
    <s v="Pizza Hut"/>
    <s v="Rajbagh"/>
    <s v="Pastas + 2 PC Plain Garlic Bread"/>
    <s v="Penne McN Cheese Pasta + 2 PC Plain Garlic Bread"/>
    <x v="0"/>
    <n v="269"/>
    <n v="4.4000000000000004"/>
    <n v="0"/>
  </r>
  <r>
    <x v="21"/>
    <x v="21"/>
    <x v="12"/>
    <x v="3"/>
    <x v="11"/>
    <s v="Pizza Hut"/>
    <s v="Rajbagh"/>
    <s v="Pastas + 2 PC Plain Garlic Bread"/>
    <s v="Spicy Red Schezwan Pasta + 2 PC Plain Garlic Bread"/>
    <x v="0"/>
    <n v="239"/>
    <n v="4.4000000000000004"/>
    <n v="0"/>
  </r>
  <r>
    <x v="21"/>
    <x v="21"/>
    <x v="204"/>
    <x v="0"/>
    <x v="6"/>
    <s v="Pizza Hut"/>
    <s v="Rajbagh"/>
    <s v="Pastas + 2 PC Plain Garlic Bread"/>
    <s v="Spicy Schezwan Pasta Chicken + 2 PC Plain Garlic Bread"/>
    <x v="0"/>
    <n v="259"/>
    <n v="4.4000000000000004"/>
    <n v="0"/>
  </r>
  <r>
    <x v="21"/>
    <x v="21"/>
    <x v="108"/>
    <x v="0"/>
    <x v="11"/>
    <s v="Pizza Hut"/>
    <s v="Rajbagh"/>
    <s v="Pastas + 2 PC Plain Garlic Bread"/>
    <s v="Tandoori Murg Pasta + 2 PC Plain Garlic Bread"/>
    <x v="0"/>
    <n v="249"/>
    <n v="4.4000000000000004"/>
    <n v="0"/>
  </r>
  <r>
    <x v="21"/>
    <x v="21"/>
    <x v="36"/>
    <x v="1"/>
    <x v="24"/>
    <s v="Pizza Hut"/>
    <s v="Rajbagh"/>
    <s v="Pastas + 2 PC Plain Garlic Bread"/>
    <s v="Tandoori Paneer Pasta + 2 PC Plain Garlic Bread"/>
    <x v="0"/>
    <n v="229"/>
    <n v="4.4000000000000004"/>
    <n v="0"/>
  </r>
  <r>
    <x v="21"/>
    <x v="21"/>
    <x v="90"/>
    <x v="6"/>
    <x v="31"/>
    <s v="Pizza Hut"/>
    <s v="Rajbagh"/>
    <s v="Pastas + 2 PC Plain Garlic Bread"/>
    <s v="Tomato Twist Red Sauce Pasta + 2 PC Plain Garlic Bread"/>
    <x v="0"/>
    <n v="229"/>
    <n v="4.4000000000000004"/>
    <n v="0"/>
  </r>
  <r>
    <x v="21"/>
    <x v="21"/>
    <x v="199"/>
    <x v="6"/>
    <x v="6"/>
    <s v="Pizza Hut"/>
    <s v="Rajbagh"/>
    <s v="Garlic Bread"/>
    <s v="Cheese Garlic Bread"/>
    <x v="0"/>
    <n v="159"/>
    <n v="4"/>
    <n v="107"/>
  </r>
  <r>
    <x v="21"/>
    <x v="21"/>
    <x v="108"/>
    <x v="0"/>
    <x v="11"/>
    <s v="Pizza Hut"/>
    <s v="Rajbagh"/>
    <s v="Garlic Bread"/>
    <s v="Exotica Veggie Garlic Bread"/>
    <x v="0"/>
    <n v="159"/>
    <n v="4.0999999999999996"/>
    <n v="18"/>
  </r>
  <r>
    <x v="21"/>
    <x v="21"/>
    <x v="73"/>
    <x v="6"/>
    <x v="16"/>
    <s v="Pizza Hut"/>
    <s v="Rajbagh"/>
    <s v="Garlic Bread"/>
    <s v="Classic Bread Stix"/>
    <x v="0"/>
    <n v="119"/>
    <n v="4"/>
    <n v="113"/>
  </r>
  <r>
    <x v="21"/>
    <x v="21"/>
    <x v="84"/>
    <x v="6"/>
    <x v="19"/>
    <s v="Pizza Hut"/>
    <s v="Rajbagh"/>
    <s v="Garlic Bread"/>
    <s v="Loaded Bread Stix"/>
    <x v="0"/>
    <n v="169"/>
    <n v="4.0999999999999996"/>
    <n v="48"/>
  </r>
  <r>
    <x v="21"/>
    <x v="21"/>
    <x v="136"/>
    <x v="4"/>
    <x v="0"/>
    <s v="Pizza Hut"/>
    <s v="Rajbagh"/>
    <s v="Garlic Bread"/>
    <s v="Garlic Bread Spicy Supreme"/>
    <x v="0"/>
    <n v="169"/>
    <n v="3.2"/>
    <n v="20"/>
  </r>
  <r>
    <x v="21"/>
    <x v="21"/>
    <x v="78"/>
    <x v="5"/>
    <x v="32"/>
    <s v="Pizza Hut"/>
    <s v="Rajbagh"/>
    <s v="Garlic Bread"/>
    <s v="Masala Keema Garlic Bread"/>
    <x v="0"/>
    <n v="189"/>
    <n v="4.0999999999999996"/>
    <n v="20"/>
  </r>
  <r>
    <x v="21"/>
    <x v="21"/>
    <x v="122"/>
    <x v="3"/>
    <x v="31"/>
    <s v="Pizza Hut"/>
    <s v="Rajbagh"/>
    <s v="Appetizer"/>
    <s v="Cheezy Sprinkled Fries"/>
    <x v="1"/>
    <n v="109"/>
    <n v="3.9"/>
    <n v="26"/>
  </r>
  <r>
    <x v="21"/>
    <x v="21"/>
    <x v="152"/>
    <x v="3"/>
    <x v="32"/>
    <s v="Pizza Hut"/>
    <s v="Rajbagh"/>
    <s v="Appetizer"/>
    <s v="BBQ Baked Chicken Wings 6pc"/>
    <x v="0"/>
    <n v="269"/>
    <n v="4.0999999999999996"/>
    <n v="4"/>
  </r>
  <r>
    <x v="21"/>
    <x v="21"/>
    <x v="237"/>
    <x v="0"/>
    <x v="4"/>
    <s v="Pizza Hut"/>
    <s v="Rajbagh"/>
    <s v="Appetizer"/>
    <s v="BBQ Baked Chicken Wings 4pc"/>
    <x v="1"/>
    <n v="219"/>
    <n v="5"/>
    <n v="5"/>
  </r>
  <r>
    <x v="21"/>
    <x v="21"/>
    <x v="128"/>
    <x v="0"/>
    <x v="32"/>
    <s v="Pizza Hut"/>
    <s v="Rajbagh"/>
    <s v="Appetizer"/>
    <s v="Sprinkled Fries - New"/>
    <x v="0"/>
    <n v="109"/>
    <n v="3.6"/>
    <n v="88"/>
  </r>
  <r>
    <x v="21"/>
    <x v="21"/>
    <x v="164"/>
    <x v="5"/>
    <x v="28"/>
    <s v="Pizza Hut"/>
    <s v="Rajbagh"/>
    <s v="Appetizer"/>
    <s v="Spicy Baked Chicken Wings 4pc"/>
    <x v="1"/>
    <n v="209"/>
    <n v="3.2"/>
    <n v="10"/>
  </r>
  <r>
    <x v="21"/>
    <x v="21"/>
    <x v="122"/>
    <x v="3"/>
    <x v="31"/>
    <s v="Pizza Hut"/>
    <s v="Rajbagh"/>
    <s v="Appetizer"/>
    <s v="Spicy Baked Chicken Wings 6pc"/>
    <x v="0"/>
    <n v="259"/>
    <n v="2"/>
    <n v="3"/>
  </r>
  <r>
    <x v="21"/>
    <x v="21"/>
    <x v="9"/>
    <x v="2"/>
    <x v="8"/>
    <s v="Pizza Hut"/>
    <s v="Rajbagh"/>
    <s v="Appetizer"/>
    <s v="Jalapeno Poppers"/>
    <x v="0"/>
    <n v="119"/>
    <n v="3.3"/>
    <n v="23"/>
  </r>
  <r>
    <x v="21"/>
    <x v="21"/>
    <x v="73"/>
    <x v="6"/>
    <x v="16"/>
    <s v="Pizza Hut"/>
    <s v="Rajbagh"/>
    <s v="Appetizer"/>
    <s v="Jalapeno Pepper Dip"/>
    <x v="1"/>
    <n v="28.57"/>
    <n v="3.8"/>
    <n v="6"/>
  </r>
  <r>
    <x v="21"/>
    <x v="21"/>
    <x v="84"/>
    <x v="6"/>
    <x v="19"/>
    <s v="Pizza Hut"/>
    <s v="Rajbagh"/>
    <s v="Appetizer"/>
    <s v="Veg Mayonnaise Dip"/>
    <x v="0"/>
    <n v="28.57"/>
    <n v="3.6"/>
    <n v="19"/>
  </r>
  <r>
    <x v="21"/>
    <x v="21"/>
    <x v="171"/>
    <x v="2"/>
    <x v="7"/>
    <s v="Pizza Hut"/>
    <s v="Rajbagh"/>
    <s v="Appetizer"/>
    <s v="Tomato Ketchup"/>
    <x v="0"/>
    <n v="0.95"/>
    <n v="4.3"/>
    <n v="220"/>
  </r>
  <r>
    <x v="21"/>
    <x v="21"/>
    <x v="104"/>
    <x v="0"/>
    <x v="28"/>
    <s v="Pizza Hut"/>
    <s v="Rajbagh"/>
    <s v="Late Night Cravings"/>
    <s v="Margherita (Personal) with Classic Breadstix and Pepsi"/>
    <x v="0"/>
    <n v="286"/>
    <n v="4.4000000000000004"/>
    <n v="0"/>
  </r>
  <r>
    <x v="21"/>
    <x v="21"/>
    <x v="8"/>
    <x v="4"/>
    <x v="7"/>
    <s v="Pizza Hut"/>
    <s v="Rajbagh"/>
    <s v="Late Night Cravings"/>
    <s v="Country Feast (Personal) with Classic Breadstix and Pepsi"/>
    <x v="0"/>
    <n v="436"/>
    <n v="4.4000000000000004"/>
    <n v="0"/>
  </r>
  <r>
    <x v="21"/>
    <x v="21"/>
    <x v="201"/>
    <x v="5"/>
    <x v="27"/>
    <s v="Pizza Hut"/>
    <s v="Rajbagh"/>
    <s v="Late Night Cravings"/>
    <s v="Chicken Tikka (Personal) with Classic Breadstix and Pepsi"/>
    <x v="1"/>
    <n v="496"/>
    <n v="4.4000000000000004"/>
    <n v="0"/>
  </r>
  <r>
    <x v="21"/>
    <x v="21"/>
    <x v="181"/>
    <x v="6"/>
    <x v="27"/>
    <s v="Pizza Hut"/>
    <s v="Rajbagh"/>
    <s v="Late Night Cravings"/>
    <s v="Spiced Paneer (Personal) with Classic Breadstix and Pepsi"/>
    <x v="0"/>
    <n v="376"/>
    <n v="4.4000000000000004"/>
    <n v="0"/>
  </r>
  <r>
    <x v="21"/>
    <x v="21"/>
    <x v="226"/>
    <x v="6"/>
    <x v="12"/>
    <s v="Pizza Hut"/>
    <s v="Rajbagh"/>
    <s v="Late Night Cravings"/>
    <s v="Classic Onion &amp; Capsicum (Personal) with Classic Breadstix and Pepsi"/>
    <x v="0"/>
    <n v="216"/>
    <n v="4.4000000000000004"/>
    <n v="0"/>
  </r>
  <r>
    <x v="21"/>
    <x v="21"/>
    <x v="161"/>
    <x v="2"/>
    <x v="16"/>
    <s v="Pizza Hut"/>
    <s v="Rajbagh"/>
    <s v="Late Night Cravings"/>
    <s v="Classic Corn (Personal) with Classic Breadstix and Pepsi"/>
    <x v="0"/>
    <n v="226"/>
    <n v="4.4000000000000004"/>
    <n v="0"/>
  </r>
  <r>
    <x v="21"/>
    <x v="21"/>
    <x v="175"/>
    <x v="0"/>
    <x v="30"/>
    <s v="Pizza Hut"/>
    <s v="Rajbagh"/>
    <s v="Late Night Cravings"/>
    <s v="Classic herbed Chicken &amp; Cap (Personal) with Classic Breadstix and Pepsi"/>
    <x v="0"/>
    <n v="286"/>
    <n v="4.4000000000000004"/>
    <n v="0"/>
  </r>
  <r>
    <x v="21"/>
    <x v="21"/>
    <x v="9"/>
    <x v="2"/>
    <x v="8"/>
    <s v="Pizza Hut"/>
    <s v="Rajbagh"/>
    <s v="Late Night Cravings"/>
    <s v="Chicken Pepperoni (Personal) with Classic Breadstix and Pepsi"/>
    <x v="0"/>
    <n v="266"/>
    <n v="4.4000000000000004"/>
    <n v="0"/>
  </r>
  <r>
    <x v="21"/>
    <x v="21"/>
    <x v="149"/>
    <x v="5"/>
    <x v="0"/>
    <s v="Miles - City Mall"/>
    <s v="City Mall - Lal Chowk"/>
    <s v="Recommended"/>
    <s v="Mushroom Cheese Melts Sandwich"/>
    <x v="1"/>
    <n v="180"/>
    <n v="3"/>
    <n v="31"/>
  </r>
  <r>
    <x v="21"/>
    <x v="21"/>
    <x v="45"/>
    <x v="0"/>
    <x v="27"/>
    <s v="Miles - City Mall"/>
    <s v="City Mall - Lal Chowk"/>
    <s v="Recommended"/>
    <s v="Butter Chicken Roll"/>
    <x v="1"/>
    <n v="220"/>
    <n v="4.0999999999999996"/>
    <n v="48"/>
  </r>
  <r>
    <x v="21"/>
    <x v="21"/>
    <x v="3"/>
    <x v="1"/>
    <x v="3"/>
    <s v="Miles - City Mall"/>
    <s v="City Mall - Lal Chowk"/>
    <s v="Recommended"/>
    <s v="Peri Peri Fries"/>
    <x v="0"/>
    <n v="130"/>
    <n v="4.2"/>
    <n v="140"/>
  </r>
  <r>
    <x v="21"/>
    <x v="21"/>
    <x v="11"/>
    <x v="0"/>
    <x v="10"/>
    <s v="Miles - City Mall"/>
    <s v="City Mall - Lal Chowk"/>
    <s v="Rice Bowls"/>
    <s v="Mutton Keema Rice Bowl"/>
    <x v="1"/>
    <n v="340"/>
    <n v="3.8"/>
    <n v="31"/>
  </r>
  <r>
    <x v="21"/>
    <x v="21"/>
    <x v="212"/>
    <x v="2"/>
    <x v="33"/>
    <s v="Miles - City Mall"/>
    <s v="City Mall - Lal Chowk"/>
    <s v="Rice Bowls"/>
    <s v="Butter Chicken Rice Bowl"/>
    <x v="1"/>
    <n v="299"/>
    <n v="4.2"/>
    <n v="199"/>
  </r>
  <r>
    <x v="21"/>
    <x v="21"/>
    <x v="44"/>
    <x v="2"/>
    <x v="26"/>
    <s v="Miles - City Mall"/>
    <s v="City Mall - Lal Chowk"/>
    <s v="Rice Bowls"/>
    <s v="Grilled Chicken Rice Bowl"/>
    <x v="0"/>
    <n v="270"/>
    <n v="4.4000000000000004"/>
    <n v="0"/>
  </r>
  <r>
    <x v="21"/>
    <x v="21"/>
    <x v="154"/>
    <x v="3"/>
    <x v="21"/>
    <s v="Miles - City Mall"/>
    <s v="City Mall - Lal Chowk"/>
    <s v="Rice Bowls"/>
    <s v="Chilly Chicken Rice Bowl"/>
    <x v="0"/>
    <n v="285"/>
    <n v="4.0999999999999996"/>
    <n v="104"/>
  </r>
  <r>
    <x v="21"/>
    <x v="21"/>
    <x v="222"/>
    <x v="1"/>
    <x v="8"/>
    <s v="Miles - City Mall"/>
    <s v="City Mall - Lal Chowk"/>
    <s v="Rice Bowls"/>
    <s v="Rajma Fry Rice Bowl"/>
    <x v="0"/>
    <n v="170"/>
    <n v="4.5999999999999996"/>
    <n v="108"/>
  </r>
  <r>
    <x v="21"/>
    <x v="21"/>
    <x v="36"/>
    <x v="1"/>
    <x v="24"/>
    <s v="Miles - City Mall"/>
    <s v="City Mall - Lal Chowk"/>
    <s v="Sandwich"/>
    <s v="Peri Peri Chickensandwich"/>
    <x v="0"/>
    <n v="265"/>
    <n v="4.4000000000000004"/>
    <n v="0"/>
  </r>
  <r>
    <x v="21"/>
    <x v="21"/>
    <x v="69"/>
    <x v="2"/>
    <x v="3"/>
    <s v="Miles - City Mall"/>
    <s v="City Mall - Lal Chowk"/>
    <s v="Sandwich"/>
    <s v="Cheese Grilled Chicken Sandwich"/>
    <x v="0"/>
    <n v="220"/>
    <n v="4.0999999999999996"/>
    <n v="5"/>
  </r>
  <r>
    <x v="21"/>
    <x v="21"/>
    <x v="25"/>
    <x v="5"/>
    <x v="21"/>
    <s v="Miles - City Mall"/>
    <s v="City Mall - Lal Chowk"/>
    <s v="Sandwich"/>
    <s v="Bbq Chicken Sandwich"/>
    <x v="0"/>
    <n v="210"/>
    <n v="2.8"/>
    <n v="11"/>
  </r>
  <r>
    <x v="21"/>
    <x v="21"/>
    <x v="165"/>
    <x v="4"/>
    <x v="25"/>
    <s v="Miles - City Mall"/>
    <s v="City Mall - Lal Chowk"/>
    <s v="Sandwich"/>
    <s v="Mushroom Cheese Melts Sandwich"/>
    <x v="1"/>
    <n v="180"/>
    <n v="3"/>
    <n v="31"/>
  </r>
  <r>
    <x v="21"/>
    <x v="21"/>
    <x v="54"/>
    <x v="1"/>
    <x v="28"/>
    <s v="Miles - City Mall"/>
    <s v="City Mall - Lal Chowk"/>
    <s v="Boss Burgers"/>
    <s v="Aloo Tikki Burger"/>
    <x v="0"/>
    <n v="120"/>
    <n v="4.0999999999999996"/>
    <n v="146"/>
  </r>
  <r>
    <x v="21"/>
    <x v="21"/>
    <x v="198"/>
    <x v="0"/>
    <x v="25"/>
    <s v="Miles - City Mall"/>
    <s v="City Mall - Lal Chowk"/>
    <s v="Boss Burgers"/>
    <s v="Zinger Chicken Burger"/>
    <x v="0"/>
    <n v="180"/>
    <n v="4.3"/>
    <n v="320"/>
  </r>
  <r>
    <x v="21"/>
    <x v="21"/>
    <x v="94"/>
    <x v="2"/>
    <x v="4"/>
    <s v="Miles - City Mall"/>
    <s v="City Mall - Lal Chowk"/>
    <s v="Boss Burgers"/>
    <s v="Korean Fried Chicken Burger"/>
    <x v="0"/>
    <n v="230"/>
    <n v="4.2"/>
    <n v="136"/>
  </r>
  <r>
    <x v="21"/>
    <x v="21"/>
    <x v="171"/>
    <x v="2"/>
    <x v="7"/>
    <s v="Miles - City Mall"/>
    <s v="City Mall - Lal Chowk"/>
    <s v="Boss Burgers"/>
    <s v="Chicken Krispers Burger"/>
    <x v="1"/>
    <n v="240"/>
    <n v="4.7"/>
    <n v="21"/>
  </r>
  <r>
    <x v="21"/>
    <x v="21"/>
    <x v="70"/>
    <x v="5"/>
    <x v="18"/>
    <s v="Miles - City Mall"/>
    <s v="City Mall - Lal Chowk"/>
    <s v="Boss Burgers"/>
    <s v="Chicken Blast Burger"/>
    <x v="1"/>
    <n v="250"/>
    <n v="2"/>
    <n v="4"/>
  </r>
  <r>
    <x v="21"/>
    <x v="21"/>
    <x v="5"/>
    <x v="3"/>
    <x v="5"/>
    <s v="Miles - City Mall"/>
    <s v="City Mall - Lal Chowk"/>
    <s v="Boss Burgers"/>
    <s v="Bbq Chicken Burger"/>
    <x v="0"/>
    <n v="240"/>
    <n v="4.4000000000000004"/>
    <n v="0"/>
  </r>
  <r>
    <x v="21"/>
    <x v="21"/>
    <x v="158"/>
    <x v="1"/>
    <x v="19"/>
    <s v="Miles - City Mall"/>
    <s v="City Mall - Lal Chowk"/>
    <s v="Wraps And Roll"/>
    <s v="Kurkure Shawarma Roll"/>
    <x v="1"/>
    <n v="280"/>
    <n v="3.8"/>
    <n v="7"/>
  </r>
  <r>
    <x v="21"/>
    <x v="21"/>
    <x v="238"/>
    <x v="4"/>
    <x v="26"/>
    <s v="Miles - City Mall"/>
    <s v="City Mall - Lal Chowk"/>
    <s v="Wraps And Roll"/>
    <s v="Cheesy Grilled Chicken Roll"/>
    <x v="0"/>
    <n v="240"/>
    <n v="4.4000000000000004"/>
    <n v="0"/>
  </r>
  <r>
    <x v="21"/>
    <x v="21"/>
    <x v="225"/>
    <x v="4"/>
    <x v="12"/>
    <s v="Miles - City Mall"/>
    <s v="City Mall - Lal Chowk"/>
    <s v="Wraps And Roll"/>
    <s v="Butter Chicken Roll"/>
    <x v="1"/>
    <n v="220"/>
    <n v="4.0999999999999996"/>
    <n v="48"/>
  </r>
  <r>
    <x v="21"/>
    <x v="21"/>
    <x v="117"/>
    <x v="2"/>
    <x v="18"/>
    <s v="Miles - City Mall"/>
    <s v="City Mall - Lal Chowk"/>
    <s v="Wraps And Roll"/>
    <s v="Chilly Chicken Roll"/>
    <x v="1"/>
    <n v="240"/>
    <n v="4.4000000000000004"/>
    <n v="0"/>
  </r>
  <r>
    <x v="21"/>
    <x v="21"/>
    <x v="148"/>
    <x v="2"/>
    <x v="29"/>
    <s v="Miles - City Mall"/>
    <s v="City Mall - Lal Chowk"/>
    <s v="Wraps And Roll"/>
    <s v="Chicken Twister Roll"/>
    <x v="1"/>
    <n v="210"/>
    <n v="4.4000000000000004"/>
    <n v="0"/>
  </r>
  <r>
    <x v="21"/>
    <x v="21"/>
    <x v="227"/>
    <x v="6"/>
    <x v="4"/>
    <s v="Miles - City Mall"/>
    <s v="City Mall - Lal Chowk"/>
    <s v="Fries"/>
    <s v="Classic Fries"/>
    <x v="1"/>
    <n v="110"/>
    <n v="4.5999999999999996"/>
    <n v="64"/>
  </r>
  <r>
    <x v="21"/>
    <x v="21"/>
    <x v="134"/>
    <x v="6"/>
    <x v="22"/>
    <s v="Miles - City Mall"/>
    <s v="City Mall - Lal Chowk"/>
    <s v="Fries"/>
    <s v="Peri Peri Fries"/>
    <x v="0"/>
    <n v="130"/>
    <n v="4.2"/>
    <n v="140"/>
  </r>
  <r>
    <x v="21"/>
    <x v="21"/>
    <x v="204"/>
    <x v="0"/>
    <x v="6"/>
    <s v="Miles - City Mall"/>
    <s v="City Mall - Lal Chowk"/>
    <s v="Fries"/>
    <s v="Cheesy Fries"/>
    <x v="1"/>
    <n v="160"/>
    <n v="4.0999999999999996"/>
    <n v="57"/>
  </r>
  <r>
    <x v="21"/>
    <x v="21"/>
    <x v="224"/>
    <x v="4"/>
    <x v="35"/>
    <s v="Miles - City Mall"/>
    <s v="City Mall - Lal Chowk"/>
    <s v="Fries"/>
    <s v="Bbq Chicken Fries"/>
    <x v="1"/>
    <n v="220"/>
    <n v="3.3"/>
    <n v="3"/>
  </r>
  <r>
    <x v="21"/>
    <x v="21"/>
    <x v="68"/>
    <x v="0"/>
    <x v="23"/>
    <s v="Miles - City Mall"/>
    <s v="City Mall - Lal Chowk"/>
    <s v="Quick Bites"/>
    <s v="Chicken Cheese Balls"/>
    <x v="1"/>
    <n v="150"/>
    <n v="3.5"/>
    <n v="7"/>
  </r>
  <r>
    <x v="21"/>
    <x v="21"/>
    <x v="70"/>
    <x v="5"/>
    <x v="18"/>
    <s v="Miles - City Mall"/>
    <s v="City Mall - Lal Chowk"/>
    <s v="Quick Bites"/>
    <s v="Chicken Popcorn"/>
    <x v="0"/>
    <n v="150"/>
    <n v="4.3"/>
    <n v="3"/>
  </r>
  <r>
    <x v="21"/>
    <x v="21"/>
    <x v="46"/>
    <x v="1"/>
    <x v="15"/>
    <s v="Miles - City Mall"/>
    <s v="City Mall - Lal Chowk"/>
    <s v="Fried Chicken Strips"/>
    <s v="Classic Chicken Strips"/>
    <x v="0"/>
    <n v="180"/>
    <n v="4.2"/>
    <n v="9"/>
  </r>
  <r>
    <x v="21"/>
    <x v="21"/>
    <x v="193"/>
    <x v="5"/>
    <x v="35"/>
    <s v="Miles - City Mall"/>
    <s v="City Mall - Lal Chowk"/>
    <s v="Fried Chicken Strips"/>
    <s v="Peri Peri Chicken Strips"/>
    <x v="1"/>
    <n v="200"/>
    <n v="4.8"/>
    <n v="4"/>
  </r>
  <r>
    <x v="21"/>
    <x v="21"/>
    <x v="160"/>
    <x v="6"/>
    <x v="13"/>
    <s v="Miles - City Mall"/>
    <s v="City Mall - Lal Chowk"/>
    <s v="Fried Chicken Strips"/>
    <s v="Korean Fried Chicken Strips"/>
    <x v="1"/>
    <n v="220"/>
    <n v="3.4"/>
    <n v="9"/>
  </r>
  <r>
    <x v="21"/>
    <x v="21"/>
    <x v="187"/>
    <x v="6"/>
    <x v="28"/>
    <s v="Miles - City Mall"/>
    <s v="City Mall - Lal Chowk"/>
    <s v="Fried Chicken Strips"/>
    <s v="Lemon Pepper Chicken Strips"/>
    <x v="1"/>
    <n v="200"/>
    <n v="4.2"/>
    <n v="11"/>
  </r>
  <r>
    <x v="21"/>
    <x v="21"/>
    <x v="157"/>
    <x v="3"/>
    <x v="13"/>
    <s v="Miles - City Mall"/>
    <s v="City Mall - Lal Chowk"/>
    <s v="Salads"/>
    <s v="Chicken Caeser Salad"/>
    <x v="1"/>
    <n v="280"/>
    <n v="4.4000000000000004"/>
    <n v="0"/>
  </r>
  <r>
    <x v="21"/>
    <x v="21"/>
    <x v="194"/>
    <x v="2"/>
    <x v="21"/>
    <s v="Miles - City Mall"/>
    <s v="City Mall - Lal Chowk"/>
    <s v="Salads"/>
    <s v="Grilled Chicken Salad"/>
    <x v="1"/>
    <n v="300"/>
    <n v="2.7"/>
    <n v="4"/>
  </r>
  <r>
    <x v="21"/>
    <x v="21"/>
    <x v="41"/>
    <x v="1"/>
    <x v="17"/>
    <s v="Miles - City Mall"/>
    <s v="City Mall - Lal Chowk"/>
    <s v="Salads"/>
    <s v="Garden Fresh Salad"/>
    <x v="0"/>
    <n v="260"/>
    <n v="4.4000000000000004"/>
    <n v="0"/>
  </r>
  <r>
    <x v="21"/>
    <x v="21"/>
    <x v="2"/>
    <x v="2"/>
    <x v="2"/>
    <s v="Miles - City Mall"/>
    <s v="City Mall - Lal Chowk"/>
    <s v="Mocktail Manai"/>
    <s v="Pink Lemonade"/>
    <x v="1"/>
    <n v="160"/>
    <n v="4.4000000000000004"/>
    <n v="0"/>
  </r>
  <r>
    <x v="21"/>
    <x v="21"/>
    <x v="107"/>
    <x v="3"/>
    <x v="35"/>
    <s v="Miles - City Mall"/>
    <s v="City Mall - Lal Chowk"/>
    <s v="Mocktail Manai"/>
    <s v="Virgin Mojito"/>
    <x v="1"/>
    <n v="130"/>
    <n v="4.8"/>
    <n v="13"/>
  </r>
  <r>
    <x v="21"/>
    <x v="21"/>
    <x v="239"/>
    <x v="4"/>
    <x v="10"/>
    <s v="Miles - City Mall"/>
    <s v="City Mall - Lal Chowk"/>
    <s v="Mocktail Manai"/>
    <s v="Orange Refresher"/>
    <x v="1"/>
    <n v="170"/>
    <n v="3.9"/>
    <n v="4"/>
  </r>
  <r>
    <x v="21"/>
    <x v="21"/>
    <x v="6"/>
    <x v="3"/>
    <x v="6"/>
    <s v="Miles - City Mall"/>
    <s v="City Mall - Lal Chowk"/>
    <s v="Mocktail Manai"/>
    <s v="Pineapple Passion Fruit"/>
    <x v="1"/>
    <n v="180"/>
    <n v="4.8"/>
    <n v="3"/>
  </r>
  <r>
    <x v="21"/>
    <x v="21"/>
    <x v="241"/>
    <x v="1"/>
    <x v="12"/>
    <s v="Miles - City Mall"/>
    <s v="City Mall - Lal Chowk"/>
    <s v="Mocktail Manai"/>
    <s v="Strawberry Mojito"/>
    <x v="0"/>
    <n v="140"/>
    <n v="4.4000000000000004"/>
    <n v="0"/>
  </r>
  <r>
    <x v="21"/>
    <x v="21"/>
    <x v="160"/>
    <x v="6"/>
    <x v="13"/>
    <s v="Miles - City Mall"/>
    <s v="City Mall - Lal Chowk"/>
    <s v="Mocktail Manai"/>
    <s v="Green Apple Mojito"/>
    <x v="0"/>
    <n v="140"/>
    <n v="4.4000000000000004"/>
    <n v="0"/>
  </r>
  <r>
    <x v="21"/>
    <x v="21"/>
    <x v="14"/>
    <x v="0"/>
    <x v="7"/>
    <s v="Miles - City Mall"/>
    <s v="City Mall - Lal Chowk"/>
    <s v="Mocktail Manai"/>
    <s v="Blueberry Mojito"/>
    <x v="0"/>
    <n v="140"/>
    <n v="4.4000000000000004"/>
    <n v="0"/>
  </r>
  <r>
    <x v="21"/>
    <x v="21"/>
    <x v="112"/>
    <x v="2"/>
    <x v="13"/>
    <s v="Miles - City Mall"/>
    <s v="City Mall - Lal Chowk"/>
    <s v="Mocktail Manai"/>
    <s v="Watermelon Mojito"/>
    <x v="1"/>
    <n v="140"/>
    <n v="4.4000000000000004"/>
    <n v="0"/>
  </r>
  <r>
    <x v="21"/>
    <x v="21"/>
    <x v="173"/>
    <x v="6"/>
    <x v="14"/>
    <s v="Miles - City Mall"/>
    <s v="City Mall - Lal Chowk"/>
    <s v="Mocktail Manai"/>
    <s v="Kiwi Mojito"/>
    <x v="1"/>
    <n v="140"/>
    <n v="4.4000000000000004"/>
    <n v="0"/>
  </r>
  <r>
    <x v="21"/>
    <x v="21"/>
    <x v="163"/>
    <x v="3"/>
    <x v="24"/>
    <s v="Miles - City Mall"/>
    <s v="City Mall - Lal Chowk"/>
    <s v="Beverages"/>
    <s v="Cappuccino Coffee"/>
    <x v="1"/>
    <n v="120"/>
    <n v="4.4000000000000004"/>
    <n v="0"/>
  </r>
  <r>
    <x v="21"/>
    <x v="21"/>
    <x v="196"/>
    <x v="0"/>
    <x v="35"/>
    <s v="Miles - City Mall"/>
    <s v="City Mall - Lal Chowk"/>
    <s v="Beverages"/>
    <s v="Miles Hot Chocolate"/>
    <x v="1"/>
    <n v="180"/>
    <n v="4.3"/>
    <n v="16"/>
  </r>
  <r>
    <x v="21"/>
    <x v="21"/>
    <x v="153"/>
    <x v="3"/>
    <x v="16"/>
    <s v="Miles - City Mall"/>
    <s v="City Mall - Lal Chowk"/>
    <s v="Miles Meal 1"/>
    <s v="Kurkure Shawarma Roll 2 Pcs ,Hot Chocolate 2 Pcs,Classic Fries 2 Pcs"/>
    <x v="1"/>
    <n v="899"/>
    <n v="4.4000000000000004"/>
    <n v="0"/>
  </r>
  <r>
    <x v="21"/>
    <x v="21"/>
    <x v="161"/>
    <x v="2"/>
    <x v="16"/>
    <s v="Miles - City Mall"/>
    <s v="City Mall - Lal Chowk"/>
    <s v="Shake Shop"/>
    <s v="Strawberry Shake"/>
    <x v="1"/>
    <n v="170"/>
    <n v="4.4000000000000004"/>
    <n v="0"/>
  </r>
  <r>
    <x v="21"/>
    <x v="21"/>
    <x v="203"/>
    <x v="4"/>
    <x v="1"/>
    <s v="Miles - City Mall"/>
    <s v="City Mall - Lal Chowk"/>
    <s v="Shake Shop"/>
    <s v="Chocolate Shake"/>
    <x v="1"/>
    <n v="170"/>
    <n v="3.1"/>
    <n v="5"/>
  </r>
  <r>
    <x v="21"/>
    <x v="21"/>
    <x v="36"/>
    <x v="1"/>
    <x v="24"/>
    <s v="Miles - City Mall"/>
    <s v="City Mall - Lal Chowk"/>
    <s v="Shake Shop"/>
    <s v="Mango shake"/>
    <x v="1"/>
    <n v="150"/>
    <n v="2.6"/>
    <n v="6"/>
  </r>
  <r>
    <x v="21"/>
    <x v="21"/>
    <x v="58"/>
    <x v="6"/>
    <x v="29"/>
    <s v="Miles - City Mall"/>
    <s v="City Mall - Lal Chowk"/>
    <s v="Shake Shop"/>
    <s v="Blueberry Shake"/>
    <x v="1"/>
    <n v="170"/>
    <n v="4.4000000000000004"/>
    <n v="0"/>
  </r>
  <r>
    <x v="21"/>
    <x v="21"/>
    <x v="15"/>
    <x v="1"/>
    <x v="13"/>
    <s v="Miles - City Mall"/>
    <s v="City Mall - Lal Chowk"/>
    <s v="Shake Shop"/>
    <s v="Nutella Mocha Shake"/>
    <x v="0"/>
    <n v="240"/>
    <n v="4.4000000000000004"/>
    <n v="0"/>
  </r>
  <r>
    <x v="21"/>
    <x v="21"/>
    <x v="140"/>
    <x v="1"/>
    <x v="7"/>
    <s v="Miles - City Mall"/>
    <s v="City Mall - Lal Chowk"/>
    <s v="Shake Shop"/>
    <s v="Mr Brownie Shake"/>
    <x v="0"/>
    <n v="240"/>
    <n v="4.4000000000000004"/>
    <n v="0"/>
  </r>
  <r>
    <x v="21"/>
    <x v="21"/>
    <x v="161"/>
    <x v="2"/>
    <x v="16"/>
    <s v="Miles - City Mall"/>
    <s v="City Mall - Lal Chowk"/>
    <s v="Shake Shop"/>
    <s v="Lotus Biscoff Shake"/>
    <x v="0"/>
    <n v="260"/>
    <n v="4.4000000000000004"/>
    <n v="0"/>
  </r>
  <r>
    <x v="21"/>
    <x v="21"/>
    <x v="154"/>
    <x v="3"/>
    <x v="21"/>
    <s v="Miles - City Mall"/>
    <s v="City Mall - Lal Chowk"/>
    <s v="Shake Shop"/>
    <s v="Chocolate Peanut Butter Shake"/>
    <x v="0"/>
    <n v="210"/>
    <n v="4.4000000000000004"/>
    <n v="0"/>
  </r>
  <r>
    <x v="21"/>
    <x v="21"/>
    <x v="176"/>
    <x v="2"/>
    <x v="24"/>
    <s v="Miles - City Mall"/>
    <s v="City Mall - Lal Chowk"/>
    <s v="Cold Beverages"/>
    <s v="Lemon Ice Tea"/>
    <x v="0"/>
    <n v="140"/>
    <n v="4.4000000000000004"/>
    <n v="0"/>
  </r>
  <r>
    <x v="21"/>
    <x v="21"/>
    <x v="141"/>
    <x v="5"/>
    <x v="29"/>
    <s v="Cafe Ertugrul"/>
    <s v="Rambagh"/>
    <s v="Recommended"/>
    <s v="Chicken Dum Biryani"/>
    <x v="0"/>
    <n v="139"/>
    <n v="4.5999999999999996"/>
    <n v="5"/>
  </r>
  <r>
    <x v="21"/>
    <x v="21"/>
    <x v="92"/>
    <x v="4"/>
    <x v="31"/>
    <s v="Cafe Ertugrul"/>
    <s v="Rambagh"/>
    <s v="Recommended"/>
    <s v="Chicken Fried Rice"/>
    <x v="0"/>
    <n v="240"/>
    <n v="4.2"/>
    <n v="569"/>
  </r>
  <r>
    <x v="21"/>
    <x v="21"/>
    <x v="113"/>
    <x v="5"/>
    <x v="8"/>
    <s v="Cafe Ertugrul"/>
    <s v="Rambagh"/>
    <s v="Recommended"/>
    <s v="Chicken Blast Spicy Pizza"/>
    <x v="0"/>
    <n v="245"/>
    <n v="4.3"/>
    <n v="951"/>
  </r>
  <r>
    <x v="21"/>
    <x v="21"/>
    <x v="146"/>
    <x v="5"/>
    <x v="22"/>
    <s v="Cafe Ertugrul"/>
    <s v="Rambagh"/>
    <s v="Recommended"/>
    <s v="Tandoori Chicken"/>
    <x v="0"/>
    <n v="340"/>
    <n v="4.2"/>
    <n v="698"/>
  </r>
  <r>
    <x v="21"/>
    <x v="21"/>
    <x v="145"/>
    <x v="2"/>
    <x v="14"/>
    <s v="Cafe Ertugrul"/>
    <s v="Rambagh"/>
    <s v="Recommended"/>
    <s v="Chicken Fried Momo [8 Pc]"/>
    <x v="0"/>
    <n v="140"/>
    <n v="4.0999999999999996"/>
    <n v="189"/>
  </r>
  <r>
    <x v="21"/>
    <x v="21"/>
    <x v="125"/>
    <x v="0"/>
    <x v="13"/>
    <s v="Cafe Ertugrul"/>
    <s v="Rambagh"/>
    <s v="Recommended"/>
    <s v="Chicken Kanti Boneless"/>
    <x v="0"/>
    <n v="300"/>
    <n v="4.3"/>
    <n v="214"/>
  </r>
  <r>
    <x v="21"/>
    <x v="21"/>
    <x v="186"/>
    <x v="5"/>
    <x v="31"/>
    <s v="Cafe Ertugrul"/>
    <s v="Rambagh"/>
    <s v="Recommended"/>
    <s v="Mutton Kebab Kanti"/>
    <x v="0"/>
    <n v="250"/>
    <n v="4.2"/>
    <n v="261"/>
  </r>
  <r>
    <x v="21"/>
    <x v="21"/>
    <x v="113"/>
    <x v="5"/>
    <x v="8"/>
    <s v="Cafe Ertugrul"/>
    <s v="Rambagh"/>
    <s v="Recommended"/>
    <s v="Chicken Chowmein"/>
    <x v="0"/>
    <n v="180"/>
    <n v="4.0999999999999996"/>
    <n v="5"/>
  </r>
  <r>
    <x v="21"/>
    <x v="21"/>
    <x v="61"/>
    <x v="2"/>
    <x v="28"/>
    <s v="Cafe Ertugrul"/>
    <s v="Rambagh"/>
    <s v="Recommended"/>
    <s v="Chicken Kanti (b/l) Half +  Plain Naan 2 No + Salad + Water"/>
    <x v="0"/>
    <n v="430"/>
    <n v="3.7"/>
    <n v="4"/>
  </r>
  <r>
    <x v="21"/>
    <x v="21"/>
    <x v="109"/>
    <x v="0"/>
    <x v="2"/>
    <s v="Cafe Ertugrul"/>
    <s v="Rambagh"/>
    <s v="Biryani And Rice "/>
    <s v="Chicken Dum Biryani"/>
    <x v="0"/>
    <n v="139"/>
    <n v="4.5999999999999996"/>
    <n v="5"/>
  </r>
  <r>
    <x v="21"/>
    <x v="21"/>
    <x v="32"/>
    <x v="0"/>
    <x v="1"/>
    <s v="Cafe Ertugrul"/>
    <s v="Rambagh"/>
    <s v="Biryani And Rice "/>
    <s v="Chicken Fried Rice"/>
    <x v="0"/>
    <n v="240"/>
    <n v="4.2"/>
    <n v="569"/>
  </r>
  <r>
    <x v="21"/>
    <x v="21"/>
    <x v="215"/>
    <x v="3"/>
    <x v="8"/>
    <s v="Cafe Ertugrul"/>
    <s v="Rambagh"/>
    <s v="Biryani And Rice "/>
    <s v="Veg Fried Rice"/>
    <x v="0"/>
    <n v="190"/>
    <n v="4.2"/>
    <n v="98"/>
  </r>
  <r>
    <x v="21"/>
    <x v="21"/>
    <x v="93"/>
    <x v="1"/>
    <x v="26"/>
    <s v="Cafe Ertugrul"/>
    <s v="Rambagh"/>
    <s v="Biryani And Rice "/>
    <s v="Plain Rice"/>
    <x v="0"/>
    <n v="90"/>
    <n v="4.3"/>
    <n v="36"/>
  </r>
  <r>
    <x v="21"/>
    <x v="21"/>
    <x v="44"/>
    <x v="2"/>
    <x v="26"/>
    <s v="Cafe Ertugrul"/>
    <s v="Rambagh"/>
    <s v="Biryani And Rice "/>
    <s v="Chicken Schezwan Fried Rice"/>
    <x v="0"/>
    <n v="250"/>
    <n v="4.4000000000000004"/>
    <n v="175"/>
  </r>
  <r>
    <x v="21"/>
    <x v="21"/>
    <x v="200"/>
    <x v="6"/>
    <x v="21"/>
    <s v="Cafe Ertugrul"/>
    <s v="Rambagh"/>
    <s v="Biryani And Rice "/>
    <s v="Veg Schezwan Fried Rice"/>
    <x v="0"/>
    <n v="230"/>
    <n v="4.3"/>
    <n v="31"/>
  </r>
  <r>
    <x v="21"/>
    <x v="21"/>
    <x v="134"/>
    <x v="6"/>
    <x v="22"/>
    <s v="Cafe Ertugrul"/>
    <s v="Rambagh"/>
    <s v="Biryani And Rice "/>
    <s v="Ertugrul Special Pulao"/>
    <x v="0"/>
    <n v="285"/>
    <n v="4.2"/>
    <n v="0"/>
  </r>
  <r>
    <x v="21"/>
    <x v="21"/>
    <x v="186"/>
    <x v="5"/>
    <x v="31"/>
    <s v="Cafe Ertugrul"/>
    <s v="Rambagh"/>
    <s v="Biryani And Rice "/>
    <s v="Rajma Fry Rice Bowl"/>
    <x v="0"/>
    <n v="135"/>
    <n v="4.0999999999999996"/>
    <n v="6"/>
  </r>
  <r>
    <x v="21"/>
    <x v="21"/>
    <x v="238"/>
    <x v="4"/>
    <x v="26"/>
    <s v="Cafe Ertugrul"/>
    <s v="Rambagh"/>
    <s v="Biryani And Rice "/>
    <s v="Mushroom Schezwan Fried Rice"/>
    <x v="1"/>
    <n v="150"/>
    <n v="4.4000000000000004"/>
    <n v="0"/>
  </r>
  <r>
    <x v="21"/>
    <x v="21"/>
    <x v="132"/>
    <x v="2"/>
    <x v="20"/>
    <s v="Cafe Ertugrul"/>
    <s v="Rambagh"/>
    <s v="Biryani And Rice "/>
    <s v="Tomato Rice + Boiled Egg"/>
    <x v="1"/>
    <n v="135"/>
    <n v="4.4000000000000004"/>
    <n v="0"/>
  </r>
  <r>
    <x v="21"/>
    <x v="21"/>
    <x v="191"/>
    <x v="6"/>
    <x v="25"/>
    <s v="Cafe Ertugrul"/>
    <s v="Rambagh"/>
    <s v="Non Veg Pizza"/>
    <s v="Roasted Chicken Pizza"/>
    <x v="1"/>
    <n v="269"/>
    <n v="4.3"/>
    <n v="167"/>
  </r>
  <r>
    <x v="21"/>
    <x v="21"/>
    <x v="19"/>
    <x v="4"/>
    <x v="16"/>
    <s v="Cafe Ertugrul"/>
    <s v="Rambagh"/>
    <s v="Non Veg Pizza"/>
    <s v="Butter Chicken Pizza"/>
    <x v="1"/>
    <n v="294"/>
    <n v="4"/>
    <n v="121"/>
  </r>
  <r>
    <x v="21"/>
    <x v="21"/>
    <x v="159"/>
    <x v="5"/>
    <x v="33"/>
    <s v="Cafe Ertugrul"/>
    <s v="Rambagh"/>
    <s v="Non Veg Pizza"/>
    <s v="Schezwan Chicken Pizza"/>
    <x v="1"/>
    <n v="284"/>
    <n v="4.2"/>
    <n v="22"/>
  </r>
  <r>
    <x v="21"/>
    <x v="21"/>
    <x v="200"/>
    <x v="6"/>
    <x v="21"/>
    <s v="Cafe Ertugrul"/>
    <s v="Rambagh"/>
    <s v="Non Veg Pizza"/>
    <s v="Mexican Chicken Pizza"/>
    <x v="1"/>
    <n v="324"/>
    <n v="4.2"/>
    <n v="36"/>
  </r>
  <r>
    <x v="21"/>
    <x v="21"/>
    <x v="168"/>
    <x v="3"/>
    <x v="29"/>
    <s v="Cafe Ertugrul"/>
    <s v="Rambagh"/>
    <s v="Non Veg Pizza"/>
    <s v="Chicken Blast Spicy Pizza"/>
    <x v="1"/>
    <n v="245"/>
    <n v="4.3"/>
    <n v="951"/>
  </r>
  <r>
    <x v="21"/>
    <x v="21"/>
    <x v="107"/>
    <x v="3"/>
    <x v="35"/>
    <s v="Cafe Ertugrul"/>
    <s v="Rambagh"/>
    <s v="Veg Pizza"/>
    <s v="Premium Veg Pizza"/>
    <x v="1"/>
    <n v="269"/>
    <n v="4.2"/>
    <n v="34"/>
  </r>
  <r>
    <x v="21"/>
    <x v="21"/>
    <x v="14"/>
    <x v="0"/>
    <x v="7"/>
    <s v="Cafe Ertugrul"/>
    <s v="Rambagh"/>
    <s v="Veg Pizza"/>
    <s v="Paneer Tikka Pizza"/>
    <x v="1"/>
    <n v="254"/>
    <n v="4.5"/>
    <n v="17"/>
  </r>
  <r>
    <x v="21"/>
    <x v="21"/>
    <x v="177"/>
    <x v="2"/>
    <x v="25"/>
    <s v="Cafe Ertugrul"/>
    <s v="Rambagh"/>
    <s v="Veg Pizza"/>
    <s v="Mushroom Tikka Pizza"/>
    <x v="1"/>
    <n v="234"/>
    <n v="4.5999999999999996"/>
    <n v="14"/>
  </r>
  <r>
    <x v="21"/>
    <x v="21"/>
    <x v="65"/>
    <x v="4"/>
    <x v="22"/>
    <s v="Cafe Ertugrul"/>
    <s v="Rambagh"/>
    <s v="Veg Pizza"/>
    <s v="Plain Cheese Pizza"/>
    <x v="1"/>
    <n v="200"/>
    <n v="4.3"/>
    <n v="100"/>
  </r>
  <r>
    <x v="21"/>
    <x v="21"/>
    <x v="171"/>
    <x v="2"/>
    <x v="7"/>
    <s v="Cafe Ertugrul"/>
    <s v="Rambagh"/>
    <s v="Veg Pizza"/>
    <s v="Margherita Pizza"/>
    <x v="0"/>
    <n v="234"/>
    <n v="3"/>
    <n v="10"/>
  </r>
  <r>
    <x v="21"/>
    <x v="21"/>
    <x v="38"/>
    <x v="0"/>
    <x v="8"/>
    <s v="Cafe Ertugrul"/>
    <s v="Rambagh"/>
    <s v="House Of Tandoor"/>
    <s v="Tandoori Chicken"/>
    <x v="0"/>
    <n v="340"/>
    <n v="4.2"/>
    <n v="698"/>
  </r>
  <r>
    <x v="21"/>
    <x v="21"/>
    <x v="115"/>
    <x v="4"/>
    <x v="32"/>
    <s v="Cafe Ertugrul"/>
    <s v="Rambagh"/>
    <s v="House Of Tandoor"/>
    <s v="Chicken Tikka"/>
    <x v="1"/>
    <n v="299"/>
    <n v="4"/>
    <n v="63"/>
  </r>
  <r>
    <x v="21"/>
    <x v="21"/>
    <x v="139"/>
    <x v="2"/>
    <x v="32"/>
    <s v="Cafe Ertugrul"/>
    <s v="Rambagh"/>
    <s v="Momo Hut"/>
    <s v="Chicken Steam Momo [8 Pc]"/>
    <x v="0"/>
    <n v="129"/>
    <n v="4.2"/>
    <n v="269"/>
  </r>
  <r>
    <x v="21"/>
    <x v="21"/>
    <x v="88"/>
    <x v="3"/>
    <x v="9"/>
    <s v="Cafe Ertugrul"/>
    <s v="Rambagh"/>
    <s v="Momo Hut"/>
    <s v="Chicken Fried Momo [8 Pc]"/>
    <x v="0"/>
    <n v="140"/>
    <n v="4.0999999999999996"/>
    <n v="189"/>
  </r>
  <r>
    <x v="21"/>
    <x v="21"/>
    <x v="150"/>
    <x v="5"/>
    <x v="20"/>
    <s v="Cafe Ertugrul"/>
    <s v="Rambagh"/>
    <s v="Momo Hut"/>
    <s v="Chicken Tandoori Momo [8 Pc]"/>
    <x v="0"/>
    <n v="200"/>
    <n v="4"/>
    <n v="63"/>
  </r>
  <r>
    <x v="21"/>
    <x v="21"/>
    <x v="29"/>
    <x v="2"/>
    <x v="11"/>
    <s v="Cafe Ertugrul"/>
    <s v="Rambagh"/>
    <s v="Momo Hut"/>
    <s v="Veg Steam Momo [8 Pc]"/>
    <x v="0"/>
    <n v="110"/>
    <n v="4.2"/>
    <n v="127"/>
  </r>
  <r>
    <x v="21"/>
    <x v="21"/>
    <x v="38"/>
    <x v="0"/>
    <x v="8"/>
    <s v="Cafe Ertugrul"/>
    <s v="Rambagh"/>
    <s v="Main Course Non Veg"/>
    <s v="Butter Chicken Boneless"/>
    <x v="1"/>
    <n v="380"/>
    <n v="4.2"/>
    <n v="434"/>
  </r>
  <r>
    <x v="21"/>
    <x v="21"/>
    <x v="65"/>
    <x v="4"/>
    <x v="22"/>
    <s v="Cafe Ertugrul"/>
    <s v="Rambagh"/>
    <s v="Main Course Non Veg"/>
    <s v="Chicken Angara B/L  [Spicy]"/>
    <x v="1"/>
    <n v="374"/>
    <n v="4.4000000000000004"/>
    <n v="39"/>
  </r>
  <r>
    <x v="21"/>
    <x v="21"/>
    <x v="149"/>
    <x v="5"/>
    <x v="0"/>
    <s v="Cafe Ertugrul"/>
    <s v="Rambagh"/>
    <s v="Main Course Non Veg"/>
    <s v="Rara Chicken B/l"/>
    <x v="1"/>
    <n v="380"/>
    <n v="4.7"/>
    <n v="64"/>
  </r>
  <r>
    <x v="21"/>
    <x v="21"/>
    <x v="160"/>
    <x v="6"/>
    <x v="13"/>
    <s v="Cafe Ertugrul"/>
    <s v="Rambagh"/>
    <s v="Main Course Non Veg"/>
    <s v="Chicken Hara Do B/l Pyaza B/l"/>
    <x v="1"/>
    <n v="380"/>
    <n v="4.5999999999999996"/>
    <n v="25"/>
  </r>
  <r>
    <x v="21"/>
    <x v="21"/>
    <x v="80"/>
    <x v="6"/>
    <x v="17"/>
    <s v="Cafe Ertugrul"/>
    <s v="Rambagh"/>
    <s v="Main Course Non Veg"/>
    <s v="Chicken Mirchi Korma B/l"/>
    <x v="1"/>
    <n v="380"/>
    <n v="3.9"/>
    <n v="32"/>
  </r>
  <r>
    <x v="21"/>
    <x v="21"/>
    <x v="90"/>
    <x v="6"/>
    <x v="31"/>
    <s v="Cafe Ertugrul"/>
    <s v="Rambagh"/>
    <s v="Main Course Non Veg"/>
    <s v="Kadhai Chicken Boneless"/>
    <x v="1"/>
    <n v="350"/>
    <n v="4.5"/>
    <n v="52"/>
  </r>
  <r>
    <x v="21"/>
    <x v="21"/>
    <x v="41"/>
    <x v="1"/>
    <x v="17"/>
    <s v="Cafe Ertugrul"/>
    <s v="Rambagh"/>
    <s v="Main Course Non Veg"/>
    <s v="Afghani Chicken Gravy (boneless)"/>
    <x v="0"/>
    <n v="390"/>
    <n v="4.2"/>
    <n v="28"/>
  </r>
  <r>
    <x v="21"/>
    <x v="21"/>
    <x v="65"/>
    <x v="4"/>
    <x v="22"/>
    <s v="Cafe Ertugrul"/>
    <s v="Rambagh"/>
    <s v="Main Course Non Veg"/>
    <s v="Chicken Tikka Masala ( Spicy)"/>
    <x v="0"/>
    <n v="350"/>
    <n v="3.7"/>
    <n v="4"/>
  </r>
  <r>
    <x v="21"/>
    <x v="21"/>
    <x v="78"/>
    <x v="5"/>
    <x v="32"/>
    <s v="Cafe Ertugrul"/>
    <s v="Rambagh"/>
    <s v="Main Course Veg"/>
    <s v="Shahi Paneer"/>
    <x v="0"/>
    <n v="298"/>
    <n v="4.5999999999999996"/>
    <n v="29"/>
  </r>
  <r>
    <x v="21"/>
    <x v="21"/>
    <x v="33"/>
    <x v="3"/>
    <x v="17"/>
    <s v="Cafe Ertugrul"/>
    <s v="Rambagh"/>
    <s v="Main Course Veg"/>
    <s v="Paneer Do Pyaza"/>
    <x v="0"/>
    <n v="295"/>
    <n v="4.2"/>
    <n v="30"/>
  </r>
  <r>
    <x v="21"/>
    <x v="21"/>
    <x v="141"/>
    <x v="5"/>
    <x v="29"/>
    <s v="Cafe Ertugrul"/>
    <s v="Rambagh"/>
    <s v="Main Course Veg"/>
    <s v="Dal Makhni"/>
    <x v="0"/>
    <n v="210"/>
    <n v="4.0999999999999996"/>
    <n v="82"/>
  </r>
  <r>
    <x v="21"/>
    <x v="21"/>
    <x v="30"/>
    <x v="1"/>
    <x v="23"/>
    <s v="Cafe Ertugrul"/>
    <s v="Rambagh"/>
    <s v="Main Course Veg"/>
    <s v="Dal Tadka"/>
    <x v="1"/>
    <n v="210"/>
    <n v="4.5"/>
    <n v="38"/>
  </r>
  <r>
    <x v="21"/>
    <x v="21"/>
    <x v="221"/>
    <x v="1"/>
    <x v="14"/>
    <s v="Cafe Ertugrul"/>
    <s v="Rambagh"/>
    <s v="Main Course Veg"/>
    <s v="Paneer Lababdar"/>
    <x v="1"/>
    <n v="298"/>
    <n v="4.5"/>
    <n v="13"/>
  </r>
  <r>
    <x v="21"/>
    <x v="21"/>
    <x v="184"/>
    <x v="1"/>
    <x v="32"/>
    <s v="Cafe Ertugrul"/>
    <s v="Rambagh"/>
    <s v="Main Course Veg"/>
    <s v="Matar Paneer"/>
    <x v="1"/>
    <n v="290"/>
    <n v="4.8"/>
    <n v="9"/>
  </r>
  <r>
    <x v="21"/>
    <x v="21"/>
    <x v="159"/>
    <x v="5"/>
    <x v="33"/>
    <s v="Cafe Ertugrul"/>
    <s v="Rambagh"/>
    <s v="Main Course Veg"/>
    <s v="Matar Mushroom"/>
    <x v="1"/>
    <n v="270"/>
    <n v="4.0999999999999996"/>
    <n v="19"/>
  </r>
  <r>
    <x v="21"/>
    <x v="21"/>
    <x v="71"/>
    <x v="5"/>
    <x v="9"/>
    <s v="Cafe Ertugrul"/>
    <s v="Rambagh"/>
    <s v="Kanti And Kebab"/>
    <s v="Chicken Kanti Boneless"/>
    <x v="1"/>
    <n v="300"/>
    <n v="4.3"/>
    <n v="214"/>
  </r>
  <r>
    <x v="21"/>
    <x v="21"/>
    <x v="141"/>
    <x v="5"/>
    <x v="29"/>
    <s v="Cafe Ertugrul"/>
    <s v="Rambagh"/>
    <s v="Kanti And Kebab"/>
    <s v="Mutton Kebab Kanti"/>
    <x v="0"/>
    <n v="250"/>
    <n v="4.2"/>
    <n v="261"/>
  </r>
  <r>
    <x v="21"/>
    <x v="21"/>
    <x v="71"/>
    <x v="5"/>
    <x v="9"/>
    <s v="Cafe Ertugrul"/>
    <s v="Rambagh"/>
    <s v="Kanti And Kebab"/>
    <s v="Roasted Mutton Kebab"/>
    <x v="1"/>
    <n v="230"/>
    <n v="4.2"/>
    <n v="112"/>
  </r>
  <r>
    <x v="21"/>
    <x v="21"/>
    <x v="179"/>
    <x v="3"/>
    <x v="7"/>
    <s v="Cafe Ertugrul"/>
    <s v="Rambagh"/>
    <s v="Kathi Rolls"/>
    <s v="Chicken Tikka Roll"/>
    <x v="1"/>
    <n v="190"/>
    <n v="4.2"/>
    <n v="417"/>
  </r>
  <r>
    <x v="21"/>
    <x v="21"/>
    <x v="98"/>
    <x v="6"/>
    <x v="9"/>
    <s v="Cafe Ertugrul"/>
    <s v="Rambagh"/>
    <s v="Kathi Rolls"/>
    <s v="Chicken Malai Tikka Roll"/>
    <x v="1"/>
    <n v="219"/>
    <n v="4.3"/>
    <n v="126"/>
  </r>
  <r>
    <x v="21"/>
    <x v="21"/>
    <x v="205"/>
    <x v="1"/>
    <x v="6"/>
    <s v="Cafe Ertugrul"/>
    <s v="Rambagh"/>
    <s v="Mocktails And Shakes"/>
    <s v="Blue Curacao Mojito"/>
    <x v="1"/>
    <n v="120"/>
    <n v="4.3"/>
    <n v="63"/>
  </r>
  <r>
    <x v="21"/>
    <x v="21"/>
    <x v="223"/>
    <x v="6"/>
    <x v="8"/>
    <s v="Cafe Ertugrul"/>
    <s v="Rambagh"/>
    <s v="Mocktails And Shakes"/>
    <s v="Kiwi Mocktail"/>
    <x v="1"/>
    <n v="150"/>
    <n v="3.9"/>
    <n v="17"/>
  </r>
  <r>
    <x v="21"/>
    <x v="21"/>
    <x v="202"/>
    <x v="3"/>
    <x v="30"/>
    <s v="Cafe Ertugrul"/>
    <s v="Rambagh"/>
    <s v="Mocktails And Shakes"/>
    <s v="Cold Coffee"/>
    <x v="1"/>
    <n v="200"/>
    <n v="4.3"/>
    <n v="50"/>
  </r>
  <r>
    <x v="21"/>
    <x v="21"/>
    <x v="225"/>
    <x v="4"/>
    <x v="12"/>
    <s v="Cafe Ertugrul"/>
    <s v="Rambagh"/>
    <s v="Mocktails And Shakes"/>
    <s v="Watermelon Mojito"/>
    <x v="1"/>
    <n v="120"/>
    <n v="4.0999999999999996"/>
    <n v="52"/>
  </r>
  <r>
    <x v="21"/>
    <x v="21"/>
    <x v="241"/>
    <x v="1"/>
    <x v="12"/>
    <s v="Cafe Ertugrul"/>
    <s v="Rambagh"/>
    <s v="Mocktails And Shakes"/>
    <s v="Strawberry Mojito"/>
    <x v="1"/>
    <n v="129"/>
    <n v="4.3"/>
    <n v="20"/>
  </r>
  <r>
    <x v="21"/>
    <x v="21"/>
    <x v="24"/>
    <x v="4"/>
    <x v="20"/>
    <s v="Cafe Ertugrul"/>
    <s v="Rambagh"/>
    <s v="Mocktails And Shakes"/>
    <s v="Water ( 1 Ltr)"/>
    <x v="0"/>
    <n v="14"/>
    <n v="4.0999999999999996"/>
    <n v="247"/>
  </r>
  <r>
    <x v="21"/>
    <x v="21"/>
    <x v="119"/>
    <x v="6"/>
    <x v="35"/>
    <s v="Cafe Ertugrul"/>
    <s v="Rambagh"/>
    <s v="Mocktails And Shakes"/>
    <s v="Afghani Lassi ( Salty)"/>
    <x v="0"/>
    <n v="60"/>
    <n v="4.3"/>
    <n v="179"/>
  </r>
  <r>
    <x v="21"/>
    <x v="21"/>
    <x v="23"/>
    <x v="5"/>
    <x v="14"/>
    <s v="Cafe Ertugrul"/>
    <s v="Rambagh"/>
    <s v="Snacks Light Munchies"/>
    <s v="French Fries"/>
    <x v="0"/>
    <n v="120"/>
    <n v="4.2"/>
    <n v="126"/>
  </r>
  <r>
    <x v="21"/>
    <x v="21"/>
    <x v="147"/>
    <x v="6"/>
    <x v="7"/>
    <s v="Cafe Ertugrul"/>
    <s v="Rambagh"/>
    <s v="Snacks Light Munchies"/>
    <s v="Chana Rumali Roti"/>
    <x v="0"/>
    <n v="115"/>
    <n v="4.4000000000000004"/>
    <n v="0"/>
  </r>
  <r>
    <x v="21"/>
    <x v="21"/>
    <x v="44"/>
    <x v="2"/>
    <x v="26"/>
    <s v="Cafe Ertugrul"/>
    <s v="Rambagh"/>
    <s v="Noodles"/>
    <s v="Chicken Hakka Noodle"/>
    <x v="0"/>
    <n v="200"/>
    <n v="4.2"/>
    <n v="74"/>
  </r>
  <r>
    <x v="21"/>
    <x v="21"/>
    <x v="19"/>
    <x v="4"/>
    <x v="16"/>
    <s v="Cafe Ertugrul"/>
    <s v="Rambagh"/>
    <s v="Noodles"/>
    <s v="Chicken Chowmein"/>
    <x v="0"/>
    <n v="180"/>
    <n v="4.0999999999999996"/>
    <n v="5"/>
  </r>
  <r>
    <x v="21"/>
    <x v="21"/>
    <x v="144"/>
    <x v="1"/>
    <x v="30"/>
    <s v="Cafe Ertugrul"/>
    <s v="Rambagh"/>
    <s v="Noodles"/>
    <s v="Veg Chowein"/>
    <x v="0"/>
    <n v="170"/>
    <n v="4.2"/>
    <n v="173"/>
  </r>
  <r>
    <x v="21"/>
    <x v="21"/>
    <x v="217"/>
    <x v="3"/>
    <x v="1"/>
    <s v="Cafe Ertugrul"/>
    <s v="Rambagh"/>
    <s v="Paratha"/>
    <s v="Paneer Parantha"/>
    <x v="1"/>
    <n v="94"/>
    <n v="4.2"/>
    <n v="25"/>
  </r>
  <r>
    <x v="21"/>
    <x v="21"/>
    <x v="31"/>
    <x v="2"/>
    <x v="6"/>
    <s v="Cafe Ertugrul"/>
    <s v="Rambagh"/>
    <s v="Paratha"/>
    <s v="Aloo Paratha"/>
    <x v="1"/>
    <n v="70"/>
    <n v="4.0999999999999996"/>
    <n v="359"/>
  </r>
  <r>
    <x v="21"/>
    <x v="21"/>
    <x v="232"/>
    <x v="3"/>
    <x v="10"/>
    <s v="Cafe Ertugrul"/>
    <s v="Rambagh"/>
    <s v="Salad"/>
    <s v="Onion Salad"/>
    <x v="1"/>
    <n v="40"/>
    <n v="4.3"/>
    <n v="37"/>
  </r>
  <r>
    <x v="21"/>
    <x v="21"/>
    <x v="234"/>
    <x v="3"/>
    <x v="26"/>
    <s v="Cafe Ertugrul"/>
    <s v="Rambagh"/>
    <s v="Salad"/>
    <s v="Garden Fresh Green Salad"/>
    <x v="1"/>
    <n v="89"/>
    <n v="4.3"/>
    <n v="146"/>
  </r>
  <r>
    <x v="21"/>
    <x v="21"/>
    <x v="17"/>
    <x v="0"/>
    <x v="14"/>
    <s v="Cafe Ertugrul"/>
    <s v="Rambagh"/>
    <s v="Bread And Naan"/>
    <s v="Plain Naan"/>
    <x v="1"/>
    <n v="50"/>
    <n v="4.2"/>
    <n v="270"/>
  </r>
  <r>
    <x v="21"/>
    <x v="21"/>
    <x v="165"/>
    <x v="4"/>
    <x v="25"/>
    <s v="Cafe Ertugrul"/>
    <s v="Rambagh"/>
    <s v="Bread And Naan"/>
    <s v="Butter Naan"/>
    <x v="0"/>
    <n v="70"/>
    <n v="4.3"/>
    <n v="269"/>
  </r>
  <r>
    <x v="21"/>
    <x v="21"/>
    <x v="139"/>
    <x v="2"/>
    <x v="32"/>
    <s v="Cafe Ertugrul"/>
    <s v="Rambagh"/>
    <s v="Bread And Naan"/>
    <s v="Garlic Naan"/>
    <x v="0"/>
    <n v="70"/>
    <n v="4.5999999999999996"/>
    <n v="47"/>
  </r>
  <r>
    <x v="21"/>
    <x v="21"/>
    <x v="23"/>
    <x v="5"/>
    <x v="14"/>
    <s v="Cafe Ertugrul"/>
    <s v="Rambagh"/>
    <s v="Pasta"/>
    <s v="Chicken White Sauce Pasta"/>
    <x v="0"/>
    <n v="298"/>
    <n v="4.2"/>
    <n v="187"/>
  </r>
  <r>
    <x v="21"/>
    <x v="21"/>
    <x v="241"/>
    <x v="1"/>
    <x v="12"/>
    <s v="Cafe Ertugrul"/>
    <s v="Rambagh"/>
    <s v="Pasta"/>
    <s v="Chicken Red Sauce Pasta"/>
    <x v="0"/>
    <n v="299"/>
    <n v="4.4000000000000004"/>
    <n v="41"/>
  </r>
  <r>
    <x v="21"/>
    <x v="21"/>
    <x v="46"/>
    <x v="1"/>
    <x v="15"/>
    <s v="Cafe Ertugrul"/>
    <s v="Rambagh"/>
    <s v="Combo's ( Save Extra Upto 30% Off)"/>
    <s v="Chicken Kanti (b/l) Half +  Plain Naan 2 No + Salad + Water"/>
    <x v="0"/>
    <n v="430"/>
    <n v="3.7"/>
    <n v="4"/>
  </r>
  <r>
    <x v="21"/>
    <x v="21"/>
    <x v="149"/>
    <x v="5"/>
    <x v="0"/>
    <s v="Cafe Ertugrul"/>
    <s v="Rambagh"/>
    <s v="Combo's ( Save Extra Upto 30% Off)"/>
    <s v="Half Chicken Dum Biryani 3no +green Salad 1 No +water 1 Ltr"/>
    <x v="0"/>
    <n v="479"/>
    <n v="4.2"/>
    <n v="74"/>
  </r>
  <r>
    <x v="21"/>
    <x v="21"/>
    <x v="108"/>
    <x v="0"/>
    <x v="11"/>
    <s v="Cafe Ertugrul"/>
    <s v="Rambagh"/>
    <s v="Combo's ( Save Extra Upto 30% Off)"/>
    <s v="Chicken Fried Rice 1 No + Chicken Steam Momo 1 No + Salad + Water 1ltr"/>
    <x v="0"/>
    <n v="399"/>
    <n v="3.8"/>
    <n v="3"/>
  </r>
  <r>
    <x v="21"/>
    <x v="21"/>
    <x v="134"/>
    <x v="6"/>
    <x v="22"/>
    <s v="Cafe Ertugrul"/>
    <s v="Rambagh"/>
    <s v="Combo's ( Save Extra Upto 30% Off)"/>
    <s v="Chicken Dum Biryani Combo"/>
    <x v="0"/>
    <n v="920"/>
    <n v="4.4000000000000004"/>
    <n v="0"/>
  </r>
  <r>
    <x v="21"/>
    <x v="21"/>
    <x v="101"/>
    <x v="1"/>
    <x v="22"/>
    <s v="Cafe Ertugrul"/>
    <s v="Rambagh"/>
    <s v="Combo's ( Save Extra Upto 30% Off)"/>
    <s v="Chicken Chowmein 2 No +  Salad + Water 1 Ltr"/>
    <x v="0"/>
    <n v="430"/>
    <n v="4.4000000000000004"/>
    <n v="0"/>
  </r>
  <r>
    <x v="21"/>
    <x v="21"/>
    <x v="223"/>
    <x v="6"/>
    <x v="8"/>
    <s v="Cafe Ertugrul"/>
    <s v="Rambagh"/>
    <s v="Combo's ( Save Extra Upto 30% Off)"/>
    <s v="Chicken Dum Biryani Half+ Chicken Chowmein +salad+water 1ltr"/>
    <x v="1"/>
    <n v="379"/>
    <n v="4.5"/>
    <n v="42"/>
  </r>
  <r>
    <x v="21"/>
    <x v="21"/>
    <x v="19"/>
    <x v="4"/>
    <x v="16"/>
    <s v="De Linz Cafe"/>
    <s v="Baghat Barzulla"/>
    <s v="Soups"/>
    <s v="Mix Vegetable Soup"/>
    <x v="1"/>
    <n v="200"/>
    <n v="3.7"/>
    <n v="3"/>
  </r>
  <r>
    <x v="21"/>
    <x v="21"/>
    <x v="87"/>
    <x v="3"/>
    <x v="14"/>
    <s v="De Linz Cafe"/>
    <s v="Baghat Barzulla"/>
    <s v="Soups"/>
    <s v="Chicken Mushroom Soup"/>
    <x v="0"/>
    <n v="260"/>
    <n v="4.4000000000000004"/>
    <n v="0"/>
  </r>
  <r>
    <x v="21"/>
    <x v="21"/>
    <x v="152"/>
    <x v="3"/>
    <x v="32"/>
    <s v="De Linz Cafe"/>
    <s v="Baghat Barzulla"/>
    <s v="Soups"/>
    <s v="Hot N Sour Non Veg"/>
    <x v="0"/>
    <n v="260"/>
    <n v="3.4"/>
    <n v="7"/>
  </r>
  <r>
    <x v="21"/>
    <x v="21"/>
    <x v="71"/>
    <x v="5"/>
    <x v="9"/>
    <s v="De Linz Cafe"/>
    <s v="Baghat Barzulla"/>
    <s v="Soups"/>
    <s v="Taul Mien Chicken"/>
    <x v="0"/>
    <n v="260"/>
    <n v="4.4000000000000004"/>
    <n v="0"/>
  </r>
  <r>
    <x v="21"/>
    <x v="21"/>
    <x v="111"/>
    <x v="1"/>
    <x v="20"/>
    <s v="De Linz Cafe"/>
    <s v="Baghat Barzulla"/>
    <s v="Soups"/>
    <s v="Sweet Corn Chicken Soup"/>
    <x v="0"/>
    <n v="260"/>
    <n v="3.3"/>
    <n v="5"/>
  </r>
  <r>
    <x v="21"/>
    <x v="21"/>
    <x v="65"/>
    <x v="4"/>
    <x v="22"/>
    <s v="De Linz Cafe"/>
    <s v="Baghat Barzulla"/>
    <s v="Soups"/>
    <s v="Veg Sweet Corn Soup"/>
    <x v="0"/>
    <n v="200"/>
    <n v="4.4000000000000004"/>
    <n v="0"/>
  </r>
  <r>
    <x v="21"/>
    <x v="21"/>
    <x v="191"/>
    <x v="6"/>
    <x v="25"/>
    <s v="De Linz Cafe"/>
    <s v="Baghat Barzulla"/>
    <s v="Soups"/>
    <s v="Tomato Egg Drop"/>
    <x v="0"/>
    <n v="220"/>
    <n v="4.4000000000000004"/>
    <n v="0"/>
  </r>
  <r>
    <x v="21"/>
    <x v="21"/>
    <x v="69"/>
    <x v="2"/>
    <x v="3"/>
    <s v="De Linz Cafe"/>
    <s v="Baghat Barzulla"/>
    <s v="Tandoori"/>
    <s v="Tandoori Chicken Kebab"/>
    <x v="0"/>
    <n v="440"/>
    <n v="4.4000000000000004"/>
    <n v="64"/>
  </r>
  <r>
    <x v="21"/>
    <x v="21"/>
    <x v="211"/>
    <x v="0"/>
    <x v="33"/>
    <s v="De Linz Cafe"/>
    <s v="Baghat Barzulla"/>
    <s v="Tandoori"/>
    <s v="Golden Fried Chicken (With Curry)"/>
    <x v="0"/>
    <n v="930"/>
    <n v="5"/>
    <n v="3"/>
  </r>
  <r>
    <x v="21"/>
    <x v="21"/>
    <x v="10"/>
    <x v="0"/>
    <x v="9"/>
    <s v="De Linz Cafe"/>
    <s v="Baghat Barzulla"/>
    <s v="Tandoori"/>
    <s v="Fried Kabab"/>
    <x v="1"/>
    <n v="490"/>
    <n v="4.8"/>
    <n v="62"/>
  </r>
  <r>
    <x v="21"/>
    <x v="21"/>
    <x v="216"/>
    <x v="3"/>
    <x v="15"/>
    <s v="De Linz Cafe"/>
    <s v="Baghat Barzulla"/>
    <s v="Tandoori"/>
    <s v="Golden Fried Chicken"/>
    <x v="1"/>
    <n v="480"/>
    <n v="4.4000000000000004"/>
    <n v="6"/>
  </r>
  <r>
    <x v="21"/>
    <x v="21"/>
    <x v="12"/>
    <x v="3"/>
    <x v="11"/>
    <s v="De Linz Cafe"/>
    <s v="Baghat Barzulla"/>
    <s v="Tandoori"/>
    <s v="Fried Chicken Kabab"/>
    <x v="1"/>
    <n v="440"/>
    <n v="4.4000000000000004"/>
    <n v="0"/>
  </r>
  <r>
    <x v="21"/>
    <x v="21"/>
    <x v="240"/>
    <x v="0"/>
    <x v="26"/>
    <s v="De Linz Cafe"/>
    <s v="Baghat Barzulla"/>
    <s v="Tandoori"/>
    <s v="Kabab Tandoori [ linz special ]"/>
    <x v="1"/>
    <n v="500"/>
    <n v="4.3"/>
    <n v="5"/>
  </r>
  <r>
    <x v="21"/>
    <x v="21"/>
    <x v="169"/>
    <x v="3"/>
    <x v="33"/>
    <s v="De Linz Cafe"/>
    <s v="Baghat Barzulla"/>
    <s v="Chicken"/>
    <s v="Chilli Chicken With Bone"/>
    <x v="1"/>
    <n v="480"/>
    <n v="2.8"/>
    <n v="8"/>
  </r>
  <r>
    <x v="21"/>
    <x v="21"/>
    <x v="199"/>
    <x v="6"/>
    <x v="6"/>
    <s v="De Linz Cafe"/>
    <s v="Baghat Barzulla"/>
    <s v="Chicken"/>
    <s v="Boneless Butter Chicken"/>
    <x v="1"/>
    <n v="1050"/>
    <n v="4.3"/>
    <n v="18"/>
  </r>
  <r>
    <x v="21"/>
    <x v="21"/>
    <x v="211"/>
    <x v="0"/>
    <x v="33"/>
    <s v="De Linz Cafe"/>
    <s v="Baghat Barzulla"/>
    <s v="Chicken"/>
    <s v="Chilli Chicken Boneless"/>
    <x v="1"/>
    <n v="460"/>
    <n v="3.4"/>
    <n v="44"/>
  </r>
  <r>
    <x v="21"/>
    <x v="21"/>
    <x v="87"/>
    <x v="3"/>
    <x v="14"/>
    <s v="De Linz Cafe"/>
    <s v="Baghat Barzulla"/>
    <s v="Chicken"/>
    <s v="Garlic Chicken"/>
    <x v="1"/>
    <n v="440"/>
    <n v="4.4000000000000004"/>
    <n v="0"/>
  </r>
  <r>
    <x v="21"/>
    <x v="21"/>
    <x v="109"/>
    <x v="0"/>
    <x v="2"/>
    <s v="De Linz Cafe"/>
    <s v="Baghat Barzulla"/>
    <s v="Chicken"/>
    <s v="Chicken Manchurian"/>
    <x v="0"/>
    <n v="420"/>
    <n v="4.8"/>
    <n v="16"/>
  </r>
  <r>
    <x v="21"/>
    <x v="21"/>
    <x v="69"/>
    <x v="2"/>
    <x v="3"/>
    <s v="De Linz Cafe"/>
    <s v="Baghat Barzulla"/>
    <s v="Chicken"/>
    <s v="Chicken Tikka (Boneless)"/>
    <x v="1"/>
    <n v="550"/>
    <n v="3.4"/>
    <n v="12"/>
  </r>
  <r>
    <x v="21"/>
    <x v="21"/>
    <x v="88"/>
    <x v="3"/>
    <x v="9"/>
    <s v="De Linz Cafe"/>
    <s v="Baghat Barzulla"/>
    <s v="Chicken"/>
    <s v="Chicken Kanti (Boneless)"/>
    <x v="1"/>
    <n v="460"/>
    <n v="3.9"/>
    <n v="111"/>
  </r>
  <r>
    <x v="21"/>
    <x v="21"/>
    <x v="97"/>
    <x v="4"/>
    <x v="15"/>
    <s v="De Linz Cafe"/>
    <s v="Baghat Barzulla"/>
    <s v="Chicken"/>
    <s v="Chicken Kanti (With Bones)"/>
    <x v="1"/>
    <n v="500"/>
    <n v="4.2"/>
    <n v="8"/>
  </r>
  <r>
    <x v="21"/>
    <x v="21"/>
    <x v="141"/>
    <x v="5"/>
    <x v="29"/>
    <s v="De Linz Cafe"/>
    <s v="Baghat Barzulla"/>
    <s v="Chicken"/>
    <s v="Butter Chicken Boneless Half"/>
    <x v="1"/>
    <n v="550"/>
    <n v="4.3"/>
    <n v="62"/>
  </r>
  <r>
    <x v="21"/>
    <x v="21"/>
    <x v="199"/>
    <x v="6"/>
    <x v="6"/>
    <s v="De Linz Cafe"/>
    <s v="Baghat Barzulla"/>
    <s v="Chicken"/>
    <s v="Butter Chicken With Bone Full"/>
    <x v="0"/>
    <n v="1050"/>
    <n v="3"/>
    <n v="7"/>
  </r>
  <r>
    <x v="21"/>
    <x v="21"/>
    <x v="77"/>
    <x v="6"/>
    <x v="11"/>
    <s v="De Linz Cafe"/>
    <s v="Baghat Barzulla"/>
    <s v="Chicken"/>
    <s v="Butter Chicken (With Bones) Half"/>
    <x v="1"/>
    <n v="550"/>
    <n v="4.3"/>
    <n v="3"/>
  </r>
  <r>
    <x v="21"/>
    <x v="21"/>
    <x v="88"/>
    <x v="3"/>
    <x v="9"/>
    <s v="De Linz Cafe"/>
    <s v="Baghat Barzulla"/>
    <s v="Kashmiri Food De Linz"/>
    <s v="Goshtaba (Per Piece)"/>
    <x v="1"/>
    <n v="240"/>
    <n v="4.7"/>
    <n v="63"/>
  </r>
  <r>
    <x v="21"/>
    <x v="21"/>
    <x v="158"/>
    <x v="1"/>
    <x v="19"/>
    <s v="De Linz Cafe"/>
    <s v="Baghat Barzulla"/>
    <s v="Kashmiri Food De Linz"/>
    <s v="Laffi Kabab"/>
    <x v="1"/>
    <n v="230"/>
    <n v="4.2"/>
    <n v="33"/>
  </r>
  <r>
    <x v="21"/>
    <x v="21"/>
    <x v="95"/>
    <x v="0"/>
    <x v="17"/>
    <s v="De Linz Cafe"/>
    <s v="Baghat Barzulla"/>
    <s v="Kashmiri Food De Linz"/>
    <s v="Wazwan Thalli"/>
    <x v="1"/>
    <n v="1230"/>
    <n v="3.7"/>
    <n v="9"/>
  </r>
  <r>
    <x v="21"/>
    <x v="21"/>
    <x v="203"/>
    <x v="4"/>
    <x v="1"/>
    <s v="De Linz Cafe"/>
    <s v="Baghat Barzulla"/>
    <s v="Kashmiri Food De Linz"/>
    <s v="Rista (Per Piece)"/>
    <x v="1"/>
    <n v="230"/>
    <n v="4.5"/>
    <n v="64"/>
  </r>
  <r>
    <x v="21"/>
    <x v="21"/>
    <x v="29"/>
    <x v="2"/>
    <x v="11"/>
    <s v="De Linz Cafe"/>
    <s v="Baghat Barzulla"/>
    <s v="Kashmiri Food De Linz"/>
    <s v="Rogan Josh (Per Piece)"/>
    <x v="1"/>
    <n v="240"/>
    <n v="4.5999999999999996"/>
    <n v="28"/>
  </r>
  <r>
    <x v="21"/>
    <x v="21"/>
    <x v="61"/>
    <x v="2"/>
    <x v="28"/>
    <s v="De Linz Cafe"/>
    <s v="Baghat Barzulla"/>
    <s v="Kashmiri Food De Linz"/>
    <s v="Yakhni (Per Piece)"/>
    <x v="1"/>
    <n v="259"/>
    <n v="3.8"/>
    <n v="6"/>
  </r>
  <r>
    <x v="21"/>
    <x v="21"/>
    <x v="10"/>
    <x v="0"/>
    <x v="9"/>
    <s v="De Linz Cafe"/>
    <s v="Baghat Barzulla"/>
    <s v="Kashmiri Food De Linz"/>
    <s v="Mutton Keema"/>
    <x v="1"/>
    <n v="800"/>
    <n v="3.8"/>
    <n v="49"/>
  </r>
  <r>
    <x v="21"/>
    <x v="21"/>
    <x v="64"/>
    <x v="5"/>
    <x v="10"/>
    <s v="De Linz Cafe"/>
    <s v="Baghat Barzulla"/>
    <s v="Kashmiri Food De Linz"/>
    <s v="Mirchi Qorma"/>
    <x v="1"/>
    <n v="530"/>
    <n v="4.4000000000000004"/>
    <n v="41"/>
  </r>
  <r>
    <x v="21"/>
    <x v="21"/>
    <x v="50"/>
    <x v="6"/>
    <x v="15"/>
    <s v="De Linz Cafe"/>
    <s v="Baghat Barzulla"/>
    <s v="Kashmiri Food De Linz"/>
    <s v="Chicken Qorma"/>
    <x v="1"/>
    <n v="650"/>
    <n v="4.0999999999999996"/>
    <n v="4"/>
  </r>
  <r>
    <x v="21"/>
    <x v="21"/>
    <x v="114"/>
    <x v="5"/>
    <x v="5"/>
    <s v="De Linz Cafe"/>
    <s v="Baghat Barzulla"/>
    <s v="Kashmiri Food De Linz"/>
    <s v="Tabak Maaz"/>
    <x v="1"/>
    <n v="610"/>
    <n v="4.3"/>
    <n v="10"/>
  </r>
  <r>
    <x v="21"/>
    <x v="21"/>
    <x v="111"/>
    <x v="1"/>
    <x v="20"/>
    <s v="De Linz Cafe"/>
    <s v="Baghat Barzulla"/>
    <s v="Kashmiri Food De Linz"/>
    <s v="Dannia Qorma"/>
    <x v="1"/>
    <n v="230"/>
    <n v="3.9"/>
    <n v="15"/>
  </r>
  <r>
    <x v="21"/>
    <x v="21"/>
    <x v="0"/>
    <x v="0"/>
    <x v="0"/>
    <s v="De Linz Cafe"/>
    <s v="Baghat Barzulla"/>
    <s v="Kashmiri Food De Linz"/>
    <s v="Chicken Kabab"/>
    <x v="1"/>
    <n v="440"/>
    <n v="4.5999999999999996"/>
    <n v="20"/>
  </r>
  <r>
    <x v="21"/>
    <x v="21"/>
    <x v="106"/>
    <x v="3"/>
    <x v="27"/>
    <s v="De Linz Cafe"/>
    <s v="Baghat Barzulla"/>
    <s v="Kashmiri Food De Linz"/>
    <s v="Wazwan Thali (Small)"/>
    <x v="1"/>
    <n v="950"/>
    <n v="4.4000000000000004"/>
    <n v="0"/>
  </r>
  <r>
    <x v="21"/>
    <x v="21"/>
    <x v="61"/>
    <x v="2"/>
    <x v="28"/>
    <s v="De Linz Cafe"/>
    <s v="Baghat Barzulla"/>
    <s v="Sandwiches"/>
    <s v="Egg Sandwich"/>
    <x v="1"/>
    <n v="160"/>
    <n v="4.4000000000000004"/>
    <n v="0"/>
  </r>
  <r>
    <x v="21"/>
    <x v="21"/>
    <x v="28"/>
    <x v="3"/>
    <x v="22"/>
    <s v="De Linz Cafe"/>
    <s v="Baghat Barzulla"/>
    <s v="Sandwiches"/>
    <s v="Tomato Sandwich"/>
    <x v="1"/>
    <n v="235"/>
    <n v="4.4000000000000004"/>
    <n v="0"/>
  </r>
  <r>
    <x v="21"/>
    <x v="21"/>
    <x v="116"/>
    <x v="4"/>
    <x v="13"/>
    <s v="De Linz Cafe"/>
    <s v="Baghat Barzulla"/>
    <s v="Sandwiches"/>
    <s v="Cheese Sandwiches"/>
    <x v="1"/>
    <n v="170"/>
    <n v="3.2"/>
    <n v="5"/>
  </r>
  <r>
    <x v="21"/>
    <x v="21"/>
    <x v="194"/>
    <x v="2"/>
    <x v="21"/>
    <s v="De Linz Cafe"/>
    <s v="Baghat Barzulla"/>
    <s v="Sandwiches"/>
    <s v="Chicken Tikka Sandwich"/>
    <x v="1"/>
    <n v="270"/>
    <n v="4.4000000000000004"/>
    <n v="0"/>
  </r>
  <r>
    <x v="21"/>
    <x v="21"/>
    <x v="8"/>
    <x v="4"/>
    <x v="7"/>
    <s v="De Linz Cafe"/>
    <s v="Baghat Barzulla"/>
    <s v="Sandwiches"/>
    <s v="Roasted Chicken Sandwich"/>
    <x v="0"/>
    <n v="270"/>
    <n v="3.5"/>
    <n v="5"/>
  </r>
  <r>
    <x v="21"/>
    <x v="21"/>
    <x v="106"/>
    <x v="3"/>
    <x v="27"/>
    <s v="De Linz Cafe"/>
    <s v="Baghat Barzulla"/>
    <s v="Sandwiches"/>
    <s v="Mutton Keema Sandwich"/>
    <x v="1"/>
    <n v="310"/>
    <n v="4.4000000000000004"/>
    <n v="0"/>
  </r>
  <r>
    <x v="21"/>
    <x v="21"/>
    <x v="101"/>
    <x v="1"/>
    <x v="22"/>
    <s v="De Linz Cafe"/>
    <s v="Baghat Barzulla"/>
    <s v="Sandwiches"/>
    <s v="Chicken Club Sandwich"/>
    <x v="0"/>
    <n v="370"/>
    <n v="3.8"/>
    <n v="4"/>
  </r>
  <r>
    <x v="21"/>
    <x v="21"/>
    <x v="173"/>
    <x v="6"/>
    <x v="14"/>
    <s v="De Linz Cafe"/>
    <s v="Baghat Barzulla"/>
    <s v="Appetizers"/>
    <s v="Chicken Shawarma Roll"/>
    <x v="0"/>
    <n v="320"/>
    <n v="4.8"/>
    <n v="7"/>
  </r>
  <r>
    <x v="21"/>
    <x v="21"/>
    <x v="72"/>
    <x v="1"/>
    <x v="5"/>
    <s v="De Linz Cafe"/>
    <s v="Baghat Barzulla"/>
    <s v="Appetizers"/>
    <s v="Chicken Mushroom Spring Rolls"/>
    <x v="0"/>
    <n v="400"/>
    <n v="4.4000000000000004"/>
    <n v="0"/>
  </r>
  <r>
    <x v="21"/>
    <x v="21"/>
    <x v="1"/>
    <x v="1"/>
    <x v="1"/>
    <s v="De Linz Cafe"/>
    <s v="Baghat Barzulla"/>
    <s v="Appetizers"/>
    <s v="Veg Mushroom Spring Roll"/>
    <x v="0"/>
    <n v="300"/>
    <n v="4.4000000000000004"/>
    <n v="0"/>
  </r>
  <r>
    <x v="21"/>
    <x v="21"/>
    <x v="82"/>
    <x v="0"/>
    <x v="31"/>
    <s v="De Linz Cafe"/>
    <s v="Baghat Barzulla"/>
    <s v="Rice"/>
    <s v="Plain Rice"/>
    <x v="1"/>
    <n v="130"/>
    <n v="4.4000000000000004"/>
    <n v="26"/>
  </r>
  <r>
    <x v="21"/>
    <x v="21"/>
    <x v="236"/>
    <x v="6"/>
    <x v="26"/>
    <s v="De Linz Cafe"/>
    <s v="Baghat Barzulla"/>
    <s v="Rice"/>
    <s v="Matar Pulao"/>
    <x v="0"/>
    <n v="260"/>
    <n v="4.3"/>
    <n v="7"/>
  </r>
  <r>
    <x v="21"/>
    <x v="21"/>
    <x v="221"/>
    <x v="1"/>
    <x v="14"/>
    <s v="De Linz Cafe"/>
    <s v="Baghat Barzulla"/>
    <s v="Rice"/>
    <s v="Jeera Rice"/>
    <x v="1"/>
    <n v="250"/>
    <n v="4.9000000000000004"/>
    <n v="8"/>
  </r>
  <r>
    <x v="21"/>
    <x v="21"/>
    <x v="20"/>
    <x v="5"/>
    <x v="17"/>
    <s v="De Linz Cafe"/>
    <s v="Baghat Barzulla"/>
    <s v="Rice"/>
    <s v="Mutton Fried Rice"/>
    <x v="0"/>
    <n v="430"/>
    <n v="4.0999999999999996"/>
    <n v="31"/>
  </r>
  <r>
    <x v="21"/>
    <x v="21"/>
    <x v="112"/>
    <x v="2"/>
    <x v="13"/>
    <s v="De Linz Cafe"/>
    <s v="Baghat Barzulla"/>
    <s v="Rice"/>
    <s v="Chicken Fried Rice"/>
    <x v="0"/>
    <n v="258"/>
    <n v="4.2"/>
    <n v="64"/>
  </r>
  <r>
    <x v="21"/>
    <x v="21"/>
    <x v="41"/>
    <x v="1"/>
    <x v="17"/>
    <s v="De Linz Cafe"/>
    <s v="Baghat Barzulla"/>
    <s v="Rice"/>
    <s v="Egg Fried Rice"/>
    <x v="1"/>
    <n v="230"/>
    <n v="4.9000000000000004"/>
    <n v="3"/>
  </r>
  <r>
    <x v="21"/>
    <x v="21"/>
    <x v="158"/>
    <x v="1"/>
    <x v="19"/>
    <s v="De Linz Cafe"/>
    <s v="Baghat Barzulla"/>
    <s v="Rice"/>
    <s v="De Linz Special Kashmiri Pulao"/>
    <x v="0"/>
    <n v="720"/>
    <n v="4.4000000000000004"/>
    <n v="339"/>
  </r>
  <r>
    <x v="21"/>
    <x v="21"/>
    <x v="242"/>
    <x v="5"/>
    <x v="26"/>
    <s v="De Linz Cafe"/>
    <s v="Baghat Barzulla"/>
    <s v="Rice"/>
    <s v="Kashmir Pallau (Family)"/>
    <x v="1"/>
    <n v="1540"/>
    <n v="4.8"/>
    <n v="38"/>
  </r>
  <r>
    <x v="21"/>
    <x v="21"/>
    <x v="238"/>
    <x v="4"/>
    <x v="26"/>
    <s v="De Linz Cafe"/>
    <s v="Baghat Barzulla"/>
    <s v="Rice"/>
    <s v="Mutton Biryani"/>
    <x v="0"/>
    <n v="472"/>
    <n v="4.2"/>
    <n v="145"/>
  </r>
  <r>
    <x v="21"/>
    <x v="21"/>
    <x v="239"/>
    <x v="4"/>
    <x v="10"/>
    <s v="De Linz Cafe"/>
    <s v="Baghat Barzulla"/>
    <s v="Rice"/>
    <s v="Chicken Biryani"/>
    <x v="0"/>
    <n v="290"/>
    <n v="4.5"/>
    <n v="28"/>
  </r>
  <r>
    <x v="21"/>
    <x v="21"/>
    <x v="154"/>
    <x v="3"/>
    <x v="21"/>
    <s v="De Linz Cafe"/>
    <s v="Baghat Barzulla"/>
    <s v="Rice"/>
    <s v="Veg Biryani"/>
    <x v="1"/>
    <n v="230"/>
    <n v="4.0999999999999996"/>
    <n v="25"/>
  </r>
  <r>
    <x v="21"/>
    <x v="21"/>
    <x v="126"/>
    <x v="4"/>
    <x v="19"/>
    <s v="De Linz Cafe"/>
    <s v="Baghat Barzulla"/>
    <s v="Rice"/>
    <s v="Veg Fried Rice"/>
    <x v="1"/>
    <n v="220"/>
    <n v="4"/>
    <n v="28"/>
  </r>
  <r>
    <x v="21"/>
    <x v="21"/>
    <x v="206"/>
    <x v="2"/>
    <x v="19"/>
    <s v="De Linz Cafe"/>
    <s v="Baghat Barzulla"/>
    <s v="Rice"/>
    <s v="Kashmiri Pulao Half"/>
    <x v="1"/>
    <n v="540"/>
    <n v="4.5"/>
    <n v="65"/>
  </r>
  <r>
    <x v="21"/>
    <x v="21"/>
    <x v="180"/>
    <x v="3"/>
    <x v="19"/>
    <s v="De Linz Cafe"/>
    <s v="Baghat Barzulla"/>
    <s v="Vegetarian"/>
    <s v="Aloo Matar"/>
    <x v="1"/>
    <n v="250"/>
    <n v="4.4000000000000004"/>
    <n v="0"/>
  </r>
  <r>
    <x v="21"/>
    <x v="21"/>
    <x v="160"/>
    <x v="6"/>
    <x v="13"/>
    <s v="De Linz Cafe"/>
    <s v="Baghat Barzulla"/>
    <s v="Vegetarian"/>
    <s v="Mushroom Mutter"/>
    <x v="1"/>
    <n v="320"/>
    <n v="4.3"/>
    <n v="5"/>
  </r>
  <r>
    <x v="21"/>
    <x v="21"/>
    <x v="136"/>
    <x v="4"/>
    <x v="0"/>
    <s v="De Linz Cafe"/>
    <s v="Baghat Barzulla"/>
    <s v="Vegetarian"/>
    <s v="Mutter Paneer"/>
    <x v="1"/>
    <n v="330"/>
    <n v="4.8"/>
    <n v="5"/>
  </r>
  <r>
    <x v="21"/>
    <x v="21"/>
    <x v="167"/>
    <x v="3"/>
    <x v="28"/>
    <s v="De Linz Cafe"/>
    <s v="Baghat Barzulla"/>
    <s v="Vegetarian"/>
    <s v="Green Salad"/>
    <x v="0"/>
    <n v="39"/>
    <n v="4.0999999999999996"/>
    <n v="82"/>
  </r>
  <r>
    <x v="21"/>
    <x v="21"/>
    <x v="205"/>
    <x v="1"/>
    <x v="6"/>
    <s v="De Linz Cafe"/>
    <s v="Baghat Barzulla"/>
    <s v="Vegetarian"/>
    <s v="Mix Vegetable"/>
    <x v="0"/>
    <n v="300"/>
    <n v="4"/>
    <n v="13"/>
  </r>
  <r>
    <x v="21"/>
    <x v="21"/>
    <x v="8"/>
    <x v="4"/>
    <x v="7"/>
    <s v="De Linz Cafe"/>
    <s v="Baghat Barzulla"/>
    <s v="Vegetarian"/>
    <s v="Dal Tadka"/>
    <x v="0"/>
    <n v="280"/>
    <n v="4.5"/>
    <n v="6"/>
  </r>
  <r>
    <x v="21"/>
    <x v="21"/>
    <x v="79"/>
    <x v="5"/>
    <x v="1"/>
    <s v="De Linz Cafe"/>
    <s v="Baghat Barzulla"/>
    <s v="Nan"/>
    <s v="Butter Nan"/>
    <x v="0"/>
    <n v="170"/>
    <n v="3.9"/>
    <n v="53"/>
  </r>
  <r>
    <x v="21"/>
    <x v="21"/>
    <x v="60"/>
    <x v="5"/>
    <x v="24"/>
    <s v="De Linz Cafe"/>
    <s v="Baghat Barzulla"/>
    <s v="Nan"/>
    <s v="Tandoori Nan"/>
    <x v="1"/>
    <n v="100"/>
    <n v="4.5999999999999996"/>
    <n v="70"/>
  </r>
  <r>
    <x v="21"/>
    <x v="21"/>
    <x v="236"/>
    <x v="6"/>
    <x v="26"/>
    <s v="De Linz Cafe"/>
    <s v="Baghat Barzulla"/>
    <s v="Nan"/>
    <s v="Keema Naan"/>
    <x v="1"/>
    <n v="200"/>
    <n v="4.7"/>
    <n v="4"/>
  </r>
  <r>
    <x v="21"/>
    <x v="21"/>
    <x v="85"/>
    <x v="0"/>
    <x v="12"/>
    <s v="De Linz Cafe"/>
    <s v="Baghat Barzulla"/>
    <s v="Nan"/>
    <s v="Cheese Nan"/>
    <x v="1"/>
    <n v="150"/>
    <n v="4.4000000000000004"/>
    <n v="0"/>
  </r>
  <r>
    <x v="21"/>
    <x v="21"/>
    <x v="222"/>
    <x v="1"/>
    <x v="8"/>
    <s v="De Linz Cafe"/>
    <s v="Baghat Barzulla"/>
    <s v="Nan"/>
    <s v="Tandoori Chapati"/>
    <x v="0"/>
    <n v="50"/>
    <n v="4.3"/>
    <n v="38"/>
  </r>
  <r>
    <x v="21"/>
    <x v="21"/>
    <x v="97"/>
    <x v="4"/>
    <x v="15"/>
    <s v="De Linz Cafe"/>
    <s v="Baghat Barzulla"/>
    <s v="Nan"/>
    <s v="Rumali Roti"/>
    <x v="0"/>
    <n v="110"/>
    <n v="3.8"/>
    <n v="26"/>
  </r>
  <r>
    <x v="21"/>
    <x v="21"/>
    <x v="203"/>
    <x v="4"/>
    <x v="1"/>
    <s v="De Linz Cafe"/>
    <s v="Baghat Barzulla"/>
    <s v="Pizzas"/>
    <s v="Spicy Chicken Pizza"/>
    <x v="1"/>
    <n v="370"/>
    <n v="4.5999999999999996"/>
    <n v="4"/>
  </r>
  <r>
    <x v="21"/>
    <x v="21"/>
    <x v="133"/>
    <x v="6"/>
    <x v="2"/>
    <s v="De Linz Cafe"/>
    <s v="Baghat Barzulla"/>
    <s v="Pizzas"/>
    <s v="Chicken Blast Pizza"/>
    <x v="1"/>
    <n v="370"/>
    <n v="3.7"/>
    <n v="11"/>
  </r>
  <r>
    <x v="21"/>
    <x v="21"/>
    <x v="181"/>
    <x v="6"/>
    <x v="27"/>
    <s v="De Linz Cafe"/>
    <s v="Baghat Barzulla"/>
    <s v="Pizzas"/>
    <s v="Butter Chicken Pizza"/>
    <x v="1"/>
    <n v="440"/>
    <n v="4.4000000000000004"/>
    <n v="0"/>
  </r>
  <r>
    <x v="21"/>
    <x v="21"/>
    <x v="23"/>
    <x v="5"/>
    <x v="14"/>
    <s v="De Linz Cafe"/>
    <s v="Baghat Barzulla"/>
    <s v="Pizzas"/>
    <s v="Chilli Chicken Pizza"/>
    <x v="0"/>
    <n v="440"/>
    <n v="2.5"/>
    <n v="3"/>
  </r>
  <r>
    <x v="21"/>
    <x v="21"/>
    <x v="161"/>
    <x v="2"/>
    <x v="16"/>
    <s v="De Linz Cafe"/>
    <s v="Baghat Barzulla"/>
    <s v="Pizzas"/>
    <s v="Chicken Mexican"/>
    <x v="0"/>
    <n v="480"/>
    <n v="4.4000000000000004"/>
    <n v="0"/>
  </r>
  <r>
    <x v="21"/>
    <x v="21"/>
    <x v="228"/>
    <x v="5"/>
    <x v="4"/>
    <s v="De Linz Cafe"/>
    <s v="Baghat Barzulla"/>
    <s v="Lamb"/>
    <s v="Lamb Chilly"/>
    <x v="0"/>
    <n v="570"/>
    <n v="3.3"/>
    <n v="6"/>
  </r>
  <r>
    <x v="21"/>
    <x v="21"/>
    <x v="182"/>
    <x v="5"/>
    <x v="3"/>
    <s v="De Linz Cafe"/>
    <s v="Baghat Barzulla"/>
    <s v="Lamb"/>
    <s v="Sliced Lamb Garlic"/>
    <x v="0"/>
    <n v="570"/>
    <n v="4.4000000000000004"/>
    <n v="0"/>
  </r>
  <r>
    <x v="21"/>
    <x v="21"/>
    <x v="221"/>
    <x v="1"/>
    <x v="14"/>
    <s v="De Linz Cafe"/>
    <s v="Baghat Barzulla"/>
    <s v="Lamb"/>
    <s v="Lamb Manchurian"/>
    <x v="0"/>
    <n v="570"/>
    <n v="3.8"/>
    <n v="3"/>
  </r>
  <r>
    <x v="21"/>
    <x v="21"/>
    <x v="153"/>
    <x v="3"/>
    <x v="16"/>
    <s v="De Linz Cafe"/>
    <s v="Baghat Barzulla"/>
    <s v="Noodles And Chopseys"/>
    <s v="Chicken Chow Mein"/>
    <x v="0"/>
    <n v="370"/>
    <n v="4"/>
    <n v="26"/>
  </r>
  <r>
    <x v="21"/>
    <x v="21"/>
    <x v="25"/>
    <x v="5"/>
    <x v="21"/>
    <s v="De Linz Cafe"/>
    <s v="Baghat Barzulla"/>
    <s v="Noodles And Chopseys"/>
    <s v="Vegetable Chow Mein"/>
    <x v="0"/>
    <n v="270"/>
    <n v="2.2999999999999998"/>
    <n v="11"/>
  </r>
  <r>
    <x v="21"/>
    <x v="21"/>
    <x v="92"/>
    <x v="4"/>
    <x v="31"/>
    <s v="De Linz Cafe"/>
    <s v="Baghat Barzulla"/>
    <s v="Noodles And Chopseys"/>
    <s v="Mutton Chow Mein"/>
    <x v="0"/>
    <n v="360"/>
    <n v="4.4000000000000004"/>
    <n v="0"/>
  </r>
  <r>
    <x v="21"/>
    <x v="21"/>
    <x v="217"/>
    <x v="3"/>
    <x v="1"/>
    <s v="De Linz Cafe"/>
    <s v="Baghat Barzulla"/>
    <s v="Noodles And Chopseys"/>
    <s v="Egg Chow Mein"/>
    <x v="0"/>
    <n v="300"/>
    <n v="4.4000000000000004"/>
    <n v="0"/>
  </r>
  <r>
    <x v="21"/>
    <x v="21"/>
    <x v="92"/>
    <x v="4"/>
    <x v="31"/>
    <s v="De Linz Cafe"/>
    <s v="Baghat Barzulla"/>
    <s v="Noodles And Chopseys"/>
    <s v="Chinese Chopsey"/>
    <x v="0"/>
    <n v="480"/>
    <n v="4.4000000000000004"/>
    <n v="0"/>
  </r>
  <r>
    <x v="21"/>
    <x v="21"/>
    <x v="236"/>
    <x v="6"/>
    <x v="26"/>
    <s v="De Linz Cafe"/>
    <s v="Baghat Barzulla"/>
    <s v="Noodles And Chopseys"/>
    <s v="Chicken Chopsey"/>
    <x v="0"/>
    <n v="360"/>
    <n v="4.4000000000000004"/>
    <n v="0"/>
  </r>
  <r>
    <x v="21"/>
    <x v="21"/>
    <x v="0"/>
    <x v="0"/>
    <x v="0"/>
    <s v="De Linz Cafe"/>
    <s v="Baghat Barzulla"/>
    <s v="Snacks"/>
    <s v="Mutton Cutlet"/>
    <x v="0"/>
    <n v="330"/>
    <n v="4.4000000000000004"/>
    <n v="0"/>
  </r>
  <r>
    <x v="21"/>
    <x v="21"/>
    <x v="0"/>
    <x v="0"/>
    <x v="0"/>
    <s v="De Linz Cafe"/>
    <s v="Baghat Barzulla"/>
    <s v="Snacks"/>
    <s v="Chicken Cutlet"/>
    <x v="0"/>
    <n v="330"/>
    <n v="4.4000000000000004"/>
    <n v="0"/>
  </r>
  <r>
    <x v="21"/>
    <x v="21"/>
    <x v="198"/>
    <x v="0"/>
    <x v="25"/>
    <s v="De Linz Cafe"/>
    <s v="Baghat Barzulla"/>
    <s v="Snacks"/>
    <s v="Omelet"/>
    <x v="0"/>
    <n v="110"/>
    <n v="4.4000000000000004"/>
    <n v="0"/>
  </r>
  <r>
    <x v="21"/>
    <x v="21"/>
    <x v="123"/>
    <x v="1"/>
    <x v="11"/>
    <s v="De Linz Cafe"/>
    <s v="Baghat Barzulla"/>
    <s v="Snacks"/>
    <s v="French Fries"/>
    <x v="1"/>
    <n v="230"/>
    <n v="2.7"/>
    <n v="10"/>
  </r>
  <r>
    <x v="21"/>
    <x v="21"/>
    <x v="109"/>
    <x v="0"/>
    <x v="2"/>
    <s v="De Linz Cafe"/>
    <s v="Baghat Barzulla"/>
    <s v="Rolls"/>
    <s v="Paneer Tikka Roll"/>
    <x v="1"/>
    <n v="230"/>
    <n v="4.9000000000000004"/>
    <n v="5"/>
  </r>
  <r>
    <x v="21"/>
    <x v="21"/>
    <x v="134"/>
    <x v="6"/>
    <x v="22"/>
    <s v="De Linz Cafe"/>
    <s v="Baghat Barzulla"/>
    <s v="Rolls"/>
    <s v="Mutton Kabab Roll"/>
    <x v="1"/>
    <n v="240"/>
    <n v="4.4000000000000004"/>
    <n v="9"/>
  </r>
  <r>
    <x v="21"/>
    <x v="21"/>
    <x v="156"/>
    <x v="0"/>
    <x v="16"/>
    <s v="De Linz Cafe"/>
    <s v="Baghat Barzulla"/>
    <s v="Fish"/>
    <s v="Grilled Trout Fish (De Linz Special)"/>
    <x v="1"/>
    <n v="999"/>
    <n v="3.5"/>
    <n v="5"/>
  </r>
  <r>
    <x v="21"/>
    <x v="21"/>
    <x v="218"/>
    <x v="3"/>
    <x v="23"/>
    <s v="De Linz Cafe"/>
    <s v="Baghat Barzulla"/>
    <s v="Fish"/>
    <s v="Fish Chilly"/>
    <x v="1"/>
    <n v="630"/>
    <n v="4.4000000000000004"/>
    <n v="0"/>
  </r>
  <r>
    <x v="21"/>
    <x v="21"/>
    <x v="16"/>
    <x v="6"/>
    <x v="3"/>
    <s v="De Linz Cafe"/>
    <s v="Baghat Barzulla"/>
    <s v="Fish"/>
    <s v="Fish Manchurian"/>
    <x v="0"/>
    <n v="630"/>
    <n v="4.4000000000000004"/>
    <n v="0"/>
  </r>
  <r>
    <x v="21"/>
    <x v="21"/>
    <x v="181"/>
    <x v="6"/>
    <x v="27"/>
    <s v="De Linz Cafe"/>
    <s v="Baghat Barzulla"/>
    <s v="Fish"/>
    <s v="Fried Fish"/>
    <x v="0"/>
    <n v="550"/>
    <n v="4.0999999999999996"/>
    <n v="8"/>
  </r>
  <r>
    <x v="21"/>
    <x v="21"/>
    <x v="6"/>
    <x v="3"/>
    <x v="6"/>
    <s v="De Linz Cafe"/>
    <s v="Baghat Barzulla"/>
    <s v="Momos"/>
    <s v="Chicken Momos 10Pcs"/>
    <x v="0"/>
    <n v="200"/>
    <n v="4.0999999999999996"/>
    <n v="12"/>
  </r>
  <r>
    <x v="21"/>
    <x v="21"/>
    <x v="28"/>
    <x v="3"/>
    <x v="22"/>
    <s v="City Wok Restaurant"/>
    <s v="Lal Chowk"/>
    <s v="Recommended"/>
    <s v="Chicken Hot And Sour Soup"/>
    <x v="1"/>
    <n v="140"/>
    <n v="3.3"/>
    <n v="22"/>
  </r>
  <r>
    <x v="21"/>
    <x v="21"/>
    <x v="13"/>
    <x v="5"/>
    <x v="12"/>
    <s v="City Wok Restaurant"/>
    <s v="Lal Chowk"/>
    <s v="Recommended"/>
    <s v="Veg Hot And Sour Soup"/>
    <x v="0"/>
    <n v="120"/>
    <n v="2.9"/>
    <n v="4"/>
  </r>
  <r>
    <x v="21"/>
    <x v="21"/>
    <x v="43"/>
    <x v="6"/>
    <x v="23"/>
    <s v="City Wok Restaurant"/>
    <s v="Lal Chowk"/>
    <s v="Recommended"/>
    <s v="Chicken Sweet Corn Soup"/>
    <x v="1"/>
    <n v="140"/>
    <n v="2.8"/>
    <n v="10"/>
  </r>
  <r>
    <x v="21"/>
    <x v="21"/>
    <x v="89"/>
    <x v="0"/>
    <x v="21"/>
    <s v="City Wok Restaurant"/>
    <s v="Lal Chowk"/>
    <s v="Recommended"/>
    <s v="Veg Sweet Corn Soup"/>
    <x v="1"/>
    <n v="120"/>
    <n v="4.4000000000000004"/>
    <n v="0"/>
  </r>
  <r>
    <x v="21"/>
    <x v="21"/>
    <x v="239"/>
    <x v="4"/>
    <x v="10"/>
    <s v="City Wok Restaurant"/>
    <s v="Lal Chowk"/>
    <s v="Recommended"/>
    <s v="Chicken Mushroom Soup"/>
    <x v="0"/>
    <n v="160"/>
    <n v="3.9"/>
    <n v="14"/>
  </r>
  <r>
    <x v="21"/>
    <x v="21"/>
    <x v="143"/>
    <x v="4"/>
    <x v="18"/>
    <s v="City Wok Restaurant"/>
    <s v="Lal Chowk"/>
    <s v="Recommended"/>
    <s v="Veg Mushroom Soup"/>
    <x v="1"/>
    <n v="130"/>
    <n v="4.9000000000000004"/>
    <n v="7"/>
  </r>
  <r>
    <x v="21"/>
    <x v="21"/>
    <x v="225"/>
    <x v="4"/>
    <x v="12"/>
    <s v="City Wok Restaurant"/>
    <s v="Lal Chowk"/>
    <s v="Recommended"/>
    <s v="Chicken Manchow Soup"/>
    <x v="1"/>
    <n v="150"/>
    <n v="3.5"/>
    <n v="12"/>
  </r>
  <r>
    <x v="21"/>
    <x v="21"/>
    <x v="155"/>
    <x v="2"/>
    <x v="0"/>
    <s v="City Wok Restaurant"/>
    <s v="Lal Chowk"/>
    <s v="Recommended"/>
    <s v="Veg Manchow Soup"/>
    <x v="1"/>
    <n v="130"/>
    <n v="4.9000000000000004"/>
    <n v="7"/>
  </r>
  <r>
    <x v="21"/>
    <x v="21"/>
    <x v="73"/>
    <x v="6"/>
    <x v="16"/>
    <s v="City Wok Restaurant"/>
    <s v="Lal Chowk"/>
    <s v="Recommended"/>
    <s v="Honey Chilli Chicken"/>
    <x v="0"/>
    <n v="310"/>
    <n v="4.4000000000000004"/>
    <n v="18"/>
  </r>
  <r>
    <x v="21"/>
    <x v="21"/>
    <x v="210"/>
    <x v="4"/>
    <x v="28"/>
    <s v="City Wok Restaurant"/>
    <s v="Lal Chowk"/>
    <s v="Recommended"/>
    <s v="Honey Chilli Potato"/>
    <x v="0"/>
    <n v="190"/>
    <n v="4.5"/>
    <n v="43"/>
  </r>
  <r>
    <x v="21"/>
    <x v="21"/>
    <x v="193"/>
    <x v="5"/>
    <x v="35"/>
    <s v="City Wok Restaurant"/>
    <s v="Lal Chowk"/>
    <s v="Recommended"/>
    <s v="Chilli Potato"/>
    <x v="0"/>
    <n v="160"/>
    <n v="4.4000000000000004"/>
    <n v="39"/>
  </r>
  <r>
    <x v="21"/>
    <x v="21"/>
    <x v="22"/>
    <x v="0"/>
    <x v="19"/>
    <s v="City Wok Restaurant"/>
    <s v="Lal Chowk"/>
    <s v="Recommended"/>
    <s v="Chilli Chicken Dry   "/>
    <x v="1"/>
    <n v="299"/>
    <n v="4.5"/>
    <n v="22"/>
  </r>
  <r>
    <x v="21"/>
    <x v="21"/>
    <x v="232"/>
    <x v="3"/>
    <x v="10"/>
    <s v="City Wok Restaurant"/>
    <s v="Lal Chowk"/>
    <s v="Recommended"/>
    <s v="Chilli Chicken Gravy"/>
    <x v="1"/>
    <n v="325"/>
    <n v="3.4"/>
    <n v="13"/>
  </r>
  <r>
    <x v="21"/>
    <x v="21"/>
    <x v="9"/>
    <x v="2"/>
    <x v="8"/>
    <s v="City Wok Restaurant"/>
    <s v="Lal Chowk"/>
    <s v="Recommended"/>
    <s v="Chicken Manchurian Gravy"/>
    <x v="1"/>
    <n v="325"/>
    <n v="3.5"/>
    <n v="5"/>
  </r>
  <r>
    <x v="21"/>
    <x v="21"/>
    <x v="193"/>
    <x v="5"/>
    <x v="35"/>
    <s v="City Wok Restaurant"/>
    <s v="Lal Chowk"/>
    <s v="Recommended"/>
    <s v="Chicken Manchurian Dry"/>
    <x v="1"/>
    <n v="315"/>
    <n v="5"/>
    <n v="8"/>
  </r>
  <r>
    <x v="21"/>
    <x v="21"/>
    <x v="150"/>
    <x v="5"/>
    <x v="20"/>
    <s v="City Wok Restaurant"/>
    <s v="Lal Chowk"/>
    <s v="Recommended"/>
    <s v="Ginger Chicken"/>
    <x v="1"/>
    <n v="305"/>
    <n v="3.8"/>
    <n v="3"/>
  </r>
  <r>
    <x v="21"/>
    <x v="21"/>
    <x v="232"/>
    <x v="3"/>
    <x v="10"/>
    <s v="City Wok Restaurant"/>
    <s v="Lal Chowk"/>
    <s v="Recommended"/>
    <s v="Chicken Steamed Momos                  "/>
    <x v="1"/>
    <n v="190"/>
    <n v="4.3"/>
    <n v="65"/>
  </r>
  <r>
    <x v="21"/>
    <x v="21"/>
    <x v="206"/>
    <x v="2"/>
    <x v="19"/>
    <s v="City Wok Restaurant"/>
    <s v="Lal Chowk"/>
    <s v="Recommended"/>
    <s v="Chicken Fried Momos                              "/>
    <x v="1"/>
    <n v="200"/>
    <n v="4.5999999999999996"/>
    <n v="19"/>
  </r>
  <r>
    <x v="21"/>
    <x v="21"/>
    <x v="54"/>
    <x v="1"/>
    <x v="28"/>
    <s v="City Wok Restaurant"/>
    <s v="Lal Chowk"/>
    <s v="Recommended"/>
    <s v="Steamed Veg Momos"/>
    <x v="0"/>
    <n v="160"/>
    <n v="4.5"/>
    <n v="100"/>
  </r>
  <r>
    <x v="21"/>
    <x v="21"/>
    <x v="109"/>
    <x v="0"/>
    <x v="2"/>
    <s v="City Wok Restaurant"/>
    <s v="Lal Chowk"/>
    <s v="Recommended"/>
    <s v="Chicken Thukpa"/>
    <x v="1"/>
    <n v="175"/>
    <n v="4.3"/>
    <n v="39"/>
  </r>
  <r>
    <x v="21"/>
    <x v="21"/>
    <x v="187"/>
    <x v="6"/>
    <x v="28"/>
    <s v="City Wok Restaurant"/>
    <s v="Lal Chowk"/>
    <s v="Soups"/>
    <s v="Chicken Hot And Sour Soup"/>
    <x v="0"/>
    <n v="140"/>
    <n v="3.3"/>
    <n v="22"/>
  </r>
  <r>
    <x v="21"/>
    <x v="21"/>
    <x v="30"/>
    <x v="1"/>
    <x v="23"/>
    <s v="City Wok Restaurant"/>
    <s v="Lal Chowk"/>
    <s v="Soups"/>
    <s v="Veg Hot And Sour Soup"/>
    <x v="1"/>
    <n v="120"/>
    <n v="2.9"/>
    <n v="4"/>
  </r>
  <r>
    <x v="21"/>
    <x v="21"/>
    <x v="222"/>
    <x v="1"/>
    <x v="8"/>
    <s v="City Wok Restaurant"/>
    <s v="Lal Chowk"/>
    <s v="Soups"/>
    <s v="Chicken Sweet Corn Soup"/>
    <x v="0"/>
    <n v="140"/>
    <n v="2.8"/>
    <n v="10"/>
  </r>
  <r>
    <x v="21"/>
    <x v="21"/>
    <x v="69"/>
    <x v="2"/>
    <x v="3"/>
    <s v="City Wok Restaurant"/>
    <s v="Lal Chowk"/>
    <s v="Soups"/>
    <s v="Veg Sweet Corn Soup"/>
    <x v="1"/>
    <n v="120"/>
    <n v="4.4000000000000004"/>
    <n v="0"/>
  </r>
  <r>
    <x v="21"/>
    <x v="21"/>
    <x v="222"/>
    <x v="1"/>
    <x v="8"/>
    <s v="City Wok Restaurant"/>
    <s v="Lal Chowk"/>
    <s v="Soups"/>
    <s v="Chicken Mushroom Soup"/>
    <x v="0"/>
    <n v="160"/>
    <n v="3.9"/>
    <n v="14"/>
  </r>
  <r>
    <x v="21"/>
    <x v="21"/>
    <x v="60"/>
    <x v="5"/>
    <x v="24"/>
    <s v="City Wok Restaurant"/>
    <s v="Lal Chowk"/>
    <s v="Soups"/>
    <s v="Veg Mushroom Soup"/>
    <x v="1"/>
    <n v="130"/>
    <n v="4.9000000000000004"/>
    <n v="7"/>
  </r>
  <r>
    <x v="21"/>
    <x v="21"/>
    <x v="151"/>
    <x v="1"/>
    <x v="0"/>
    <s v="City Wok Restaurant"/>
    <s v="Lal Chowk"/>
    <s v="Soups"/>
    <s v="Chicken Manchow Soup"/>
    <x v="0"/>
    <n v="150"/>
    <n v="3.5"/>
    <n v="12"/>
  </r>
  <r>
    <x v="21"/>
    <x v="21"/>
    <x v="97"/>
    <x v="4"/>
    <x v="15"/>
    <s v="City Wok Restaurant"/>
    <s v="Lal Chowk"/>
    <s v="Soups"/>
    <s v="Veg Manchow Soup"/>
    <x v="0"/>
    <n v="130"/>
    <n v="4.9000000000000004"/>
    <n v="7"/>
  </r>
  <r>
    <x v="21"/>
    <x v="21"/>
    <x v="149"/>
    <x v="5"/>
    <x v="0"/>
    <s v="City Wok Restaurant"/>
    <s v="Lal Chowk"/>
    <s v="Soups"/>
    <s v="City Wok Special Soup"/>
    <x v="1"/>
    <n v="160"/>
    <n v="4.4000000000000004"/>
    <n v="0"/>
  </r>
  <r>
    <x v="21"/>
    <x v="21"/>
    <x v="108"/>
    <x v="0"/>
    <x v="11"/>
    <s v="City Wok Restaurant"/>
    <s v="Lal Chowk"/>
    <s v="Starters"/>
    <s v="Chicken Lollipop"/>
    <x v="1"/>
    <n v="300"/>
    <n v="2.1"/>
    <n v="3"/>
  </r>
  <r>
    <x v="21"/>
    <x v="21"/>
    <x v="27"/>
    <x v="6"/>
    <x v="5"/>
    <s v="City Wok Restaurant"/>
    <s v="Lal Chowk"/>
    <s v="Starters"/>
    <s v="Honey Chilli Chicken"/>
    <x v="1"/>
    <n v="310"/>
    <n v="4.4000000000000004"/>
    <n v="18"/>
  </r>
  <r>
    <x v="21"/>
    <x v="21"/>
    <x v="50"/>
    <x v="6"/>
    <x v="15"/>
    <s v="City Wok Restaurant"/>
    <s v="Lal Chowk"/>
    <s v="Starters"/>
    <s v="Honey Chilli Potato"/>
    <x v="1"/>
    <n v="190"/>
    <n v="4.5"/>
    <n v="43"/>
  </r>
  <r>
    <x v="21"/>
    <x v="21"/>
    <x v="6"/>
    <x v="3"/>
    <x v="6"/>
    <s v="City Wok Restaurant"/>
    <s v="Lal Chowk"/>
    <s v="Starters"/>
    <s v="French Fries"/>
    <x v="1"/>
    <n v="135"/>
    <n v="3.9"/>
    <n v="19"/>
  </r>
  <r>
    <x v="21"/>
    <x v="21"/>
    <x v="61"/>
    <x v="2"/>
    <x v="28"/>
    <s v="City Wok Restaurant"/>
    <s v="Lal Chowk"/>
    <s v="Starters"/>
    <s v="Chilli Potato"/>
    <x v="1"/>
    <n v="160"/>
    <n v="4.4000000000000004"/>
    <n v="39"/>
  </r>
  <r>
    <x v="21"/>
    <x v="21"/>
    <x v="218"/>
    <x v="3"/>
    <x v="23"/>
    <s v="City Wok Restaurant"/>
    <s v="Lal Chowk"/>
    <s v="Chicken"/>
    <s v="Chilli Chicken Dry   "/>
    <x v="1"/>
    <n v="299"/>
    <n v="4.5"/>
    <n v="22"/>
  </r>
  <r>
    <x v="21"/>
    <x v="21"/>
    <x v="62"/>
    <x v="3"/>
    <x v="20"/>
    <s v="City Wok Restaurant"/>
    <s v="Lal Chowk"/>
    <s v="Chicken"/>
    <s v="Chilli Chicken Gravy"/>
    <x v="0"/>
    <n v="325"/>
    <n v="3.4"/>
    <n v="13"/>
  </r>
  <r>
    <x v="21"/>
    <x v="21"/>
    <x v="219"/>
    <x v="1"/>
    <x v="16"/>
    <s v="City Wok Restaurant"/>
    <s v="Lal Chowk"/>
    <s v="Chicken"/>
    <s v="Chicken Manchurian Gravy"/>
    <x v="1"/>
    <n v="325"/>
    <n v="3.5"/>
    <n v="5"/>
  </r>
  <r>
    <x v="21"/>
    <x v="21"/>
    <x v="105"/>
    <x v="4"/>
    <x v="27"/>
    <s v="City Wok Restaurant"/>
    <s v="Lal Chowk"/>
    <s v="Chicken"/>
    <s v="Schezwan Chicken Dry"/>
    <x v="1"/>
    <n v="325"/>
    <n v="4.4000000000000004"/>
    <n v="0"/>
  </r>
  <r>
    <x v="21"/>
    <x v="21"/>
    <x v="196"/>
    <x v="0"/>
    <x v="35"/>
    <s v="City Wok Restaurant"/>
    <s v="Lal Chowk"/>
    <s v="Chicken"/>
    <s v="Schezwan Chicken Gravy"/>
    <x v="0"/>
    <n v="335"/>
    <n v="4.4000000000000004"/>
    <n v="0"/>
  </r>
  <r>
    <x v="21"/>
    <x v="21"/>
    <x v="66"/>
    <x v="2"/>
    <x v="17"/>
    <s v="City Wok Restaurant"/>
    <s v="Lal Chowk"/>
    <s v="Chicken"/>
    <s v="Chicken Manchurian Dry"/>
    <x v="1"/>
    <n v="315"/>
    <n v="5"/>
    <n v="8"/>
  </r>
  <r>
    <x v="21"/>
    <x v="21"/>
    <x v="138"/>
    <x v="1"/>
    <x v="21"/>
    <s v="City Wok Restaurant"/>
    <s v="Lal Chowk"/>
    <s v="Chicken"/>
    <s v="Ginger Chicken"/>
    <x v="0"/>
    <n v="305"/>
    <n v="3.8"/>
    <n v="3"/>
  </r>
  <r>
    <x v="21"/>
    <x v="21"/>
    <x v="187"/>
    <x v="6"/>
    <x v="28"/>
    <s v="City Wok Restaurant"/>
    <s v="Lal Chowk"/>
    <s v="Chicken"/>
    <s v="Smoked Chicken"/>
    <x v="1"/>
    <n v="320"/>
    <n v="4.4000000000000004"/>
    <n v="0"/>
  </r>
  <r>
    <x v="21"/>
    <x v="21"/>
    <x v="216"/>
    <x v="3"/>
    <x v="15"/>
    <s v="City Wok Restaurant"/>
    <s v="Lal Chowk"/>
    <s v="Must Try Combos"/>
    <s v="2 Chicken Fried Rice + 1 Chilli Potato                                                                     "/>
    <x v="0"/>
    <n v="490"/>
    <n v="4.4000000000000004"/>
    <n v="0"/>
  </r>
  <r>
    <x v="21"/>
    <x v="21"/>
    <x v="87"/>
    <x v="3"/>
    <x v="14"/>
    <s v="City Wok Restaurant"/>
    <s v="Lal Chowk"/>
    <s v="Must Try Combos"/>
    <s v="Butter Chicken With Basmati Rice"/>
    <x v="1"/>
    <n v="420"/>
    <n v="4.4000000000000004"/>
    <n v="0"/>
  </r>
  <r>
    <x v="21"/>
    <x v="21"/>
    <x v="145"/>
    <x v="2"/>
    <x v="14"/>
    <s v="City Wok Restaurant"/>
    <s v="Lal Chowk"/>
    <s v="Must Try Combos"/>
    <s v="1 Schezwan Chicken Fried Rice + 1 Honey Chilli Potato                                                                     "/>
    <x v="0"/>
    <n v="370"/>
    <n v="4.4000000000000004"/>
    <n v="0"/>
  </r>
  <r>
    <x v="21"/>
    <x v="21"/>
    <x v="218"/>
    <x v="3"/>
    <x v="23"/>
    <s v="City Wok Restaurant"/>
    <s v="Lal Chowk"/>
    <s v="Must Try Combos"/>
    <s v="Chilli Chicken With Egg Fried Rice"/>
    <x v="0"/>
    <n v="300"/>
    <n v="4"/>
    <n v="3"/>
  </r>
  <r>
    <x v="21"/>
    <x v="21"/>
    <x v="72"/>
    <x v="1"/>
    <x v="5"/>
    <s v="City Wok Restaurant"/>
    <s v="Lal Chowk"/>
    <s v="Must Try Combos"/>
    <s v="Chicken Manchurian With Egg Fried Rice"/>
    <x v="1"/>
    <n v="300"/>
    <n v="3.7"/>
    <n v="3"/>
  </r>
  <r>
    <x v="21"/>
    <x v="21"/>
    <x v="215"/>
    <x v="3"/>
    <x v="8"/>
    <s v="City Wok Restaurant"/>
    <s v="Lal Chowk"/>
    <s v="Must Try Combos"/>
    <s v="Chilli Chicken Dry Combo"/>
    <x v="1"/>
    <n v="460"/>
    <n v="4.4000000000000004"/>
    <n v="0"/>
  </r>
  <r>
    <x v="21"/>
    <x v="21"/>
    <x v="179"/>
    <x v="3"/>
    <x v="7"/>
    <s v="City Wok Restaurant"/>
    <s v="Lal Chowk"/>
    <s v="Must Try Combos"/>
    <s v="Veg Fried Rice Fish Veg Manchurian"/>
    <x v="0"/>
    <n v="290"/>
    <n v="4.4000000000000004"/>
    <n v="0"/>
  </r>
  <r>
    <x v="21"/>
    <x v="21"/>
    <x v="27"/>
    <x v="6"/>
    <x v="5"/>
    <s v="City Wok Restaurant"/>
    <s v="Lal Chowk"/>
    <s v="Must Try Combos"/>
    <s v="Matar Mushroom Masala with Basmati Rice"/>
    <x v="0"/>
    <n v="370"/>
    <n v="4.4000000000000004"/>
    <n v="0"/>
  </r>
  <r>
    <x v="21"/>
    <x v="21"/>
    <x v="146"/>
    <x v="5"/>
    <x v="22"/>
    <s v="City Wok Restaurant"/>
    <s v="Lal Chowk"/>
    <s v="Must Try Combos"/>
    <s v="Paneer Chilli With Veg Fried Rice"/>
    <x v="0"/>
    <n v="300"/>
    <n v="4.4000000000000004"/>
    <n v="0"/>
  </r>
  <r>
    <x v="21"/>
    <x v="21"/>
    <x v="6"/>
    <x v="3"/>
    <x v="6"/>
    <s v="City Wok Restaurant"/>
    <s v="Lal Chowk"/>
    <s v="Must Try Combos"/>
    <s v="Veg Manchurian With Veg Fried Rice"/>
    <x v="1"/>
    <n v="290"/>
    <n v="4.4000000000000004"/>
    <n v="0"/>
  </r>
  <r>
    <x v="21"/>
    <x v="21"/>
    <x v="20"/>
    <x v="5"/>
    <x v="17"/>
    <s v="City Wok Restaurant"/>
    <s v="Lal Chowk"/>
    <s v="Momos"/>
    <s v="Steamed Mutton Momos"/>
    <x v="1"/>
    <n v="260"/>
    <n v="4.0999999999999996"/>
    <n v="9"/>
  </r>
  <r>
    <x v="21"/>
    <x v="21"/>
    <x v="188"/>
    <x v="6"/>
    <x v="0"/>
    <s v="City Wok Restaurant"/>
    <s v="Lal Chowk"/>
    <s v="Momos"/>
    <s v="Fried Mutton Momos"/>
    <x v="1"/>
    <n v="270"/>
    <n v="4.4000000000000004"/>
    <n v="0"/>
  </r>
  <r>
    <x v="21"/>
    <x v="21"/>
    <x v="38"/>
    <x v="0"/>
    <x v="8"/>
    <s v="City Wok Restaurant"/>
    <s v="Lal Chowk"/>
    <s v="Momos"/>
    <s v="Kothey Mutton Momos"/>
    <x v="1"/>
    <n v="280"/>
    <n v="4.4000000000000004"/>
    <n v="0"/>
  </r>
  <r>
    <x v="21"/>
    <x v="21"/>
    <x v="102"/>
    <x v="0"/>
    <x v="20"/>
    <s v="City Wok Restaurant"/>
    <s v="Lal Chowk"/>
    <s v="Momos"/>
    <s v="Mutton Schezwan Momos"/>
    <x v="1"/>
    <n v="290"/>
    <n v="4.4000000000000004"/>
    <n v="0"/>
  </r>
  <r>
    <x v="21"/>
    <x v="21"/>
    <x v="16"/>
    <x v="6"/>
    <x v="3"/>
    <s v="City Wok Restaurant"/>
    <s v="Lal Chowk"/>
    <s v="Momos"/>
    <s v="Chilli Mutton Momos"/>
    <x v="1"/>
    <n v="250"/>
    <n v="4.4000000000000004"/>
    <n v="0"/>
  </r>
  <r>
    <x v="21"/>
    <x v="21"/>
    <x v="25"/>
    <x v="5"/>
    <x v="21"/>
    <s v="City Wok Restaurant"/>
    <s v="Lal Chowk"/>
    <s v="Momos"/>
    <s v="Chicken Steamed Momos                  "/>
    <x v="1"/>
    <n v="190"/>
    <n v="4.3"/>
    <n v="65"/>
  </r>
  <r>
    <x v="21"/>
    <x v="21"/>
    <x v="37"/>
    <x v="4"/>
    <x v="9"/>
    <s v="City Wok Restaurant"/>
    <s v="Lal Chowk"/>
    <s v="Momos"/>
    <s v="Chicken Fried Momos                              "/>
    <x v="1"/>
    <n v="200"/>
    <n v="4.5999999999999996"/>
    <n v="19"/>
  </r>
  <r>
    <x v="21"/>
    <x v="21"/>
    <x v="191"/>
    <x v="6"/>
    <x v="25"/>
    <s v="City Wok Restaurant"/>
    <s v="Lal Chowk"/>
    <s v="Momos"/>
    <s v="Chicken Kothey Momos                         "/>
    <x v="1"/>
    <n v="200"/>
    <n v="4.5999999999999996"/>
    <n v="25"/>
  </r>
  <r>
    <x v="21"/>
    <x v="21"/>
    <x v="43"/>
    <x v="6"/>
    <x v="23"/>
    <s v="City Wok Restaurant"/>
    <s v="Lal Chowk"/>
    <s v="Momos"/>
    <s v="Schezwan Chicken Momos                        "/>
    <x v="1"/>
    <n v="210"/>
    <n v="4.7"/>
    <n v="23"/>
  </r>
  <r>
    <x v="21"/>
    <x v="21"/>
    <x v="188"/>
    <x v="6"/>
    <x v="0"/>
    <s v="City Wok Restaurant"/>
    <s v="Lal Chowk"/>
    <s v="Momos"/>
    <s v="Chilli Chicken Momos                          "/>
    <x v="1"/>
    <n v="210"/>
    <n v="4.3"/>
    <n v="7"/>
  </r>
  <r>
    <x v="21"/>
    <x v="21"/>
    <x v="237"/>
    <x v="0"/>
    <x v="4"/>
    <s v="City Wok Restaurant"/>
    <s v="Lal Chowk"/>
    <s v="Momos"/>
    <s v="Steamed Veg Momos"/>
    <x v="1"/>
    <n v="160"/>
    <n v="4.5"/>
    <n v="100"/>
  </r>
  <r>
    <x v="21"/>
    <x v="21"/>
    <x v="66"/>
    <x v="2"/>
    <x v="17"/>
    <s v="City Wok Restaurant"/>
    <s v="Lal Chowk"/>
    <s v="Momos"/>
    <s v="Kothey Veg Momos"/>
    <x v="1"/>
    <n v="170"/>
    <n v="4.5999999999999996"/>
    <n v="7"/>
  </r>
  <r>
    <x v="21"/>
    <x v="21"/>
    <x v="195"/>
    <x v="2"/>
    <x v="31"/>
    <s v="City Wok Restaurant"/>
    <s v="Lal Chowk"/>
    <s v="Momos"/>
    <s v="Schezwan Veg Momos"/>
    <x v="1"/>
    <n v="180"/>
    <n v="4.0999999999999996"/>
    <n v="12"/>
  </r>
  <r>
    <x v="21"/>
    <x v="21"/>
    <x v="161"/>
    <x v="2"/>
    <x v="16"/>
    <s v="City Wok Restaurant"/>
    <s v="Lal Chowk"/>
    <s v="Momos"/>
    <s v="Chicken Arabian Momos"/>
    <x v="1"/>
    <n v="240"/>
    <n v="4.4000000000000004"/>
    <n v="0"/>
  </r>
  <r>
    <x v="21"/>
    <x v="21"/>
    <x v="19"/>
    <x v="4"/>
    <x v="16"/>
    <s v="City Wok Restaurant"/>
    <s v="Lal Chowk"/>
    <s v="Momos"/>
    <s v="Mutton Arabian Momos"/>
    <x v="0"/>
    <n v="310"/>
    <n v="4.4000000000000004"/>
    <n v="0"/>
  </r>
  <r>
    <x v="21"/>
    <x v="21"/>
    <x v="188"/>
    <x v="6"/>
    <x v="0"/>
    <s v="City Wok Restaurant"/>
    <s v="Lal Chowk"/>
    <s v="Momos"/>
    <s v="Fried Veg Momos"/>
    <x v="0"/>
    <n v="170"/>
    <n v="4.0999999999999996"/>
    <n v="42"/>
  </r>
  <r>
    <x v="21"/>
    <x v="21"/>
    <x v="9"/>
    <x v="2"/>
    <x v="8"/>
    <s v="City Wok Restaurant"/>
    <s v="Lal Chowk"/>
    <s v="Momos"/>
    <s v="Chilli Veg Momos"/>
    <x v="0"/>
    <n v="180"/>
    <n v="4.4000000000000004"/>
    <n v="0"/>
  </r>
  <r>
    <x v="21"/>
    <x v="21"/>
    <x v="128"/>
    <x v="0"/>
    <x v="32"/>
    <s v="City Wok Restaurant"/>
    <s v="Lal Chowk"/>
    <s v="Tibetan Thukpa"/>
    <s v="Mutton Thukpa"/>
    <x v="1"/>
    <n v="190"/>
    <n v="3"/>
    <n v="9"/>
  </r>
  <r>
    <x v="21"/>
    <x v="21"/>
    <x v="58"/>
    <x v="6"/>
    <x v="29"/>
    <s v="City Wok Restaurant"/>
    <s v="Lal Chowk"/>
    <s v="Tibetan Thukpa"/>
    <s v="Veg Thukpa"/>
    <x v="1"/>
    <n v="155"/>
    <n v="3.5"/>
    <n v="6"/>
  </r>
  <r>
    <x v="21"/>
    <x v="21"/>
    <x v="101"/>
    <x v="1"/>
    <x v="22"/>
    <s v="City Wok Restaurant"/>
    <s v="Lal Chowk"/>
    <s v="Tibetan Thukpa"/>
    <s v="Chicken Thukpa"/>
    <x v="1"/>
    <n v="175"/>
    <n v="4.3"/>
    <n v="39"/>
  </r>
  <r>
    <x v="21"/>
    <x v="21"/>
    <x v="92"/>
    <x v="4"/>
    <x v="31"/>
    <s v="City Wok Restaurant"/>
    <s v="Lal Chowk"/>
    <s v="Fried Rice"/>
    <s v="Chicken Fried Rice"/>
    <x v="1"/>
    <n v="170"/>
    <n v="4.0999999999999996"/>
    <n v="175"/>
  </r>
  <r>
    <x v="21"/>
    <x v="21"/>
    <x v="104"/>
    <x v="0"/>
    <x v="28"/>
    <s v="City Wok Restaurant"/>
    <s v="Lal Chowk"/>
    <s v="Fried Rice"/>
    <s v="Egg Fried Rice"/>
    <x v="1"/>
    <n v="155"/>
    <n v="4.5"/>
    <n v="30"/>
  </r>
  <r>
    <x v="21"/>
    <x v="21"/>
    <x v="70"/>
    <x v="5"/>
    <x v="18"/>
    <s v="City Wok Restaurant"/>
    <s v="Lal Chowk"/>
    <s v="Fried Rice"/>
    <s v="Chicken Butter Garlic Fried Rice"/>
    <x v="1"/>
    <n v="200"/>
    <n v="3.9"/>
    <n v="36"/>
  </r>
  <r>
    <x v="21"/>
    <x v="21"/>
    <x v="129"/>
    <x v="4"/>
    <x v="33"/>
    <s v="City Wok Restaurant"/>
    <s v="Lal Chowk"/>
    <s v="Fried Rice"/>
    <s v="Chicken Mushroom Tomato Fried Rice"/>
    <x v="1"/>
    <n v="200"/>
    <n v="4.8"/>
    <n v="9"/>
  </r>
  <r>
    <x v="21"/>
    <x v="21"/>
    <x v="13"/>
    <x v="5"/>
    <x v="12"/>
    <s v="City Wok Restaurant"/>
    <s v="Lal Chowk"/>
    <s v="Fried Rice"/>
    <s v="Schezwan Chicken Fried Rice"/>
    <x v="1"/>
    <n v="190"/>
    <n v="4.0999999999999996"/>
    <n v="306"/>
  </r>
  <r>
    <x v="21"/>
    <x v="21"/>
    <x v="160"/>
    <x v="6"/>
    <x v="13"/>
    <s v="City Wok Restaurant"/>
    <s v="Lal Chowk"/>
    <s v="Fried Rice"/>
    <s v="Chicken Shanghai Fried Rice"/>
    <x v="1"/>
    <n v="190"/>
    <n v="4"/>
    <n v="9"/>
  </r>
  <r>
    <x v="21"/>
    <x v="21"/>
    <x v="77"/>
    <x v="6"/>
    <x v="11"/>
    <s v="City Wok Restaurant"/>
    <s v="Lal Chowk"/>
    <s v="Fried Rice"/>
    <s v="Chilli Garlic Fried Rice Non Veg"/>
    <x v="1"/>
    <n v="190"/>
    <n v="4.8"/>
    <n v="5"/>
  </r>
  <r>
    <x v="21"/>
    <x v="21"/>
    <x v="112"/>
    <x v="2"/>
    <x v="13"/>
    <s v="City Wok Restaurant"/>
    <s v="Lal Chowk"/>
    <s v="Fried Rice"/>
    <s v="Veg Fried Rice"/>
    <x v="0"/>
    <n v="155"/>
    <n v="3.8"/>
    <n v="29"/>
  </r>
  <r>
    <x v="21"/>
    <x v="21"/>
    <x v="45"/>
    <x v="0"/>
    <x v="27"/>
    <s v="City Wok Restaurant"/>
    <s v="Lal Chowk"/>
    <s v="Fried Rice"/>
    <s v="Veg Schezwan Fried Rice"/>
    <x v="0"/>
    <n v="165"/>
    <n v="4.2"/>
    <n v="11"/>
  </r>
  <r>
    <x v="21"/>
    <x v="21"/>
    <x v="125"/>
    <x v="0"/>
    <x v="13"/>
    <s v="City Wok Restaurant"/>
    <s v="Lal Chowk"/>
    <s v="Fried Rice"/>
    <s v="Veg Butter Garlic Fried Rice"/>
    <x v="0"/>
    <n v="175"/>
    <n v="4.4000000000000004"/>
    <n v="0"/>
  </r>
  <r>
    <x v="21"/>
    <x v="21"/>
    <x v="38"/>
    <x v="0"/>
    <x v="8"/>
    <s v="City Wok Restaurant"/>
    <s v="Lal Chowk"/>
    <s v="Fried Rice"/>
    <s v="Veg Mushroom Tomato Fried Rice"/>
    <x v="1"/>
    <n v="175"/>
    <n v="4.4000000000000004"/>
    <n v="0"/>
  </r>
  <r>
    <x v="21"/>
    <x v="21"/>
    <x v="232"/>
    <x v="3"/>
    <x v="10"/>
    <s v="City Wok Restaurant"/>
    <s v="Lal Chowk"/>
    <s v="Fried Rice"/>
    <s v="Veg Triple Schezwan Fried Rie"/>
    <x v="1"/>
    <n v="165"/>
    <n v="4.4000000000000004"/>
    <n v="0"/>
  </r>
  <r>
    <x v="21"/>
    <x v="21"/>
    <x v="64"/>
    <x v="5"/>
    <x v="10"/>
    <s v="City Wok Restaurant"/>
    <s v="Lal Chowk"/>
    <s v="Fried Rice"/>
    <s v="Veg Shanghai Fried Rice"/>
    <x v="0"/>
    <n v="165"/>
    <n v="4.4000000000000004"/>
    <n v="0"/>
  </r>
  <r>
    <x v="21"/>
    <x v="21"/>
    <x v="227"/>
    <x v="6"/>
    <x v="4"/>
    <s v="City Wok Restaurant"/>
    <s v="Lal Chowk"/>
    <s v="Fried Rice"/>
    <s v="Chilli Garlic Fried Rice Veg"/>
    <x v="0"/>
    <n v="165"/>
    <n v="4.4000000000000004"/>
    <n v="0"/>
  </r>
  <r>
    <x v="21"/>
    <x v="21"/>
    <x v="126"/>
    <x v="4"/>
    <x v="19"/>
    <s v="City Wok Restaurant"/>
    <s v="Lal Chowk"/>
    <s v="Fried Rice"/>
    <s v="Chicken Schezwan Fried Rice"/>
    <x v="1"/>
    <n v="190"/>
    <n v="3.5"/>
    <n v="4"/>
  </r>
  <r>
    <x v="21"/>
    <x v="21"/>
    <x v="198"/>
    <x v="0"/>
    <x v="25"/>
    <s v="City Wok Restaurant"/>
    <s v="Lal Chowk"/>
    <s v="Chinese Vegetarian Items"/>
    <s v="Veg Manchurian Dry"/>
    <x v="0"/>
    <n v="220"/>
    <n v="3.7"/>
    <n v="17"/>
  </r>
  <r>
    <x v="21"/>
    <x v="21"/>
    <x v="4"/>
    <x v="1"/>
    <x v="4"/>
    <s v="City Wok Restaurant"/>
    <s v="Lal Chowk"/>
    <s v="Chinese Vegetarian Items"/>
    <s v="Chilli Paneer Dry"/>
    <x v="1"/>
    <n v="245"/>
    <n v="4.4000000000000004"/>
    <n v="3"/>
  </r>
  <r>
    <x v="21"/>
    <x v="21"/>
    <x v="95"/>
    <x v="0"/>
    <x v="17"/>
    <s v="City Wok Restaurant"/>
    <s v="Lal Chowk"/>
    <s v="Chinese Vegetarian Items"/>
    <s v="Veg Manchurian Gravy"/>
    <x v="1"/>
    <n v="245"/>
    <n v="4.0999999999999996"/>
    <n v="13"/>
  </r>
  <r>
    <x v="21"/>
    <x v="21"/>
    <x v="55"/>
    <x v="6"/>
    <x v="1"/>
    <s v="City Wok Restaurant"/>
    <s v="Lal Chowk"/>
    <s v="Chinese Vegetarian Items"/>
    <s v="Chilli Paneer Gravy"/>
    <x v="1"/>
    <n v="260"/>
    <n v="4.5999999999999996"/>
    <n v="7"/>
  </r>
  <r>
    <x v="21"/>
    <x v="21"/>
    <x v="109"/>
    <x v="0"/>
    <x v="2"/>
    <s v="City Wok Restaurant"/>
    <s v="Lal Chowk"/>
    <s v="Chinese Vegetarian Items"/>
    <s v="Paneer Schezwan Dry"/>
    <x v="1"/>
    <n v="245"/>
    <n v="4.4000000000000004"/>
    <n v="0"/>
  </r>
  <r>
    <x v="21"/>
    <x v="21"/>
    <x v="172"/>
    <x v="0"/>
    <x v="24"/>
    <s v="City Wok Restaurant"/>
    <s v="Lal Chowk"/>
    <s v="Chinese Vegetarian Items"/>
    <s v="Paneer Schezwan Gravy"/>
    <x v="1"/>
    <n v="260"/>
    <n v="4.4000000000000004"/>
    <n v="0"/>
  </r>
  <r>
    <x v="21"/>
    <x v="21"/>
    <x v="150"/>
    <x v="5"/>
    <x v="20"/>
    <s v="City Wok Restaurant"/>
    <s v="Lal Chowk"/>
    <s v="Shefali"/>
    <s v="Mutton Shefali [Full ]"/>
    <x v="1"/>
    <n v="165"/>
    <n v="4.4000000000000004"/>
    <n v="0"/>
  </r>
  <r>
    <x v="21"/>
    <x v="21"/>
    <x v="88"/>
    <x v="3"/>
    <x v="9"/>
    <s v="City Wok Restaurant"/>
    <s v="Lal Chowk"/>
    <s v="Shefali"/>
    <s v="Chicken Shefali [Full ]"/>
    <x v="1"/>
    <n v="140"/>
    <n v="4.0999999999999996"/>
    <n v="10"/>
  </r>
  <r>
    <x v="21"/>
    <x v="21"/>
    <x v="198"/>
    <x v="0"/>
    <x v="25"/>
    <s v="City Wok Restaurant"/>
    <s v="Lal Chowk"/>
    <s v="Indian main course"/>
    <s v="Dal Makhani"/>
    <x v="1"/>
    <n v="230"/>
    <n v="4.8"/>
    <n v="8"/>
  </r>
  <r>
    <x v="21"/>
    <x v="21"/>
    <x v="103"/>
    <x v="5"/>
    <x v="7"/>
    <s v="City Wok Restaurant"/>
    <s v="Lal Chowk"/>
    <s v="Indian main course"/>
    <s v="Dal Tadka/Dal Fry"/>
    <x v="0"/>
    <n v="150"/>
    <n v="5"/>
    <n v="3"/>
  </r>
  <r>
    <x v="21"/>
    <x v="21"/>
    <x v="126"/>
    <x v="4"/>
    <x v="19"/>
    <s v="City Wok Restaurant"/>
    <s v="Lal Chowk"/>
    <s v="Indian main course"/>
    <s v="Egg Tadka"/>
    <x v="0"/>
    <n v="180"/>
    <n v="4.4000000000000004"/>
    <n v="0"/>
  </r>
  <r>
    <x v="21"/>
    <x v="21"/>
    <x v="66"/>
    <x v="2"/>
    <x v="17"/>
    <s v="City Wok Restaurant"/>
    <s v="Lal Chowk"/>
    <s v="Indian main course"/>
    <s v="Paneer Butter Masala"/>
    <x v="0"/>
    <n v="340"/>
    <n v="3.8"/>
    <n v="6"/>
  </r>
  <r>
    <x v="21"/>
    <x v="21"/>
    <x v="192"/>
    <x v="1"/>
    <x v="29"/>
    <s v="City Wok Restaurant"/>
    <s v="Lal Chowk"/>
    <s v="Indian main course"/>
    <s v="Matar Paneer"/>
    <x v="0"/>
    <n v="275"/>
    <n v="4.4000000000000004"/>
    <n v="0"/>
  </r>
  <r>
    <x v="21"/>
    <x v="21"/>
    <x v="62"/>
    <x v="3"/>
    <x v="20"/>
    <s v="City Wok Restaurant"/>
    <s v="Lal Chowk"/>
    <s v="Indian main course"/>
    <s v="Matar Mushroom Masala"/>
    <x v="0"/>
    <n v="275"/>
    <n v="5"/>
    <n v="3"/>
  </r>
  <r>
    <x v="21"/>
    <x v="21"/>
    <x v="240"/>
    <x v="0"/>
    <x v="26"/>
    <s v="City Wok Restaurant"/>
    <s v="Lal Chowk"/>
    <s v="Indian main course"/>
    <s v="Butter Chicken"/>
    <x v="0"/>
    <n v="330"/>
    <n v="3.5"/>
    <n v="20"/>
  </r>
  <r>
    <x v="21"/>
    <x v="21"/>
    <x v="216"/>
    <x v="3"/>
    <x v="15"/>
    <s v="City Wok Restaurant"/>
    <s v="Lal Chowk"/>
    <s v="Indian main course"/>
    <s v="Basmati"/>
    <x v="0"/>
    <n v="100"/>
    <n v="4.4000000000000004"/>
    <n v="0"/>
  </r>
  <r>
    <x v="21"/>
    <x v="21"/>
    <x v="232"/>
    <x v="3"/>
    <x v="10"/>
    <s v="City Wok Restaurant"/>
    <s v="Lal Chowk"/>
    <s v="Indian main course"/>
    <s v="Taiwa Roti"/>
    <x v="1"/>
    <n v="20"/>
    <n v="4.5"/>
    <n v="11"/>
  </r>
  <r>
    <x v="21"/>
    <x v="21"/>
    <x v="198"/>
    <x v="0"/>
    <x v="25"/>
    <s v="City Wok Restaurant"/>
    <s v="Lal Chowk"/>
    <s v="Indian main course"/>
    <s v="Butter Roti"/>
    <x v="0"/>
    <n v="25"/>
    <n v="3.3"/>
    <n v="16"/>
  </r>
  <r>
    <x v="21"/>
    <x v="21"/>
    <x v="24"/>
    <x v="4"/>
    <x v="20"/>
    <s v="City Wok Restaurant"/>
    <s v="Lal Chowk"/>
    <s v="Biryani"/>
    <s v="Chicken Biryani"/>
    <x v="0"/>
    <n v="185"/>
    <n v="4"/>
    <n v="33"/>
  </r>
  <r>
    <x v="21"/>
    <x v="21"/>
    <x v="23"/>
    <x v="5"/>
    <x v="14"/>
    <s v="City Wok Restaurant"/>
    <s v="Lal Chowk"/>
    <s v="Biryani"/>
    <s v="Mutton Biryani"/>
    <x v="0"/>
    <n v="300"/>
    <n v="4.4000000000000004"/>
    <n v="0"/>
  </r>
  <r>
    <x v="21"/>
    <x v="21"/>
    <x v="133"/>
    <x v="6"/>
    <x v="2"/>
    <s v="City Wok Restaurant"/>
    <s v="Lal Chowk"/>
    <s v="Chowmein"/>
    <s v="Chicken Chowmein"/>
    <x v="0"/>
    <n v="190"/>
    <n v="3.9"/>
    <n v="72"/>
  </r>
  <r>
    <x v="21"/>
    <x v="21"/>
    <x v="129"/>
    <x v="4"/>
    <x v="33"/>
    <s v="City Wok Restaurant"/>
    <s v="Lal Chowk"/>
    <s v="Chowmein"/>
    <s v="Chicken Butter Garlic Chowmein"/>
    <x v="0"/>
    <n v="210"/>
    <n v="2"/>
    <n v="3"/>
  </r>
  <r>
    <x v="21"/>
    <x v="21"/>
    <x v="226"/>
    <x v="6"/>
    <x v="12"/>
    <s v="City Wok Restaurant"/>
    <s v="Lal Chowk"/>
    <s v="Chowmein"/>
    <s v="Chicken Chilli Garlic Chowmein"/>
    <x v="0"/>
    <n v="200"/>
    <n v="3.7"/>
    <n v="10"/>
  </r>
  <r>
    <x v="21"/>
    <x v="21"/>
    <x v="220"/>
    <x v="5"/>
    <x v="13"/>
    <s v="City Wok Restaurant"/>
    <s v="Lal Chowk"/>
    <s v="Chowmein"/>
    <s v="Chicken Schezwan Chowmein"/>
    <x v="1"/>
    <n v="200"/>
    <n v="3.7"/>
    <n v="11"/>
  </r>
  <r>
    <x v="21"/>
    <x v="21"/>
    <x v="24"/>
    <x v="4"/>
    <x v="20"/>
    <s v="City Wok Restaurant"/>
    <s v="Lal Chowk"/>
    <s v="Chowmein"/>
    <s v="Veg Chowmein"/>
    <x v="1"/>
    <n v="155"/>
    <n v="3.3"/>
    <n v="27"/>
  </r>
  <r>
    <x v="21"/>
    <x v="21"/>
    <x v="105"/>
    <x v="4"/>
    <x v="27"/>
    <s v="City Wok Restaurant"/>
    <s v="Lal Chowk"/>
    <s v="Chowmein"/>
    <s v="Veg Butter Garlic Chowmein"/>
    <x v="0"/>
    <n v="175"/>
    <n v="4.4000000000000004"/>
    <n v="0"/>
  </r>
  <r>
    <x v="21"/>
    <x v="21"/>
    <x v="125"/>
    <x v="0"/>
    <x v="13"/>
    <s v="City Wok Restaurant"/>
    <s v="Lal Chowk"/>
    <s v="Chowmein"/>
    <s v="Veg Chilli Garlic Chowmein"/>
    <x v="0"/>
    <n v="165"/>
    <n v="4.4000000000000004"/>
    <n v="20"/>
  </r>
  <r>
    <x v="21"/>
    <x v="21"/>
    <x v="112"/>
    <x v="2"/>
    <x v="13"/>
    <s v="City Wok Restaurant"/>
    <s v="Lal Chowk"/>
    <s v="Chowmein"/>
    <s v="Veg Schezwan Chowmein"/>
    <x v="1"/>
    <n v="165"/>
    <n v="2.6"/>
    <n v="13"/>
  </r>
  <r>
    <x v="21"/>
    <x v="21"/>
    <x v="222"/>
    <x v="1"/>
    <x v="8"/>
    <s v="City Wok Restaurant"/>
    <s v="Lal Chowk"/>
    <s v="Chowmein"/>
    <s v="Egg Chowmein [Full ]"/>
    <x v="0"/>
    <n v="195"/>
    <n v="5"/>
    <n v="8"/>
  </r>
  <r>
    <x v="21"/>
    <x v="21"/>
    <x v="56"/>
    <x v="3"/>
    <x v="12"/>
    <s v="City Wok Restaurant"/>
    <s v="Lal Chowk"/>
    <s v="Chowmein"/>
    <s v="Egg Chowmein [Half ]"/>
    <x v="0"/>
    <n v="170"/>
    <n v="4.5999999999999996"/>
    <n v="4"/>
  </r>
  <r>
    <x v="21"/>
    <x v="21"/>
    <x v="148"/>
    <x v="2"/>
    <x v="29"/>
    <s v="City Wok Restaurant"/>
    <s v="Lal Chowk"/>
    <s v="Chopsuey"/>
    <s v="Chicken Chinese Chopsuey"/>
    <x v="0"/>
    <n v="245"/>
    <n v="2.9"/>
    <n v="3"/>
  </r>
  <r>
    <x v="21"/>
    <x v="21"/>
    <x v="232"/>
    <x v="3"/>
    <x v="10"/>
    <s v="City Wok Restaurant"/>
    <s v="Lal Chowk"/>
    <s v="Chopsuey"/>
    <s v="Veg Chinese Chopsuey"/>
    <x v="1"/>
    <n v="210"/>
    <n v="4.4000000000000004"/>
    <n v="0"/>
  </r>
  <r>
    <x v="21"/>
    <x v="21"/>
    <x v="55"/>
    <x v="6"/>
    <x v="1"/>
    <s v="City Wok Restaurant"/>
    <s v="Lal Chowk"/>
    <s v="Chopsuey"/>
    <s v="Chicken American Chopsuey"/>
    <x v="0"/>
    <n v="265"/>
    <n v="4.4000000000000004"/>
    <n v="0"/>
  </r>
  <r>
    <x v="21"/>
    <x v="21"/>
    <x v="80"/>
    <x v="6"/>
    <x v="17"/>
    <s v="City Wok Restaurant"/>
    <s v="Lal Chowk"/>
    <s v="Chopsuey"/>
    <s v="Veg American Chopsuey"/>
    <x v="0"/>
    <n v="220"/>
    <n v="3.7"/>
    <n v="3"/>
  </r>
  <r>
    <x v="21"/>
    <x v="21"/>
    <x v="64"/>
    <x v="5"/>
    <x v="10"/>
    <s v="City Wok Restaurant"/>
    <s v="Lal Chowk"/>
    <s v="Chopsuey"/>
    <s v="Chicken Dragon Chopsuey"/>
    <x v="0"/>
    <n v="265"/>
    <n v="4.4000000000000004"/>
    <n v="0"/>
  </r>
  <r>
    <x v="21"/>
    <x v="21"/>
    <x v="203"/>
    <x v="4"/>
    <x v="1"/>
    <s v="City Wok Restaurant"/>
    <s v="Lal Chowk"/>
    <s v="Chopsuey"/>
    <s v="Veg Dragon Chopsuey"/>
    <x v="1"/>
    <n v="220"/>
    <n v="4.4000000000000004"/>
    <n v="0"/>
  </r>
  <r>
    <x v="21"/>
    <x v="21"/>
    <x v="70"/>
    <x v="5"/>
    <x v="18"/>
    <s v="City Wok Restaurant"/>
    <s v="Lal Chowk"/>
    <s v="Breakfast"/>
    <s v="Omelette"/>
    <x v="1"/>
    <n v="90"/>
    <n v="4.4000000000000004"/>
    <n v="0"/>
  </r>
  <r>
    <x v="21"/>
    <x v="21"/>
    <x v="97"/>
    <x v="4"/>
    <x v="15"/>
    <s v="City Wok Restaurant"/>
    <s v="Lal Chowk"/>
    <s v="Breakfast"/>
    <s v="Tawa Roti"/>
    <x v="1"/>
    <n v="20"/>
    <n v="4"/>
    <n v="4"/>
  </r>
  <r>
    <x v="21"/>
    <x v="21"/>
    <x v="47"/>
    <x v="4"/>
    <x v="4"/>
    <s v="City Wok Restaurant"/>
    <s v="Lal Chowk"/>
    <s v="Wazwan"/>
    <s v="Rista"/>
    <x v="1"/>
    <n v="300"/>
    <n v="4.4000000000000004"/>
    <n v="0"/>
  </r>
  <r>
    <x v="21"/>
    <x v="21"/>
    <x v="241"/>
    <x v="1"/>
    <x v="12"/>
    <s v="City Wok Restaurant"/>
    <s v="Lal Chowk"/>
    <s v="Wazwan"/>
    <s v="Rogan Josh"/>
    <x v="1"/>
    <n v="380"/>
    <n v="4.4000000000000004"/>
    <n v="0"/>
  </r>
  <r>
    <x v="21"/>
    <x v="21"/>
    <x v="42"/>
    <x v="4"/>
    <x v="3"/>
    <s v="City Wok Restaurant"/>
    <s v="Lal Chowk"/>
    <s v="Wazwan"/>
    <s v="Mirchi Korma"/>
    <x v="1"/>
    <n v="380"/>
    <n v="4.4000000000000004"/>
    <n v="0"/>
  </r>
  <r>
    <x v="21"/>
    <x v="21"/>
    <x v="169"/>
    <x v="3"/>
    <x v="33"/>
    <s v="City Wok Restaurant"/>
    <s v="Lal Chowk"/>
    <s v="Wazwan"/>
    <s v="Kebab Kanti"/>
    <x v="0"/>
    <n v="300"/>
    <n v="4.4000000000000004"/>
    <n v="0"/>
  </r>
  <r>
    <x v="21"/>
    <x v="21"/>
    <x v="204"/>
    <x v="0"/>
    <x v="6"/>
    <s v="City Wok Restaurant"/>
    <s v="Lal Chowk"/>
    <s v="Wazwan"/>
    <s v="Chicken Curry"/>
    <x v="0"/>
    <n v="410"/>
    <n v="4.4000000000000004"/>
    <n v="0"/>
  </r>
  <r>
    <x v="21"/>
    <x v="21"/>
    <x v="160"/>
    <x v="6"/>
    <x v="13"/>
    <s v="City Wok Restaurant"/>
    <s v="Lal Chowk"/>
    <s v="Wazwan"/>
    <s v="Chicken Kanti Boneless"/>
    <x v="0"/>
    <n v="410"/>
    <n v="4.4000000000000004"/>
    <n v="0"/>
  </r>
  <r>
    <x v="21"/>
    <x v="21"/>
    <x v="26"/>
    <x v="4"/>
    <x v="5"/>
    <s v="City Wok Restaurant"/>
    <s v="Lal Chowk"/>
    <s v="Wazwan"/>
    <s v="Mutton Kanti"/>
    <x v="0"/>
    <n v="480"/>
    <n v="4.4000000000000004"/>
    <n v="0"/>
  </r>
  <r>
    <x v="21"/>
    <x v="21"/>
    <x v="50"/>
    <x v="6"/>
    <x v="15"/>
    <s v="City Wok Restaurant"/>
    <s v="Lal Chowk"/>
    <s v="Wazwan"/>
    <s v="Plain Rice [1 Plate]"/>
    <x v="1"/>
    <n v="75"/>
    <n v="4.4000000000000004"/>
    <n v="0"/>
  </r>
  <r>
    <x v="21"/>
    <x v="21"/>
    <x v="25"/>
    <x v="5"/>
    <x v="21"/>
    <s v="City Wok Restaurant"/>
    <s v="Lal Chowk"/>
    <s v="Wazwan"/>
    <s v="Basmati Rice"/>
    <x v="1"/>
    <n v="100"/>
    <n v="4.4000000000000004"/>
    <n v="0"/>
  </r>
  <r>
    <x v="21"/>
    <x v="21"/>
    <x v="26"/>
    <x v="4"/>
    <x v="5"/>
    <s v="Books &amp; Bricks Cafe"/>
    <s v="Gogji Bagh"/>
    <s v="Breads"/>
    <s v="Cheesy Garlic Bread"/>
    <x v="1"/>
    <n v="285"/>
    <n v="4.7"/>
    <n v="28"/>
  </r>
  <r>
    <x v="21"/>
    <x v="21"/>
    <x v="89"/>
    <x v="0"/>
    <x v="21"/>
    <s v="Books &amp; Bricks Cafe"/>
    <s v="Gogji Bagh"/>
    <s v="Breads"/>
    <s v="Garlic Bread"/>
    <x v="0"/>
    <n v="230"/>
    <n v="3.7"/>
    <n v="3"/>
  </r>
  <r>
    <x v="21"/>
    <x v="21"/>
    <x v="194"/>
    <x v="2"/>
    <x v="21"/>
    <s v="Books &amp; Bricks Cafe"/>
    <s v="Gogji Bagh"/>
    <s v="Breads"/>
    <s v="Jalapeno  Olive Cheesy Garlic Bread"/>
    <x v="1"/>
    <n v="341"/>
    <n v="4.4000000000000004"/>
    <n v="0"/>
  </r>
  <r>
    <x v="21"/>
    <x v="21"/>
    <x v="194"/>
    <x v="2"/>
    <x v="21"/>
    <s v="Books &amp; Bricks Cafe"/>
    <s v="Gogji Bagh"/>
    <s v="Breads"/>
    <s v="Chicken Cheese Garlic Bread"/>
    <x v="0"/>
    <n v="360"/>
    <n v="4.4000000000000004"/>
    <n v="0"/>
  </r>
  <r>
    <x v="21"/>
    <x v="21"/>
    <x v="59"/>
    <x v="4"/>
    <x v="30"/>
    <s v="Books &amp; Bricks Cafe"/>
    <s v="Gogji Bagh"/>
    <s v="Allday Breakfasts"/>
    <s v="Full English"/>
    <x v="1"/>
    <n v="580"/>
    <n v="4.5999999999999996"/>
    <n v="8"/>
  </r>
  <r>
    <x v="21"/>
    <x v="21"/>
    <x v="143"/>
    <x v="4"/>
    <x v="18"/>
    <s v="Books &amp; Bricks Cafe"/>
    <s v="Gogji Bagh"/>
    <s v="Allday Breakfasts"/>
    <s v="American Breakfast"/>
    <x v="0"/>
    <n v="619"/>
    <n v="4.4000000000000004"/>
    <n v="0"/>
  </r>
  <r>
    <x v="21"/>
    <x v="21"/>
    <x v="81"/>
    <x v="5"/>
    <x v="30"/>
    <s v="Books &amp; Bricks Cafe"/>
    <s v="Gogji Bagh"/>
    <s v="Allday Breakfasts"/>
    <s v="Shakshuka"/>
    <x v="0"/>
    <n v="360"/>
    <n v="4.4000000000000004"/>
    <n v="0"/>
  </r>
  <r>
    <x v="21"/>
    <x v="21"/>
    <x v="120"/>
    <x v="5"/>
    <x v="15"/>
    <s v="Books &amp; Bricks Cafe"/>
    <s v="Gogji Bagh"/>
    <s v="Allday Breakfasts"/>
    <s v="Turkish Eggs"/>
    <x v="0"/>
    <n v="580"/>
    <n v="4.4000000000000004"/>
    <n v="0"/>
  </r>
  <r>
    <x v="21"/>
    <x v="21"/>
    <x v="141"/>
    <x v="5"/>
    <x v="29"/>
    <s v="Books &amp; Bricks Cafe"/>
    <s v="Gogji Bagh"/>
    <s v="Pancakes  And Waffles"/>
    <s v="Lemon And Honey Waffle"/>
    <x v="0"/>
    <n v="340"/>
    <n v="5"/>
    <n v="4"/>
  </r>
  <r>
    <x v="21"/>
    <x v="21"/>
    <x v="6"/>
    <x v="3"/>
    <x v="6"/>
    <s v="Books &amp; Bricks Cafe"/>
    <s v="Gogji Bagh"/>
    <s v="Pancakes  And Waffles"/>
    <s v="Lemon And Honey Pancake"/>
    <x v="0"/>
    <n v="294"/>
    <n v="3.4"/>
    <n v="4"/>
  </r>
  <r>
    <x v="21"/>
    <x v="21"/>
    <x v="83"/>
    <x v="4"/>
    <x v="8"/>
    <s v="Books &amp; Bricks Cafe"/>
    <s v="Gogji Bagh"/>
    <s v="Pancakes  And Waffles"/>
    <s v="Chocolate Tooth Waffle"/>
    <x v="0"/>
    <n v="549"/>
    <n v="4.5"/>
    <n v="28"/>
  </r>
  <r>
    <x v="21"/>
    <x v="21"/>
    <x v="151"/>
    <x v="1"/>
    <x v="0"/>
    <s v="Books &amp; Bricks Cafe"/>
    <s v="Gogji Bagh"/>
    <s v="Pancakes  And Waffles"/>
    <s v="Chocolate Tooth Pancake"/>
    <x v="1"/>
    <n v="416"/>
    <n v="4.0999999999999996"/>
    <n v="29"/>
  </r>
  <r>
    <x v="21"/>
    <x v="21"/>
    <x v="125"/>
    <x v="0"/>
    <x v="13"/>
    <s v="Books &amp; Bricks Cafe"/>
    <s v="Gogji Bagh"/>
    <s v="Pancakes  And Waffles"/>
    <s v="Extra Nuttella"/>
    <x v="1"/>
    <n v="80"/>
    <n v="4.4000000000000004"/>
    <n v="0"/>
  </r>
  <r>
    <x v="21"/>
    <x v="21"/>
    <x v="89"/>
    <x v="0"/>
    <x v="21"/>
    <s v="Books &amp; Bricks Cafe"/>
    <s v="Gogji Bagh"/>
    <s v="Pancakes  And Waffles"/>
    <s v="Nutella &amp; Fruit Waffle"/>
    <x v="1"/>
    <n v="620"/>
    <n v="4.4000000000000004"/>
    <n v="0"/>
  </r>
  <r>
    <x v="21"/>
    <x v="21"/>
    <x v="114"/>
    <x v="5"/>
    <x v="5"/>
    <s v="Books &amp; Bricks Cafe"/>
    <s v="Gogji Bagh"/>
    <s v="Pancakes  And Waffles"/>
    <s v="Nutella &amp; Fruit Pancake"/>
    <x v="1"/>
    <n v="480"/>
    <n v="4.4000000000000004"/>
    <n v="0"/>
  </r>
  <r>
    <x v="21"/>
    <x v="21"/>
    <x v="241"/>
    <x v="1"/>
    <x v="12"/>
    <s v="Books &amp; Bricks Cafe"/>
    <s v="Gogji Bagh"/>
    <s v="The Killing Snacks"/>
    <s v="Cheesy Fries"/>
    <x v="0"/>
    <n v="430"/>
    <n v="4.7"/>
    <n v="14"/>
  </r>
  <r>
    <x v="21"/>
    <x v="21"/>
    <x v="3"/>
    <x v="1"/>
    <x v="3"/>
    <s v="Books &amp; Bricks Cafe"/>
    <s v="Gogji Bagh"/>
    <s v="The Killing Snacks"/>
    <s v="Tomato Chilli Fries"/>
    <x v="0"/>
    <n v="430"/>
    <n v="5"/>
    <n v="3"/>
  </r>
  <r>
    <x v="21"/>
    <x v="21"/>
    <x v="175"/>
    <x v="0"/>
    <x v="30"/>
    <s v="Books &amp; Bricks Cafe"/>
    <s v="Gogji Bagh"/>
    <s v="The Killing Snacks"/>
    <s v="Honey Chilli Wedges"/>
    <x v="0"/>
    <n v="430"/>
    <n v="4.4000000000000004"/>
    <n v="0"/>
  </r>
  <r>
    <x v="21"/>
    <x v="21"/>
    <x v="39"/>
    <x v="2"/>
    <x v="5"/>
    <s v="Books &amp; Bricks Cafe"/>
    <s v="Gogji Bagh"/>
    <s v="The Killing Snacks"/>
    <s v="Honey Chilli Fries"/>
    <x v="0"/>
    <n v="430"/>
    <n v="5"/>
    <n v="4"/>
  </r>
  <r>
    <x v="21"/>
    <x v="21"/>
    <x v="47"/>
    <x v="4"/>
    <x v="4"/>
    <s v="Books &amp; Bricks Cafe"/>
    <s v="Gogji Bagh"/>
    <s v="The Killing Snacks"/>
    <s v="French Fries"/>
    <x v="0"/>
    <n v="309"/>
    <n v="4.2"/>
    <n v="29"/>
  </r>
  <r>
    <x v="21"/>
    <x v="21"/>
    <x v="106"/>
    <x v="3"/>
    <x v="27"/>
    <s v="Books &amp; Bricks Cafe"/>
    <s v="Gogji Bagh"/>
    <s v="The Killing Snacks"/>
    <s v="Garlic Wedges"/>
    <x v="1"/>
    <n v="350"/>
    <n v="5"/>
    <n v="7"/>
  </r>
  <r>
    <x v="21"/>
    <x v="21"/>
    <x v="135"/>
    <x v="0"/>
    <x v="5"/>
    <s v="Books &amp; Bricks Cafe"/>
    <s v="Gogji Bagh"/>
    <s v="The Killing Snacks"/>
    <s v="Garlic Fries"/>
    <x v="0"/>
    <n v="350"/>
    <n v="4.4000000000000004"/>
    <n v="0"/>
  </r>
  <r>
    <x v="21"/>
    <x v="21"/>
    <x v="121"/>
    <x v="5"/>
    <x v="11"/>
    <s v="Books &amp; Bricks Cafe"/>
    <s v="Gogji Bagh"/>
    <s v="The Killing Snacks"/>
    <s v="Potato Wedges"/>
    <x v="0"/>
    <n v="309"/>
    <n v="4.8"/>
    <n v="12"/>
  </r>
  <r>
    <x v="21"/>
    <x v="21"/>
    <x v="38"/>
    <x v="0"/>
    <x v="8"/>
    <s v="Books &amp; Bricks Cafe"/>
    <s v="Gogji Bagh"/>
    <s v="The Killing Snacks"/>
    <s v="Cheesy Cheesy Wedgies"/>
    <x v="0"/>
    <n v="430"/>
    <n v="4.4000000000000004"/>
    <n v="0"/>
  </r>
  <r>
    <x v="21"/>
    <x v="21"/>
    <x v="75"/>
    <x v="1"/>
    <x v="31"/>
    <s v="Books &amp; Bricks Cafe"/>
    <s v="Gogji Bagh"/>
    <s v="The Killing Snacks"/>
    <s v="Cheesy Wedges"/>
    <x v="1"/>
    <n v="430"/>
    <n v="4.4000000000000004"/>
    <n v="0"/>
  </r>
  <r>
    <x v="21"/>
    <x v="21"/>
    <x v="228"/>
    <x v="5"/>
    <x v="4"/>
    <s v="Books &amp; Bricks Cafe"/>
    <s v="Gogji Bagh"/>
    <s v="The Killing Snacks"/>
    <s v="Tomato Chilli Wedges"/>
    <x v="0"/>
    <n v="430"/>
    <n v="4.4000000000000004"/>
    <n v="0"/>
  </r>
  <r>
    <x v="21"/>
    <x v="21"/>
    <x v="120"/>
    <x v="5"/>
    <x v="15"/>
    <s v="Books &amp; Bricks Cafe"/>
    <s v="Gogji Bagh"/>
    <s v="Pizzas"/>
    <s v="Extra Cheese large"/>
    <x v="0"/>
    <n v="60"/>
    <n v="4.4000000000000004"/>
    <n v="0"/>
  </r>
  <r>
    <x v="21"/>
    <x v="21"/>
    <x v="38"/>
    <x v="0"/>
    <x v="8"/>
    <s v="Books &amp; Bricks Cafe"/>
    <s v="Gogji Bagh"/>
    <s v="Pizzas"/>
    <s v="Extra Cheese Small"/>
    <x v="0"/>
    <n v="40"/>
    <n v="4.4000000000000004"/>
    <n v="0"/>
  </r>
  <r>
    <x v="21"/>
    <x v="21"/>
    <x v="169"/>
    <x v="3"/>
    <x v="33"/>
    <s v="Books &amp; Bricks Cafe"/>
    <s v="Gogji Bagh"/>
    <s v="Pizzas"/>
    <s v="Bnb Veggie Special"/>
    <x v="0"/>
    <n v="374"/>
    <n v="4.4000000000000004"/>
    <n v="0"/>
  </r>
  <r>
    <x v="21"/>
    <x v="21"/>
    <x v="122"/>
    <x v="3"/>
    <x v="31"/>
    <s v="Books &amp; Bricks Cafe"/>
    <s v="Gogji Bagh"/>
    <s v="Pizzas"/>
    <s v="Margarita Pizza"/>
    <x v="0"/>
    <n v="367"/>
    <n v="4.4000000000000004"/>
    <n v="0"/>
  </r>
  <r>
    <x v="21"/>
    <x v="21"/>
    <x v="141"/>
    <x v="5"/>
    <x v="29"/>
    <s v="Books &amp; Bricks Cafe"/>
    <s v="Gogji Bagh"/>
    <s v="Pizzas"/>
    <s v="Grilled Salami Pizza"/>
    <x v="0"/>
    <n v="410"/>
    <n v="4.4000000000000004"/>
    <n v="0"/>
  </r>
  <r>
    <x v="21"/>
    <x v="21"/>
    <x v="83"/>
    <x v="4"/>
    <x v="8"/>
    <s v="Books &amp; Bricks Cafe"/>
    <s v="Gogji Bagh"/>
    <s v="Pizzas"/>
    <s v="Grilled Chicken Pizza"/>
    <x v="0"/>
    <n v="410"/>
    <n v="4.7"/>
    <n v="7"/>
  </r>
  <r>
    <x v="21"/>
    <x v="21"/>
    <x v="137"/>
    <x v="1"/>
    <x v="35"/>
    <s v="Books &amp; Bricks Cafe"/>
    <s v="Gogji Bagh"/>
    <s v="Pizzas"/>
    <s v="Veggie Delight"/>
    <x v="0"/>
    <n v="484"/>
    <n v="4.4000000000000004"/>
    <n v="0"/>
  </r>
  <r>
    <x v="21"/>
    <x v="21"/>
    <x v="182"/>
    <x v="5"/>
    <x v="3"/>
    <s v="Books &amp; Bricks Cafe"/>
    <s v="Gogji Bagh"/>
    <s v="Pizzas"/>
    <s v="Paneer Extravaganza Pizza"/>
    <x v="0"/>
    <n v="446"/>
    <n v="4.4000000000000004"/>
    <n v="0"/>
  </r>
  <r>
    <x v="21"/>
    <x v="21"/>
    <x v="145"/>
    <x v="2"/>
    <x v="14"/>
    <s v="Books &amp; Bricks Cafe"/>
    <s v="Gogji Bagh"/>
    <s v="Pizzas"/>
    <s v="Breakfast Pizza"/>
    <x v="0"/>
    <n v="490"/>
    <n v="4.4000000000000004"/>
    <n v="0"/>
  </r>
  <r>
    <x v="21"/>
    <x v="21"/>
    <x v="30"/>
    <x v="1"/>
    <x v="23"/>
    <s v="Books &amp; Bricks Cafe"/>
    <s v="Gogji Bagh"/>
    <s v="Pizzas"/>
    <s v="Hot Mexican Pizza"/>
    <x v="0"/>
    <n v="497"/>
    <n v="4.4000000000000004"/>
    <n v="0"/>
  </r>
  <r>
    <x v="21"/>
    <x v="21"/>
    <x v="232"/>
    <x v="3"/>
    <x v="10"/>
    <s v="Books &amp; Bricks Cafe"/>
    <s v="Gogji Bagh"/>
    <s v="Pizzas"/>
    <s v="Tex Mex Pizza"/>
    <x v="0"/>
    <n v="453"/>
    <n v="4.4000000000000004"/>
    <n v="0"/>
  </r>
  <r>
    <x v="21"/>
    <x v="21"/>
    <x v="155"/>
    <x v="2"/>
    <x v="0"/>
    <s v="Books &amp; Bricks Cafe"/>
    <s v="Gogji Bagh"/>
    <s v="Pizzas"/>
    <s v="Keema Lamb Pizza"/>
    <x v="0"/>
    <n v="563"/>
    <n v="4.4000000000000004"/>
    <n v="0"/>
  </r>
  <r>
    <x v="21"/>
    <x v="21"/>
    <x v="37"/>
    <x v="4"/>
    <x v="9"/>
    <s v="Books &amp; Bricks Cafe"/>
    <s v="Gogji Bagh"/>
    <s v="Pizzas"/>
    <s v="Bnb Chicken Special"/>
    <x v="0"/>
    <n v="499"/>
    <n v="3.4"/>
    <n v="3"/>
  </r>
  <r>
    <x v="21"/>
    <x v="21"/>
    <x v="178"/>
    <x v="4"/>
    <x v="29"/>
    <s v="Books &amp; Bricks Cafe"/>
    <s v="Gogji Bagh"/>
    <s v="Pizzas"/>
    <s v="Bnb Lamb Special Pizza"/>
    <x v="0"/>
    <n v="680"/>
    <n v="4.4000000000000004"/>
    <n v="0"/>
  </r>
  <r>
    <x v="21"/>
    <x v="21"/>
    <x v="182"/>
    <x v="5"/>
    <x v="3"/>
    <s v="Books &amp; Bricks Cafe"/>
    <s v="Gogji Bagh"/>
    <s v="Pastas"/>
    <s v="Veg Spaghetti Bolognese"/>
    <x v="0"/>
    <n v="509"/>
    <n v="3.5"/>
    <n v="5"/>
  </r>
  <r>
    <x v="21"/>
    <x v="21"/>
    <x v="218"/>
    <x v="3"/>
    <x v="23"/>
    <s v="Books &amp; Bricks Cafe"/>
    <s v="Gogji Bagh"/>
    <s v="Pastas"/>
    <s v="Marinara Non Veg Pasta"/>
    <x v="0"/>
    <n v="548"/>
    <n v="4.4000000000000004"/>
    <n v="0"/>
  </r>
  <r>
    <x v="21"/>
    <x v="21"/>
    <x v="110"/>
    <x v="5"/>
    <x v="16"/>
    <s v="Books &amp; Bricks Cafe"/>
    <s v="Gogji Bagh"/>
    <s v="Pastas"/>
    <s v="Non Veg Rosy Carbonara"/>
    <x v="0"/>
    <n v="523"/>
    <n v="3.8"/>
    <n v="8"/>
  </r>
  <r>
    <x v="21"/>
    <x v="21"/>
    <x v="119"/>
    <x v="6"/>
    <x v="35"/>
    <s v="Books &amp; Bricks Cafe"/>
    <s v="Gogji Bagh"/>
    <s v="Pastas"/>
    <s v="Marinara Veg Pasta"/>
    <x v="0"/>
    <n v="479"/>
    <n v="4.4000000000000004"/>
    <n v="0"/>
  </r>
  <r>
    <x v="21"/>
    <x v="21"/>
    <x v="113"/>
    <x v="5"/>
    <x v="8"/>
    <s v="Books &amp; Bricks Cafe"/>
    <s v="Gogji Bagh"/>
    <s v="Pastas"/>
    <s v="Veg Aglio Olio"/>
    <x v="0"/>
    <n v="386"/>
    <n v="3.8"/>
    <n v="7"/>
  </r>
  <r>
    <x v="21"/>
    <x v="21"/>
    <x v="53"/>
    <x v="5"/>
    <x v="19"/>
    <s v="Books &amp; Bricks Cafe"/>
    <s v="Gogji Bagh"/>
    <s v="Pastas"/>
    <s v="Veg Rosy Carbonara"/>
    <x v="1"/>
    <n v="449"/>
    <n v="3.7"/>
    <n v="6"/>
  </r>
  <r>
    <x v="21"/>
    <x v="21"/>
    <x v="188"/>
    <x v="6"/>
    <x v="0"/>
    <s v="Books &amp; Bricks Cafe"/>
    <s v="Gogji Bagh"/>
    <s v="Pastas"/>
    <s v="Spaghetti Bolognese Non Veg"/>
    <x v="0"/>
    <n v="729"/>
    <n v="4.4000000000000004"/>
    <n v="0"/>
  </r>
  <r>
    <x v="21"/>
    <x v="21"/>
    <x v="212"/>
    <x v="2"/>
    <x v="33"/>
    <s v="Books &amp; Bricks Cafe"/>
    <s v="Gogji Bagh"/>
    <s v="Pastas"/>
    <s v="Creamy Alfredo Veg Pasta"/>
    <x v="0"/>
    <n v="470"/>
    <n v="4.4000000000000004"/>
    <n v="0"/>
  </r>
  <r>
    <x v="21"/>
    <x v="21"/>
    <x v="176"/>
    <x v="2"/>
    <x v="24"/>
    <s v="Books &amp; Bricks Cafe"/>
    <s v="Gogji Bagh"/>
    <s v="Pastas"/>
    <s v="Non Veg Creamy Alfredo"/>
    <x v="1"/>
    <n v="540"/>
    <n v="3.6"/>
    <n v="73"/>
  </r>
  <r>
    <x v="21"/>
    <x v="21"/>
    <x v="79"/>
    <x v="5"/>
    <x v="1"/>
    <s v="Books &amp; Bricks Cafe"/>
    <s v="Gogji Bagh"/>
    <s v="Pastas"/>
    <s v="Aglio Olio Non Veg Pasta"/>
    <x v="1"/>
    <n v="412"/>
    <n v="4.4000000000000004"/>
    <n v="0"/>
  </r>
  <r>
    <x v="21"/>
    <x v="21"/>
    <x v="98"/>
    <x v="6"/>
    <x v="9"/>
    <s v="Books &amp; Bricks Cafe"/>
    <s v="Gogji Bagh"/>
    <s v="Sandwiches"/>
    <s v="Hummus Tahinni Sandwich"/>
    <x v="0"/>
    <n v="544"/>
    <n v="4.4000000000000004"/>
    <n v="0"/>
  </r>
  <r>
    <x v="21"/>
    <x v="21"/>
    <x v="156"/>
    <x v="0"/>
    <x v="16"/>
    <s v="Books &amp; Bricks Cafe"/>
    <s v="Gogji Bagh"/>
    <s v="Sandwiches"/>
    <s v="Tomato Cheese Melt Sandwich"/>
    <x v="0"/>
    <n v="478"/>
    <n v="4.4000000000000004"/>
    <n v="0"/>
  </r>
  <r>
    <x v="21"/>
    <x v="21"/>
    <x v="69"/>
    <x v="2"/>
    <x v="3"/>
    <s v="Books &amp; Bricks Cafe"/>
    <s v="Gogji Bagh"/>
    <s v="Sandwiches"/>
    <s v="Chicken Salami Sandwich"/>
    <x v="0"/>
    <n v="588"/>
    <n v="4.2"/>
    <n v="6"/>
  </r>
  <r>
    <x v="21"/>
    <x v="21"/>
    <x v="121"/>
    <x v="5"/>
    <x v="11"/>
    <s v="Books &amp; Bricks Cafe"/>
    <s v="Gogji Bagh"/>
    <s v="Sandwiches"/>
    <s v="Classic Giant Club"/>
    <x v="0"/>
    <n v="536"/>
    <n v="3.4"/>
    <n v="11"/>
  </r>
  <r>
    <x v="21"/>
    <x v="21"/>
    <x v="163"/>
    <x v="3"/>
    <x v="24"/>
    <s v="Books &amp; Bricks Cafe"/>
    <s v="Gogji Bagh"/>
    <s v="Coffee"/>
    <s v="Espressoshot"/>
    <x v="0"/>
    <n v="121"/>
    <n v="4.4000000000000004"/>
    <n v="0"/>
  </r>
  <r>
    <x v="21"/>
    <x v="21"/>
    <x v="53"/>
    <x v="5"/>
    <x v="19"/>
    <s v="Books &amp; Bricks Cafe"/>
    <s v="Gogji Bagh"/>
    <s v="Coffee"/>
    <s v="Americano"/>
    <x v="1"/>
    <n v="146"/>
    <n v="4.3"/>
    <n v="10"/>
  </r>
  <r>
    <x v="21"/>
    <x v="21"/>
    <x v="180"/>
    <x v="3"/>
    <x v="19"/>
    <s v="Books &amp; Bricks Cafe"/>
    <s v="Gogji Bagh"/>
    <s v="Coffee"/>
    <s v="Latte"/>
    <x v="0"/>
    <n v="180"/>
    <n v="2.2999999999999998"/>
    <n v="5"/>
  </r>
  <r>
    <x v="21"/>
    <x v="21"/>
    <x v="236"/>
    <x v="6"/>
    <x v="26"/>
    <s v="Books &amp; Bricks Cafe"/>
    <s v="Gogji Bagh"/>
    <s v="Coffee"/>
    <s v="Cappuccino"/>
    <x v="0"/>
    <n v="219"/>
    <n v="3.8"/>
    <n v="14"/>
  </r>
  <r>
    <x v="21"/>
    <x v="21"/>
    <x v="209"/>
    <x v="1"/>
    <x v="2"/>
    <s v="Books &amp; Bricks Cafe"/>
    <s v="Gogji Bagh"/>
    <s v="Coffee"/>
    <s v="Mocha"/>
    <x v="1"/>
    <n v="215"/>
    <n v="4.4000000000000004"/>
    <n v="0"/>
  </r>
  <r>
    <x v="21"/>
    <x v="21"/>
    <x v="167"/>
    <x v="3"/>
    <x v="28"/>
    <s v="Books &amp; Bricks Cafe"/>
    <s v="Gogji Bagh"/>
    <s v="Coffee"/>
    <s v="Iced Americano"/>
    <x v="1"/>
    <n v="146"/>
    <n v="4.4000000000000004"/>
    <n v="0"/>
  </r>
  <r>
    <x v="21"/>
    <x v="21"/>
    <x v="33"/>
    <x v="3"/>
    <x v="17"/>
    <s v="Books &amp; Bricks Cafe"/>
    <s v="Gogji Bagh"/>
    <s v="Coffee"/>
    <s v="Hazzelnut Cappacinu"/>
    <x v="0"/>
    <n v="310"/>
    <n v="4.4000000000000004"/>
    <n v="0"/>
  </r>
  <r>
    <x v="21"/>
    <x v="21"/>
    <x v="5"/>
    <x v="3"/>
    <x v="5"/>
    <s v="Books &amp; Bricks Cafe"/>
    <s v="Gogji Bagh"/>
    <s v="Coffee"/>
    <s v="Hazzelnut Latte"/>
    <x v="0"/>
    <n v="253"/>
    <n v="4.4000000000000004"/>
    <n v="0"/>
  </r>
  <r>
    <x v="21"/>
    <x v="21"/>
    <x v="63"/>
    <x v="4"/>
    <x v="11"/>
    <s v="Books &amp; Bricks Cafe"/>
    <s v="Gogji Bagh"/>
    <s v="Coffee"/>
    <s v="Double Short Espresso"/>
    <x v="0"/>
    <n v="161"/>
    <n v="4.4000000000000004"/>
    <n v="0"/>
  </r>
  <r>
    <x v="21"/>
    <x v="21"/>
    <x v="115"/>
    <x v="4"/>
    <x v="32"/>
    <s v="Books &amp; Bricks Cafe"/>
    <s v="Gogji Bagh"/>
    <s v="Coffee"/>
    <s v="Hazelnut Cold Coffee"/>
    <x v="1"/>
    <n v="346"/>
    <n v="5"/>
    <n v="3"/>
  </r>
  <r>
    <x v="21"/>
    <x v="21"/>
    <x v="225"/>
    <x v="4"/>
    <x v="12"/>
    <s v="Books &amp; Bricks Cafe"/>
    <s v="Gogji Bagh"/>
    <s v="Coffee"/>
    <s v="Flate White"/>
    <x v="0"/>
    <n v="240"/>
    <n v="4.4000000000000004"/>
    <n v="0"/>
  </r>
  <r>
    <x v="21"/>
    <x v="21"/>
    <x v="211"/>
    <x v="0"/>
    <x v="33"/>
    <s v="Books &amp; Bricks Cafe"/>
    <s v="Gogji Bagh"/>
    <s v="Coffee"/>
    <s v="KitKat On Top"/>
    <x v="1"/>
    <n v="35"/>
    <n v="4.4000000000000004"/>
    <n v="0"/>
  </r>
  <r>
    <x v="21"/>
    <x v="21"/>
    <x v="114"/>
    <x v="5"/>
    <x v="5"/>
    <s v="Books &amp; Bricks Cafe"/>
    <s v="Gogji Bagh"/>
    <s v="Coffee"/>
    <s v="Vanilla Latte"/>
    <x v="1"/>
    <n v="253"/>
    <n v="4.4000000000000004"/>
    <n v="0"/>
  </r>
  <r>
    <x v="21"/>
    <x v="21"/>
    <x v="12"/>
    <x v="3"/>
    <x v="11"/>
    <s v="Books &amp; Bricks Cafe"/>
    <s v="Gogji Bagh"/>
    <s v="Coffee"/>
    <s v="Caramel Cappuccino"/>
    <x v="0"/>
    <n v="310"/>
    <n v="4.4000000000000004"/>
    <n v="0"/>
  </r>
  <r>
    <x v="21"/>
    <x v="21"/>
    <x v="90"/>
    <x v="6"/>
    <x v="31"/>
    <s v="Books &amp; Bricks Cafe"/>
    <s v="Gogji Bagh"/>
    <s v="Coffee"/>
    <s v="Caramel Latte"/>
    <x v="0"/>
    <n v="253"/>
    <n v="4.5999999999999996"/>
    <n v="4"/>
  </r>
  <r>
    <x v="21"/>
    <x v="21"/>
    <x v="70"/>
    <x v="5"/>
    <x v="18"/>
    <s v="Books &amp; Bricks Cafe"/>
    <s v="Gogji Bagh"/>
    <s v="Coffee"/>
    <s v="Spanish Latte"/>
    <x v="1"/>
    <n v="289"/>
    <n v="4.4000000000000004"/>
    <n v="0"/>
  </r>
  <r>
    <x v="21"/>
    <x v="21"/>
    <x v="111"/>
    <x v="1"/>
    <x v="20"/>
    <s v="Books &amp; Bricks Cafe"/>
    <s v="Gogji Bagh"/>
    <s v="Coffee"/>
    <s v="Iced Latte"/>
    <x v="0"/>
    <n v="169"/>
    <n v="4.4000000000000004"/>
    <n v="0"/>
  </r>
  <r>
    <x v="21"/>
    <x v="21"/>
    <x v="153"/>
    <x v="3"/>
    <x v="16"/>
    <s v="Books &amp; Bricks Cafe"/>
    <s v="Gogji Bagh"/>
    <s v="Coffee"/>
    <s v="Vanilla Cappaccino"/>
    <x v="0"/>
    <n v="310"/>
    <n v="4.4000000000000004"/>
    <n v="0"/>
  </r>
  <r>
    <x v="21"/>
    <x v="21"/>
    <x v="140"/>
    <x v="1"/>
    <x v="7"/>
    <s v="Books &amp; Bricks Cafe"/>
    <s v="Gogji Bagh"/>
    <s v="Coffee"/>
    <s v="Cortado"/>
    <x v="0"/>
    <n v="155"/>
    <n v="4.8"/>
    <n v="4"/>
  </r>
  <r>
    <x v="21"/>
    <x v="21"/>
    <x v="195"/>
    <x v="2"/>
    <x v="31"/>
    <s v="Books &amp; Bricks Cafe"/>
    <s v="Gogji Bagh"/>
    <s v="Coffee"/>
    <s v="Caramel Mocha"/>
    <x v="0"/>
    <n v="310"/>
    <n v="4.4000000000000004"/>
    <n v="0"/>
  </r>
  <r>
    <x v="21"/>
    <x v="21"/>
    <x v="24"/>
    <x v="4"/>
    <x v="20"/>
    <s v="Books &amp; Bricks Cafe"/>
    <s v="Gogji Bagh"/>
    <s v="Coffee"/>
    <s v="Caffe Macchiato"/>
    <x v="0"/>
    <n v="121"/>
    <n v="4.4000000000000004"/>
    <n v="0"/>
  </r>
  <r>
    <x v="21"/>
    <x v="21"/>
    <x v="89"/>
    <x v="0"/>
    <x v="21"/>
    <s v="Books &amp; Bricks Cafe"/>
    <s v="Gogji Bagh"/>
    <s v="Coffee"/>
    <s v="Caramel"/>
    <x v="0"/>
    <n v="55"/>
    <n v="4.4000000000000004"/>
    <n v="0"/>
  </r>
  <r>
    <x v="21"/>
    <x v="21"/>
    <x v="225"/>
    <x v="4"/>
    <x v="12"/>
    <s v="Books &amp; Bricks Cafe"/>
    <s v="Gogji Bagh"/>
    <s v="Wraps"/>
    <s v="Fries &amp; Meatball Wrap"/>
    <x v="0"/>
    <n v="509"/>
    <n v="4.8"/>
    <n v="8"/>
  </r>
  <r>
    <x v="21"/>
    <x v="21"/>
    <x v="86"/>
    <x v="4"/>
    <x v="6"/>
    <s v="Books &amp; Bricks Cafe"/>
    <s v="Gogji Bagh"/>
    <s v="Wraps"/>
    <s v="Messy Paneer Wrap"/>
    <x v="0"/>
    <n v="383"/>
    <n v="4.4000000000000004"/>
    <n v="6"/>
  </r>
  <r>
    <x v="21"/>
    <x v="21"/>
    <x v="22"/>
    <x v="0"/>
    <x v="19"/>
    <s v="Books &amp; Bricks Cafe"/>
    <s v="Gogji Bagh"/>
    <s v="Wraps"/>
    <s v="Hummus Salad  Wrap"/>
    <x v="0"/>
    <n v="329"/>
    <n v="4.4000000000000004"/>
    <n v="0"/>
  </r>
  <r>
    <x v="21"/>
    <x v="21"/>
    <x v="123"/>
    <x v="1"/>
    <x v="11"/>
    <s v="Books &amp; Bricks Cafe"/>
    <s v="Gogji Bagh"/>
    <s v="Wraps"/>
    <s v="Peri Peri Chicken Wrap"/>
    <x v="0"/>
    <n v="417"/>
    <n v="4.7"/>
    <n v="36"/>
  </r>
  <r>
    <x v="21"/>
    <x v="21"/>
    <x v="126"/>
    <x v="4"/>
    <x v="19"/>
    <s v="Books &amp; Bricks Cafe"/>
    <s v="Gogji Bagh"/>
    <s v="Wraps"/>
    <s v="Falafel Hummus Wrap"/>
    <x v="0"/>
    <n v="339"/>
    <n v="4.5999999999999996"/>
    <n v="31"/>
  </r>
  <r>
    <x v="21"/>
    <x v="21"/>
    <x v="152"/>
    <x v="3"/>
    <x v="32"/>
    <s v="Books &amp; Bricks Cafe"/>
    <s v="Gogji Bagh"/>
    <s v="Platters"/>
    <s v="Fiery Chicken"/>
    <x v="0"/>
    <n v="650"/>
    <n v="4.5"/>
    <n v="12"/>
  </r>
  <r>
    <x v="21"/>
    <x v="21"/>
    <x v="114"/>
    <x v="5"/>
    <x v="5"/>
    <s v="Books &amp; Bricks Cafe"/>
    <s v="Gogji Bagh"/>
    <s v="Platters"/>
    <s v="Mexican Chicken"/>
    <x v="0"/>
    <n v="710"/>
    <n v="5"/>
    <n v="4"/>
  </r>
  <r>
    <x v="21"/>
    <x v="21"/>
    <x v="241"/>
    <x v="1"/>
    <x v="12"/>
    <s v="Books &amp; Bricks Cafe"/>
    <s v="Gogji Bagh"/>
    <s v="Platters"/>
    <s v="Keto Platter"/>
    <x v="0"/>
    <n v="672"/>
    <n v="4.3"/>
    <n v="18"/>
  </r>
  <r>
    <x v="21"/>
    <x v="21"/>
    <x v="220"/>
    <x v="5"/>
    <x v="13"/>
    <s v="Books &amp; Bricks Cafe"/>
    <s v="Gogji Bagh"/>
    <s v="Platters"/>
    <s v="Fish And Chips"/>
    <x v="0"/>
    <n v="749"/>
    <n v="4.4000000000000004"/>
    <n v="0"/>
  </r>
  <r>
    <x v="21"/>
    <x v="21"/>
    <x v="33"/>
    <x v="3"/>
    <x v="17"/>
    <s v="Books &amp; Bricks Cafe"/>
    <s v="Gogji Bagh"/>
    <s v="Platters"/>
    <s v="Extra Veggies"/>
    <x v="0"/>
    <n v="120"/>
    <n v="4.4000000000000004"/>
    <n v="0"/>
  </r>
  <r>
    <x v="21"/>
    <x v="21"/>
    <x v="171"/>
    <x v="2"/>
    <x v="7"/>
    <s v="Books &amp; Bricks Cafe"/>
    <s v="Gogji Bagh"/>
    <s v="Burgers"/>
    <s v="Crunchy Falalfel  Burger"/>
    <x v="0"/>
    <n v="389"/>
    <n v="4.4000000000000004"/>
    <n v="0"/>
  </r>
  <r>
    <x v="21"/>
    <x v="21"/>
    <x v="125"/>
    <x v="0"/>
    <x v="13"/>
    <s v="Books &amp; Bricks Cafe"/>
    <s v="Gogji Bagh"/>
    <s v="Burgers"/>
    <s v="Grilled Veggie Burger"/>
    <x v="0"/>
    <n v="389"/>
    <n v="3.8"/>
    <n v="5"/>
  </r>
  <r>
    <x v="21"/>
    <x v="21"/>
    <x v="69"/>
    <x v="2"/>
    <x v="3"/>
    <s v="Books &amp; Bricks Cafe"/>
    <s v="Gogji Bagh"/>
    <s v="Burgers"/>
    <s v="Crunchy Chicken  Burger"/>
    <x v="0"/>
    <n v="409"/>
    <n v="4.2"/>
    <n v="104"/>
  </r>
  <r>
    <x v="21"/>
    <x v="21"/>
    <x v="7"/>
    <x v="0"/>
    <x v="3"/>
    <s v="Books &amp; Bricks Cafe"/>
    <s v="Gogji Bagh"/>
    <s v="Burgers"/>
    <s v="Lamb Half Pounder Burger"/>
    <x v="0"/>
    <n v="610"/>
    <n v="4.5999999999999996"/>
    <n v="45"/>
  </r>
  <r>
    <x v="21"/>
    <x v="21"/>
    <x v="177"/>
    <x v="2"/>
    <x v="25"/>
    <s v="Books &amp; Bricks Cafe"/>
    <s v="Gogji Bagh"/>
    <s v="Burgers"/>
    <s v="Peri Peri Chicken Burger"/>
    <x v="0"/>
    <n v="520"/>
    <n v="4.9000000000000004"/>
    <n v="33"/>
  </r>
  <r>
    <x v="21"/>
    <x v="21"/>
    <x v="7"/>
    <x v="0"/>
    <x v="3"/>
    <s v="Books &amp; Bricks Cafe"/>
    <s v="Gogji Bagh"/>
    <s v="Burgers"/>
    <s v="Lamb Full Pounder"/>
    <x v="0"/>
    <n v="787"/>
    <n v="4.4000000000000004"/>
    <n v="0"/>
  </r>
  <r>
    <x v="21"/>
    <x v="21"/>
    <x v="212"/>
    <x v="2"/>
    <x v="33"/>
    <s v="Books &amp; Bricks Cafe"/>
    <s v="Gogji Bagh"/>
    <s v="Burgers"/>
    <s v="Grilled Chicken Burger"/>
    <x v="0"/>
    <n v="544"/>
    <n v="2.6"/>
    <n v="7"/>
  </r>
  <r>
    <x v="21"/>
    <x v="21"/>
    <x v="15"/>
    <x v="1"/>
    <x v="13"/>
    <s v="Books &amp; Bricks Cafe"/>
    <s v="Gogji Bagh"/>
    <s v="Burgers"/>
    <s v="Caramelized Onions"/>
    <x v="0"/>
    <n v="41"/>
    <n v="4.4000000000000004"/>
    <n v="0"/>
  </r>
  <r>
    <x v="21"/>
    <x v="21"/>
    <x v="40"/>
    <x v="3"/>
    <x v="25"/>
    <s v="Books &amp; Bricks Cafe"/>
    <s v="Gogji Bagh"/>
    <s v="Burgers"/>
    <s v="Fried Egg"/>
    <x v="0"/>
    <n v="41"/>
    <n v="4.4000000000000004"/>
    <n v="0"/>
  </r>
  <r>
    <x v="21"/>
    <x v="21"/>
    <x v="6"/>
    <x v="3"/>
    <x v="6"/>
    <s v="Books &amp; Bricks Cafe"/>
    <s v="Gogji Bagh"/>
    <s v="Burgers"/>
    <s v="Sauteed Mushrooms"/>
    <x v="0"/>
    <n v="41"/>
    <n v="4.4000000000000004"/>
    <n v="0"/>
  </r>
  <r>
    <x v="21"/>
    <x v="21"/>
    <x v="171"/>
    <x v="2"/>
    <x v="7"/>
    <s v="Books &amp; Bricks Cafe"/>
    <s v="Gogji Bagh"/>
    <s v="Burgers"/>
    <s v="Mayonnaise"/>
    <x v="1"/>
    <n v="35"/>
    <n v="4.4000000000000004"/>
    <n v="0"/>
  </r>
  <r>
    <x v="21"/>
    <x v="21"/>
    <x v="38"/>
    <x v="0"/>
    <x v="8"/>
    <s v="Books &amp; Bricks Cafe"/>
    <s v="Gogji Bagh"/>
    <s v="Burgers"/>
    <s v="Cheese Slice"/>
    <x v="0"/>
    <n v="41"/>
    <n v="4.4000000000000004"/>
    <n v="0"/>
  </r>
  <r>
    <x v="21"/>
    <x v="21"/>
    <x v="8"/>
    <x v="4"/>
    <x v="7"/>
    <s v="Books &amp; Bricks Cafe"/>
    <s v="Gogji Bagh"/>
    <s v="Salads"/>
    <s v="Ceasar Salad Veg"/>
    <x v="1"/>
    <n v="390"/>
    <n v="4.4000000000000004"/>
    <n v="0"/>
  </r>
  <r>
    <x v="21"/>
    <x v="21"/>
    <x v="120"/>
    <x v="5"/>
    <x v="15"/>
    <s v="Books &amp; Bricks Cafe"/>
    <s v="Gogji Bagh"/>
    <s v="Salads"/>
    <s v="Ceasar Salad Non Veg"/>
    <x v="1"/>
    <n v="510"/>
    <n v="4.4000000000000004"/>
    <n v="0"/>
  </r>
  <r>
    <x v="21"/>
    <x v="21"/>
    <x v="202"/>
    <x v="3"/>
    <x v="30"/>
    <s v="Books &amp; Bricks Cafe"/>
    <s v="Gogji Bagh"/>
    <s v="Salads"/>
    <s v="Lettuce &amp; Dry Fruit Salad"/>
    <x v="0"/>
    <n v="481"/>
    <n v="3.5"/>
    <n v="7"/>
  </r>
  <r>
    <x v="21"/>
    <x v="21"/>
    <x v="32"/>
    <x v="0"/>
    <x v="1"/>
    <s v="Books &amp; Bricks Cafe"/>
    <s v="Gogji Bagh"/>
    <s v="Fruit Salad"/>
    <s v="Walnut Fruit Salad"/>
    <x v="1"/>
    <n v="499"/>
    <n v="4.5"/>
    <n v="32"/>
  </r>
  <r>
    <x v="21"/>
    <x v="21"/>
    <x v="239"/>
    <x v="4"/>
    <x v="10"/>
    <s v="Books &amp; Bricks Cafe"/>
    <s v="Gogji Bagh"/>
    <s v="Fruit Salad"/>
    <s v="Seasonal Fresh Fruit Salad"/>
    <x v="1"/>
    <n v="419"/>
    <n v="4"/>
    <n v="22"/>
  </r>
  <r>
    <x v="21"/>
    <x v="21"/>
    <x v="228"/>
    <x v="5"/>
    <x v="4"/>
    <s v="Books &amp; Bricks Cafe"/>
    <s v="Gogji Bagh"/>
    <s v="Beverages"/>
    <s v="Honey Limon Ginger Tea"/>
    <x v="0"/>
    <n v="210"/>
    <n v="4.4000000000000004"/>
    <n v="0"/>
  </r>
  <r>
    <x v="21"/>
    <x v="21"/>
    <x v="77"/>
    <x v="6"/>
    <x v="11"/>
    <s v="Books &amp; Bricks Cafe"/>
    <s v="Gogji Bagh"/>
    <s v="Beverages"/>
    <s v="Bottled Water"/>
    <x v="1"/>
    <n v="30"/>
    <n v="4.4000000000000004"/>
    <n v="0"/>
  </r>
  <r>
    <x v="21"/>
    <x v="21"/>
    <x v="79"/>
    <x v="5"/>
    <x v="1"/>
    <s v="Books &amp; Bricks Cafe"/>
    <s v="Gogji Bagh"/>
    <s v="Deserts"/>
    <s v="Walnut Brownie"/>
    <x v="1"/>
    <n v="165"/>
    <n v="4.4000000000000004"/>
    <n v="0"/>
  </r>
  <r>
    <x v="21"/>
    <x v="21"/>
    <x v="173"/>
    <x v="6"/>
    <x v="14"/>
    <s v="Books &amp; Bricks Cafe"/>
    <s v="Gogji Bagh"/>
    <s v="Deserts"/>
    <s v="Vanilla Ice cream Scoop"/>
    <x v="0"/>
    <n v="41"/>
    <n v="4.4000000000000004"/>
    <n v="0"/>
  </r>
  <r>
    <x v="21"/>
    <x v="21"/>
    <x v="47"/>
    <x v="4"/>
    <x v="4"/>
    <s v="Books &amp; Bricks Cafe"/>
    <s v="Gogji Bagh"/>
    <s v="Tea"/>
    <s v="Black Tea"/>
    <x v="1"/>
    <n v="79"/>
    <n v="4.4000000000000004"/>
    <n v="0"/>
  </r>
  <r>
    <x v="21"/>
    <x v="21"/>
    <x v="100"/>
    <x v="0"/>
    <x v="34"/>
    <s v="Books &amp; Bricks Cafe"/>
    <s v="Gogji Bagh"/>
    <s v="Tea"/>
    <s v="Indian Masala Tea"/>
    <x v="0"/>
    <n v="99"/>
    <n v="4.4000000000000004"/>
    <n v="0"/>
  </r>
  <r>
    <x v="21"/>
    <x v="21"/>
    <x v="107"/>
    <x v="3"/>
    <x v="35"/>
    <s v="Books &amp; Bricks Cafe"/>
    <s v="Gogji Bagh"/>
    <s v="Tea"/>
    <s v="Lemon Honey Tea"/>
    <x v="1"/>
    <n v="120"/>
    <n v="4.4000000000000004"/>
    <n v="0"/>
  </r>
  <r>
    <x v="21"/>
    <x v="21"/>
    <x v="141"/>
    <x v="5"/>
    <x v="29"/>
    <s v="Books &amp; Bricks Cafe"/>
    <s v="Gogji Bagh"/>
    <s v="Tea"/>
    <s v="Green Tea"/>
    <x v="0"/>
    <n v="120"/>
    <n v="4.4000000000000004"/>
    <n v="0"/>
  </r>
  <r>
    <x v="21"/>
    <x v="21"/>
    <x v="182"/>
    <x v="5"/>
    <x v="3"/>
    <s v="Books &amp; Bricks Cafe"/>
    <s v="Gogji Bagh"/>
    <s v="Tea"/>
    <s v="Lemon Tea"/>
    <x v="1"/>
    <n v="119"/>
    <n v="4.4000000000000004"/>
    <n v="0"/>
  </r>
  <r>
    <x v="21"/>
    <x v="21"/>
    <x v="229"/>
    <x v="2"/>
    <x v="10"/>
    <s v="Rattan's Veg &amp; Non Veg"/>
    <s v="Lal Chowk,Gurudwara complex"/>
    <s v="Dal"/>
    <s v="Rajmash"/>
    <x v="0"/>
    <n v="140"/>
    <n v="3.9"/>
    <n v="13"/>
  </r>
  <r>
    <x v="21"/>
    <x v="21"/>
    <x v="104"/>
    <x v="0"/>
    <x v="28"/>
    <s v="Rattan's Veg &amp; Non Veg"/>
    <s v="Lal Chowk,Gurudwara complex"/>
    <s v="Dal"/>
    <s v="Dal Makhni"/>
    <x v="0"/>
    <n v="160"/>
    <n v="4.4000000000000004"/>
    <n v="38"/>
  </r>
  <r>
    <x v="21"/>
    <x v="21"/>
    <x v="181"/>
    <x v="6"/>
    <x v="27"/>
    <s v="Rattan's Veg &amp; Non Veg"/>
    <s v="Lal Chowk,Gurudwara complex"/>
    <s v="Dal"/>
    <s v="Dal Fry(urdh)"/>
    <x v="0"/>
    <n v="120"/>
    <n v="4.5999999999999996"/>
    <n v="28"/>
  </r>
  <r>
    <x v="21"/>
    <x v="21"/>
    <x v="77"/>
    <x v="6"/>
    <x v="11"/>
    <s v="Rattan's Veg &amp; Non Veg"/>
    <s v="Lal Chowk,Gurudwara complex"/>
    <s v="Dal"/>
    <s v="Dal Fry(yellow)"/>
    <x v="0"/>
    <n v="140"/>
    <n v="4.5999999999999996"/>
    <n v="22"/>
  </r>
  <r>
    <x v="21"/>
    <x v="21"/>
    <x v="24"/>
    <x v="4"/>
    <x v="20"/>
    <s v="Rattan's Veg &amp; Non Veg"/>
    <s v="Lal Chowk,Gurudwara complex"/>
    <s v="Dal"/>
    <s v="Dal Mughlai"/>
    <x v="1"/>
    <n v="180"/>
    <n v="4.4000000000000004"/>
    <n v="0"/>
  </r>
  <r>
    <x v="21"/>
    <x v="21"/>
    <x v="107"/>
    <x v="3"/>
    <x v="35"/>
    <s v="Rattan's Veg &amp; Non Veg"/>
    <s v="Lal Chowk,Gurudwara complex"/>
    <s v="Dal"/>
    <s v="Rajmash Butter Fry"/>
    <x v="0"/>
    <n v="160"/>
    <n v="4.9000000000000004"/>
    <n v="9"/>
  </r>
  <r>
    <x v="21"/>
    <x v="21"/>
    <x v="77"/>
    <x v="6"/>
    <x v="11"/>
    <s v="Rattan's Veg &amp; Non Veg"/>
    <s v="Lal Chowk,Gurudwara complex"/>
    <s v="Curd / Yougurts"/>
    <s v="Curd"/>
    <x v="0"/>
    <n v="50"/>
    <n v="4.7"/>
    <n v="3"/>
  </r>
  <r>
    <x v="21"/>
    <x v="21"/>
    <x v="28"/>
    <x v="3"/>
    <x v="22"/>
    <s v="Rattan's Veg &amp; Non Veg"/>
    <s v="Lal Chowk,Gurudwara complex"/>
    <s v="Curd / Yougurts"/>
    <s v="Raita"/>
    <x v="0"/>
    <n v="70"/>
    <n v="4.7"/>
    <n v="11"/>
  </r>
  <r>
    <x v="21"/>
    <x v="21"/>
    <x v="80"/>
    <x v="6"/>
    <x v="17"/>
    <s v="Rattan's Veg &amp; Non Veg"/>
    <s v="Lal Chowk,Gurudwara complex"/>
    <s v="Curd / Yougurts"/>
    <s v="Salted Special Lassi"/>
    <x v="0"/>
    <n v="60"/>
    <n v="4.4000000000000004"/>
    <n v="0"/>
  </r>
  <r>
    <x v="21"/>
    <x v="21"/>
    <x v="222"/>
    <x v="1"/>
    <x v="8"/>
    <s v="Rattan's Veg &amp; Non Veg"/>
    <s v="Lal Chowk,Gurudwara complex"/>
    <s v="Curd / Yougurts"/>
    <s v="Sweet Special Lassi"/>
    <x v="0"/>
    <n v="60"/>
    <n v="4.4000000000000004"/>
    <n v="0"/>
  </r>
  <r>
    <x v="21"/>
    <x v="21"/>
    <x v="26"/>
    <x v="4"/>
    <x v="5"/>
    <s v="Rattan's Veg &amp; Non Veg"/>
    <s v="Lal Chowk,Gurudwara complex"/>
    <s v="Veg Main Course"/>
    <s v="Mushroom Masala"/>
    <x v="0"/>
    <n v="190"/>
    <n v="4.4000000000000004"/>
    <n v="49"/>
  </r>
  <r>
    <x v="21"/>
    <x v="21"/>
    <x v="79"/>
    <x v="5"/>
    <x v="1"/>
    <s v="Rattan's Veg &amp; Non Veg"/>
    <s v="Lal Chowk,Gurudwara complex"/>
    <s v="Veg Main Course"/>
    <s v="Mushroom Kadhai"/>
    <x v="0"/>
    <n v="190"/>
    <n v="4.0999999999999996"/>
    <n v="16"/>
  </r>
  <r>
    <x v="21"/>
    <x v="21"/>
    <x v="167"/>
    <x v="3"/>
    <x v="28"/>
    <s v="Rattan's Veg &amp; Non Veg"/>
    <s v="Lal Chowk,Gurudwara complex"/>
    <s v="Veg Main Course"/>
    <s v="Mushroom Tawa"/>
    <x v="0"/>
    <n v="190"/>
    <n v="4.0999999999999996"/>
    <n v="4"/>
  </r>
  <r>
    <x v="21"/>
    <x v="21"/>
    <x v="217"/>
    <x v="3"/>
    <x v="1"/>
    <s v="Rattan's Veg &amp; Non Veg"/>
    <s v="Lal Chowk,Gurudwara complex"/>
    <s v="Veg Main Course"/>
    <s v="Chana Masala"/>
    <x v="0"/>
    <n v="160"/>
    <n v="4.7"/>
    <n v="18"/>
  </r>
  <r>
    <x v="21"/>
    <x v="21"/>
    <x v="97"/>
    <x v="4"/>
    <x v="15"/>
    <s v="Rattan's Veg &amp; Non Veg"/>
    <s v="Lal Chowk,Gurudwara complex"/>
    <s v="Veg Main Course"/>
    <s v="Mixed Veg"/>
    <x v="0"/>
    <n v="140"/>
    <n v="4.5"/>
    <n v="17"/>
  </r>
  <r>
    <x v="21"/>
    <x v="21"/>
    <x v="118"/>
    <x v="1"/>
    <x v="33"/>
    <s v="Rattan's Veg &amp; Non Veg"/>
    <s v="Lal Chowk,Gurudwara complex"/>
    <s v="Veg Main Course"/>
    <s v="Dum Aloo"/>
    <x v="0"/>
    <n v="220"/>
    <n v="4.7"/>
    <n v="25"/>
  </r>
  <r>
    <x v="21"/>
    <x v="21"/>
    <x v="61"/>
    <x v="2"/>
    <x v="28"/>
    <s v="Rattan's Veg &amp; Non Veg"/>
    <s v="Lal Chowk,Gurudwara complex"/>
    <s v="Veg Main Course"/>
    <s v="Matar Mushroom"/>
    <x v="0"/>
    <n v="190"/>
    <n v="4.5999999999999996"/>
    <n v="8"/>
  </r>
  <r>
    <x v="21"/>
    <x v="21"/>
    <x v="147"/>
    <x v="6"/>
    <x v="7"/>
    <s v="Rattan's Veg &amp; Non Veg"/>
    <s v="Lal Chowk,Gurudwara complex"/>
    <s v="Veg Main Course"/>
    <s v="Mushroom Do Pyaza"/>
    <x v="0"/>
    <n v="190"/>
    <n v="2.4"/>
    <n v="3"/>
  </r>
  <r>
    <x v="21"/>
    <x v="21"/>
    <x v="143"/>
    <x v="4"/>
    <x v="18"/>
    <s v="Rattan's Veg &amp; Non Veg"/>
    <s v="Lal Chowk,Gurudwara complex"/>
    <s v="Paneer Main Course"/>
    <s v="Shahi Paneer"/>
    <x v="0"/>
    <n v="220"/>
    <n v="4.0999999999999996"/>
    <n v="19"/>
  </r>
  <r>
    <x v="21"/>
    <x v="21"/>
    <x v="70"/>
    <x v="5"/>
    <x v="18"/>
    <s v="Rattan's Veg &amp; Non Veg"/>
    <s v="Lal Chowk,Gurudwara complex"/>
    <s v="Paneer Main Course"/>
    <s v="Cheese Tomato"/>
    <x v="0"/>
    <n v="220"/>
    <n v="4.5"/>
    <n v="4"/>
  </r>
  <r>
    <x v="21"/>
    <x v="21"/>
    <x v="161"/>
    <x v="2"/>
    <x v="16"/>
    <s v="Rattan's Veg &amp; Non Veg"/>
    <s v="Lal Chowk,Gurudwara complex"/>
    <s v="Paneer Main Course"/>
    <s v="Kadhai Paneer"/>
    <x v="0"/>
    <n v="220"/>
    <n v="4.0999999999999996"/>
    <n v="85"/>
  </r>
  <r>
    <x v="21"/>
    <x v="21"/>
    <x v="72"/>
    <x v="1"/>
    <x v="5"/>
    <s v="Rattan's Veg &amp; Non Veg"/>
    <s v="Lal Chowk,Gurudwara complex"/>
    <s v="Paneer Main Course"/>
    <s v="Handi Paneer"/>
    <x v="0"/>
    <n v="220"/>
    <n v="4.3"/>
    <n v="40"/>
  </r>
  <r>
    <x v="21"/>
    <x v="21"/>
    <x v="123"/>
    <x v="1"/>
    <x v="11"/>
    <s v="Rattan's Veg &amp; Non Veg"/>
    <s v="Lal Chowk,Gurudwara complex"/>
    <s v="Paneer Main Course"/>
    <s v="Paneer Bhurji"/>
    <x v="0"/>
    <n v="220"/>
    <n v="4.9000000000000004"/>
    <n v="9"/>
  </r>
  <r>
    <x v="21"/>
    <x v="21"/>
    <x v="144"/>
    <x v="1"/>
    <x v="30"/>
    <s v="Rattan's Veg &amp; Non Veg"/>
    <s v="Lal Chowk,Gurudwara complex"/>
    <s v="Paneer Main Course"/>
    <s v="Chilly Paneer"/>
    <x v="0"/>
    <n v="220"/>
    <n v="3.5"/>
    <n v="7"/>
  </r>
  <r>
    <x v="21"/>
    <x v="21"/>
    <x v="50"/>
    <x v="6"/>
    <x v="15"/>
    <s v="Rattan's Veg &amp; Non Veg"/>
    <s v="Lal Chowk,Gurudwara complex"/>
    <s v="Paneer Main Course"/>
    <s v="Tawa Paneer"/>
    <x v="0"/>
    <n v="220"/>
    <n v="4.0999999999999996"/>
    <n v="6"/>
  </r>
  <r>
    <x v="21"/>
    <x v="21"/>
    <x v="6"/>
    <x v="3"/>
    <x v="6"/>
    <s v="Rattan's Veg &amp; Non Veg"/>
    <s v="Lal Chowk,Gurudwara complex"/>
    <s v="Paneer Main Course"/>
    <s v="Matar Paneer"/>
    <x v="0"/>
    <n v="220"/>
    <n v="4.5999999999999996"/>
    <n v="15"/>
  </r>
  <r>
    <x v="21"/>
    <x v="21"/>
    <x v="241"/>
    <x v="1"/>
    <x v="12"/>
    <s v="Rattan's Veg &amp; Non Veg"/>
    <s v="Lal Chowk,Gurudwara complex"/>
    <s v="Paneer Main Course"/>
    <s v="Cheese Butter Masala"/>
    <x v="0"/>
    <n v="220"/>
    <n v="4.4000000000000004"/>
    <n v="0"/>
  </r>
  <r>
    <x v="21"/>
    <x v="21"/>
    <x v="130"/>
    <x v="4"/>
    <x v="24"/>
    <s v="Rattan's Veg &amp; Non Veg"/>
    <s v="Lal Chowk,Gurudwara complex"/>
    <s v="Chicken Main Course"/>
    <s v="Tandoori Chicken ( Jhatka)"/>
    <x v="0"/>
    <n v="220"/>
    <n v="4.5"/>
    <n v="254"/>
  </r>
  <r>
    <x v="21"/>
    <x v="21"/>
    <x v="41"/>
    <x v="1"/>
    <x v="17"/>
    <s v="Rattan's Veg &amp; Non Veg"/>
    <s v="Lal Chowk,Gurudwara complex"/>
    <s v="Chicken Main Course"/>
    <s v="Chicken Pakoda ( Jhatka)"/>
    <x v="0"/>
    <n v="260"/>
    <n v="3.7"/>
    <n v="11"/>
  </r>
  <r>
    <x v="21"/>
    <x v="21"/>
    <x v="226"/>
    <x v="6"/>
    <x v="12"/>
    <s v="Rattan's Veg &amp; Non Veg"/>
    <s v="Lal Chowk,Gurudwara complex"/>
    <s v="Chicken Main Course"/>
    <s v="Kadhai Chicken ( Jhatka)"/>
    <x v="0"/>
    <n v="280"/>
    <n v="4.4000000000000004"/>
    <n v="116"/>
  </r>
  <r>
    <x v="21"/>
    <x v="21"/>
    <x v="10"/>
    <x v="0"/>
    <x v="9"/>
    <s v="Rattan's Veg &amp; Non Veg"/>
    <s v="Lal Chowk,Gurudwara complex"/>
    <s v="Chicken Main Course"/>
    <s v="Chilli Chicken ( Jhatka)"/>
    <x v="0"/>
    <n v="280"/>
    <n v="4.0999999999999996"/>
    <n v="53"/>
  </r>
  <r>
    <x v="21"/>
    <x v="21"/>
    <x v="185"/>
    <x v="4"/>
    <x v="2"/>
    <s v="Rattan's Veg &amp; Non Veg"/>
    <s v="Lal Chowk,Gurudwara complex"/>
    <s v="Chicken Main Course"/>
    <s v="Tawa Chicken ( Jhatka)"/>
    <x v="0"/>
    <n v="280"/>
    <n v="4.4000000000000004"/>
    <n v="30"/>
  </r>
  <r>
    <x v="21"/>
    <x v="21"/>
    <x v="50"/>
    <x v="6"/>
    <x v="15"/>
    <s v="Rattan's Veg &amp; Non Veg"/>
    <s v="Lal Chowk,Gurudwara complex"/>
    <s v="Chicken Main Course"/>
    <s v="Chicken Curry Gravy ( Jhatka)"/>
    <x v="0"/>
    <n v="280"/>
    <n v="4.5"/>
    <n v="154"/>
  </r>
  <r>
    <x v="21"/>
    <x v="21"/>
    <x v="193"/>
    <x v="5"/>
    <x v="35"/>
    <s v="Rattan's Veg &amp; Non Veg"/>
    <s v="Lal Chowk,Gurudwara complex"/>
    <s v="Chicken Main Course"/>
    <s v="Chicken Do Pyaza ( Jhatka)"/>
    <x v="0"/>
    <n v="280"/>
    <n v="3.9"/>
    <n v="5"/>
  </r>
  <r>
    <x v="21"/>
    <x v="21"/>
    <x v="178"/>
    <x v="4"/>
    <x v="29"/>
    <s v="Rattan's Veg &amp; Non Veg"/>
    <s v="Lal Chowk,Gurudwara complex"/>
    <s v="Chicken Main Course"/>
    <s v="Chicken Masala ( Jhatka)"/>
    <x v="0"/>
    <n v="280"/>
    <n v="4.7"/>
    <n v="10"/>
  </r>
  <r>
    <x v="21"/>
    <x v="21"/>
    <x v="131"/>
    <x v="2"/>
    <x v="35"/>
    <s v="Rattan's Veg &amp; Non Veg"/>
    <s v="Lal Chowk,Gurudwara complex"/>
    <s v="Chicken Main Course"/>
    <s v="Rattans Special Chicken ( Jhatka)"/>
    <x v="0"/>
    <n v="280"/>
    <n v="4.7"/>
    <n v="73"/>
  </r>
  <r>
    <x v="21"/>
    <x v="21"/>
    <x v="79"/>
    <x v="5"/>
    <x v="1"/>
    <s v="Rattan's Veg &amp; Non Veg"/>
    <s v="Lal Chowk,Gurudwara complex"/>
    <s v="Chicken Main Course"/>
    <s v="Butter Chicken ( Jhatka)"/>
    <x v="0"/>
    <n v="280"/>
    <n v="4.5"/>
    <n v="203"/>
  </r>
  <r>
    <x v="21"/>
    <x v="21"/>
    <x v="230"/>
    <x v="2"/>
    <x v="12"/>
    <s v="Rattan's Veg &amp; Non Veg"/>
    <s v="Lal Chowk,Gurudwara complex"/>
    <s v="Chicken Main Course"/>
    <s v="Rarra Chicken ( Jhatka)"/>
    <x v="0"/>
    <n v="280"/>
    <n v="4.8"/>
    <n v="26"/>
  </r>
  <r>
    <x v="21"/>
    <x v="21"/>
    <x v="165"/>
    <x v="4"/>
    <x v="25"/>
    <s v="Rattan's Veg &amp; Non Veg"/>
    <s v="Lal Chowk,Gurudwara complex"/>
    <s v="Chicken Main Course"/>
    <s v="Handi Chicken ( Jhatka)"/>
    <x v="0"/>
    <n v="280"/>
    <n v="4.0999999999999996"/>
    <n v="33"/>
  </r>
  <r>
    <x v="21"/>
    <x v="21"/>
    <x v="77"/>
    <x v="6"/>
    <x v="11"/>
    <s v="Rattan's Veg &amp; Non Veg"/>
    <s v="Lal Chowk,Gurudwara complex"/>
    <s v="Chicken Main Course"/>
    <s v="Lemon Chicken ( Jhatka)"/>
    <x v="0"/>
    <n v="560"/>
    <n v="4.4000000000000004"/>
    <n v="0"/>
  </r>
  <r>
    <x v="21"/>
    <x v="21"/>
    <x v="176"/>
    <x v="2"/>
    <x v="24"/>
    <s v="Rattan's Veg &amp; Non Veg"/>
    <s v="Lal Chowk,Gurudwara complex"/>
    <s v="Chicken Main Course"/>
    <s v="Chicken Taka Tak ( Jhatka)"/>
    <x v="0"/>
    <n v="280"/>
    <n v="4.4000000000000004"/>
    <n v="0"/>
  </r>
  <r>
    <x v="21"/>
    <x v="21"/>
    <x v="111"/>
    <x v="1"/>
    <x v="20"/>
    <s v="Rattan's Veg &amp; Non Veg"/>
    <s v="Lal Chowk,Gurudwara complex"/>
    <s v="Chicken Main Course"/>
    <s v="Egg Bhurji (half)"/>
    <x v="0"/>
    <n v="120"/>
    <n v="4.7"/>
    <n v="6"/>
  </r>
  <r>
    <x v="21"/>
    <x v="21"/>
    <x v="186"/>
    <x v="5"/>
    <x v="31"/>
    <s v="Rattan's Veg &amp; Non Veg"/>
    <s v="Lal Chowk,Gurudwara complex"/>
    <s v="Chicken Main Course"/>
    <s v="Chicken Deep Fry"/>
    <x v="0"/>
    <n v="260"/>
    <n v="4.4000000000000004"/>
    <n v="0"/>
  </r>
  <r>
    <x v="21"/>
    <x v="21"/>
    <x v="210"/>
    <x v="4"/>
    <x v="28"/>
    <s v="Rattan's Veg &amp; Non Veg"/>
    <s v="Lal Chowk,Gurudwara complex"/>
    <s v="Chicken Main Course"/>
    <s v="Gravy Chicken"/>
    <x v="0"/>
    <n v="280"/>
    <n v="4.4000000000000004"/>
    <n v="0"/>
  </r>
  <r>
    <x v="21"/>
    <x v="21"/>
    <x v="78"/>
    <x v="5"/>
    <x v="32"/>
    <s v="Rattan's Veg &amp; Non Veg"/>
    <s v="Lal Chowk,Gurudwara complex"/>
    <s v="Chicken Main Course"/>
    <s v="Poto Liver (half) ( Jhatka)"/>
    <x v="1"/>
    <n v="150"/>
    <n v="4.4000000000000004"/>
    <n v="71"/>
  </r>
  <r>
    <x v="21"/>
    <x v="21"/>
    <x v="37"/>
    <x v="4"/>
    <x v="9"/>
    <s v="Rattan's Veg &amp; Non Veg"/>
    <s v="Lal Chowk,Gurudwara complex"/>
    <s v="Mutton Main Course"/>
    <s v="Mutton Do Pyaza (3 Pcs)"/>
    <x v="1"/>
    <n v="290"/>
    <n v="3.2"/>
    <n v="3"/>
  </r>
  <r>
    <x v="21"/>
    <x v="21"/>
    <x v="222"/>
    <x v="1"/>
    <x v="8"/>
    <s v="Rattan's Veg &amp; Non Veg"/>
    <s v="Lal Chowk,Gurudwara complex"/>
    <s v="Mutton Main Course"/>
    <s v="Roganjosh (3 Pieces)"/>
    <x v="1"/>
    <n v="280"/>
    <n v="4.4000000000000004"/>
    <n v="28"/>
  </r>
  <r>
    <x v="21"/>
    <x v="21"/>
    <x v="110"/>
    <x v="5"/>
    <x v="16"/>
    <s v="Rattan's Veg &amp; Non Veg"/>
    <s v="Lal Chowk,Gurudwara complex"/>
    <s v="Mutton Main Course"/>
    <s v="Yakhni (3 Pieces)"/>
    <x v="1"/>
    <n v="280"/>
    <n v="4.4000000000000004"/>
    <n v="12"/>
  </r>
  <r>
    <x v="21"/>
    <x v="21"/>
    <x v="138"/>
    <x v="1"/>
    <x v="21"/>
    <s v="Rattan's Veg &amp; Non Veg"/>
    <s v="Lal Chowk,Gurudwara complex"/>
    <s v="Mutton Main Course"/>
    <s v="Mutton Curry (3 Pcs)"/>
    <x v="1"/>
    <n v="280"/>
    <n v="4.2"/>
    <n v="31"/>
  </r>
  <r>
    <x v="21"/>
    <x v="21"/>
    <x v="70"/>
    <x v="5"/>
    <x v="18"/>
    <s v="Rattan's Veg &amp; Non Veg"/>
    <s v="Lal Chowk,Gurudwara complex"/>
    <s v="Mutton Main Course"/>
    <s v="Gustaba Mutton [1 Pc]"/>
    <x v="1"/>
    <n v="150"/>
    <n v="4.4000000000000004"/>
    <n v="0"/>
  </r>
  <r>
    <x v="21"/>
    <x v="21"/>
    <x v="149"/>
    <x v="5"/>
    <x v="0"/>
    <s v="Rattan's Veg &amp; Non Veg"/>
    <s v="Lal Chowk,Gurudwara complex"/>
    <s v="Mutton Main Course"/>
    <s v="Mutton Kabab [1 Pc]"/>
    <x v="1"/>
    <n v="150"/>
    <n v="4.4000000000000004"/>
    <n v="15"/>
  </r>
  <r>
    <x v="21"/>
    <x v="21"/>
    <x v="151"/>
    <x v="1"/>
    <x v="0"/>
    <s v="Rattan's Veg &amp; Non Veg"/>
    <s v="Lal Chowk,Gurudwara complex"/>
    <s v="Mutton Main Course"/>
    <s v="Wazwan Thali"/>
    <x v="1"/>
    <n v="900"/>
    <n v="4.4000000000000004"/>
    <n v="0"/>
  </r>
  <r>
    <x v="21"/>
    <x v="21"/>
    <x v="194"/>
    <x v="2"/>
    <x v="21"/>
    <s v="Rattan's Veg &amp; Non Veg"/>
    <s v="Lal Chowk,Gurudwara complex"/>
    <s v="Mutton Main Course"/>
    <s v="Rista Mutton [1 Pc]"/>
    <x v="1"/>
    <n v="150"/>
    <n v="4.2"/>
    <n v="12"/>
  </r>
  <r>
    <x v="21"/>
    <x v="21"/>
    <x v="33"/>
    <x v="3"/>
    <x v="17"/>
    <s v="Rattan's Veg &amp; Non Veg"/>
    <s v="Lal Chowk,Gurudwara complex"/>
    <s v="Mutton Main Course"/>
    <s v="Mutton Tandoori Kabab"/>
    <x v="1"/>
    <n v="150"/>
    <n v="4.5"/>
    <n v="4"/>
  </r>
  <r>
    <x v="21"/>
    <x v="21"/>
    <x v="196"/>
    <x v="0"/>
    <x v="35"/>
    <s v="Rattan's Veg &amp; Non Veg"/>
    <s v="Lal Chowk,Gurudwara complex"/>
    <s v="Fish Main Course"/>
    <s v="Fish Fry"/>
    <x v="1"/>
    <n v="180"/>
    <n v="4.3"/>
    <n v="42"/>
  </r>
  <r>
    <x v="21"/>
    <x v="21"/>
    <x v="42"/>
    <x v="4"/>
    <x v="3"/>
    <s v="Rattan's Veg &amp; Non Veg"/>
    <s v="Lal Chowk,Gurudwara complex"/>
    <s v="Fish Main Course"/>
    <s v="Tandoori Fish"/>
    <x v="1"/>
    <n v="220"/>
    <n v="4.7"/>
    <n v="37"/>
  </r>
  <r>
    <x v="21"/>
    <x v="21"/>
    <x v="195"/>
    <x v="2"/>
    <x v="31"/>
    <s v="Rattan's Veg &amp; Non Veg"/>
    <s v="Lal Chowk,Gurudwara complex"/>
    <s v="Fish Main Course"/>
    <s v="Fish Curry"/>
    <x v="1"/>
    <n v="220"/>
    <n v="4.4000000000000004"/>
    <n v="61"/>
  </r>
  <r>
    <x v="21"/>
    <x v="21"/>
    <x v="113"/>
    <x v="5"/>
    <x v="8"/>
    <s v="Rattan's Veg &amp; Non Veg"/>
    <s v="Lal Chowk,Gurudwara complex"/>
    <s v="Biryani"/>
    <s v="Chicken Biryani ( Jhatka)"/>
    <x v="1"/>
    <n v="180"/>
    <n v="4.4000000000000004"/>
    <n v="384"/>
  </r>
  <r>
    <x v="21"/>
    <x v="21"/>
    <x v="186"/>
    <x v="5"/>
    <x v="31"/>
    <s v="Rattan's Veg &amp; Non Veg"/>
    <s v="Lal Chowk,Gurudwara complex"/>
    <s v="Biryani"/>
    <s v="Kebab Biryani ( Jhatka)"/>
    <x v="1"/>
    <n v="200"/>
    <n v="4.5999999999999996"/>
    <n v="20"/>
  </r>
  <r>
    <x v="21"/>
    <x v="21"/>
    <x v="221"/>
    <x v="1"/>
    <x v="14"/>
    <s v="Rattan's Veg &amp; Non Veg"/>
    <s v="Lal Chowk,Gurudwara complex"/>
    <s v="Biryani"/>
    <s v="Mutton Biryani ( Jhatka)"/>
    <x v="1"/>
    <n v="340"/>
    <n v="4.5"/>
    <n v="46"/>
  </r>
  <r>
    <x v="21"/>
    <x v="21"/>
    <x v="120"/>
    <x v="5"/>
    <x v="15"/>
    <s v="Rattan's Veg &amp; Non Veg"/>
    <s v="Lal Chowk,Gurudwara complex"/>
    <s v="Biryani"/>
    <s v="Fish Biryani"/>
    <x v="1"/>
    <n v="220"/>
    <n v="4.8"/>
    <n v="5"/>
  </r>
  <r>
    <x v="21"/>
    <x v="21"/>
    <x v="230"/>
    <x v="2"/>
    <x v="12"/>
    <s v="New Shakti Sweets"/>
    <s v="Residency Road"/>
    <s v="Recommended"/>
    <s v="Chana batura per plate"/>
    <x v="0"/>
    <n v="160"/>
    <n v="4.3"/>
    <n v="0"/>
  </r>
  <r>
    <x v="21"/>
    <x v="21"/>
    <x v="216"/>
    <x v="3"/>
    <x v="15"/>
    <s v="New Shakti Sweets"/>
    <s v="Residency Road"/>
    <s v="Recommended"/>
    <s v="Chana samosa per plate"/>
    <x v="1"/>
    <n v="116"/>
    <n v="4.0999999999999996"/>
    <n v="94"/>
  </r>
  <r>
    <x v="21"/>
    <x v="21"/>
    <x v="161"/>
    <x v="2"/>
    <x v="16"/>
    <s v="New Shakti Sweets"/>
    <s v="Residency Road"/>
    <s v="Recommended"/>
    <s v="Samosa per pic"/>
    <x v="0"/>
    <n v="28"/>
    <n v="4.4000000000000004"/>
    <n v="721"/>
  </r>
  <r>
    <x v="21"/>
    <x v="21"/>
    <x v="176"/>
    <x v="2"/>
    <x v="24"/>
    <s v="New Shakti Sweets"/>
    <s v="Residency Road"/>
    <s v="Recommended"/>
    <s v="Dal kachori"/>
    <x v="0"/>
    <n v="40"/>
    <n v="4.0999999999999996"/>
    <n v="174"/>
  </r>
  <r>
    <x v="21"/>
    <x v="21"/>
    <x v="215"/>
    <x v="3"/>
    <x v="8"/>
    <s v="New Shakti Sweets"/>
    <s v="Residency Road"/>
    <s v="Recommended"/>
    <s v="Aloo tikki chat"/>
    <x v="1"/>
    <n v="130"/>
    <n v="4.0999999999999996"/>
    <n v="19"/>
  </r>
  <r>
    <x v="21"/>
    <x v="21"/>
    <x v="152"/>
    <x v="3"/>
    <x v="32"/>
    <s v="New Shakti Sweets"/>
    <s v="Residency Road"/>
    <s v="Recommended"/>
    <s v="Chat papdi per plate"/>
    <x v="1"/>
    <n v="140"/>
    <n v="4.0999999999999996"/>
    <n v="370"/>
  </r>
  <r>
    <x v="21"/>
    <x v="21"/>
    <x v="234"/>
    <x v="3"/>
    <x v="26"/>
    <s v="New Shakti Sweets"/>
    <s v="Residency Road"/>
    <s v="Recommended"/>
    <s v="Dahi bhalla per plate"/>
    <x v="1"/>
    <n v="140"/>
    <n v="4.0999999999999996"/>
    <n v="256"/>
  </r>
  <r>
    <x v="21"/>
    <x v="21"/>
    <x v="88"/>
    <x v="3"/>
    <x v="9"/>
    <s v="New Shakti Sweets"/>
    <s v="Residency Road"/>
    <s v="Recommended"/>
    <s v="Raj kachori per plate"/>
    <x v="0"/>
    <n v="170"/>
    <n v="4.2"/>
    <n v="146"/>
  </r>
  <r>
    <x v="21"/>
    <x v="21"/>
    <x v="68"/>
    <x v="0"/>
    <x v="23"/>
    <s v="New Shakti Sweets"/>
    <s v="Residency Road"/>
    <s v="Recommended"/>
    <s v="Chowmein [half]"/>
    <x v="1"/>
    <n v="140"/>
    <n v="4.3"/>
    <n v="425"/>
  </r>
  <r>
    <x v="21"/>
    <x v="21"/>
    <x v="75"/>
    <x v="1"/>
    <x v="31"/>
    <s v="New Shakti Sweets"/>
    <s v="Residency Road"/>
    <s v="Recommended"/>
    <s v="Chowmein [full]"/>
    <x v="1"/>
    <n v="280"/>
    <n v="4.4000000000000004"/>
    <n v="111"/>
  </r>
  <r>
    <x v="21"/>
    <x v="21"/>
    <x v="8"/>
    <x v="4"/>
    <x v="7"/>
    <s v="New Shakti Sweets"/>
    <s v="Residency Road"/>
    <s v="Recommended"/>
    <s v="Masala dosa"/>
    <x v="1"/>
    <n v="180"/>
    <n v="4.2"/>
    <n v="270"/>
  </r>
  <r>
    <x v="21"/>
    <x v="21"/>
    <x v="163"/>
    <x v="3"/>
    <x v="24"/>
    <s v="New Shakti Sweets"/>
    <s v="Residency Road"/>
    <s v="Recommended"/>
    <s v="Dobble butter dosa"/>
    <x v="1"/>
    <n v="178"/>
    <n v="4.4000000000000004"/>
    <n v="20"/>
  </r>
  <r>
    <x v="21"/>
    <x v="21"/>
    <x v="50"/>
    <x v="6"/>
    <x v="15"/>
    <s v="New Shakti Sweets"/>
    <s v="Residency Road"/>
    <s v="Recommended"/>
    <s v="Paneer dosa"/>
    <x v="1"/>
    <n v="202"/>
    <n v="4.5"/>
    <n v="27"/>
  </r>
  <r>
    <x v="21"/>
    <x v="21"/>
    <x v="232"/>
    <x v="3"/>
    <x v="10"/>
    <s v="New Shakti Sweets"/>
    <s v="Residency Road"/>
    <s v="Recommended"/>
    <s v="Plain dosa"/>
    <x v="1"/>
    <n v="130"/>
    <n v="4.5"/>
    <n v="57"/>
  </r>
  <r>
    <x v="21"/>
    <x v="21"/>
    <x v="237"/>
    <x v="0"/>
    <x v="4"/>
    <s v="New Shakti Sweets"/>
    <s v="Residency Road"/>
    <s v="Recommended"/>
    <s v="Plain utpam"/>
    <x v="1"/>
    <n v="118"/>
    <n v="4.9000000000000004"/>
    <n v="7"/>
  </r>
  <r>
    <x v="21"/>
    <x v="21"/>
    <x v="87"/>
    <x v="3"/>
    <x v="14"/>
    <s v="New Shakti Sweets"/>
    <s v="Residency Road"/>
    <s v="Recommended"/>
    <s v="Onion utpam"/>
    <x v="1"/>
    <n v="130"/>
    <n v="4.4000000000000004"/>
    <n v="13"/>
  </r>
  <r>
    <x v="21"/>
    <x v="21"/>
    <x v="96"/>
    <x v="4"/>
    <x v="21"/>
    <s v="New Shakti Sweets"/>
    <s v="Residency Road"/>
    <s v="Recommended"/>
    <s v="Tomato utpam"/>
    <x v="1"/>
    <n v="130"/>
    <n v="4.8"/>
    <n v="5"/>
  </r>
  <r>
    <x v="21"/>
    <x v="21"/>
    <x v="63"/>
    <x v="4"/>
    <x v="11"/>
    <s v="New Shakti Sweets"/>
    <s v="Residency Road"/>
    <s v="Recommended"/>
    <s v="Jalebi 110 gm"/>
    <x v="0"/>
    <n v="75"/>
    <n v="4.4000000000000004"/>
    <n v="0"/>
  </r>
  <r>
    <x v="21"/>
    <x v="21"/>
    <x v="68"/>
    <x v="0"/>
    <x v="23"/>
    <s v="New Shakti Sweets"/>
    <s v="Residency Road"/>
    <s v="Recommended"/>
    <s v="Gulab jamun per plate"/>
    <x v="0"/>
    <n v="100"/>
    <n v="4.5"/>
    <n v="150"/>
  </r>
  <r>
    <x v="21"/>
    <x v="21"/>
    <x v="200"/>
    <x v="6"/>
    <x v="21"/>
    <s v="New Shakti Sweets"/>
    <s v="Residency Road"/>
    <s v="Recommended"/>
    <s v="Kaju Katli (Per Kg)                                           "/>
    <x v="0"/>
    <n v="1210"/>
    <n v="5"/>
    <n v="11"/>
  </r>
  <r>
    <x v="21"/>
    <x v="21"/>
    <x v="239"/>
    <x v="4"/>
    <x v="10"/>
    <s v="New Shakti Sweets"/>
    <s v="Residency Road"/>
    <s v="Starters"/>
    <s v="Chana batura per plate"/>
    <x v="0"/>
    <n v="160"/>
    <n v="4.3"/>
    <n v="0"/>
  </r>
  <r>
    <x v="21"/>
    <x v="21"/>
    <x v="207"/>
    <x v="6"/>
    <x v="20"/>
    <s v="New Shakti Sweets"/>
    <s v="Residency Road"/>
    <s v="Starters"/>
    <s v="Chana samosa per plate"/>
    <x v="0"/>
    <n v="116"/>
    <n v="4.0999999999999996"/>
    <n v="94"/>
  </r>
  <r>
    <x v="21"/>
    <x v="21"/>
    <x v="104"/>
    <x v="0"/>
    <x v="28"/>
    <s v="New Shakti Sweets"/>
    <s v="Residency Road"/>
    <s v="Starters"/>
    <s v="Samosa per pic"/>
    <x v="0"/>
    <n v="28"/>
    <n v="4.4000000000000004"/>
    <n v="721"/>
  </r>
  <r>
    <x v="21"/>
    <x v="21"/>
    <x v="79"/>
    <x v="5"/>
    <x v="1"/>
    <s v="New Shakti Sweets"/>
    <s v="Residency Road"/>
    <s v="Starters"/>
    <s v="Dal kachori"/>
    <x v="0"/>
    <n v="40"/>
    <n v="4.0999999999999996"/>
    <n v="174"/>
  </r>
  <r>
    <x v="21"/>
    <x v="21"/>
    <x v="178"/>
    <x v="4"/>
    <x v="29"/>
    <s v="New Shakti Sweets"/>
    <s v="Residency Road"/>
    <s v="Starters"/>
    <s v="Aloo tikki with chana"/>
    <x v="0"/>
    <n v="150"/>
    <n v="5"/>
    <n v="4"/>
  </r>
  <r>
    <x v="21"/>
    <x v="21"/>
    <x v="53"/>
    <x v="5"/>
    <x v="19"/>
    <s v="New Shakti Sweets"/>
    <s v="Residency Road"/>
    <s v="Starters"/>
    <s v="Aloo tikki chat"/>
    <x v="0"/>
    <n v="130"/>
    <n v="4.0999999999999996"/>
    <n v="19"/>
  </r>
  <r>
    <x v="21"/>
    <x v="21"/>
    <x v="69"/>
    <x v="2"/>
    <x v="3"/>
    <s v="New Shakti Sweets"/>
    <s v="Residency Road"/>
    <s v="Starters"/>
    <s v="Chat papdi per plate"/>
    <x v="0"/>
    <n v="140"/>
    <n v="4.0999999999999996"/>
    <n v="370"/>
  </r>
  <r>
    <x v="21"/>
    <x v="21"/>
    <x v="64"/>
    <x v="5"/>
    <x v="10"/>
    <s v="New Shakti Sweets"/>
    <s v="Residency Road"/>
    <s v="Starters"/>
    <s v="Dahi bhalla per plate"/>
    <x v="0"/>
    <n v="140"/>
    <n v="4.0999999999999996"/>
    <n v="256"/>
  </r>
  <r>
    <x v="21"/>
    <x v="21"/>
    <x v="88"/>
    <x v="3"/>
    <x v="9"/>
    <s v="New Shakti Sweets"/>
    <s v="Residency Road"/>
    <s v="Starters"/>
    <s v="Raj kachori per plate"/>
    <x v="0"/>
    <n v="170"/>
    <n v="4.2"/>
    <n v="146"/>
  </r>
  <r>
    <x v="21"/>
    <x v="21"/>
    <x v="107"/>
    <x v="3"/>
    <x v="35"/>
    <s v="New Shakti Sweets"/>
    <s v="Residency Road"/>
    <s v="Starters"/>
    <s v="Chowmein [half]"/>
    <x v="0"/>
    <n v="140"/>
    <n v="4.3"/>
    <n v="425"/>
  </r>
  <r>
    <x v="21"/>
    <x v="21"/>
    <x v="156"/>
    <x v="0"/>
    <x v="16"/>
    <s v="New Shakti Sweets"/>
    <s v="Residency Road"/>
    <s v="Starters"/>
    <s v="Chowmein [full]"/>
    <x v="0"/>
    <n v="280"/>
    <n v="4.4000000000000004"/>
    <n v="111"/>
  </r>
  <r>
    <x v="21"/>
    <x v="21"/>
    <x v="208"/>
    <x v="2"/>
    <x v="27"/>
    <s v="New Shakti Sweets"/>
    <s v="Residency Road"/>
    <s v="South Indian"/>
    <s v="Masala dosa"/>
    <x v="0"/>
    <n v="180"/>
    <n v="4.2"/>
    <n v="270"/>
  </r>
  <r>
    <x v="21"/>
    <x v="21"/>
    <x v="31"/>
    <x v="2"/>
    <x v="6"/>
    <s v="New Shakti Sweets"/>
    <s v="Residency Road"/>
    <s v="South Indian"/>
    <s v="Dobble butter dosa"/>
    <x v="0"/>
    <n v="178"/>
    <n v="4.4000000000000004"/>
    <n v="20"/>
  </r>
  <r>
    <x v="21"/>
    <x v="21"/>
    <x v="56"/>
    <x v="3"/>
    <x v="12"/>
    <s v="New Shakti Sweets"/>
    <s v="Residency Road"/>
    <s v="South Indian"/>
    <s v="Paneer dosa"/>
    <x v="0"/>
    <n v="202"/>
    <n v="4.5"/>
    <n v="27"/>
  </r>
  <r>
    <x v="21"/>
    <x v="21"/>
    <x v="186"/>
    <x v="5"/>
    <x v="31"/>
    <s v="New Shakti Sweets"/>
    <s v="Residency Road"/>
    <s v="South Indian"/>
    <s v="Plain dosa"/>
    <x v="0"/>
    <n v="130"/>
    <n v="4.5"/>
    <n v="57"/>
  </r>
  <r>
    <x v="21"/>
    <x v="21"/>
    <x v="176"/>
    <x v="2"/>
    <x v="24"/>
    <s v="New Shakti Sweets"/>
    <s v="Residency Road"/>
    <s v="South Indian"/>
    <s v="Plain utpam"/>
    <x v="0"/>
    <n v="118"/>
    <n v="4.9000000000000004"/>
    <n v="7"/>
  </r>
  <r>
    <x v="21"/>
    <x v="21"/>
    <x v="223"/>
    <x v="6"/>
    <x v="8"/>
    <s v="New Shakti Sweets"/>
    <s v="Residency Road"/>
    <s v="South Indian"/>
    <s v="Onion utpam"/>
    <x v="0"/>
    <n v="130"/>
    <n v="4.4000000000000004"/>
    <n v="13"/>
  </r>
  <r>
    <x v="21"/>
    <x v="21"/>
    <x v="191"/>
    <x v="6"/>
    <x v="25"/>
    <s v="New Shakti Sweets"/>
    <s v="Residency Road"/>
    <s v="South Indian"/>
    <s v="Tomato utpam"/>
    <x v="0"/>
    <n v="130"/>
    <n v="4.8"/>
    <n v="5"/>
  </r>
  <r>
    <x v="21"/>
    <x v="21"/>
    <x v="50"/>
    <x v="6"/>
    <x v="15"/>
    <s v="New Shakti Sweets"/>
    <s v="Residency Road"/>
    <s v="Desserts"/>
    <s v="100 rasmalai per plate"/>
    <x v="0"/>
    <n v="140"/>
    <n v="4"/>
    <n v="42"/>
  </r>
  <r>
    <x v="21"/>
    <x v="21"/>
    <x v="99"/>
    <x v="6"/>
    <x v="33"/>
    <s v="New Shakti Sweets"/>
    <s v="Residency Road"/>
    <s v="Desserts"/>
    <s v="Rasmalai (2Pc)"/>
    <x v="0"/>
    <n v="150"/>
    <n v="4.7"/>
    <n v="24"/>
  </r>
  <r>
    <x v="21"/>
    <x v="21"/>
    <x v="30"/>
    <x v="1"/>
    <x v="23"/>
    <s v="New Shakti Sweets"/>
    <s v="Residency Road"/>
    <s v="Desserts"/>
    <s v="Jalebi 110 gm"/>
    <x v="0"/>
    <n v="75"/>
    <n v="4.4000000000000004"/>
    <n v="0"/>
  </r>
  <r>
    <x v="21"/>
    <x v="21"/>
    <x v="150"/>
    <x v="5"/>
    <x v="20"/>
    <s v="New Shakti Sweets"/>
    <s v="Residency Road"/>
    <s v="Desserts"/>
    <s v="Gulab jamun per plate"/>
    <x v="0"/>
    <n v="100"/>
    <n v="4.5"/>
    <n v="150"/>
  </r>
  <r>
    <x v="21"/>
    <x v="21"/>
    <x v="118"/>
    <x v="1"/>
    <x v="33"/>
    <s v="New Shakti Sweets"/>
    <s v="Residency Road"/>
    <s v="Desserts"/>
    <s v="Extra chola"/>
    <x v="0"/>
    <n v="60"/>
    <n v="4.2"/>
    <n v="51"/>
  </r>
  <r>
    <x v="21"/>
    <x v="21"/>
    <x v="193"/>
    <x v="5"/>
    <x v="35"/>
    <s v="New Shakti Sweets"/>
    <s v="Residency Road"/>
    <s v="Desserts"/>
    <s v="Extra batura"/>
    <x v="0"/>
    <n v="35"/>
    <n v="4.3"/>
    <n v="189"/>
  </r>
  <r>
    <x v="21"/>
    <x v="21"/>
    <x v="103"/>
    <x v="5"/>
    <x v="7"/>
    <s v="New Shakti Sweets"/>
    <s v="Residency Road"/>
    <s v="Namkeen"/>
    <s v="Moongal Dal (Per Kg)"/>
    <x v="0"/>
    <n v="430"/>
    <n v="4.4000000000000004"/>
    <n v="0"/>
  </r>
  <r>
    <x v="21"/>
    <x v="21"/>
    <x v="174"/>
    <x v="0"/>
    <x v="29"/>
    <s v="New Shakti Sweets"/>
    <s v="Residency Road"/>
    <s v="Namkeen"/>
    <s v="Corn Flakes (Per Kg)"/>
    <x v="0"/>
    <n v="490"/>
    <n v="4.4000000000000004"/>
    <n v="0"/>
  </r>
  <r>
    <x v="21"/>
    <x v="21"/>
    <x v="223"/>
    <x v="6"/>
    <x v="8"/>
    <s v="New Shakti Sweets"/>
    <s v="Residency Road"/>
    <s v="Namkeen"/>
    <s v="Mongra (Per Kg)"/>
    <x v="0"/>
    <n v="430"/>
    <n v="4.4000000000000004"/>
    <n v="0"/>
  </r>
  <r>
    <x v="21"/>
    <x v="21"/>
    <x v="58"/>
    <x v="6"/>
    <x v="29"/>
    <s v="New Shakti Sweets"/>
    <s v="Residency Road"/>
    <s v="Namkeen"/>
    <s v="Mixer (Per Kg)"/>
    <x v="0"/>
    <n v="490"/>
    <n v="4.4000000000000004"/>
    <n v="0"/>
  </r>
  <r>
    <x v="21"/>
    <x v="21"/>
    <x v="145"/>
    <x v="2"/>
    <x v="14"/>
    <s v="New Shakti Sweets"/>
    <s v="Residency Road"/>
    <s v="Namkeen"/>
    <s v="Gathiya (Per Kg)"/>
    <x v="0"/>
    <n v="490"/>
    <n v="4.4000000000000004"/>
    <n v="0"/>
  </r>
  <r>
    <x v="21"/>
    <x v="21"/>
    <x v="186"/>
    <x v="5"/>
    <x v="31"/>
    <s v="New Shakti Sweets"/>
    <s v="Residency Road"/>
    <s v="Namkeen"/>
    <s v="Papdi (Per Kg)"/>
    <x v="0"/>
    <n v="490"/>
    <n v="4.4000000000000004"/>
    <n v="0"/>
  </r>
  <r>
    <x v="21"/>
    <x v="21"/>
    <x v="113"/>
    <x v="5"/>
    <x v="8"/>
    <s v="New Shakti Sweets"/>
    <s v="Residency Road"/>
    <s v="Namkeen"/>
    <s v="Kaju Mathi (Per Kg)"/>
    <x v="0"/>
    <n v="430"/>
    <n v="4.4000000000000004"/>
    <n v="0"/>
  </r>
  <r>
    <x v="21"/>
    <x v="21"/>
    <x v="16"/>
    <x v="6"/>
    <x v="3"/>
    <s v="New Shakti Sweets"/>
    <s v="Residency Road"/>
    <s v="Namkeen"/>
    <s v="Plain Mathi (Per Kg)"/>
    <x v="0"/>
    <n v="430"/>
    <n v="3.6"/>
    <n v="4"/>
  </r>
  <r>
    <x v="21"/>
    <x v="21"/>
    <x v="25"/>
    <x v="5"/>
    <x v="21"/>
    <s v="New Shakti Sweets"/>
    <s v="Residency Road"/>
    <s v="Namkeen"/>
    <s v="Tikon Mathi (Per Kg)"/>
    <x v="0"/>
    <n v="430"/>
    <n v="4.4000000000000004"/>
    <n v="0"/>
  </r>
  <r>
    <x v="21"/>
    <x v="21"/>
    <x v="234"/>
    <x v="3"/>
    <x v="26"/>
    <s v="New Shakti Sweets"/>
    <s v="Residency Road"/>
    <s v="Namkeen"/>
    <s v="Methi Mathi (Per Kg)"/>
    <x v="0"/>
    <n v="430"/>
    <n v="3.6"/>
    <n v="3"/>
  </r>
  <r>
    <x v="21"/>
    <x v="21"/>
    <x v="213"/>
    <x v="3"/>
    <x v="3"/>
    <s v="New Shakti Sweets"/>
    <s v="Residency Road"/>
    <s v="Namkeen"/>
    <s v="Matar (Per Kg)"/>
    <x v="0"/>
    <n v="430"/>
    <n v="4.4000000000000004"/>
    <n v="0"/>
  </r>
  <r>
    <x v="21"/>
    <x v="21"/>
    <x v="63"/>
    <x v="4"/>
    <x v="11"/>
    <s v="New Shakti Sweets"/>
    <s v="Residency Road"/>
    <s v="Namkeen"/>
    <s v="Namakpara (Per Kg)"/>
    <x v="0"/>
    <n v="430"/>
    <n v="3.8"/>
    <n v="4"/>
  </r>
  <r>
    <x v="21"/>
    <x v="21"/>
    <x v="92"/>
    <x v="4"/>
    <x v="31"/>
    <s v="New Shakti Sweets"/>
    <s v="Residency Road"/>
    <s v="Chaat"/>
    <s v="Gol Gappe (6 Pcs)"/>
    <x v="0"/>
    <n v="80"/>
    <n v="4.3"/>
    <n v="229"/>
  </r>
  <r>
    <x v="21"/>
    <x v="21"/>
    <x v="172"/>
    <x v="0"/>
    <x v="24"/>
    <s v="New Shakti Sweets"/>
    <s v="Residency Road"/>
    <s v="Sweets"/>
    <s v="Desi Ghee Patisa"/>
    <x v="0"/>
    <n v="800"/>
    <n v="4.4000000000000004"/>
    <n v="0"/>
  </r>
  <r>
    <x v="21"/>
    <x v="21"/>
    <x v="18"/>
    <x v="0"/>
    <x v="15"/>
    <s v="New Shakti Sweets"/>
    <s v="Residency Road"/>
    <s v="Sweets"/>
    <s v="Kaju Katli (Per Kg)                                           "/>
    <x v="0"/>
    <n v="1210"/>
    <n v="5"/>
    <n v="11"/>
  </r>
  <r>
    <x v="21"/>
    <x v="21"/>
    <x v="15"/>
    <x v="1"/>
    <x v="13"/>
    <s v="New Shakti Sweets"/>
    <s v="Residency Road"/>
    <s v="Sweets"/>
    <s v="Fresh Fruit Laddu (Per Kg)                                           "/>
    <x v="0"/>
    <n v="1570"/>
    <n v="4.4000000000000004"/>
    <n v="0"/>
  </r>
  <r>
    <x v="21"/>
    <x v="21"/>
    <x v="150"/>
    <x v="5"/>
    <x v="20"/>
    <s v="New Shakti Sweets"/>
    <s v="Residency Road"/>
    <s v="Sweets"/>
    <s v="Kaju Kalash (Per Kg)                                           "/>
    <x v="0"/>
    <n v="1570"/>
    <n v="4.4000000000000004"/>
    <n v="0"/>
  </r>
  <r>
    <x v="21"/>
    <x v="21"/>
    <x v="235"/>
    <x v="3"/>
    <x v="4"/>
    <s v="New Shakti Sweets"/>
    <s v="Residency Road"/>
    <s v="Sweets"/>
    <s v="Kaju Rose (Per Kg)                                           "/>
    <x v="0"/>
    <n v="1570"/>
    <n v="4.4000000000000004"/>
    <n v="0"/>
  </r>
  <r>
    <x v="21"/>
    <x v="21"/>
    <x v="10"/>
    <x v="0"/>
    <x v="9"/>
    <s v="New Shakti Sweets"/>
    <s v="Residency Road"/>
    <s v="Sweets"/>
    <s v="Kaju Dry Fruit Katori (Per Kg)                                           "/>
    <x v="0"/>
    <n v="1570"/>
    <n v="4.4000000000000004"/>
    <n v="0"/>
  </r>
  <r>
    <x v="21"/>
    <x v="21"/>
    <x v="136"/>
    <x v="4"/>
    <x v="0"/>
    <s v="New Shakti Sweets"/>
    <s v="Residency Road"/>
    <s v="Sweets"/>
    <s v="Kaju Bite (Per Kg)                                           "/>
    <x v="0"/>
    <n v="1570"/>
    <n v="4.4000000000000004"/>
    <n v="0"/>
  </r>
  <r>
    <x v="21"/>
    <x v="21"/>
    <x v="6"/>
    <x v="3"/>
    <x v="6"/>
    <s v="New Shakti Sweets"/>
    <s v="Residency Road"/>
    <s v="Sweets"/>
    <s v="Kaju Mix Sweets (Per Kg)                                           "/>
    <x v="0"/>
    <n v="1570"/>
    <n v="4.4000000000000004"/>
    <n v="0"/>
  </r>
  <r>
    <x v="21"/>
    <x v="21"/>
    <x v="227"/>
    <x v="6"/>
    <x v="4"/>
    <s v="New Shakti Sweets"/>
    <s v="Residency Road"/>
    <s v="Sweets"/>
    <s v="Anjeer Barfi (Per Kg)                                           "/>
    <x v="0"/>
    <n v="1570"/>
    <n v="4.4000000000000004"/>
    <n v="0"/>
  </r>
  <r>
    <x v="21"/>
    <x v="21"/>
    <x v="5"/>
    <x v="3"/>
    <x v="5"/>
    <s v="New Shakti Sweets"/>
    <s v="Residency Road"/>
    <s v="Sweets"/>
    <s v="Dry Fruits Mix Sweet (Per Kg)                                           "/>
    <x v="0"/>
    <n v="1570"/>
    <n v="4.4000000000000004"/>
    <n v="0"/>
  </r>
  <r>
    <x v="21"/>
    <x v="21"/>
    <x v="154"/>
    <x v="3"/>
    <x v="21"/>
    <s v="New Shakti Sweets"/>
    <s v="Residency Road"/>
    <s v="Sweets"/>
    <s v="Anjeer Roll (Per Kg)                                           "/>
    <x v="0"/>
    <n v="1570"/>
    <n v="4.4000000000000004"/>
    <n v="0"/>
  </r>
  <r>
    <x v="21"/>
    <x v="21"/>
    <x v="12"/>
    <x v="3"/>
    <x v="11"/>
    <s v="New Shakti Sweets"/>
    <s v="Residency Road"/>
    <s v="Sweets"/>
    <s v="Khajoor Barfi (Per Kg)                                           "/>
    <x v="0"/>
    <n v="1450"/>
    <n v="4.4000000000000004"/>
    <n v="0"/>
  </r>
  <r>
    <x v="21"/>
    <x v="21"/>
    <x v="196"/>
    <x v="0"/>
    <x v="35"/>
    <s v="New Shakti Sweets"/>
    <s v="Residency Road"/>
    <s v="Sweets"/>
    <s v="Honey Dry Fruit Laddu (Per Kg)                                           "/>
    <x v="0"/>
    <n v="1330"/>
    <n v="4.4000000000000004"/>
    <n v="0"/>
  </r>
  <r>
    <x v="21"/>
    <x v="21"/>
    <x v="106"/>
    <x v="3"/>
    <x v="27"/>
    <s v="New Shakti Sweets"/>
    <s v="Residency Road"/>
    <s v="Sweets"/>
    <s v="Rasgulla (Per Kg)                                           "/>
    <x v="0"/>
    <n v="538"/>
    <n v="3.3"/>
    <n v="26"/>
  </r>
  <r>
    <x v="21"/>
    <x v="21"/>
    <x v="179"/>
    <x v="3"/>
    <x v="7"/>
    <s v="New Shakti Sweets"/>
    <s v="Residency Road"/>
    <s v="Sweets"/>
    <s v="Gulab Jamun (Per Kg)                                           "/>
    <x v="0"/>
    <n v="634"/>
    <n v="4"/>
    <n v="25"/>
  </r>
  <r>
    <x v="21"/>
    <x v="21"/>
    <x v="92"/>
    <x v="4"/>
    <x v="31"/>
    <s v="New Shakti Sweets"/>
    <s v="Residency Road"/>
    <s v="Sweets"/>
    <s v="Dry Fruit Laddu (Per Kg)                                           "/>
    <x v="0"/>
    <n v="1570"/>
    <n v="4.4000000000000004"/>
    <n v="0"/>
  </r>
  <r>
    <x v="21"/>
    <x v="21"/>
    <x v="116"/>
    <x v="4"/>
    <x v="13"/>
    <s v="New Shakti Sweets"/>
    <s v="Residency Road"/>
    <s v="Sweets"/>
    <s v="Mango Roll (Per Kg)                                           "/>
    <x v="0"/>
    <n v="850"/>
    <n v="4.4000000000000004"/>
    <n v="0"/>
  </r>
  <r>
    <x v="21"/>
    <x v="21"/>
    <x v="158"/>
    <x v="1"/>
    <x v="19"/>
    <s v="New Shakti Sweets"/>
    <s v="Residency Road"/>
    <s v="Dry Fruit Sweets"/>
    <s v="Kaju Katli (Per Kg)"/>
    <x v="0"/>
    <n v="1210"/>
    <n v="5"/>
    <n v="11"/>
  </r>
  <r>
    <x v="21"/>
    <x v="21"/>
    <x v="2"/>
    <x v="2"/>
    <x v="2"/>
    <s v="New Shakti Sweets"/>
    <s v="Residency Road"/>
    <s v="Dry Fruit Sweets"/>
    <s v="Fresh Fruit Laddu (Per Kg)"/>
    <x v="0"/>
    <n v="1570"/>
    <n v="4.4000000000000004"/>
    <n v="0"/>
  </r>
  <r>
    <x v="21"/>
    <x v="21"/>
    <x v="16"/>
    <x v="6"/>
    <x v="3"/>
    <s v="New Shakti Sweets"/>
    <s v="Residency Road"/>
    <s v="Dry Fruit Sweets"/>
    <s v="Kaju Kalash (Per Kg)"/>
    <x v="0"/>
    <n v="1570"/>
    <n v="4.4000000000000004"/>
    <n v="0"/>
  </r>
  <r>
    <x v="21"/>
    <x v="21"/>
    <x v="241"/>
    <x v="1"/>
    <x v="12"/>
    <s v="New Shakti Sweets"/>
    <s v="Residency Road"/>
    <s v="Dry Fruit Sweets"/>
    <s v="Kaju Rose (Per Kg)"/>
    <x v="0"/>
    <n v="1570"/>
    <n v="4.4000000000000004"/>
    <n v="0"/>
  </r>
  <r>
    <x v="21"/>
    <x v="21"/>
    <x v="237"/>
    <x v="0"/>
    <x v="4"/>
    <s v="New Shakti Sweets"/>
    <s v="Residency Road"/>
    <s v="Dry Fruit Sweets"/>
    <s v="Kaju Dry Fruit Katori (Per Kg)"/>
    <x v="0"/>
    <n v="1570"/>
    <n v="4.4000000000000004"/>
    <n v="0"/>
  </r>
  <r>
    <x v="21"/>
    <x v="21"/>
    <x v="92"/>
    <x v="4"/>
    <x v="31"/>
    <s v="New Shakti Sweets"/>
    <s v="Residency Road"/>
    <s v="Dry Fruit Sweets"/>
    <s v="Kaju Bite (Per Kg)"/>
    <x v="0"/>
    <n v="1570"/>
    <n v="4.4000000000000004"/>
    <n v="0"/>
  </r>
  <r>
    <x v="21"/>
    <x v="21"/>
    <x v="173"/>
    <x v="6"/>
    <x v="14"/>
    <s v="New Shakti Sweets"/>
    <s v="Residency Road"/>
    <s v="Dry Fruit Sweets"/>
    <s v="Kaju Mix Sweets (Per Kg)"/>
    <x v="0"/>
    <n v="1570"/>
    <n v="4.4000000000000004"/>
    <n v="0"/>
  </r>
  <r>
    <x v="21"/>
    <x v="21"/>
    <x v="192"/>
    <x v="1"/>
    <x v="29"/>
    <s v="New Shakti Sweets"/>
    <s v="Residency Road"/>
    <s v="Dry Fruit Sweets"/>
    <s v="Dry Fruits Mix Sweet (Per Kg)"/>
    <x v="0"/>
    <n v="1570"/>
    <n v="4.4000000000000004"/>
    <n v="0"/>
  </r>
  <r>
    <x v="21"/>
    <x v="21"/>
    <x v="121"/>
    <x v="5"/>
    <x v="11"/>
    <s v="New Shakti Sweets"/>
    <s v="Residency Road"/>
    <s v="Dry Fruit Sweets"/>
    <s v="Anjeer Barfi (Per Kg)"/>
    <x v="0"/>
    <n v="1570"/>
    <n v="4.4000000000000004"/>
    <n v="0"/>
  </r>
  <r>
    <x v="21"/>
    <x v="21"/>
    <x v="207"/>
    <x v="6"/>
    <x v="20"/>
    <s v="New Shakti Sweets"/>
    <s v="Residency Road"/>
    <s v="Dry Fruit Sweets"/>
    <s v="Anjeer Roll (Per Kg)"/>
    <x v="0"/>
    <n v="1570"/>
    <n v="4.4000000000000004"/>
    <n v="0"/>
  </r>
  <r>
    <x v="21"/>
    <x v="21"/>
    <x v="216"/>
    <x v="3"/>
    <x v="15"/>
    <s v="New Shakti Sweets"/>
    <s v="Residency Road"/>
    <s v="Dry Fruit Sweets"/>
    <s v="Khajoor Barfi (Per Kg)"/>
    <x v="0"/>
    <n v="1450"/>
    <n v="4.4000000000000004"/>
    <n v="0"/>
  </r>
  <r>
    <x v="21"/>
    <x v="21"/>
    <x v="18"/>
    <x v="0"/>
    <x v="15"/>
    <s v="New Shakti Sweets"/>
    <s v="Residency Road"/>
    <s v="Dry Fruit Sweets"/>
    <s v="Dry Fruit Laddu (Per Kg)"/>
    <x v="0"/>
    <n v="1570"/>
    <n v="4.4000000000000004"/>
    <n v="0"/>
  </r>
  <r>
    <x v="21"/>
    <x v="21"/>
    <x v="226"/>
    <x v="6"/>
    <x v="12"/>
    <s v="New Shakti Sweets"/>
    <s v="Residency Road"/>
    <s v="Dry Fruit Sweets"/>
    <s v="Honey Dry Fruit Laddu (Per Kg)"/>
    <x v="0"/>
    <n v="1330"/>
    <n v="4.4000000000000004"/>
    <n v="0"/>
  </r>
  <r>
    <x v="21"/>
    <x v="21"/>
    <x v="43"/>
    <x v="6"/>
    <x v="23"/>
    <s v="New Shakti Sweets"/>
    <s v="Residency Road"/>
    <s v="Dry Fruit Sweets"/>
    <s v="Mango Roll (Per Kg)"/>
    <x v="0"/>
    <n v="850"/>
    <n v="4.4000000000000004"/>
    <n v="0"/>
  </r>
  <r>
    <x v="21"/>
    <x v="21"/>
    <x v="240"/>
    <x v="0"/>
    <x v="26"/>
    <s v="New Shakti Sweets"/>
    <s v="Residency Road"/>
    <s v="Dry Fruit Sweets"/>
    <s v="Rasgulla (Per Kg)"/>
    <x v="0"/>
    <n v="538"/>
    <n v="3.3"/>
    <n v="26"/>
  </r>
  <r>
    <x v="21"/>
    <x v="21"/>
    <x v="104"/>
    <x v="0"/>
    <x v="28"/>
    <s v="New Shakti Sweets"/>
    <s v="Residency Road"/>
    <s v="Dry Fruit Sweets"/>
    <s v="Gulab Jamun (Per Kg)"/>
    <x v="0"/>
    <n v="634"/>
    <n v="4"/>
    <n v="25"/>
  </r>
  <r>
    <x v="21"/>
    <x v="21"/>
    <x v="220"/>
    <x v="5"/>
    <x v="13"/>
    <s v="New Shakti Sweets"/>
    <s v="Residency Road"/>
    <s v="Dry Fruit Sweets"/>
    <s v="Chocolate Barfi (Per Kg)"/>
    <x v="0"/>
    <n v="670"/>
    <n v="3.8"/>
    <n v="9"/>
  </r>
  <r>
    <x v="21"/>
    <x v="21"/>
    <x v="9"/>
    <x v="2"/>
    <x v="8"/>
    <s v="New Shakti Sweets"/>
    <s v="Residency Road"/>
    <s v="Dry Fruit Sweets"/>
    <s v="Coconut Barfi (Per Kg)"/>
    <x v="0"/>
    <n v="514"/>
    <n v="4.3"/>
    <n v="11"/>
  </r>
  <r>
    <x v="21"/>
    <x v="21"/>
    <x v="4"/>
    <x v="1"/>
    <x v="4"/>
    <s v="New Shakti Sweets"/>
    <s v="Residency Road"/>
    <s v="Dry Fruit Sweets"/>
    <s v="Pastisa Desi Ghee (Per Kg)"/>
    <x v="0"/>
    <n v="850"/>
    <n v="4.4000000000000004"/>
    <n v="0"/>
  </r>
  <r>
    <x v="21"/>
    <x v="21"/>
    <x v="230"/>
    <x v="2"/>
    <x v="12"/>
    <s v="New Shakti Sweets"/>
    <s v="Residency Road"/>
    <s v="Dry Fruit Sweets"/>
    <s v="Khoya Barfi (Per Kg)"/>
    <x v="0"/>
    <n v="610"/>
    <n v="4.4000000000000004"/>
    <n v="0"/>
  </r>
  <r>
    <x v="21"/>
    <x v="21"/>
    <x v="81"/>
    <x v="5"/>
    <x v="30"/>
    <s v="New Shakti Sweets"/>
    <s v="Residency Road"/>
    <s v="Dry Fruit Sweets"/>
    <s v="Kaju Sandesh (Per Kg)"/>
    <x v="0"/>
    <n v="610"/>
    <n v="4.4000000000000004"/>
    <n v="0"/>
  </r>
  <r>
    <x v="21"/>
    <x v="21"/>
    <x v="237"/>
    <x v="0"/>
    <x v="4"/>
    <s v="New Shakti Sweets"/>
    <s v="Residency Road"/>
    <s v="Dry Fruit Sweets"/>
    <s v="Chocolate Sandesh (Per Kg)"/>
    <x v="0"/>
    <n v="610"/>
    <n v="4.4000000000000004"/>
    <n v="0"/>
  </r>
  <r>
    <x v="21"/>
    <x v="21"/>
    <x v="161"/>
    <x v="2"/>
    <x v="16"/>
    <s v="New Shakti Sweets"/>
    <s v="Residency Road"/>
    <s v="Dry Fruit Sweets"/>
    <s v="Besan Barfi (Per Kg)"/>
    <x v="0"/>
    <n v="514"/>
    <n v="4.0999999999999996"/>
    <n v="11"/>
  </r>
  <r>
    <x v="21"/>
    <x v="21"/>
    <x v="171"/>
    <x v="2"/>
    <x v="7"/>
    <s v="New Shakti Sweets"/>
    <s v="Residency Road"/>
    <s v="Dry Fruit Sweets"/>
    <s v="Badam Khoya Barfi (Per Kg)"/>
    <x v="0"/>
    <n v="610"/>
    <n v="4.5999999999999996"/>
    <n v="3"/>
  </r>
  <r>
    <x v="21"/>
    <x v="21"/>
    <x v="65"/>
    <x v="4"/>
    <x v="22"/>
    <s v="New Shakti Sweets"/>
    <s v="Residency Road"/>
    <s v="Dry Fruit Sweets"/>
    <s v="White Chocochips (Per Kg)"/>
    <x v="0"/>
    <n v="754"/>
    <n v="4.4000000000000004"/>
    <n v="0"/>
  </r>
  <r>
    <x v="21"/>
    <x v="21"/>
    <x v="235"/>
    <x v="3"/>
    <x v="4"/>
    <s v="New Shakti Sweets"/>
    <s v="Residency Road"/>
    <s v="Dry Fruit Sweets"/>
    <s v="Black Chocochips (Per Kg)"/>
    <x v="0"/>
    <n v="754"/>
    <n v="4.4000000000000004"/>
    <n v="0"/>
  </r>
  <r>
    <x v="21"/>
    <x v="21"/>
    <x v="151"/>
    <x v="1"/>
    <x v="0"/>
    <s v="New Shakti Sweets"/>
    <s v="Residency Road"/>
    <s v="Dry Fruit Sweets"/>
    <s v="Kalakand (Per Kg)"/>
    <x v="0"/>
    <n v="790"/>
    <n v="2.2999999999999998"/>
    <n v="9"/>
  </r>
  <r>
    <x v="21"/>
    <x v="21"/>
    <x v="226"/>
    <x v="6"/>
    <x v="12"/>
    <s v="New Shakti Sweets"/>
    <s v="Residency Road"/>
    <s v="Dry Fruit Sweets"/>
    <s v="Milk Cafe (Per Kg)"/>
    <x v="0"/>
    <n v="730"/>
    <n v="4.7"/>
    <n v="14"/>
  </r>
  <r>
    <x v="21"/>
    <x v="21"/>
    <x v="187"/>
    <x v="6"/>
    <x v="28"/>
    <s v="New Shakti Sweets"/>
    <s v="Residency Road"/>
    <s v="Dry Fruit Sweets"/>
    <s v="Motichoor Ladu Desi Ghee (Per Kg)"/>
    <x v="0"/>
    <n v="682"/>
    <n v="4.7"/>
    <n v="28"/>
  </r>
  <r>
    <x v="21"/>
    <x v="21"/>
    <x v="43"/>
    <x v="6"/>
    <x v="23"/>
    <s v="New Shakti Sweets"/>
    <s v="Residency Road"/>
    <s v="Dry Fruit Sweets"/>
    <s v="Besan Ladu Desi Ghee (Per Kg)"/>
    <x v="0"/>
    <n v="790"/>
    <n v="3.9"/>
    <n v="8"/>
  </r>
  <r>
    <x v="21"/>
    <x v="21"/>
    <x v="13"/>
    <x v="5"/>
    <x v="12"/>
    <s v="New Shakti Sweets"/>
    <s v="Residency Road"/>
    <s v="Dry Fruit Sweets"/>
    <s v="Atta Ladu Desi Ghee (Per Kg)"/>
    <x v="0"/>
    <n v="790"/>
    <n v="4.4000000000000004"/>
    <n v="0"/>
  </r>
  <r>
    <x v="21"/>
    <x v="21"/>
    <x v="240"/>
    <x v="0"/>
    <x v="26"/>
    <s v="New Shakti Sweets"/>
    <s v="Residency Road"/>
    <s v="Dry Fruit Sweets"/>
    <s v="Doda Barfi (Per Kg)"/>
    <x v="0"/>
    <n v="790"/>
    <n v="4.4000000000000004"/>
    <n v="0"/>
  </r>
  <r>
    <x v="21"/>
    <x v="21"/>
    <x v="216"/>
    <x v="3"/>
    <x v="15"/>
    <s v="New Shakti Sweets"/>
    <s v="Residency Road"/>
    <s v="Dry Fruit Sweets"/>
    <s v="Mix Sweets (Per Kg)"/>
    <x v="0"/>
    <n v="670"/>
    <n v="5"/>
    <n v="3"/>
  </r>
  <r>
    <x v="21"/>
    <x v="21"/>
    <x v="91"/>
    <x v="4"/>
    <x v="14"/>
    <s v="New Shakti Sweets"/>
    <s v="Residency Road"/>
    <s v="Dry Fruit Sweets"/>
    <s v="Chana Murgi (Per Kg)"/>
    <x v="0"/>
    <n v="670"/>
    <n v="4.4000000000000004"/>
    <n v="4"/>
  </r>
  <r>
    <x v="21"/>
    <x v="21"/>
    <x v="237"/>
    <x v="0"/>
    <x v="4"/>
    <s v="New Shakti Sweets"/>
    <s v="Residency Road"/>
    <s v="Dry Fruit Sweets"/>
    <s v="Khoya Fancy Sweets (Per Kg)"/>
    <x v="0"/>
    <n v="730"/>
    <n v="4.4000000000000004"/>
    <n v="0"/>
  </r>
  <r>
    <x v="21"/>
    <x v="21"/>
    <x v="74"/>
    <x v="2"/>
    <x v="9"/>
    <s v="New Shakti Sweets"/>
    <s v="Residency Road"/>
    <s v="Dry Fruit Sweets"/>
    <s v="Double Barfi Half"/>
    <x v="0"/>
    <n v="310"/>
    <n v="4.4000000000000004"/>
    <n v="0"/>
  </r>
  <r>
    <x v="21"/>
    <x v="21"/>
    <x v="149"/>
    <x v="5"/>
    <x v="0"/>
    <s v="New Shakti Sweets"/>
    <s v="Residency Road"/>
    <s v="Dry Fruit Sweets"/>
    <s v="Coconut Barfi Half"/>
    <x v="0"/>
    <n v="310"/>
    <n v="4.7"/>
    <n v="5"/>
  </r>
  <r>
    <x v="21"/>
    <x v="21"/>
    <x v="174"/>
    <x v="0"/>
    <x v="29"/>
    <s v="New Shakti Sweets"/>
    <s v="Residency Road"/>
    <s v="Drinks"/>
    <s v="Namkin lassi"/>
    <x v="0"/>
    <n v="58"/>
    <n v="4.4000000000000004"/>
    <n v="13"/>
  </r>
  <r>
    <x v="21"/>
    <x v="21"/>
    <x v="30"/>
    <x v="1"/>
    <x v="23"/>
    <s v="Lhasa Restaurant"/>
    <s v="Boulevard"/>
    <s v="Momos"/>
    <s v="Chicken Fried Momos (10 Pcs)"/>
    <x v="0"/>
    <n v="300"/>
    <n v="4.4000000000000004"/>
    <n v="25"/>
  </r>
  <r>
    <x v="21"/>
    <x v="21"/>
    <x v="0"/>
    <x v="0"/>
    <x v="0"/>
    <s v="Lhasa Restaurant"/>
    <s v="Boulevard"/>
    <s v="Momos"/>
    <s v="Chicken Steamed Momos (10 Pcs)"/>
    <x v="0"/>
    <n v="280"/>
    <n v="4.7"/>
    <n v="159"/>
  </r>
  <r>
    <x v="21"/>
    <x v="21"/>
    <x v="153"/>
    <x v="3"/>
    <x v="16"/>
    <s v="Lhasa Restaurant"/>
    <s v="Boulevard"/>
    <s v="Momos"/>
    <s v="Mutton Fried Momos (10 Pcs)"/>
    <x v="0"/>
    <n v="330"/>
    <n v="4.8"/>
    <n v="12"/>
  </r>
  <r>
    <x v="21"/>
    <x v="21"/>
    <x v="174"/>
    <x v="0"/>
    <x v="29"/>
    <s v="Lhasa Restaurant"/>
    <s v="Boulevard"/>
    <s v="Momos"/>
    <s v="Mutton Steamed Momos (10 Pcs)"/>
    <x v="0"/>
    <n v="300"/>
    <n v="4.0999999999999996"/>
    <n v="83"/>
  </r>
  <r>
    <x v="21"/>
    <x v="21"/>
    <x v="49"/>
    <x v="5"/>
    <x v="2"/>
    <s v="Lhasa Restaurant"/>
    <s v="Boulevard"/>
    <s v="Momos"/>
    <s v="Veg Fried Momos (10 Pcs)"/>
    <x v="0"/>
    <n v="290"/>
    <n v="5"/>
    <n v="3"/>
  </r>
  <r>
    <x v="21"/>
    <x v="21"/>
    <x v="144"/>
    <x v="1"/>
    <x v="30"/>
    <s v="Lhasa Restaurant"/>
    <s v="Boulevard"/>
    <s v="Momos"/>
    <s v="Veg Steamed Momos (10 Pcs)"/>
    <x v="0"/>
    <n v="270"/>
    <n v="4.5"/>
    <n v="27"/>
  </r>
  <r>
    <x v="21"/>
    <x v="21"/>
    <x v="180"/>
    <x v="3"/>
    <x v="19"/>
    <s v="Lhasa Restaurant"/>
    <s v="Boulevard"/>
    <s v="Momos"/>
    <s v="Mutton Momos ( Fried )"/>
    <x v="0"/>
    <n v="340"/>
    <n v="4.4000000000000004"/>
    <n v="0"/>
  </r>
  <r>
    <x v="21"/>
    <x v="21"/>
    <x v="224"/>
    <x v="4"/>
    <x v="35"/>
    <s v="Lhasa Restaurant"/>
    <s v="Boulevard"/>
    <s v="Momos"/>
    <s v="Mutton Momos ( Steamed )"/>
    <x v="0"/>
    <n v="320"/>
    <n v="4.4000000000000004"/>
    <n v="0"/>
  </r>
  <r>
    <x v="21"/>
    <x v="21"/>
    <x v="117"/>
    <x v="2"/>
    <x v="18"/>
    <s v="Lhasa Restaurant"/>
    <s v="Boulevard"/>
    <s v="Tibetian"/>
    <s v="Chicken Thukpa"/>
    <x v="0"/>
    <n v="300"/>
    <n v="4.4000000000000004"/>
    <n v="34"/>
  </r>
  <r>
    <x v="21"/>
    <x v="21"/>
    <x v="187"/>
    <x v="6"/>
    <x v="28"/>
    <s v="Lhasa Restaurant"/>
    <s v="Boulevard"/>
    <s v="Tibetian"/>
    <s v="Mutton Thukpa"/>
    <x v="0"/>
    <n v="340"/>
    <n v="4.5"/>
    <n v="34"/>
  </r>
  <r>
    <x v="21"/>
    <x v="21"/>
    <x v="111"/>
    <x v="1"/>
    <x v="20"/>
    <s v="Lhasa Restaurant"/>
    <s v="Boulevard"/>
    <s v="Tibetian"/>
    <s v="Kohtieh Chicken"/>
    <x v="0"/>
    <n v="320"/>
    <n v="4.4000000000000004"/>
    <n v="0"/>
  </r>
  <r>
    <x v="21"/>
    <x v="21"/>
    <x v="21"/>
    <x v="1"/>
    <x v="18"/>
    <s v="Lhasa Restaurant"/>
    <s v="Boulevard"/>
    <s v="Tibetian"/>
    <s v="Veg Thukpa"/>
    <x v="0"/>
    <n v="280"/>
    <n v="3.2"/>
    <n v="9"/>
  </r>
  <r>
    <x v="21"/>
    <x v="21"/>
    <x v="30"/>
    <x v="1"/>
    <x v="23"/>
    <s v="Lhasa Restaurant"/>
    <s v="Boulevard"/>
    <s v="Tibetian"/>
    <s v="Chicken Gyathuk"/>
    <x v="0"/>
    <n v="280"/>
    <n v="4.4000000000000004"/>
    <n v="0"/>
  </r>
  <r>
    <x v="21"/>
    <x v="21"/>
    <x v="201"/>
    <x v="5"/>
    <x v="27"/>
    <s v="Lhasa Restaurant"/>
    <s v="Boulevard"/>
    <s v="Tibetian"/>
    <s v="Mutton Gyathuk"/>
    <x v="0"/>
    <n v="300"/>
    <n v="4.5999999999999996"/>
    <n v="4"/>
  </r>
  <r>
    <x v="21"/>
    <x v="21"/>
    <x v="146"/>
    <x v="5"/>
    <x v="22"/>
    <s v="Lhasa Restaurant"/>
    <s v="Boulevard"/>
    <s v="Tibetian"/>
    <s v="Veg Gyathuk"/>
    <x v="0"/>
    <n v="260"/>
    <n v="4.4000000000000004"/>
    <n v="0"/>
  </r>
  <r>
    <x v="21"/>
    <x v="21"/>
    <x v="177"/>
    <x v="2"/>
    <x v="25"/>
    <s v="Lhasa Restaurant"/>
    <s v="Boulevard"/>
    <s v="Tibetian"/>
    <s v="Veg Kohtieh"/>
    <x v="0"/>
    <n v="280"/>
    <n v="4.4000000000000004"/>
    <n v="0"/>
  </r>
  <r>
    <x v="21"/>
    <x v="21"/>
    <x v="10"/>
    <x v="0"/>
    <x v="9"/>
    <s v="Lhasa Restaurant"/>
    <s v="Boulevard"/>
    <s v="Tandoori"/>
    <s v="Afghani Tandoori Chicken"/>
    <x v="0"/>
    <n v="350"/>
    <n v="4.4000000000000004"/>
    <n v="45"/>
  </r>
  <r>
    <x v="21"/>
    <x v="21"/>
    <x v="75"/>
    <x v="1"/>
    <x v="31"/>
    <s v="Lhasa Restaurant"/>
    <s v="Boulevard"/>
    <s v="Tandoori"/>
    <s v="Chicken Tikka"/>
    <x v="1"/>
    <n v="400"/>
    <n v="4"/>
    <n v="7"/>
  </r>
  <r>
    <x v="21"/>
    <x v="21"/>
    <x v="75"/>
    <x v="1"/>
    <x v="31"/>
    <s v="Lhasa Restaurant"/>
    <s v="Boulevard"/>
    <s v="Tandoori"/>
    <s v="Chicken Malai Tikka"/>
    <x v="1"/>
    <n v="430"/>
    <n v="4.2"/>
    <n v="7"/>
  </r>
  <r>
    <x v="21"/>
    <x v="21"/>
    <x v="126"/>
    <x v="4"/>
    <x v="19"/>
    <s v="Lhasa Restaurant"/>
    <s v="Boulevard"/>
    <s v="Tandoori"/>
    <s v="Mutton Tikka"/>
    <x v="1"/>
    <n v="480"/>
    <n v="4.5"/>
    <n v="8"/>
  </r>
  <r>
    <x v="21"/>
    <x v="21"/>
    <x v="119"/>
    <x v="6"/>
    <x v="35"/>
    <s v="Lhasa Restaurant"/>
    <s v="Boulevard"/>
    <s v="Tandoori"/>
    <s v="Fish Tikka"/>
    <x v="1"/>
    <n v="480"/>
    <n v="4.9000000000000004"/>
    <n v="4"/>
  </r>
  <r>
    <x v="21"/>
    <x v="21"/>
    <x v="34"/>
    <x v="1"/>
    <x v="9"/>
    <s v="Lhasa Restaurant"/>
    <s v="Boulevard"/>
    <s v="Tandoori"/>
    <s v="Paneer Tikka"/>
    <x v="0"/>
    <n v="330"/>
    <n v="4.5999999999999996"/>
    <n v="5"/>
  </r>
  <r>
    <x v="21"/>
    <x v="21"/>
    <x v="111"/>
    <x v="1"/>
    <x v="20"/>
    <s v="Lhasa Restaurant"/>
    <s v="Boulevard"/>
    <s v="Tandoori"/>
    <s v="Mushroom Tikka"/>
    <x v="0"/>
    <n v="340"/>
    <n v="4.4000000000000004"/>
    <n v="0"/>
  </r>
  <r>
    <x v="21"/>
    <x v="21"/>
    <x v="13"/>
    <x v="5"/>
    <x v="12"/>
    <s v="Lhasa Restaurant"/>
    <s v="Boulevard"/>
    <s v="Tandoori"/>
    <s v="Chicken Seekh Kebab"/>
    <x v="1"/>
    <n v="380"/>
    <n v="4.3"/>
    <n v="7"/>
  </r>
  <r>
    <x v="21"/>
    <x v="21"/>
    <x v="217"/>
    <x v="3"/>
    <x v="1"/>
    <s v="Lhasa Restaurant"/>
    <s v="Boulevard"/>
    <s v="Tandoori"/>
    <s v="Murgh Lehsuni Tikka"/>
    <x v="1"/>
    <n v="430"/>
    <n v="4.4000000000000004"/>
    <n v="0"/>
  </r>
  <r>
    <x v="21"/>
    <x v="21"/>
    <x v="171"/>
    <x v="2"/>
    <x v="7"/>
    <s v="Lhasa Restaurant"/>
    <s v="Boulevard"/>
    <s v="Tandoori"/>
    <s v="Mutton Seekh Kabab (roasted)"/>
    <x v="1"/>
    <n v="360"/>
    <n v="4.3"/>
    <n v="27"/>
  </r>
  <r>
    <x v="21"/>
    <x v="21"/>
    <x v="79"/>
    <x v="5"/>
    <x v="1"/>
    <s v="Lhasa Restaurant"/>
    <s v="Boulevard"/>
    <s v="Tandoori"/>
    <s v="Tandoori Chicken"/>
    <x v="1"/>
    <n v="330"/>
    <n v="4.5999999999999996"/>
    <n v="201"/>
  </r>
  <r>
    <x v="21"/>
    <x v="21"/>
    <x v="23"/>
    <x v="5"/>
    <x v="14"/>
    <s v="Lhasa Restaurant"/>
    <s v="Boulevard"/>
    <s v="Tandoori"/>
    <s v="Cheese Tikka"/>
    <x v="1"/>
    <n v="360"/>
    <n v="4.4000000000000004"/>
    <n v="0"/>
  </r>
  <r>
    <x v="21"/>
    <x v="21"/>
    <x v="13"/>
    <x v="5"/>
    <x v="12"/>
    <s v="Lhasa Restaurant"/>
    <s v="Boulevard"/>
    <s v="Tandoori"/>
    <s v="Tandoori Platter Non Veg"/>
    <x v="0"/>
    <n v="1480"/>
    <n v="4.4000000000000004"/>
    <n v="0"/>
  </r>
  <r>
    <x v="21"/>
    <x v="21"/>
    <x v="93"/>
    <x v="1"/>
    <x v="26"/>
    <s v="Lhasa Restaurant"/>
    <s v="Boulevard"/>
    <s v="Chopsuey"/>
    <s v="Chicken Chopsuey"/>
    <x v="1"/>
    <n v="360"/>
    <n v="3.1"/>
    <n v="3"/>
  </r>
  <r>
    <x v="21"/>
    <x v="21"/>
    <x v="16"/>
    <x v="6"/>
    <x v="3"/>
    <s v="Lhasa Restaurant"/>
    <s v="Boulevard"/>
    <s v="Chopsuey"/>
    <s v="Veg Chopsuey"/>
    <x v="1"/>
    <n v="330"/>
    <n v="4.4000000000000004"/>
    <n v="0"/>
  </r>
  <r>
    <x v="21"/>
    <x v="21"/>
    <x v="152"/>
    <x v="3"/>
    <x v="32"/>
    <s v="Lhasa Restaurant"/>
    <s v="Boulevard"/>
    <s v="Chopsuey"/>
    <s v="Chinese Chicken Chopsuey"/>
    <x v="0"/>
    <n v="390"/>
    <n v="4.8"/>
    <n v="8"/>
  </r>
  <r>
    <x v="21"/>
    <x v="21"/>
    <x v="129"/>
    <x v="4"/>
    <x v="33"/>
    <s v="Lhasa Restaurant"/>
    <s v="Boulevard"/>
    <s v="Chopsuey"/>
    <s v="American Chopsuey Chicken &amp; Mutton"/>
    <x v="0"/>
    <n v="410"/>
    <n v="3.2"/>
    <n v="6"/>
  </r>
  <r>
    <x v="21"/>
    <x v="21"/>
    <x v="86"/>
    <x v="4"/>
    <x v="6"/>
    <s v="Lhasa Restaurant"/>
    <s v="Boulevard"/>
    <s v="Chopsuey"/>
    <s v="American Veg Chopsuey"/>
    <x v="1"/>
    <n v="370"/>
    <n v="4.8"/>
    <n v="8"/>
  </r>
  <r>
    <x v="21"/>
    <x v="21"/>
    <x v="14"/>
    <x v="0"/>
    <x v="7"/>
    <s v="Lhasa Restaurant"/>
    <s v="Boulevard"/>
    <s v="Chopsuey"/>
    <s v="Veg Chinese Chopsuey"/>
    <x v="1"/>
    <n v="340"/>
    <n v="4.4000000000000004"/>
    <n v="0"/>
  </r>
  <r>
    <x v="21"/>
    <x v="21"/>
    <x v="164"/>
    <x v="5"/>
    <x v="28"/>
    <s v="Lhasa Restaurant"/>
    <s v="Boulevard"/>
    <s v="Sea Food"/>
    <s v="Lhasa Special Prawn"/>
    <x v="1"/>
    <n v="690"/>
    <n v="3.1"/>
    <n v="5"/>
  </r>
  <r>
    <x v="21"/>
    <x v="21"/>
    <x v="3"/>
    <x v="1"/>
    <x v="3"/>
    <s v="Lhasa Restaurant"/>
    <s v="Boulevard"/>
    <s v="Sea Food"/>
    <s v="Chilli Prawn Dry"/>
    <x v="1"/>
    <n v="600"/>
    <n v="4.7"/>
    <n v="8"/>
  </r>
  <r>
    <x v="21"/>
    <x v="21"/>
    <x v="181"/>
    <x v="6"/>
    <x v="27"/>
    <s v="Lhasa Restaurant"/>
    <s v="Boulevard"/>
    <s v="Sea Food"/>
    <s v="Chilli Prawn Gravy"/>
    <x v="1"/>
    <n v="650"/>
    <n v="4.4000000000000004"/>
    <n v="0"/>
  </r>
  <r>
    <x v="21"/>
    <x v="21"/>
    <x v="168"/>
    <x v="3"/>
    <x v="29"/>
    <s v="Lhasa Restaurant"/>
    <s v="Boulevard"/>
    <s v="Sea Food"/>
    <s v="Sweet N Sour Prawn"/>
    <x v="0"/>
    <n v="650"/>
    <n v="4.4000000000000004"/>
    <n v="0"/>
  </r>
  <r>
    <x v="21"/>
    <x v="21"/>
    <x v="66"/>
    <x v="2"/>
    <x v="17"/>
    <s v="Lhasa Restaurant"/>
    <s v="Boulevard"/>
    <s v="Sea Food"/>
    <s v="Prawn &amp; Veg"/>
    <x v="0"/>
    <n v="650"/>
    <n v="4.4000000000000004"/>
    <n v="0"/>
  </r>
  <r>
    <x v="21"/>
    <x v="21"/>
    <x v="137"/>
    <x v="1"/>
    <x v="35"/>
    <s v="Lhasa Restaurant"/>
    <s v="Boulevard"/>
    <s v="Sea Food"/>
    <s v="Lhasa Special Fish"/>
    <x v="1"/>
    <n v="580"/>
    <n v="5"/>
    <n v="3"/>
  </r>
  <r>
    <x v="21"/>
    <x v="21"/>
    <x v="49"/>
    <x v="5"/>
    <x v="2"/>
    <s v="Lhasa Restaurant"/>
    <s v="Boulevard"/>
    <s v="Sea Food"/>
    <s v="Garlic Fish"/>
    <x v="0"/>
    <n v="550"/>
    <n v="4.4000000000000004"/>
    <n v="0"/>
  </r>
  <r>
    <x v="21"/>
    <x v="21"/>
    <x v="58"/>
    <x v="6"/>
    <x v="29"/>
    <s v="Lhasa Restaurant"/>
    <s v="Boulevard"/>
    <s v="Sea Food"/>
    <s v="Sweet &amp; Sour Fish"/>
    <x v="1"/>
    <n v="550"/>
    <n v="4.4000000000000004"/>
    <n v="0"/>
  </r>
  <r>
    <x v="21"/>
    <x v="21"/>
    <x v="28"/>
    <x v="3"/>
    <x v="22"/>
    <s v="Lhasa Restaurant"/>
    <s v="Boulevard"/>
    <s v="Sea Food"/>
    <s v="Chilli Fish Dry"/>
    <x v="1"/>
    <n v="490"/>
    <n v="4.4000000000000004"/>
    <n v="0"/>
  </r>
  <r>
    <x v="21"/>
    <x v="21"/>
    <x v="69"/>
    <x v="2"/>
    <x v="3"/>
    <s v="Lhasa Restaurant"/>
    <s v="Boulevard"/>
    <s v="Sea Food"/>
    <s v="Chilli Fish Gravy"/>
    <x v="0"/>
    <n v="520"/>
    <n v="4.4000000000000004"/>
    <n v="0"/>
  </r>
  <r>
    <x v="21"/>
    <x v="21"/>
    <x v="18"/>
    <x v="0"/>
    <x v="15"/>
    <s v="Lhasa Restaurant"/>
    <s v="Boulevard"/>
    <s v="Sea Food"/>
    <s v="Fish Manchurian"/>
    <x v="1"/>
    <n v="520"/>
    <n v="4.4000000000000004"/>
    <n v="0"/>
  </r>
  <r>
    <x v="21"/>
    <x v="21"/>
    <x v="238"/>
    <x v="4"/>
    <x v="26"/>
    <s v="Lhasa Restaurant"/>
    <s v="Boulevard"/>
    <s v="Sea Food"/>
    <s v="Prawns Garlic Sauce"/>
    <x v="1"/>
    <n v="650"/>
    <n v="4.4000000000000004"/>
    <n v="0"/>
  </r>
  <r>
    <x v="21"/>
    <x v="21"/>
    <x v="164"/>
    <x v="5"/>
    <x v="28"/>
    <s v="Lhasa Restaurant"/>
    <s v="Boulevard"/>
    <s v="Sea Food"/>
    <s v="Prawns Manchurian"/>
    <x v="0"/>
    <n v="650"/>
    <n v="4.4000000000000004"/>
    <n v="0"/>
  </r>
  <r>
    <x v="21"/>
    <x v="21"/>
    <x v="171"/>
    <x v="2"/>
    <x v="7"/>
    <s v="Lhasa Restaurant"/>
    <s v="Boulevard"/>
    <s v="Wazwaan"/>
    <s v="Rogan Josh"/>
    <x v="1"/>
    <n v="330"/>
    <n v="3.7"/>
    <n v="13"/>
  </r>
  <r>
    <x v="21"/>
    <x v="21"/>
    <x v="230"/>
    <x v="2"/>
    <x v="12"/>
    <s v="Lhasa Restaurant"/>
    <s v="Boulevard"/>
    <s v="Wazwaan"/>
    <s v="Mutton Yakhni"/>
    <x v="1"/>
    <n v="330"/>
    <n v="3.7"/>
    <n v="13"/>
  </r>
  <r>
    <x v="21"/>
    <x v="21"/>
    <x v="205"/>
    <x v="1"/>
    <x v="6"/>
    <s v="Lhasa Restaurant"/>
    <s v="Boulevard"/>
    <s v="Wazwaan"/>
    <s v="Mutton Daniwal Korma"/>
    <x v="0"/>
    <n v="330"/>
    <n v="3.3"/>
    <n v="6"/>
  </r>
  <r>
    <x v="21"/>
    <x v="21"/>
    <x v="53"/>
    <x v="5"/>
    <x v="19"/>
    <s v="Lhasa Restaurant"/>
    <s v="Boulevard"/>
    <s v="Wazwaan"/>
    <s v="Chicken Kanti Boneless"/>
    <x v="0"/>
    <n v="400"/>
    <n v="4.5"/>
    <n v="50"/>
  </r>
  <r>
    <x v="21"/>
    <x v="21"/>
    <x v="151"/>
    <x v="1"/>
    <x v="0"/>
    <s v="Lhasa Restaurant"/>
    <s v="Boulevard"/>
    <s v="Wazwaan"/>
    <s v="Mutton Kanti"/>
    <x v="1"/>
    <n v="480"/>
    <n v="4"/>
    <n v="20"/>
  </r>
  <r>
    <x v="21"/>
    <x v="21"/>
    <x v="93"/>
    <x v="1"/>
    <x v="26"/>
    <s v="Lhasa Restaurant"/>
    <s v="Boulevard"/>
    <s v="Wazwaan"/>
    <s v="Mutton Seekh Kabab Fry"/>
    <x v="1"/>
    <n v="390"/>
    <n v="4.5999999999999996"/>
    <n v="7"/>
  </r>
  <r>
    <x v="21"/>
    <x v="21"/>
    <x v="127"/>
    <x v="4"/>
    <x v="17"/>
    <s v="Lhasa Restaurant"/>
    <s v="Boulevard"/>
    <s v="Wazwaan"/>
    <s v="Goshtaba Full"/>
    <x v="1"/>
    <n v="700"/>
    <n v="4.4000000000000004"/>
    <n v="0"/>
  </r>
  <r>
    <x v="21"/>
    <x v="21"/>
    <x v="167"/>
    <x v="3"/>
    <x v="28"/>
    <s v="Lhasa Restaurant"/>
    <s v="Boulevard"/>
    <s v="Wazwaan"/>
    <s v="Mirchi Korma Bl Full"/>
    <x v="1"/>
    <n v="700"/>
    <n v="4.4000000000000004"/>
    <n v="0"/>
  </r>
  <r>
    <x v="21"/>
    <x v="21"/>
    <x v="58"/>
    <x v="6"/>
    <x v="29"/>
    <s v="Lhasa Restaurant"/>
    <s v="Boulevard"/>
    <s v="Wazwaan"/>
    <s v="Mirchi Korma Bl Half"/>
    <x v="1"/>
    <n v="370"/>
    <n v="4.4000000000000004"/>
    <n v="0"/>
  </r>
  <r>
    <x v="21"/>
    <x v="21"/>
    <x v="34"/>
    <x v="1"/>
    <x v="9"/>
    <s v="Lhasa Restaurant"/>
    <s v="Boulevard"/>
    <s v="Wazwaan"/>
    <s v="Mirchi Korma Full"/>
    <x v="1"/>
    <n v="700"/>
    <n v="4.4000000000000004"/>
    <n v="0"/>
  </r>
  <r>
    <x v="21"/>
    <x v="21"/>
    <x v="64"/>
    <x v="5"/>
    <x v="10"/>
    <s v="Lhasa Restaurant"/>
    <s v="Boulevard"/>
    <s v="Wazwaan"/>
    <s v="Mutton D Korma Full"/>
    <x v="1"/>
    <n v="700"/>
    <n v="4.4000000000000004"/>
    <n v="0"/>
  </r>
  <r>
    <x v="21"/>
    <x v="21"/>
    <x v="101"/>
    <x v="1"/>
    <x v="22"/>
    <s v="Lhasa Restaurant"/>
    <s v="Boulevard"/>
    <s v="Wazwaan"/>
    <s v="Mutton D Korma Half"/>
    <x v="1"/>
    <n v="370"/>
    <n v="4.4000000000000004"/>
    <n v="0"/>
  </r>
  <r>
    <x v="21"/>
    <x v="21"/>
    <x v="159"/>
    <x v="5"/>
    <x v="33"/>
    <s v="Lhasa Restaurant"/>
    <s v="Boulevard"/>
    <s v="Wazwaan"/>
    <s v="Mutton Yakhni Full"/>
    <x v="1"/>
    <n v="700"/>
    <n v="4.4000000000000004"/>
    <n v="0"/>
  </r>
  <r>
    <x v="21"/>
    <x v="21"/>
    <x v="41"/>
    <x v="1"/>
    <x v="17"/>
    <s v="Lhasa Restaurant"/>
    <s v="Boulevard"/>
    <s v="Wazwaan"/>
    <s v="Mutton Yakhni Half"/>
    <x v="1"/>
    <n v="370"/>
    <n v="4.4000000000000004"/>
    <n v="0"/>
  </r>
  <r>
    <x v="21"/>
    <x v="21"/>
    <x v="188"/>
    <x v="6"/>
    <x v="0"/>
    <s v="Lhasa Restaurant"/>
    <s v="Boulevard"/>
    <s v="Wazwaan"/>
    <s v="Rista Full"/>
    <x v="1"/>
    <n v="700"/>
    <n v="4.4000000000000004"/>
    <n v="0"/>
  </r>
  <r>
    <x v="21"/>
    <x v="21"/>
    <x v="162"/>
    <x v="6"/>
    <x v="30"/>
    <s v="Lhasa Restaurant"/>
    <s v="Boulevard"/>
    <s v="Wazwaan"/>
    <s v="Rista Half"/>
    <x v="1"/>
    <n v="370"/>
    <n v="4.4000000000000004"/>
    <n v="0"/>
  </r>
  <r>
    <x v="21"/>
    <x v="21"/>
    <x v="231"/>
    <x v="6"/>
    <x v="10"/>
    <s v="Lhasa Restaurant"/>
    <s v="Boulevard"/>
    <s v="Wazwaan"/>
    <s v="Rogan Josh Full"/>
    <x v="1"/>
    <n v="700"/>
    <n v="4.4000000000000004"/>
    <n v="0"/>
  </r>
  <r>
    <x v="21"/>
    <x v="21"/>
    <x v="127"/>
    <x v="4"/>
    <x v="17"/>
    <s v="Lhasa Restaurant"/>
    <s v="Boulevard"/>
    <s v="Wazwaan"/>
    <s v="Rogan Josh Half"/>
    <x v="0"/>
    <n v="370"/>
    <n v="4.4000000000000004"/>
    <n v="0"/>
  </r>
  <r>
    <x v="21"/>
    <x v="21"/>
    <x v="241"/>
    <x v="1"/>
    <x v="12"/>
    <s v="Lhasa Restaurant"/>
    <s v="Boulevard"/>
    <s v="Naan/roti"/>
    <s v="Cheese Naan"/>
    <x v="1"/>
    <n v="170"/>
    <n v="4.4000000000000004"/>
    <n v="0"/>
  </r>
  <r>
    <x v="21"/>
    <x v="21"/>
    <x v="222"/>
    <x v="1"/>
    <x v="8"/>
    <s v="Lhasa Restaurant"/>
    <s v="Boulevard"/>
    <s v="Naan/roti"/>
    <s v="Garlic Naan"/>
    <x v="1"/>
    <n v="120"/>
    <n v="4.7"/>
    <n v="14"/>
  </r>
  <r>
    <x v="21"/>
    <x v="21"/>
    <x v="139"/>
    <x v="2"/>
    <x v="32"/>
    <s v="Lhasa Restaurant"/>
    <s v="Boulevard"/>
    <s v="Naan/roti"/>
    <s v="Cheese Garlic Naan"/>
    <x v="1"/>
    <n v="180"/>
    <n v="4.5999999999999996"/>
    <n v="3"/>
  </r>
  <r>
    <x v="21"/>
    <x v="21"/>
    <x v="59"/>
    <x v="4"/>
    <x v="30"/>
    <s v="Lhasa Restaurant"/>
    <s v="Boulevard"/>
    <s v="Naan/roti"/>
    <s v="Butter Naan"/>
    <x v="1"/>
    <n v="90"/>
    <n v="4.5999999999999996"/>
    <n v="88"/>
  </r>
  <r>
    <x v="21"/>
    <x v="21"/>
    <x v="155"/>
    <x v="2"/>
    <x v="0"/>
    <s v="Lhasa Restaurant"/>
    <s v="Boulevard"/>
    <s v="Naan/roti"/>
    <s v="Plain Naan"/>
    <x v="1"/>
    <n v="80"/>
    <n v="4.5"/>
    <n v="48"/>
  </r>
  <r>
    <x v="21"/>
    <x v="21"/>
    <x v="146"/>
    <x v="5"/>
    <x v="22"/>
    <s v="Lhasa Restaurant"/>
    <s v="Boulevard"/>
    <s v="Naan/roti"/>
    <s v="Aloo Paratha"/>
    <x v="0"/>
    <n v="100"/>
    <n v="4.3"/>
    <n v="6"/>
  </r>
  <r>
    <x v="21"/>
    <x v="21"/>
    <x v="167"/>
    <x v="3"/>
    <x v="28"/>
    <s v="Lhasa Restaurant"/>
    <s v="Boulevard"/>
    <s v="Naan/roti"/>
    <s v="Mixed Paratha"/>
    <x v="0"/>
    <n v="120"/>
    <n v="4.4000000000000004"/>
    <n v="0"/>
  </r>
  <r>
    <x v="21"/>
    <x v="21"/>
    <x v="110"/>
    <x v="5"/>
    <x v="16"/>
    <s v="Lhasa Restaurant"/>
    <s v="Boulevard"/>
    <s v="Naan/roti"/>
    <s v="Butter Roti"/>
    <x v="0"/>
    <n v="40"/>
    <n v="4.7"/>
    <n v="29"/>
  </r>
  <r>
    <x v="21"/>
    <x v="21"/>
    <x v="96"/>
    <x v="4"/>
    <x v="21"/>
    <s v="Lhasa Restaurant"/>
    <s v="Boulevard"/>
    <s v="Naan/roti"/>
    <s v="Kashmiri Naan"/>
    <x v="0"/>
    <n v="200"/>
    <n v="4.4000000000000004"/>
    <n v="0"/>
  </r>
  <r>
    <x v="21"/>
    <x v="21"/>
    <x v="142"/>
    <x v="1"/>
    <x v="27"/>
    <s v="Lhasa Restaurant"/>
    <s v="Boulevard"/>
    <s v="Naan/roti"/>
    <s v="Lachha Naan"/>
    <x v="1"/>
    <n v="110"/>
    <n v="4.4000000000000004"/>
    <n v="0"/>
  </r>
  <r>
    <x v="21"/>
    <x v="21"/>
    <x v="109"/>
    <x v="0"/>
    <x v="2"/>
    <s v="Lhasa Restaurant"/>
    <s v="Boulevard"/>
    <s v="Naan/roti"/>
    <s v="Lachha Paratha"/>
    <x v="1"/>
    <n v="90"/>
    <n v="4.8"/>
    <n v="6"/>
  </r>
  <r>
    <x v="21"/>
    <x v="21"/>
    <x v="160"/>
    <x v="6"/>
    <x v="13"/>
    <s v="Lhasa Restaurant"/>
    <s v="Boulevard"/>
    <s v="Naan/roti"/>
    <s v="Roti (plain)"/>
    <x v="1"/>
    <n v="30"/>
    <n v="4.5"/>
    <n v="44"/>
  </r>
  <r>
    <x v="21"/>
    <x v="21"/>
    <x v="2"/>
    <x v="2"/>
    <x v="2"/>
    <s v="Lhasa Restaurant"/>
    <s v="Boulevard"/>
    <s v="Curd"/>
    <s v="Plain Curd"/>
    <x v="1"/>
    <n v="80"/>
    <n v="4.2"/>
    <n v="7"/>
  </r>
  <r>
    <x v="21"/>
    <x v="21"/>
    <x v="149"/>
    <x v="5"/>
    <x v="0"/>
    <s v="Lhasa Restaurant"/>
    <s v="Boulevard"/>
    <s v="Curd"/>
    <s v="Boondi Raita"/>
    <x v="0"/>
    <n v="110"/>
    <n v="4"/>
    <n v="5"/>
  </r>
  <r>
    <x v="21"/>
    <x v="21"/>
    <x v="119"/>
    <x v="6"/>
    <x v="35"/>
    <s v="Lhasa Restaurant"/>
    <s v="Boulevard"/>
    <s v="Curd"/>
    <s v="Aloo Raita"/>
    <x v="0"/>
    <n v="120"/>
    <n v="4.4000000000000004"/>
    <n v="0"/>
  </r>
  <r>
    <x v="21"/>
    <x v="21"/>
    <x v="38"/>
    <x v="0"/>
    <x v="8"/>
    <s v="Lhasa Restaurant"/>
    <s v="Boulevard"/>
    <s v="Curd"/>
    <s v="Cucumber Raita"/>
    <x v="0"/>
    <n v="120"/>
    <n v="4.5999999999999996"/>
    <n v="5"/>
  </r>
  <r>
    <x v="21"/>
    <x v="21"/>
    <x v="233"/>
    <x v="1"/>
    <x v="10"/>
    <s v="Lhasa Restaurant"/>
    <s v="Boulevard"/>
    <s v="Curd"/>
    <s v="Pineapple Raita"/>
    <x v="0"/>
    <n v="140"/>
    <n v="4"/>
    <n v="3"/>
  </r>
  <r>
    <x v="21"/>
    <x v="21"/>
    <x v="33"/>
    <x v="3"/>
    <x v="17"/>
    <s v="Lhasa Restaurant"/>
    <s v="Boulevard"/>
    <s v="Curd"/>
    <s v="Veg Raita"/>
    <x v="0"/>
    <n v="130"/>
    <n v="4.7"/>
    <n v="8"/>
  </r>
  <r>
    <x v="21"/>
    <x v="21"/>
    <x v="200"/>
    <x v="6"/>
    <x v="21"/>
    <s v="Lhasa Restaurant"/>
    <s v="Boulevard"/>
    <s v="Desserts"/>
    <s v="Fruit Salad With Fresh Cream"/>
    <x v="0"/>
    <n v="180"/>
    <n v="3.7"/>
    <n v="19"/>
  </r>
  <r>
    <x v="21"/>
    <x v="21"/>
    <x v="72"/>
    <x v="1"/>
    <x v="5"/>
    <s v="Lhasa Restaurant"/>
    <s v="Boulevard"/>
    <s v="Desserts"/>
    <s v="Fruit Salad With Ice Cream"/>
    <x v="0"/>
    <n v="200"/>
    <n v="3.7"/>
    <n v="12"/>
  </r>
  <r>
    <x v="21"/>
    <x v="21"/>
    <x v="41"/>
    <x v="1"/>
    <x v="17"/>
    <s v="Lhasa Restaurant"/>
    <s v="Boulevard"/>
    <s v="Desserts"/>
    <s v="Fruit Salad Plain"/>
    <x v="0"/>
    <n v="160"/>
    <n v="4.2"/>
    <n v="8"/>
  </r>
  <r>
    <x v="21"/>
    <x v="21"/>
    <x v="17"/>
    <x v="0"/>
    <x v="14"/>
    <s v="Tibetan Bowl"/>
    <s v="Residency Road"/>
    <s v="Soup"/>
    <s v="Chicken Mushroom Soup"/>
    <x v="0"/>
    <n v="140"/>
    <n v="4.4000000000000004"/>
    <n v="0"/>
  </r>
  <r>
    <x v="21"/>
    <x v="21"/>
    <x v="197"/>
    <x v="2"/>
    <x v="23"/>
    <s v="Tibetan Bowl"/>
    <s v="Residency Road"/>
    <s v="Soup"/>
    <s v="Veg Mushroom Soup"/>
    <x v="0"/>
    <n v="120"/>
    <n v="4.3"/>
    <n v="31"/>
  </r>
  <r>
    <x v="21"/>
    <x v="21"/>
    <x v="198"/>
    <x v="0"/>
    <x v="25"/>
    <s v="Tibetan Bowl"/>
    <s v="Residency Road"/>
    <s v="Soup"/>
    <s v="Veg Sweet Corn Soup"/>
    <x v="0"/>
    <n v="110"/>
    <n v="4.5"/>
    <n v="8"/>
  </r>
  <r>
    <x v="21"/>
    <x v="21"/>
    <x v="42"/>
    <x v="4"/>
    <x v="3"/>
    <s v="Tibetan Bowl"/>
    <s v="Residency Road"/>
    <s v="Soup"/>
    <s v="Chicken Hot N Sour"/>
    <x v="0"/>
    <n v="140"/>
    <n v="4.2"/>
    <n v="49"/>
  </r>
  <r>
    <x v="21"/>
    <x v="21"/>
    <x v="66"/>
    <x v="2"/>
    <x v="17"/>
    <s v="Tibetan Bowl"/>
    <s v="Residency Road"/>
    <s v="Soup"/>
    <s v="Veg Hot And Sour Soup"/>
    <x v="0"/>
    <n v="120"/>
    <n v="3.9"/>
    <n v="14"/>
  </r>
  <r>
    <x v="21"/>
    <x v="21"/>
    <x v="102"/>
    <x v="0"/>
    <x v="20"/>
    <s v="Tibetan Bowl"/>
    <s v="Residency Road"/>
    <s v="Soup"/>
    <s v="Chicken Manchow Soup"/>
    <x v="0"/>
    <n v="140"/>
    <n v="3.5"/>
    <n v="33"/>
  </r>
  <r>
    <x v="21"/>
    <x v="21"/>
    <x v="63"/>
    <x v="4"/>
    <x v="11"/>
    <s v="Tibetan Bowl"/>
    <s v="Residency Road"/>
    <s v="Soup"/>
    <s v="Veg Manchow Soup"/>
    <x v="0"/>
    <n v="120"/>
    <n v="3.9"/>
    <n v="21"/>
  </r>
  <r>
    <x v="21"/>
    <x v="21"/>
    <x v="11"/>
    <x v="0"/>
    <x v="10"/>
    <s v="Tibetan Bowl"/>
    <s v="Residency Road"/>
    <s v="Soup"/>
    <s v="Chicken Talumein Soup"/>
    <x v="0"/>
    <n v="190"/>
    <n v="4.8"/>
    <n v="5"/>
  </r>
  <r>
    <x v="21"/>
    <x v="21"/>
    <x v="196"/>
    <x v="0"/>
    <x v="35"/>
    <s v="Tibetan Bowl"/>
    <s v="Residency Road"/>
    <s v="Starters"/>
    <s v="French Fries"/>
    <x v="0"/>
    <n v="150"/>
    <n v="3.4"/>
    <n v="24"/>
  </r>
  <r>
    <x v="21"/>
    <x v="21"/>
    <x v="141"/>
    <x v="5"/>
    <x v="29"/>
    <s v="Tibetan Bowl"/>
    <s v="Residency Road"/>
    <s v="Starters"/>
    <s v="Chilli Potato"/>
    <x v="0"/>
    <n v="170"/>
    <n v="4.3"/>
    <n v="74"/>
  </r>
  <r>
    <x v="21"/>
    <x v="21"/>
    <x v="29"/>
    <x v="2"/>
    <x v="11"/>
    <s v="Tibetan Bowl"/>
    <s v="Residency Road"/>
    <s v="Veg"/>
    <s v="Veg Manchurian Gravy"/>
    <x v="0"/>
    <n v="260"/>
    <n v="2.4"/>
    <n v="4"/>
  </r>
  <r>
    <x v="21"/>
    <x v="21"/>
    <x v="184"/>
    <x v="1"/>
    <x v="32"/>
    <s v="Tibetan Bowl"/>
    <s v="Residency Road"/>
    <s v="Veg"/>
    <s v="Veg Manchurian Dry"/>
    <x v="0"/>
    <n v="220"/>
    <n v="4.0999999999999996"/>
    <n v="9"/>
  </r>
  <r>
    <x v="21"/>
    <x v="21"/>
    <x v="140"/>
    <x v="1"/>
    <x v="7"/>
    <s v="Tibetan Bowl"/>
    <s v="Residency Road"/>
    <s v="Veg"/>
    <s v="Chilli Paneer Gravy"/>
    <x v="0"/>
    <n v="270"/>
    <n v="4.5999999999999996"/>
    <n v="6"/>
  </r>
  <r>
    <x v="21"/>
    <x v="21"/>
    <x v="140"/>
    <x v="1"/>
    <x v="7"/>
    <s v="Tibetan Bowl"/>
    <s v="Residency Road"/>
    <s v="Veg"/>
    <s v="Chilli Paneer Dry"/>
    <x v="0"/>
    <n v="220"/>
    <n v="4.2"/>
    <n v="4"/>
  </r>
  <r>
    <x v="21"/>
    <x v="21"/>
    <x v="116"/>
    <x v="4"/>
    <x v="13"/>
    <s v="Tibetan Bowl"/>
    <s v="Residency Road"/>
    <s v="Veg"/>
    <s v="Mix Veg Chinese"/>
    <x v="0"/>
    <n v="240"/>
    <n v="4.4000000000000004"/>
    <n v="0"/>
  </r>
  <r>
    <x v="21"/>
    <x v="21"/>
    <x v="111"/>
    <x v="1"/>
    <x v="20"/>
    <s v="Tibetan Bowl"/>
    <s v="Residency Road"/>
    <s v="Veg"/>
    <s v="Sweet And Sour Veg"/>
    <x v="0"/>
    <n v="240"/>
    <n v="4.4000000000000004"/>
    <n v="0"/>
  </r>
  <r>
    <x v="21"/>
    <x v="21"/>
    <x v="142"/>
    <x v="1"/>
    <x v="27"/>
    <s v="Tibetan Bowl"/>
    <s v="Residency Road"/>
    <s v="Veg"/>
    <s v="Hot Garlic (veg)"/>
    <x v="0"/>
    <n v="240"/>
    <n v="4.4000000000000004"/>
    <n v="0"/>
  </r>
  <r>
    <x v="21"/>
    <x v="21"/>
    <x v="34"/>
    <x v="1"/>
    <x v="9"/>
    <s v="Tibetan Bowl"/>
    <s v="Residency Road"/>
    <s v="Veg"/>
    <s v="Paneer Schzwan (gravy)"/>
    <x v="1"/>
    <n v="270"/>
    <n v="4.4000000000000004"/>
    <n v="0"/>
  </r>
  <r>
    <x v="21"/>
    <x v="21"/>
    <x v="239"/>
    <x v="4"/>
    <x v="10"/>
    <s v="Tibetan Bowl"/>
    <s v="Residency Road"/>
    <s v="Veg"/>
    <s v="Paneer Schzwan (dry)"/>
    <x v="0"/>
    <n v="220"/>
    <n v="4.4000000000000004"/>
    <n v="0"/>
  </r>
  <r>
    <x v="21"/>
    <x v="21"/>
    <x v="106"/>
    <x v="3"/>
    <x v="27"/>
    <s v="Tibetan Bowl"/>
    <s v="Residency Road"/>
    <s v="Chicken"/>
    <s v="Chicken Lollypop"/>
    <x v="0"/>
    <n v="280"/>
    <n v="4.2"/>
    <n v="31"/>
  </r>
  <r>
    <x v="21"/>
    <x v="21"/>
    <x v="109"/>
    <x v="0"/>
    <x v="2"/>
    <s v="Tibetan Bowl"/>
    <s v="Residency Road"/>
    <s v="Chicken"/>
    <s v="Smoked Chicken"/>
    <x v="1"/>
    <n v="180"/>
    <n v="4.2"/>
    <n v="97"/>
  </r>
  <r>
    <x v="21"/>
    <x v="21"/>
    <x v="95"/>
    <x v="0"/>
    <x v="17"/>
    <s v="Tibetan Bowl"/>
    <s v="Residency Road"/>
    <s v="Chicken"/>
    <s v="Salt And Pepper Chicken"/>
    <x v="0"/>
    <n v="280"/>
    <n v="3.4"/>
    <n v="8"/>
  </r>
  <r>
    <x v="21"/>
    <x v="21"/>
    <x v="131"/>
    <x v="2"/>
    <x v="35"/>
    <s v="Tibetan Bowl"/>
    <s v="Residency Road"/>
    <s v="Chicken"/>
    <s v="Hot Garlic Chicken Gravy"/>
    <x v="1"/>
    <n v="300"/>
    <n v="4.7"/>
    <n v="20"/>
  </r>
  <r>
    <x v="21"/>
    <x v="21"/>
    <x v="175"/>
    <x v="0"/>
    <x v="30"/>
    <s v="Tibetan Bowl"/>
    <s v="Residency Road"/>
    <s v="Chicken"/>
    <s v="Hot Garlic Chicken Dry"/>
    <x v="0"/>
    <n v="280"/>
    <n v="4.7"/>
    <n v="30"/>
  </r>
  <r>
    <x v="21"/>
    <x v="21"/>
    <x v="187"/>
    <x v="6"/>
    <x v="28"/>
    <s v="Tibetan Bowl"/>
    <s v="Residency Road"/>
    <s v="Chicken"/>
    <s v="Schzwan Chicken Gravy"/>
    <x v="1"/>
    <n v="300"/>
    <n v="4.4000000000000004"/>
    <n v="7"/>
  </r>
  <r>
    <x v="21"/>
    <x v="21"/>
    <x v="147"/>
    <x v="6"/>
    <x v="7"/>
    <s v="Tibetan Bowl"/>
    <s v="Residency Road"/>
    <s v="Chicken"/>
    <s v="Schzwan Chicken (dry)"/>
    <x v="0"/>
    <n v="280"/>
    <n v="4.7"/>
    <n v="10"/>
  </r>
  <r>
    <x v="21"/>
    <x v="21"/>
    <x v="210"/>
    <x v="4"/>
    <x v="28"/>
    <s v="Tibetan Bowl"/>
    <s v="Residency Road"/>
    <s v="Chicken"/>
    <s v="Chilli Chicken Gravy"/>
    <x v="0"/>
    <n v="300"/>
    <n v="3.9"/>
    <n v="60"/>
  </r>
  <r>
    <x v="21"/>
    <x v="21"/>
    <x v="139"/>
    <x v="2"/>
    <x v="32"/>
    <s v="Tibetan Bowl"/>
    <s v="Residency Road"/>
    <s v="Chicken"/>
    <s v="Chilli Chicken Dry"/>
    <x v="0"/>
    <n v="280"/>
    <n v="4.3"/>
    <n v="141"/>
  </r>
  <r>
    <x v="21"/>
    <x v="21"/>
    <x v="25"/>
    <x v="5"/>
    <x v="21"/>
    <s v="Tibetan Bowl"/>
    <s v="Residency Road"/>
    <s v="Chicken"/>
    <s v="Chicken Manchurian Gravy"/>
    <x v="0"/>
    <n v="300"/>
    <n v="3.5"/>
    <n v="43"/>
  </r>
  <r>
    <x v="21"/>
    <x v="21"/>
    <x v="85"/>
    <x v="0"/>
    <x v="12"/>
    <s v="Tibetan Bowl"/>
    <s v="Residency Road"/>
    <s v="Chicken"/>
    <s v="Chicken Manchurian Dry"/>
    <x v="0"/>
    <n v="280"/>
    <n v="4.4000000000000004"/>
    <n v="39"/>
  </r>
  <r>
    <x v="21"/>
    <x v="21"/>
    <x v="33"/>
    <x v="3"/>
    <x v="17"/>
    <s v="Tibetan Bowl"/>
    <s v="Residency Road"/>
    <s v="Chicken"/>
    <s v="Hong Kong Chicken"/>
    <x v="0"/>
    <n v="300"/>
    <n v="3.3"/>
    <n v="10"/>
  </r>
  <r>
    <x v="21"/>
    <x v="21"/>
    <x v="159"/>
    <x v="5"/>
    <x v="33"/>
    <s v="Tibetan Bowl"/>
    <s v="Residency Road"/>
    <s v="Chicken"/>
    <s v="Ginger Chicken"/>
    <x v="0"/>
    <n v="300"/>
    <n v="4.4000000000000004"/>
    <n v="0"/>
  </r>
  <r>
    <x v="21"/>
    <x v="21"/>
    <x v="144"/>
    <x v="1"/>
    <x v="30"/>
    <s v="Tibetan Bowl"/>
    <s v="Residency Road"/>
    <s v="Rice"/>
    <s v="Chicken Fried Rice"/>
    <x v="0"/>
    <n v="170"/>
    <n v="4.3"/>
    <n v="776"/>
  </r>
  <r>
    <x v="21"/>
    <x v="21"/>
    <x v="121"/>
    <x v="5"/>
    <x v="11"/>
    <s v="Tibetan Bowl"/>
    <s v="Residency Road"/>
    <s v="Rice"/>
    <s v="Egg Fried Rice"/>
    <x v="0"/>
    <n v="150"/>
    <n v="4.4000000000000004"/>
    <n v="17"/>
  </r>
  <r>
    <x v="21"/>
    <x v="21"/>
    <x v="118"/>
    <x v="1"/>
    <x v="33"/>
    <s v="Tibetan Bowl"/>
    <s v="Residency Road"/>
    <s v="Rice"/>
    <s v="Veg Fried Rice"/>
    <x v="0"/>
    <n v="140"/>
    <n v="4.2"/>
    <n v="190"/>
  </r>
  <r>
    <x v="21"/>
    <x v="21"/>
    <x v="72"/>
    <x v="1"/>
    <x v="5"/>
    <s v="Tibetan Bowl"/>
    <s v="Residency Road"/>
    <s v="Rice"/>
    <s v="Schezwan Fried Rice Chicken"/>
    <x v="0"/>
    <n v="190"/>
    <n v="4.3"/>
    <n v="175"/>
  </r>
  <r>
    <x v="21"/>
    <x v="21"/>
    <x v="143"/>
    <x v="4"/>
    <x v="18"/>
    <s v="Tibetan Bowl"/>
    <s v="Residency Road"/>
    <s v="Rice"/>
    <s v="Schzwan Fried Rice (veg)"/>
    <x v="1"/>
    <n v="150"/>
    <n v="4.4000000000000004"/>
    <n v="0"/>
  </r>
  <r>
    <x v="21"/>
    <x v="21"/>
    <x v="176"/>
    <x v="2"/>
    <x v="24"/>
    <s v="Tibetan Bowl"/>
    <s v="Residency Road"/>
    <s v="Rice"/>
    <s v="Tripple Fried Rice Non Veg"/>
    <x v="1"/>
    <n v="200"/>
    <n v="3.9"/>
    <n v="18"/>
  </r>
  <r>
    <x v="21"/>
    <x v="21"/>
    <x v="61"/>
    <x v="2"/>
    <x v="28"/>
    <s v="Tibetan Bowl"/>
    <s v="Residency Road"/>
    <s v="Rice"/>
    <s v="Tripple Fried Rice (veg)"/>
    <x v="1"/>
    <n v="170"/>
    <n v="4.2"/>
    <n v="12"/>
  </r>
  <r>
    <x v="21"/>
    <x v="21"/>
    <x v="7"/>
    <x v="0"/>
    <x v="3"/>
    <s v="Tibetan Bowl"/>
    <s v="Residency Road"/>
    <s v="Rice"/>
    <s v="Plain Rice"/>
    <x v="1"/>
    <n v="80"/>
    <n v="5"/>
    <n v="5"/>
  </r>
  <r>
    <x v="21"/>
    <x v="21"/>
    <x v="191"/>
    <x v="6"/>
    <x v="25"/>
    <s v="Tibetan Bowl"/>
    <s v="Residency Road"/>
    <s v="Rice"/>
    <s v="Chicken Tomato Stew Rice"/>
    <x v="1"/>
    <n v="270"/>
    <n v="4.4000000000000004"/>
    <n v="0"/>
  </r>
  <r>
    <x v="21"/>
    <x v="21"/>
    <x v="111"/>
    <x v="1"/>
    <x v="20"/>
    <s v="Tibetan Bowl"/>
    <s v="Residency Road"/>
    <s v="Noodles"/>
    <s v="Chilli Garlic Chowmein Veg"/>
    <x v="1"/>
    <n v="160"/>
    <n v="4.4000000000000004"/>
    <n v="12"/>
  </r>
  <r>
    <x v="21"/>
    <x v="21"/>
    <x v="226"/>
    <x v="6"/>
    <x v="12"/>
    <s v="Tibetan Bowl"/>
    <s v="Residency Road"/>
    <s v="Noodles"/>
    <s v="Chicken Chowmein"/>
    <x v="1"/>
    <n v="170"/>
    <n v="4.4000000000000004"/>
    <n v="325"/>
  </r>
  <r>
    <x v="21"/>
    <x v="21"/>
    <x v="58"/>
    <x v="6"/>
    <x v="29"/>
    <s v="Tibetan Bowl"/>
    <s v="Residency Road"/>
    <s v="Noodles"/>
    <s v="Egg Chowmein"/>
    <x v="1"/>
    <n v="150"/>
    <n v="4.4000000000000004"/>
    <n v="18"/>
  </r>
  <r>
    <x v="21"/>
    <x v="21"/>
    <x v="201"/>
    <x v="5"/>
    <x v="27"/>
    <s v="Tibetan Bowl"/>
    <s v="Residency Road"/>
    <s v="Noodles"/>
    <s v="Veg Chowmein"/>
    <x v="1"/>
    <n v="140"/>
    <n v="4.4000000000000004"/>
    <n v="218"/>
  </r>
  <r>
    <x v="21"/>
    <x v="21"/>
    <x v="147"/>
    <x v="6"/>
    <x v="7"/>
    <s v="Tibetan Bowl"/>
    <s v="Residency Road"/>
    <s v="Noodles"/>
    <s v="Chilli Garlic Chowmein Chicken"/>
    <x v="1"/>
    <n v="190"/>
    <n v="4.3"/>
    <n v="48"/>
  </r>
  <r>
    <x v="21"/>
    <x v="21"/>
    <x v="238"/>
    <x v="4"/>
    <x v="26"/>
    <s v="Tibetan Bowl"/>
    <s v="Residency Road"/>
    <s v="Noodles"/>
    <s v="American Chopsey Non Veg"/>
    <x v="1"/>
    <n v="300"/>
    <n v="4.8"/>
    <n v="9"/>
  </r>
  <r>
    <x v="21"/>
    <x v="21"/>
    <x v="111"/>
    <x v="1"/>
    <x v="20"/>
    <s v="Tibetan Bowl"/>
    <s v="Residency Road"/>
    <s v="Noodles"/>
    <s v="American Chopsey (veg)"/>
    <x v="1"/>
    <n v="240"/>
    <n v="5"/>
    <n v="4"/>
  </r>
  <r>
    <x v="21"/>
    <x v="21"/>
    <x v="146"/>
    <x v="5"/>
    <x v="22"/>
    <s v="Tibetan Bowl"/>
    <s v="Residency Road"/>
    <s v="Noodles"/>
    <s v="Chinese Chopsey Non Veg"/>
    <x v="1"/>
    <n v="300"/>
    <n v="5"/>
    <n v="7"/>
  </r>
  <r>
    <x v="21"/>
    <x v="21"/>
    <x v="143"/>
    <x v="4"/>
    <x v="18"/>
    <s v="Tibetan Bowl"/>
    <s v="Residency Road"/>
    <s v="Noodles"/>
    <s v="Chinese Chopsey (veg)"/>
    <x v="1"/>
    <n v="240"/>
    <n v="4.4000000000000004"/>
    <n v="0"/>
  </r>
  <r>
    <x v="21"/>
    <x v="21"/>
    <x v="22"/>
    <x v="0"/>
    <x v="19"/>
    <s v="Tibetan Bowl"/>
    <s v="Residency Road"/>
    <s v="Noodles"/>
    <s v="Tibetan Bowl Stewed Noodles (non Veg)"/>
    <x v="1"/>
    <n v="300"/>
    <n v="4.4000000000000004"/>
    <n v="0"/>
  </r>
  <r>
    <x v="21"/>
    <x v="21"/>
    <x v="27"/>
    <x v="6"/>
    <x v="5"/>
    <s v="Tibetan Bowl"/>
    <s v="Residency Road"/>
    <s v="Noodles"/>
    <s v="Tibetan Bowl Stewed Noodles (veg)"/>
    <x v="0"/>
    <n v="240"/>
    <n v="4.4000000000000004"/>
    <n v="0"/>
  </r>
  <r>
    <x v="21"/>
    <x v="21"/>
    <x v="157"/>
    <x v="3"/>
    <x v="13"/>
    <s v="Tibetan Bowl"/>
    <s v="Residency Road"/>
    <s v="Noodles"/>
    <s v="Yun Pun Stewed Noodles Non Veg"/>
    <x v="1"/>
    <n v="300"/>
    <n v="3.6"/>
    <n v="4"/>
  </r>
  <r>
    <x v="21"/>
    <x v="21"/>
    <x v="157"/>
    <x v="3"/>
    <x v="13"/>
    <s v="Tibetan Bowl"/>
    <s v="Residency Road"/>
    <s v="Noodles"/>
    <s v="Yuu-fuu Stewed (veg)"/>
    <x v="0"/>
    <n v="240"/>
    <n v="4.4000000000000004"/>
    <n v="0"/>
  </r>
  <r>
    <x v="21"/>
    <x v="21"/>
    <x v="194"/>
    <x v="2"/>
    <x v="21"/>
    <s v="Tibetan Bowl"/>
    <s v="Residency Road"/>
    <s v="Tibetan Delicacies"/>
    <s v="Chilli Momo Chicken"/>
    <x v="1"/>
    <n v="220"/>
    <n v="4.5"/>
    <n v="6"/>
  </r>
  <r>
    <x v="21"/>
    <x v="21"/>
    <x v="42"/>
    <x v="4"/>
    <x v="3"/>
    <s v="Tibetan Bowl"/>
    <s v="Residency Road"/>
    <s v="Tibetan Delicacies"/>
    <s v="Shaphali Chicken"/>
    <x v="0"/>
    <n v="150"/>
    <n v="4.4000000000000004"/>
    <n v="9"/>
  </r>
  <r>
    <x v="21"/>
    <x v="21"/>
    <x v="111"/>
    <x v="1"/>
    <x v="20"/>
    <s v="Tibetan Bowl"/>
    <s v="Residency Road"/>
    <s v="Tibetan Delicacies"/>
    <s v="Chow Chow Chicken"/>
    <x v="0"/>
    <n v="280"/>
    <n v="4.4000000000000004"/>
    <n v="0"/>
  </r>
  <r>
    <x v="21"/>
    <x v="21"/>
    <x v="168"/>
    <x v="3"/>
    <x v="29"/>
    <s v="Tibetan Bowl"/>
    <s v="Residency Road"/>
    <s v="Tibetan Delicacies"/>
    <s v="Men Chi Zi"/>
    <x v="1"/>
    <n v="250"/>
    <n v="4.4000000000000004"/>
    <n v="0"/>
  </r>
  <r>
    <x v="21"/>
    <x v="21"/>
    <x v="22"/>
    <x v="0"/>
    <x v="19"/>
    <s v="Tibetan Bowl"/>
    <s v="Residency Road"/>
    <s v="Tibetan Delicacies"/>
    <s v="Men Chi Zi Veg"/>
    <x v="0"/>
    <n v="200"/>
    <n v="4.4000000000000004"/>
    <n v="0"/>
  </r>
  <r>
    <x v="21"/>
    <x v="21"/>
    <x v="103"/>
    <x v="5"/>
    <x v="7"/>
    <s v="Tibetan Bowl"/>
    <s v="Residency Road"/>
    <s v="Tibetan Delicacies"/>
    <s v="Mutton Men Chi Zi"/>
    <x v="1"/>
    <n v="300"/>
    <n v="4.4000000000000004"/>
    <n v="0"/>
  </r>
  <r>
    <x v="21"/>
    <x v="21"/>
    <x v="28"/>
    <x v="3"/>
    <x v="22"/>
    <s v="Tibetan Bowl"/>
    <s v="Residency Road"/>
    <s v="Tibetan Delicacies"/>
    <s v="Shafaale Chicken Keema Bread"/>
    <x v="1"/>
    <n v="150"/>
    <n v="4.4000000000000004"/>
    <n v="0"/>
  </r>
  <r>
    <x v="21"/>
    <x v="21"/>
    <x v="113"/>
    <x v="5"/>
    <x v="8"/>
    <s v="Tibetan Bowl"/>
    <s v="Residency Road"/>
    <s v="Tibetan Delicacies"/>
    <s v="Veg Chow Chow"/>
    <x v="0"/>
    <n v="240"/>
    <n v="4.4000000000000004"/>
    <n v="0"/>
  </r>
  <r>
    <x v="21"/>
    <x v="21"/>
    <x v="206"/>
    <x v="2"/>
    <x v="19"/>
    <s v="Tibetan Bowl"/>
    <s v="Residency Road"/>
    <s v="Tibetan Delicacies"/>
    <s v="Thenthuk Chicken"/>
    <x v="1"/>
    <n v="200"/>
    <n v="4.2"/>
    <n v="3"/>
  </r>
  <r>
    <x v="21"/>
    <x v="21"/>
    <x v="114"/>
    <x v="5"/>
    <x v="5"/>
    <s v="Tibetan Bowl"/>
    <s v="Residency Road"/>
    <s v="Tibetan Delicacies"/>
    <s v="Thenthuk Veg"/>
    <x v="1"/>
    <n v="180"/>
    <n v="4.9000000000000004"/>
    <n v="7"/>
  </r>
  <r>
    <x v="21"/>
    <x v="21"/>
    <x v="92"/>
    <x v="4"/>
    <x v="31"/>
    <s v="Tibetan Bowl"/>
    <s v="Residency Road"/>
    <s v="Tibetan Delicacies"/>
    <s v="Chicken Thukpa"/>
    <x v="0"/>
    <n v="160"/>
    <n v="4.0999999999999996"/>
    <n v="125"/>
  </r>
  <r>
    <x v="21"/>
    <x v="21"/>
    <x v="177"/>
    <x v="2"/>
    <x v="25"/>
    <s v="Tibetan Bowl"/>
    <s v="Residency Road"/>
    <s v="Tibetan Delicacies"/>
    <s v="Veg Thukpa"/>
    <x v="1"/>
    <n v="140"/>
    <n v="4.4000000000000004"/>
    <n v="30"/>
  </r>
  <r>
    <x v="21"/>
    <x v="21"/>
    <x v="44"/>
    <x v="2"/>
    <x v="26"/>
    <s v="Tibetan Bowl"/>
    <s v="Residency Road"/>
    <s v="Tibetan Delicacies"/>
    <s v="Chicken Momos Fried"/>
    <x v="0"/>
    <n v="200"/>
    <n v="4.0999999999999996"/>
    <n v="183"/>
  </r>
  <r>
    <x v="21"/>
    <x v="21"/>
    <x v="51"/>
    <x v="5"/>
    <x v="23"/>
    <s v="Tibetan Bowl"/>
    <s v="Residency Road"/>
    <s v="Tibetan Delicacies"/>
    <s v="Chicken Momo's (steamed)"/>
    <x v="1"/>
    <n v="180"/>
    <n v="4.4000000000000004"/>
    <n v="435"/>
  </r>
  <r>
    <x v="21"/>
    <x v="21"/>
    <x v="153"/>
    <x v="3"/>
    <x v="16"/>
    <s v="The Garage Cafe"/>
    <s v="Food Souk"/>
    <s v="Recommended"/>
    <s v="Taco Veg Value Meal"/>
    <x v="0"/>
    <n v="289"/>
    <n v="3.4"/>
    <n v="35"/>
  </r>
  <r>
    <x v="21"/>
    <x v="21"/>
    <x v="135"/>
    <x v="0"/>
    <x v="5"/>
    <s v="The Garage Cafe"/>
    <s v="Food Souk"/>
    <s v="Recommended"/>
    <s v="Taco Xtreme Saver"/>
    <x v="1"/>
    <n v="559"/>
    <n v="3.7"/>
    <n v="64"/>
  </r>
  <r>
    <x v="21"/>
    <x v="21"/>
    <x v="122"/>
    <x v="3"/>
    <x v="31"/>
    <s v="The Garage Cafe"/>
    <s v="Food Souk"/>
    <s v="Recommended"/>
    <s v="Chicken Taco Value Meal"/>
    <x v="0"/>
    <n v="309"/>
    <n v="4.2"/>
    <n v="165"/>
  </r>
  <r>
    <x v="21"/>
    <x v="21"/>
    <x v="116"/>
    <x v="4"/>
    <x v="13"/>
    <s v="The Garage Cafe"/>
    <s v="Food Souk"/>
    <s v="Recommended"/>
    <s v="Double Taco Value Meal"/>
    <x v="1"/>
    <n v="609"/>
    <n v="4"/>
    <n v="16"/>
  </r>
  <r>
    <x v="21"/>
    <x v="21"/>
    <x v="2"/>
    <x v="2"/>
    <x v="2"/>
    <s v="The Garage Cafe"/>
    <s v="Food Souk"/>
    <s v="Recommended"/>
    <s v="Double Momo Saver"/>
    <x v="1"/>
    <n v="609"/>
    <n v="4.5999999999999996"/>
    <n v="136"/>
  </r>
  <r>
    <x v="21"/>
    <x v="21"/>
    <x v="41"/>
    <x v="1"/>
    <x v="17"/>
    <s v="The Garage Cafe"/>
    <s v="Food Souk"/>
    <s v="Recommended"/>
    <s v="Creamy Momo Saver"/>
    <x v="1"/>
    <n v="369"/>
    <n v="4.5999999999999996"/>
    <n v="92"/>
  </r>
  <r>
    <x v="21"/>
    <x v="21"/>
    <x v="85"/>
    <x v="0"/>
    <x v="12"/>
    <s v="The Garage Cafe"/>
    <s v="Food Souk"/>
    <s v="Recommended"/>
    <s v="Tandoori Momo Saver"/>
    <x v="0"/>
    <n v="369"/>
    <n v="4.3"/>
    <n v="92"/>
  </r>
  <r>
    <x v="21"/>
    <x v="21"/>
    <x v="200"/>
    <x v="6"/>
    <x v="21"/>
    <s v="The Garage Cafe"/>
    <s v="Food Souk"/>
    <s v="Pizza"/>
    <s v="Butter Chicken_"/>
    <x v="0"/>
    <n v="632.4"/>
    <n v="4.2"/>
    <n v="7"/>
  </r>
  <r>
    <x v="21"/>
    <x v="21"/>
    <x v="38"/>
    <x v="0"/>
    <x v="8"/>
    <s v="The Garage Cafe"/>
    <s v="Food Souk"/>
    <s v="Pizza"/>
    <s v="Plain Cheese"/>
    <x v="1"/>
    <n v="326.39999999999998"/>
    <n v="4.3"/>
    <n v="11"/>
  </r>
  <r>
    <x v="21"/>
    <x v="21"/>
    <x v="62"/>
    <x v="3"/>
    <x v="20"/>
    <s v="The Garage Cafe"/>
    <s v="Food Souk"/>
    <s v="Pizza"/>
    <s v="Duluxe Margarita"/>
    <x v="1"/>
    <n v="612"/>
    <n v="3.9"/>
    <n v="5"/>
  </r>
  <r>
    <x v="21"/>
    <x v="21"/>
    <x v="51"/>
    <x v="5"/>
    <x v="23"/>
    <s v="The Garage Cafe"/>
    <s v="Food Souk"/>
    <s v="Pizza"/>
    <s v="Chicken Dominator"/>
    <x v="0"/>
    <n v="749.7"/>
    <n v="3.3"/>
    <n v="3"/>
  </r>
  <r>
    <x v="21"/>
    <x v="21"/>
    <x v="7"/>
    <x v="0"/>
    <x v="3"/>
    <s v="The Garage Cafe"/>
    <s v="Food Souk"/>
    <s v="Pizza"/>
    <s v="Peri Peri Chicken"/>
    <x v="1"/>
    <n v="673.2"/>
    <n v="3.6"/>
    <n v="5"/>
  </r>
  <r>
    <x v="21"/>
    <x v="21"/>
    <x v="164"/>
    <x v="5"/>
    <x v="28"/>
    <s v="The Garage Cafe"/>
    <s v="Food Souk"/>
    <s v="Pizza"/>
    <s v="Roast Chicken"/>
    <x v="0"/>
    <n v="479.4"/>
    <n v="4.3"/>
    <n v="31"/>
  </r>
  <r>
    <x v="21"/>
    <x v="21"/>
    <x v="46"/>
    <x v="1"/>
    <x v="15"/>
    <s v="The Garage Cafe"/>
    <s v="Food Souk"/>
    <s v="Pizza"/>
    <s v="Spicy Chicken Blast"/>
    <x v="1"/>
    <n v="479.4"/>
    <n v="4.0999999999999996"/>
    <n v="38"/>
  </r>
  <r>
    <x v="21"/>
    <x v="21"/>
    <x v="23"/>
    <x v="5"/>
    <x v="14"/>
    <s v="The Garage Cafe"/>
    <s v="Food Souk"/>
    <s v="Pizza"/>
    <s v="Mix Veg"/>
    <x v="0"/>
    <n v="510"/>
    <n v="4.4000000000000004"/>
    <n v="0"/>
  </r>
  <r>
    <x v="21"/>
    <x v="21"/>
    <x v="186"/>
    <x v="5"/>
    <x v="31"/>
    <s v="The Garage Cafe"/>
    <s v="Food Souk"/>
    <s v="Mexican "/>
    <s v="Chicken Burrito"/>
    <x v="1"/>
    <n v="349"/>
    <n v="4.0999999999999996"/>
    <n v="62"/>
  </r>
  <r>
    <x v="21"/>
    <x v="21"/>
    <x v="104"/>
    <x v="0"/>
    <x v="28"/>
    <s v="The Garage Cafe"/>
    <s v="Food Souk"/>
    <s v="Mexican "/>
    <s v="Chicken Kanti Burrito"/>
    <x v="1"/>
    <n v="369"/>
    <n v="3.9"/>
    <n v="8"/>
  </r>
  <r>
    <x v="21"/>
    <x v="21"/>
    <x v="238"/>
    <x v="4"/>
    <x v="26"/>
    <s v="The Garage Cafe"/>
    <s v="Food Souk"/>
    <s v="Mexican "/>
    <s v="Veg Tacos [3 Servings]"/>
    <x v="0"/>
    <n v="249"/>
    <n v="4.3"/>
    <n v="36"/>
  </r>
  <r>
    <x v="21"/>
    <x v="21"/>
    <x v="92"/>
    <x v="4"/>
    <x v="31"/>
    <s v="The Garage Cafe"/>
    <s v="Food Souk"/>
    <s v="Mexican "/>
    <s v="Chicken Tacos [3 Servings]"/>
    <x v="0"/>
    <n v="259"/>
    <n v="4"/>
    <n v="772"/>
  </r>
  <r>
    <x v="21"/>
    <x v="21"/>
    <x v="117"/>
    <x v="2"/>
    <x v="18"/>
    <s v="The Garage Cafe"/>
    <s v="Food Souk"/>
    <s v="Mexican "/>
    <s v="Veg Burrito"/>
    <x v="1"/>
    <n v="319"/>
    <n v="4.4000000000000004"/>
    <n v="14"/>
  </r>
  <r>
    <x v="21"/>
    <x v="21"/>
    <x v="194"/>
    <x v="2"/>
    <x v="21"/>
    <s v="The Garage Cafe"/>
    <s v="Food Souk"/>
    <s v="Mexican "/>
    <s v="Chicken Quesadilla [4 Pieces]"/>
    <x v="0"/>
    <n v="249"/>
    <n v="4.3"/>
    <n v="353"/>
  </r>
  <r>
    <x v="21"/>
    <x v="21"/>
    <x v="153"/>
    <x v="3"/>
    <x v="16"/>
    <s v="The Garage Cafe"/>
    <s v="Food Souk"/>
    <s v="Mexican "/>
    <s v="Veg Quesadilla [4 Pieces]"/>
    <x v="0"/>
    <n v="229"/>
    <n v="4"/>
    <n v="25"/>
  </r>
  <r>
    <x v="21"/>
    <x v="21"/>
    <x v="43"/>
    <x v="6"/>
    <x v="23"/>
    <s v="The Garage Cafe"/>
    <s v="Food Souk"/>
    <s v="Mexican "/>
    <s v="Crispy Chicken Tacos (3 Servings)"/>
    <x v="0"/>
    <n v="259"/>
    <n v="4.4000000000000004"/>
    <n v="175"/>
  </r>
  <r>
    <x v="21"/>
    <x v="21"/>
    <x v="148"/>
    <x v="2"/>
    <x v="29"/>
    <s v="The Garage Cafe"/>
    <s v="Food Souk"/>
    <s v="Taco Saver Combos (upto 30% Off)"/>
    <s v="Taco Veg Value Meal"/>
    <x v="0"/>
    <n v="289"/>
    <n v="3.4"/>
    <n v="35"/>
  </r>
  <r>
    <x v="21"/>
    <x v="21"/>
    <x v="40"/>
    <x v="3"/>
    <x v="25"/>
    <s v="The Garage Cafe"/>
    <s v="Food Souk"/>
    <s v="Taco Saver Combos (upto 30% Off)"/>
    <s v="Taco Xtreme Saver"/>
    <x v="1"/>
    <n v="559"/>
    <n v="3.7"/>
    <n v="64"/>
  </r>
  <r>
    <x v="21"/>
    <x v="21"/>
    <x v="110"/>
    <x v="5"/>
    <x v="16"/>
    <s v="The Garage Cafe"/>
    <s v="Food Souk"/>
    <s v="Taco Saver Combos (upto 30% Off)"/>
    <s v="Chicken Taco Value Meal"/>
    <x v="0"/>
    <n v="309"/>
    <n v="4.2"/>
    <n v="165"/>
  </r>
  <r>
    <x v="21"/>
    <x v="21"/>
    <x v="172"/>
    <x v="0"/>
    <x v="24"/>
    <s v="The Garage Cafe"/>
    <s v="Food Souk"/>
    <s v="Taco Saver Combos (upto 30% Off)"/>
    <s v="Double Taco Value Meal"/>
    <x v="0"/>
    <n v="609"/>
    <n v="4"/>
    <n v="16"/>
  </r>
  <r>
    <x v="21"/>
    <x v="21"/>
    <x v="209"/>
    <x v="1"/>
    <x v="2"/>
    <s v="The Garage Cafe"/>
    <s v="Food Souk"/>
    <s v="Momos"/>
    <s v="Creamy Chicken Afghani Momos"/>
    <x v="1"/>
    <n v="229"/>
    <n v="4.2"/>
    <n v="680"/>
  </r>
  <r>
    <x v="21"/>
    <x v="21"/>
    <x v="52"/>
    <x v="3"/>
    <x v="2"/>
    <s v="The Garage Cafe"/>
    <s v="Food Souk"/>
    <s v="Momos"/>
    <s v="Chicken Tandoori Momos"/>
    <x v="1"/>
    <n v="229"/>
    <n v="4.2"/>
    <n v="530"/>
  </r>
  <r>
    <x v="21"/>
    <x v="21"/>
    <x v="202"/>
    <x v="3"/>
    <x v="30"/>
    <s v="The Garage Cafe"/>
    <s v="Food Souk"/>
    <s v="Momos"/>
    <s v="Chicken Steamed Momos [10 Pieces]"/>
    <x v="1"/>
    <n v="209"/>
    <n v="4.3"/>
    <n v="784"/>
  </r>
  <r>
    <x v="21"/>
    <x v="21"/>
    <x v="187"/>
    <x v="6"/>
    <x v="28"/>
    <s v="The Garage Cafe"/>
    <s v="Food Souk"/>
    <s v="Momos"/>
    <s v="Chicken Fried Momos [10 Pieces]"/>
    <x v="1"/>
    <n v="229"/>
    <n v="4.2"/>
    <n v="487"/>
  </r>
  <r>
    <x v="21"/>
    <x v="21"/>
    <x v="70"/>
    <x v="5"/>
    <x v="18"/>
    <s v="The Garage Cafe"/>
    <s v="Food Souk"/>
    <s v="Momos"/>
    <s v="Cheesy Baked Momos"/>
    <x v="0"/>
    <n v="299"/>
    <n v="4.0999999999999996"/>
    <n v="14"/>
  </r>
  <r>
    <x v="21"/>
    <x v="21"/>
    <x v="227"/>
    <x v="6"/>
    <x v="4"/>
    <s v="The Garage Cafe"/>
    <s v="Food Souk"/>
    <s v="Momo Saver Combos (upto 30% Off)"/>
    <s v="Double Momo Saver"/>
    <x v="1"/>
    <n v="609"/>
    <n v="4.5999999999999996"/>
    <n v="136"/>
  </r>
  <r>
    <x v="21"/>
    <x v="21"/>
    <x v="62"/>
    <x v="3"/>
    <x v="20"/>
    <s v="The Garage Cafe"/>
    <s v="Food Souk"/>
    <s v="Momo Saver Combos (upto 30% Off)"/>
    <s v="Creamy Momo Saver"/>
    <x v="1"/>
    <n v="369"/>
    <n v="4.5999999999999996"/>
    <n v="92"/>
  </r>
  <r>
    <x v="21"/>
    <x v="21"/>
    <x v="87"/>
    <x v="3"/>
    <x v="14"/>
    <s v="The Garage Cafe"/>
    <s v="Food Souk"/>
    <s v="Momo Saver Combos (upto 30% Off)"/>
    <s v="Tandoori Momo Saver"/>
    <x v="0"/>
    <n v="369"/>
    <n v="4.3"/>
    <n v="92"/>
  </r>
  <r>
    <x v="21"/>
    <x v="21"/>
    <x v="120"/>
    <x v="5"/>
    <x v="15"/>
    <s v="The Garage Cafe"/>
    <s v="Food Souk"/>
    <s v="Rice Specials"/>
    <s v="Mutton Tikka Biryani"/>
    <x v="1"/>
    <n v="349"/>
    <n v="3.9"/>
    <n v="137"/>
  </r>
  <r>
    <x v="21"/>
    <x v="21"/>
    <x v="214"/>
    <x v="1"/>
    <x v="25"/>
    <s v="The Garage Cafe"/>
    <s v="Food Souk"/>
    <s v="Rice Specials"/>
    <s v="Chicken Tikka Biryani"/>
    <x v="0"/>
    <n v="279"/>
    <n v="4.0999999999999996"/>
    <n v="0"/>
  </r>
  <r>
    <x v="21"/>
    <x v="21"/>
    <x v="170"/>
    <x v="2"/>
    <x v="30"/>
    <s v="The Garage Cafe"/>
    <s v="Food Souk"/>
    <s v="Rice Specials"/>
    <s v="Garage's Special Chicken Rice"/>
    <x v="1"/>
    <n v="359"/>
    <n v="3.7"/>
    <n v="9"/>
  </r>
  <r>
    <x v="21"/>
    <x v="21"/>
    <x v="173"/>
    <x v="6"/>
    <x v="14"/>
    <s v="The Garage Cafe"/>
    <s v="Food Souk"/>
    <s v="Rice Specials"/>
    <s v="Garage's Special Mutton Rice"/>
    <x v="0"/>
    <n v="399"/>
    <n v="2.8"/>
    <n v="3"/>
  </r>
  <r>
    <x v="21"/>
    <x v="21"/>
    <x v="92"/>
    <x v="4"/>
    <x v="31"/>
    <s v="The Garage Cafe"/>
    <s v="Food Souk"/>
    <s v="Chinese Specials "/>
    <s v="Honey Chilli Potato"/>
    <x v="1"/>
    <n v="229"/>
    <n v="4.2"/>
    <n v="224"/>
  </r>
  <r>
    <x v="21"/>
    <x v="21"/>
    <x v="85"/>
    <x v="0"/>
    <x v="12"/>
    <s v="The Garage Cafe"/>
    <s v="Food Souk"/>
    <s v="Chinese Specials "/>
    <s v="Classic Veg Fried Rice"/>
    <x v="0"/>
    <n v="249"/>
    <n v="4.3"/>
    <n v="50"/>
  </r>
  <r>
    <x v="21"/>
    <x v="21"/>
    <x v="220"/>
    <x v="5"/>
    <x v="13"/>
    <s v="The Garage Cafe"/>
    <s v="Food Souk"/>
    <s v="Chinese Specials "/>
    <s v="Chicken Schezwan Fried Rice"/>
    <x v="0"/>
    <n v="269"/>
    <n v="4.3"/>
    <n v="498"/>
  </r>
  <r>
    <x v="21"/>
    <x v="21"/>
    <x v="23"/>
    <x v="5"/>
    <x v="14"/>
    <s v="The Garage Cafe"/>
    <s v="Food Souk"/>
    <s v="Chinese Specials "/>
    <s v="Veg Schezwan Fried Rice"/>
    <x v="1"/>
    <n v="249"/>
    <n v="4.7"/>
    <n v="76"/>
  </r>
  <r>
    <x v="21"/>
    <x v="21"/>
    <x v="51"/>
    <x v="5"/>
    <x v="23"/>
    <s v="The Garage Cafe"/>
    <s v="Food Souk"/>
    <s v="Chinese Specials "/>
    <s v="Nasi Goreng (indonesian Fried Rice)"/>
    <x v="0"/>
    <n v="269"/>
    <n v="4"/>
    <n v="115"/>
  </r>
  <r>
    <x v="21"/>
    <x v="21"/>
    <x v="193"/>
    <x v="5"/>
    <x v="35"/>
    <s v="The Garage Cafe"/>
    <s v="Food Souk"/>
    <s v="Chinese Specials "/>
    <s v="Chilli Chicken Dry"/>
    <x v="1"/>
    <n v="369"/>
    <n v="4.3"/>
    <n v="266"/>
  </r>
  <r>
    <x v="21"/>
    <x v="21"/>
    <x v="112"/>
    <x v="2"/>
    <x v="13"/>
    <s v="The Garage Cafe"/>
    <s v="Food Souk"/>
    <s v="Chinese Specials "/>
    <s v="Classic Chicken Fried Rice"/>
    <x v="1"/>
    <n v="259"/>
    <n v="4.4000000000000004"/>
    <n v="868"/>
  </r>
  <r>
    <x v="21"/>
    <x v="21"/>
    <x v="56"/>
    <x v="3"/>
    <x v="12"/>
    <s v="The Garage Cafe"/>
    <s v="Food Souk"/>
    <s v="Chinese Specials "/>
    <s v="Korean Fried Chicken"/>
    <x v="1"/>
    <n v="259"/>
    <n v="4.5"/>
    <n v="979"/>
  </r>
  <r>
    <x v="21"/>
    <x v="21"/>
    <x v="224"/>
    <x v="4"/>
    <x v="35"/>
    <s v="The Garage Cafe"/>
    <s v="Food Souk"/>
    <s v="Lebanese "/>
    <s v="Chicken Shawarma"/>
    <x v="1"/>
    <n v="189"/>
    <n v="4.0999999999999996"/>
    <n v="0"/>
  </r>
  <r>
    <x v="21"/>
    <x v="21"/>
    <x v="222"/>
    <x v="1"/>
    <x v="8"/>
    <s v="The Garage Cafe"/>
    <s v="Food Souk"/>
    <s v="Continental "/>
    <s v="Veg Penne Arrabiata Pasta"/>
    <x v="0"/>
    <n v="359"/>
    <n v="4.8"/>
    <n v="19"/>
  </r>
  <r>
    <x v="21"/>
    <x v="21"/>
    <x v="217"/>
    <x v="3"/>
    <x v="1"/>
    <s v="The Garage Cafe"/>
    <s v="Food Souk"/>
    <s v="Continental "/>
    <s v="Chicken Crunchy Burger"/>
    <x v="0"/>
    <n v="259"/>
    <n v="4.4000000000000004"/>
    <n v="741"/>
  </r>
  <r>
    <x v="21"/>
    <x v="21"/>
    <x v="165"/>
    <x v="4"/>
    <x v="25"/>
    <s v="The Garage Cafe"/>
    <s v="Food Souk"/>
    <s v="Continental "/>
    <s v="Chicken Penne Alfredo Pasta"/>
    <x v="0"/>
    <n v="369"/>
    <n v="4.2"/>
    <n v="208"/>
  </r>
  <r>
    <x v="21"/>
    <x v="21"/>
    <x v="240"/>
    <x v="0"/>
    <x v="26"/>
    <s v="The Garage Cafe"/>
    <s v="Food Souk"/>
    <s v="Continental "/>
    <s v="Mexita Crunchy Chicken Burger"/>
    <x v="0"/>
    <n v="269"/>
    <n v="4.4000000000000004"/>
    <n v="360"/>
  </r>
  <r>
    <x v="21"/>
    <x v="21"/>
    <x v="156"/>
    <x v="0"/>
    <x v="16"/>
    <s v="The Garage Cafe"/>
    <s v="Food Souk"/>
    <s v="Continental "/>
    <s v="Veg Penne Alfredo Pasta"/>
    <x v="1"/>
    <n v="359"/>
    <n v="4.0999999999999996"/>
    <n v="53"/>
  </r>
  <r>
    <x v="21"/>
    <x v="21"/>
    <x v="124"/>
    <x v="5"/>
    <x v="25"/>
    <s v="The Garage Cafe"/>
    <s v="Food Souk"/>
    <s v="Continental "/>
    <s v="Chicken Penne Arrabiata Pasta"/>
    <x v="1"/>
    <n v="369"/>
    <n v="3.7"/>
    <n v="44"/>
  </r>
  <r>
    <x v="21"/>
    <x v="21"/>
    <x v="129"/>
    <x v="4"/>
    <x v="33"/>
    <s v="The Garage Cafe"/>
    <s v="Food Souk"/>
    <s v="Continental "/>
    <s v="Korean Fried Chicken Burger"/>
    <x v="1"/>
    <n v="259"/>
    <n v="4.0999999999999996"/>
    <n v="90"/>
  </r>
  <r>
    <x v="21"/>
    <x v="21"/>
    <x v="169"/>
    <x v="3"/>
    <x v="33"/>
    <s v="The Garage Cafe"/>
    <s v="Food Souk"/>
    <s v="Snacks "/>
    <s v="Cheesy Fries"/>
    <x v="1"/>
    <n v="189"/>
    <n v="4.3"/>
    <n v="86"/>
  </r>
  <r>
    <x v="21"/>
    <x v="21"/>
    <x v="164"/>
    <x v="5"/>
    <x v="28"/>
    <s v="The Garage Cafe"/>
    <s v="Food Souk"/>
    <s v="Snacks "/>
    <s v="Chicken Malai Tikka [6 Pieces]"/>
    <x v="0"/>
    <n v="349"/>
    <n v="4"/>
    <n v="54"/>
  </r>
  <r>
    <x v="21"/>
    <x v="21"/>
    <x v="69"/>
    <x v="2"/>
    <x v="3"/>
    <s v="The Garage Cafe"/>
    <s v="Food Souk"/>
    <s v="Snacks "/>
    <s v="French Fries"/>
    <x v="0"/>
    <n v="119"/>
    <n v="4.3"/>
    <n v="299"/>
  </r>
  <r>
    <x v="21"/>
    <x v="21"/>
    <x v="4"/>
    <x v="1"/>
    <x v="4"/>
    <s v="The Garage Cafe"/>
    <s v="Food Souk"/>
    <s v="Snacks "/>
    <s v="Cheesy Chicken Popcorn"/>
    <x v="1"/>
    <n v="299"/>
    <n v="4"/>
    <n v="97"/>
  </r>
  <r>
    <x v="21"/>
    <x v="21"/>
    <x v="242"/>
    <x v="5"/>
    <x v="26"/>
    <s v="The Garage Cafe"/>
    <s v="Food Souk"/>
    <s v="Snacks "/>
    <s v="Cheesy Chicken Strips [5 Pieces]"/>
    <x v="0"/>
    <n v="359"/>
    <n v="4.5"/>
    <n v="92"/>
  </r>
  <r>
    <x v="21"/>
    <x v="21"/>
    <x v="139"/>
    <x v="2"/>
    <x v="32"/>
    <s v="The Garage Cafe"/>
    <s v="Food Souk"/>
    <s v="Snacks "/>
    <s v="Peri-peri Fries"/>
    <x v="0"/>
    <n v="149"/>
    <n v="4.3"/>
    <n v="156"/>
  </r>
  <r>
    <x v="21"/>
    <x v="21"/>
    <x v="141"/>
    <x v="5"/>
    <x v="29"/>
    <s v="The Garage Cafe"/>
    <s v="Food Souk"/>
    <s v="Cold Beverage "/>
    <s v="Coffee Frappe"/>
    <x v="1"/>
    <n v="199"/>
    <n v="4.3"/>
    <n v="22"/>
  </r>
  <r>
    <x v="21"/>
    <x v="21"/>
    <x v="189"/>
    <x v="5"/>
    <x v="6"/>
    <s v="The Garage Cafe"/>
    <s v="Food Souk"/>
    <s v="Cold Beverage "/>
    <s v="Hazelnut Special Frappe"/>
    <x v="1"/>
    <n v="199"/>
    <n v="4.0999999999999996"/>
    <n v="22"/>
  </r>
  <r>
    <x v="21"/>
    <x v="21"/>
    <x v="24"/>
    <x v="4"/>
    <x v="20"/>
    <s v="The Garage Cafe"/>
    <s v="Food Souk"/>
    <s v="Cold Beverage "/>
    <s v="Choco Frappe"/>
    <x v="1"/>
    <n v="199"/>
    <n v="4.3"/>
    <n v="19"/>
  </r>
  <r>
    <x v="21"/>
    <x v="21"/>
    <x v="213"/>
    <x v="3"/>
    <x v="3"/>
    <s v="The Garage Cafe"/>
    <s v="Food Souk"/>
    <s v="Cold Beverage "/>
    <s v="Strawberry Shake"/>
    <x v="1"/>
    <n v="199"/>
    <n v="4.4000000000000004"/>
    <n v="40"/>
  </r>
  <r>
    <x v="21"/>
    <x v="21"/>
    <x v="223"/>
    <x v="6"/>
    <x v="8"/>
    <s v="The Garage Cafe"/>
    <s v="Food Souk"/>
    <s v="Cold Beverage "/>
    <s v="Mango Shake"/>
    <x v="0"/>
    <n v="199"/>
    <n v="3.5"/>
    <n v="53"/>
  </r>
  <r>
    <x v="21"/>
    <x v="21"/>
    <x v="125"/>
    <x v="0"/>
    <x v="13"/>
    <s v="The Garage Cafe"/>
    <s v="Food Souk"/>
    <s v="Cold Beverage "/>
    <s v="Blackcurrant Shake"/>
    <x v="1"/>
    <n v="199"/>
    <n v="4.0999999999999996"/>
    <n v="42"/>
  </r>
  <r>
    <x v="21"/>
    <x v="21"/>
    <x v="214"/>
    <x v="1"/>
    <x v="25"/>
    <s v="The Garage Cafe"/>
    <s v="Food Souk"/>
    <s v="Cold Beverage "/>
    <s v="Oreo Shake"/>
    <x v="1"/>
    <n v="199"/>
    <n v="4.0999999999999996"/>
    <n v="68"/>
  </r>
  <r>
    <x v="21"/>
    <x v="21"/>
    <x v="31"/>
    <x v="2"/>
    <x v="6"/>
    <s v="The Garage Cafe"/>
    <s v="Food Souk"/>
    <s v="Cold Beverage "/>
    <s v="Iced Tea (lemon)"/>
    <x v="1"/>
    <n v="149"/>
    <n v="4.5999999999999996"/>
    <n v="24"/>
  </r>
  <r>
    <x v="21"/>
    <x v="21"/>
    <x v="201"/>
    <x v="5"/>
    <x v="27"/>
    <s v="The Garage Cafe"/>
    <s v="Food Souk"/>
    <s v="Cold Beverage "/>
    <s v="Chocolate Thick Shake"/>
    <x v="0"/>
    <n v="249"/>
    <n v="4.3"/>
    <n v="23"/>
  </r>
  <r>
    <x v="21"/>
    <x v="21"/>
    <x v="162"/>
    <x v="6"/>
    <x v="30"/>
    <s v="The Garage Cafe"/>
    <s v="Food Souk"/>
    <s v="Cold Beverage "/>
    <s v="Kitkat Thick Shake"/>
    <x v="1"/>
    <n v="249"/>
    <n v="3.5"/>
    <n v="10"/>
  </r>
  <r>
    <x v="21"/>
    <x v="21"/>
    <x v="17"/>
    <x v="0"/>
    <x v="14"/>
    <s v="The Garage Cafe"/>
    <s v="Food Souk"/>
    <s v="Mocktails "/>
    <s v="Blue Thunder Mojito [300 ml]"/>
    <x v="1"/>
    <n v="199"/>
    <n v="4.4000000000000004"/>
    <n v="51"/>
  </r>
  <r>
    <x v="21"/>
    <x v="21"/>
    <x v="222"/>
    <x v="1"/>
    <x v="8"/>
    <s v="The Garage Cafe"/>
    <s v="Food Souk"/>
    <s v="Mocktails "/>
    <s v="Mango Blast Mojito [300 ml]"/>
    <x v="0"/>
    <n v="199"/>
    <n v="4.5999999999999996"/>
    <n v="28"/>
  </r>
  <r>
    <x v="21"/>
    <x v="21"/>
    <x v="39"/>
    <x v="2"/>
    <x v="5"/>
    <s v="The Garage Cafe"/>
    <s v="Food Souk"/>
    <s v="Mocktails "/>
    <s v="Mini Colada Mojito [300 ml]"/>
    <x v="1"/>
    <n v="199"/>
    <n v="3.9"/>
    <n v="17"/>
  </r>
  <r>
    <x v="21"/>
    <x v="21"/>
    <x v="129"/>
    <x v="4"/>
    <x v="33"/>
    <s v="The Garage Cafe"/>
    <s v="Food Souk"/>
    <s v="Mocktails "/>
    <s v="Virgin Mojito [300 ml]"/>
    <x v="0"/>
    <n v="199"/>
    <n v="4.5"/>
    <n v="83"/>
  </r>
  <r>
    <x v="21"/>
    <x v="21"/>
    <x v="92"/>
    <x v="4"/>
    <x v="31"/>
    <s v="The Garage Cafe"/>
    <s v="Food Souk"/>
    <s v="Mocktails "/>
    <s v="Watermelon Cooler Mojito [300 ml]"/>
    <x v="1"/>
    <n v="199"/>
    <n v="3.7"/>
    <n v="22"/>
  </r>
  <r>
    <x v="21"/>
    <x v="21"/>
    <x v="182"/>
    <x v="5"/>
    <x v="3"/>
    <s v="The Garage Cafe"/>
    <s v="Food Souk"/>
    <s v="Dessert"/>
    <s v="Blueberry Cheese Cake (140g)"/>
    <x v="1"/>
    <n v="279"/>
    <n v="3.9"/>
    <n v="133"/>
  </r>
  <r>
    <x v="21"/>
    <x v="21"/>
    <x v="90"/>
    <x v="6"/>
    <x v="31"/>
    <s v="The Garage Cafe"/>
    <s v="Food Souk"/>
    <s v="Dessert"/>
    <s v="Lotus Biscoff Cheese Cake (140g)"/>
    <x v="0"/>
    <n v="299"/>
    <n v="4.4000000000000004"/>
    <n v="77"/>
  </r>
  <r>
    <x v="21"/>
    <x v="21"/>
    <x v="67"/>
    <x v="2"/>
    <x v="15"/>
    <s v="The Garage Cafe"/>
    <s v="Food Souk"/>
    <s v="Dessert"/>
    <s v="Nutella Cheese Cake (140g)"/>
    <x v="0"/>
    <n v="289"/>
    <n v="4.3"/>
    <n v="41"/>
  </r>
  <r>
    <x v="21"/>
    <x v="21"/>
    <x v="66"/>
    <x v="2"/>
    <x v="17"/>
    <s v="The Garage Cafe"/>
    <s v="Food Souk"/>
    <s v="Dessert"/>
    <s v="Red Velvet Pastry"/>
    <x v="0"/>
    <n v="189"/>
    <n v="4.3"/>
    <n v="85"/>
  </r>
  <r>
    <x v="21"/>
    <x v="21"/>
    <x v="148"/>
    <x v="2"/>
    <x v="29"/>
    <s v="The Garage Cafe"/>
    <s v="Food Souk"/>
    <s v="Dessert"/>
    <s v="Choco Lava Cake"/>
    <x v="0"/>
    <n v="129"/>
    <n v="4.3"/>
    <n v="147"/>
  </r>
  <r>
    <x v="21"/>
    <x v="21"/>
    <x v="122"/>
    <x v="3"/>
    <x v="31"/>
    <s v="Mad For Momos"/>
    <s v="City Walk"/>
    <s v="Recommended"/>
    <s v="Veg Malai Momos"/>
    <x v="0"/>
    <n v="234"/>
    <n v="4"/>
    <n v="37"/>
  </r>
  <r>
    <x v="21"/>
    <x v="21"/>
    <x v="175"/>
    <x v="0"/>
    <x v="30"/>
    <s v="Mad For Momos"/>
    <s v="City Walk"/>
    <s v="Recommended"/>
    <s v="Veg Peri Peri Momos"/>
    <x v="0"/>
    <n v="214"/>
    <n v="4.8"/>
    <n v="6"/>
  </r>
  <r>
    <x v="21"/>
    <x v="21"/>
    <x v="154"/>
    <x v="3"/>
    <x v="21"/>
    <s v="Mad For Momos"/>
    <s v="City Walk"/>
    <s v="Recommended"/>
    <s v="Veg Steamed Momos"/>
    <x v="0"/>
    <n v="160"/>
    <n v="3.7"/>
    <n v="50"/>
  </r>
  <r>
    <x v="21"/>
    <x v="21"/>
    <x v="160"/>
    <x v="6"/>
    <x v="13"/>
    <s v="Mad For Momos"/>
    <s v="City Walk"/>
    <s v="Recommended"/>
    <s v="Veg Fried Momos"/>
    <x v="0"/>
    <n v="179"/>
    <n v="3.8"/>
    <n v="39"/>
  </r>
  <r>
    <x v="21"/>
    <x v="21"/>
    <x v="229"/>
    <x v="2"/>
    <x v="10"/>
    <s v="Mad For Momos"/>
    <s v="City Walk"/>
    <s v="Recommended"/>
    <s v="Veg Crispy Momos"/>
    <x v="0"/>
    <n v="235"/>
    <n v="4"/>
    <n v="18"/>
  </r>
  <r>
    <x v="21"/>
    <x v="21"/>
    <x v="27"/>
    <x v="6"/>
    <x v="5"/>
    <s v="Mad For Momos"/>
    <s v="City Walk"/>
    <s v="Recommended"/>
    <s v="Veg Chilli Sauce Momos"/>
    <x v="0"/>
    <n v="214"/>
    <n v="3.9"/>
    <n v="9"/>
  </r>
  <r>
    <x v="21"/>
    <x v="21"/>
    <x v="97"/>
    <x v="4"/>
    <x v="15"/>
    <s v="Mad For Momos"/>
    <s v="City Walk"/>
    <s v="Recommended"/>
    <s v="Veg Schezwan Momos"/>
    <x v="0"/>
    <n v="214"/>
    <n v="3.6"/>
    <n v="13"/>
  </r>
  <r>
    <x v="21"/>
    <x v="21"/>
    <x v="85"/>
    <x v="0"/>
    <x v="12"/>
    <s v="Mad For Momos"/>
    <s v="City Walk"/>
    <s v="Recommended"/>
    <s v="Chicken Roll"/>
    <x v="0"/>
    <n v="170"/>
    <n v="3.5"/>
    <n v="63"/>
  </r>
  <r>
    <x v="21"/>
    <x v="21"/>
    <x v="120"/>
    <x v="5"/>
    <x v="15"/>
    <s v="Mad For Momos"/>
    <s v="City Walk"/>
    <s v="Recommended"/>
    <s v="Chicken Malai Crispy Combo"/>
    <x v="0"/>
    <n v="322"/>
    <n v="4.0999999999999996"/>
    <n v="48"/>
  </r>
  <r>
    <x v="21"/>
    <x v="21"/>
    <x v="206"/>
    <x v="2"/>
    <x v="19"/>
    <s v="Mad For Momos"/>
    <s v="City Walk"/>
    <s v="Recommended"/>
    <s v="Chicken Peri Peri Fried Combo"/>
    <x v="0"/>
    <n v="289"/>
    <n v="4.4000000000000004"/>
    <n v="5"/>
  </r>
  <r>
    <x v="21"/>
    <x v="21"/>
    <x v="140"/>
    <x v="1"/>
    <x v="7"/>
    <s v="Mad For Momos"/>
    <s v="City Walk"/>
    <s v="Recommended"/>
    <s v="Veg Peri Peri Fried Combo"/>
    <x v="0"/>
    <n v="246"/>
    <n v="3.5"/>
    <n v="2"/>
  </r>
  <r>
    <x v="21"/>
    <x v="21"/>
    <x v="136"/>
    <x v="4"/>
    <x v="0"/>
    <s v="Mad For Momos"/>
    <s v="City Walk"/>
    <s v="Recommended"/>
    <s v="Fig Shake"/>
    <x v="0"/>
    <n v="170"/>
    <n v="4.8"/>
    <n v="7"/>
  </r>
  <r>
    <x v="21"/>
    <x v="21"/>
    <x v="77"/>
    <x v="6"/>
    <x v="11"/>
    <s v="Mad For Momos"/>
    <s v="City Walk"/>
    <s v="Recommended"/>
    <s v="Peri Peri Fries"/>
    <x v="0"/>
    <n v="188"/>
    <n v="4.0999999999999996"/>
    <n v="75"/>
  </r>
  <r>
    <x v="21"/>
    <x v="21"/>
    <x v="119"/>
    <x v="6"/>
    <x v="35"/>
    <s v="Mad For Momos"/>
    <s v="City Walk"/>
    <s v="Recommended"/>
    <s v="Sweet Lime Water"/>
    <x v="0"/>
    <n v="116"/>
    <n v="4.4000000000000004"/>
    <n v="0"/>
  </r>
  <r>
    <x v="21"/>
    <x v="21"/>
    <x v="220"/>
    <x v="5"/>
    <x v="13"/>
    <s v="Mad For Momos"/>
    <s v="City Walk"/>
    <s v="Recommended"/>
    <s v="Sweet Lime Soda"/>
    <x v="0"/>
    <n v="116"/>
    <n v="4.7"/>
    <n v="6"/>
  </r>
  <r>
    <x v="21"/>
    <x v="21"/>
    <x v="163"/>
    <x v="3"/>
    <x v="24"/>
    <s v="Mad For Momos"/>
    <s v="City Walk"/>
    <s v="Recommended"/>
    <s v="Salt Lime Soda"/>
    <x v="0"/>
    <n v="116"/>
    <n v="3.5"/>
    <n v="3"/>
  </r>
  <r>
    <x v="21"/>
    <x v="21"/>
    <x v="77"/>
    <x v="6"/>
    <x v="11"/>
    <s v="Mad For Momos"/>
    <s v="City Walk"/>
    <s v="Recommended"/>
    <s v="Salt Lime Water"/>
    <x v="0"/>
    <n v="116"/>
    <n v="4.4000000000000004"/>
    <n v="0"/>
  </r>
  <r>
    <x v="21"/>
    <x v="21"/>
    <x v="9"/>
    <x v="2"/>
    <x v="8"/>
    <s v="Mad For Momos"/>
    <s v="City Walk"/>
    <s v="Recommended"/>
    <s v="Sweet Salt Mix Soda"/>
    <x v="0"/>
    <n v="116"/>
    <n v="4.5"/>
    <n v="2"/>
  </r>
  <r>
    <x v="21"/>
    <x v="21"/>
    <x v="201"/>
    <x v="5"/>
    <x v="27"/>
    <s v="Mad For Momos"/>
    <s v="City Walk"/>
    <s v="Recommended"/>
    <s v="Sweet Salt Mix Water"/>
    <x v="0"/>
    <n v="116"/>
    <n v="4.4000000000000004"/>
    <n v="0"/>
  </r>
  <r>
    <x v="21"/>
    <x v="21"/>
    <x v="221"/>
    <x v="1"/>
    <x v="14"/>
    <s v="Mad For Momos"/>
    <s v="City Walk"/>
    <s v="Recommended"/>
    <s v="Watermelon Juice  "/>
    <x v="0"/>
    <n v="129"/>
    <n v="2.7"/>
    <n v="5"/>
  </r>
  <r>
    <x v="21"/>
    <x v="21"/>
    <x v="123"/>
    <x v="1"/>
    <x v="11"/>
    <s v="Mad For Momos"/>
    <s v="City Walk"/>
    <s v="Momos 10 pcs"/>
    <s v="Veg Malai Momos"/>
    <x v="0"/>
    <n v="234"/>
    <n v="4"/>
    <n v="37"/>
  </r>
  <r>
    <x v="21"/>
    <x v="21"/>
    <x v="88"/>
    <x v="3"/>
    <x v="9"/>
    <s v="Mad For Momos"/>
    <s v="City Walk"/>
    <s v="Momos 10 pcs"/>
    <s v="Chicken Steamed Momos"/>
    <x v="0"/>
    <n v="192"/>
    <n v="4.3"/>
    <n v="644"/>
  </r>
  <r>
    <x v="21"/>
    <x v="21"/>
    <x v="173"/>
    <x v="6"/>
    <x v="14"/>
    <s v="Mad For Momos"/>
    <s v="City Walk"/>
    <s v="Momos 10 pcs"/>
    <s v="Veg Peri Peri Momos"/>
    <x v="0"/>
    <n v="214"/>
    <n v="4.8"/>
    <n v="6"/>
  </r>
  <r>
    <x v="21"/>
    <x v="21"/>
    <x v="154"/>
    <x v="3"/>
    <x v="21"/>
    <s v="Mad For Momos"/>
    <s v="City Walk"/>
    <s v="Momos 10 pcs"/>
    <s v="Veg Steamed Momos"/>
    <x v="0"/>
    <n v="160"/>
    <n v="3.7"/>
    <n v="50"/>
  </r>
  <r>
    <x v="21"/>
    <x v="21"/>
    <x v="211"/>
    <x v="0"/>
    <x v="33"/>
    <s v="Mad For Momos"/>
    <s v="City Walk"/>
    <s v="Momos 10 pcs"/>
    <s v="Chicken Fried Momos"/>
    <x v="1"/>
    <n v="214"/>
    <n v="4.3"/>
    <n v="614"/>
  </r>
  <r>
    <x v="21"/>
    <x v="21"/>
    <x v="166"/>
    <x v="0"/>
    <x v="22"/>
    <s v="Mad For Momos"/>
    <s v="City Walk"/>
    <s v="Momos 10 pcs"/>
    <s v="Veg Fried Momos"/>
    <x v="1"/>
    <n v="179"/>
    <n v="3.8"/>
    <n v="39"/>
  </r>
  <r>
    <x v="21"/>
    <x v="21"/>
    <x v="58"/>
    <x v="6"/>
    <x v="29"/>
    <s v="Mad For Momos"/>
    <s v="City Walk"/>
    <s v="Momos 10 pcs"/>
    <s v="Chicken Malai Momos"/>
    <x v="1"/>
    <n v="300"/>
    <n v="4.3"/>
    <n v="531"/>
  </r>
  <r>
    <x v="21"/>
    <x v="21"/>
    <x v="216"/>
    <x v="3"/>
    <x v="15"/>
    <s v="Mad For Momos"/>
    <s v="City Walk"/>
    <s v="Momos 10 pcs"/>
    <s v="Chicken Crispy Momos"/>
    <x v="0"/>
    <n v="300"/>
    <n v="4.5999999999999996"/>
    <n v="258"/>
  </r>
  <r>
    <x v="21"/>
    <x v="21"/>
    <x v="229"/>
    <x v="2"/>
    <x v="10"/>
    <s v="Mad For Momos"/>
    <s v="City Walk"/>
    <s v="Momos 10 pcs"/>
    <s v="Veg Crispy Momos"/>
    <x v="0"/>
    <n v="235"/>
    <n v="4"/>
    <n v="18"/>
  </r>
  <r>
    <x v="21"/>
    <x v="21"/>
    <x v="233"/>
    <x v="1"/>
    <x v="10"/>
    <s v="Mad For Momos"/>
    <s v="City Walk"/>
    <s v="Momos 10 pcs"/>
    <s v="Chicken Chilli Sauce Momos"/>
    <x v="0"/>
    <n v="257"/>
    <n v="4.4000000000000004"/>
    <n v="141"/>
  </r>
  <r>
    <x v="21"/>
    <x v="21"/>
    <x v="221"/>
    <x v="1"/>
    <x v="14"/>
    <s v="Mad For Momos"/>
    <s v="City Walk"/>
    <s v="Momos 10 pcs"/>
    <s v="Veg Chilli Sauce Momos"/>
    <x v="0"/>
    <n v="214"/>
    <n v="3.9"/>
    <n v="9"/>
  </r>
  <r>
    <x v="21"/>
    <x v="21"/>
    <x v="47"/>
    <x v="4"/>
    <x v="4"/>
    <s v="Mad For Momos"/>
    <s v="City Walk"/>
    <s v="Momos 10 pcs"/>
    <s v="Chicken Peri Peri Momos"/>
    <x v="0"/>
    <n v="279"/>
    <n v="4.5"/>
    <n v="123"/>
  </r>
  <r>
    <x v="21"/>
    <x v="21"/>
    <x v="105"/>
    <x v="4"/>
    <x v="27"/>
    <s v="Mad For Momos"/>
    <s v="City Walk"/>
    <s v="Momos 10 pcs"/>
    <s v="Chicken Schezwan Momos"/>
    <x v="0"/>
    <n v="279"/>
    <n v="4.4000000000000004"/>
    <n v="99"/>
  </r>
  <r>
    <x v="21"/>
    <x v="21"/>
    <x v="4"/>
    <x v="1"/>
    <x v="4"/>
    <s v="Mad For Momos"/>
    <s v="City Walk"/>
    <s v="Momos 10 pcs"/>
    <s v="Veg Schezwan Momos"/>
    <x v="0"/>
    <n v="214"/>
    <n v="3.6"/>
    <n v="13"/>
  </r>
  <r>
    <x v="21"/>
    <x v="21"/>
    <x v="42"/>
    <x v="4"/>
    <x v="3"/>
    <s v="Mad For Momos"/>
    <s v="City Walk"/>
    <s v="Momos 10 pcs"/>
    <s v="Chicken Bbq Sauce Momos"/>
    <x v="0"/>
    <n v="269"/>
    <n v="4.0999999999999996"/>
    <n v="20"/>
  </r>
  <r>
    <x v="21"/>
    <x v="21"/>
    <x v="212"/>
    <x v="2"/>
    <x v="33"/>
    <s v="Mad For Momos"/>
    <s v="City Walk"/>
    <s v="Momos 10 pcs"/>
    <s v="Veg Bbq Sauce Momos"/>
    <x v="0"/>
    <n v="214"/>
    <n v="3.2"/>
    <n v="3"/>
  </r>
  <r>
    <x v="21"/>
    <x v="21"/>
    <x v="94"/>
    <x v="2"/>
    <x v="4"/>
    <s v="Mad For Momos"/>
    <s v="City Walk"/>
    <s v="Momos 10 pcs"/>
    <s v="Chicken Momos 65"/>
    <x v="0"/>
    <n v="249"/>
    <n v="4.4000000000000004"/>
    <n v="0"/>
  </r>
  <r>
    <x v="21"/>
    <x v="21"/>
    <x v="202"/>
    <x v="3"/>
    <x v="30"/>
    <s v="Mad For Momos"/>
    <s v="City Walk"/>
    <s v="99 Store"/>
    <s v="Sweet Lime Water                             "/>
    <x v="0"/>
    <n v="109"/>
    <n v="4.4000000000000004"/>
    <n v="0"/>
  </r>
  <r>
    <x v="21"/>
    <x v="21"/>
    <x v="219"/>
    <x v="1"/>
    <x v="16"/>
    <s v="Mad For Momos"/>
    <s v="City Walk"/>
    <s v="99 Store"/>
    <s v="Sweet Lime Soda                             "/>
    <x v="1"/>
    <n v="109"/>
    <n v="4.4000000000000004"/>
    <n v="0"/>
  </r>
  <r>
    <x v="21"/>
    <x v="21"/>
    <x v="156"/>
    <x v="0"/>
    <x v="16"/>
    <s v="Mad For Momos"/>
    <s v="City Walk"/>
    <s v="99 Store"/>
    <s v="Salt Lime Soda                             "/>
    <x v="0"/>
    <n v="109"/>
    <n v="4.4000000000000004"/>
    <n v="0"/>
  </r>
  <r>
    <x v="21"/>
    <x v="21"/>
    <x v="20"/>
    <x v="5"/>
    <x v="17"/>
    <s v="Mad For Momos"/>
    <s v="City Walk"/>
    <s v="99 Store"/>
    <s v="Salt Lime Water                             "/>
    <x v="0"/>
    <n v="109"/>
    <n v="4.4000000000000004"/>
    <n v="0"/>
  </r>
  <r>
    <x v="21"/>
    <x v="21"/>
    <x v="21"/>
    <x v="1"/>
    <x v="18"/>
    <s v="Mad For Momos"/>
    <s v="City Walk"/>
    <s v="99 Store"/>
    <s v="Veg Steamed Momos                             "/>
    <x v="1"/>
    <n v="149"/>
    <n v="4.4000000000000004"/>
    <n v="0"/>
  </r>
  <r>
    <x v="21"/>
    <x v="21"/>
    <x v="28"/>
    <x v="3"/>
    <x v="22"/>
    <s v="Mad For Momos"/>
    <s v="City Walk"/>
    <s v="Starters"/>
    <s v="Chicken Roll"/>
    <x v="0"/>
    <n v="170"/>
    <n v="3.5"/>
    <n v="63"/>
  </r>
  <r>
    <x v="21"/>
    <x v="21"/>
    <x v="201"/>
    <x v="5"/>
    <x v="27"/>
    <s v="Mad For Momos"/>
    <s v="City Walk"/>
    <s v="Starters"/>
    <s v="Chilli Chicken"/>
    <x v="1"/>
    <n v="279"/>
    <n v="3.9"/>
    <n v="15"/>
  </r>
  <r>
    <x v="21"/>
    <x v="21"/>
    <x v="76"/>
    <x v="2"/>
    <x v="22"/>
    <s v="Mad For Momos"/>
    <s v="City Walk"/>
    <s v="Starters"/>
    <s v="Schezwan Chicken"/>
    <x v="1"/>
    <n v="279"/>
    <n v="4.0999999999999996"/>
    <n v="2"/>
  </r>
  <r>
    <x v="21"/>
    <x v="21"/>
    <x v="201"/>
    <x v="5"/>
    <x v="27"/>
    <s v="Mad For Momos"/>
    <s v="City Walk"/>
    <s v="Starters"/>
    <s v="Chicken Manchurian"/>
    <x v="0"/>
    <n v="314"/>
    <n v="2.2999999999999998"/>
    <n v="3"/>
  </r>
  <r>
    <x v="21"/>
    <x v="21"/>
    <x v="97"/>
    <x v="4"/>
    <x v="15"/>
    <s v="Mad For Momos"/>
    <s v="City Walk"/>
    <s v="Starters"/>
    <s v="Crispy Chicken Fingers[10 Pcs]"/>
    <x v="1"/>
    <n v="314"/>
    <n v="4.3"/>
    <n v="11"/>
  </r>
  <r>
    <x v="21"/>
    <x v="21"/>
    <x v="84"/>
    <x v="6"/>
    <x v="19"/>
    <s v="Mad For Momos"/>
    <s v="City Walk"/>
    <s v="Starters"/>
    <s v="Pepper Chicken [10 Pcs]"/>
    <x v="0"/>
    <n v="314"/>
    <n v="4.4000000000000004"/>
    <n v="0"/>
  </r>
  <r>
    <x v="21"/>
    <x v="21"/>
    <x v="181"/>
    <x v="6"/>
    <x v="27"/>
    <s v="Mad For Momos"/>
    <s v="City Walk"/>
    <s v="Starters"/>
    <s v="Dragon Chicken [10 Pcs]"/>
    <x v="1"/>
    <n v="323"/>
    <n v="3.5"/>
    <n v="4"/>
  </r>
  <r>
    <x v="21"/>
    <x v="21"/>
    <x v="37"/>
    <x v="4"/>
    <x v="9"/>
    <s v="Mad For Momos"/>
    <s v="City Walk"/>
    <s v="Starters"/>
    <s v="Chicken 65"/>
    <x v="1"/>
    <n v="314"/>
    <n v="4.9000000000000004"/>
    <n v="6"/>
  </r>
  <r>
    <x v="21"/>
    <x v="21"/>
    <x v="108"/>
    <x v="0"/>
    <x v="11"/>
    <s v="Mad For Momos"/>
    <s v="City Walk"/>
    <s v="Momos 5 pcs"/>
    <s v="Veg Steamed Momos [5 Pcs]"/>
    <x v="0"/>
    <n v="99"/>
    <n v="3.9"/>
    <n v="2"/>
  </r>
  <r>
    <x v="21"/>
    <x v="21"/>
    <x v="66"/>
    <x v="2"/>
    <x v="17"/>
    <s v="Mad For Momos"/>
    <s v="City Walk"/>
    <s v="Momos 5 pcs"/>
    <s v="Chicken Steamed Momos [5 Pcs]"/>
    <x v="1"/>
    <n v="107"/>
    <n v="4"/>
    <n v="21"/>
  </r>
  <r>
    <x v="21"/>
    <x v="21"/>
    <x v="96"/>
    <x v="4"/>
    <x v="21"/>
    <s v="Mad For Momos"/>
    <s v="City Walk"/>
    <s v="Momos 5 pcs"/>
    <s v="Veg Fried Momos [5 Pcs ]"/>
    <x v="0"/>
    <n v="107"/>
    <n v="4.8"/>
    <n v="1"/>
  </r>
  <r>
    <x v="21"/>
    <x v="21"/>
    <x v="14"/>
    <x v="0"/>
    <x v="7"/>
    <s v="Mad For Momos"/>
    <s v="City Walk"/>
    <s v="Momos 5 pcs"/>
    <s v="Chicken Fried Momo [5Pcs]"/>
    <x v="1"/>
    <n v="116"/>
    <n v="4.7"/>
    <n v="7"/>
  </r>
  <r>
    <x v="21"/>
    <x v="21"/>
    <x v="203"/>
    <x v="4"/>
    <x v="1"/>
    <s v="Mad For Momos"/>
    <s v="City Walk"/>
    <s v="Momos 5 pcs"/>
    <s v="Veg Malai Momos [5 Pcs]"/>
    <x v="0"/>
    <n v="125"/>
    <n v="5"/>
    <n v="2"/>
  </r>
  <r>
    <x v="21"/>
    <x v="21"/>
    <x v="92"/>
    <x v="4"/>
    <x v="31"/>
    <s v="Mad For Momos"/>
    <s v="City Walk"/>
    <s v="Momos 5 pcs"/>
    <s v="Chicken Malai Momos [5 pcs]"/>
    <x v="0"/>
    <n v="159"/>
    <n v="4.4000000000000004"/>
    <n v="34"/>
  </r>
  <r>
    <x v="21"/>
    <x v="21"/>
    <x v="193"/>
    <x v="5"/>
    <x v="35"/>
    <s v="Mad For Momos"/>
    <s v="City Walk"/>
    <s v="Momos 5 pcs"/>
    <s v="Veg Crispy Momos [5 Pcs ]"/>
    <x v="0"/>
    <n v="125"/>
    <n v="5"/>
    <n v="2"/>
  </r>
  <r>
    <x v="21"/>
    <x v="21"/>
    <x v="236"/>
    <x v="6"/>
    <x v="26"/>
    <s v="Mad For Momos"/>
    <s v="City Walk"/>
    <s v="Momos 5 pcs"/>
    <s v="Chicken Crispy Momos [5 Pcs ]"/>
    <x v="0"/>
    <n v="159"/>
    <n v="4.4000000000000004"/>
    <n v="21"/>
  </r>
  <r>
    <x v="21"/>
    <x v="21"/>
    <x v="79"/>
    <x v="5"/>
    <x v="1"/>
    <s v="Mad For Momos"/>
    <s v="City Walk"/>
    <s v="Momos 5 pcs"/>
    <s v="Veg Bbq Momos [5 Pcs ]"/>
    <x v="0"/>
    <n v="116"/>
    <n v="4.4000000000000004"/>
    <n v="0"/>
  </r>
  <r>
    <x v="21"/>
    <x v="21"/>
    <x v="237"/>
    <x v="0"/>
    <x v="4"/>
    <s v="Mad For Momos"/>
    <s v="City Walk"/>
    <s v="Momos 5 pcs"/>
    <s v="Chicken Bbq Momos [5 Pcs ]"/>
    <x v="1"/>
    <n v="138"/>
    <n v="3.8"/>
    <n v="5"/>
  </r>
  <r>
    <x v="21"/>
    <x v="21"/>
    <x v="65"/>
    <x v="4"/>
    <x v="22"/>
    <s v="Mad For Momos"/>
    <s v="City Walk"/>
    <s v="Momos 5 pcs"/>
    <s v="Veg Chilli Sauce Momos [5 Pcs ]"/>
    <x v="1"/>
    <n v="116"/>
    <n v="4.4000000000000004"/>
    <n v="0"/>
  </r>
  <r>
    <x v="21"/>
    <x v="21"/>
    <x v="129"/>
    <x v="4"/>
    <x v="33"/>
    <s v="Mad For Momos"/>
    <s v="City Walk"/>
    <s v="Momos 5 pcs"/>
    <s v="Chicken Chilli Sauce Momos [5 Pcs]"/>
    <x v="1"/>
    <n v="143"/>
    <n v="4.4000000000000004"/>
    <n v="5"/>
  </r>
  <r>
    <x v="21"/>
    <x v="21"/>
    <x v="171"/>
    <x v="2"/>
    <x v="7"/>
    <s v="Mad For Momos"/>
    <s v="City Walk"/>
    <s v="Momos 5 pcs"/>
    <s v="Veg Schezwan Momos [5 Pcs]"/>
    <x v="1"/>
    <n v="116"/>
    <n v="4.4000000000000004"/>
    <n v="0"/>
  </r>
  <r>
    <x v="21"/>
    <x v="21"/>
    <x v="192"/>
    <x v="1"/>
    <x v="29"/>
    <s v="Mad For Momos"/>
    <s v="City Walk"/>
    <s v="Momos 5 pcs"/>
    <s v="Chicken Schezwan Momos [5 Pcs ]"/>
    <x v="1"/>
    <n v="116"/>
    <n v="4.5"/>
    <n v="9"/>
  </r>
  <r>
    <x v="21"/>
    <x v="21"/>
    <x v="229"/>
    <x v="2"/>
    <x v="10"/>
    <s v="Mad For Momos"/>
    <s v="City Walk"/>
    <s v="Momos 5 pcs"/>
    <s v="Veg Peri Peri Momos [5 Pcs]"/>
    <x v="1"/>
    <n v="116"/>
    <n v="4.4000000000000004"/>
    <n v="0"/>
  </r>
  <r>
    <x v="21"/>
    <x v="21"/>
    <x v="214"/>
    <x v="1"/>
    <x v="25"/>
    <s v="Mad For Momos"/>
    <s v="City Walk"/>
    <s v="Momos 5 pcs"/>
    <s v="Chicken Peri Peri Momos [ 5 Pcs]"/>
    <x v="1"/>
    <n v="149"/>
    <n v="4.4000000000000004"/>
    <n v="4"/>
  </r>
  <r>
    <x v="21"/>
    <x v="21"/>
    <x v="49"/>
    <x v="5"/>
    <x v="2"/>
    <s v="Mad For Momos"/>
    <s v="City Walk"/>
    <s v="Momos 5 pcs"/>
    <s v="Veg Momos 65 [5 Pcs]"/>
    <x v="1"/>
    <n v="116"/>
    <n v="4.4000000000000004"/>
    <n v="0"/>
  </r>
  <r>
    <x v="21"/>
    <x v="21"/>
    <x v="99"/>
    <x v="6"/>
    <x v="33"/>
    <s v="Mad For Momos"/>
    <s v="City Walk"/>
    <s v="Momos 5 pcs"/>
    <s v="Chicken Momos 65 [5 Pcs]"/>
    <x v="0"/>
    <n v="138"/>
    <n v="4.4000000000000004"/>
    <n v="0"/>
  </r>
  <r>
    <x v="21"/>
    <x v="21"/>
    <x v="123"/>
    <x v="1"/>
    <x v="11"/>
    <s v="Mad For Momos"/>
    <s v="City Walk"/>
    <s v="Momos Platter"/>
    <s v="Chicken Momos Platter [Four In One] [20 Pieces]"/>
    <x v="1"/>
    <n v="503"/>
    <n v="4.5"/>
    <n v="69"/>
  </r>
  <r>
    <x v="21"/>
    <x v="21"/>
    <x v="239"/>
    <x v="4"/>
    <x v="10"/>
    <s v="Mad For Momos"/>
    <s v="City Walk"/>
    <s v="Momos Platter"/>
    <s v="Chicken Momos Platter  [Six In One] [30 Pieces]"/>
    <x v="0"/>
    <n v="764"/>
    <n v="4.3"/>
    <n v="9"/>
  </r>
  <r>
    <x v="21"/>
    <x v="21"/>
    <x v="129"/>
    <x v="4"/>
    <x v="33"/>
    <s v="Mad For Momos"/>
    <s v="City Walk"/>
    <s v="Momos Platter"/>
    <s v="Chicken Momos Platter [Nine In One] [45 Pieces]"/>
    <x v="1"/>
    <n v="1189"/>
    <n v="4.4000000000000004"/>
    <n v="0"/>
  </r>
  <r>
    <x v="21"/>
    <x v="21"/>
    <x v="12"/>
    <x v="3"/>
    <x v="11"/>
    <s v="Mad For Momos"/>
    <s v="City Walk"/>
    <s v="Momos Platter"/>
    <s v="Veg Momos Platter [Four In One] [20 Pieces]"/>
    <x v="0"/>
    <n v="449"/>
    <n v="4.8"/>
    <n v="4"/>
  </r>
  <r>
    <x v="21"/>
    <x v="21"/>
    <x v="99"/>
    <x v="6"/>
    <x v="33"/>
    <s v="Mad For Momos"/>
    <s v="City Walk"/>
    <s v="Momos Platter"/>
    <s v="Veg Momos Platter [Six In One] [30 Pieces]"/>
    <x v="1"/>
    <n v="665"/>
    <n v="4.4000000000000004"/>
    <n v="0"/>
  </r>
  <r>
    <x v="21"/>
    <x v="21"/>
    <x v="34"/>
    <x v="1"/>
    <x v="9"/>
    <s v="Mad For Momos"/>
    <s v="City Walk"/>
    <s v="Momos Platter"/>
    <s v="Veg Momos Platter [Nine In One] [45 Pieces]"/>
    <x v="0"/>
    <n v="890"/>
    <n v="4.4000000000000004"/>
    <n v="0"/>
  </r>
  <r>
    <x v="21"/>
    <x v="21"/>
    <x v="155"/>
    <x v="2"/>
    <x v="0"/>
    <s v="Mad For Momos"/>
    <s v="City Walk"/>
    <s v="Momos Combo"/>
    <s v="Chicken Malai Crispy Combo"/>
    <x v="1"/>
    <n v="322"/>
    <n v="4.0999999999999996"/>
    <n v="48"/>
  </r>
  <r>
    <x v="21"/>
    <x v="21"/>
    <x v="135"/>
    <x v="0"/>
    <x v="5"/>
    <s v="Mad For Momos"/>
    <s v="City Walk"/>
    <s v="Momos Combo"/>
    <s v="Veg Malai Crispy Combo"/>
    <x v="0"/>
    <n v="259"/>
    <n v="4.4000000000000004"/>
    <n v="0"/>
  </r>
  <r>
    <x v="21"/>
    <x v="21"/>
    <x v="237"/>
    <x v="0"/>
    <x v="4"/>
    <s v="Mad For Momos"/>
    <s v="City Walk"/>
    <s v="Momos Combo"/>
    <s v="Chicken Cripsy Momos 65 Combo"/>
    <x v="1"/>
    <n v="299"/>
    <n v="4.5999999999999996"/>
    <n v="8"/>
  </r>
  <r>
    <x v="21"/>
    <x v="21"/>
    <x v="74"/>
    <x v="2"/>
    <x v="9"/>
    <s v="Mad For Momos"/>
    <s v="City Walk"/>
    <s v="Momos Combo"/>
    <s v="Veg Cripsy Momos 65 Combo"/>
    <x v="0"/>
    <n v="249"/>
    <n v="4.4000000000000004"/>
    <n v="0"/>
  </r>
  <r>
    <x v="21"/>
    <x v="21"/>
    <x v="234"/>
    <x v="3"/>
    <x v="26"/>
    <s v="Mad For Momos"/>
    <s v="City Walk"/>
    <s v="Momos Combo"/>
    <s v="Chicken Peri Peri Fried Combo"/>
    <x v="1"/>
    <n v="289"/>
    <n v="4.4000000000000004"/>
    <n v="5"/>
  </r>
  <r>
    <x v="21"/>
    <x v="21"/>
    <x v="89"/>
    <x v="0"/>
    <x v="21"/>
    <s v="Mad For Momos"/>
    <s v="City Walk"/>
    <s v="Momos Combo"/>
    <s v="Veg Peri Peri Fried Combo"/>
    <x v="0"/>
    <n v="246"/>
    <n v="3.5"/>
    <n v="2"/>
  </r>
  <r>
    <x v="21"/>
    <x v="21"/>
    <x v="136"/>
    <x v="4"/>
    <x v="0"/>
    <s v="Mad For Momos"/>
    <s v="City Walk"/>
    <s v="Momos Combo"/>
    <s v="Chicken Crispy BBQ Momos Combo"/>
    <x v="1"/>
    <n v="311"/>
    <n v="4.3"/>
    <n v="8"/>
  </r>
  <r>
    <x v="21"/>
    <x v="21"/>
    <x v="87"/>
    <x v="3"/>
    <x v="14"/>
    <s v="Mad For Momos"/>
    <s v="City Walk"/>
    <s v="Momos Combo"/>
    <s v="VegCrispy BBQ Momos Combo"/>
    <x v="0"/>
    <n v="239"/>
    <n v="4.4000000000000004"/>
    <n v="0"/>
  </r>
  <r>
    <x v="21"/>
    <x v="21"/>
    <x v="129"/>
    <x v="4"/>
    <x v="33"/>
    <s v="Mad For Momos"/>
    <s v="City Walk"/>
    <s v="Mega Momos Platter"/>
    <s v="Chicken Momos Platter"/>
    <x v="1"/>
    <n v="2249"/>
    <n v="4.4000000000000004"/>
    <n v="0"/>
  </r>
  <r>
    <x v="21"/>
    <x v="21"/>
    <x v="69"/>
    <x v="2"/>
    <x v="3"/>
    <s v="Mad For Momos"/>
    <s v="City Walk"/>
    <s v="Mega Momos Platter"/>
    <s v="Veg Momos Platter"/>
    <x v="0"/>
    <n v="1934"/>
    <n v="4.4000000000000004"/>
    <n v="0"/>
  </r>
  <r>
    <x v="21"/>
    <x v="21"/>
    <x v="232"/>
    <x v="3"/>
    <x v="10"/>
    <s v="Mad For Momos"/>
    <s v="City Walk"/>
    <s v="Special Shakes &amp; Mocktails"/>
    <s v="Apricot Shake"/>
    <x v="1"/>
    <n v="170"/>
    <n v="4.4000000000000004"/>
    <n v="0"/>
  </r>
  <r>
    <x v="21"/>
    <x v="21"/>
    <x v="241"/>
    <x v="1"/>
    <x v="12"/>
    <s v="Mad For Momos"/>
    <s v="City Walk"/>
    <s v="Special Shakes &amp; Mocktails"/>
    <s v="Strawberry Shake"/>
    <x v="1"/>
    <n v="170"/>
    <n v="3.5"/>
    <n v="9"/>
  </r>
  <r>
    <x v="21"/>
    <x v="21"/>
    <x v="168"/>
    <x v="3"/>
    <x v="29"/>
    <s v="Mad For Momos"/>
    <s v="City Walk"/>
    <s v="Special Shakes &amp; Mocktails"/>
    <s v="Dates Shake"/>
    <x v="1"/>
    <n v="170"/>
    <n v="4.4000000000000004"/>
    <n v="9"/>
  </r>
  <r>
    <x v="21"/>
    <x v="21"/>
    <x v="16"/>
    <x v="6"/>
    <x v="3"/>
    <s v="Mad For Momos"/>
    <s v="City Walk"/>
    <s v="Special Shakes &amp; Mocktails"/>
    <s v="Vanilla Shake"/>
    <x v="1"/>
    <n v="170"/>
    <n v="4.8"/>
    <n v="5"/>
  </r>
  <r>
    <x v="21"/>
    <x v="21"/>
    <x v="230"/>
    <x v="2"/>
    <x v="12"/>
    <s v="Mad For Momos"/>
    <s v="City Walk"/>
    <s v="Special Shakes &amp; Mocktails"/>
    <s v="Mango Shake"/>
    <x v="0"/>
    <n v="170"/>
    <n v="3.8"/>
    <n v="45"/>
  </r>
  <r>
    <x v="21"/>
    <x v="21"/>
    <x v="99"/>
    <x v="6"/>
    <x v="33"/>
    <s v="Mad For Momos"/>
    <s v="City Walk"/>
    <s v="Special Shakes &amp; Mocktails"/>
    <s v="Mix Dry Fruits Shake"/>
    <x v="0"/>
    <n v="189"/>
    <n v="4.4000000000000004"/>
    <n v="14"/>
  </r>
  <r>
    <x v="21"/>
    <x v="21"/>
    <x v="149"/>
    <x v="5"/>
    <x v="0"/>
    <s v="Mad For Momos"/>
    <s v="City Walk"/>
    <s v="Special Shakes &amp; Mocktails"/>
    <s v="Green Apple"/>
    <x v="0"/>
    <n v="170"/>
    <n v="5"/>
    <n v="7"/>
  </r>
  <r>
    <x v="21"/>
    <x v="21"/>
    <x v="238"/>
    <x v="4"/>
    <x v="26"/>
    <s v="Mad For Momos"/>
    <s v="City Walk"/>
    <s v="Special Shakes &amp; Mocktails"/>
    <s v="Blue Ocean"/>
    <x v="1"/>
    <n v="170"/>
    <n v="4.5999999999999996"/>
    <n v="5"/>
  </r>
  <r>
    <x v="21"/>
    <x v="21"/>
    <x v="12"/>
    <x v="3"/>
    <x v="11"/>
    <s v="Mad For Momos"/>
    <s v="City Walk"/>
    <s v="Special Shakes &amp; Mocktails"/>
    <s v="Almond Shake"/>
    <x v="0"/>
    <n v="170"/>
    <n v="4.3"/>
    <n v="1"/>
  </r>
  <r>
    <x v="21"/>
    <x v="21"/>
    <x v="200"/>
    <x v="6"/>
    <x v="21"/>
    <s v="Mad For Momos"/>
    <s v="City Walk"/>
    <s v="Special Shakes &amp; Mocktails"/>
    <s v="Fig Shake"/>
    <x v="1"/>
    <n v="170"/>
    <n v="4.8"/>
    <n v="7"/>
  </r>
  <r>
    <x v="21"/>
    <x v="21"/>
    <x v="55"/>
    <x v="6"/>
    <x v="1"/>
    <s v="Mad For Momos"/>
    <s v="City Walk"/>
    <s v="Special Shakes &amp; Mocktails"/>
    <s v="Mad Kingz Special Shake"/>
    <x v="0"/>
    <n v="170"/>
    <n v="4.4000000000000004"/>
    <n v="0"/>
  </r>
  <r>
    <x v="21"/>
    <x v="21"/>
    <x v="176"/>
    <x v="2"/>
    <x v="24"/>
    <s v="Mad For Momos"/>
    <s v="City Walk"/>
    <s v="Special Shakes &amp; Mocktails"/>
    <s v="Virgin Mojito"/>
    <x v="1"/>
    <n v="170"/>
    <n v="3.9"/>
    <n v="34"/>
  </r>
  <r>
    <x v="21"/>
    <x v="21"/>
    <x v="14"/>
    <x v="0"/>
    <x v="7"/>
    <s v="Mad For Momos"/>
    <s v="City Walk"/>
    <s v="Special Shakes &amp; Mocktails"/>
    <s v="Cranberry"/>
    <x v="0"/>
    <n v="170"/>
    <n v="4.4000000000000004"/>
    <n v="12"/>
  </r>
  <r>
    <x v="21"/>
    <x v="21"/>
    <x v="129"/>
    <x v="4"/>
    <x v="33"/>
    <s v="Mad For Momos"/>
    <s v="City Walk"/>
    <s v="Special Shakes &amp; Mocktails"/>
    <s v="Watermelon"/>
    <x v="1"/>
    <n v="170"/>
    <n v="3.5"/>
    <n v="6"/>
  </r>
  <r>
    <x v="21"/>
    <x v="21"/>
    <x v="123"/>
    <x v="1"/>
    <x v="11"/>
    <s v="Mad For Momos"/>
    <s v="City Walk"/>
    <s v="Special Shakes &amp; Mocktails"/>
    <s v="Raspberry"/>
    <x v="0"/>
    <n v="159"/>
    <n v="4.4000000000000004"/>
    <n v="0"/>
  </r>
  <r>
    <x v="21"/>
    <x v="21"/>
    <x v="121"/>
    <x v="5"/>
    <x v="11"/>
    <s v="Mad For Momos"/>
    <s v="City Walk"/>
    <s v="Special Shakes &amp; Mocktails"/>
    <s v="Banana Shake"/>
    <x v="1"/>
    <n v="99"/>
    <n v="3.6"/>
    <n v="5"/>
  </r>
  <r>
    <x v="21"/>
    <x v="21"/>
    <x v="151"/>
    <x v="1"/>
    <x v="0"/>
    <s v="Mad For Momos"/>
    <s v="City Walk"/>
    <s v="Special Shakes &amp; Mocktails"/>
    <s v="Coconut Shake"/>
    <x v="0"/>
    <n v="170"/>
    <n v="3.8"/>
    <n v="6"/>
  </r>
  <r>
    <x v="21"/>
    <x v="21"/>
    <x v="53"/>
    <x v="5"/>
    <x v="19"/>
    <s v="Mad For Momos"/>
    <s v="City Walk"/>
    <s v="Potato Twister"/>
    <s v="Peri Peri Potato Twister"/>
    <x v="0"/>
    <n v="107"/>
    <n v="3.6"/>
    <n v="29"/>
  </r>
  <r>
    <x v="21"/>
    <x v="21"/>
    <x v="179"/>
    <x v="3"/>
    <x v="7"/>
    <s v="Mad For Momos"/>
    <s v="City Walk"/>
    <s v="Potato Twister"/>
    <s v="Cheesy Potato Twister"/>
    <x v="0"/>
    <n v="139"/>
    <n v="2.9"/>
    <n v="7"/>
  </r>
  <r>
    <x v="21"/>
    <x v="21"/>
    <x v="41"/>
    <x v="1"/>
    <x v="17"/>
    <s v="Mad For Momos"/>
    <s v="City Walk"/>
    <s v="Fries"/>
    <s v="Salted Fries"/>
    <x v="0"/>
    <n v="161"/>
    <n v="4"/>
    <n v="54"/>
  </r>
  <r>
    <x v="21"/>
    <x v="21"/>
    <x v="194"/>
    <x v="2"/>
    <x v="21"/>
    <s v="Mad For Momos"/>
    <s v="City Walk"/>
    <s v="Fries"/>
    <s v="Peri Peri Fries"/>
    <x v="0"/>
    <n v="188"/>
    <n v="4.0999999999999996"/>
    <n v="75"/>
  </r>
  <r>
    <x v="21"/>
    <x v="21"/>
    <x v="181"/>
    <x v="6"/>
    <x v="27"/>
    <s v="Mad For Momos"/>
    <s v="City Walk"/>
    <s v="Fries"/>
    <s v="Cheese Fries"/>
    <x v="0"/>
    <n v="203"/>
    <n v="4.5999999999999996"/>
    <n v="39"/>
  </r>
  <r>
    <x v="21"/>
    <x v="21"/>
    <x v="165"/>
    <x v="4"/>
    <x v="25"/>
    <s v="Mad For Momos"/>
    <s v="City Walk"/>
    <s v="Fries"/>
    <s v="Pocket Salted Fries"/>
    <x v="0"/>
    <n v="69"/>
    <n v="4.4000000000000004"/>
    <n v="5"/>
  </r>
  <r>
    <x v="21"/>
    <x v="21"/>
    <x v="153"/>
    <x v="3"/>
    <x v="16"/>
    <s v="Mad For Momos"/>
    <s v="City Walk"/>
    <s v="Fries"/>
    <s v="Pocket Peri Peri Fries"/>
    <x v="0"/>
    <n v="79"/>
    <n v="4.7"/>
    <n v="2"/>
  </r>
  <r>
    <x v="21"/>
    <x v="21"/>
    <x v="60"/>
    <x v="5"/>
    <x v="24"/>
    <s v="Mad For Momos"/>
    <s v="City Walk"/>
    <s v="Limes"/>
    <s v="Sweet Lime Water"/>
    <x v="0"/>
    <n v="116"/>
    <n v="4.4000000000000004"/>
    <n v="0"/>
  </r>
  <r>
    <x v="21"/>
    <x v="21"/>
    <x v="22"/>
    <x v="0"/>
    <x v="19"/>
    <s v="Mad For Momos"/>
    <s v="City Walk"/>
    <s v="Limes"/>
    <s v="Sweet Lime Soda"/>
    <x v="0"/>
    <n v="116"/>
    <n v="4.7"/>
    <n v="6"/>
  </r>
  <r>
    <x v="21"/>
    <x v="21"/>
    <x v="11"/>
    <x v="0"/>
    <x v="10"/>
    <s v="Mad For Momos"/>
    <s v="City Walk"/>
    <s v="Limes"/>
    <s v="Salt Lime Soda"/>
    <x v="0"/>
    <n v="116"/>
    <n v="3.5"/>
    <n v="3"/>
  </r>
  <r>
    <x v="21"/>
    <x v="21"/>
    <x v="231"/>
    <x v="6"/>
    <x v="10"/>
    <s v="Mad For Momos"/>
    <s v="City Walk"/>
    <s v="Limes"/>
    <s v="Salt Lime Water"/>
    <x v="0"/>
    <n v="116"/>
    <n v="4.4000000000000004"/>
    <n v="0"/>
  </r>
  <r>
    <x v="21"/>
    <x v="21"/>
    <x v="225"/>
    <x v="4"/>
    <x v="12"/>
    <s v="Mad For Momos"/>
    <s v="City Walk"/>
    <s v="Limes"/>
    <s v="Sweet Salt Mix Soda"/>
    <x v="0"/>
    <n v="116"/>
    <n v="4.5"/>
    <n v="2"/>
  </r>
  <r>
    <x v="21"/>
    <x v="21"/>
    <x v="117"/>
    <x v="2"/>
    <x v="18"/>
    <s v="Mad For Momos"/>
    <s v="City Walk"/>
    <s v="Limes"/>
    <s v="Sweet Salt Mix Water"/>
    <x v="0"/>
    <n v="116"/>
    <n v="4.4000000000000004"/>
    <n v="0"/>
  </r>
  <r>
    <x v="21"/>
    <x v="21"/>
    <x v="203"/>
    <x v="4"/>
    <x v="1"/>
    <s v="Mad For Momos"/>
    <s v="City Walk"/>
    <s v="Fresh Juices"/>
    <s v="Watermelon Juice  "/>
    <x v="0"/>
    <n v="129"/>
    <n v="2.7"/>
    <n v="5"/>
  </r>
  <r>
    <x v="21"/>
    <x v="21"/>
    <x v="150"/>
    <x v="5"/>
    <x v="20"/>
    <s v="Mad For Momos"/>
    <s v="City Walk"/>
    <s v="Fruit Salad"/>
    <s v="Fresh Fruit Salad "/>
    <x v="0"/>
    <n v="220"/>
    <n v="3.8"/>
    <n v="20"/>
  </r>
  <r>
    <x v="21"/>
    <x v="21"/>
    <x v="110"/>
    <x v="5"/>
    <x v="16"/>
    <s v="Mad For Momos"/>
    <s v="City Walk"/>
    <s v="Momos"/>
    <s v="Veg Momos 65 [10 Pcs]"/>
    <x v="0"/>
    <n v="269"/>
    <n v="4.4000000000000004"/>
    <n v="0"/>
  </r>
  <r>
    <x v="21"/>
    <x v="21"/>
    <x v="88"/>
    <x v="3"/>
    <x v="9"/>
    <s v="Mad For Momos"/>
    <s v="City Walk"/>
    <s v="Ice Tea"/>
    <s v="Peach Ice Tea"/>
    <x v="0"/>
    <n v="159"/>
    <n v="4.4000000000000004"/>
    <n v="0"/>
  </r>
  <r>
    <x v="21"/>
    <x v="21"/>
    <x v="168"/>
    <x v="3"/>
    <x v="29"/>
    <s v="Mad For Momos"/>
    <s v="City Walk"/>
    <s v="Ice Tea"/>
    <s v="Lemon Ice Tea"/>
    <x v="0"/>
    <n v="159"/>
    <n v="4.4000000000000004"/>
    <n v="0"/>
  </r>
  <r>
    <x v="21"/>
    <x v="21"/>
    <x v="75"/>
    <x v="1"/>
    <x v="31"/>
    <s v="Shahi Dhaba"/>
    <s v="Nowgam"/>
    <s v="Quick Bites"/>
    <s v="Veg pakoda"/>
    <x v="0"/>
    <n v="75"/>
    <n v="4.4000000000000004"/>
    <n v="5"/>
  </r>
  <r>
    <x v="21"/>
    <x v="21"/>
    <x v="6"/>
    <x v="3"/>
    <x v="6"/>
    <s v="Shahi Dhaba"/>
    <s v="Nowgam"/>
    <s v="Quick Bites"/>
    <s v="Mathi 1 piece"/>
    <x v="0"/>
    <n v="15"/>
    <n v="4.4000000000000004"/>
    <n v="0"/>
  </r>
  <r>
    <x v="21"/>
    <x v="21"/>
    <x v="221"/>
    <x v="1"/>
    <x v="14"/>
    <s v="Shahi Dhaba"/>
    <s v="Nowgam"/>
    <s v="Quick Bites"/>
    <s v="Khajoor 1 piece"/>
    <x v="0"/>
    <n v="15"/>
    <n v="4.4000000000000004"/>
    <n v="0"/>
  </r>
  <r>
    <x v="21"/>
    <x v="21"/>
    <x v="99"/>
    <x v="6"/>
    <x v="33"/>
    <s v="Shahi Dhaba"/>
    <s v="Nowgam"/>
    <s v="Quick Bites"/>
    <s v="Plain roti 1 piece"/>
    <x v="0"/>
    <n v="12"/>
    <n v="4.4000000000000004"/>
    <n v="0"/>
  </r>
  <r>
    <x v="21"/>
    <x v="21"/>
    <x v="17"/>
    <x v="0"/>
    <x v="14"/>
    <s v="Shahi Dhaba"/>
    <s v="Nowgam"/>
    <s v="Quick Bites"/>
    <s v="Chicken biryani"/>
    <x v="0"/>
    <n v="120"/>
    <n v="4.5999999999999996"/>
    <n v="7"/>
  </r>
  <r>
    <x v="21"/>
    <x v="21"/>
    <x v="169"/>
    <x v="3"/>
    <x v="33"/>
    <s v="Shahi Dhaba"/>
    <s v="Nowgam"/>
    <s v="Quick Bites"/>
    <s v="Veg samosa"/>
    <x v="0"/>
    <n v="13"/>
    <n v="4"/>
    <n v="17"/>
  </r>
  <r>
    <x v="21"/>
    <x v="21"/>
    <x v="27"/>
    <x v="6"/>
    <x v="5"/>
    <s v="Shahi Dhaba"/>
    <s v="Nowgam"/>
    <s v="Quick Bites"/>
    <s v="Channa 250 gram"/>
    <x v="0"/>
    <n v="80"/>
    <n v="4.4000000000000004"/>
    <n v="0"/>
  </r>
  <r>
    <x v="21"/>
    <x v="21"/>
    <x v="242"/>
    <x v="5"/>
    <x v="26"/>
    <s v="Shahi Dhaba"/>
    <s v="Nowgam"/>
    <s v="Quick Bites"/>
    <s v="Tandoori roti 1 piece"/>
    <x v="0"/>
    <n v="12"/>
    <n v="4.4000000000000004"/>
    <n v="0"/>
  </r>
  <r>
    <x v="21"/>
    <x v="21"/>
    <x v="28"/>
    <x v="3"/>
    <x v="22"/>
    <s v="Shahi Dhaba"/>
    <s v="Nowgam"/>
    <s v="Quick Bites"/>
    <s v="Aloo paratha"/>
    <x v="0"/>
    <n v="80"/>
    <n v="4.8"/>
    <n v="7"/>
  </r>
  <r>
    <x v="21"/>
    <x v="21"/>
    <x v="232"/>
    <x v="3"/>
    <x v="10"/>
    <s v="Yumburgs"/>
    <s v="Chanapora"/>
    <s v="Recommended"/>
    <s v="Chicken Bigger Burger"/>
    <x v="0"/>
    <n v="299"/>
    <n v="4.5999999999999996"/>
    <n v="20"/>
  </r>
  <r>
    <x v="21"/>
    <x v="21"/>
    <x v="175"/>
    <x v="0"/>
    <x v="30"/>
    <s v="Yumburgs"/>
    <s v="Chanapora"/>
    <s v="Recommended"/>
    <s v="Crispy Butter Chicken Burger"/>
    <x v="0"/>
    <n v="239"/>
    <n v="4.4000000000000004"/>
    <n v="3"/>
  </r>
  <r>
    <x v="21"/>
    <x v="21"/>
    <x v="122"/>
    <x v="3"/>
    <x v="31"/>
    <s v="Yumburgs"/>
    <s v="Chanapora"/>
    <s v="Recommended"/>
    <s v="Egg and Cheese Burger"/>
    <x v="0"/>
    <n v="119"/>
    <n v="4.2"/>
    <n v="1"/>
  </r>
  <r>
    <x v="21"/>
    <x v="21"/>
    <x v="75"/>
    <x v="1"/>
    <x v="31"/>
    <s v="Yumburgs"/>
    <s v="Chanapora"/>
    <s v="Recommended"/>
    <s v="Veg Spark Burger "/>
    <x v="0"/>
    <n v="179"/>
    <n v="4.4000000000000004"/>
    <n v="0"/>
  </r>
  <r>
    <x v="21"/>
    <x v="21"/>
    <x v="197"/>
    <x v="2"/>
    <x v="23"/>
    <s v="Yumburgs"/>
    <s v="Chanapora"/>
    <s v="Recommended"/>
    <s v="Veg Bigger Burger "/>
    <x v="0"/>
    <n v="250"/>
    <n v="4.4000000000000004"/>
    <n v="0"/>
  </r>
  <r>
    <x v="21"/>
    <x v="21"/>
    <x v="159"/>
    <x v="5"/>
    <x v="33"/>
    <s v="Yumburgs"/>
    <s v="Chanapora"/>
    <s v="Recommended"/>
    <s v="Classic Veggie Wrap "/>
    <x v="0"/>
    <n v="159"/>
    <n v="4.8"/>
    <n v="9"/>
  </r>
  <r>
    <x v="21"/>
    <x v="21"/>
    <x v="56"/>
    <x v="3"/>
    <x v="12"/>
    <s v="Yumburgs"/>
    <s v="Chanapora"/>
    <s v="Recommended"/>
    <s v="Crispy Chicken Wrap"/>
    <x v="0"/>
    <n v="229"/>
    <n v="4.4000000000000004"/>
    <n v="34"/>
  </r>
  <r>
    <x v="21"/>
    <x v="21"/>
    <x v="152"/>
    <x v="3"/>
    <x v="32"/>
    <s v="Yumburgs"/>
    <s v="Chanapora"/>
    <s v="Recommended"/>
    <s v="Peri Peri Chicken Wrap"/>
    <x v="0"/>
    <n v="249"/>
    <n v="4.9000000000000004"/>
    <n v="8"/>
  </r>
  <r>
    <x v="21"/>
    <x v="21"/>
    <x v="10"/>
    <x v="0"/>
    <x v="9"/>
    <s v="Yumburgs"/>
    <s v="Chanapora"/>
    <s v="Recommended"/>
    <s v="Peri Peri Fries    "/>
    <x v="0"/>
    <n v="129"/>
    <n v="4.4000000000000004"/>
    <n v="0"/>
  </r>
  <r>
    <x v="21"/>
    <x v="21"/>
    <x v="39"/>
    <x v="2"/>
    <x v="5"/>
    <s v="Yumburgs"/>
    <s v="Chanapora"/>
    <s v="Recommended"/>
    <s v="Salted Fries   "/>
    <x v="0"/>
    <n v="119"/>
    <n v="4.7"/>
    <n v="3"/>
  </r>
  <r>
    <x v="21"/>
    <x v="21"/>
    <x v="211"/>
    <x v="0"/>
    <x v="33"/>
    <s v="Yumburgs"/>
    <s v="Chanapora"/>
    <s v="Recommended"/>
    <s v="Cheese Fries"/>
    <x v="0"/>
    <n v="139"/>
    <n v="3.9"/>
    <n v="4"/>
  </r>
  <r>
    <x v="21"/>
    <x v="21"/>
    <x v="72"/>
    <x v="1"/>
    <x v="5"/>
    <s v="Yumburgs"/>
    <s v="Chanapora"/>
    <s v="Recommended"/>
    <s v="Peri Peri Cheese Fries "/>
    <x v="0"/>
    <n v="149"/>
    <n v="4.4000000000000004"/>
    <n v="0"/>
  </r>
  <r>
    <x v="21"/>
    <x v="21"/>
    <x v="205"/>
    <x v="1"/>
    <x v="6"/>
    <s v="Yumburgs"/>
    <s v="Chanapora"/>
    <s v="Recommended"/>
    <s v="Loaded Chicken and Chips"/>
    <x v="1"/>
    <n v="229"/>
    <n v="4.8"/>
    <n v="32"/>
  </r>
  <r>
    <x v="21"/>
    <x v="21"/>
    <x v="223"/>
    <x v="6"/>
    <x v="8"/>
    <s v="Yumburgs"/>
    <s v="Chanapora"/>
    <s v="Wraps n Rolls"/>
    <s v="Classic Veggie Wrap "/>
    <x v="0"/>
    <n v="159"/>
    <n v="4.8"/>
    <n v="9"/>
  </r>
  <r>
    <x v="21"/>
    <x v="21"/>
    <x v="165"/>
    <x v="4"/>
    <x v="25"/>
    <s v="Yumburgs"/>
    <s v="Chanapora"/>
    <s v="Wraps n Rolls"/>
    <s v="Crispy Chicken Wrap"/>
    <x v="0"/>
    <n v="229"/>
    <n v="4.4000000000000004"/>
    <n v="34"/>
  </r>
  <r>
    <x v="21"/>
    <x v="21"/>
    <x v="4"/>
    <x v="1"/>
    <x v="4"/>
    <s v="Yumburgs"/>
    <s v="Chanapora"/>
    <s v="Wraps n Rolls"/>
    <s v="Peri Peri Chicken Wrap"/>
    <x v="0"/>
    <n v="249"/>
    <n v="4.9000000000000004"/>
    <n v="8"/>
  </r>
  <r>
    <x v="21"/>
    <x v="21"/>
    <x v="70"/>
    <x v="5"/>
    <x v="18"/>
    <s v="Yumburgs"/>
    <s v="Chanapora"/>
    <s v="French Fries"/>
    <s v="Peri Peri Fries    "/>
    <x v="0"/>
    <n v="129"/>
    <n v="4.4000000000000004"/>
    <n v="0"/>
  </r>
  <r>
    <x v="21"/>
    <x v="21"/>
    <x v="4"/>
    <x v="1"/>
    <x v="4"/>
    <s v="Yumburgs"/>
    <s v="Chanapora"/>
    <s v="French Fries"/>
    <s v="Salted Fries   "/>
    <x v="1"/>
    <n v="119"/>
    <n v="4.7"/>
    <n v="3"/>
  </r>
  <r>
    <x v="21"/>
    <x v="21"/>
    <x v="171"/>
    <x v="2"/>
    <x v="7"/>
    <s v="Yumburgs"/>
    <s v="Chanapora"/>
    <s v="Loaded Cheese Fries"/>
    <s v="Cheese Fries"/>
    <x v="1"/>
    <n v="139"/>
    <n v="3.9"/>
    <n v="4"/>
  </r>
  <r>
    <x v="21"/>
    <x v="21"/>
    <x v="110"/>
    <x v="5"/>
    <x v="16"/>
    <s v="Yumburgs"/>
    <s v="Chanapora"/>
    <s v="Loaded Cheese Fries"/>
    <s v="Peri Peri Cheese Fries "/>
    <x v="1"/>
    <n v="149"/>
    <n v="4.4000000000000004"/>
    <n v="0"/>
  </r>
  <r>
    <x v="21"/>
    <x v="21"/>
    <x v="207"/>
    <x v="6"/>
    <x v="20"/>
    <s v="Yumburgs"/>
    <s v="Chanapora"/>
    <s v="Loaded Cheese Fries"/>
    <s v="Loaded Chicken and Chips"/>
    <x v="0"/>
    <n v="229"/>
    <n v="4.8"/>
    <n v="32"/>
  </r>
  <r>
    <x v="21"/>
    <x v="21"/>
    <x v="68"/>
    <x v="0"/>
    <x v="23"/>
    <s v="Yumburgs"/>
    <s v="Chanapora"/>
    <s v="Yumburg Deals"/>
    <s v="Chicken Spark Burger + Salted Fries"/>
    <x v="0"/>
    <n v="294"/>
    <n v="4.0999999999999996"/>
    <n v="1"/>
  </r>
  <r>
    <x v="21"/>
    <x v="21"/>
    <x v="139"/>
    <x v="2"/>
    <x v="32"/>
    <s v="Yumburgs"/>
    <s v="Chanapora"/>
    <s v="Add Ons"/>
    <s v="Add Cheese Slice"/>
    <x v="1"/>
    <n v="25"/>
    <n v="4.7"/>
    <n v="7"/>
  </r>
  <r>
    <x v="21"/>
    <x v="21"/>
    <x v="52"/>
    <x v="3"/>
    <x v="2"/>
    <s v="Yumburgs"/>
    <s v="Chanapora"/>
    <s v="Add Ons"/>
    <s v="Add Mayo Dip"/>
    <x v="1"/>
    <n v="24"/>
    <n v="4.5999999999999996"/>
    <n v="3"/>
  </r>
  <r>
    <x v="21"/>
    <x v="21"/>
    <x v="83"/>
    <x v="4"/>
    <x v="8"/>
    <s v="Yumburgs"/>
    <s v="Chanapora"/>
    <s v="Add Ons"/>
    <s v="Add Peri Peri Seasoning"/>
    <x v="1"/>
    <n v="19"/>
    <n v="5"/>
    <n v="3"/>
  </r>
  <r>
    <x v="21"/>
    <x v="21"/>
    <x v="70"/>
    <x v="5"/>
    <x v="18"/>
    <s v="Brew n Bite"/>
    <s v="Nowgam"/>
    <s v="Value Meals"/>
    <s v="Crispy Veg Combo"/>
    <x v="0"/>
    <n v="228"/>
    <n v="4.4000000000000004"/>
    <n v="0"/>
  </r>
  <r>
    <x v="21"/>
    <x v="21"/>
    <x v="74"/>
    <x v="2"/>
    <x v="9"/>
    <s v="Brew n Bite"/>
    <s v="Nowgam"/>
    <s v="Value Meals"/>
    <s v="Chicken Zinger Combo"/>
    <x v="0"/>
    <n v="260"/>
    <n v="3.9"/>
    <n v="4"/>
  </r>
  <r>
    <x v="21"/>
    <x v="21"/>
    <x v="85"/>
    <x v="0"/>
    <x v="12"/>
    <s v="Brew n Bite"/>
    <s v="Nowgam"/>
    <s v="Value Meals"/>
    <s v="Single Meal"/>
    <x v="0"/>
    <n v="460"/>
    <n v="4.3"/>
    <n v="6"/>
  </r>
  <r>
    <x v="21"/>
    <x v="21"/>
    <x v="186"/>
    <x v="5"/>
    <x v="31"/>
    <s v="Brew n Bite"/>
    <s v="Nowgam"/>
    <s v="Value Meals"/>
    <s v="Mexican Meal Box"/>
    <x v="0"/>
    <n v="445"/>
    <n v="4.4000000000000004"/>
    <n v="0"/>
  </r>
  <r>
    <x v="21"/>
    <x v="21"/>
    <x v="111"/>
    <x v="1"/>
    <x v="20"/>
    <s v="Brew n Bite"/>
    <s v="Nowgam"/>
    <s v="Value Meals"/>
    <s v="Chicken Burst Combo"/>
    <x v="1"/>
    <n v="252"/>
    <n v="4.4000000000000004"/>
    <n v="0"/>
  </r>
  <r>
    <x v="21"/>
    <x v="21"/>
    <x v="114"/>
    <x v="5"/>
    <x v="5"/>
    <s v="Brew n Bite"/>
    <s v="Nowgam"/>
    <s v="Value Meals"/>
    <s v="Wrap Meal Box"/>
    <x v="1"/>
    <n v="456"/>
    <n v="4.4000000000000004"/>
    <n v="0"/>
  </r>
  <r>
    <x v="21"/>
    <x v="21"/>
    <x v="39"/>
    <x v="2"/>
    <x v="5"/>
    <s v="Brew n Bite"/>
    <s v="Nowgam"/>
    <s v="Value Meals"/>
    <s v="Chicken Burst Burger + Classic Cold Coffee [350ml]"/>
    <x v="1"/>
    <n v="337"/>
    <n v="4.4000000000000004"/>
    <n v="0"/>
  </r>
  <r>
    <x v="21"/>
    <x v="21"/>
    <x v="242"/>
    <x v="5"/>
    <x v="26"/>
    <s v="Brew n Bite"/>
    <s v="Nowgam"/>
    <s v="Value Meals"/>
    <s v="Chicken Zinger Burger + Peri Peri Fries[Medium]"/>
    <x v="1"/>
    <n v="283"/>
    <n v="4.4000000000000004"/>
    <n v="0"/>
  </r>
  <r>
    <x v="21"/>
    <x v="21"/>
    <x v="217"/>
    <x v="3"/>
    <x v="1"/>
    <s v="Brew n Bite"/>
    <s v="Nowgam"/>
    <s v="Value Meals"/>
    <s v="Chicken Zinger Pro Burger + Virgin Mojito[350Ml]"/>
    <x v="0"/>
    <n v="437"/>
    <n v="4.4000000000000004"/>
    <n v="0"/>
  </r>
  <r>
    <x v="21"/>
    <x v="21"/>
    <x v="35"/>
    <x v="4"/>
    <x v="23"/>
    <s v="Brew n Bite"/>
    <s v="Nowgam"/>
    <s v="Value Meals"/>
    <s v="Loaded Chicken Popcorn + Classic Cold Coffee[350Ml]"/>
    <x v="0"/>
    <n v="580"/>
    <n v="4.4000000000000004"/>
    <n v="0"/>
  </r>
  <r>
    <x v="21"/>
    <x v="21"/>
    <x v="239"/>
    <x v="4"/>
    <x v="10"/>
    <s v="Brew n Bite"/>
    <s v="Nowgam"/>
    <s v="Value Meals"/>
    <s v="Mexican Chicken Burger + Peri Peri Chicken Popcorn"/>
    <x v="0"/>
    <n v="397"/>
    <n v="4.4000000000000004"/>
    <n v="0"/>
  </r>
  <r>
    <x v="21"/>
    <x v="21"/>
    <x v="43"/>
    <x v="6"/>
    <x v="23"/>
    <s v="Brew n Bite"/>
    <s v="Nowgam"/>
    <s v="Burgers And Wraps"/>
    <s v="Crispy Chicken Wrap"/>
    <x v="0"/>
    <n v="187"/>
    <n v="4.4000000000000004"/>
    <n v="0"/>
  </r>
  <r>
    <x v="21"/>
    <x v="21"/>
    <x v="65"/>
    <x v="4"/>
    <x v="22"/>
    <s v="Brew n Bite"/>
    <s v="Nowgam"/>
    <s v="Burgers And Wraps"/>
    <s v="Crispy Veg Burger"/>
    <x v="1"/>
    <n v="112"/>
    <n v="4.2"/>
    <n v="8"/>
  </r>
  <r>
    <x v="21"/>
    <x v="21"/>
    <x v="205"/>
    <x v="1"/>
    <x v="6"/>
    <s v="Brew n Bite"/>
    <s v="Nowgam"/>
    <s v="Burgers And Wraps"/>
    <s v="Chicken Zinger Burger"/>
    <x v="1"/>
    <n v="144"/>
    <n v="3.7"/>
    <n v="9"/>
  </r>
  <r>
    <x v="21"/>
    <x v="21"/>
    <x v="193"/>
    <x v="5"/>
    <x v="35"/>
    <s v="Brew n Bite"/>
    <s v="Nowgam"/>
    <s v="Burgers And Wraps"/>
    <s v="Spicy Chicken Wrap"/>
    <x v="0"/>
    <n v="194"/>
    <n v="4.4000000000000004"/>
    <n v="0"/>
  </r>
  <r>
    <x v="21"/>
    <x v="21"/>
    <x v="63"/>
    <x v="4"/>
    <x v="11"/>
    <s v="Brew n Bite"/>
    <s v="Nowgam"/>
    <s v="Burgers And Wraps"/>
    <s v="Tandoori Crispy Wrap"/>
    <x v="0"/>
    <n v="195"/>
    <n v="3.9"/>
    <n v="3"/>
  </r>
  <r>
    <x v="21"/>
    <x v="21"/>
    <x v="177"/>
    <x v="2"/>
    <x v="25"/>
    <s v="Brew n Bite"/>
    <s v="Nowgam"/>
    <s v="Burgers And Wraps"/>
    <s v="Mexican Chicken Wrap"/>
    <x v="0"/>
    <n v="224"/>
    <n v="4.5999999999999996"/>
    <n v="4"/>
  </r>
  <r>
    <x v="21"/>
    <x v="21"/>
    <x v="103"/>
    <x v="5"/>
    <x v="7"/>
    <s v="Brew n Bite"/>
    <s v="Nowgam"/>
    <s v="Burgers And Wraps"/>
    <s v="Mexican Chicken Burger"/>
    <x v="0"/>
    <n v="176"/>
    <n v="3.4"/>
    <n v="13"/>
  </r>
  <r>
    <x v="21"/>
    <x v="21"/>
    <x v="150"/>
    <x v="5"/>
    <x v="20"/>
    <s v="Brew n Bite"/>
    <s v="Nowgam"/>
    <s v="Burgers And Wraps"/>
    <s v="Tandoori Crispy Burger"/>
    <x v="1"/>
    <n v="121"/>
    <n v="4.4000000000000004"/>
    <n v="0"/>
  </r>
  <r>
    <x v="21"/>
    <x v="21"/>
    <x v="99"/>
    <x v="6"/>
    <x v="33"/>
    <s v="Brew n Bite"/>
    <s v="Nowgam"/>
    <s v="Burgers And Wraps"/>
    <s v="Chicken Zinger Pro Burger"/>
    <x v="0"/>
    <n v="226"/>
    <n v="4.4000000000000004"/>
    <n v="0"/>
  </r>
  <r>
    <x v="21"/>
    <x v="21"/>
    <x v="240"/>
    <x v="0"/>
    <x v="26"/>
    <s v="Brew n Bite"/>
    <s v="Nowgam"/>
    <s v="Burgers And Wraps"/>
    <s v="Classic Veg Burger"/>
    <x v="0"/>
    <n v="120"/>
    <n v="4.4000000000000004"/>
    <n v="0"/>
  </r>
  <r>
    <x v="21"/>
    <x v="21"/>
    <x v="18"/>
    <x v="0"/>
    <x v="15"/>
    <s v="Brew n Bite"/>
    <s v="Nowgam"/>
    <s v="Burgers And Wraps"/>
    <s v="Butter Chicken Burger"/>
    <x v="1"/>
    <n v="199"/>
    <n v="4.2"/>
    <n v="10"/>
  </r>
  <r>
    <x v="21"/>
    <x v="21"/>
    <x v="129"/>
    <x v="4"/>
    <x v="33"/>
    <s v="Brew n Bite"/>
    <s v="Nowgam"/>
    <s v="Burgers And Wraps"/>
    <s v="Peri Peri Zinger Burger"/>
    <x v="0"/>
    <n v="145"/>
    <n v="4.4000000000000004"/>
    <n v="0"/>
  </r>
  <r>
    <x v="21"/>
    <x v="21"/>
    <x v="8"/>
    <x v="4"/>
    <x v="7"/>
    <s v="Brew n Bite"/>
    <s v="Nowgam"/>
    <s v="Burgers And Wraps"/>
    <s v="Chicken Burst Burger"/>
    <x v="1"/>
    <n v="136"/>
    <n v="4.4000000000000004"/>
    <n v="0"/>
  </r>
  <r>
    <x v="21"/>
    <x v="21"/>
    <x v="61"/>
    <x v="2"/>
    <x v="28"/>
    <s v="Brew n Bite"/>
    <s v="Nowgam"/>
    <s v="Burgers And Wraps"/>
    <s v="Makhni Burst Burger"/>
    <x v="1"/>
    <n v="113"/>
    <n v="4.4000000000000004"/>
    <n v="0"/>
  </r>
  <r>
    <x v="21"/>
    <x v="21"/>
    <x v="55"/>
    <x v="6"/>
    <x v="1"/>
    <s v="Brew n Bite"/>
    <s v="Nowgam"/>
    <s v="Sides And Snacks"/>
    <s v="Chicken Strips"/>
    <x v="1"/>
    <n v="216"/>
    <n v="4.4000000000000004"/>
    <n v="0"/>
  </r>
  <r>
    <x v="21"/>
    <x v="21"/>
    <x v="56"/>
    <x v="3"/>
    <x v="12"/>
    <s v="Brew n Bite"/>
    <s v="Nowgam"/>
    <s v="Sides And Snacks"/>
    <s v="Chicken Popcorn"/>
    <x v="1"/>
    <n v="336"/>
    <n v="3.6"/>
    <n v="4"/>
  </r>
  <r>
    <x v="21"/>
    <x v="21"/>
    <x v="198"/>
    <x v="0"/>
    <x v="25"/>
    <s v="Brew n Bite"/>
    <s v="Nowgam"/>
    <s v="Sides And Snacks"/>
    <s v="Loaded Chicken Popcorn"/>
    <x v="1"/>
    <n v="379"/>
    <n v="4.4000000000000004"/>
    <n v="0"/>
  </r>
  <r>
    <x v="21"/>
    <x v="21"/>
    <x v="66"/>
    <x v="2"/>
    <x v="17"/>
    <s v="Brew n Bite"/>
    <s v="Nowgam"/>
    <s v="Sides And Snacks"/>
    <s v="Loaded Fries"/>
    <x v="1"/>
    <n v="204"/>
    <n v="3.5"/>
    <n v="10"/>
  </r>
  <r>
    <x v="21"/>
    <x v="21"/>
    <x v="238"/>
    <x v="4"/>
    <x v="26"/>
    <s v="Brew n Bite"/>
    <s v="Nowgam"/>
    <s v="Sides And Snacks"/>
    <s v="Peri Peri Chicken Strips"/>
    <x v="0"/>
    <n v="230"/>
    <n v="4.4000000000000004"/>
    <n v="0"/>
  </r>
  <r>
    <x v="21"/>
    <x v="21"/>
    <x v="102"/>
    <x v="0"/>
    <x v="20"/>
    <s v="Brew n Bite"/>
    <s v="Nowgam"/>
    <s v="Sides And Snacks"/>
    <s v="Peri Peri Chicken Popcorn"/>
    <x v="1"/>
    <n v="363"/>
    <n v="4"/>
    <n v="7"/>
  </r>
  <r>
    <x v="21"/>
    <x v="21"/>
    <x v="214"/>
    <x v="1"/>
    <x v="25"/>
    <s v="Brew n Bite"/>
    <s v="Nowgam"/>
    <s v="Sides And Snacks"/>
    <s v="Loaded Chicken Popcorn With Fries"/>
    <x v="1"/>
    <n v="447"/>
    <n v="4.4000000000000004"/>
    <n v="0"/>
  </r>
  <r>
    <x v="21"/>
    <x v="21"/>
    <x v="156"/>
    <x v="0"/>
    <x v="16"/>
    <s v="Brew n Bite"/>
    <s v="Nowgam"/>
    <s v="Sides And Snacks"/>
    <s v="Peri Peri Fries"/>
    <x v="0"/>
    <n v="139"/>
    <n v="4.4000000000000004"/>
    <n v="0"/>
  </r>
  <r>
    <x v="21"/>
    <x v="21"/>
    <x v="90"/>
    <x v="6"/>
    <x v="31"/>
    <s v="Brew n Bite"/>
    <s v="Nowgam"/>
    <s v="Sides And Snacks"/>
    <s v="Fries"/>
    <x v="1"/>
    <n v="112"/>
    <n v="4.4000000000000004"/>
    <n v="0"/>
  </r>
  <r>
    <x v="21"/>
    <x v="21"/>
    <x v="204"/>
    <x v="0"/>
    <x v="6"/>
    <s v="Brew n Bite"/>
    <s v="Nowgam"/>
    <s v="Fried Rice"/>
    <s v="Veg Fried Rice"/>
    <x v="1"/>
    <n v="164"/>
    <n v="4.2"/>
    <n v="8"/>
  </r>
  <r>
    <x v="21"/>
    <x v="21"/>
    <x v="106"/>
    <x v="3"/>
    <x v="27"/>
    <s v="Brew n Bite"/>
    <s v="Nowgam"/>
    <s v="Fried Rice"/>
    <s v="Chicken Fried Rice"/>
    <x v="0"/>
    <n v="260"/>
    <n v="3.7"/>
    <n v="13"/>
  </r>
  <r>
    <x v="21"/>
    <x v="21"/>
    <x v="29"/>
    <x v="2"/>
    <x v="11"/>
    <s v="Brew n Bite"/>
    <s v="Nowgam"/>
    <s v="Fried Rice"/>
    <s v="Egg Fried Rice"/>
    <x v="1"/>
    <n v="205"/>
    <n v="4.4000000000000004"/>
    <n v="0"/>
  </r>
  <r>
    <x v="21"/>
    <x v="21"/>
    <x v="164"/>
    <x v="5"/>
    <x v="28"/>
    <s v="Brew n Bite"/>
    <s v="Nowgam"/>
    <s v="Fried Rice"/>
    <s v="Egg Chicken Fried Rice"/>
    <x v="0"/>
    <n v="301"/>
    <n v="4.4000000000000004"/>
    <n v="0"/>
  </r>
  <r>
    <x v="21"/>
    <x v="21"/>
    <x v="51"/>
    <x v="5"/>
    <x v="23"/>
    <s v="Brew n Bite"/>
    <s v="Nowgam"/>
    <s v="Brewn Bite Cafe"/>
    <s v="Berry Blast Thick Shake[350Ml]"/>
    <x v="1"/>
    <n v="164"/>
    <n v="4.4000000000000004"/>
    <n v="0"/>
  </r>
  <r>
    <x v="21"/>
    <x v="21"/>
    <x v="6"/>
    <x v="3"/>
    <x v="6"/>
    <s v="Brew n Bite"/>
    <s v="Nowgam"/>
    <s v="Brewn Bite Cafe"/>
    <s v="Chocolate Thick Shake[350Ml]"/>
    <x v="0"/>
    <n v="170"/>
    <n v="4.4000000000000004"/>
    <n v="0"/>
  </r>
  <r>
    <x v="21"/>
    <x v="21"/>
    <x v="60"/>
    <x v="5"/>
    <x v="24"/>
    <s v="Brew n Bite"/>
    <s v="Nowgam"/>
    <s v="Brewn Bite Cafe"/>
    <s v="Classic Cold Coffee[350Ml]"/>
    <x v="1"/>
    <n v="201"/>
    <n v="4.4000000000000004"/>
    <n v="0"/>
  </r>
  <r>
    <x v="21"/>
    <x v="21"/>
    <x v="217"/>
    <x v="3"/>
    <x v="1"/>
    <s v="Brew n Bite"/>
    <s v="Nowgam"/>
    <s v="Brewn Bite Cafe"/>
    <s v="Green Apple Mojito[350Ml]"/>
    <x v="0"/>
    <n v="211"/>
    <n v="4.4000000000000004"/>
    <n v="0"/>
  </r>
  <r>
    <x v="21"/>
    <x v="21"/>
    <x v="110"/>
    <x v="5"/>
    <x v="16"/>
    <s v="Brew n Bite"/>
    <s v="Nowgam"/>
    <s v="Brewn Bite Cafe"/>
    <s v="Mango Thick Shake[350Ml]"/>
    <x v="1"/>
    <n v="188"/>
    <n v="4.4000000000000004"/>
    <n v="0"/>
  </r>
  <r>
    <x v="21"/>
    <x v="21"/>
    <x v="233"/>
    <x v="1"/>
    <x v="10"/>
    <s v="Brew n Bite"/>
    <s v="Nowgam"/>
    <s v="Brewn Bite Cafe"/>
    <s v="Strawberry Thick Shake[350Ml]"/>
    <x v="1"/>
    <n v="164"/>
    <n v="4.4000000000000004"/>
    <n v="0"/>
  </r>
  <r>
    <x v="21"/>
    <x v="21"/>
    <x v="106"/>
    <x v="3"/>
    <x v="27"/>
    <s v="Brew n Bite"/>
    <s v="Nowgam"/>
    <s v="Brewn Bite Cafe"/>
    <s v="Vanilla Blue Mojito[350Ml]"/>
    <x v="1"/>
    <n v="211"/>
    <n v="4.4000000000000004"/>
    <n v="0"/>
  </r>
  <r>
    <x v="21"/>
    <x v="21"/>
    <x v="241"/>
    <x v="1"/>
    <x v="12"/>
    <s v="Brew n Bite"/>
    <s v="Nowgam"/>
    <s v="Brewn Bite Cafe"/>
    <s v="Virgin Mojito[350Ml]"/>
    <x v="0"/>
    <n v="211"/>
    <n v="4.4000000000000004"/>
    <n v="0"/>
  </r>
  <r>
    <x v="21"/>
    <x v="21"/>
    <x v="133"/>
    <x v="6"/>
    <x v="2"/>
    <s v="Brew n Bite"/>
    <s v="Nowgam"/>
    <s v="Brewn Bite Cafe"/>
    <s v="Watermelon Mojito[350Ml]"/>
    <x v="1"/>
    <n v="211"/>
    <n v="4.4000000000000004"/>
    <n v="0"/>
  </r>
  <r>
    <x v="21"/>
    <x v="21"/>
    <x v="191"/>
    <x v="6"/>
    <x v="25"/>
    <s v="Brew n Bite"/>
    <s v="Nowgam"/>
    <s v="Family And Friends Combos"/>
    <s v="4 Chicken Burst Burger + 2 Fries[Medium]"/>
    <x v="1"/>
    <n v="768"/>
    <n v="4.4000000000000004"/>
    <n v="0"/>
  </r>
  <r>
    <x v="21"/>
    <x v="21"/>
    <x v="20"/>
    <x v="5"/>
    <x v="17"/>
    <s v="Brew n Bite"/>
    <s v="Nowgam"/>
    <s v="Family And Friends Combos"/>
    <s v="4 Crispy Veg Burger + 2 Fries[Medium]"/>
    <x v="1"/>
    <n v="672"/>
    <n v="4.4000000000000004"/>
    <n v="0"/>
  </r>
  <r>
    <x v="21"/>
    <x v="21"/>
    <x v="136"/>
    <x v="4"/>
    <x v="0"/>
    <s v="Brew n Bite"/>
    <s v="Nowgam"/>
    <s v="Family And Friends Combos"/>
    <s v="6 Chicken Burst Burger"/>
    <x v="0"/>
    <n v="816"/>
    <n v="4.4000000000000004"/>
    <n v="0"/>
  </r>
  <r>
    <x v="21"/>
    <x v="21"/>
    <x v="155"/>
    <x v="2"/>
    <x v="0"/>
    <s v="Brew n Bite"/>
    <s v="Nowgam"/>
    <s v="Family And Friends Combos"/>
    <s v="6 Crispy Veg Burger"/>
    <x v="0"/>
    <n v="672"/>
    <n v="4.4000000000000004"/>
    <n v="0"/>
  </r>
  <r>
    <x v="21"/>
    <x v="21"/>
    <x v="164"/>
    <x v="5"/>
    <x v="28"/>
    <s v="Brew n Bite"/>
    <s v="Nowgam"/>
    <s v="Dips"/>
    <s v="Mayonnaise"/>
    <x v="0"/>
    <n v="16"/>
    <n v="4.4000000000000004"/>
    <n v="0"/>
  </r>
  <r>
    <x v="21"/>
    <x v="21"/>
    <x v="64"/>
    <x v="5"/>
    <x v="10"/>
    <s v="Brew n Bite"/>
    <s v="Nowgam"/>
    <s v="Dips"/>
    <s v="Sweet Mayonnaise"/>
    <x v="1"/>
    <n v="15"/>
    <n v="4.4000000000000004"/>
    <n v="0"/>
  </r>
  <r>
    <x v="21"/>
    <x v="21"/>
    <x v="129"/>
    <x v="4"/>
    <x v="33"/>
    <s v="Brew n Bite"/>
    <s v="Nowgam"/>
    <s v="Dips"/>
    <s v="Mexican Dip"/>
    <x v="1"/>
    <n v="26"/>
    <n v="4.4000000000000004"/>
    <n v="0"/>
  </r>
  <r>
    <x v="21"/>
    <x v="21"/>
    <x v="163"/>
    <x v="3"/>
    <x v="24"/>
    <s v="Brew n Bite"/>
    <s v="Nowgam"/>
    <s v="Dips"/>
    <s v="Tandoori Dip"/>
    <x v="1"/>
    <n v="27"/>
    <n v="4.4000000000000004"/>
    <n v="0"/>
  </r>
  <r>
    <x v="21"/>
    <x v="21"/>
    <x v="157"/>
    <x v="3"/>
    <x v="13"/>
    <s v="Brew n Bite"/>
    <s v="Nowgam"/>
    <s v="Dips"/>
    <s v="Zesty Thousand Island"/>
    <x v="0"/>
    <n v="26"/>
    <n v="4.4000000000000004"/>
    <n v="0"/>
  </r>
  <r>
    <x v="21"/>
    <x v="21"/>
    <x v="129"/>
    <x v="4"/>
    <x v="33"/>
    <s v="Parsa's"/>
    <s v="Nowgam"/>
    <s v="Gravy"/>
    <s v="Butter Chicken"/>
    <x v="0"/>
    <n v="380"/>
    <n v="3.9"/>
    <n v="11"/>
  </r>
  <r>
    <x v="21"/>
    <x v="21"/>
    <x v="206"/>
    <x v="2"/>
    <x v="19"/>
    <s v="Parsa's"/>
    <s v="Nowgam"/>
    <s v="Gravy"/>
    <s v="Kadhai Chicken"/>
    <x v="0"/>
    <n v="380"/>
    <n v="4.2"/>
    <n v="9"/>
  </r>
  <r>
    <x v="21"/>
    <x v="21"/>
    <x v="133"/>
    <x v="6"/>
    <x v="2"/>
    <s v="Parsa's"/>
    <s v="Nowgam"/>
    <s v="Gravy"/>
    <s v="Mutton Korma"/>
    <x v="0"/>
    <n v="380"/>
    <n v="4.3"/>
    <n v="2"/>
  </r>
  <r>
    <x v="21"/>
    <x v="21"/>
    <x v="91"/>
    <x v="4"/>
    <x v="14"/>
    <s v="Parsa's"/>
    <s v="Nowgam"/>
    <s v="Gravy"/>
    <s v="Chicken Tikka Masala"/>
    <x v="0"/>
    <n v="380"/>
    <n v="4"/>
    <n v="3"/>
  </r>
  <r>
    <x v="21"/>
    <x v="21"/>
    <x v="146"/>
    <x v="5"/>
    <x v="22"/>
    <s v="Parsa's"/>
    <s v="Nowgam"/>
    <s v="Gravy"/>
    <s v="Chilli Chicken"/>
    <x v="0"/>
    <n v="380"/>
    <n v="4.0999999999999996"/>
    <n v="1"/>
  </r>
  <r>
    <x v="21"/>
    <x v="21"/>
    <x v="58"/>
    <x v="6"/>
    <x v="29"/>
    <s v="Parsa's"/>
    <s v="Nowgam"/>
    <s v="Gravy"/>
    <s v="Mushroom Butter Masala"/>
    <x v="0"/>
    <n v="350"/>
    <n v="4.4000000000000004"/>
    <n v="0"/>
  </r>
  <r>
    <x v="21"/>
    <x v="21"/>
    <x v="162"/>
    <x v="6"/>
    <x v="30"/>
    <s v="Parsa's"/>
    <s v="Nowgam"/>
    <s v="Gravy"/>
    <s v="Kadhai Paneer"/>
    <x v="0"/>
    <n v="360"/>
    <n v="4.4000000000000004"/>
    <n v="0"/>
  </r>
  <r>
    <x v="21"/>
    <x v="21"/>
    <x v="135"/>
    <x v="0"/>
    <x v="5"/>
    <s v="Parsa's"/>
    <s v="Nowgam"/>
    <s v="Gravy"/>
    <s v="Paneer Tikka Masala"/>
    <x v="0"/>
    <n v="350"/>
    <n v="4.4000000000000004"/>
    <n v="0"/>
  </r>
  <r>
    <x v="21"/>
    <x v="21"/>
    <x v="80"/>
    <x v="6"/>
    <x v="17"/>
    <s v="Parsa's"/>
    <s v="Nowgam"/>
    <s v="Gravy"/>
    <s v="Paneer Butter Masala"/>
    <x v="1"/>
    <n v="330"/>
    <n v="4.4000000000000004"/>
    <n v="0"/>
  </r>
  <r>
    <x v="21"/>
    <x v="21"/>
    <x v="149"/>
    <x v="5"/>
    <x v="0"/>
    <s v="Parsa's"/>
    <s v="Nowgam"/>
    <s v="Non Veg Kathi Rolls"/>
    <s v="Single Chicken Roll"/>
    <x v="0"/>
    <n v="180"/>
    <n v="4.5999999999999996"/>
    <n v="8"/>
  </r>
  <r>
    <x v="21"/>
    <x v="21"/>
    <x v="122"/>
    <x v="3"/>
    <x v="31"/>
    <s v="Parsa's"/>
    <s v="Nowgam"/>
    <s v="Non Veg Kathi Rolls"/>
    <s v="Double Chicken Roll"/>
    <x v="1"/>
    <n v="230"/>
    <n v="4.5"/>
    <n v="3"/>
  </r>
  <r>
    <x v="21"/>
    <x v="21"/>
    <x v="210"/>
    <x v="4"/>
    <x v="28"/>
    <s v="Parsa's"/>
    <s v="Nowgam"/>
    <s v="Non Veg Kathi Rolls"/>
    <s v="Double Mutton Roll"/>
    <x v="0"/>
    <n v="260"/>
    <n v="4.5999999999999996"/>
    <n v="2"/>
  </r>
  <r>
    <x v="21"/>
    <x v="21"/>
    <x v="159"/>
    <x v="5"/>
    <x v="33"/>
    <s v="Parsa's"/>
    <s v="Nowgam"/>
    <s v="Non Veg Kathi Rolls"/>
    <s v="Chicken Tikka Roll"/>
    <x v="0"/>
    <n v="220"/>
    <n v="4.4000000000000004"/>
    <n v="0"/>
  </r>
  <r>
    <x v="21"/>
    <x v="21"/>
    <x v="214"/>
    <x v="1"/>
    <x v="25"/>
    <s v="Parsa's"/>
    <s v="Nowgam"/>
    <s v="Non Veg Kathi Rolls"/>
    <s v="Malai Tikka Roll"/>
    <x v="0"/>
    <n v="240"/>
    <n v="4.4000000000000004"/>
    <n v="0"/>
  </r>
  <r>
    <x v="21"/>
    <x v="21"/>
    <x v="16"/>
    <x v="6"/>
    <x v="3"/>
    <s v="Parsa's"/>
    <s v="Nowgam"/>
    <s v="Non Veg Kathi Rolls"/>
    <s v="Double Egg Roll"/>
    <x v="0"/>
    <n v="100"/>
    <n v="4.4000000000000004"/>
    <n v="0"/>
  </r>
  <r>
    <x v="21"/>
    <x v="21"/>
    <x v="1"/>
    <x v="1"/>
    <x v="1"/>
    <s v="Parsa's"/>
    <s v="Nowgam"/>
    <s v="Non Veg Kathi Rolls"/>
    <s v="Chilli Chicken Roll"/>
    <x v="0"/>
    <n v="190"/>
    <n v="4.4000000000000004"/>
    <n v="0"/>
  </r>
  <r>
    <x v="21"/>
    <x v="21"/>
    <x v="85"/>
    <x v="0"/>
    <x v="12"/>
    <s v="Parsa's"/>
    <s v="Nowgam"/>
    <s v="Non Veg Kathi Rolls"/>
    <s v="Single Mutton Roll"/>
    <x v="0"/>
    <n v="210"/>
    <n v="4.4000000000000004"/>
    <n v="0"/>
  </r>
  <r>
    <x v="21"/>
    <x v="21"/>
    <x v="15"/>
    <x v="1"/>
    <x v="13"/>
    <s v="Parsa's"/>
    <s v="Nowgam"/>
    <s v="Non Veg Kathi Rolls"/>
    <s v="Chicken Masala Roll"/>
    <x v="1"/>
    <n v="190"/>
    <n v="4.9000000000000004"/>
    <n v="1"/>
  </r>
  <r>
    <x v="21"/>
    <x v="21"/>
    <x v="183"/>
    <x v="3"/>
    <x v="0"/>
    <s v="Parsa's"/>
    <s v="Nowgam"/>
    <s v="Non Veg Kathi Rolls"/>
    <s v="Single Egg Roll"/>
    <x v="1"/>
    <n v="70"/>
    <n v="4.4000000000000004"/>
    <n v="0"/>
  </r>
  <r>
    <x v="21"/>
    <x v="21"/>
    <x v="112"/>
    <x v="2"/>
    <x v="13"/>
    <s v="Parsa's"/>
    <s v="Nowgam"/>
    <s v="Parsas Special"/>
    <s v="Tawa Shawarma"/>
    <x v="1"/>
    <n v="220"/>
    <n v="3.4"/>
    <n v="7"/>
  </r>
  <r>
    <x v="21"/>
    <x v="21"/>
    <x v="39"/>
    <x v="2"/>
    <x v="5"/>
    <s v="Parsa's"/>
    <s v="Nowgam"/>
    <s v="Parsas Special"/>
    <s v="Nawada Mutton"/>
    <x v="1"/>
    <n v="450"/>
    <n v="4.4000000000000004"/>
    <n v="0"/>
  </r>
  <r>
    <x v="21"/>
    <x v="21"/>
    <x v="141"/>
    <x v="5"/>
    <x v="29"/>
    <s v="Parsa's"/>
    <s v="Nowgam"/>
    <s v="Parsas Special"/>
    <s v="Nawada Chicken"/>
    <x v="1"/>
    <n v="400"/>
    <n v="4.4000000000000004"/>
    <n v="0"/>
  </r>
  <r>
    <x v="21"/>
    <x v="21"/>
    <x v="175"/>
    <x v="0"/>
    <x v="30"/>
    <s v="Parsa's"/>
    <s v="Nowgam"/>
    <s v="Parsas Special"/>
    <s v="Chicken Sukka"/>
    <x v="0"/>
    <n v="350"/>
    <n v="4.4000000000000004"/>
    <n v="0"/>
  </r>
  <r>
    <x v="21"/>
    <x v="21"/>
    <x v="88"/>
    <x v="3"/>
    <x v="9"/>
    <s v="Parsa's"/>
    <s v="Nowgam"/>
    <s v="Parsas Special"/>
    <s v="Non veg jumbo roll "/>
    <x v="0"/>
    <n v="290"/>
    <n v="5"/>
    <n v="3"/>
  </r>
  <r>
    <x v="21"/>
    <x v="21"/>
    <x v="32"/>
    <x v="0"/>
    <x v="1"/>
    <s v="Parsa's"/>
    <s v="Nowgam"/>
    <s v="Rice"/>
    <s v="Chicken Fried Rice"/>
    <x v="0"/>
    <n v="240"/>
    <n v="4.9000000000000004"/>
    <n v="7"/>
  </r>
  <r>
    <x v="21"/>
    <x v="21"/>
    <x v="57"/>
    <x v="2"/>
    <x v="1"/>
    <s v="Parsa's"/>
    <s v="Nowgam"/>
    <s v="Rice"/>
    <s v="Mutton Fried Rice"/>
    <x v="0"/>
    <n v="280"/>
    <n v="4"/>
    <n v="3"/>
  </r>
  <r>
    <x v="21"/>
    <x v="21"/>
    <x v="179"/>
    <x v="3"/>
    <x v="7"/>
    <s v="Parsa's"/>
    <s v="Nowgam"/>
    <s v="Rice"/>
    <s v="Veg Fried Rice"/>
    <x v="1"/>
    <n v="200"/>
    <n v="4.4000000000000004"/>
    <n v="0"/>
  </r>
  <r>
    <x v="21"/>
    <x v="21"/>
    <x v="116"/>
    <x v="4"/>
    <x v="13"/>
    <s v="Parsa's"/>
    <s v="Nowgam"/>
    <s v="Rice"/>
    <s v="Egg Fried Rice"/>
    <x v="1"/>
    <n v="200"/>
    <n v="4.4000000000000004"/>
    <n v="0"/>
  </r>
  <r>
    <x v="21"/>
    <x v="21"/>
    <x v="130"/>
    <x v="4"/>
    <x v="24"/>
    <s v="Parsa's"/>
    <s v="Nowgam"/>
    <s v="Rice"/>
    <s v="Plain Rice"/>
    <x v="1"/>
    <n v="70"/>
    <n v="4.4000000000000004"/>
    <n v="0"/>
  </r>
  <r>
    <x v="21"/>
    <x v="21"/>
    <x v="95"/>
    <x v="0"/>
    <x v="17"/>
    <s v="Parsa's"/>
    <s v="Nowgam"/>
    <s v="Rice"/>
    <s v="Jeera Rice"/>
    <x v="1"/>
    <n v="80"/>
    <n v="4.4000000000000004"/>
    <n v="0"/>
  </r>
  <r>
    <x v="21"/>
    <x v="21"/>
    <x v="204"/>
    <x v="0"/>
    <x v="6"/>
    <s v="Parsa's"/>
    <s v="Nowgam"/>
    <s v="Tandoori"/>
    <s v="Tandoori Chicken"/>
    <x v="0"/>
    <n v="350"/>
    <n v="3.6"/>
    <n v="4"/>
  </r>
  <r>
    <x v="21"/>
    <x v="21"/>
    <x v="156"/>
    <x v="0"/>
    <x v="16"/>
    <s v="Parsa's"/>
    <s v="Nowgam"/>
    <s v="Tandoori"/>
    <s v="Tandoori Platter"/>
    <x v="1"/>
    <n v="550"/>
    <n v="4.4000000000000004"/>
    <n v="0"/>
  </r>
  <r>
    <x v="21"/>
    <x v="21"/>
    <x v="241"/>
    <x v="1"/>
    <x v="12"/>
    <s v="Parsa's"/>
    <s v="Nowgam"/>
    <s v="Tandoori"/>
    <s v="Afghani Chicken"/>
    <x v="1"/>
    <n v="380"/>
    <n v="4.4000000000000004"/>
    <n v="0"/>
  </r>
  <r>
    <x v="21"/>
    <x v="21"/>
    <x v="215"/>
    <x v="3"/>
    <x v="8"/>
    <s v="Parsa's"/>
    <s v="Nowgam"/>
    <s v="Tandoori"/>
    <s v="Chicken Tikka"/>
    <x v="1"/>
    <n v="320"/>
    <n v="4.4000000000000004"/>
    <n v="0"/>
  </r>
  <r>
    <x v="21"/>
    <x v="21"/>
    <x v="87"/>
    <x v="3"/>
    <x v="14"/>
    <s v="Parsa's"/>
    <s v="Nowgam"/>
    <s v="Tandoori"/>
    <s v="Malai Tikka"/>
    <x v="1"/>
    <n v="350"/>
    <n v="4.4000000000000004"/>
    <n v="0"/>
  </r>
  <r>
    <x v="21"/>
    <x v="21"/>
    <x v="233"/>
    <x v="1"/>
    <x v="10"/>
    <s v="Parsa's"/>
    <s v="Nowgam"/>
    <s v="Tandoori"/>
    <s v="Paneer Tikka"/>
    <x v="1"/>
    <n v="290"/>
    <n v="4.4000000000000004"/>
    <n v="0"/>
  </r>
  <r>
    <x v="21"/>
    <x v="21"/>
    <x v="5"/>
    <x v="3"/>
    <x v="5"/>
    <s v="Parsa's"/>
    <s v="Nowgam"/>
    <s v="Breads"/>
    <s v="Butter Naan"/>
    <x v="0"/>
    <n v="60"/>
    <n v="4"/>
    <n v="4"/>
  </r>
  <r>
    <x v="21"/>
    <x v="21"/>
    <x v="91"/>
    <x v="4"/>
    <x v="14"/>
    <s v="Parsa's"/>
    <s v="Nowgam"/>
    <s v="Breads"/>
    <s v="Rumali Roti"/>
    <x v="1"/>
    <n v="20"/>
    <n v="4.8"/>
    <n v="4"/>
  </r>
  <r>
    <x v="21"/>
    <x v="21"/>
    <x v="39"/>
    <x v="2"/>
    <x v="5"/>
    <s v="Parsa's"/>
    <s v="Nowgam"/>
    <s v="Breads"/>
    <s v="Plain Naan"/>
    <x v="1"/>
    <n v="50"/>
    <n v="3.6"/>
    <n v="4"/>
  </r>
  <r>
    <x v="21"/>
    <x v="21"/>
    <x v="94"/>
    <x v="2"/>
    <x v="4"/>
    <s v="Parsa's"/>
    <s v="Nowgam"/>
    <s v="Breads"/>
    <s v="Tandoori Roti"/>
    <x v="1"/>
    <n v="30"/>
    <n v="4.4000000000000004"/>
    <n v="4"/>
  </r>
  <r>
    <x v="21"/>
    <x v="21"/>
    <x v="85"/>
    <x v="0"/>
    <x v="12"/>
    <s v="Parsa's"/>
    <s v="Nowgam"/>
    <s v="Breads"/>
    <s v="Garlic Naan"/>
    <x v="1"/>
    <n v="70"/>
    <n v="4.4000000000000004"/>
    <n v="0"/>
  </r>
  <r>
    <x v="21"/>
    <x v="21"/>
    <x v="192"/>
    <x v="1"/>
    <x v="29"/>
    <s v="Parsa's"/>
    <s v="Nowgam"/>
    <s v="Breads"/>
    <s v="Tandoori Laccha Paratha"/>
    <x v="1"/>
    <n v="50"/>
    <n v="4.4000000000000004"/>
    <n v="0"/>
  </r>
  <r>
    <x v="21"/>
    <x v="21"/>
    <x v="12"/>
    <x v="3"/>
    <x v="11"/>
    <s v="Parsa's"/>
    <s v="Nowgam"/>
    <s v="Breads"/>
    <s v="Khameeri Roti"/>
    <x v="1"/>
    <n v="40"/>
    <n v="4.4000000000000004"/>
    <n v="0"/>
  </r>
  <r>
    <x v="21"/>
    <x v="21"/>
    <x v="171"/>
    <x v="2"/>
    <x v="7"/>
    <s v="Parsa's"/>
    <s v="Nowgam"/>
    <s v="Breads"/>
    <s v="Plain Laccha Paratha"/>
    <x v="0"/>
    <n v="30"/>
    <n v="3.7"/>
    <n v="3"/>
  </r>
  <r>
    <x v="21"/>
    <x v="21"/>
    <x v="97"/>
    <x v="4"/>
    <x v="15"/>
    <s v="Parsa's"/>
    <s v="Nowgam"/>
    <s v="Mocktails"/>
    <s v="Fresh Lime Soda [350 ml]"/>
    <x v="1"/>
    <n v="90"/>
    <n v="4.4000000000000004"/>
    <n v="0"/>
  </r>
  <r>
    <x v="21"/>
    <x v="21"/>
    <x v="127"/>
    <x v="4"/>
    <x v="17"/>
    <s v="Parsa's"/>
    <s v="Nowgam"/>
    <s v="Mocktails"/>
    <s v="Virgin Mojito [350 ml]"/>
    <x v="0"/>
    <n v="160"/>
    <n v="4.4000000000000004"/>
    <n v="0"/>
  </r>
  <r>
    <x v="21"/>
    <x v="21"/>
    <x v="103"/>
    <x v="5"/>
    <x v="7"/>
    <s v="Parsa's"/>
    <s v="Nowgam"/>
    <s v="Mocktails"/>
    <s v="Apple Mojito [350 ml]"/>
    <x v="0"/>
    <n v="160"/>
    <n v="4.4000000000000004"/>
    <n v="0"/>
  </r>
  <r>
    <x v="21"/>
    <x v="21"/>
    <x v="240"/>
    <x v="0"/>
    <x v="26"/>
    <s v="Parsa's"/>
    <s v="Nowgam"/>
    <s v="Mocktails"/>
    <s v="Watermelon Mojito [350 ml]"/>
    <x v="1"/>
    <n v="160"/>
    <n v="4.4000000000000004"/>
    <n v="0"/>
  </r>
  <r>
    <x v="21"/>
    <x v="21"/>
    <x v="7"/>
    <x v="0"/>
    <x v="3"/>
    <s v="Parsa's"/>
    <s v="Nowgam"/>
    <s v="Mocktails"/>
    <s v="Green Apple Soda [350 ml]"/>
    <x v="0"/>
    <n v="120"/>
    <n v="4.4000000000000004"/>
    <n v="0"/>
  </r>
  <r>
    <x v="21"/>
    <x v="21"/>
    <x v="163"/>
    <x v="3"/>
    <x v="24"/>
    <s v="Parsa's"/>
    <s v="Nowgam"/>
    <s v="Veg Kathi Rolls"/>
    <s v="Veg Jumbo Roll"/>
    <x v="1"/>
    <n v="230"/>
    <n v="4.4000000000000004"/>
    <n v="0"/>
  </r>
  <r>
    <x v="21"/>
    <x v="21"/>
    <x v="173"/>
    <x v="6"/>
    <x v="14"/>
    <s v="Parsa's"/>
    <s v="Nowgam"/>
    <s v="Veg Kathi Rolls"/>
    <s v="Paneer Tikka Roll"/>
    <x v="1"/>
    <n v="200"/>
    <n v="4.4000000000000004"/>
    <n v="0"/>
  </r>
  <r>
    <x v="21"/>
    <x v="21"/>
    <x v="229"/>
    <x v="2"/>
    <x v="10"/>
    <s v="Parsa's"/>
    <s v="Nowgam"/>
    <s v="Veg Kathi Rolls"/>
    <s v="Paneer Roll"/>
    <x v="0"/>
    <n v="200"/>
    <n v="4.4000000000000004"/>
    <n v="0"/>
  </r>
  <r>
    <x v="21"/>
    <x v="21"/>
    <x v="157"/>
    <x v="3"/>
    <x v="13"/>
    <s v="Parsa's"/>
    <s v="Nowgam"/>
    <s v="Veg Kathi Rolls"/>
    <s v="Mix Veg Roll"/>
    <x v="0"/>
    <n v="190"/>
    <n v="4.4000000000000004"/>
    <n v="0"/>
  </r>
  <r>
    <x v="21"/>
    <x v="21"/>
    <x v="210"/>
    <x v="4"/>
    <x v="28"/>
    <s v="Parsa's"/>
    <s v="Nowgam"/>
    <s v="Veg Kathi Rolls"/>
    <s v="Mushroom Roll"/>
    <x v="0"/>
    <n v="200"/>
    <n v="4.4000000000000004"/>
    <n v="0"/>
  </r>
  <r>
    <x v="21"/>
    <x v="21"/>
    <x v="239"/>
    <x v="4"/>
    <x v="10"/>
    <s v="Parsa's"/>
    <s v="Nowgam"/>
    <s v="Fried"/>
    <s v="Chicken Strips"/>
    <x v="0"/>
    <n v="270"/>
    <n v="4.4000000000000004"/>
    <n v="0"/>
  </r>
  <r>
    <x v="21"/>
    <x v="21"/>
    <x v="127"/>
    <x v="4"/>
    <x v="17"/>
    <s v="Parsa's"/>
    <s v="Nowgam"/>
    <s v="Fried"/>
    <s v="French Fries"/>
    <x v="0"/>
    <n v="100"/>
    <n v="4.2"/>
    <n v="2"/>
  </r>
  <r>
    <x v="21"/>
    <x v="21"/>
    <x v="131"/>
    <x v="2"/>
    <x v="35"/>
    <s v="Parsa's"/>
    <s v="Nowgam"/>
    <s v="Beverages"/>
    <s v="Oreo Shake [350 ml]"/>
    <x v="0"/>
    <n v="160"/>
    <n v="4.4000000000000004"/>
    <n v="0"/>
  </r>
  <r>
    <x v="21"/>
    <x v="21"/>
    <x v="149"/>
    <x v="5"/>
    <x v="0"/>
    <s v="Parsa's"/>
    <s v="Nowgam"/>
    <s v="Beverages"/>
    <s v="Strawberry Shake [350 ml]"/>
    <x v="0"/>
    <n v="160"/>
    <n v="4.4000000000000004"/>
    <n v="0"/>
  </r>
  <r>
    <x v="21"/>
    <x v="21"/>
    <x v="124"/>
    <x v="5"/>
    <x v="25"/>
    <s v="Parsa's"/>
    <s v="Nowgam"/>
    <s v="Beverages"/>
    <s v="Vanilla Shake [350 ml]"/>
    <x v="0"/>
    <n v="150"/>
    <n v="4.4000000000000004"/>
    <n v="0"/>
  </r>
  <r>
    <x v="21"/>
    <x v="21"/>
    <x v="235"/>
    <x v="3"/>
    <x v="4"/>
    <s v="Parsa's"/>
    <s v="Nowgam"/>
    <s v="Beverages"/>
    <s v="Chocolate Shake [350 ml]"/>
    <x v="0"/>
    <n v="160"/>
    <n v="4.4000000000000004"/>
    <n v="0"/>
  </r>
  <r>
    <x v="21"/>
    <x v="21"/>
    <x v="181"/>
    <x v="6"/>
    <x v="27"/>
    <s v="Parsa's"/>
    <s v="Nowgam"/>
    <s v="Beverages"/>
    <s v="KitKat Shake [350 ml]"/>
    <x v="0"/>
    <n v="170"/>
    <n v="4.4000000000000004"/>
    <n v="0"/>
  </r>
  <r>
    <x v="21"/>
    <x v="21"/>
    <x v="97"/>
    <x v="4"/>
    <x v="15"/>
    <s v="Parsa's"/>
    <s v="Nowgam"/>
    <s v="Beverages"/>
    <s v="Banana Shake [350 ml]"/>
    <x v="0"/>
    <n v="160"/>
    <n v="4.4000000000000004"/>
    <n v="0"/>
  </r>
  <r>
    <x v="21"/>
    <x v="21"/>
    <x v="31"/>
    <x v="2"/>
    <x v="6"/>
    <s v="Parsa's"/>
    <s v="Nowgam"/>
    <s v="Beverages"/>
    <s v="Blackcurrant Shake [350 ml]"/>
    <x v="0"/>
    <n v="170"/>
    <n v="4.4000000000000004"/>
    <n v="0"/>
  </r>
  <r>
    <x v="21"/>
    <x v="21"/>
    <x v="60"/>
    <x v="5"/>
    <x v="24"/>
    <s v="Barq Foods"/>
    <s v="Rajbagh"/>
    <s v="Fish"/>
    <s v="Fish Fry"/>
    <x v="0"/>
    <n v="120"/>
    <n v="4.4000000000000004"/>
    <n v="0"/>
  </r>
  <r>
    <x v="21"/>
    <x v="21"/>
    <x v="8"/>
    <x v="4"/>
    <x v="7"/>
    <s v="Pizza Jalapenia (Uptown)"/>
    <s v="Chanapora"/>
    <s v="Recommended"/>
    <s v="Chicken Blast Pizza"/>
    <x v="0"/>
    <n v="449"/>
    <n v="4.5"/>
    <n v="269"/>
  </r>
  <r>
    <x v="21"/>
    <x v="21"/>
    <x v="148"/>
    <x v="2"/>
    <x v="29"/>
    <s v="Pizza Jalapenia (Uptown)"/>
    <s v="Chanapora"/>
    <s v="Recommended"/>
    <s v="Chicken Mexicano Pizza"/>
    <x v="0"/>
    <n v="449"/>
    <n v="4.5999999999999996"/>
    <n v="142"/>
  </r>
  <r>
    <x v="21"/>
    <x v="21"/>
    <x v="111"/>
    <x v="1"/>
    <x v="20"/>
    <s v="Pizza Jalapenia (Uptown)"/>
    <s v="Chanapora"/>
    <s v="Recommended"/>
    <s v="Pj Special Chicken Pizza"/>
    <x v="0"/>
    <n v="499"/>
    <n v="4.7"/>
    <n v="114"/>
  </r>
  <r>
    <x v="21"/>
    <x v="21"/>
    <x v="72"/>
    <x v="1"/>
    <x v="5"/>
    <s v="Krav"/>
    <s v="Natipora"/>
    <s v="99 Store"/>
    <s v="Fries Large"/>
    <x v="0"/>
    <n v="120"/>
    <n v="4.4000000000000004"/>
    <n v="0"/>
  </r>
  <r>
    <x v="21"/>
    <x v="21"/>
    <x v="42"/>
    <x v="4"/>
    <x v="3"/>
    <s v="Krav"/>
    <s v="Natipora"/>
    <s v="Loaded Snacks"/>
    <s v="Loaded Chicken Pop"/>
    <x v="0"/>
    <n v="239"/>
    <n v="4.8"/>
    <n v="6"/>
  </r>
  <r>
    <x v="21"/>
    <x v="21"/>
    <x v="10"/>
    <x v="0"/>
    <x v="9"/>
    <s v="Krav"/>
    <s v="Natipora"/>
    <s v="Loaded Snacks"/>
    <s v="Loaded Chicken Popcorn"/>
    <x v="0"/>
    <n v="240"/>
    <n v="4.5"/>
    <n v="231"/>
  </r>
  <r>
    <x v="21"/>
    <x v="21"/>
    <x v="18"/>
    <x v="0"/>
    <x v="15"/>
    <s v="Krav"/>
    <s v="Natipora"/>
    <s v="Loaded Snacks"/>
    <s v="Loaded Chicken Popcorn With Fries"/>
    <x v="0"/>
    <n v="230"/>
    <n v="4.5"/>
    <n v="177"/>
  </r>
  <r>
    <x v="21"/>
    <x v="21"/>
    <x v="198"/>
    <x v="0"/>
    <x v="25"/>
    <s v="Krav"/>
    <s v="Natipora"/>
    <s v="Loaded Snacks"/>
    <s v="Loaded French Fries"/>
    <x v="1"/>
    <n v="220"/>
    <n v="4.7"/>
    <n v="11"/>
  </r>
  <r>
    <x v="21"/>
    <x v="21"/>
    <x v="55"/>
    <x v="6"/>
    <x v="1"/>
    <s v="Krav"/>
    <s v="Natipora"/>
    <s v="Mocktails"/>
    <s v="Virgin Mojito"/>
    <x v="0"/>
    <n v="150"/>
    <n v="4.8"/>
    <n v="10"/>
  </r>
  <r>
    <x v="21"/>
    <x v="21"/>
    <x v="213"/>
    <x v="3"/>
    <x v="3"/>
    <s v="Krav"/>
    <s v="Natipora"/>
    <s v="Mocktails"/>
    <s v="Green Apple"/>
    <x v="0"/>
    <n v="150"/>
    <n v="4.5"/>
    <n v="5"/>
  </r>
  <r>
    <x v="21"/>
    <x v="21"/>
    <x v="101"/>
    <x v="1"/>
    <x v="22"/>
    <s v="Krav"/>
    <s v="Natipora"/>
    <s v="Mocktails"/>
    <s v="Vanilla Blue"/>
    <x v="0"/>
    <n v="150"/>
    <n v="4.7"/>
    <n v="7"/>
  </r>
  <r>
    <x v="21"/>
    <x v="21"/>
    <x v="105"/>
    <x v="4"/>
    <x v="27"/>
    <s v="Krav"/>
    <s v="Natipora"/>
    <s v="Mocktails"/>
    <s v="Virgin Mojito   "/>
    <x v="0"/>
    <n v="150"/>
    <n v="4.4000000000000004"/>
    <n v="0"/>
  </r>
  <r>
    <x v="21"/>
    <x v="21"/>
    <x v="22"/>
    <x v="0"/>
    <x v="19"/>
    <s v="Krav"/>
    <s v="Natipora"/>
    <s v="Mocktails"/>
    <s v="Green Apple   "/>
    <x v="0"/>
    <n v="150"/>
    <n v="4.4000000000000004"/>
    <n v="0"/>
  </r>
  <r>
    <x v="21"/>
    <x v="21"/>
    <x v="24"/>
    <x v="4"/>
    <x v="20"/>
    <s v="Krav"/>
    <s v="Natipora"/>
    <s v="Mocktails"/>
    <s v="Vanilla Blue    "/>
    <x v="0"/>
    <n v="150"/>
    <n v="4.4000000000000004"/>
    <n v="0"/>
  </r>
  <r>
    <x v="21"/>
    <x v="21"/>
    <x v="175"/>
    <x v="0"/>
    <x v="30"/>
    <s v="Krav"/>
    <s v="Natipora"/>
    <s v="Mocktails"/>
    <s v="Kiwi Mojito  "/>
    <x v="0"/>
    <n v="150"/>
    <n v="4.4000000000000004"/>
    <n v="0"/>
  </r>
  <r>
    <x v="21"/>
    <x v="21"/>
    <x v="56"/>
    <x v="3"/>
    <x v="12"/>
    <s v="Krav"/>
    <s v="Natipora"/>
    <s v="Mocktails"/>
    <s v="Blueberry Mojito"/>
    <x v="0"/>
    <n v="150"/>
    <n v="4.4000000000000004"/>
    <n v="0"/>
  </r>
  <r>
    <x v="21"/>
    <x v="21"/>
    <x v="89"/>
    <x v="0"/>
    <x v="21"/>
    <s v="Krav"/>
    <s v="Natipora"/>
    <s v="Mocktails"/>
    <s v="Strawberry Mojito"/>
    <x v="1"/>
    <n v="150"/>
    <n v="4.4000000000000004"/>
    <n v="0"/>
  </r>
  <r>
    <x v="21"/>
    <x v="21"/>
    <x v="215"/>
    <x v="3"/>
    <x v="8"/>
    <s v="Krav"/>
    <s v="Natipora"/>
    <s v="Mocktails"/>
    <s v="Watermelon Mojito"/>
    <x v="1"/>
    <n v="150"/>
    <n v="4.4000000000000004"/>
    <n v="0"/>
  </r>
  <r>
    <x v="21"/>
    <x v="21"/>
    <x v="90"/>
    <x v="6"/>
    <x v="31"/>
    <s v="Krav"/>
    <s v="Natipora"/>
    <s v="Hot And Crisy Chicken"/>
    <s v="Chicken Crunch"/>
    <x v="1"/>
    <n v="405"/>
    <n v="4.4000000000000004"/>
    <n v="8"/>
  </r>
  <r>
    <x v="21"/>
    <x v="21"/>
    <x v="229"/>
    <x v="2"/>
    <x v="10"/>
    <s v="Krav"/>
    <s v="Natipora"/>
    <s v="Chicken Popcorn"/>
    <s v="Crispy Popcorn"/>
    <x v="1"/>
    <n v="125"/>
    <n v="4.5999999999999996"/>
    <n v="314"/>
  </r>
  <r>
    <x v="21"/>
    <x v="21"/>
    <x v="37"/>
    <x v="4"/>
    <x v="9"/>
    <s v="Krav"/>
    <s v="Natipora"/>
    <s v="Chicken Popcorn"/>
    <s v="Peri Peri Popcorn"/>
    <x v="0"/>
    <n v="150"/>
    <n v="4.5999999999999996"/>
    <n v="94"/>
  </r>
  <r>
    <x v="21"/>
    <x v="21"/>
    <x v="128"/>
    <x v="0"/>
    <x v="32"/>
    <s v="Krav"/>
    <s v="Natipora"/>
    <s v="Boneless Strips"/>
    <s v="Crispy Strips"/>
    <x v="1"/>
    <n v="140"/>
    <n v="4.5999999999999996"/>
    <n v="200"/>
  </r>
  <r>
    <x v="21"/>
    <x v="21"/>
    <x v="22"/>
    <x v="0"/>
    <x v="19"/>
    <s v="Krav"/>
    <s v="Natipora"/>
    <s v="Boneless Strips"/>
    <s v="Peri Peri Strips"/>
    <x v="1"/>
    <n v="170"/>
    <n v="4.8"/>
    <n v="26"/>
  </r>
  <r>
    <x v="21"/>
    <x v="21"/>
    <x v="209"/>
    <x v="1"/>
    <x v="2"/>
    <s v="Krav"/>
    <s v="Natipora"/>
    <s v="Dip Box"/>
    <s v="Dips Box (Boneless Strips)"/>
    <x v="1"/>
    <n v="400"/>
    <n v="4.9000000000000004"/>
    <n v="5"/>
  </r>
  <r>
    <x v="21"/>
    <x v="21"/>
    <x v="66"/>
    <x v="2"/>
    <x v="17"/>
    <s v="Krav"/>
    <s v="Natipora"/>
    <s v="Hot Deals"/>
    <s v="Single Meal"/>
    <x v="0"/>
    <n v="360"/>
    <n v="4.5999999999999996"/>
    <n v="211"/>
  </r>
  <r>
    <x v="21"/>
    <x v="21"/>
    <x v="65"/>
    <x v="4"/>
    <x v="22"/>
    <s v="Krav"/>
    <s v="Natipora"/>
    <s v="Hot Deals"/>
    <s v="Twister Meal"/>
    <x v="0"/>
    <n v="410"/>
    <n v="4.2"/>
    <n v="17"/>
  </r>
  <r>
    <x v="21"/>
    <x v="21"/>
    <x v="95"/>
    <x v="0"/>
    <x v="17"/>
    <s v="Krav"/>
    <s v="Natipora"/>
    <s v="Hot Deals"/>
    <s v="Spicy Meal"/>
    <x v="0"/>
    <n v="410"/>
    <n v="4.7"/>
    <n v="20"/>
  </r>
  <r>
    <x v="21"/>
    <x v="21"/>
    <x v="103"/>
    <x v="5"/>
    <x v="7"/>
    <s v="Krav"/>
    <s v="Natipora"/>
    <s v="Hot Deals"/>
    <s v="Chicken Crunch Bucket"/>
    <x v="0"/>
    <n v="830"/>
    <n v="4.4000000000000004"/>
    <n v="0"/>
  </r>
  <r>
    <x v="21"/>
    <x v="21"/>
    <x v="5"/>
    <x v="3"/>
    <x v="5"/>
    <s v="Krav"/>
    <s v="Natipora"/>
    <s v="Hot Deals"/>
    <s v="Triple Treat"/>
    <x v="0"/>
    <n v="640"/>
    <n v="4.3"/>
    <n v="3"/>
  </r>
  <r>
    <x v="21"/>
    <x v="21"/>
    <x v="85"/>
    <x v="0"/>
    <x v="12"/>
    <s v="Krav"/>
    <s v="Natipora"/>
    <s v="Hot Deals"/>
    <s v="Small Crunch Bucket"/>
    <x v="0"/>
    <n v="580"/>
    <n v="3.5"/>
    <n v="3"/>
  </r>
  <r>
    <x v="21"/>
    <x v="21"/>
    <x v="59"/>
    <x v="4"/>
    <x v="30"/>
    <s v="Krav"/>
    <s v="Natipora"/>
    <s v="Hot Deals"/>
    <s v="Dips Bucket"/>
    <x v="0"/>
    <n v="780"/>
    <n v="4.4000000000000004"/>
    <n v="0"/>
  </r>
  <r>
    <x v="21"/>
    <x v="21"/>
    <x v="164"/>
    <x v="5"/>
    <x v="28"/>
    <s v="Krav"/>
    <s v="Natipora"/>
    <s v="Hot Deals"/>
    <s v="Varety Bucket"/>
    <x v="0"/>
    <n v="1020"/>
    <n v="4.4000000000000004"/>
    <n v="0"/>
  </r>
  <r>
    <x v="21"/>
    <x v="21"/>
    <x v="129"/>
    <x v="4"/>
    <x v="33"/>
    <s v="Krav"/>
    <s v="Natipora"/>
    <s v="Hot Deals"/>
    <s v="Family Bucket"/>
    <x v="0"/>
    <n v="1440"/>
    <n v="4.4000000000000004"/>
    <n v="0"/>
  </r>
  <r>
    <x v="21"/>
    <x v="21"/>
    <x v="191"/>
    <x v="6"/>
    <x v="25"/>
    <s v="Krav"/>
    <s v="Natipora"/>
    <s v="Hot Deals"/>
    <s v="Duo Bucket Meal"/>
    <x v="0"/>
    <n v="600"/>
    <n v="4.4000000000000004"/>
    <n v="0"/>
  </r>
  <r>
    <x v="21"/>
    <x v="21"/>
    <x v="29"/>
    <x v="2"/>
    <x v="11"/>
    <s v="Krav"/>
    <s v="Natipora"/>
    <s v="Hot Deals"/>
    <s v="Mingle Meal"/>
    <x v="0"/>
    <n v="710"/>
    <n v="4.7"/>
    <n v="17"/>
  </r>
  <r>
    <x v="21"/>
    <x v="21"/>
    <x v="89"/>
    <x v="0"/>
    <x v="21"/>
    <s v="Krav"/>
    <s v="Natipora"/>
    <s v="Hot Deals"/>
    <s v="Friendship Meal"/>
    <x v="1"/>
    <n v="1380"/>
    <n v="4.4000000000000004"/>
    <n v="0"/>
  </r>
  <r>
    <x v="21"/>
    <x v="21"/>
    <x v="72"/>
    <x v="1"/>
    <x v="5"/>
    <s v="Krav"/>
    <s v="Natipora"/>
    <s v="Chizza"/>
    <s v="Chizza [4 Pieces]"/>
    <x v="0"/>
    <n v="399"/>
    <n v="4.4000000000000004"/>
    <n v="0"/>
  </r>
  <r>
    <x v="21"/>
    <x v="21"/>
    <x v="88"/>
    <x v="3"/>
    <x v="9"/>
    <s v="Krav"/>
    <s v="Natipora"/>
    <s v="Fries"/>
    <s v="Classic Salted Fries"/>
    <x v="0"/>
    <n v="80"/>
    <n v="4.5999999999999996"/>
    <n v="70"/>
  </r>
  <r>
    <x v="21"/>
    <x v="21"/>
    <x v="238"/>
    <x v="4"/>
    <x v="26"/>
    <s v="Krav"/>
    <s v="Natipora"/>
    <s v="Fries"/>
    <s v="Peri Peri Fries"/>
    <x v="0"/>
    <n v="115"/>
    <n v="4.7"/>
    <n v="76"/>
  </r>
  <r>
    <x v="21"/>
    <x v="21"/>
    <x v="99"/>
    <x v="6"/>
    <x v="33"/>
    <s v="Krav"/>
    <s v="Natipora"/>
    <s v="Sides"/>
    <s v="Extra Cheese Slice"/>
    <x v="0"/>
    <n v="35"/>
    <n v="5"/>
    <n v="3"/>
  </r>
  <r>
    <x v="21"/>
    <x v="21"/>
    <x v="16"/>
    <x v="6"/>
    <x v="3"/>
    <s v="Krav"/>
    <s v="Natipora"/>
    <s v="Sides"/>
    <s v="Addon Fries And Soft Drink"/>
    <x v="0"/>
    <n v="115"/>
    <n v="4.9000000000000004"/>
    <n v="20"/>
  </r>
  <r>
    <x v="21"/>
    <x v="21"/>
    <x v="102"/>
    <x v="0"/>
    <x v="20"/>
    <s v="Krav"/>
    <s v="Natipora"/>
    <s v="Dips"/>
    <s v="Mayonnaise"/>
    <x v="0"/>
    <n v="15"/>
    <n v="4.5999999999999996"/>
    <n v="85"/>
  </r>
  <r>
    <x v="21"/>
    <x v="21"/>
    <x v="8"/>
    <x v="4"/>
    <x v="7"/>
    <s v="Krav"/>
    <s v="Natipora"/>
    <s v="Dips"/>
    <s v="Hot Mexican"/>
    <x v="0"/>
    <n v="30"/>
    <n v="4.7"/>
    <n v="52"/>
  </r>
  <r>
    <x v="21"/>
    <x v="21"/>
    <x v="109"/>
    <x v="0"/>
    <x v="2"/>
    <s v="Krav"/>
    <s v="Natipora"/>
    <s v="Dips"/>
    <s v="Garlic"/>
    <x v="0"/>
    <n v="30"/>
    <n v="4.2"/>
    <n v="20"/>
  </r>
  <r>
    <x v="21"/>
    <x v="21"/>
    <x v="50"/>
    <x v="6"/>
    <x v="15"/>
    <s v="Krav"/>
    <s v="Natipora"/>
    <s v="Dips"/>
    <s v="Tandoori"/>
    <x v="1"/>
    <n v="35"/>
    <n v="4.4000000000000004"/>
    <n v="17"/>
  </r>
  <r>
    <x v="21"/>
    <x v="21"/>
    <x v="124"/>
    <x v="5"/>
    <x v="25"/>
    <s v="Krav"/>
    <s v="Natipora"/>
    <s v="Milk Shakes"/>
    <s v="Banana"/>
    <x v="0"/>
    <n v="145"/>
    <n v="4.4000000000000004"/>
    <n v="0"/>
  </r>
  <r>
    <x v="21"/>
    <x v="21"/>
    <x v="142"/>
    <x v="1"/>
    <x v="27"/>
    <s v="Krav"/>
    <s v="Natipora"/>
    <s v="Milk Shakes"/>
    <s v="Strawberry"/>
    <x v="0"/>
    <n v="145"/>
    <n v="4.4000000000000004"/>
    <n v="0"/>
  </r>
  <r>
    <x v="21"/>
    <x v="21"/>
    <x v="56"/>
    <x v="3"/>
    <x v="12"/>
    <s v="Krav"/>
    <s v="Natipora"/>
    <s v="Milk Shakes"/>
    <s v="Mango"/>
    <x v="0"/>
    <n v="145"/>
    <n v="4.4000000000000004"/>
    <n v="0"/>
  </r>
  <r>
    <x v="21"/>
    <x v="21"/>
    <x v="116"/>
    <x v="4"/>
    <x v="13"/>
    <s v="Krav"/>
    <s v="Natipora"/>
    <s v="Milk Shakes"/>
    <s v="Choco Chips"/>
    <x v="0"/>
    <n v="145"/>
    <n v="4.4000000000000004"/>
    <n v="0"/>
  </r>
  <r>
    <x v="21"/>
    <x v="21"/>
    <x v="74"/>
    <x v="2"/>
    <x v="9"/>
    <s v="Krav"/>
    <s v="Natipora"/>
    <s v="Milk Shakes"/>
    <s v="Choco Peanut"/>
    <x v="0"/>
    <n v="170"/>
    <n v="4.4000000000000004"/>
    <n v="0"/>
  </r>
  <r>
    <x v="21"/>
    <x v="21"/>
    <x v="143"/>
    <x v="4"/>
    <x v="18"/>
    <s v="Krav"/>
    <s v="Natipora"/>
    <s v="Milk Shakes"/>
    <s v="Blueberry"/>
    <x v="0"/>
    <n v="180"/>
    <n v="4.4000000000000004"/>
    <n v="0"/>
  </r>
  <r>
    <x v="21"/>
    <x v="21"/>
    <x v="240"/>
    <x v="0"/>
    <x v="26"/>
    <s v="Krav"/>
    <s v="Natipora"/>
    <s v="Milk Shakes"/>
    <s v="Kiwi"/>
    <x v="0"/>
    <n v="180"/>
    <n v="4.4000000000000004"/>
    <n v="0"/>
  </r>
  <r>
    <x v="21"/>
    <x v="21"/>
    <x v="195"/>
    <x v="2"/>
    <x v="31"/>
    <s v="Krav"/>
    <s v="Natipora"/>
    <s v="Milk Shakes"/>
    <s v="Brownie Blast"/>
    <x v="0"/>
    <n v="180"/>
    <n v="4.4000000000000004"/>
    <n v="0"/>
  </r>
  <r>
    <x v="21"/>
    <x v="21"/>
    <x v="21"/>
    <x v="1"/>
    <x v="18"/>
    <s v="Krav"/>
    <s v="Natipora"/>
    <s v="Milk Shakes"/>
    <s v="Kit Kat"/>
    <x v="0"/>
    <n v="180"/>
    <n v="4.4000000000000004"/>
    <n v="0"/>
  </r>
  <r>
    <x v="21"/>
    <x v="21"/>
    <x v="4"/>
    <x v="1"/>
    <x v="4"/>
    <s v="Chick Blast (Rajbagh)"/>
    <s v="Kursu"/>
    <s v="Recommended"/>
    <s v="Chicken Tandoori Sandwich"/>
    <x v="0"/>
    <n v="150"/>
    <n v="4.3"/>
    <n v="45"/>
  </r>
  <r>
    <x v="21"/>
    <x v="21"/>
    <x v="88"/>
    <x v="3"/>
    <x v="9"/>
    <s v="Chick Blast (Rajbagh)"/>
    <s v="Kursu"/>
    <s v="Recommended"/>
    <s v="Italian Chicken Sandwich"/>
    <x v="0"/>
    <n v="150"/>
    <n v="4.5"/>
    <n v="14"/>
  </r>
  <r>
    <x v="21"/>
    <x v="21"/>
    <x v="95"/>
    <x v="0"/>
    <x v="17"/>
    <s v="Chick Blast (Rajbagh)"/>
    <s v="Kursu"/>
    <s v="Recommended"/>
    <s v="Veg Burger"/>
    <x v="0"/>
    <n v="100"/>
    <n v="4.5"/>
    <n v="4"/>
  </r>
  <r>
    <x v="21"/>
    <x v="21"/>
    <x v="13"/>
    <x v="5"/>
    <x v="12"/>
    <s v="Chick Blast (Rajbagh)"/>
    <s v="Kursu"/>
    <s v="Recommended"/>
    <s v="Chicken Burger"/>
    <x v="0"/>
    <n v="130"/>
    <n v="4.3"/>
    <n v="133"/>
  </r>
  <r>
    <x v="21"/>
    <x v="21"/>
    <x v="204"/>
    <x v="0"/>
    <x v="6"/>
    <s v="Chick Blast (Rajbagh)"/>
    <s v="Kursu"/>
    <s v="Recommended"/>
    <s v="Chicken Tandoori Burger"/>
    <x v="0"/>
    <n v="150"/>
    <n v="4.0999999999999996"/>
    <n v="11"/>
  </r>
  <r>
    <x v="21"/>
    <x v="21"/>
    <x v="152"/>
    <x v="3"/>
    <x v="32"/>
    <s v="Chick Blast (Rajbagh)"/>
    <s v="Kursu"/>
    <s v="Recommended"/>
    <s v="Chicken Tower Burger"/>
    <x v="0"/>
    <n v="180"/>
    <n v="4"/>
    <n v="117"/>
  </r>
  <r>
    <x v="21"/>
    <x v="21"/>
    <x v="117"/>
    <x v="2"/>
    <x v="18"/>
    <s v="Chick Blast (Rajbagh)"/>
    <s v="Kursu"/>
    <s v="Recommended"/>
    <s v="Chicken Burger + Fries + Soft Drink"/>
    <x v="0"/>
    <n v="199"/>
    <n v="4.3"/>
    <n v="380"/>
  </r>
  <r>
    <x v="21"/>
    <x v="21"/>
    <x v="175"/>
    <x v="0"/>
    <x v="30"/>
    <s v="Chick Blast (Rajbagh)"/>
    <s v="Kursu"/>
    <s v="Recommended"/>
    <s v="Chicken Burger + Fried Chicken + Soft Drink [1 Piece]"/>
    <x v="0"/>
    <n v="250"/>
    <n v="4.3"/>
    <n v="23"/>
  </r>
  <r>
    <x v="21"/>
    <x v="21"/>
    <x v="169"/>
    <x v="3"/>
    <x v="33"/>
    <s v="Chick Blast (Rajbagh)"/>
    <s v="Kursu"/>
    <s v="Recommended"/>
    <s v="Chicken Burger + Fries (Large) + Soft Drink                                    "/>
    <x v="0"/>
    <n v="250"/>
    <n v="4.9000000000000004"/>
    <n v="5"/>
  </r>
  <r>
    <x v="21"/>
    <x v="21"/>
    <x v="195"/>
    <x v="2"/>
    <x v="31"/>
    <s v="Chick Blast (Rajbagh)"/>
    <s v="Kursu"/>
    <s v="Recommended"/>
    <s v="Chicken Tower Burger + Fried Chicken + Fries + Soft Drink [1 Piece]"/>
    <x v="0"/>
    <n v="299"/>
    <n v="4.0999999999999996"/>
    <n v="180"/>
  </r>
  <r>
    <x v="21"/>
    <x v="21"/>
    <x v="43"/>
    <x v="6"/>
    <x v="23"/>
    <s v="Chick Blast (Rajbagh)"/>
    <s v="Kursu"/>
    <s v="Recommended"/>
    <s v="Veg Burger + Fries + Soft Drinks"/>
    <x v="0"/>
    <n v="180"/>
    <n v="3.8"/>
    <n v="29"/>
  </r>
  <r>
    <x v="21"/>
    <x v="21"/>
    <x v="176"/>
    <x v="2"/>
    <x v="24"/>
    <s v="Chick Blast (Rajbagh)"/>
    <s v="Kursu"/>
    <s v="Recommended"/>
    <s v="Chicken Shawarma Roll"/>
    <x v="0"/>
    <n v="170"/>
    <n v="3.8"/>
    <n v="112"/>
  </r>
  <r>
    <x v="21"/>
    <x v="21"/>
    <x v="184"/>
    <x v="1"/>
    <x v="32"/>
    <s v="Chick Blast (Rajbagh)"/>
    <s v="Kursu"/>
    <s v="Recommended"/>
    <s v="Schezwan Chicken Roll"/>
    <x v="0"/>
    <n v="170"/>
    <n v="4.2"/>
    <n v="47"/>
  </r>
  <r>
    <x v="21"/>
    <x v="21"/>
    <x v="220"/>
    <x v="5"/>
    <x v="13"/>
    <s v="Chick Blast (Rajbagh)"/>
    <s v="Kursu"/>
    <s v="Recommended"/>
    <s v="Bbq Chicken Wrap"/>
    <x v="0"/>
    <n v="170"/>
    <n v="3.8"/>
    <n v="34"/>
  </r>
  <r>
    <x v="21"/>
    <x v="21"/>
    <x v="72"/>
    <x v="1"/>
    <x v="5"/>
    <s v="Chick Blast (Rajbagh)"/>
    <s v="Kursu"/>
    <s v="Recommended"/>
    <s v="Chicken Pop Wrap"/>
    <x v="0"/>
    <n v="170"/>
    <n v="3.6"/>
    <n v="4"/>
  </r>
  <r>
    <x v="21"/>
    <x v="21"/>
    <x v="236"/>
    <x v="6"/>
    <x v="26"/>
    <s v="Chick Blast (Rajbagh)"/>
    <s v="Kursu"/>
    <s v="Recommended"/>
    <s v="Chicken Tandoori Wrap"/>
    <x v="0"/>
    <n v="170"/>
    <n v="4.0999999999999996"/>
    <n v="68"/>
  </r>
  <r>
    <x v="21"/>
    <x v="21"/>
    <x v="174"/>
    <x v="0"/>
    <x v="29"/>
    <s v="Chick Blast (Rajbagh)"/>
    <s v="Kursu"/>
    <s v="Recommended"/>
    <s v="Veg Wrap"/>
    <x v="0"/>
    <n v="100"/>
    <n v="4.5"/>
    <n v="8"/>
  </r>
  <r>
    <x v="21"/>
    <x v="21"/>
    <x v="197"/>
    <x v="2"/>
    <x v="23"/>
    <s v="Chick Blast (Rajbagh)"/>
    <s v="Kursu"/>
    <s v="Recommended"/>
    <s v="Paneer Wrap"/>
    <x v="1"/>
    <n v="150"/>
    <n v="4.0999999999999996"/>
    <n v="3"/>
  </r>
  <r>
    <x v="21"/>
    <x v="21"/>
    <x v="74"/>
    <x v="2"/>
    <x v="9"/>
    <s v="Chick Blast (Rajbagh)"/>
    <s v="Kursu"/>
    <s v="Recommended"/>
    <s v="Paneer Tikka Wrap"/>
    <x v="1"/>
    <n v="170"/>
    <n v="4.7"/>
    <n v="7"/>
  </r>
  <r>
    <x v="21"/>
    <x v="21"/>
    <x v="199"/>
    <x v="6"/>
    <x v="6"/>
    <s v="Chick Blast (Rajbagh)"/>
    <s v="Kursu"/>
    <s v="Recommended"/>
    <s v="Chicken Biryani"/>
    <x v="0"/>
    <n v="120"/>
    <n v="3.8"/>
    <n v="386"/>
  </r>
  <r>
    <x v="21"/>
    <x v="21"/>
    <x v="52"/>
    <x v="3"/>
    <x v="2"/>
    <s v="Chick Blast (Rajbagh)"/>
    <s v="Kursu"/>
    <s v="Shawarma N Roll"/>
    <s v="Chicken Shawarma Roll"/>
    <x v="1"/>
    <n v="170"/>
    <n v="3.8"/>
    <n v="112"/>
  </r>
  <r>
    <x v="21"/>
    <x v="21"/>
    <x v="146"/>
    <x v="5"/>
    <x v="22"/>
    <s v="Chick Blast (Rajbagh)"/>
    <s v="Kursu"/>
    <s v="Shawarma N Roll"/>
    <s v="Schezwan Chicken Roll"/>
    <x v="1"/>
    <n v="170"/>
    <n v="4.2"/>
    <n v="47"/>
  </r>
  <r>
    <x v="21"/>
    <x v="21"/>
    <x v="3"/>
    <x v="1"/>
    <x v="3"/>
    <s v="Chick Blast (Rajbagh)"/>
    <s v="Kursu"/>
    <s v="Meal "/>
    <s v="Family Meal  1"/>
    <x v="1"/>
    <n v="1199"/>
    <n v="4.4000000000000004"/>
    <n v="0"/>
  </r>
  <r>
    <x v="21"/>
    <x v="21"/>
    <x v="4"/>
    <x v="1"/>
    <x v="4"/>
    <s v="Chick Blast (Rajbagh)"/>
    <s v="Kursu"/>
    <s v="Meal "/>
    <s v="Family Meal  2"/>
    <x v="1"/>
    <n v="999"/>
    <n v="4.4000000000000004"/>
    <n v="0"/>
  </r>
  <r>
    <x v="21"/>
    <x v="21"/>
    <x v="14"/>
    <x v="0"/>
    <x v="7"/>
    <s v="Chick Blast (Rajbagh)"/>
    <s v="Kursu"/>
    <s v="Meal "/>
    <s v="Family Meal  3"/>
    <x v="1"/>
    <n v="1099"/>
    <n v="4.4000000000000004"/>
    <n v="0"/>
  </r>
  <r>
    <x v="21"/>
    <x v="21"/>
    <x v="72"/>
    <x v="1"/>
    <x v="5"/>
    <s v="Chick Blast (Rajbagh)"/>
    <s v="Kursu"/>
    <s v="Biryani"/>
    <s v="Chicken Biryani"/>
    <x v="1"/>
    <n v="120"/>
    <n v="3.8"/>
    <n v="386"/>
  </r>
  <r>
    <x v="21"/>
    <x v="21"/>
    <x v="104"/>
    <x v="0"/>
    <x v="28"/>
    <s v="Chick Blast (Rajbagh)"/>
    <s v="Kursu"/>
    <s v="Biryani"/>
    <s v="Veg Biryani"/>
    <x v="1"/>
    <n v="100"/>
    <n v="4.4000000000000004"/>
    <n v="21"/>
  </r>
  <r>
    <x v="21"/>
    <x v="21"/>
    <x v="130"/>
    <x v="4"/>
    <x v="24"/>
    <s v="Chick Blast (Rajbagh)"/>
    <s v="Kursu"/>
    <s v="Biryani"/>
    <s v="Chicken Fried Rice"/>
    <x v="0"/>
    <n v="180"/>
    <n v="4.0999999999999996"/>
    <n v="126"/>
  </r>
  <r>
    <x v="21"/>
    <x v="21"/>
    <x v="56"/>
    <x v="3"/>
    <x v="12"/>
    <s v="Chick Blast (Rajbagh)"/>
    <s v="Kursu"/>
    <s v="Biryani"/>
    <s v="Shewzan Fried Rice"/>
    <x v="1"/>
    <n v="200"/>
    <n v="5"/>
    <n v="6"/>
  </r>
  <r>
    <x v="21"/>
    <x v="21"/>
    <x v="94"/>
    <x v="2"/>
    <x v="4"/>
    <s v="Chick Blast (Rajbagh)"/>
    <s v="Kursu"/>
    <s v="Biryani"/>
    <s v="Veg Fried Rice"/>
    <x v="1"/>
    <n v="180"/>
    <n v="3.1"/>
    <n v="5"/>
  </r>
  <r>
    <x v="21"/>
    <x v="21"/>
    <x v="41"/>
    <x v="1"/>
    <x v="17"/>
    <s v="Chick Blast (Rajbagh)"/>
    <s v="Kursu"/>
    <s v="Biryani"/>
    <s v="Zeera Rice"/>
    <x v="1"/>
    <n v="150"/>
    <n v="4.4000000000000004"/>
    <n v="0"/>
  </r>
  <r>
    <x v="21"/>
    <x v="21"/>
    <x v="170"/>
    <x v="2"/>
    <x v="30"/>
    <s v="Chick Blast (Rajbagh)"/>
    <s v="Kursu"/>
    <s v="Wings"/>
    <s v="Chilli Wings"/>
    <x v="1"/>
    <n v="150"/>
    <n v="3"/>
    <n v="10"/>
  </r>
  <r>
    <x v="21"/>
    <x v="21"/>
    <x v="206"/>
    <x v="2"/>
    <x v="19"/>
    <s v="Chick Blast (Rajbagh)"/>
    <s v="Kursu"/>
    <s v="Wings"/>
    <s v="Crispy Wings"/>
    <x v="1"/>
    <n v="140"/>
    <n v="3.8"/>
    <n v="60"/>
  </r>
  <r>
    <x v="21"/>
    <x v="21"/>
    <x v="158"/>
    <x v="1"/>
    <x v="19"/>
    <s v="Chick Blast (Rajbagh)"/>
    <s v="Kursu"/>
    <s v="Wings"/>
    <s v="Peri Peri Wings"/>
    <x v="0"/>
    <n v="150"/>
    <n v="3.8"/>
    <n v="50"/>
  </r>
  <r>
    <x v="21"/>
    <x v="21"/>
    <x v="90"/>
    <x v="6"/>
    <x v="31"/>
    <s v="Chick Blast (Rajbagh)"/>
    <s v="Kursu"/>
    <s v="Wings"/>
    <s v="Bbq Wings"/>
    <x v="0"/>
    <n v="150"/>
    <n v="4.2"/>
    <n v="52"/>
  </r>
  <r>
    <x v="21"/>
    <x v="21"/>
    <x v="10"/>
    <x v="0"/>
    <x v="9"/>
    <s v="Chick Blast (Rajbagh)"/>
    <s v="Kursu"/>
    <s v="Wings"/>
    <s v="Tandoori Wings"/>
    <x v="0"/>
    <n v="150"/>
    <n v="4.8"/>
    <n v="5"/>
  </r>
  <r>
    <x v="21"/>
    <x v="21"/>
    <x v="39"/>
    <x v="2"/>
    <x v="5"/>
    <s v="Chick Blast (Rajbagh)"/>
    <s v="Kursu"/>
    <s v="Mojito"/>
    <s v="Blue Lagoon"/>
    <x v="1"/>
    <n v="130"/>
    <n v="4.5999999999999996"/>
    <n v="11"/>
  </r>
  <r>
    <x v="21"/>
    <x v="21"/>
    <x v="110"/>
    <x v="5"/>
    <x v="16"/>
    <s v="Chick Blast (Rajbagh)"/>
    <s v="Kursu"/>
    <s v="Mojito"/>
    <s v="Green Apple"/>
    <x v="1"/>
    <n v="130"/>
    <n v="4.2"/>
    <n v="4"/>
  </r>
  <r>
    <x v="21"/>
    <x v="21"/>
    <x v="225"/>
    <x v="4"/>
    <x v="12"/>
    <s v="Chick Blast (Rajbagh)"/>
    <s v="Kursu"/>
    <s v="Mojito"/>
    <s v="Strawberry Blush"/>
    <x v="1"/>
    <n v="130"/>
    <n v="3.7"/>
    <n v="13"/>
  </r>
  <r>
    <x v="21"/>
    <x v="21"/>
    <x v="156"/>
    <x v="0"/>
    <x v="16"/>
    <s v="Chick Blast (Rajbagh)"/>
    <s v="Kursu"/>
    <s v="Mojito"/>
    <s v="Cool Mint"/>
    <x v="0"/>
    <n v="130"/>
    <n v="3.9"/>
    <n v="6"/>
  </r>
  <r>
    <x v="21"/>
    <x v="21"/>
    <x v="176"/>
    <x v="2"/>
    <x v="24"/>
    <s v="Chick Blast (Rajbagh)"/>
    <s v="Kursu"/>
    <s v="Mojito"/>
    <s v="Passion Fruit"/>
    <x v="0"/>
    <n v="130"/>
    <n v="4.8"/>
    <n v="5"/>
  </r>
  <r>
    <x v="21"/>
    <x v="21"/>
    <x v="204"/>
    <x v="0"/>
    <x v="6"/>
    <s v="Chick Blast (Rajbagh)"/>
    <s v="Kursu"/>
    <s v="Chcken  Strips BL"/>
    <s v="Crispy  [3 Pieces]"/>
    <x v="0"/>
    <n v="120"/>
    <n v="3.8"/>
    <n v="10"/>
  </r>
  <r>
    <x v="21"/>
    <x v="21"/>
    <x v="131"/>
    <x v="2"/>
    <x v="35"/>
    <s v="Chick Blast (Rajbagh)"/>
    <s v="Kursu"/>
    <s v="Chcken  Strips BL"/>
    <s v="Crispy [6 Pieces]"/>
    <x v="1"/>
    <n v="230"/>
    <n v="4.2"/>
    <n v="94"/>
  </r>
  <r>
    <x v="21"/>
    <x v="21"/>
    <x v="8"/>
    <x v="4"/>
    <x v="7"/>
    <s v="Chick Blast (Rajbagh)"/>
    <s v="Kursu"/>
    <s v="Chcken  Strips BL"/>
    <s v="Peri Peri Strips [6 Pieces]"/>
    <x v="1"/>
    <n v="250"/>
    <n v="4.3"/>
    <n v="20"/>
  </r>
  <r>
    <x v="21"/>
    <x v="21"/>
    <x v="50"/>
    <x v="6"/>
    <x v="15"/>
    <s v="Chick Blast (Rajbagh)"/>
    <s v="Kursu"/>
    <s v="Chcken  Strips BL"/>
    <s v="Chilli Strips [6 Pieces]"/>
    <x v="1"/>
    <n v="250"/>
    <n v="4"/>
    <n v="7"/>
  </r>
  <r>
    <x v="21"/>
    <x v="21"/>
    <x v="170"/>
    <x v="2"/>
    <x v="30"/>
    <s v="Chick Blast (Rajbagh)"/>
    <s v="Kursu"/>
    <s v="Chcken  Strips BL"/>
    <s v="Tandoori Strips [6 Pieces]"/>
    <x v="0"/>
    <n v="250"/>
    <n v="4.4000000000000004"/>
    <n v="0"/>
  </r>
  <r>
    <x v="21"/>
    <x v="21"/>
    <x v="77"/>
    <x v="6"/>
    <x v="11"/>
    <s v="Chick Blast (Rajbagh)"/>
    <s v="Kursu"/>
    <s v="Momos"/>
    <s v="Chicken Momo [10 Pcs]"/>
    <x v="0"/>
    <n v="120"/>
    <n v="3.8"/>
    <n v="124"/>
  </r>
  <r>
    <x v="21"/>
    <x v="21"/>
    <x v="118"/>
    <x v="1"/>
    <x v="33"/>
    <s v="Chick Blast (Rajbagh)"/>
    <s v="Kursu"/>
    <s v="Momos"/>
    <s v="Fried Momo [10 Pcs]"/>
    <x v="0"/>
    <n v="150"/>
    <n v="3.7"/>
    <n v="43"/>
  </r>
  <r>
    <x v="21"/>
    <x v="21"/>
    <x v="111"/>
    <x v="1"/>
    <x v="20"/>
    <s v="Chick Blast (Rajbagh)"/>
    <s v="Kursu"/>
    <s v="Momos"/>
    <s v="Chilli Momo [10 Pcs]"/>
    <x v="0"/>
    <n v="180"/>
    <n v="5"/>
    <n v="5"/>
  </r>
  <r>
    <x v="21"/>
    <x v="21"/>
    <x v="36"/>
    <x v="1"/>
    <x v="24"/>
    <s v="Chick Blast (Rajbagh)"/>
    <s v="Kursu"/>
    <s v="Chizza"/>
    <s v="Peri Peri Chizza"/>
    <x v="0"/>
    <n v="200"/>
    <n v="3.6"/>
    <n v="4"/>
  </r>
  <r>
    <x v="21"/>
    <x v="21"/>
    <x v="151"/>
    <x v="1"/>
    <x v="0"/>
    <s v="Chick Blast (Rajbagh)"/>
    <s v="Kursu"/>
    <s v="Chizza"/>
    <s v="Schezwan Chizza"/>
    <x v="0"/>
    <n v="200"/>
    <n v="4.4000000000000004"/>
    <n v="0"/>
  </r>
  <r>
    <x v="21"/>
    <x v="21"/>
    <x v="115"/>
    <x v="4"/>
    <x v="32"/>
    <s v="Chick Blast (Rajbagh)"/>
    <s v="Kursu"/>
    <s v="Chizza"/>
    <s v="Mexican Chizza"/>
    <x v="0"/>
    <n v="200"/>
    <n v="4.4000000000000004"/>
    <n v="0"/>
  </r>
  <r>
    <x v="21"/>
    <x v="21"/>
    <x v="70"/>
    <x v="5"/>
    <x v="18"/>
    <s v="Chick Blast (Rajbagh)"/>
    <s v="Kursu"/>
    <s v="Chizza"/>
    <s v="Crispy Chizza"/>
    <x v="0"/>
    <n v="200"/>
    <n v="4.5999999999999996"/>
    <n v="22"/>
  </r>
  <r>
    <x v="21"/>
    <x v="21"/>
    <x v="187"/>
    <x v="6"/>
    <x v="28"/>
    <s v="Chick Blast (Rajbagh)"/>
    <s v="Kursu"/>
    <s v="Chinese"/>
    <s v="Chicken Chowmein"/>
    <x v="0"/>
    <n v="220"/>
    <n v="4.4000000000000004"/>
    <n v="0"/>
  </r>
  <r>
    <x v="21"/>
    <x v="21"/>
    <x v="58"/>
    <x v="6"/>
    <x v="29"/>
    <s v="Chick Blast (Rajbagh)"/>
    <s v="Kursu"/>
    <s v="Fries"/>
    <s v="Classic Fries"/>
    <x v="0"/>
    <n v="70"/>
    <n v="4.0999999999999996"/>
    <n v="302"/>
  </r>
  <r>
    <x v="21"/>
    <x v="21"/>
    <x v="164"/>
    <x v="5"/>
    <x v="28"/>
    <s v="Chick Blast (Rajbagh)"/>
    <s v="Kursu"/>
    <s v="Fries"/>
    <s v="Masala Fries"/>
    <x v="0"/>
    <n v="90"/>
    <n v="3.8"/>
    <n v="8"/>
  </r>
  <r>
    <x v="21"/>
    <x v="21"/>
    <x v="10"/>
    <x v="0"/>
    <x v="9"/>
    <s v="Chick Blast (Rajbagh)"/>
    <s v="Kursu"/>
    <s v="Fries"/>
    <s v="Bbq Fries"/>
    <x v="0"/>
    <n v="100"/>
    <n v="3.3"/>
    <n v="5"/>
  </r>
  <r>
    <x v="21"/>
    <x v="21"/>
    <x v="161"/>
    <x v="2"/>
    <x v="16"/>
    <s v="Chick Blast (Rajbagh)"/>
    <s v="Kursu"/>
    <s v="Fries"/>
    <s v="Peri Peri Fries"/>
    <x v="0"/>
    <n v="100"/>
    <n v="3.6"/>
    <n v="27"/>
  </r>
  <r>
    <x v="21"/>
    <x v="21"/>
    <x v="215"/>
    <x v="3"/>
    <x v="8"/>
    <s v="Chick Blast (Rajbagh)"/>
    <s v="Kursu"/>
    <s v="Fries"/>
    <s v="Loaded fries (With cheese and Chicken)"/>
    <x v="0"/>
    <n v="230"/>
    <n v="4.3"/>
    <n v="11"/>
  </r>
  <r>
    <x v="21"/>
    <x v="21"/>
    <x v="118"/>
    <x v="1"/>
    <x v="33"/>
    <s v="Chick Blast (Rajbagh)"/>
    <s v="Kursu"/>
    <s v="Toppings n Dips"/>
    <s v="Mushrooms"/>
    <x v="0"/>
    <n v="50"/>
    <n v="4.4000000000000004"/>
    <n v="0"/>
  </r>
  <r>
    <x v="21"/>
    <x v="21"/>
    <x v="117"/>
    <x v="2"/>
    <x v="18"/>
    <s v="Chick Blast (Rajbagh)"/>
    <s v="Kursu"/>
    <s v="Toppings n Dips"/>
    <s v="Extra Chicken"/>
    <x v="0"/>
    <n v="70"/>
    <n v="2.7"/>
    <n v="4"/>
  </r>
  <r>
    <x v="21"/>
    <x v="21"/>
    <x v="72"/>
    <x v="1"/>
    <x v="5"/>
    <s v="Chick Blast (Rajbagh)"/>
    <s v="Kursu"/>
    <s v="Toppings n Dips"/>
    <s v="Extra Cheese"/>
    <x v="0"/>
    <n v="100"/>
    <n v="4.4000000000000004"/>
    <n v="0"/>
  </r>
  <r>
    <x v="21"/>
    <x v="21"/>
    <x v="213"/>
    <x v="3"/>
    <x v="3"/>
    <s v="Chick Blast (Rajbagh)"/>
    <s v="Kursu"/>
    <s v="Toppings n Dips"/>
    <s v="Black Olives"/>
    <x v="0"/>
    <n v="50"/>
    <n v="4.4000000000000004"/>
    <n v="0"/>
  </r>
  <r>
    <x v="21"/>
    <x v="21"/>
    <x v="220"/>
    <x v="5"/>
    <x v="13"/>
    <s v="Chick Blast (Rajbagh)"/>
    <s v="Kursu"/>
    <s v="Toppings n Dips"/>
    <s v="Extra Veges"/>
    <x v="1"/>
    <n v="50"/>
    <n v="4.4000000000000004"/>
    <n v="0"/>
  </r>
  <r>
    <x v="21"/>
    <x v="21"/>
    <x v="225"/>
    <x v="4"/>
    <x v="12"/>
    <s v="Chick Blast (Rajbagh)"/>
    <s v="Kursu"/>
    <s v="Toppings n Dips"/>
    <s v="Mayo Dip"/>
    <x v="0"/>
    <n v="20"/>
    <n v="4.7"/>
    <n v="11"/>
  </r>
  <r>
    <x v="21"/>
    <x v="21"/>
    <x v="190"/>
    <x v="6"/>
    <x v="32"/>
    <s v="Chick Blast (Rajbagh)"/>
    <s v="Kursu"/>
    <s v="Toppings n Dips"/>
    <s v="Tandoori Dip"/>
    <x v="0"/>
    <n v="20"/>
    <n v="4.3"/>
    <n v="24"/>
  </r>
  <r>
    <x v="21"/>
    <x v="21"/>
    <x v="118"/>
    <x v="1"/>
    <x v="33"/>
    <s v="Chick Blast (Rajbagh)"/>
    <s v="Kursu"/>
    <s v="Toppings n Dips"/>
    <s v="Bbq Dip"/>
    <x v="0"/>
    <n v="20"/>
    <n v="3.6"/>
    <n v="3"/>
  </r>
  <r>
    <x v="21"/>
    <x v="21"/>
    <x v="94"/>
    <x v="2"/>
    <x v="4"/>
    <s v="Chick Blast (Rajbagh)"/>
    <s v="Kursu"/>
    <s v="Toppings n Dips"/>
    <s v="Schezwan Dip"/>
    <x v="0"/>
    <n v="20"/>
    <n v="4.4000000000000004"/>
    <n v="0"/>
  </r>
  <r>
    <x v="21"/>
    <x v="21"/>
    <x v="33"/>
    <x v="3"/>
    <x v="17"/>
    <s v="Chick Blast (Rajbagh)"/>
    <s v="Kursu"/>
    <s v="Toppings n Dips"/>
    <s v="Salsa Dip"/>
    <x v="0"/>
    <n v="20"/>
    <n v="4.4000000000000004"/>
    <n v="0"/>
  </r>
  <r>
    <x v="21"/>
    <x v="21"/>
    <x v="67"/>
    <x v="2"/>
    <x v="15"/>
    <s v="Chick Blast (Rajbagh)"/>
    <s v="Kursu"/>
    <s v="Toppings n Dips"/>
    <s v="Thousand Island"/>
    <x v="0"/>
    <n v="20"/>
    <n v="4.4000000000000004"/>
    <n v="0"/>
  </r>
  <r>
    <x v="21"/>
    <x v="21"/>
    <x v="177"/>
    <x v="2"/>
    <x v="25"/>
    <s v="Chick Blast (Rajbagh)"/>
    <s v="Kursu"/>
    <s v="Toppings n Dips"/>
    <s v="Red Chilli Dip"/>
    <x v="1"/>
    <n v="20"/>
    <n v="4.4000000000000004"/>
    <n v="0"/>
  </r>
  <r>
    <x v="21"/>
    <x v="21"/>
    <x v="240"/>
    <x v="0"/>
    <x v="26"/>
    <s v="Chick Blast (Rajbagh)"/>
    <s v="Kursu"/>
    <s v="Toppings n Dips"/>
    <s v="Green Chilli Dip"/>
    <x v="0"/>
    <n v="20"/>
    <n v="4.4000000000000004"/>
    <n v="0"/>
  </r>
  <r>
    <x v="21"/>
    <x v="21"/>
    <x v="110"/>
    <x v="5"/>
    <x v="16"/>
    <s v="Chick Blast (Rajbagh)"/>
    <s v="Kursu"/>
    <s v="Roti/chapati"/>
    <s v="Rumali Roti"/>
    <x v="0"/>
    <n v="25"/>
    <n v="3.2"/>
    <n v="5"/>
  </r>
  <r>
    <x v="21"/>
    <x v="21"/>
    <x v="82"/>
    <x v="0"/>
    <x v="31"/>
    <s v="Chick Blast (Rajbagh)"/>
    <s v="Kursu"/>
    <s v="Roti/chapati"/>
    <s v="Tawa roti"/>
    <x v="0"/>
    <n v="25"/>
    <n v="4.4000000000000004"/>
    <n v="0"/>
  </r>
  <r>
    <x v="21"/>
    <x v="21"/>
    <x v="123"/>
    <x v="1"/>
    <x v="11"/>
    <s v="Chick Blast (Rajbagh)"/>
    <s v="Kursu"/>
    <s v="New Launchs"/>
    <s v="Chicken Chowmein With Blue Lagoon"/>
    <x v="0"/>
    <n v="330"/>
    <n v="4.4000000000000004"/>
    <n v="0"/>
  </r>
  <r>
    <x v="21"/>
    <x v="21"/>
    <x v="136"/>
    <x v="4"/>
    <x v="0"/>
    <s v="Chick Blast (Rajbagh)"/>
    <s v="Kursu"/>
    <s v="New Launchs"/>
    <s v="Fried Fish With Cool Mint"/>
    <x v="1"/>
    <n v="280"/>
    <n v="4.4000000000000004"/>
    <n v="0"/>
  </r>
  <r>
    <x v="21"/>
    <x v="21"/>
    <x v="19"/>
    <x v="4"/>
    <x v="16"/>
    <s v="Chick Blast (Rajbagh)"/>
    <s v="Kursu"/>
    <s v="New Launchs"/>
    <s v="Chicken Kanti 4Pcs With 2 Rumali Roti"/>
    <x v="0"/>
    <n v="360"/>
    <n v="4.4000000000000004"/>
    <n v="0"/>
  </r>
  <r>
    <x v="21"/>
    <x v="21"/>
    <x v="103"/>
    <x v="5"/>
    <x v="7"/>
    <s v="Shakti Sweets Since 1966"/>
    <s v="Lal Chowk"/>
    <s v="Recommended"/>
    <s v="Pista Burfi"/>
    <x v="1"/>
    <n v="525"/>
    <n v="4.4000000000000004"/>
    <n v="0"/>
  </r>
  <r>
    <x v="21"/>
    <x v="21"/>
    <x v="73"/>
    <x v="6"/>
    <x v="16"/>
    <s v="Shakti Sweets Since 1966"/>
    <s v="Lal Chowk"/>
    <s v="Recommended"/>
    <s v="Motichoor Ladoo"/>
    <x v="0"/>
    <n v="315"/>
    <n v="4.8"/>
    <n v="25"/>
  </r>
  <r>
    <x v="21"/>
    <x v="21"/>
    <x v="28"/>
    <x v="3"/>
    <x v="22"/>
    <s v="Shakti Sweets Since 1966"/>
    <s v="Lal Chowk"/>
    <s v="Recommended"/>
    <s v="Anjeer Burfi"/>
    <x v="0"/>
    <n v="1050"/>
    <n v="4.4000000000000004"/>
    <n v="0"/>
  </r>
  <r>
    <x v="21"/>
    <x v="21"/>
    <x v="103"/>
    <x v="5"/>
    <x v="7"/>
    <s v="Shakti Sweets Since 1966"/>
    <s v="Lal Chowk"/>
    <s v="Recommended"/>
    <s v="Khoya Roll"/>
    <x v="0"/>
    <n v="490"/>
    <n v="4.4000000000000004"/>
    <n v="0"/>
  </r>
  <r>
    <x v="21"/>
    <x v="21"/>
    <x v="11"/>
    <x v="0"/>
    <x v="10"/>
    <s v="Shakti Sweets Since 1966"/>
    <s v="Lal Chowk"/>
    <s v="Recommended"/>
    <s v="Gulab Jamun"/>
    <x v="0"/>
    <n v="349"/>
    <n v="4.5999999999999996"/>
    <n v="27"/>
  </r>
  <r>
    <x v="21"/>
    <x v="21"/>
    <x v="167"/>
    <x v="3"/>
    <x v="28"/>
    <s v="Shakti Sweets Since 1966"/>
    <s v="Lal Chowk"/>
    <s v="Recommended"/>
    <s v="Milk Cake"/>
    <x v="0"/>
    <n v="349"/>
    <n v="5"/>
    <n v="3"/>
  </r>
  <r>
    <x v="21"/>
    <x v="21"/>
    <x v="82"/>
    <x v="0"/>
    <x v="31"/>
    <s v="Shakti Sweets Since 1966"/>
    <s v="Lal Chowk"/>
    <s v="Recommended"/>
    <s v="Coconut Burfi"/>
    <x v="0"/>
    <n v="280"/>
    <n v="4.4000000000000004"/>
    <n v="17"/>
  </r>
  <r>
    <x v="21"/>
    <x v="21"/>
    <x v="22"/>
    <x v="0"/>
    <x v="19"/>
    <s v="Shakti Sweets Since 1966"/>
    <s v="Lal Chowk"/>
    <s v="Recommended"/>
    <s v="Paneer Dosa"/>
    <x v="0"/>
    <n v="235"/>
    <n v="4.5"/>
    <n v="16"/>
  </r>
  <r>
    <x v="21"/>
    <x v="21"/>
    <x v="174"/>
    <x v="0"/>
    <x v="29"/>
    <s v="Shakti Sweets Since 1966"/>
    <s v="Lal Chowk"/>
    <s v="Chaat"/>
    <s v="Paneer Pakoda 1 pcs"/>
    <x v="0"/>
    <n v="50"/>
    <n v="4.3"/>
    <n v="30"/>
  </r>
  <r>
    <x v="21"/>
    <x v="21"/>
    <x v="1"/>
    <x v="1"/>
    <x v="1"/>
    <s v="Shakti Sweets Since 1966"/>
    <s v="Lal Chowk"/>
    <s v="Chaat"/>
    <s v="DAHI CHAT GOLGAPPA 1 PLATE"/>
    <x v="0"/>
    <n v="140"/>
    <n v="4.2"/>
    <n v="56"/>
  </r>
  <r>
    <x v="21"/>
    <x v="21"/>
    <x v="93"/>
    <x v="1"/>
    <x v="26"/>
    <s v="Shakti Sweets Since 1966"/>
    <s v="Lal Chowk"/>
    <s v="Chaat"/>
    <s v="Pani puri . 6 pcs"/>
    <x v="0"/>
    <n v="80"/>
    <n v="4.2"/>
    <n v="73"/>
  </r>
  <r>
    <x v="21"/>
    <x v="21"/>
    <x v="48"/>
    <x v="6"/>
    <x v="24"/>
    <s v="Shakti Sweets Since 1966"/>
    <s v="Lal Chowk"/>
    <s v="Chaat"/>
    <s v="Raj kachori 1 plate"/>
    <x v="0"/>
    <n v="140"/>
    <n v="4.2"/>
    <n v="36"/>
  </r>
  <r>
    <x v="21"/>
    <x v="21"/>
    <x v="236"/>
    <x v="6"/>
    <x v="26"/>
    <s v="Shakti Sweets Since 1966"/>
    <s v="Lal Chowk"/>
    <s v="Chaat"/>
    <s v="Papri chaat 1 plate"/>
    <x v="0"/>
    <n v="140"/>
    <n v="4.3"/>
    <n v="59"/>
  </r>
  <r>
    <x v="21"/>
    <x v="21"/>
    <x v="194"/>
    <x v="2"/>
    <x v="21"/>
    <s v="Shakti Sweets Since 1966"/>
    <s v="Lal Chowk"/>
    <s v="Chaat"/>
    <s v="BHALLA PAPRI CHAAT. 1 plate"/>
    <x v="0"/>
    <n v="140"/>
    <n v="4.3"/>
    <n v="37"/>
  </r>
  <r>
    <x v="21"/>
    <x v="21"/>
    <x v="33"/>
    <x v="3"/>
    <x v="17"/>
    <s v="Shakti Sweets Since 1966"/>
    <s v="Lal Chowk"/>
    <s v="Chaat"/>
    <s v="ALOO TIKKI CHAAT. 1 PLATE"/>
    <x v="1"/>
    <n v="120"/>
    <n v="4"/>
    <n v="58"/>
  </r>
  <r>
    <x v="21"/>
    <x v="21"/>
    <x v="88"/>
    <x v="3"/>
    <x v="9"/>
    <s v="Shakti Sweets Since 1966"/>
    <s v="Lal Chowk"/>
    <s v="Chaat"/>
    <s v="DAHI BHALLA. 1 PLATE"/>
    <x v="1"/>
    <n v="120"/>
    <n v="4.5"/>
    <n v="52"/>
  </r>
  <r>
    <x v="21"/>
    <x v="21"/>
    <x v="207"/>
    <x v="6"/>
    <x v="20"/>
    <s v="Shakti Sweets Since 1966"/>
    <s v="Lal Chowk"/>
    <s v="Chaat"/>
    <s v="ALOO TIKKI WITH CHANNA . 1 plate"/>
    <x v="1"/>
    <n v="140"/>
    <n v="3.4"/>
    <n v="13"/>
  </r>
  <r>
    <x v="21"/>
    <x v="21"/>
    <x v="55"/>
    <x v="6"/>
    <x v="1"/>
    <s v="Shakti Sweets Since 1966"/>
    <s v="Lal Chowk"/>
    <s v="Chaat"/>
    <s v="Chowmein Samosa"/>
    <x v="0"/>
    <n v="40"/>
    <n v="3.4"/>
    <n v="10"/>
  </r>
  <r>
    <x v="21"/>
    <x v="21"/>
    <x v="22"/>
    <x v="0"/>
    <x v="19"/>
    <s v="Shakti Sweets Since 1966"/>
    <s v="Lal Chowk"/>
    <s v="Chaat"/>
    <s v="Paneer Bread Pakoda"/>
    <x v="0"/>
    <n v="60"/>
    <n v="4.8"/>
    <n v="6"/>
  </r>
  <r>
    <x v="21"/>
    <x v="21"/>
    <x v="200"/>
    <x v="6"/>
    <x v="21"/>
    <s v="Shakti Sweets Since 1966"/>
    <s v="Lal Chowk"/>
    <s v="Snacks"/>
    <s v="Dal Kachori 1 piece"/>
    <x v="0"/>
    <n v="30"/>
    <n v="4.4000000000000004"/>
    <n v="13"/>
  </r>
  <r>
    <x v="21"/>
    <x v="21"/>
    <x v="135"/>
    <x v="0"/>
    <x v="5"/>
    <s v="Shakti Sweets Since 1966"/>
    <s v="Lal Chowk"/>
    <s v="Snacks"/>
    <s v="Aloo Samosa 1"/>
    <x v="0"/>
    <n v="15"/>
    <n v="4.5"/>
    <n v="122"/>
  </r>
  <r>
    <x v="21"/>
    <x v="21"/>
    <x v="154"/>
    <x v="3"/>
    <x v="21"/>
    <s v="Shakti Sweets Since 1966"/>
    <s v="Lal Chowk"/>
    <s v="Snacks"/>
    <s v="ONION KACHORI 1 PCS"/>
    <x v="0"/>
    <n v="40"/>
    <n v="4.3"/>
    <n v="30"/>
  </r>
  <r>
    <x v="21"/>
    <x v="21"/>
    <x v="233"/>
    <x v="1"/>
    <x v="10"/>
    <s v="Shakti Sweets Since 1966"/>
    <s v="Lal Chowk"/>
    <s v="Snacks"/>
    <s v="Channa Bhatura 1 Plate With Rayta And Pickle"/>
    <x v="0"/>
    <n v="150"/>
    <n v="4.3"/>
    <n v="272"/>
  </r>
  <r>
    <x v="21"/>
    <x v="21"/>
    <x v="131"/>
    <x v="2"/>
    <x v="35"/>
    <s v="Shakti Sweets Since 1966"/>
    <s v="Lal Chowk"/>
    <s v="Snacks"/>
    <s v="Veg Chowmein"/>
    <x v="0"/>
    <n v="140"/>
    <n v="4.5999999999999996"/>
    <n v="32"/>
  </r>
  <r>
    <x v="21"/>
    <x v="21"/>
    <x v="189"/>
    <x v="5"/>
    <x v="6"/>
    <s v="Shakti Sweets Since 1966"/>
    <s v="Lal Chowk"/>
    <s v="Sweets"/>
    <s v="Pista Burfi"/>
    <x v="0"/>
    <n v="525"/>
    <n v="4.4000000000000004"/>
    <n v="0"/>
  </r>
  <r>
    <x v="21"/>
    <x v="21"/>
    <x v="51"/>
    <x v="5"/>
    <x v="23"/>
    <s v="Shakti Sweets Since 1966"/>
    <s v="Lal Chowk"/>
    <s v="Sweets"/>
    <s v="Kaju Katli"/>
    <x v="0"/>
    <n v="669"/>
    <n v="4.8"/>
    <n v="27"/>
  </r>
  <r>
    <x v="21"/>
    <x v="21"/>
    <x v="235"/>
    <x v="3"/>
    <x v="4"/>
    <s v="Shakti Sweets Since 1966"/>
    <s v="Lal Chowk"/>
    <s v="Sweets"/>
    <s v="Motichoor Ladoo"/>
    <x v="0"/>
    <n v="315"/>
    <n v="4.8"/>
    <n v="25"/>
  </r>
  <r>
    <x v="21"/>
    <x v="21"/>
    <x v="119"/>
    <x v="6"/>
    <x v="35"/>
    <s v="Shakti Sweets Since 1966"/>
    <s v="Lal Chowk"/>
    <s v="Sweets"/>
    <s v="Anjeer Burfi"/>
    <x v="0"/>
    <n v="1050"/>
    <n v="4.4000000000000004"/>
    <n v="0"/>
  </r>
  <r>
    <x v="21"/>
    <x v="21"/>
    <x v="237"/>
    <x v="0"/>
    <x v="4"/>
    <s v="Shakti Sweets Since 1966"/>
    <s v="Lal Chowk"/>
    <s v="Sweets"/>
    <s v="Kaju Pista"/>
    <x v="0"/>
    <n v="910"/>
    <n v="4.4000000000000004"/>
    <n v="0"/>
  </r>
  <r>
    <x v="21"/>
    <x v="21"/>
    <x v="237"/>
    <x v="0"/>
    <x v="4"/>
    <s v="Shakti Sweets Since 1966"/>
    <s v="Lal Chowk"/>
    <s v="Sweets"/>
    <s v="Kaju Fancy Item"/>
    <x v="0"/>
    <n v="910"/>
    <n v="4.4000000000000004"/>
    <n v="0"/>
  </r>
  <r>
    <x v="21"/>
    <x v="21"/>
    <x v="42"/>
    <x v="4"/>
    <x v="3"/>
    <s v="Shakti Sweets Since 1966"/>
    <s v="Lal Chowk"/>
    <s v="Sweets"/>
    <s v="Khajur Burfi"/>
    <x v="0"/>
    <n v="511"/>
    <n v="4.4000000000000004"/>
    <n v="0"/>
  </r>
  <r>
    <x v="21"/>
    <x v="21"/>
    <x v="130"/>
    <x v="4"/>
    <x v="24"/>
    <s v="Shakti Sweets Since 1966"/>
    <s v="Lal Chowk"/>
    <s v="Sweets"/>
    <s v="Sund Panjiri"/>
    <x v="0"/>
    <n v="630"/>
    <n v="3"/>
    <n v="4"/>
  </r>
  <r>
    <x v="21"/>
    <x v="21"/>
    <x v="69"/>
    <x v="2"/>
    <x v="3"/>
    <s v="Shakti Sweets Since 1966"/>
    <s v="Lal Chowk"/>
    <s v="Sweets"/>
    <s v="Badam Burfi"/>
    <x v="0"/>
    <n v="1050"/>
    <n v="4.4000000000000004"/>
    <n v="0"/>
  </r>
  <r>
    <x v="21"/>
    <x v="21"/>
    <x v="111"/>
    <x v="1"/>
    <x v="20"/>
    <s v="Shakti Sweets Since 1966"/>
    <s v="Lal Chowk"/>
    <s v="Sweets"/>
    <s v="Khoya Roll"/>
    <x v="0"/>
    <n v="490"/>
    <n v="4.4000000000000004"/>
    <n v="0"/>
  </r>
  <r>
    <x v="21"/>
    <x v="21"/>
    <x v="165"/>
    <x v="4"/>
    <x v="25"/>
    <s v="Shakti Sweets Since 1966"/>
    <s v="Lal Chowk"/>
    <s v="Sweets"/>
    <s v="Khoya Fancy"/>
    <x v="0"/>
    <n v="490"/>
    <n v="4.4000000000000004"/>
    <n v="0"/>
  </r>
  <r>
    <x v="21"/>
    <x v="21"/>
    <x v="107"/>
    <x v="3"/>
    <x v="35"/>
    <s v="Shakti Sweets Since 1966"/>
    <s v="Lal Chowk"/>
    <s v="Sweets"/>
    <s v="Burfi Plain"/>
    <x v="0"/>
    <n v="280"/>
    <n v="4.5"/>
    <n v="6"/>
  </r>
  <r>
    <x v="21"/>
    <x v="21"/>
    <x v="65"/>
    <x v="4"/>
    <x v="22"/>
    <s v="Shakti Sweets Since 1966"/>
    <s v="Lal Chowk"/>
    <s v="Sweets"/>
    <s v="Kalakand Plain"/>
    <x v="0"/>
    <n v="315"/>
    <n v="3"/>
    <n v="4"/>
  </r>
  <r>
    <x v="21"/>
    <x v="21"/>
    <x v="83"/>
    <x v="4"/>
    <x v="8"/>
    <s v="Shakti Sweets Since 1966"/>
    <s v="Lal Chowk"/>
    <s v="Sweets"/>
    <s v="Kalakand Chena"/>
    <x v="0"/>
    <n v="490"/>
    <n v="4.4000000000000004"/>
    <n v="0"/>
  </r>
  <r>
    <x v="21"/>
    <x v="21"/>
    <x v="242"/>
    <x v="5"/>
    <x v="26"/>
    <s v="Shakti Sweets Since 1966"/>
    <s v="Lal Chowk"/>
    <s v="Sweets"/>
    <s v="Plain Ladoo"/>
    <x v="0"/>
    <n v="245"/>
    <n v="4.4000000000000004"/>
    <n v="8"/>
  </r>
  <r>
    <x v="21"/>
    <x v="21"/>
    <x v="27"/>
    <x v="6"/>
    <x v="5"/>
    <s v="Shakti Sweets Since 1966"/>
    <s v="Lal Chowk"/>
    <s v="Sweets"/>
    <s v="Double Burf"/>
    <x v="0"/>
    <n v="280"/>
    <n v="4.4000000000000004"/>
    <n v="0"/>
  </r>
  <r>
    <x v="21"/>
    <x v="21"/>
    <x v="185"/>
    <x v="4"/>
    <x v="2"/>
    <s v="Shakti Sweets Since 1966"/>
    <s v="Lal Chowk"/>
    <s v="Sweets"/>
    <s v="Gulab Jamun"/>
    <x v="0"/>
    <n v="349"/>
    <n v="4.5999999999999996"/>
    <n v="27"/>
  </r>
  <r>
    <x v="21"/>
    <x v="21"/>
    <x v="79"/>
    <x v="5"/>
    <x v="1"/>
    <s v="Shakti Sweets Since 1966"/>
    <s v="Lal Chowk"/>
    <s v="Sweets"/>
    <s v="Milk Cake"/>
    <x v="0"/>
    <n v="349"/>
    <n v="5"/>
    <n v="3"/>
  </r>
  <r>
    <x v="21"/>
    <x v="21"/>
    <x v="39"/>
    <x v="2"/>
    <x v="5"/>
    <s v="Shakti Sweets Since 1966"/>
    <s v="Lal Chowk"/>
    <s v="Sweets"/>
    <s v="Kala Jamun"/>
    <x v="0"/>
    <n v="350"/>
    <n v="4.2"/>
    <n v="3"/>
  </r>
  <r>
    <x v="21"/>
    <x v="21"/>
    <x v="32"/>
    <x v="0"/>
    <x v="1"/>
    <s v="Shakti Sweets Since 1966"/>
    <s v="Lal Chowk"/>
    <s v="Sweets"/>
    <s v="Coconut Burfi"/>
    <x v="0"/>
    <n v="280"/>
    <n v="4.4000000000000004"/>
    <n v="17"/>
  </r>
  <r>
    <x v="21"/>
    <x v="21"/>
    <x v="184"/>
    <x v="1"/>
    <x v="32"/>
    <s v="Shakti Sweets Since 1966"/>
    <s v="Lal Chowk"/>
    <s v="Sweets"/>
    <s v="Regular Mixed Sweets"/>
    <x v="0"/>
    <n v="490"/>
    <n v="4.4000000000000004"/>
    <n v="0"/>
  </r>
  <r>
    <x v="21"/>
    <x v="21"/>
    <x v="95"/>
    <x v="0"/>
    <x v="17"/>
    <s v="Shakti Sweets Since 1966"/>
    <s v="Lal Chowk"/>
    <s v="Sweets"/>
    <s v="Besan Burfi"/>
    <x v="0"/>
    <n v="280"/>
    <n v="4.9000000000000004"/>
    <n v="5"/>
  </r>
  <r>
    <x v="21"/>
    <x v="21"/>
    <x v="214"/>
    <x v="1"/>
    <x v="25"/>
    <s v="Shakti Sweets Since 1966"/>
    <s v="Lal Chowk"/>
    <s v="Sweets"/>
    <s v="Special Ladoo with Dry Fruit"/>
    <x v="0"/>
    <n v="640"/>
    <n v="4.4000000000000004"/>
    <n v="0"/>
  </r>
  <r>
    <x v="21"/>
    <x v="21"/>
    <x v="13"/>
    <x v="5"/>
    <x v="12"/>
    <s v="Shakti Sweets Since 1966"/>
    <s v="Lal Chowk"/>
    <s v="Sweets"/>
    <s v="Namkeen Lassi"/>
    <x v="0"/>
    <n v="70"/>
    <n v="4.4000000000000004"/>
    <n v="0"/>
  </r>
  <r>
    <x v="21"/>
    <x v="21"/>
    <x v="184"/>
    <x v="1"/>
    <x v="32"/>
    <s v="Shakti Sweets Since 1966"/>
    <s v="Lal Chowk"/>
    <s v="Sweets"/>
    <s v="Khoya Special"/>
    <x v="0"/>
    <n v="760"/>
    <n v="4.4000000000000004"/>
    <n v="0"/>
  </r>
  <r>
    <x v="21"/>
    <x v="21"/>
    <x v="205"/>
    <x v="1"/>
    <x v="6"/>
    <s v="Shakti Sweets Since 1966"/>
    <s v="Lal Chowk"/>
    <s v="Sweets"/>
    <s v="Rasgulla"/>
    <x v="0"/>
    <n v="280"/>
    <n v="4.2"/>
    <n v="29"/>
  </r>
  <r>
    <x v="21"/>
    <x v="21"/>
    <x v="231"/>
    <x v="6"/>
    <x v="10"/>
    <s v="Shakti Sweets Since 1966"/>
    <s v="Lal Chowk"/>
    <s v="Sweets"/>
    <s v="Doda Burfi"/>
    <x v="0"/>
    <n v="680"/>
    <n v="4.4000000000000004"/>
    <n v="0"/>
  </r>
  <r>
    <x v="21"/>
    <x v="21"/>
    <x v="148"/>
    <x v="2"/>
    <x v="29"/>
    <s v="Shakti Sweets Since 1966"/>
    <s v="Lal Chowk"/>
    <s v="Sweets"/>
    <s v="Mixed Sweets Special"/>
    <x v="0"/>
    <n v="840"/>
    <n v="5"/>
    <n v="9"/>
  </r>
  <r>
    <x v="21"/>
    <x v="21"/>
    <x v="98"/>
    <x v="6"/>
    <x v="9"/>
    <s v="Shakti Sweets Since 1966"/>
    <s v="Lal Chowk"/>
    <s v="Sweets"/>
    <s v="Kaju Roll"/>
    <x v="0"/>
    <n v="672"/>
    <n v="4.4000000000000004"/>
    <n v="0"/>
  </r>
  <r>
    <x v="21"/>
    <x v="21"/>
    <x v="223"/>
    <x v="6"/>
    <x v="8"/>
    <s v="Shakti Sweets Since 1966"/>
    <s v="Lal Chowk"/>
    <s v="Sweets"/>
    <s v="Desi Ghee Jalebi"/>
    <x v="0"/>
    <n v="350"/>
    <n v="4.5999999999999996"/>
    <n v="91"/>
  </r>
  <r>
    <x v="21"/>
    <x v="21"/>
    <x v="227"/>
    <x v="6"/>
    <x v="4"/>
    <s v="Shakti Sweets Since 1966"/>
    <s v="Lal Chowk"/>
    <s v="Sweets"/>
    <s v="Sweet Lassi"/>
    <x v="0"/>
    <n v="84"/>
    <n v="4.4000000000000004"/>
    <n v="0"/>
  </r>
  <r>
    <x v="21"/>
    <x v="21"/>
    <x v="228"/>
    <x v="5"/>
    <x v="4"/>
    <s v="Shakti Sweets Since 1966"/>
    <s v="Lal Chowk"/>
    <s v="Sweets"/>
    <s v="Patisha deshi Ghii"/>
    <x v="0"/>
    <n v="800"/>
    <n v="4.8"/>
    <n v="6"/>
  </r>
  <r>
    <x v="21"/>
    <x v="21"/>
    <x v="5"/>
    <x v="3"/>
    <x v="5"/>
    <s v="Shakti Sweets Since 1966"/>
    <s v="Lal Chowk"/>
    <s v="Sweets"/>
    <s v="Gujiya"/>
    <x v="0"/>
    <n v="800"/>
    <n v="4.4000000000000004"/>
    <n v="0"/>
  </r>
  <r>
    <x v="21"/>
    <x v="21"/>
    <x v="201"/>
    <x v="5"/>
    <x v="27"/>
    <s v="Shakti Sweets Since 1966"/>
    <s v="Lal Chowk"/>
    <s v="Sweets"/>
    <s v="Kaju Katli."/>
    <x v="0"/>
    <n v="669"/>
    <n v="4.8"/>
    <n v="27"/>
  </r>
  <r>
    <x v="21"/>
    <x v="21"/>
    <x v="233"/>
    <x v="1"/>
    <x v="10"/>
    <s v="Shakti Sweets Since 1966"/>
    <s v="Lal Chowk"/>
    <s v="Sweets"/>
    <s v="Besan laddu"/>
    <x v="0"/>
    <n v="700"/>
    <n v="4.4000000000000004"/>
    <n v="0"/>
  </r>
  <r>
    <x v="21"/>
    <x v="21"/>
    <x v="63"/>
    <x v="4"/>
    <x v="11"/>
    <s v="Shakti Sweets Since 1966"/>
    <s v="Lal Chowk"/>
    <s v="South Indian"/>
    <s v="Tomato Uttapam [1 Plate]"/>
    <x v="0"/>
    <n v="180"/>
    <n v="4.4000000000000004"/>
    <n v="0"/>
  </r>
  <r>
    <x v="21"/>
    <x v="21"/>
    <x v="84"/>
    <x v="6"/>
    <x v="19"/>
    <s v="Shakti Sweets Since 1966"/>
    <s v="Lal Chowk"/>
    <s v="South Indian"/>
    <s v="Paper Masala Dosa [1 Plate]"/>
    <x v="0"/>
    <n v="165"/>
    <n v="3.8"/>
    <n v="10"/>
  </r>
  <r>
    <x v="21"/>
    <x v="21"/>
    <x v="150"/>
    <x v="5"/>
    <x v="20"/>
    <s v="Shakti Sweets Since 1966"/>
    <s v="Lal Chowk"/>
    <s v="South Indian"/>
    <s v="SHAKTI SPECIAL DOSA"/>
    <x v="0"/>
    <n v="270"/>
    <n v="2.9"/>
    <n v="3"/>
  </r>
  <r>
    <x v="21"/>
    <x v="21"/>
    <x v="38"/>
    <x v="0"/>
    <x v="8"/>
    <s v="Shakti Sweets Since 1966"/>
    <s v="Lal Chowk"/>
    <s v="South Indian"/>
    <s v="Onion Uttapam [1 Plate]"/>
    <x v="0"/>
    <n v="180"/>
    <n v="4.4000000000000004"/>
    <n v="0"/>
  </r>
  <r>
    <x v="21"/>
    <x v="21"/>
    <x v="205"/>
    <x v="1"/>
    <x v="6"/>
    <s v="Shakti Sweets Since 1966"/>
    <s v="Lal Chowk"/>
    <s v="South Indian"/>
    <s v="Masala Dosa [1 Plate]"/>
    <x v="0"/>
    <n v="195"/>
    <n v="4.4000000000000004"/>
    <n v="58"/>
  </r>
  <r>
    <x v="21"/>
    <x v="21"/>
    <x v="214"/>
    <x v="1"/>
    <x v="25"/>
    <s v="Shakti Sweets Since 1966"/>
    <s v="Lal Chowk"/>
    <s v="South Indian"/>
    <s v="Paneer Dosa"/>
    <x v="0"/>
    <n v="235"/>
    <n v="4.5"/>
    <n v="16"/>
  </r>
  <r>
    <x v="21"/>
    <x v="21"/>
    <x v="26"/>
    <x v="4"/>
    <x v="5"/>
    <s v="Shakti Sweets Since 1966"/>
    <s v="Lal Chowk"/>
    <s v="South Indian"/>
    <s v="Butter Masala Dosa"/>
    <x v="0"/>
    <n v="199"/>
    <n v="4.4000000000000004"/>
    <n v="24"/>
  </r>
  <r>
    <x v="21"/>
    <x v="21"/>
    <x v="110"/>
    <x v="5"/>
    <x v="16"/>
    <s v="Shakti Sweets Since 1966"/>
    <s v="Lal Chowk"/>
    <s v="South Indian"/>
    <s v="BUTTER PLAIN DOSA 1 PLATE"/>
    <x v="0"/>
    <n v="169"/>
    <n v="4.7"/>
    <n v="7"/>
  </r>
  <r>
    <x v="21"/>
    <x v="21"/>
    <x v="209"/>
    <x v="1"/>
    <x v="2"/>
    <s v="Shakti Sweets Since 1966"/>
    <s v="Lal Chowk"/>
    <s v="South Indian"/>
    <s v="Butter mysoori Dosa"/>
    <x v="0"/>
    <n v="200"/>
    <n v="3.6"/>
    <n v="5"/>
  </r>
  <r>
    <x v="21"/>
    <x v="21"/>
    <x v="28"/>
    <x v="3"/>
    <x v="22"/>
    <s v="Shakti Sweets Since 1966"/>
    <s v="Lal Chowk"/>
    <s v="South Indian"/>
    <s v="BUTTER PANEER DOSA"/>
    <x v="0"/>
    <n v="199"/>
    <n v="4.3"/>
    <n v="13"/>
  </r>
  <r>
    <x v="21"/>
    <x v="21"/>
    <x v="41"/>
    <x v="1"/>
    <x v="17"/>
    <s v="Shakti Sweets Since 1966"/>
    <s v="Lal Chowk"/>
    <s v="Uttapam"/>
    <s v="MIX UTTAPAM"/>
    <x v="0"/>
    <n v="179"/>
    <n v="4.4000000000000004"/>
    <n v="7"/>
  </r>
  <r>
    <x v="21"/>
    <x v="21"/>
    <x v="66"/>
    <x v="2"/>
    <x v="17"/>
    <s v="Shakti Sweets Since 1966"/>
    <s v="Lal Chowk"/>
    <s v="Uttapam"/>
    <s v="ONION UTTAPAM"/>
    <x v="0"/>
    <n v="149"/>
    <n v="4.4000000000000004"/>
    <n v="0"/>
  </r>
  <r>
    <x v="21"/>
    <x v="21"/>
    <x v="239"/>
    <x v="4"/>
    <x v="10"/>
    <s v="Shakti Sweets Since 1966"/>
    <s v="Lal Chowk"/>
    <s v="Uttapam"/>
    <s v="Tomato Uttapam"/>
    <x v="0"/>
    <n v="149"/>
    <n v="4.4000000000000004"/>
    <n v="0"/>
  </r>
  <r>
    <x v="21"/>
    <x v="21"/>
    <x v="238"/>
    <x v="4"/>
    <x v="26"/>
    <s v="Shakti Sweets Since 1966"/>
    <s v="Lal Chowk"/>
    <s v="Uttapam"/>
    <s v="PLAIN UTTAPAM"/>
    <x v="0"/>
    <n v="149"/>
    <n v="4.4000000000000004"/>
    <n v="0"/>
  </r>
  <r>
    <x v="21"/>
    <x v="21"/>
    <x v="23"/>
    <x v="5"/>
    <x v="14"/>
    <s v="Shakti Sweets Since 1966"/>
    <s v="Lal Chowk"/>
    <s v="Uttapam"/>
    <s v="PANEER UTTAPAM"/>
    <x v="0"/>
    <n v="199"/>
    <n v="4.4000000000000004"/>
    <n v="0"/>
  </r>
  <r>
    <x v="21"/>
    <x v="21"/>
    <x v="157"/>
    <x v="3"/>
    <x v="13"/>
    <s v="Shakti Sweets Since 1966"/>
    <s v="Lal Chowk"/>
    <s v="Uttapam"/>
    <s v="SPECIAL UTTAPAM"/>
    <x v="0"/>
    <n v="199"/>
    <n v="4.4000000000000004"/>
    <n v="0"/>
  </r>
  <r>
    <x v="21"/>
    <x v="21"/>
    <x v="208"/>
    <x v="2"/>
    <x v="27"/>
    <s v="Shakti Sweets Since 1966"/>
    <s v="Lal Chowk"/>
    <s v="Namkeen"/>
    <s v="Mogra"/>
    <x v="0"/>
    <n v="220"/>
    <n v="4.4000000000000004"/>
    <n v="0"/>
  </r>
  <r>
    <x v="21"/>
    <x v="21"/>
    <x v="62"/>
    <x v="3"/>
    <x v="20"/>
    <s v="Shakti Sweets Since 1966"/>
    <s v="Lal Chowk"/>
    <s v="Namkeen"/>
    <s v="Bombay Mixture 500Gms"/>
    <x v="0"/>
    <n v="190"/>
    <n v="4.4000000000000004"/>
    <n v="5"/>
  </r>
  <r>
    <x v="21"/>
    <x v="21"/>
    <x v="89"/>
    <x v="0"/>
    <x v="21"/>
    <s v="Shakti Sweets Since 1966"/>
    <s v="Lal Chowk"/>
    <s v="Namkeen"/>
    <s v="Mathi 500Gms"/>
    <x v="0"/>
    <n v="185"/>
    <n v="4.7"/>
    <n v="11"/>
  </r>
  <r>
    <x v="21"/>
    <x v="21"/>
    <x v="135"/>
    <x v="0"/>
    <x v="5"/>
    <s v="Shakti Sweets Since 1966"/>
    <s v="Lal Chowk"/>
    <s v="Sweet Dish"/>
    <s v="Jalebi Desi Ghee"/>
    <x v="0"/>
    <n v="120"/>
    <n v="4.3"/>
    <n v="78"/>
  </r>
  <r>
    <x v="21"/>
    <x v="21"/>
    <x v="200"/>
    <x v="6"/>
    <x v="21"/>
    <s v="Shakti Sweets Since 1966"/>
    <s v="Lal Chowk"/>
    <s v="Sweet Dish"/>
    <s v="Rasmalai Dry Fruits (2Pcs)"/>
    <x v="0"/>
    <n v="140"/>
    <n v="4.2"/>
    <n v="96"/>
  </r>
  <r>
    <x v="21"/>
    <x v="21"/>
    <x v="119"/>
    <x v="6"/>
    <x v="35"/>
    <s v="Shakti Sweets Since 1966"/>
    <s v="Lal Chowk"/>
    <s v="Sweet Dish"/>
    <s v="BANGALI RASGULLA 2 PCS"/>
    <x v="0"/>
    <n v="100"/>
    <n v="3.6"/>
    <n v="5"/>
  </r>
  <r>
    <x v="21"/>
    <x v="21"/>
    <x v="168"/>
    <x v="3"/>
    <x v="29"/>
    <s v="Shakti Sweets Since 1966"/>
    <s v="Lal Chowk"/>
    <s v="Sweet Dish"/>
    <s v="GULAB JAMUN 2 PCS"/>
    <x v="0"/>
    <n v="99"/>
    <n v="4.2"/>
    <n v="30"/>
  </r>
  <r>
    <x v="21"/>
    <x v="21"/>
    <x v="65"/>
    <x v="4"/>
    <x v="22"/>
    <s v="Shakti Sweets Since 1966"/>
    <s v="Lal Chowk"/>
    <s v="Sweet Dish"/>
    <s v="Imarti Desi Ghee 1 Kg"/>
    <x v="0"/>
    <n v="600"/>
    <n v="3.8"/>
    <n v="3"/>
  </r>
  <r>
    <x v="21"/>
    <x v="21"/>
    <x v="23"/>
    <x v="5"/>
    <x v="14"/>
    <s v="Shakti Sweets Since 1966"/>
    <s v="Lal Chowk"/>
    <s v="Sweet Dish"/>
    <s v="RABRI 1 plate"/>
    <x v="0"/>
    <n v="100"/>
    <n v="4.3"/>
    <n v="80"/>
  </r>
  <r>
    <x v="21"/>
    <x v="21"/>
    <x v="183"/>
    <x v="3"/>
    <x v="0"/>
    <s v="Shakti Sweets Since 1966"/>
    <s v="Lal Chowk"/>
    <s v="Thali"/>
    <s v="RAJMA RICE 1 plate"/>
    <x v="0"/>
    <n v="199"/>
    <n v="4.2"/>
    <n v="7"/>
  </r>
  <r>
    <x v="21"/>
    <x v="21"/>
    <x v="132"/>
    <x v="2"/>
    <x v="20"/>
    <s v="Shakti Sweets Since 1966"/>
    <s v="Lal Chowk"/>
    <s v="Combo"/>
    <s v="Veg Noodle Manchurian Combo"/>
    <x v="0"/>
    <n v="220"/>
    <n v="4.4000000000000004"/>
    <n v="0"/>
  </r>
  <r>
    <x v="21"/>
    <x v="21"/>
    <x v="240"/>
    <x v="0"/>
    <x v="26"/>
    <s v="Shakti Sweets Since 1966"/>
    <s v="Lal Chowk"/>
    <s v="Combo"/>
    <s v="Veg Fried Rice Manchurian Combo"/>
    <x v="0"/>
    <n v="220"/>
    <n v="4.4000000000000004"/>
    <n v="0"/>
  </r>
  <r>
    <x v="21"/>
    <x v="21"/>
    <x v="28"/>
    <x v="3"/>
    <x v="22"/>
    <s v="Shakti Sweets Since 1966"/>
    <s v="Lal Chowk"/>
    <s v="Combo"/>
    <s v="Chilli Paneer with Gravy"/>
    <x v="0"/>
    <n v="200"/>
    <n v="4.4000000000000004"/>
    <n v="0"/>
  </r>
  <r>
    <x v="21"/>
    <x v="21"/>
    <x v="114"/>
    <x v="5"/>
    <x v="5"/>
    <s v="Shakti Sweets Since 1966"/>
    <s v="Lal Chowk"/>
    <s v="Combo"/>
    <s v="Veg Manchurian Gravy (6 pcs)"/>
    <x v="0"/>
    <n v="170"/>
    <n v="4.4000000000000004"/>
    <n v="0"/>
  </r>
  <r>
    <x v="21"/>
    <x v="21"/>
    <x v="160"/>
    <x v="6"/>
    <x v="13"/>
    <s v="Shakti Sweets Since 1966"/>
    <s v="Lal Chowk"/>
    <s v="Combo"/>
    <s v="Chilli Paneer Fried Rice Combo"/>
    <x v="0"/>
    <n v="220"/>
    <n v="4.4000000000000004"/>
    <n v="0"/>
  </r>
  <r>
    <x v="21"/>
    <x v="21"/>
    <x v="25"/>
    <x v="5"/>
    <x v="21"/>
    <s v="Shakti Sweets Since 1966"/>
    <s v="Lal Chowk"/>
    <s v="Combo"/>
    <s v="Paneer Fried Rice Manchurian Combo"/>
    <x v="0"/>
    <n v="210"/>
    <n v="4.4000000000000004"/>
    <n v="0"/>
  </r>
  <r>
    <x v="21"/>
    <x v="21"/>
    <x v="109"/>
    <x v="0"/>
    <x v="2"/>
    <s v="Shakti Sweets Since 1966"/>
    <s v="Lal Chowk"/>
    <s v="Rice"/>
    <s v="Paneer Fried Rice"/>
    <x v="0"/>
    <n v="170"/>
    <n v="4.4000000000000004"/>
    <n v="0"/>
  </r>
  <r>
    <x v="21"/>
    <x v="21"/>
    <x v="121"/>
    <x v="5"/>
    <x v="11"/>
    <s v="Shakti Sweets Since 1966"/>
    <s v="Lal Chowk"/>
    <s v="Rice"/>
    <s v="Veg Fried Rice"/>
    <x v="0"/>
    <n v="150"/>
    <n v="4.4000000000000004"/>
    <n v="0"/>
  </r>
  <r>
    <x v="21"/>
    <x v="21"/>
    <x v="94"/>
    <x v="2"/>
    <x v="4"/>
    <s v="Shakti Sweets Since 1966"/>
    <s v="Lal Chowk"/>
    <s v="Rice"/>
    <s v="Rajma Rice"/>
    <x v="0"/>
    <n v="200"/>
    <n v="4.4000000000000004"/>
    <n v="0"/>
  </r>
  <r>
    <x v="21"/>
    <x v="21"/>
    <x v="18"/>
    <x v="0"/>
    <x v="15"/>
    <s v="Snack-A-Boo"/>
    <s v="JawaharNagar"/>
    <s v="Pani Puri"/>
    <s v="Classic Golgappe (12 Pcs)"/>
    <x v="0"/>
    <n v="150"/>
    <n v="4.0999999999999996"/>
    <n v="656"/>
  </r>
  <r>
    <x v="21"/>
    <x v="21"/>
    <x v="46"/>
    <x v="1"/>
    <x v="15"/>
    <s v="Snack-A-Boo"/>
    <s v="JawaharNagar"/>
    <s v="Pani Puri"/>
    <s v="Sooji Golgappe (10 Pcs)"/>
    <x v="0"/>
    <n v="150"/>
    <n v="4"/>
    <n v="269"/>
  </r>
  <r>
    <x v="21"/>
    <x v="21"/>
    <x v="198"/>
    <x v="0"/>
    <x v="25"/>
    <s v="Snack-A-Boo"/>
    <s v="JawaharNagar"/>
    <s v="Pani Puri"/>
    <s v="Dahi Golgappe (5 Pcs)"/>
    <x v="0"/>
    <n v="125"/>
    <n v="4.0999999999999996"/>
    <n v="167"/>
  </r>
  <r>
    <x v="21"/>
    <x v="21"/>
    <x v="167"/>
    <x v="3"/>
    <x v="28"/>
    <s v="Snack-A-Boo"/>
    <s v="JawaharNagar"/>
    <s v="Chaat's"/>
    <s v="Papdi Chaat (1 Serving)"/>
    <x v="0"/>
    <n v="125"/>
    <n v="4"/>
    <n v="595"/>
  </r>
  <r>
    <x v="21"/>
    <x v="21"/>
    <x v="27"/>
    <x v="6"/>
    <x v="5"/>
    <s v="Snack-A-Boo"/>
    <s v="JawaharNagar"/>
    <s v="Chaat's"/>
    <s v="Dahi Bhalla (1 Serving)"/>
    <x v="0"/>
    <n v="125"/>
    <n v="3.9"/>
    <n v="286"/>
  </r>
  <r>
    <x v="21"/>
    <x v="21"/>
    <x v="148"/>
    <x v="2"/>
    <x v="29"/>
    <s v="Snack-A-Boo"/>
    <s v="JawaharNagar"/>
    <s v="Chaat's"/>
    <s v="Raj Kachori (1 Serving)"/>
    <x v="0"/>
    <n v="180"/>
    <n v="4.3"/>
    <n v="85"/>
  </r>
  <r>
    <x v="21"/>
    <x v="21"/>
    <x v="209"/>
    <x v="1"/>
    <x v="2"/>
    <s v="Snack-A-Boo"/>
    <s v="JawaharNagar"/>
    <s v="Quick Bites"/>
    <s v="Aloo Tikki (2 Pcs)"/>
    <x v="0"/>
    <n v="130"/>
    <n v="4.0999999999999996"/>
    <n v="221"/>
  </r>
  <r>
    <x v="21"/>
    <x v="21"/>
    <x v="240"/>
    <x v="0"/>
    <x v="26"/>
    <s v="Snack-A-Boo"/>
    <s v="JawaharNagar"/>
    <s v="Quick Bites"/>
    <s v="Pav Bhaji (1 Serving)"/>
    <x v="0"/>
    <n v="185"/>
    <n v="3.7"/>
    <n v="183"/>
  </r>
  <r>
    <x v="21"/>
    <x v="21"/>
    <x v="135"/>
    <x v="0"/>
    <x v="5"/>
    <s v="Snack-A-Boo"/>
    <s v="JawaharNagar"/>
    <s v="Quick Bites"/>
    <s v="Chola Puri  (2 Pcs Batura's)"/>
    <x v="0"/>
    <n v="175"/>
    <n v="3.6"/>
    <n v="112"/>
  </r>
  <r>
    <x v="21"/>
    <x v="21"/>
    <x v="206"/>
    <x v="2"/>
    <x v="19"/>
    <s v="Snack-A-Boo"/>
    <s v="JawaharNagar"/>
    <s v="Dosa"/>
    <s v="Masala Dosa"/>
    <x v="0"/>
    <n v="185"/>
    <n v="3.7"/>
    <n v="128"/>
  </r>
  <r>
    <x v="21"/>
    <x v="21"/>
    <x v="152"/>
    <x v="3"/>
    <x v="32"/>
    <s v="Snack-A-Boo"/>
    <s v="JawaharNagar"/>
    <s v="Dosa"/>
    <s v="Paper Dosa"/>
    <x v="0"/>
    <n v="165"/>
    <n v="4"/>
    <n v="21"/>
  </r>
  <r>
    <x v="21"/>
    <x v="21"/>
    <x v="221"/>
    <x v="1"/>
    <x v="14"/>
    <s v="Snack-A-Boo"/>
    <s v="JawaharNagar"/>
    <s v="Dosa"/>
    <s v="Cheese Masala Dosa"/>
    <x v="0"/>
    <n v="289"/>
    <n v="3.3"/>
    <n v="4"/>
  </r>
  <r>
    <x v="21"/>
    <x v="21"/>
    <x v="162"/>
    <x v="6"/>
    <x v="30"/>
    <s v="Snack-A-Boo"/>
    <s v="JawaharNagar"/>
    <s v="Dosa"/>
    <s v="Paper Butter Dosa"/>
    <x v="0"/>
    <n v="165"/>
    <n v="3.3"/>
    <n v="6"/>
  </r>
  <r>
    <x v="21"/>
    <x v="21"/>
    <x v="65"/>
    <x v="4"/>
    <x v="22"/>
    <s v="Snack-A-Boo"/>
    <s v="JawaharNagar"/>
    <s v="Dosa"/>
    <s v="Butter Masala Dosa"/>
    <x v="0"/>
    <n v="252"/>
    <n v="3.4"/>
    <n v="21"/>
  </r>
  <r>
    <x v="21"/>
    <x v="21"/>
    <x v="89"/>
    <x v="0"/>
    <x v="21"/>
    <s v="Snack-A-Boo"/>
    <s v="JawaharNagar"/>
    <s v="Dosa"/>
    <s v="Paneer Masala Dosa"/>
    <x v="0"/>
    <n v="249"/>
    <n v="3.4"/>
    <n v="17"/>
  </r>
  <r>
    <x v="21"/>
    <x v="21"/>
    <x v="80"/>
    <x v="6"/>
    <x v="17"/>
    <s v="Snack-A-Boo"/>
    <s v="JawaharNagar"/>
    <s v="Sweets"/>
    <s v="Gulab Jamun (4 Pcs)"/>
    <x v="0"/>
    <n v="130"/>
    <n v="4.0999999999999996"/>
    <n v="181"/>
  </r>
  <r>
    <x v="21"/>
    <x v="21"/>
    <x v="126"/>
    <x v="4"/>
    <x v="19"/>
    <s v="Snack-A-Boo"/>
    <s v="JawaharNagar"/>
    <s v="Sweets"/>
    <s v="Ras Malai (2 Pcs)"/>
    <x v="0"/>
    <n v="165"/>
    <n v="4.4000000000000004"/>
    <n v="160"/>
  </r>
  <r>
    <x v="21"/>
    <x v="21"/>
    <x v="86"/>
    <x v="4"/>
    <x v="6"/>
    <s v="The Master Chef"/>
    <s v="Rajbagh"/>
    <s v="Recommended"/>
    <s v="Chicken Biryani"/>
    <x v="0"/>
    <n v="135"/>
    <n v="4.0999999999999996"/>
    <n v="175"/>
  </r>
  <r>
    <x v="21"/>
    <x v="21"/>
    <x v="16"/>
    <x v="6"/>
    <x v="3"/>
    <s v="The Master Chef"/>
    <s v="Rajbagh"/>
    <s v="Recommended"/>
    <s v="Chicken Fried Rice"/>
    <x v="0"/>
    <n v="280"/>
    <n v="4.0999999999999996"/>
    <n v="108"/>
  </r>
  <r>
    <x v="21"/>
    <x v="21"/>
    <x v="158"/>
    <x v="1"/>
    <x v="19"/>
    <s v="The Master Chef"/>
    <s v="Rajbagh"/>
    <s v="Biryani And Rice"/>
    <s v="Veg Fried Rice"/>
    <x v="0"/>
    <n v="250"/>
    <n v="3.9"/>
    <n v="24"/>
  </r>
  <r>
    <x v="21"/>
    <x v="21"/>
    <x v="39"/>
    <x v="2"/>
    <x v="5"/>
    <s v="The Master Chef"/>
    <s v="Rajbagh"/>
    <s v="Biryani And Rice"/>
    <s v="Plain Rice"/>
    <x v="0"/>
    <n v="90"/>
    <n v="4.7"/>
    <n v="24"/>
  </r>
  <r>
    <x v="21"/>
    <x v="21"/>
    <x v="19"/>
    <x v="4"/>
    <x v="16"/>
    <s v="The Master Chef"/>
    <s v="Rajbagh"/>
    <s v="Biryani And Rice"/>
    <s v="Chicken Biryani"/>
    <x v="0"/>
    <n v="135"/>
    <n v="4.0999999999999996"/>
    <n v="175"/>
  </r>
  <r>
    <x v="21"/>
    <x v="21"/>
    <x v="235"/>
    <x v="3"/>
    <x v="4"/>
    <s v="The Master Chef"/>
    <s v="Rajbagh"/>
    <s v="Biryani And Rice"/>
    <s v="Chicken Fried Rice"/>
    <x v="0"/>
    <n v="280"/>
    <n v="4.0999999999999996"/>
    <n v="108"/>
  </r>
  <r>
    <x v="21"/>
    <x v="21"/>
    <x v="47"/>
    <x v="4"/>
    <x v="4"/>
    <s v="The Master Chef"/>
    <s v="Rajbagh"/>
    <s v="Biryani And Rice"/>
    <s v="Chicken Schezwan Fried Rice"/>
    <x v="0"/>
    <n v="280"/>
    <n v="3.3"/>
    <n v="10"/>
  </r>
  <r>
    <x v="21"/>
    <x v="21"/>
    <x v="15"/>
    <x v="1"/>
    <x v="13"/>
    <s v="The Master Chef"/>
    <s v="Rajbagh"/>
    <s v="House Of Tandoor"/>
    <s v="Tandoori Chicken"/>
    <x v="0"/>
    <n v="339"/>
    <n v="4.0999999999999996"/>
    <n v="70"/>
  </r>
  <r>
    <x v="21"/>
    <x v="21"/>
    <x v="213"/>
    <x v="3"/>
    <x v="3"/>
    <s v="The Master Chef"/>
    <s v="Rajbagh"/>
    <s v="House Of Tandoor"/>
    <s v="Chicken Tikka"/>
    <x v="0"/>
    <n v="299"/>
    <n v="3.9"/>
    <n v="9"/>
  </r>
  <r>
    <x v="21"/>
    <x v="21"/>
    <x v="231"/>
    <x v="6"/>
    <x v="10"/>
    <s v="The Master Chef"/>
    <s v="Rajbagh"/>
    <s v="Kanti And Kebab"/>
    <s v="Chicken Kanti"/>
    <x v="0"/>
    <n v="300"/>
    <n v="4"/>
    <n v="28"/>
  </r>
  <r>
    <x v="21"/>
    <x v="21"/>
    <x v="129"/>
    <x v="4"/>
    <x v="33"/>
    <s v="The Master Chef"/>
    <s v="Rajbagh"/>
    <s v="Kanti And Kebab"/>
    <s v="Mutton Kebab Kanti"/>
    <x v="0"/>
    <n v="260"/>
    <n v="4"/>
    <n v="54"/>
  </r>
  <r>
    <x v="21"/>
    <x v="21"/>
    <x v="235"/>
    <x v="3"/>
    <x v="4"/>
    <s v="The Master Chef"/>
    <s v="Rajbagh"/>
    <s v="Kanti And Kebab"/>
    <s v="Roasted Mutton Kebab"/>
    <x v="0"/>
    <n v="200"/>
    <n v="3.9"/>
    <n v="7"/>
  </r>
  <r>
    <x v="21"/>
    <x v="21"/>
    <x v="191"/>
    <x v="6"/>
    <x v="25"/>
    <s v="The Master Chef"/>
    <s v="Rajbagh"/>
    <s v="Kanti And Kebab"/>
    <s v="Chicken Kanti Boneless"/>
    <x v="0"/>
    <n v="300"/>
    <n v="3.4"/>
    <n v="37"/>
  </r>
  <r>
    <x v="21"/>
    <x v="21"/>
    <x v="197"/>
    <x v="2"/>
    <x v="23"/>
    <s v="The Master Chef"/>
    <s v="Rajbagh"/>
    <s v="Snacks Light Munchies"/>
    <s v="French Fries"/>
    <x v="0"/>
    <n v="120"/>
    <n v="4.8"/>
    <n v="25"/>
  </r>
  <r>
    <x v="21"/>
    <x v="21"/>
    <x v="2"/>
    <x v="2"/>
    <x v="2"/>
    <s v="The Master Chef"/>
    <s v="Rajbagh"/>
    <s v="Main Course Non Veg"/>
    <s v="Butter Chicken"/>
    <x v="0"/>
    <n v="370"/>
    <n v="4"/>
    <n v="192"/>
  </r>
  <r>
    <x v="21"/>
    <x v="21"/>
    <x v="231"/>
    <x v="6"/>
    <x v="10"/>
    <s v="The Master Chef"/>
    <s v="Rajbagh"/>
    <s v="Main Course Non Veg"/>
    <s v="Rara Chicken"/>
    <x v="0"/>
    <n v="380"/>
    <n v="4"/>
    <n v="31"/>
  </r>
  <r>
    <x v="21"/>
    <x v="21"/>
    <x v="118"/>
    <x v="1"/>
    <x v="33"/>
    <s v="The Master Chef"/>
    <s v="Rajbagh"/>
    <s v="Main Course Non Veg"/>
    <s v="Chicken Hara Do Pyaza"/>
    <x v="0"/>
    <n v="374"/>
    <n v="4.0999999999999996"/>
    <n v="4"/>
  </r>
  <r>
    <x v="21"/>
    <x v="21"/>
    <x v="238"/>
    <x v="4"/>
    <x v="26"/>
    <s v="The Master Chef"/>
    <s v="Rajbagh"/>
    <s v="Main Course Non Veg"/>
    <s v="Butter Chicken Boneless"/>
    <x v="1"/>
    <n v="370"/>
    <n v="4.5999999999999996"/>
    <n v="109"/>
  </r>
  <r>
    <x v="21"/>
    <x v="21"/>
    <x v="215"/>
    <x v="3"/>
    <x v="8"/>
    <s v="The Master Chef"/>
    <s v="Rajbagh"/>
    <s v="Main Course Non Veg"/>
    <s v="Kadhai Chicken"/>
    <x v="1"/>
    <n v="340"/>
    <n v="4.5"/>
    <n v="34"/>
  </r>
  <r>
    <x v="21"/>
    <x v="21"/>
    <x v="236"/>
    <x v="6"/>
    <x v="26"/>
    <s v="The Master Chef"/>
    <s v="Rajbagh"/>
    <s v="Main Course Non Veg"/>
    <s v="Kadhai Chicken Boneless"/>
    <x v="0"/>
    <n v="350"/>
    <n v="3.7"/>
    <n v="10"/>
  </r>
  <r>
    <x v="21"/>
    <x v="21"/>
    <x v="119"/>
    <x v="6"/>
    <x v="35"/>
    <s v="The Master Chef"/>
    <s v="Rajbagh"/>
    <s v="Main Course Non Veg"/>
    <s v="Chicken Mirchi Korma"/>
    <x v="0"/>
    <n v="370"/>
    <n v="4.2"/>
    <n v="12"/>
  </r>
  <r>
    <x v="21"/>
    <x v="21"/>
    <x v="75"/>
    <x v="1"/>
    <x v="31"/>
    <s v="The Master Chef"/>
    <s v="Rajbagh"/>
    <s v="Main Course Non Veg"/>
    <s v="Afghani Chicken Gravy"/>
    <x v="1"/>
    <n v="410"/>
    <n v="3.7"/>
    <n v="6"/>
  </r>
  <r>
    <x v="21"/>
    <x v="21"/>
    <x v="223"/>
    <x v="6"/>
    <x v="8"/>
    <s v="The Master Chef"/>
    <s v="Rajbagh"/>
    <s v="Main Course Non Veg"/>
    <s v="Chicken Angara [Spicy]"/>
    <x v="1"/>
    <n v="370"/>
    <n v="4.8"/>
    <n v="6"/>
  </r>
  <r>
    <x v="21"/>
    <x v="21"/>
    <x v="75"/>
    <x v="1"/>
    <x v="31"/>
    <s v="The Master Chef"/>
    <s v="Rajbagh"/>
    <s v="Main Course Veg"/>
    <s v="Kadhai Paneer"/>
    <x v="1"/>
    <n v="285"/>
    <n v="4.5999999999999996"/>
    <n v="32"/>
  </r>
  <r>
    <x v="21"/>
    <x v="21"/>
    <x v="189"/>
    <x v="5"/>
    <x v="6"/>
    <s v="The Master Chef"/>
    <s v="Rajbagh"/>
    <s v="Main Course Veg"/>
    <s v="Shahi Paneer"/>
    <x v="1"/>
    <n v="295"/>
    <n v="4.2"/>
    <n v="13"/>
  </r>
  <r>
    <x v="21"/>
    <x v="21"/>
    <x v="195"/>
    <x v="2"/>
    <x v="31"/>
    <s v="The Master Chef"/>
    <s v="Rajbagh"/>
    <s v="Main Course Veg"/>
    <s v="Paneer Do Pyaza"/>
    <x v="1"/>
    <n v="290"/>
    <n v="4.9000000000000004"/>
    <n v="7"/>
  </r>
  <r>
    <x v="21"/>
    <x v="21"/>
    <x v="235"/>
    <x v="3"/>
    <x v="4"/>
    <s v="The Master Chef"/>
    <s v="Rajbagh"/>
    <s v="Main Course Veg"/>
    <s v="Matar Paneer"/>
    <x v="1"/>
    <n v="290"/>
    <n v="3.9"/>
    <n v="5"/>
  </r>
  <r>
    <x v="21"/>
    <x v="21"/>
    <x v="39"/>
    <x v="2"/>
    <x v="5"/>
    <s v="The Master Chef"/>
    <s v="Rajbagh"/>
    <s v="Main Course Veg"/>
    <s v="Matar Mushroom"/>
    <x v="1"/>
    <n v="270"/>
    <n v="4.0999999999999996"/>
    <n v="7"/>
  </r>
  <r>
    <x v="21"/>
    <x v="21"/>
    <x v="39"/>
    <x v="2"/>
    <x v="5"/>
    <s v="The Master Chef"/>
    <s v="Rajbagh"/>
    <s v="Main Course Veg"/>
    <s v="Mushroom Do Pyaza"/>
    <x v="1"/>
    <n v="280"/>
    <n v="4.4000000000000004"/>
    <n v="0"/>
  </r>
  <r>
    <x v="21"/>
    <x v="21"/>
    <x v="78"/>
    <x v="5"/>
    <x v="32"/>
    <s v="The Master Chef"/>
    <s v="Rajbagh"/>
    <s v="Main Course Veg"/>
    <s v="Paneer Lababdar"/>
    <x v="1"/>
    <n v="289"/>
    <n v="4"/>
    <n v="6"/>
  </r>
  <r>
    <x v="21"/>
    <x v="21"/>
    <x v="3"/>
    <x v="1"/>
    <x v="3"/>
    <s v="The Master Chef"/>
    <s v="Rajbagh"/>
    <s v="Main Course Veg"/>
    <s v="Dal Tadka"/>
    <x v="0"/>
    <n v="290"/>
    <n v="4.5999999999999996"/>
    <n v="11"/>
  </r>
  <r>
    <x v="21"/>
    <x v="21"/>
    <x v="173"/>
    <x v="6"/>
    <x v="14"/>
    <s v="The Master Chef"/>
    <s v="Rajbagh"/>
    <s v="Main Course Veg"/>
    <s v="Dal Makhni"/>
    <x v="1"/>
    <n v="290"/>
    <n v="4.4000000000000004"/>
    <n v="25"/>
  </r>
  <r>
    <x v="21"/>
    <x v="21"/>
    <x v="116"/>
    <x v="4"/>
    <x v="13"/>
    <s v="The Master Chef"/>
    <s v="Rajbagh"/>
    <s v="Bread And Naan"/>
    <s v="Plain Naan"/>
    <x v="1"/>
    <n v="50"/>
    <n v="4.0999999999999996"/>
    <n v="118"/>
  </r>
  <r>
    <x v="21"/>
    <x v="21"/>
    <x v="147"/>
    <x v="6"/>
    <x v="7"/>
    <s v="The Master Chef"/>
    <s v="Rajbagh"/>
    <s v="Bread And Naan"/>
    <s v="Butter Naan"/>
    <x v="1"/>
    <n v="70"/>
    <n v="4.3"/>
    <n v="101"/>
  </r>
  <r>
    <x v="21"/>
    <x v="21"/>
    <x v="148"/>
    <x v="2"/>
    <x v="29"/>
    <s v="The Master Chef"/>
    <s v="Rajbagh"/>
    <s v="Bread And Naan"/>
    <s v="Rumali Roti"/>
    <x v="1"/>
    <n v="40"/>
    <n v="4.4000000000000004"/>
    <n v="110"/>
  </r>
  <r>
    <x v="21"/>
    <x v="21"/>
    <x v="22"/>
    <x v="0"/>
    <x v="19"/>
    <s v="The Master Chef"/>
    <s v="Rajbagh"/>
    <s v="Salad"/>
    <s v="Onion Salad"/>
    <x v="1"/>
    <n v="40"/>
    <n v="4.7"/>
    <n v="6"/>
  </r>
  <r>
    <x v="21"/>
    <x v="21"/>
    <x v="159"/>
    <x v="5"/>
    <x v="33"/>
    <s v="The Master Chef"/>
    <s v="Rajbagh"/>
    <s v="Salad"/>
    <s v="Garden Fresh Green Salad"/>
    <x v="1"/>
    <n v="80"/>
    <n v="4.0999999999999996"/>
    <n v="16"/>
  </r>
  <r>
    <x v="21"/>
    <x v="21"/>
    <x v="97"/>
    <x v="4"/>
    <x v="15"/>
    <s v="The Master Chef"/>
    <s v="Rajbagh"/>
    <s v="Momo Hut"/>
    <s v="Chicken Steam Momo [8 Pc]"/>
    <x v="1"/>
    <n v="119"/>
    <n v="4.7"/>
    <n v="47"/>
  </r>
  <r>
    <x v="21"/>
    <x v="21"/>
    <x v="107"/>
    <x v="3"/>
    <x v="35"/>
    <s v="The Master Chef"/>
    <s v="Rajbagh"/>
    <s v="Momo Hut"/>
    <s v="Chicken Fried Momo [8 Pc]"/>
    <x v="1"/>
    <n v="139"/>
    <n v="4.5999999999999996"/>
    <n v="26"/>
  </r>
  <r>
    <x v="21"/>
    <x v="21"/>
    <x v="3"/>
    <x v="1"/>
    <x v="3"/>
    <s v="The Master Chef"/>
    <s v="Rajbagh"/>
    <s v="Momo Hut"/>
    <s v="Chicken Malai Momo [8 Pc]"/>
    <x v="1"/>
    <n v="190"/>
    <n v="4.5"/>
    <n v="7"/>
  </r>
  <r>
    <x v="21"/>
    <x v="21"/>
    <x v="94"/>
    <x v="2"/>
    <x v="4"/>
    <s v="The Master Chef"/>
    <s v="Rajbagh"/>
    <s v="Momo Hut"/>
    <s v="Chicken Tandoori Momo [8 Pc]"/>
    <x v="0"/>
    <n v="199"/>
    <n v="4.5"/>
    <n v="8"/>
  </r>
  <r>
    <x v="21"/>
    <x v="21"/>
    <x v="138"/>
    <x v="1"/>
    <x v="21"/>
    <s v="The Master Chef"/>
    <s v="Rajbagh"/>
    <s v="Momo Hut"/>
    <s v="Veg Steam Momo [8 Pc]"/>
    <x v="0"/>
    <n v="110"/>
    <n v="4.7"/>
    <n v="18"/>
  </r>
  <r>
    <x v="21"/>
    <x v="21"/>
    <x v="57"/>
    <x v="2"/>
    <x v="1"/>
    <s v="The Master Chef"/>
    <s v="Rajbagh"/>
    <s v="Momo Hut"/>
    <s v="Veg Fried Momo [8 Pc]"/>
    <x v="0"/>
    <n v="130"/>
    <n v="4.4000000000000004"/>
    <n v="12"/>
  </r>
  <r>
    <x v="21"/>
    <x v="21"/>
    <x v="190"/>
    <x v="6"/>
    <x v="32"/>
    <s v="The Master Chef"/>
    <s v="Rajbagh"/>
    <s v="Momo Hut"/>
    <s v="Veg Malai Momo [8 Pc]"/>
    <x v="0"/>
    <n v="180"/>
    <n v="4.4000000000000004"/>
    <n v="0"/>
  </r>
  <r>
    <x v="21"/>
    <x v="21"/>
    <x v="149"/>
    <x v="5"/>
    <x v="0"/>
    <s v="The Master Chef"/>
    <s v="Rajbagh"/>
    <s v="Momo Hut"/>
    <s v="Veg Tandoori Momo [8 Pc]"/>
    <x v="0"/>
    <n v="200"/>
    <n v="4.4000000000000004"/>
    <n v="3"/>
  </r>
  <r>
    <x v="21"/>
    <x v="21"/>
    <x v="23"/>
    <x v="5"/>
    <x v="14"/>
    <s v="The Master Chef"/>
    <s v="Rajbagh"/>
    <s v="Noodles"/>
    <s v="Chicken Hakka Noodle"/>
    <x v="0"/>
    <n v="199"/>
    <n v="4.2"/>
    <n v="31"/>
  </r>
  <r>
    <x v="21"/>
    <x v="21"/>
    <x v="18"/>
    <x v="0"/>
    <x v="15"/>
    <s v="The Master Chef"/>
    <s v="Rajbagh"/>
    <s v="Noodles"/>
    <s v="Chicken Chowmein"/>
    <x v="0"/>
    <n v="179"/>
    <n v="4.2"/>
    <n v="118"/>
  </r>
  <r>
    <x v="21"/>
    <x v="21"/>
    <x v="198"/>
    <x v="0"/>
    <x v="25"/>
    <s v="The Master Chef"/>
    <s v="Rajbagh"/>
    <s v="Pasta"/>
    <s v="Chicken Red Sauce Pasta"/>
    <x v="0"/>
    <n v="230"/>
    <n v="3.4"/>
    <n v="24"/>
  </r>
  <r>
    <x v="21"/>
    <x v="21"/>
    <x v="135"/>
    <x v="0"/>
    <x v="5"/>
    <s v="The Master Chef"/>
    <s v="Rajbagh"/>
    <s v="Kathi Rolls"/>
    <s v="Paneer Tikka Roll"/>
    <x v="0"/>
    <n v="200"/>
    <n v="3.8"/>
    <n v="7"/>
  </r>
  <r>
    <x v="21"/>
    <x v="21"/>
    <x v="227"/>
    <x v="6"/>
    <x v="4"/>
    <s v="The Master Chef"/>
    <s v="Rajbagh"/>
    <s v="Kathi Rolls"/>
    <s v="Chicken Tikka Roll"/>
    <x v="0"/>
    <n v="210"/>
    <n v="4.3"/>
    <n v="25"/>
  </r>
  <r>
    <x v="21"/>
    <x v="21"/>
    <x v="142"/>
    <x v="1"/>
    <x v="27"/>
    <s v="The Master Chef"/>
    <s v="Rajbagh"/>
    <s v="Kathi Rolls"/>
    <s v="Chicken Malai Tikka Roll"/>
    <x v="0"/>
    <n v="230"/>
    <n v="4.0999999999999996"/>
    <n v="9"/>
  </r>
  <r>
    <x v="21"/>
    <x v="21"/>
    <x v="112"/>
    <x v="2"/>
    <x v="13"/>
    <s v="The Master Chef"/>
    <s v="Rajbagh"/>
    <s v="Mocktails And Shakes"/>
    <s v="Mango Shake"/>
    <x v="0"/>
    <n v="200"/>
    <n v="3.6"/>
    <n v="6"/>
  </r>
  <r>
    <x v="21"/>
    <x v="21"/>
    <x v="151"/>
    <x v="1"/>
    <x v="0"/>
    <s v="The Master Chef"/>
    <s v="Rajbagh"/>
    <s v="Mocktails And Shakes"/>
    <s v="Chocolate Shake"/>
    <x v="0"/>
    <n v="210"/>
    <n v="4"/>
    <n v="10"/>
  </r>
  <r>
    <x v="21"/>
    <x v="21"/>
    <x v="50"/>
    <x v="6"/>
    <x v="15"/>
    <s v="The Master Chef"/>
    <s v="Rajbagh"/>
    <s v="Mocktails And Shakes"/>
    <s v="Green Apple Mojito"/>
    <x v="0"/>
    <n v="120"/>
    <n v="4.5999999999999996"/>
    <n v="16"/>
  </r>
  <r>
    <x v="21"/>
    <x v="21"/>
    <x v="189"/>
    <x v="5"/>
    <x v="6"/>
    <s v="The Master Chef"/>
    <s v="Rajbagh"/>
    <s v="Mocktails And Shakes"/>
    <s v="Blue Coraloa Mojito"/>
    <x v="1"/>
    <n v="120"/>
    <n v="4.4000000000000004"/>
    <n v="5"/>
  </r>
  <r>
    <x v="21"/>
    <x v="21"/>
    <x v="108"/>
    <x v="0"/>
    <x v="11"/>
    <s v="The Master Chef"/>
    <s v="Rajbagh"/>
    <s v="Mocktails And Shakes"/>
    <s v="Kiwi Mocktail"/>
    <x v="1"/>
    <n v="150"/>
    <n v="4.4000000000000004"/>
    <n v="0"/>
  </r>
  <r>
    <x v="21"/>
    <x v="21"/>
    <x v="95"/>
    <x v="0"/>
    <x v="17"/>
    <s v="The Master Chef"/>
    <s v="Rajbagh"/>
    <s v="Mocktails And Shakes"/>
    <s v="Kitkat Shake"/>
    <x v="1"/>
    <n v="220"/>
    <n v="4.3"/>
    <n v="3"/>
  </r>
  <r>
    <x v="21"/>
    <x v="21"/>
    <x v="147"/>
    <x v="6"/>
    <x v="7"/>
    <s v="The Master Chef"/>
    <s v="Rajbagh"/>
    <s v="Mocktails And Shakes"/>
    <s v="Cold Coffee"/>
    <x v="1"/>
    <n v="200"/>
    <n v="4.4000000000000004"/>
    <n v="0"/>
  </r>
  <r>
    <x v="21"/>
    <x v="21"/>
    <x v="176"/>
    <x v="2"/>
    <x v="24"/>
    <s v="The Master Chef"/>
    <s v="Rajbagh"/>
    <s v="Mocktails And Shakes"/>
    <s v="Watermelon Mojito"/>
    <x v="0"/>
    <n v="120"/>
    <n v="4.3"/>
    <n v="7"/>
  </r>
  <r>
    <x v="21"/>
    <x v="21"/>
    <x v="160"/>
    <x v="6"/>
    <x v="13"/>
    <s v="The Master Chef"/>
    <s v="Rajbagh"/>
    <s v="Veg Pizza"/>
    <s v="Double Cheese"/>
    <x v="0"/>
    <n v="234"/>
    <n v="4.4000000000000004"/>
    <n v="0"/>
  </r>
  <r>
    <x v="21"/>
    <x v="21"/>
    <x v="104"/>
    <x v="0"/>
    <x v="28"/>
    <s v="The Master Chef"/>
    <s v="Rajbagh"/>
    <s v="Veg Pizza"/>
    <s v="Premium Veg Pizza"/>
    <x v="0"/>
    <n v="264"/>
    <n v="4"/>
    <n v="41"/>
  </r>
  <r>
    <x v="21"/>
    <x v="21"/>
    <x v="48"/>
    <x v="6"/>
    <x v="24"/>
    <s v="The Master Chef"/>
    <s v="Rajbagh"/>
    <s v="Veg Pizza"/>
    <s v="Schezwan Paneer Pizza"/>
    <x v="0"/>
    <n v="244"/>
    <n v="4.4000000000000004"/>
    <n v="0"/>
  </r>
  <r>
    <x v="21"/>
    <x v="21"/>
    <x v="89"/>
    <x v="0"/>
    <x v="21"/>
    <s v="The Master Chef"/>
    <s v="Rajbagh"/>
    <s v="Veg Pizza"/>
    <s v="Paneer Tikka Pizza"/>
    <x v="1"/>
    <n v="244"/>
    <n v="4.7"/>
    <n v="14"/>
  </r>
  <r>
    <x v="21"/>
    <x v="21"/>
    <x v="235"/>
    <x v="3"/>
    <x v="4"/>
    <s v="The Master Chef"/>
    <s v="Rajbagh"/>
    <s v="Veg Pizza"/>
    <s v="Mushroom Tikka Pizza"/>
    <x v="1"/>
    <n v="234"/>
    <n v="3.8"/>
    <n v="6"/>
  </r>
  <r>
    <x v="21"/>
    <x v="21"/>
    <x v="4"/>
    <x v="1"/>
    <x v="4"/>
    <s v="The Master Chef"/>
    <s v="Rajbagh"/>
    <s v="Veg Pizza"/>
    <s v="Cheese Burst Pizza"/>
    <x v="1"/>
    <n v="354"/>
    <n v="4.5"/>
    <n v="17"/>
  </r>
  <r>
    <x v="21"/>
    <x v="21"/>
    <x v="119"/>
    <x v="6"/>
    <x v="35"/>
    <s v="The Master Chef"/>
    <s v="Rajbagh"/>
    <s v="Veg Pizza"/>
    <s v="Margherita Pizza"/>
    <x v="0"/>
    <n v="234"/>
    <n v="4.7"/>
    <n v="6"/>
  </r>
  <r>
    <x v="21"/>
    <x v="21"/>
    <x v="42"/>
    <x v="4"/>
    <x v="3"/>
    <s v="The Master Chef"/>
    <s v="Rajbagh"/>
    <s v="Veg Pizza"/>
    <s v="Plain Cheese Pizza"/>
    <x v="1"/>
    <n v="200"/>
    <n v="4.3"/>
    <n v="29"/>
  </r>
  <r>
    <x v="21"/>
    <x v="21"/>
    <x v="115"/>
    <x v="4"/>
    <x v="32"/>
    <s v="The Master Chef"/>
    <s v="Rajbagh"/>
    <s v="Non Veg Pizza"/>
    <s v="Roasted Chicken Pizza"/>
    <x v="1"/>
    <n v="254"/>
    <n v="4"/>
    <n v="136"/>
  </r>
  <r>
    <x v="21"/>
    <x v="21"/>
    <x v="17"/>
    <x v="0"/>
    <x v="14"/>
    <s v="The Master Chef"/>
    <s v="Rajbagh"/>
    <s v="Non Veg Pizza"/>
    <s v="Butter Chicken Pizza"/>
    <x v="0"/>
    <n v="294"/>
    <n v="4.7"/>
    <n v="37"/>
  </r>
  <r>
    <x v="21"/>
    <x v="21"/>
    <x v="41"/>
    <x v="1"/>
    <x v="17"/>
    <s v="The Master Chef"/>
    <s v="Rajbagh"/>
    <s v="Non Veg Pizza"/>
    <s v="Schezwan Chicken Pizza"/>
    <x v="0"/>
    <n v="284"/>
    <n v="4"/>
    <n v="20"/>
  </r>
  <r>
    <x v="21"/>
    <x v="21"/>
    <x v="115"/>
    <x v="4"/>
    <x v="32"/>
    <s v="The Master Chef"/>
    <s v="Rajbagh"/>
    <s v="Non Veg Pizza"/>
    <s v="Chicken Sausage Pizza"/>
    <x v="0"/>
    <n v="299"/>
    <n v="4.4000000000000004"/>
    <n v="0"/>
  </r>
  <r>
    <x v="21"/>
    <x v="21"/>
    <x v="119"/>
    <x v="6"/>
    <x v="35"/>
    <s v="The Master Chef"/>
    <s v="Rajbagh"/>
    <s v="Non Veg Pizza"/>
    <s v="Mexican Chicken Pizza"/>
    <x v="0"/>
    <n v="324"/>
    <n v="3.5"/>
    <n v="14"/>
  </r>
  <r>
    <x v="21"/>
    <x v="21"/>
    <x v="163"/>
    <x v="3"/>
    <x v="24"/>
    <s v="The Master Chef"/>
    <s v="Rajbagh"/>
    <s v="Non Veg Pizza"/>
    <s v="Chicken Kebab Pizza"/>
    <x v="0"/>
    <n v="294"/>
    <n v="4.4000000000000004"/>
    <n v="0"/>
  </r>
  <r>
    <x v="21"/>
    <x v="21"/>
    <x v="125"/>
    <x v="0"/>
    <x v="13"/>
    <s v="The Master Chef"/>
    <s v="Rajbagh"/>
    <s v="Non Veg Pizza"/>
    <s v="Mutton Kebab Pizza"/>
    <x v="0"/>
    <n v="289"/>
    <n v="4.4000000000000004"/>
    <n v="0"/>
  </r>
  <r>
    <x v="21"/>
    <x v="21"/>
    <x v="129"/>
    <x v="4"/>
    <x v="33"/>
    <s v="The Master Chef"/>
    <s v="Rajbagh"/>
    <s v="Non Veg Pizza"/>
    <s v="Malai Chicken Pizza"/>
    <x v="0"/>
    <n v="324"/>
    <n v="4.4000000000000004"/>
    <n v="0"/>
  </r>
  <r>
    <x v="21"/>
    <x v="21"/>
    <x v="191"/>
    <x v="6"/>
    <x v="25"/>
    <s v="The Master Chef"/>
    <s v="Rajbagh"/>
    <s v="Non Veg Pizza"/>
    <s v="Chicken Blast Spicy Pizza"/>
    <x v="0"/>
    <n v="239"/>
    <n v="4.3"/>
    <n v="381"/>
  </r>
  <r>
    <x v="21"/>
    <x v="21"/>
    <x v="4"/>
    <x v="1"/>
    <x v="4"/>
    <s v="KFC"/>
    <s v="Sanath Nagar"/>
    <s v="Recommended"/>
    <s v="Korean &amp; Thai Roll Chicken Meal"/>
    <x v="0"/>
    <n v="569"/>
    <n v="4.3"/>
    <n v="7"/>
  </r>
  <r>
    <x v="21"/>
    <x v="21"/>
    <x v="166"/>
    <x v="0"/>
    <x v="22"/>
    <s v="KFC"/>
    <s v="Sanath Nagar"/>
    <s v="Recommended"/>
    <s v="Indian Tandoori Roll Chicken Meal"/>
    <x v="0"/>
    <n v="419"/>
    <n v="4.2"/>
    <n v="39"/>
  </r>
  <r>
    <x v="21"/>
    <x v="21"/>
    <x v="42"/>
    <x v="4"/>
    <x v="3"/>
    <s v="KFC"/>
    <s v="Sanath Nagar"/>
    <s v="Recommended"/>
    <s v="Korean Tangy Roll &amp; Popcorn Chicken Meal"/>
    <x v="0"/>
    <n v="319"/>
    <n v="4.2"/>
    <n v="13"/>
  </r>
  <r>
    <x v="21"/>
    <x v="21"/>
    <x v="81"/>
    <x v="5"/>
    <x v="30"/>
    <s v="KFC"/>
    <s v="Sanath Nagar"/>
    <s v="Recommended"/>
    <s v="Thai Spicy Roll &amp; Zinger Chicken Meal"/>
    <x v="0"/>
    <n v="419"/>
    <n v="3.8"/>
    <n v="24"/>
  </r>
  <r>
    <x v="21"/>
    <x v="21"/>
    <x v="48"/>
    <x v="6"/>
    <x v="24"/>
    <s v="KFC"/>
    <s v="Sanath Nagar"/>
    <s v="Recommended"/>
    <s v="American Roll &amp; Popcorn Chicken Meal"/>
    <x v="0"/>
    <n v="299"/>
    <n v="3.8"/>
    <n v="7"/>
  </r>
  <r>
    <x v="21"/>
    <x v="21"/>
    <x v="128"/>
    <x v="0"/>
    <x v="32"/>
    <s v="KFC"/>
    <s v="Sanath Nagar"/>
    <s v="Recommended"/>
    <s v="Thai Spicy Roll &amp; Popcorn Chicken Meal"/>
    <x v="0"/>
    <n v="319"/>
    <n v="4.7"/>
    <n v="2"/>
  </r>
  <r>
    <x v="21"/>
    <x v="21"/>
    <x v="13"/>
    <x v="5"/>
    <x v="12"/>
    <s v="KFC"/>
    <s v="Sanath Nagar"/>
    <s v="Recommended"/>
    <s v="Korean Tangy Roll &amp; Zinger Chicken Meal"/>
    <x v="0"/>
    <n v="419"/>
    <n v="3.8"/>
    <n v="16"/>
  </r>
  <r>
    <x v="21"/>
    <x v="21"/>
    <x v="172"/>
    <x v="0"/>
    <x v="24"/>
    <s v="KFC"/>
    <s v="Sanath Nagar"/>
    <s v="Recommended"/>
    <s v="Korean Tangy Chicken Roll"/>
    <x v="0"/>
    <n v="139"/>
    <n v="4"/>
    <n v="60"/>
  </r>
  <r>
    <x v="21"/>
    <x v="21"/>
    <x v="21"/>
    <x v="1"/>
    <x v="18"/>
    <s v="KFC"/>
    <s v="Sanath Nagar"/>
    <s v="Recommended"/>
    <s v="Thai Spicy Chicken Roll"/>
    <x v="1"/>
    <n v="139"/>
    <n v="3.5"/>
    <n v="16"/>
  </r>
  <r>
    <x v="21"/>
    <x v="21"/>
    <x v="206"/>
    <x v="2"/>
    <x v="19"/>
    <s v="KFC"/>
    <s v="Sanath Nagar"/>
    <s v="Recommended"/>
    <s v="Indian Tandoori Chicken Roll"/>
    <x v="1"/>
    <n v="139"/>
    <n v="3.9"/>
    <n v="62"/>
  </r>
  <r>
    <x v="21"/>
    <x v="21"/>
    <x v="193"/>
    <x v="5"/>
    <x v="35"/>
    <s v="KFC"/>
    <s v="Sanath Nagar"/>
    <s v="Recommended"/>
    <s v="Indian Spicy Veg Roll"/>
    <x v="1"/>
    <n v="139"/>
    <n v="4.2"/>
    <n v="10"/>
  </r>
  <r>
    <x v="21"/>
    <x v="21"/>
    <x v="177"/>
    <x v="2"/>
    <x v="25"/>
    <s v="KFC"/>
    <s v="Sanath Nagar"/>
    <s v="Recommended"/>
    <s v="Classic Chicken Roll"/>
    <x v="1"/>
    <n v="139"/>
    <n v="3.8"/>
    <n v="117"/>
  </r>
  <r>
    <x v="21"/>
    <x v="21"/>
    <x v="43"/>
    <x v="6"/>
    <x v="23"/>
    <s v="KFC"/>
    <s v="Sanath Nagar"/>
    <s v="Recommended"/>
    <s v="Double Chicken Roll"/>
    <x v="1"/>
    <n v="169"/>
    <n v="4.2"/>
    <n v="79"/>
  </r>
  <r>
    <x v="21"/>
    <x v="21"/>
    <x v="59"/>
    <x v="4"/>
    <x v="30"/>
    <s v="KFC"/>
    <s v="Sanath Nagar"/>
    <s v="Recommended"/>
    <s v="Gold Edition - Chicken Zinger Burger &amp; Fries"/>
    <x v="1"/>
    <n v="329"/>
    <n v="3.6"/>
    <n v="10"/>
  </r>
  <r>
    <x v="21"/>
    <x v="21"/>
    <x v="160"/>
    <x v="6"/>
    <x v="13"/>
    <s v="KFC"/>
    <s v="Sanath Nagar"/>
    <s v="Recommended"/>
    <s v="Gold Edition - Veg Zinger Burger"/>
    <x v="1"/>
    <n v="239"/>
    <n v="2.9"/>
    <n v="5"/>
  </r>
  <r>
    <x v="21"/>
    <x v="21"/>
    <x v="225"/>
    <x v="4"/>
    <x v="12"/>
    <s v="KFC"/>
    <s v="Sanath Nagar"/>
    <s v="Recommended"/>
    <s v="Chatpata Chana Veg Burger - 2 pc"/>
    <x v="1"/>
    <n v="299"/>
    <n v="4.0999999999999996"/>
    <n v="2"/>
  </r>
  <r>
    <x v="21"/>
    <x v="21"/>
    <x v="1"/>
    <x v="1"/>
    <x v="1"/>
    <s v="KFC"/>
    <s v="Sanath Nagar"/>
    <s v="Recommended"/>
    <s v="2 x Chatpata Chana Veg Burger &amp; Fries combo"/>
    <x v="1"/>
    <n v="269"/>
    <n v="4.4000000000000004"/>
    <n v="0"/>
  </r>
  <r>
    <x v="21"/>
    <x v="21"/>
    <x v="191"/>
    <x v="6"/>
    <x v="25"/>
    <s v="KFC"/>
    <s v="Sanath Nagar"/>
    <s v="Recommended"/>
    <s v="2 x Chatpata Chana Veg Burger Meal"/>
    <x v="1"/>
    <n v="309"/>
    <n v="4.4000000000000004"/>
    <n v="0"/>
  </r>
  <r>
    <x v="21"/>
    <x v="21"/>
    <x v="193"/>
    <x v="5"/>
    <x v="35"/>
    <s v="KFC"/>
    <s v="Sanath Nagar"/>
    <s v="Recommended"/>
    <s v="Spicy Zinger Burger and Popcorn Meal"/>
    <x v="1"/>
    <n v="449"/>
    <n v="5"/>
    <n v="5"/>
  </r>
  <r>
    <x v="21"/>
    <x v="21"/>
    <x v="92"/>
    <x v="4"/>
    <x v="31"/>
    <s v="KFC"/>
    <s v="Sanath Nagar"/>
    <s v="Recommended"/>
    <s v="Spicy Zinger Burger"/>
    <x v="1"/>
    <n v="229"/>
    <n v="4.2"/>
    <n v="54"/>
  </r>
  <r>
    <x v="21"/>
    <x v="21"/>
    <x v="33"/>
    <x v="3"/>
    <x v="17"/>
    <s v="KFC"/>
    <s v="Sanath Nagar"/>
    <s v="ROLLS"/>
    <s v="Korean &amp; Thai Roll Chicken Meal"/>
    <x v="1"/>
    <n v="569"/>
    <n v="4.3"/>
    <n v="7"/>
  </r>
  <r>
    <x v="21"/>
    <x v="21"/>
    <x v="168"/>
    <x v="3"/>
    <x v="29"/>
    <s v="KFC"/>
    <s v="Sanath Nagar"/>
    <s v="ROLLS"/>
    <s v="Indian Tandoori Roll Chicken Meal"/>
    <x v="1"/>
    <n v="419"/>
    <n v="4.2"/>
    <n v="39"/>
  </r>
  <r>
    <x v="21"/>
    <x v="21"/>
    <x v="71"/>
    <x v="5"/>
    <x v="9"/>
    <s v="KFC"/>
    <s v="Sanath Nagar"/>
    <s v="ROLLS"/>
    <s v="Korean Tangy Roll &amp; Popcorn Chicken Meal"/>
    <x v="1"/>
    <n v="319"/>
    <n v="4.2"/>
    <n v="13"/>
  </r>
  <r>
    <x v="21"/>
    <x v="21"/>
    <x v="109"/>
    <x v="0"/>
    <x v="2"/>
    <s v="KFC"/>
    <s v="Sanath Nagar"/>
    <s v="ROLLS"/>
    <s v="Thai Spicy Roll &amp; Zinger Chicken Meal"/>
    <x v="1"/>
    <n v="419"/>
    <n v="3.8"/>
    <n v="24"/>
  </r>
  <r>
    <x v="21"/>
    <x v="21"/>
    <x v="179"/>
    <x v="3"/>
    <x v="7"/>
    <s v="KFC"/>
    <s v="Sanath Nagar"/>
    <s v="ROLLS"/>
    <s v="American Roll &amp; Popcorn Chicken Meal"/>
    <x v="1"/>
    <n v="299"/>
    <n v="3.8"/>
    <n v="7"/>
  </r>
  <r>
    <x v="21"/>
    <x v="21"/>
    <x v="24"/>
    <x v="4"/>
    <x v="20"/>
    <s v="KFC"/>
    <s v="Sanath Nagar"/>
    <s v="ROLLS"/>
    <s v="Thai Spicy Roll &amp; Popcorn Chicken Meal"/>
    <x v="1"/>
    <n v="319"/>
    <n v="4.7"/>
    <n v="2"/>
  </r>
  <r>
    <x v="21"/>
    <x v="21"/>
    <x v="25"/>
    <x v="5"/>
    <x v="21"/>
    <s v="KFC"/>
    <s v="Sanath Nagar"/>
    <s v="ROLLS"/>
    <s v="Korean Tangy Roll &amp; Zinger Chicken Meal"/>
    <x v="1"/>
    <n v="419"/>
    <n v="3.8"/>
    <n v="16"/>
  </r>
  <r>
    <x v="21"/>
    <x v="21"/>
    <x v="59"/>
    <x v="4"/>
    <x v="30"/>
    <s v="KFC"/>
    <s v="Sanath Nagar"/>
    <s v="ROLLS"/>
    <s v="Korean Tangy Chicken Roll"/>
    <x v="0"/>
    <n v="139"/>
    <n v="4"/>
    <n v="60"/>
  </r>
  <r>
    <x v="21"/>
    <x v="21"/>
    <x v="82"/>
    <x v="0"/>
    <x v="31"/>
    <s v="KFC"/>
    <s v="Sanath Nagar"/>
    <s v="ROLLS"/>
    <s v="Thai Spicy Chicken Roll"/>
    <x v="1"/>
    <n v="139"/>
    <n v="3.5"/>
    <n v="16"/>
  </r>
  <r>
    <x v="21"/>
    <x v="21"/>
    <x v="236"/>
    <x v="6"/>
    <x v="26"/>
    <s v="KFC"/>
    <s v="Sanath Nagar"/>
    <s v="ROLLS"/>
    <s v="Indian Tandoori Chicken Roll"/>
    <x v="1"/>
    <n v="139"/>
    <n v="3.9"/>
    <n v="62"/>
  </r>
  <r>
    <x v="21"/>
    <x v="21"/>
    <x v="97"/>
    <x v="4"/>
    <x v="15"/>
    <s v="KFC"/>
    <s v="Sanath Nagar"/>
    <s v="ROLLS"/>
    <s v="Indian Spicy Veg Roll"/>
    <x v="1"/>
    <n v="139"/>
    <n v="4.2"/>
    <n v="10"/>
  </r>
  <r>
    <x v="21"/>
    <x v="21"/>
    <x v="153"/>
    <x v="3"/>
    <x v="16"/>
    <s v="KFC"/>
    <s v="Sanath Nagar"/>
    <s v="ROLLS"/>
    <s v="Classic Chicken Roll"/>
    <x v="0"/>
    <n v="139"/>
    <n v="3.8"/>
    <n v="117"/>
  </r>
  <r>
    <x v="21"/>
    <x v="21"/>
    <x v="39"/>
    <x v="2"/>
    <x v="5"/>
    <s v="KFC"/>
    <s v="Sanath Nagar"/>
    <s v="ROLLS"/>
    <s v="Double Chicken Roll"/>
    <x v="0"/>
    <n v="169"/>
    <n v="4.2"/>
    <n v="79"/>
  </r>
  <r>
    <x v="21"/>
    <x v="21"/>
    <x v="183"/>
    <x v="3"/>
    <x v="0"/>
    <s v="KFC"/>
    <s v="Sanath Nagar"/>
    <s v="BURGERS"/>
    <s v="Gold Edition - Chicken Zinger Burger &amp; Fries"/>
    <x v="0"/>
    <n v="329"/>
    <n v="3.6"/>
    <n v="10"/>
  </r>
  <r>
    <x v="21"/>
    <x v="21"/>
    <x v="111"/>
    <x v="1"/>
    <x v="20"/>
    <s v="KFC"/>
    <s v="Sanath Nagar"/>
    <s v="BURGERS"/>
    <s v="Gold Edition - Veg Zinger Burger"/>
    <x v="0"/>
    <n v="239"/>
    <n v="2.9"/>
    <n v="5"/>
  </r>
  <r>
    <x v="21"/>
    <x v="21"/>
    <x v="108"/>
    <x v="0"/>
    <x v="11"/>
    <s v="KFC"/>
    <s v="Sanath Nagar"/>
    <s v="BURGERS"/>
    <s v="Chatpata Chana Veg Burger - 2 pc"/>
    <x v="0"/>
    <n v="299"/>
    <n v="4.0999999999999996"/>
    <n v="2"/>
  </r>
  <r>
    <x v="21"/>
    <x v="21"/>
    <x v="2"/>
    <x v="2"/>
    <x v="2"/>
    <s v="KFC"/>
    <s v="Sanath Nagar"/>
    <s v="BURGERS"/>
    <s v="2 x Chatpata Chana Veg Burger &amp; Fries combo"/>
    <x v="0"/>
    <n v="269"/>
    <n v="4.4000000000000004"/>
    <n v="0"/>
  </r>
  <r>
    <x v="21"/>
    <x v="21"/>
    <x v="189"/>
    <x v="5"/>
    <x v="6"/>
    <s v="KFC"/>
    <s v="Sanath Nagar"/>
    <s v="BURGERS"/>
    <s v="2 x Chatpata Chana Veg Burger Meal"/>
    <x v="1"/>
    <n v="309"/>
    <n v="4.4000000000000004"/>
    <n v="0"/>
  </r>
  <r>
    <x v="21"/>
    <x v="21"/>
    <x v="26"/>
    <x v="4"/>
    <x v="5"/>
    <s v="KFC"/>
    <s v="Sanath Nagar"/>
    <s v="BURGERS"/>
    <s v="Spicy Zinger Burger and Popcorn Meal"/>
    <x v="1"/>
    <n v="449"/>
    <n v="5"/>
    <n v="5"/>
  </r>
  <r>
    <x v="21"/>
    <x v="21"/>
    <x v="169"/>
    <x v="3"/>
    <x v="33"/>
    <s v="KFC"/>
    <s v="Sanath Nagar"/>
    <s v="BURGERS"/>
    <s v="Spicy Zinger Burger"/>
    <x v="1"/>
    <n v="229"/>
    <n v="4.2"/>
    <n v="54"/>
  </r>
  <r>
    <x v="21"/>
    <x v="21"/>
    <x v="242"/>
    <x v="5"/>
    <x v="26"/>
    <s v="KFC"/>
    <s v="Sanath Nagar"/>
    <s v="BURGERS"/>
    <s v="Zinger Pro Burger &amp; Popcorn Meal"/>
    <x v="1"/>
    <n v="469"/>
    <n v="4.2"/>
    <n v="9"/>
  </r>
  <r>
    <x v="21"/>
    <x v="21"/>
    <x v="12"/>
    <x v="3"/>
    <x v="11"/>
    <s v="KFC"/>
    <s v="Sanath Nagar"/>
    <s v="BURGERS"/>
    <s v="Zinger Pro Burger"/>
    <x v="1"/>
    <n v="249"/>
    <n v="4.0999999999999996"/>
    <n v="123"/>
  </r>
  <r>
    <x v="21"/>
    <x v="21"/>
    <x v="152"/>
    <x v="3"/>
    <x v="32"/>
    <s v="KFC"/>
    <s v="Sanath Nagar"/>
    <s v="BURGERS"/>
    <s v="Chicken Burger Buddy Meal"/>
    <x v="1"/>
    <n v="549"/>
    <n v="4.3"/>
    <n v="53"/>
  </r>
  <r>
    <x v="21"/>
    <x v="21"/>
    <x v="13"/>
    <x v="5"/>
    <x v="12"/>
    <s v="KFC"/>
    <s v="Sanath Nagar"/>
    <s v="BURGERS"/>
    <s v="Mixed Chicken Zinger Burger Doubles"/>
    <x v="1"/>
    <n v="368.57"/>
    <n v="4.2"/>
    <n v="82"/>
  </r>
  <r>
    <x v="21"/>
    <x v="21"/>
    <x v="54"/>
    <x v="1"/>
    <x v="28"/>
    <s v="KFC"/>
    <s v="Sanath Nagar"/>
    <s v="BURGERS"/>
    <s v="Classic Zinger Mojito Combo"/>
    <x v="1"/>
    <n v="308"/>
    <n v="4.4000000000000004"/>
    <n v="0"/>
  </r>
  <r>
    <x v="21"/>
    <x v="21"/>
    <x v="6"/>
    <x v="3"/>
    <x v="6"/>
    <s v="KFC"/>
    <s v="Sanath Nagar"/>
    <s v="BURGERS"/>
    <s v="Chicken Zinger Burger - Classic with Cheese"/>
    <x v="1"/>
    <n v="234"/>
    <n v="4.5"/>
    <n v="41"/>
  </r>
  <r>
    <x v="21"/>
    <x v="21"/>
    <x v="134"/>
    <x v="6"/>
    <x v="22"/>
    <s v="KFC"/>
    <s v="Sanath Nagar"/>
    <s v="BURGERS"/>
    <s v="Chicken Zinger Burger - Tandoori with Cheese"/>
    <x v="1"/>
    <n v="244"/>
    <n v="4.3"/>
    <n v="17"/>
  </r>
  <r>
    <x v="21"/>
    <x v="21"/>
    <x v="67"/>
    <x v="2"/>
    <x v="15"/>
    <s v="KFC"/>
    <s v="Sanath Nagar"/>
    <s v="BURGERS"/>
    <s v="Paneer Zinger Burger"/>
    <x v="0"/>
    <n v="219"/>
    <n v="4.4000000000000004"/>
    <n v="12"/>
  </r>
  <r>
    <x v="21"/>
    <x v="21"/>
    <x v="222"/>
    <x v="1"/>
    <x v="8"/>
    <s v="KFC"/>
    <s v="Sanath Nagar"/>
    <s v="BURGERS"/>
    <s v="Veg Zinger Burger with Cheese"/>
    <x v="1"/>
    <n v="224"/>
    <n v="4.2"/>
    <n v="15"/>
  </r>
  <r>
    <x v="21"/>
    <x v="21"/>
    <x v="220"/>
    <x v="5"/>
    <x v="13"/>
    <s v="KFC"/>
    <s v="Sanath Nagar"/>
    <s v="BURGERS"/>
    <s v="Chicken Zinger Burger - Classic"/>
    <x v="1"/>
    <n v="209"/>
    <n v="4.2"/>
    <n v="442"/>
  </r>
  <r>
    <x v="21"/>
    <x v="21"/>
    <x v="42"/>
    <x v="4"/>
    <x v="3"/>
    <s v="KFC"/>
    <s v="Sanath Nagar"/>
    <s v="BURGERS"/>
    <s v="Chicken Longer Burger &amp; 2 Strips Combo"/>
    <x v="1"/>
    <n v="229"/>
    <n v="3.9"/>
    <n v="55"/>
  </r>
  <r>
    <x v="21"/>
    <x v="21"/>
    <x v="209"/>
    <x v="1"/>
    <x v="2"/>
    <s v="KFC"/>
    <s v="Sanath Nagar"/>
    <s v="BURGERS"/>
    <s v="Veg Longer Burger - 2pc"/>
    <x v="0"/>
    <n v="279"/>
    <n v="4.2"/>
    <n v="35"/>
  </r>
  <r>
    <x v="21"/>
    <x v="21"/>
    <x v="41"/>
    <x v="1"/>
    <x v="17"/>
    <s v="KFC"/>
    <s v="Sanath Nagar"/>
    <s v="BURGERS"/>
    <s v="Chicken Zinger Burger - Tandoori"/>
    <x v="0"/>
    <n v="219"/>
    <n v="4.4000000000000004"/>
    <n v="185"/>
  </r>
  <r>
    <x v="21"/>
    <x v="21"/>
    <x v="57"/>
    <x v="2"/>
    <x v="1"/>
    <s v="KFC"/>
    <s v="Sanath Nagar"/>
    <s v="BURGERS"/>
    <s v="2 Classic Chicken Krisper Burgers"/>
    <x v="0"/>
    <n v="299"/>
    <n v="3.9"/>
    <n v="19"/>
  </r>
  <r>
    <x v="21"/>
    <x v="21"/>
    <x v="241"/>
    <x v="1"/>
    <x v="12"/>
    <s v="KFC"/>
    <s v="Sanath Nagar"/>
    <s v="BURGERS"/>
    <s v="Veg Krisper Burgers - 2pc"/>
    <x v="0"/>
    <n v="239"/>
    <n v="3.7"/>
    <n v="1"/>
  </r>
  <r>
    <x v="21"/>
    <x v="21"/>
    <x v="195"/>
    <x v="2"/>
    <x v="31"/>
    <s v="KFC"/>
    <s v="Sanath Nagar"/>
    <s v="ALL DAY LUNCH SPECIAL MEAL BOX (SAVE RS 115)"/>
    <s v="All Chicken Box"/>
    <x v="0"/>
    <n v="399"/>
    <n v="4.3"/>
    <n v="59"/>
  </r>
  <r>
    <x v="21"/>
    <x v="21"/>
    <x v="10"/>
    <x v="0"/>
    <x v="9"/>
    <s v="KFC"/>
    <s v="Sanath Nagar"/>
    <s v="ALL DAY LUNCH SPECIAL MEAL BOX (SAVE RS 115)"/>
    <s v="Classic Zinger Box"/>
    <x v="0"/>
    <n v="399"/>
    <n v="4.5999999999999996"/>
    <n v="97"/>
  </r>
  <r>
    <x v="21"/>
    <x v="21"/>
    <x v="102"/>
    <x v="0"/>
    <x v="20"/>
    <s v="KFC"/>
    <s v="Sanath Nagar"/>
    <s v="ALL DAY LUNCH SPECIAL MEAL BOX (SAVE RS 115)"/>
    <s v="Rice Box Meal"/>
    <x v="0"/>
    <n v="399"/>
    <n v="3.7"/>
    <n v="22"/>
  </r>
  <r>
    <x v="21"/>
    <x v="21"/>
    <x v="46"/>
    <x v="1"/>
    <x v="15"/>
    <s v="KFC"/>
    <s v="Sanath Nagar"/>
    <s v="ALL DAY LUNCH SPECIAL MEAL BOX (SAVE RS 115)"/>
    <s v="Roll Meal Box"/>
    <x v="0"/>
    <n v="399"/>
    <n v="4.5999999999999996"/>
    <n v="7"/>
  </r>
  <r>
    <x v="21"/>
    <x v="21"/>
    <x v="109"/>
    <x v="0"/>
    <x v="2"/>
    <s v="KFC"/>
    <s v="Sanath Nagar"/>
    <s v="ALL DAY LUNCH SPECIAL MEAL BOX (SAVE RS 115)"/>
    <s v="Veg Box Meal"/>
    <x v="1"/>
    <n v="399"/>
    <n v="4.7"/>
    <n v="9"/>
  </r>
  <r>
    <x v="21"/>
    <x v="21"/>
    <x v="204"/>
    <x v="0"/>
    <x v="6"/>
    <s v="KFC"/>
    <s v="Sanath Nagar"/>
    <s v="PERI PERI CHICKEN STRIPS &amp; LEG PC (UP TO 25% OFF)"/>
    <s v="Peri Peri Chicken 5 Leg Piece Meal"/>
    <x v="1"/>
    <n v="659"/>
    <n v="4.4000000000000004"/>
    <n v="0"/>
  </r>
  <r>
    <x v="21"/>
    <x v="21"/>
    <x v="95"/>
    <x v="0"/>
    <x v="17"/>
    <s v="KFC"/>
    <s v="Sanath Nagar"/>
    <s v="PERI PERI CHICKEN STRIPS &amp; LEG PC (UP TO 25% OFF)"/>
    <s v="Peri Peri 10 Pc Chicken Strips &amp; 2 Dips"/>
    <x v="0"/>
    <n v="529"/>
    <n v="4.4000000000000004"/>
    <n v="140"/>
  </r>
  <r>
    <x v="21"/>
    <x v="21"/>
    <x v="147"/>
    <x v="6"/>
    <x v="7"/>
    <s v="KFC"/>
    <s v="Sanath Nagar"/>
    <s v="PERI PERI CHICKEN STRIPS &amp; LEG PC (UP TO 25% OFF)"/>
    <s v="Peri Peri Chicken 5 Leg Piece Bucket"/>
    <x v="1"/>
    <n v="625"/>
    <n v="3.9"/>
    <n v="46"/>
  </r>
  <r>
    <x v="21"/>
    <x v="21"/>
    <x v="44"/>
    <x v="2"/>
    <x v="26"/>
    <s v="KFC"/>
    <s v="Sanath Nagar"/>
    <s v="PERI PERI CHICKEN STRIPS &amp; LEG PC (UP TO 25% OFF)"/>
    <s v="Peri Peri Chicken Strips - 6 Pc"/>
    <x v="1"/>
    <n v="319"/>
    <n v="4.3"/>
    <n v="239"/>
  </r>
  <r>
    <x v="21"/>
    <x v="21"/>
    <x v="53"/>
    <x v="5"/>
    <x v="19"/>
    <s v="KFC"/>
    <s v="Sanath Nagar"/>
    <s v="EPIC VALUE MEALS FOR 1-2 (UP TO 22% OFF)"/>
    <s v="Chicken Bucket for Two"/>
    <x v="0"/>
    <n v="599.04999999999995"/>
    <n v="3.8"/>
    <n v="12"/>
  </r>
  <r>
    <x v="21"/>
    <x v="21"/>
    <x v="229"/>
    <x v="2"/>
    <x v="10"/>
    <s v="KFC"/>
    <s v="Sanath Nagar"/>
    <s v="EPIC VALUE MEALS FOR 1-2 (UP TO 22% OFF)"/>
    <s v="Chicken Mingles Bucket Meal"/>
    <x v="0"/>
    <n v="529"/>
    <n v="4.4000000000000004"/>
    <n v="88"/>
  </r>
  <r>
    <x v="21"/>
    <x v="21"/>
    <x v="189"/>
    <x v="5"/>
    <x v="6"/>
    <s v="KFC"/>
    <s v="Sanath Nagar"/>
    <s v="EPIC VALUE MEALS FOR 1-2 (UP TO 22% OFF)"/>
    <s v="Chicken Mingles Bucket"/>
    <x v="1"/>
    <n v="399.05"/>
    <n v="4.2"/>
    <n v="15"/>
  </r>
  <r>
    <x v="21"/>
    <x v="21"/>
    <x v="71"/>
    <x v="5"/>
    <x v="9"/>
    <s v="KFC"/>
    <s v="Sanath Nagar"/>
    <s v="EPIC VALUE MEALS FOR 1-2 (UP TO 22% OFF)"/>
    <s v="Chicken &amp; French Fries Bucket"/>
    <x v="1"/>
    <n v="299.04000000000002"/>
    <n v="3.6"/>
    <n v="18"/>
  </r>
  <r>
    <x v="21"/>
    <x v="21"/>
    <x v="59"/>
    <x v="4"/>
    <x v="30"/>
    <s v="KFC"/>
    <s v="Sanath Nagar"/>
    <s v="EPIC VALUE MEALS FOR 1-2 (UP TO 22% OFF)"/>
    <s v="2 X Veg Krispers Burger Meal"/>
    <x v="0"/>
    <n v="299.05"/>
    <n v="3.9"/>
    <n v="14"/>
  </r>
  <r>
    <x v="21"/>
    <x v="21"/>
    <x v="135"/>
    <x v="0"/>
    <x v="5"/>
    <s v="KFC"/>
    <s v="Sanath Nagar"/>
    <s v="EPIC VALUE MEALS FOR 1-2 (UP TO 22% OFF)"/>
    <s v="Classic Zinger Pepsi Bottle Combo"/>
    <x v="1"/>
    <n v="289"/>
    <n v="4.4000000000000004"/>
    <n v="0"/>
  </r>
  <r>
    <x v="21"/>
    <x v="21"/>
    <x v="161"/>
    <x v="2"/>
    <x v="16"/>
    <s v="KFC"/>
    <s v="Sanath Nagar"/>
    <s v="EPIC VALUE MEALS FOR 1-2 (UP TO 22% OFF)"/>
    <s v="Classic Chicken Roll Feast"/>
    <x v="1"/>
    <n v="398"/>
    <n v="4.4000000000000004"/>
    <n v="0"/>
  </r>
  <r>
    <x v="21"/>
    <x v="21"/>
    <x v="188"/>
    <x v="6"/>
    <x v="0"/>
    <s v="KFC"/>
    <s v="Sanath Nagar"/>
    <s v="EPIC VALUE MEALS FOR 1-2 (UP TO 22% OFF)"/>
    <s v="Double Chicken Roll Combo"/>
    <x v="0"/>
    <n v="458"/>
    <n v="4.8"/>
    <n v="1"/>
  </r>
  <r>
    <x v="21"/>
    <x v="21"/>
    <x v="190"/>
    <x v="6"/>
    <x v="32"/>
    <s v="KFC"/>
    <s v="Sanath Nagar"/>
    <s v="EPIC VALUE MEALS FOR 1-2 (UP TO 22% OFF)"/>
    <s v="Classic Chicken Roll &amp; Popcorn Meal"/>
    <x v="1"/>
    <n v="338"/>
    <n v="3.8"/>
    <n v="2"/>
  </r>
  <r>
    <x v="21"/>
    <x v="21"/>
    <x v="146"/>
    <x v="5"/>
    <x v="22"/>
    <s v="KFC"/>
    <s v="Sanath Nagar"/>
    <s v="EPIC VALUE MEALS FOR 1-2 (UP TO 22% OFF)"/>
    <s v="Rice &amp; Chicken Popcorn Delight Meal"/>
    <x v="0"/>
    <n v="458"/>
    <n v="4.4000000000000004"/>
    <n v="0"/>
  </r>
  <r>
    <x v="21"/>
    <x v="21"/>
    <x v="105"/>
    <x v="4"/>
    <x v="27"/>
    <s v="KFC"/>
    <s v="Sanath Nagar"/>
    <s v="EPIC VALUE MEALS FOR 1-2 (UP TO 22% OFF)"/>
    <s v="Veg Rice &amp; Patty Duo meal"/>
    <x v="0"/>
    <n v="458"/>
    <n v="4.4000000000000004"/>
    <n v="0"/>
  </r>
  <r>
    <x v="21"/>
    <x v="21"/>
    <x v="24"/>
    <x v="4"/>
    <x v="20"/>
    <s v="KFC"/>
    <s v="Sanath Nagar"/>
    <s v="EPIC SAVINGS BUCKET FOR 3-4 (UP TO 32% OFF)"/>
    <s v="Ultimate Savings Chicken Bucket"/>
    <x v="0"/>
    <n v="749"/>
    <n v="4.3"/>
    <n v="368"/>
  </r>
  <r>
    <x v="21"/>
    <x v="21"/>
    <x v="15"/>
    <x v="1"/>
    <x v="13"/>
    <s v="KFC"/>
    <s v="Sanath Nagar"/>
    <s v="EPIC SAVINGS BUCKET FOR 3-4 (UP TO 32% OFF)"/>
    <s v="All in One Chicken Bucket"/>
    <x v="0"/>
    <n v="579"/>
    <n v="4"/>
    <n v="45"/>
  </r>
  <r>
    <x v="21"/>
    <x v="21"/>
    <x v="220"/>
    <x v="5"/>
    <x v="13"/>
    <s v="KFC"/>
    <s v="Sanath Nagar"/>
    <s v="EPIC SAVINGS BUCKET FOR 3-4 (UP TO 32% OFF)"/>
    <s v="Big 12 - Chicken Bucket"/>
    <x v="1"/>
    <n v="799"/>
    <n v="4.5999999999999996"/>
    <n v="77"/>
  </r>
  <r>
    <x v="21"/>
    <x v="21"/>
    <x v="15"/>
    <x v="1"/>
    <x v="13"/>
    <s v="KFC"/>
    <s v="Sanath Nagar"/>
    <s v="EPIC SAVINGS BUCKET FOR 3-4 (UP TO 32% OFF)"/>
    <s v="Big 8 - Chicken Bucket"/>
    <x v="1"/>
    <n v="749"/>
    <n v="4.5"/>
    <n v="28"/>
  </r>
  <r>
    <x v="21"/>
    <x v="21"/>
    <x v="219"/>
    <x v="1"/>
    <x v="16"/>
    <s v="KFC"/>
    <s v="Sanath Nagar"/>
    <s v="RICE BOWLZ"/>
    <s v="Duo Popcorn Chicken Rice Bowl - Biryani Style"/>
    <x v="1"/>
    <n v="428.57"/>
    <n v="3.5"/>
    <n v="6"/>
  </r>
  <r>
    <x v="21"/>
    <x v="21"/>
    <x v="44"/>
    <x v="2"/>
    <x v="26"/>
    <s v="KFC"/>
    <s v="Sanath Nagar"/>
    <s v="RICE BOWLZ"/>
    <s v="Classic Chicken Rice Bowl - Biryani Style"/>
    <x v="1"/>
    <n v="230"/>
    <n v="4.0999999999999996"/>
    <n v="1"/>
  </r>
  <r>
    <x v="21"/>
    <x v="21"/>
    <x v="56"/>
    <x v="3"/>
    <x v="12"/>
    <s v="KFC"/>
    <s v="Sanath Nagar"/>
    <s v="RICE BOWLZ"/>
    <s v="Smoky Red Chicken Rice Bowl - Biryani Style"/>
    <x v="1"/>
    <n v="230"/>
    <n v="4.4000000000000004"/>
    <n v="2"/>
  </r>
  <r>
    <x v="21"/>
    <x v="21"/>
    <x v="213"/>
    <x v="3"/>
    <x v="3"/>
    <s v="KFC"/>
    <s v="Sanath Nagar"/>
    <s v="RICE BOWLZ"/>
    <s v="Popcorn Chicken Rice Bowl - Biryani Style"/>
    <x v="1"/>
    <n v="230"/>
    <n v="4.2"/>
    <n v="1"/>
  </r>
  <r>
    <x v="21"/>
    <x v="21"/>
    <x v="95"/>
    <x v="0"/>
    <x v="17"/>
    <s v="KFC"/>
    <s v="Sanath Nagar"/>
    <s v="RICE BOWLZ"/>
    <s v="Veg Rice Bowl - Biryani Style"/>
    <x v="1"/>
    <n v="199"/>
    <n v="5"/>
    <n v="3"/>
  </r>
  <r>
    <x v="21"/>
    <x v="21"/>
    <x v="214"/>
    <x v="1"/>
    <x v="25"/>
    <s v="KFC"/>
    <s v="Sanath Nagar"/>
    <s v="RICE BOWLZ"/>
    <s v="Plain Rice Bowlz"/>
    <x v="1"/>
    <n v="139"/>
    <n v="3.7"/>
    <n v="2"/>
  </r>
  <r>
    <x v="21"/>
    <x v="21"/>
    <x v="116"/>
    <x v="4"/>
    <x v="13"/>
    <s v="KFC"/>
    <s v="Sanath Nagar"/>
    <s v="HOT &amp; CRISPY CHICKEN &amp; WINGS"/>
    <s v="Hot &amp; Crispy Chicken - 8 pcs"/>
    <x v="0"/>
    <n v="799.05"/>
    <n v="4.0999999999999996"/>
    <n v="38"/>
  </r>
  <r>
    <x v="21"/>
    <x v="21"/>
    <x v="116"/>
    <x v="4"/>
    <x v="13"/>
    <s v="KFC"/>
    <s v="Sanath Nagar"/>
    <s v="HOT &amp; CRISPY CHICKEN &amp; WINGS"/>
    <s v="Hot &amp; Crispy Chicken - 6 pcs"/>
    <x v="0"/>
    <n v="639"/>
    <n v="4.3"/>
    <n v="25"/>
  </r>
  <r>
    <x v="21"/>
    <x v="21"/>
    <x v="160"/>
    <x v="6"/>
    <x v="13"/>
    <s v="KFC"/>
    <s v="Sanath Nagar"/>
    <s v="HOT &amp; CRISPY CHICKEN &amp; WINGS"/>
    <s v="Hot &amp; Crispy Chicken - 4 pcs"/>
    <x v="1"/>
    <n v="449"/>
    <n v="3.8"/>
    <n v="73"/>
  </r>
  <r>
    <x v="21"/>
    <x v="21"/>
    <x v="203"/>
    <x v="4"/>
    <x v="1"/>
    <s v="KFC"/>
    <s v="Sanath Nagar"/>
    <s v="HOT &amp; CRISPY CHICKEN &amp; WINGS"/>
    <s v="Hot &amp; Crispy Chicken- 2 pcs"/>
    <x v="1"/>
    <n v="230"/>
    <n v="3.5"/>
    <n v="68"/>
  </r>
  <r>
    <x v="21"/>
    <x v="21"/>
    <x v="215"/>
    <x v="3"/>
    <x v="8"/>
    <s v="KFC"/>
    <s v="Sanath Nagar"/>
    <s v="HOT &amp; CRISPY CHICKEN &amp; WINGS"/>
    <s v="Hot Chicken Wings - 4 pcs"/>
    <x v="1"/>
    <n v="185"/>
    <n v="4.2"/>
    <n v="271"/>
  </r>
  <r>
    <x v="21"/>
    <x v="21"/>
    <x v="165"/>
    <x v="4"/>
    <x v="25"/>
    <s v="KFC"/>
    <s v="Sanath Nagar"/>
    <s v="HOT &amp; CRISPY CHICKEN &amp; WINGS"/>
    <s v="Hot &amp; Crispy Chicken - 1 pc"/>
    <x v="1"/>
    <n v="119"/>
    <n v="4.7"/>
    <n v="15"/>
  </r>
  <r>
    <x v="21"/>
    <x v="21"/>
    <x v="194"/>
    <x v="2"/>
    <x v="21"/>
    <s v="KFC"/>
    <s v="Sanath Nagar"/>
    <s v="BONELESS CHICKEN POPCORN"/>
    <s v="Full House Popcorn Chicken Bucket"/>
    <x v="0"/>
    <n v="1200"/>
    <n v="4.0999999999999996"/>
    <n v="2"/>
  </r>
  <r>
    <x v="21"/>
    <x v="21"/>
    <x v="21"/>
    <x v="1"/>
    <x v="18"/>
    <s v="KFC"/>
    <s v="Sanath Nagar"/>
    <s v="BONELESS CHICKEN POPCORN"/>
    <s v="Chicken Popcorn - Large"/>
    <x v="1"/>
    <n v="249"/>
    <n v="4.3"/>
    <n v="213"/>
  </r>
  <r>
    <x v="21"/>
    <x v="21"/>
    <x v="22"/>
    <x v="0"/>
    <x v="19"/>
    <s v="KFC"/>
    <s v="Sanath Nagar"/>
    <s v="BONELESS CHICKEN POPCORN"/>
    <s v="Chicken Popcorn - Medium"/>
    <x v="1"/>
    <n v="199"/>
    <n v="4.2"/>
    <n v="396"/>
  </r>
  <r>
    <x v="21"/>
    <x v="21"/>
    <x v="77"/>
    <x v="6"/>
    <x v="11"/>
    <s v="KFC"/>
    <s v="Sanath Nagar"/>
    <s v="BONELESS CHICKEN POPCORN"/>
    <s v="2 x Medium Chicken Popcorn"/>
    <x v="1"/>
    <n v="399"/>
    <n v="4.2"/>
    <n v="17"/>
  </r>
  <r>
    <x v="21"/>
    <x v="21"/>
    <x v="33"/>
    <x v="3"/>
    <x v="17"/>
    <s v="KFC"/>
    <s v="Sanath Nagar"/>
    <s v="BONELESS CHICKEN POPCORN"/>
    <s v="Chicken Popcorn - Regular"/>
    <x v="1"/>
    <n v="125"/>
    <n v="4"/>
    <n v="90"/>
  </r>
  <r>
    <x v="21"/>
    <x v="21"/>
    <x v="27"/>
    <x v="6"/>
    <x v="5"/>
    <s v="KFC"/>
    <s v="Sanath Nagar"/>
    <s v="GRILLED SMOKY RED CHICKEN"/>
    <s v="Smoky Red Grilled Chicken - 5 pc"/>
    <x v="1"/>
    <n v="549"/>
    <n v="4.5999999999999996"/>
    <n v="61"/>
  </r>
  <r>
    <x v="21"/>
    <x v="21"/>
    <x v="54"/>
    <x v="1"/>
    <x v="28"/>
    <s v="KFC"/>
    <s v="Sanath Nagar"/>
    <s v="GRILLED SMOKY RED CHICKEN"/>
    <s v="Smoky Red Grilled Chicken - 2 pc"/>
    <x v="1"/>
    <n v="249"/>
    <n v="4.3"/>
    <n v="27"/>
  </r>
  <r>
    <x v="21"/>
    <x v="21"/>
    <x v="31"/>
    <x v="2"/>
    <x v="6"/>
    <s v="KFC"/>
    <s v="Sanath Nagar"/>
    <s v="GRILLED SMOKY RED CHICKEN"/>
    <s v="Smoky Red Grilled Chicken - 1 pc"/>
    <x v="1"/>
    <n v="124.76"/>
    <n v="4.5"/>
    <n v="13"/>
  </r>
  <r>
    <x v="21"/>
    <x v="21"/>
    <x v="205"/>
    <x v="1"/>
    <x v="6"/>
    <s v="KFC"/>
    <s v="Sanath Nagar"/>
    <s v="SIDES AND DIPS"/>
    <s v="Gold Edition - Regular Fries"/>
    <x v="1"/>
    <n v="149"/>
    <n v="3.1"/>
    <n v="4"/>
  </r>
  <r>
    <x v="21"/>
    <x v="21"/>
    <x v="68"/>
    <x v="0"/>
    <x v="23"/>
    <s v="KFC"/>
    <s v="Sanath Nagar"/>
    <s v="SIDES AND DIPS"/>
    <s v="Peri Peri Chicken Strips - 3 pc"/>
    <x v="1"/>
    <n v="179"/>
    <n v="4.3"/>
    <n v="214"/>
  </r>
  <r>
    <x v="21"/>
    <x v="21"/>
    <x v="0"/>
    <x v="0"/>
    <x v="0"/>
    <s v="KFC"/>
    <s v="Sanath Nagar"/>
    <s v="SIDES AND DIPS"/>
    <s v="Peri Peri Chicken Leg Piece - 1 pc"/>
    <x v="0"/>
    <n v="115"/>
    <n v="3.6"/>
    <n v="15"/>
  </r>
  <r>
    <x v="21"/>
    <x v="21"/>
    <x v="122"/>
    <x v="3"/>
    <x v="31"/>
    <s v="KFC"/>
    <s v="Sanath Nagar"/>
    <s v="SIDES AND DIPS"/>
    <s v="2 pc Veg Patty"/>
    <x v="1"/>
    <n v="155"/>
    <n v="4.8"/>
    <n v="21"/>
  </r>
  <r>
    <x v="21"/>
    <x v="21"/>
    <x v="165"/>
    <x v="4"/>
    <x v="25"/>
    <s v="KFC"/>
    <s v="Sanath Nagar"/>
    <s v="SIDES AND DIPS"/>
    <s v="French Fries - Large"/>
    <x v="1"/>
    <n v="139"/>
    <n v="4.0999999999999996"/>
    <n v="336"/>
  </r>
  <r>
    <x v="21"/>
    <x v="21"/>
    <x v="170"/>
    <x v="2"/>
    <x v="30"/>
    <s v="KFC"/>
    <s v="Sanath Nagar"/>
    <s v="SIDES AND DIPS"/>
    <s v="French Fries - Medium"/>
    <x v="1"/>
    <n v="99"/>
    <n v="4.2"/>
    <n v="118"/>
  </r>
  <r>
    <x v="21"/>
    <x v="21"/>
    <x v="41"/>
    <x v="1"/>
    <x v="17"/>
    <s v="KFC"/>
    <s v="Sanath Nagar"/>
    <s v="SIDES AND DIPS"/>
    <s v="Pack of 4 Dips"/>
    <x v="1"/>
    <n v="109.52"/>
    <n v="3.9"/>
    <n v="20"/>
  </r>
  <r>
    <x v="21"/>
    <x v="21"/>
    <x v="58"/>
    <x v="6"/>
    <x v="29"/>
    <s v="KFC"/>
    <s v="Sanath Nagar"/>
    <s v="SIDES AND DIPS"/>
    <s v="Pack of 2 Dips"/>
    <x v="1"/>
    <n v="57.14"/>
    <n v="4.2"/>
    <n v="38"/>
  </r>
  <r>
    <x v="21"/>
    <x v="21"/>
    <x v="223"/>
    <x v="6"/>
    <x v="8"/>
    <s v="KFC"/>
    <s v="Sanath Nagar"/>
    <s v="SIDES AND DIPS"/>
    <s v="Tandoori Flavour Dip - 20 gm"/>
    <x v="1"/>
    <n v="28.57"/>
    <n v="3.6"/>
    <n v="28"/>
  </r>
  <r>
    <x v="21"/>
    <x v="21"/>
    <x v="157"/>
    <x v="3"/>
    <x v="13"/>
    <s v="KFC"/>
    <s v="Sanath Nagar"/>
    <s v="DESSERTS &amp; BEVERAGES"/>
    <s v="Rizz Fizz"/>
    <x v="1"/>
    <n v="129"/>
    <n v="4.2"/>
    <n v="4"/>
  </r>
  <r>
    <x v="21"/>
    <x v="21"/>
    <x v="22"/>
    <x v="0"/>
    <x v="19"/>
    <s v="KFC"/>
    <s v="Sanath Nagar"/>
    <s v="DESSERTS &amp; BEVERAGES"/>
    <s v="Virgin Mojito Reusable Bottle"/>
    <x v="1"/>
    <n v="109"/>
    <n v="3.5"/>
    <n v="6"/>
  </r>
  <r>
    <x v="21"/>
    <x v="21"/>
    <x v="61"/>
    <x v="2"/>
    <x v="28"/>
    <s v="KFC"/>
    <s v="Sanath Nagar"/>
    <s v="DESSERTS &amp; BEVERAGES"/>
    <s v="Dew Mojito Reusable Bottle"/>
    <x v="1"/>
    <n v="109"/>
    <n v="3.3"/>
    <n v="2"/>
  </r>
  <r>
    <x v="21"/>
    <x v="21"/>
    <x v="150"/>
    <x v="5"/>
    <x v="20"/>
    <s v="KFC"/>
    <s v="Sanath Nagar"/>
    <s v="DESSERTS &amp; BEVERAGES"/>
    <s v="Pepsi Reusable Bottle"/>
    <x v="1"/>
    <n v="99"/>
    <n v="3.5"/>
    <n v="3"/>
  </r>
  <r>
    <x v="21"/>
    <x v="21"/>
    <x v="194"/>
    <x v="2"/>
    <x v="21"/>
    <s v="KFC"/>
    <s v="Sanath Nagar"/>
    <s v="DESSERTS &amp; BEVERAGES"/>
    <s v="7Up Reusable Bottle"/>
    <x v="1"/>
    <n v="99"/>
    <n v="4.4000000000000004"/>
    <n v="0"/>
  </r>
  <r>
    <x v="21"/>
    <x v="21"/>
    <x v="205"/>
    <x v="1"/>
    <x v="6"/>
    <s v="KFC"/>
    <s v="Sanath Nagar"/>
    <s v="DESSERTS &amp; BEVERAGES"/>
    <s v="Mirinda Reusable Bottle"/>
    <x v="1"/>
    <n v="99"/>
    <n v="4.4000000000000004"/>
    <n v="0"/>
  </r>
  <r>
    <x v="21"/>
    <x v="21"/>
    <x v="123"/>
    <x v="1"/>
    <x v="11"/>
    <s v="KFC"/>
    <s v="Sanath Nagar"/>
    <s v="DESSERTS &amp; BEVERAGES"/>
    <s v="Mountain Dew Reusable Bottle"/>
    <x v="1"/>
    <n v="99"/>
    <n v="3.7"/>
    <n v="1"/>
  </r>
  <r>
    <x v="21"/>
    <x v="21"/>
    <x v="197"/>
    <x v="2"/>
    <x v="23"/>
    <s v="KFC"/>
    <s v="Sanath Nagar"/>
    <s v="DESSERTS &amp; BEVERAGES"/>
    <s v="Choco Lava Cake"/>
    <x v="1"/>
    <n v="119"/>
    <n v="4"/>
    <n v="32"/>
  </r>
  <r>
    <x v="21"/>
    <x v="21"/>
    <x v="122"/>
    <x v="3"/>
    <x v="31"/>
    <s v="KFC"/>
    <s v="Sanath Nagar"/>
    <s v="DESSERTS &amp; BEVERAGES"/>
    <s v="Choco Mud Pie"/>
    <x v="0"/>
    <n v="159"/>
    <n v="4.0999999999999996"/>
    <n v="58"/>
  </r>
  <r>
    <x v="21"/>
    <x v="21"/>
    <x v="182"/>
    <x v="5"/>
    <x v="3"/>
    <s v="KFC"/>
    <s v="Sanath Nagar"/>
    <s v="DESSERTS &amp; BEVERAGES"/>
    <s v="Pepsi Can 300 ml"/>
    <x v="1"/>
    <n v="57.14"/>
    <n v="4.2"/>
    <n v="191"/>
  </r>
  <r>
    <x v="21"/>
    <x v="21"/>
    <x v="49"/>
    <x v="5"/>
    <x v="2"/>
    <s v="KFC"/>
    <s v="Sanath Nagar"/>
    <s v="DESSERTS &amp; BEVERAGES"/>
    <s v="7UP Can 300 ml"/>
    <x v="1"/>
    <n v="57.14"/>
    <n v="4.5"/>
    <n v="30"/>
  </r>
  <r>
    <x v="21"/>
    <x v="21"/>
    <x v="66"/>
    <x v="2"/>
    <x v="17"/>
    <s v="KFC"/>
    <s v="Sanath Nagar"/>
    <s v="DESSERTS &amp; BEVERAGES"/>
    <s v="Pepsi Black Can 300 ml"/>
    <x v="0"/>
    <n v="57.14"/>
    <n v="4.0999999999999996"/>
    <n v="35"/>
  </r>
  <r>
    <x v="21"/>
    <x v="21"/>
    <x v="55"/>
    <x v="6"/>
    <x v="1"/>
    <s v="KFC"/>
    <s v="Sanath Nagar"/>
    <s v="DESSERTS &amp; BEVERAGES"/>
    <s v="Mirinda Can 300 ml"/>
    <x v="0"/>
    <n v="57.14"/>
    <n v="4.9000000000000004"/>
    <n v="36"/>
  </r>
  <r>
    <x v="21"/>
    <x v="21"/>
    <x v="239"/>
    <x v="4"/>
    <x v="10"/>
    <s v="KFC"/>
    <s v="Sanath Nagar"/>
    <s v="LATE NIGHT SPECIALS (STARTING AT 199)"/>
    <s v="Craving Saving meal"/>
    <x v="0"/>
    <n v="779"/>
    <n v="4.4000000000000004"/>
    <n v="0"/>
  </r>
  <r>
    <x v="21"/>
    <x v="21"/>
    <x v="5"/>
    <x v="3"/>
    <x v="5"/>
    <s v="KFC"/>
    <s v="Sanath Nagar"/>
    <s v="LATE NIGHT SPECIALS (STARTING AT 199)"/>
    <s v="Party Bucket Meal"/>
    <x v="0"/>
    <n v="649"/>
    <n v="4.4000000000000004"/>
    <n v="0"/>
  </r>
  <r>
    <x v="21"/>
    <x v="21"/>
    <x v="186"/>
    <x v="5"/>
    <x v="31"/>
    <s v="KFC"/>
    <s v="Sanath Nagar"/>
    <s v="LATE NIGHT SPECIALS (STARTING AT 199)"/>
    <s v="Insta Reel Korean Roll Meal"/>
    <x v="0"/>
    <n v="349"/>
    <n v="4.4000000000000004"/>
    <n v="0"/>
  </r>
  <r>
    <x v="21"/>
    <x v="21"/>
    <x v="172"/>
    <x v="0"/>
    <x v="24"/>
    <s v="KFC"/>
    <s v="Sanath Nagar"/>
    <s v="LATE NIGHT SPECIALS (STARTING AT 199)"/>
    <s v="Night Owl Roll combo"/>
    <x v="0"/>
    <n v="199"/>
    <n v="3.5"/>
    <n v="1"/>
  </r>
  <r>
    <x v="21"/>
    <x v="21"/>
    <x v="195"/>
    <x v="2"/>
    <x v="31"/>
    <s v="KFC"/>
    <s v="Sanath Nagar"/>
    <s v="LATE NIGHT SPECIALS (STARTING AT 199)"/>
    <s v="Rice Krunch Bowl Combo"/>
    <x v="0"/>
    <n v="399"/>
    <n v="4.4000000000000004"/>
    <n v="0"/>
  </r>
  <r>
    <x v="21"/>
    <x v="21"/>
    <x v="165"/>
    <x v="4"/>
    <x v="25"/>
    <s v="KFC"/>
    <s v="Sanath Nagar"/>
    <s v="LATE NIGHT SPECIALS (STARTING AT 199)"/>
    <s v="Peri Peri Binge Watch combo"/>
    <x v="0"/>
    <n v="599"/>
    <n v="4.4000000000000004"/>
    <n v="0"/>
  </r>
  <r>
    <x v="21"/>
    <x v="21"/>
    <x v="171"/>
    <x v="2"/>
    <x v="7"/>
    <s v="KFC"/>
    <s v="Sanath Nagar"/>
    <s v="LATE NIGHT SPECIALS (STARTING AT 199)"/>
    <s v="Thai Roll Dream meal"/>
    <x v="0"/>
    <n v="649"/>
    <n v="4.4000000000000004"/>
    <n v="0"/>
  </r>
  <r>
    <x v="21"/>
    <x v="21"/>
    <x v="108"/>
    <x v="0"/>
    <x v="11"/>
    <s v="KFC"/>
    <s v="Sanath Nagar"/>
    <s v="LATE NIGHT SPECIALS (STARTING AT 199)"/>
    <s v="Night Shift Zinger Pro Meal"/>
    <x v="0"/>
    <n v="489"/>
    <n v="4.4000000000000004"/>
    <n v="0"/>
  </r>
  <r>
    <x v="21"/>
    <x v="21"/>
    <x v="24"/>
    <x v="4"/>
    <x v="20"/>
    <s v="KFC"/>
    <s v="Sanath Nagar"/>
    <s v="LATE NIGHT SPECIALS (STARTING AT 199)"/>
    <s v="Rice &amp; Bites combo"/>
    <x v="0"/>
    <n v="449"/>
    <n v="4.4000000000000004"/>
    <n v="0"/>
  </r>
  <r>
    <x v="21"/>
    <x v="21"/>
    <x v="187"/>
    <x v="6"/>
    <x v="28"/>
    <s v="KFC"/>
    <s v="Sanath Nagar"/>
    <s v="LATE NIGHT SPECIALS (STARTING AT 199)"/>
    <s v="Midnight Spicy Zinger &amp; Popcorn Meal"/>
    <x v="0"/>
    <n v="459"/>
    <n v="4.4000000000000004"/>
    <n v="0"/>
  </r>
  <r>
    <x v="21"/>
    <x v="21"/>
    <x v="104"/>
    <x v="0"/>
    <x v="28"/>
    <s v="KFC"/>
    <s v="Sanath Nagar"/>
    <s v="LATE NIGHT SPECIALS (STARTING AT 199)"/>
    <s v="Gaming Night Korean Roll meal"/>
    <x v="0"/>
    <n v="649"/>
    <n v="4.4000000000000004"/>
    <n v="0"/>
  </r>
  <r>
    <x v="21"/>
    <x v="21"/>
    <x v="77"/>
    <x v="6"/>
    <x v="11"/>
    <s v="KFC"/>
    <s v="Sanath Nagar"/>
    <s v="LATE NIGHT SPECIALS (STARTING AT 199)"/>
    <s v="Lazy BFF Rice combo"/>
    <x v="0"/>
    <n v="799"/>
    <n v="4.4000000000000004"/>
    <n v="0"/>
  </r>
  <r>
    <x v="21"/>
    <x v="21"/>
    <x v="10"/>
    <x v="0"/>
    <x v="9"/>
    <s v="KFC"/>
    <s v="Sanath Nagar"/>
    <s v="LATE NIGHT SPECIALS (STARTING AT 199)"/>
    <s v="Night Bite Veg Roll combo"/>
    <x v="0"/>
    <n v="199"/>
    <n v="4.4000000000000004"/>
    <n v="0"/>
  </r>
  <r>
    <x v="21"/>
    <x v="21"/>
    <x v="235"/>
    <x v="3"/>
    <x v="4"/>
    <s v="KFC"/>
    <s v="Sanath Nagar"/>
    <s v="LATE NIGHT SPECIALS (STARTING AT 199)"/>
    <s v="Still Awake Veg Zinger Meal"/>
    <x v="0"/>
    <n v="299"/>
    <n v="4.4000000000000004"/>
    <n v="0"/>
  </r>
  <r>
    <x v="21"/>
    <x v="21"/>
    <x v="212"/>
    <x v="2"/>
    <x v="33"/>
    <s v="Pizzmo"/>
    <s v="Padshahi Bagh"/>
    <s v="Recommended"/>
    <s v="Chicken Blast Pizza"/>
    <x v="0"/>
    <n v="315"/>
    <n v="4.0999999999999996"/>
    <n v="220"/>
  </r>
  <r>
    <x v="21"/>
    <x v="21"/>
    <x v="120"/>
    <x v="5"/>
    <x v="15"/>
    <s v="Pizzmo"/>
    <s v="Padshahi Bagh"/>
    <s v="Recommended"/>
    <s v="Schezwan Chicken Pizza"/>
    <x v="0"/>
    <n v="330"/>
    <n v="3.6"/>
    <n v="15"/>
  </r>
  <r>
    <x v="21"/>
    <x v="21"/>
    <x v="172"/>
    <x v="0"/>
    <x v="24"/>
    <s v="Pizzmo"/>
    <s v="Padshahi Bagh"/>
    <s v="Recommended"/>
    <s v="Chicken Peri Peri Pizza"/>
    <x v="0"/>
    <n v="315"/>
    <n v="4.2"/>
    <n v="33"/>
  </r>
  <r>
    <x v="21"/>
    <x v="21"/>
    <x v="193"/>
    <x v="5"/>
    <x v="35"/>
    <s v="Pizzmo"/>
    <s v="Padshahi Bagh"/>
    <s v="Recommended"/>
    <s v="Chicken Shawarma Roll"/>
    <x v="0"/>
    <n v="200"/>
    <n v="4.0999999999999996"/>
    <n v="123"/>
  </r>
  <r>
    <x v="21"/>
    <x v="21"/>
    <x v="159"/>
    <x v="5"/>
    <x v="33"/>
    <s v="Pizzmo"/>
    <s v="Padshahi Bagh"/>
    <s v="Recommended"/>
    <s v="Shawarma With Fries"/>
    <x v="0"/>
    <n v="260"/>
    <n v="4.5"/>
    <n v="35"/>
  </r>
  <r>
    <x v="21"/>
    <x v="21"/>
    <x v="64"/>
    <x v="5"/>
    <x v="10"/>
    <s v="Pizzmo"/>
    <s v="Padshahi Bagh"/>
    <s v="Recommended"/>
    <s v="Chicken Momos Steamed [ 10 Pcs ]"/>
    <x v="0"/>
    <n v="169"/>
    <n v="4.2"/>
    <n v="588"/>
  </r>
  <r>
    <x v="21"/>
    <x v="21"/>
    <x v="125"/>
    <x v="0"/>
    <x v="13"/>
    <s v="Pizzmo"/>
    <s v="Padshahi Bagh"/>
    <s v="Recommended"/>
    <s v="Chicken Momos Fried [ 10 Pcs ]"/>
    <x v="0"/>
    <n v="179"/>
    <n v="4.5"/>
    <n v="471"/>
  </r>
  <r>
    <x v="21"/>
    <x v="21"/>
    <x v="134"/>
    <x v="6"/>
    <x v="22"/>
    <s v="Pizzmo"/>
    <s v="Padshahi Bagh"/>
    <s v="Recommended"/>
    <s v="Chicken Schezawan Fried Rice"/>
    <x v="0"/>
    <n v="175"/>
    <n v="3.9"/>
    <n v="57"/>
  </r>
  <r>
    <x v="21"/>
    <x v="21"/>
    <x v="50"/>
    <x v="6"/>
    <x v="15"/>
    <s v="Pizzmo"/>
    <s v="Padshahi Bagh"/>
    <s v="Recommended"/>
    <s v="Veg Fried Rice"/>
    <x v="0"/>
    <n v="140"/>
    <n v="4.5999999999999996"/>
    <n v="40"/>
  </r>
  <r>
    <x v="21"/>
    <x v="21"/>
    <x v="155"/>
    <x v="2"/>
    <x v="0"/>
    <s v="Pizzmo"/>
    <s v="Padshahi Bagh"/>
    <s v="Recommended"/>
    <s v="Egg Fried Rice"/>
    <x v="0"/>
    <n v="159"/>
    <n v="4.7"/>
    <n v="8"/>
  </r>
  <r>
    <x v="21"/>
    <x v="21"/>
    <x v="169"/>
    <x v="3"/>
    <x v="33"/>
    <s v="Pizzmo"/>
    <s v="Padshahi Bagh"/>
    <s v="Recommended"/>
    <s v="Chicken Chow mein"/>
    <x v="0"/>
    <n v="145"/>
    <n v="4.4000000000000004"/>
    <n v="544"/>
  </r>
  <r>
    <x v="21"/>
    <x v="21"/>
    <x v="41"/>
    <x v="1"/>
    <x v="17"/>
    <s v="Pizzmo"/>
    <s v="Padshahi Bagh"/>
    <s v="Recommended"/>
    <s v="Chicken Spring Roll"/>
    <x v="0"/>
    <n v="150"/>
    <n v="4.5"/>
    <n v="266"/>
  </r>
  <r>
    <x v="21"/>
    <x v="21"/>
    <x v="107"/>
    <x v="3"/>
    <x v="35"/>
    <s v="Pizzmo"/>
    <s v="Padshahi Bagh"/>
    <s v="Recommended"/>
    <s v="Chicken Lollipop [4Pcs]"/>
    <x v="0"/>
    <n v="175"/>
    <n v="3.8"/>
    <n v="20"/>
  </r>
  <r>
    <x v="21"/>
    <x v="21"/>
    <x v="67"/>
    <x v="2"/>
    <x v="15"/>
    <s v="Pizzmo"/>
    <s v="Padshahi Bagh"/>
    <s v="Recommended"/>
    <s v="Veg Chow mein"/>
    <x v="0"/>
    <n v="139"/>
    <n v="4"/>
    <n v="78"/>
  </r>
  <r>
    <x v="21"/>
    <x v="21"/>
    <x v="70"/>
    <x v="5"/>
    <x v="18"/>
    <s v="Pizzmo"/>
    <s v="Padshahi Bagh"/>
    <s v="Recommended"/>
    <s v="Chicken Fried Rice"/>
    <x v="0"/>
    <n v="169"/>
    <n v="4.4000000000000004"/>
    <n v="268"/>
  </r>
  <r>
    <x v="21"/>
    <x v="21"/>
    <x v="14"/>
    <x v="0"/>
    <x v="7"/>
    <s v="Pizzmo"/>
    <s v="Padshahi Bagh"/>
    <s v="Recommended"/>
    <s v="Chilli Chicken"/>
    <x v="0"/>
    <n v="290"/>
    <n v="3.6"/>
    <n v="24"/>
  </r>
  <r>
    <x v="21"/>
    <x v="21"/>
    <x v="58"/>
    <x v="6"/>
    <x v="29"/>
    <s v="Pizzmo"/>
    <s v="Padshahi Bagh"/>
    <s v="Recommended"/>
    <s v="Butter Chicken [ Boneless ]"/>
    <x v="0"/>
    <n v="320"/>
    <n v="3.5"/>
    <n v="126"/>
  </r>
  <r>
    <x v="21"/>
    <x v="21"/>
    <x v="97"/>
    <x v="4"/>
    <x v="15"/>
    <s v="Pizzmo"/>
    <s v="Padshahi Bagh"/>
    <s v="Recommended"/>
    <s v="Butter Chicken With Bone"/>
    <x v="1"/>
    <n v="350"/>
    <n v="4"/>
    <n v="34"/>
  </r>
  <r>
    <x v="21"/>
    <x v="21"/>
    <x v="131"/>
    <x v="2"/>
    <x v="35"/>
    <s v="Pizzmo"/>
    <s v="Padshahi Bagh"/>
    <s v="Recommended"/>
    <s v="Chicken Kanti"/>
    <x v="1"/>
    <n v="248"/>
    <n v="4.0999999999999996"/>
    <n v="72"/>
  </r>
  <r>
    <x v="21"/>
    <x v="21"/>
    <x v="145"/>
    <x v="2"/>
    <x v="14"/>
    <s v="Pizzmo"/>
    <s v="Padshahi Bagh"/>
    <s v="Recommended"/>
    <s v="Tandoori Chicken"/>
    <x v="1"/>
    <n v="350"/>
    <n v="4.3"/>
    <n v="54"/>
  </r>
  <r>
    <x v="21"/>
    <x v="21"/>
    <x v="240"/>
    <x v="0"/>
    <x v="26"/>
    <s v="Pizzmo"/>
    <s v="Padshahi Bagh"/>
    <s v="Shawarma &amp; Rolls"/>
    <s v="Chicken Shawarma Roll"/>
    <x v="1"/>
    <n v="200"/>
    <n v="4.0999999999999996"/>
    <n v="123"/>
  </r>
  <r>
    <x v="21"/>
    <x v="21"/>
    <x v="51"/>
    <x v="5"/>
    <x v="23"/>
    <s v="Pizzmo"/>
    <s v="Padshahi Bagh"/>
    <s v="Shawarma &amp; Rolls"/>
    <s v="Shawarma With Fries"/>
    <x v="0"/>
    <n v="260"/>
    <n v="4.5"/>
    <n v="35"/>
  </r>
  <r>
    <x v="21"/>
    <x v="21"/>
    <x v="113"/>
    <x v="5"/>
    <x v="8"/>
    <s v="Pizzmo"/>
    <s v="Padshahi Bagh"/>
    <s v="Shawarma &amp; Rolls"/>
    <s v="Mini Shawarma"/>
    <x v="1"/>
    <n v="120"/>
    <n v="4.2"/>
    <n v="94"/>
  </r>
  <r>
    <x v="21"/>
    <x v="21"/>
    <x v="39"/>
    <x v="2"/>
    <x v="5"/>
    <s v="Pizzmo"/>
    <s v="Padshahi Bagh"/>
    <s v="Shawarma &amp; Rolls"/>
    <s v="Shawarma Platter"/>
    <x v="1"/>
    <n v="250"/>
    <n v="5"/>
    <n v="3"/>
  </r>
  <r>
    <x v="21"/>
    <x v="21"/>
    <x v="89"/>
    <x v="0"/>
    <x v="21"/>
    <s v="Pizzmo"/>
    <s v="Padshahi Bagh"/>
    <s v="Shawarma &amp; Rolls"/>
    <s v="Shawarma Platter With Fries"/>
    <x v="1"/>
    <n v="280"/>
    <n v="3"/>
    <n v="4"/>
  </r>
  <r>
    <x v="21"/>
    <x v="21"/>
    <x v="66"/>
    <x v="2"/>
    <x v="17"/>
    <s v="Pizzmo"/>
    <s v="Padshahi Bagh"/>
    <s v="Chinese And More"/>
    <s v="Chicken Momos Steamed [ 10 Pcs ]"/>
    <x v="0"/>
    <n v="169"/>
    <n v="4.2"/>
    <n v="588"/>
  </r>
  <r>
    <x v="21"/>
    <x v="21"/>
    <x v="26"/>
    <x v="4"/>
    <x v="5"/>
    <s v="Pizzmo"/>
    <s v="Padshahi Bagh"/>
    <s v="Chinese And More"/>
    <s v="Chicken Momos Fried [ 10 Pcs ]"/>
    <x v="1"/>
    <n v="179"/>
    <n v="4.5"/>
    <n v="471"/>
  </r>
  <r>
    <x v="21"/>
    <x v="21"/>
    <x v="186"/>
    <x v="5"/>
    <x v="31"/>
    <s v="Pizzmo"/>
    <s v="Padshahi Bagh"/>
    <s v="Chinese And More"/>
    <s v="Chicken Cheesy Momos"/>
    <x v="1"/>
    <n v="159"/>
    <n v="4"/>
    <n v="30"/>
  </r>
  <r>
    <x v="21"/>
    <x v="21"/>
    <x v="206"/>
    <x v="2"/>
    <x v="19"/>
    <s v="Pizzmo"/>
    <s v="Padshahi Bagh"/>
    <s v="Chinese And More"/>
    <s v="Chicken Kurkure Momos"/>
    <x v="1"/>
    <n v="200"/>
    <n v="4.3"/>
    <n v="56"/>
  </r>
  <r>
    <x v="21"/>
    <x v="21"/>
    <x v="40"/>
    <x v="3"/>
    <x v="25"/>
    <s v="Pizzmo"/>
    <s v="Padshahi Bagh"/>
    <s v="Chinese And More"/>
    <s v="Chicken Schezawan Fried Rice"/>
    <x v="1"/>
    <n v="175"/>
    <n v="3.9"/>
    <n v="57"/>
  </r>
  <r>
    <x v="21"/>
    <x v="21"/>
    <x v="143"/>
    <x v="4"/>
    <x v="18"/>
    <s v="Pizzmo"/>
    <s v="Padshahi Bagh"/>
    <s v="Chinese And More"/>
    <s v="Veg Fried Rice"/>
    <x v="0"/>
    <n v="140"/>
    <n v="4.5999999999999996"/>
    <n v="40"/>
  </r>
  <r>
    <x v="21"/>
    <x v="21"/>
    <x v="126"/>
    <x v="4"/>
    <x v="19"/>
    <s v="Pizzmo"/>
    <s v="Padshahi Bagh"/>
    <s v="Chinese And More"/>
    <s v="Egg Fried Rice"/>
    <x v="1"/>
    <n v="159"/>
    <n v="4.7"/>
    <n v="8"/>
  </r>
  <r>
    <x v="21"/>
    <x v="21"/>
    <x v="120"/>
    <x v="5"/>
    <x v="15"/>
    <s v="Pizzmo"/>
    <s v="Padshahi Bagh"/>
    <s v="Chinese And More"/>
    <s v="Chicken Chow mein"/>
    <x v="1"/>
    <n v="145"/>
    <n v="4.4000000000000004"/>
    <n v="544"/>
  </r>
  <r>
    <x v="21"/>
    <x v="21"/>
    <x v="74"/>
    <x v="2"/>
    <x v="9"/>
    <s v="Pizzmo"/>
    <s v="Padshahi Bagh"/>
    <s v="Chinese And More"/>
    <s v="Chicken Spring Roll"/>
    <x v="1"/>
    <n v="150"/>
    <n v="4.5"/>
    <n v="266"/>
  </r>
  <r>
    <x v="21"/>
    <x v="21"/>
    <x v="169"/>
    <x v="3"/>
    <x v="33"/>
    <s v="Pizzmo"/>
    <s v="Padshahi Bagh"/>
    <s v="Chinese And More"/>
    <s v="Chicken Lollipop [4Pcs]"/>
    <x v="1"/>
    <n v="175"/>
    <n v="3.8"/>
    <n v="20"/>
  </r>
  <r>
    <x v="21"/>
    <x v="21"/>
    <x v="99"/>
    <x v="6"/>
    <x v="33"/>
    <s v="Pizzmo"/>
    <s v="Padshahi Bagh"/>
    <s v="Chinese And More"/>
    <s v="Veg Chow mein"/>
    <x v="1"/>
    <n v="139"/>
    <n v="4"/>
    <n v="78"/>
  </r>
  <r>
    <x v="21"/>
    <x v="21"/>
    <x v="29"/>
    <x v="2"/>
    <x v="11"/>
    <s v="Pizzmo"/>
    <s v="Padshahi Bagh"/>
    <s v="Chinese And More"/>
    <s v="Mushroom Fried Rice"/>
    <x v="1"/>
    <n v="130"/>
    <n v="4.4000000000000004"/>
    <n v="0"/>
  </r>
  <r>
    <x v="21"/>
    <x v="21"/>
    <x v="220"/>
    <x v="5"/>
    <x v="13"/>
    <s v="Pizzmo"/>
    <s v="Padshahi Bagh"/>
    <s v="Chinese And More"/>
    <s v="Chicken Fried Rice"/>
    <x v="1"/>
    <n v="169"/>
    <n v="4.4000000000000004"/>
    <n v="268"/>
  </r>
  <r>
    <x v="21"/>
    <x v="21"/>
    <x v="196"/>
    <x v="0"/>
    <x v="35"/>
    <s v="Pizzmo"/>
    <s v="Padshahi Bagh"/>
    <s v="Chinese And More"/>
    <s v="Chilli Chicken"/>
    <x v="0"/>
    <n v="290"/>
    <n v="3.6"/>
    <n v="24"/>
  </r>
  <r>
    <x v="21"/>
    <x v="21"/>
    <x v="136"/>
    <x v="4"/>
    <x v="0"/>
    <s v="Pizzmo"/>
    <s v="Padshahi Bagh"/>
    <s v="Chinese And More"/>
    <s v="Chicken Chilli Momos (8 pieces)"/>
    <x v="0"/>
    <n v="220"/>
    <n v="3.6"/>
    <n v="9"/>
  </r>
  <r>
    <x v="21"/>
    <x v="21"/>
    <x v="58"/>
    <x v="6"/>
    <x v="29"/>
    <s v="Pizzmo"/>
    <s v="Padshahi Bagh"/>
    <s v="Chinese And More"/>
    <s v="Chef's Special Chicken"/>
    <x v="0"/>
    <n v="389"/>
    <n v="4.4000000000000004"/>
    <n v="0"/>
  </r>
  <r>
    <x v="21"/>
    <x v="21"/>
    <x v="226"/>
    <x v="6"/>
    <x v="12"/>
    <s v="Pizzmo"/>
    <s v="Padshahi Bagh"/>
    <s v="Indian"/>
    <s v="Butter Chicken [ Boneless ]"/>
    <x v="0"/>
    <n v="320"/>
    <n v="3.5"/>
    <n v="126"/>
  </r>
  <r>
    <x v="21"/>
    <x v="21"/>
    <x v="239"/>
    <x v="4"/>
    <x v="10"/>
    <s v="Pizzmo"/>
    <s v="Padshahi Bagh"/>
    <s v="Indian"/>
    <s v="Butter Chicken With Bone"/>
    <x v="1"/>
    <n v="350"/>
    <n v="4"/>
    <n v="34"/>
  </r>
  <r>
    <x v="21"/>
    <x v="21"/>
    <x v="23"/>
    <x v="5"/>
    <x v="14"/>
    <s v="Pizzmo"/>
    <s v="Padshahi Bagh"/>
    <s v="Indian"/>
    <s v="Chicken Kanti"/>
    <x v="1"/>
    <n v="248"/>
    <n v="4.0999999999999996"/>
    <n v="72"/>
  </r>
  <r>
    <x v="21"/>
    <x v="21"/>
    <x v="51"/>
    <x v="5"/>
    <x v="23"/>
    <s v="Pizzmo"/>
    <s v="Padshahi Bagh"/>
    <s v="Indian"/>
    <s v="Chicken Kabab Kanti"/>
    <x v="1"/>
    <n v="199"/>
    <n v="4"/>
    <n v="22"/>
  </r>
  <r>
    <x v="21"/>
    <x v="21"/>
    <x v="216"/>
    <x v="3"/>
    <x v="15"/>
    <s v="Pizzmo"/>
    <s v="Padshahi Bagh"/>
    <s v="Indian"/>
    <s v="Fish Kanti"/>
    <x v="1"/>
    <n v="248"/>
    <n v="4.2"/>
    <n v="5"/>
  </r>
  <r>
    <x v="21"/>
    <x v="21"/>
    <x v="26"/>
    <x v="4"/>
    <x v="5"/>
    <s v="Pizzmo"/>
    <s v="Padshahi Bagh"/>
    <s v="Indian"/>
    <s v="Tandoori Chicken"/>
    <x v="1"/>
    <n v="350"/>
    <n v="4.3"/>
    <n v="54"/>
  </r>
  <r>
    <x v="21"/>
    <x v="21"/>
    <x v="146"/>
    <x v="5"/>
    <x v="22"/>
    <s v="Pizzmo"/>
    <s v="Padshahi Bagh"/>
    <s v="Indian"/>
    <s v="Chicken Biryani"/>
    <x v="0"/>
    <n v="160"/>
    <n v="4.0999999999999996"/>
    <n v="202"/>
  </r>
  <r>
    <x v="21"/>
    <x v="21"/>
    <x v="120"/>
    <x v="5"/>
    <x v="15"/>
    <s v="Pizzmo"/>
    <s v="Padshahi Bagh"/>
    <s v="Indian"/>
    <s v="Fish Fry"/>
    <x v="1"/>
    <n v="160"/>
    <n v="4.3"/>
    <n v="198"/>
  </r>
  <r>
    <x v="21"/>
    <x v="21"/>
    <x v="166"/>
    <x v="0"/>
    <x v="22"/>
    <s v="Pizzmo"/>
    <s v="Padshahi Bagh"/>
    <s v="Indian"/>
    <s v="Steamed Rice"/>
    <x v="1"/>
    <n v="90"/>
    <n v="4.4000000000000004"/>
    <n v="0"/>
  </r>
  <r>
    <x v="21"/>
    <x v="21"/>
    <x v="175"/>
    <x v="0"/>
    <x v="30"/>
    <s v="Pizzmo"/>
    <s v="Padshahi Bagh"/>
    <s v="Indian"/>
    <s v="Chicken kebab (2 pcs)"/>
    <x v="1"/>
    <n v="99"/>
    <n v="3.7"/>
    <n v="8"/>
  </r>
  <r>
    <x v="21"/>
    <x v="21"/>
    <x v="239"/>
    <x v="4"/>
    <x v="10"/>
    <s v="Pizzmo"/>
    <s v="Padshahi Bagh"/>
    <s v="Indian"/>
    <s v="Chicken 65"/>
    <x v="1"/>
    <n v="279"/>
    <n v="4.4000000000000004"/>
    <n v="0"/>
  </r>
  <r>
    <x v="21"/>
    <x v="21"/>
    <x v="113"/>
    <x v="5"/>
    <x v="8"/>
    <s v="Pizzmo"/>
    <s v="Padshahi Bagh"/>
    <s v="Pizzmo Special Chicken (New Launch)"/>
    <s v="Chicken Fry  (With Bone) "/>
    <x v="0"/>
    <n v="230"/>
    <n v="4.4000000000000004"/>
    <n v="0"/>
  </r>
  <r>
    <x v="21"/>
    <x v="21"/>
    <x v="13"/>
    <x v="5"/>
    <x v="12"/>
    <s v="Pizzmo"/>
    <s v="Padshahi Bagh"/>
    <s v="Pizzmo Special Chicken (New Launch)"/>
    <s v="Chicken Fry ( Boneless) "/>
    <x v="0"/>
    <n v="165"/>
    <n v="4.4000000000000004"/>
    <n v="39"/>
  </r>
  <r>
    <x v="21"/>
    <x v="21"/>
    <x v="69"/>
    <x v="2"/>
    <x v="3"/>
    <s v="Pizzmo"/>
    <s v="Padshahi Bagh"/>
    <s v="Sides"/>
    <s v="French Fries "/>
    <x v="1"/>
    <n v="99"/>
    <n v="4.4000000000000004"/>
    <n v="43"/>
  </r>
  <r>
    <x v="21"/>
    <x v="21"/>
    <x v="36"/>
    <x v="1"/>
    <x v="24"/>
    <s v="Pizzmo"/>
    <s v="Padshahi Bagh"/>
    <s v="Sides"/>
    <s v="French Fries - Large"/>
    <x v="1"/>
    <n v="150"/>
    <n v="4.3"/>
    <n v="8"/>
  </r>
  <r>
    <x v="21"/>
    <x v="21"/>
    <x v="239"/>
    <x v="4"/>
    <x v="10"/>
    <s v="Pizzmo"/>
    <s v="Padshahi Bagh"/>
    <s v="Sides"/>
    <s v="Peri Peri - Fries"/>
    <x v="1"/>
    <n v="120"/>
    <n v="4.0999999999999996"/>
    <n v="21"/>
  </r>
  <r>
    <x v="21"/>
    <x v="21"/>
    <x v="161"/>
    <x v="2"/>
    <x v="16"/>
    <s v="Pizzmo"/>
    <s v="Padshahi Bagh"/>
    <s v="Dips"/>
    <s v="Mayo Dips"/>
    <x v="1"/>
    <n v="17"/>
    <n v="4.0999999999999996"/>
    <n v="64"/>
  </r>
  <r>
    <x v="21"/>
    <x v="21"/>
    <x v="232"/>
    <x v="3"/>
    <x v="10"/>
    <s v="Pizzmo"/>
    <s v="Padshahi Bagh"/>
    <s v="Dips"/>
    <s v="Red Spice Chutney"/>
    <x v="1"/>
    <n v="8"/>
    <n v="4.3"/>
    <n v="3"/>
  </r>
  <r>
    <x v="21"/>
    <x v="21"/>
    <x v="186"/>
    <x v="5"/>
    <x v="31"/>
    <s v="Pizzmo"/>
    <s v="Padshahi Bagh"/>
    <s v="Dips"/>
    <s v="Arabic Salad"/>
    <x v="1"/>
    <n v="20"/>
    <n v="3.8"/>
    <n v="11"/>
  </r>
  <r>
    <x v="21"/>
    <x v="21"/>
    <x v="72"/>
    <x v="1"/>
    <x v="5"/>
    <s v="Pizzmo"/>
    <s v="Padshahi Bagh"/>
    <s v="Dips"/>
    <s v="Raita"/>
    <x v="1"/>
    <n v="12"/>
    <n v="4.4000000000000004"/>
    <n v="0"/>
  </r>
  <r>
    <x v="21"/>
    <x v="21"/>
    <x v="185"/>
    <x v="4"/>
    <x v="2"/>
    <s v="The Meating Point"/>
    <s v="Sanatnagar"/>
    <s v="Recommended"/>
    <s v="Chilli Chicken (Dry)"/>
    <x v="1"/>
    <n v="580"/>
    <n v="4.4000000000000004"/>
    <n v="3"/>
  </r>
  <r>
    <x v="21"/>
    <x v="21"/>
    <x v="14"/>
    <x v="0"/>
    <x v="7"/>
    <s v="The Meating Point"/>
    <s v="Sanatnagar"/>
    <s v="Recommended"/>
    <s v="Chilli Chicken (Gravy)"/>
    <x v="1"/>
    <n v="550"/>
    <n v="3.8"/>
    <n v="3"/>
  </r>
  <r>
    <x v="21"/>
    <x v="21"/>
    <x v="219"/>
    <x v="1"/>
    <x v="16"/>
    <s v="The Meating Point"/>
    <s v="Sanatnagar"/>
    <s v="Recommended"/>
    <s v="Chicken Kanti Boneless"/>
    <x v="1"/>
    <n v="280"/>
    <n v="4.5"/>
    <n v="43"/>
  </r>
  <r>
    <x v="21"/>
    <x v="21"/>
    <x v="199"/>
    <x v="6"/>
    <x v="6"/>
    <s v="The Meating Point"/>
    <s v="Sanatnagar"/>
    <s v="Recommended"/>
    <s v="Fish Kanti Boneless"/>
    <x v="1"/>
    <n v="350"/>
    <n v="4.8"/>
    <n v="4"/>
  </r>
  <r>
    <x v="21"/>
    <x v="21"/>
    <x v="66"/>
    <x v="2"/>
    <x v="17"/>
    <s v="The Meating Point"/>
    <s v="Sanatnagar"/>
    <s v="Recommended"/>
    <s v="Chicken Manchurian (Dry)"/>
    <x v="1"/>
    <n v="300"/>
    <n v="3"/>
    <n v="6"/>
  </r>
  <r>
    <x v="21"/>
    <x v="21"/>
    <x v="225"/>
    <x v="4"/>
    <x v="12"/>
    <s v="The Meating Point"/>
    <s v="Sanatnagar"/>
    <s v="Recommended"/>
    <s v="Fried Chicken Tikka"/>
    <x v="0"/>
    <n v="190"/>
    <n v="4.3"/>
    <n v="23"/>
  </r>
  <r>
    <x v="21"/>
    <x v="21"/>
    <x v="159"/>
    <x v="5"/>
    <x v="33"/>
    <s v="The Meating Point"/>
    <s v="Sanatnagar"/>
    <s v="Recommended"/>
    <s v="Chicken Roll [2 Pieces]"/>
    <x v="1"/>
    <n v="170"/>
    <n v="3.7"/>
    <n v="69"/>
  </r>
  <r>
    <x v="21"/>
    <x v="21"/>
    <x v="200"/>
    <x v="6"/>
    <x v="21"/>
    <s v="The Meating Point"/>
    <s v="Sanatnagar"/>
    <s v="Recommended"/>
    <s v="Chicken Tikka Roll"/>
    <x v="1"/>
    <n v="200"/>
    <n v="4"/>
    <n v="20"/>
  </r>
  <r>
    <x v="21"/>
    <x v="21"/>
    <x v="10"/>
    <x v="0"/>
    <x v="9"/>
    <s v="The Meating Point"/>
    <s v="Sanatnagar"/>
    <s v="Recommended"/>
    <s v="Fish Roll"/>
    <x v="1"/>
    <n v="200"/>
    <n v="4"/>
    <n v="3"/>
  </r>
  <r>
    <x v="21"/>
    <x v="21"/>
    <x v="164"/>
    <x v="5"/>
    <x v="28"/>
    <s v="The Meating Point"/>
    <s v="Sanatnagar"/>
    <s v="Recommended"/>
    <s v="Chicken Biryani (Boneless)"/>
    <x v="1"/>
    <n v="120"/>
    <n v="4.2"/>
    <n v="54"/>
  </r>
  <r>
    <x v="21"/>
    <x v="21"/>
    <x v="162"/>
    <x v="6"/>
    <x v="30"/>
    <s v="The Meating Point"/>
    <s v="Sanatnagar"/>
    <s v="Recommended"/>
    <s v="Chicken Fried Rice"/>
    <x v="0"/>
    <n v="250"/>
    <n v="4.2"/>
    <n v="89"/>
  </r>
  <r>
    <x v="21"/>
    <x v="21"/>
    <x v="149"/>
    <x v="5"/>
    <x v="0"/>
    <s v="The Meating Point"/>
    <s v="Sanatnagar"/>
    <s v="Recommended"/>
    <s v="Veg Fried Rice"/>
    <x v="0"/>
    <n v="200"/>
    <n v="4.5999999999999996"/>
    <n v="5"/>
  </r>
  <r>
    <x v="21"/>
    <x v="21"/>
    <x v="206"/>
    <x v="2"/>
    <x v="19"/>
    <s v="The Meating Point"/>
    <s v="Sanatnagar"/>
    <s v="Recommended"/>
    <s v="Steamed Momo [8 Pieces]"/>
    <x v="0"/>
    <n v="150"/>
    <n v="4.3"/>
    <n v="125"/>
  </r>
  <r>
    <x v="21"/>
    <x v="21"/>
    <x v="73"/>
    <x v="6"/>
    <x v="16"/>
    <s v="The Meating Point"/>
    <s v="Sanatnagar"/>
    <s v="Recommended"/>
    <s v="Fried Momo [8 Pieces]"/>
    <x v="0"/>
    <n v="170"/>
    <n v="4.3"/>
    <n v="91"/>
  </r>
  <r>
    <x v="21"/>
    <x v="21"/>
    <x v="182"/>
    <x v="5"/>
    <x v="3"/>
    <s v="The Meating Point"/>
    <s v="Sanatnagar"/>
    <s v="Main course"/>
    <s v="Chilli Chicken (Dry)"/>
    <x v="0"/>
    <n v="580"/>
    <n v="4.4000000000000004"/>
    <n v="3"/>
  </r>
  <r>
    <x v="21"/>
    <x v="21"/>
    <x v="34"/>
    <x v="1"/>
    <x v="9"/>
    <s v="The Meating Point"/>
    <s v="Sanatnagar"/>
    <s v="Main course"/>
    <s v="Butter Chicken (Boneless)"/>
    <x v="0"/>
    <n v="350"/>
    <n v="4.4000000000000004"/>
    <n v="11"/>
  </r>
  <r>
    <x v="21"/>
    <x v="21"/>
    <x v="214"/>
    <x v="1"/>
    <x v="25"/>
    <s v="The Meating Point"/>
    <s v="Sanatnagar"/>
    <s v="Main course"/>
    <s v="Kadhai Chicken (Boneless)"/>
    <x v="0"/>
    <n v="350"/>
    <n v="4.2"/>
    <n v="4"/>
  </r>
  <r>
    <x v="21"/>
    <x v="21"/>
    <x v="145"/>
    <x v="2"/>
    <x v="14"/>
    <s v="The Meating Point"/>
    <s v="Sanatnagar"/>
    <s v="Main course"/>
    <s v="Chicken Curry (Boneless)"/>
    <x v="1"/>
    <n v="300"/>
    <n v="3.6"/>
    <n v="4"/>
  </r>
  <r>
    <x v="21"/>
    <x v="21"/>
    <x v="87"/>
    <x v="3"/>
    <x v="14"/>
    <s v="The Meating Point"/>
    <s v="Sanatnagar"/>
    <s v="Main course"/>
    <s v="Chilli Chicken (Gravy)"/>
    <x v="1"/>
    <n v="550"/>
    <n v="3.8"/>
    <n v="3"/>
  </r>
  <r>
    <x v="21"/>
    <x v="21"/>
    <x v="37"/>
    <x v="4"/>
    <x v="9"/>
    <s v="The Meating Point"/>
    <s v="Sanatnagar"/>
    <s v="Main course"/>
    <s v="Chilly Cicken (gravy)"/>
    <x v="1"/>
    <n v="550"/>
    <n v="4.4000000000000004"/>
    <n v="0"/>
  </r>
  <r>
    <x v="21"/>
    <x v="21"/>
    <x v="42"/>
    <x v="4"/>
    <x v="3"/>
    <s v="The Meating Point"/>
    <s v="Sanatnagar"/>
    <s v="Must Try Combos"/>
    <s v="Butter Chicken Combo"/>
    <x v="1"/>
    <n v="450"/>
    <n v="4.4000000000000004"/>
    <n v="0"/>
  </r>
  <r>
    <x v="21"/>
    <x v="21"/>
    <x v="160"/>
    <x v="6"/>
    <x v="13"/>
    <s v="The Meating Point"/>
    <s v="Sanatnagar"/>
    <s v="Must Try Combos"/>
    <s v="Chicken Manchurian (Gravy) Combo"/>
    <x v="1"/>
    <n v="400"/>
    <n v="4.4000000000000004"/>
    <n v="0"/>
  </r>
  <r>
    <x v="21"/>
    <x v="21"/>
    <x v="30"/>
    <x v="1"/>
    <x v="23"/>
    <s v="The Meating Point"/>
    <s v="Sanatnagar"/>
    <s v="Must Try Combos"/>
    <s v="Chicken Fried Rice Combo"/>
    <x v="1"/>
    <n v="540"/>
    <n v="4.4000000000000004"/>
    <n v="0"/>
  </r>
  <r>
    <x v="21"/>
    <x v="21"/>
    <x v="116"/>
    <x v="4"/>
    <x v="13"/>
    <s v="The Meating Point"/>
    <s v="Sanatnagar"/>
    <s v="Must Try Combos"/>
    <s v="Chicken Kanti Boneless Combo"/>
    <x v="1"/>
    <n v="380"/>
    <n v="4.4000000000000004"/>
    <n v="0"/>
  </r>
  <r>
    <x v="21"/>
    <x v="21"/>
    <x v="226"/>
    <x v="6"/>
    <x v="12"/>
    <s v="The Meating Point"/>
    <s v="Sanatnagar"/>
    <s v="Must Try Combos"/>
    <s v="Chicken Tikka Roll Combo"/>
    <x v="1"/>
    <n v="385"/>
    <n v="4.4000000000000004"/>
    <n v="0"/>
  </r>
  <r>
    <x v="21"/>
    <x v="21"/>
    <x v="54"/>
    <x v="1"/>
    <x v="28"/>
    <s v="The Meating Point"/>
    <s v="Sanatnagar"/>
    <s v="Must try combos"/>
    <s v="1 Veg Fried Rice + 1 Chicken Kanti Boneless                                                                                        "/>
    <x v="1"/>
    <n v="470"/>
    <n v="4.4000000000000004"/>
    <n v="0"/>
  </r>
  <r>
    <x v="21"/>
    <x v="21"/>
    <x v="61"/>
    <x v="2"/>
    <x v="28"/>
    <s v="The Meating Point"/>
    <s v="Sanatnagar"/>
    <s v="Must try combos"/>
    <s v="1 Chicken Fried Rice + 1 Fried Fish [10 Pieces]                                                                                        "/>
    <x v="1"/>
    <n v="430"/>
    <n v="4.4000000000000004"/>
    <n v="0"/>
  </r>
  <r>
    <x v="21"/>
    <x v="21"/>
    <x v="56"/>
    <x v="3"/>
    <x v="12"/>
    <s v="The Meating Point"/>
    <s v="Sanatnagar"/>
    <s v="Must try combos"/>
    <s v="1 Butter Chicken (Boneless) + 1 Chicken Fried Rice                                                                                        "/>
    <x v="1"/>
    <n v="560"/>
    <n v="4.4000000000000004"/>
    <n v="0"/>
  </r>
  <r>
    <x v="21"/>
    <x v="21"/>
    <x v="57"/>
    <x v="2"/>
    <x v="1"/>
    <s v="The Meating Point"/>
    <s v="Sanatnagar"/>
    <s v="Fried"/>
    <s v="Chicken Kanti Boneless"/>
    <x v="0"/>
    <n v="280"/>
    <n v="4.5"/>
    <n v="43"/>
  </r>
  <r>
    <x v="21"/>
    <x v="21"/>
    <x v="86"/>
    <x v="4"/>
    <x v="6"/>
    <s v="The Meating Point"/>
    <s v="Sanatnagar"/>
    <s v="Fried"/>
    <s v="Fish Kanti Boneless"/>
    <x v="0"/>
    <n v="350"/>
    <n v="4.8"/>
    <n v="4"/>
  </r>
  <r>
    <x v="21"/>
    <x v="21"/>
    <x v="83"/>
    <x v="4"/>
    <x v="8"/>
    <s v="The Meating Point"/>
    <s v="Sanatnagar"/>
    <s v="Fried"/>
    <s v="Chicken Manchurian (Dry)"/>
    <x v="0"/>
    <n v="300"/>
    <n v="3"/>
    <n v="6"/>
  </r>
  <r>
    <x v="21"/>
    <x v="21"/>
    <x v="92"/>
    <x v="4"/>
    <x v="31"/>
    <s v="The Meating Point"/>
    <s v="Sanatnagar"/>
    <s v="Fried"/>
    <s v="Fried Chicken Tikka"/>
    <x v="1"/>
    <n v="190"/>
    <n v="4.3"/>
    <n v="23"/>
  </r>
  <r>
    <x v="21"/>
    <x v="21"/>
    <x v="27"/>
    <x v="6"/>
    <x v="5"/>
    <s v="The Meating Point"/>
    <s v="Sanatnagar"/>
    <s v="Fried"/>
    <s v="Chicken Manchurian (Gravy)"/>
    <x v="1"/>
    <n v="300"/>
    <n v="4.4000000000000004"/>
    <n v="0"/>
  </r>
  <r>
    <x v="21"/>
    <x v="21"/>
    <x v="210"/>
    <x v="4"/>
    <x v="28"/>
    <s v="The Meating Point"/>
    <s v="Sanatnagar"/>
    <s v="Rolls"/>
    <s v="Chicken Roll [2 Pieces]"/>
    <x v="1"/>
    <n v="170"/>
    <n v="3.7"/>
    <n v="69"/>
  </r>
  <r>
    <x v="21"/>
    <x v="21"/>
    <x v="171"/>
    <x v="2"/>
    <x v="7"/>
    <s v="The Meating Point"/>
    <s v="Sanatnagar"/>
    <s v="Rolls"/>
    <s v="Chicken Tikka Roll"/>
    <x v="1"/>
    <n v="200"/>
    <n v="4"/>
    <n v="20"/>
  </r>
  <r>
    <x v="21"/>
    <x v="21"/>
    <x v="109"/>
    <x v="0"/>
    <x v="2"/>
    <s v="The Meating Point"/>
    <s v="Sanatnagar"/>
    <s v="Rolls"/>
    <s v="Fish Roll"/>
    <x v="1"/>
    <n v="200"/>
    <n v="4"/>
    <n v="3"/>
  </r>
  <r>
    <x v="21"/>
    <x v="21"/>
    <x v="35"/>
    <x v="4"/>
    <x v="23"/>
    <s v="The Meating Point"/>
    <s v="Sanatnagar"/>
    <s v="Rolls"/>
    <s v="Mini Chicken Shawarma Roll"/>
    <x v="0"/>
    <n v="110"/>
    <n v="3.6"/>
    <n v="28"/>
  </r>
  <r>
    <x v="21"/>
    <x v="21"/>
    <x v="85"/>
    <x v="0"/>
    <x v="12"/>
    <s v="The Meating Point"/>
    <s v="Sanatnagar"/>
    <s v="Rolls"/>
    <s v="Kathi Roll"/>
    <x v="1"/>
    <n v="160"/>
    <n v="4.4000000000000004"/>
    <n v="0"/>
  </r>
  <r>
    <x v="21"/>
    <x v="21"/>
    <x v="194"/>
    <x v="2"/>
    <x v="21"/>
    <s v="The Meating Point"/>
    <s v="Sanatnagar"/>
    <s v="Rolls"/>
    <s v="Chicken Shawarma"/>
    <x v="1"/>
    <n v="198"/>
    <n v="4.4000000000000004"/>
    <n v="268"/>
  </r>
  <r>
    <x v="21"/>
    <x v="21"/>
    <x v="16"/>
    <x v="6"/>
    <x v="3"/>
    <s v="The Meating Point"/>
    <s v="Sanatnagar"/>
    <s v="Rice"/>
    <s v="Chicken Biryani (Boneless)"/>
    <x v="1"/>
    <n v="120"/>
    <n v="4.2"/>
    <n v="54"/>
  </r>
  <r>
    <x v="21"/>
    <x v="21"/>
    <x v="205"/>
    <x v="1"/>
    <x v="6"/>
    <s v="The Meating Point"/>
    <s v="Sanatnagar"/>
    <s v="Rice"/>
    <s v="Chicken Fried Rice"/>
    <x v="1"/>
    <n v="250"/>
    <n v="4.2"/>
    <n v="89"/>
  </r>
  <r>
    <x v="21"/>
    <x v="21"/>
    <x v="5"/>
    <x v="3"/>
    <x v="5"/>
    <s v="The Meating Point"/>
    <s v="Sanatnagar"/>
    <s v="Rice"/>
    <s v="Veg Fried Rice"/>
    <x v="1"/>
    <n v="200"/>
    <n v="4.5999999999999996"/>
    <n v="5"/>
  </r>
  <r>
    <x v="21"/>
    <x v="21"/>
    <x v="172"/>
    <x v="0"/>
    <x v="24"/>
    <s v="The Meating Point"/>
    <s v="Sanatnagar"/>
    <s v="Rice"/>
    <s v="Schezwan Fried Rice"/>
    <x v="1"/>
    <n v="280"/>
    <n v="4.4000000000000004"/>
    <n v="0"/>
  </r>
  <r>
    <x v="21"/>
    <x v="21"/>
    <x v="152"/>
    <x v="3"/>
    <x v="32"/>
    <s v="The Meating Point"/>
    <s v="Sanatnagar"/>
    <s v="Steam/Fry"/>
    <s v="Steamed Momo [8 Pieces]"/>
    <x v="1"/>
    <n v="150"/>
    <n v="4.3"/>
    <n v="125"/>
  </r>
  <r>
    <x v="21"/>
    <x v="21"/>
    <x v="16"/>
    <x v="6"/>
    <x v="3"/>
    <s v="The Meating Point"/>
    <s v="Sanatnagar"/>
    <s v="Steam/Fry"/>
    <s v="Fried Momo [8 Pieces]"/>
    <x v="1"/>
    <n v="170"/>
    <n v="4.3"/>
    <n v="91"/>
  </r>
  <r>
    <x v="21"/>
    <x v="21"/>
    <x v="203"/>
    <x v="4"/>
    <x v="1"/>
    <s v="The Meating Point"/>
    <s v="Sanatnagar"/>
    <s v="Steam/Fry"/>
    <s v="Malai chicken momos"/>
    <x v="1"/>
    <n v="230"/>
    <n v="4.4000000000000004"/>
    <n v="0"/>
  </r>
  <r>
    <x v="21"/>
    <x v="21"/>
    <x v="43"/>
    <x v="6"/>
    <x v="23"/>
    <s v="The Meating Point"/>
    <s v="Sanatnagar"/>
    <s v="Steam/Fry"/>
    <s v="Chilli Chicken Momos"/>
    <x v="1"/>
    <n v="210"/>
    <n v="4.4000000000000004"/>
    <n v="0"/>
  </r>
  <r>
    <x v="21"/>
    <x v="21"/>
    <x v="14"/>
    <x v="0"/>
    <x v="7"/>
    <s v="Tiffin aaw"/>
    <s v="Rajbagh"/>
    <s v="Recommended"/>
    <s v="Wari Kokur Spicy Chicken"/>
    <x v="1"/>
    <n v="400"/>
    <n v="3.9"/>
    <n v="20"/>
  </r>
  <r>
    <x v="21"/>
    <x v="21"/>
    <x v="20"/>
    <x v="5"/>
    <x v="17"/>
    <s v="Tiffin aaw"/>
    <s v="Rajbagh"/>
    <s v="Pocket friendly, ready to eat homemade meal"/>
    <s v="&quot;Tomato Ralmil&quot; Mixture of Rice  Tamatar and Chicken Flakes Bowl"/>
    <x v="1"/>
    <n v="120"/>
    <n v="4.5999999999999996"/>
    <n v="5"/>
  </r>
  <r>
    <x v="21"/>
    <x v="21"/>
    <x v="99"/>
    <x v="6"/>
    <x v="33"/>
    <s v="Tiffin aaw"/>
    <s v="Rajbagh"/>
    <s v="Pocket friendly, ready to eat homemade meal"/>
    <s v="&quot;Onion Ralmil &quot; Mixture Of Rice Onion And Chicken Flakes Bowl"/>
    <x v="1"/>
    <n v="120"/>
    <n v="4.4000000000000004"/>
    <n v="0"/>
  </r>
  <r>
    <x v="21"/>
    <x v="21"/>
    <x v="123"/>
    <x v="1"/>
    <x v="11"/>
    <s v="Tiffin aaw"/>
    <s v="Rajbagh"/>
    <s v="Pocket friendly, ready to eat homemade meal"/>
    <s v="&quot;Ralmil Meethi &quot; Mixture Of Rice  Meethi And Chicken Flakes Bowl"/>
    <x v="1"/>
    <n v="120"/>
    <n v="4.4000000000000004"/>
    <n v="0"/>
  </r>
  <r>
    <x v="21"/>
    <x v="21"/>
    <x v="149"/>
    <x v="5"/>
    <x v="0"/>
    <s v="Tiffin aaw"/>
    <s v="Rajbagh"/>
    <s v="Pocket friendly, ready to eat homemade meal"/>
    <s v="Rajma Rice Mix"/>
    <x v="1"/>
    <n v="120"/>
    <n v="4.4000000000000004"/>
    <n v="0"/>
  </r>
  <r>
    <x v="21"/>
    <x v="21"/>
    <x v="150"/>
    <x v="5"/>
    <x v="20"/>
    <s v="Tiffin aaw"/>
    <s v="Rajbagh"/>
    <s v="Pocket friendly, ready to eat homemade meal"/>
    <s v="&quot;Palak Ralmil&quot; Mixture Of Rice  Palak And Chicken 1 Leg Pc"/>
    <x v="1"/>
    <n v="120"/>
    <n v="4"/>
    <n v="3"/>
  </r>
  <r>
    <x v="21"/>
    <x v="21"/>
    <x v="79"/>
    <x v="5"/>
    <x v="1"/>
    <s v="Tiffin aaw"/>
    <s v="Rajbagh"/>
    <s v="Kashmiri chicken dishes family pack"/>
    <s v="Wari Kokur Spicy Chicken"/>
    <x v="1"/>
    <n v="400"/>
    <n v="3.9"/>
    <n v="20"/>
  </r>
  <r>
    <x v="21"/>
    <x v="21"/>
    <x v="209"/>
    <x v="1"/>
    <x v="2"/>
    <s v="Tiffin aaw"/>
    <s v="Rajbagh"/>
    <s v="Kashmiri chicken dishes family pack"/>
    <s v="Tamatarkokur Chicken"/>
    <x v="0"/>
    <n v="400"/>
    <n v="3.7"/>
    <n v="17"/>
  </r>
  <r>
    <x v="21"/>
    <x v="21"/>
    <x v="23"/>
    <x v="5"/>
    <x v="14"/>
    <s v="Tiffin aaw"/>
    <s v="Rajbagh"/>
    <s v="Kashmiri chicken dishes family pack"/>
    <s v="Meethikokur Fenugreek Leaves Chicken"/>
    <x v="1"/>
    <n v="400"/>
    <n v="4.2"/>
    <n v="11"/>
  </r>
  <r>
    <x v="21"/>
    <x v="21"/>
    <x v="133"/>
    <x v="6"/>
    <x v="2"/>
    <s v="Tiffin aaw"/>
    <s v="Rajbagh"/>
    <s v="Kashmiri chicken dishes family pack"/>
    <s v="Palakkokur Spinach Chicken"/>
    <x v="1"/>
    <n v="400"/>
    <n v="4.3"/>
    <n v="9"/>
  </r>
  <r>
    <x v="21"/>
    <x v="21"/>
    <x v="171"/>
    <x v="2"/>
    <x v="7"/>
    <s v="Tiffin aaw"/>
    <s v="Rajbagh"/>
    <s v="Combo mutton /chicken deluxe thali"/>
    <s v="Chicken Thali | 3 chicken dishes  + Salad +  Rice +SweetDish"/>
    <x v="1"/>
    <n v="350"/>
    <n v="4.0999999999999996"/>
    <n v="3"/>
  </r>
  <r>
    <x v="21"/>
    <x v="21"/>
    <x v="57"/>
    <x v="2"/>
    <x v="1"/>
    <s v="Tiffin aaw"/>
    <s v="Rajbagh"/>
    <s v="Healthy momos"/>
    <s v="100% Ataa Chicken Steamed Momos"/>
    <x v="0"/>
    <n v="200"/>
    <n v="4.5"/>
    <n v="40"/>
  </r>
  <r>
    <x v="21"/>
    <x v="21"/>
    <x v="141"/>
    <x v="5"/>
    <x v="29"/>
    <s v="Tiffin aaw"/>
    <s v="Rajbagh"/>
    <s v="Wah chicken thali"/>
    <s v="Tamatar Kokur/Dal/Salad/Curd/Rice+SweetDish "/>
    <x v="0"/>
    <n v="270"/>
    <n v="4.8"/>
    <n v="5"/>
  </r>
  <r>
    <x v="21"/>
    <x v="21"/>
    <x v="112"/>
    <x v="2"/>
    <x v="13"/>
    <s v="Tiffin aaw"/>
    <s v="Rajbagh"/>
    <s v="Wah chicken thali"/>
    <s v="Chicken Roganjosh/Dal/Salad/Curd/Rice+SweetDish "/>
    <x v="0"/>
    <n v="270"/>
    <n v="4.4000000000000004"/>
    <n v="0"/>
  </r>
  <r>
    <x v="21"/>
    <x v="21"/>
    <x v="192"/>
    <x v="1"/>
    <x v="29"/>
    <s v="Tiffin aaw"/>
    <s v="Rajbagh"/>
    <s v="Wah chicken thali"/>
    <s v="Chicken Mirchi Korma/Dal/Salad/Curd Rice+SweetDish "/>
    <x v="0"/>
    <n v="270"/>
    <n v="4.4000000000000004"/>
    <n v="0"/>
  </r>
  <r>
    <x v="21"/>
    <x v="21"/>
    <x v="183"/>
    <x v="3"/>
    <x v="0"/>
    <s v="Tiffin aaw"/>
    <s v="Rajbagh"/>
    <s v="Wah chicken thali"/>
    <s v="Palak Chicken/Dal/Salad/Curd/Rice+Sweetdish"/>
    <x v="1"/>
    <n v="270"/>
    <n v="5"/>
    <n v="3"/>
  </r>
  <r>
    <x v="21"/>
    <x v="21"/>
    <x v="73"/>
    <x v="6"/>
    <x v="16"/>
    <s v="Tiffin aaw"/>
    <s v="Rajbagh"/>
    <s v="Veg thali kashmiri"/>
    <s v="Dagith Haakh /Razma Dal /Salad/ Zam Doodh /Bataa"/>
    <x v="1"/>
    <n v="220"/>
    <n v="4.4000000000000004"/>
    <n v="0"/>
  </r>
  <r>
    <x v="21"/>
    <x v="21"/>
    <x v="165"/>
    <x v="4"/>
    <x v="25"/>
    <s v="Nathu'S Sweets And Restaurant"/>
    <s v="Residency Road"/>
    <s v="Thali"/>
    <s v="Nathu's Deluxe Thali"/>
    <x v="1"/>
    <n v="399"/>
    <n v="4.0999999999999996"/>
    <n v="44"/>
  </r>
  <r>
    <x v="21"/>
    <x v="21"/>
    <x v="131"/>
    <x v="2"/>
    <x v="35"/>
    <s v="Nathu'S Sweets And Restaurant"/>
    <s v="Residency Road"/>
    <s v="Thali"/>
    <s v="Executive Thali"/>
    <x v="1"/>
    <n v="350"/>
    <n v="4.3"/>
    <n v="27"/>
  </r>
  <r>
    <x v="21"/>
    <x v="21"/>
    <x v="9"/>
    <x v="2"/>
    <x v="8"/>
    <s v="Nathu'S Sweets And Restaurant"/>
    <s v="Residency Road"/>
    <s v="Thali"/>
    <s v="Shahi Paneer Thali"/>
    <x v="1"/>
    <n v="369"/>
    <n v="4.4000000000000004"/>
    <n v="0"/>
  </r>
  <r>
    <x v="21"/>
    <x v="21"/>
    <x v="50"/>
    <x v="6"/>
    <x v="15"/>
    <s v="Nathu'S Sweets And Restaurant"/>
    <s v="Residency Road"/>
    <s v="Nathus Special Sweets"/>
    <s v="Rasmalai"/>
    <x v="1"/>
    <n v="85"/>
    <n v="4"/>
    <n v="136"/>
  </r>
  <r>
    <x v="21"/>
    <x v="21"/>
    <x v="72"/>
    <x v="1"/>
    <x v="5"/>
    <s v="Nathu'S Sweets And Restaurant"/>
    <s v="Residency Road"/>
    <s v="Nathus Special Sweets"/>
    <s v="Chena Toast"/>
    <x v="0"/>
    <n v="250"/>
    <n v="4.4000000000000004"/>
    <n v="0"/>
  </r>
  <r>
    <x v="21"/>
    <x v="21"/>
    <x v="111"/>
    <x v="1"/>
    <x v="20"/>
    <s v="Nathu'S Sweets And Restaurant"/>
    <s v="Residency Road"/>
    <s v="Nathus Special Sweets"/>
    <s v="Bengali Sweet"/>
    <x v="1"/>
    <n v="250"/>
    <n v="3.4"/>
    <n v="7"/>
  </r>
  <r>
    <x v="21"/>
    <x v="21"/>
    <x v="132"/>
    <x v="2"/>
    <x v="20"/>
    <s v="Nathu'S Sweets And Restaurant"/>
    <s v="Residency Road"/>
    <s v="Nathus Special Sweets"/>
    <s v="Cham Cham Sweets"/>
    <x v="1"/>
    <n v="250"/>
    <n v="3.8"/>
    <n v="19"/>
  </r>
  <r>
    <x v="21"/>
    <x v="21"/>
    <x v="161"/>
    <x v="2"/>
    <x v="16"/>
    <s v="Nathu'S Sweets And Restaurant"/>
    <s v="Residency Road"/>
    <s v="Nathus Special Sweets"/>
    <s v="Kaju Katli Sweets"/>
    <x v="1"/>
    <n v="450"/>
    <n v="4.0999999999999996"/>
    <n v="33"/>
  </r>
  <r>
    <x v="21"/>
    <x v="21"/>
    <x v="63"/>
    <x v="4"/>
    <x v="11"/>
    <s v="Nathu'S Sweets And Restaurant"/>
    <s v="Residency Road"/>
    <s v="Nathus Special Sweets"/>
    <s v="Motichoor Laddu"/>
    <x v="1"/>
    <n v="250"/>
    <n v="4.0999999999999996"/>
    <n v="65"/>
  </r>
  <r>
    <x v="21"/>
    <x v="21"/>
    <x v="204"/>
    <x v="0"/>
    <x v="6"/>
    <s v="Nathu'S Sweets And Restaurant"/>
    <s v="Residency Road"/>
    <s v="Nathus Special Sweets"/>
    <s v="Kalakand"/>
    <x v="1"/>
    <n v="250"/>
    <n v="4.4000000000000004"/>
    <n v="49"/>
  </r>
  <r>
    <x v="21"/>
    <x v="21"/>
    <x v="48"/>
    <x v="6"/>
    <x v="24"/>
    <s v="Nathu'S Sweets And Restaurant"/>
    <s v="Residency Road"/>
    <s v="Nathus Special Sweets"/>
    <s v="Bikaneri Burfi"/>
    <x v="1"/>
    <n v="250"/>
    <n v="4.4000000000000004"/>
    <n v="0"/>
  </r>
  <r>
    <x v="21"/>
    <x v="21"/>
    <x v="167"/>
    <x v="3"/>
    <x v="28"/>
    <s v="Nathu'S Sweets And Restaurant"/>
    <s v="Residency Road"/>
    <s v="Nathus Special Sweets"/>
    <s v="Paneer Jalebi"/>
    <x v="1"/>
    <n v="250"/>
    <n v="3.3"/>
    <n v="31"/>
  </r>
  <r>
    <x v="21"/>
    <x v="21"/>
    <x v="119"/>
    <x v="6"/>
    <x v="35"/>
    <s v="Nathu'S Sweets And Restaurant"/>
    <s v="Residency Road"/>
    <s v="Nathus Special Sweets"/>
    <s v="Pista Badam Burfi"/>
    <x v="0"/>
    <n v="250"/>
    <n v="3.8"/>
    <n v="15"/>
  </r>
  <r>
    <x v="21"/>
    <x v="21"/>
    <x v="141"/>
    <x v="5"/>
    <x v="29"/>
    <s v="Nathu'S Sweets And Restaurant"/>
    <s v="Residency Road"/>
    <s v="Nathus Special Sweets"/>
    <s v="Khoya Roll"/>
    <x v="1"/>
    <n v="250"/>
    <n v="3"/>
    <n v="4"/>
  </r>
  <r>
    <x v="21"/>
    <x v="21"/>
    <x v="23"/>
    <x v="5"/>
    <x v="14"/>
    <s v="Nathu'S Sweets And Restaurant"/>
    <s v="Residency Road"/>
    <s v="Nathus Special Sweets"/>
    <s v="Gulab Jamun"/>
    <x v="1"/>
    <n v="250"/>
    <n v="3.8"/>
    <n v="40"/>
  </r>
  <r>
    <x v="21"/>
    <x v="21"/>
    <x v="232"/>
    <x v="3"/>
    <x v="10"/>
    <s v="Nathu'S Sweets And Restaurant"/>
    <s v="Residency Road"/>
    <s v="Nathus Special Sweets"/>
    <s v="Kala Jamun"/>
    <x v="1"/>
    <n v="250"/>
    <n v="3.6"/>
    <n v="11"/>
  </r>
  <r>
    <x v="21"/>
    <x v="21"/>
    <x v="160"/>
    <x v="6"/>
    <x v="13"/>
    <s v="Nathu'S Sweets And Restaurant"/>
    <s v="Residency Road"/>
    <s v="Nathus Special Sweets"/>
    <s v="Small Gulab Jamun"/>
    <x v="0"/>
    <n v="250"/>
    <n v="3.9"/>
    <n v="18"/>
  </r>
  <r>
    <x v="21"/>
    <x v="21"/>
    <x v="200"/>
    <x v="6"/>
    <x v="21"/>
    <s v="Nathu'S Sweets And Restaurant"/>
    <s v="Residency Road"/>
    <s v="Nathus Special Sweets"/>
    <s v="Sponge Rasgulla [1 Piece]"/>
    <x v="0"/>
    <n v="52"/>
    <n v="3.7"/>
    <n v="26"/>
  </r>
  <r>
    <x v="21"/>
    <x v="21"/>
    <x v="184"/>
    <x v="1"/>
    <x v="32"/>
    <s v="Nathu'S Sweets And Restaurant"/>
    <s v="Residency Road"/>
    <s v="Nathus Special Sweets"/>
    <s v="Rasbhari"/>
    <x v="0"/>
    <n v="200"/>
    <n v="4.4000000000000004"/>
    <n v="0"/>
  </r>
  <r>
    <x v="21"/>
    <x v="21"/>
    <x v="132"/>
    <x v="2"/>
    <x v="20"/>
    <s v="Nathu'S Sweets And Restaurant"/>
    <s v="Residency Road"/>
    <s v="Nathus Special Sweets"/>
    <s v="Besan Dry Fruit Laddu"/>
    <x v="0"/>
    <n v="250"/>
    <n v="4.5"/>
    <n v="10"/>
  </r>
  <r>
    <x v="21"/>
    <x v="21"/>
    <x v="15"/>
    <x v="1"/>
    <x v="13"/>
    <s v="Nathu'S Sweets And Restaurant"/>
    <s v="Residency Road"/>
    <s v="Nathus Special Sweets"/>
    <s v="Atta Laddu"/>
    <x v="0"/>
    <n v="250"/>
    <n v="4.4000000000000004"/>
    <n v="0"/>
  </r>
  <r>
    <x v="21"/>
    <x v="21"/>
    <x v="86"/>
    <x v="4"/>
    <x v="6"/>
    <s v="Nathu'S Sweets And Restaurant"/>
    <s v="Residency Road"/>
    <s v="Nathus Special Sweets"/>
    <s v="Mathura Peda"/>
    <x v="0"/>
    <n v="250"/>
    <n v="3.9"/>
    <n v="5"/>
  </r>
  <r>
    <x v="21"/>
    <x v="21"/>
    <x v="44"/>
    <x v="2"/>
    <x v="26"/>
    <s v="Nathu'S Sweets And Restaurant"/>
    <s v="Residency Road"/>
    <s v="Nathus Special Sweets"/>
    <s v="Malai Peda"/>
    <x v="0"/>
    <n v="250"/>
    <n v="3.8"/>
    <n v="9"/>
  </r>
  <r>
    <x v="21"/>
    <x v="21"/>
    <x v="184"/>
    <x v="1"/>
    <x v="32"/>
    <s v="Nathu'S Sweets And Restaurant"/>
    <s v="Residency Road"/>
    <s v="Nathus Special Sweets"/>
    <s v="Gujiya"/>
    <x v="0"/>
    <n v="250"/>
    <n v="4.3"/>
    <n v="20"/>
  </r>
  <r>
    <x v="21"/>
    <x v="21"/>
    <x v="160"/>
    <x v="6"/>
    <x v="13"/>
    <s v="Nathu'S Sweets And Restaurant"/>
    <s v="Residency Road"/>
    <s v="Nathus Special Sweets"/>
    <s v="Baklava Nest"/>
    <x v="0"/>
    <n v="875"/>
    <n v="4.4000000000000004"/>
    <n v="0"/>
  </r>
  <r>
    <x v="21"/>
    <x v="21"/>
    <x v="173"/>
    <x v="6"/>
    <x v="14"/>
    <s v="Nathu'S Sweets And Restaurant"/>
    <s v="Residency Road"/>
    <s v="Nathus Special Sweets"/>
    <s v="Mewa Bite"/>
    <x v="0"/>
    <n v="500"/>
    <n v="4.4000000000000004"/>
    <n v="0"/>
  </r>
  <r>
    <x v="21"/>
    <x v="21"/>
    <x v="241"/>
    <x v="1"/>
    <x v="12"/>
    <s v="Nathu'S Sweets And Restaurant"/>
    <s v="Residency Road"/>
    <s v="Nathus Special Sweets"/>
    <s v="Mango Delight"/>
    <x v="0"/>
    <n v="500"/>
    <n v="4.4000000000000004"/>
    <n v="0"/>
  </r>
  <r>
    <x v="21"/>
    <x v="21"/>
    <x v="99"/>
    <x v="6"/>
    <x v="33"/>
    <s v="Nathu'S Sweets And Restaurant"/>
    <s v="Residency Road"/>
    <s v="Nathus Special Sweets"/>
    <s v="Balu Shahi"/>
    <x v="0"/>
    <n v="250"/>
    <n v="3.8"/>
    <n v="3"/>
  </r>
  <r>
    <x v="21"/>
    <x v="21"/>
    <x v="114"/>
    <x v="5"/>
    <x v="5"/>
    <s v="Nathu'S Sweets And Restaurant"/>
    <s v="Residency Road"/>
    <s v="Cookies"/>
    <s v="Nathu Sepcial Cookies [500g]"/>
    <x v="0"/>
    <n v="800"/>
    <n v="4.4000000000000004"/>
    <n v="0"/>
  </r>
  <r>
    <x v="21"/>
    <x v="21"/>
    <x v="24"/>
    <x v="4"/>
    <x v="20"/>
    <s v="Nathu'S Sweets And Restaurant"/>
    <s v="Residency Road"/>
    <s v="Combo Meals"/>
    <s v="Dal Makhani With Buter Naan"/>
    <x v="0"/>
    <n v="260"/>
    <n v="4.8"/>
    <n v="8"/>
  </r>
  <r>
    <x v="21"/>
    <x v="21"/>
    <x v="57"/>
    <x v="2"/>
    <x v="1"/>
    <s v="Nathu'S Sweets And Restaurant"/>
    <s v="Residency Road"/>
    <s v="Combo Meals"/>
    <s v="Shahi Paneer With Butter Naan"/>
    <x v="0"/>
    <n v="260"/>
    <n v="3.2"/>
    <n v="16"/>
  </r>
  <r>
    <x v="21"/>
    <x v="21"/>
    <x v="32"/>
    <x v="0"/>
    <x v="1"/>
    <s v="Nathu'S Sweets And Restaurant"/>
    <s v="Residency Road"/>
    <s v="Combo Meals"/>
    <s v="Shahi Paneer With Lacha Paratha"/>
    <x v="0"/>
    <n v="260"/>
    <n v="4"/>
    <n v="7"/>
  </r>
  <r>
    <x v="21"/>
    <x v="21"/>
    <x v="159"/>
    <x v="5"/>
    <x v="33"/>
    <s v="Nathu'S Sweets And Restaurant"/>
    <s v="Residency Road"/>
    <s v="Combo Meals"/>
    <s v="Shahi Paneer With Veg Pulav"/>
    <x v="0"/>
    <n v="260"/>
    <n v="2.6"/>
    <n v="3"/>
  </r>
  <r>
    <x v="21"/>
    <x v="21"/>
    <x v="40"/>
    <x v="3"/>
    <x v="25"/>
    <s v="Nathu'S Sweets And Restaurant"/>
    <s v="Residency Road"/>
    <s v="Combo Meals"/>
    <s v="Amritsari Kulcha With Chana"/>
    <x v="0"/>
    <n v="260"/>
    <n v="3.7"/>
    <n v="13"/>
  </r>
  <r>
    <x v="21"/>
    <x v="21"/>
    <x v="120"/>
    <x v="5"/>
    <x v="15"/>
    <s v="Nathu'S Sweets And Restaurant"/>
    <s v="Residency Road"/>
    <s v="Combo Meals"/>
    <s v="Rajma Rice With Raita"/>
    <x v="0"/>
    <n v="260"/>
    <n v="4.3"/>
    <n v="32"/>
  </r>
  <r>
    <x v="21"/>
    <x v="21"/>
    <x v="6"/>
    <x v="3"/>
    <x v="6"/>
    <s v="Nathu'S Sweets And Restaurant"/>
    <s v="Residency Road"/>
    <s v="Combo Meals"/>
    <s v="Chana Rice With Raita"/>
    <x v="0"/>
    <n v="260"/>
    <n v="4.4000000000000004"/>
    <n v="0"/>
  </r>
  <r>
    <x v="21"/>
    <x v="21"/>
    <x v="118"/>
    <x v="1"/>
    <x v="33"/>
    <s v="Nathu'S Sweets And Restaurant"/>
    <s v="Residency Road"/>
    <s v="Combo Meals"/>
    <s v="Dal Makhani With Lachha Paratha"/>
    <x v="0"/>
    <n v="260"/>
    <n v="4.3"/>
    <n v="6"/>
  </r>
  <r>
    <x v="21"/>
    <x v="21"/>
    <x v="139"/>
    <x v="2"/>
    <x v="32"/>
    <s v="Nathu'S Sweets And Restaurant"/>
    <s v="Residency Road"/>
    <s v="Main Course"/>
    <s v="Shahi Paneer"/>
    <x v="0"/>
    <n v="380"/>
    <n v="4.4000000000000004"/>
    <n v="5"/>
  </r>
  <r>
    <x v="21"/>
    <x v="21"/>
    <x v="6"/>
    <x v="3"/>
    <x v="6"/>
    <s v="Nathu'S Sweets And Restaurant"/>
    <s v="Residency Road"/>
    <s v="Main Course"/>
    <s v="Dal Makhani"/>
    <x v="0"/>
    <n v="380"/>
    <n v="4.4000000000000004"/>
    <n v="7"/>
  </r>
  <r>
    <x v="21"/>
    <x v="21"/>
    <x v="36"/>
    <x v="1"/>
    <x v="24"/>
    <s v="Nathu'S Sweets And Restaurant"/>
    <s v="Residency Road"/>
    <s v="Main Course"/>
    <s v="Mix Veg"/>
    <x v="0"/>
    <n v="350"/>
    <n v="3.7"/>
    <n v="9"/>
  </r>
  <r>
    <x v="21"/>
    <x v="21"/>
    <x v="6"/>
    <x v="3"/>
    <x v="6"/>
    <s v="Nathu'S Sweets And Restaurant"/>
    <s v="Residency Road"/>
    <s v="Main Course"/>
    <s v="Kadhai Paneer"/>
    <x v="0"/>
    <n v="380"/>
    <n v="4.4000000000000004"/>
    <n v="0"/>
  </r>
  <r>
    <x v="21"/>
    <x v="21"/>
    <x v="238"/>
    <x v="4"/>
    <x v="26"/>
    <s v="Nathu'S Sweets And Restaurant"/>
    <s v="Residency Road"/>
    <s v="Main Course"/>
    <s v="Chana Masala"/>
    <x v="0"/>
    <n v="300"/>
    <n v="5"/>
    <n v="3"/>
  </r>
  <r>
    <x v="21"/>
    <x v="21"/>
    <x v="153"/>
    <x v="3"/>
    <x v="16"/>
    <s v="Nathu'S Sweets And Restaurant"/>
    <s v="Residency Road"/>
    <s v="Main Course"/>
    <s v="Paneer Butter Masala"/>
    <x v="0"/>
    <n v="380"/>
    <n v="4.8"/>
    <n v="4"/>
  </r>
  <r>
    <x v="21"/>
    <x v="21"/>
    <x v="199"/>
    <x v="6"/>
    <x v="6"/>
    <s v="Nathu'S Sweets And Restaurant"/>
    <s v="Residency Road"/>
    <s v="Main Course"/>
    <s v="Paneer Do Pyaza"/>
    <x v="0"/>
    <n v="380"/>
    <n v="4.4000000000000004"/>
    <n v="0"/>
  </r>
  <r>
    <x v="21"/>
    <x v="21"/>
    <x v="143"/>
    <x v="4"/>
    <x v="18"/>
    <s v="Nathu'S Sweets And Restaurant"/>
    <s v="Residency Road"/>
    <s v="Main Course"/>
    <s v="Matar Paneer"/>
    <x v="0"/>
    <n v="380"/>
    <n v="4.4000000000000004"/>
    <n v="0"/>
  </r>
  <r>
    <x v="21"/>
    <x v="21"/>
    <x v="101"/>
    <x v="1"/>
    <x v="22"/>
    <s v="Nathu'S Sweets And Restaurant"/>
    <s v="Residency Road"/>
    <s v="Main Course"/>
    <s v="Dal Tadka"/>
    <x v="0"/>
    <n v="300"/>
    <n v="4.5"/>
    <n v="5"/>
  </r>
  <r>
    <x v="21"/>
    <x v="21"/>
    <x v="226"/>
    <x v="6"/>
    <x v="12"/>
    <s v="Nathu'S Sweets And Restaurant"/>
    <s v="Residency Road"/>
    <s v="Main Course"/>
    <s v="Mushroom Masala"/>
    <x v="0"/>
    <n v="380"/>
    <n v="3.8"/>
    <n v="3"/>
  </r>
  <r>
    <x v="21"/>
    <x v="21"/>
    <x v="129"/>
    <x v="4"/>
    <x v="33"/>
    <s v="Nathu'S Sweets And Restaurant"/>
    <s v="Residency Road"/>
    <s v="Main Course"/>
    <s v="Mushroom Do Pyaza"/>
    <x v="0"/>
    <n v="380"/>
    <n v="4.4000000000000004"/>
    <n v="0"/>
  </r>
  <r>
    <x v="21"/>
    <x v="21"/>
    <x v="73"/>
    <x v="6"/>
    <x v="16"/>
    <s v="Nathu'S Sweets And Restaurant"/>
    <s v="Residency Road"/>
    <s v="Main Course"/>
    <s v="Mushroom Matar"/>
    <x v="0"/>
    <n v="380"/>
    <n v="4.4000000000000004"/>
    <n v="0"/>
  </r>
  <r>
    <x v="21"/>
    <x v="21"/>
    <x v="19"/>
    <x v="4"/>
    <x v="16"/>
    <s v="Nathu'S Sweets And Restaurant"/>
    <s v="Residency Road"/>
    <s v="Main Course"/>
    <s v="Paneer Lababdar"/>
    <x v="0"/>
    <n v="390"/>
    <n v="4.4000000000000004"/>
    <n v="0"/>
  </r>
  <r>
    <x v="21"/>
    <x v="21"/>
    <x v="197"/>
    <x v="2"/>
    <x v="23"/>
    <s v="Nathu'S Sweets And Restaurant"/>
    <s v="Residency Road"/>
    <s v="Main Course"/>
    <s v="Paneer Pasanda"/>
    <x v="0"/>
    <n v="399"/>
    <n v="4.4000000000000004"/>
    <n v="0"/>
  </r>
  <r>
    <x v="21"/>
    <x v="21"/>
    <x v="71"/>
    <x v="5"/>
    <x v="9"/>
    <s v="Nathu'S Sweets And Restaurant"/>
    <s v="Residency Road"/>
    <s v="Main Course"/>
    <s v="Dum Aloo Kashmiri"/>
    <x v="0"/>
    <n v="384"/>
    <n v="4.4000000000000004"/>
    <n v="0"/>
  </r>
  <r>
    <x v="21"/>
    <x v="21"/>
    <x v="35"/>
    <x v="4"/>
    <x v="23"/>
    <s v="Nathu'S Sweets And Restaurant"/>
    <s v="Residency Road"/>
    <s v="Main Course"/>
    <s v="Special Chef Paneer"/>
    <x v="0"/>
    <n v="350"/>
    <n v="4.4000000000000004"/>
    <n v="0"/>
  </r>
  <r>
    <x v="21"/>
    <x v="21"/>
    <x v="35"/>
    <x v="4"/>
    <x v="23"/>
    <s v="Nathu'S Sweets And Restaurant"/>
    <s v="Residency Road"/>
    <s v="Main Course"/>
    <s v="Malai Kofta"/>
    <x v="0"/>
    <n v="350"/>
    <n v="4.4000000000000004"/>
    <n v="0"/>
  </r>
  <r>
    <x v="21"/>
    <x v="21"/>
    <x v="185"/>
    <x v="4"/>
    <x v="2"/>
    <s v="Nathu'S Sweets And Restaurant"/>
    <s v="Residency Road"/>
    <s v="Main Course"/>
    <s v="Handi Paneer"/>
    <x v="0"/>
    <n v="300"/>
    <n v="4.4000000000000004"/>
    <n v="0"/>
  </r>
  <r>
    <x v="21"/>
    <x v="21"/>
    <x v="164"/>
    <x v="5"/>
    <x v="28"/>
    <s v="Nathu'S Sweets And Restaurant"/>
    <s v="Residency Road"/>
    <s v="Main Course"/>
    <s v="Rajma"/>
    <x v="0"/>
    <n v="280"/>
    <n v="4.0999999999999996"/>
    <n v="5"/>
  </r>
  <r>
    <x v="21"/>
    <x v="21"/>
    <x v="25"/>
    <x v="5"/>
    <x v="21"/>
    <s v="Nathu'S Sweets And Restaurant"/>
    <s v="Residency Road"/>
    <s v="Main Course"/>
    <s v="Paneer Lababdaar"/>
    <x v="0"/>
    <n v="300"/>
    <n v="4.4000000000000004"/>
    <n v="0"/>
  </r>
  <r>
    <x v="21"/>
    <x v="21"/>
    <x v="211"/>
    <x v="0"/>
    <x v="33"/>
    <s v="Nathu'S Sweets And Restaurant"/>
    <s v="Residency Road"/>
    <s v="Main Course"/>
    <s v="Special Paneer"/>
    <x v="0"/>
    <n v="399"/>
    <n v="4.4000000000000004"/>
    <n v="0"/>
  </r>
  <r>
    <x v="21"/>
    <x v="21"/>
    <x v="58"/>
    <x v="6"/>
    <x v="29"/>
    <s v="Nathu'S Sweets And Restaurant"/>
    <s v="Residency Road"/>
    <s v="Tandoori Breads"/>
    <s v="Plain Naan"/>
    <x v="0"/>
    <n v="75"/>
    <n v="4.4000000000000004"/>
    <n v="0"/>
  </r>
  <r>
    <x v="21"/>
    <x v="21"/>
    <x v="113"/>
    <x v="5"/>
    <x v="8"/>
    <s v="Nathu'S Sweets And Restaurant"/>
    <s v="Residency Road"/>
    <s v="Tandoori Breads"/>
    <s v="Butter Naan"/>
    <x v="0"/>
    <n v="100"/>
    <n v="4.5999999999999996"/>
    <n v="6"/>
  </r>
  <r>
    <x v="21"/>
    <x v="21"/>
    <x v="185"/>
    <x v="4"/>
    <x v="2"/>
    <s v="Nathu'S Sweets And Restaurant"/>
    <s v="Residency Road"/>
    <s v="Tandoori Breads"/>
    <s v="Butter Roti"/>
    <x v="0"/>
    <n v="55"/>
    <n v="4.2"/>
    <n v="11"/>
  </r>
  <r>
    <x v="21"/>
    <x v="21"/>
    <x v="55"/>
    <x v="6"/>
    <x v="1"/>
    <s v="Nathu'S Sweets And Restaurant"/>
    <s v="Residency Road"/>
    <s v="Tandoori Breads"/>
    <s v="Laccha Paratha"/>
    <x v="0"/>
    <n v="100"/>
    <n v="3.7"/>
    <n v="6"/>
  </r>
  <r>
    <x v="21"/>
    <x v="21"/>
    <x v="95"/>
    <x v="0"/>
    <x v="17"/>
    <s v="Nathu'S Sweets And Restaurant"/>
    <s v="Residency Road"/>
    <s v="Tandoori Breads"/>
    <s v="Plain Roti"/>
    <x v="0"/>
    <n v="30"/>
    <n v="3.8"/>
    <n v="22"/>
  </r>
  <r>
    <x v="21"/>
    <x v="21"/>
    <x v="180"/>
    <x v="3"/>
    <x v="19"/>
    <s v="Nathu'S Sweets And Restaurant"/>
    <s v="Residency Road"/>
    <s v="Tandoori Kulcha &amp; Paratha"/>
    <s v="Aloo Paratha"/>
    <x v="0"/>
    <n v="130"/>
    <n v="3.9"/>
    <n v="50"/>
  </r>
  <r>
    <x v="21"/>
    <x v="21"/>
    <x v="179"/>
    <x v="3"/>
    <x v="7"/>
    <s v="Nathu'S Sweets And Restaurant"/>
    <s v="Residency Road"/>
    <s v="Tandoori Kulcha &amp; Paratha"/>
    <s v="Paneer Kulcha"/>
    <x v="0"/>
    <n v="160"/>
    <n v="2.6"/>
    <n v="9"/>
  </r>
  <r>
    <x v="21"/>
    <x v="21"/>
    <x v="162"/>
    <x v="6"/>
    <x v="30"/>
    <s v="Nathu'S Sweets And Restaurant"/>
    <s v="Residency Road"/>
    <s v="Tandoori Kulcha &amp; Paratha"/>
    <s v="Paneer Paratha"/>
    <x v="0"/>
    <n v="160"/>
    <n v="3.6"/>
    <n v="12"/>
  </r>
  <r>
    <x v="21"/>
    <x v="21"/>
    <x v="172"/>
    <x v="0"/>
    <x v="24"/>
    <s v="Nathu'S Sweets And Restaurant"/>
    <s v="Residency Road"/>
    <s v="Tandoori Kulcha &amp; Paratha"/>
    <s v="Aloo Kulcha"/>
    <x v="0"/>
    <n v="130"/>
    <n v="4.0999999999999996"/>
    <n v="15"/>
  </r>
  <r>
    <x v="21"/>
    <x v="21"/>
    <x v="41"/>
    <x v="1"/>
    <x v="17"/>
    <s v="Nathu'S Sweets And Restaurant"/>
    <s v="Residency Road"/>
    <s v="Tandoori Kulcha &amp; Paratha"/>
    <s v="Mix Kulcha"/>
    <x v="0"/>
    <n v="130"/>
    <n v="2.9"/>
    <n v="5"/>
  </r>
  <r>
    <x v="21"/>
    <x v="21"/>
    <x v="89"/>
    <x v="0"/>
    <x v="21"/>
    <s v="Nathu'S Sweets And Restaurant"/>
    <s v="Residency Road"/>
    <s v="Tandoori Kulcha &amp; Paratha"/>
    <s v="Mix Paratha"/>
    <x v="0"/>
    <n v="130"/>
    <n v="4.2"/>
    <n v="7"/>
  </r>
  <r>
    <x v="21"/>
    <x v="21"/>
    <x v="31"/>
    <x v="2"/>
    <x v="6"/>
    <s v="Nathu'S Sweets And Restaurant"/>
    <s v="Residency Road"/>
    <s v="Tandoori Kulcha &amp; Paratha"/>
    <s v="Gobhi Kulcha"/>
    <x v="0"/>
    <n v="130"/>
    <n v="4.4000000000000004"/>
    <n v="0"/>
  </r>
  <r>
    <x v="21"/>
    <x v="21"/>
    <x v="222"/>
    <x v="1"/>
    <x v="8"/>
    <s v="Nathu'S Sweets And Restaurant"/>
    <s v="Residency Road"/>
    <s v="Tandoori Kulcha &amp; Paratha"/>
    <s v="Gobhi Paratha"/>
    <x v="0"/>
    <n v="130"/>
    <n v="4.4000000000000004"/>
    <n v="0"/>
  </r>
  <r>
    <x v="21"/>
    <x v="21"/>
    <x v="213"/>
    <x v="3"/>
    <x v="3"/>
    <s v="Nathu'S Sweets And Restaurant"/>
    <s v="Residency Road"/>
    <s v="Tandoori Kulcha &amp; Paratha"/>
    <s v="Dahi Bowl [Small]"/>
    <x v="0"/>
    <n v="80"/>
    <n v="3.5"/>
    <n v="4"/>
  </r>
  <r>
    <x v="21"/>
    <x v="21"/>
    <x v="115"/>
    <x v="4"/>
    <x v="32"/>
    <s v="Nathu'S Sweets And Restaurant"/>
    <s v="Residency Road"/>
    <s v="Biryani"/>
    <s v="Hyderabadi Veg Biryani With Raita"/>
    <x v="0"/>
    <n v="350"/>
    <n v="5"/>
    <n v="3"/>
  </r>
  <r>
    <x v="21"/>
    <x v="21"/>
    <x v="35"/>
    <x v="4"/>
    <x v="23"/>
    <s v="Nathu'S Sweets And Restaurant"/>
    <s v="Residency Road"/>
    <s v="Biryani"/>
    <s v="Veg Biryani With Raita"/>
    <x v="0"/>
    <n v="320"/>
    <n v="5"/>
    <n v="3"/>
  </r>
  <r>
    <x v="21"/>
    <x v="21"/>
    <x v="121"/>
    <x v="5"/>
    <x v="11"/>
    <s v="Nathu'S Sweets And Restaurant"/>
    <s v="Residency Road"/>
    <s v="Rice &amp; Raita"/>
    <s v="Plain Rice"/>
    <x v="0"/>
    <n v="160"/>
    <n v="4.4000000000000004"/>
    <n v="0"/>
  </r>
  <r>
    <x v="21"/>
    <x v="21"/>
    <x v="220"/>
    <x v="5"/>
    <x v="13"/>
    <s v="Nathu'S Sweets And Restaurant"/>
    <s v="Residency Road"/>
    <s v="Rice &amp; Raita"/>
    <s v="Jeera Rice"/>
    <x v="0"/>
    <n v="200"/>
    <n v="4.4000000000000004"/>
    <n v="0"/>
  </r>
  <r>
    <x v="21"/>
    <x v="21"/>
    <x v="210"/>
    <x v="4"/>
    <x v="28"/>
    <s v="Nathu'S Sweets And Restaurant"/>
    <s v="Residency Road"/>
    <s v="Rice &amp; Raita"/>
    <s v="Veg Pulav"/>
    <x v="0"/>
    <n v="240"/>
    <n v="4.5"/>
    <n v="3"/>
  </r>
  <r>
    <x v="21"/>
    <x v="21"/>
    <x v="102"/>
    <x v="0"/>
    <x v="20"/>
    <s v="Nathu'S Sweets And Restaurant"/>
    <s v="Residency Road"/>
    <s v="Rice &amp; Raita"/>
    <s v="Mix Veg Raita"/>
    <x v="0"/>
    <n v="150"/>
    <n v="4.4000000000000004"/>
    <n v="0"/>
  </r>
  <r>
    <x v="21"/>
    <x v="21"/>
    <x v="10"/>
    <x v="0"/>
    <x v="9"/>
    <s v="Nathu'S Sweets And Restaurant"/>
    <s v="Residency Road"/>
    <s v="Rice &amp; Raita"/>
    <s v="Boondi Raita"/>
    <x v="0"/>
    <n v="150"/>
    <n v="4.4000000000000004"/>
    <n v="0"/>
  </r>
  <r>
    <x v="21"/>
    <x v="21"/>
    <x v="140"/>
    <x v="1"/>
    <x v="7"/>
    <s v="Nathu'S Sweets And Restaurant"/>
    <s v="Residency Road"/>
    <s v="Sandwich &amp; Burgers"/>
    <s v="Veg Sandwich"/>
    <x v="0"/>
    <n v="100"/>
    <n v="3.7"/>
    <n v="13"/>
  </r>
  <r>
    <x v="21"/>
    <x v="21"/>
    <x v="187"/>
    <x v="6"/>
    <x v="28"/>
    <s v="Nathu'S Sweets And Restaurant"/>
    <s v="Residency Road"/>
    <s v="Sandwich &amp; Burgers"/>
    <s v="Veg Burgers"/>
    <x v="0"/>
    <n v="120"/>
    <n v="4.0999999999999996"/>
    <n v="11"/>
  </r>
  <r>
    <x v="21"/>
    <x v="21"/>
    <x v="166"/>
    <x v="0"/>
    <x v="22"/>
    <s v="Nathu'S Sweets And Restaurant"/>
    <s v="Residency Road"/>
    <s v="Sandwich &amp; Burgers"/>
    <s v="Cheese Burgers"/>
    <x v="0"/>
    <n v="150"/>
    <n v="3.7"/>
    <n v="6"/>
  </r>
  <r>
    <x v="21"/>
    <x v="21"/>
    <x v="196"/>
    <x v="0"/>
    <x v="35"/>
    <s v="Nathu'S Sweets And Restaurant"/>
    <s v="Residency Road"/>
    <s v="Snacks"/>
    <s v="Chana Bhatura"/>
    <x v="0"/>
    <n v="250"/>
    <n v="3.8"/>
    <n v="74"/>
  </r>
  <r>
    <x v="21"/>
    <x v="21"/>
    <x v="212"/>
    <x v="2"/>
    <x v="33"/>
    <s v="Nathu'S Sweets And Restaurant"/>
    <s v="Residency Road"/>
    <s v="Snacks"/>
    <s v="Puri Chana"/>
    <x v="0"/>
    <n v="250"/>
    <n v="2.6"/>
    <n v="4"/>
  </r>
  <r>
    <x v="21"/>
    <x v="21"/>
    <x v="159"/>
    <x v="5"/>
    <x v="33"/>
    <s v="Nathu'S Sweets And Restaurant"/>
    <s v="Residency Road"/>
    <s v="Snacks"/>
    <s v="Pao Bhaji"/>
    <x v="0"/>
    <n v="200"/>
    <n v="4.2"/>
    <n v="3"/>
  </r>
  <r>
    <x v="21"/>
    <x v="21"/>
    <x v="132"/>
    <x v="2"/>
    <x v="20"/>
    <s v="Nathu'S Sweets And Restaurant"/>
    <s v="Residency Road"/>
    <s v="Snacks"/>
    <s v="Samosa"/>
    <x v="0"/>
    <n v="25"/>
    <n v="4.2"/>
    <n v="144"/>
  </r>
  <r>
    <x v="21"/>
    <x v="21"/>
    <x v="71"/>
    <x v="5"/>
    <x v="9"/>
    <s v="Nathu'S Sweets And Restaurant"/>
    <s v="Residency Road"/>
    <s v="Snacks"/>
    <s v="Onion Kachauri"/>
    <x v="0"/>
    <n v="50"/>
    <n v="4.4000000000000004"/>
    <n v="0"/>
  </r>
  <r>
    <x v="21"/>
    <x v="21"/>
    <x v="10"/>
    <x v="0"/>
    <x v="9"/>
    <s v="Nathu'S Sweets And Restaurant"/>
    <s v="Residency Road"/>
    <s v="Snacks"/>
    <s v="Chana Kulchaa"/>
    <x v="0"/>
    <n v="210"/>
    <n v="4.4000000000000004"/>
    <n v="0"/>
  </r>
  <r>
    <x v="21"/>
    <x v="21"/>
    <x v="29"/>
    <x v="2"/>
    <x v="11"/>
    <s v="Nathu'S Sweets And Restaurant"/>
    <s v="Residency Road"/>
    <s v="Chaat"/>
    <s v="Bhel Puri"/>
    <x v="0"/>
    <n v="148"/>
    <n v="3.4"/>
    <n v="63"/>
  </r>
  <r>
    <x v="21"/>
    <x v="21"/>
    <x v="132"/>
    <x v="2"/>
    <x v="20"/>
    <s v="Nathu'S Sweets And Restaurant"/>
    <s v="Residency Road"/>
    <s v="Chaat"/>
    <s v="Aloo Tikki Chaat"/>
    <x v="1"/>
    <n v="190"/>
    <n v="4.2"/>
    <n v="28"/>
  </r>
  <r>
    <x v="21"/>
    <x v="21"/>
    <x v="92"/>
    <x v="4"/>
    <x v="31"/>
    <s v="Nathu'S Sweets And Restaurant"/>
    <s v="Residency Road"/>
    <s v="Chaat"/>
    <s v="Raj Kacori"/>
    <x v="1"/>
    <n v="190"/>
    <n v="3.8"/>
    <n v="28"/>
  </r>
  <r>
    <x v="21"/>
    <x v="21"/>
    <x v="189"/>
    <x v="5"/>
    <x v="6"/>
    <s v="Nathu'S Sweets And Restaurant"/>
    <s v="Residency Road"/>
    <s v="Chaat"/>
    <s v="Bhalla Papri Chaat"/>
    <x v="0"/>
    <n v="170"/>
    <n v="4"/>
    <n v="56"/>
  </r>
  <r>
    <x v="21"/>
    <x v="21"/>
    <x v="168"/>
    <x v="3"/>
    <x v="29"/>
    <s v="Nathu'S Sweets And Restaurant"/>
    <s v="Residency Road"/>
    <s v="Chaat"/>
    <s v="Special Dahi Bhalla"/>
    <x v="0"/>
    <n v="170"/>
    <n v="4.3"/>
    <n v="35"/>
  </r>
  <r>
    <x v="21"/>
    <x v="21"/>
    <x v="17"/>
    <x v="0"/>
    <x v="14"/>
    <s v="Nathu'S Sweets And Restaurant"/>
    <s v="Residency Road"/>
    <s v="Chaat"/>
    <s v="Golgappa Stuffed Chaat"/>
    <x v="0"/>
    <n v="170"/>
    <n v="4"/>
    <n v="19"/>
  </r>
  <r>
    <x v="21"/>
    <x v="21"/>
    <x v="34"/>
    <x v="1"/>
    <x v="9"/>
    <s v="Nathu'S Sweets And Restaurant"/>
    <s v="Residency Road"/>
    <s v="Chaat"/>
    <s v="Aloo Chaat [Fried]"/>
    <x v="0"/>
    <n v="190"/>
    <n v="3.7"/>
    <n v="3"/>
  </r>
  <r>
    <x v="21"/>
    <x v="21"/>
    <x v="139"/>
    <x v="2"/>
    <x v="32"/>
    <s v="Nathu'S Sweets And Restaurant"/>
    <s v="Residency Road"/>
    <s v="Chaat"/>
    <s v="Panipur [Bisleri Water] [6 Pieces]"/>
    <x v="0"/>
    <n v="85"/>
    <n v="4.0999999999999996"/>
    <n v="98"/>
  </r>
  <r>
    <x v="21"/>
    <x v="21"/>
    <x v="153"/>
    <x v="3"/>
    <x v="16"/>
    <s v="Nathu'S Sweets And Restaurant"/>
    <s v="Residency Road"/>
    <s v="Deserts"/>
    <s v="Kesar Rasmalai [2 Pieces]"/>
    <x v="0"/>
    <n v="170"/>
    <n v="4.2"/>
    <n v="187"/>
  </r>
  <r>
    <x v="21"/>
    <x v="21"/>
    <x v="114"/>
    <x v="5"/>
    <x v="5"/>
    <s v="Nathu'S Sweets And Restaurant"/>
    <s v="Residency Road"/>
    <s v="Deserts"/>
    <s v="Rabri With Kala Jamun"/>
    <x v="0"/>
    <n v="120"/>
    <n v="3.2"/>
    <n v="17"/>
  </r>
  <r>
    <x v="21"/>
    <x v="21"/>
    <x v="91"/>
    <x v="4"/>
    <x v="14"/>
    <s v="Nathu'S Sweets And Restaurant"/>
    <s v="Residency Road"/>
    <s v="Deserts"/>
    <s v="Rasgulla [2 Pieces]"/>
    <x v="0"/>
    <n v="80"/>
    <n v="4.2"/>
    <n v="27"/>
  </r>
  <r>
    <x v="21"/>
    <x v="21"/>
    <x v="1"/>
    <x v="1"/>
    <x v="1"/>
    <s v="Nathu'S Sweets And Restaurant"/>
    <s v="Residency Road"/>
    <s v="Deserts"/>
    <s v="Gulab Jamun [2 Pieces]"/>
    <x v="0"/>
    <n v="80"/>
    <n v="4"/>
    <n v="84"/>
  </r>
  <r>
    <x v="21"/>
    <x v="21"/>
    <x v="92"/>
    <x v="4"/>
    <x v="31"/>
    <s v="Nathu'S Sweets And Restaurant"/>
    <s v="Residency Road"/>
    <s v="Deserts"/>
    <s v="Kala Jamun [2 Pieces]"/>
    <x v="0"/>
    <n v="80"/>
    <n v="3"/>
    <n v="9"/>
  </r>
  <r>
    <x v="21"/>
    <x v="21"/>
    <x v="39"/>
    <x v="2"/>
    <x v="5"/>
    <s v="Nathu'S Sweets And Restaurant"/>
    <s v="Residency Road"/>
    <s v="Deserts"/>
    <s v="Rabdi Rasmalai [2Pc]"/>
    <x v="0"/>
    <n v="190"/>
    <n v="4.0999999999999996"/>
    <n v="21"/>
  </r>
  <r>
    <x v="21"/>
    <x v="21"/>
    <x v="195"/>
    <x v="2"/>
    <x v="31"/>
    <s v="Nathu'S Sweets And Restaurant"/>
    <s v="Residency Road"/>
    <s v="Deserts"/>
    <s v="Nathus Special Laccha Rabdi Bowl"/>
    <x v="0"/>
    <n v="210"/>
    <n v="3.5"/>
    <n v="8"/>
  </r>
  <r>
    <x v="21"/>
    <x v="21"/>
    <x v="185"/>
    <x v="4"/>
    <x v="2"/>
    <s v="Nathu'S Sweets And Restaurant"/>
    <s v="Residency Road"/>
    <s v="Beverages"/>
    <s v="Lassi Sweet"/>
    <x v="0"/>
    <n v="166"/>
    <n v="4.4000000000000004"/>
    <n v="0"/>
  </r>
  <r>
    <x v="21"/>
    <x v="21"/>
    <x v="7"/>
    <x v="0"/>
    <x v="3"/>
    <s v="Nathu'S Sweets And Restaurant"/>
    <s v="Residency Road"/>
    <s v="Beverages"/>
    <s v="Kesari Lassi"/>
    <x v="0"/>
    <n v="120"/>
    <n v="4.4000000000000004"/>
    <n v="0"/>
  </r>
  <r>
    <x v="21"/>
    <x v="21"/>
    <x v="27"/>
    <x v="6"/>
    <x v="5"/>
    <s v="Nathu'S Sweets And Restaurant"/>
    <s v="Residency Road"/>
    <s v="Shakes"/>
    <s v="Mango Shake"/>
    <x v="0"/>
    <n v="190"/>
    <n v="4.4000000000000004"/>
    <n v="0"/>
  </r>
  <r>
    <x v="21"/>
    <x v="21"/>
    <x v="128"/>
    <x v="0"/>
    <x v="32"/>
    <s v="Nathu'S Sweets And Restaurant"/>
    <s v="Residency Road"/>
    <s v="Shakes"/>
    <s v="Cold Coffee"/>
    <x v="0"/>
    <n v="134"/>
    <n v="3.8"/>
    <n v="3"/>
  </r>
  <r>
    <x v="21"/>
    <x v="21"/>
    <x v="189"/>
    <x v="5"/>
    <x v="6"/>
    <s v="Nathu'S Sweets And Restaurant"/>
    <s v="Residency Road"/>
    <s v="Shakes"/>
    <s v="Chocolate Shakes"/>
    <x v="0"/>
    <n v="192"/>
    <n v="4.4000000000000004"/>
    <n v="0"/>
  </r>
  <r>
    <x v="21"/>
    <x v="21"/>
    <x v="160"/>
    <x v="6"/>
    <x v="13"/>
    <s v="Nathu'S Sweets And Restaurant"/>
    <s v="Residency Road"/>
    <s v="Shakes"/>
    <s v="Vanilla Shakes"/>
    <x v="0"/>
    <n v="150"/>
    <n v="4.4000000000000004"/>
    <n v="0"/>
  </r>
  <r>
    <x v="21"/>
    <x v="21"/>
    <x v="207"/>
    <x v="6"/>
    <x v="20"/>
    <s v="Nathu'S Sweets And Restaurant"/>
    <s v="Residency Road"/>
    <s v="Shakes"/>
    <s v="Strawberry Shakes"/>
    <x v="0"/>
    <n v="192"/>
    <n v="4.4000000000000004"/>
    <n v="0"/>
  </r>
  <r>
    <x v="21"/>
    <x v="21"/>
    <x v="176"/>
    <x v="2"/>
    <x v="24"/>
    <s v="Nathu'S Sweets And Restaurant"/>
    <s v="Residency Road"/>
    <s v="Shakes"/>
    <s v="Butterscotch Shakes"/>
    <x v="0"/>
    <n v="150"/>
    <n v="4.4000000000000004"/>
    <n v="0"/>
  </r>
  <r>
    <x v="21"/>
    <x v="21"/>
    <x v="118"/>
    <x v="1"/>
    <x v="33"/>
    <s v="Nathu'S Sweets And Restaurant"/>
    <s v="Residency Road"/>
    <s v="Bakery"/>
    <s v="Black Forest Pastry"/>
    <x v="0"/>
    <n v="139"/>
    <n v="4.4000000000000004"/>
    <n v="0"/>
  </r>
  <r>
    <x v="21"/>
    <x v="21"/>
    <x v="168"/>
    <x v="3"/>
    <x v="29"/>
    <s v="Nathu'S Sweets And Restaurant"/>
    <s v="Residency Road"/>
    <s v="Bakery"/>
    <s v="Pine Apple Pastry"/>
    <x v="0"/>
    <n v="139"/>
    <n v="4.4000000000000004"/>
    <n v="0"/>
  </r>
  <r>
    <x v="21"/>
    <x v="21"/>
    <x v="197"/>
    <x v="2"/>
    <x v="23"/>
    <s v="Nathu'S Sweets And Restaurant"/>
    <s v="Residency Road"/>
    <s v="Bakery"/>
    <s v="Redvelvetpastry"/>
    <x v="0"/>
    <n v="149"/>
    <n v="4.4000000000000004"/>
    <n v="0"/>
  </r>
  <r>
    <x v="21"/>
    <x v="21"/>
    <x v="87"/>
    <x v="3"/>
    <x v="14"/>
    <s v="Nathu'S Sweets And Restaurant"/>
    <s v="Residency Road"/>
    <s v="Bakery"/>
    <s v="Traffale Pastry"/>
    <x v="0"/>
    <n v="149"/>
    <n v="4.4000000000000004"/>
    <n v="0"/>
  </r>
  <r>
    <x v="21"/>
    <x v="21"/>
    <x v="49"/>
    <x v="5"/>
    <x v="2"/>
    <s v="Nathu'S Sweets And Restaurant"/>
    <s v="Residency Road"/>
    <s v="Bakery"/>
    <s v="White Forest Pastry"/>
    <x v="0"/>
    <n v="139"/>
    <n v="4.4000000000000004"/>
    <n v="0"/>
  </r>
  <r>
    <x v="21"/>
    <x v="21"/>
    <x v="161"/>
    <x v="2"/>
    <x v="16"/>
    <s v="Mughal Darbar Since 1999"/>
    <s v="Rajbagh"/>
    <s v="Recommended"/>
    <s v="Chicken Fried Rice"/>
    <x v="0"/>
    <n v="219"/>
    <n v="4"/>
    <n v="79"/>
  </r>
  <r>
    <x v="21"/>
    <x v="21"/>
    <x v="59"/>
    <x v="4"/>
    <x v="30"/>
    <s v="Mughal Darbar Since 1999"/>
    <s v="Rajbagh"/>
    <s v="Recommended"/>
    <s v="Chicken Steamed Momos"/>
    <x v="0"/>
    <n v="149"/>
    <n v="4.0999999999999996"/>
    <n v="23"/>
  </r>
  <r>
    <x v="21"/>
    <x v="21"/>
    <x v="137"/>
    <x v="1"/>
    <x v="35"/>
    <s v="Mughal Darbar Since 1999"/>
    <s v="Rajbagh"/>
    <s v="Recommended"/>
    <s v="Butter Chicken Boneless"/>
    <x v="0"/>
    <n v="379"/>
    <n v="3.4"/>
    <n v="35"/>
  </r>
  <r>
    <x v="21"/>
    <x v="21"/>
    <x v="126"/>
    <x v="4"/>
    <x v="19"/>
    <s v="Mughal Darbar Since 1999"/>
    <s v="Rajbagh"/>
    <s v="Recommended"/>
    <s v="Shahi Paneer"/>
    <x v="0"/>
    <n v="299"/>
    <n v="2"/>
    <n v="3"/>
  </r>
  <r>
    <x v="21"/>
    <x v="21"/>
    <x v="91"/>
    <x v="4"/>
    <x v="14"/>
    <s v="Mughal Darbar Since 1999"/>
    <s v="Rajbagh"/>
    <s v="Recommended"/>
    <s v="Chilli Chicken"/>
    <x v="0"/>
    <n v="349"/>
    <n v="4.3"/>
    <n v="5"/>
  </r>
  <r>
    <x v="21"/>
    <x v="21"/>
    <x v="182"/>
    <x v="5"/>
    <x v="3"/>
    <s v="Mughal Darbar Since 1999"/>
    <s v="Rajbagh"/>
    <s v="Recommended"/>
    <s v="Chicken Chowmein"/>
    <x v="0"/>
    <n v="209"/>
    <n v="4"/>
    <n v="24"/>
  </r>
  <r>
    <x v="21"/>
    <x v="21"/>
    <x v="238"/>
    <x v="4"/>
    <x v="26"/>
    <s v="Mughal Darbar Since 1999"/>
    <s v="Rajbagh"/>
    <s v="Biryani &amp; Rice"/>
    <s v="Chicken Biryani"/>
    <x v="0"/>
    <n v="189"/>
    <n v="4.2"/>
    <n v="191"/>
  </r>
  <r>
    <x v="21"/>
    <x v="21"/>
    <x v="169"/>
    <x v="3"/>
    <x v="33"/>
    <s v="Mughal Darbar Since 1999"/>
    <s v="Rajbagh"/>
    <s v="Biryani &amp; Rice"/>
    <s v="Chicken Biryani Boneless"/>
    <x v="0"/>
    <n v="189"/>
    <n v="4.4000000000000004"/>
    <n v="43"/>
  </r>
  <r>
    <x v="21"/>
    <x v="21"/>
    <x v="219"/>
    <x v="1"/>
    <x v="16"/>
    <s v="Mughal Darbar Since 1999"/>
    <s v="Rajbagh"/>
    <s v="Biryani &amp; Rice"/>
    <s v="Veg Biryani"/>
    <x v="0"/>
    <n v="149"/>
    <n v="4.2"/>
    <n v="11"/>
  </r>
  <r>
    <x v="21"/>
    <x v="21"/>
    <x v="77"/>
    <x v="6"/>
    <x v="11"/>
    <s v="Mughal Darbar Since 1999"/>
    <s v="Rajbagh"/>
    <s v="Biryani &amp; Rice"/>
    <s v="Paneer Fried Rice"/>
    <x v="0"/>
    <n v="219"/>
    <n v="4.4000000000000004"/>
    <n v="0"/>
  </r>
  <r>
    <x v="21"/>
    <x v="21"/>
    <x v="207"/>
    <x v="6"/>
    <x v="20"/>
    <s v="Mughal Darbar Since 1999"/>
    <s v="Rajbagh"/>
    <s v="Biryani &amp; Rice"/>
    <s v="Paneer Pulao"/>
    <x v="0"/>
    <n v="239"/>
    <n v="4.4000000000000004"/>
    <n v="0"/>
  </r>
  <r>
    <x v="21"/>
    <x v="21"/>
    <x v="24"/>
    <x v="4"/>
    <x v="20"/>
    <s v="Mughal Darbar Since 1999"/>
    <s v="Rajbagh"/>
    <s v="Biryani &amp; Rice"/>
    <s v="Chicken Fried Rice"/>
    <x v="0"/>
    <n v="219"/>
    <n v="4"/>
    <n v="79"/>
  </r>
  <r>
    <x v="21"/>
    <x v="21"/>
    <x v="160"/>
    <x v="6"/>
    <x v="13"/>
    <s v="Mughal Darbar Since 1999"/>
    <s v="Rajbagh"/>
    <s v="Biryani &amp; Rice"/>
    <s v="Chicken Schezwan Fried Rice"/>
    <x v="0"/>
    <n v="249"/>
    <n v="4.2"/>
    <n v="33"/>
  </r>
  <r>
    <x v="21"/>
    <x v="21"/>
    <x v="235"/>
    <x v="3"/>
    <x v="4"/>
    <s v="Mughal Darbar Since 1999"/>
    <s v="Rajbagh"/>
    <s v="Biryani &amp; Rice"/>
    <s v="Veg Fried Rice"/>
    <x v="0"/>
    <n v="179"/>
    <n v="4.2"/>
    <n v="141"/>
  </r>
  <r>
    <x v="21"/>
    <x v="21"/>
    <x v="27"/>
    <x v="6"/>
    <x v="5"/>
    <s v="Mughal Darbar Since 1999"/>
    <s v="Rajbagh"/>
    <s v="Biryani &amp; Rice"/>
    <s v="Veg Schezwan Fried Rice"/>
    <x v="0"/>
    <n v="199"/>
    <n v="4.4000000000000004"/>
    <n v="0"/>
  </r>
  <r>
    <x v="21"/>
    <x v="21"/>
    <x v="230"/>
    <x v="2"/>
    <x v="12"/>
    <s v="Mughal Darbar Since 1999"/>
    <s v="Rajbagh"/>
    <s v="Biryani &amp; Rice"/>
    <s v="Egg Fried Rice"/>
    <x v="0"/>
    <n v="199"/>
    <n v="5"/>
    <n v="6"/>
  </r>
  <r>
    <x v="21"/>
    <x v="21"/>
    <x v="140"/>
    <x v="1"/>
    <x v="7"/>
    <s v="Mughal Darbar Since 1999"/>
    <s v="Rajbagh"/>
    <s v="Biryani &amp; Rice"/>
    <s v="Basmati Rice"/>
    <x v="0"/>
    <n v="99"/>
    <n v="3.9"/>
    <n v="4"/>
  </r>
  <r>
    <x v="21"/>
    <x v="21"/>
    <x v="151"/>
    <x v="1"/>
    <x v="0"/>
    <s v="Mughal Darbar Since 1999"/>
    <s v="Rajbagh"/>
    <s v="Biryani &amp; Rice"/>
    <s v="Zeera Rice"/>
    <x v="1"/>
    <n v="129"/>
    <n v="4.4000000000000004"/>
    <n v="3"/>
  </r>
  <r>
    <x v="21"/>
    <x v="21"/>
    <x v="135"/>
    <x v="0"/>
    <x v="5"/>
    <s v="Mughal Darbar Since 1999"/>
    <s v="Rajbagh"/>
    <s v="Chinese"/>
    <s v="Chilli Chicken"/>
    <x v="1"/>
    <n v="349"/>
    <n v="4.3"/>
    <n v="5"/>
  </r>
  <r>
    <x v="21"/>
    <x v="21"/>
    <x v="151"/>
    <x v="1"/>
    <x v="0"/>
    <s v="Mughal Darbar Since 1999"/>
    <s v="Rajbagh"/>
    <s v="Chinese"/>
    <s v="Lemon Chicken"/>
    <x v="1"/>
    <n v="399"/>
    <n v="3.1"/>
    <n v="3"/>
  </r>
  <r>
    <x v="21"/>
    <x v="21"/>
    <x v="57"/>
    <x v="2"/>
    <x v="1"/>
    <s v="Mughal Darbar Since 1999"/>
    <s v="Rajbagh"/>
    <s v="Chinese"/>
    <s v="Schezwan Chicken"/>
    <x v="0"/>
    <n v="429"/>
    <n v="4.4000000000000004"/>
    <n v="0"/>
  </r>
  <r>
    <x v="21"/>
    <x v="21"/>
    <x v="30"/>
    <x v="1"/>
    <x v="23"/>
    <s v="Mughal Darbar Since 1999"/>
    <s v="Rajbagh"/>
    <s v="Chinese"/>
    <s v="Chicken Manchurian"/>
    <x v="1"/>
    <n v="349"/>
    <n v="4.4000000000000004"/>
    <n v="0"/>
  </r>
  <r>
    <x v="21"/>
    <x v="21"/>
    <x v="47"/>
    <x v="4"/>
    <x v="4"/>
    <s v="Mughal Darbar Since 1999"/>
    <s v="Rajbagh"/>
    <s v="Breads"/>
    <s v="Rumali Roti"/>
    <x v="1"/>
    <n v="30"/>
    <n v="3.9"/>
    <n v="30"/>
  </r>
  <r>
    <x v="21"/>
    <x v="21"/>
    <x v="83"/>
    <x v="4"/>
    <x v="8"/>
    <s v="Mughal Darbar Since 1999"/>
    <s v="Rajbagh"/>
    <s v="Breads"/>
    <s v="Tawa Roti"/>
    <x v="1"/>
    <n v="19"/>
    <n v="4.3"/>
    <n v="13"/>
  </r>
  <r>
    <x v="21"/>
    <x v="21"/>
    <x v="69"/>
    <x v="2"/>
    <x v="3"/>
    <s v="Mughal Darbar Since 1999"/>
    <s v="Rajbagh"/>
    <s v="Rolls"/>
    <s v="Chicken Egg Roll"/>
    <x v="1"/>
    <n v="209"/>
    <n v="4.4000000000000004"/>
    <n v="0"/>
  </r>
  <r>
    <x v="21"/>
    <x v="21"/>
    <x v="228"/>
    <x v="5"/>
    <x v="4"/>
    <s v="Mughal Darbar Since 1999"/>
    <s v="Rajbagh"/>
    <s v="Rolls"/>
    <s v="Chicken Shawarma"/>
    <x v="1"/>
    <n v="279"/>
    <n v="4.2"/>
    <n v="10"/>
  </r>
  <r>
    <x v="21"/>
    <x v="21"/>
    <x v="43"/>
    <x v="6"/>
    <x v="23"/>
    <s v="Mughal Darbar Since 1999"/>
    <s v="Rajbagh"/>
    <s v="Rolls"/>
    <s v="Chicken Kathi Roll"/>
    <x v="0"/>
    <n v="179"/>
    <n v="3.7"/>
    <n v="13"/>
  </r>
  <r>
    <x v="21"/>
    <x v="21"/>
    <x v="131"/>
    <x v="2"/>
    <x v="35"/>
    <s v="Mughal Darbar Since 1999"/>
    <s v="Rajbagh"/>
    <s v="Rolls"/>
    <s v="Paneer Roll"/>
    <x v="0"/>
    <n v="179"/>
    <n v="4.4000000000000004"/>
    <n v="0"/>
  </r>
  <r>
    <x v="21"/>
    <x v="21"/>
    <x v="38"/>
    <x v="0"/>
    <x v="8"/>
    <s v="Mughal Darbar Since 1999"/>
    <s v="Rajbagh"/>
    <s v="Rolls"/>
    <s v="Egg Roll"/>
    <x v="1"/>
    <n v="119"/>
    <n v="4.8"/>
    <n v="5"/>
  </r>
  <r>
    <x v="21"/>
    <x v="21"/>
    <x v="168"/>
    <x v="3"/>
    <x v="29"/>
    <s v="Mughal Darbar Since 1999"/>
    <s v="Rajbagh"/>
    <s v="Combos"/>
    <s v="Butter Chicken Half + Basmati Rice + 2 Rumali Roti"/>
    <x v="1"/>
    <n v="479"/>
    <n v="3.4"/>
    <n v="4"/>
  </r>
  <r>
    <x v="21"/>
    <x v="21"/>
    <x v="226"/>
    <x v="6"/>
    <x v="12"/>
    <s v="Mughal Darbar Since 1999"/>
    <s v="Rajbagh"/>
    <s v="Combos"/>
    <s v="Chicken Biryani Half + Chicken Fried Rice + Green Salad"/>
    <x v="0"/>
    <n v="399"/>
    <n v="4.2"/>
    <n v="3"/>
  </r>
  <r>
    <x v="21"/>
    <x v="21"/>
    <x v="147"/>
    <x v="6"/>
    <x v="7"/>
    <s v="Mughal Darbar Since 1999"/>
    <s v="Rajbagh"/>
    <s v="Combos"/>
    <s v="Chicken Chowmein + Momos + Chicken Hot &amp; Sour Soup"/>
    <x v="0"/>
    <n v="549"/>
    <n v="4.4000000000000004"/>
    <n v="0"/>
  </r>
  <r>
    <x v="21"/>
    <x v="21"/>
    <x v="193"/>
    <x v="5"/>
    <x v="35"/>
    <s v="Mughal Darbar Since 1999"/>
    <s v="Rajbagh"/>
    <s v="Combos"/>
    <s v="Shahi Paneer + Basmati Rice + 2 Rumali Roti"/>
    <x v="1"/>
    <n v="389"/>
    <n v="4.4000000000000004"/>
    <n v="0"/>
  </r>
  <r>
    <x v="21"/>
    <x v="21"/>
    <x v="109"/>
    <x v="0"/>
    <x v="2"/>
    <s v="Mughal Darbar Since 1999"/>
    <s v="Rajbagh"/>
    <s v="Accompaniments"/>
    <s v="Green Salad"/>
    <x v="0"/>
    <n v="49"/>
    <n v="4.3"/>
    <n v="12"/>
  </r>
  <r>
    <x v="21"/>
    <x v="21"/>
    <x v="17"/>
    <x v="0"/>
    <x v="14"/>
    <s v="Mughal Darbar Since 1999"/>
    <s v="Rajbagh"/>
    <s v="Accompaniments"/>
    <s v="Cucumber Salad"/>
    <x v="0"/>
    <n v="39"/>
    <n v="3.3"/>
    <n v="3"/>
  </r>
  <r>
    <x v="21"/>
    <x v="21"/>
    <x v="141"/>
    <x v="5"/>
    <x v="29"/>
    <s v="Mughal Darbar Since 1999"/>
    <s v="Rajbagh"/>
    <s v="Accompaniments"/>
    <s v="Mayonaise Dip"/>
    <x v="1"/>
    <n v="15"/>
    <n v="2.8"/>
    <n v="4"/>
  </r>
  <r>
    <x v="21"/>
    <x v="21"/>
    <x v="36"/>
    <x v="1"/>
    <x v="24"/>
    <s v="Mughal Darbar Since 1999"/>
    <s v="Rajbagh"/>
    <s v="Accompaniments"/>
    <s v="Green Chutney"/>
    <x v="1"/>
    <n v="15"/>
    <n v="3.9"/>
    <n v="12"/>
  </r>
  <r>
    <x v="21"/>
    <x v="21"/>
    <x v="114"/>
    <x v="5"/>
    <x v="5"/>
    <s v="Mughal Darbar Since 1999"/>
    <s v="Rajbagh"/>
    <s v="Accompaniments"/>
    <s v="Raita"/>
    <x v="1"/>
    <n v="20"/>
    <n v="4"/>
    <n v="27"/>
  </r>
  <r>
    <x v="21"/>
    <x v="21"/>
    <x v="40"/>
    <x v="3"/>
    <x v="25"/>
    <s v="Mughal Darbar Since 1999"/>
    <s v="Rajbagh"/>
    <s v="Accompaniments"/>
    <s v="Schezwan Sauce Dip"/>
    <x v="1"/>
    <n v="15"/>
    <n v="4.4000000000000004"/>
    <n v="0"/>
  </r>
  <r>
    <x v="21"/>
    <x v="21"/>
    <x v="178"/>
    <x v="4"/>
    <x v="29"/>
    <s v="Mughal Darbar Since 1999"/>
    <s v="Rajbagh"/>
    <s v="Beverages"/>
    <s v="Water Bottle"/>
    <x v="0"/>
    <n v="20"/>
    <n v="4.0999999999999996"/>
    <n v="7"/>
  </r>
  <r>
    <x v="22"/>
    <x v="22"/>
    <x v="130"/>
    <x v="4"/>
    <x v="24"/>
    <s v="Momo Magic Cafe"/>
    <s v="Gurkhabasti"/>
    <s v="Recommended"/>
    <s v="Chicken Dum Biryani  "/>
    <x v="0"/>
    <n v="220"/>
    <n v="4.3"/>
    <n v="465"/>
  </r>
  <r>
    <x v="22"/>
    <x v="22"/>
    <x v="122"/>
    <x v="3"/>
    <x v="31"/>
    <s v="Momo Magic Cafe"/>
    <s v="Gurkhabasti"/>
    <s v="Recommended"/>
    <s v="Kashmiri Pulao"/>
    <x v="1"/>
    <n v="120"/>
    <n v="3.5"/>
    <n v="68"/>
  </r>
  <r>
    <x v="22"/>
    <x v="22"/>
    <x v="147"/>
    <x v="6"/>
    <x v="7"/>
    <s v="Momo Magic Cafe"/>
    <s v="Gurkhabasti"/>
    <s v="Recommended"/>
    <s v="Butter Masala Momo (6 Pcs)"/>
    <x v="1"/>
    <n v="229"/>
    <n v="4.4000000000000004"/>
    <n v="63"/>
  </r>
  <r>
    <x v="22"/>
    <x v="22"/>
    <x v="139"/>
    <x v="2"/>
    <x v="32"/>
    <s v="Momo Magic Cafe"/>
    <s v="Gurkhabasti"/>
    <s v="Recommended"/>
    <s v="Chicken Grilled Sandwich With French Fries "/>
    <x v="1"/>
    <n v="240"/>
    <n v="4.3"/>
    <n v="23"/>
  </r>
  <r>
    <x v="22"/>
    <x v="22"/>
    <x v="191"/>
    <x v="6"/>
    <x v="25"/>
    <s v="Momo Magic Cafe"/>
    <s v="Gurkhabasti"/>
    <s v="Recommended"/>
    <s v="Chicken Red Sauce Macaroni Pasta"/>
    <x v="0"/>
    <n v="260"/>
    <n v="4.2"/>
    <n v="82"/>
  </r>
  <r>
    <x v="22"/>
    <x v="22"/>
    <x v="133"/>
    <x v="6"/>
    <x v="2"/>
    <s v="Momo Magic Cafe"/>
    <s v="Gurkhabasti"/>
    <s v="Recommended"/>
    <s v="Chicken Kosha Fried Rice Bowl (2 Pcs Chicken)               "/>
    <x v="1"/>
    <n v="280"/>
    <n v="4"/>
    <n v="6"/>
  </r>
  <r>
    <x v="22"/>
    <x v="22"/>
    <x v="131"/>
    <x v="2"/>
    <x v="35"/>
    <s v="Momo Magic Cafe"/>
    <s v="Gurkhabasti"/>
    <s v="Recommended"/>
    <s v="Chicken Butter Masala Rice Bowl (2 Pcs Chicken)               "/>
    <x v="1"/>
    <n v="280"/>
    <n v="4.8"/>
    <n v="5"/>
  </r>
  <r>
    <x v="22"/>
    <x v="22"/>
    <x v="25"/>
    <x v="5"/>
    <x v="21"/>
    <s v="Momo Magic Cafe"/>
    <s v="Gurkhabasti"/>
    <s v="Recommended"/>
    <s v="Chilli Chicken Fried Noodle Bowl (2 Pcs Chicken)               "/>
    <x v="1"/>
    <n v="280"/>
    <n v="2.9"/>
    <n v="3"/>
  </r>
  <r>
    <x v="22"/>
    <x v="22"/>
    <x v="194"/>
    <x v="2"/>
    <x v="21"/>
    <s v="Momo Magic Cafe"/>
    <s v="Gurkhabasti"/>
    <s v="Recommended"/>
    <s v="Veg Fried Rice                        "/>
    <x v="1"/>
    <n v="240"/>
    <n v="3.1"/>
    <n v="18"/>
  </r>
  <r>
    <x v="22"/>
    <x v="22"/>
    <x v="136"/>
    <x v="4"/>
    <x v="0"/>
    <s v="Momo Magic Cafe"/>
    <s v="Gurkhabasti"/>
    <s v="Recommended"/>
    <s v="Veg Schezwan Fried Rice   "/>
    <x v="0"/>
    <n v="230"/>
    <n v="3.7"/>
    <n v="7"/>
  </r>
  <r>
    <x v="22"/>
    <x v="22"/>
    <x v="26"/>
    <x v="4"/>
    <x v="5"/>
    <s v="Momo Magic Cafe"/>
    <s v="Gurkhabasti"/>
    <s v="Recommended"/>
    <s v="Chilli Garlic Rice (chicken)"/>
    <x v="0"/>
    <n v="180"/>
    <n v="4.3"/>
    <n v="10"/>
  </r>
  <r>
    <x v="22"/>
    <x v="22"/>
    <x v="82"/>
    <x v="0"/>
    <x v="31"/>
    <s v="Momo Magic Cafe"/>
    <s v="Gurkhabasti"/>
    <s v="Recommended"/>
    <s v="Schezwan Rice (chicken)"/>
    <x v="0"/>
    <n v="160"/>
    <n v="4.3"/>
    <n v="11"/>
  </r>
  <r>
    <x v="22"/>
    <x v="22"/>
    <x v="99"/>
    <x v="6"/>
    <x v="33"/>
    <s v="Momo Magic Cafe"/>
    <s v="Gurkhabasti"/>
    <s v="Recommended"/>
    <s v="Mix Chk Noodles (750 ml)"/>
    <x v="0"/>
    <n v="280"/>
    <n v="4.0999999999999996"/>
    <n v="456"/>
  </r>
  <r>
    <x v="22"/>
    <x v="22"/>
    <x v="41"/>
    <x v="1"/>
    <x v="17"/>
    <s v="Momo Magic Cafe"/>
    <s v="Gurkhabasti"/>
    <s v="Recommended"/>
    <s v="Hakka Chk Noodles"/>
    <x v="0"/>
    <n v="240"/>
    <n v="4.4000000000000004"/>
    <n v="108"/>
  </r>
  <r>
    <x v="22"/>
    <x v="22"/>
    <x v="124"/>
    <x v="5"/>
    <x v="25"/>
    <s v="Momo Magic Cafe"/>
    <s v="Gurkhabasti"/>
    <s v="Recommended"/>
    <s v="Chicken Pizza Momos"/>
    <x v="0"/>
    <n v="260"/>
    <n v="4"/>
    <n v="980"/>
  </r>
  <r>
    <x v="22"/>
    <x v="22"/>
    <x v="12"/>
    <x v="3"/>
    <x v="11"/>
    <s v="Momo Magic Cafe"/>
    <s v="Gurkhabasti"/>
    <s v="Chinese"/>
    <s v="Crispy Chicken Chilli (dry) ( Bonless) "/>
    <x v="0"/>
    <n v="320"/>
    <n v="4.5"/>
    <n v="524"/>
  </r>
  <r>
    <x v="22"/>
    <x v="22"/>
    <x v="190"/>
    <x v="6"/>
    <x v="32"/>
    <s v="Momo Magic Cafe"/>
    <s v="Gurkhabasti"/>
    <s v="Chinese"/>
    <s v="Chicken Chilli Gravy "/>
    <x v="0"/>
    <n v="260"/>
    <n v="3.5"/>
    <n v="33"/>
  </r>
  <r>
    <x v="22"/>
    <x v="22"/>
    <x v="216"/>
    <x v="3"/>
    <x v="15"/>
    <s v="Momo Magic Cafe"/>
    <s v="Gurkhabasti"/>
    <s v="Chinese"/>
    <s v="Crispy Honey Chicken(boneless)"/>
    <x v="1"/>
    <n v="280"/>
    <n v="4.2"/>
    <n v="11"/>
  </r>
  <r>
    <x v="22"/>
    <x v="22"/>
    <x v="155"/>
    <x v="2"/>
    <x v="0"/>
    <s v="Momo Magic Cafe"/>
    <s v="Gurkhabasti"/>
    <s v="Chinese"/>
    <s v="Chicken 65"/>
    <x v="0"/>
    <n v="330"/>
    <n v="4.5999999999999996"/>
    <n v="10"/>
  </r>
  <r>
    <x v="22"/>
    <x v="22"/>
    <x v="214"/>
    <x v="1"/>
    <x v="25"/>
    <s v="Momo Magic Cafe"/>
    <s v="Gurkhabasti"/>
    <s v="Chinese"/>
    <s v="Dragon Chicken (10pcs)"/>
    <x v="0"/>
    <n v="330"/>
    <n v="4.9000000000000004"/>
    <n v="5"/>
  </r>
  <r>
    <x v="22"/>
    <x v="22"/>
    <x v="162"/>
    <x v="6"/>
    <x v="30"/>
    <s v="Momo Magic Cafe"/>
    <s v="Gurkhabasti"/>
    <s v="Chinese"/>
    <s v="Barbeque Chicken (dry)"/>
    <x v="1"/>
    <n v="340"/>
    <n v="3.9"/>
    <n v="38"/>
  </r>
  <r>
    <x v="22"/>
    <x v="22"/>
    <x v="183"/>
    <x v="3"/>
    <x v="0"/>
    <s v="Momo Magic Cafe"/>
    <s v="Gurkhabasti"/>
    <s v="Chinese"/>
    <s v="Sweet Garlic Chilli Chicken (Gravy)(6 pcs)"/>
    <x v="1"/>
    <n v="310"/>
    <n v="4.3"/>
    <n v="19"/>
  </r>
  <r>
    <x v="22"/>
    <x v="22"/>
    <x v="85"/>
    <x v="0"/>
    <x v="12"/>
    <s v="Momo Magic Cafe"/>
    <s v="Gurkhabasti"/>
    <s v="Chinese"/>
    <s v="Chicken Manchurian (gravy) "/>
    <x v="1"/>
    <n v="290"/>
    <n v="3.2"/>
    <n v="17"/>
  </r>
  <r>
    <x v="22"/>
    <x v="22"/>
    <x v="203"/>
    <x v="4"/>
    <x v="1"/>
    <s v="Momo Magic Cafe"/>
    <s v="Gurkhabasti"/>
    <s v="Chinese"/>
    <s v="Chilli Potato (Dry)"/>
    <x v="1"/>
    <n v="250"/>
    <n v="4.3"/>
    <n v="26"/>
  </r>
  <r>
    <x v="22"/>
    <x v="22"/>
    <x v="53"/>
    <x v="5"/>
    <x v="19"/>
    <s v="Momo Magic Cafe"/>
    <s v="Gurkhabasti"/>
    <s v="Chinese"/>
    <s v="Baby Corn Mushroom Chilli (Dry) "/>
    <x v="1"/>
    <n v="260"/>
    <n v="4.2"/>
    <n v="24"/>
  </r>
  <r>
    <x v="22"/>
    <x v="22"/>
    <x v="219"/>
    <x v="1"/>
    <x v="16"/>
    <s v="Momo Magic Cafe"/>
    <s v="Gurkhabasti"/>
    <s v="Chinese"/>
    <s v="Mushroom Chilli (Dry)"/>
    <x v="0"/>
    <n v="250"/>
    <n v="4"/>
    <n v="17"/>
  </r>
  <r>
    <x v="22"/>
    <x v="22"/>
    <x v="11"/>
    <x v="0"/>
    <x v="10"/>
    <s v="Momo Magic Cafe"/>
    <s v="Gurkhabasti"/>
    <s v="Chinese"/>
    <s v="Barbeque Chicken Wings    (6pcs)"/>
    <x v="0"/>
    <n v="320"/>
    <n v="3.9"/>
    <n v="18"/>
  </r>
  <r>
    <x v="22"/>
    <x v="22"/>
    <x v="123"/>
    <x v="1"/>
    <x v="11"/>
    <s v="Momo Magic Cafe"/>
    <s v="Gurkhabasti"/>
    <s v="Chinese Noodles"/>
    <s v="Schezwan Chk Noodles"/>
    <x v="1"/>
    <n v="280"/>
    <n v="4.0999999999999996"/>
    <n v="529"/>
  </r>
  <r>
    <x v="22"/>
    <x v="22"/>
    <x v="232"/>
    <x v="3"/>
    <x v="10"/>
    <s v="Momo Magic Cafe"/>
    <s v="Gurkhabasti"/>
    <s v="Chinese Noodles"/>
    <s v="Mix Chk Noodles (750 ml)"/>
    <x v="1"/>
    <n v="280"/>
    <n v="4.0999999999999996"/>
    <n v="456"/>
  </r>
  <r>
    <x v="22"/>
    <x v="22"/>
    <x v="51"/>
    <x v="5"/>
    <x v="23"/>
    <s v="Momo Magic Cafe"/>
    <s v="Gurkhabasti"/>
    <s v="Chinese Noodles"/>
    <s v="Chilli Garlic Veg Noodles"/>
    <x v="0"/>
    <n v="220"/>
    <n v="4.0999999999999996"/>
    <n v="45"/>
  </r>
  <r>
    <x v="22"/>
    <x v="22"/>
    <x v="242"/>
    <x v="5"/>
    <x v="26"/>
    <s v="Momo Magic Cafe"/>
    <s v="Gurkhabasti"/>
    <s v="Chinese Noodles"/>
    <s v="Fried Chk Noodles"/>
    <x v="0"/>
    <n v="260"/>
    <n v="4.0999999999999996"/>
    <n v="353"/>
  </r>
  <r>
    <x v="22"/>
    <x v="22"/>
    <x v="159"/>
    <x v="5"/>
    <x v="33"/>
    <s v="Momo Magic Cafe"/>
    <s v="Gurkhabasti"/>
    <s v="Chinese Noodles"/>
    <s v="Chilli Garlic  Chk Noodles"/>
    <x v="1"/>
    <n v="260"/>
    <n v="4.0999999999999996"/>
    <n v="39"/>
  </r>
  <r>
    <x v="22"/>
    <x v="22"/>
    <x v="196"/>
    <x v="0"/>
    <x v="35"/>
    <s v="Momo Magic Cafe"/>
    <s v="Gurkhabasti"/>
    <s v="Chinese Noodles"/>
    <s v="Hakka Chk Noodles"/>
    <x v="1"/>
    <n v="240"/>
    <n v="4.4000000000000004"/>
    <n v="108"/>
  </r>
  <r>
    <x v="22"/>
    <x v="22"/>
    <x v="63"/>
    <x v="4"/>
    <x v="11"/>
    <s v="Momo Magic Cafe"/>
    <s v="Gurkhabasti"/>
    <s v="Chinese Noodles"/>
    <s v="Hakka Veg Noodles"/>
    <x v="1"/>
    <n v="200"/>
    <n v="4.0999999999999996"/>
    <n v="53"/>
  </r>
  <r>
    <x v="22"/>
    <x v="22"/>
    <x v="70"/>
    <x v="5"/>
    <x v="18"/>
    <s v="Momo Magic Cafe"/>
    <s v="Gurkhabasti"/>
    <s v="Chinese Noodles"/>
    <s v="Fried Veg Noodle"/>
    <x v="1"/>
    <n v="250"/>
    <n v="3.2"/>
    <n v="20"/>
  </r>
  <r>
    <x v="22"/>
    <x v="22"/>
    <x v="116"/>
    <x v="4"/>
    <x v="13"/>
    <s v="Momo Magic Cafe"/>
    <s v="Gurkhabasti"/>
    <s v="99 Store"/>
    <s v="Biriyani With Chicken Kasha Bowl                                            "/>
    <x v="1"/>
    <n v="290"/>
    <n v="3.7"/>
    <n v="20"/>
  </r>
  <r>
    <x v="22"/>
    <x v="22"/>
    <x v="55"/>
    <x v="6"/>
    <x v="1"/>
    <s v="Momo Magic Cafe"/>
    <s v="Gurkhabasti"/>
    <s v="99 Store"/>
    <s v="Chilli Chicken Fried Rice Bowl (2 pcs Chicken)                                            "/>
    <x v="1"/>
    <n v="290"/>
    <n v="4"/>
    <n v="37"/>
  </r>
  <r>
    <x v="22"/>
    <x v="22"/>
    <x v="220"/>
    <x v="5"/>
    <x v="13"/>
    <s v="Momo Magic Cafe"/>
    <s v="Gurkhabasti"/>
    <s v="99 Store"/>
    <s v="Garlic Chicken Fried Rice Bowl (2 Pcs Chicken)                                            "/>
    <x v="1"/>
    <n v="310"/>
    <n v="4.3"/>
    <n v="9"/>
  </r>
  <r>
    <x v="22"/>
    <x v="22"/>
    <x v="129"/>
    <x v="4"/>
    <x v="33"/>
    <s v="Momo Magic Cafe"/>
    <s v="Gurkhabasti"/>
    <s v="99 Store"/>
    <s v="Veg Sandwich                                                "/>
    <x v="1"/>
    <n v="220"/>
    <n v="4.5"/>
    <n v="37"/>
  </r>
  <r>
    <x v="22"/>
    <x v="22"/>
    <x v="219"/>
    <x v="1"/>
    <x v="16"/>
    <s v="Momo Magic Cafe"/>
    <s v="Gurkhabasti"/>
    <s v="99 Store"/>
    <s v="Chicken Grilled Sandwich(1Pc)                                            "/>
    <x v="1"/>
    <n v="199"/>
    <n v="4.4000000000000004"/>
    <n v="0"/>
  </r>
  <r>
    <x v="22"/>
    <x v="22"/>
    <x v="27"/>
    <x v="6"/>
    <x v="5"/>
    <s v="Momo Magic Cafe"/>
    <s v="Gurkhabasti"/>
    <s v="Biryani &amp; Rice"/>
    <s v="Chicken Dum Biryani  "/>
    <x v="0"/>
    <n v="220"/>
    <n v="4.3"/>
    <n v="465"/>
  </r>
  <r>
    <x v="22"/>
    <x v="22"/>
    <x v="90"/>
    <x v="6"/>
    <x v="31"/>
    <s v="Momo Magic Cafe"/>
    <s v="Gurkhabasti"/>
    <s v="Biryani &amp; Rice"/>
    <s v="Hyderabadi Chicken Biryani "/>
    <x v="0"/>
    <n v="240"/>
    <n v="3.9"/>
    <n v="30"/>
  </r>
  <r>
    <x v="22"/>
    <x v="22"/>
    <x v="123"/>
    <x v="1"/>
    <x v="11"/>
    <s v="Momo Magic Cafe"/>
    <s v="Gurkhabasti"/>
    <s v="Biryani &amp; Rice"/>
    <s v="Chicken Handi Biryani"/>
    <x v="0"/>
    <n v="260"/>
    <n v="4.5999999999999996"/>
    <n v="18"/>
  </r>
  <r>
    <x v="22"/>
    <x v="22"/>
    <x v="232"/>
    <x v="3"/>
    <x v="10"/>
    <s v="Momo Magic Cafe"/>
    <s v="Gurkhabasti"/>
    <s v="Biryani &amp; Rice"/>
    <s v="Veg Pulau"/>
    <x v="1"/>
    <n v="280"/>
    <n v="4.8"/>
    <n v="11"/>
  </r>
  <r>
    <x v="22"/>
    <x v="22"/>
    <x v="172"/>
    <x v="0"/>
    <x v="24"/>
    <s v="Momo Magic Cafe"/>
    <s v="Gurkhabasti"/>
    <s v="Biryani &amp; Rice"/>
    <s v="Biryani Veg"/>
    <x v="0"/>
    <n v="240"/>
    <n v="3.5"/>
    <n v="28"/>
  </r>
  <r>
    <x v="22"/>
    <x v="22"/>
    <x v="30"/>
    <x v="1"/>
    <x v="23"/>
    <s v="Momo Magic Cafe"/>
    <s v="Gurkhabasti"/>
    <s v="Biryani &amp; Rice"/>
    <s v="Kashmiri Pulao"/>
    <x v="0"/>
    <n v="120"/>
    <n v="3.5"/>
    <n v="68"/>
  </r>
  <r>
    <x v="22"/>
    <x v="22"/>
    <x v="49"/>
    <x v="5"/>
    <x v="2"/>
    <s v="Momo Magic Cafe"/>
    <s v="Gurkhabasti"/>
    <s v="Biryani &amp; Rice"/>
    <s v="Jeera Rice                          "/>
    <x v="0"/>
    <n v="200"/>
    <n v="4.9000000000000004"/>
    <n v="8"/>
  </r>
  <r>
    <x v="22"/>
    <x v="22"/>
    <x v="80"/>
    <x v="6"/>
    <x v="17"/>
    <s v="Momo Magic Cafe"/>
    <s v="Gurkhabasti"/>
    <s v="Biryani &amp; Rice"/>
    <s v="Steam Rice "/>
    <x v="0"/>
    <n v="120"/>
    <n v="4.2"/>
    <n v="8"/>
  </r>
  <r>
    <x v="22"/>
    <x v="22"/>
    <x v="44"/>
    <x v="2"/>
    <x v="26"/>
    <s v="Momo Magic Cafe"/>
    <s v="Gurkhabasti"/>
    <s v="Biryani &amp; Rice"/>
    <s v="Peas Pulao"/>
    <x v="0"/>
    <n v="260"/>
    <n v="3.9"/>
    <n v="6"/>
  </r>
  <r>
    <x v="22"/>
    <x v="22"/>
    <x v="38"/>
    <x v="0"/>
    <x v="8"/>
    <s v="Momo Magic Cafe"/>
    <s v="Gurkhabasti"/>
    <s v="Tandoori Momos"/>
    <s v="Chicken Tikka Afghani Tandoori Momos"/>
    <x v="0"/>
    <n v="260"/>
    <n v="4.5999999999999996"/>
    <n v="13"/>
  </r>
  <r>
    <x v="22"/>
    <x v="22"/>
    <x v="80"/>
    <x v="6"/>
    <x v="17"/>
    <s v="Momo Magic Cafe"/>
    <s v="Gurkhabasti"/>
    <s v="Tandoori Momos"/>
    <s v="Chicken Cocktail Momos "/>
    <x v="0"/>
    <n v="240"/>
    <n v="4.4000000000000004"/>
    <n v="0"/>
  </r>
  <r>
    <x v="22"/>
    <x v="22"/>
    <x v="11"/>
    <x v="0"/>
    <x v="10"/>
    <s v="Momo Magic Cafe"/>
    <s v="Gurkhabasti"/>
    <s v="Tandoori Momos"/>
    <s v="Chicken Schezwan Momos "/>
    <x v="0"/>
    <n v="230"/>
    <n v="4.8"/>
    <n v="23"/>
  </r>
  <r>
    <x v="22"/>
    <x v="22"/>
    <x v="55"/>
    <x v="6"/>
    <x v="1"/>
    <s v="Momo Magic Cafe"/>
    <s v="Gurkhabasti"/>
    <s v="Tandoori Momos"/>
    <s v="Chicken Pan Fried Momos "/>
    <x v="1"/>
    <n v="240"/>
    <n v="4.4000000000000004"/>
    <n v="97"/>
  </r>
  <r>
    <x v="22"/>
    <x v="22"/>
    <x v="213"/>
    <x v="3"/>
    <x v="3"/>
    <s v="Momo Magic Cafe"/>
    <s v="Gurkhabasti"/>
    <s v="Tandoori Momos"/>
    <s v="Chicken Tikka Cocktail Momos"/>
    <x v="1"/>
    <n v="180"/>
    <n v="3.4"/>
    <n v="18"/>
  </r>
  <r>
    <x v="22"/>
    <x v="22"/>
    <x v="93"/>
    <x v="1"/>
    <x v="26"/>
    <s v="Momo Magic Cafe"/>
    <s v="Gurkhabasti"/>
    <s v="Tandoori Momos"/>
    <s v="Chicken Achari Tandoori Momos"/>
    <x v="1"/>
    <n v="160"/>
    <n v="3.9"/>
    <n v="58"/>
  </r>
  <r>
    <x v="22"/>
    <x v="22"/>
    <x v="152"/>
    <x v="3"/>
    <x v="32"/>
    <s v="Momo Magic Cafe"/>
    <s v="Gurkhabasti"/>
    <s v="Tandoori Momos"/>
    <s v="Butter Masala Momo (6 Pcs)"/>
    <x v="0"/>
    <n v="229"/>
    <n v="4.4000000000000004"/>
    <n v="63"/>
  </r>
  <r>
    <x v="22"/>
    <x v="22"/>
    <x v="84"/>
    <x v="6"/>
    <x v="19"/>
    <s v="Momo Magic Cafe"/>
    <s v="Gurkhabasti"/>
    <s v="Special Magic Momos"/>
    <s v="Chicken Crispy Momos "/>
    <x v="1"/>
    <n v="139"/>
    <n v="4.5"/>
    <n v="32"/>
  </r>
  <r>
    <x v="22"/>
    <x v="22"/>
    <x v="114"/>
    <x v="5"/>
    <x v="5"/>
    <s v="Momo Magic Cafe"/>
    <s v="Gurkhabasti"/>
    <s v="Special Magic Momos"/>
    <s v="Chicken Tikka Pizza Momos"/>
    <x v="1"/>
    <n v="260"/>
    <n v="4.8"/>
    <n v="18"/>
  </r>
  <r>
    <x v="22"/>
    <x v="22"/>
    <x v="127"/>
    <x v="4"/>
    <x v="17"/>
    <s v="Momo Magic Cafe"/>
    <s v="Gurkhabasti"/>
    <s v="Special Magic Momos"/>
    <s v="Chicken Chilli Special Magic Momos   "/>
    <x v="1"/>
    <n v="135"/>
    <n v="4.4000000000000004"/>
    <n v="154"/>
  </r>
  <r>
    <x v="22"/>
    <x v="22"/>
    <x v="177"/>
    <x v="2"/>
    <x v="25"/>
    <s v="Momo Magic Cafe"/>
    <s v="Gurkhabasti"/>
    <s v="Special Magic Momos"/>
    <s v="Chicken Tikka Chilli Momos "/>
    <x v="1"/>
    <n v="135"/>
    <n v="4.3"/>
    <n v="40"/>
  </r>
  <r>
    <x v="22"/>
    <x v="22"/>
    <x v="46"/>
    <x v="1"/>
    <x v="15"/>
    <s v="Momo Magic Cafe"/>
    <s v="Gurkhabasti"/>
    <s v="Special Magic Momos"/>
    <s v="Chicken Pizza Momos"/>
    <x v="0"/>
    <n v="260"/>
    <n v="4"/>
    <n v="980"/>
  </r>
  <r>
    <x v="22"/>
    <x v="22"/>
    <x v="39"/>
    <x v="2"/>
    <x v="5"/>
    <s v="Momo Magic Cafe"/>
    <s v="Gurkhabasti"/>
    <s v="Special Magic Momos"/>
    <s v="Chicken Schazwan Momo "/>
    <x v="1"/>
    <n v="260"/>
    <n v="4.8"/>
    <n v="3"/>
  </r>
  <r>
    <x v="22"/>
    <x v="22"/>
    <x v="118"/>
    <x v="1"/>
    <x v="33"/>
    <s v="Momo Magic Cafe"/>
    <s v="Gurkhabasti"/>
    <s v="Chinese Rice"/>
    <s v="Veg Fried Rice                        "/>
    <x v="0"/>
    <n v="240"/>
    <n v="3.1"/>
    <n v="18"/>
  </r>
  <r>
    <x v="22"/>
    <x v="22"/>
    <x v="213"/>
    <x v="3"/>
    <x v="3"/>
    <s v="Momo Magic Cafe"/>
    <s v="Gurkhabasti"/>
    <s v="Chinese Rice"/>
    <s v="Veg Schezwan Fried Rice   "/>
    <x v="0"/>
    <n v="230"/>
    <n v="3.7"/>
    <n v="7"/>
  </r>
  <r>
    <x v="22"/>
    <x v="22"/>
    <x v="73"/>
    <x v="6"/>
    <x v="16"/>
    <s v="Momo Magic Cafe"/>
    <s v="Gurkhabasti"/>
    <s v="Chinese Rice"/>
    <s v="Chilli Garlic Rice (chicken)"/>
    <x v="0"/>
    <n v="180"/>
    <n v="4.3"/>
    <n v="10"/>
  </r>
  <r>
    <x v="22"/>
    <x v="22"/>
    <x v="212"/>
    <x v="2"/>
    <x v="33"/>
    <s v="Momo Magic Cafe"/>
    <s v="Gurkhabasti"/>
    <s v="Chinese Rice"/>
    <s v="Fried Rice (chicken)"/>
    <x v="0"/>
    <n v="160"/>
    <n v="4"/>
    <n v="15"/>
  </r>
  <r>
    <x v="22"/>
    <x v="22"/>
    <x v="88"/>
    <x v="3"/>
    <x v="9"/>
    <s v="Momo Magic Cafe"/>
    <s v="Gurkhabasti"/>
    <s v="Chinese Rice"/>
    <s v="Mix  Rice (chicken)"/>
    <x v="1"/>
    <n v="160"/>
    <n v="3.4"/>
    <n v="6"/>
  </r>
  <r>
    <x v="22"/>
    <x v="22"/>
    <x v="123"/>
    <x v="1"/>
    <x v="11"/>
    <s v="Momo Magic Cafe"/>
    <s v="Gurkhabasti"/>
    <s v="Chinese Rice"/>
    <s v="Schezwan Rice (chicken)"/>
    <x v="1"/>
    <n v="160"/>
    <n v="4.3"/>
    <n v="11"/>
  </r>
  <r>
    <x v="22"/>
    <x v="22"/>
    <x v="15"/>
    <x v="1"/>
    <x v="13"/>
    <s v="Momo Magic Cafe"/>
    <s v="Gurkhabasti"/>
    <s v="Chinese Rice"/>
    <s v="Chilli Garlic Rice"/>
    <x v="1"/>
    <n v="160"/>
    <n v="4.4000000000000004"/>
    <n v="0"/>
  </r>
  <r>
    <x v="22"/>
    <x v="22"/>
    <x v="156"/>
    <x v="0"/>
    <x v="16"/>
    <s v="Momo Magic Cafe"/>
    <s v="Gurkhabasti"/>
    <s v="Chinese Rice"/>
    <s v="Mix  Rice"/>
    <x v="1"/>
    <n v="150"/>
    <n v="4.4000000000000004"/>
    <n v="0"/>
  </r>
  <r>
    <x v="22"/>
    <x v="22"/>
    <x v="179"/>
    <x v="3"/>
    <x v="7"/>
    <s v="Momo Magic Cafe"/>
    <s v="Gurkhabasti"/>
    <s v="Special Combos"/>
    <s v="Chilli Chicken Fried Rice Bowl (2 pcs Chicken)"/>
    <x v="1"/>
    <n v="290"/>
    <n v="4"/>
    <n v="37"/>
  </r>
  <r>
    <x v="22"/>
    <x v="22"/>
    <x v="146"/>
    <x v="5"/>
    <x v="22"/>
    <s v="Momo Magic Cafe"/>
    <s v="Gurkhabasti"/>
    <s v="Special Combos"/>
    <s v="Garlic Chicken With Fried Rice Bowl (2 Pcs Chicken)"/>
    <x v="1"/>
    <n v="290"/>
    <n v="4.4000000000000004"/>
    <n v="14"/>
  </r>
  <r>
    <x v="22"/>
    <x v="22"/>
    <x v="214"/>
    <x v="1"/>
    <x v="25"/>
    <s v="Momo Magic Cafe"/>
    <s v="Gurkhabasti"/>
    <s v="Special Combos"/>
    <s v="Chicken Butter Masala(2pcs) With Kashmiri Pulao Bowl"/>
    <x v="0"/>
    <n v="290"/>
    <n v="2.4"/>
    <n v="7"/>
  </r>
  <r>
    <x v="22"/>
    <x v="22"/>
    <x v="128"/>
    <x v="0"/>
    <x v="32"/>
    <s v="Momo Magic Cafe"/>
    <s v="Gurkhabasti"/>
    <s v="Special Combos"/>
    <s v="Chicken Kosha With Kashmiri Pulao Bowl (2 Pcs Chicken)"/>
    <x v="1"/>
    <n v="289"/>
    <n v="4.0999999999999996"/>
    <n v="3"/>
  </r>
  <r>
    <x v="22"/>
    <x v="22"/>
    <x v="223"/>
    <x v="6"/>
    <x v="8"/>
    <s v="Momo Magic Cafe"/>
    <s v="Gurkhabasti"/>
    <s v="Special Combos"/>
    <s v="Chicken Dopyaza Pulao Bowl (2 Pcs Chicken)"/>
    <x v="1"/>
    <n v="280"/>
    <n v="4.8"/>
    <n v="3"/>
  </r>
  <r>
    <x v="22"/>
    <x v="22"/>
    <x v="211"/>
    <x v="0"/>
    <x v="33"/>
    <s v="Momo Magic Cafe"/>
    <s v="Gurkhabasti"/>
    <s v="Special Combos"/>
    <s v="Chicken Butter Masala Rice Bowl (2 pcs Chicken)"/>
    <x v="1"/>
    <n v="260"/>
    <n v="4.8"/>
    <n v="5"/>
  </r>
  <r>
    <x v="22"/>
    <x v="22"/>
    <x v="239"/>
    <x v="4"/>
    <x v="10"/>
    <s v="Momo Magic Cafe"/>
    <s v="Gurkhabasti"/>
    <s v="Special Combos"/>
    <s v="Chicken Kosha Fried Rice Bowl (2 pcs Chicken)"/>
    <x v="1"/>
    <n v="280"/>
    <n v="4"/>
    <n v="6"/>
  </r>
  <r>
    <x v="22"/>
    <x v="22"/>
    <x v="180"/>
    <x v="3"/>
    <x v="19"/>
    <s v="Momo Magic Cafe"/>
    <s v="Gurkhabasti"/>
    <s v="Non-veg Curry"/>
    <s v="Kadhai Chicken"/>
    <x v="1"/>
    <n v="310"/>
    <n v="4.7"/>
    <n v="9"/>
  </r>
  <r>
    <x v="22"/>
    <x v="22"/>
    <x v="184"/>
    <x v="1"/>
    <x v="32"/>
    <s v="Momo Magic Cafe"/>
    <s v="Gurkhabasti"/>
    <s v="Non-veg Curry"/>
    <s v="Chicken Bharta (500 ml)"/>
    <x v="1"/>
    <n v="350"/>
    <n v="4"/>
    <n v="102"/>
  </r>
  <r>
    <x v="22"/>
    <x v="22"/>
    <x v="205"/>
    <x v="1"/>
    <x v="6"/>
    <s v="Momo Magic Cafe"/>
    <s v="Gurkhabasti"/>
    <s v="Non-veg Curry"/>
    <s v="Chicken Do Pyaza  "/>
    <x v="0"/>
    <n v="330"/>
    <n v="4.7"/>
    <n v="15"/>
  </r>
  <r>
    <x v="22"/>
    <x v="22"/>
    <x v="129"/>
    <x v="4"/>
    <x v="33"/>
    <s v="Momo Magic Cafe"/>
    <s v="Gurkhabasti"/>
    <s v="Non-veg Curry"/>
    <s v="Chicken Kasha "/>
    <x v="0"/>
    <n v="320"/>
    <n v="3.7"/>
    <n v="37"/>
  </r>
  <r>
    <x v="22"/>
    <x v="22"/>
    <x v="94"/>
    <x v="2"/>
    <x v="4"/>
    <s v="Momo Magic Cafe"/>
    <s v="Gurkhabasti"/>
    <s v="Non-veg Curry"/>
    <s v="Chicken Butter Masala     "/>
    <x v="1"/>
    <n v="290"/>
    <n v="3.8"/>
    <n v="102"/>
  </r>
  <r>
    <x v="22"/>
    <x v="22"/>
    <x v="101"/>
    <x v="1"/>
    <x v="22"/>
    <s v="Momo Magic Cafe"/>
    <s v="Gurkhabasti"/>
    <s v="Pasta"/>
    <s v="Chicken White Sauce Macaroni Pasta"/>
    <x v="1"/>
    <n v="290"/>
    <n v="4"/>
    <n v="26"/>
  </r>
  <r>
    <x v="22"/>
    <x v="22"/>
    <x v="215"/>
    <x v="3"/>
    <x v="8"/>
    <s v="Momo Magic Cafe"/>
    <s v="Gurkhabasti"/>
    <s v="Pasta"/>
    <s v="Mixed Sauce Chicken Macaroni Pasta"/>
    <x v="1"/>
    <n v="280"/>
    <n v="4.0999999999999996"/>
    <n v="347"/>
  </r>
  <r>
    <x v="22"/>
    <x v="22"/>
    <x v="233"/>
    <x v="1"/>
    <x v="10"/>
    <s v="Momo Magic Cafe"/>
    <s v="Gurkhabasti"/>
    <s v="Pasta"/>
    <s v="Chicken Red Sauce Macaroni Pasta"/>
    <x v="1"/>
    <n v="260"/>
    <n v="4.2"/>
    <n v="82"/>
  </r>
  <r>
    <x v="22"/>
    <x v="22"/>
    <x v="149"/>
    <x v="5"/>
    <x v="0"/>
    <s v="Momo Magic Cafe"/>
    <s v="Gurkhabasti"/>
    <s v="Pasta"/>
    <s v="Veg Mix Sauce Macaroni Pasta"/>
    <x v="0"/>
    <n v="260"/>
    <n v="4.4000000000000004"/>
    <n v="41"/>
  </r>
  <r>
    <x v="22"/>
    <x v="22"/>
    <x v="130"/>
    <x v="4"/>
    <x v="24"/>
    <s v="Momo Magic Cafe"/>
    <s v="Gurkhabasti"/>
    <s v="Sandwich"/>
    <s v="Chicken Grilled Sandwich(1Pc)"/>
    <x v="0"/>
    <n v="199"/>
    <n v="4.4000000000000004"/>
    <n v="98"/>
  </r>
  <r>
    <x v="22"/>
    <x v="22"/>
    <x v="17"/>
    <x v="0"/>
    <x v="14"/>
    <s v="Momo Magic Cafe"/>
    <s v="Gurkhabasti"/>
    <s v="Sandwich"/>
    <s v="Chicken Cheese Grilled Sandwich (1 Pc)"/>
    <x v="1"/>
    <n v="260"/>
    <n v="3.9"/>
    <n v="18"/>
  </r>
  <r>
    <x v="22"/>
    <x v="22"/>
    <x v="150"/>
    <x v="5"/>
    <x v="20"/>
    <s v="Momo Magic Cafe"/>
    <s v="Gurkhabasti"/>
    <s v="Sandwich"/>
    <s v="Chicken Grilled Sandwich With French Fries "/>
    <x v="1"/>
    <n v="240"/>
    <n v="4.3"/>
    <n v="23"/>
  </r>
  <r>
    <x v="22"/>
    <x v="22"/>
    <x v="35"/>
    <x v="4"/>
    <x v="23"/>
    <s v="Momo Magic Cafe"/>
    <s v="Gurkhabasti"/>
    <s v="Breakfast"/>
    <s v="Chicken Cheese Sandwich"/>
    <x v="1"/>
    <n v="250"/>
    <n v="4"/>
    <n v="111"/>
  </r>
  <r>
    <x v="22"/>
    <x v="22"/>
    <x v="108"/>
    <x v="0"/>
    <x v="11"/>
    <s v="Momo Magic Cafe"/>
    <s v="Gurkhabasti"/>
    <s v="Breakfast"/>
    <s v="Veg Sandwich  "/>
    <x v="1"/>
    <n v="220"/>
    <n v="4.5"/>
    <n v="37"/>
  </r>
  <r>
    <x v="22"/>
    <x v="22"/>
    <x v="108"/>
    <x v="0"/>
    <x v="11"/>
    <s v="Momo Magic Cafe"/>
    <s v="Gurkhabasti"/>
    <s v="Breakfast"/>
    <s v="Bbq Chicken Sandwich"/>
    <x v="1"/>
    <n v="200"/>
    <n v="2.2999999999999998"/>
    <n v="3"/>
  </r>
  <r>
    <x v="22"/>
    <x v="22"/>
    <x v="102"/>
    <x v="0"/>
    <x v="20"/>
    <s v="Momo Magic Cafe"/>
    <s v="Gurkhabasti"/>
    <s v="Steam &amp; Fries momos"/>
    <s v="Chicken Steam Momos (8 pcs)"/>
    <x v="1"/>
    <n v="210"/>
    <n v="4.4000000000000004"/>
    <n v="951"/>
  </r>
  <r>
    <x v="22"/>
    <x v="22"/>
    <x v="207"/>
    <x v="6"/>
    <x v="20"/>
    <s v="Momo Magic Cafe"/>
    <s v="Gurkhabasti"/>
    <s v="Steam &amp; Fries momos"/>
    <s v="Chicken Fries Momos (8 pcs) "/>
    <x v="1"/>
    <n v="190"/>
    <n v="4.4000000000000004"/>
    <n v="413"/>
  </r>
  <r>
    <x v="22"/>
    <x v="22"/>
    <x v="205"/>
    <x v="1"/>
    <x v="6"/>
    <s v="Momo Magic Cafe"/>
    <s v="Gurkhabasti"/>
    <s v="Veg Curry"/>
    <s v="Mushroom Do Pyaza "/>
    <x v="1"/>
    <n v="190"/>
    <n v="4.3"/>
    <n v="24"/>
  </r>
  <r>
    <x v="22"/>
    <x v="22"/>
    <x v="218"/>
    <x v="3"/>
    <x v="23"/>
    <s v="Momo Magic Cafe"/>
    <s v="Gurkhabasti"/>
    <s v="Beverages"/>
    <s v="Cold Beverages"/>
    <x v="1"/>
    <n v="40"/>
    <n v="3.6"/>
    <n v="5"/>
  </r>
  <r>
    <x v="22"/>
    <x v="22"/>
    <x v="92"/>
    <x v="4"/>
    <x v="31"/>
    <s v="Momo Magic Cafe"/>
    <s v="Gurkhabasti"/>
    <s v="Make Your Own Combo"/>
    <s v="Rice and Sides                                                       "/>
    <x v="1"/>
    <n v="370"/>
    <n v="4.4000000000000004"/>
    <n v="0"/>
  </r>
  <r>
    <x v="22"/>
    <x v="22"/>
    <x v="125"/>
    <x v="0"/>
    <x v="13"/>
    <s v="Momo Magic Cafe"/>
    <s v="Gurkhabasti"/>
    <s v="Make Your Own Combo"/>
    <s v="Rice and Noodles                                                       "/>
    <x v="1"/>
    <n v="310"/>
    <n v="4.4000000000000004"/>
    <n v="0"/>
  </r>
  <r>
    <x v="22"/>
    <x v="22"/>
    <x v="219"/>
    <x v="1"/>
    <x v="16"/>
    <s v="Gokul Dham Ka Dhaba"/>
    <s v="North Gate"/>
    <s v="Recommended"/>
    <s v="Egg Biryani (1Pcs)"/>
    <x v="1"/>
    <n v="240"/>
    <n v="4.9000000000000004"/>
    <n v="33"/>
  </r>
  <r>
    <x v="22"/>
    <x v="22"/>
    <x v="26"/>
    <x v="4"/>
    <x v="5"/>
    <s v="Gokul Dham Ka Dhaba"/>
    <s v="North Gate"/>
    <s v="Recommended"/>
    <s v="Garlic Naan"/>
    <x v="1"/>
    <n v="90"/>
    <n v="4.3"/>
    <n v="55"/>
  </r>
  <r>
    <x v="22"/>
    <x v="22"/>
    <x v="113"/>
    <x v="5"/>
    <x v="8"/>
    <s v="Gokul Dham Ka Dhaba"/>
    <s v="North Gate"/>
    <s v="Recommended"/>
    <s v="Plain Naan"/>
    <x v="1"/>
    <n v="50"/>
    <n v="4"/>
    <n v="101"/>
  </r>
  <r>
    <x v="22"/>
    <x v="22"/>
    <x v="25"/>
    <x v="5"/>
    <x v="21"/>
    <s v="Gokul Dham Ka Dhaba"/>
    <s v="North Gate"/>
    <s v="Recommended"/>
    <s v="Tandoori Roti"/>
    <x v="1"/>
    <n v="20"/>
    <n v="4.3"/>
    <n v="357"/>
  </r>
  <r>
    <x v="22"/>
    <x v="22"/>
    <x v="60"/>
    <x v="5"/>
    <x v="24"/>
    <s v="Gokul Dham Ka Dhaba"/>
    <s v="North Gate"/>
    <s v="Recommended"/>
    <s v="Tandoori Lachha Paratha"/>
    <x v="0"/>
    <n v="50"/>
    <n v="4.5999999999999996"/>
    <n v="50"/>
  </r>
  <r>
    <x v="22"/>
    <x v="22"/>
    <x v="54"/>
    <x v="1"/>
    <x v="28"/>
    <s v="Gokul Dham Ka Dhaba"/>
    <s v="North Gate"/>
    <s v="Recommended"/>
    <s v="Chicken Bharta"/>
    <x v="1"/>
    <n v="360"/>
    <n v="4.8"/>
    <n v="35"/>
  </r>
  <r>
    <x v="22"/>
    <x v="22"/>
    <x v="74"/>
    <x v="2"/>
    <x v="9"/>
    <s v="Gokul Dham Ka Dhaba"/>
    <s v="North Gate"/>
    <s v="Recommended"/>
    <s v="Chicken Do Pyaza  [4pcs]"/>
    <x v="1"/>
    <n v="320"/>
    <n v="4.2"/>
    <n v="29"/>
  </r>
  <r>
    <x v="22"/>
    <x v="22"/>
    <x v="56"/>
    <x v="3"/>
    <x v="12"/>
    <s v="Gokul Dham Ka Dhaba"/>
    <s v="North Gate"/>
    <s v="Recommended"/>
    <s v="Crispy Chicken"/>
    <x v="1"/>
    <n v="280"/>
    <n v="4.4000000000000004"/>
    <n v="24"/>
  </r>
  <r>
    <x v="22"/>
    <x v="22"/>
    <x v="176"/>
    <x v="2"/>
    <x v="24"/>
    <s v="Gokul Dham Ka Dhaba"/>
    <s v="North Gate"/>
    <s v="Recommended"/>
    <s v="Mix Chowmein"/>
    <x v="1"/>
    <n v="270"/>
    <n v="3.6"/>
    <n v="49"/>
  </r>
  <r>
    <x v="22"/>
    <x v="22"/>
    <x v="233"/>
    <x v="1"/>
    <x v="10"/>
    <s v="Gokul Dham Ka Dhaba"/>
    <s v="North Gate"/>
    <s v="Recommended"/>
    <s v="Schezwan Noodles Veg"/>
    <x v="0"/>
    <n v="210"/>
    <n v="4.2"/>
    <n v="4"/>
  </r>
  <r>
    <x v="22"/>
    <x v="22"/>
    <x v="201"/>
    <x v="5"/>
    <x v="27"/>
    <s v="Gokul Dham Ka Dhaba"/>
    <s v="North Gate"/>
    <s v="Recommended"/>
    <s v="Steam Rice"/>
    <x v="1"/>
    <n v="100"/>
    <n v="4.5"/>
    <n v="38"/>
  </r>
  <r>
    <x v="22"/>
    <x v="22"/>
    <x v="163"/>
    <x v="3"/>
    <x v="24"/>
    <s v="Gokul Dham Ka Dhaba"/>
    <s v="North Gate"/>
    <s v="Recommended"/>
    <s v="Chilli Chicken Gravy"/>
    <x v="1"/>
    <n v="320"/>
    <n v="4.3"/>
    <n v="47"/>
  </r>
  <r>
    <x v="22"/>
    <x v="22"/>
    <x v="30"/>
    <x v="1"/>
    <x v="23"/>
    <s v="Gokul Dham Ka Dhaba"/>
    <s v="North Gate"/>
    <s v="Recommended"/>
    <s v="Schezwan Chicken"/>
    <x v="1"/>
    <n v="350"/>
    <n v="4.4000000000000004"/>
    <n v="0"/>
  </r>
  <r>
    <x v="22"/>
    <x v="22"/>
    <x v="78"/>
    <x v="5"/>
    <x v="32"/>
    <s v="Gokul Dham Ka Dhaba"/>
    <s v="North Gate"/>
    <s v="Biriyani"/>
    <s v="Hyderabadi Chicken Dum Biryani (1 Pcs)"/>
    <x v="0"/>
    <n v="220"/>
    <n v="4.3"/>
    <n v="0"/>
  </r>
  <r>
    <x v="22"/>
    <x v="22"/>
    <x v="83"/>
    <x v="4"/>
    <x v="8"/>
    <s v="Gokul Dham Ka Dhaba"/>
    <s v="North Gate"/>
    <s v="Biriyani"/>
    <s v="Chicken Tikka Biryani (1Pcs)"/>
    <x v="0"/>
    <n v="320"/>
    <n v="3.7"/>
    <n v="73"/>
  </r>
  <r>
    <x v="22"/>
    <x v="22"/>
    <x v="233"/>
    <x v="1"/>
    <x v="10"/>
    <s v="Gokul Dham Ka Dhaba"/>
    <s v="North Gate"/>
    <s v="Biriyani"/>
    <s v="Egg Biryani (1Pcs)"/>
    <x v="0"/>
    <n v="240"/>
    <n v="4.9000000000000004"/>
    <n v="33"/>
  </r>
  <r>
    <x v="22"/>
    <x v="22"/>
    <x v="8"/>
    <x v="4"/>
    <x v="7"/>
    <s v="Gokul Dham Ka Dhaba"/>
    <s v="North Gate"/>
    <s v="Roti"/>
    <s v="Butter Naan (1 Pc)"/>
    <x v="0"/>
    <n v="60"/>
    <n v="4.5"/>
    <n v="293"/>
  </r>
  <r>
    <x v="22"/>
    <x v="22"/>
    <x v="110"/>
    <x v="5"/>
    <x v="16"/>
    <s v="Gokul Dham Ka Dhaba"/>
    <s v="North Gate"/>
    <s v="Roti"/>
    <s v="Masala Kulcha (1 Pc)"/>
    <x v="1"/>
    <n v="90"/>
    <n v="4.4000000000000004"/>
    <n v="46"/>
  </r>
  <r>
    <x v="22"/>
    <x v="22"/>
    <x v="227"/>
    <x v="6"/>
    <x v="4"/>
    <s v="Gokul Dham Ka Dhaba"/>
    <s v="North Gate"/>
    <s v="Roti"/>
    <s v="Garlic Naan"/>
    <x v="0"/>
    <n v="90"/>
    <n v="4.3"/>
    <n v="55"/>
  </r>
  <r>
    <x v="22"/>
    <x v="22"/>
    <x v="207"/>
    <x v="6"/>
    <x v="20"/>
    <s v="Gokul Dham Ka Dhaba"/>
    <s v="North Gate"/>
    <s v="Roti"/>
    <s v="Plain Naan"/>
    <x v="0"/>
    <n v="50"/>
    <n v="4"/>
    <n v="101"/>
  </r>
  <r>
    <x v="22"/>
    <x v="22"/>
    <x v="17"/>
    <x v="0"/>
    <x v="14"/>
    <s v="Gokul Dham Ka Dhaba"/>
    <s v="North Gate"/>
    <s v="Roti"/>
    <s v="Tandoori Roti"/>
    <x v="0"/>
    <n v="20"/>
    <n v="4.3"/>
    <n v="357"/>
  </r>
  <r>
    <x v="22"/>
    <x v="22"/>
    <x v="87"/>
    <x v="3"/>
    <x v="14"/>
    <s v="Gokul Dham Ka Dhaba"/>
    <s v="North Gate"/>
    <s v="Roti"/>
    <s v="Lachha Paratha"/>
    <x v="0"/>
    <n v="60"/>
    <n v="4.5999999999999996"/>
    <n v="89"/>
  </r>
  <r>
    <x v="22"/>
    <x v="22"/>
    <x v="4"/>
    <x v="1"/>
    <x v="4"/>
    <s v="Gokul Dham Ka Dhaba"/>
    <s v="North Gate"/>
    <s v="Roti"/>
    <s v="Tandoori Lachha Paratha"/>
    <x v="1"/>
    <n v="50"/>
    <n v="4.5999999999999996"/>
    <n v="50"/>
  </r>
  <r>
    <x v="22"/>
    <x v="22"/>
    <x v="61"/>
    <x v="2"/>
    <x v="28"/>
    <s v="Gokul Dham Ka Dhaba"/>
    <s v="North Gate"/>
    <s v="Roti"/>
    <s v="Masala Naan"/>
    <x v="1"/>
    <n v="90"/>
    <n v="4.8"/>
    <n v="11"/>
  </r>
  <r>
    <x v="22"/>
    <x v="22"/>
    <x v="69"/>
    <x v="2"/>
    <x v="3"/>
    <s v="Gokul Dham Ka Dhaba"/>
    <s v="North Gate"/>
    <s v="Roti"/>
    <s v="Keema Naan"/>
    <x v="1"/>
    <n v="130"/>
    <n v="4.8"/>
    <n v="5"/>
  </r>
  <r>
    <x v="22"/>
    <x v="22"/>
    <x v="171"/>
    <x v="2"/>
    <x v="7"/>
    <s v="Gokul Dham Ka Dhaba"/>
    <s v="North Gate"/>
    <s v="Main Course (Indian)"/>
    <s v="Chicken Bharta"/>
    <x v="0"/>
    <n v="360"/>
    <n v="4.8"/>
    <n v="35"/>
  </r>
  <r>
    <x v="22"/>
    <x v="22"/>
    <x v="144"/>
    <x v="1"/>
    <x v="30"/>
    <s v="Gokul Dham Ka Dhaba"/>
    <s v="North Gate"/>
    <s v="Main Course (Indian)"/>
    <s v="Chicken Curry (4 Pcs))"/>
    <x v="0"/>
    <n v="280"/>
    <n v="4.3"/>
    <n v="241"/>
  </r>
  <r>
    <x v="22"/>
    <x v="22"/>
    <x v="55"/>
    <x v="6"/>
    <x v="1"/>
    <s v="Gokul Dham Ka Dhaba"/>
    <s v="North Gate"/>
    <s v="Main Course (Indian)"/>
    <s v="Chicken Masala[4pcs]"/>
    <x v="0"/>
    <n v="320"/>
    <n v="4.5"/>
    <n v="64"/>
  </r>
  <r>
    <x v="22"/>
    <x v="22"/>
    <x v="201"/>
    <x v="5"/>
    <x v="27"/>
    <s v="Gokul Dham Ka Dhaba"/>
    <s v="North Gate"/>
    <s v="Main Course (Indian)"/>
    <s v="Afghani Tangdi Masala"/>
    <x v="1"/>
    <n v="370"/>
    <n v="4.4000000000000004"/>
    <n v="0"/>
  </r>
  <r>
    <x v="22"/>
    <x v="22"/>
    <x v="207"/>
    <x v="6"/>
    <x v="20"/>
    <s v="Gokul Dham Ka Dhaba"/>
    <s v="North Gate"/>
    <s v="Main Course (Indian)"/>
    <s v="Chicken Makhmali"/>
    <x v="1"/>
    <n v="360"/>
    <n v="4.4000000000000004"/>
    <n v="0"/>
  </r>
  <r>
    <x v="22"/>
    <x v="22"/>
    <x v="0"/>
    <x v="0"/>
    <x v="0"/>
    <s v="Gokul Dham Ka Dhaba"/>
    <s v="North Gate"/>
    <s v="Main Course (Indian)"/>
    <s v="Chicken Reshmi Butter Masala"/>
    <x v="1"/>
    <n v="360"/>
    <n v="4.2"/>
    <n v="4"/>
  </r>
  <r>
    <x v="22"/>
    <x v="22"/>
    <x v="60"/>
    <x v="5"/>
    <x v="24"/>
    <s v="Gokul Dham Ka Dhaba"/>
    <s v="North Gate"/>
    <s v="Main Course (Indian)"/>
    <s v="Chicken Tikka Lababdar"/>
    <x v="1"/>
    <n v="360"/>
    <n v="4.4000000000000004"/>
    <n v="0"/>
  </r>
  <r>
    <x v="22"/>
    <x v="22"/>
    <x v="217"/>
    <x v="3"/>
    <x v="1"/>
    <s v="Gokul Dham Ka Dhaba"/>
    <s v="North Gate"/>
    <s v="Main Course (Indian)"/>
    <s v="Chicken Korma"/>
    <x v="1"/>
    <n v="320"/>
    <n v="4.4000000000000004"/>
    <n v="0"/>
  </r>
  <r>
    <x v="22"/>
    <x v="22"/>
    <x v="121"/>
    <x v="5"/>
    <x v="11"/>
    <s v="Gokul Dham Ka Dhaba"/>
    <s v="North Gate"/>
    <s v="Main Course (Indian)"/>
    <s v="Chicken Jhal Frizy"/>
    <x v="0"/>
    <n v="350"/>
    <n v="4.4000000000000004"/>
    <n v="0"/>
  </r>
  <r>
    <x v="22"/>
    <x v="22"/>
    <x v="85"/>
    <x v="0"/>
    <x v="12"/>
    <s v="Gokul Dham Ka Dhaba"/>
    <s v="North Gate"/>
    <s v="Main Course (Indian)"/>
    <s v="Chicken Kolhapuri"/>
    <x v="0"/>
    <n v="360"/>
    <n v="4.4000000000000004"/>
    <n v="0"/>
  </r>
  <r>
    <x v="22"/>
    <x v="22"/>
    <x v="138"/>
    <x v="1"/>
    <x v="21"/>
    <s v="Gokul Dham Ka Dhaba"/>
    <s v="North Gate"/>
    <s v="Main Course (Indian)"/>
    <s v="Chicken Kasha [4pcs]"/>
    <x v="0"/>
    <n v="320"/>
    <n v="3.6"/>
    <n v="40"/>
  </r>
  <r>
    <x v="22"/>
    <x v="22"/>
    <x v="175"/>
    <x v="0"/>
    <x v="30"/>
    <s v="Gokul Dham Ka Dhaba"/>
    <s v="North Gate"/>
    <s v="Main Course (Indian)"/>
    <s v="Chicken Tikka Butter Masala"/>
    <x v="0"/>
    <n v="320"/>
    <n v="4.5999999999999996"/>
    <n v="133"/>
  </r>
  <r>
    <x v="22"/>
    <x v="22"/>
    <x v="173"/>
    <x v="6"/>
    <x v="14"/>
    <s v="Gokul Dham Ka Dhaba"/>
    <s v="North Gate"/>
    <s v="Main Course (Indian)"/>
    <s v="Chicken Keema Masala"/>
    <x v="0"/>
    <n v="350"/>
    <n v="4.5999999999999996"/>
    <n v="3"/>
  </r>
  <r>
    <x v="22"/>
    <x v="22"/>
    <x v="177"/>
    <x v="2"/>
    <x v="25"/>
    <s v="Gokul Dham Ka Dhaba"/>
    <s v="North Gate"/>
    <s v="Main Course (Indian)"/>
    <s v="Chicken Do Pyaza  [4pcs]"/>
    <x v="0"/>
    <n v="320"/>
    <n v="4.2"/>
    <n v="29"/>
  </r>
  <r>
    <x v="22"/>
    <x v="22"/>
    <x v="54"/>
    <x v="1"/>
    <x v="28"/>
    <s v="Gokul Dham Ka Dhaba"/>
    <s v="North Gate"/>
    <s v="Main Course (Indian)"/>
    <s v="Chicken Butter Masala"/>
    <x v="0"/>
    <n v="320"/>
    <n v="4.0999999999999996"/>
    <n v="224"/>
  </r>
  <r>
    <x v="22"/>
    <x v="22"/>
    <x v="159"/>
    <x v="5"/>
    <x v="33"/>
    <s v="Gokul Dham Ka Dhaba"/>
    <s v="North Gate"/>
    <s v="Main Course (Indian)"/>
    <s v="Kadai Chicken [4pcs]"/>
    <x v="0"/>
    <n v="356"/>
    <n v="4.7"/>
    <n v="13"/>
  </r>
  <r>
    <x v="22"/>
    <x v="22"/>
    <x v="170"/>
    <x v="2"/>
    <x v="30"/>
    <s v="Gokul Dham Ka Dhaba"/>
    <s v="North Gate"/>
    <s v="Main Course (Indian)"/>
    <s v="Peshwari Murg  [4pcs]"/>
    <x v="0"/>
    <n v="320"/>
    <n v="4.9000000000000004"/>
    <n v="17"/>
  </r>
  <r>
    <x v="22"/>
    <x v="22"/>
    <x v="178"/>
    <x v="4"/>
    <x v="29"/>
    <s v="Gokul Dham Ka Dhaba"/>
    <s v="North Gate"/>
    <s v="Main Course (Indian)"/>
    <s v="Chicken Dak Bungalow [4pcs]"/>
    <x v="1"/>
    <n v="360"/>
    <n v="4.8"/>
    <n v="10"/>
  </r>
  <r>
    <x v="22"/>
    <x v="22"/>
    <x v="189"/>
    <x v="5"/>
    <x v="6"/>
    <s v="Gokul Dham Ka Dhaba"/>
    <s v="North Gate"/>
    <s v="Main Course (Indian)"/>
    <s v="Gokuldham Spcl Chicken (Main Course)"/>
    <x v="1"/>
    <n v="370"/>
    <n v="4.8"/>
    <n v="11"/>
  </r>
  <r>
    <x v="22"/>
    <x v="22"/>
    <x v="60"/>
    <x v="5"/>
    <x v="24"/>
    <s v="Gokul Dham Ka Dhaba"/>
    <s v="North Gate"/>
    <s v="Main Course (Indian)"/>
    <s v="Chicken Shahi Korma [4pcs]"/>
    <x v="1"/>
    <n v="320"/>
    <n v="4.4000000000000004"/>
    <n v="0"/>
  </r>
  <r>
    <x v="22"/>
    <x v="22"/>
    <x v="10"/>
    <x v="0"/>
    <x v="9"/>
    <s v="Gokul Dham Ka Dhaba"/>
    <s v="North Gate"/>
    <s v="Main Course (Indian)"/>
    <s v="Chicken Chaap [4pcs]"/>
    <x v="0"/>
    <n v="320"/>
    <n v="4.0999999999999996"/>
    <n v="17"/>
  </r>
  <r>
    <x v="22"/>
    <x v="22"/>
    <x v="50"/>
    <x v="6"/>
    <x v="15"/>
    <s v="Gokul Dham Ka Dhaba"/>
    <s v="North Gate"/>
    <s v="Main Course (Indian)"/>
    <s v="Chicken Rara [4pcs]"/>
    <x v="1"/>
    <n v="320"/>
    <n v="4.5999999999999996"/>
    <n v="4"/>
  </r>
  <r>
    <x v="22"/>
    <x v="22"/>
    <x v="79"/>
    <x v="5"/>
    <x v="1"/>
    <s v="Gokul Dham Ka Dhaba"/>
    <s v="North Gate"/>
    <s v="Main Course (Indian)"/>
    <s v="Egg Curry [2pcs]"/>
    <x v="1"/>
    <n v="160"/>
    <n v="4.9000000000000004"/>
    <n v="14"/>
  </r>
  <r>
    <x v="22"/>
    <x v="22"/>
    <x v="75"/>
    <x v="1"/>
    <x v="31"/>
    <s v="Gokul Dham Ka Dhaba"/>
    <s v="North Gate"/>
    <s v="Main Course (Indian)"/>
    <s v="Egg Masala [2pcs]"/>
    <x v="1"/>
    <n v="180"/>
    <n v="3.9"/>
    <n v="9"/>
  </r>
  <r>
    <x v="22"/>
    <x v="22"/>
    <x v="9"/>
    <x v="2"/>
    <x v="8"/>
    <s v="Gokul Dham Ka Dhaba"/>
    <s v="North Gate"/>
    <s v="Main Course (Indian)"/>
    <s v="Egg Tadka"/>
    <x v="1"/>
    <n v="200"/>
    <n v="3.1"/>
    <n v="13"/>
  </r>
  <r>
    <x v="22"/>
    <x v="22"/>
    <x v="81"/>
    <x v="5"/>
    <x v="30"/>
    <s v="Gokul Dham Ka Dhaba"/>
    <s v="North Gate"/>
    <s v="Main Course (Indian)"/>
    <s v="Chicken Tadka"/>
    <x v="1"/>
    <n v="260"/>
    <n v="4.4000000000000004"/>
    <n v="4"/>
  </r>
  <r>
    <x v="22"/>
    <x v="22"/>
    <x v="220"/>
    <x v="5"/>
    <x v="13"/>
    <s v="Gokul Dham Ka Dhaba"/>
    <s v="North Gate"/>
    <s v="Main Course (Indian)"/>
    <s v="Egg Chicken Tadka"/>
    <x v="1"/>
    <n v="270"/>
    <n v="4.4000000000000004"/>
    <n v="0"/>
  </r>
  <r>
    <x v="22"/>
    <x v="22"/>
    <x v="58"/>
    <x v="6"/>
    <x v="29"/>
    <s v="Gokul Dham Ka Dhaba"/>
    <s v="North Gate"/>
    <s v="Must try combos"/>
    <s v="Chicken Butter Masala(2Pcs) +Veg Fried Rice"/>
    <x v="1"/>
    <n v="440"/>
    <n v="4.4000000000000004"/>
    <n v="0"/>
  </r>
  <r>
    <x v="22"/>
    <x v="22"/>
    <x v="65"/>
    <x v="4"/>
    <x v="22"/>
    <s v="Gokul Dham Ka Dhaba"/>
    <s v="North Gate"/>
    <s v="Starter"/>
    <s v="Egg Pokara (8 Pcs)"/>
    <x v="1"/>
    <n v="180"/>
    <n v="4.9000000000000004"/>
    <n v="11"/>
  </r>
  <r>
    <x v="22"/>
    <x v="22"/>
    <x v="90"/>
    <x v="6"/>
    <x v="31"/>
    <s v="Gokul Dham Ka Dhaba"/>
    <s v="North Gate"/>
    <s v="Starter"/>
    <s v="Drums Of Heaven (4 Pcs)"/>
    <x v="1"/>
    <n v="250"/>
    <n v="4.3"/>
    <n v="289"/>
  </r>
  <r>
    <x v="22"/>
    <x v="22"/>
    <x v="185"/>
    <x v="4"/>
    <x v="2"/>
    <s v="Gokul Dham Ka Dhaba"/>
    <s v="North Gate"/>
    <s v="Starter"/>
    <s v="Chicken Lolipop"/>
    <x v="1"/>
    <n v="270"/>
    <n v="3.5"/>
    <n v="56"/>
  </r>
  <r>
    <x v="22"/>
    <x v="22"/>
    <x v="200"/>
    <x v="6"/>
    <x v="21"/>
    <s v="Gokul Dham Ka Dhaba"/>
    <s v="North Gate"/>
    <s v="Starter"/>
    <s v="Paneer Pokara (6 Pcs)"/>
    <x v="1"/>
    <n v="280"/>
    <n v="3"/>
    <n v="4"/>
  </r>
  <r>
    <x v="22"/>
    <x v="22"/>
    <x v="170"/>
    <x v="2"/>
    <x v="30"/>
    <s v="Gokul Dham Ka Dhaba"/>
    <s v="North Gate"/>
    <s v="Starter"/>
    <s v="Manchurian Dry (8Pcs)"/>
    <x v="1"/>
    <n v="230"/>
    <n v="4.7"/>
    <n v="10"/>
  </r>
  <r>
    <x v="22"/>
    <x v="22"/>
    <x v="204"/>
    <x v="0"/>
    <x v="6"/>
    <s v="Gokul Dham Ka Dhaba"/>
    <s v="North Gate"/>
    <s v="Starter"/>
    <s v="Crispy Chilli Baby Corn"/>
    <x v="0"/>
    <n v="270"/>
    <n v="4.9000000000000004"/>
    <n v="11"/>
  </r>
  <r>
    <x v="22"/>
    <x v="22"/>
    <x v="159"/>
    <x v="5"/>
    <x v="33"/>
    <s v="Gokul Dham Ka Dhaba"/>
    <s v="North Gate"/>
    <s v="Starter"/>
    <s v="Chilli Chicken Dry (8 pcs)"/>
    <x v="1"/>
    <n v="320"/>
    <n v="4.8"/>
    <n v="6"/>
  </r>
  <r>
    <x v="22"/>
    <x v="22"/>
    <x v="240"/>
    <x v="0"/>
    <x v="26"/>
    <s v="Gokul Dham Ka Dhaba"/>
    <s v="North Gate"/>
    <s v="Starter"/>
    <s v="Crispy Chicken"/>
    <x v="1"/>
    <n v="280"/>
    <n v="4.4000000000000004"/>
    <n v="24"/>
  </r>
  <r>
    <x v="22"/>
    <x v="22"/>
    <x v="164"/>
    <x v="5"/>
    <x v="28"/>
    <s v="Gokul Dham Ka Dhaba"/>
    <s v="North Gate"/>
    <s v="Starter"/>
    <s v="Veg Pokara [6pcs]"/>
    <x v="1"/>
    <n v="150"/>
    <n v="4"/>
    <n v="4"/>
  </r>
  <r>
    <x v="22"/>
    <x v="22"/>
    <x v="25"/>
    <x v="5"/>
    <x v="21"/>
    <s v="Gokul Dham Ka Dhaba"/>
    <s v="North Gate"/>
    <s v="Starter"/>
    <s v="Chicken Pokara  [6pcs]"/>
    <x v="1"/>
    <n v="260"/>
    <n v="4.7"/>
    <n v="10"/>
  </r>
  <r>
    <x v="22"/>
    <x v="22"/>
    <x v="104"/>
    <x v="0"/>
    <x v="28"/>
    <s v="Gokul Dham Ka Dhaba"/>
    <s v="North Gate"/>
    <s v="Starter"/>
    <s v="Chilli Mushroom Dry"/>
    <x v="1"/>
    <n v="270"/>
    <n v="4.8"/>
    <n v="17"/>
  </r>
  <r>
    <x v="22"/>
    <x v="22"/>
    <x v="115"/>
    <x v="4"/>
    <x v="32"/>
    <s v="Gokul Dham Ka Dhaba"/>
    <s v="North Gate"/>
    <s v="Starter"/>
    <s v="Chilli Paneer Dry (8 Pcs)"/>
    <x v="1"/>
    <n v="270"/>
    <n v="3.8"/>
    <n v="13"/>
  </r>
  <r>
    <x v="22"/>
    <x v="22"/>
    <x v="44"/>
    <x v="2"/>
    <x v="26"/>
    <s v="Gokul Dham Ka Dhaba"/>
    <s v="North Gate"/>
    <s v="Starter"/>
    <s v="Gokuldham Spcl Veg"/>
    <x v="1"/>
    <n v="270"/>
    <n v="4.4000000000000004"/>
    <n v="0"/>
  </r>
  <r>
    <x v="22"/>
    <x v="22"/>
    <x v="185"/>
    <x v="4"/>
    <x v="2"/>
    <s v="Gokul Dham Ka Dhaba"/>
    <s v="North Gate"/>
    <s v="Starter"/>
    <s v="Pan Fried Chicken  [8pcs]"/>
    <x v="1"/>
    <n v="320"/>
    <n v="2.1"/>
    <n v="4"/>
  </r>
  <r>
    <x v="22"/>
    <x v="22"/>
    <x v="116"/>
    <x v="4"/>
    <x v="13"/>
    <s v="Gokul Dham Ka Dhaba"/>
    <s v="North Gate"/>
    <s v="Starter"/>
    <s v="Chicken 65  [8pcs]"/>
    <x v="1"/>
    <n v="290"/>
    <n v="4.5999999999999996"/>
    <n v="30"/>
  </r>
  <r>
    <x v="22"/>
    <x v="22"/>
    <x v="5"/>
    <x v="3"/>
    <x v="5"/>
    <s v="Gokul Dham Ka Dhaba"/>
    <s v="North Gate"/>
    <s v="Starter"/>
    <s v="Dragon Chicken"/>
    <x v="1"/>
    <n v="330"/>
    <n v="4.4000000000000004"/>
    <n v="0"/>
  </r>
  <r>
    <x v="22"/>
    <x v="22"/>
    <x v="233"/>
    <x v="1"/>
    <x v="10"/>
    <s v="Gokul Dham Ka Dhaba"/>
    <s v="North Gate"/>
    <s v="Starter"/>
    <s v="Chicken 69"/>
    <x v="1"/>
    <n v="290"/>
    <n v="5"/>
    <n v="3"/>
  </r>
  <r>
    <x v="22"/>
    <x v="22"/>
    <x v="225"/>
    <x v="4"/>
    <x v="12"/>
    <s v="Gokul Dham Ka Dhaba"/>
    <s v="North Gate"/>
    <s v="Starter"/>
    <s v="Chicken Popcorn  [10pcs]"/>
    <x v="1"/>
    <n v="290"/>
    <n v="4.3"/>
    <n v="3"/>
  </r>
  <r>
    <x v="22"/>
    <x v="22"/>
    <x v="183"/>
    <x v="3"/>
    <x v="0"/>
    <s v="Gokul Dham Ka Dhaba"/>
    <s v="North Gate"/>
    <s v="Starter"/>
    <s v="Chicken Salt &amp; Pepper [8pcs]"/>
    <x v="0"/>
    <n v="290"/>
    <n v="4.4000000000000004"/>
    <n v="0"/>
  </r>
  <r>
    <x v="22"/>
    <x v="22"/>
    <x v="195"/>
    <x v="2"/>
    <x v="31"/>
    <s v="Gokul Dham Ka Dhaba"/>
    <s v="North Gate"/>
    <s v="Starter"/>
    <s v="Gokuldham  Starter                       Spcl Chicken (S) (10Pcs)"/>
    <x v="1"/>
    <n v="330"/>
    <n v="4.4000000000000004"/>
    <n v="0"/>
  </r>
  <r>
    <x v="22"/>
    <x v="22"/>
    <x v="85"/>
    <x v="0"/>
    <x v="12"/>
    <s v="Gokul Dham Ka Dhaba"/>
    <s v="North Gate"/>
    <s v="Starter"/>
    <s v="Fried Chicken [4pcs]"/>
    <x v="0"/>
    <n v="450"/>
    <n v="4.5"/>
    <n v="3"/>
  </r>
  <r>
    <x v="22"/>
    <x v="22"/>
    <x v="146"/>
    <x v="5"/>
    <x v="22"/>
    <s v="Gokul Dham Ka Dhaba"/>
    <s v="North Gate"/>
    <s v="Starter"/>
    <s v="Chilli Wings Dry (6 Pcs)"/>
    <x v="0"/>
    <n v="390"/>
    <n v="4.4000000000000004"/>
    <n v="0"/>
  </r>
  <r>
    <x v="22"/>
    <x v="22"/>
    <x v="162"/>
    <x v="6"/>
    <x v="30"/>
    <s v="Gokul Dham Ka Dhaba"/>
    <s v="North Gate"/>
    <s v="Noodles"/>
    <s v="Chicken Noodles"/>
    <x v="0"/>
    <n v="240"/>
    <n v="4.4000000000000004"/>
    <n v="85"/>
  </r>
  <r>
    <x v="22"/>
    <x v="22"/>
    <x v="207"/>
    <x v="6"/>
    <x v="20"/>
    <s v="Gokul Dham Ka Dhaba"/>
    <s v="North Gate"/>
    <s v="Noodles"/>
    <s v="Chicken Pan Fried Noodles"/>
    <x v="1"/>
    <n v="260"/>
    <n v="3.8"/>
    <n v="6"/>
  </r>
  <r>
    <x v="22"/>
    <x v="22"/>
    <x v="98"/>
    <x v="6"/>
    <x v="9"/>
    <s v="Gokul Dham Ka Dhaba"/>
    <s v="North Gate"/>
    <s v="Noodles"/>
    <s v="Egg Noodles"/>
    <x v="1"/>
    <n v="190"/>
    <n v="4.9000000000000004"/>
    <n v="23"/>
  </r>
  <r>
    <x v="22"/>
    <x v="22"/>
    <x v="175"/>
    <x v="0"/>
    <x v="30"/>
    <s v="Gokul Dham Ka Dhaba"/>
    <s v="North Gate"/>
    <s v="Noodles"/>
    <s v="Veg Pan Fried Noodles"/>
    <x v="0"/>
    <n v="240"/>
    <n v="4.4000000000000004"/>
    <n v="0"/>
  </r>
  <r>
    <x v="22"/>
    <x v="22"/>
    <x v="222"/>
    <x v="1"/>
    <x v="8"/>
    <s v="Gokul Dham Ka Dhaba"/>
    <s v="North Gate"/>
    <s v="Noodles"/>
    <s v="Chicken Cantonese Noodles"/>
    <x v="1"/>
    <n v="260"/>
    <n v="4.4000000000000004"/>
    <n v="0"/>
  </r>
  <r>
    <x v="22"/>
    <x v="22"/>
    <x v="4"/>
    <x v="1"/>
    <x v="4"/>
    <s v="Gokul Dham Ka Dhaba"/>
    <s v="North Gate"/>
    <s v="Noodles"/>
    <s v="Veg Cantonese Noodles"/>
    <x v="0"/>
    <n v="230"/>
    <n v="4.4000000000000004"/>
    <n v="0"/>
  </r>
  <r>
    <x v="22"/>
    <x v="22"/>
    <x v="182"/>
    <x v="5"/>
    <x v="3"/>
    <s v="Gokul Dham Ka Dhaba"/>
    <s v="North Gate"/>
    <s v="Noodles"/>
    <s v="Veg Noodles"/>
    <x v="0"/>
    <n v="180"/>
    <n v="4.9000000000000004"/>
    <n v="12"/>
  </r>
  <r>
    <x v="22"/>
    <x v="22"/>
    <x v="201"/>
    <x v="5"/>
    <x v="27"/>
    <s v="Gokul Dham Ka Dhaba"/>
    <s v="North Gate"/>
    <s v="Noodles"/>
    <s v="Mix Chowmein"/>
    <x v="0"/>
    <n v="270"/>
    <n v="3.6"/>
    <n v="49"/>
  </r>
  <r>
    <x v="22"/>
    <x v="22"/>
    <x v="221"/>
    <x v="1"/>
    <x v="14"/>
    <s v="Gokul Dham Ka Dhaba"/>
    <s v="North Gate"/>
    <s v="Noodles"/>
    <s v="Schezwan Noodles Veg"/>
    <x v="1"/>
    <n v="210"/>
    <n v="4.2"/>
    <n v="4"/>
  </r>
  <r>
    <x v="22"/>
    <x v="22"/>
    <x v="149"/>
    <x v="5"/>
    <x v="0"/>
    <s v="Gokul Dham Ka Dhaba"/>
    <s v="North Gate"/>
    <s v="Noodles"/>
    <s v="Schezwan Noodles Egg"/>
    <x v="1"/>
    <n v="200"/>
    <n v="4.9000000000000004"/>
    <n v="7"/>
  </r>
  <r>
    <x v="22"/>
    <x v="22"/>
    <x v="108"/>
    <x v="0"/>
    <x v="11"/>
    <s v="Gokul Dham Ka Dhaba"/>
    <s v="North Gate"/>
    <s v="Noodles"/>
    <s v="Schezwan Noodles Chicken"/>
    <x v="1"/>
    <n v="260"/>
    <n v="4.5999999999999996"/>
    <n v="4"/>
  </r>
  <r>
    <x v="22"/>
    <x v="22"/>
    <x v="137"/>
    <x v="1"/>
    <x v="35"/>
    <s v="Gokul Dham Ka Dhaba"/>
    <s v="North Gate"/>
    <s v="Noodles"/>
    <s v="Hong Kong Noodles Veg"/>
    <x v="1"/>
    <n v="224"/>
    <n v="4.4000000000000004"/>
    <n v="0"/>
  </r>
  <r>
    <x v="22"/>
    <x v="22"/>
    <x v="51"/>
    <x v="5"/>
    <x v="23"/>
    <s v="Gokul Dham Ka Dhaba"/>
    <s v="North Gate"/>
    <s v="Noodles"/>
    <s v="Hong Kong Noodles Egg"/>
    <x v="1"/>
    <n v="200"/>
    <n v="4.4000000000000004"/>
    <n v="0"/>
  </r>
  <r>
    <x v="22"/>
    <x v="22"/>
    <x v="183"/>
    <x v="3"/>
    <x v="0"/>
    <s v="Gokul Dham Ka Dhaba"/>
    <s v="North Gate"/>
    <s v="Noodles"/>
    <s v="Hong Kong Noodles Chicken"/>
    <x v="1"/>
    <n v="270"/>
    <n v="4.4000000000000004"/>
    <n v="0"/>
  </r>
  <r>
    <x v="22"/>
    <x v="22"/>
    <x v="11"/>
    <x v="0"/>
    <x v="10"/>
    <s v="Gokul Dham Ka Dhaba"/>
    <s v="North Gate"/>
    <s v="Noodles"/>
    <s v="Singapore Noodles Veg"/>
    <x v="1"/>
    <n v="196"/>
    <n v="4.4000000000000004"/>
    <n v="0"/>
  </r>
  <r>
    <x v="22"/>
    <x v="22"/>
    <x v="230"/>
    <x v="2"/>
    <x v="12"/>
    <s v="Gokul Dham Ka Dhaba"/>
    <s v="North Gate"/>
    <s v="Noodles"/>
    <s v="Singapore Noodles Egg"/>
    <x v="1"/>
    <n v="200"/>
    <n v="4.4000000000000004"/>
    <n v="0"/>
  </r>
  <r>
    <x v="22"/>
    <x v="22"/>
    <x v="0"/>
    <x v="0"/>
    <x v="0"/>
    <s v="Gokul Dham Ka Dhaba"/>
    <s v="North Gate"/>
    <s v="Noodles"/>
    <s v="Singapore Noodles Chicken"/>
    <x v="0"/>
    <n v="260"/>
    <n v="4.4000000000000004"/>
    <n v="0"/>
  </r>
  <r>
    <x v="22"/>
    <x v="22"/>
    <x v="121"/>
    <x v="5"/>
    <x v="11"/>
    <s v="Gokul Dham Ka Dhaba"/>
    <s v="North Gate"/>
    <s v="Rice"/>
    <s v="Veg Pulao"/>
    <x v="1"/>
    <n v="190"/>
    <n v="4.9000000000000004"/>
    <n v="20"/>
  </r>
  <r>
    <x v="22"/>
    <x v="22"/>
    <x v="27"/>
    <x v="6"/>
    <x v="5"/>
    <s v="Gokul Dham Ka Dhaba"/>
    <s v="North Gate"/>
    <s v="Rice"/>
    <s v="Veg Fried Rice"/>
    <x v="1"/>
    <n v="190"/>
    <n v="4.5999999999999996"/>
    <n v="133"/>
  </r>
  <r>
    <x v="22"/>
    <x v="22"/>
    <x v="33"/>
    <x v="3"/>
    <x v="17"/>
    <s v="Gokul Dham Ka Dhaba"/>
    <s v="North Gate"/>
    <s v="Rice"/>
    <s v="Steam Rice"/>
    <x v="1"/>
    <n v="100"/>
    <n v="4.5"/>
    <n v="38"/>
  </r>
  <r>
    <x v="22"/>
    <x v="22"/>
    <x v="217"/>
    <x v="3"/>
    <x v="1"/>
    <s v="Gokul Dham Ka Dhaba"/>
    <s v="North Gate"/>
    <s v="Rice"/>
    <s v="Jeera Rice"/>
    <x v="0"/>
    <n v="140"/>
    <n v="4.7"/>
    <n v="22"/>
  </r>
  <r>
    <x v="22"/>
    <x v="22"/>
    <x v="42"/>
    <x v="4"/>
    <x v="3"/>
    <s v="Gokul Dham Ka Dhaba"/>
    <s v="North Gate"/>
    <s v="Rice"/>
    <s v="Paneer Pulao"/>
    <x v="1"/>
    <n v="230"/>
    <n v="4.5999999999999996"/>
    <n v="5"/>
  </r>
  <r>
    <x v="22"/>
    <x v="22"/>
    <x v="198"/>
    <x v="0"/>
    <x v="25"/>
    <s v="Gokul Dham Ka Dhaba"/>
    <s v="North Gate"/>
    <s v="Rice"/>
    <s v="Shahi Pulao"/>
    <x v="0"/>
    <n v="240"/>
    <n v="4.4000000000000004"/>
    <n v="0"/>
  </r>
  <r>
    <x v="22"/>
    <x v="22"/>
    <x v="55"/>
    <x v="6"/>
    <x v="1"/>
    <s v="Gokul Dham Ka Dhaba"/>
    <s v="North Gate"/>
    <s v="Rice"/>
    <s v="Veg Singapore Fried Rice"/>
    <x v="0"/>
    <n v="190"/>
    <n v="4.4000000000000004"/>
    <n v="0"/>
  </r>
  <r>
    <x v="22"/>
    <x v="22"/>
    <x v="20"/>
    <x v="5"/>
    <x v="17"/>
    <s v="Gokul Dham Ka Dhaba"/>
    <s v="North Gate"/>
    <s v="Rice"/>
    <s v="Veg Schezwan Rice"/>
    <x v="0"/>
    <n v="210"/>
    <n v="4.4000000000000004"/>
    <n v="0"/>
  </r>
  <r>
    <x v="22"/>
    <x v="22"/>
    <x v="0"/>
    <x v="0"/>
    <x v="0"/>
    <s v="Gokul Dham Ka Dhaba"/>
    <s v="North Gate"/>
    <s v="Rice"/>
    <s v="Egg Fried Rice"/>
    <x v="0"/>
    <n v="210"/>
    <n v="4.5"/>
    <n v="20"/>
  </r>
  <r>
    <x v="22"/>
    <x v="22"/>
    <x v="26"/>
    <x v="4"/>
    <x v="5"/>
    <s v="Gokul Dham Ka Dhaba"/>
    <s v="North Gate"/>
    <s v="Rice"/>
    <s v="Chicken Fried Rice"/>
    <x v="1"/>
    <n v="240"/>
    <n v="4.3"/>
    <n v="54"/>
  </r>
  <r>
    <x v="22"/>
    <x v="22"/>
    <x v="113"/>
    <x v="5"/>
    <x v="8"/>
    <s v="Gokul Dham Ka Dhaba"/>
    <s v="North Gate"/>
    <s v="Rice"/>
    <s v="Chicken Singapore Fried Rice"/>
    <x v="1"/>
    <n v="260"/>
    <n v="4.4000000000000004"/>
    <n v="0"/>
  </r>
  <r>
    <x v="22"/>
    <x v="22"/>
    <x v="24"/>
    <x v="4"/>
    <x v="20"/>
    <s v="Gokul Dham Ka Dhaba"/>
    <s v="North Gate"/>
    <s v="Rice"/>
    <s v="Chicken Schezwan Rice"/>
    <x v="0"/>
    <n v="260"/>
    <n v="4.5999999999999996"/>
    <n v="3"/>
  </r>
  <r>
    <x v="22"/>
    <x v="22"/>
    <x v="94"/>
    <x v="2"/>
    <x v="4"/>
    <s v="Gokul Dham Ka Dhaba"/>
    <s v="North Gate"/>
    <s v="Rice"/>
    <s v="Chicken Hong Kong Rice"/>
    <x v="1"/>
    <n v="260"/>
    <n v="4.4000000000000004"/>
    <n v="0"/>
  </r>
  <r>
    <x v="22"/>
    <x v="22"/>
    <x v="70"/>
    <x v="5"/>
    <x v="18"/>
    <s v="Gokul Dham Ka Dhaba"/>
    <s v="North Gate"/>
    <s v="Rice"/>
    <s v="Mix Fried Rice"/>
    <x v="1"/>
    <n v="260"/>
    <n v="3.6"/>
    <n v="11"/>
  </r>
  <r>
    <x v="22"/>
    <x v="22"/>
    <x v="33"/>
    <x v="3"/>
    <x v="17"/>
    <s v="Gokul Dham Ka Dhaba"/>
    <s v="North Gate"/>
    <s v="Tandoori"/>
    <s v="Tandoori Chicken"/>
    <x v="0"/>
    <n v="350"/>
    <n v="4.4000000000000004"/>
    <n v="92"/>
  </r>
  <r>
    <x v="22"/>
    <x v="22"/>
    <x v="162"/>
    <x v="6"/>
    <x v="30"/>
    <s v="Gokul Dham Ka Dhaba"/>
    <s v="North Gate"/>
    <s v="Tandoori"/>
    <s v="Chicken Tikka Kabab (6 Pcs)"/>
    <x v="1"/>
    <n v="290"/>
    <n v="4.0999999999999996"/>
    <n v="24"/>
  </r>
  <r>
    <x v="22"/>
    <x v="22"/>
    <x v="173"/>
    <x v="6"/>
    <x v="14"/>
    <s v="Gokul Dham Ka Dhaba"/>
    <s v="North Gate"/>
    <s v="Tandoori"/>
    <s v="Chicken Reshmi  [6pcs]"/>
    <x v="1"/>
    <n v="290"/>
    <n v="4.3"/>
    <n v="23"/>
  </r>
  <r>
    <x v="22"/>
    <x v="22"/>
    <x v="230"/>
    <x v="2"/>
    <x v="12"/>
    <s v="Gokul Dham Ka Dhaba"/>
    <s v="North Gate"/>
    <s v="Tandoori"/>
    <s v="Chicken Malai Kabab [6pcs]"/>
    <x v="0"/>
    <n v="270"/>
    <n v="4.3"/>
    <n v="13"/>
  </r>
  <r>
    <x v="22"/>
    <x v="22"/>
    <x v="44"/>
    <x v="2"/>
    <x v="26"/>
    <s v="Gokul Dham Ka Dhaba"/>
    <s v="North Gate"/>
    <s v="Tandoori"/>
    <s v="Chicken Seekh Kabab [6pcs]"/>
    <x v="0"/>
    <n v="290"/>
    <n v="4.8"/>
    <n v="17"/>
  </r>
  <r>
    <x v="22"/>
    <x v="22"/>
    <x v="178"/>
    <x v="4"/>
    <x v="29"/>
    <s v="Gokul Dham Ka Dhaba"/>
    <s v="North Gate"/>
    <s v="Tandoori"/>
    <s v="Chicken Shami Kabab  [6pcs]"/>
    <x v="0"/>
    <n v="250"/>
    <n v="4.2"/>
    <n v="7"/>
  </r>
  <r>
    <x v="22"/>
    <x v="22"/>
    <x v="86"/>
    <x v="4"/>
    <x v="6"/>
    <s v="Gokul Dham Ka Dhaba"/>
    <s v="North Gate"/>
    <s v="Tandoori"/>
    <s v="Guldari Murg [6pcs]"/>
    <x v="0"/>
    <n v="260"/>
    <n v="4.4000000000000004"/>
    <n v="0"/>
  </r>
  <r>
    <x v="22"/>
    <x v="22"/>
    <x v="93"/>
    <x v="1"/>
    <x v="26"/>
    <s v="Gokul Dham Ka Dhaba"/>
    <s v="North Gate"/>
    <s v="Tandoori"/>
    <s v="Chicken Hariyali Kabab[6pcs]"/>
    <x v="0"/>
    <n v="290"/>
    <n v="4.3"/>
    <n v="3"/>
  </r>
  <r>
    <x v="22"/>
    <x v="22"/>
    <x v="127"/>
    <x v="4"/>
    <x v="17"/>
    <s v="Gokul Dham Ka Dhaba"/>
    <s v="North Gate"/>
    <s v="Tandoori"/>
    <s v="Kabab Platter  [8pcs]"/>
    <x v="0"/>
    <n v="430"/>
    <n v="4.5999999999999996"/>
    <n v="17"/>
  </r>
  <r>
    <x v="22"/>
    <x v="22"/>
    <x v="124"/>
    <x v="5"/>
    <x v="25"/>
    <s v="Gokul Dham Ka Dhaba"/>
    <s v="North Gate"/>
    <s v="Tandoori"/>
    <s v="Paneer Tikka [6pcs]"/>
    <x v="0"/>
    <n v="310"/>
    <n v="4.7"/>
    <n v="4"/>
  </r>
  <r>
    <x v="22"/>
    <x v="22"/>
    <x v="53"/>
    <x v="5"/>
    <x v="19"/>
    <s v="Gokul Dham Ka Dhaba"/>
    <s v="North Gate"/>
    <s v="Tandoori"/>
    <s v="Tangdi Kebab (4 Pcs)"/>
    <x v="0"/>
    <n v="460"/>
    <n v="4.4000000000000004"/>
    <n v="0"/>
  </r>
  <r>
    <x v="22"/>
    <x v="22"/>
    <x v="192"/>
    <x v="1"/>
    <x v="29"/>
    <s v="Gokul Dham Ka Dhaba"/>
    <s v="North Gate"/>
    <s v="Indian Veg"/>
    <s v="Dal Fry"/>
    <x v="1"/>
    <n v="160"/>
    <n v="4.2"/>
    <n v="63"/>
  </r>
  <r>
    <x v="22"/>
    <x v="22"/>
    <x v="94"/>
    <x v="2"/>
    <x v="4"/>
    <s v="Gokul Dham Ka Dhaba"/>
    <s v="North Gate"/>
    <s v="Indian Veg"/>
    <s v="Paneer Kofta"/>
    <x v="1"/>
    <n v="260"/>
    <n v="4.4000000000000004"/>
    <n v="0"/>
  </r>
  <r>
    <x v="22"/>
    <x v="22"/>
    <x v="189"/>
    <x v="5"/>
    <x v="6"/>
    <s v="Gokul Dham Ka Dhaba"/>
    <s v="North Gate"/>
    <s v="Indian Veg"/>
    <s v="Kadai Paneer"/>
    <x v="1"/>
    <n v="260"/>
    <n v="4.3"/>
    <n v="24"/>
  </r>
  <r>
    <x v="22"/>
    <x v="22"/>
    <x v="180"/>
    <x v="3"/>
    <x v="19"/>
    <s v="Gokul Dham Ka Dhaba"/>
    <s v="North Gate"/>
    <s v="Indian Veg"/>
    <s v="Paneer Lababdar"/>
    <x v="1"/>
    <n v="270"/>
    <n v="4.8"/>
    <n v="4"/>
  </r>
  <r>
    <x v="22"/>
    <x v="22"/>
    <x v="170"/>
    <x v="2"/>
    <x v="30"/>
    <s v="Gokul Dham Ka Dhaba"/>
    <s v="North Gate"/>
    <s v="Indian Veg"/>
    <s v="Mix Veg"/>
    <x v="1"/>
    <n v="220"/>
    <n v="4.0999999999999996"/>
    <n v="91"/>
  </r>
  <r>
    <x v="22"/>
    <x v="22"/>
    <x v="66"/>
    <x v="2"/>
    <x v="17"/>
    <s v="Gokul Dham Ka Dhaba"/>
    <s v="North Gate"/>
    <s v="Indian Veg"/>
    <s v="Peas Masala"/>
    <x v="0"/>
    <n v="200"/>
    <n v="4.8"/>
    <n v="14"/>
  </r>
  <r>
    <x v="22"/>
    <x v="22"/>
    <x v="169"/>
    <x v="3"/>
    <x v="33"/>
    <s v="Gokul Dham Ka Dhaba"/>
    <s v="North Gate"/>
    <s v="Indian Veg"/>
    <s v="Paneer Butter Masala (4 Pcs)"/>
    <x v="1"/>
    <n v="270"/>
    <n v="4.5999999999999996"/>
    <n v="103"/>
  </r>
  <r>
    <x v="22"/>
    <x v="22"/>
    <x v="78"/>
    <x v="5"/>
    <x v="32"/>
    <s v="Gokul Dham Ka Dhaba"/>
    <s v="North Gate"/>
    <s v="Indian Veg"/>
    <s v="Mushroom Masala"/>
    <x v="1"/>
    <n v="270"/>
    <n v="4"/>
    <n v="24"/>
  </r>
  <r>
    <x v="22"/>
    <x v="22"/>
    <x v="199"/>
    <x v="6"/>
    <x v="6"/>
    <s v="Gokul Dham Ka Dhaba"/>
    <s v="North Gate"/>
    <s v="Indian Veg"/>
    <s v="Aloo Jeera"/>
    <x v="1"/>
    <n v="160"/>
    <n v="5"/>
    <n v="5"/>
  </r>
  <r>
    <x v="22"/>
    <x v="22"/>
    <x v="183"/>
    <x v="3"/>
    <x v="0"/>
    <s v="Gokul Dham Ka Dhaba"/>
    <s v="North Gate"/>
    <s v="Indian Veg"/>
    <s v="Aloo Matar"/>
    <x v="1"/>
    <n v="180"/>
    <n v="4.8"/>
    <n v="9"/>
  </r>
  <r>
    <x v="22"/>
    <x v="22"/>
    <x v="169"/>
    <x v="3"/>
    <x v="33"/>
    <s v="Gokul Dham Ka Dhaba"/>
    <s v="North Gate"/>
    <s v="Indian Veg"/>
    <s v="Matar Mushroom Masala"/>
    <x v="1"/>
    <n v="270"/>
    <n v="4.5999999999999996"/>
    <n v="10"/>
  </r>
  <r>
    <x v="22"/>
    <x v="22"/>
    <x v="221"/>
    <x v="1"/>
    <x v="14"/>
    <s v="Gokul Dham Ka Dhaba"/>
    <s v="North Gate"/>
    <s v="Indian Veg"/>
    <s v="Mushroom Do Pyaza"/>
    <x v="1"/>
    <n v="270"/>
    <n v="4.4000000000000004"/>
    <n v="0"/>
  </r>
  <r>
    <x v="22"/>
    <x v="22"/>
    <x v="165"/>
    <x v="4"/>
    <x v="25"/>
    <s v="Gokul Dham Ka Dhaba"/>
    <s v="North Gate"/>
    <s v="Indian Veg"/>
    <s v="Matar Paneer"/>
    <x v="0"/>
    <n v="260"/>
    <n v="4.5999999999999996"/>
    <n v="34"/>
  </r>
  <r>
    <x v="22"/>
    <x v="22"/>
    <x v="204"/>
    <x v="0"/>
    <x v="6"/>
    <s v="Gokul Dham Ka Dhaba"/>
    <s v="North Gate"/>
    <s v="Indian Veg"/>
    <s v="Paneer Do Pyaza"/>
    <x v="1"/>
    <n v="260"/>
    <n v="4.5999999999999996"/>
    <n v="12"/>
  </r>
  <r>
    <x v="22"/>
    <x v="22"/>
    <x v="206"/>
    <x v="2"/>
    <x v="19"/>
    <s v="Gokul Dham Ka Dhaba"/>
    <s v="North Gate"/>
    <s v="Indian Veg"/>
    <s v="Paneer Masala"/>
    <x v="1"/>
    <n v="260"/>
    <n v="4.4000000000000004"/>
    <n v="0"/>
  </r>
  <r>
    <x v="22"/>
    <x v="22"/>
    <x v="183"/>
    <x v="3"/>
    <x v="0"/>
    <s v="Gokul Dham Ka Dhaba"/>
    <s v="North Gate"/>
    <s v="Indian Veg"/>
    <s v="Shahi Paneer"/>
    <x v="0"/>
    <n v="280"/>
    <n v="5"/>
    <n v="9"/>
  </r>
  <r>
    <x v="22"/>
    <x v="22"/>
    <x v="220"/>
    <x v="5"/>
    <x v="13"/>
    <s v="Gokul Dham Ka Dhaba"/>
    <s v="North Gate"/>
    <s v="Indian Veg"/>
    <s v="Gokuldham Spcl Paneer"/>
    <x v="1"/>
    <n v="280"/>
    <n v="4.4000000000000004"/>
    <n v="0"/>
  </r>
  <r>
    <x v="22"/>
    <x v="22"/>
    <x v="236"/>
    <x v="6"/>
    <x v="26"/>
    <s v="Gokul Dham Ka Dhaba"/>
    <s v="North Gate"/>
    <s v="Indian Veg"/>
    <s v="Dal Tadka"/>
    <x v="0"/>
    <n v="180"/>
    <n v="4.2"/>
    <n v="30"/>
  </r>
  <r>
    <x v="22"/>
    <x v="22"/>
    <x v="178"/>
    <x v="4"/>
    <x v="29"/>
    <s v="Gokul Dham Ka Dhaba"/>
    <s v="North Gate"/>
    <s v="Indian Veg"/>
    <s v="Mix Dal"/>
    <x v="0"/>
    <n v="200"/>
    <n v="4.9000000000000004"/>
    <n v="7"/>
  </r>
  <r>
    <x v="22"/>
    <x v="22"/>
    <x v="167"/>
    <x v="3"/>
    <x v="28"/>
    <s v="Gokul Dham Ka Dhaba"/>
    <s v="North Gate"/>
    <s v="Indian Veg"/>
    <s v="Dal Makhni"/>
    <x v="0"/>
    <n v="230"/>
    <n v="4.5999999999999996"/>
    <n v="15"/>
  </r>
  <r>
    <x v="22"/>
    <x v="22"/>
    <x v="237"/>
    <x v="0"/>
    <x v="4"/>
    <s v="Gokul Dham Ka Dhaba"/>
    <s v="North Gate"/>
    <s v="Soup"/>
    <s v="Chicken Noodles Soup"/>
    <x v="0"/>
    <n v="180"/>
    <n v="4.7"/>
    <n v="4"/>
  </r>
  <r>
    <x v="22"/>
    <x v="22"/>
    <x v="225"/>
    <x v="4"/>
    <x v="12"/>
    <s v="Gokul Dham Ka Dhaba"/>
    <s v="North Gate"/>
    <s v="Soup"/>
    <s v="Veg Noodles Soup"/>
    <x v="0"/>
    <n v="150"/>
    <n v="4.4000000000000004"/>
    <n v="0"/>
  </r>
  <r>
    <x v="22"/>
    <x v="22"/>
    <x v="1"/>
    <x v="1"/>
    <x v="1"/>
    <s v="Gokul Dham Ka Dhaba"/>
    <s v="North Gate"/>
    <s v="Soup"/>
    <s v="Veg Soup"/>
    <x v="0"/>
    <n v="120"/>
    <n v="4.4000000000000004"/>
    <n v="0"/>
  </r>
  <r>
    <x v="22"/>
    <x v="22"/>
    <x v="176"/>
    <x v="2"/>
    <x v="24"/>
    <s v="Gokul Dham Ka Dhaba"/>
    <s v="North Gate"/>
    <s v="Soup"/>
    <s v="Veg Sweet Corn Soup"/>
    <x v="0"/>
    <n v="140"/>
    <n v="4.4000000000000004"/>
    <n v="0"/>
  </r>
  <r>
    <x v="22"/>
    <x v="22"/>
    <x v="115"/>
    <x v="4"/>
    <x v="32"/>
    <s v="Gokul Dham Ka Dhaba"/>
    <s v="North Gate"/>
    <s v="Soup"/>
    <s v="Veg Manchow Soup"/>
    <x v="0"/>
    <n v="160"/>
    <n v="4.4000000000000004"/>
    <n v="0"/>
  </r>
  <r>
    <x v="22"/>
    <x v="22"/>
    <x v="239"/>
    <x v="4"/>
    <x v="10"/>
    <s v="Gokul Dham Ka Dhaba"/>
    <s v="North Gate"/>
    <s v="Soup"/>
    <s v="Veg Hot &amp; Sour Soup"/>
    <x v="0"/>
    <n v="180"/>
    <n v="4.4000000000000004"/>
    <n v="0"/>
  </r>
  <r>
    <x v="22"/>
    <x v="22"/>
    <x v="176"/>
    <x v="2"/>
    <x v="24"/>
    <s v="Gokul Dham Ka Dhaba"/>
    <s v="North Gate"/>
    <s v="Soup"/>
    <s v="Chicken Hot &amp; Soup"/>
    <x v="0"/>
    <n v="190"/>
    <n v="4.4000000000000004"/>
    <n v="0"/>
  </r>
  <r>
    <x v="22"/>
    <x v="22"/>
    <x v="85"/>
    <x v="0"/>
    <x v="12"/>
    <s v="Gokul Dham Ka Dhaba"/>
    <s v="North Gate"/>
    <s v="Soup"/>
    <s v="Baby Corn Mushroom Soup"/>
    <x v="0"/>
    <n v="170"/>
    <n v="4.4000000000000004"/>
    <n v="0"/>
  </r>
  <r>
    <x v="22"/>
    <x v="22"/>
    <x v="45"/>
    <x v="0"/>
    <x v="27"/>
    <s v="Gokul Dham Ka Dhaba"/>
    <s v="North Gate"/>
    <s v="Soup"/>
    <s v="Chicken Clear Soup"/>
    <x v="0"/>
    <n v="140"/>
    <n v="3.4"/>
    <n v="4"/>
  </r>
  <r>
    <x v="22"/>
    <x v="22"/>
    <x v="190"/>
    <x v="6"/>
    <x v="32"/>
    <s v="Gokul Dham Ka Dhaba"/>
    <s v="North Gate"/>
    <s v="Soup"/>
    <s v="Chicken Manchow Soup"/>
    <x v="0"/>
    <n v="170"/>
    <n v="4.2"/>
    <n v="4"/>
  </r>
  <r>
    <x v="22"/>
    <x v="22"/>
    <x v="60"/>
    <x v="5"/>
    <x v="24"/>
    <s v="Gokul Dham Ka Dhaba"/>
    <s v="North Gate"/>
    <s v="Soup"/>
    <s v="Chicken Sweet Corn Soup"/>
    <x v="0"/>
    <n v="170"/>
    <n v="4.4000000000000004"/>
    <n v="0"/>
  </r>
  <r>
    <x v="22"/>
    <x v="22"/>
    <x v="65"/>
    <x v="4"/>
    <x v="22"/>
    <s v="Gokul Dham Ka Dhaba"/>
    <s v="North Gate"/>
    <s v="Combo"/>
    <s v="Hariyali Kebab (4pcs) With Garlic Naan (2) With Chicken Do Pyaza"/>
    <x v="0"/>
    <n v="520"/>
    <n v="4.4000000000000004"/>
    <n v="0"/>
  </r>
  <r>
    <x v="22"/>
    <x v="22"/>
    <x v="30"/>
    <x v="1"/>
    <x v="23"/>
    <s v="Gokul Dham Ka Dhaba"/>
    <s v="North Gate"/>
    <s v="Combo"/>
    <s v="Chicken Tikka Kebab (4pcs) With Veg Pulao With Chicken Masala"/>
    <x v="0"/>
    <n v="490"/>
    <n v="4.4000000000000004"/>
    <n v="0"/>
  </r>
  <r>
    <x v="22"/>
    <x v="22"/>
    <x v="99"/>
    <x v="6"/>
    <x v="33"/>
    <s v="Gokul Dham Ka Dhaba"/>
    <s v="North Gate"/>
    <s v="Combo"/>
    <s v="Reshmi Kebab(4pcs) With Butter Naan (2pcs) With Kadai Chicken(2pcs)"/>
    <x v="0"/>
    <n v="500"/>
    <n v="4.4000000000000004"/>
    <n v="0"/>
  </r>
  <r>
    <x v="22"/>
    <x v="22"/>
    <x v="110"/>
    <x v="5"/>
    <x v="16"/>
    <s v="Gokul Dham Ka Dhaba"/>
    <s v="North Gate"/>
    <s v="Combo"/>
    <s v="Tandoori Chicken (2pcs) With Veg Fried Rice With Chicken Kasha (2pcs)"/>
    <x v="0"/>
    <n v="470"/>
    <n v="4.4000000000000004"/>
    <n v="0"/>
  </r>
  <r>
    <x v="22"/>
    <x v="22"/>
    <x v="225"/>
    <x v="4"/>
    <x v="12"/>
    <s v="Gokul Dham Ka Dhaba"/>
    <s v="North Gate"/>
    <s v="Combo"/>
    <s v="Hyderabadi Biryani (Full) With Chicken Kasha (4 Pcs)"/>
    <x v="0"/>
    <n v="540"/>
    <n v="4.7"/>
    <n v="6"/>
  </r>
  <r>
    <x v="22"/>
    <x v="22"/>
    <x v="109"/>
    <x v="0"/>
    <x v="2"/>
    <s v="Gokul Dham Ka Dhaba"/>
    <s v="North Gate"/>
    <s v="Combo"/>
    <s v="Veg Fried Rice with Chilli Chicken (4 Pcs)"/>
    <x v="0"/>
    <n v="300"/>
    <n v="4.5"/>
    <n v="3"/>
  </r>
  <r>
    <x v="22"/>
    <x v="22"/>
    <x v="162"/>
    <x v="6"/>
    <x v="30"/>
    <s v="Gokul Dham Ka Dhaba"/>
    <s v="North Gate"/>
    <s v="Combo"/>
    <s v="Tandoori Roti (2 Pcs) With Drum Stick"/>
    <x v="1"/>
    <n v="270"/>
    <n v="4.4000000000000004"/>
    <n v="0"/>
  </r>
  <r>
    <x v="22"/>
    <x v="22"/>
    <x v="56"/>
    <x v="3"/>
    <x v="12"/>
    <s v="Gokul Dham Ka Dhaba"/>
    <s v="North Gate"/>
    <s v="Combo"/>
    <s v="Butter Naan With Chicken Masala(4 Pcs)"/>
    <x v="0"/>
    <n v="320"/>
    <n v="4.3"/>
    <n v="78"/>
  </r>
  <r>
    <x v="22"/>
    <x v="22"/>
    <x v="10"/>
    <x v="0"/>
    <x v="9"/>
    <s v="Gokul Dham Ka Dhaba"/>
    <s v="North Gate"/>
    <s v="Combo"/>
    <s v="Veg Fried Rice With Chicken Curry(2 Pcs)"/>
    <x v="0"/>
    <n v="240"/>
    <n v="4.4000000000000004"/>
    <n v="0"/>
  </r>
  <r>
    <x v="22"/>
    <x v="22"/>
    <x v="62"/>
    <x v="3"/>
    <x v="20"/>
    <s v="Gokul Dham Ka Dhaba"/>
    <s v="North Gate"/>
    <s v="Combo"/>
    <s v="Chicken Fried Rice with Chicken Kasha(2 Pcs)"/>
    <x v="0"/>
    <n v="260"/>
    <n v="4.4000000000000004"/>
    <n v="0"/>
  </r>
  <r>
    <x v="22"/>
    <x v="22"/>
    <x v="160"/>
    <x v="6"/>
    <x v="13"/>
    <s v="Gokul Dham Ka Dhaba"/>
    <s v="North Gate"/>
    <s v="Combo"/>
    <s v="Veg Fried Rice With Chicken Manchurian(4 Pcs)"/>
    <x v="0"/>
    <n v="250"/>
    <n v="4.4000000000000004"/>
    <n v="0"/>
  </r>
  <r>
    <x v="22"/>
    <x v="22"/>
    <x v="175"/>
    <x v="0"/>
    <x v="30"/>
    <s v="Gokul Dham Ka Dhaba"/>
    <s v="North Gate"/>
    <s v="Combo"/>
    <s v="Butter Naan(2 Pcs) With Chicken Kasha(2 Pcs)"/>
    <x v="0"/>
    <n v="320"/>
    <n v="4.4000000000000004"/>
    <n v="0"/>
  </r>
  <r>
    <x v="22"/>
    <x v="22"/>
    <x v="60"/>
    <x v="5"/>
    <x v="24"/>
    <s v="Gokul Dham Ka Dhaba"/>
    <s v="North Gate"/>
    <s v="Combo"/>
    <s v="Tandoori Roti(2 Pcs) With Mix Veg"/>
    <x v="1"/>
    <n v="228"/>
    <n v="4.4000000000000004"/>
    <n v="0"/>
  </r>
  <r>
    <x v="22"/>
    <x v="22"/>
    <x v="188"/>
    <x v="6"/>
    <x v="0"/>
    <s v="Gokul Dham Ka Dhaba"/>
    <s v="North Gate"/>
    <s v="Combo"/>
    <s v="Tandoori Roti(2 Pcs) With Mix Veg"/>
    <x v="0"/>
    <n v="228"/>
    <n v="4.4000000000000004"/>
    <n v="0"/>
  </r>
  <r>
    <x v="22"/>
    <x v="22"/>
    <x v="201"/>
    <x v="5"/>
    <x v="27"/>
    <s v="Gokul Dham Ka Dhaba"/>
    <s v="North Gate"/>
    <s v="Main Course (Chinese)"/>
    <s v="Chilli Chicken Gravy"/>
    <x v="1"/>
    <n v="320"/>
    <n v="4.3"/>
    <n v="47"/>
  </r>
  <r>
    <x v="22"/>
    <x v="22"/>
    <x v="111"/>
    <x v="1"/>
    <x v="20"/>
    <s v="Gokul Dham Ka Dhaba"/>
    <s v="North Gate"/>
    <s v="Main Course (Chinese)"/>
    <s v="Manchurian Chicken"/>
    <x v="1"/>
    <n v="340"/>
    <n v="4.8"/>
    <n v="8"/>
  </r>
  <r>
    <x v="22"/>
    <x v="22"/>
    <x v="86"/>
    <x v="4"/>
    <x v="6"/>
    <s v="Gokul Dham Ka Dhaba"/>
    <s v="North Gate"/>
    <s v="Main Course (Chinese)"/>
    <s v="Hong Kong Chicken"/>
    <x v="1"/>
    <n v="350"/>
    <n v="4.4000000000000004"/>
    <n v="0"/>
  </r>
  <r>
    <x v="22"/>
    <x v="22"/>
    <x v="9"/>
    <x v="2"/>
    <x v="8"/>
    <s v="Gokul Dham Ka Dhaba"/>
    <s v="North Gate"/>
    <s v="Main Course (Chinese)"/>
    <s v="Garlic Chicken"/>
    <x v="1"/>
    <n v="320"/>
    <n v="5"/>
    <n v="4"/>
  </r>
  <r>
    <x v="22"/>
    <x v="22"/>
    <x v="88"/>
    <x v="3"/>
    <x v="9"/>
    <s v="Gokul Dham Ka Dhaba"/>
    <s v="North Gate"/>
    <s v="Main Course (Chinese)"/>
    <s v="Lemon Chicken"/>
    <x v="1"/>
    <n v="260"/>
    <n v="4.4000000000000004"/>
    <n v="0"/>
  </r>
  <r>
    <x v="22"/>
    <x v="22"/>
    <x v="216"/>
    <x v="3"/>
    <x v="15"/>
    <s v="Gokul Dham Ka Dhaba"/>
    <s v="North Gate"/>
    <s v="Main Course (Chinese)"/>
    <s v="Hunan Chicken"/>
    <x v="1"/>
    <n v="350"/>
    <n v="4.4000000000000004"/>
    <n v="0"/>
  </r>
  <r>
    <x v="22"/>
    <x v="22"/>
    <x v="77"/>
    <x v="6"/>
    <x v="11"/>
    <s v="Gokul Dham Ka Dhaba"/>
    <s v="North Gate"/>
    <s v="Main Course (Chinese)"/>
    <s v="Schezwan Chicken"/>
    <x v="1"/>
    <n v="350"/>
    <n v="4.4000000000000004"/>
    <n v="0"/>
  </r>
  <r>
    <x v="22"/>
    <x v="22"/>
    <x v="91"/>
    <x v="4"/>
    <x v="14"/>
    <s v="Gokul Dham Ka Dhaba"/>
    <s v="North Gate"/>
    <s v="Main Course (Chinese)"/>
    <s v="Red Pepper Chicken"/>
    <x v="1"/>
    <n v="320"/>
    <n v="4.4000000000000004"/>
    <n v="0"/>
  </r>
  <r>
    <x v="22"/>
    <x v="22"/>
    <x v="41"/>
    <x v="1"/>
    <x v="17"/>
    <s v="Full House - Aquilaria Clubhouse"/>
    <s v="Gurkhabosti"/>
    <s v="Salad"/>
    <s v="Green Salad"/>
    <x v="1"/>
    <n v="149"/>
    <n v="4.0999999999999996"/>
    <n v="6"/>
  </r>
  <r>
    <x v="22"/>
    <x v="22"/>
    <x v="58"/>
    <x v="6"/>
    <x v="29"/>
    <s v="Full House - Aquilaria Clubhouse"/>
    <s v="Gurkhabosti"/>
    <s v="Risotto"/>
    <s v="Four Cheese Risotto With Chicken"/>
    <x v="0"/>
    <n v="489"/>
    <n v="4.4000000000000004"/>
    <n v="0"/>
  </r>
  <r>
    <x v="22"/>
    <x v="22"/>
    <x v="4"/>
    <x v="1"/>
    <x v="4"/>
    <s v="Full House - Aquilaria Clubhouse"/>
    <s v="Gurkhabosti"/>
    <s v="Risotto"/>
    <s v="Chicken Arrabiata Risotto"/>
    <x v="1"/>
    <n v="449"/>
    <n v="4.4000000000000004"/>
    <n v="0"/>
  </r>
  <r>
    <x v="22"/>
    <x v="22"/>
    <x v="49"/>
    <x v="5"/>
    <x v="2"/>
    <s v="Full House - Aquilaria Clubhouse"/>
    <s v="Gurkhabosti"/>
    <s v="Risotto"/>
    <s v="Chilli Basil Arrabiata Risotto"/>
    <x v="1"/>
    <n v="399"/>
    <n v="4.4000000000000004"/>
    <n v="0"/>
  </r>
  <r>
    <x v="22"/>
    <x v="22"/>
    <x v="171"/>
    <x v="2"/>
    <x v="7"/>
    <s v="Full House - Aquilaria Clubhouse"/>
    <s v="Gurkhabosti"/>
    <s v="Risotto"/>
    <s v="Four Cheese Risotto"/>
    <x v="1"/>
    <n v="449"/>
    <n v="4.4000000000000004"/>
    <n v="0"/>
  </r>
  <r>
    <x v="22"/>
    <x v="22"/>
    <x v="140"/>
    <x v="1"/>
    <x v="7"/>
    <s v="Full House - Aquilaria Clubhouse"/>
    <s v="Gurkhabosti"/>
    <s v="Risotto"/>
    <s v="Risotto Alio Aglio Con Peperoncino"/>
    <x v="1"/>
    <n v="399"/>
    <n v="4.4000000000000004"/>
    <n v="0"/>
  </r>
  <r>
    <x v="22"/>
    <x v="22"/>
    <x v="16"/>
    <x v="6"/>
    <x v="3"/>
    <s v="Full House - Aquilaria Clubhouse"/>
    <s v="Gurkhabosti"/>
    <s v="Risotto"/>
    <s v="Risotto Frutti Di Mare"/>
    <x v="1"/>
    <n v="599"/>
    <n v="4.4000000000000004"/>
    <n v="0"/>
  </r>
  <r>
    <x v="22"/>
    <x v="22"/>
    <x v="91"/>
    <x v="4"/>
    <x v="14"/>
    <s v="Full House - Aquilaria Clubhouse"/>
    <s v="Gurkhabosti"/>
    <s v="Risotto"/>
    <s v="Risotto Grilled Chicken Alio Aglio Con Peperoncino"/>
    <x v="0"/>
    <n v="449"/>
    <n v="4.4000000000000004"/>
    <n v="0"/>
  </r>
  <r>
    <x v="22"/>
    <x v="22"/>
    <x v="232"/>
    <x v="3"/>
    <x v="10"/>
    <s v="Full House - Aquilaria Clubhouse"/>
    <s v="Gurkhabosti"/>
    <s v="Risotto"/>
    <s v="Risotto Ragu Alla Pollo"/>
    <x v="0"/>
    <n v="469"/>
    <n v="4.4000000000000004"/>
    <n v="0"/>
  </r>
  <r>
    <x v="22"/>
    <x v="22"/>
    <x v="102"/>
    <x v="0"/>
    <x v="20"/>
    <s v="Full House - Aquilaria Clubhouse"/>
    <s v="Gurkhabosti"/>
    <s v="Risotto"/>
    <s v="Wild Mushroom Risotto"/>
    <x v="1"/>
    <n v="449"/>
    <n v="4.4000000000000004"/>
    <n v="0"/>
  </r>
  <r>
    <x v="22"/>
    <x v="22"/>
    <x v="90"/>
    <x v="6"/>
    <x v="31"/>
    <s v="Full House - Aquilaria Clubhouse"/>
    <s v="Gurkhabosti"/>
    <s v="Indian Staples"/>
    <s v="Butter Naan"/>
    <x v="1"/>
    <n v="89"/>
    <n v="4.7"/>
    <n v="408"/>
  </r>
  <r>
    <x v="22"/>
    <x v="22"/>
    <x v="117"/>
    <x v="2"/>
    <x v="18"/>
    <s v="Full House - Aquilaria Clubhouse"/>
    <s v="Gurkhabosti"/>
    <s v="Indian Staples"/>
    <s v="Garlic Naan"/>
    <x v="1"/>
    <n v="89"/>
    <n v="4.7"/>
    <n v="123"/>
  </r>
  <r>
    <x v="22"/>
    <x v="22"/>
    <x v="234"/>
    <x v="3"/>
    <x v="26"/>
    <s v="Full House - Aquilaria Clubhouse"/>
    <s v="Gurkhabosti"/>
    <s v="Indian Staples"/>
    <s v="Steamed Rice"/>
    <x v="1"/>
    <n v="149"/>
    <n v="5"/>
    <n v="5"/>
  </r>
  <r>
    <x v="22"/>
    <x v="22"/>
    <x v="142"/>
    <x v="1"/>
    <x v="27"/>
    <s v="Full House - Aquilaria Clubhouse"/>
    <s v="Gurkhabosti"/>
    <s v="Indian Staples"/>
    <s v="Kulcha Masala"/>
    <x v="1"/>
    <n v="99"/>
    <n v="4.8"/>
    <n v="180"/>
  </r>
  <r>
    <x v="22"/>
    <x v="22"/>
    <x v="8"/>
    <x v="4"/>
    <x v="7"/>
    <s v="Full House - Aquilaria Clubhouse"/>
    <s v="Gurkhabosti"/>
    <s v="Indian Staples"/>
    <s v="Hyderabadi Pulao"/>
    <x v="1"/>
    <n v="299"/>
    <n v="4.7"/>
    <n v="69"/>
  </r>
  <r>
    <x v="22"/>
    <x v="22"/>
    <x v="85"/>
    <x v="0"/>
    <x v="12"/>
    <s v="Full House - Aquilaria Clubhouse"/>
    <s v="Gurkhabosti"/>
    <s v="Indian Staples"/>
    <s v="Butter Roti"/>
    <x v="1"/>
    <n v="79"/>
    <n v="4.3"/>
    <n v="21"/>
  </r>
  <r>
    <x v="22"/>
    <x v="22"/>
    <x v="239"/>
    <x v="4"/>
    <x v="10"/>
    <s v="Full House - Aquilaria Clubhouse"/>
    <s v="Gurkhabosti"/>
    <s v="Indian Staples"/>
    <s v="Dhania&amp;Jeera Pulao"/>
    <x v="1"/>
    <n v="249"/>
    <n v="4.7"/>
    <n v="6"/>
  </r>
  <r>
    <x v="22"/>
    <x v="22"/>
    <x v="86"/>
    <x v="4"/>
    <x v="6"/>
    <s v="Full House - Aquilaria Clubhouse"/>
    <s v="Gurkhabosti"/>
    <s v="Indian Staples"/>
    <s v="Mix Veg Pulao"/>
    <x v="0"/>
    <n v="299"/>
    <n v="4.7"/>
    <n v="18"/>
  </r>
  <r>
    <x v="22"/>
    <x v="22"/>
    <x v="203"/>
    <x v="4"/>
    <x v="1"/>
    <s v="Full House - Aquilaria Clubhouse"/>
    <s v="Gurkhabosti"/>
    <s v="Indian Staples"/>
    <s v="Paneer  Kulcha"/>
    <x v="1"/>
    <n v="99"/>
    <n v="4.5"/>
    <n v="66"/>
  </r>
  <r>
    <x v="22"/>
    <x v="22"/>
    <x v="176"/>
    <x v="2"/>
    <x v="24"/>
    <s v="Full House - Aquilaria Clubhouse"/>
    <s v="Gurkhabosti"/>
    <s v="Staples"/>
    <s v="Chicken Fried Rice"/>
    <x v="1"/>
    <n v="299"/>
    <n v="4.7"/>
    <n v="91"/>
  </r>
  <r>
    <x v="22"/>
    <x v="22"/>
    <x v="68"/>
    <x v="0"/>
    <x v="23"/>
    <s v="Full House - Aquilaria Clubhouse"/>
    <s v="Gurkhabosti"/>
    <s v="Staples"/>
    <s v="Vegetable Fried Rice"/>
    <x v="0"/>
    <n v="269"/>
    <n v="4.4000000000000004"/>
    <n v="46"/>
  </r>
  <r>
    <x v="22"/>
    <x v="22"/>
    <x v="187"/>
    <x v="6"/>
    <x v="28"/>
    <s v="Full House - Aquilaria Clubhouse"/>
    <s v="Gurkhabosti"/>
    <s v="Staples"/>
    <s v="Chicken Hakka Noodles"/>
    <x v="0"/>
    <n v="299"/>
    <n v="4.3"/>
    <n v="61"/>
  </r>
  <r>
    <x v="22"/>
    <x v="22"/>
    <x v="115"/>
    <x v="4"/>
    <x v="32"/>
    <s v="Full House - Aquilaria Clubhouse"/>
    <s v="Gurkhabosti"/>
    <s v="Staples"/>
    <s v="Mix(Chicken &amp; Shrimps) Fried Rice"/>
    <x v="0"/>
    <n v="329"/>
    <n v="4.8"/>
    <n v="57"/>
  </r>
  <r>
    <x v="22"/>
    <x v="22"/>
    <x v="149"/>
    <x v="5"/>
    <x v="0"/>
    <s v="Full House - Aquilaria Clubhouse"/>
    <s v="Gurkhabosti"/>
    <s v="Staples"/>
    <s v="Homemade Hakka Noodles"/>
    <x v="0"/>
    <n v="269"/>
    <n v="4.4000000000000004"/>
    <n v="9"/>
  </r>
  <r>
    <x v="22"/>
    <x v="22"/>
    <x v="88"/>
    <x v="3"/>
    <x v="9"/>
    <s v="Full House - Aquilaria Clubhouse"/>
    <s v="Gurkhabosti"/>
    <s v="Staples"/>
    <s v="Mixed Hakka Noodles"/>
    <x v="1"/>
    <n v="329"/>
    <n v="4.9000000000000004"/>
    <n v="15"/>
  </r>
  <r>
    <x v="22"/>
    <x v="22"/>
    <x v="73"/>
    <x v="6"/>
    <x v="16"/>
    <s v="Full House - Aquilaria Clubhouse"/>
    <s v="Gurkhabosti"/>
    <s v="Staples"/>
    <s v="Shrimp Fried Rice"/>
    <x v="0"/>
    <n v="329"/>
    <n v="5"/>
    <n v="6"/>
  </r>
  <r>
    <x v="22"/>
    <x v="22"/>
    <x v="227"/>
    <x v="6"/>
    <x v="4"/>
    <s v="Full House - Aquilaria Clubhouse"/>
    <s v="Gurkhabosti"/>
    <s v="Staples"/>
    <s v="Shrimps Hakka Noodles"/>
    <x v="0"/>
    <n v="329"/>
    <n v="4.8"/>
    <n v="8"/>
  </r>
  <r>
    <x v="22"/>
    <x v="22"/>
    <x v="106"/>
    <x v="3"/>
    <x v="27"/>
    <s v="Full House - Aquilaria Clubhouse"/>
    <s v="Gurkhabosti"/>
    <s v="Pasta"/>
    <s v="Pasta Ragu Alia Pollo"/>
    <x v="0"/>
    <n v="469"/>
    <n v="5"/>
    <n v="30"/>
  </r>
  <r>
    <x v="22"/>
    <x v="22"/>
    <x v="11"/>
    <x v="0"/>
    <x v="10"/>
    <s v="Full House - Aquilaria Clubhouse"/>
    <s v="Gurkhabosti"/>
    <s v="Pasta"/>
    <s v="Pasta Alio Aglio Con Papperoncini"/>
    <x v="0"/>
    <n v="399"/>
    <n v="2.5"/>
    <n v="15"/>
  </r>
  <r>
    <x v="22"/>
    <x v="22"/>
    <x v="186"/>
    <x v="5"/>
    <x v="31"/>
    <s v="Full House - Aquilaria Clubhouse"/>
    <s v="Gurkhabosti"/>
    <s v="Pasta"/>
    <s v="Four Cheese Pasta With Chicken"/>
    <x v="0"/>
    <n v="489"/>
    <n v="4.7"/>
    <n v="31"/>
  </r>
  <r>
    <x v="22"/>
    <x v="22"/>
    <x v="148"/>
    <x v="2"/>
    <x v="29"/>
    <s v="Full House - Aquilaria Clubhouse"/>
    <s v="Gurkhabosti"/>
    <s v="Pasta"/>
    <s v="Chilli Basil Arrabbiata Pasta"/>
    <x v="0"/>
    <n v="399"/>
    <n v="4.9000000000000004"/>
    <n v="12"/>
  </r>
  <r>
    <x v="22"/>
    <x v="22"/>
    <x v="171"/>
    <x v="2"/>
    <x v="7"/>
    <s v="Full House - Aquilaria Clubhouse"/>
    <s v="Gurkhabosti"/>
    <s v="Pasta"/>
    <s v="Chicken Arrabiata Pasta"/>
    <x v="0"/>
    <n v="449"/>
    <n v="4.4000000000000004"/>
    <n v="0"/>
  </r>
  <r>
    <x v="22"/>
    <x v="22"/>
    <x v="112"/>
    <x v="2"/>
    <x v="13"/>
    <s v="Full House - Aquilaria Clubhouse"/>
    <s v="Gurkhabosti"/>
    <s v="Pasta"/>
    <s v="Pasta Four Cheese"/>
    <x v="0"/>
    <n v="449"/>
    <n v="4.5999999999999996"/>
    <n v="29"/>
  </r>
  <r>
    <x v="22"/>
    <x v="22"/>
    <x v="191"/>
    <x v="6"/>
    <x v="25"/>
    <s v="Full House - Aquilaria Clubhouse"/>
    <s v="Gurkhabosti"/>
    <s v="Pasta"/>
    <s v="Grilled Chicken Aglio Olio Con Peperoncino Pasta"/>
    <x v="0"/>
    <n v="449"/>
    <n v="3.5"/>
    <n v="3"/>
  </r>
  <r>
    <x v="22"/>
    <x v="22"/>
    <x v="211"/>
    <x v="0"/>
    <x v="33"/>
    <s v="Full House - Aquilaria Clubhouse"/>
    <s v="Gurkhabosti"/>
    <s v="Pasta"/>
    <s v="Pasta Fruit Di Mare"/>
    <x v="0"/>
    <n v="599"/>
    <n v="4.4000000000000004"/>
    <n v="0"/>
  </r>
  <r>
    <x v="22"/>
    <x v="22"/>
    <x v="85"/>
    <x v="0"/>
    <x v="12"/>
    <s v="Full House - Aquilaria Clubhouse"/>
    <s v="Gurkhabosti"/>
    <s v="Desserts"/>
    <s v="Rich Fudze Brownie"/>
    <x v="0"/>
    <n v="299"/>
    <n v="3.6"/>
    <n v="9"/>
  </r>
  <r>
    <x v="22"/>
    <x v="22"/>
    <x v="205"/>
    <x v="1"/>
    <x v="6"/>
    <s v="Full House - Aquilaria Clubhouse"/>
    <s v="Gurkhabosti"/>
    <s v="Desserts"/>
    <s v="Caremel Custurd"/>
    <x v="1"/>
    <n v="299"/>
    <n v="4.4000000000000004"/>
    <n v="22"/>
  </r>
  <r>
    <x v="22"/>
    <x v="22"/>
    <x v="111"/>
    <x v="1"/>
    <x v="20"/>
    <s v="Full House - Aquilaria Clubhouse"/>
    <s v="Gurkhabosti"/>
    <s v="Continental Veg"/>
    <s v="Mix Sauce Pasta Veg"/>
    <x v="0"/>
    <n v="449"/>
    <n v="4.4000000000000004"/>
    <n v="0"/>
  </r>
  <r>
    <x v="22"/>
    <x v="22"/>
    <x v="13"/>
    <x v="5"/>
    <x v="12"/>
    <s v="Full House - Aquilaria Clubhouse"/>
    <s v="Gurkhabosti"/>
    <s v="Continental Veg"/>
    <s v="Risotto Pink Sauce Veg"/>
    <x v="1"/>
    <n v="449"/>
    <n v="4.4000000000000004"/>
    <n v="0"/>
  </r>
  <r>
    <x v="22"/>
    <x v="22"/>
    <x v="134"/>
    <x v="6"/>
    <x v="22"/>
    <s v="Full House - Aquilaria Clubhouse"/>
    <s v="Gurkhabosti"/>
    <s v="Continental Non Veg"/>
    <s v="Mix Sauce Pasta Chicken"/>
    <x v="1"/>
    <n v="489"/>
    <n v="4.4000000000000004"/>
    <n v="0"/>
  </r>
  <r>
    <x v="22"/>
    <x v="22"/>
    <x v="28"/>
    <x v="3"/>
    <x v="22"/>
    <s v="Full House - Aquilaria Clubhouse"/>
    <s v="Gurkhabosti"/>
    <s v="Continental Non Veg"/>
    <s v="Risotto Pink Sauce Chicken"/>
    <x v="0"/>
    <n v="489"/>
    <n v="4.4000000000000004"/>
    <n v="0"/>
  </r>
  <r>
    <x v="22"/>
    <x v="22"/>
    <x v="142"/>
    <x v="1"/>
    <x v="27"/>
    <s v="Full House - Aquilaria Clubhouse"/>
    <s v="Gurkhabosti"/>
    <s v="Oriental Mains Veg"/>
    <s v="Thai Green Curry Veg"/>
    <x v="0"/>
    <n v="499"/>
    <n v="4.4000000000000004"/>
    <n v="0"/>
  </r>
  <r>
    <x v="22"/>
    <x v="22"/>
    <x v="60"/>
    <x v="5"/>
    <x v="24"/>
    <s v="Full House - Aquilaria Clubhouse"/>
    <s v="Gurkhabosti"/>
    <s v="Oriental Mains Veg"/>
    <s v="Thai Red Curry Veg"/>
    <x v="0"/>
    <n v="499"/>
    <n v="4.4000000000000004"/>
    <n v="0"/>
  </r>
  <r>
    <x v="22"/>
    <x v="22"/>
    <x v="181"/>
    <x v="6"/>
    <x v="27"/>
    <s v="Full House - Aquilaria Clubhouse"/>
    <s v="Gurkhabosti"/>
    <s v="Oriental Mains Non Veg"/>
    <s v="Thai Green Curry Chicken"/>
    <x v="0"/>
    <n v="499"/>
    <n v="4.5"/>
    <n v="23"/>
  </r>
  <r>
    <x v="22"/>
    <x v="22"/>
    <x v="4"/>
    <x v="1"/>
    <x v="4"/>
    <s v="Full House - Aquilaria Clubhouse"/>
    <s v="Gurkhabosti"/>
    <s v="Oriental Mains Non Veg"/>
    <s v="Thai Green Curry Fish"/>
    <x v="0"/>
    <n v="529"/>
    <n v="4.4000000000000004"/>
    <n v="0"/>
  </r>
  <r>
    <x v="22"/>
    <x v="22"/>
    <x v="198"/>
    <x v="0"/>
    <x v="25"/>
    <s v="Full House - Aquilaria Clubhouse"/>
    <s v="Gurkhabosti"/>
    <s v="Oriental Mains Non Veg"/>
    <s v="Thai Green Curry Prawn"/>
    <x v="0"/>
    <n v="699"/>
    <n v="4.4000000000000004"/>
    <n v="0"/>
  </r>
  <r>
    <x v="22"/>
    <x v="22"/>
    <x v="129"/>
    <x v="4"/>
    <x v="33"/>
    <s v="Full House - Aquilaria Clubhouse"/>
    <s v="Gurkhabosti"/>
    <s v="Oriental Mains Non Veg"/>
    <s v="Thai Red Curry Chicken"/>
    <x v="1"/>
    <n v="499"/>
    <n v="3.8"/>
    <n v="16"/>
  </r>
  <r>
    <x v="22"/>
    <x v="22"/>
    <x v="181"/>
    <x v="6"/>
    <x v="27"/>
    <s v="Full House - Aquilaria Clubhouse"/>
    <s v="Gurkhabosti"/>
    <s v="Oriental Mains Non Veg"/>
    <s v="Thai Red Curry Fish"/>
    <x v="0"/>
    <n v="529"/>
    <n v="4.4000000000000004"/>
    <n v="0"/>
  </r>
  <r>
    <x v="22"/>
    <x v="22"/>
    <x v="48"/>
    <x v="6"/>
    <x v="24"/>
    <s v="Full House - Aquilaria Clubhouse"/>
    <s v="Gurkhabosti"/>
    <s v="Oriental Mains Non Veg"/>
    <s v="Thai Red Curry Prawn"/>
    <x v="1"/>
    <n v="699"/>
    <n v="4.4000000000000004"/>
    <n v="0"/>
  </r>
  <r>
    <x v="22"/>
    <x v="22"/>
    <x v="193"/>
    <x v="5"/>
    <x v="35"/>
    <s v="Full House - Aquilaria Clubhouse"/>
    <s v="Gurkhabosti"/>
    <s v="Oriental Staples Veg"/>
    <s v="Chilli Garlic Noodles Veg"/>
    <x v="0"/>
    <n v="269"/>
    <n v="4.2"/>
    <n v="3"/>
  </r>
  <r>
    <x v="22"/>
    <x v="22"/>
    <x v="201"/>
    <x v="5"/>
    <x v="27"/>
    <s v="Full House - Aquilaria Clubhouse"/>
    <s v="Gurkhabosti"/>
    <s v="Oriental Staples Non Veg"/>
    <s v="Chilli Garlic Noodles Shrimps"/>
    <x v="1"/>
    <n v="329"/>
    <n v="4.5"/>
    <n v="17"/>
  </r>
  <r>
    <x v="22"/>
    <x v="22"/>
    <x v="16"/>
    <x v="6"/>
    <x v="3"/>
    <s v="Full House - Aquilaria Clubhouse"/>
    <s v="Gurkhabosti"/>
    <s v="Oriental Staples Non Veg"/>
    <s v="Chilli Garlic Noodles Mix"/>
    <x v="0"/>
    <n v="329"/>
    <n v="4"/>
    <n v="7"/>
  </r>
  <r>
    <x v="22"/>
    <x v="22"/>
    <x v="224"/>
    <x v="4"/>
    <x v="35"/>
    <s v="Full House - Aquilaria Clubhouse"/>
    <s v="Gurkhabosti"/>
    <s v="Oriental Staples Non Veg"/>
    <s v="Chilli Garlic Noodles Chicken"/>
    <x v="0"/>
    <n v="299"/>
    <n v="4.3"/>
    <n v="81"/>
  </r>
  <r>
    <x v="22"/>
    <x v="22"/>
    <x v="213"/>
    <x v="3"/>
    <x v="3"/>
    <s v="Hotel Polo Towers"/>
    <s v="Circuit House"/>
    <s v="Recommended"/>
    <s v="Steamed Rice"/>
    <x v="0"/>
    <n v="349"/>
    <n v="5"/>
    <n v="6"/>
  </r>
  <r>
    <x v="22"/>
    <x v="22"/>
    <x v="202"/>
    <x v="3"/>
    <x v="30"/>
    <s v="Hotel Polo Towers"/>
    <s v="Circuit House"/>
    <s v="Indian Kebab &amp; Appetizers"/>
    <s v="Burhani Jhinga"/>
    <x v="0"/>
    <n v="1699"/>
    <n v="4.4000000000000004"/>
    <n v="0"/>
  </r>
  <r>
    <x v="22"/>
    <x v="22"/>
    <x v="118"/>
    <x v="1"/>
    <x v="33"/>
    <s v="Hotel Polo Towers"/>
    <s v="Circuit House"/>
    <s v="Indian Kebab &amp; Appetizers"/>
    <s v="Tandoori Pomfret"/>
    <x v="0"/>
    <n v="1199"/>
    <n v="5"/>
    <n v="3"/>
  </r>
  <r>
    <x v="22"/>
    <x v="22"/>
    <x v="52"/>
    <x v="3"/>
    <x v="2"/>
    <s v="Hotel Polo Towers"/>
    <s v="Circuit House"/>
    <s v="Indian Kebab &amp; Appetizers"/>
    <s v="Makhmali Sheekh Kebab"/>
    <x v="1"/>
    <n v="1299"/>
    <n v="4.4000000000000004"/>
    <n v="0"/>
  </r>
  <r>
    <x v="22"/>
    <x v="22"/>
    <x v="41"/>
    <x v="1"/>
    <x v="17"/>
    <s v="Hotel Polo Towers"/>
    <s v="Circuit House"/>
    <s v="Indian Kebab &amp; Appetizers"/>
    <s v="Mutton Tawa Fry"/>
    <x v="1"/>
    <n v="999"/>
    <n v="4.4000000000000004"/>
    <n v="0"/>
  </r>
  <r>
    <x v="22"/>
    <x v="22"/>
    <x v="122"/>
    <x v="3"/>
    <x v="31"/>
    <s v="Hotel Polo Towers"/>
    <s v="Circuit House"/>
    <s v="Indian Kebab &amp; Appetizers"/>
    <s v="Gondhoraj Fish Tikka"/>
    <x v="0"/>
    <n v="899"/>
    <n v="4.4000000000000004"/>
    <n v="0"/>
  </r>
  <r>
    <x v="22"/>
    <x v="22"/>
    <x v="69"/>
    <x v="2"/>
    <x v="3"/>
    <s v="Hotel Polo Towers"/>
    <s v="Circuit House"/>
    <s v="Indian Kebab &amp; Appetizers"/>
    <s v="Peri-Peri Tandoori Chicken"/>
    <x v="0"/>
    <n v="1199"/>
    <n v="4.4000000000000004"/>
    <n v="0"/>
  </r>
  <r>
    <x v="22"/>
    <x v="22"/>
    <x v="232"/>
    <x v="3"/>
    <x v="10"/>
    <s v="Hotel Polo Towers"/>
    <s v="Circuit House"/>
    <s v="Indian Kebab &amp; Appetizers"/>
    <s v="Murgh Kasuri Kebab"/>
    <x v="1"/>
    <n v="899"/>
    <n v="4.4000000000000004"/>
    <n v="0"/>
  </r>
  <r>
    <x v="22"/>
    <x v="22"/>
    <x v="66"/>
    <x v="2"/>
    <x v="17"/>
    <s v="Hotel Polo Towers"/>
    <s v="Circuit House"/>
    <s v="Indian Kebab &amp; Appetizers"/>
    <s v="Malai Chicken Cheese Kebab"/>
    <x v="1"/>
    <n v="899"/>
    <n v="4.4000000000000004"/>
    <n v="0"/>
  </r>
  <r>
    <x v="22"/>
    <x v="22"/>
    <x v="224"/>
    <x v="4"/>
    <x v="35"/>
    <s v="Hotel Polo Towers"/>
    <s v="Circuit House"/>
    <s v="Indian Kebab &amp; Appetizers"/>
    <s v="Jalapeno Chicken Tikka"/>
    <x v="1"/>
    <n v="899"/>
    <n v="4.4000000000000004"/>
    <n v="0"/>
  </r>
  <r>
    <x v="22"/>
    <x v="22"/>
    <x v="49"/>
    <x v="5"/>
    <x v="2"/>
    <s v="Hotel Polo Towers"/>
    <s v="Circuit House"/>
    <s v="Indian Kebab &amp; Appetizers"/>
    <s v="Sizzling Kebab Platter"/>
    <x v="1"/>
    <n v="1599"/>
    <n v="4.4000000000000004"/>
    <n v="0"/>
  </r>
  <r>
    <x v="22"/>
    <x v="22"/>
    <x v="222"/>
    <x v="1"/>
    <x v="8"/>
    <s v="Hotel Polo Towers"/>
    <s v="Circuit House"/>
    <s v="Indian Kebab &amp; Appetizers"/>
    <s v="Jodhpuri Paneer Tikka"/>
    <x v="1"/>
    <n v="799"/>
    <n v="4.4000000000000004"/>
    <n v="0"/>
  </r>
  <r>
    <x v="22"/>
    <x v="22"/>
    <x v="86"/>
    <x v="4"/>
    <x v="6"/>
    <s v="Hotel Polo Towers"/>
    <s v="Circuit House"/>
    <s v="Indian Kebab &amp; Appetizers"/>
    <s v="Dohara Khumbh"/>
    <x v="1"/>
    <n v="649"/>
    <n v="4.4000000000000004"/>
    <n v="0"/>
  </r>
  <r>
    <x v="22"/>
    <x v="22"/>
    <x v="209"/>
    <x v="1"/>
    <x v="2"/>
    <s v="Hotel Polo Towers"/>
    <s v="Circuit House"/>
    <s v="Indian Kebab &amp; Appetizers"/>
    <s v="Cheesy Hara Bhara Kebab"/>
    <x v="0"/>
    <n v="599"/>
    <n v="4.4000000000000004"/>
    <n v="0"/>
  </r>
  <r>
    <x v="22"/>
    <x v="22"/>
    <x v="99"/>
    <x v="6"/>
    <x v="33"/>
    <s v="Hotel Polo Towers"/>
    <s v="Circuit House"/>
    <s v="Indian Kebab &amp; Appetizers"/>
    <s v="Delhi Wala Dahi Kebab Crunch"/>
    <x v="0"/>
    <n v="649"/>
    <n v="4.4000000000000004"/>
    <n v="0"/>
  </r>
  <r>
    <x v="22"/>
    <x v="22"/>
    <x v="19"/>
    <x v="4"/>
    <x v="16"/>
    <s v="Hotel Polo Towers"/>
    <s v="Circuit House"/>
    <s v="Indian Kebab &amp; Appetizers"/>
    <s v="Bamboo Shoot Kebab"/>
    <x v="0"/>
    <n v="649"/>
    <n v="4.4000000000000004"/>
    <n v="0"/>
  </r>
  <r>
    <x v="22"/>
    <x v="22"/>
    <x v="41"/>
    <x v="1"/>
    <x v="17"/>
    <s v="Hotel Polo Towers"/>
    <s v="Circuit House"/>
    <s v="Indian Kebab &amp; Appetizers"/>
    <s v="Coconut Malai Paneer Tikka"/>
    <x v="1"/>
    <n v="799"/>
    <n v="4.4000000000000004"/>
    <n v="0"/>
  </r>
  <r>
    <x v="22"/>
    <x v="22"/>
    <x v="65"/>
    <x v="4"/>
    <x v="22"/>
    <s v="Hotel Polo Towers"/>
    <s v="Circuit House"/>
    <s v="Indian Kebab &amp; Appetizers"/>
    <s v="Sizzling Kebab Platter                     "/>
    <x v="0"/>
    <n v="999"/>
    <n v="4.4000000000000004"/>
    <n v="0"/>
  </r>
  <r>
    <x v="22"/>
    <x v="22"/>
    <x v="38"/>
    <x v="0"/>
    <x v="8"/>
    <s v="Hotel Polo Towers"/>
    <s v="Circuit House"/>
    <s v="Sandwiches &amp; Burgers"/>
    <s v="Polo Club Sandwich"/>
    <x v="0"/>
    <n v="649"/>
    <n v="4.4000000000000004"/>
    <n v="0"/>
  </r>
  <r>
    <x v="22"/>
    <x v="22"/>
    <x v="162"/>
    <x v="6"/>
    <x v="30"/>
    <s v="Hotel Polo Towers"/>
    <s v="Circuit House"/>
    <s v="Sandwiches &amp; Burgers"/>
    <s v="Polo Club Sandwich                                  "/>
    <x v="0"/>
    <n v="599"/>
    <n v="4.4000000000000004"/>
    <n v="0"/>
  </r>
  <r>
    <x v="22"/>
    <x v="22"/>
    <x v="52"/>
    <x v="3"/>
    <x v="2"/>
    <s v="Hotel Polo Towers"/>
    <s v="Circuit House"/>
    <s v="Sandwiches &amp; Burgers"/>
    <s v="Chicken Sandwich"/>
    <x v="1"/>
    <n v="599"/>
    <n v="4.4000000000000004"/>
    <n v="8"/>
  </r>
  <r>
    <x v="22"/>
    <x v="22"/>
    <x v="112"/>
    <x v="2"/>
    <x v="13"/>
    <s v="Hotel Polo Towers"/>
    <s v="Circuit House"/>
    <s v="Sandwiches &amp; Burgers"/>
    <s v="Veg Sandwich"/>
    <x v="1"/>
    <n v="549"/>
    <n v="4.4000000000000004"/>
    <n v="0"/>
  </r>
  <r>
    <x v="22"/>
    <x v="22"/>
    <x v="84"/>
    <x v="6"/>
    <x v="19"/>
    <s v="Hotel Polo Towers"/>
    <s v="Circuit House"/>
    <s v="Sandwiches &amp; Burgers"/>
    <s v="Grilled Panini Cheese &amp; Mushroom"/>
    <x v="1"/>
    <n v="699"/>
    <n v="4.4000000000000004"/>
    <n v="0"/>
  </r>
  <r>
    <x v="22"/>
    <x v="22"/>
    <x v="213"/>
    <x v="3"/>
    <x v="3"/>
    <s v="Hotel Polo Towers"/>
    <s v="Circuit House"/>
    <s v="Sandwiches &amp; Burgers"/>
    <s v="Grilled Panini Chicken &amp; Cheese"/>
    <x v="1"/>
    <n v="729"/>
    <n v="4.4000000000000004"/>
    <n v="0"/>
  </r>
  <r>
    <x v="22"/>
    <x v="22"/>
    <x v="226"/>
    <x v="6"/>
    <x v="12"/>
    <s v="Hotel Polo Towers"/>
    <s v="Circuit House"/>
    <s v="Sandwiches &amp; Burgers"/>
    <s v="Polo Chicken Burger"/>
    <x v="1"/>
    <n v="699"/>
    <n v="4.4000000000000004"/>
    <n v="0"/>
  </r>
  <r>
    <x v="22"/>
    <x v="22"/>
    <x v="99"/>
    <x v="6"/>
    <x v="33"/>
    <s v="Hotel Polo Towers"/>
    <s v="Circuit House"/>
    <s v="Sandwiches &amp; Burgers"/>
    <s v="Polo Double-Decker Burger"/>
    <x v="1"/>
    <n v="799"/>
    <n v="4.4000000000000004"/>
    <n v="0"/>
  </r>
  <r>
    <x v="22"/>
    <x v="22"/>
    <x v="157"/>
    <x v="3"/>
    <x v="13"/>
    <s v="Hotel Polo Towers"/>
    <s v="Circuit House"/>
    <s v="Sandwiches &amp; Burgers"/>
    <s v="Polo Vegetable Burger"/>
    <x v="1"/>
    <n v="599"/>
    <n v="4.4000000000000004"/>
    <n v="0"/>
  </r>
  <r>
    <x v="22"/>
    <x v="22"/>
    <x v="89"/>
    <x v="0"/>
    <x v="21"/>
    <s v="Hotel Polo Towers"/>
    <s v="Circuit House"/>
    <s v="Pasta &amp; Pizza"/>
    <s v="Spaghetti Aglio E Olio"/>
    <x v="1"/>
    <n v="649"/>
    <n v="4.4000000000000004"/>
    <n v="0"/>
  </r>
  <r>
    <x v="22"/>
    <x v="22"/>
    <x v="84"/>
    <x v="6"/>
    <x v="19"/>
    <s v="Hotel Polo Towers"/>
    <s v="Circuit House"/>
    <s v="Pasta &amp; Pizza"/>
    <s v="Arrabbiata"/>
    <x v="0"/>
    <n v="649"/>
    <n v="4.4000000000000004"/>
    <n v="0"/>
  </r>
  <r>
    <x v="22"/>
    <x v="22"/>
    <x v="118"/>
    <x v="1"/>
    <x v="33"/>
    <s v="Hotel Polo Towers"/>
    <s v="Circuit House"/>
    <s v="Pasta &amp; Pizza"/>
    <s v="Basil Pesto"/>
    <x v="0"/>
    <n v="649"/>
    <n v="4.4000000000000004"/>
    <n v="0"/>
  </r>
  <r>
    <x v="22"/>
    <x v="22"/>
    <x v="175"/>
    <x v="0"/>
    <x v="30"/>
    <s v="Hotel Polo Towers"/>
    <s v="Circuit House"/>
    <s v="Pasta &amp; Pizza"/>
    <s v="Spaghetti Con Gamberi (Prawn)"/>
    <x v="1"/>
    <n v="899"/>
    <n v="4.4000000000000004"/>
    <n v="0"/>
  </r>
  <r>
    <x v="22"/>
    <x v="22"/>
    <x v="22"/>
    <x v="0"/>
    <x v="19"/>
    <s v="Hotel Polo Towers"/>
    <s v="Circuit House"/>
    <s v="Pasta &amp; Pizza"/>
    <s v="Pasta Alfredo"/>
    <x v="1"/>
    <n v="749"/>
    <n v="4.4000000000000004"/>
    <n v="0"/>
  </r>
  <r>
    <x v="22"/>
    <x v="22"/>
    <x v="182"/>
    <x v="5"/>
    <x v="3"/>
    <s v="Hotel Polo Towers"/>
    <s v="Circuit House"/>
    <s v="Pasta &amp; Pizza"/>
    <s v="Vodka Lime Penne"/>
    <x v="1"/>
    <n v="849"/>
    <n v="4.4000000000000004"/>
    <n v="0"/>
  </r>
  <r>
    <x v="22"/>
    <x v="22"/>
    <x v="229"/>
    <x v="2"/>
    <x v="10"/>
    <s v="Hotel Polo Towers"/>
    <s v="Circuit House"/>
    <s v="Pizza"/>
    <s v="Gardenia"/>
    <x v="0"/>
    <n v="549"/>
    <n v="5"/>
    <n v="3"/>
  </r>
  <r>
    <x v="22"/>
    <x v="22"/>
    <x v="171"/>
    <x v="2"/>
    <x v="7"/>
    <s v="Hotel Polo Towers"/>
    <s v="Circuit House"/>
    <s v="Pizza"/>
    <s v="Margherita"/>
    <x v="1"/>
    <n v="499"/>
    <n v="4.4000000000000004"/>
    <n v="0"/>
  </r>
  <r>
    <x v="22"/>
    <x v="22"/>
    <x v="196"/>
    <x v="0"/>
    <x v="35"/>
    <s v="Hotel Polo Towers"/>
    <s v="Circuit House"/>
    <s v="Pizza"/>
    <s v="Chicken Tikka Pizza"/>
    <x v="0"/>
    <n v="599"/>
    <n v="4.4000000000000004"/>
    <n v="0"/>
  </r>
  <r>
    <x v="22"/>
    <x v="22"/>
    <x v="232"/>
    <x v="3"/>
    <x v="10"/>
    <s v="Hotel Polo Towers"/>
    <s v="Circuit House"/>
    <s v="Pizza"/>
    <s v="Bacon And Caramelised Pineapple Pizza"/>
    <x v="0"/>
    <n v="849"/>
    <n v="4.4000000000000004"/>
    <n v="0"/>
  </r>
  <r>
    <x v="22"/>
    <x v="22"/>
    <x v="204"/>
    <x v="0"/>
    <x v="6"/>
    <s v="Hotel Polo Towers"/>
    <s v="Circuit House"/>
    <s v="Pizza"/>
    <s v="Bbq Chicken Pizza"/>
    <x v="1"/>
    <n v="649"/>
    <n v="4.4000000000000004"/>
    <n v="0"/>
  </r>
  <r>
    <x v="22"/>
    <x v="22"/>
    <x v="229"/>
    <x v="2"/>
    <x v="10"/>
    <s v="Hotel Polo Towers"/>
    <s v="Circuit House"/>
    <s v="Main Courses"/>
    <s v="Stuffed Chicken Steak"/>
    <x v="0"/>
    <n v="899"/>
    <n v="4.4000000000000004"/>
    <n v="0"/>
  </r>
  <r>
    <x v="22"/>
    <x v="22"/>
    <x v="122"/>
    <x v="3"/>
    <x v="31"/>
    <s v="Hotel Polo Towers"/>
    <s v="Circuit House"/>
    <s v="Main Courses"/>
    <s v="Fish And Chips"/>
    <x v="0"/>
    <n v="699"/>
    <n v="4.4000000000000004"/>
    <n v="0"/>
  </r>
  <r>
    <x v="22"/>
    <x v="22"/>
    <x v="69"/>
    <x v="2"/>
    <x v="3"/>
    <s v="Hotel Polo Towers"/>
    <s v="Circuit House"/>
    <s v="Main Courses"/>
    <s v="Grilled Fish With Citrus Emulsion"/>
    <x v="1"/>
    <n v="749"/>
    <n v="4.4000000000000004"/>
    <n v="0"/>
  </r>
  <r>
    <x v="22"/>
    <x v="22"/>
    <x v="88"/>
    <x v="3"/>
    <x v="9"/>
    <s v="Hotel Polo Towers"/>
    <s v="Circuit House"/>
    <s v="Main Courses"/>
    <s v="Pan Seared Salmon With Orange Beurre Blanc"/>
    <x v="1"/>
    <n v="2499"/>
    <n v="4.4000000000000004"/>
    <n v="0"/>
  </r>
  <r>
    <x v="22"/>
    <x v="22"/>
    <x v="164"/>
    <x v="5"/>
    <x v="28"/>
    <s v="Hotel Polo Towers"/>
    <s v="Circuit House"/>
    <s v="Main Courses"/>
    <s v="Grilled Tiger Prawns"/>
    <x v="0"/>
    <n v="1499"/>
    <n v="4.4000000000000004"/>
    <n v="0"/>
  </r>
  <r>
    <x v="22"/>
    <x v="22"/>
    <x v="101"/>
    <x v="1"/>
    <x v="22"/>
    <s v="Hotel Polo Towers"/>
    <s v="Circuit House"/>
    <s v="Main Courses"/>
    <s v="Cajun Cottage Cheese Steak"/>
    <x v="0"/>
    <n v="899"/>
    <n v="4.4000000000000004"/>
    <n v="0"/>
  </r>
  <r>
    <x v="22"/>
    <x v="22"/>
    <x v="36"/>
    <x v="1"/>
    <x v="24"/>
    <s v="Hotel Polo Towers"/>
    <s v="Circuit House"/>
    <s v="Main Courses"/>
    <s v="Baked Crape"/>
    <x v="0"/>
    <n v="499"/>
    <n v="4.4000000000000004"/>
    <n v="0"/>
  </r>
  <r>
    <x v="22"/>
    <x v="22"/>
    <x v="157"/>
    <x v="3"/>
    <x v="13"/>
    <s v="Hotel Polo Towers"/>
    <s v="Circuit House"/>
    <s v="The Asian"/>
    <s v="Fresh Green MOMO"/>
    <x v="0"/>
    <n v="299"/>
    <n v="4.4000000000000004"/>
    <n v="0"/>
  </r>
  <r>
    <x v="22"/>
    <x v="22"/>
    <x v="82"/>
    <x v="0"/>
    <x v="31"/>
    <s v="Hotel Polo Towers"/>
    <s v="Circuit House"/>
    <s v="The Asian"/>
    <s v="Chicken Momo"/>
    <x v="0"/>
    <n v="499"/>
    <n v="4.4000000000000004"/>
    <n v="0"/>
  </r>
  <r>
    <x v="22"/>
    <x v="22"/>
    <x v="147"/>
    <x v="6"/>
    <x v="7"/>
    <s v="Hotel Polo Towers"/>
    <s v="Circuit House"/>
    <s v="The Asian"/>
    <s v="Pork momo"/>
    <x v="1"/>
    <n v="599"/>
    <n v="4.4000000000000004"/>
    <n v="0"/>
  </r>
  <r>
    <x v="22"/>
    <x v="22"/>
    <x v="70"/>
    <x v="5"/>
    <x v="18"/>
    <s v="Hotel Polo Towers"/>
    <s v="Circuit House"/>
    <s v="Appetizers"/>
    <s v="Dragon Paneer"/>
    <x v="0"/>
    <n v="549"/>
    <n v="4.4000000000000004"/>
    <n v="0"/>
  </r>
  <r>
    <x v="22"/>
    <x v="22"/>
    <x v="177"/>
    <x v="2"/>
    <x v="25"/>
    <s v="Hotel Polo Towers"/>
    <s v="Circuit House"/>
    <s v="Appetizers"/>
    <s v="Chili Mushroom"/>
    <x v="0"/>
    <n v="449"/>
    <n v="4.4000000000000004"/>
    <n v="0"/>
  </r>
  <r>
    <x v="22"/>
    <x v="22"/>
    <x v="160"/>
    <x v="6"/>
    <x v="13"/>
    <s v="Hotel Polo Towers"/>
    <s v="Circuit House"/>
    <s v="Appetizers"/>
    <s v="Corn Salt &amp; Pepper"/>
    <x v="0"/>
    <n v="449"/>
    <n v="4.4000000000000004"/>
    <n v="0"/>
  </r>
  <r>
    <x v="22"/>
    <x v="22"/>
    <x v="211"/>
    <x v="0"/>
    <x v="33"/>
    <s v="Hotel Polo Towers"/>
    <s v="Circuit House"/>
    <s v="Appetizers"/>
    <s v="Crispy Chilli Babycorn"/>
    <x v="0"/>
    <n v="449"/>
    <n v="4.4000000000000004"/>
    <n v="0"/>
  </r>
  <r>
    <x v="22"/>
    <x v="22"/>
    <x v="220"/>
    <x v="5"/>
    <x v="13"/>
    <s v="Hotel Polo Towers"/>
    <s v="Circuit House"/>
    <s v="Appetizers"/>
    <s v="Salt And Pepper Water Chestnut With Bamboo Shoot"/>
    <x v="1"/>
    <n v="449"/>
    <n v="4.4000000000000004"/>
    <n v="0"/>
  </r>
  <r>
    <x v="22"/>
    <x v="22"/>
    <x v="198"/>
    <x v="0"/>
    <x v="25"/>
    <s v="Hotel Polo Towers"/>
    <s v="Circuit House"/>
    <s v="Appetizers"/>
    <s v="Drums Of Heaven"/>
    <x v="0"/>
    <n v="649"/>
    <n v="4.4000000000000004"/>
    <n v="0"/>
  </r>
  <r>
    <x v="22"/>
    <x v="22"/>
    <x v="225"/>
    <x v="4"/>
    <x v="12"/>
    <s v="Hotel Polo Towers"/>
    <s v="Circuit House"/>
    <s v="Appetizers"/>
    <s v="Lemon Chili Chicken"/>
    <x v="1"/>
    <n v="649"/>
    <n v="4.4000000000000004"/>
    <n v="0"/>
  </r>
  <r>
    <x v="22"/>
    <x v="22"/>
    <x v="61"/>
    <x v="2"/>
    <x v="28"/>
    <s v="Hotel Polo Towers"/>
    <s v="Circuit House"/>
    <s v="Appetizers"/>
    <s v="Sliced Chicken With Black Pepper Sauce"/>
    <x v="1"/>
    <n v="649"/>
    <n v="4.4000000000000004"/>
    <n v="0"/>
  </r>
  <r>
    <x v="22"/>
    <x v="22"/>
    <x v="7"/>
    <x v="0"/>
    <x v="3"/>
    <s v="Hotel Polo Towers"/>
    <s v="Circuit House"/>
    <s v="Appetizers"/>
    <s v="Thai Chili Fish"/>
    <x v="1"/>
    <n v="649"/>
    <n v="4.4000000000000004"/>
    <n v="0"/>
  </r>
  <r>
    <x v="22"/>
    <x v="22"/>
    <x v="231"/>
    <x v="6"/>
    <x v="10"/>
    <s v="Hotel Polo Towers"/>
    <s v="Circuit House"/>
    <s v="Appetizers"/>
    <s v="Cambodian Grill Prawns"/>
    <x v="1"/>
    <n v="649"/>
    <n v="4.4000000000000004"/>
    <n v="0"/>
  </r>
  <r>
    <x v="22"/>
    <x v="22"/>
    <x v="49"/>
    <x v="5"/>
    <x v="2"/>
    <s v="Hotel Polo Towers"/>
    <s v="Circuit House"/>
    <s v="Appetizers"/>
    <s v="Prawn Tempura"/>
    <x v="0"/>
    <n v="799"/>
    <n v="4.4000000000000004"/>
    <n v="0"/>
  </r>
  <r>
    <x v="22"/>
    <x v="22"/>
    <x v="242"/>
    <x v="5"/>
    <x v="26"/>
    <s v="Hotel Polo Towers"/>
    <s v="Circuit House"/>
    <s v="Asian Main Dish"/>
    <s v="Fried Fish In Oyster Sauce"/>
    <x v="1"/>
    <n v="649"/>
    <n v="4.4000000000000004"/>
    <n v="0"/>
  </r>
  <r>
    <x v="22"/>
    <x v="22"/>
    <x v="148"/>
    <x v="2"/>
    <x v="29"/>
    <s v="Hotel Polo Towers"/>
    <s v="Circuit House"/>
    <s v="Asian Main Dish"/>
    <s v="Prawn In Schezwan Sauce"/>
    <x v="0"/>
    <n v="899"/>
    <n v="4.4000000000000004"/>
    <n v="0"/>
  </r>
  <r>
    <x v="22"/>
    <x v="22"/>
    <x v="50"/>
    <x v="6"/>
    <x v="15"/>
    <s v="Hotel Polo Towers"/>
    <s v="Circuit House"/>
    <s v="Asian Main Dish"/>
    <s v="Garlic Chicken"/>
    <x v="0"/>
    <n v="649"/>
    <n v="4.4000000000000004"/>
    <n v="0"/>
  </r>
  <r>
    <x v="22"/>
    <x v="22"/>
    <x v="6"/>
    <x v="3"/>
    <x v="6"/>
    <s v="Hotel Polo Towers"/>
    <s v="Circuit House"/>
    <s v="Asian Main Dish"/>
    <s v="Chicken Basil Hot Pot"/>
    <x v="0"/>
    <n v="649"/>
    <n v="4.4000000000000004"/>
    <n v="0"/>
  </r>
  <r>
    <x v="22"/>
    <x v="22"/>
    <x v="27"/>
    <x v="6"/>
    <x v="5"/>
    <s v="Hotel Polo Towers"/>
    <s v="Circuit House"/>
    <s v="Asian Main Dish"/>
    <s v="Shaoxing Chili Pork"/>
    <x v="1"/>
    <n v="649"/>
    <n v="4.4000000000000004"/>
    <n v="0"/>
  </r>
  <r>
    <x v="22"/>
    <x v="22"/>
    <x v="47"/>
    <x v="4"/>
    <x v="4"/>
    <s v="Hotel Polo Towers"/>
    <s v="Circuit House"/>
    <s v="Asian Main Dish"/>
    <s v="Bamboo Shoots &amp; Mushroom Mirin-Soy Sauce"/>
    <x v="0"/>
    <n v="649"/>
    <n v="4.4000000000000004"/>
    <n v="0"/>
  </r>
  <r>
    <x v="22"/>
    <x v="22"/>
    <x v="126"/>
    <x v="4"/>
    <x v="19"/>
    <s v="Hotel Polo Towers"/>
    <s v="Circuit House"/>
    <s v="Asian Main Dish"/>
    <s v="Hakka Noodles"/>
    <x v="0"/>
    <n v="499"/>
    <n v="4.4000000000000004"/>
    <n v="0"/>
  </r>
  <r>
    <x v="22"/>
    <x v="22"/>
    <x v="75"/>
    <x v="1"/>
    <x v="31"/>
    <s v="Hotel Polo Towers"/>
    <s v="Circuit House"/>
    <s v="Asian Main Dish"/>
    <s v="Singapore Noodles"/>
    <x v="0"/>
    <n v="549"/>
    <n v="4.4000000000000004"/>
    <n v="0"/>
  </r>
  <r>
    <x v="22"/>
    <x v="22"/>
    <x v="240"/>
    <x v="0"/>
    <x v="26"/>
    <s v="Hotel Polo Towers"/>
    <s v="Circuit House"/>
    <s v="Asian Main Dish"/>
    <s v="Fried Rice"/>
    <x v="0"/>
    <n v="499"/>
    <n v="4.4000000000000004"/>
    <n v="0"/>
  </r>
  <r>
    <x v="22"/>
    <x v="22"/>
    <x v="57"/>
    <x v="2"/>
    <x v="1"/>
    <s v="Hotel Polo Towers"/>
    <s v="Circuit House"/>
    <s v="Asian Main Dish"/>
    <s v="Burnt"/>
    <x v="0"/>
    <n v="20"/>
    <n v="4.4000000000000004"/>
    <n v="0"/>
  </r>
  <r>
    <x v="22"/>
    <x v="22"/>
    <x v="194"/>
    <x v="2"/>
    <x v="21"/>
    <s v="Hotel Polo Towers"/>
    <s v="Circuit House"/>
    <s v="Asian Main Dish"/>
    <s v="Chilli Pineapple"/>
    <x v="0"/>
    <n v="649"/>
    <n v="4.4000000000000004"/>
    <n v="0"/>
  </r>
  <r>
    <x v="22"/>
    <x v="22"/>
    <x v="121"/>
    <x v="5"/>
    <x v="11"/>
    <s v="Hotel Polo Towers"/>
    <s v="Circuit House"/>
    <s v="Biryanis N Rice"/>
    <s v="Dal Khichdi"/>
    <x v="0"/>
    <n v="549"/>
    <n v="4.4000000000000004"/>
    <n v="0"/>
  </r>
  <r>
    <x v="22"/>
    <x v="22"/>
    <x v="34"/>
    <x v="1"/>
    <x v="9"/>
    <s v="Hotel Polo Towers"/>
    <s v="Circuit House"/>
    <s v="Biryanis N Rice"/>
    <s v="Vegetable Pulao"/>
    <x v="1"/>
    <n v="449"/>
    <n v="4.0999999999999996"/>
    <n v="14"/>
  </r>
  <r>
    <x v="22"/>
    <x v="22"/>
    <x v="179"/>
    <x v="3"/>
    <x v="7"/>
    <s v="Hotel Polo Towers"/>
    <s v="Circuit House"/>
    <s v="Biryanis N Rice"/>
    <s v="Jeera Chawal"/>
    <x v="1"/>
    <n v="399"/>
    <n v="4.4000000000000004"/>
    <n v="0"/>
  </r>
  <r>
    <x v="22"/>
    <x v="22"/>
    <x v="237"/>
    <x v="0"/>
    <x v="4"/>
    <s v="Hotel Polo Towers"/>
    <s v="Circuit House"/>
    <s v="Biryanis N Rice"/>
    <s v="Basmati Chawal"/>
    <x v="1"/>
    <n v="349"/>
    <n v="4.4000000000000004"/>
    <n v="0"/>
  </r>
  <r>
    <x v="22"/>
    <x v="22"/>
    <x v="171"/>
    <x v="2"/>
    <x v="7"/>
    <s v="Hotel Polo Towers"/>
    <s v="Circuit House"/>
    <s v="Biryanis N Rice"/>
    <s v="Hyderabadi Veg Biryani"/>
    <x v="1"/>
    <n v="549"/>
    <n v="4.4000000000000004"/>
    <n v="0"/>
  </r>
  <r>
    <x v="22"/>
    <x v="22"/>
    <x v="196"/>
    <x v="0"/>
    <x v="35"/>
    <s v="Hotel Polo Towers"/>
    <s v="Circuit House"/>
    <s v="Biryanis N Rice"/>
    <s v="HYDERBADI MUTTON BIRYANI"/>
    <x v="1"/>
    <n v="949"/>
    <n v="4.4000000000000004"/>
    <n v="0"/>
  </r>
  <r>
    <x v="22"/>
    <x v="22"/>
    <x v="238"/>
    <x v="4"/>
    <x v="26"/>
    <s v="Hotel Polo Towers"/>
    <s v="Circuit House"/>
    <s v="Biryanis N Rice"/>
    <s v="HYDERBADI CHICKEN BIRYANI"/>
    <x v="1"/>
    <n v="699"/>
    <n v="4.4000000000000004"/>
    <n v="0"/>
  </r>
  <r>
    <x v="22"/>
    <x v="22"/>
    <x v="230"/>
    <x v="2"/>
    <x v="12"/>
    <s v="Hotel Polo Towers"/>
    <s v="Circuit House"/>
    <s v="Indian Breads"/>
    <s v="Stuffed Paratha"/>
    <x v="1"/>
    <n v="349"/>
    <n v="4.4000000000000004"/>
    <n v="0"/>
  </r>
  <r>
    <x v="22"/>
    <x v="22"/>
    <x v="49"/>
    <x v="5"/>
    <x v="2"/>
    <s v="Hotel Polo Towers"/>
    <s v="Circuit House"/>
    <s v="Indian Breads"/>
    <s v="Kulcha"/>
    <x v="1"/>
    <n v="149"/>
    <n v="4.4000000000000004"/>
    <n v="0"/>
  </r>
  <r>
    <x v="22"/>
    <x v="22"/>
    <x v="238"/>
    <x v="4"/>
    <x v="26"/>
    <s v="Hotel Polo Towers"/>
    <s v="Circuit House"/>
    <s v="Indian Breads"/>
    <s v="Naan"/>
    <x v="1"/>
    <n v="129"/>
    <n v="4.2"/>
    <n v="3"/>
  </r>
  <r>
    <x v="22"/>
    <x v="22"/>
    <x v="46"/>
    <x v="1"/>
    <x v="15"/>
    <s v="Hotel Polo Towers"/>
    <s v="Circuit House"/>
    <s v="Indian Breads"/>
    <s v="Tandoori Roti"/>
    <x v="0"/>
    <n v="99"/>
    <n v="4.4000000000000004"/>
    <n v="0"/>
  </r>
  <r>
    <x v="22"/>
    <x v="22"/>
    <x v="154"/>
    <x v="3"/>
    <x v="21"/>
    <s v="Hotel Polo Towers"/>
    <s v="Circuit House"/>
    <s v="Indian Breads"/>
    <s v="Malabari Paratha"/>
    <x v="0"/>
    <n v="199"/>
    <n v="4.4000000000000004"/>
    <n v="0"/>
  </r>
  <r>
    <x v="22"/>
    <x v="22"/>
    <x v="161"/>
    <x v="2"/>
    <x v="16"/>
    <s v="Hotel Polo Towers"/>
    <s v="Circuit House"/>
    <s v="Indian Breads"/>
    <s v="Chapati"/>
    <x v="0"/>
    <n v="99"/>
    <n v="4.8"/>
    <n v="4"/>
  </r>
  <r>
    <x v="22"/>
    <x v="22"/>
    <x v="60"/>
    <x v="5"/>
    <x v="24"/>
    <s v="Hotel Polo Towers"/>
    <s v="Circuit House"/>
    <s v="Local Bengali Thali"/>
    <s v="Thali Veg"/>
    <x v="0"/>
    <n v="899"/>
    <n v="4.4000000000000004"/>
    <n v="0"/>
  </r>
  <r>
    <x v="22"/>
    <x v="22"/>
    <x v="140"/>
    <x v="1"/>
    <x v="7"/>
    <s v="Hotel Polo Towers"/>
    <s v="Circuit House"/>
    <s v="Local Bengali Thali"/>
    <s v="Thali Non-Veg"/>
    <x v="0"/>
    <n v="999"/>
    <n v="4.4000000000000004"/>
    <n v="0"/>
  </r>
  <r>
    <x v="22"/>
    <x v="22"/>
    <x v="38"/>
    <x v="0"/>
    <x v="8"/>
    <s v="Hotel Polo Towers"/>
    <s v="Circuit House"/>
    <s v="Tiprasa Ni Chamung"/>
    <s v="Gudok"/>
    <x v="0"/>
    <n v="399"/>
    <n v="4.4000000000000004"/>
    <n v="0"/>
  </r>
  <r>
    <x v="22"/>
    <x v="22"/>
    <x v="63"/>
    <x v="4"/>
    <x v="11"/>
    <s v="Hotel Polo Towers"/>
    <s v="Circuit House"/>
    <s v="Tiprasa Ni Chamung"/>
    <s v="Wahan Mosdeng"/>
    <x v="0"/>
    <n v="449"/>
    <n v="3.9"/>
    <n v="4"/>
  </r>
  <r>
    <x v="22"/>
    <x v="22"/>
    <x v="125"/>
    <x v="0"/>
    <x v="13"/>
    <s v="Hotel Polo Towers"/>
    <s v="Circuit House"/>
    <s v="Tiprasa Ni Chamung"/>
    <s v="Chakhwi"/>
    <x v="0"/>
    <n v="449"/>
    <n v="4.4000000000000004"/>
    <n v="0"/>
  </r>
  <r>
    <x v="22"/>
    <x v="22"/>
    <x v="233"/>
    <x v="1"/>
    <x v="10"/>
    <s v="Hotel Polo Towers"/>
    <s v="Circuit House"/>
    <s v="Tiprasa Ni Chamung"/>
    <s v="Awan Sokrang"/>
    <x v="0"/>
    <n v="349"/>
    <n v="4.4000000000000004"/>
    <n v="0"/>
  </r>
  <r>
    <x v="22"/>
    <x v="22"/>
    <x v="30"/>
    <x v="1"/>
    <x v="23"/>
    <s v="Hotel Polo Towers"/>
    <s v="Circuit House"/>
    <s v="Millets Magic"/>
    <s v="Apple, Walnut And Quinoa Salad"/>
    <x v="0"/>
    <n v="599"/>
    <n v="4.4000000000000004"/>
    <n v="0"/>
  </r>
  <r>
    <x v="22"/>
    <x v="22"/>
    <x v="66"/>
    <x v="2"/>
    <x v="17"/>
    <s v="Hotel Polo Towers"/>
    <s v="Circuit House"/>
    <s v="Millets Magic"/>
    <s v="Foxtail Salad"/>
    <x v="0"/>
    <n v="599"/>
    <n v="4.4000000000000004"/>
    <n v="0"/>
  </r>
  <r>
    <x v="22"/>
    <x v="22"/>
    <x v="23"/>
    <x v="5"/>
    <x v="14"/>
    <s v="Hotel Polo Towers"/>
    <s v="Circuit House"/>
    <s v="Millets Magic"/>
    <s v="Foxtail Khichdi"/>
    <x v="1"/>
    <n v="599"/>
    <n v="5"/>
    <n v="5"/>
  </r>
  <r>
    <x v="22"/>
    <x v="22"/>
    <x v="154"/>
    <x v="3"/>
    <x v="21"/>
    <s v="Hotel Polo Towers"/>
    <s v="Circuit House"/>
    <s v="Millets Magic"/>
    <s v="Roti"/>
    <x v="1"/>
    <n v="599"/>
    <n v="4.4000000000000004"/>
    <n v="0"/>
  </r>
  <r>
    <x v="22"/>
    <x v="22"/>
    <x v="177"/>
    <x v="2"/>
    <x v="25"/>
    <s v="Hotel Polo Towers"/>
    <s v="Circuit House"/>
    <s v="Our Signature Dessert"/>
    <s v="Red Velvet Pastry"/>
    <x v="1"/>
    <n v="499"/>
    <n v="4.4000000000000004"/>
    <n v="3"/>
  </r>
  <r>
    <x v="22"/>
    <x v="22"/>
    <x v="206"/>
    <x v="2"/>
    <x v="19"/>
    <s v="Hotel Polo Towers"/>
    <s v="Circuit House"/>
    <s v="Our Signature Dessert"/>
    <s v="Gulab Jamun"/>
    <x v="0"/>
    <n v="299"/>
    <n v="4.4000000000000004"/>
    <n v="0"/>
  </r>
  <r>
    <x v="22"/>
    <x v="22"/>
    <x v="94"/>
    <x v="2"/>
    <x v="4"/>
    <s v="Hotel Polo Towers"/>
    <s v="Circuit House"/>
    <s v="Our Signature Dessert"/>
    <s v="Kheertua"/>
    <x v="0"/>
    <n v="349"/>
    <n v="5"/>
    <n v="3"/>
  </r>
  <r>
    <x v="22"/>
    <x v="22"/>
    <x v="86"/>
    <x v="4"/>
    <x v="6"/>
    <s v="Hotel Polo Towers"/>
    <s v="Circuit House"/>
    <s v="Our Signature Dessert"/>
    <s v="Rasgulla"/>
    <x v="0"/>
    <n v="299"/>
    <n v="4.4000000000000004"/>
    <n v="0"/>
  </r>
  <r>
    <x v="22"/>
    <x v="22"/>
    <x v="223"/>
    <x v="6"/>
    <x v="8"/>
    <s v="Hotel Polo Towers"/>
    <s v="Circuit House"/>
    <s v="Our Signature Dessert"/>
    <s v="Fresh Fruit Platter"/>
    <x v="0"/>
    <n v="499"/>
    <n v="4.4000000000000004"/>
    <n v="0"/>
  </r>
  <r>
    <x v="22"/>
    <x v="22"/>
    <x v="64"/>
    <x v="5"/>
    <x v="10"/>
    <s v="Hotel Polo Towers"/>
    <s v="Circuit House"/>
    <s v="Midnight Bites"/>
    <s v="Greek Salad                                 "/>
    <x v="0"/>
    <n v="549"/>
    <n v="4.4000000000000004"/>
    <n v="0"/>
  </r>
  <r>
    <x v="22"/>
    <x v="22"/>
    <x v="7"/>
    <x v="0"/>
    <x v="3"/>
    <s v="Hotel Polo Towers"/>
    <s v="Circuit House"/>
    <s v="Midnight Bites"/>
    <s v="French Fries                      "/>
    <x v="0"/>
    <n v="349"/>
    <n v="4.8"/>
    <n v="4"/>
  </r>
  <r>
    <x v="22"/>
    <x v="22"/>
    <x v="104"/>
    <x v="0"/>
    <x v="28"/>
    <s v="Hotel Polo Towers"/>
    <s v="Circuit House"/>
    <s v="Midnight Bites"/>
    <s v="Chili Cheese Toast                                        "/>
    <x v="0"/>
    <n v="399"/>
    <n v="4.4000000000000004"/>
    <n v="0"/>
  </r>
  <r>
    <x v="22"/>
    <x v="22"/>
    <x v="155"/>
    <x v="2"/>
    <x v="0"/>
    <s v="Hotel Polo Towers"/>
    <s v="Circuit House"/>
    <s v="Midnight Bites"/>
    <s v="Fish And Chips                                "/>
    <x v="1"/>
    <n v="699"/>
    <n v="4.4000000000000004"/>
    <n v="0"/>
  </r>
  <r>
    <x v="22"/>
    <x v="22"/>
    <x v="117"/>
    <x v="2"/>
    <x v="18"/>
    <s v="Hotel Polo Towers"/>
    <s v="Circuit House"/>
    <s v="Midnight Bites"/>
    <s v="Fish Finger                                               "/>
    <x v="0"/>
    <n v="699"/>
    <n v="4.4000000000000004"/>
    <n v="0"/>
  </r>
  <r>
    <x v="22"/>
    <x v="22"/>
    <x v="165"/>
    <x v="4"/>
    <x v="25"/>
    <s v="Hotel Polo Towers"/>
    <s v="Circuit House"/>
    <s v="Midnight Bites"/>
    <s v="Khichdi"/>
    <x v="0"/>
    <n v="549"/>
    <n v="4.4000000000000004"/>
    <n v="0"/>
  </r>
  <r>
    <x v="22"/>
    <x v="22"/>
    <x v="195"/>
    <x v="2"/>
    <x v="31"/>
    <s v="Hotel Polo Towers"/>
    <s v="Circuit House"/>
    <s v="Midnight Bites"/>
    <s v="Mix Veg Curry"/>
    <x v="0"/>
    <n v="599"/>
    <n v="4.4000000000000004"/>
    <n v="0"/>
  </r>
  <r>
    <x v="22"/>
    <x v="22"/>
    <x v="83"/>
    <x v="4"/>
    <x v="8"/>
    <s v="Hotel Polo Towers"/>
    <s v="Circuit House"/>
    <s v="Midnight Bites"/>
    <s v="Paneer Makhani"/>
    <x v="0"/>
    <n v="599"/>
    <n v="4.4000000000000004"/>
    <n v="0"/>
  </r>
  <r>
    <x v="22"/>
    <x v="22"/>
    <x v="200"/>
    <x v="6"/>
    <x v="21"/>
    <s v="Hotel Polo Towers"/>
    <s v="Circuit House"/>
    <s v="Midnight Bites"/>
    <s v="Homestyle Egg Curry"/>
    <x v="0"/>
    <n v="699"/>
    <n v="4.4000000000000004"/>
    <n v="0"/>
  </r>
  <r>
    <x v="22"/>
    <x v="22"/>
    <x v="23"/>
    <x v="5"/>
    <x v="14"/>
    <s v="Hotel Polo Towers"/>
    <s v="Circuit House"/>
    <s v="Midnight Bites"/>
    <s v="Homestyle Fish Curry"/>
    <x v="0"/>
    <n v="749"/>
    <n v="4.4000000000000004"/>
    <n v="0"/>
  </r>
  <r>
    <x v="22"/>
    <x v="22"/>
    <x v="237"/>
    <x v="0"/>
    <x v="4"/>
    <s v="Hotel Polo Towers"/>
    <s v="Circuit House"/>
    <s v="Midnight Bites"/>
    <s v="Homestyle Chicken Curry"/>
    <x v="0"/>
    <n v="799"/>
    <n v="4.4000000000000004"/>
    <n v="0"/>
  </r>
  <r>
    <x v="22"/>
    <x v="22"/>
    <x v="170"/>
    <x v="2"/>
    <x v="30"/>
    <s v="Hotel Polo Towers"/>
    <s v="Circuit House"/>
    <s v="Midnight Bites"/>
    <s v="Homestyle Mutton Curry"/>
    <x v="0"/>
    <n v="899"/>
    <n v="4.3"/>
    <n v="9"/>
  </r>
  <r>
    <x v="22"/>
    <x v="22"/>
    <x v="90"/>
    <x v="6"/>
    <x v="31"/>
    <s v="Hotel Polo Towers"/>
    <s v="Circuit House"/>
    <s v="Midnight Bites"/>
    <s v="Chicken Biryani"/>
    <x v="0"/>
    <n v="699"/>
    <n v="4.0999999999999996"/>
    <n v="82"/>
  </r>
  <r>
    <x v="22"/>
    <x v="22"/>
    <x v="200"/>
    <x v="6"/>
    <x v="21"/>
    <s v="Hotel Polo Towers"/>
    <s v="Circuit House"/>
    <s v="Midnight Bites"/>
    <s v="Veg Biryan"/>
    <x v="0"/>
    <n v="599"/>
    <n v="4.4000000000000004"/>
    <n v="0"/>
  </r>
  <r>
    <x v="22"/>
    <x v="22"/>
    <x v="219"/>
    <x v="1"/>
    <x v="16"/>
    <s v="Hotel Polo Towers"/>
    <s v="Circuit House"/>
    <s v="Midnight Bites"/>
    <s v="Steamed Rice"/>
    <x v="0"/>
    <n v="349"/>
    <n v="5"/>
    <n v="6"/>
  </r>
  <r>
    <x v="22"/>
    <x v="22"/>
    <x v="199"/>
    <x v="6"/>
    <x v="6"/>
    <s v="Hotel Polo Towers"/>
    <s v="Circuit House"/>
    <s v="Midnight Bites"/>
    <s v="Dal Fry"/>
    <x v="0"/>
    <n v="449"/>
    <n v="4.4000000000000004"/>
    <n v="0"/>
  </r>
  <r>
    <x v="22"/>
    <x v="22"/>
    <x v="161"/>
    <x v="2"/>
    <x v="16"/>
    <s v="Hotel Polo Towers"/>
    <s v="Circuit House"/>
    <s v="Midnight Bites"/>
    <s v="Chapati                                   "/>
    <x v="0"/>
    <n v="99"/>
    <n v="4.8"/>
    <n v="4"/>
  </r>
  <r>
    <x v="22"/>
    <x v="22"/>
    <x v="111"/>
    <x v="1"/>
    <x v="20"/>
    <s v="Hotel Polo Towers"/>
    <s v="Circuit House"/>
    <s v="Breakfast Favourites"/>
    <s v="Choice Of Paratha"/>
    <x v="0"/>
    <n v="299"/>
    <n v="4.4000000000000004"/>
    <n v="0"/>
  </r>
  <r>
    <x v="22"/>
    <x v="22"/>
    <x v="64"/>
    <x v="5"/>
    <x v="10"/>
    <s v="Hotel Polo Towers"/>
    <s v="Circuit House"/>
    <s v="Breakfast Favourites"/>
    <s v="Idli"/>
    <x v="0"/>
    <n v="299"/>
    <n v="4.4000000000000004"/>
    <n v="0"/>
  </r>
  <r>
    <x v="22"/>
    <x v="22"/>
    <x v="47"/>
    <x v="4"/>
    <x v="4"/>
    <s v="Hotel Polo Towers"/>
    <s v="Circuit House"/>
    <s v="Breakfast Favourites"/>
    <s v="Uttapam"/>
    <x v="0"/>
    <n v="299"/>
    <n v="4.7"/>
    <n v="14"/>
  </r>
  <r>
    <x v="22"/>
    <x v="22"/>
    <x v="152"/>
    <x v="3"/>
    <x v="32"/>
    <s v="Hotel Polo Towers"/>
    <s v="Circuit House"/>
    <s v="Breakfast Favourites"/>
    <s v="Dosa"/>
    <x v="1"/>
    <n v="299"/>
    <n v="4.4000000000000004"/>
    <n v="0"/>
  </r>
  <r>
    <x v="22"/>
    <x v="22"/>
    <x v="126"/>
    <x v="4"/>
    <x v="19"/>
    <s v="Hotel Polo Towers"/>
    <s v="Circuit House"/>
    <s v="Breakfast Favourites"/>
    <s v="Fruit Platter"/>
    <x v="1"/>
    <n v="349"/>
    <n v="4.4000000000000004"/>
    <n v="0"/>
  </r>
  <r>
    <x v="22"/>
    <x v="22"/>
    <x v="110"/>
    <x v="5"/>
    <x v="16"/>
    <s v="Hotel Polo Towers"/>
    <s v="Circuit House"/>
    <s v="Breakfast Favourites"/>
    <s v="Two Farm-Fresh Eggs"/>
    <x v="0"/>
    <n v="299"/>
    <n v="4.4000000000000004"/>
    <n v="0"/>
  </r>
  <r>
    <x v="22"/>
    <x v="22"/>
    <x v="222"/>
    <x v="1"/>
    <x v="8"/>
    <s v="Hotel Polo Towers"/>
    <s v="Circuit House"/>
    <s v="Breakfast Favourites"/>
    <s v="Puri Bhaji"/>
    <x v="0"/>
    <n v="299"/>
    <n v="4.4000000000000004"/>
    <n v="0"/>
  </r>
  <r>
    <x v="22"/>
    <x v="22"/>
    <x v="194"/>
    <x v="2"/>
    <x v="21"/>
    <s v="Hotel Polo Towers"/>
    <s v="Circuit House"/>
    <s v="Breakfast Favourites"/>
    <s v="Chole Bhature"/>
    <x v="0"/>
    <n v="299"/>
    <n v="4.4000000000000004"/>
    <n v="0"/>
  </r>
  <r>
    <x v="22"/>
    <x v="22"/>
    <x v="54"/>
    <x v="1"/>
    <x v="28"/>
    <s v="Cafe Coffee Day"/>
    <s v="HGB Road"/>
    <s v="Recommended"/>
    <s v="Cold Devils Own"/>
    <x v="1"/>
    <n v="369"/>
    <n v="4.7"/>
    <n v="27"/>
  </r>
  <r>
    <x v="22"/>
    <x v="22"/>
    <x v="74"/>
    <x v="2"/>
    <x v="9"/>
    <s v="Cafe Coffee Day"/>
    <s v="HGB Road"/>
    <s v="Recommended"/>
    <s v="Crunchy Frappe"/>
    <x v="1"/>
    <n v="339"/>
    <n v="2.7"/>
    <n v="7"/>
  </r>
  <r>
    <x v="22"/>
    <x v="22"/>
    <x v="64"/>
    <x v="5"/>
    <x v="10"/>
    <s v="Cafe Coffee Day"/>
    <s v="HGB Road"/>
    <s v="Recommended"/>
    <s v="Cafe Frappe"/>
    <x v="1"/>
    <n v="299"/>
    <n v="5"/>
    <n v="13"/>
  </r>
  <r>
    <x v="22"/>
    <x v="22"/>
    <x v="222"/>
    <x v="1"/>
    <x v="8"/>
    <s v="Cafe Coffee Day"/>
    <s v="HGB Road"/>
    <s v="Recommended"/>
    <s v="Cold Dark Frappe"/>
    <x v="1"/>
    <n v="359"/>
    <n v="4"/>
    <n v="38"/>
  </r>
  <r>
    <x v="22"/>
    <x v="22"/>
    <x v="179"/>
    <x v="3"/>
    <x v="7"/>
    <s v="Cafe Coffee Day"/>
    <s v="HGB Road"/>
    <s v="Recommended"/>
    <s v="Chocolate Muffin"/>
    <x v="1"/>
    <n v="199"/>
    <n v="4.5999999999999996"/>
    <n v="18"/>
  </r>
  <r>
    <x v="22"/>
    <x v="22"/>
    <x v="190"/>
    <x v="6"/>
    <x v="32"/>
    <s v="Cafe Coffee Day"/>
    <s v="HGB Road"/>
    <s v="Recommended"/>
    <s v="Dutch Truffle Cake (730 g)"/>
    <x v="0"/>
    <n v="714"/>
    <n v="4.9000000000000004"/>
    <n v="41"/>
  </r>
  <r>
    <x v="22"/>
    <x v="22"/>
    <x v="215"/>
    <x v="3"/>
    <x v="8"/>
    <s v="Cafe Coffee Day"/>
    <s v="HGB Road"/>
    <s v="Recommended"/>
    <s v="Cappuccino"/>
    <x v="0"/>
    <n v="229"/>
    <n v="4.7"/>
    <n v="16"/>
  </r>
  <r>
    <x v="22"/>
    <x v="22"/>
    <x v="83"/>
    <x v="4"/>
    <x v="8"/>
    <s v="Cafe Coffee Day"/>
    <s v="HGB Road"/>
    <s v="Recommended"/>
    <s v="Toasty Paneer Garlic Bread"/>
    <x v="0"/>
    <n v="219"/>
    <n v="3.1"/>
    <n v="1"/>
  </r>
  <r>
    <x v="22"/>
    <x v="22"/>
    <x v="217"/>
    <x v="3"/>
    <x v="1"/>
    <s v="Cafe Coffee Day"/>
    <s v="HGB Road"/>
    <s v="Recommended"/>
    <s v="Spinach n Corn Garlic Bread"/>
    <x v="0"/>
    <n v="219"/>
    <n v="3.5"/>
    <n v="1"/>
  </r>
  <r>
    <x v="22"/>
    <x v="22"/>
    <x v="234"/>
    <x v="3"/>
    <x v="26"/>
    <s v="Cafe Coffee Day"/>
    <s v="HGB Road"/>
    <s v="Recommended"/>
    <s v="Chilli Cheese Toast"/>
    <x v="0"/>
    <n v="189"/>
    <n v="3.3"/>
    <n v="23"/>
  </r>
  <r>
    <x v="22"/>
    <x v="22"/>
    <x v="196"/>
    <x v="0"/>
    <x v="35"/>
    <s v="Cafe Coffee Day"/>
    <s v="HGB Road"/>
    <s v="Recommended"/>
    <s v="Gourmet Belgian Cold Chocolate"/>
    <x v="0"/>
    <n v="339"/>
    <n v="4.5"/>
    <n v="2"/>
  </r>
  <r>
    <x v="22"/>
    <x v="22"/>
    <x v="22"/>
    <x v="0"/>
    <x v="19"/>
    <s v="Cafe Coffee Day"/>
    <s v="HGB Road"/>
    <s v="Breakfast Combos"/>
    <s v="Cappuccino N Classic Garlic Bread"/>
    <x v="0"/>
    <n v="418"/>
    <n v="4.4000000000000004"/>
    <n v="0"/>
  </r>
  <r>
    <x v="22"/>
    <x v="22"/>
    <x v="150"/>
    <x v="5"/>
    <x v="20"/>
    <s v="Cafe Coffee Day"/>
    <s v="HGB Road"/>
    <s v="Breakfast Combos"/>
    <s v="Filter Coffee N Chilli Cheese Toast"/>
    <x v="0"/>
    <n v="418"/>
    <n v="4.4000000000000004"/>
    <n v="0"/>
  </r>
  <r>
    <x v="22"/>
    <x v="22"/>
    <x v="129"/>
    <x v="4"/>
    <x v="33"/>
    <s v="Cafe Coffee Day"/>
    <s v="HGB Road"/>
    <s v="Breakfast Combos"/>
    <s v="Cafe Americano N Chocolate Muffin"/>
    <x v="0"/>
    <n v="478"/>
    <n v="4.4000000000000004"/>
    <n v="0"/>
  </r>
  <r>
    <x v="22"/>
    <x v="22"/>
    <x v="39"/>
    <x v="2"/>
    <x v="5"/>
    <s v="Cafe Coffee Day"/>
    <s v="HGB Road"/>
    <s v="Breakfast Combos"/>
    <s v="Gourmet Hot Chocolate N Smoked Chicken SW"/>
    <x v="1"/>
    <n v="548"/>
    <n v="4.4000000000000004"/>
    <n v="0"/>
  </r>
  <r>
    <x v="22"/>
    <x v="22"/>
    <x v="30"/>
    <x v="1"/>
    <x v="23"/>
    <s v="Cafe Coffee Day"/>
    <s v="HGB Road"/>
    <s v="Cold Coffee Delights"/>
    <s v="Cold Devils Own"/>
    <x v="0"/>
    <n v="369"/>
    <n v="4.7"/>
    <n v="27"/>
  </r>
  <r>
    <x v="22"/>
    <x v="22"/>
    <x v="42"/>
    <x v="4"/>
    <x v="3"/>
    <s v="Cafe Coffee Day"/>
    <s v="HGB Road"/>
    <s v="Cold Coffee Delights"/>
    <s v="Crunchy Frappe"/>
    <x v="0"/>
    <n v="339"/>
    <n v="2.7"/>
    <n v="7"/>
  </r>
  <r>
    <x v="22"/>
    <x v="22"/>
    <x v="224"/>
    <x v="4"/>
    <x v="35"/>
    <s v="Cafe Coffee Day"/>
    <s v="HGB Road"/>
    <s v="Cold Coffee Delights"/>
    <s v="Signature Cold Coffee"/>
    <x v="0"/>
    <n v="289"/>
    <n v="5"/>
    <n v="16"/>
  </r>
  <r>
    <x v="22"/>
    <x v="22"/>
    <x v="9"/>
    <x v="2"/>
    <x v="8"/>
    <s v="Cafe Coffee Day"/>
    <s v="HGB Road"/>
    <s v="Cold Coffee Delights"/>
    <s v="Cafe Frappe"/>
    <x v="0"/>
    <n v="299"/>
    <n v="5"/>
    <n v="13"/>
  </r>
  <r>
    <x v="22"/>
    <x v="22"/>
    <x v="16"/>
    <x v="6"/>
    <x v="3"/>
    <s v="Cafe Coffee Day"/>
    <s v="HGB Road"/>
    <s v="Cold Coffee Delights"/>
    <s v="Tropical Ice Berg"/>
    <x v="0"/>
    <n v="289"/>
    <n v="5"/>
    <n v="3"/>
  </r>
  <r>
    <x v="22"/>
    <x v="22"/>
    <x v="182"/>
    <x v="5"/>
    <x v="3"/>
    <s v="Cafe Coffee Day"/>
    <s v="HGB Road"/>
    <s v="Cold Coffee Delights"/>
    <s v="Cold Dark Frappe"/>
    <x v="0"/>
    <n v="359"/>
    <n v="4"/>
    <n v="38"/>
  </r>
  <r>
    <x v="22"/>
    <x v="22"/>
    <x v="202"/>
    <x v="3"/>
    <x v="30"/>
    <s v="Cafe Coffee Day"/>
    <s v="HGB Road"/>
    <s v="Cold Coffee Delights"/>
    <s v="Hazelnut Frappe"/>
    <x v="0"/>
    <n v="339"/>
    <n v="4.4000000000000004"/>
    <n v="0"/>
  </r>
  <r>
    <x v="22"/>
    <x v="22"/>
    <x v="14"/>
    <x v="0"/>
    <x v="7"/>
    <s v="Cafe Coffee Day"/>
    <s v="HGB Road"/>
    <s v="Cold Coffee Delights"/>
    <s v="Vanilla Frappe"/>
    <x v="0"/>
    <n v="339"/>
    <n v="5"/>
    <n v="3"/>
  </r>
  <r>
    <x v="22"/>
    <x v="22"/>
    <x v="111"/>
    <x v="1"/>
    <x v="20"/>
    <s v="Cafe Coffee Day"/>
    <s v="HGB Road"/>
    <s v="Cold Coffee Delights"/>
    <s v="Frappe Lite"/>
    <x v="0"/>
    <n v="299"/>
    <n v="5"/>
    <n v="3"/>
  </r>
  <r>
    <x v="22"/>
    <x v="22"/>
    <x v="236"/>
    <x v="6"/>
    <x v="26"/>
    <s v="Cafe Coffee Day"/>
    <s v="HGB Road"/>
    <s v="Celebration Cakes And Desserts"/>
    <s v="Chocolate Muffin"/>
    <x v="0"/>
    <n v="199"/>
    <n v="4.5999999999999996"/>
    <n v="18"/>
  </r>
  <r>
    <x v="22"/>
    <x v="22"/>
    <x v="26"/>
    <x v="4"/>
    <x v="5"/>
    <s v="Cafe Coffee Day"/>
    <s v="HGB Road"/>
    <s v="Celebration Cakes And Desserts"/>
    <s v="Hazelnut Brownie"/>
    <x v="0"/>
    <n v="249"/>
    <n v="3.6"/>
    <n v="9"/>
  </r>
  <r>
    <x v="22"/>
    <x v="22"/>
    <x v="95"/>
    <x v="0"/>
    <x v="17"/>
    <s v="Cafe Coffee Day"/>
    <s v="HGB Road"/>
    <s v="Celebration Cakes And Desserts"/>
    <s v="Signature Choco Fantasy"/>
    <x v="0"/>
    <n v="269"/>
    <n v="3.6"/>
    <n v="11"/>
  </r>
  <r>
    <x v="22"/>
    <x v="22"/>
    <x v="59"/>
    <x v="4"/>
    <x v="30"/>
    <s v="Cafe Coffee Day"/>
    <s v="HGB Road"/>
    <s v="Celebration Cakes &amp; Desserts"/>
    <s v="Dutch Truffle Cake (730 g)"/>
    <x v="0"/>
    <n v="714"/>
    <n v="4.9000000000000004"/>
    <n v="41"/>
  </r>
  <r>
    <x v="22"/>
    <x v="22"/>
    <x v="218"/>
    <x v="3"/>
    <x v="23"/>
    <s v="Cafe Coffee Day"/>
    <s v="HGB Road"/>
    <s v="Hot Coffee Selections"/>
    <s v="King Cappuccino"/>
    <x v="0"/>
    <n v="259"/>
    <n v="4.5999999999999996"/>
    <n v="6"/>
  </r>
  <r>
    <x v="22"/>
    <x v="22"/>
    <x v="158"/>
    <x v="1"/>
    <x v="19"/>
    <s v="Cafe Coffee Day"/>
    <s v="HGB Road"/>
    <s v="Hot Coffee Selections"/>
    <s v="Cappuccino"/>
    <x v="0"/>
    <n v="229"/>
    <n v="4.7"/>
    <n v="16"/>
  </r>
  <r>
    <x v="22"/>
    <x v="22"/>
    <x v="185"/>
    <x v="4"/>
    <x v="2"/>
    <s v="Cafe Coffee Day"/>
    <s v="HGB Road"/>
    <s v="Hot Coffee Selections"/>
    <s v="Cafe Latte"/>
    <x v="0"/>
    <n v="239"/>
    <n v="4"/>
    <n v="2"/>
  </r>
  <r>
    <x v="22"/>
    <x v="22"/>
    <x v="211"/>
    <x v="0"/>
    <x v="33"/>
    <s v="Cafe Coffee Day"/>
    <s v="HGB Road"/>
    <s v="Hot Coffee Selections"/>
    <s v="Cafe Americano"/>
    <x v="1"/>
    <n v="219"/>
    <n v="5"/>
    <n v="3"/>
  </r>
  <r>
    <x v="22"/>
    <x v="22"/>
    <x v="195"/>
    <x v="2"/>
    <x v="31"/>
    <s v="Cafe Coffee Day"/>
    <s v="HGB Road"/>
    <s v="Hot Coffee Selections"/>
    <s v="Cafe Mocha"/>
    <x v="0"/>
    <n v="269"/>
    <n v="3.7"/>
    <n v="2"/>
  </r>
  <r>
    <x v="22"/>
    <x v="22"/>
    <x v="5"/>
    <x v="3"/>
    <x v="5"/>
    <s v="Cafe Coffee Day"/>
    <s v="HGB Road"/>
    <s v="Hot Coffee Selections"/>
    <s v="Filter Coffee"/>
    <x v="0"/>
    <n v="229"/>
    <n v="4.7"/>
    <n v="1"/>
  </r>
  <r>
    <x v="22"/>
    <x v="22"/>
    <x v="118"/>
    <x v="1"/>
    <x v="33"/>
    <s v="Cafe Coffee Day"/>
    <s v="HGB Road"/>
    <s v="Hot Coffee Selections"/>
    <s v="Vanilla Cappuccino"/>
    <x v="0"/>
    <n v="279"/>
    <n v="4.4000000000000004"/>
    <n v="0"/>
  </r>
  <r>
    <x v="22"/>
    <x v="22"/>
    <x v="179"/>
    <x v="3"/>
    <x v="7"/>
    <s v="Cafe Coffee Day"/>
    <s v="HGB Road"/>
    <s v="Hot Coffee Selections"/>
    <s v="Espresso Shot"/>
    <x v="0"/>
    <n v="179"/>
    <n v="3.1"/>
    <n v="1"/>
  </r>
  <r>
    <x v="22"/>
    <x v="22"/>
    <x v="84"/>
    <x v="6"/>
    <x v="19"/>
    <s v="Cafe Coffee Day"/>
    <s v="HGB Road"/>
    <s v="Hot Coffee Selections"/>
    <s v="King Latte"/>
    <x v="0"/>
    <n v="269"/>
    <n v="4.3"/>
    <n v="2"/>
  </r>
  <r>
    <x v="22"/>
    <x v="22"/>
    <x v="215"/>
    <x v="3"/>
    <x v="8"/>
    <s v="Cafe Coffee Day"/>
    <s v="HGB Road"/>
    <s v="Hot Coffee Selections"/>
    <s v="Vanilla Latte"/>
    <x v="0"/>
    <n v="289"/>
    <n v="4.4000000000000004"/>
    <n v="0"/>
  </r>
  <r>
    <x v="22"/>
    <x v="22"/>
    <x v="148"/>
    <x v="2"/>
    <x v="29"/>
    <s v="Cafe Coffee Day"/>
    <s v="HGB Road"/>
    <s v="Hot Coffee Selections"/>
    <s v="Hazelnut Cappuccino"/>
    <x v="0"/>
    <n v="279"/>
    <n v="4.4000000000000004"/>
    <n v="0"/>
  </r>
  <r>
    <x v="22"/>
    <x v="22"/>
    <x v="120"/>
    <x v="5"/>
    <x v="15"/>
    <s v="Cafe Coffee Day"/>
    <s v="HGB Road"/>
    <s v="Hot Coffee Selections"/>
    <s v="Hazelnut Latte"/>
    <x v="0"/>
    <n v="289"/>
    <n v="4.4000000000000004"/>
    <n v="0"/>
  </r>
  <r>
    <x v="22"/>
    <x v="22"/>
    <x v="38"/>
    <x v="0"/>
    <x v="8"/>
    <s v="Cafe Coffee Day"/>
    <s v="HGB Road"/>
    <s v="Hot Coffee Selections"/>
    <s v="Cafe Latte N Cookie"/>
    <x v="0"/>
    <n v="249"/>
    <n v="4.4000000000000004"/>
    <n v="0"/>
  </r>
  <r>
    <x v="22"/>
    <x v="22"/>
    <x v="47"/>
    <x v="4"/>
    <x v="4"/>
    <s v="Cafe Coffee Day"/>
    <s v="HGB Road"/>
    <s v="Hot Coffee Selections"/>
    <s v="Cappuccino N Cookie"/>
    <x v="0"/>
    <n v="249"/>
    <n v="4.4000000000000004"/>
    <n v="0"/>
  </r>
  <r>
    <x v="22"/>
    <x v="22"/>
    <x v="164"/>
    <x v="5"/>
    <x v="28"/>
    <s v="Cafe Coffee Day"/>
    <s v="HGB Road"/>
    <s v="Hot Coffee Selections"/>
    <s v="White Mocha"/>
    <x v="0"/>
    <n v="299"/>
    <n v="4.4000000000000004"/>
    <n v="0"/>
  </r>
  <r>
    <x v="22"/>
    <x v="22"/>
    <x v="145"/>
    <x v="2"/>
    <x v="14"/>
    <s v="Cafe Coffee Day"/>
    <s v="HGB Road"/>
    <s v="Meal Box"/>
    <s v="Cappuccino N Paneer Tikka Sandwich"/>
    <x v="0"/>
    <n v="459"/>
    <n v="3.1"/>
    <n v="3"/>
  </r>
  <r>
    <x v="22"/>
    <x v="22"/>
    <x v="128"/>
    <x v="0"/>
    <x v="32"/>
    <s v="Cafe Coffee Day"/>
    <s v="HGB Road"/>
    <s v="Meal Box"/>
    <s v="Croissant Cappuccino Combo"/>
    <x v="0"/>
    <n v="369"/>
    <n v="4.4000000000000004"/>
    <n v="0"/>
  </r>
  <r>
    <x v="22"/>
    <x v="22"/>
    <x v="118"/>
    <x v="1"/>
    <x v="33"/>
    <s v="Cafe Coffee Day"/>
    <s v="HGB Road"/>
    <s v="Meal Box"/>
    <s v="Crunchy Frappe N Spicy Mozzarella Garlic Bread"/>
    <x v="0"/>
    <n v="588"/>
    <n v="4.4000000000000004"/>
    <n v="0"/>
  </r>
  <r>
    <x v="22"/>
    <x v="22"/>
    <x v="52"/>
    <x v="3"/>
    <x v="2"/>
    <s v="Cafe Coffee Day"/>
    <s v="HGB Road"/>
    <s v="Meal Box"/>
    <s v="Dark Frappe N Smoked Chicken Mozzarella Toastizza"/>
    <x v="0"/>
    <n v="658"/>
    <n v="4.4000000000000004"/>
    <n v="0"/>
  </r>
  <r>
    <x v="22"/>
    <x v="22"/>
    <x v="131"/>
    <x v="2"/>
    <x v="35"/>
    <s v="Cafe Coffee Day"/>
    <s v="HGB Road"/>
    <s v="Meal Box"/>
    <s v="Devils Own N Spinach Corn SW"/>
    <x v="0"/>
    <n v="618"/>
    <n v="4.4000000000000004"/>
    <n v="0"/>
  </r>
  <r>
    <x v="22"/>
    <x v="22"/>
    <x v="99"/>
    <x v="6"/>
    <x v="33"/>
    <s v="Cafe Coffee Day"/>
    <s v="HGB Road"/>
    <s v="Crunchy Burger And Crispy Sandwiches"/>
    <s v="Paneer Tikka Sandwich"/>
    <x v="0"/>
    <n v="279"/>
    <n v="5"/>
    <n v="10"/>
  </r>
  <r>
    <x v="22"/>
    <x v="22"/>
    <x v="129"/>
    <x v="4"/>
    <x v="33"/>
    <s v="Cafe Coffee Day"/>
    <s v="HGB Road"/>
    <s v="Crunchy Burger And Crispy Sandwiches"/>
    <s v="Smoked Chicken Sandwich"/>
    <x v="0"/>
    <n v="269"/>
    <n v="4.4000000000000004"/>
    <n v="54"/>
  </r>
  <r>
    <x v="22"/>
    <x v="22"/>
    <x v="60"/>
    <x v="5"/>
    <x v="24"/>
    <s v="Cafe Coffee Day"/>
    <s v="HGB Road"/>
    <s v="Crunchy Burger And Crispy Sandwiches"/>
    <s v="Spinach n Corn Cheese Sandwich"/>
    <x v="0"/>
    <n v="249"/>
    <n v="4.9000000000000004"/>
    <n v="23"/>
  </r>
  <r>
    <x v="22"/>
    <x v="22"/>
    <x v="52"/>
    <x v="3"/>
    <x v="2"/>
    <s v="Cafe Coffee Day"/>
    <s v="HGB Road"/>
    <s v="Crunchy Burger And Crispy Sandwiches"/>
    <s v="Tandoori Chicken Sandwich"/>
    <x v="0"/>
    <n v="269"/>
    <n v="4.4000000000000004"/>
    <n v="18"/>
  </r>
  <r>
    <x v="22"/>
    <x v="22"/>
    <x v="34"/>
    <x v="1"/>
    <x v="9"/>
    <s v="Cafe Coffee Day"/>
    <s v="HGB Road"/>
    <s v="Crunchy Burger And Crispy Sandwiches"/>
    <s v="Double Decker Cheese N Tomato Sandwich"/>
    <x v="0"/>
    <n v="269"/>
    <n v="4.4000000000000004"/>
    <n v="0"/>
  </r>
  <r>
    <x v="22"/>
    <x v="22"/>
    <x v="194"/>
    <x v="2"/>
    <x v="21"/>
    <s v="Cafe Coffee Day"/>
    <s v="HGB Road"/>
    <s v="Crunchy Burger And Crispy Sandwiches"/>
    <s v="Double Decker Creamy Smoked Chicken Sandwich"/>
    <x v="0"/>
    <n v="329"/>
    <n v="4.2"/>
    <n v="17"/>
  </r>
  <r>
    <x v="22"/>
    <x v="22"/>
    <x v="143"/>
    <x v="4"/>
    <x v="18"/>
    <s v="Cafe Coffee Day"/>
    <s v="HGB Road"/>
    <s v="Crunchy Burger And Crispy Sandwiches"/>
    <s v="Double Decker Paneer Tikka Sandwich"/>
    <x v="0"/>
    <n v="329"/>
    <n v="3.4"/>
    <n v="9"/>
  </r>
  <r>
    <x v="22"/>
    <x v="22"/>
    <x v="169"/>
    <x v="3"/>
    <x v="33"/>
    <s v="Cafe Coffee Day"/>
    <s v="HGB Road"/>
    <s v="Crunchy Burger And Crispy Sandwiches"/>
    <s v="Double Decker Tandoori Chicken Sandwich"/>
    <x v="0"/>
    <n v="329"/>
    <n v="4.9000000000000004"/>
    <n v="10"/>
  </r>
  <r>
    <x v="22"/>
    <x v="22"/>
    <x v="30"/>
    <x v="1"/>
    <x v="23"/>
    <s v="Cafe Coffee Day"/>
    <s v="HGB Road"/>
    <s v="Crunchy Burger And Crispy Sandwiches"/>
    <s v="Double Decker Spinach Corn N Cheese Sandwich"/>
    <x v="0"/>
    <n v="329"/>
    <n v="3.2"/>
    <n v="2"/>
  </r>
  <r>
    <x v="22"/>
    <x v="22"/>
    <x v="52"/>
    <x v="3"/>
    <x v="2"/>
    <s v="Cafe Coffee Day"/>
    <s v="HGB Road"/>
    <s v="Toastizzas And Garlic Breads - New"/>
    <s v="Toasty Paneer Garlic Bread"/>
    <x v="0"/>
    <n v="219"/>
    <n v="3.1"/>
    <n v="1"/>
  </r>
  <r>
    <x v="22"/>
    <x v="22"/>
    <x v="90"/>
    <x v="6"/>
    <x v="31"/>
    <s v="Cafe Coffee Day"/>
    <s v="HGB Road"/>
    <s v="Toastizzas And Garlic Breads - New"/>
    <s v="Spinach n Corn Garlic Bread"/>
    <x v="0"/>
    <n v="219"/>
    <n v="3.5"/>
    <n v="1"/>
  </r>
  <r>
    <x v="22"/>
    <x v="22"/>
    <x v="185"/>
    <x v="4"/>
    <x v="2"/>
    <s v="Cafe Coffee Day"/>
    <s v="HGB Road"/>
    <s v="Toastizzas And Garlic Breads - New"/>
    <s v="Smoked Chicken Garlic Bread"/>
    <x v="0"/>
    <n v="219"/>
    <n v="4"/>
    <n v="2"/>
  </r>
  <r>
    <x v="22"/>
    <x v="22"/>
    <x v="223"/>
    <x v="6"/>
    <x v="8"/>
    <s v="Cafe Coffee Day"/>
    <s v="HGB Road"/>
    <s v="Toastizzas And Garlic Breads - New"/>
    <s v="Garlic Bread"/>
    <x v="0"/>
    <n v="189"/>
    <n v="4.8"/>
    <n v="21"/>
  </r>
  <r>
    <x v="22"/>
    <x v="22"/>
    <x v="158"/>
    <x v="1"/>
    <x v="19"/>
    <s v="Cafe Coffee Day"/>
    <s v="HGB Road"/>
    <s v="Toastizzas And Garlic Breads - New"/>
    <s v="Chilli Cheese Toast"/>
    <x v="0"/>
    <n v="189"/>
    <n v="3.3"/>
    <n v="23"/>
  </r>
  <r>
    <x v="22"/>
    <x v="22"/>
    <x v="157"/>
    <x v="3"/>
    <x v="13"/>
    <s v="Cafe Coffee Day"/>
    <s v="HGB Road"/>
    <s v="Toastizzas And Garlic Breads - New"/>
    <s v="Double Chilli Cheese Toast"/>
    <x v="0"/>
    <n v="299"/>
    <n v="3.6"/>
    <n v="7"/>
  </r>
  <r>
    <x v="22"/>
    <x v="22"/>
    <x v="128"/>
    <x v="0"/>
    <x v="32"/>
    <s v="Cafe Coffee Day"/>
    <s v="HGB Road"/>
    <s v="Toastizzas And Garlic Breads - New"/>
    <s v="CHEESY MOZZARELLA GARLIC BREAD"/>
    <x v="1"/>
    <n v="249"/>
    <n v="4.4000000000000004"/>
    <n v="0"/>
  </r>
  <r>
    <x v="22"/>
    <x v="22"/>
    <x v="225"/>
    <x v="4"/>
    <x v="12"/>
    <s v="Cafe Coffee Day"/>
    <s v="HGB Road"/>
    <s v="Toastizzas And Garlic Breads - New"/>
    <s v="OREGANO GARLIC BREAD"/>
    <x v="0"/>
    <n v="189"/>
    <n v="4.4000000000000004"/>
    <n v="0"/>
  </r>
  <r>
    <x v="22"/>
    <x v="22"/>
    <x v="65"/>
    <x v="4"/>
    <x v="22"/>
    <s v="Cafe Coffee Day"/>
    <s v="HGB Road"/>
    <s v="Toastizzas And Garlic Breads - New"/>
    <s v="PANEER MOZZARELLA TOASTIZZA"/>
    <x v="0"/>
    <n v="299"/>
    <n v="4.4000000000000004"/>
    <n v="0"/>
  </r>
  <r>
    <x v="22"/>
    <x v="22"/>
    <x v="189"/>
    <x v="5"/>
    <x v="6"/>
    <s v="Cafe Coffee Day"/>
    <s v="HGB Road"/>
    <s v="Toastizzas And Garlic Breads - New"/>
    <s v="PERI PERI GARLIC BREAD"/>
    <x v="1"/>
    <n v="189"/>
    <n v="5"/>
    <n v="1"/>
  </r>
  <r>
    <x v="22"/>
    <x v="22"/>
    <x v="208"/>
    <x v="2"/>
    <x v="27"/>
    <s v="Cafe Coffee Day"/>
    <s v="HGB Road"/>
    <s v="Toastizzas And Garlic Breads - New"/>
    <s v="SMOKED CHICKEN MOZZARELLA TOASTIZZA"/>
    <x v="0"/>
    <n v="299"/>
    <n v="4.4000000000000004"/>
    <n v="0"/>
  </r>
  <r>
    <x v="22"/>
    <x v="22"/>
    <x v="193"/>
    <x v="5"/>
    <x v="35"/>
    <s v="Cafe Coffee Day"/>
    <s v="HGB Road"/>
    <s v="Toastizzas And Garlic Breads - New"/>
    <s v="SPICY MOZZARELLA GARLIC BREAD"/>
    <x v="1"/>
    <n v="249"/>
    <n v="4.4000000000000004"/>
    <n v="0"/>
  </r>
  <r>
    <x v="22"/>
    <x v="22"/>
    <x v="110"/>
    <x v="5"/>
    <x v="16"/>
    <s v="Cafe Coffee Day"/>
    <s v="HGB Road"/>
    <s v="Refreshing Quenchers"/>
    <s v="Gourmet Belgian Hot Chocolate"/>
    <x v="0"/>
    <n v="279"/>
    <n v="4.4000000000000004"/>
    <n v="2"/>
  </r>
  <r>
    <x v="22"/>
    <x v="22"/>
    <x v="176"/>
    <x v="2"/>
    <x v="24"/>
    <s v="Cafe Coffee Day"/>
    <s v="HGB Road"/>
    <s v="Refreshing Quenchers"/>
    <s v="Gourmet Belgian Cold Chocolate"/>
    <x v="1"/>
    <n v="339"/>
    <n v="4.5"/>
    <n v="2"/>
  </r>
  <r>
    <x v="22"/>
    <x v="22"/>
    <x v="38"/>
    <x v="0"/>
    <x v="8"/>
    <s v="Cafe Coffee Day"/>
    <s v="HGB Road"/>
    <s v="Refreshing Quenchers"/>
    <s v="Lemon Iced Tea"/>
    <x v="0"/>
    <n v="239"/>
    <n v="3.5"/>
    <n v="1"/>
  </r>
  <r>
    <x v="22"/>
    <x v="22"/>
    <x v="152"/>
    <x v="3"/>
    <x v="32"/>
    <s v="Cafe Coffee Day"/>
    <s v="HGB Road"/>
    <s v="Refreshing Quenchers"/>
    <s v="Hazelnut Hot Chocolate"/>
    <x v="1"/>
    <n v="319"/>
    <n v="4.8"/>
    <n v="3"/>
  </r>
  <r>
    <x v="22"/>
    <x v="22"/>
    <x v="195"/>
    <x v="2"/>
    <x v="31"/>
    <s v="Cafe Coffee Day"/>
    <s v="HGB Road"/>
    <s v="Refreshing Quenchers"/>
    <s v="Alphonso Mango Milkshake"/>
    <x v="0"/>
    <n v="369"/>
    <n v="3"/>
    <n v="10"/>
  </r>
  <r>
    <x v="22"/>
    <x v="22"/>
    <x v="77"/>
    <x v="6"/>
    <x v="11"/>
    <s v="Cafe Coffee Day"/>
    <s v="HGB Road"/>
    <s v="Refreshing Quenchers"/>
    <s v="Red Berry Milkshake"/>
    <x v="0"/>
    <n v="369"/>
    <n v="4.4000000000000004"/>
    <n v="0"/>
  </r>
  <r>
    <x v="22"/>
    <x v="22"/>
    <x v="197"/>
    <x v="2"/>
    <x v="23"/>
    <s v="Cafe Coffee Day"/>
    <s v="HGB Road"/>
    <s v="Refreshing Quenchers"/>
    <s v="Red Berry Mojito"/>
    <x v="0"/>
    <n v="289"/>
    <n v="4.4000000000000004"/>
    <n v="0"/>
  </r>
  <r>
    <x v="22"/>
    <x v="22"/>
    <x v="76"/>
    <x v="2"/>
    <x v="22"/>
    <s v="Cafe Coffee Day"/>
    <s v="HGB Road"/>
    <s v="Croissants Reloaded"/>
    <s v="Cheese Tomato Croissant Slider"/>
    <x v="1"/>
    <n v="239"/>
    <n v="4.4000000000000004"/>
    <n v="0"/>
  </r>
  <r>
    <x v="22"/>
    <x v="22"/>
    <x v="194"/>
    <x v="2"/>
    <x v="21"/>
    <s v="Cafe Coffee Day"/>
    <s v="HGB Road"/>
    <s v="Croissants Reloaded"/>
    <s v="Chocolate Croissant"/>
    <x v="0"/>
    <n v="229"/>
    <n v="4.9000000000000004"/>
    <n v="5"/>
  </r>
  <r>
    <x v="22"/>
    <x v="22"/>
    <x v="28"/>
    <x v="3"/>
    <x v="22"/>
    <s v="Cafe Coffee Day"/>
    <s v="HGB Road"/>
    <s v="Croissants Reloaded"/>
    <s v="Croissant"/>
    <x v="0"/>
    <n v="189"/>
    <n v="2.9"/>
    <n v="3"/>
  </r>
  <r>
    <x v="22"/>
    <x v="22"/>
    <x v="197"/>
    <x v="2"/>
    <x v="23"/>
    <s v="Cafe Coffee Day"/>
    <s v="HGB Road"/>
    <s v="Iced Coffees"/>
    <s v="Iced Americano"/>
    <x v="0"/>
    <n v="239"/>
    <n v="4.4000000000000004"/>
    <n v="0"/>
  </r>
  <r>
    <x v="22"/>
    <x v="22"/>
    <x v="221"/>
    <x v="1"/>
    <x v="14"/>
    <s v="Cafe Coffee Day"/>
    <s v="HGB Road"/>
    <s v="Iced Coffees"/>
    <s v="Iced Americano No Sugar"/>
    <x v="0"/>
    <n v="239"/>
    <n v="4.4000000000000004"/>
    <n v="0"/>
  </r>
  <r>
    <x v="22"/>
    <x v="22"/>
    <x v="41"/>
    <x v="1"/>
    <x v="17"/>
    <s v="Cafe Coffee Day"/>
    <s v="HGB Road"/>
    <s v="Iced Coffees"/>
    <s v="Iced Americano Sugar Free"/>
    <x v="0"/>
    <n v="239"/>
    <n v="5"/>
    <n v="1"/>
  </r>
  <r>
    <x v="22"/>
    <x v="22"/>
    <x v="27"/>
    <x v="6"/>
    <x v="5"/>
    <s v="Cafe Coffee Day"/>
    <s v="HGB Road"/>
    <s v="Iced Coffees"/>
    <s v="Iced Filter Coffee"/>
    <x v="0"/>
    <n v="269"/>
    <n v="3.5"/>
    <n v="1"/>
  </r>
  <r>
    <x v="22"/>
    <x v="22"/>
    <x v="46"/>
    <x v="1"/>
    <x v="15"/>
    <s v="Cafe Coffee Day"/>
    <s v="HGB Road"/>
    <s v="Iced Coffees"/>
    <s v="Iced Filter Coffee No Sugar"/>
    <x v="0"/>
    <n v="269"/>
    <n v="4.4000000000000004"/>
    <n v="0"/>
  </r>
  <r>
    <x v="22"/>
    <x v="22"/>
    <x v="208"/>
    <x v="2"/>
    <x v="27"/>
    <s v="Cafe Coffee Day"/>
    <s v="HGB Road"/>
    <s v="Iced Coffees"/>
    <s v="Iced Filter Coffee Sugar Free"/>
    <x v="1"/>
    <n v="269"/>
    <n v="4.4000000000000004"/>
    <n v="0"/>
  </r>
  <r>
    <x v="22"/>
    <x v="22"/>
    <x v="25"/>
    <x v="5"/>
    <x v="21"/>
    <s v="Cafe Coffee Day"/>
    <s v="HGB Road"/>
    <s v="Iced Coffees"/>
    <s v="Iced Latte"/>
    <x v="0"/>
    <n v="269"/>
    <n v="4.4000000000000004"/>
    <n v="0"/>
  </r>
  <r>
    <x v="22"/>
    <x v="22"/>
    <x v="101"/>
    <x v="1"/>
    <x v="22"/>
    <s v="Cafe Coffee Day"/>
    <s v="HGB Road"/>
    <s v="Iced Coffees"/>
    <s v="Iced Latte No Sugar"/>
    <x v="0"/>
    <n v="269"/>
    <n v="4.4000000000000004"/>
    <n v="0"/>
  </r>
  <r>
    <x v="22"/>
    <x v="22"/>
    <x v="80"/>
    <x v="6"/>
    <x v="17"/>
    <s v="Cafe Coffee Day"/>
    <s v="HGB Road"/>
    <s v="Iced Coffees"/>
    <s v="Iced Latte Sugar Free"/>
    <x v="0"/>
    <n v="269"/>
    <n v="4.4000000000000004"/>
    <n v="0"/>
  </r>
  <r>
    <x v="22"/>
    <x v="22"/>
    <x v="167"/>
    <x v="3"/>
    <x v="28"/>
    <s v="Cafe Coffee Day"/>
    <s v="HGB Road"/>
    <s v="Iced Coffees"/>
    <s v="Iced Mocha"/>
    <x v="0"/>
    <n v="279"/>
    <n v="3.1"/>
    <n v="2"/>
  </r>
  <r>
    <x v="22"/>
    <x v="22"/>
    <x v="123"/>
    <x v="1"/>
    <x v="11"/>
    <s v="Cafe Coffee Day"/>
    <s v="HGB Road"/>
    <s v="Flask"/>
    <s v="Filter Coffee Mini Flask (460ml, Serves 3 to 4)"/>
    <x v="0"/>
    <n v="419"/>
    <n v="4.3"/>
    <n v="1"/>
  </r>
  <r>
    <x v="22"/>
    <x v="22"/>
    <x v="242"/>
    <x v="5"/>
    <x v="26"/>
    <s v="Cafe Coffee Day"/>
    <s v="HGB Road"/>
    <s v="Flask"/>
    <s v="Cafe Latte Mini Flask (500ml, Serves 3 to 4)"/>
    <x v="0"/>
    <n v="449"/>
    <n v="4.2"/>
    <n v="2"/>
  </r>
  <r>
    <x v="22"/>
    <x v="22"/>
    <x v="88"/>
    <x v="3"/>
    <x v="9"/>
    <s v="Cafe Coffee Day"/>
    <s v="HGB Road"/>
    <s v="Flask"/>
    <s v="Americano Mini Flask (360ml, Serves 3 to 4)"/>
    <x v="0"/>
    <n v="299"/>
    <n v="4.4000000000000004"/>
    <n v="0"/>
  </r>
  <r>
    <x v="22"/>
    <x v="22"/>
    <x v="94"/>
    <x v="2"/>
    <x v="4"/>
    <s v="Cafe Coffee Day"/>
    <s v="HGB Road"/>
    <s v="Coffee Powders, Cookies N More"/>
    <s v="Double Choco Chip Cookies Twin Pack (150gm each)"/>
    <x v="0"/>
    <n v="381"/>
    <n v="5"/>
    <n v="1"/>
  </r>
  <r>
    <x v="22"/>
    <x v="22"/>
    <x v="39"/>
    <x v="2"/>
    <x v="5"/>
    <s v="Cafe Coffee Day"/>
    <s v="HGB Road"/>
    <s v="Coffee Powders, Cookies N More"/>
    <s v="Honey And Oatmeal Cookies Twin Pack (150gm each)"/>
    <x v="0"/>
    <n v="381"/>
    <n v="4.4000000000000004"/>
    <n v="0"/>
  </r>
  <r>
    <x v="22"/>
    <x v="22"/>
    <x v="155"/>
    <x v="2"/>
    <x v="0"/>
    <s v="Pizza Hut"/>
    <s v="Dhaleswar"/>
    <s v="Recommended"/>
    <s v="Margherita"/>
    <x v="0"/>
    <n v="169"/>
    <n v="4.4000000000000004"/>
    <n v="150"/>
  </r>
  <r>
    <x v="22"/>
    <x v="22"/>
    <x v="22"/>
    <x v="0"/>
    <x v="19"/>
    <s v="Pizza Hut"/>
    <s v="Dhaleswar"/>
    <s v="Recommended"/>
    <s v="Veggie Feast"/>
    <x v="0"/>
    <n v="259"/>
    <n v="4.5"/>
    <n v="29"/>
  </r>
  <r>
    <x v="22"/>
    <x v="22"/>
    <x v="217"/>
    <x v="3"/>
    <x v="1"/>
    <s v="Pizza Hut"/>
    <s v="Dhaleswar"/>
    <s v="Recommended"/>
    <s v="Tandoori Paneer"/>
    <x v="0"/>
    <n v="319"/>
    <n v="4.7"/>
    <n v="42"/>
  </r>
  <r>
    <x v="22"/>
    <x v="22"/>
    <x v="19"/>
    <x v="4"/>
    <x v="16"/>
    <s v="Pizza Hut"/>
    <s v="Dhaleswar"/>
    <s v="Recommended"/>
    <s v="Country Feast"/>
    <x v="0"/>
    <n v="319"/>
    <n v="4.5"/>
    <n v="8"/>
  </r>
  <r>
    <x v="22"/>
    <x v="22"/>
    <x v="221"/>
    <x v="1"/>
    <x v="14"/>
    <s v="Pizza Hut"/>
    <s v="Dhaleswar"/>
    <s v="Recommended"/>
    <s v="Veggie Supreme"/>
    <x v="0"/>
    <n v="379"/>
    <n v="4.3"/>
    <n v="43"/>
  </r>
  <r>
    <x v="22"/>
    <x v="22"/>
    <x v="104"/>
    <x v="0"/>
    <x v="28"/>
    <s v="Pizza Hut"/>
    <s v="Dhaleswar"/>
    <s v="Recommended"/>
    <s v="Chicken Sausage"/>
    <x v="0"/>
    <n v="259"/>
    <n v="4.4000000000000004"/>
    <n v="94"/>
  </r>
  <r>
    <x v="22"/>
    <x v="22"/>
    <x v="238"/>
    <x v="4"/>
    <x v="26"/>
    <s v="Pizza Hut"/>
    <s v="Dhaleswar"/>
    <s v="Recommended"/>
    <s v="Murg Malai Chicken"/>
    <x v="0"/>
    <n v="379"/>
    <n v="4.3"/>
    <n v="115"/>
  </r>
  <r>
    <x v="22"/>
    <x v="22"/>
    <x v="80"/>
    <x v="6"/>
    <x v="17"/>
    <s v="Pizza Hut"/>
    <s v="Dhaleswar"/>
    <s v="Recommended"/>
    <s v="Chicken Supreme"/>
    <x v="0"/>
    <n v="409"/>
    <n v="4.4000000000000004"/>
    <n v="44"/>
  </r>
  <r>
    <x v="22"/>
    <x v="22"/>
    <x v="151"/>
    <x v="1"/>
    <x v="0"/>
    <s v="Pizza Hut"/>
    <s v="Dhaleswar"/>
    <s v="Recommended"/>
    <s v="Triple Chicken Feast"/>
    <x v="0"/>
    <n v="409"/>
    <n v="4.7"/>
    <n v="76"/>
  </r>
  <r>
    <x v="22"/>
    <x v="22"/>
    <x v="65"/>
    <x v="4"/>
    <x v="22"/>
    <s v="Pizza Hut"/>
    <s v="Dhaleswar"/>
    <s v="Recommended"/>
    <s v="Create Your Flavour Fun Combo - Box Of 2 - Veg Pizza"/>
    <x v="0"/>
    <n v="218"/>
    <n v="4.5"/>
    <n v="0"/>
  </r>
  <r>
    <x v="22"/>
    <x v="22"/>
    <x v="86"/>
    <x v="4"/>
    <x v="6"/>
    <s v="Pizza Hut"/>
    <s v="Dhaleswar"/>
    <s v="Recommended"/>
    <s v="Create Your Flavour Fun Combo - Box Of 2 - Non Veg Pizza"/>
    <x v="0"/>
    <n v="318"/>
    <n v="4.4000000000000004"/>
    <n v="775"/>
  </r>
  <r>
    <x v="22"/>
    <x v="22"/>
    <x v="134"/>
    <x v="6"/>
    <x v="22"/>
    <s v="Pizza Hut"/>
    <s v="Dhaleswar"/>
    <s v="Recommended"/>
    <s v="Classic Onion Capsicum"/>
    <x v="0"/>
    <n v="109"/>
    <n v="4.5"/>
    <n v="477"/>
  </r>
  <r>
    <x v="22"/>
    <x v="22"/>
    <x v="241"/>
    <x v="1"/>
    <x v="12"/>
    <s v="Pizza Hut"/>
    <s v="Dhaleswar"/>
    <s v="Recommended"/>
    <s v="Chilli Paneer Sizzle"/>
    <x v="0"/>
    <n v="189"/>
    <n v="4.5999999999999996"/>
    <n v="172"/>
  </r>
  <r>
    <x v="22"/>
    <x v="22"/>
    <x v="105"/>
    <x v="4"/>
    <x v="27"/>
    <s v="Pizza Hut"/>
    <s v="Dhaleswar"/>
    <s v="Recommended"/>
    <s v="Classic Chicken Pepperoni &amp; Onion"/>
    <x v="0"/>
    <n v="159"/>
    <n v="4.5"/>
    <n v="41"/>
  </r>
  <r>
    <x v="22"/>
    <x v="22"/>
    <x v="144"/>
    <x v="1"/>
    <x v="30"/>
    <s v="Pizza Hut"/>
    <s v="Dhaleswar"/>
    <s v="Recommended"/>
    <s v="Classic Herbed Chicken &amp; Capsicum"/>
    <x v="0"/>
    <n v="179"/>
    <n v="4.5999999999999996"/>
    <n v="221"/>
  </r>
  <r>
    <x v="22"/>
    <x v="22"/>
    <x v="100"/>
    <x v="0"/>
    <x v="34"/>
    <s v="Pizza Hut"/>
    <s v="Dhaleswar"/>
    <s v="Recommended"/>
    <s v="Bold BBQ Veggie Thin n Crispy"/>
    <x v="0"/>
    <n v="749"/>
    <n v="4.3"/>
    <n v="3"/>
  </r>
  <r>
    <x v="22"/>
    <x v="22"/>
    <x v="225"/>
    <x v="4"/>
    <x v="12"/>
    <s v="Pizza Hut"/>
    <s v="Dhaleswar"/>
    <s v="Recommended"/>
    <s v="Sprinkled Fries - New"/>
    <x v="0"/>
    <n v="109"/>
    <n v="4.0999999999999996"/>
    <n v="84"/>
  </r>
  <r>
    <x v="22"/>
    <x v="22"/>
    <x v="191"/>
    <x v="6"/>
    <x v="25"/>
    <s v="Pizza Hut"/>
    <s v="Dhaleswar"/>
    <s v="Recommended"/>
    <s v="Spicy Baked Chicken Wings 4pc"/>
    <x v="0"/>
    <n v="209"/>
    <n v="4.0999999999999996"/>
    <n v="11"/>
  </r>
  <r>
    <x v="22"/>
    <x v="22"/>
    <x v="63"/>
    <x v="4"/>
    <x v="11"/>
    <s v="Pizza Hut"/>
    <s v="Dhaleswar"/>
    <s v="Recommended"/>
    <s v="Brow-wow-nie"/>
    <x v="1"/>
    <n v="109"/>
    <n v="4.5999999999999996"/>
    <n v="24"/>
  </r>
  <r>
    <x v="22"/>
    <x v="22"/>
    <x v="43"/>
    <x v="6"/>
    <x v="23"/>
    <s v="Pizza Hut"/>
    <s v="Dhaleswar"/>
    <s v="Recommended"/>
    <s v="Choco Volcano"/>
    <x v="0"/>
    <n v="129"/>
    <n v="4.5999999999999996"/>
    <n v="148"/>
  </r>
  <r>
    <x v="22"/>
    <x v="22"/>
    <x v="14"/>
    <x v="0"/>
    <x v="7"/>
    <s v="Pizza Hut"/>
    <s v="Dhaleswar"/>
    <s v="Flash Sale Pizzas"/>
    <s v="Royal Spice Chicken Personal Pizza"/>
    <x v="0"/>
    <n v="409"/>
    <n v="4.4000000000000004"/>
    <n v="0"/>
  </r>
  <r>
    <x v="22"/>
    <x v="22"/>
    <x v="129"/>
    <x v="4"/>
    <x v="33"/>
    <s v="Pizza Hut"/>
    <s v="Dhaleswar"/>
    <s v="Flash Sale Pizzas"/>
    <s v="Royal Spice Chicken Medium Pizza"/>
    <x v="1"/>
    <n v="699"/>
    <n v="4.4000000000000004"/>
    <n v="0"/>
  </r>
  <r>
    <x v="22"/>
    <x v="22"/>
    <x v="89"/>
    <x v="0"/>
    <x v="21"/>
    <s v="Pizza Hut"/>
    <s v="Dhaleswar"/>
    <s v="Flash Sale Pizzas"/>
    <s v="Royal Spice Chicken Thin n Crispy Pizza"/>
    <x v="1"/>
    <n v="949"/>
    <n v="4.4000000000000004"/>
    <n v="0"/>
  </r>
  <r>
    <x v="22"/>
    <x v="22"/>
    <x v="130"/>
    <x v="4"/>
    <x v="24"/>
    <s v="Pizza Hut"/>
    <s v="Dhaleswar"/>
    <s v="Flash Sale Pizzas"/>
    <s v="Royal Spice Paneer Medium Pizza"/>
    <x v="1"/>
    <n v="639"/>
    <n v="4.4000000000000004"/>
    <n v="0"/>
  </r>
  <r>
    <x v="22"/>
    <x v="22"/>
    <x v="72"/>
    <x v="1"/>
    <x v="5"/>
    <s v="Pizza Hut"/>
    <s v="Dhaleswar"/>
    <s v="Flash Sale Pizzas"/>
    <s v="Royal Spice Paneer Thin n Crispy Pizza"/>
    <x v="1"/>
    <n v="849"/>
    <n v="4.4000000000000004"/>
    <n v="0"/>
  </r>
  <r>
    <x v="22"/>
    <x v="22"/>
    <x v="236"/>
    <x v="6"/>
    <x v="26"/>
    <s v="Pizza Hut"/>
    <s v="Dhaleswar"/>
    <s v="Flash Sale Pizzas"/>
    <s v="Southern Fiery Chicken Medium Pizza"/>
    <x v="1"/>
    <n v="699"/>
    <n v="4.4000000000000004"/>
    <n v="0"/>
  </r>
  <r>
    <x v="22"/>
    <x v="22"/>
    <x v="144"/>
    <x v="1"/>
    <x v="30"/>
    <s v="Pizza Hut"/>
    <s v="Dhaleswar"/>
    <s v="Flash Sale Pizzas"/>
    <s v="Southern Fiery Chicken Personal Pizza"/>
    <x v="0"/>
    <n v="409"/>
    <n v="4.4000000000000004"/>
    <n v="0"/>
  </r>
  <r>
    <x v="22"/>
    <x v="22"/>
    <x v="19"/>
    <x v="4"/>
    <x v="16"/>
    <s v="Pizza Hut"/>
    <s v="Dhaleswar"/>
    <s v="Flash Sale Pizzas"/>
    <s v="Southern Fiery Chicken Thin n Crispy Pizza"/>
    <x v="1"/>
    <n v="949"/>
    <n v="4.4000000000000004"/>
    <n v="0"/>
  </r>
  <r>
    <x v="22"/>
    <x v="22"/>
    <x v="22"/>
    <x v="0"/>
    <x v="19"/>
    <s v="Pizza Hut"/>
    <s v="Dhaleswar"/>
    <s v="Flash Sale Pizzas"/>
    <s v="Southern Fiery Paneer Medium Pizza"/>
    <x v="0"/>
    <n v="639"/>
    <n v="4.4000000000000004"/>
    <n v="0"/>
  </r>
  <r>
    <x v="22"/>
    <x v="22"/>
    <x v="98"/>
    <x v="6"/>
    <x v="9"/>
    <s v="Pizza Hut"/>
    <s v="Dhaleswar"/>
    <s v="Flash Sale Pizzas"/>
    <s v="Southern Fiery Paneer Personal Pizza"/>
    <x v="0"/>
    <n v="379"/>
    <n v="4.4000000000000004"/>
    <n v="0"/>
  </r>
  <r>
    <x v="22"/>
    <x v="22"/>
    <x v="229"/>
    <x v="2"/>
    <x v="10"/>
    <s v="Pizza Hut"/>
    <s v="Dhaleswar"/>
    <s v="Flash Sale Pizzas"/>
    <s v="Southern Fiery Paneer Thin n Crispy Pizza"/>
    <x v="1"/>
    <n v="849"/>
    <n v="4.4000000000000004"/>
    <n v="0"/>
  </r>
  <r>
    <x v="22"/>
    <x v="22"/>
    <x v="189"/>
    <x v="5"/>
    <x v="6"/>
    <s v="Pizza Hut"/>
    <s v="Dhaleswar"/>
    <s v="Veg Pizza"/>
    <s v="Double Cheese Margherita"/>
    <x v="1"/>
    <n v="219"/>
    <n v="4.5"/>
    <n v="17"/>
  </r>
  <r>
    <x v="22"/>
    <x v="22"/>
    <x v="34"/>
    <x v="1"/>
    <x v="9"/>
    <s v="Pizza Hut"/>
    <s v="Dhaleswar"/>
    <s v="Veg Pizza"/>
    <s v="Schezwan Margherita"/>
    <x v="1"/>
    <n v="219"/>
    <n v="4.7"/>
    <n v="33"/>
  </r>
  <r>
    <x v="22"/>
    <x v="22"/>
    <x v="5"/>
    <x v="3"/>
    <x v="5"/>
    <s v="Pizza Hut"/>
    <s v="Dhaleswar"/>
    <s v="Veg Pizza"/>
    <s v="Mexican Fiesta"/>
    <x v="0"/>
    <n v="319"/>
    <n v="4.4000000000000004"/>
    <n v="22"/>
  </r>
  <r>
    <x v="22"/>
    <x v="22"/>
    <x v="172"/>
    <x v="0"/>
    <x v="24"/>
    <s v="Pizza Hut"/>
    <s v="Dhaleswar"/>
    <s v="Veg Pizza"/>
    <s v="Bold BBQ Veggies"/>
    <x v="1"/>
    <n v="319"/>
    <n v="4.5999999999999996"/>
    <n v="27"/>
  </r>
  <r>
    <x v="22"/>
    <x v="22"/>
    <x v="124"/>
    <x v="5"/>
    <x v="25"/>
    <s v="Pizza Hut"/>
    <s v="Dhaleswar"/>
    <s v="Veg Pizza"/>
    <s v="Ultimate Tandoori Veggie"/>
    <x v="0"/>
    <n v="379"/>
    <n v="3.6"/>
    <n v="8"/>
  </r>
  <r>
    <x v="22"/>
    <x v="22"/>
    <x v="229"/>
    <x v="2"/>
    <x v="10"/>
    <s v="Pizza Hut"/>
    <s v="Dhaleswar"/>
    <s v="Veg Pizza"/>
    <s v="Mazedar Makhni Paneer"/>
    <x v="0"/>
    <n v="379"/>
    <n v="4.7"/>
    <n v="4"/>
  </r>
  <r>
    <x v="22"/>
    <x v="22"/>
    <x v="230"/>
    <x v="2"/>
    <x v="12"/>
    <s v="Pizza Hut"/>
    <s v="Dhaleswar"/>
    <s v="Veg Pizza"/>
    <s v="Margherita"/>
    <x v="1"/>
    <n v="169"/>
    <n v="4.4000000000000004"/>
    <n v="150"/>
  </r>
  <r>
    <x v="22"/>
    <x v="22"/>
    <x v="223"/>
    <x v="6"/>
    <x v="8"/>
    <s v="Pizza Hut"/>
    <s v="Dhaleswar"/>
    <s v="Veg Pizza"/>
    <s v="Corn &amp; Cheese"/>
    <x v="1"/>
    <n v="219"/>
    <n v="4.5999999999999996"/>
    <n v="107"/>
  </r>
  <r>
    <x v="22"/>
    <x v="22"/>
    <x v="63"/>
    <x v="4"/>
    <x v="11"/>
    <s v="Pizza Hut"/>
    <s v="Dhaleswar"/>
    <s v="Veg Pizza"/>
    <s v="Veggie Feast"/>
    <x v="1"/>
    <n v="259"/>
    <n v="4.5"/>
    <n v="29"/>
  </r>
  <r>
    <x v="22"/>
    <x v="22"/>
    <x v="160"/>
    <x v="6"/>
    <x v="13"/>
    <s v="Pizza Hut"/>
    <s v="Dhaleswar"/>
    <s v="Veg Pizza"/>
    <s v="Spiced Paneer"/>
    <x v="0"/>
    <n v="259"/>
    <n v="4.8"/>
    <n v="16"/>
  </r>
  <r>
    <x v="22"/>
    <x v="22"/>
    <x v="105"/>
    <x v="4"/>
    <x v="27"/>
    <s v="Pizza Hut"/>
    <s v="Dhaleswar"/>
    <s v="Veg Pizza"/>
    <s v="Tandoori Paneer"/>
    <x v="0"/>
    <n v="319"/>
    <n v="4.7"/>
    <n v="42"/>
  </r>
  <r>
    <x v="22"/>
    <x v="22"/>
    <x v="149"/>
    <x v="5"/>
    <x v="0"/>
    <s v="Pizza Hut"/>
    <s v="Dhaleswar"/>
    <s v="Veg Pizza"/>
    <s v="Country Feast"/>
    <x v="1"/>
    <n v="319"/>
    <n v="4.5"/>
    <n v="8"/>
  </r>
  <r>
    <x v="22"/>
    <x v="22"/>
    <x v="126"/>
    <x v="4"/>
    <x v="19"/>
    <s v="Pizza Hut"/>
    <s v="Dhaleswar"/>
    <s v="Veg Pizza"/>
    <s v="Veggie Supreme"/>
    <x v="1"/>
    <n v="379"/>
    <n v="4.3"/>
    <n v="43"/>
  </r>
  <r>
    <x v="22"/>
    <x v="22"/>
    <x v="54"/>
    <x v="1"/>
    <x v="28"/>
    <s v="Pizza Hut"/>
    <s v="Dhaleswar"/>
    <s v="Veg Pizza"/>
    <s v="Margherita Pizza"/>
    <x v="1"/>
    <n v="169"/>
    <n v="4.5999999999999996"/>
    <n v="0"/>
  </r>
  <r>
    <x v="22"/>
    <x v="22"/>
    <x v="105"/>
    <x v="4"/>
    <x v="27"/>
    <s v="Pizza Hut"/>
    <s v="Dhaleswar"/>
    <s v="Non Veg Pizza"/>
    <s v="Sausage &amp; Sweet Corn."/>
    <x v="0"/>
    <n v="289"/>
    <n v="4.7"/>
    <n v="21"/>
  </r>
  <r>
    <x v="22"/>
    <x v="22"/>
    <x v="215"/>
    <x v="3"/>
    <x v="8"/>
    <s v="Pizza Hut"/>
    <s v="Dhaleswar"/>
    <s v="Non Veg Pizza"/>
    <s v="Dhabe Da Keema"/>
    <x v="0"/>
    <n v="319"/>
    <n v="4.5"/>
    <n v="87"/>
  </r>
  <r>
    <x v="22"/>
    <x v="22"/>
    <x v="8"/>
    <x v="4"/>
    <x v="7"/>
    <s v="Pizza Hut"/>
    <s v="Dhaleswar"/>
    <s v="Non Veg Pizza"/>
    <s v="Sizzling Schezwan Chicken"/>
    <x v="0"/>
    <n v="319"/>
    <n v="4.0999999999999996"/>
    <n v="39"/>
  </r>
  <r>
    <x v="22"/>
    <x v="22"/>
    <x v="99"/>
    <x v="6"/>
    <x v="33"/>
    <s v="Pizza Hut"/>
    <s v="Dhaleswar"/>
    <s v="Non Veg Pizza"/>
    <s v="Nawabi Murg Makhni"/>
    <x v="0"/>
    <n v="409"/>
    <n v="4.7"/>
    <n v="16"/>
  </r>
  <r>
    <x v="22"/>
    <x v="22"/>
    <x v="33"/>
    <x v="3"/>
    <x v="17"/>
    <s v="Pizza Hut"/>
    <s v="Dhaleswar"/>
    <s v="Non Veg Pizza"/>
    <s v="Chicken Sausage"/>
    <x v="0"/>
    <n v="259"/>
    <n v="4.4000000000000004"/>
    <n v="94"/>
  </r>
  <r>
    <x v="22"/>
    <x v="22"/>
    <x v="22"/>
    <x v="0"/>
    <x v="19"/>
    <s v="Pizza Hut"/>
    <s v="Dhaleswar"/>
    <s v="Non Veg Pizza"/>
    <s v="Murg Malai Chicken"/>
    <x v="0"/>
    <n v="379"/>
    <n v="4.3"/>
    <n v="115"/>
  </r>
  <r>
    <x v="22"/>
    <x v="22"/>
    <x v="71"/>
    <x v="5"/>
    <x v="9"/>
    <s v="Pizza Hut"/>
    <s v="Dhaleswar"/>
    <s v="Non Veg Pizza"/>
    <s v="Chicken Tikka"/>
    <x v="1"/>
    <n v="379"/>
    <n v="4.2"/>
    <n v="19"/>
  </r>
  <r>
    <x v="22"/>
    <x v="22"/>
    <x v="170"/>
    <x v="2"/>
    <x v="30"/>
    <s v="Pizza Hut"/>
    <s v="Dhaleswar"/>
    <s v="Non Veg Pizza"/>
    <s v="Chicken Pepperoni"/>
    <x v="1"/>
    <n v="379"/>
    <n v="4.5"/>
    <n v="56"/>
  </r>
  <r>
    <x v="22"/>
    <x v="22"/>
    <x v="13"/>
    <x v="5"/>
    <x v="12"/>
    <s v="Pizza Hut"/>
    <s v="Dhaleswar"/>
    <s v="Non Veg Pizza"/>
    <s v="Chicken Supreme"/>
    <x v="0"/>
    <n v="409"/>
    <n v="4.4000000000000004"/>
    <n v="44"/>
  </r>
  <r>
    <x v="22"/>
    <x v="22"/>
    <x v="20"/>
    <x v="5"/>
    <x v="17"/>
    <s v="Pizza Hut"/>
    <s v="Dhaleswar"/>
    <s v="Non Veg Pizza"/>
    <s v="Chicken Tikka Supreme"/>
    <x v="0"/>
    <n v="409"/>
    <n v="4.3"/>
    <n v="58"/>
  </r>
  <r>
    <x v="22"/>
    <x v="22"/>
    <x v="170"/>
    <x v="2"/>
    <x v="30"/>
    <s v="Pizza Hut"/>
    <s v="Dhaleswar"/>
    <s v="Non Veg Pizza"/>
    <s v="Triple Chicken Feast"/>
    <x v="0"/>
    <n v="409"/>
    <n v="4.7"/>
    <n v="76"/>
  </r>
  <r>
    <x v="22"/>
    <x v="22"/>
    <x v="211"/>
    <x v="0"/>
    <x v="33"/>
    <s v="Pizza Hut"/>
    <s v="Dhaleswar"/>
    <s v="Thin n Crispy Pizzas"/>
    <s v="Bold BBQ Veggie Thin n Crispy"/>
    <x v="1"/>
    <n v="749"/>
    <n v="4.3"/>
    <n v="3"/>
  </r>
  <r>
    <x v="22"/>
    <x v="22"/>
    <x v="21"/>
    <x v="1"/>
    <x v="18"/>
    <s v="Pizza Hut"/>
    <s v="Dhaleswar"/>
    <s v="Thin n Crispy Pizzas"/>
    <s v="Tandoori Paneer Thin n Crispy"/>
    <x v="0"/>
    <n v="749"/>
    <n v="4.4000000000000004"/>
    <n v="0"/>
  </r>
  <r>
    <x v="22"/>
    <x v="22"/>
    <x v="225"/>
    <x v="4"/>
    <x v="12"/>
    <s v="Pizza Hut"/>
    <s v="Dhaleswar"/>
    <s v="Thin n Crispy Pizzas"/>
    <s v="Mexican Fiesta Thin n Crispy"/>
    <x v="0"/>
    <n v="749"/>
    <n v="4.4000000000000004"/>
    <n v="0"/>
  </r>
  <r>
    <x v="22"/>
    <x v="22"/>
    <x v="193"/>
    <x v="5"/>
    <x v="35"/>
    <s v="Pizza Hut"/>
    <s v="Dhaleswar"/>
    <s v="Thin n Crispy Pizzas"/>
    <s v="Dhabe Da Keema Thin n Crispy"/>
    <x v="0"/>
    <n v="749"/>
    <n v="4.4000000000000004"/>
    <n v="4"/>
  </r>
  <r>
    <x v="22"/>
    <x v="22"/>
    <x v="114"/>
    <x v="5"/>
    <x v="5"/>
    <s v="Pizza Hut"/>
    <s v="Dhaleswar"/>
    <s v="Thin n Crispy Pizzas"/>
    <s v="Chicken Pepperoni Thin n Crispy"/>
    <x v="1"/>
    <n v="849"/>
    <n v="4.4000000000000004"/>
    <n v="0"/>
  </r>
  <r>
    <x v="22"/>
    <x v="22"/>
    <x v="125"/>
    <x v="0"/>
    <x v="13"/>
    <s v="Pizza Hut"/>
    <s v="Dhaleswar"/>
    <s v="Thin n Crispy Pizzas"/>
    <s v="Chicken Supreme Thin n Crispy"/>
    <x v="0"/>
    <n v="949"/>
    <n v="4.4000000000000004"/>
    <n v="2"/>
  </r>
  <r>
    <x v="22"/>
    <x v="22"/>
    <x v="73"/>
    <x v="6"/>
    <x v="16"/>
    <s v="Pizza Hut"/>
    <s v="Dhaleswar"/>
    <s v="Hut CafÃ©"/>
    <s v="Cold Coffee"/>
    <x v="0"/>
    <n v="149"/>
    <n v="4.2"/>
    <n v="10"/>
  </r>
  <r>
    <x v="22"/>
    <x v="22"/>
    <x v="209"/>
    <x v="1"/>
    <x v="2"/>
    <s v="Pizza Hut"/>
    <s v="Dhaleswar"/>
    <s v="Hut CafÃ©"/>
    <s v="Frappe Mocha"/>
    <x v="0"/>
    <n v="169"/>
    <n v="3.8"/>
    <n v="5"/>
  </r>
  <r>
    <x v="22"/>
    <x v="22"/>
    <x v="209"/>
    <x v="1"/>
    <x v="2"/>
    <s v="Pizza Hut"/>
    <s v="Dhaleswar"/>
    <s v="Hut CafÃ©"/>
    <s v="Masala Chai"/>
    <x v="1"/>
    <n v="89"/>
    <n v="4.2"/>
    <n v="5"/>
  </r>
  <r>
    <x v="22"/>
    <x v="22"/>
    <x v="146"/>
    <x v="5"/>
    <x v="22"/>
    <s v="Pizza Hut"/>
    <s v="Dhaleswar"/>
    <s v="Hut CafÃ©"/>
    <s v="Cappuccino"/>
    <x v="0"/>
    <n v="119"/>
    <n v="3.1"/>
    <n v="3"/>
  </r>
  <r>
    <x v="22"/>
    <x v="22"/>
    <x v="43"/>
    <x v="6"/>
    <x v="23"/>
    <s v="Pizza Hut"/>
    <s v="Dhaleswar"/>
    <s v="Hut CafÃ©"/>
    <s v="Desi Style Latte"/>
    <x v="1"/>
    <n v="119"/>
    <n v="4.4000000000000004"/>
    <n v="0"/>
  </r>
  <r>
    <x v="22"/>
    <x v="22"/>
    <x v="35"/>
    <x v="4"/>
    <x v="23"/>
    <s v="Pizza Hut"/>
    <s v="Dhaleswar"/>
    <s v="Hut CafÃ©"/>
    <s v="Hot Chocolate"/>
    <x v="1"/>
    <n v="119"/>
    <n v="4.0999999999999996"/>
    <n v="5"/>
  </r>
  <r>
    <x v="22"/>
    <x v="22"/>
    <x v="43"/>
    <x v="6"/>
    <x v="23"/>
    <s v="Pizza Hut"/>
    <s v="Dhaleswar"/>
    <s v="One Plus One Medium @649"/>
    <s v="Super Value Deal : 2 Medium Veg Pizzas starting at Rs 719 (Save Upto 41%)."/>
    <x v="1"/>
    <n v="649"/>
    <n v="4.4000000000000004"/>
    <n v="0"/>
  </r>
  <r>
    <x v="22"/>
    <x v="22"/>
    <x v="98"/>
    <x v="6"/>
    <x v="9"/>
    <s v="Pizza Hut"/>
    <s v="Dhaleswar"/>
    <s v="One Plus One Medium @649"/>
    <s v="Super Value Deal : 2 Medium Non-Veg Pizzas starting at Rs 749 (Save Upto 39%)."/>
    <x v="1"/>
    <n v="749"/>
    <n v="4.0999999999999996"/>
    <n v="34"/>
  </r>
  <r>
    <x v="22"/>
    <x v="22"/>
    <x v="183"/>
    <x v="3"/>
    <x v="0"/>
    <s v="Pizza Hut"/>
    <s v="Dhaleswar"/>
    <s v="Pastas + 2 PC Plain Garlic Bread"/>
    <s v="Classic Mushroom Pastas + 2 PC Plain Garlic Bread"/>
    <x v="1"/>
    <n v="269"/>
    <n v="4.4000000000000004"/>
    <n v="0"/>
  </r>
  <r>
    <x v="22"/>
    <x v="22"/>
    <x v="226"/>
    <x v="6"/>
    <x v="12"/>
    <s v="Pizza Hut"/>
    <s v="Dhaleswar"/>
    <s v="Pastas + 2 PC Plain Garlic Bread"/>
    <s v="Cosy Comfort White Sauce Chicken Pasta + 2 PC Plain Garlic Bread"/>
    <x v="1"/>
    <n v="269"/>
    <n v="4.4000000000000004"/>
    <n v="0"/>
  </r>
  <r>
    <x v="22"/>
    <x v="22"/>
    <x v="82"/>
    <x v="0"/>
    <x v="31"/>
    <s v="Pizza Hut"/>
    <s v="Dhaleswar"/>
    <s v="Pastas + 2 PC Plain Garlic Bread"/>
    <s v="Cosy Comfort White Sauce Pasta + 2 PC Plain Garlic Bread"/>
    <x v="1"/>
    <n v="249"/>
    <n v="4.4000000000000004"/>
    <n v="0"/>
  </r>
  <r>
    <x v="22"/>
    <x v="22"/>
    <x v="96"/>
    <x v="4"/>
    <x v="21"/>
    <s v="Pizza Hut"/>
    <s v="Dhaleswar"/>
    <s v="Pastas + 2 PC Plain Garlic Bread"/>
    <s v="Penne McN Cheese &amp; Chicken Pasta + 2 PC Plain Garlic Bread"/>
    <x v="1"/>
    <n v="289"/>
    <n v="4.4000000000000004"/>
    <n v="0"/>
  </r>
  <r>
    <x v="22"/>
    <x v="22"/>
    <x v="164"/>
    <x v="5"/>
    <x v="28"/>
    <s v="Pizza Hut"/>
    <s v="Dhaleswar"/>
    <s v="Pastas + 2 PC Plain Garlic Bread"/>
    <s v="Penne McN Cheese Pasta + 2 PC Plain Garlic Bread"/>
    <x v="0"/>
    <n v="269"/>
    <n v="4.4000000000000004"/>
    <n v="0"/>
  </r>
  <r>
    <x v="22"/>
    <x v="22"/>
    <x v="100"/>
    <x v="0"/>
    <x v="34"/>
    <s v="Pizza Hut"/>
    <s v="Dhaleswar"/>
    <s v="Pastas + 2 PC Plain Garlic Bread"/>
    <s v="Spicy Red Schezwan Pasta + 2 PC Plain Garlic Bread"/>
    <x v="0"/>
    <n v="239"/>
    <n v="4.4000000000000004"/>
    <n v="0"/>
  </r>
  <r>
    <x v="22"/>
    <x v="22"/>
    <x v="208"/>
    <x v="2"/>
    <x v="27"/>
    <s v="Pizza Hut"/>
    <s v="Dhaleswar"/>
    <s v="Pastas + 2 PC Plain Garlic Bread"/>
    <s v="Spicy Schezwan Pasta Chicken + 2 PC Plain Garlic Bread"/>
    <x v="0"/>
    <n v="259"/>
    <n v="4.4000000000000004"/>
    <n v="0"/>
  </r>
  <r>
    <x v="22"/>
    <x v="22"/>
    <x v="226"/>
    <x v="6"/>
    <x v="12"/>
    <s v="Pizza Hut"/>
    <s v="Dhaleswar"/>
    <s v="Pastas + 2 PC Plain Garlic Bread"/>
    <s v="Tandoori Murg Pasta + 2 PC Plain Garlic Bread"/>
    <x v="1"/>
    <n v="249"/>
    <n v="4.4000000000000004"/>
    <n v="0"/>
  </r>
  <r>
    <x v="22"/>
    <x v="22"/>
    <x v="216"/>
    <x v="3"/>
    <x v="15"/>
    <s v="Pizza Hut"/>
    <s v="Dhaleswar"/>
    <s v="Pastas + 2 PC Plain Garlic Bread"/>
    <s v="Tandoori Paneer Pasta + 2 PC Plain Garlic Bread"/>
    <x v="1"/>
    <n v="229"/>
    <n v="4.4000000000000004"/>
    <n v="0"/>
  </r>
  <r>
    <x v="22"/>
    <x v="22"/>
    <x v="6"/>
    <x v="3"/>
    <x v="6"/>
    <s v="Pizza Hut"/>
    <s v="Dhaleswar"/>
    <s v="Pastas + 2 PC Plain Garlic Bread"/>
    <s v="Tomato Twist Red Sauce Pasta + 2 PC Plain Garlic Bread"/>
    <x v="0"/>
    <n v="229"/>
    <n v="4.4000000000000004"/>
    <n v="0"/>
  </r>
  <r>
    <x v="22"/>
    <x v="22"/>
    <x v="43"/>
    <x v="6"/>
    <x v="23"/>
    <s v="Pizza Hut"/>
    <s v="Dhaleswar"/>
    <s v="Garlic Bread"/>
    <s v="Cheese Garlic Bread"/>
    <x v="0"/>
    <n v="159"/>
    <n v="4.0999999999999996"/>
    <n v="97"/>
  </r>
  <r>
    <x v="22"/>
    <x v="22"/>
    <x v="161"/>
    <x v="2"/>
    <x v="16"/>
    <s v="Pizza Hut"/>
    <s v="Dhaleswar"/>
    <s v="Garlic Bread"/>
    <s v="Exotica Veggie Garlic Bread"/>
    <x v="0"/>
    <n v="159"/>
    <n v="4.4000000000000004"/>
    <n v="22"/>
  </r>
  <r>
    <x v="22"/>
    <x v="22"/>
    <x v="8"/>
    <x v="4"/>
    <x v="7"/>
    <s v="Pizza Hut"/>
    <s v="Dhaleswar"/>
    <s v="Garlic Bread"/>
    <s v="Classic Bread Stix"/>
    <x v="0"/>
    <n v="119"/>
    <n v="4.4000000000000004"/>
    <n v="142"/>
  </r>
  <r>
    <x v="22"/>
    <x v="22"/>
    <x v="215"/>
    <x v="3"/>
    <x v="8"/>
    <s v="Pizza Hut"/>
    <s v="Dhaleswar"/>
    <s v="Garlic Bread"/>
    <s v="Loaded Bread Stix"/>
    <x v="0"/>
    <n v="169"/>
    <n v="4.5999999999999996"/>
    <n v="102"/>
  </r>
  <r>
    <x v="22"/>
    <x v="22"/>
    <x v="184"/>
    <x v="1"/>
    <x v="32"/>
    <s v="Pizza Hut"/>
    <s v="Dhaleswar"/>
    <s v="Garlic Bread"/>
    <s v="Garlic Bread Spicy Supreme"/>
    <x v="0"/>
    <n v="169"/>
    <n v="4.5"/>
    <n v="30"/>
  </r>
  <r>
    <x v="22"/>
    <x v="22"/>
    <x v="205"/>
    <x v="1"/>
    <x v="6"/>
    <s v="Pizza Hut"/>
    <s v="Dhaleswar"/>
    <s v="Garlic Bread"/>
    <s v="Masala Keema Garlic Bread"/>
    <x v="0"/>
    <n v="189"/>
    <n v="4.5999999999999996"/>
    <n v="63"/>
  </r>
  <r>
    <x v="22"/>
    <x v="22"/>
    <x v="9"/>
    <x v="2"/>
    <x v="8"/>
    <s v="Pizza Hut"/>
    <s v="Dhaleswar"/>
    <s v="Appetizer"/>
    <s v="Cheezy Sprinkled Fries"/>
    <x v="1"/>
    <n v="109"/>
    <n v="4.7"/>
    <n v="33"/>
  </r>
  <r>
    <x v="22"/>
    <x v="22"/>
    <x v="210"/>
    <x v="4"/>
    <x v="28"/>
    <s v="Pizza Hut"/>
    <s v="Dhaleswar"/>
    <s v="Appetizer"/>
    <s v="BBQ Baked Chicken Wings 6pc"/>
    <x v="0"/>
    <n v="269"/>
    <n v="4.5"/>
    <n v="21"/>
  </r>
  <r>
    <x v="22"/>
    <x v="22"/>
    <x v="53"/>
    <x v="5"/>
    <x v="19"/>
    <s v="Pizza Hut"/>
    <s v="Dhaleswar"/>
    <s v="Appetizer"/>
    <s v="BBQ Baked Chicken Wings 4pc"/>
    <x v="1"/>
    <n v="219"/>
    <n v="3.3"/>
    <n v="2"/>
  </r>
  <r>
    <x v="22"/>
    <x v="22"/>
    <x v="177"/>
    <x v="2"/>
    <x v="25"/>
    <s v="Pizza Hut"/>
    <s v="Dhaleswar"/>
    <s v="Appetizer"/>
    <s v="Sprinkled Fries - New"/>
    <x v="0"/>
    <n v="109"/>
    <n v="4.0999999999999996"/>
    <n v="84"/>
  </r>
  <r>
    <x v="22"/>
    <x v="22"/>
    <x v="116"/>
    <x v="4"/>
    <x v="13"/>
    <s v="Pizza Hut"/>
    <s v="Dhaleswar"/>
    <s v="Appetizer"/>
    <s v="Spicy Baked Chicken Wings 4pc"/>
    <x v="1"/>
    <n v="209"/>
    <n v="4.0999999999999996"/>
    <n v="11"/>
  </r>
  <r>
    <x v="22"/>
    <x v="22"/>
    <x v="198"/>
    <x v="0"/>
    <x v="25"/>
    <s v="Pizza Hut"/>
    <s v="Dhaleswar"/>
    <s v="Appetizer"/>
    <s v="Spicy Baked Chicken Wings 6pc"/>
    <x v="0"/>
    <n v="259"/>
    <n v="4.5"/>
    <n v="19"/>
  </r>
  <r>
    <x v="22"/>
    <x v="22"/>
    <x v="207"/>
    <x v="6"/>
    <x v="20"/>
    <s v="Pizza Hut"/>
    <s v="Dhaleswar"/>
    <s v="Appetizer"/>
    <s v="Jalapeno Poppers"/>
    <x v="0"/>
    <n v="119"/>
    <n v="4.5"/>
    <n v="48"/>
  </r>
  <r>
    <x v="22"/>
    <x v="22"/>
    <x v="5"/>
    <x v="3"/>
    <x v="5"/>
    <s v="Pizza Hut"/>
    <s v="Dhaleswar"/>
    <s v="Appetizer"/>
    <s v="Jalapeno Pepper Dip"/>
    <x v="1"/>
    <n v="28.57"/>
    <n v="4.3"/>
    <n v="22"/>
  </r>
  <r>
    <x v="22"/>
    <x v="22"/>
    <x v="44"/>
    <x v="2"/>
    <x v="26"/>
    <s v="Pizza Hut"/>
    <s v="Dhaleswar"/>
    <s v="Appetizer"/>
    <s v="Veg Mayonnaise Dip"/>
    <x v="0"/>
    <n v="28.57"/>
    <n v="4.5"/>
    <n v="30"/>
  </r>
  <r>
    <x v="22"/>
    <x v="22"/>
    <x v="130"/>
    <x v="4"/>
    <x v="24"/>
    <s v="Pizza Hut"/>
    <s v="Dhaleswar"/>
    <s v="Appetizer"/>
    <s v="Tomato Ketchup"/>
    <x v="0"/>
    <n v="0.95"/>
    <n v="4.3"/>
    <n v="370"/>
  </r>
  <r>
    <x v="22"/>
    <x v="22"/>
    <x v="42"/>
    <x v="4"/>
    <x v="3"/>
    <s v="Pizza Hut"/>
    <s v="Dhaleswar"/>
    <s v="Appetizer"/>
    <s v="Momo Dip"/>
    <x v="0"/>
    <n v="30"/>
    <n v="4.5999999999999996"/>
    <n v="38"/>
  </r>
  <r>
    <x v="22"/>
    <x v="22"/>
    <x v="230"/>
    <x v="2"/>
    <x v="12"/>
    <s v="Pizza Hut"/>
    <s v="Dhaleswar"/>
    <s v="Late Night Cravings"/>
    <s v="Margherita (Personal) with Classic Breadstix and Pepsi"/>
    <x v="0"/>
    <n v="286"/>
    <n v="4.3"/>
    <n v="5"/>
  </r>
  <r>
    <x v="22"/>
    <x v="22"/>
    <x v="44"/>
    <x v="2"/>
    <x v="26"/>
    <s v="Pizza Hut"/>
    <s v="Dhaleswar"/>
    <s v="Late Night Cravings"/>
    <s v="Country Feast (Personal) with Classic Breadstix and Pepsi"/>
    <x v="1"/>
    <n v="436"/>
    <n v="4.4000000000000004"/>
    <n v="0"/>
  </r>
  <r>
    <x v="22"/>
    <x v="22"/>
    <x v="163"/>
    <x v="3"/>
    <x v="24"/>
    <s v="Pizza Hut"/>
    <s v="Dhaleswar"/>
    <s v="Late Night Cravings"/>
    <s v="Chicken Tikka (Personal) with Classic Breadstix and Pepsi"/>
    <x v="0"/>
    <n v="496"/>
    <n v="4.4000000000000004"/>
    <n v="0"/>
  </r>
  <r>
    <x v="22"/>
    <x v="22"/>
    <x v="75"/>
    <x v="1"/>
    <x v="31"/>
    <s v="Pizza Hut"/>
    <s v="Dhaleswar"/>
    <s v="Late Night Cravings"/>
    <s v="Spiced Paneer (Personal) with Classic Breadstix and Pepsi"/>
    <x v="0"/>
    <n v="376"/>
    <n v="4.4000000000000004"/>
    <n v="0"/>
  </r>
  <r>
    <x v="22"/>
    <x v="22"/>
    <x v="58"/>
    <x v="6"/>
    <x v="29"/>
    <s v="Pizza Hut"/>
    <s v="Dhaleswar"/>
    <s v="Late Night Cravings"/>
    <s v="Classic Onion &amp; Capsicum (Personal) with Classic Breadstix and Pepsi"/>
    <x v="0"/>
    <n v="216"/>
    <n v="4.4000000000000004"/>
    <n v="0"/>
  </r>
  <r>
    <x v="22"/>
    <x v="22"/>
    <x v="121"/>
    <x v="5"/>
    <x v="11"/>
    <s v="Pizza Hut"/>
    <s v="Dhaleswar"/>
    <s v="Late Night Cravings"/>
    <s v="Classic Corn (Personal) with Classic Breadstix and Pepsi"/>
    <x v="0"/>
    <n v="226"/>
    <n v="4.4000000000000004"/>
    <n v="0"/>
  </r>
  <r>
    <x v="22"/>
    <x v="22"/>
    <x v="19"/>
    <x v="4"/>
    <x v="16"/>
    <s v="Pizza Hut"/>
    <s v="Dhaleswar"/>
    <s v="Late Night Cravings"/>
    <s v="Classic herbed Chicken &amp; Cap (Personal) with Classic Breadstix and Pepsi"/>
    <x v="0"/>
    <n v="286"/>
    <n v="4.4000000000000004"/>
    <n v="0"/>
  </r>
  <r>
    <x v="22"/>
    <x v="22"/>
    <x v="156"/>
    <x v="0"/>
    <x v="16"/>
    <s v="Pizza Hut"/>
    <s v="Dhaleswar"/>
    <s v="Late Night Cravings"/>
    <s v="Chicken Pepperoni (Personal) with Classic Breadstix and Pepsi"/>
    <x v="1"/>
    <n v="266"/>
    <n v="4.4000000000000004"/>
    <n v="0"/>
  </r>
  <r>
    <x v="22"/>
    <x v="22"/>
    <x v="122"/>
    <x v="3"/>
    <x v="31"/>
    <s v="Swasti Niramish Hotel"/>
    <s v="Motorstand"/>
    <s v="Recommended"/>
    <s v="Mix Veg               "/>
    <x v="1"/>
    <n v="30"/>
    <n v="3.8"/>
    <n v="20"/>
  </r>
  <r>
    <x v="22"/>
    <x v="22"/>
    <x v="167"/>
    <x v="3"/>
    <x v="28"/>
    <s v="Swasti Niramish Hotel"/>
    <s v="Motorstand"/>
    <s v="Recommended"/>
    <s v="Shahi Paneer               "/>
    <x v="0"/>
    <n v="60"/>
    <n v="4.0999999999999996"/>
    <n v="0"/>
  </r>
  <r>
    <x v="22"/>
    <x v="22"/>
    <x v="26"/>
    <x v="4"/>
    <x v="5"/>
    <s v="Swasti Niramish Hotel"/>
    <s v="Motorstand"/>
    <s v="Recommended"/>
    <s v="Choler Dal "/>
    <x v="1"/>
    <n v="20"/>
    <n v="4.3"/>
    <n v="0"/>
  </r>
  <r>
    <x v="22"/>
    <x v="22"/>
    <x v="138"/>
    <x v="1"/>
    <x v="21"/>
    <s v="Swasti Niramish Hotel"/>
    <s v="Motorstand"/>
    <s v="Recommended"/>
    <s v="Kochu Sag"/>
    <x v="1"/>
    <n v="31"/>
    <n v="4.3"/>
    <n v="0"/>
  </r>
  <r>
    <x v="22"/>
    <x v="22"/>
    <x v="0"/>
    <x v="0"/>
    <x v="0"/>
    <s v="Swasti Niramish Hotel"/>
    <s v="Motorstand"/>
    <s v="Recommended"/>
    <s v="Potol Pesto"/>
    <x v="0"/>
    <n v="30"/>
    <n v="4.3"/>
    <n v="851"/>
  </r>
  <r>
    <x v="22"/>
    <x v="22"/>
    <x v="173"/>
    <x v="6"/>
    <x v="14"/>
    <s v="Swasti Niramish Hotel"/>
    <s v="Motorstand"/>
    <s v="Recommended"/>
    <s v="Soya Chaap Curry"/>
    <x v="0"/>
    <n v="30"/>
    <n v="4.2"/>
    <n v="8"/>
  </r>
  <r>
    <x v="22"/>
    <x v="22"/>
    <x v="149"/>
    <x v="5"/>
    <x v="0"/>
    <s v="Swasti Niramish Hotel"/>
    <s v="Motorstand"/>
    <s v="Recommended"/>
    <s v="Dhokar Dalna "/>
    <x v="0"/>
    <n v="30"/>
    <n v="4.2"/>
    <n v="0"/>
  </r>
  <r>
    <x v="22"/>
    <x v="22"/>
    <x v="31"/>
    <x v="2"/>
    <x v="6"/>
    <s v="Swasti Niramish Hotel"/>
    <s v="Motorstand"/>
    <s v="Recommended"/>
    <s v="Kashmiri Aloo Dum "/>
    <x v="0"/>
    <n v="30"/>
    <n v="4.2"/>
    <n v="0"/>
  </r>
  <r>
    <x v="22"/>
    <x v="22"/>
    <x v="77"/>
    <x v="6"/>
    <x v="11"/>
    <s v="Swasti Niramish Hotel"/>
    <s v="Motorstand"/>
    <s v="Recommended"/>
    <s v="Dal Bora Sabji "/>
    <x v="0"/>
    <n v="20"/>
    <n v="4.2"/>
    <n v="0"/>
  </r>
  <r>
    <x v="22"/>
    <x v="22"/>
    <x v="155"/>
    <x v="2"/>
    <x v="0"/>
    <s v="Swasti Niramish Hotel"/>
    <s v="Motorstand"/>
    <s v="Recommended"/>
    <s v="Kakrol Pur"/>
    <x v="0"/>
    <n v="24"/>
    <n v="4.2"/>
    <n v="358"/>
  </r>
  <r>
    <x v="22"/>
    <x v="22"/>
    <x v="66"/>
    <x v="2"/>
    <x v="17"/>
    <s v="Swasti Niramish Hotel"/>
    <s v="Motorstand"/>
    <s v="Recommended"/>
    <s v="Vegan Fish Curry "/>
    <x v="0"/>
    <n v="70"/>
    <n v="4.3"/>
    <n v="381"/>
  </r>
  <r>
    <x v="22"/>
    <x v="22"/>
    <x v="191"/>
    <x v="6"/>
    <x v="25"/>
    <s v="Swasti Niramish Hotel"/>
    <s v="Motorstand"/>
    <s v="Recommended"/>
    <s v="Mushroom"/>
    <x v="1"/>
    <n v="105"/>
    <n v="4.2"/>
    <n v="474"/>
  </r>
  <r>
    <x v="22"/>
    <x v="22"/>
    <x v="209"/>
    <x v="1"/>
    <x v="2"/>
    <s v="Swasti Niramish Hotel"/>
    <s v="Motorstand"/>
    <s v="Recommended"/>
    <s v="Butter Paneer "/>
    <x v="0"/>
    <n v="80"/>
    <n v="4.2"/>
    <n v="616"/>
  </r>
  <r>
    <x v="22"/>
    <x v="22"/>
    <x v="232"/>
    <x v="3"/>
    <x v="10"/>
    <s v="Swasti Niramish Hotel"/>
    <s v="Motorstand"/>
    <s v="Recommended"/>
    <s v="Plain Rice                "/>
    <x v="0"/>
    <n v="50"/>
    <n v="4.2"/>
    <n v="18"/>
  </r>
  <r>
    <x v="22"/>
    <x v="22"/>
    <x v="130"/>
    <x v="4"/>
    <x v="24"/>
    <s v="Swasti Niramish Hotel"/>
    <s v="Motorstand"/>
    <s v="Recommended"/>
    <s v="Fried Rice    "/>
    <x v="0"/>
    <n v="80"/>
    <n v="4.0999999999999996"/>
    <n v="0"/>
  </r>
  <r>
    <x v="22"/>
    <x v="22"/>
    <x v="101"/>
    <x v="1"/>
    <x v="22"/>
    <s v="Swasti Niramish Hotel"/>
    <s v="Motorstand"/>
    <s v="Recommended"/>
    <s v="Daliya Khichudi "/>
    <x v="1"/>
    <n v="75"/>
    <n v="4.4000000000000004"/>
    <n v="624"/>
  </r>
  <r>
    <x v="22"/>
    <x v="22"/>
    <x v="200"/>
    <x v="6"/>
    <x v="21"/>
    <s v="Swasti Niramish Hotel"/>
    <s v="Motorstand"/>
    <s v="Recommended"/>
    <s v="Aloo Paratha Meal"/>
    <x v="1"/>
    <n v="99"/>
    <n v="3.5"/>
    <n v="12"/>
  </r>
  <r>
    <x v="22"/>
    <x v="22"/>
    <x v="30"/>
    <x v="1"/>
    <x v="23"/>
    <s v="Swasti Niramish Hotel"/>
    <s v="Motorstand"/>
    <s v="Add On ( Bhaji &amp; Chutney )"/>
    <s v="Aloo Bhujia "/>
    <x v="0"/>
    <n v="20"/>
    <n v="4.3"/>
    <n v="0"/>
  </r>
  <r>
    <x v="22"/>
    <x v="22"/>
    <x v="23"/>
    <x v="5"/>
    <x v="14"/>
    <s v="Swasti Niramish Hotel"/>
    <s v="Motorstand"/>
    <s v="Add On ( Bhaji &amp; Chutney )"/>
    <s v="Beguni "/>
    <x v="0"/>
    <n v="10"/>
    <n v="4.2"/>
    <n v="0"/>
  </r>
  <r>
    <x v="22"/>
    <x v="22"/>
    <x v="214"/>
    <x v="1"/>
    <x v="25"/>
    <s v="Swasti Niramish Hotel"/>
    <s v="Motorstand"/>
    <s v="Add On ( Bhaji &amp; Chutney )"/>
    <s v="Misti Chutney"/>
    <x v="0"/>
    <n v="39"/>
    <n v="4.3"/>
    <n v="983"/>
  </r>
  <r>
    <x v="22"/>
    <x v="22"/>
    <x v="227"/>
    <x v="6"/>
    <x v="4"/>
    <s v="Swasti Niramish Hotel"/>
    <s v="Motorstand"/>
    <s v="Add On ( Bhaji &amp; Chutney )"/>
    <s v="Pakoda"/>
    <x v="0"/>
    <n v="15"/>
    <n v="4.0999999999999996"/>
    <n v="0"/>
  </r>
  <r>
    <x v="22"/>
    <x v="22"/>
    <x v="150"/>
    <x v="5"/>
    <x v="20"/>
    <s v="Swasti Niramish Hotel"/>
    <s v="Motorstand"/>
    <s v="Add On ( Bhaji &amp; Chutney )"/>
    <s v="Papad (2 Pcs) "/>
    <x v="0"/>
    <n v="10"/>
    <n v="4.3"/>
    <n v="639"/>
  </r>
  <r>
    <x v="22"/>
    <x v="22"/>
    <x v="240"/>
    <x v="0"/>
    <x v="26"/>
    <s v="Swasti Niramish Hotel"/>
    <s v="Motorstand"/>
    <s v="Add On ( Bhaji &amp; Chutney )"/>
    <s v="Kumuri"/>
    <x v="0"/>
    <n v="15"/>
    <n v="4.3"/>
    <n v="813"/>
  </r>
  <r>
    <x v="22"/>
    <x v="22"/>
    <x v="144"/>
    <x v="1"/>
    <x v="30"/>
    <s v="Swasti Niramish Hotel"/>
    <s v="Motorstand"/>
    <s v="Add On ( Bhaji &amp; Chutney )"/>
    <s v="Korla Bhaja"/>
    <x v="0"/>
    <n v="30"/>
    <n v="4.3"/>
    <n v="92"/>
  </r>
  <r>
    <x v="22"/>
    <x v="22"/>
    <x v="220"/>
    <x v="5"/>
    <x v="13"/>
    <s v="Swasti Niramish Hotel"/>
    <s v="Motorstand"/>
    <s v="99 Store"/>
    <s v="Plain Rice                                            "/>
    <x v="0"/>
    <n v="50"/>
    <n v="4.0999999999999996"/>
    <n v="6"/>
  </r>
  <r>
    <x v="22"/>
    <x v="22"/>
    <x v="138"/>
    <x v="1"/>
    <x v="21"/>
    <s v="Swasti Niramish Hotel"/>
    <s v="Motorstand"/>
    <s v="99 Store"/>
    <s v="Shahi Paneer                                                                           "/>
    <x v="0"/>
    <n v="70"/>
    <n v="4.0999999999999996"/>
    <n v="0"/>
  </r>
  <r>
    <x v="22"/>
    <x v="22"/>
    <x v="220"/>
    <x v="5"/>
    <x v="13"/>
    <s v="Swasti Niramish Hotel"/>
    <s v="Motorstand"/>
    <s v="99 Store"/>
    <s v="Shahi Paneer                                                "/>
    <x v="0"/>
    <n v="60"/>
    <n v="4.0999999999999996"/>
    <n v="0"/>
  </r>
  <r>
    <x v="22"/>
    <x v="22"/>
    <x v="222"/>
    <x v="1"/>
    <x v="8"/>
    <s v="Swasti Niramish Hotel"/>
    <s v="Motorstand"/>
    <s v="Desserts"/>
    <s v="Kheer (payesh)"/>
    <x v="1"/>
    <n v="39"/>
    <n v="4.3"/>
    <n v="591"/>
  </r>
  <r>
    <x v="22"/>
    <x v="22"/>
    <x v="48"/>
    <x v="6"/>
    <x v="24"/>
    <s v="Swasti Niramish Hotel"/>
    <s v="Motorstand"/>
    <s v="Desserts"/>
    <s v="Tok Doi ( Khatta Dahi )"/>
    <x v="0"/>
    <n v="161"/>
    <n v="4.4000000000000004"/>
    <n v="34"/>
  </r>
  <r>
    <x v="22"/>
    <x v="22"/>
    <x v="67"/>
    <x v="2"/>
    <x v="15"/>
    <s v="Swasti Niramish Hotel"/>
    <s v="Motorstand"/>
    <s v="Desserts"/>
    <s v="Misti Doi"/>
    <x v="0"/>
    <n v="161"/>
    <n v="4.0999999999999996"/>
    <n v="83"/>
  </r>
  <r>
    <x v="22"/>
    <x v="22"/>
    <x v="104"/>
    <x v="0"/>
    <x v="28"/>
    <s v="Swasti Niramish Hotel"/>
    <s v="Motorstand"/>
    <s v="Starters"/>
    <s v="Special Dal Khichdi"/>
    <x v="0"/>
    <n v="75"/>
    <n v="4.3"/>
    <n v="368"/>
  </r>
  <r>
    <x v="22"/>
    <x v="22"/>
    <x v="46"/>
    <x v="1"/>
    <x v="15"/>
    <s v="Swasti Niramish Hotel"/>
    <s v="Motorstand"/>
    <s v="Starters"/>
    <s v="Special Dal Khichdi With Mix Veg and Kumori"/>
    <x v="0"/>
    <n v="132"/>
    <n v="4.4000000000000004"/>
    <n v="52"/>
  </r>
  <r>
    <x v="22"/>
    <x v="22"/>
    <x v="233"/>
    <x v="1"/>
    <x v="10"/>
    <s v="Swasti Niramish Hotel"/>
    <s v="Motorstand"/>
    <s v="Indian Breads"/>
    <s v="Aloo Paratha Sabji (2 Pc)"/>
    <x v="0"/>
    <n v="99"/>
    <n v="3.4"/>
    <n v="77"/>
  </r>
  <r>
    <x v="22"/>
    <x v="22"/>
    <x v="85"/>
    <x v="0"/>
    <x v="12"/>
    <s v="Swasti Niramish Hotel"/>
    <s v="Motorstand"/>
    <s v="Indian Breads"/>
    <s v="Luchi Puri"/>
    <x v="0"/>
    <n v="55"/>
    <n v="4.0999999999999996"/>
    <n v="245"/>
  </r>
  <r>
    <x v="22"/>
    <x v="22"/>
    <x v="45"/>
    <x v="0"/>
    <x v="27"/>
    <s v="Swasti Niramish Hotel"/>
    <s v="Motorstand"/>
    <s v="Indian Breads"/>
    <s v="Aloo Paratha Meal"/>
    <x v="0"/>
    <n v="99"/>
    <n v="3.5"/>
    <n v="12"/>
  </r>
  <r>
    <x v="22"/>
    <x v="22"/>
    <x v="201"/>
    <x v="5"/>
    <x v="27"/>
    <s v="Swasti Niramish Hotel"/>
    <s v="Motorstand"/>
    <s v="Indian Breads"/>
    <s v="Aloo Paratha (1 Pc)"/>
    <x v="0"/>
    <n v="35"/>
    <n v="3.9"/>
    <n v="477"/>
  </r>
  <r>
    <x v="22"/>
    <x v="22"/>
    <x v="145"/>
    <x v="2"/>
    <x v="14"/>
    <s v="Swasti Niramish Hotel"/>
    <s v="Motorstand"/>
    <s v="Snacks"/>
    <s v="Veg Sandwich (1 Pc)"/>
    <x v="0"/>
    <n v="15"/>
    <n v="4"/>
    <n v="95"/>
  </r>
  <r>
    <x v="22"/>
    <x v="22"/>
    <x v="110"/>
    <x v="5"/>
    <x v="16"/>
    <s v="Daya Hari Chatpata"/>
    <s v="Kaman Chowmuhai"/>
    <s v="Thali"/>
    <s v="Elish Thali Special"/>
    <x v="0"/>
    <n v="910"/>
    <n v="4.4000000000000004"/>
    <n v="0"/>
  </r>
  <r>
    <x v="22"/>
    <x v="22"/>
    <x v="71"/>
    <x v="5"/>
    <x v="9"/>
    <s v="Daya Hari Chatpata"/>
    <s v="Kaman Chowmuhai"/>
    <s v="Thali"/>
    <s v="Mutton Thali  [Special]"/>
    <x v="0"/>
    <n v="565"/>
    <n v="4.4000000000000004"/>
    <n v="0"/>
  </r>
  <r>
    <x v="22"/>
    <x v="22"/>
    <x v="98"/>
    <x v="6"/>
    <x v="9"/>
    <s v="Daya Hari Chatpata"/>
    <s v="Kaman Chowmuhai"/>
    <s v="Thali"/>
    <s v="Chicken Thali  [Special]"/>
    <x v="0"/>
    <n v="490"/>
    <n v="4.9000000000000004"/>
    <n v="13"/>
  </r>
  <r>
    <x v="22"/>
    <x v="22"/>
    <x v="88"/>
    <x v="3"/>
    <x v="9"/>
    <s v="Daya Hari Chatpata"/>
    <s v="Kaman Chowmuhai"/>
    <s v="Thali"/>
    <s v="Chingri Fish Thali  [Special]"/>
    <x v="0"/>
    <n v="540"/>
    <n v="4.2"/>
    <n v="4"/>
  </r>
  <r>
    <x v="22"/>
    <x v="22"/>
    <x v="222"/>
    <x v="1"/>
    <x v="8"/>
    <s v="Daya Hari Chatpata"/>
    <s v="Kaman Chowmuhai"/>
    <s v="Thali"/>
    <s v="Katal Fish Thali [Special]"/>
    <x v="0"/>
    <n v="490"/>
    <n v="5"/>
    <n v="3"/>
  </r>
  <r>
    <x v="22"/>
    <x v="22"/>
    <x v="191"/>
    <x v="6"/>
    <x v="25"/>
    <s v="Daya Hari Chatpata"/>
    <s v="Kaman Chowmuhai"/>
    <s v="Thali"/>
    <s v="Papda Fish Thali  [Special]"/>
    <x v="0"/>
    <n v="490"/>
    <n v="4.4000000000000004"/>
    <n v="0"/>
  </r>
  <r>
    <x v="22"/>
    <x v="22"/>
    <x v="6"/>
    <x v="3"/>
    <x v="6"/>
    <s v="Daya Hari Chatpata"/>
    <s v="Kaman Chowmuhai"/>
    <s v="Thali"/>
    <s v="Chicken Thali  [Normal]"/>
    <x v="0"/>
    <n v="390"/>
    <n v="4.2"/>
    <n v="106"/>
  </r>
  <r>
    <x v="22"/>
    <x v="22"/>
    <x v="82"/>
    <x v="0"/>
    <x v="31"/>
    <s v="Daya Hari Chatpata"/>
    <s v="Kaman Chowmuhai"/>
    <s v="Thali"/>
    <s v="Mutton Thali  [Normal]"/>
    <x v="0"/>
    <n v="455"/>
    <n v="2.1"/>
    <n v="3"/>
  </r>
  <r>
    <x v="22"/>
    <x v="22"/>
    <x v="16"/>
    <x v="6"/>
    <x v="3"/>
    <s v="Daya Hari Chatpata"/>
    <s v="Kaman Chowmuhai"/>
    <s v="Thali"/>
    <s v="Veg Thali Special"/>
    <x v="0"/>
    <n v="360"/>
    <n v="4.5999999999999996"/>
    <n v="6"/>
  </r>
  <r>
    <x v="22"/>
    <x v="22"/>
    <x v="175"/>
    <x v="0"/>
    <x v="30"/>
    <s v="Daya Hari Chatpata"/>
    <s v="Kaman Chowmuhai"/>
    <s v="Thali"/>
    <s v="Katal Fish Thali [Normal]"/>
    <x v="0"/>
    <n v="370"/>
    <n v="4.3"/>
    <n v="6"/>
  </r>
  <r>
    <x v="22"/>
    <x v="22"/>
    <x v="80"/>
    <x v="6"/>
    <x v="17"/>
    <s v="Daya Hari Chatpata"/>
    <s v="Kaman Chowmuhai"/>
    <s v="Thali"/>
    <s v="Papda Fish Thali  [Normal]"/>
    <x v="0"/>
    <n v="370"/>
    <n v="4.4000000000000004"/>
    <n v="0"/>
  </r>
  <r>
    <x v="22"/>
    <x v="22"/>
    <x v="214"/>
    <x v="1"/>
    <x v="25"/>
    <s v="Daya Hari Chatpata"/>
    <s v="Kaman Chowmuhai"/>
    <s v="Thali"/>
    <s v="Veg Thalis Normal"/>
    <x v="0"/>
    <n v="280"/>
    <n v="4.8"/>
    <n v="4"/>
  </r>
  <r>
    <x v="22"/>
    <x v="22"/>
    <x v="8"/>
    <x v="4"/>
    <x v="7"/>
    <s v="Daya Hari Chatpata"/>
    <s v="Kaman Chowmuhai"/>
    <s v="Thali"/>
    <s v="Egg  Thali Normal"/>
    <x v="0"/>
    <n v="250"/>
    <n v="4.9000000000000004"/>
    <n v="3"/>
  </r>
  <r>
    <x v="22"/>
    <x v="22"/>
    <x v="36"/>
    <x v="1"/>
    <x v="24"/>
    <s v="Daya Hari Chatpata"/>
    <s v="Kaman Chowmuhai"/>
    <s v="Thali"/>
    <s v="Chingri Fish Thali  [Normal]"/>
    <x v="0"/>
    <n v="420"/>
    <n v="4.4000000000000004"/>
    <n v="0"/>
  </r>
  <r>
    <x v="22"/>
    <x v="22"/>
    <x v="191"/>
    <x v="6"/>
    <x v="25"/>
    <s v="Daya Hari Chatpata"/>
    <s v="Kaman Chowmuhai"/>
    <s v="Thali"/>
    <s v="Elish Thali Normal"/>
    <x v="0"/>
    <n v="790"/>
    <n v="4.4000000000000004"/>
    <n v="0"/>
  </r>
  <r>
    <x v="22"/>
    <x v="22"/>
    <x v="42"/>
    <x v="4"/>
    <x v="3"/>
    <s v="Daya Hari Chatpata"/>
    <s v="Kaman Chowmuhai"/>
    <s v="Thali"/>
    <s v="Desi Chicken Thali Normal"/>
    <x v="0"/>
    <n v="420"/>
    <n v="4.4000000000000004"/>
    <n v="0"/>
  </r>
  <r>
    <x v="22"/>
    <x v="22"/>
    <x v="56"/>
    <x v="3"/>
    <x v="12"/>
    <s v="Daya Hari Chatpata"/>
    <s v="Kaman Chowmuhai"/>
    <s v="Thali"/>
    <s v="Desi Chicken Thali  Special"/>
    <x v="0"/>
    <n v="550"/>
    <n v="4.4000000000000004"/>
    <n v="0"/>
  </r>
  <r>
    <x v="22"/>
    <x v="22"/>
    <x v="164"/>
    <x v="5"/>
    <x v="28"/>
    <s v="Daya Hari Chatpata"/>
    <s v="Kaman Chowmuhai"/>
    <s v="Roll Items"/>
    <s v="Egg Roll"/>
    <x v="0"/>
    <n v="50"/>
    <n v="4.5999999999999996"/>
    <n v="0"/>
  </r>
  <r>
    <x v="22"/>
    <x v="22"/>
    <x v="175"/>
    <x v="0"/>
    <x v="30"/>
    <s v="Daya Hari Chatpata"/>
    <s v="Kaman Chowmuhai"/>
    <s v="Roll Items"/>
    <s v="Egg Chicken Roll"/>
    <x v="1"/>
    <n v="85"/>
    <n v="4.7"/>
    <n v="0"/>
  </r>
  <r>
    <x v="22"/>
    <x v="22"/>
    <x v="206"/>
    <x v="2"/>
    <x v="19"/>
    <s v="Daya Hari Chatpata"/>
    <s v="Kaman Chowmuhai"/>
    <s v="Roll Items"/>
    <s v="Chicken Roll"/>
    <x v="1"/>
    <n v="70"/>
    <n v="4.5"/>
    <n v="969"/>
  </r>
  <r>
    <x v="22"/>
    <x v="22"/>
    <x v="5"/>
    <x v="3"/>
    <x v="5"/>
    <s v="Daya Hari Chatpata"/>
    <s v="Kaman Chowmuhai"/>
    <s v="Roll Items"/>
    <s v="Double Egg Roll"/>
    <x v="1"/>
    <n v="60"/>
    <n v="4.7"/>
    <n v="565"/>
  </r>
  <r>
    <x v="22"/>
    <x v="22"/>
    <x v="129"/>
    <x v="4"/>
    <x v="33"/>
    <s v="Daya Hari Chatpata"/>
    <s v="Kaman Chowmuhai"/>
    <s v="Roll Items"/>
    <s v="Double Egg Double Chicken Roll"/>
    <x v="1"/>
    <n v="135"/>
    <n v="4.4000000000000004"/>
    <n v="86"/>
  </r>
  <r>
    <x v="22"/>
    <x v="22"/>
    <x v="196"/>
    <x v="0"/>
    <x v="35"/>
    <s v="Daya Hari Chatpata"/>
    <s v="Kaman Chowmuhai"/>
    <s v="Roll Items"/>
    <s v="Double Egg  Chicken Roll"/>
    <x v="1"/>
    <n v="95"/>
    <n v="4.7"/>
    <n v="208"/>
  </r>
  <r>
    <x v="22"/>
    <x v="22"/>
    <x v="18"/>
    <x v="0"/>
    <x v="15"/>
    <s v="Daya Hari Chatpata"/>
    <s v="Kaman Chowmuhai"/>
    <s v="Roll Items"/>
    <s v="Egg Double  Chicken Roll"/>
    <x v="1"/>
    <n v="120"/>
    <n v="4.5999999999999996"/>
    <n v="40"/>
  </r>
  <r>
    <x v="22"/>
    <x v="22"/>
    <x v="73"/>
    <x v="6"/>
    <x v="16"/>
    <s v="Daya Hari Chatpata"/>
    <s v="Kaman Chowmuhai"/>
    <s v="Roll Items"/>
    <s v="Double Chicken Roll"/>
    <x v="1"/>
    <n v="110"/>
    <n v="4.5999999999999996"/>
    <n v="36"/>
  </r>
  <r>
    <x v="22"/>
    <x v="22"/>
    <x v="199"/>
    <x v="6"/>
    <x v="6"/>
    <s v="Daya Hari Chatpata"/>
    <s v="Kaman Chowmuhai"/>
    <s v="Roll Items"/>
    <s v="Egg Chicken Meo Roll"/>
    <x v="0"/>
    <n v="95"/>
    <n v="4.4000000000000004"/>
    <n v="71"/>
  </r>
  <r>
    <x v="22"/>
    <x v="22"/>
    <x v="98"/>
    <x v="6"/>
    <x v="9"/>
    <s v="Daya Hari Chatpata"/>
    <s v="Kaman Chowmuhai"/>
    <s v="Roll Items"/>
    <s v="Special Roll"/>
    <x v="1"/>
    <n v="165"/>
    <n v="4.3"/>
    <n v="127"/>
  </r>
  <r>
    <x v="22"/>
    <x v="22"/>
    <x v="35"/>
    <x v="4"/>
    <x v="23"/>
    <s v="Daya Hari Chatpata"/>
    <s v="Kaman Chowmuhai"/>
    <s v="Roll Items"/>
    <s v="Paneer Roll"/>
    <x v="1"/>
    <n v="65"/>
    <n v="4.7"/>
    <n v="350"/>
  </r>
  <r>
    <x v="22"/>
    <x v="22"/>
    <x v="38"/>
    <x v="0"/>
    <x v="8"/>
    <s v="Daya Hari Chatpata"/>
    <s v="Kaman Chowmuhai"/>
    <s v="Roll Items"/>
    <s v="Egg Paneer Roll"/>
    <x v="0"/>
    <n v="75"/>
    <n v="4.5"/>
    <n v="103"/>
  </r>
  <r>
    <x v="22"/>
    <x v="22"/>
    <x v="142"/>
    <x v="1"/>
    <x v="27"/>
    <s v="Daya Hari Chatpata"/>
    <s v="Kaman Chowmuhai"/>
    <s v="Roll Items"/>
    <s v="Chicken Meo Roll"/>
    <x v="1"/>
    <n v="85"/>
    <n v="4.7"/>
    <n v="7"/>
  </r>
  <r>
    <x v="22"/>
    <x v="22"/>
    <x v="10"/>
    <x v="0"/>
    <x v="9"/>
    <s v="Daya Hari Chatpata"/>
    <s v="Kaman Chowmuhai"/>
    <s v="Roll Items"/>
    <s v="Veg Roll"/>
    <x v="1"/>
    <n v="45"/>
    <n v="4.7"/>
    <n v="96"/>
  </r>
  <r>
    <x v="22"/>
    <x v="22"/>
    <x v="53"/>
    <x v="5"/>
    <x v="19"/>
    <s v="Daya Hari Chatpata"/>
    <s v="Kaman Chowmuhai"/>
    <s v="Roll Items"/>
    <s v="Veg Paneer Roll"/>
    <x v="0"/>
    <n v="70"/>
    <n v="4.8"/>
    <n v="51"/>
  </r>
  <r>
    <x v="22"/>
    <x v="22"/>
    <x v="7"/>
    <x v="0"/>
    <x v="3"/>
    <s v="Daya Hari Chatpata"/>
    <s v="Kaman Chowmuhai"/>
    <s v="Starter"/>
    <s v="Crispy Chicken"/>
    <x v="1"/>
    <n v="335"/>
    <n v="4.5"/>
    <n v="0"/>
  </r>
  <r>
    <x v="22"/>
    <x v="22"/>
    <x v="211"/>
    <x v="0"/>
    <x v="33"/>
    <s v="Daya Hari Chatpata"/>
    <s v="Kaman Chowmuhai"/>
    <s v="Starter"/>
    <s v="Chilli Fish Dry"/>
    <x v="1"/>
    <n v="420"/>
    <n v="4.8"/>
    <n v="26"/>
  </r>
  <r>
    <x v="22"/>
    <x v="22"/>
    <x v="113"/>
    <x v="5"/>
    <x v="8"/>
    <s v="Daya Hari Chatpata"/>
    <s v="Kaman Chowmuhai"/>
    <s v="Starter"/>
    <s v="Chilli Chicken Dry"/>
    <x v="1"/>
    <n v="335"/>
    <n v="4.9000000000000004"/>
    <n v="127"/>
  </r>
  <r>
    <x v="22"/>
    <x v="22"/>
    <x v="56"/>
    <x v="3"/>
    <x v="12"/>
    <s v="Daya Hari Chatpata"/>
    <s v="Kaman Chowmuhai"/>
    <s v="Starter"/>
    <s v="Drums Of Heaven Chicken"/>
    <x v="1"/>
    <n v="335"/>
    <n v="4.5"/>
    <n v="280"/>
  </r>
  <r>
    <x v="22"/>
    <x v="22"/>
    <x v="126"/>
    <x v="4"/>
    <x v="19"/>
    <s v="Daya Hari Chatpata"/>
    <s v="Kaman Chowmuhai"/>
    <s v="Starter"/>
    <s v="Chicken Salt &amp; Pepper"/>
    <x v="1"/>
    <n v="335"/>
    <n v="5"/>
    <n v="11"/>
  </r>
  <r>
    <x v="22"/>
    <x v="22"/>
    <x v="177"/>
    <x v="2"/>
    <x v="25"/>
    <s v="Daya Hari Chatpata"/>
    <s v="Kaman Chowmuhai"/>
    <s v="Starter"/>
    <s v="Tawa Chicken"/>
    <x v="1"/>
    <n v="360"/>
    <n v="3.4"/>
    <n v="20"/>
  </r>
  <r>
    <x v="22"/>
    <x v="22"/>
    <x v="77"/>
    <x v="6"/>
    <x v="11"/>
    <s v="Daya Hari Chatpata"/>
    <s v="Kaman Chowmuhai"/>
    <s v="Starter"/>
    <s v="Crispy Baby Corn"/>
    <x v="1"/>
    <n v="290"/>
    <n v="4.5999999999999996"/>
    <n v="145"/>
  </r>
  <r>
    <x v="22"/>
    <x v="22"/>
    <x v="196"/>
    <x v="0"/>
    <x v="35"/>
    <s v="Daya Hari Chatpata"/>
    <s v="Kaman Chowmuhai"/>
    <s v="Starter"/>
    <s v="Chilli Mushroom Dry"/>
    <x v="1"/>
    <n v="275"/>
    <n v="4.8"/>
    <n v="28"/>
  </r>
  <r>
    <x v="22"/>
    <x v="22"/>
    <x v="214"/>
    <x v="1"/>
    <x v="25"/>
    <s v="Daya Hari Chatpata"/>
    <s v="Kaman Chowmuhai"/>
    <s v="Starter"/>
    <s v="Golden Fry Baby Corn"/>
    <x v="1"/>
    <n v="290"/>
    <n v="3.3"/>
    <n v="24"/>
  </r>
  <r>
    <x v="22"/>
    <x v="22"/>
    <x v="113"/>
    <x v="5"/>
    <x v="8"/>
    <s v="Daya Hari Chatpata"/>
    <s v="Kaman Chowmuhai"/>
    <s v="Starter"/>
    <s v="Chilli Paneer Dry"/>
    <x v="1"/>
    <n v="275"/>
    <n v="4.5999999999999996"/>
    <n v="19"/>
  </r>
  <r>
    <x v="22"/>
    <x v="22"/>
    <x v="169"/>
    <x v="3"/>
    <x v="33"/>
    <s v="Daya Hari Chatpata"/>
    <s v="Kaman Chowmuhai"/>
    <s v="Starter"/>
    <s v="Frenchfry"/>
    <x v="1"/>
    <n v="180"/>
    <n v="4.9000000000000004"/>
    <n v="92"/>
  </r>
  <r>
    <x v="22"/>
    <x v="22"/>
    <x v="94"/>
    <x v="2"/>
    <x v="4"/>
    <s v="Daya Hari Chatpata"/>
    <s v="Kaman Chowmuhai"/>
    <s v="Starter"/>
    <s v="Mughlai"/>
    <x v="0"/>
    <n v="120"/>
    <n v="4.5999999999999996"/>
    <n v="528"/>
  </r>
  <r>
    <x v="22"/>
    <x v="22"/>
    <x v="5"/>
    <x v="3"/>
    <x v="5"/>
    <s v="Daya Hari Chatpata"/>
    <s v="Kaman Chowmuhai"/>
    <s v="Starter"/>
    <s v="Chicken Pakora [6 Pieces]"/>
    <x v="0"/>
    <n v="240"/>
    <n v="4.0999999999999996"/>
    <n v="51"/>
  </r>
  <r>
    <x v="22"/>
    <x v="22"/>
    <x v="160"/>
    <x v="6"/>
    <x v="13"/>
    <s v="Daya Hari Chatpata"/>
    <s v="Kaman Chowmuhai"/>
    <s v="Starter"/>
    <s v="Steamed Momo [6 Pieces]"/>
    <x v="1"/>
    <n v="145"/>
    <n v="4.7"/>
    <n v="340"/>
  </r>
  <r>
    <x v="22"/>
    <x v="22"/>
    <x v="42"/>
    <x v="4"/>
    <x v="3"/>
    <s v="Daya Hari Chatpata"/>
    <s v="Kaman Chowmuhai"/>
    <s v="Starter"/>
    <s v="Pan Fried Momo [6 Pieces]"/>
    <x v="1"/>
    <n v="205"/>
    <n v="4"/>
    <n v="31"/>
  </r>
  <r>
    <x v="22"/>
    <x v="22"/>
    <x v="39"/>
    <x v="2"/>
    <x v="5"/>
    <s v="Daya Hari Chatpata"/>
    <s v="Kaman Chowmuhai"/>
    <s v="Starter"/>
    <s v="Fried Momo [6 Pieces]"/>
    <x v="0"/>
    <n v="155"/>
    <n v="4.8"/>
    <n v="122"/>
  </r>
  <r>
    <x v="22"/>
    <x v="22"/>
    <x v="49"/>
    <x v="5"/>
    <x v="2"/>
    <s v="Daya Hari Chatpata"/>
    <s v="Kaman Chowmuhai"/>
    <s v="Noodles"/>
    <s v="Mixed American Chopsuey"/>
    <x v="0"/>
    <n v="360"/>
    <n v="5"/>
    <n v="45"/>
  </r>
  <r>
    <x v="22"/>
    <x v="22"/>
    <x v="80"/>
    <x v="6"/>
    <x v="17"/>
    <s v="Daya Hari Chatpata"/>
    <s v="Kaman Chowmuhai"/>
    <s v="Noodles"/>
    <s v="Egg Chowmein Hakka [Full]"/>
    <x v="1"/>
    <n v="230"/>
    <n v="4.7"/>
    <n v="162"/>
  </r>
  <r>
    <x v="22"/>
    <x v="22"/>
    <x v="194"/>
    <x v="2"/>
    <x v="21"/>
    <s v="Daya Hari Chatpata"/>
    <s v="Kaman Chowmuhai"/>
    <s v="Noodles"/>
    <s v="Chicken Chowmien Hakka [Full]"/>
    <x v="1"/>
    <n v="250"/>
    <n v="4.7"/>
    <n v="265"/>
  </r>
  <r>
    <x v="22"/>
    <x v="22"/>
    <x v="60"/>
    <x v="5"/>
    <x v="24"/>
    <s v="Daya Hari Chatpata"/>
    <s v="Kaman Chowmuhai"/>
    <s v="Noodles"/>
    <s v="Mixed Chowmien Hakka [Full]"/>
    <x v="1"/>
    <n v="275"/>
    <n v="4.8"/>
    <n v="407"/>
  </r>
  <r>
    <x v="22"/>
    <x v="22"/>
    <x v="122"/>
    <x v="3"/>
    <x v="31"/>
    <s v="Daya Hari Chatpata"/>
    <s v="Kaman Chowmuhai"/>
    <s v="Noodles"/>
    <s v="Chatpata Special Chicken Chow"/>
    <x v="1"/>
    <n v="290"/>
    <n v="4.2"/>
    <n v="37"/>
  </r>
  <r>
    <x v="22"/>
    <x v="22"/>
    <x v="12"/>
    <x v="3"/>
    <x v="11"/>
    <s v="Daya Hari Chatpata"/>
    <s v="Kaman Chowmuhai"/>
    <s v="Noodles"/>
    <s v="Chicken Schezwan Chow"/>
    <x v="1"/>
    <n v="300"/>
    <n v="4.9000000000000004"/>
    <n v="16"/>
  </r>
  <r>
    <x v="22"/>
    <x v="22"/>
    <x v="231"/>
    <x v="6"/>
    <x v="10"/>
    <s v="Daya Hari Chatpata"/>
    <s v="Kaman Chowmuhai"/>
    <s v="Noodles"/>
    <s v="Chicken Chowmein Gravy"/>
    <x v="1"/>
    <n v="275"/>
    <n v="4.7"/>
    <n v="57"/>
  </r>
  <r>
    <x v="22"/>
    <x v="22"/>
    <x v="193"/>
    <x v="5"/>
    <x v="35"/>
    <s v="Daya Hari Chatpata"/>
    <s v="Kaman Chowmuhai"/>
    <s v="Noodles"/>
    <s v="Mixed Chowmein Gravy"/>
    <x v="0"/>
    <n v="290"/>
    <n v="4.4000000000000004"/>
    <n v="107"/>
  </r>
  <r>
    <x v="22"/>
    <x v="22"/>
    <x v="65"/>
    <x v="4"/>
    <x v="22"/>
    <s v="Daya Hari Chatpata"/>
    <s v="Kaman Chowmuhai"/>
    <s v="Noodles"/>
    <s v="Singapore Chicken Chowmein"/>
    <x v="0"/>
    <n v="300"/>
    <n v="4.4000000000000004"/>
    <n v="0"/>
  </r>
  <r>
    <x v="22"/>
    <x v="22"/>
    <x v="65"/>
    <x v="4"/>
    <x v="22"/>
    <s v="Daya Hari Chatpata"/>
    <s v="Kaman Chowmuhai"/>
    <s v="Noodles"/>
    <s v="Veg Chowmien Hakka [Full]"/>
    <x v="0"/>
    <n v="205"/>
    <n v="4.7"/>
    <n v="82"/>
  </r>
  <r>
    <x v="22"/>
    <x v="22"/>
    <x v="211"/>
    <x v="0"/>
    <x v="33"/>
    <s v="Daya Hari Chatpata"/>
    <s v="Kaman Chowmuhai"/>
    <s v="Noodles"/>
    <s v="Egg Chowmein Gravy"/>
    <x v="0"/>
    <n v="250"/>
    <n v="3.8"/>
    <n v="15"/>
  </r>
  <r>
    <x v="22"/>
    <x v="22"/>
    <x v="181"/>
    <x v="6"/>
    <x v="27"/>
    <s v="Daya Hari Chatpata"/>
    <s v="Kaman Chowmuhai"/>
    <s v="Noodles"/>
    <s v="Veg Chowmein Gravy"/>
    <x v="0"/>
    <n v="215"/>
    <n v="4.7"/>
    <n v="4"/>
  </r>
  <r>
    <x v="22"/>
    <x v="22"/>
    <x v="116"/>
    <x v="4"/>
    <x v="13"/>
    <s v="Daya Hari Chatpata"/>
    <s v="Kaman Chowmuhai"/>
    <s v="Noodles"/>
    <s v="Veg American Chopsuey"/>
    <x v="0"/>
    <n v="325"/>
    <n v="4.4000000000000004"/>
    <n v="4"/>
  </r>
  <r>
    <x v="22"/>
    <x v="22"/>
    <x v="84"/>
    <x v="6"/>
    <x v="19"/>
    <s v="Daya Hari Chatpata"/>
    <s v="Kaman Chowmuhai"/>
    <s v="Kabab"/>
    <s v="Fish Tikka Kababs"/>
    <x v="1"/>
    <n v="420"/>
    <n v="4.9000000000000004"/>
    <n v="22"/>
  </r>
  <r>
    <x v="22"/>
    <x v="22"/>
    <x v="3"/>
    <x v="1"/>
    <x v="3"/>
    <s v="Daya Hari Chatpata"/>
    <s v="Kaman Chowmuhai"/>
    <s v="Kabab"/>
    <s v="Chicken Reshmi Kabab [6 Pieces]"/>
    <x v="0"/>
    <n v="350"/>
    <n v="4.8"/>
    <n v="61"/>
  </r>
  <r>
    <x v="22"/>
    <x v="22"/>
    <x v="176"/>
    <x v="2"/>
    <x v="24"/>
    <s v="Daya Hari Chatpata"/>
    <s v="Kaman Chowmuhai"/>
    <s v="Kabab"/>
    <s v="Chicken Tikka Kebab [6 Pieces]"/>
    <x v="0"/>
    <n v="325"/>
    <n v="4.5999999999999996"/>
    <n v="69"/>
  </r>
  <r>
    <x v="22"/>
    <x v="22"/>
    <x v="190"/>
    <x v="6"/>
    <x v="32"/>
    <s v="Daya Hari Chatpata"/>
    <s v="Kaman Chowmuhai"/>
    <s v="Kabab"/>
    <s v="Tandoori Seekh Kabab"/>
    <x v="0"/>
    <n v="360"/>
    <n v="3.9"/>
    <n v="6"/>
  </r>
  <r>
    <x v="22"/>
    <x v="22"/>
    <x v="18"/>
    <x v="0"/>
    <x v="15"/>
    <s v="Daya Hari Chatpata"/>
    <s v="Kaman Chowmuhai"/>
    <s v="Kabab"/>
    <s v="Hariyali Kabab"/>
    <x v="0"/>
    <n v="350"/>
    <n v="4.2"/>
    <n v="6"/>
  </r>
  <r>
    <x v="22"/>
    <x v="22"/>
    <x v="171"/>
    <x v="2"/>
    <x v="7"/>
    <s v="Daya Hari Chatpata"/>
    <s v="Kaman Chowmuhai"/>
    <s v="Kabab"/>
    <s v="Lasooni Kabab"/>
    <x v="1"/>
    <n v="350"/>
    <n v="4.0999999999999996"/>
    <n v="8"/>
  </r>
  <r>
    <x v="22"/>
    <x v="22"/>
    <x v="80"/>
    <x v="6"/>
    <x v="17"/>
    <s v="Daya Hari Chatpata"/>
    <s v="Kaman Chowmuhai"/>
    <s v="Kabab"/>
    <s v="Banjara Kabab"/>
    <x v="1"/>
    <n v="350"/>
    <n v="4.4000000000000004"/>
    <n v="0"/>
  </r>
  <r>
    <x v="22"/>
    <x v="22"/>
    <x v="177"/>
    <x v="2"/>
    <x v="25"/>
    <s v="Daya Hari Chatpata"/>
    <s v="Kaman Chowmuhai"/>
    <s v="Kabab"/>
    <s v="Tangdi Kabab"/>
    <x v="0"/>
    <n v="205"/>
    <n v="4.4000000000000004"/>
    <n v="123"/>
  </r>
  <r>
    <x v="22"/>
    <x v="22"/>
    <x v="33"/>
    <x v="3"/>
    <x v="17"/>
    <s v="Daya Hari Chatpata"/>
    <s v="Kaman Chowmuhai"/>
    <s v="Kabab"/>
    <s v="Paneer Tikka [6 Pieces]"/>
    <x v="1"/>
    <n v="310"/>
    <n v="5"/>
    <n v="8"/>
  </r>
  <r>
    <x v="22"/>
    <x v="22"/>
    <x v="48"/>
    <x v="6"/>
    <x v="24"/>
    <s v="Daya Hari Chatpata"/>
    <s v="Kaman Chowmuhai"/>
    <s v="Kabab"/>
    <s v="Afghani Tangri Kabab [2 Pieces]"/>
    <x v="1"/>
    <n v="215"/>
    <n v="4.8"/>
    <n v="20"/>
  </r>
  <r>
    <x v="22"/>
    <x v="22"/>
    <x v="208"/>
    <x v="2"/>
    <x v="27"/>
    <s v="Daya Hari Chatpata"/>
    <s v="Kaman Chowmuhai"/>
    <s v="Kabab"/>
    <s v="Seekh Kabab Chinese Style"/>
    <x v="1"/>
    <n v="205"/>
    <n v="4"/>
    <n v="51"/>
  </r>
  <r>
    <x v="22"/>
    <x v="22"/>
    <x v="201"/>
    <x v="5"/>
    <x v="27"/>
    <s v="Daya Hari Chatpata"/>
    <s v="Kaman Chowmuhai"/>
    <s v="Roti And Lacha"/>
    <s v="Butter Naan"/>
    <x v="0"/>
    <n v="70"/>
    <n v="4.5"/>
    <n v="0"/>
  </r>
  <r>
    <x v="22"/>
    <x v="22"/>
    <x v="29"/>
    <x v="2"/>
    <x v="11"/>
    <s v="Daya Hari Chatpata"/>
    <s v="Kaman Chowmuhai"/>
    <s v="Roti And Lacha"/>
    <s v="Tandoor Roti"/>
    <x v="1"/>
    <n v="25"/>
    <n v="4.5"/>
    <n v="0"/>
  </r>
  <r>
    <x v="22"/>
    <x v="22"/>
    <x v="30"/>
    <x v="1"/>
    <x v="23"/>
    <s v="Daya Hari Chatpata"/>
    <s v="Kaman Chowmuhai"/>
    <s v="Roti And Lacha"/>
    <s v="Lacha Paratha"/>
    <x v="0"/>
    <n v="40"/>
    <n v="4.5"/>
    <n v="437"/>
  </r>
  <r>
    <x v="22"/>
    <x v="22"/>
    <x v="159"/>
    <x v="5"/>
    <x v="33"/>
    <s v="Daya Hari Chatpata"/>
    <s v="Kaman Chowmuhai"/>
    <s v="Roti And Lacha"/>
    <s v="Tandoori Butter Roti"/>
    <x v="1"/>
    <n v="30"/>
    <n v="4.5"/>
    <n v="0"/>
  </r>
  <r>
    <x v="22"/>
    <x v="22"/>
    <x v="91"/>
    <x v="4"/>
    <x v="14"/>
    <s v="Daya Hari Chatpata"/>
    <s v="Kaman Chowmuhai"/>
    <s v="Roti And Lacha"/>
    <s v="Garlic Naan"/>
    <x v="0"/>
    <n v="85"/>
    <n v="4.7"/>
    <n v="432"/>
  </r>
  <r>
    <x v="22"/>
    <x v="22"/>
    <x v="148"/>
    <x v="2"/>
    <x v="29"/>
    <s v="Daya Hari Chatpata"/>
    <s v="Kaman Chowmuhai"/>
    <s v="Roti And Lacha"/>
    <s v="Plain Naan"/>
    <x v="0"/>
    <n v="60"/>
    <n v="4.4000000000000004"/>
    <n v="461"/>
  </r>
  <r>
    <x v="22"/>
    <x v="22"/>
    <x v="114"/>
    <x v="5"/>
    <x v="5"/>
    <s v="Daya Hari Chatpata"/>
    <s v="Kaman Chowmuhai"/>
    <s v="Roti And Lacha"/>
    <s v="Masala Kulcha"/>
    <x v="1"/>
    <n v="95"/>
    <n v="4.4000000000000004"/>
    <n v="506"/>
  </r>
  <r>
    <x v="22"/>
    <x v="22"/>
    <x v="57"/>
    <x v="2"/>
    <x v="1"/>
    <s v="Daya Hari Chatpata"/>
    <s v="Kaman Chowmuhai"/>
    <s v="Roti And Lacha"/>
    <s v="Kashmiri Naan"/>
    <x v="1"/>
    <n v="130"/>
    <n v="4.7"/>
    <n v="15"/>
  </r>
  <r>
    <x v="22"/>
    <x v="22"/>
    <x v="92"/>
    <x v="4"/>
    <x v="31"/>
    <s v="Daya Hari Chatpata"/>
    <s v="Kaman Chowmuhai"/>
    <s v="Roti And Lacha"/>
    <s v="Paneer Kulcha"/>
    <x v="1"/>
    <n v="110"/>
    <n v="4.8"/>
    <n v="60"/>
  </r>
  <r>
    <x v="22"/>
    <x v="22"/>
    <x v="81"/>
    <x v="5"/>
    <x v="30"/>
    <s v="Daya Hari Chatpata"/>
    <s v="Kaman Chowmuhai"/>
    <s v="Beverage Combo"/>
    <s v="Motka Chicken _x0009_Combo"/>
    <x v="1"/>
    <n v="660"/>
    <n v="4.3"/>
    <n v="5"/>
  </r>
  <r>
    <x v="22"/>
    <x v="22"/>
    <x v="157"/>
    <x v="3"/>
    <x v="13"/>
    <s v="Daya Hari Chatpata"/>
    <s v="Kaman Chowmuhai"/>
    <s v="Beverage Combo"/>
    <s v="Egg Fried Rice Combo"/>
    <x v="1"/>
    <n v="430"/>
    <n v="4.8"/>
    <n v="4"/>
  </r>
  <r>
    <x v="22"/>
    <x v="22"/>
    <x v="239"/>
    <x v="4"/>
    <x v="10"/>
    <s v="Daya Hari Chatpata"/>
    <s v="Kaman Chowmuhai"/>
    <s v="Beverage Combo"/>
    <s v="Non Veg Noodles Combo"/>
    <x v="1"/>
    <n v="420"/>
    <n v="4.4000000000000004"/>
    <n v="0"/>
  </r>
  <r>
    <x v="22"/>
    <x v="22"/>
    <x v="27"/>
    <x v="6"/>
    <x v="5"/>
    <s v="Daya Hari Chatpata"/>
    <s v="Kaman Chowmuhai"/>
    <s v="Beverage Combo"/>
    <s v="Tandoori Chicken  Combo"/>
    <x v="1"/>
    <n v="400"/>
    <n v="3.5"/>
    <n v="16"/>
  </r>
  <r>
    <x v="22"/>
    <x v="22"/>
    <x v="16"/>
    <x v="6"/>
    <x v="3"/>
    <s v="Daya Hari Chatpata"/>
    <s v="Kaman Chowmuhai"/>
    <s v="Beverage Combo"/>
    <s v="Veg  Rice [Half] + Paneer Butter Masala [Half] + Cold Drinks [750 Ml]"/>
    <x v="1"/>
    <n v="350"/>
    <n v="4.4000000000000004"/>
    <n v="0"/>
  </r>
  <r>
    <x v="22"/>
    <x v="22"/>
    <x v="55"/>
    <x v="6"/>
    <x v="1"/>
    <s v="Daya Hari Chatpata"/>
    <s v="Kaman Chowmuhai"/>
    <s v="Beverage Combo"/>
    <s v="Mughlai Combo"/>
    <x v="0"/>
    <n v="190"/>
    <n v="4.4000000000000004"/>
    <n v="52"/>
  </r>
  <r>
    <x v="22"/>
    <x v="22"/>
    <x v="31"/>
    <x v="2"/>
    <x v="6"/>
    <s v="Daya Hari Chatpata"/>
    <s v="Kaman Chowmuhai"/>
    <s v="Beverage Combo"/>
    <s v="Naan Combo"/>
    <x v="1"/>
    <n v="250"/>
    <n v="4.8"/>
    <n v="11"/>
  </r>
  <r>
    <x v="22"/>
    <x v="22"/>
    <x v="173"/>
    <x v="6"/>
    <x v="14"/>
    <s v="Daya Hari Chatpata"/>
    <s v="Kaman Chowmuhai"/>
    <s v="Beverage Combo"/>
    <s v="Roti Combo"/>
    <x v="1"/>
    <n v="230"/>
    <n v="4.4000000000000004"/>
    <n v="8"/>
  </r>
  <r>
    <x v="22"/>
    <x v="22"/>
    <x v="13"/>
    <x v="5"/>
    <x v="12"/>
    <s v="Daya Hari Chatpata"/>
    <s v="Kaman Chowmuhai"/>
    <s v="Beverage Combo"/>
    <s v="Veg Noodles Combo"/>
    <x v="0"/>
    <n v="330"/>
    <n v="4.4000000000000004"/>
    <n v="0"/>
  </r>
  <r>
    <x v="22"/>
    <x v="22"/>
    <x v="167"/>
    <x v="3"/>
    <x v="28"/>
    <s v="Daya Hari Chatpata"/>
    <s v="Kaman Chowmuhai"/>
    <s v="Beverage Combo"/>
    <s v="Mutton Combo"/>
    <x v="0"/>
    <n v="450"/>
    <n v="4.4000000000000004"/>
    <n v="0"/>
  </r>
  <r>
    <x v="22"/>
    <x v="22"/>
    <x v="219"/>
    <x v="1"/>
    <x v="16"/>
    <s v="Daya Hari Chatpata"/>
    <s v="Kaman Chowmuhai"/>
    <s v="Pulao And Rice"/>
    <s v="Chicken Pulao"/>
    <x v="0"/>
    <n v="290"/>
    <n v="4.9000000000000004"/>
    <n v="149"/>
  </r>
  <r>
    <x v="22"/>
    <x v="22"/>
    <x v="93"/>
    <x v="1"/>
    <x v="26"/>
    <s v="Daya Hari Chatpata"/>
    <s v="Kaman Chowmuhai"/>
    <s v="Pulao And Rice"/>
    <s v="Kashmiri Pulao"/>
    <x v="0"/>
    <n v="300"/>
    <n v="4.8"/>
    <n v="215"/>
  </r>
  <r>
    <x v="22"/>
    <x v="22"/>
    <x v="89"/>
    <x v="0"/>
    <x v="21"/>
    <s v="Daya Hari Chatpata"/>
    <s v="Kaman Chowmuhai"/>
    <s v="Pulao And Rice"/>
    <s v="Veg Pulao"/>
    <x v="0"/>
    <n v="265"/>
    <n v="4.3"/>
    <n v="252"/>
  </r>
  <r>
    <x v="22"/>
    <x v="22"/>
    <x v="25"/>
    <x v="5"/>
    <x v="21"/>
    <s v="Daya Hari Chatpata"/>
    <s v="Kaman Chowmuhai"/>
    <s v="Pulao And Rice"/>
    <s v="Paneer Pulao"/>
    <x v="0"/>
    <n v="250"/>
    <n v="4.9000000000000004"/>
    <n v="31"/>
  </r>
  <r>
    <x v="22"/>
    <x v="22"/>
    <x v="53"/>
    <x v="5"/>
    <x v="19"/>
    <s v="Daya Hari Chatpata"/>
    <s v="Kaman Chowmuhai"/>
    <s v="Pulao And Rice"/>
    <s v="Peas Pulao"/>
    <x v="0"/>
    <n v="250"/>
    <n v="5"/>
    <n v="42"/>
  </r>
  <r>
    <x v="22"/>
    <x v="22"/>
    <x v="185"/>
    <x v="4"/>
    <x v="2"/>
    <s v="Daya Hari Chatpata"/>
    <s v="Kaman Chowmuhai"/>
    <s v="Pulao And Rice"/>
    <s v="Jeera Rice"/>
    <x v="0"/>
    <n v="180"/>
    <n v="4.7"/>
    <n v="104"/>
  </r>
  <r>
    <x v="22"/>
    <x v="22"/>
    <x v="37"/>
    <x v="4"/>
    <x v="9"/>
    <s v="Daya Hari Chatpata"/>
    <s v="Kaman Chowmuhai"/>
    <s v="Pulao And Rice"/>
    <s v="Plain Rice"/>
    <x v="0"/>
    <n v="120"/>
    <n v="4.4000000000000004"/>
    <n v="145"/>
  </r>
  <r>
    <x v="22"/>
    <x v="22"/>
    <x v="80"/>
    <x v="6"/>
    <x v="17"/>
    <s v="Daya Hari Chatpata"/>
    <s v="Kaman Chowmuhai"/>
    <s v="Pulao And Rice"/>
    <s v="Masala Rice"/>
    <x v="1"/>
    <n v="215"/>
    <n v="4.4000000000000004"/>
    <n v="0"/>
  </r>
  <r>
    <x v="22"/>
    <x v="22"/>
    <x v="153"/>
    <x v="3"/>
    <x v="16"/>
    <s v="Daya Hari Chatpata"/>
    <s v="Kaman Chowmuhai"/>
    <s v="Dal"/>
    <s v="Chicken Tarka"/>
    <x v="1"/>
    <n v="120"/>
    <n v="4.5"/>
    <n v="421"/>
  </r>
  <r>
    <x v="22"/>
    <x v="22"/>
    <x v="128"/>
    <x v="0"/>
    <x v="32"/>
    <s v="Daya Hari Chatpata"/>
    <s v="Kaman Chowmuhai"/>
    <s v="Dal"/>
    <s v="Dal Makhani"/>
    <x v="1"/>
    <n v="180"/>
    <n v="4.7"/>
    <n v="897"/>
  </r>
  <r>
    <x v="22"/>
    <x v="22"/>
    <x v="95"/>
    <x v="0"/>
    <x v="17"/>
    <s v="Daya Hari Chatpata"/>
    <s v="Kaman Chowmuhai"/>
    <s v="Dal"/>
    <s v="Dal Fry"/>
    <x v="1"/>
    <n v="155"/>
    <n v="4.7"/>
    <n v="714"/>
  </r>
  <r>
    <x v="22"/>
    <x v="22"/>
    <x v="5"/>
    <x v="3"/>
    <x v="5"/>
    <s v="Daya Hari Chatpata"/>
    <s v="Kaman Chowmuhai"/>
    <s v="Dal"/>
    <s v="Egg Tarka"/>
    <x v="0"/>
    <n v="110"/>
    <n v="4.7"/>
    <n v="239"/>
  </r>
  <r>
    <x v="22"/>
    <x v="22"/>
    <x v="118"/>
    <x v="1"/>
    <x v="33"/>
    <s v="Daya Hari Chatpata"/>
    <s v="Kaman Chowmuhai"/>
    <s v="Dal"/>
    <s v="Mixed Tarka"/>
    <x v="0"/>
    <n v="130"/>
    <n v="4.4000000000000004"/>
    <n v="107"/>
  </r>
  <r>
    <x v="22"/>
    <x v="22"/>
    <x v="218"/>
    <x v="3"/>
    <x v="23"/>
    <s v="Daya Hari Chatpata"/>
    <s v="Kaman Chowmuhai"/>
    <s v="Dal"/>
    <s v="Plain Tarka"/>
    <x v="0"/>
    <n v="95"/>
    <n v="4.8"/>
    <n v="48"/>
  </r>
  <r>
    <x v="22"/>
    <x v="22"/>
    <x v="91"/>
    <x v="4"/>
    <x v="14"/>
    <s v="Daya Hari Chatpata"/>
    <s v="Kaman Chowmuhai"/>
    <s v="Tandoor"/>
    <s v="Tandoor Chicken"/>
    <x v="0"/>
    <n v="320"/>
    <n v="4.5"/>
    <n v="0"/>
  </r>
  <r>
    <x v="22"/>
    <x v="22"/>
    <x v="21"/>
    <x v="1"/>
    <x v="18"/>
    <s v="Daya Hari Chatpata"/>
    <s v="Kaman Chowmuhai"/>
    <s v="Tandoor"/>
    <s v="Grilled Chicken"/>
    <x v="0"/>
    <n v="320"/>
    <n v="4.5"/>
    <n v="700"/>
  </r>
  <r>
    <x v="22"/>
    <x v="22"/>
    <x v="164"/>
    <x v="5"/>
    <x v="28"/>
    <s v="Daya Hari Chatpata"/>
    <s v="Kaman Chowmuhai"/>
    <s v="Special Snacks Bar"/>
    <s v="Mutton Kaleji Fry"/>
    <x v="1"/>
    <n v="190"/>
    <n v="5"/>
    <n v="3"/>
  </r>
  <r>
    <x v="22"/>
    <x v="22"/>
    <x v="193"/>
    <x v="5"/>
    <x v="35"/>
    <s v="Daya Hari Chatpata"/>
    <s v="Kaman Chowmuhai"/>
    <s v="Special Snacks Bar"/>
    <s v="Boil Chicken Bharta"/>
    <x v="1"/>
    <n v="250"/>
    <n v="4.4000000000000004"/>
    <n v="0"/>
  </r>
  <r>
    <x v="22"/>
    <x v="22"/>
    <x v="206"/>
    <x v="2"/>
    <x v="19"/>
    <s v="Daya Hari Chatpata"/>
    <s v="Kaman Chowmuhai"/>
    <s v="Special Snacks Bar"/>
    <s v="Boil Chana Chat"/>
    <x v="0"/>
    <n v="130"/>
    <n v="4.4000000000000004"/>
    <n v="0"/>
  </r>
  <r>
    <x v="22"/>
    <x v="22"/>
    <x v="174"/>
    <x v="0"/>
    <x v="29"/>
    <s v="Daya Hari Chatpata"/>
    <s v="Kaman Chowmuhai"/>
    <s v="Special Snacks Bar"/>
    <s v="Mashed Potato(250gm)"/>
    <x v="0"/>
    <n v="100"/>
    <n v="4.4000000000000004"/>
    <n v="0"/>
  </r>
  <r>
    <x v="22"/>
    <x v="22"/>
    <x v="101"/>
    <x v="1"/>
    <x v="22"/>
    <s v="Daya Hari Chatpata"/>
    <s v="Kaman Chowmuhai"/>
    <s v="Combo"/>
    <s v="Chilli Chicken Combo"/>
    <x v="0"/>
    <n v="300"/>
    <n v="4.9000000000000004"/>
    <n v="108"/>
  </r>
  <r>
    <x v="22"/>
    <x v="22"/>
    <x v="195"/>
    <x v="2"/>
    <x v="31"/>
    <s v="Daya Hari Chatpata"/>
    <s v="Kaman Chowmuhai"/>
    <s v="Combo"/>
    <s v="Chicken Kasha Combo"/>
    <x v="0"/>
    <n v="300"/>
    <n v="4.4000000000000004"/>
    <n v="82"/>
  </r>
  <r>
    <x v="22"/>
    <x v="22"/>
    <x v="47"/>
    <x v="4"/>
    <x v="4"/>
    <s v="Daya Hari Chatpata"/>
    <s v="Kaman Chowmuhai"/>
    <s v="Special Combo"/>
    <s v="Chicken Do Piyaza Combo"/>
    <x v="0"/>
    <n v="325"/>
    <n v="4.0999999999999996"/>
    <n v="38"/>
  </r>
  <r>
    <x v="22"/>
    <x v="22"/>
    <x v="207"/>
    <x v="6"/>
    <x v="20"/>
    <s v="Daya Hari Chatpata"/>
    <s v="Kaman Chowmuhai"/>
    <s v="Special Combo"/>
    <s v="Special Chicken Kasha Combo"/>
    <x v="0"/>
    <n v="325"/>
    <n v="4.3"/>
    <n v="37"/>
  </r>
  <r>
    <x v="22"/>
    <x v="22"/>
    <x v="22"/>
    <x v="0"/>
    <x v="19"/>
    <s v="Daya Hari Chatpata"/>
    <s v="Kaman Chowmuhai"/>
    <s v="Nonveg Bengali Special"/>
    <s v="Egg Curry"/>
    <x v="0"/>
    <n v="95"/>
    <n v="4.4000000000000004"/>
    <n v="43"/>
  </r>
  <r>
    <x v="22"/>
    <x v="22"/>
    <x v="108"/>
    <x v="0"/>
    <x v="11"/>
    <s v="Daya Hari Chatpata"/>
    <s v="Kaman Chowmuhai"/>
    <s v="Cold Drinks"/>
    <s v="Mineral Water"/>
    <x v="1"/>
    <n v="24"/>
    <n v="4.4000000000000004"/>
    <n v="131"/>
  </r>
  <r>
    <x v="22"/>
    <x v="22"/>
    <x v="26"/>
    <x v="4"/>
    <x v="5"/>
    <s v="Sherowali Restaurant and Fast Foods"/>
    <s v="Laxminarayan Bari Road"/>
    <s v="Recommended"/>
    <s v="Manchow Soup"/>
    <x v="0"/>
    <n v="115"/>
    <n v="4"/>
    <n v="21"/>
  </r>
  <r>
    <x v="22"/>
    <x v="22"/>
    <x v="95"/>
    <x v="0"/>
    <x v="17"/>
    <s v="Sherowali Restaurant and Fast Foods"/>
    <s v="Laxminarayan Bari Road"/>
    <s v="Recommended"/>
    <s v="Ghee Roti"/>
    <x v="0"/>
    <n v="17"/>
    <n v="4.8"/>
    <n v="4"/>
  </r>
  <r>
    <x v="22"/>
    <x v="22"/>
    <x v="54"/>
    <x v="1"/>
    <x v="28"/>
    <s v="Sherowali Restaurant and Fast Foods"/>
    <s v="Laxminarayan Bari Road"/>
    <s v="Recommended"/>
    <s v="Paneer Mughlai Paratha"/>
    <x v="1"/>
    <n v="135"/>
    <n v="4.2"/>
    <n v="10"/>
  </r>
  <r>
    <x v="22"/>
    <x v="22"/>
    <x v="18"/>
    <x v="0"/>
    <x v="15"/>
    <s v="Sherowali Restaurant and Fast Foods"/>
    <s v="Laxminarayan Bari Road"/>
    <s v="Recommended"/>
    <s v="1 Missi Roti"/>
    <x v="0"/>
    <n v="40"/>
    <n v="4.4000000000000004"/>
    <n v="25"/>
  </r>
  <r>
    <x v="22"/>
    <x v="22"/>
    <x v="34"/>
    <x v="1"/>
    <x v="9"/>
    <s v="Sherowali Restaurant and Fast Foods"/>
    <s v="Laxminarayan Bari Road"/>
    <s v="Recommended"/>
    <s v="Paneer Fried Momos [6 Pieces]"/>
    <x v="0"/>
    <n v="205"/>
    <n v="4.2"/>
    <n v="22"/>
  </r>
  <r>
    <x v="22"/>
    <x v="22"/>
    <x v="198"/>
    <x v="0"/>
    <x v="25"/>
    <s v="Shyamasree Restaurant"/>
    <s v="Battala"/>
    <s v="Recommended"/>
    <s v="Mutton Currry Full"/>
    <x v="1"/>
    <n v="320"/>
    <n v="4.5999999999999996"/>
    <n v="177"/>
  </r>
  <r>
    <x v="22"/>
    <x v="22"/>
    <x v="6"/>
    <x v="3"/>
    <x v="6"/>
    <s v="Shyamasree Restaurant"/>
    <s v="Battala"/>
    <s v="Recommended"/>
    <s v="Mutton Curry Half"/>
    <x v="1"/>
    <n v="170"/>
    <n v="4.3"/>
    <n v="311"/>
  </r>
  <r>
    <x v="22"/>
    <x v="22"/>
    <x v="149"/>
    <x v="5"/>
    <x v="0"/>
    <s v="Shyamasree Restaurant"/>
    <s v="Battala"/>
    <s v="Recommended"/>
    <s v="Mutton Curry"/>
    <x v="1"/>
    <n v="170"/>
    <n v="4.2"/>
    <n v="144"/>
  </r>
  <r>
    <x v="22"/>
    <x v="22"/>
    <x v="184"/>
    <x v="1"/>
    <x v="32"/>
    <s v="Shyamasree Restaurant"/>
    <s v="Battala"/>
    <s v="Recommended"/>
    <s v="Full Biriyani Half Chicken"/>
    <x v="1"/>
    <n v="190"/>
    <n v="4.5"/>
    <n v="0"/>
  </r>
  <r>
    <x v="22"/>
    <x v="22"/>
    <x v="37"/>
    <x v="4"/>
    <x v="9"/>
    <s v="Shyamasree Restaurant"/>
    <s v="Battala"/>
    <s v="Recommended"/>
    <s v="Chicken Biriyani (Full)"/>
    <x v="0"/>
    <n v="285"/>
    <n v="4.5"/>
    <n v="0"/>
  </r>
  <r>
    <x v="22"/>
    <x v="22"/>
    <x v="139"/>
    <x v="2"/>
    <x v="32"/>
    <s v="Shyamasree Restaurant"/>
    <s v="Battala"/>
    <s v="Recommended"/>
    <s v="Full Biriyani Half Mutton"/>
    <x v="0"/>
    <n v="250"/>
    <n v="4.3"/>
    <n v="378"/>
  </r>
  <r>
    <x v="22"/>
    <x v="22"/>
    <x v="103"/>
    <x v="5"/>
    <x v="7"/>
    <s v="Shyamasree Restaurant"/>
    <s v="Battala"/>
    <s v="Recommended"/>
    <s v="Chicken Curry Half (4 Pcs)"/>
    <x v="1"/>
    <n v="110"/>
    <n v="4.5"/>
    <n v="751"/>
  </r>
  <r>
    <x v="22"/>
    <x v="22"/>
    <x v="112"/>
    <x v="2"/>
    <x v="13"/>
    <s v="Shyamasree Restaurant"/>
    <s v="Battala"/>
    <s v="Recommended"/>
    <s v="Paneer Biriyani (Full)"/>
    <x v="1"/>
    <n v="280"/>
    <n v="4.4000000000000004"/>
    <n v="57"/>
  </r>
  <r>
    <x v="22"/>
    <x v="22"/>
    <x v="163"/>
    <x v="3"/>
    <x v="24"/>
    <s v="Shyamasree Restaurant"/>
    <s v="Battala"/>
    <s v="Recommended"/>
    <s v="Katla Fish Meal"/>
    <x v="1"/>
    <n v="120"/>
    <n v="4.3"/>
    <n v="728"/>
  </r>
  <r>
    <x v="22"/>
    <x v="22"/>
    <x v="165"/>
    <x v="4"/>
    <x v="25"/>
    <s v="Shyamasree Restaurant"/>
    <s v="Battala"/>
    <s v="Recommended"/>
    <s v="Chicken Meal"/>
    <x v="1"/>
    <n v="150"/>
    <n v="4.3"/>
    <n v="0"/>
  </r>
  <r>
    <x v="22"/>
    <x v="22"/>
    <x v="170"/>
    <x v="2"/>
    <x v="30"/>
    <s v="Shyamasree Restaurant"/>
    <s v="Battala"/>
    <s v="Recommended"/>
    <s v="Veg Meal  "/>
    <x v="1"/>
    <n v="80"/>
    <n v="4.0999999999999996"/>
    <n v="486"/>
  </r>
  <r>
    <x v="22"/>
    <x v="22"/>
    <x v="191"/>
    <x v="6"/>
    <x v="25"/>
    <s v="Shyamasree Restaurant"/>
    <s v="Battala"/>
    <s v="Recommended"/>
    <s v="Special Mutton Kasha Meal   "/>
    <x v="0"/>
    <n v="230"/>
    <n v="4.3"/>
    <n v="55"/>
  </r>
  <r>
    <x v="22"/>
    <x v="22"/>
    <x v="191"/>
    <x v="6"/>
    <x v="25"/>
    <s v="Shyamasree Restaurant"/>
    <s v="Battala"/>
    <s v="Recommended"/>
    <s v="Double Egg Meal"/>
    <x v="0"/>
    <n v="120"/>
    <n v="4.4000000000000004"/>
    <n v="343"/>
  </r>
  <r>
    <x v="22"/>
    <x v="22"/>
    <x v="213"/>
    <x v="3"/>
    <x v="3"/>
    <s v="Shyamasree Restaurant"/>
    <s v="Battala"/>
    <s v="Recommended"/>
    <s v="FANTA 750 ml"/>
    <x v="0"/>
    <n v="60"/>
    <n v="4.3"/>
    <n v="43"/>
  </r>
  <r>
    <x v="22"/>
    <x v="22"/>
    <x v="190"/>
    <x v="6"/>
    <x v="32"/>
    <s v="Shyamasree Restaurant"/>
    <s v="Battala"/>
    <s v="Recommended"/>
    <s v="FANTA 2.25 ml"/>
    <x v="0"/>
    <n v="140"/>
    <n v="4.4000000000000004"/>
    <n v="0"/>
  </r>
  <r>
    <x v="22"/>
    <x v="22"/>
    <x v="36"/>
    <x v="1"/>
    <x v="24"/>
    <s v="Shyamasree Restaurant"/>
    <s v="Battala"/>
    <s v="Meals"/>
    <s v="Full Biriyani Half Chicken"/>
    <x v="0"/>
    <n v="190"/>
    <n v="4.5"/>
    <n v="0"/>
  </r>
  <r>
    <x v="22"/>
    <x v="22"/>
    <x v="20"/>
    <x v="5"/>
    <x v="17"/>
    <s v="Shyamasree Restaurant"/>
    <s v="Battala"/>
    <s v="Meals"/>
    <s v="Chicken Biriyani (Full)"/>
    <x v="0"/>
    <n v="285"/>
    <n v="4.5"/>
    <n v="0"/>
  </r>
  <r>
    <x v="22"/>
    <x v="22"/>
    <x v="84"/>
    <x v="6"/>
    <x v="19"/>
    <s v="Shyamasree Restaurant"/>
    <s v="Battala"/>
    <s v="Meals"/>
    <s v="Chicken Biriyani (Half)"/>
    <x v="1"/>
    <n v="150"/>
    <n v="4.4000000000000004"/>
    <n v="0"/>
  </r>
  <r>
    <x v="22"/>
    <x v="22"/>
    <x v="28"/>
    <x v="3"/>
    <x v="22"/>
    <s v="Shyamasree Restaurant"/>
    <s v="Battala"/>
    <s v="Meals"/>
    <s v="Full Biriyani Half Mutton"/>
    <x v="1"/>
    <n v="250"/>
    <n v="4.3"/>
    <n v="378"/>
  </r>
  <r>
    <x v="22"/>
    <x v="22"/>
    <x v="179"/>
    <x v="3"/>
    <x v="7"/>
    <s v="Shyamasree Restaurant"/>
    <s v="Battala"/>
    <s v="Meals"/>
    <s v="Chicken Curry Full"/>
    <x v="1"/>
    <n v="210"/>
    <n v="4.4000000000000004"/>
    <n v="843"/>
  </r>
  <r>
    <x v="22"/>
    <x v="22"/>
    <x v="88"/>
    <x v="3"/>
    <x v="9"/>
    <s v="Shyamasree Restaurant"/>
    <s v="Battala"/>
    <s v="Meals"/>
    <s v="Chicken Curry Half (4 Pcs)"/>
    <x v="1"/>
    <n v="110"/>
    <n v="4.5"/>
    <n v="751"/>
  </r>
  <r>
    <x v="22"/>
    <x v="22"/>
    <x v="19"/>
    <x v="4"/>
    <x v="16"/>
    <s v="Shyamasree Restaurant"/>
    <s v="Battala"/>
    <s v="Meals"/>
    <s v="Mutton Biriyani Half (4 Pcs)"/>
    <x v="1"/>
    <n v="210"/>
    <n v="4.4000000000000004"/>
    <n v="131"/>
  </r>
  <r>
    <x v="22"/>
    <x v="22"/>
    <x v="30"/>
    <x v="1"/>
    <x v="23"/>
    <s v="Shyamasree Restaurant"/>
    <s v="Battala"/>
    <s v="Meals"/>
    <s v="Shyamasree Special Mutton Biriyani"/>
    <x v="1"/>
    <n v="458"/>
    <n v="4.7"/>
    <n v="5"/>
  </r>
  <r>
    <x v="22"/>
    <x v="22"/>
    <x v="61"/>
    <x v="2"/>
    <x v="28"/>
    <s v="Shyamasree Restaurant"/>
    <s v="Battala"/>
    <s v="Meals"/>
    <s v="Shyamashree special chiken biriyani"/>
    <x v="1"/>
    <n v="360"/>
    <n v="4.0999999999999996"/>
    <n v="35"/>
  </r>
  <r>
    <x v="22"/>
    <x v="22"/>
    <x v="120"/>
    <x v="5"/>
    <x v="15"/>
    <s v="Shyamasree Restaurant"/>
    <s v="Battala"/>
    <s v="Meals"/>
    <s v="Mutton Biriyani Full"/>
    <x v="0"/>
    <n v="410"/>
    <n v="3.9"/>
    <n v="38"/>
  </r>
  <r>
    <x v="22"/>
    <x v="22"/>
    <x v="99"/>
    <x v="6"/>
    <x v="33"/>
    <s v="Shyamasree Restaurant"/>
    <s v="Battala"/>
    <s v="Meals"/>
    <s v="Special Egg Biriyani (3Pcs)"/>
    <x v="1"/>
    <n v="180"/>
    <n v="4.5999999999999996"/>
    <n v="365"/>
  </r>
  <r>
    <x v="22"/>
    <x v="22"/>
    <x v="190"/>
    <x v="6"/>
    <x v="32"/>
    <s v="Shyamasree Restaurant"/>
    <s v="Battala"/>
    <s v="Meals"/>
    <s v="Full Biriyani Half Mutton (4 Pcs)"/>
    <x v="1"/>
    <n v="250"/>
    <n v="4.7"/>
    <n v="157"/>
  </r>
  <r>
    <x v="22"/>
    <x v="22"/>
    <x v="71"/>
    <x v="5"/>
    <x v="9"/>
    <s v="Shyamasree Restaurant"/>
    <s v="Battala"/>
    <s v="Meals"/>
    <s v="Special Egg Biriyani( 2pcs Egg)"/>
    <x v="0"/>
    <n v="160"/>
    <n v="4.2"/>
    <n v="100"/>
  </r>
  <r>
    <x v="22"/>
    <x v="22"/>
    <x v="10"/>
    <x v="0"/>
    <x v="9"/>
    <s v="Shyamasree Restaurant"/>
    <s v="Battala"/>
    <s v="Meals"/>
    <s v="Paneer Biriyani (Full)"/>
    <x v="1"/>
    <n v="280"/>
    <n v="4.4000000000000004"/>
    <n v="57"/>
  </r>
  <r>
    <x v="22"/>
    <x v="22"/>
    <x v="111"/>
    <x v="1"/>
    <x v="20"/>
    <s v="Shyamasree Restaurant"/>
    <s v="Battala"/>
    <s v="Meals"/>
    <s v="Hotel Shyamasree Special Meal"/>
    <x v="1"/>
    <n v="270"/>
    <n v="4"/>
    <n v="17"/>
  </r>
  <r>
    <x v="22"/>
    <x v="22"/>
    <x v="178"/>
    <x v="4"/>
    <x v="29"/>
    <s v="Shyamasree Restaurant"/>
    <s v="Battala"/>
    <s v="Meals"/>
    <s v="Chicken Fish Combo Meal"/>
    <x v="0"/>
    <n v="250"/>
    <n v="4.3"/>
    <n v="62"/>
  </r>
  <r>
    <x v="22"/>
    <x v="22"/>
    <x v="199"/>
    <x v="6"/>
    <x v="6"/>
    <s v="Shyamasree Restaurant"/>
    <s v="Battala"/>
    <s v="Meals"/>
    <s v="Special Mutton Kasha Meal"/>
    <x v="0"/>
    <n v="210"/>
    <n v="4.3"/>
    <n v="55"/>
  </r>
  <r>
    <x v="22"/>
    <x v="22"/>
    <x v="141"/>
    <x v="5"/>
    <x v="29"/>
    <s v="Shyamasree Restaurant"/>
    <s v="Battala"/>
    <s v="Thalis"/>
    <s v="Katla Fish Meal"/>
    <x v="1"/>
    <n v="120"/>
    <n v="4.3"/>
    <n v="728"/>
  </r>
  <r>
    <x v="22"/>
    <x v="22"/>
    <x v="177"/>
    <x v="2"/>
    <x v="25"/>
    <s v="Shyamasree Restaurant"/>
    <s v="Battala"/>
    <s v="Thalis"/>
    <s v="Chicken Meal"/>
    <x v="1"/>
    <n v="150"/>
    <n v="4.3"/>
    <n v="0"/>
  </r>
  <r>
    <x v="22"/>
    <x v="22"/>
    <x v="225"/>
    <x v="4"/>
    <x v="12"/>
    <s v="Shyamasree Restaurant"/>
    <s v="Battala"/>
    <s v="Thalis"/>
    <s v="Veg Meal  "/>
    <x v="1"/>
    <n v="80"/>
    <n v="4.0999999999999996"/>
    <n v="486"/>
  </r>
  <r>
    <x v="22"/>
    <x v="22"/>
    <x v="120"/>
    <x v="5"/>
    <x v="15"/>
    <s v="Shyamasree Restaurant"/>
    <s v="Battala"/>
    <s v="Thalis"/>
    <s v="Special Mutton Kasha Meal   "/>
    <x v="1"/>
    <n v="230"/>
    <n v="4.3"/>
    <n v="55"/>
  </r>
  <r>
    <x v="22"/>
    <x v="22"/>
    <x v="186"/>
    <x v="5"/>
    <x v="31"/>
    <s v="Shyamasree Restaurant"/>
    <s v="Battala"/>
    <s v="Thalis"/>
    <s v="Double Egg Meal"/>
    <x v="1"/>
    <n v="120"/>
    <n v="4.4000000000000004"/>
    <n v="343"/>
  </r>
  <r>
    <x v="22"/>
    <x v="22"/>
    <x v="215"/>
    <x v="3"/>
    <x v="8"/>
    <s v="Shyamasree Restaurant"/>
    <s v="Battala"/>
    <s v="Thalis"/>
    <s v="Special Chicken Kasha Meal   "/>
    <x v="1"/>
    <n v="160"/>
    <n v="4.0999999999999996"/>
    <n v="79"/>
  </r>
  <r>
    <x v="22"/>
    <x v="22"/>
    <x v="89"/>
    <x v="0"/>
    <x v="21"/>
    <s v="Shyamasree Restaurant"/>
    <s v="Battala"/>
    <s v="Thalis"/>
    <s v="Charapuna Fish Meal"/>
    <x v="1"/>
    <n v="130"/>
    <n v="3.2"/>
    <n v="39"/>
  </r>
  <r>
    <x v="22"/>
    <x v="22"/>
    <x v="128"/>
    <x v="0"/>
    <x v="32"/>
    <s v="Shyamasree Restaurant"/>
    <s v="Battala"/>
    <s v="Thalis"/>
    <s v="Veg Paneer Meal"/>
    <x v="1"/>
    <n v="160"/>
    <n v="3.7"/>
    <n v="45"/>
  </r>
  <r>
    <x v="22"/>
    <x v="22"/>
    <x v="196"/>
    <x v="0"/>
    <x v="35"/>
    <s v="Shyamasree Restaurant"/>
    <s v="Battala"/>
    <s v="Main Course"/>
    <s v="Mutton Currry Full"/>
    <x v="0"/>
    <n v="320"/>
    <n v="4.5999999999999996"/>
    <n v="177"/>
  </r>
  <r>
    <x v="22"/>
    <x v="22"/>
    <x v="209"/>
    <x v="1"/>
    <x v="2"/>
    <s v="Shyamasree Restaurant"/>
    <s v="Battala"/>
    <s v="Main Course"/>
    <s v="Full Biryani Half Chicken"/>
    <x v="1"/>
    <n v="190"/>
    <n v="4.4000000000000004"/>
    <n v="0"/>
  </r>
  <r>
    <x v="22"/>
    <x v="22"/>
    <x v="66"/>
    <x v="2"/>
    <x v="17"/>
    <s v="Shyamasree Restaurant"/>
    <s v="Battala"/>
    <s v="Main Course"/>
    <s v="Mutton Curry Half"/>
    <x v="1"/>
    <n v="170"/>
    <n v="4.3"/>
    <n v="311"/>
  </r>
  <r>
    <x v="22"/>
    <x v="22"/>
    <x v="56"/>
    <x v="3"/>
    <x v="12"/>
    <s v="Shyamasree Restaurant"/>
    <s v="Battala"/>
    <s v="Main Course"/>
    <s v="Mutton Curry"/>
    <x v="1"/>
    <n v="170"/>
    <n v="4.2"/>
    <n v="144"/>
  </r>
  <r>
    <x v="22"/>
    <x v="22"/>
    <x v="209"/>
    <x v="1"/>
    <x v="2"/>
    <s v="Shyamasree Restaurant"/>
    <s v="Battala"/>
    <s v="Main Course"/>
    <s v="Veg Pulao Full"/>
    <x v="1"/>
    <n v="90"/>
    <n v="4.5"/>
    <n v="516"/>
  </r>
  <r>
    <x v="22"/>
    <x v="22"/>
    <x v="13"/>
    <x v="5"/>
    <x v="12"/>
    <s v="Shyamasree Restaurant"/>
    <s v="Battala"/>
    <s v="Main Course"/>
    <s v="Special Chicken Kosha"/>
    <x v="0"/>
    <n v="180"/>
    <n v="3.7"/>
    <n v="111"/>
  </r>
  <r>
    <x v="22"/>
    <x v="22"/>
    <x v="8"/>
    <x v="4"/>
    <x v="7"/>
    <s v="Shyamasree Restaurant"/>
    <s v="Battala"/>
    <s v="Main Course"/>
    <s v="Paneer Biriyani Half"/>
    <x v="0"/>
    <n v="140"/>
    <n v="4.3"/>
    <n v="91"/>
  </r>
  <r>
    <x v="22"/>
    <x v="22"/>
    <x v="159"/>
    <x v="5"/>
    <x v="33"/>
    <s v="Shyamasree Restaurant"/>
    <s v="Battala"/>
    <s v="Combos"/>
    <s v="Chicken Biryani Combo"/>
    <x v="1"/>
    <n v="140"/>
    <n v="4.4000000000000004"/>
    <n v="204"/>
  </r>
  <r>
    <x v="22"/>
    <x v="22"/>
    <x v="148"/>
    <x v="2"/>
    <x v="29"/>
    <s v="Shyamasree Restaurant"/>
    <s v="Battala"/>
    <s v="Combos"/>
    <s v="Full Pulao And Chicken Gravy (no Chicken Pcs)"/>
    <x v="1"/>
    <n v="90"/>
    <n v="4.5"/>
    <n v="317"/>
  </r>
  <r>
    <x v="22"/>
    <x v="22"/>
    <x v="35"/>
    <x v="4"/>
    <x v="23"/>
    <s v="Shyamasree Restaurant"/>
    <s v="Battala"/>
    <s v="Combos"/>
    <s v="Egg Chicken Biryani Combo"/>
    <x v="1"/>
    <n v="290"/>
    <n v="4.9000000000000004"/>
    <n v="14"/>
  </r>
  <r>
    <x v="22"/>
    <x v="22"/>
    <x v="125"/>
    <x v="0"/>
    <x v="13"/>
    <s v="Shyamasree Restaurant"/>
    <s v="Battala"/>
    <s v="Combos"/>
    <s v="Mutton Biriyani Combo"/>
    <x v="1"/>
    <n v="170"/>
    <n v="4.5"/>
    <n v="71"/>
  </r>
  <r>
    <x v="22"/>
    <x v="22"/>
    <x v="172"/>
    <x v="0"/>
    <x v="24"/>
    <s v="Shyamasree Restaurant"/>
    <s v="Battala"/>
    <s v="Cold Drink"/>
    <s v="Thumsup 400Ml"/>
    <x v="0"/>
    <n v="30"/>
    <n v="4.5"/>
    <n v="20"/>
  </r>
  <r>
    <x v="22"/>
    <x v="22"/>
    <x v="39"/>
    <x v="2"/>
    <x v="5"/>
    <s v="Shyamasree Restaurant"/>
    <s v="Battala"/>
    <s v="Cold Drink"/>
    <s v="FANTA 750 ml"/>
    <x v="1"/>
    <n v="60"/>
    <n v="4.3"/>
    <n v="43"/>
  </r>
  <r>
    <x v="22"/>
    <x v="22"/>
    <x v="223"/>
    <x v="6"/>
    <x v="8"/>
    <s v="Shyamasree Restaurant"/>
    <s v="Battala"/>
    <s v="Cold Drink"/>
    <s v="FANTA 2.25 ml"/>
    <x v="1"/>
    <n v="140"/>
    <n v="4.4000000000000004"/>
    <n v="0"/>
  </r>
  <r>
    <x v="22"/>
    <x v="22"/>
    <x v="197"/>
    <x v="2"/>
    <x v="23"/>
    <s v="Shyamasree Restaurant"/>
    <s v="Battala"/>
    <s v="Cold Drink"/>
    <s v="Sprite 750 Ml"/>
    <x v="1"/>
    <n v="60"/>
    <n v="4.3"/>
    <n v="48"/>
  </r>
  <r>
    <x v="22"/>
    <x v="22"/>
    <x v="188"/>
    <x v="6"/>
    <x v="0"/>
    <s v="Shyamasree Restaurant"/>
    <s v="Battala"/>
    <s v="Cold Drink"/>
    <s v="Sprite 2.25 Ml"/>
    <x v="1"/>
    <n v="140"/>
    <n v="4.4000000000000004"/>
    <n v="0"/>
  </r>
  <r>
    <x v="22"/>
    <x v="22"/>
    <x v="100"/>
    <x v="0"/>
    <x v="34"/>
    <s v="Shyamasree Restaurant"/>
    <s v="Battala"/>
    <s v="Cold Drink"/>
    <s v="Cocacola 400ML"/>
    <x v="0"/>
    <n v="30"/>
    <n v="4.5"/>
    <n v="6"/>
  </r>
  <r>
    <x v="22"/>
    <x v="22"/>
    <x v="148"/>
    <x v="2"/>
    <x v="29"/>
    <s v="Shyamasree Restaurant"/>
    <s v="Battala"/>
    <s v="Cold Drink"/>
    <s v="Monster Energy Drink 350 ml"/>
    <x v="1"/>
    <n v="161"/>
    <n v="4.4000000000000004"/>
    <n v="0"/>
  </r>
  <r>
    <x v="22"/>
    <x v="22"/>
    <x v="132"/>
    <x v="2"/>
    <x v="20"/>
    <s v="Shyamasree Restaurant"/>
    <s v="Battala"/>
    <s v="Statars"/>
    <s v="Veg Meal and Chicken Curry Half (4 Pcs)"/>
    <x v="1"/>
    <n v="180"/>
    <n v="4.4000000000000004"/>
    <n v="0"/>
  </r>
  <r>
    <x v="22"/>
    <x v="22"/>
    <x v="122"/>
    <x v="3"/>
    <x v="31"/>
    <s v="Shyamasree Restaurant"/>
    <s v="Battala"/>
    <s v="Salads"/>
    <s v="Green Salad"/>
    <x v="1"/>
    <n v="70"/>
    <n v="4.4000000000000004"/>
    <n v="67"/>
  </r>
  <r>
    <x v="22"/>
    <x v="22"/>
    <x v="68"/>
    <x v="0"/>
    <x v="23"/>
    <s v="Daya Hari Mithai"/>
    <s v="Kaman Chowmuhani"/>
    <s v="Sweets"/>
    <s v="Misti Doi"/>
    <x v="1"/>
    <n v="160"/>
    <n v="4.5999999999999996"/>
    <n v="0"/>
  </r>
  <r>
    <x v="22"/>
    <x v="22"/>
    <x v="13"/>
    <x v="5"/>
    <x v="12"/>
    <s v="Daya Hari Mithai"/>
    <s v="Kaman Chowmuhani"/>
    <s v="Sweets"/>
    <s v="Rasgulla"/>
    <x v="0"/>
    <n v="15"/>
    <n v="4.5999999999999996"/>
    <n v="367"/>
  </r>
  <r>
    <x v="22"/>
    <x v="22"/>
    <x v="88"/>
    <x v="3"/>
    <x v="9"/>
    <s v="Daya Hari Mithai"/>
    <s v="Kaman Chowmuhani"/>
    <s v="Sweets"/>
    <s v="Fresh Paneer"/>
    <x v="1"/>
    <n v="42"/>
    <n v="4.4000000000000004"/>
    <n v="210"/>
  </r>
  <r>
    <x v="22"/>
    <x v="22"/>
    <x v="121"/>
    <x v="5"/>
    <x v="11"/>
    <s v="Daya Hari Mithai"/>
    <s v="Kaman Chowmuhani"/>
    <s v="Sweets"/>
    <s v="Tok Doi"/>
    <x v="0"/>
    <n v="145"/>
    <n v="4.5"/>
    <n v="145"/>
  </r>
  <r>
    <x v="22"/>
    <x v="22"/>
    <x v="127"/>
    <x v="4"/>
    <x v="17"/>
    <s v="Daya Hari Mithai"/>
    <s v="Kaman Chowmuhani"/>
    <s v="Sweets"/>
    <s v="Misti Doi Chotto Bhar"/>
    <x v="1"/>
    <n v="60"/>
    <n v="4.4000000000000004"/>
    <n v="185"/>
  </r>
  <r>
    <x v="22"/>
    <x v="22"/>
    <x v="6"/>
    <x v="3"/>
    <x v="6"/>
    <s v="Daya Hari Mithai"/>
    <s v="Kaman Chowmuhani"/>
    <s v="Sweets"/>
    <s v="Chhana Payesh"/>
    <x v="1"/>
    <n v="48"/>
    <n v="4.7"/>
    <n v="200"/>
  </r>
  <r>
    <x v="22"/>
    <x v="22"/>
    <x v="82"/>
    <x v="0"/>
    <x v="31"/>
    <s v="Daya Hari Mithai"/>
    <s v="Kaman Chowmuhani"/>
    <s v="Sweets"/>
    <s v="Lalmohan"/>
    <x v="1"/>
    <n v="15"/>
    <n v="4.5999999999999996"/>
    <n v="0"/>
  </r>
  <r>
    <x v="22"/>
    <x v="22"/>
    <x v="159"/>
    <x v="5"/>
    <x v="33"/>
    <s v="Daya Hari Mithai"/>
    <s v="Kaman Chowmuhani"/>
    <s v="Sweets"/>
    <s v="Tok Doi Chotto Bhar"/>
    <x v="1"/>
    <n v="60"/>
    <n v="4.5"/>
    <n v="127"/>
  </r>
  <r>
    <x v="22"/>
    <x v="22"/>
    <x v="158"/>
    <x v="1"/>
    <x v="19"/>
    <s v="Daya Hari Mithai"/>
    <s v="Kaman Chowmuhani"/>
    <s v="Sweets"/>
    <s v="Kheer Sagar"/>
    <x v="0"/>
    <n v="24"/>
    <n v="4.5999999999999996"/>
    <n v="196"/>
  </r>
  <r>
    <x v="22"/>
    <x v="22"/>
    <x v="226"/>
    <x v="6"/>
    <x v="12"/>
    <s v="Daya Hari Mithai"/>
    <s v="Kaman Chowmuhani"/>
    <s v="Sweets"/>
    <s v="Ghee Jalebi"/>
    <x v="0"/>
    <n v="40"/>
    <n v="4.7"/>
    <n v="103"/>
  </r>
  <r>
    <x v="22"/>
    <x v="22"/>
    <x v="199"/>
    <x v="6"/>
    <x v="6"/>
    <s v="Daya Hari Mithai"/>
    <s v="Kaman Chowmuhani"/>
    <s v="Sweets"/>
    <s v="Special misti do 500gm"/>
    <x v="0"/>
    <n v="240"/>
    <n v="4.7"/>
    <n v="24"/>
  </r>
  <r>
    <x v="22"/>
    <x v="22"/>
    <x v="8"/>
    <x v="4"/>
    <x v="7"/>
    <s v="Daya Hari Mithai"/>
    <s v="Kaman Chowmuhani"/>
    <s v="Sweets"/>
    <s v="Taler Voda Dry"/>
    <x v="0"/>
    <n v="42"/>
    <n v="4.8"/>
    <n v="42"/>
  </r>
  <r>
    <x v="22"/>
    <x v="22"/>
    <x v="89"/>
    <x v="0"/>
    <x v="21"/>
    <s v="Daya Hari Mithai"/>
    <s v="Kaman Chowmuhani"/>
    <s v="Sweets"/>
    <s v="Kheer Tuwa"/>
    <x v="0"/>
    <n v="30"/>
    <n v="4.5"/>
    <n v="133"/>
  </r>
  <r>
    <x v="22"/>
    <x v="22"/>
    <x v="220"/>
    <x v="5"/>
    <x v="13"/>
    <s v="Daya Hari Mithai"/>
    <s v="Kaman Chowmuhani"/>
    <s v="Sweets"/>
    <s v="Gulab Jamun"/>
    <x v="0"/>
    <n v="22"/>
    <n v="4.5"/>
    <n v="0"/>
  </r>
  <r>
    <x v="22"/>
    <x v="22"/>
    <x v="216"/>
    <x v="3"/>
    <x v="15"/>
    <s v="Daya Hari Mithai"/>
    <s v="Kaman Chowmuhani"/>
    <s v="Sweets"/>
    <s v="Ghee Laddu"/>
    <x v="0"/>
    <n v="18"/>
    <n v="4.7"/>
    <n v="626"/>
  </r>
  <r>
    <x v="22"/>
    <x v="22"/>
    <x v="129"/>
    <x v="4"/>
    <x v="33"/>
    <s v="Daya Hari Mithai"/>
    <s v="Kaman Chowmuhani"/>
    <s v="Sweets"/>
    <s v="Kesar Rasmalai"/>
    <x v="1"/>
    <n v="30"/>
    <n v="4.5999999999999996"/>
    <n v="94"/>
  </r>
  <r>
    <x v="22"/>
    <x v="22"/>
    <x v="82"/>
    <x v="0"/>
    <x v="31"/>
    <s v="Daya Hari Mithai"/>
    <s v="Kaman Chowmuhani"/>
    <s v="Sweets"/>
    <s v="Kheer Peda"/>
    <x v="0"/>
    <n v="60"/>
    <n v="4.3"/>
    <n v="16"/>
  </r>
  <r>
    <x v="22"/>
    <x v="22"/>
    <x v="228"/>
    <x v="5"/>
    <x v="4"/>
    <s v="Daya Hari Mithai"/>
    <s v="Kaman Chowmuhani"/>
    <s v="Sweets"/>
    <s v="Oil Fry Jalebi"/>
    <x v="0"/>
    <n v="30"/>
    <n v="4.2"/>
    <n v="68"/>
  </r>
  <r>
    <x v="22"/>
    <x v="22"/>
    <x v="11"/>
    <x v="0"/>
    <x v="10"/>
    <s v="Daya Hari Mithai"/>
    <s v="Kaman Chowmuhani"/>
    <s v="Sweets"/>
    <s v="Kalakand"/>
    <x v="0"/>
    <n v="18"/>
    <n v="4.7"/>
    <n v="227"/>
  </r>
  <r>
    <x v="22"/>
    <x v="22"/>
    <x v="184"/>
    <x v="1"/>
    <x v="32"/>
    <s v="Daya Hari Mithai"/>
    <s v="Kaman Chowmuhani"/>
    <s v="Sweets"/>
    <s v="Boiled Cake"/>
    <x v="0"/>
    <n v="18"/>
    <n v="4.4000000000000004"/>
    <n v="89"/>
  </r>
  <r>
    <x v="22"/>
    <x v="22"/>
    <x v="75"/>
    <x v="1"/>
    <x v="31"/>
    <s v="Daya Hari Mithai"/>
    <s v="Kaman Chowmuhani"/>
    <s v="Sweets"/>
    <s v="Lengcha"/>
    <x v="0"/>
    <n v="15"/>
    <n v="4.5"/>
    <n v="119"/>
  </r>
  <r>
    <x v="22"/>
    <x v="22"/>
    <x v="197"/>
    <x v="2"/>
    <x v="23"/>
    <s v="Daya Hari Mithai"/>
    <s v="Kaman Chowmuhani"/>
    <s v="Sweets"/>
    <s v="Kaju Barfi"/>
    <x v="0"/>
    <n v="24"/>
    <n v="4.7"/>
    <n v="0"/>
  </r>
  <r>
    <x v="22"/>
    <x v="22"/>
    <x v="126"/>
    <x v="4"/>
    <x v="19"/>
    <s v="Daya Hari Mithai"/>
    <s v="Kaman Chowmuhani"/>
    <s v="Sweets"/>
    <s v="Sarbhaja"/>
    <x v="0"/>
    <n v="24"/>
    <n v="4.4000000000000004"/>
    <n v="56"/>
  </r>
  <r>
    <x v="22"/>
    <x v="22"/>
    <x v="192"/>
    <x v="1"/>
    <x v="29"/>
    <s v="Daya Hari Mithai"/>
    <s v="Kaman Chowmuhani"/>
    <s v="Sweets"/>
    <s v="Kala Jamun"/>
    <x v="0"/>
    <n v="15"/>
    <n v="4.5999999999999996"/>
    <n v="88"/>
  </r>
  <r>
    <x v="22"/>
    <x v="22"/>
    <x v="81"/>
    <x v="5"/>
    <x v="30"/>
    <s v="Daya Hari Mithai"/>
    <s v="Kaman Chowmuhani"/>
    <s v="Sweets"/>
    <s v="Labhanga"/>
    <x v="0"/>
    <n v="12"/>
    <n v="4.3"/>
    <n v="35"/>
  </r>
  <r>
    <x v="22"/>
    <x v="22"/>
    <x v="82"/>
    <x v="0"/>
    <x v="31"/>
    <s v="Daya Hari Mithai"/>
    <s v="Kaman Chowmuhani"/>
    <s v="Sweets"/>
    <s v="Normal Laddu"/>
    <x v="0"/>
    <n v="12"/>
    <n v="4.4000000000000004"/>
    <n v="208"/>
  </r>
  <r>
    <x v="22"/>
    <x v="22"/>
    <x v="174"/>
    <x v="0"/>
    <x v="29"/>
    <s v="Daya Hari Mithai"/>
    <s v="Kaman Chowmuhani"/>
    <s v="Sweets"/>
    <s v="Gajar Ka Halwa"/>
    <x v="0"/>
    <n v="60"/>
    <n v="4.5999999999999996"/>
    <n v="53"/>
  </r>
  <r>
    <x v="22"/>
    <x v="22"/>
    <x v="72"/>
    <x v="1"/>
    <x v="5"/>
    <s v="Daya Hari Mithai"/>
    <s v="Kaman Chowmuhani"/>
    <s v="Sweets"/>
    <s v="Sita Bhog"/>
    <x v="0"/>
    <n v="60"/>
    <n v="4.4000000000000004"/>
    <n v="25"/>
  </r>
  <r>
    <x v="22"/>
    <x v="22"/>
    <x v="86"/>
    <x v="4"/>
    <x v="6"/>
    <s v="Daya Hari Mithai"/>
    <s v="Kaman Chowmuhani"/>
    <s v="Sweets"/>
    <s v="Mihi Dana"/>
    <x v="0"/>
    <n v="36"/>
    <n v="4.5999999999999996"/>
    <n v="71"/>
  </r>
  <r>
    <x v="22"/>
    <x v="22"/>
    <x v="157"/>
    <x v="3"/>
    <x v="13"/>
    <s v="Daya Hari Mithai"/>
    <s v="Kaman Chowmuhani"/>
    <s v="Sweets"/>
    <s v="Chana Pora"/>
    <x v="0"/>
    <n v="60"/>
    <n v="4.5"/>
    <n v="30"/>
  </r>
  <r>
    <x v="22"/>
    <x v="22"/>
    <x v="82"/>
    <x v="0"/>
    <x v="31"/>
    <s v="Daya Hari Mithai"/>
    <s v="Kaman Chowmuhani"/>
    <s v="Sweets"/>
    <s v="Rabri (100 Gm)"/>
    <x v="0"/>
    <n v="60"/>
    <n v="4.2"/>
    <n v="7"/>
  </r>
  <r>
    <x v="22"/>
    <x v="22"/>
    <x v="219"/>
    <x v="1"/>
    <x v="16"/>
    <s v="Daya Hari Mithai"/>
    <s v="Kaman Chowmuhani"/>
    <s v="Sweets"/>
    <s v="Amerti Ghee Fry"/>
    <x v="0"/>
    <n v="22"/>
    <n v="4.5"/>
    <n v="210"/>
  </r>
  <r>
    <x v="22"/>
    <x v="22"/>
    <x v="175"/>
    <x v="0"/>
    <x v="30"/>
    <s v="Daya Hari Mithai"/>
    <s v="Kaman Chowmuhani"/>
    <s v="Sweets"/>
    <s v="Small Laddu"/>
    <x v="0"/>
    <n v="8"/>
    <n v="4.5"/>
    <n v="390"/>
  </r>
  <r>
    <x v="22"/>
    <x v="22"/>
    <x v="153"/>
    <x v="3"/>
    <x v="16"/>
    <s v="Daya Hari Mithai"/>
    <s v="Kaman Chowmuhani"/>
    <s v="Sweets"/>
    <s v="Chhanar Jalebi"/>
    <x v="0"/>
    <n v="15"/>
    <n v="4.5"/>
    <n v="67"/>
  </r>
  <r>
    <x v="22"/>
    <x v="22"/>
    <x v="118"/>
    <x v="1"/>
    <x v="33"/>
    <s v="Daya Hari Mithai"/>
    <s v="Kaman Chowmuhani"/>
    <s v="Sweets"/>
    <s v="Badam Barfi"/>
    <x v="0"/>
    <n v="15"/>
    <n v="4.5999999999999996"/>
    <n v="51"/>
  </r>
  <r>
    <x v="22"/>
    <x v="22"/>
    <x v="29"/>
    <x v="2"/>
    <x v="11"/>
    <s v="Daya Hari Mithai"/>
    <s v="Kaman Chowmuhani"/>
    <s v="Sweets"/>
    <s v="Mal Puwa"/>
    <x v="0"/>
    <n v="12"/>
    <n v="4.5999999999999996"/>
    <n v="176"/>
  </r>
  <r>
    <x v="22"/>
    <x v="22"/>
    <x v="116"/>
    <x v="4"/>
    <x v="13"/>
    <s v="Daya Hari Mithai"/>
    <s v="Kaman Chowmuhani"/>
    <s v="Sweets"/>
    <s v="Motipak Barfi"/>
    <x v="0"/>
    <n v="24"/>
    <n v="4.7"/>
    <n v="9"/>
  </r>
  <r>
    <x v="22"/>
    <x v="22"/>
    <x v="199"/>
    <x v="6"/>
    <x v="6"/>
    <s v="Daya Hari Mithai"/>
    <s v="Kaman Chowmuhani"/>
    <s v="Sweets"/>
    <s v="Special Lalmohan"/>
    <x v="0"/>
    <n v="24"/>
    <n v="4.2"/>
    <n v="59"/>
  </r>
  <r>
    <x v="22"/>
    <x v="22"/>
    <x v="197"/>
    <x v="2"/>
    <x v="23"/>
    <s v="Daya Hari Mithai"/>
    <s v="Kaman Chowmuhani"/>
    <s v="Sweets"/>
    <s v="Kheer Chop"/>
    <x v="0"/>
    <n v="18"/>
    <n v="4.0999999999999996"/>
    <n v="51"/>
  </r>
  <r>
    <x v="22"/>
    <x v="22"/>
    <x v="161"/>
    <x v="2"/>
    <x v="16"/>
    <s v="Daya Hari Mithai"/>
    <s v="Kaman Chowmuhani"/>
    <s v="Sweets"/>
    <s v="Kesaria Barfi"/>
    <x v="0"/>
    <n v="18"/>
    <n v="4.7"/>
    <n v="11"/>
  </r>
  <r>
    <x v="22"/>
    <x v="22"/>
    <x v="14"/>
    <x v="0"/>
    <x v="7"/>
    <s v="Daya Hari Mithai"/>
    <s v="Kaman Chowmuhani"/>
    <s v="Sweets"/>
    <s v="Kheer Roll"/>
    <x v="0"/>
    <n v="15"/>
    <n v="4.7"/>
    <n v="34"/>
  </r>
  <r>
    <x v="22"/>
    <x v="22"/>
    <x v="224"/>
    <x v="4"/>
    <x v="35"/>
    <s v="Daya Hari Mithai"/>
    <s v="Kaman Chowmuhani"/>
    <s v="Sweets"/>
    <s v="Ras Kadamba"/>
    <x v="0"/>
    <n v="15"/>
    <n v="4.5"/>
    <n v="90"/>
  </r>
  <r>
    <x v="22"/>
    <x v="22"/>
    <x v="131"/>
    <x v="2"/>
    <x v="35"/>
    <s v="Daya Hari Mithai"/>
    <s v="Kaman Chowmuhani"/>
    <s v="Sweets"/>
    <s v="Chhana Bhaja"/>
    <x v="0"/>
    <n v="18"/>
    <n v="3.9"/>
    <n v="22"/>
  </r>
  <r>
    <x v="22"/>
    <x v="22"/>
    <x v="12"/>
    <x v="3"/>
    <x v="11"/>
    <s v="Daya Hari Mithai"/>
    <s v="Kaman Chowmuhani"/>
    <s v="Sweets"/>
    <s v="Puta Lengcha"/>
    <x v="0"/>
    <n v="24"/>
    <n v="5"/>
    <n v="7"/>
  </r>
  <r>
    <x v="22"/>
    <x v="22"/>
    <x v="151"/>
    <x v="1"/>
    <x v="0"/>
    <s v="Daya Hari Mithai"/>
    <s v="Kaman Chowmuhani"/>
    <s v="Sweets"/>
    <s v="Dry Fruit Barfi"/>
    <x v="0"/>
    <n v="24"/>
    <n v="4.4000000000000004"/>
    <n v="0"/>
  </r>
  <r>
    <x v="22"/>
    <x v="22"/>
    <x v="127"/>
    <x v="4"/>
    <x v="17"/>
    <s v="Daya Hari Mithai"/>
    <s v="Kaman Chowmuhani"/>
    <s v="Sweets"/>
    <s v="Amsatta Barfi"/>
    <x v="0"/>
    <n v="24"/>
    <n v="3.9"/>
    <n v="21"/>
  </r>
  <r>
    <x v="22"/>
    <x v="22"/>
    <x v="11"/>
    <x v="0"/>
    <x v="10"/>
    <s v="Daya Hari Mithai"/>
    <s v="Kaman Chowmuhani"/>
    <s v="Sweets"/>
    <s v="Dil Kushal"/>
    <x v="0"/>
    <n v="24"/>
    <n v="4.4000000000000004"/>
    <n v="0"/>
  </r>
  <r>
    <x v="22"/>
    <x v="22"/>
    <x v="215"/>
    <x v="3"/>
    <x v="8"/>
    <s v="Daya Hari Mithai"/>
    <s v="Kaman Chowmuhani"/>
    <s v="Sweets"/>
    <s v="Posto Sandwich"/>
    <x v="0"/>
    <n v="24"/>
    <n v="4.4000000000000004"/>
    <n v="0"/>
  </r>
  <r>
    <x v="22"/>
    <x v="22"/>
    <x v="228"/>
    <x v="5"/>
    <x v="4"/>
    <s v="Daya Hari Mithai"/>
    <s v="Kaman Chowmuhani"/>
    <s v="Sweets"/>
    <s v="Mango Doi (500 Gm.)"/>
    <x v="0"/>
    <n v="180"/>
    <n v="2.9"/>
    <n v="3"/>
  </r>
  <r>
    <x v="22"/>
    <x v="22"/>
    <x v="168"/>
    <x v="3"/>
    <x v="29"/>
    <s v="Daya Hari Mithai"/>
    <s v="Kaman Chowmuhani"/>
    <s v="Sweets"/>
    <s v="Taler Voda Roser"/>
    <x v="0"/>
    <n v="30"/>
    <n v="4.9000000000000004"/>
    <n v="23"/>
  </r>
  <r>
    <x v="22"/>
    <x v="22"/>
    <x v="49"/>
    <x v="5"/>
    <x v="2"/>
    <s v="Daya Hari Mithai"/>
    <s v="Kaman Chowmuhani"/>
    <s v="Sweets"/>
    <s v="Mango Doi Choto Bhar."/>
    <x v="0"/>
    <n v="84"/>
    <n v="4.4000000000000004"/>
    <n v="0"/>
  </r>
  <r>
    <x v="22"/>
    <x v="22"/>
    <x v="120"/>
    <x v="5"/>
    <x v="15"/>
    <s v="Daya Hari Mithai"/>
    <s v="Kaman Chowmuhani"/>
    <s v="Sweets"/>
    <s v="Patisapta"/>
    <x v="0"/>
    <n v="30"/>
    <n v="4.5999999999999996"/>
    <n v="202"/>
  </r>
  <r>
    <x v="22"/>
    <x v="22"/>
    <x v="154"/>
    <x v="3"/>
    <x v="21"/>
    <s v="Daya Hari Mithai"/>
    <s v="Kaman Chowmuhani"/>
    <s v="Sweets"/>
    <s v="Kacha Golla"/>
    <x v="0"/>
    <n v="15"/>
    <n v="4.5999999999999996"/>
    <n v="58"/>
  </r>
  <r>
    <x v="22"/>
    <x v="22"/>
    <x v="240"/>
    <x v="0"/>
    <x v="26"/>
    <s v="Daya Hari Mithai"/>
    <s v="Kaman Chowmuhani"/>
    <s v="Sweets"/>
    <s v="Chhana [100 grams]"/>
    <x v="0"/>
    <n v="60"/>
    <n v="4.4000000000000004"/>
    <n v="0"/>
  </r>
  <r>
    <x v="22"/>
    <x v="22"/>
    <x v="30"/>
    <x v="1"/>
    <x v="23"/>
    <s v="Daya Hari Mithai"/>
    <s v="Kaman Chowmuhani"/>
    <s v="Sweets"/>
    <s v="Kochuri"/>
    <x v="0"/>
    <n v="12"/>
    <n v="4.5999999999999996"/>
    <n v="955"/>
  </r>
  <r>
    <x v="22"/>
    <x v="22"/>
    <x v="144"/>
    <x v="1"/>
    <x v="30"/>
    <s v="Daya Hari Mithai"/>
    <s v="Kaman Chowmuhani"/>
    <s v="Sweets"/>
    <s v="Khoya Posto Laddu"/>
    <x v="0"/>
    <n v="24"/>
    <n v="4.5"/>
    <n v="10"/>
  </r>
  <r>
    <x v="22"/>
    <x v="22"/>
    <x v="231"/>
    <x v="6"/>
    <x v="10"/>
    <s v="Daya Hari Mithai"/>
    <s v="Kaman Chowmuhani"/>
    <s v="Sweets"/>
    <s v="Sandesh"/>
    <x v="0"/>
    <n v="18"/>
    <n v="4.5999999999999996"/>
    <n v="340"/>
  </r>
  <r>
    <x v="22"/>
    <x v="22"/>
    <x v="117"/>
    <x v="2"/>
    <x v="18"/>
    <s v="Daya Hari Mithai"/>
    <s v="Kaman Chowmuhani"/>
    <s v="Sweets"/>
    <s v="Chhana Sandesh"/>
    <x v="0"/>
    <n v="18"/>
    <n v="4.3"/>
    <n v="23"/>
  </r>
  <r>
    <x v="22"/>
    <x v="22"/>
    <x v="228"/>
    <x v="5"/>
    <x v="4"/>
    <s v="Daya Hari Mithai"/>
    <s v="Kaman Chowmuhani"/>
    <s v="Sweets"/>
    <s v="Nalen Gurer Kheer Sagar"/>
    <x v="0"/>
    <n v="30"/>
    <n v="4.5999999999999996"/>
    <n v="13"/>
  </r>
  <r>
    <x v="22"/>
    <x v="22"/>
    <x v="238"/>
    <x v="4"/>
    <x v="26"/>
    <s v="Daya Hari Mithai"/>
    <s v="Kaman Chowmuhani"/>
    <s v="Sweets"/>
    <s v="Chhanar Barfi [o]"/>
    <x v="0"/>
    <n v="18"/>
    <n v="4.4000000000000004"/>
    <n v="0"/>
  </r>
  <r>
    <x v="22"/>
    <x v="22"/>
    <x v="92"/>
    <x v="4"/>
    <x v="31"/>
    <s v="Daya Hari Mithai"/>
    <s v="Kaman Chowmuhani"/>
    <s v="Sweets"/>
    <s v="Kheer Apple"/>
    <x v="0"/>
    <n v="24"/>
    <n v="4.7"/>
    <n v="3"/>
  </r>
  <r>
    <x v="22"/>
    <x v="22"/>
    <x v="176"/>
    <x v="2"/>
    <x v="24"/>
    <s v="Daya Hari Mithai"/>
    <s v="Kaman Chowmuhani"/>
    <s v="Sweets"/>
    <s v="Mawa Kulfi"/>
    <x v="0"/>
    <n v="24"/>
    <n v="5"/>
    <n v="9"/>
  </r>
  <r>
    <x v="22"/>
    <x v="22"/>
    <x v="81"/>
    <x v="5"/>
    <x v="30"/>
    <s v="Daya Hari Mithai"/>
    <s v="Kaman Chowmuhani"/>
    <s v="Sweets"/>
    <s v="Kheer Kodombo"/>
    <x v="0"/>
    <n v="24"/>
    <n v="4"/>
    <n v="7"/>
  </r>
  <r>
    <x v="22"/>
    <x v="22"/>
    <x v="189"/>
    <x v="5"/>
    <x v="6"/>
    <s v="Daya Hari Mithai"/>
    <s v="Kaman Chowmuhani"/>
    <s v="Sweets"/>
    <s v="Special Boiled Cake"/>
    <x v="0"/>
    <n v="22"/>
    <n v="4.4000000000000004"/>
    <n v="31"/>
  </r>
  <r>
    <x v="22"/>
    <x v="22"/>
    <x v="23"/>
    <x v="5"/>
    <x v="14"/>
    <s v="Daya Hari Mithai"/>
    <s v="Kaman Chowmuhani"/>
    <s v="Sweets"/>
    <s v="Maskalai Amerti"/>
    <x v="0"/>
    <n v="22"/>
    <n v="4.5"/>
    <n v="20"/>
  </r>
  <r>
    <x v="22"/>
    <x v="22"/>
    <x v="34"/>
    <x v="1"/>
    <x v="9"/>
    <s v="Daya Hari Mithai"/>
    <s v="Kaman Chowmuhani"/>
    <s v="Sweets"/>
    <s v="Badam Fancy"/>
    <x v="0"/>
    <n v="24"/>
    <n v="4.4000000000000004"/>
    <n v="0"/>
  </r>
  <r>
    <x v="22"/>
    <x v="22"/>
    <x v="60"/>
    <x v="5"/>
    <x v="24"/>
    <s v="Daya Hari Mithai"/>
    <s v="Kaman Chowmuhani"/>
    <s v="Sweets"/>
    <s v="Chhana Sandwich"/>
    <x v="0"/>
    <n v="18"/>
    <n v="4.4000000000000004"/>
    <n v="0"/>
  </r>
  <r>
    <x v="22"/>
    <x v="22"/>
    <x v="123"/>
    <x v="1"/>
    <x v="11"/>
    <s v="Daya Hari Mithai"/>
    <s v="Kaman Chowmuhani"/>
    <s v="Sweets"/>
    <s v="Joynagar Er Moa"/>
    <x v="0"/>
    <n v="18"/>
    <n v="4.8"/>
    <n v="15"/>
  </r>
  <r>
    <x v="22"/>
    <x v="22"/>
    <x v="134"/>
    <x v="6"/>
    <x v="22"/>
    <s v="Daya Hari Mithai"/>
    <s v="Kaman Chowmuhani"/>
    <s v="Sweets"/>
    <s v="Santra"/>
    <x v="0"/>
    <n v="18"/>
    <n v="4.4000000000000004"/>
    <n v="0"/>
  </r>
  <r>
    <x v="22"/>
    <x v="22"/>
    <x v="67"/>
    <x v="2"/>
    <x v="15"/>
    <s v="Daya Hari Mithai"/>
    <s v="Kaman Chowmuhani"/>
    <s v="Sweets"/>
    <s v="Chhanar Amerti"/>
    <x v="0"/>
    <n v="22"/>
    <n v="4.9000000000000004"/>
    <n v="4"/>
  </r>
  <r>
    <x v="22"/>
    <x v="22"/>
    <x v="178"/>
    <x v="4"/>
    <x v="29"/>
    <s v="Daya Hari Mithai"/>
    <s v="Kaman Chowmuhani"/>
    <s v="Sweets"/>
    <s v="Chilli Rasgulla"/>
    <x v="0"/>
    <n v="18"/>
    <n v="4.2"/>
    <n v="31"/>
  </r>
  <r>
    <x v="22"/>
    <x v="22"/>
    <x v="35"/>
    <x v="4"/>
    <x v="23"/>
    <s v="Daya Hari Mithai"/>
    <s v="Kaman Chowmuhani"/>
    <s v="Sweets"/>
    <s v="Nolen Gurer Rosogolla"/>
    <x v="0"/>
    <n v="18"/>
    <n v="4.5999999999999996"/>
    <n v="65"/>
  </r>
  <r>
    <x v="22"/>
    <x v="22"/>
    <x v="222"/>
    <x v="1"/>
    <x v="8"/>
    <s v="Daya Hari Mithai"/>
    <s v="Kaman Chowmuhani"/>
    <s v="Sweets"/>
    <s v="Nalen Gurer Sandesh"/>
    <x v="0"/>
    <n v="18"/>
    <n v="4.8"/>
    <n v="14"/>
  </r>
  <r>
    <x v="22"/>
    <x v="22"/>
    <x v="118"/>
    <x v="1"/>
    <x v="33"/>
    <s v="Daya Hari Mithai"/>
    <s v="Kaman Chowmuhani"/>
    <s v="Sweets"/>
    <s v="Sonpapri"/>
    <x v="0"/>
    <n v="18"/>
    <n v="4.4000000000000004"/>
    <n v="35"/>
  </r>
  <r>
    <x v="22"/>
    <x v="22"/>
    <x v="110"/>
    <x v="5"/>
    <x v="16"/>
    <s v="Daya Hari Mithai"/>
    <s v="Kaman Chowmuhani"/>
    <s v="Sweets"/>
    <s v="Kaju Roll"/>
    <x v="0"/>
    <n v="18"/>
    <n v="4.8"/>
    <n v="56"/>
  </r>
  <r>
    <x v="22"/>
    <x v="22"/>
    <x v="232"/>
    <x v="3"/>
    <x v="10"/>
    <s v="Daya Hari Mithai"/>
    <s v="Kaman Chowmuhani"/>
    <s v="Sweets"/>
    <s v="Kolapoti"/>
    <x v="0"/>
    <n v="24"/>
    <n v="4.4000000000000004"/>
    <n v="0"/>
  </r>
  <r>
    <x v="22"/>
    <x v="22"/>
    <x v="154"/>
    <x v="3"/>
    <x v="21"/>
    <s v="Daya Hari Mithai"/>
    <s v="Kaman Chowmuhani"/>
    <s v="Sweets"/>
    <s v="Malai Chom Chom"/>
    <x v="0"/>
    <n v="18"/>
    <n v="4.4000000000000004"/>
    <n v="0"/>
  </r>
  <r>
    <x v="22"/>
    <x v="22"/>
    <x v="13"/>
    <x v="5"/>
    <x v="12"/>
    <s v="Daya Hari Mithai"/>
    <s v="Kaman Chowmuhani"/>
    <s v="Sweets"/>
    <s v="Baadshah Bhog"/>
    <x v="0"/>
    <n v="18"/>
    <n v="4.4000000000000004"/>
    <n v="0"/>
  </r>
  <r>
    <x v="22"/>
    <x v="22"/>
    <x v="154"/>
    <x v="3"/>
    <x v="21"/>
    <s v="Daya Hari Mithai"/>
    <s v="Kaman Chowmuhani"/>
    <s v="Sweets"/>
    <s v="Kaju Jalebi"/>
    <x v="0"/>
    <n v="18"/>
    <n v="4.4000000000000004"/>
    <n v="0"/>
  </r>
  <r>
    <x v="22"/>
    <x v="22"/>
    <x v="80"/>
    <x v="6"/>
    <x v="17"/>
    <s v="Daya Hari Mithai"/>
    <s v="Kaman Chowmuhani"/>
    <s v="Sweets"/>
    <s v="Kesari Rajbhog"/>
    <x v="0"/>
    <n v="25"/>
    <n v="4.4000000000000004"/>
    <n v="0"/>
  </r>
  <r>
    <x v="22"/>
    <x v="22"/>
    <x v="27"/>
    <x v="6"/>
    <x v="5"/>
    <s v="Daya Hari Mithai"/>
    <s v="Kaman Chowmuhani"/>
    <s v="Sweets"/>
    <s v="Kheer Puli"/>
    <x v="0"/>
    <n v="48"/>
    <n v="4.4000000000000004"/>
    <n v="0"/>
  </r>
  <r>
    <x v="22"/>
    <x v="22"/>
    <x v="95"/>
    <x v="0"/>
    <x v="17"/>
    <s v="Daya Hari Mithai"/>
    <s v="Kaman Chowmuhani"/>
    <s v="Sweets"/>
    <s v="Komola Bhog"/>
    <x v="0"/>
    <n v="24"/>
    <n v="4.4000000000000004"/>
    <n v="0"/>
  </r>
  <r>
    <x v="22"/>
    <x v="22"/>
    <x v="211"/>
    <x v="0"/>
    <x v="33"/>
    <s v="Daya Hari Mithai"/>
    <s v="Kaman Chowmuhani"/>
    <s v="Sweets"/>
    <s v="Khoya Posto"/>
    <x v="0"/>
    <n v="24"/>
    <n v="4.4000000000000004"/>
    <n v="0"/>
  </r>
  <r>
    <x v="22"/>
    <x v="22"/>
    <x v="186"/>
    <x v="5"/>
    <x v="31"/>
    <s v="Daya Hari Mithai"/>
    <s v="Kaman Chowmuhani"/>
    <s v="Sweets"/>
    <s v="Special Malai Chom Chom"/>
    <x v="0"/>
    <n v="24"/>
    <n v="4.4000000000000004"/>
    <n v="0"/>
  </r>
  <r>
    <x v="22"/>
    <x v="22"/>
    <x v="142"/>
    <x v="1"/>
    <x v="27"/>
    <s v="Daya Hari Mithai"/>
    <s v="Kaman Chowmuhani"/>
    <s v="Sweets"/>
    <s v="Mango Bail( 1 Pis.)"/>
    <x v="0"/>
    <n v="18"/>
    <n v="4.4000000000000004"/>
    <n v="0"/>
  </r>
  <r>
    <x v="22"/>
    <x v="22"/>
    <x v="228"/>
    <x v="5"/>
    <x v="4"/>
    <s v="Daya Hari Mithai"/>
    <s v="Kaman Chowmuhani"/>
    <s v="Indian Main Course"/>
    <s v="Mixed Veg"/>
    <x v="0"/>
    <n v="145"/>
    <n v="4.5"/>
    <n v="0"/>
  </r>
  <r>
    <x v="22"/>
    <x v="22"/>
    <x v="61"/>
    <x v="2"/>
    <x v="28"/>
    <s v="Daya Hari Mithai"/>
    <s v="Kaman Chowmuhani"/>
    <s v="Indian Main Course"/>
    <s v="Paneer Butter Masala"/>
    <x v="0"/>
    <n v="165"/>
    <n v="4.5999999999999996"/>
    <n v="0"/>
  </r>
  <r>
    <x v="22"/>
    <x v="22"/>
    <x v="85"/>
    <x v="0"/>
    <x v="12"/>
    <s v="Daya Hari Mithai"/>
    <s v="Kaman Chowmuhani"/>
    <s v="Indian Main Course"/>
    <s v="Paneer Tikka Butter Masala"/>
    <x v="0"/>
    <n v="345"/>
    <n v="4.8"/>
    <n v="11"/>
  </r>
  <r>
    <x v="22"/>
    <x v="22"/>
    <x v="165"/>
    <x v="4"/>
    <x v="25"/>
    <s v="Daya Hari Mithai"/>
    <s v="Kaman Chowmuhani"/>
    <s v="Indian Main Course"/>
    <s v="Kadhai Paneer"/>
    <x v="0"/>
    <n v="170"/>
    <n v="4.4000000000000004"/>
    <n v="193"/>
  </r>
  <r>
    <x v="22"/>
    <x v="22"/>
    <x v="231"/>
    <x v="6"/>
    <x v="10"/>
    <s v="Daya Hari Mithai"/>
    <s v="Kaman Chowmuhani"/>
    <s v="Indian Main Course"/>
    <s v="Paneer Punjabi Masala"/>
    <x v="0"/>
    <n v="325"/>
    <n v="4.8"/>
    <n v="5"/>
  </r>
  <r>
    <x v="22"/>
    <x v="22"/>
    <x v="219"/>
    <x v="1"/>
    <x v="16"/>
    <s v="Daya Hari Mithai"/>
    <s v="Kaman Chowmuhani"/>
    <s v="Indian Main Course"/>
    <s v="Paneer Malai Kofta"/>
    <x v="0"/>
    <n v="300"/>
    <n v="4.9000000000000004"/>
    <n v="23"/>
  </r>
  <r>
    <x v="22"/>
    <x v="22"/>
    <x v="192"/>
    <x v="1"/>
    <x v="29"/>
    <s v="Daya Hari Mithai"/>
    <s v="Kaman Chowmuhani"/>
    <s v="Indian Main Course"/>
    <s v="Navaratna Korma"/>
    <x v="0"/>
    <n v="300"/>
    <n v="4.4000000000000004"/>
    <n v="19"/>
  </r>
  <r>
    <x v="22"/>
    <x v="22"/>
    <x v="126"/>
    <x v="4"/>
    <x v="19"/>
    <s v="Daya Hari Mithai"/>
    <s v="Kaman Chowmuhani"/>
    <s v="Indian Main Course"/>
    <s v="Shahi Paneer"/>
    <x v="0"/>
    <n v="170"/>
    <n v="4.7"/>
    <n v="80"/>
  </r>
  <r>
    <x v="22"/>
    <x v="22"/>
    <x v="87"/>
    <x v="3"/>
    <x v="14"/>
    <s v="Daya Hari Mithai"/>
    <s v="Kaman Chowmuhani"/>
    <s v="Indian Main Course"/>
    <s v="Lachhadar Paneer"/>
    <x v="0"/>
    <n v="300"/>
    <n v="4.4000000000000004"/>
    <n v="0"/>
  </r>
  <r>
    <x v="22"/>
    <x v="22"/>
    <x v="99"/>
    <x v="6"/>
    <x v="33"/>
    <s v="Daya Hari Mithai"/>
    <s v="Kaman Chowmuhani"/>
    <s v="Indian Main Course"/>
    <s v="Soya Handi"/>
    <x v="0"/>
    <n v="290"/>
    <n v="4.9000000000000004"/>
    <n v="5"/>
  </r>
  <r>
    <x v="22"/>
    <x v="22"/>
    <x v="164"/>
    <x v="5"/>
    <x v="28"/>
    <s v="Daya Hari Mithai"/>
    <s v="Kaman Chowmuhani"/>
    <s v="Indian Main Course"/>
    <s v="Mushroom Masala"/>
    <x v="0"/>
    <n v="170"/>
    <n v="4.7"/>
    <n v="216"/>
  </r>
  <r>
    <x v="22"/>
    <x v="22"/>
    <x v="0"/>
    <x v="0"/>
    <x v="0"/>
    <s v="Daya Hari Mithai"/>
    <s v="Kaman Chowmuhani"/>
    <s v="Indian Main Course"/>
    <s v="Paneer Darbari"/>
    <x v="0"/>
    <n v="300"/>
    <n v="4.7"/>
    <n v="9"/>
  </r>
  <r>
    <x v="22"/>
    <x v="22"/>
    <x v="23"/>
    <x v="5"/>
    <x v="14"/>
    <s v="Daya Hari Mithai"/>
    <s v="Kaman Chowmuhani"/>
    <s v="Indian Main Course"/>
    <s v="Kashmiri Aloo Dam"/>
    <x v="0"/>
    <n v="265"/>
    <n v="4.5"/>
    <n v="12"/>
  </r>
  <r>
    <x v="22"/>
    <x v="22"/>
    <x v="191"/>
    <x v="6"/>
    <x v="25"/>
    <s v="Daya Hari Mithai"/>
    <s v="Kaman Chowmuhani"/>
    <s v="Indian Main Course"/>
    <s v="Soya Kadhai"/>
    <x v="0"/>
    <n v="290"/>
    <n v="4.4000000000000004"/>
    <n v="0"/>
  </r>
  <r>
    <x v="22"/>
    <x v="22"/>
    <x v="96"/>
    <x v="4"/>
    <x v="21"/>
    <s v="Daya Hari Mithai"/>
    <s v="Kaman Chowmuhani"/>
    <s v="Indian Main Course"/>
    <s v="Veg Kofta"/>
    <x v="0"/>
    <n v="265"/>
    <n v="4.8"/>
    <n v="45"/>
  </r>
  <r>
    <x v="22"/>
    <x v="22"/>
    <x v="0"/>
    <x v="0"/>
    <x v="0"/>
    <s v="Daya Hari Mithai"/>
    <s v="Kaman Chowmuhani"/>
    <s v="Indian Main Course"/>
    <s v="Paneer Bharta"/>
    <x v="0"/>
    <n v="265"/>
    <n v="4.3"/>
    <n v="6"/>
  </r>
  <r>
    <x v="22"/>
    <x v="22"/>
    <x v="2"/>
    <x v="2"/>
    <x v="2"/>
    <s v="Daya Hari Mithai"/>
    <s v="Kaman Chowmuhani"/>
    <s v="Indian Main Course"/>
    <s v="Veg Tawa"/>
    <x v="0"/>
    <n v="250"/>
    <n v="2.5"/>
    <n v="14"/>
  </r>
  <r>
    <x v="22"/>
    <x v="22"/>
    <x v="107"/>
    <x v="3"/>
    <x v="35"/>
    <s v="Daya Hari Mithai"/>
    <s v="Kaman Chowmuhani"/>
    <s v="Indian Main Course"/>
    <s v="Veg Jhalfrezi"/>
    <x v="0"/>
    <n v="240"/>
    <n v="4.7"/>
    <n v="3"/>
  </r>
  <r>
    <x v="22"/>
    <x v="22"/>
    <x v="72"/>
    <x v="1"/>
    <x v="5"/>
    <s v="Daya Hari Mithai"/>
    <s v="Kaman Chowmuhani"/>
    <s v="Indian Main Course"/>
    <s v="Veg Maratha"/>
    <x v="0"/>
    <n v="240"/>
    <n v="5"/>
    <n v="8"/>
  </r>
  <r>
    <x v="22"/>
    <x v="22"/>
    <x v="181"/>
    <x v="6"/>
    <x v="27"/>
    <s v="Daya Hari Mithai"/>
    <s v="Kaman Chowmuhani"/>
    <s v="Indian Main Course"/>
    <s v="Kaju Batter  Masala"/>
    <x v="0"/>
    <n v="240"/>
    <n v="4.5"/>
    <n v="4"/>
  </r>
  <r>
    <x v="22"/>
    <x v="22"/>
    <x v="30"/>
    <x v="1"/>
    <x v="23"/>
    <s v="Daya Hari Mithai"/>
    <s v="Kaman Chowmuhani"/>
    <s v="Indian Main Course"/>
    <s v="Soya Chaap"/>
    <x v="0"/>
    <n v="130"/>
    <n v="4.3"/>
    <n v="65"/>
  </r>
  <r>
    <x v="22"/>
    <x v="22"/>
    <x v="170"/>
    <x v="2"/>
    <x v="30"/>
    <s v="Daya Hari Mithai"/>
    <s v="Kaman Chowmuhani"/>
    <s v="Indian Main Course"/>
    <s v="Veg Kolhapuri"/>
    <x v="0"/>
    <n v="145"/>
    <n v="4.9000000000000004"/>
    <n v="47"/>
  </r>
  <r>
    <x v="22"/>
    <x v="22"/>
    <x v="198"/>
    <x v="0"/>
    <x v="25"/>
    <s v="Daya Hari Mithai"/>
    <s v="Kaman Chowmuhani"/>
    <s v="Indian Main Course"/>
    <s v="Aloo Motor"/>
    <x v="0"/>
    <n v="180"/>
    <n v="4.5"/>
    <n v="9"/>
  </r>
  <r>
    <x v="22"/>
    <x v="22"/>
    <x v="176"/>
    <x v="2"/>
    <x v="24"/>
    <s v="Daya Hari Mithai"/>
    <s v="Kaman Chowmuhani"/>
    <s v="Indian Main Course"/>
    <s v="Chana Masala"/>
    <x v="0"/>
    <n v="110"/>
    <n v="4.5999999999999996"/>
    <n v="91"/>
  </r>
  <r>
    <x v="22"/>
    <x v="22"/>
    <x v="105"/>
    <x v="4"/>
    <x v="27"/>
    <s v="Daya Hari Mithai"/>
    <s v="Kaman Chowmuhani"/>
    <s v="Indian Main Course"/>
    <s v="Gobi Masala"/>
    <x v="0"/>
    <n v="250"/>
    <n v="4.5999999999999996"/>
    <n v="8"/>
  </r>
  <r>
    <x v="22"/>
    <x v="22"/>
    <x v="4"/>
    <x v="1"/>
    <x v="4"/>
    <s v="Daya Hari Mithai"/>
    <s v="Kaman Chowmuhani"/>
    <s v="Starter"/>
    <s v="Soya Drums Of Haven 4 Pc"/>
    <x v="0"/>
    <n v="300"/>
    <n v="4.4000000000000004"/>
    <n v="7"/>
  </r>
  <r>
    <x v="22"/>
    <x v="22"/>
    <x v="24"/>
    <x v="4"/>
    <x v="20"/>
    <s v="Daya Hari Mithai"/>
    <s v="Kaman Chowmuhani"/>
    <s v="Starter"/>
    <s v="Crispy Chilli Baby Corn Dry"/>
    <x v="0"/>
    <n v="265"/>
    <n v="4.4000000000000004"/>
    <n v="132"/>
  </r>
  <r>
    <x v="22"/>
    <x v="22"/>
    <x v="84"/>
    <x v="6"/>
    <x v="19"/>
    <s v="Daya Hari Mithai"/>
    <s v="Kaman Chowmuhani"/>
    <s v="Starter"/>
    <s v="Chilli Mushroom Dry"/>
    <x v="0"/>
    <n v="265"/>
    <n v="4.7"/>
    <n v="59"/>
  </r>
  <r>
    <x v="22"/>
    <x v="22"/>
    <x v="113"/>
    <x v="5"/>
    <x v="8"/>
    <s v="Daya Hari Mithai"/>
    <s v="Kaman Chowmuhani"/>
    <s v="Starter"/>
    <s v="Crispy Paneer"/>
    <x v="0"/>
    <n v="290"/>
    <n v="4.7"/>
    <n v="5"/>
  </r>
  <r>
    <x v="22"/>
    <x v="22"/>
    <x v="24"/>
    <x v="4"/>
    <x v="20"/>
    <s v="Daya Hari Mithai"/>
    <s v="Kaman Chowmuhani"/>
    <s v="Starter"/>
    <s v="Crispy Baby Corn"/>
    <x v="0"/>
    <n v="265"/>
    <n v="4.2"/>
    <n v="31"/>
  </r>
  <r>
    <x v="22"/>
    <x v="22"/>
    <x v="0"/>
    <x v="0"/>
    <x v="0"/>
    <s v="Daya Hari Mithai"/>
    <s v="Kaman Chowmuhani"/>
    <s v="Starter"/>
    <s v="Crispy Soya"/>
    <x v="0"/>
    <n v="300"/>
    <n v="3.9"/>
    <n v="3"/>
  </r>
  <r>
    <x v="22"/>
    <x v="22"/>
    <x v="186"/>
    <x v="5"/>
    <x v="31"/>
    <s v="Daya Hari Mithai"/>
    <s v="Kaman Chowmuhani"/>
    <s v="Starter"/>
    <s v="Paneer 65 Dry"/>
    <x v="0"/>
    <n v="265"/>
    <n v="4.5999999999999996"/>
    <n v="30"/>
  </r>
  <r>
    <x v="22"/>
    <x v="22"/>
    <x v="20"/>
    <x v="5"/>
    <x v="17"/>
    <s v="Daya Hari Mithai"/>
    <s v="Kaman Chowmuhani"/>
    <s v="Starter"/>
    <s v="Veg Manchurian Dry"/>
    <x v="0"/>
    <n v="240"/>
    <n v="3.2"/>
    <n v="6"/>
  </r>
  <r>
    <x v="22"/>
    <x v="22"/>
    <x v="137"/>
    <x v="1"/>
    <x v="35"/>
    <s v="Daya Hari Mithai"/>
    <s v="Kaman Chowmuhani"/>
    <s v="Starter"/>
    <s v="Paneer Pakora"/>
    <x v="0"/>
    <n v="240"/>
    <n v="4.4000000000000004"/>
    <n v="97"/>
  </r>
  <r>
    <x v="22"/>
    <x v="22"/>
    <x v="50"/>
    <x v="6"/>
    <x v="15"/>
    <s v="Daya Hari Mithai"/>
    <s v="Kaman Chowmuhani"/>
    <s v="Starter"/>
    <s v="Golden Fry Baby Corn"/>
    <x v="0"/>
    <n v="230"/>
    <n v="4.4000000000000004"/>
    <n v="9"/>
  </r>
  <r>
    <x v="22"/>
    <x v="22"/>
    <x v="25"/>
    <x v="5"/>
    <x v="21"/>
    <s v="Daya Hari Mithai"/>
    <s v="Kaman Chowmuhani"/>
    <s v="Starter"/>
    <s v="Mushroom Pakora"/>
    <x v="0"/>
    <n v="230"/>
    <n v="2.2999999999999998"/>
    <n v="29"/>
  </r>
  <r>
    <x v="22"/>
    <x v="22"/>
    <x v="234"/>
    <x v="3"/>
    <x v="26"/>
    <s v="Daya Hari Mithai"/>
    <s v="Kaman Chowmuhani"/>
    <s v="Starter"/>
    <s v="Veg Crispy"/>
    <x v="0"/>
    <n v="215"/>
    <n v="4.4000000000000004"/>
    <n v="0"/>
  </r>
  <r>
    <x v="22"/>
    <x v="22"/>
    <x v="230"/>
    <x v="2"/>
    <x v="12"/>
    <s v="Daya Hari Mithai"/>
    <s v="Kaman Chowmuhani"/>
    <s v="Starter"/>
    <s v="Crispy Potato"/>
    <x v="0"/>
    <n v="205"/>
    <n v="5"/>
    <n v="4"/>
  </r>
  <r>
    <x v="22"/>
    <x v="22"/>
    <x v="5"/>
    <x v="3"/>
    <x v="5"/>
    <s v="Daya Hari Mithai"/>
    <s v="Kaman Chowmuhani"/>
    <s v="Starter"/>
    <s v="Veg Pakora"/>
    <x v="0"/>
    <n v="180"/>
    <n v="4.7"/>
    <n v="174"/>
  </r>
  <r>
    <x v="22"/>
    <x v="22"/>
    <x v="200"/>
    <x v="6"/>
    <x v="21"/>
    <s v="Daya Hari Mithai"/>
    <s v="Kaman Chowmuhani"/>
    <s v="Starter"/>
    <s v="French Fry"/>
    <x v="0"/>
    <n v="180"/>
    <n v="4.3"/>
    <n v="26"/>
  </r>
  <r>
    <x v="22"/>
    <x v="22"/>
    <x v="28"/>
    <x v="3"/>
    <x v="22"/>
    <s v="Daya Hari Mithai"/>
    <s v="Kaman Chowmuhani"/>
    <s v="Starter"/>
    <s v="Soya Peper Stick 4 Pcs"/>
    <x v="0"/>
    <n v="310"/>
    <n v="4.4000000000000004"/>
    <n v="0"/>
  </r>
  <r>
    <x v="22"/>
    <x v="22"/>
    <x v="63"/>
    <x v="4"/>
    <x v="11"/>
    <s v="Daya Hari Mithai"/>
    <s v="Kaman Chowmuhani"/>
    <s v="Starter"/>
    <s v="Paneer Cheese Ball"/>
    <x v="0"/>
    <n v="310"/>
    <n v="4.4000000000000004"/>
    <n v="0"/>
  </r>
  <r>
    <x v="22"/>
    <x v="22"/>
    <x v="140"/>
    <x v="1"/>
    <x v="7"/>
    <s v="Daya Hari Mithai"/>
    <s v="Kaman Chowmuhani"/>
    <s v="Starter"/>
    <s v="Gobi Manchurian Dry"/>
    <x v="0"/>
    <n v="240"/>
    <n v="4.5"/>
    <n v="8"/>
  </r>
  <r>
    <x v="22"/>
    <x v="22"/>
    <x v="38"/>
    <x v="0"/>
    <x v="8"/>
    <s v="Daya Hari Mithai"/>
    <s v="Kaman Chowmuhani"/>
    <s v="Starter"/>
    <s v="Veg Fried Momo"/>
    <x v="0"/>
    <n v="145"/>
    <n v="4.5999999999999996"/>
    <n v="13"/>
  </r>
  <r>
    <x v="22"/>
    <x v="22"/>
    <x v="30"/>
    <x v="1"/>
    <x v="23"/>
    <s v="Daya Hari Mithai"/>
    <s v="Kaman Chowmuhani"/>
    <s v="Starter"/>
    <s v="Veg Pan Fried Momo"/>
    <x v="0"/>
    <n v="205"/>
    <n v="4.4000000000000004"/>
    <n v="0"/>
  </r>
  <r>
    <x v="22"/>
    <x v="22"/>
    <x v="57"/>
    <x v="2"/>
    <x v="1"/>
    <s v="Daya Hari Mithai"/>
    <s v="Kaman Chowmuhani"/>
    <s v="Starter"/>
    <s v="Veg Steam Momo"/>
    <x v="0"/>
    <n v="130"/>
    <n v="4.5999999999999996"/>
    <n v="54"/>
  </r>
  <r>
    <x v="22"/>
    <x v="22"/>
    <x v="180"/>
    <x v="3"/>
    <x v="19"/>
    <s v="Daya Hari Mithai"/>
    <s v="Kaman Chowmuhani"/>
    <s v="South Indian"/>
    <s v="Masala Dosa"/>
    <x v="0"/>
    <n v="110"/>
    <n v="4.4000000000000004"/>
    <n v="5"/>
  </r>
  <r>
    <x v="22"/>
    <x v="22"/>
    <x v="176"/>
    <x v="2"/>
    <x v="24"/>
    <s v="Daya Hari Mithai"/>
    <s v="Kaman Chowmuhani"/>
    <s v="South Indian"/>
    <s v="Paneer Masala Dosa"/>
    <x v="0"/>
    <n v="155"/>
    <n v="4.4000000000000004"/>
    <n v="193"/>
  </r>
  <r>
    <x v="22"/>
    <x v="22"/>
    <x v="54"/>
    <x v="1"/>
    <x v="28"/>
    <s v="Daya Hari Mithai"/>
    <s v="Kaman Chowmuhani"/>
    <s v="South Indian"/>
    <s v="Idly [2 Pieces]"/>
    <x v="0"/>
    <n v="85"/>
    <n v="4.5999999999999996"/>
    <n v="0"/>
  </r>
  <r>
    <x v="22"/>
    <x v="22"/>
    <x v="157"/>
    <x v="3"/>
    <x v="13"/>
    <s v="Daya Hari Mithai"/>
    <s v="Kaman Chowmuhani"/>
    <s v="South Indian"/>
    <s v="Plain Dosa"/>
    <x v="0"/>
    <n v="95"/>
    <n v="4.0999999999999996"/>
    <n v="391"/>
  </r>
  <r>
    <x v="22"/>
    <x v="22"/>
    <x v="12"/>
    <x v="3"/>
    <x v="11"/>
    <s v="Daya Hari Mithai"/>
    <s v="Kaman Chowmuhani"/>
    <s v="South Indian"/>
    <s v="Butter Masala Dosa"/>
    <x v="0"/>
    <n v="145"/>
    <n v="4.3"/>
    <n v="58"/>
  </r>
  <r>
    <x v="22"/>
    <x v="22"/>
    <x v="153"/>
    <x v="3"/>
    <x v="16"/>
    <s v="Daya Hari Mithai"/>
    <s v="Kaman Chowmuhani"/>
    <s v="South Indian"/>
    <s v="Coconut Masala Dosa"/>
    <x v="0"/>
    <n v="155"/>
    <n v="4.5999999999999996"/>
    <n v="100"/>
  </r>
  <r>
    <x v="22"/>
    <x v="22"/>
    <x v="1"/>
    <x v="1"/>
    <x v="1"/>
    <s v="Daya Hari Mithai"/>
    <s v="Kaman Chowmuhani"/>
    <s v="South Indian"/>
    <s v="Rava Masala Dosa"/>
    <x v="0"/>
    <n v="130"/>
    <n v="4.5"/>
    <n v="22"/>
  </r>
  <r>
    <x v="22"/>
    <x v="22"/>
    <x v="171"/>
    <x v="2"/>
    <x v="7"/>
    <s v="Daya Hari Mithai"/>
    <s v="Kaman Chowmuhani"/>
    <s v="South Indian"/>
    <s v="Veg Uttapam"/>
    <x v="0"/>
    <n v="120"/>
    <n v="4.5999999999999996"/>
    <n v="124"/>
  </r>
  <r>
    <x v="22"/>
    <x v="22"/>
    <x v="192"/>
    <x v="1"/>
    <x v="29"/>
    <s v="Daya Hari Mithai"/>
    <s v="Kaman Chowmuhani"/>
    <s v="South Indian"/>
    <s v="Paper Plain Dosa"/>
    <x v="0"/>
    <n v="120"/>
    <n v="3.9"/>
    <n v="13"/>
  </r>
  <r>
    <x v="22"/>
    <x v="22"/>
    <x v="75"/>
    <x v="1"/>
    <x v="31"/>
    <s v="Daya Hari Mithai"/>
    <s v="Kaman Chowmuhani"/>
    <s v="South Indian"/>
    <s v="Sambar Vada [2 Pieces]"/>
    <x v="0"/>
    <n v="85"/>
    <n v="4.3"/>
    <n v="600"/>
  </r>
  <r>
    <x v="22"/>
    <x v="22"/>
    <x v="181"/>
    <x v="6"/>
    <x v="27"/>
    <s v="Daya Hari Mithai"/>
    <s v="Kaman Chowmuhani"/>
    <s v="South Indian"/>
    <s v="Idli With Vada Combo"/>
    <x v="0"/>
    <n v="85"/>
    <n v="4.3"/>
    <n v="106"/>
  </r>
  <r>
    <x v="22"/>
    <x v="22"/>
    <x v="47"/>
    <x v="4"/>
    <x v="4"/>
    <s v="Daya Hari Mithai"/>
    <s v="Kaman Chowmuhani"/>
    <s v="South Indian"/>
    <s v="Tomato Uttapam"/>
    <x v="0"/>
    <n v="110"/>
    <n v="4.9000000000000004"/>
    <n v="25"/>
  </r>
  <r>
    <x v="22"/>
    <x v="22"/>
    <x v="167"/>
    <x v="3"/>
    <x v="28"/>
    <s v="Daya Hari Mithai"/>
    <s v="Kaman Chowmuhani"/>
    <s v="South Indian"/>
    <s v="Cheese Masala Dosa"/>
    <x v="0"/>
    <n v="155"/>
    <n v="4.8"/>
    <n v="26"/>
  </r>
  <r>
    <x v="22"/>
    <x v="22"/>
    <x v="224"/>
    <x v="4"/>
    <x v="35"/>
    <s v="Daya Hari Mithai"/>
    <s v="Kaman Chowmuhani"/>
    <s v="South Indian"/>
    <s v="Paneer Cheese Uttapam"/>
    <x v="0"/>
    <n v="170"/>
    <n v="4.3"/>
    <n v="11"/>
  </r>
  <r>
    <x v="22"/>
    <x v="22"/>
    <x v="242"/>
    <x v="5"/>
    <x v="26"/>
    <s v="Daya Hari Mithai"/>
    <s v="Kaman Chowmuhani"/>
    <s v="Thali"/>
    <s v="Bengali Thali"/>
    <x v="0"/>
    <n v="290"/>
    <n v="4.7"/>
    <n v="723"/>
  </r>
  <r>
    <x v="22"/>
    <x v="22"/>
    <x v="97"/>
    <x v="4"/>
    <x v="15"/>
    <s v="Daya Hari Mithai"/>
    <s v="Kaman Chowmuhani"/>
    <s v="Thali"/>
    <s v="Mini Thali"/>
    <x v="0"/>
    <n v="250"/>
    <n v="4.7"/>
    <n v="0"/>
  </r>
  <r>
    <x v="22"/>
    <x v="22"/>
    <x v="47"/>
    <x v="4"/>
    <x v="4"/>
    <s v="Daya Hari Mithai"/>
    <s v="Kaman Chowmuhani"/>
    <s v="Thali"/>
    <s v="Special Thali"/>
    <x v="0"/>
    <n v="310"/>
    <n v="4.7"/>
    <n v="0"/>
  </r>
  <r>
    <x v="22"/>
    <x v="22"/>
    <x v="20"/>
    <x v="5"/>
    <x v="17"/>
    <s v="Daya Hari Mithai"/>
    <s v="Kaman Chowmuhani"/>
    <s v="Thali"/>
    <s v="Mithai Special Thali"/>
    <x v="0"/>
    <n v="455"/>
    <n v="4.5999999999999996"/>
    <n v="75"/>
  </r>
  <r>
    <x v="22"/>
    <x v="22"/>
    <x v="2"/>
    <x v="2"/>
    <x v="2"/>
    <s v="Daya Hari Mithai"/>
    <s v="Kaman Chowmuhani"/>
    <s v="Thali"/>
    <s v="Special Bengali Thali"/>
    <x v="0"/>
    <n v="350"/>
    <n v="4.7"/>
    <n v="32"/>
  </r>
  <r>
    <x v="22"/>
    <x v="22"/>
    <x v="61"/>
    <x v="2"/>
    <x v="28"/>
    <s v="Daya Hari Mithai"/>
    <s v="Kaman Chowmuhani"/>
    <s v="Chinese Main Course"/>
    <s v="Veg Manchurian"/>
    <x v="0"/>
    <n v="155"/>
    <n v="4.5999999999999996"/>
    <n v="40"/>
  </r>
  <r>
    <x v="22"/>
    <x v="22"/>
    <x v="223"/>
    <x v="6"/>
    <x v="8"/>
    <s v="Daya Hari Mithai"/>
    <s v="Kaman Chowmuhani"/>
    <s v="Chinese Main Course"/>
    <s v="Chilli Baby Corn"/>
    <x v="0"/>
    <n v="275"/>
    <n v="5"/>
    <n v="11"/>
  </r>
  <r>
    <x v="22"/>
    <x v="22"/>
    <x v="53"/>
    <x v="5"/>
    <x v="19"/>
    <s v="Daya Hari Mithai"/>
    <s v="Kaman Chowmuhani"/>
    <s v="Chinese Main Course"/>
    <s v="Soya Manchurian"/>
    <x v="0"/>
    <n v="290"/>
    <n v="4.3"/>
    <n v="3"/>
  </r>
  <r>
    <x v="22"/>
    <x v="22"/>
    <x v="152"/>
    <x v="3"/>
    <x v="32"/>
    <s v="Daya Hari Mithai"/>
    <s v="Kaman Chowmuhani"/>
    <s v="Chinese Main Course"/>
    <s v="Schezwan Paneer"/>
    <x v="0"/>
    <n v="290"/>
    <n v="4.4000000000000004"/>
    <n v="5"/>
  </r>
  <r>
    <x v="22"/>
    <x v="22"/>
    <x v="89"/>
    <x v="0"/>
    <x v="21"/>
    <s v="Daya Hari Mithai"/>
    <s v="Kaman Chowmuhani"/>
    <s v="Chinese Main Course"/>
    <s v="Chilli Paneer"/>
    <x v="0"/>
    <n v="155"/>
    <n v="4.4000000000000004"/>
    <n v="169"/>
  </r>
  <r>
    <x v="22"/>
    <x v="22"/>
    <x v="225"/>
    <x v="4"/>
    <x v="12"/>
    <s v="Daya Hari Mithai"/>
    <s v="Kaman Chowmuhani"/>
    <s v="Chinese Main Course"/>
    <s v="Chilli Mushroom"/>
    <x v="0"/>
    <n v="155"/>
    <n v="4.9000000000000004"/>
    <n v="63"/>
  </r>
  <r>
    <x v="22"/>
    <x v="22"/>
    <x v="114"/>
    <x v="5"/>
    <x v="5"/>
    <s v="Daya Hari Mithai"/>
    <s v="Kaman Chowmuhani"/>
    <s v="Chinese Main Course"/>
    <s v="Chilli Soyabean"/>
    <x v="0"/>
    <n v="190"/>
    <n v="4.7"/>
    <n v="5"/>
  </r>
  <r>
    <x v="22"/>
    <x v="22"/>
    <x v="186"/>
    <x v="5"/>
    <x v="31"/>
    <s v="Daya Hari Mithai"/>
    <s v="Kaman Chowmuhani"/>
    <s v="Chinese Main Course"/>
    <s v="Sanghai Potato"/>
    <x v="0"/>
    <n v="215"/>
    <n v="4.4000000000000004"/>
    <n v="0"/>
  </r>
  <r>
    <x v="22"/>
    <x v="22"/>
    <x v="15"/>
    <x v="1"/>
    <x v="13"/>
    <s v="Daya Hari Mithai"/>
    <s v="Kaman Chowmuhani"/>
    <s v="Chinese Main Course"/>
    <s v="Chilli Potato"/>
    <x v="0"/>
    <n v="190"/>
    <n v="4.9000000000000004"/>
    <n v="23"/>
  </r>
  <r>
    <x v="22"/>
    <x v="22"/>
    <x v="167"/>
    <x v="3"/>
    <x v="28"/>
    <s v="Daya Hari Mithai"/>
    <s v="Kaman Chowmuhani"/>
    <s v="Chinese Main Course"/>
    <s v="Paneer Manchurian"/>
    <x v="0"/>
    <n v="155"/>
    <n v="4.7"/>
    <n v="21"/>
  </r>
  <r>
    <x v="22"/>
    <x v="22"/>
    <x v="229"/>
    <x v="2"/>
    <x v="10"/>
    <s v="Daya Hari Mithai"/>
    <s v="Kaman Chowmuhani"/>
    <s v="Chinese Main Course"/>
    <s v="Hong Kong Paneer"/>
    <x v="0"/>
    <n v="170"/>
    <n v="5"/>
    <n v="7"/>
  </r>
  <r>
    <x v="22"/>
    <x v="22"/>
    <x v="210"/>
    <x v="4"/>
    <x v="28"/>
    <s v="Daya Hari Mithai"/>
    <s v="Kaman Chowmuhani"/>
    <s v="Chinese Main Course"/>
    <s v="Sweet And Sour Paneer"/>
    <x v="0"/>
    <n v="290"/>
    <n v="4.9000000000000004"/>
    <n v="5"/>
  </r>
  <r>
    <x v="22"/>
    <x v="22"/>
    <x v="230"/>
    <x v="2"/>
    <x v="12"/>
    <s v="Daya Hari Mithai"/>
    <s v="Kaman Chowmuhani"/>
    <s v="Chinese Main Course"/>
    <s v="Chilli Soya (4 Pcs)"/>
    <x v="0"/>
    <n v="290"/>
    <n v="4.4000000000000004"/>
    <n v="0"/>
  </r>
  <r>
    <x v="22"/>
    <x v="22"/>
    <x v="157"/>
    <x v="3"/>
    <x v="13"/>
    <s v="Daya Hari Mithai"/>
    <s v="Kaman Chowmuhani"/>
    <s v="Chinese Main Course"/>
    <s v="Honey Paneer"/>
    <x v="0"/>
    <n v="290"/>
    <n v="4.4000000000000004"/>
    <n v="0"/>
  </r>
  <r>
    <x v="22"/>
    <x v="22"/>
    <x v="101"/>
    <x v="1"/>
    <x v="22"/>
    <s v="Daya Hari Mithai"/>
    <s v="Kaman Chowmuhani"/>
    <s v="Chinese Main Course"/>
    <s v="Hunan Paneer"/>
    <x v="0"/>
    <n v="290"/>
    <n v="4.4000000000000004"/>
    <n v="0"/>
  </r>
  <r>
    <x v="22"/>
    <x v="22"/>
    <x v="16"/>
    <x v="6"/>
    <x v="3"/>
    <s v="Daya Hari Mithai"/>
    <s v="Kaman Chowmuhani"/>
    <s v="Snacks"/>
    <s v="Samosa"/>
    <x v="0"/>
    <n v="12"/>
    <n v="4.5"/>
    <n v="0"/>
  </r>
  <r>
    <x v="22"/>
    <x v="22"/>
    <x v="80"/>
    <x v="6"/>
    <x v="17"/>
    <s v="Daya Hari Mithai"/>
    <s v="Kaman Chowmuhani"/>
    <s v="Snacks"/>
    <s v="Dhokla"/>
    <x v="0"/>
    <n v="18"/>
    <n v="4.5"/>
    <n v="217"/>
  </r>
  <r>
    <x v="22"/>
    <x v="22"/>
    <x v="72"/>
    <x v="1"/>
    <x v="5"/>
    <s v="Daya Hari Mithai"/>
    <s v="Kaman Chowmuhani"/>
    <s v="Snacks"/>
    <s v="Vegetable Chop"/>
    <x v="0"/>
    <n v="12"/>
    <n v="4.5"/>
    <n v="146"/>
  </r>
  <r>
    <x v="22"/>
    <x v="22"/>
    <x v="5"/>
    <x v="3"/>
    <x v="5"/>
    <s v="Daya Hari Mithai"/>
    <s v="Kaman Chowmuhani"/>
    <s v="Snacks"/>
    <s v="Veg Pattis"/>
    <x v="0"/>
    <n v="24"/>
    <n v="4.9000000000000004"/>
    <n v="5"/>
  </r>
  <r>
    <x v="22"/>
    <x v="22"/>
    <x v="160"/>
    <x v="6"/>
    <x v="13"/>
    <s v="Daya Hari Mithai"/>
    <s v="Kaman Chowmuhani"/>
    <s v="Snacks"/>
    <s v="Veg Sandwich"/>
    <x v="0"/>
    <n v="36"/>
    <n v="4.5999999999999996"/>
    <n v="11"/>
  </r>
  <r>
    <x v="22"/>
    <x v="22"/>
    <x v="29"/>
    <x v="2"/>
    <x v="11"/>
    <s v="Daya Hari Mithai"/>
    <s v="Kaman Chowmuhani"/>
    <s v="Snacks"/>
    <s v="Chiness Samosa"/>
    <x v="0"/>
    <n v="18"/>
    <n v="4.2"/>
    <n v="8"/>
  </r>
  <r>
    <x v="22"/>
    <x v="22"/>
    <x v="212"/>
    <x v="2"/>
    <x v="33"/>
    <s v="Daya Hari Mithai"/>
    <s v="Kaman Chowmuhani"/>
    <s v="Snacks"/>
    <s v="Mini Samosa"/>
    <x v="0"/>
    <n v="36"/>
    <n v="4.9000000000000004"/>
    <n v="13"/>
  </r>
  <r>
    <x v="22"/>
    <x v="22"/>
    <x v="79"/>
    <x v="5"/>
    <x v="1"/>
    <s v="Daya Hari Mithai"/>
    <s v="Kaman Chowmuhani"/>
    <s v="Snacks"/>
    <s v="Nimki"/>
    <x v="0"/>
    <n v="12"/>
    <n v="4.7"/>
    <n v="235"/>
  </r>
  <r>
    <x v="22"/>
    <x v="22"/>
    <x v="20"/>
    <x v="5"/>
    <x v="17"/>
    <s v="Daya Hari Mithai"/>
    <s v="Kaman Chowmuhani"/>
    <s v="Snacks"/>
    <s v="Kochuei"/>
    <x v="0"/>
    <n v="12"/>
    <n v="4.4000000000000004"/>
    <n v="0"/>
  </r>
  <r>
    <x v="22"/>
    <x v="22"/>
    <x v="121"/>
    <x v="5"/>
    <x v="11"/>
    <s v="Daya Hari Mithai"/>
    <s v="Kaman Chowmuhani"/>
    <s v="Snacks"/>
    <s v="Fafra O"/>
    <x v="0"/>
    <n v="60"/>
    <n v="4.4000000000000004"/>
    <n v="0"/>
  </r>
  <r>
    <x v="22"/>
    <x v="22"/>
    <x v="112"/>
    <x v="2"/>
    <x v="13"/>
    <s v="Daya Hari Mithai"/>
    <s v="Kaman Chowmuhani"/>
    <s v="Dal"/>
    <s v="Dal Makhani"/>
    <x v="0"/>
    <n v="180"/>
    <n v="4.4000000000000004"/>
    <n v="59"/>
  </r>
  <r>
    <x v="22"/>
    <x v="22"/>
    <x v="54"/>
    <x v="1"/>
    <x v="28"/>
    <s v="Daya Hari Mithai"/>
    <s v="Kaman Chowmuhani"/>
    <s v="Dal"/>
    <s v="Dal Fry"/>
    <x v="0"/>
    <n v="145"/>
    <n v="4.5"/>
    <n v="649"/>
  </r>
  <r>
    <x v="22"/>
    <x v="22"/>
    <x v="235"/>
    <x v="3"/>
    <x v="4"/>
    <s v="Daya Hari Mithai"/>
    <s v="Kaman Chowmuhani"/>
    <s v="Dal"/>
    <s v="Dal Maharaja"/>
    <x v="0"/>
    <n v="190"/>
    <n v="4.3"/>
    <n v="9"/>
  </r>
  <r>
    <x v="22"/>
    <x v="22"/>
    <x v="45"/>
    <x v="0"/>
    <x v="27"/>
    <s v="Daya Hari Mithai"/>
    <s v="Kaman Chowmuhani"/>
    <s v="Dal"/>
    <s v="Dal Tadkawala"/>
    <x v="0"/>
    <n v="155"/>
    <n v="5"/>
    <n v="43"/>
  </r>
  <r>
    <x v="22"/>
    <x v="22"/>
    <x v="162"/>
    <x v="6"/>
    <x v="30"/>
    <s v="Daya Hari Mithai"/>
    <s v="Kaman Chowmuhani"/>
    <s v="Dal"/>
    <s v="Dal Monglai"/>
    <x v="0"/>
    <n v="170"/>
    <n v="5"/>
    <n v="3"/>
  </r>
  <r>
    <x v="22"/>
    <x v="22"/>
    <x v="22"/>
    <x v="0"/>
    <x v="19"/>
    <s v="Daya Hari Mithai"/>
    <s v="Kaman Chowmuhani"/>
    <s v="Dal"/>
    <s v="Butter Tadka"/>
    <x v="0"/>
    <n v="130"/>
    <n v="4.9000000000000004"/>
    <n v="78"/>
  </r>
  <r>
    <x v="22"/>
    <x v="22"/>
    <x v="16"/>
    <x v="6"/>
    <x v="3"/>
    <s v="Daya Hari Mithai"/>
    <s v="Kaman Chowmuhani"/>
    <s v="Dal"/>
    <s v="Plain Tadka"/>
    <x v="0"/>
    <n v="110"/>
    <n v="4.3"/>
    <n v="140"/>
  </r>
  <r>
    <x v="22"/>
    <x v="22"/>
    <x v="118"/>
    <x v="1"/>
    <x v="33"/>
    <s v="Daya Hari Mithai"/>
    <s v="Kaman Chowmuhani"/>
    <s v="Chaat"/>
    <s v="Dahi Bada"/>
    <x v="0"/>
    <n v="95"/>
    <n v="4.7"/>
    <n v="845"/>
  </r>
  <r>
    <x v="22"/>
    <x v="22"/>
    <x v="126"/>
    <x v="4"/>
    <x v="19"/>
    <s v="Daya Hari Mithai"/>
    <s v="Kaman Chowmuhani"/>
    <s v="Chaat"/>
    <s v="Samosa Chaat"/>
    <x v="0"/>
    <n v="95"/>
    <n v="4.3"/>
    <n v="47"/>
  </r>
  <r>
    <x v="22"/>
    <x v="22"/>
    <x v="52"/>
    <x v="3"/>
    <x v="2"/>
    <s v="Daya Hari Mithai"/>
    <s v="Kaman Chowmuhani"/>
    <s v="Chaat"/>
    <s v="Dhokla Chhat"/>
    <x v="0"/>
    <n v="110"/>
    <n v="2.7"/>
    <n v="6"/>
  </r>
  <r>
    <x v="22"/>
    <x v="22"/>
    <x v="10"/>
    <x v="0"/>
    <x v="9"/>
    <s v="Daya Hari Mithai"/>
    <s v="Kaman Chowmuhani"/>
    <s v="Chaat"/>
    <s v="Papri Chaat"/>
    <x v="0"/>
    <n v="95"/>
    <n v="4.4000000000000004"/>
    <n v="0"/>
  </r>
  <r>
    <x v="22"/>
    <x v="22"/>
    <x v="214"/>
    <x v="1"/>
    <x v="25"/>
    <s v="Daya Hari Mithai"/>
    <s v="Kaman Chowmuhani"/>
    <s v="Chaat"/>
    <s v="Raj Kochuri"/>
    <x v="0"/>
    <n v="110"/>
    <n v="3.5"/>
    <n v="503"/>
  </r>
  <r>
    <x v="22"/>
    <x v="22"/>
    <x v="114"/>
    <x v="5"/>
    <x v="5"/>
    <s v="Daya Hari Mithai"/>
    <s v="Kaman Chowmuhani"/>
    <s v="Chaat"/>
    <s v="Kachuri Chaat"/>
    <x v="0"/>
    <n v="95"/>
    <n v="4.3"/>
    <n v="13"/>
  </r>
  <r>
    <x v="22"/>
    <x v="22"/>
    <x v="15"/>
    <x v="1"/>
    <x v="13"/>
    <s v="Daya Hari Mithai"/>
    <s v="Kaman Chowmuhani"/>
    <s v="Chaat"/>
    <s v="Dhakai Puri"/>
    <x v="0"/>
    <n v="75"/>
    <n v="5"/>
    <n v="59"/>
  </r>
  <r>
    <x v="22"/>
    <x v="22"/>
    <x v="53"/>
    <x v="5"/>
    <x v="19"/>
    <s v="Daya Hari Mithai"/>
    <s v="Kaman Chowmuhani"/>
    <s v="Chaat"/>
    <s v="Dahi Puri"/>
    <x v="0"/>
    <n v="85"/>
    <n v="4"/>
    <n v="6"/>
  </r>
  <r>
    <x v="22"/>
    <x v="22"/>
    <x v="139"/>
    <x v="2"/>
    <x v="32"/>
    <s v="Daya Hari Mithai"/>
    <s v="Kaman Chowmuhani"/>
    <s v="Chaat"/>
    <s v="Churmur Chaat"/>
    <x v="0"/>
    <n v="110"/>
    <n v="4.4000000000000004"/>
    <n v="0"/>
  </r>
  <r>
    <x v="22"/>
    <x v="22"/>
    <x v="98"/>
    <x v="6"/>
    <x v="9"/>
    <s v="Daya Hari Mithai"/>
    <s v="Kaman Chowmuhani"/>
    <s v="Chaat"/>
    <s v="Pani Puri"/>
    <x v="0"/>
    <n v="25"/>
    <n v="4.4000000000000004"/>
    <n v="0"/>
  </r>
  <r>
    <x v="22"/>
    <x v="22"/>
    <x v="55"/>
    <x v="6"/>
    <x v="1"/>
    <s v="Daya Hari Mithai"/>
    <s v="Kaman Chowmuhani"/>
    <s v="Soup"/>
    <s v="Veg Noodles Soup"/>
    <x v="0"/>
    <n v="155"/>
    <n v="4.4000000000000004"/>
    <n v="0"/>
  </r>
  <r>
    <x v="22"/>
    <x v="22"/>
    <x v="211"/>
    <x v="0"/>
    <x v="33"/>
    <s v="Daya Hari Mithai"/>
    <s v="Kaman Chowmuhani"/>
    <s v="Soup"/>
    <s v="Cream Of Mushroom Soup"/>
    <x v="0"/>
    <n v="130"/>
    <n v="4.0999999999999996"/>
    <n v="31"/>
  </r>
  <r>
    <x v="22"/>
    <x v="22"/>
    <x v="150"/>
    <x v="5"/>
    <x v="20"/>
    <s v="Daya Hari Mithai"/>
    <s v="Kaman Chowmuhani"/>
    <s v="Soup"/>
    <s v="Veg Sweet Corn Soup"/>
    <x v="0"/>
    <n v="130"/>
    <n v="4.7"/>
    <n v="26"/>
  </r>
  <r>
    <x v="22"/>
    <x v="22"/>
    <x v="136"/>
    <x v="4"/>
    <x v="0"/>
    <s v="Daya Hari Mithai"/>
    <s v="Kaman Chowmuhani"/>
    <s v="Soup"/>
    <s v="Veg Manchow Soup"/>
    <x v="0"/>
    <n v="145"/>
    <n v="2.8"/>
    <n v="20"/>
  </r>
  <r>
    <x v="22"/>
    <x v="22"/>
    <x v="49"/>
    <x v="5"/>
    <x v="2"/>
    <s v="Daya Hari Mithai"/>
    <s v="Kaman Chowmuhani"/>
    <s v="Soup"/>
    <s v="Veg Hot And Sour Soup"/>
    <x v="0"/>
    <n v="130"/>
    <n v="4.4000000000000004"/>
    <n v="26"/>
  </r>
  <r>
    <x v="22"/>
    <x v="22"/>
    <x v="8"/>
    <x v="4"/>
    <x v="7"/>
    <s v="Daya Hari Mithai"/>
    <s v="Kaman Chowmuhani"/>
    <s v="Soup"/>
    <s v="Tomato Soup"/>
    <x v="0"/>
    <n v="120"/>
    <n v="3.5"/>
    <n v="6"/>
  </r>
  <r>
    <x v="22"/>
    <x v="22"/>
    <x v="228"/>
    <x v="5"/>
    <x v="4"/>
    <s v="Daya Hari Mithai"/>
    <s v="Kaman Chowmuhani"/>
    <s v="Soup"/>
    <s v="Veg Clear Soup"/>
    <x v="0"/>
    <n v="110"/>
    <n v="4.9000000000000004"/>
    <n v="15"/>
  </r>
  <r>
    <x v="22"/>
    <x v="22"/>
    <x v="235"/>
    <x v="3"/>
    <x v="4"/>
    <s v="Daya Hari Mithai"/>
    <s v="Kaman Chowmuhani"/>
    <s v="Soup"/>
    <s v="Veg Corriander Soup"/>
    <x v="0"/>
    <n v="130"/>
    <n v="4.4000000000000004"/>
    <n v="0"/>
  </r>
  <r>
    <x v="22"/>
    <x v="22"/>
    <x v="115"/>
    <x v="4"/>
    <x v="32"/>
    <s v="Daya Hari Mithai"/>
    <s v="Kaman Chowmuhani"/>
    <s v="Soup"/>
    <s v="Veg Dragon Soup"/>
    <x v="0"/>
    <n v="155"/>
    <n v="4.4000000000000004"/>
    <n v="0"/>
  </r>
  <r>
    <x v="22"/>
    <x v="22"/>
    <x v="227"/>
    <x v="6"/>
    <x v="4"/>
    <s v="Daya Hari Mithai"/>
    <s v="Kaman Chowmuhani"/>
    <s v="Combo"/>
    <s v="Special Combo"/>
    <x v="0"/>
    <n v="300"/>
    <n v="5"/>
    <n v="267"/>
  </r>
  <r>
    <x v="22"/>
    <x v="22"/>
    <x v="108"/>
    <x v="0"/>
    <x v="11"/>
    <s v="Daya Hari Mithai"/>
    <s v="Kaman Chowmuhani"/>
    <s v="Combo"/>
    <s v="Normal Combo"/>
    <x v="0"/>
    <n v="265"/>
    <n v="4.9000000000000004"/>
    <n v="279"/>
  </r>
  <r>
    <x v="22"/>
    <x v="22"/>
    <x v="162"/>
    <x v="6"/>
    <x v="30"/>
    <s v="Daya Hari Mithai"/>
    <s v="Kaman Chowmuhani"/>
    <s v="Combo"/>
    <s v="Chinese Combo"/>
    <x v="0"/>
    <n v="275"/>
    <n v="2"/>
    <n v="3"/>
  </r>
  <r>
    <x v="22"/>
    <x v="22"/>
    <x v="136"/>
    <x v="4"/>
    <x v="0"/>
    <s v="Daya Hari Mithai"/>
    <s v="Kaman Chowmuhani"/>
    <s v="Combo"/>
    <s v="Basantil Pulao Combo"/>
    <x v="0"/>
    <n v="240"/>
    <n v="4.3"/>
    <n v="17"/>
  </r>
  <r>
    <x v="22"/>
    <x v="22"/>
    <x v="95"/>
    <x v="0"/>
    <x v="17"/>
    <s v="Daya Hari Mithai"/>
    <s v="Kaman Chowmuhani"/>
    <s v="Bengali Item"/>
    <s v="Aloo Bhujia"/>
    <x v="0"/>
    <n v="40"/>
    <n v="4.5999999999999996"/>
    <n v="398"/>
  </r>
  <r>
    <x v="22"/>
    <x v="22"/>
    <x v="177"/>
    <x v="2"/>
    <x v="25"/>
    <s v="Daya Hari Mithai"/>
    <s v="Kaman Chowmuhani"/>
    <s v="Bengali Item"/>
    <s v="Paneer Rasha"/>
    <x v="0"/>
    <n v="145"/>
    <n v="4.7"/>
    <n v="17"/>
  </r>
  <r>
    <x v="22"/>
    <x v="22"/>
    <x v="5"/>
    <x v="3"/>
    <x v="5"/>
    <s v="Daya Hari Mithai"/>
    <s v="Kaman Chowmuhani"/>
    <s v="Bengali Item"/>
    <s v="Rice"/>
    <x v="0"/>
    <n v="75"/>
    <n v="4.2"/>
    <n v="20"/>
  </r>
  <r>
    <x v="22"/>
    <x v="22"/>
    <x v="97"/>
    <x v="4"/>
    <x v="15"/>
    <s v="Daya Hari Mithai"/>
    <s v="Kaman Chowmuhani"/>
    <s v="Bengali Item"/>
    <s v="Sabji [seasonal]"/>
    <x v="0"/>
    <n v="85"/>
    <n v="4.5"/>
    <n v="111"/>
  </r>
  <r>
    <x v="22"/>
    <x v="22"/>
    <x v="77"/>
    <x v="6"/>
    <x v="11"/>
    <s v="Daya Hari Mithai"/>
    <s v="Kaman Chowmuhani"/>
    <s v="Bengali Item"/>
    <s v="Dal"/>
    <x v="0"/>
    <n v="60"/>
    <n v="4.2"/>
    <n v="173"/>
  </r>
  <r>
    <x v="22"/>
    <x v="22"/>
    <x v="3"/>
    <x v="1"/>
    <x v="3"/>
    <s v="Daya Hari Mithai"/>
    <s v="Kaman Chowmuhani"/>
    <s v="Bengali Item"/>
    <s v="Payesh"/>
    <x v="0"/>
    <n v="75"/>
    <n v="4.0999999999999996"/>
    <n v="102"/>
  </r>
  <r>
    <x v="22"/>
    <x v="22"/>
    <x v="189"/>
    <x v="5"/>
    <x v="6"/>
    <s v="Daya Hari Mithai"/>
    <s v="Kaman Chowmuhani"/>
    <s v="Bengali Item"/>
    <s v="Chutni Half"/>
    <x v="0"/>
    <n v="75"/>
    <n v="4.9000000000000004"/>
    <n v="10"/>
  </r>
  <r>
    <x v="22"/>
    <x v="22"/>
    <x v="192"/>
    <x v="1"/>
    <x v="29"/>
    <s v="Daya Hari Mithai"/>
    <s v="Kaman Chowmuhani"/>
    <s v="Extras"/>
    <s v="Mixed Veg Raita"/>
    <x v="0"/>
    <n v="95"/>
    <n v="4.5999999999999996"/>
    <n v="51"/>
  </r>
  <r>
    <x v="22"/>
    <x v="22"/>
    <x v="15"/>
    <x v="1"/>
    <x v="13"/>
    <s v="Daya Hari Mithai"/>
    <s v="Kaman Chowmuhani"/>
    <s v="Extras"/>
    <s v="Plain Raita"/>
    <x v="0"/>
    <n v="85"/>
    <n v="4.5"/>
    <n v="11"/>
  </r>
  <r>
    <x v="22"/>
    <x v="22"/>
    <x v="242"/>
    <x v="5"/>
    <x v="26"/>
    <s v="Daya Hari Mithai"/>
    <s v="Kaman Chowmuhani"/>
    <s v="Extras"/>
    <s v="Green Salad"/>
    <x v="0"/>
    <n v="85"/>
    <n v="4.5999999999999996"/>
    <n v="19"/>
  </r>
  <r>
    <x v="22"/>
    <x v="22"/>
    <x v="208"/>
    <x v="2"/>
    <x v="27"/>
    <s v="Daya Hari Mithai"/>
    <s v="Kaman Chowmuhani"/>
    <s v="Extras"/>
    <s v="Papad"/>
    <x v="0"/>
    <n v="12"/>
    <n v="4.7"/>
    <n v="49"/>
  </r>
  <r>
    <x v="22"/>
    <x v="22"/>
    <x v="34"/>
    <x v="1"/>
    <x v="9"/>
    <s v="Daya Hari Mithai"/>
    <s v="Kaman Chowmuhani"/>
    <s v="Extras"/>
    <s v="Mixed Fruit Raita"/>
    <x v="0"/>
    <n v="145"/>
    <n v="4.9000000000000004"/>
    <n v="4"/>
  </r>
  <r>
    <x v="22"/>
    <x v="22"/>
    <x v="225"/>
    <x v="4"/>
    <x v="12"/>
    <s v="Daya Hari Mithai"/>
    <s v="Kaman Chowmuhani"/>
    <s v="North Indian"/>
    <s v="Chola Bhatora"/>
    <x v="0"/>
    <n v="110"/>
    <n v="4.5999999999999996"/>
    <n v="0"/>
  </r>
  <r>
    <x v="22"/>
    <x v="22"/>
    <x v="42"/>
    <x v="4"/>
    <x v="3"/>
    <s v="Daya Hari Mithai"/>
    <s v="Kaman Chowmuhani"/>
    <s v="Breakfast"/>
    <s v="Radha Ballavi"/>
    <x v="0"/>
    <n v="50"/>
    <n v="4.4000000000000004"/>
    <n v="122"/>
  </r>
  <r>
    <x v="22"/>
    <x v="22"/>
    <x v="190"/>
    <x v="6"/>
    <x v="32"/>
    <s v="Daya Hari Mithai"/>
    <s v="Kaman Chowmuhani"/>
    <s v="Breakfast"/>
    <s v="Paratha Sabji"/>
    <x v="0"/>
    <n v="35"/>
    <n v="4.4000000000000004"/>
    <n v="84"/>
  </r>
  <r>
    <x v="22"/>
    <x v="22"/>
    <x v="157"/>
    <x v="3"/>
    <x v="13"/>
    <s v="Daya Hari Mithai"/>
    <s v="Kaman Chowmuhani"/>
    <s v="Breakfast"/>
    <s v="Laccha Paratha With Sabji"/>
    <x v="0"/>
    <n v="42"/>
    <n v="4.4000000000000004"/>
    <n v="0"/>
  </r>
  <r>
    <x v="22"/>
    <x v="22"/>
    <x v="14"/>
    <x v="0"/>
    <x v="7"/>
    <s v="Daya Hari Mithai"/>
    <s v="Kaman Chowmuhani"/>
    <s v="Breakfast"/>
    <s v="Fafra(200gm)"/>
    <x v="0"/>
    <n v="120"/>
    <n v="4.4000000000000004"/>
    <n v="0"/>
  </r>
  <r>
    <x v="22"/>
    <x v="22"/>
    <x v="237"/>
    <x v="0"/>
    <x v="4"/>
    <s v="Daya Hari Mithai"/>
    <s v="Kaman Chowmuhani"/>
    <s v="Breakfast"/>
    <s v="Fafra (100gm)"/>
    <x v="0"/>
    <n v="60"/>
    <n v="4.4000000000000004"/>
    <n v="0"/>
  </r>
  <r>
    <x v="22"/>
    <x v="22"/>
    <x v="29"/>
    <x v="2"/>
    <x v="11"/>
    <s v="Daya Hari Mithai"/>
    <s v="Kaman Chowmuhani"/>
    <s v="Breakfast"/>
    <s v="Ghee Paratha Sabji"/>
    <x v="0"/>
    <n v="60"/>
    <n v="4.8"/>
    <n v="10"/>
  </r>
  <r>
    <x v="22"/>
    <x v="22"/>
    <x v="126"/>
    <x v="4"/>
    <x v="19"/>
    <s v="Daya Hari Mithai"/>
    <s v="Kaman Chowmuhani"/>
    <s v="Tikka &amp; Kebab"/>
    <s v="Tandoor Baby Corn"/>
    <x v="0"/>
    <n v="275"/>
    <n v="2.9"/>
    <n v="7"/>
  </r>
  <r>
    <x v="22"/>
    <x v="22"/>
    <x v="103"/>
    <x v="5"/>
    <x v="7"/>
    <s v="Daya Hari Mithai"/>
    <s v="Kaman Chowmuhani"/>
    <s v="Khichuri "/>
    <s v="Khichuri Combo"/>
    <x v="0"/>
    <n v="205"/>
    <n v="4.5999999999999996"/>
    <n v="37"/>
  </r>
  <r>
    <x v="22"/>
    <x v="22"/>
    <x v="95"/>
    <x v="0"/>
    <x v="17"/>
    <s v="Daya Hari Mithai"/>
    <s v="Kaman Chowmuhani"/>
    <s v="Khichuri "/>
    <s v="Khichuri+bhaja500ml"/>
    <x v="0"/>
    <n v="120"/>
    <n v="4.5"/>
    <n v="55"/>
  </r>
  <r>
    <x v="22"/>
    <x v="22"/>
    <x v="45"/>
    <x v="0"/>
    <x v="27"/>
    <s v="Sree Krishna Hotel"/>
    <s v="HGB Road"/>
    <s v="Sk Special  Thali"/>
    <s v="Chicken special thali"/>
    <x v="0"/>
    <n v="169"/>
    <n v="4.4000000000000004"/>
    <n v="49"/>
  </r>
  <r>
    <x v="22"/>
    <x v="22"/>
    <x v="14"/>
    <x v="0"/>
    <x v="7"/>
    <s v="Sree Krishna Hotel"/>
    <s v="HGB Road"/>
    <s v="Sk Special  Thali"/>
    <s v="Shahi veg special thali"/>
    <x v="0"/>
    <n v="149"/>
    <n v="4.4000000000000004"/>
    <n v="135"/>
  </r>
  <r>
    <x v="22"/>
    <x v="22"/>
    <x v="177"/>
    <x v="2"/>
    <x v="25"/>
    <s v="Sree Krishna Hotel"/>
    <s v="HGB Road"/>
    <s v="Sk Special  Thali"/>
    <s v="Katla fish special thali"/>
    <x v="0"/>
    <n v="209"/>
    <n v="4"/>
    <n v="32"/>
  </r>
  <r>
    <x v="22"/>
    <x v="22"/>
    <x v="20"/>
    <x v="5"/>
    <x v="17"/>
    <s v="Sree Krishna Hotel"/>
    <s v="HGB Road"/>
    <s v="Sk Special  Thali"/>
    <s v="Rohu fish special thali"/>
    <x v="0"/>
    <n v="159"/>
    <n v="4.4000000000000004"/>
    <n v="16"/>
  </r>
  <r>
    <x v="22"/>
    <x v="22"/>
    <x v="204"/>
    <x v="0"/>
    <x v="6"/>
    <s v="Sree Krishna Hotel"/>
    <s v="HGB Road"/>
    <s v="Sk Special  Thali"/>
    <s v="Mutton special thali"/>
    <x v="0"/>
    <n v="349"/>
    <n v="4.4000000000000004"/>
    <n v="0"/>
  </r>
  <r>
    <x v="22"/>
    <x v="22"/>
    <x v="5"/>
    <x v="3"/>
    <x v="5"/>
    <s v="Sree Krishna Hotel"/>
    <s v="HGB Road"/>
    <s v="Sk Special  Thali"/>
    <s v="Small fish special thali"/>
    <x v="0"/>
    <n v="209"/>
    <n v="4.7"/>
    <n v="4"/>
  </r>
  <r>
    <x v="22"/>
    <x v="22"/>
    <x v="223"/>
    <x v="6"/>
    <x v="8"/>
    <s v="Sree Krishna Hotel"/>
    <s v="HGB Road"/>
    <s v="Sk Special  Thali"/>
    <s v="Charapona fish special thali"/>
    <x v="0"/>
    <n v="199"/>
    <n v="4.4000000000000004"/>
    <n v="4"/>
  </r>
  <r>
    <x v="22"/>
    <x v="22"/>
    <x v="196"/>
    <x v="0"/>
    <x v="35"/>
    <s v="Sree Krishna Hotel"/>
    <s v="HGB Road"/>
    <s v="Sk Special  Thali"/>
    <s v="Egg spl thali"/>
    <x v="0"/>
    <n v="129"/>
    <n v="4.4000000000000004"/>
    <n v="0"/>
  </r>
  <r>
    <x v="22"/>
    <x v="22"/>
    <x v="10"/>
    <x v="0"/>
    <x v="9"/>
    <s v="Sree Krishna Hotel"/>
    <s v="HGB Road"/>
    <s v="Sk Special  Thali"/>
    <s v="Pabda fish special thali"/>
    <x v="0"/>
    <n v="169"/>
    <n v="4.8"/>
    <n v="9"/>
  </r>
  <r>
    <x v="22"/>
    <x v="22"/>
    <x v="32"/>
    <x v="0"/>
    <x v="1"/>
    <s v="Sree Krishna Hotel"/>
    <s v="HGB Road"/>
    <s v="Pocket Thali"/>
    <s v="Chicken thali"/>
    <x v="0"/>
    <n v="139"/>
    <n v="4.5"/>
    <n v="158"/>
  </r>
  <r>
    <x v="22"/>
    <x v="22"/>
    <x v="122"/>
    <x v="3"/>
    <x v="31"/>
    <s v="Sree Krishna Hotel"/>
    <s v="HGB Road"/>
    <s v="Pocket Thali"/>
    <s v="Rohu fish thali"/>
    <x v="0"/>
    <n v="115"/>
    <n v="4.3"/>
    <n v="79"/>
  </r>
  <r>
    <x v="22"/>
    <x v="22"/>
    <x v="67"/>
    <x v="2"/>
    <x v="15"/>
    <s v="Sree Krishna Hotel"/>
    <s v="HGB Road"/>
    <s v="Pocket Thali"/>
    <s v="Egg thali"/>
    <x v="0"/>
    <n v="119"/>
    <n v="4.3"/>
    <n v="59"/>
  </r>
  <r>
    <x v="22"/>
    <x v="22"/>
    <x v="222"/>
    <x v="1"/>
    <x v="8"/>
    <s v="Sree Krishna Hotel"/>
    <s v="HGB Road"/>
    <s v="Pocket Thali"/>
    <s v="Mutton thali"/>
    <x v="0"/>
    <n v="265"/>
    <n v="4.3"/>
    <n v="29"/>
  </r>
  <r>
    <x v="22"/>
    <x v="22"/>
    <x v="51"/>
    <x v="5"/>
    <x v="23"/>
    <s v="Sree Krishna Hotel"/>
    <s v="HGB Road"/>
    <s v="Pocket Thali"/>
    <s v="Veg thali"/>
    <x v="0"/>
    <n v="95"/>
    <n v="3.9"/>
    <n v="36"/>
  </r>
  <r>
    <x v="22"/>
    <x v="22"/>
    <x v="170"/>
    <x v="2"/>
    <x v="30"/>
    <s v="Sree Krishna Hotel"/>
    <s v="HGB Road"/>
    <s v="Pocket Thali"/>
    <s v="Katla fish thali"/>
    <x v="0"/>
    <n v="182"/>
    <n v="4.4000000000000004"/>
    <n v="0"/>
  </r>
  <r>
    <x v="22"/>
    <x v="22"/>
    <x v="71"/>
    <x v="5"/>
    <x v="9"/>
    <s v="Sree Krishna Hotel"/>
    <s v="HGB Road"/>
    <s v="Top Picks"/>
    <s v="Rohu curry (1 pc)"/>
    <x v="0"/>
    <n v="65"/>
    <n v="5"/>
    <n v="5"/>
  </r>
  <r>
    <x v="22"/>
    <x v="22"/>
    <x v="101"/>
    <x v="1"/>
    <x v="22"/>
    <s v="Sree Krishna Hotel"/>
    <s v="HGB Road"/>
    <s v="Top Picks"/>
    <s v="Shutki Chutney"/>
    <x v="0"/>
    <n v="45"/>
    <n v="4.7"/>
    <n v="90"/>
  </r>
  <r>
    <x v="22"/>
    <x v="22"/>
    <x v="15"/>
    <x v="1"/>
    <x v="13"/>
    <s v="Sree Krishna Hotel"/>
    <s v="HGB Road"/>
    <s v="Top Picks"/>
    <s v="Mutton curry (4 pc)"/>
    <x v="1"/>
    <n v="179"/>
    <n v="4.2"/>
    <n v="39"/>
  </r>
  <r>
    <x v="22"/>
    <x v="22"/>
    <x v="105"/>
    <x v="4"/>
    <x v="27"/>
    <s v="Sree Krishna Hotel"/>
    <s v="HGB Road"/>
    <s v="Top Picks"/>
    <s v="Egg curry (2 pc)"/>
    <x v="0"/>
    <n v="55"/>
    <n v="4.3"/>
    <n v="60"/>
  </r>
  <r>
    <x v="22"/>
    <x v="22"/>
    <x v="62"/>
    <x v="3"/>
    <x v="20"/>
    <s v="Sree Krishna Hotel"/>
    <s v="HGB Road"/>
    <s v="Top Picks"/>
    <s v="Chicken curry (4 pc)"/>
    <x v="1"/>
    <n v="109"/>
    <n v="4.4000000000000004"/>
    <n v="46"/>
  </r>
  <r>
    <x v="22"/>
    <x v="22"/>
    <x v="169"/>
    <x v="3"/>
    <x v="33"/>
    <s v="Sree Krishna Hotel"/>
    <s v="HGB Road"/>
    <s v="Top Picks"/>
    <s v="Katla curry (1 pc)"/>
    <x v="1"/>
    <n v="139"/>
    <n v="4.5"/>
    <n v="19"/>
  </r>
  <r>
    <x v="22"/>
    <x v="22"/>
    <x v="55"/>
    <x v="6"/>
    <x v="1"/>
    <s v="Sree Krishna Hotel"/>
    <s v="HGB Road"/>
    <s v="Top Picks"/>
    <s v="Chicken curry (8pc)"/>
    <x v="1"/>
    <n v="179"/>
    <n v="4.5"/>
    <n v="10"/>
  </r>
  <r>
    <x v="22"/>
    <x v="22"/>
    <x v="200"/>
    <x v="6"/>
    <x v="21"/>
    <s v="Sree Krishna Hotel"/>
    <s v="HGB Road"/>
    <s v="Top Picks"/>
    <s v="Pabda curry (1 pc)"/>
    <x v="1"/>
    <n v="109"/>
    <n v="4.4000000000000004"/>
    <n v="0"/>
  </r>
  <r>
    <x v="22"/>
    <x v="22"/>
    <x v="206"/>
    <x v="2"/>
    <x v="19"/>
    <s v="Sree Krishna Hotel"/>
    <s v="HGB Road"/>
    <s v="Top Picks"/>
    <s v="Chicken kosha (4pc)"/>
    <x v="1"/>
    <n v="129"/>
    <n v="4.7"/>
    <n v="14"/>
  </r>
  <r>
    <x v="22"/>
    <x v="22"/>
    <x v="10"/>
    <x v="0"/>
    <x v="9"/>
    <s v="Sree Krishna Hotel"/>
    <s v="HGB Road"/>
    <s v="Main Course"/>
    <s v="Mix Veg Paneer Sabji"/>
    <x v="1"/>
    <n v="69"/>
    <n v="4.2"/>
    <n v="32"/>
  </r>
  <r>
    <x v="22"/>
    <x v="22"/>
    <x v="198"/>
    <x v="0"/>
    <x v="25"/>
    <s v="Sree Krishna Hotel"/>
    <s v="HGB Road"/>
    <s v="Main Course"/>
    <s v="Rice"/>
    <x v="1"/>
    <n v="70"/>
    <n v="4.4000000000000004"/>
    <n v="21"/>
  </r>
  <r>
    <x v="22"/>
    <x v="22"/>
    <x v="202"/>
    <x v="3"/>
    <x v="30"/>
    <s v="Sree Krishna Hotel"/>
    <s v="HGB Road"/>
    <s v="Main Course"/>
    <s v="Aloo bhaja"/>
    <x v="1"/>
    <n v="39"/>
    <n v="5"/>
    <n v="3"/>
  </r>
  <r>
    <x v="22"/>
    <x v="22"/>
    <x v="97"/>
    <x v="4"/>
    <x v="15"/>
    <s v="Sree Krishna Hotel"/>
    <s v="HGB Road"/>
    <s v="Main Course"/>
    <s v="Plain dal"/>
    <x v="1"/>
    <n v="39"/>
    <n v="4.5999999999999996"/>
    <n v="13"/>
  </r>
  <r>
    <x v="22"/>
    <x v="22"/>
    <x v="119"/>
    <x v="6"/>
    <x v="35"/>
    <s v="Sree Krishna Hotel"/>
    <s v="HGB Road"/>
    <s v="Main Course"/>
    <s v="Papad"/>
    <x v="1"/>
    <n v="13"/>
    <n v="4.5"/>
    <n v="14"/>
  </r>
  <r>
    <x v="22"/>
    <x v="22"/>
    <x v="107"/>
    <x v="3"/>
    <x v="35"/>
    <s v="Sree Krishna Hotel"/>
    <s v="HGB Road"/>
    <s v="Main Course"/>
    <s v="Saag"/>
    <x v="1"/>
    <n v="39"/>
    <n v="4.7"/>
    <n v="8"/>
  </r>
  <r>
    <x v="22"/>
    <x v="22"/>
    <x v="97"/>
    <x v="4"/>
    <x v="15"/>
    <s v="Sree Krishna Hotel"/>
    <s v="HGB Road"/>
    <s v="Main Course"/>
    <s v="Bata of the day"/>
    <x v="0"/>
    <n v="39"/>
    <n v="4.5"/>
    <n v="8"/>
  </r>
  <r>
    <x v="22"/>
    <x v="22"/>
    <x v="60"/>
    <x v="5"/>
    <x v="24"/>
    <s v="Sree Krishna Hotel"/>
    <s v="HGB Road"/>
    <s v="Main Course"/>
    <s v="Aloo bharta"/>
    <x v="1"/>
    <n v="39"/>
    <n v="3.3"/>
    <n v="4"/>
  </r>
  <r>
    <x v="22"/>
    <x v="22"/>
    <x v="183"/>
    <x v="3"/>
    <x v="0"/>
    <s v="Sree Krishna Hotel"/>
    <s v="HGB Road"/>
    <s v="Main Course"/>
    <s v="Normal vegetable curry"/>
    <x v="0"/>
    <n v="49"/>
    <n v="3.2"/>
    <n v="4"/>
  </r>
  <r>
    <x v="22"/>
    <x v="22"/>
    <x v="52"/>
    <x v="3"/>
    <x v="2"/>
    <s v="Sree Krishna Hotel"/>
    <s v="HGB Road"/>
    <s v="99 Store"/>
    <s v="Chicken thali + egg curry 1pc"/>
    <x v="0"/>
    <n v="220"/>
    <n v="4.2"/>
    <n v="6"/>
  </r>
  <r>
    <x v="22"/>
    <x v="22"/>
    <x v="176"/>
    <x v="2"/>
    <x v="24"/>
    <s v="Sree Krishna Hotel"/>
    <s v="HGB Road"/>
    <s v="99 Store"/>
    <s v="Mixed veg panner sabji                "/>
    <x v="1"/>
    <n v="120"/>
    <n v="4.4000000000000004"/>
    <n v="0"/>
  </r>
  <r>
    <x v="22"/>
    <x v="22"/>
    <x v="144"/>
    <x v="1"/>
    <x v="30"/>
    <s v="Sree Krishna Hotel"/>
    <s v="HGB Road"/>
    <s v="99 Store"/>
    <s v="Mutton special thali                "/>
    <x v="1"/>
    <n v="399"/>
    <n v="4.4000000000000004"/>
    <n v="0"/>
  </r>
  <r>
    <x v="22"/>
    <x v="22"/>
    <x v="213"/>
    <x v="3"/>
    <x v="3"/>
    <s v="Sree Krishna Hotel"/>
    <s v="HGB Road"/>
    <s v="Egg Dishes"/>
    <s v="Egg omelette (1 pc)"/>
    <x v="1"/>
    <n v="39"/>
    <n v="4.7"/>
    <n v="4"/>
  </r>
  <r>
    <x v="22"/>
    <x v="22"/>
    <x v="19"/>
    <x v="4"/>
    <x v="16"/>
    <s v="Sree Krishna Hotel"/>
    <s v="HGB Road"/>
    <s v="Tiffins"/>
    <s v="Atta Roti (1Pc)"/>
    <x v="0"/>
    <n v="10"/>
    <n v="4.4000000000000004"/>
    <n v="60"/>
  </r>
  <r>
    <x v="22"/>
    <x v="22"/>
    <x v="173"/>
    <x v="6"/>
    <x v="14"/>
    <s v="Sree Krishna Hotel"/>
    <s v="HGB Road"/>
    <s v="Tiffins"/>
    <s v="Puri sabji"/>
    <x v="1"/>
    <n v="44"/>
    <n v="4.3"/>
    <n v="20"/>
  </r>
  <r>
    <x v="22"/>
    <x v="22"/>
    <x v="4"/>
    <x v="1"/>
    <x v="4"/>
    <s v="Sree Krishna Hotel"/>
    <s v="HGB Road"/>
    <s v="Tiffins"/>
    <s v="Plain Paratha( 1pc )"/>
    <x v="0"/>
    <n v="12"/>
    <n v="4.3"/>
    <n v="22"/>
  </r>
  <r>
    <x v="22"/>
    <x v="22"/>
    <x v="106"/>
    <x v="3"/>
    <x v="27"/>
    <s v="Sree Krishna Hotel"/>
    <s v="HGB Road"/>
    <s v="Tiffins"/>
    <s v="Mator sabji"/>
    <x v="1"/>
    <n v="39"/>
    <n v="4.7"/>
    <n v="3"/>
  </r>
  <r>
    <x v="22"/>
    <x v="22"/>
    <x v="208"/>
    <x v="2"/>
    <x v="27"/>
    <s v="Sree Krishna Hotel"/>
    <s v="HGB Road"/>
    <s v="Tiffins"/>
    <s v="Plain paratha sabji"/>
    <x v="0"/>
    <n v="44"/>
    <n v="4.4000000000000004"/>
    <n v="5"/>
  </r>
  <r>
    <x v="22"/>
    <x v="22"/>
    <x v="190"/>
    <x v="6"/>
    <x v="32"/>
    <s v="Sree Krishna Hotel"/>
    <s v="HGB Road"/>
    <s v="Tiffins"/>
    <s v="Roti sabji"/>
    <x v="0"/>
    <n v="44"/>
    <n v="4.4000000000000004"/>
    <n v="0"/>
  </r>
  <r>
    <x v="22"/>
    <x v="22"/>
    <x v="50"/>
    <x v="6"/>
    <x v="15"/>
    <s v="Sree Krishna Hotel"/>
    <s v="HGB Road"/>
    <s v="Tiffins"/>
    <s v="Puri(1pc)"/>
    <x v="0"/>
    <n v="10"/>
    <n v="3.9"/>
    <n v="6"/>
  </r>
  <r>
    <x v="22"/>
    <x v="22"/>
    <x v="179"/>
    <x v="3"/>
    <x v="7"/>
    <s v="Sree Krishna Hotel"/>
    <s v="HGB Road"/>
    <s v="Biryani"/>
    <s v="Govinda Bhog Rice Pulao with Chicken Curry"/>
    <x v="0"/>
    <n v="99"/>
    <n v="3.4"/>
    <n v="23"/>
  </r>
  <r>
    <x v="22"/>
    <x v="22"/>
    <x v="215"/>
    <x v="3"/>
    <x v="8"/>
    <s v="Sree Krishna Hotel"/>
    <s v="HGB Road"/>
    <s v="Biryani"/>
    <s v="Govinda Bhog Rice Pulao With matar sabji"/>
    <x v="0"/>
    <n v="78"/>
    <n v="3.9"/>
    <n v="18"/>
  </r>
  <r>
    <x v="22"/>
    <x v="22"/>
    <x v="62"/>
    <x v="3"/>
    <x v="20"/>
    <s v="Sree Krishna Hotel"/>
    <s v="HGB Road"/>
    <s v="Biryani"/>
    <s v="Govinda Bhog Rice Pulao With egg curry"/>
    <x v="0"/>
    <n v="89"/>
    <n v="3.8"/>
    <n v="3"/>
  </r>
  <r>
    <x v="22"/>
    <x v="22"/>
    <x v="178"/>
    <x v="4"/>
    <x v="29"/>
    <s v="Priya Biryani"/>
    <s v="Post Office Chowmuhani"/>
    <s v="Recommended"/>
    <s v="Chicken biryani [half]"/>
    <x v="0"/>
    <n v="200"/>
    <n v="4.2"/>
    <n v="217"/>
  </r>
  <r>
    <x v="22"/>
    <x v="22"/>
    <x v="14"/>
    <x v="0"/>
    <x v="7"/>
    <s v="Priya Biryani"/>
    <s v="Post Office Chowmuhani"/>
    <s v="Recommended"/>
    <s v="Chicken biryani [full]"/>
    <x v="0"/>
    <n v="280"/>
    <n v="3.9"/>
    <n v="94"/>
  </r>
  <r>
    <x v="22"/>
    <x v="22"/>
    <x v="78"/>
    <x v="5"/>
    <x v="32"/>
    <s v="Priya Biryani"/>
    <s v="Post Office Chowmuhani"/>
    <s v="Recommended"/>
    <s v="Chicken leg piece biryani(full)"/>
    <x v="0"/>
    <n v="300"/>
    <n v="4.8"/>
    <n v="11"/>
  </r>
  <r>
    <x v="22"/>
    <x v="22"/>
    <x v="223"/>
    <x v="6"/>
    <x v="8"/>
    <s v="Priya Biryani"/>
    <s v="Post Office Chowmuhani"/>
    <s v="Recommended"/>
    <s v="Chicken leg piece biryani [half]"/>
    <x v="1"/>
    <n v="200"/>
    <n v="3.8"/>
    <n v="56"/>
  </r>
  <r>
    <x v="22"/>
    <x v="22"/>
    <x v="3"/>
    <x v="1"/>
    <x v="3"/>
    <s v="Priya Biryani"/>
    <s v="Post Office Chowmuhani"/>
    <s v="Recommended"/>
    <s v="Chicken Biryani Mini"/>
    <x v="0"/>
    <n v="150"/>
    <n v="3.9"/>
    <n v="186"/>
  </r>
  <r>
    <x v="22"/>
    <x v="22"/>
    <x v="179"/>
    <x v="3"/>
    <x v="7"/>
    <s v="Priya Biryani"/>
    <s v="Post Office Chowmuhani"/>
    <s v="Recommended"/>
    <s v="Mutton biryani (full)"/>
    <x v="1"/>
    <n v="399"/>
    <n v="3.6"/>
    <n v="18"/>
  </r>
  <r>
    <x v="22"/>
    <x v="22"/>
    <x v="8"/>
    <x v="4"/>
    <x v="7"/>
    <s v="Priya Biryani"/>
    <s v="Post Office Chowmuhani"/>
    <s v="Recommended"/>
    <s v="Chicken curry [half]"/>
    <x v="1"/>
    <n v="150"/>
    <n v="4"/>
    <n v="65"/>
  </r>
  <r>
    <x v="22"/>
    <x v="22"/>
    <x v="157"/>
    <x v="3"/>
    <x v="13"/>
    <s v="Priya Biryani"/>
    <s v="Post Office Chowmuhani"/>
    <s v="Recommended"/>
    <s v="Mutton biryaniii half"/>
    <x v="0"/>
    <n v="280"/>
    <n v="3.5"/>
    <n v="8"/>
  </r>
  <r>
    <x v="22"/>
    <x v="22"/>
    <x v="208"/>
    <x v="2"/>
    <x v="27"/>
    <s v="Priya Biryani"/>
    <s v="Post Office Chowmuhani"/>
    <s v="Recommended"/>
    <s v="Chicken leg piece [per piece]"/>
    <x v="0"/>
    <n v="100"/>
    <n v="4.4000000000000004"/>
    <n v="83"/>
  </r>
  <r>
    <x v="22"/>
    <x v="22"/>
    <x v="161"/>
    <x v="2"/>
    <x v="16"/>
    <s v="Priya Biryani"/>
    <s v="Post Office Chowmuhani"/>
    <s v="Recommended"/>
    <s v="Plain rice [half]"/>
    <x v="0"/>
    <n v="80"/>
    <n v="2.7"/>
    <n v="7"/>
  </r>
  <r>
    <x v="22"/>
    <x v="22"/>
    <x v="177"/>
    <x v="2"/>
    <x v="25"/>
    <s v="Priya Biryani"/>
    <s v="Post Office Chowmuhani"/>
    <s v="Recommended"/>
    <s v="Chicken dum biryani [half]"/>
    <x v="0"/>
    <n v="200"/>
    <n v="4.0999999999999996"/>
    <n v="168"/>
  </r>
  <r>
    <x v="22"/>
    <x v="22"/>
    <x v="128"/>
    <x v="0"/>
    <x v="32"/>
    <s v="Priya Biryani"/>
    <s v="Post Office Chowmuhani"/>
    <s v="Recommended"/>
    <s v="Chicken dum biryani [full]"/>
    <x v="0"/>
    <n v="300"/>
    <n v="4"/>
    <n v="83"/>
  </r>
  <r>
    <x v="22"/>
    <x v="22"/>
    <x v="228"/>
    <x v="5"/>
    <x v="4"/>
    <s v="Priya Biryani"/>
    <s v="Post Office Chowmuhani"/>
    <s v="Recommended"/>
    <s v="Mutton Kachchi Birayani(half)"/>
    <x v="0"/>
    <n v="269"/>
    <n v="4.4000000000000004"/>
    <n v="0"/>
  </r>
  <r>
    <x v="22"/>
    <x v="22"/>
    <x v="14"/>
    <x v="0"/>
    <x v="7"/>
    <s v="Priya Biryani"/>
    <s v="Post Office Chowmuhani"/>
    <s v="Recommended"/>
    <s v="Chicken dum biryani(Half)"/>
    <x v="0"/>
    <n v="200"/>
    <n v="4.4000000000000004"/>
    <n v="0"/>
  </r>
  <r>
    <x v="22"/>
    <x v="22"/>
    <x v="78"/>
    <x v="5"/>
    <x v="32"/>
    <s v="Priya Biryani"/>
    <s v="Post Office Chowmuhani"/>
    <s v="Main Course"/>
    <s v="Chicken biryani [half]"/>
    <x v="1"/>
    <n v="200"/>
    <n v="4.2"/>
    <n v="217"/>
  </r>
  <r>
    <x v="22"/>
    <x v="22"/>
    <x v="0"/>
    <x v="0"/>
    <x v="0"/>
    <s v="Priya Biryani"/>
    <s v="Post Office Chowmuhani"/>
    <s v="Main Course"/>
    <s v="Chicken curry full"/>
    <x v="0"/>
    <n v="299"/>
    <n v="3.7"/>
    <n v="14"/>
  </r>
  <r>
    <x v="22"/>
    <x v="22"/>
    <x v="24"/>
    <x v="4"/>
    <x v="20"/>
    <s v="Priya Biryani"/>
    <s v="Post Office Chowmuhani"/>
    <s v="Main Course"/>
    <s v="Egg Biryani (half)"/>
    <x v="1"/>
    <n v="130"/>
    <n v="3.9"/>
    <n v="21"/>
  </r>
  <r>
    <x v="22"/>
    <x v="22"/>
    <x v="58"/>
    <x v="6"/>
    <x v="29"/>
    <s v="Priya Biryani"/>
    <s v="Post Office Chowmuhani"/>
    <s v="Main Course"/>
    <s v="Egg Biryani(full)"/>
    <x v="1"/>
    <n v="190"/>
    <n v="4.8"/>
    <n v="3"/>
  </r>
  <r>
    <x v="22"/>
    <x v="22"/>
    <x v="80"/>
    <x v="6"/>
    <x v="17"/>
    <s v="Priya Biryani"/>
    <s v="Post Office Chowmuhani"/>
    <s v="Main Course"/>
    <s v="Chicken biryani [full]"/>
    <x v="1"/>
    <n v="280"/>
    <n v="3.9"/>
    <n v="94"/>
  </r>
  <r>
    <x v="22"/>
    <x v="22"/>
    <x v="92"/>
    <x v="4"/>
    <x v="31"/>
    <s v="Priya Biryani"/>
    <s v="Post Office Chowmuhani"/>
    <s v="Main Course"/>
    <s v="Chicken leg piece biryani(full)"/>
    <x v="1"/>
    <n v="300"/>
    <n v="4.8"/>
    <n v="11"/>
  </r>
  <r>
    <x v="22"/>
    <x v="22"/>
    <x v="125"/>
    <x v="0"/>
    <x v="13"/>
    <s v="Priya Biryani"/>
    <s v="Post Office Chowmuhani"/>
    <s v="Main Course"/>
    <s v="Mutton curry [full]"/>
    <x v="1"/>
    <n v="480"/>
    <n v="4.7"/>
    <n v="3"/>
  </r>
  <r>
    <x v="22"/>
    <x v="22"/>
    <x v="147"/>
    <x v="6"/>
    <x v="7"/>
    <s v="Priya Biryani"/>
    <s v="Post Office Chowmuhani"/>
    <s v="Main Course"/>
    <s v="Chicken leg piece biryani [half]"/>
    <x v="1"/>
    <n v="200"/>
    <n v="3.8"/>
    <n v="56"/>
  </r>
  <r>
    <x v="22"/>
    <x v="22"/>
    <x v="85"/>
    <x v="0"/>
    <x v="12"/>
    <s v="Priya Biryani"/>
    <s v="Post Office Chowmuhani"/>
    <s v="Main Course"/>
    <s v="Chicken Biryani Mini"/>
    <x v="1"/>
    <n v="150"/>
    <n v="3.9"/>
    <n v="186"/>
  </r>
  <r>
    <x v="22"/>
    <x v="22"/>
    <x v="168"/>
    <x v="3"/>
    <x v="29"/>
    <s v="Priya Biryani"/>
    <s v="Post Office Chowmuhani"/>
    <s v="Main Course"/>
    <s v="Egg Curry"/>
    <x v="1"/>
    <n v="70"/>
    <n v="3.7"/>
    <n v="8"/>
  </r>
  <r>
    <x v="22"/>
    <x v="22"/>
    <x v="102"/>
    <x v="0"/>
    <x v="20"/>
    <s v="Priya Biryani"/>
    <s v="Post Office Chowmuhani"/>
    <s v="Main Course"/>
    <s v="Egg Curryy(half)"/>
    <x v="1"/>
    <n v="35"/>
    <n v="4"/>
    <n v="14"/>
  </r>
  <r>
    <x v="22"/>
    <x v="22"/>
    <x v="35"/>
    <x v="4"/>
    <x v="23"/>
    <s v="Priya Biryani"/>
    <s v="Post Office Chowmuhani"/>
    <s v="Main Course"/>
    <s v="Egg Dum Biryani(full)"/>
    <x v="1"/>
    <n v="200"/>
    <n v="4.4000000000000004"/>
    <n v="0"/>
  </r>
  <r>
    <x v="22"/>
    <x v="22"/>
    <x v="2"/>
    <x v="2"/>
    <x v="2"/>
    <s v="Priya Biryani"/>
    <s v="Post Office Chowmuhani"/>
    <s v="Main Course"/>
    <s v="Mutton biryani (full)"/>
    <x v="0"/>
    <n v="399"/>
    <n v="3.6"/>
    <n v="18"/>
  </r>
  <r>
    <x v="22"/>
    <x v="22"/>
    <x v="22"/>
    <x v="0"/>
    <x v="19"/>
    <s v="Priya Biryani"/>
    <s v="Post Office Chowmuhani"/>
    <s v="Main Course"/>
    <s v="Chicken curry [half]"/>
    <x v="1"/>
    <n v="150"/>
    <n v="4"/>
    <n v="65"/>
  </r>
  <r>
    <x v="22"/>
    <x v="22"/>
    <x v="60"/>
    <x v="5"/>
    <x v="24"/>
    <s v="Priya Biryani"/>
    <s v="Post Office Chowmuhani"/>
    <s v="Main Course"/>
    <s v="Mutton biryaniii half"/>
    <x v="1"/>
    <n v="280"/>
    <n v="3.5"/>
    <n v="8"/>
  </r>
  <r>
    <x v="22"/>
    <x v="22"/>
    <x v="62"/>
    <x v="3"/>
    <x v="20"/>
    <s v="Priya Biryani"/>
    <s v="Post Office Chowmuhani"/>
    <s v="Main Course"/>
    <s v="Mutton curry [half]"/>
    <x v="1"/>
    <n v="350"/>
    <n v="4.2"/>
    <n v="6"/>
  </r>
  <r>
    <x v="22"/>
    <x v="22"/>
    <x v="30"/>
    <x v="1"/>
    <x v="23"/>
    <s v="Priya Biryani"/>
    <s v="Post Office Chowmuhani"/>
    <s v="Main Course"/>
    <s v="Chicken leg piece [per piece]"/>
    <x v="1"/>
    <n v="100"/>
    <n v="4.4000000000000004"/>
    <n v="83"/>
  </r>
  <r>
    <x v="22"/>
    <x v="22"/>
    <x v="86"/>
    <x v="4"/>
    <x v="6"/>
    <s v="Priya Biryani"/>
    <s v="Post Office Chowmuhani"/>
    <s v="Main Course"/>
    <s v="Plain rice [half]"/>
    <x v="1"/>
    <n v="80"/>
    <n v="2.7"/>
    <n v="7"/>
  </r>
  <r>
    <x v="22"/>
    <x v="22"/>
    <x v="166"/>
    <x v="0"/>
    <x v="22"/>
    <s v="Priya Biryani"/>
    <s v="Post Office Chowmuhani"/>
    <s v="Main Course"/>
    <s v="Plain rice [full]"/>
    <x v="1"/>
    <n v="140"/>
    <n v="4.8"/>
    <n v="8"/>
  </r>
  <r>
    <x v="22"/>
    <x v="22"/>
    <x v="193"/>
    <x v="5"/>
    <x v="35"/>
    <s v="Priya Biryani"/>
    <s v="Post Office Chowmuhani"/>
    <s v="Main Course"/>
    <s v="Chicken dum biryani [half]"/>
    <x v="1"/>
    <n v="200"/>
    <n v="4.0999999999999996"/>
    <n v="168"/>
  </r>
  <r>
    <x v="22"/>
    <x v="22"/>
    <x v="28"/>
    <x v="3"/>
    <x v="22"/>
    <s v="Priya Biryani"/>
    <s v="Post Office Chowmuhani"/>
    <s v="Main Course"/>
    <s v="Chicken dum biryani [full]"/>
    <x v="1"/>
    <n v="300"/>
    <n v="4"/>
    <n v="83"/>
  </r>
  <r>
    <x v="22"/>
    <x v="22"/>
    <x v="16"/>
    <x v="6"/>
    <x v="3"/>
    <s v="Priya Biryani"/>
    <s v="Post Office Chowmuhani"/>
    <s v="Main Course"/>
    <s v="Mutton Kachchi Biryani(full)"/>
    <x v="1"/>
    <n v="449"/>
    <n v="2.6"/>
    <n v="3"/>
  </r>
  <r>
    <x v="22"/>
    <x v="22"/>
    <x v="53"/>
    <x v="5"/>
    <x v="19"/>
    <s v="Priya Biryani"/>
    <s v="Post Office Chowmuhani"/>
    <s v="Main Course"/>
    <s v="Mutton Kachchi Birayani(half)"/>
    <x v="1"/>
    <n v="269"/>
    <n v="4.4000000000000004"/>
    <n v="0"/>
  </r>
  <r>
    <x v="22"/>
    <x v="22"/>
    <x v="42"/>
    <x v="4"/>
    <x v="3"/>
    <s v="Priya Biryani"/>
    <s v="Post Office Chowmuhani"/>
    <s v="Main Course"/>
    <s v="Egg Dum Biryani(half)"/>
    <x v="1"/>
    <n v="150"/>
    <n v="4.0999999999999996"/>
    <n v="7"/>
  </r>
  <r>
    <x v="22"/>
    <x v="22"/>
    <x v="103"/>
    <x v="5"/>
    <x v="7"/>
    <s v="Priya Biryani"/>
    <s v="Post Office Chowmuhani"/>
    <s v="Main Course"/>
    <s v="Chiken Biryani(Half)"/>
    <x v="1"/>
    <n v="200"/>
    <n v="4.4000000000000004"/>
    <n v="0"/>
  </r>
  <r>
    <x v="22"/>
    <x v="22"/>
    <x v="201"/>
    <x v="5"/>
    <x v="27"/>
    <s v="Priya Biryani"/>
    <s v="Post Office Chowmuhani"/>
    <s v="Main Course"/>
    <s v="Chiken biryani mini"/>
    <x v="1"/>
    <n v="150"/>
    <n v="4.9000000000000004"/>
    <n v="8"/>
  </r>
  <r>
    <x v="22"/>
    <x v="22"/>
    <x v="69"/>
    <x v="2"/>
    <x v="3"/>
    <s v="Priya Biryani"/>
    <s v="Post Office Chowmuhani"/>
    <s v="Main Course"/>
    <s v="Chicken dum biryani(Half)"/>
    <x v="1"/>
    <n v="200"/>
    <n v="4.4000000000000004"/>
    <n v="0"/>
  </r>
  <r>
    <x v="22"/>
    <x v="22"/>
    <x v="78"/>
    <x v="5"/>
    <x v="32"/>
    <s v="Priya Biryani"/>
    <s v="Post Office Chowmuhani"/>
    <s v="Must Try Combos"/>
    <s v="Chicken biryani [half] &amp; _x000a_Chicken leg piece biryani [half]"/>
    <x v="1"/>
    <n v="400"/>
    <n v="4.4000000000000004"/>
    <n v="0"/>
  </r>
  <r>
    <x v="22"/>
    <x v="22"/>
    <x v="99"/>
    <x v="6"/>
    <x v="33"/>
    <s v="Priya Biryani"/>
    <s v="Post Office Chowmuhani"/>
    <s v="Must Try Combos"/>
    <s v="Chicken dum biryani [full] &amp; _x000a_Chicken curry [half]"/>
    <x v="1"/>
    <n v="450"/>
    <n v="4.3"/>
    <n v="10"/>
  </r>
  <r>
    <x v="22"/>
    <x v="22"/>
    <x v="125"/>
    <x v="0"/>
    <x v="13"/>
    <s v="Priya Biryani"/>
    <s v="Post Office Chowmuhani"/>
    <s v="Must Try Combos"/>
    <s v="Chicken biryani [half] &amp; _x000a_Chicken curry [half]"/>
    <x v="1"/>
    <n v="350"/>
    <n v="4.4000000000000004"/>
    <n v="0"/>
  </r>
  <r>
    <x v="22"/>
    <x v="22"/>
    <x v="95"/>
    <x v="0"/>
    <x v="17"/>
    <s v="Priya Biryani"/>
    <s v="Post Office Chowmuhani"/>
    <s v="Must Try Combos"/>
    <s v="Egg Dum Biryani(full) &amp; _x000a_Chicken curry [full]"/>
    <x v="1"/>
    <n v="450"/>
    <n v="4.4000000000000004"/>
    <n v="0"/>
  </r>
  <r>
    <x v="22"/>
    <x v="22"/>
    <x v="162"/>
    <x v="6"/>
    <x v="30"/>
    <s v="Priya Biryani"/>
    <s v="Post Office Chowmuhani"/>
    <s v="Must Try Combos"/>
    <s v="Chicken curryy [half] &amp; _x000a_Egg Dum Biryani(full)"/>
    <x v="1"/>
    <n v="350"/>
    <n v="4.4000000000000004"/>
    <n v="0"/>
  </r>
  <r>
    <x v="22"/>
    <x v="22"/>
    <x v="126"/>
    <x v="4"/>
    <x v="19"/>
    <s v="Priya Biryani"/>
    <s v="Post Office Chowmuhani"/>
    <s v="Must Try Combos"/>
    <s v="Chicken biryani [half] &amp; _x000a_Chicken curry [full]"/>
    <x v="1"/>
    <n v="400"/>
    <n v="4.4000000000000004"/>
    <n v="0"/>
  </r>
  <r>
    <x v="22"/>
    <x v="22"/>
    <x v="61"/>
    <x v="2"/>
    <x v="28"/>
    <s v="Priya Biryani"/>
    <s v="Post Office Chowmuhani"/>
    <s v="Must Try Combos"/>
    <s v="Chicken Biryanii [Full] &amp; Chicken Leg Piece [1 Piece]"/>
    <x v="1"/>
    <n v="380"/>
    <n v="4.4000000000000004"/>
    <n v="0"/>
  </r>
  <r>
    <x v="22"/>
    <x v="22"/>
    <x v="28"/>
    <x v="3"/>
    <x v="22"/>
    <s v="Priya Biryani"/>
    <s v="Post Office Chowmuhani"/>
    <s v="Must Try Combos"/>
    <s v="Plain rice [full] &amp; _x000a_Chicken curry [full]"/>
    <x v="0"/>
    <n v="440"/>
    <n v="4.4000000000000004"/>
    <n v="0"/>
  </r>
  <r>
    <x v="22"/>
    <x v="22"/>
    <x v="106"/>
    <x v="3"/>
    <x v="27"/>
    <s v="Sherowali Restaurant And Cafe"/>
    <s v="Shankar Chowmuhani"/>
    <s v="Holi Specials"/>
    <s v="Veg Thali + Masala Dosa Combo"/>
    <x v="0"/>
    <n v="480"/>
    <n v="4.4000000000000004"/>
    <n v="0"/>
  </r>
  <r>
    <x v="22"/>
    <x v="22"/>
    <x v="226"/>
    <x v="6"/>
    <x v="12"/>
    <s v="Sherowali Restaurant And Cafe"/>
    <s v="Shankar Chowmuhani"/>
    <s v="All Day Breakfast"/>
    <s v="Idli [2 Pieces]"/>
    <x v="1"/>
    <n v="90"/>
    <n v="4.5999999999999996"/>
    <n v="24"/>
  </r>
  <r>
    <x v="22"/>
    <x v="22"/>
    <x v="115"/>
    <x v="4"/>
    <x v="32"/>
    <s v="Sherowali Restaurant And Cafe"/>
    <s v="Shankar Chowmuhani"/>
    <s v="All Day Breakfast"/>
    <s v="Masala Dosa"/>
    <x v="1"/>
    <n v="130"/>
    <n v="4.5"/>
    <n v="0"/>
  </r>
  <r>
    <x v="22"/>
    <x v="22"/>
    <x v="90"/>
    <x v="6"/>
    <x v="31"/>
    <s v="Sherowali Restaurant And Cafe"/>
    <s v="Shankar Chowmuhani"/>
    <s v="All Day Breakfast"/>
    <s v="Masala Uttapam"/>
    <x v="1"/>
    <n v="135"/>
    <n v="4.3"/>
    <n v="42"/>
  </r>
  <r>
    <x v="22"/>
    <x v="22"/>
    <x v="84"/>
    <x v="6"/>
    <x v="19"/>
    <s v="Sherowali Restaurant And Cafe"/>
    <s v="Shankar Chowmuhani"/>
    <s v="All Day Breakfast"/>
    <s v="Mixed Uttapam"/>
    <x v="1"/>
    <n v="160"/>
    <n v="4.9000000000000004"/>
    <n v="18"/>
  </r>
  <r>
    <x v="22"/>
    <x v="22"/>
    <x v="61"/>
    <x v="2"/>
    <x v="28"/>
    <s v="Sherowali Restaurant And Cafe"/>
    <s v="Shankar Chowmuhani"/>
    <s v="All Day Breakfast"/>
    <s v="Paper Masala Dosa"/>
    <x v="1"/>
    <n v="170"/>
    <n v="4.2"/>
    <n v="28"/>
  </r>
  <r>
    <x v="22"/>
    <x v="22"/>
    <x v="89"/>
    <x v="0"/>
    <x v="21"/>
    <s v="Sherowali Restaurant And Cafe"/>
    <s v="Shankar Chowmuhani"/>
    <s v="All Day Breakfast"/>
    <s v="Sambar Vada"/>
    <x v="1"/>
    <n v="110"/>
    <n v="4.7"/>
    <n v="37"/>
  </r>
  <r>
    <x v="22"/>
    <x v="22"/>
    <x v="196"/>
    <x v="0"/>
    <x v="35"/>
    <s v="Sherowali Restaurant And Cafe"/>
    <s v="Shankar Chowmuhani"/>
    <s v="All Day Breakfast"/>
    <s v="Butter Masala Dosa"/>
    <x v="1"/>
    <n v="170"/>
    <n v="4.4000000000000004"/>
    <n v="188"/>
  </r>
  <r>
    <x v="22"/>
    <x v="22"/>
    <x v="153"/>
    <x v="3"/>
    <x v="16"/>
    <s v="Sherowali Restaurant And Cafe"/>
    <s v="Shankar Chowmuhani"/>
    <s v="All Day Breakfast"/>
    <s v="Butter Paper Masala Dosa"/>
    <x v="1"/>
    <n v="200"/>
    <n v="4.4000000000000004"/>
    <n v="0"/>
  </r>
  <r>
    <x v="22"/>
    <x v="22"/>
    <x v="42"/>
    <x v="4"/>
    <x v="3"/>
    <s v="Sherowali Restaurant And Cafe"/>
    <s v="Shankar Chowmuhani"/>
    <s v="All Day Breakfast"/>
    <s v="Chole Bhature"/>
    <x v="1"/>
    <n v="115"/>
    <n v="4.5"/>
    <n v="10"/>
  </r>
  <r>
    <x v="22"/>
    <x v="22"/>
    <x v="135"/>
    <x v="0"/>
    <x v="5"/>
    <s v="Sherowali Restaurant And Cafe"/>
    <s v="Shankar Chowmuhani"/>
    <s v="Combos"/>
    <s v="Veg Chowmein with Chilli Paneer"/>
    <x v="1"/>
    <n v="299"/>
    <n v="3.7"/>
    <n v="5"/>
  </r>
  <r>
    <x v="22"/>
    <x v="22"/>
    <x v="120"/>
    <x v="5"/>
    <x v="15"/>
    <s v="Sherowali Restaurant And Cafe"/>
    <s v="Shankar Chowmuhani"/>
    <s v="Combos"/>
    <s v="Veg Fried Rice with Veg Manchurian"/>
    <x v="1"/>
    <n v="239"/>
    <n v="3.4"/>
    <n v="3"/>
  </r>
  <r>
    <x v="22"/>
    <x v="22"/>
    <x v="220"/>
    <x v="5"/>
    <x v="13"/>
    <s v="Sherowali Restaurant And Cafe"/>
    <s v="Shankar Chowmuhani"/>
    <s v="Combos"/>
    <s v="Rajma Chawal"/>
    <x v="1"/>
    <n v="159"/>
    <n v="4.8"/>
    <n v="3"/>
  </r>
  <r>
    <x v="22"/>
    <x v="22"/>
    <x v="112"/>
    <x v="2"/>
    <x v="13"/>
    <s v="Sherowali Restaurant And Cafe"/>
    <s v="Shankar Chowmuhani"/>
    <s v="Combos"/>
    <s v="Chole with 2 Tandoori Roti"/>
    <x v="1"/>
    <n v="150"/>
    <n v="3.9"/>
    <n v="6"/>
  </r>
  <r>
    <x v="22"/>
    <x v="22"/>
    <x v="167"/>
    <x v="3"/>
    <x v="28"/>
    <s v="Sherowali Restaurant And Cafe"/>
    <s v="Shankar Chowmuhani"/>
    <s v="Thali"/>
    <s v="Mini Thali"/>
    <x v="1"/>
    <n v="275"/>
    <n v="4.8"/>
    <n v="151"/>
  </r>
  <r>
    <x v="22"/>
    <x v="22"/>
    <x v="202"/>
    <x v="3"/>
    <x v="30"/>
    <s v="Sherowali Restaurant And Cafe"/>
    <s v="Shankar Chowmuhani"/>
    <s v="Thali"/>
    <s v="Sherowali Special Thali"/>
    <x v="1"/>
    <n v="355"/>
    <n v="4.7"/>
    <n v="122"/>
  </r>
  <r>
    <x v="22"/>
    <x v="22"/>
    <x v="187"/>
    <x v="6"/>
    <x v="28"/>
    <s v="Sherowali Restaurant And Cafe"/>
    <s v="Shankar Chowmuhani"/>
    <s v="Thali"/>
    <s v="Special Thali"/>
    <x v="1"/>
    <n v="330"/>
    <n v="4.5999999999999996"/>
    <n v="150"/>
  </r>
  <r>
    <x v="22"/>
    <x v="22"/>
    <x v="157"/>
    <x v="3"/>
    <x v="13"/>
    <s v="Sherowali Restaurant And Cafe"/>
    <s v="Shankar Chowmuhani"/>
    <s v="Thali"/>
    <s v="Chinese Special Thali"/>
    <x v="0"/>
    <n v="299"/>
    <n v="4.3"/>
    <n v="18"/>
  </r>
  <r>
    <x v="22"/>
    <x v="22"/>
    <x v="240"/>
    <x v="0"/>
    <x v="26"/>
    <s v="Sherowali Restaurant And Cafe"/>
    <s v="Shankar Chowmuhani"/>
    <s v="Soups"/>
    <s v="Baby Corn with Sweet Corn Soup"/>
    <x v="0"/>
    <n v="139"/>
    <n v="4.4000000000000004"/>
    <n v="0"/>
  </r>
  <r>
    <x v="22"/>
    <x v="22"/>
    <x v="100"/>
    <x v="0"/>
    <x v="34"/>
    <s v="Sherowali Restaurant And Cafe"/>
    <s v="Shankar Chowmuhani"/>
    <s v="Soups"/>
    <s v="Hot &amp; Sour Soup"/>
    <x v="0"/>
    <n v="125"/>
    <n v="4.4000000000000004"/>
    <n v="0"/>
  </r>
  <r>
    <x v="22"/>
    <x v="22"/>
    <x v="209"/>
    <x v="1"/>
    <x v="2"/>
    <s v="Sherowali Restaurant And Cafe"/>
    <s v="Shankar Chowmuhani"/>
    <s v="Soups"/>
    <s v="Manchow Soup"/>
    <x v="0"/>
    <n v="115"/>
    <n v="4.4000000000000004"/>
    <n v="0"/>
  </r>
  <r>
    <x v="22"/>
    <x v="22"/>
    <x v="77"/>
    <x v="6"/>
    <x v="11"/>
    <s v="Sherowali Restaurant And Cafe"/>
    <s v="Shankar Chowmuhani"/>
    <s v="Soups"/>
    <s v="Tomato Soup"/>
    <x v="0"/>
    <n v="100"/>
    <n v="4.4000000000000004"/>
    <n v="0"/>
  </r>
  <r>
    <x v="22"/>
    <x v="22"/>
    <x v="65"/>
    <x v="4"/>
    <x v="22"/>
    <s v="Sherowali Restaurant And Cafe"/>
    <s v="Shankar Chowmuhani"/>
    <s v="Soups"/>
    <s v="Veg Lung Fung Soup"/>
    <x v="0"/>
    <n v="95"/>
    <n v="4.4000000000000004"/>
    <n v="0"/>
  </r>
  <r>
    <x v="22"/>
    <x v="22"/>
    <x v="52"/>
    <x v="3"/>
    <x v="2"/>
    <s v="Sherowali Restaurant And Cafe"/>
    <s v="Shankar Chowmuhani"/>
    <s v="Soups"/>
    <s v="Veg Clear Soup"/>
    <x v="0"/>
    <n v="80"/>
    <n v="4.5"/>
    <n v="7"/>
  </r>
  <r>
    <x v="22"/>
    <x v="22"/>
    <x v="140"/>
    <x v="1"/>
    <x v="7"/>
    <s v="Sherowali Restaurant And Cafe"/>
    <s v="Shankar Chowmuhani"/>
    <s v="Soups"/>
    <s v="Veg Sweet Corn Soup"/>
    <x v="0"/>
    <n v="130"/>
    <n v="4.4000000000000004"/>
    <n v="0"/>
  </r>
  <r>
    <x v="22"/>
    <x v="22"/>
    <x v="46"/>
    <x v="1"/>
    <x v="15"/>
    <s v="Sherowali Restaurant And Cafe"/>
    <s v="Shankar Chowmuhani"/>
    <s v="Breads"/>
    <s v="Aloo Paratha with Sabji"/>
    <x v="0"/>
    <n v="115"/>
    <n v="4.5"/>
    <n v="20"/>
  </r>
  <r>
    <x v="22"/>
    <x v="22"/>
    <x v="238"/>
    <x v="4"/>
    <x v="26"/>
    <s v="Sherowali Restaurant And Cafe"/>
    <s v="Shankar Chowmuhani"/>
    <s v="Breads"/>
    <s v="1 Naan"/>
    <x v="0"/>
    <n v="45"/>
    <n v="5"/>
    <n v="5"/>
  </r>
  <r>
    <x v="22"/>
    <x v="22"/>
    <x v="224"/>
    <x v="4"/>
    <x v="35"/>
    <s v="Sherowali Restaurant And Cafe"/>
    <s v="Shankar Chowmuhani"/>
    <s v="Breads"/>
    <s v="1 Cheese Naan"/>
    <x v="0"/>
    <n v="115"/>
    <n v="4.4000000000000004"/>
    <n v="0"/>
  </r>
  <r>
    <x v="22"/>
    <x v="22"/>
    <x v="131"/>
    <x v="2"/>
    <x v="35"/>
    <s v="Sherowali Restaurant And Cafe"/>
    <s v="Shankar Chowmuhani"/>
    <s v="Breads"/>
    <s v="1 Folding Naan"/>
    <x v="0"/>
    <n v="80"/>
    <n v="4.4000000000000004"/>
    <n v="0"/>
  </r>
  <r>
    <x v="22"/>
    <x v="22"/>
    <x v="135"/>
    <x v="0"/>
    <x v="5"/>
    <s v="Sherowali Restaurant And Cafe"/>
    <s v="Shankar Chowmuhani"/>
    <s v="Breads"/>
    <s v="1 Kabuli Naan"/>
    <x v="0"/>
    <n v="99"/>
    <n v="4.4000000000000004"/>
    <n v="0"/>
  </r>
  <r>
    <x v="22"/>
    <x v="22"/>
    <x v="64"/>
    <x v="5"/>
    <x v="10"/>
    <s v="Sherowali Restaurant And Cafe"/>
    <s v="Shankar Chowmuhani"/>
    <s v="Breads"/>
    <s v="1 Lachha Paratha"/>
    <x v="0"/>
    <n v="45"/>
    <n v="4.4000000000000004"/>
    <n v="9"/>
  </r>
  <r>
    <x v="22"/>
    <x v="22"/>
    <x v="38"/>
    <x v="0"/>
    <x v="8"/>
    <s v="Sherowali Restaurant And Cafe"/>
    <s v="Shankar Chowmuhani"/>
    <s v="Breads"/>
    <s v="1 Masala Naan"/>
    <x v="0"/>
    <n v="80"/>
    <n v="4.4000000000000004"/>
    <n v="0"/>
  </r>
  <r>
    <x v="22"/>
    <x v="22"/>
    <x v="59"/>
    <x v="4"/>
    <x v="30"/>
    <s v="Sherowali Restaurant And Cafe"/>
    <s v="Shankar Chowmuhani"/>
    <s v="Breads"/>
    <s v="1 Methi Lachha Paratha"/>
    <x v="0"/>
    <n v="45"/>
    <n v="4.4000000000000004"/>
    <n v="0"/>
  </r>
  <r>
    <x v="22"/>
    <x v="22"/>
    <x v="53"/>
    <x v="5"/>
    <x v="19"/>
    <s v="Sherowali Restaurant And Cafe"/>
    <s v="Shankar Chowmuhani"/>
    <s v="Breads"/>
    <s v="1 Missi Roti"/>
    <x v="0"/>
    <n v="40"/>
    <n v="4.4000000000000004"/>
    <n v="0"/>
  </r>
  <r>
    <x v="22"/>
    <x v="22"/>
    <x v="233"/>
    <x v="1"/>
    <x v="10"/>
    <s v="Sherowali Restaurant And Cafe"/>
    <s v="Shankar Chowmuhani"/>
    <s v="Breads"/>
    <s v="1 Stuffed Naan"/>
    <x v="0"/>
    <n v="75"/>
    <n v="4.5"/>
    <n v="3"/>
  </r>
  <r>
    <x v="22"/>
    <x v="22"/>
    <x v="221"/>
    <x v="1"/>
    <x v="14"/>
    <s v="Sherowali Restaurant And Cafe"/>
    <s v="Shankar Chowmuhani"/>
    <s v="Breads"/>
    <s v="1 Tawa Aloo Paratha"/>
    <x v="0"/>
    <n v="70"/>
    <n v="4.5999999999999996"/>
    <n v="9"/>
  </r>
  <r>
    <x v="22"/>
    <x v="22"/>
    <x v="51"/>
    <x v="5"/>
    <x v="23"/>
    <s v="Sherowali Restaurant And Cafe"/>
    <s v="Shankar Chowmuhani"/>
    <s v="Breads"/>
    <s v="1 Tawa Lachha Paratha"/>
    <x v="0"/>
    <n v="45"/>
    <n v="4.4000000000000004"/>
    <n v="0"/>
  </r>
  <r>
    <x v="22"/>
    <x v="22"/>
    <x v="180"/>
    <x v="3"/>
    <x v="19"/>
    <s v="Sherowali Restaurant And Cafe"/>
    <s v="Shankar Chowmuhani"/>
    <s v="Breads"/>
    <s v="1 Tandoori Roti"/>
    <x v="0"/>
    <n v="17"/>
    <n v="4.3"/>
    <n v="12"/>
  </r>
  <r>
    <x v="22"/>
    <x v="22"/>
    <x v="187"/>
    <x v="6"/>
    <x v="28"/>
    <s v="Sherowali Restaurant And Cafe"/>
    <s v="Shankar Chowmuhani"/>
    <s v="Breads"/>
    <s v="Cheese Kulcha [1 Pcs]"/>
    <x v="0"/>
    <n v="105"/>
    <n v="4.4000000000000004"/>
    <n v="0"/>
  </r>
  <r>
    <x v="22"/>
    <x v="22"/>
    <x v="84"/>
    <x v="6"/>
    <x v="19"/>
    <s v="Sherowali Restaurant And Cafe"/>
    <s v="Shankar Chowmuhani"/>
    <s v="Breads"/>
    <s v="Masala Kulcha [1 Pcs]"/>
    <x v="0"/>
    <n v="69"/>
    <n v="4.5999999999999996"/>
    <n v="5"/>
  </r>
  <r>
    <x v="22"/>
    <x v="22"/>
    <x v="67"/>
    <x v="2"/>
    <x v="15"/>
    <s v="Sherowali Restaurant And Cafe"/>
    <s v="Shankar Chowmuhani"/>
    <s v="Breads"/>
    <s v="Paneer Kulcha [1 Pcs]"/>
    <x v="0"/>
    <n v="90"/>
    <n v="4.5"/>
    <n v="3"/>
  </r>
  <r>
    <x v="22"/>
    <x v="22"/>
    <x v="119"/>
    <x v="6"/>
    <x v="35"/>
    <s v="Sherowali Restaurant And Cafe"/>
    <s v="Shankar Chowmuhani"/>
    <s v="Breads"/>
    <s v="2 Chole Kulcha"/>
    <x v="0"/>
    <n v="115"/>
    <n v="4.4000000000000004"/>
    <n v="0"/>
  </r>
  <r>
    <x v="22"/>
    <x v="22"/>
    <x v="188"/>
    <x v="6"/>
    <x v="0"/>
    <s v="Sherowali Restaurant And Cafe"/>
    <s v="Shankar Chowmuhani"/>
    <s v="South Indian"/>
    <s v="Butter Paneer Masala Dosa"/>
    <x v="0"/>
    <n v="195"/>
    <n v="4.5"/>
    <n v="221"/>
  </r>
  <r>
    <x v="22"/>
    <x v="22"/>
    <x v="157"/>
    <x v="3"/>
    <x v="13"/>
    <s v="Sherowali Restaurant And Cafe"/>
    <s v="Shankar Chowmuhani"/>
    <s v="South Indian"/>
    <s v="Coconut Dosa"/>
    <x v="0"/>
    <n v="160"/>
    <n v="4.4000000000000004"/>
    <n v="0"/>
  </r>
  <r>
    <x v="22"/>
    <x v="22"/>
    <x v="229"/>
    <x v="2"/>
    <x v="10"/>
    <s v="Sherowali Restaurant And Cafe"/>
    <s v="Shankar Chowmuhani"/>
    <s v="South Indian"/>
    <s v="Idli [1 Piece] with Sambar Vada [1 Piece]"/>
    <x v="0"/>
    <n v="99"/>
    <n v="4.4000000000000004"/>
    <n v="0"/>
  </r>
  <r>
    <x v="22"/>
    <x v="22"/>
    <x v="142"/>
    <x v="1"/>
    <x v="27"/>
    <s v="Sherowali Restaurant And Cafe"/>
    <s v="Shankar Chowmuhani"/>
    <s v="South Indian"/>
    <s v="Veg Mixed Masala Dosa"/>
    <x v="0"/>
    <n v="205"/>
    <n v="4.4000000000000004"/>
    <n v="0"/>
  </r>
  <r>
    <x v="22"/>
    <x v="22"/>
    <x v="185"/>
    <x v="4"/>
    <x v="2"/>
    <s v="Sherowali Restaurant And Cafe"/>
    <s v="Shankar Chowmuhani"/>
    <s v="South Indian"/>
    <s v="Paper Butter Cheese Masala Dosa"/>
    <x v="0"/>
    <n v="199"/>
    <n v="4.4000000000000004"/>
    <n v="0"/>
  </r>
  <r>
    <x v="22"/>
    <x v="22"/>
    <x v="228"/>
    <x v="5"/>
    <x v="4"/>
    <s v="Sherowali Restaurant And Cafe"/>
    <s v="Shankar Chowmuhani"/>
    <s v="South Indian"/>
    <s v="Rava Masala Dosa"/>
    <x v="0"/>
    <n v="185"/>
    <n v="4.4000000000000004"/>
    <n v="42"/>
  </r>
  <r>
    <x v="22"/>
    <x v="22"/>
    <x v="148"/>
    <x v="2"/>
    <x v="29"/>
    <s v="Sherowali Restaurant And Cafe"/>
    <s v="Shankar Chowmuhani"/>
    <s v="South Indian"/>
    <s v="Rava Plain Dosa"/>
    <x v="0"/>
    <n v="145"/>
    <n v="4.4000000000000004"/>
    <n v="31"/>
  </r>
  <r>
    <x v="22"/>
    <x v="22"/>
    <x v="236"/>
    <x v="6"/>
    <x v="26"/>
    <s v="Sherowali Restaurant And Cafe"/>
    <s v="Shankar Chowmuhani"/>
    <s v="Momos"/>
    <s v="Paneer Fried Momos [6 Pieces]"/>
    <x v="0"/>
    <n v="205"/>
    <n v="4.4000000000000004"/>
    <n v="0"/>
  </r>
  <r>
    <x v="22"/>
    <x v="22"/>
    <x v="238"/>
    <x v="4"/>
    <x v="26"/>
    <s v="Sherowali Restaurant And Cafe"/>
    <s v="Shankar Chowmuhani"/>
    <s v="Momos"/>
    <s v="Paneer Pan Fried Momos [6 Pieces]"/>
    <x v="0"/>
    <n v="220"/>
    <n v="5"/>
    <n v="4"/>
  </r>
  <r>
    <x v="22"/>
    <x v="22"/>
    <x v="63"/>
    <x v="4"/>
    <x v="11"/>
    <s v="Sherowali Restaurant And Cafe"/>
    <s v="Shankar Chowmuhani"/>
    <s v="Momos"/>
    <s v="Veg Pan Fried Momos [6 Pieces]"/>
    <x v="0"/>
    <n v="185"/>
    <n v="4.4000000000000004"/>
    <n v="0"/>
  </r>
  <r>
    <x v="22"/>
    <x v="22"/>
    <x v="218"/>
    <x v="3"/>
    <x v="23"/>
    <s v="Sherowali Restaurant And Cafe"/>
    <s v="Shankar Chowmuhani"/>
    <s v="Momos"/>
    <s v="Veg Fried Momos [6 Pieces]"/>
    <x v="0"/>
    <n v="160"/>
    <n v="4.4000000000000004"/>
    <n v="0"/>
  </r>
  <r>
    <x v="22"/>
    <x v="22"/>
    <x v="6"/>
    <x v="3"/>
    <x v="6"/>
    <s v="Sherowali Restaurant And Cafe"/>
    <s v="Shankar Chowmuhani"/>
    <s v="Momos"/>
    <s v="Veg Steamed Momos [6 Pieces]"/>
    <x v="0"/>
    <n v="150"/>
    <n v="4.4000000000000004"/>
    <n v="3"/>
  </r>
  <r>
    <x v="22"/>
    <x v="22"/>
    <x v="112"/>
    <x v="2"/>
    <x v="13"/>
    <s v="Sherowali Restaurant And Cafe"/>
    <s v="Shankar Chowmuhani"/>
    <s v="Accompaniments"/>
    <s v="Boondi Raita"/>
    <x v="0"/>
    <n v="90"/>
    <n v="4.5999999999999996"/>
    <n v="12"/>
  </r>
  <r>
    <x v="22"/>
    <x v="22"/>
    <x v="57"/>
    <x v="2"/>
    <x v="1"/>
    <s v="Sherowali Restaurant And Cafe"/>
    <s v="Shankar Chowmuhani"/>
    <s v="Accompaniments"/>
    <s v="Green Salad"/>
    <x v="0"/>
    <n v="70"/>
    <n v="4.5"/>
    <n v="15"/>
  </r>
  <r>
    <x v="22"/>
    <x v="22"/>
    <x v="72"/>
    <x v="1"/>
    <x v="5"/>
    <s v="Sherowali Restaurant And Cafe"/>
    <s v="Shankar Chowmuhani"/>
    <s v="Accompaniments"/>
    <s v="Vegetable Raita"/>
    <x v="0"/>
    <n v="80"/>
    <n v="4.9000000000000004"/>
    <n v="17"/>
  </r>
  <r>
    <x v="22"/>
    <x v="22"/>
    <x v="132"/>
    <x v="2"/>
    <x v="20"/>
    <s v="Sherowali Restaurant And Cafe"/>
    <s v="Shankar Chowmuhani"/>
    <s v="Accompaniments"/>
    <s v="Veg Protein Salad"/>
    <x v="0"/>
    <n v="158"/>
    <n v="4.4000000000000004"/>
    <n v="0"/>
  </r>
  <r>
    <x v="22"/>
    <x v="22"/>
    <x v="176"/>
    <x v="2"/>
    <x v="24"/>
    <s v="Sherowali Restaurant And Cafe"/>
    <s v="Shankar Chowmuhani"/>
    <s v="Accompaniments"/>
    <s v="Paneer Protein Salad"/>
    <x v="0"/>
    <n v="168"/>
    <n v="5"/>
    <n v="4"/>
  </r>
  <r>
    <x v="22"/>
    <x v="22"/>
    <x v="198"/>
    <x v="0"/>
    <x v="25"/>
    <s v="Sherowali Bhoj- Non Veg Hotel &amp; Restaurant"/>
    <s v="Palace Compound"/>
    <s v="Recommended"/>
    <s v="Mutton Rogan Josh"/>
    <x v="0"/>
    <n v="275"/>
    <n v="4.7"/>
    <n v="67"/>
  </r>
  <r>
    <x v="22"/>
    <x v="22"/>
    <x v="188"/>
    <x v="6"/>
    <x v="0"/>
    <s v="Sherowali Bhoj- Non Veg Hotel &amp; Restaurant"/>
    <s v="Palace Compound"/>
    <s v="Recommended"/>
    <s v="Garlic Naan"/>
    <x v="0"/>
    <n v="80"/>
    <n v="4.7"/>
    <n v="83"/>
  </r>
  <r>
    <x v="22"/>
    <x v="22"/>
    <x v="26"/>
    <x v="4"/>
    <x v="5"/>
    <s v="Sherowali Bhoj- Non Veg Hotel &amp; Restaurant"/>
    <s v="Palace Compound"/>
    <s v="Recommended"/>
    <s v="Egg Roll"/>
    <x v="0"/>
    <n v="45"/>
    <n v="4.3"/>
    <n v="0"/>
  </r>
  <r>
    <x v="22"/>
    <x v="22"/>
    <x v="56"/>
    <x v="3"/>
    <x v="12"/>
    <s v="Sherowali Bhoj- Non Veg Hotel &amp; Restaurant"/>
    <s v="Palace Compound"/>
    <s v="Recommended"/>
    <s v="Double Egg Roll"/>
    <x v="0"/>
    <n v="60"/>
    <n v="4.5"/>
    <n v="447"/>
  </r>
  <r>
    <x v="22"/>
    <x v="22"/>
    <x v="46"/>
    <x v="1"/>
    <x v="15"/>
    <s v="Sherowali Bhoj- Non Veg Hotel &amp; Restaurant"/>
    <s v="Palace Compound"/>
    <s v="Breads"/>
    <s v="Cheese Garlic Naan"/>
    <x v="0"/>
    <n v="90"/>
    <n v="4.5"/>
    <n v="13"/>
  </r>
  <r>
    <x v="22"/>
    <x v="22"/>
    <x v="19"/>
    <x v="4"/>
    <x v="16"/>
    <s v="Sherowali Bhoj- Non Veg Hotel &amp; Restaurant"/>
    <s v="Palace Compound"/>
    <s v="Breads"/>
    <s v="Tandoori Roti"/>
    <x v="0"/>
    <n v="25"/>
    <n v="4.5"/>
    <n v="28"/>
  </r>
  <r>
    <x v="22"/>
    <x v="22"/>
    <x v="182"/>
    <x v="5"/>
    <x v="3"/>
    <s v="Sherowali Bhoj- Non Veg Hotel &amp; Restaurant"/>
    <s v="Palace Compound"/>
    <s v="Breads"/>
    <s v="Naan"/>
    <x v="0"/>
    <n v="60"/>
    <n v="4.9000000000000004"/>
    <n v="13"/>
  </r>
  <r>
    <x v="22"/>
    <x v="22"/>
    <x v="192"/>
    <x v="1"/>
    <x v="29"/>
    <s v="Sherowali Bhoj- Non Veg Hotel &amp; Restaurant"/>
    <s v="Palace Compound"/>
    <s v="Breads"/>
    <s v="Garlic Naan"/>
    <x v="0"/>
    <n v="80"/>
    <n v="4.7"/>
    <n v="83"/>
  </r>
  <r>
    <x v="22"/>
    <x v="22"/>
    <x v="37"/>
    <x v="4"/>
    <x v="9"/>
    <s v="Sherowali Bhoj- Non Veg Hotel &amp; Restaurant"/>
    <s v="Palace Compound"/>
    <s v="Breads"/>
    <s v="Kulcha Masala"/>
    <x v="0"/>
    <n v="90"/>
    <n v="5"/>
    <n v="3"/>
  </r>
  <r>
    <x v="22"/>
    <x v="22"/>
    <x v="161"/>
    <x v="2"/>
    <x v="16"/>
    <s v="Sherowali Bhoj- Non Veg Hotel &amp; Restaurant"/>
    <s v="Palace Compound"/>
    <s v="Breads"/>
    <s v="Kulcha Paneer"/>
    <x v="0"/>
    <n v="90"/>
    <n v="3.4"/>
    <n v="12"/>
  </r>
  <r>
    <x v="22"/>
    <x v="22"/>
    <x v="193"/>
    <x v="5"/>
    <x v="35"/>
    <s v="Sherowali Bhoj- Non Veg Hotel &amp; Restaurant"/>
    <s v="Palace Compound"/>
    <s v="Breads"/>
    <s v="Mughlai Paratha"/>
    <x v="0"/>
    <n v="140"/>
    <n v="4.4000000000000004"/>
    <n v="0"/>
  </r>
  <r>
    <x v="22"/>
    <x v="22"/>
    <x v="153"/>
    <x v="3"/>
    <x v="16"/>
    <s v="Sherowali Bhoj- Non Veg Hotel &amp; Restaurant"/>
    <s v="Palace Compound"/>
    <s v="Breads"/>
    <s v="Chicken Mughlai Paratha"/>
    <x v="0"/>
    <n v="160"/>
    <n v="4.3"/>
    <n v="9"/>
  </r>
  <r>
    <x v="22"/>
    <x v="22"/>
    <x v="107"/>
    <x v="3"/>
    <x v="35"/>
    <s v="Sherowali Bhoj- Non Veg Hotel &amp; Restaurant"/>
    <s v="Palace Compound"/>
    <s v="Breads"/>
    <s v="Mutton Mughlai Paratha"/>
    <x v="0"/>
    <n v="195"/>
    <n v="4.4000000000000004"/>
    <n v="0"/>
  </r>
  <r>
    <x v="22"/>
    <x v="22"/>
    <x v="88"/>
    <x v="3"/>
    <x v="9"/>
    <s v="Sherowali Bhoj- Non Veg Hotel &amp; Restaurant"/>
    <s v="Palace Compound"/>
    <s v="Rolls"/>
    <s v="Egg Roll"/>
    <x v="0"/>
    <n v="45"/>
    <n v="4.3"/>
    <n v="0"/>
  </r>
  <r>
    <x v="22"/>
    <x v="22"/>
    <x v="241"/>
    <x v="1"/>
    <x v="12"/>
    <s v="Sherowali Bhoj- Non Veg Hotel &amp; Restaurant"/>
    <s v="Palace Compound"/>
    <s v="Rolls"/>
    <s v="Double Egg Roll"/>
    <x v="0"/>
    <n v="60"/>
    <n v="4.5"/>
    <n v="447"/>
  </r>
  <r>
    <x v="22"/>
    <x v="22"/>
    <x v="238"/>
    <x v="4"/>
    <x v="26"/>
    <s v="Sherowali Bhoj- Non Veg Hotel &amp; Restaurant"/>
    <s v="Palace Compound"/>
    <s v="Rolls"/>
    <s v="Chicken Roll"/>
    <x v="0"/>
    <n v="70"/>
    <n v="4.2"/>
    <n v="513"/>
  </r>
  <r>
    <x v="22"/>
    <x v="22"/>
    <x v="83"/>
    <x v="4"/>
    <x v="8"/>
    <s v="Sherowali Bhoj- Non Veg Hotel &amp; Restaurant"/>
    <s v="Palace Compound"/>
    <s v="Rolls"/>
    <s v="Egg Chicken Roll"/>
    <x v="0"/>
    <n v="80"/>
    <n v="4.4000000000000004"/>
    <n v="0"/>
  </r>
  <r>
    <x v="22"/>
    <x v="22"/>
    <x v="144"/>
    <x v="1"/>
    <x v="30"/>
    <s v="Sherowali Bhoj- Non Veg Hotel &amp; Restaurant"/>
    <s v="Palace Compound"/>
    <s v="Rolls"/>
    <s v="Sherowali Special Roll"/>
    <x v="1"/>
    <n v="160"/>
    <n v="4.3"/>
    <n v="43"/>
  </r>
  <r>
    <x v="22"/>
    <x v="22"/>
    <x v="139"/>
    <x v="2"/>
    <x v="32"/>
    <s v="Sherowali Bhoj- Non Veg Hotel &amp; Restaurant"/>
    <s v="Palace Compound"/>
    <s v="Rolls"/>
    <s v="Veg Paneer Roll"/>
    <x v="0"/>
    <n v="100"/>
    <n v="4.5999999999999996"/>
    <n v="136"/>
  </r>
  <r>
    <x v="22"/>
    <x v="22"/>
    <x v="122"/>
    <x v="3"/>
    <x v="31"/>
    <s v="Sherowali Bhoj- Non Veg Hotel &amp; Restaurant"/>
    <s v="Palace Compound"/>
    <s v="Momos"/>
    <s v="Steamed Chicken Momos [6 Pieces]"/>
    <x v="1"/>
    <n v="160"/>
    <n v="4.5999999999999996"/>
    <n v="151"/>
  </r>
  <r>
    <x v="22"/>
    <x v="22"/>
    <x v="180"/>
    <x v="3"/>
    <x v="19"/>
    <s v="Sherowali Bhoj- Non Veg Hotel &amp; Restaurant"/>
    <s v="Palace Compound"/>
    <s v="Momos"/>
    <s v="Fried Chicken Momos [6 Pieces]"/>
    <x v="1"/>
    <n v="175"/>
    <n v="4.4000000000000004"/>
    <n v="0"/>
  </r>
  <r>
    <x v="22"/>
    <x v="22"/>
    <x v="68"/>
    <x v="0"/>
    <x v="23"/>
    <s v="Sherowali Bhoj- Non Veg Hotel &amp; Restaurant"/>
    <s v="Palace Compound"/>
    <s v="Momos"/>
    <s v="Pan Fried Momos [6 Pieces]"/>
    <x v="0"/>
    <n v="195"/>
    <n v="4.4000000000000004"/>
    <n v="0"/>
  </r>
  <r>
    <x v="22"/>
    <x v="22"/>
    <x v="242"/>
    <x v="5"/>
    <x v="26"/>
    <s v="Sherowali Bhoj- Non Veg Hotel &amp; Restaurant"/>
    <s v="Palace Compound"/>
    <s v="Indian Thali"/>
    <s v="Chicken Thali"/>
    <x v="0"/>
    <n v="345"/>
    <n v="4.5"/>
    <n v="268"/>
  </r>
  <r>
    <x v="22"/>
    <x v="22"/>
    <x v="44"/>
    <x v="2"/>
    <x v="26"/>
    <s v="Sherowali Bhoj- Non Veg Hotel &amp; Restaurant"/>
    <s v="Palace Compound"/>
    <s v="Indian Thali"/>
    <s v="Fish Thali"/>
    <x v="0"/>
    <n v="345"/>
    <n v="3.9"/>
    <n v="93"/>
  </r>
  <r>
    <x v="22"/>
    <x v="22"/>
    <x v="86"/>
    <x v="4"/>
    <x v="6"/>
    <s v="Sherowali Bhoj- Non Veg Hotel &amp; Restaurant"/>
    <s v="Palace Compound"/>
    <s v="Indian Thali"/>
    <s v="Sherowali Special Thali"/>
    <x v="0"/>
    <n v="425"/>
    <n v="4.4000000000000004"/>
    <n v="0"/>
  </r>
  <r>
    <x v="22"/>
    <x v="22"/>
    <x v="109"/>
    <x v="0"/>
    <x v="2"/>
    <s v="Sherowali Bhoj- Non Veg Hotel &amp; Restaurant"/>
    <s v="Palace Compound"/>
    <s v="Indian Thali"/>
    <s v="Mutton Thali"/>
    <x v="0"/>
    <n v="485"/>
    <n v="4.7"/>
    <n v="11"/>
  </r>
  <r>
    <x v="22"/>
    <x v="22"/>
    <x v="227"/>
    <x v="6"/>
    <x v="4"/>
    <s v="Sherowali Bhoj- Non Veg Hotel &amp; Restaurant"/>
    <s v="Palace Compound"/>
    <s v="Indian Thali"/>
    <s v="Special North Indian Thali"/>
    <x v="0"/>
    <n v="415"/>
    <n v="4.4000000000000004"/>
    <n v="0"/>
  </r>
  <r>
    <x v="22"/>
    <x v="22"/>
    <x v="113"/>
    <x v="5"/>
    <x v="8"/>
    <s v="Sherowali Bhoj- Non Veg Hotel &amp; Restaurant"/>
    <s v="Palace Compound"/>
    <s v="Kabab Platter"/>
    <s v="Chicken Kabab Platter"/>
    <x v="0"/>
    <n v="800"/>
    <n v="4.4000000000000004"/>
    <n v="0"/>
  </r>
  <r>
    <x v="22"/>
    <x v="22"/>
    <x v="56"/>
    <x v="3"/>
    <x v="12"/>
    <s v="Gopal Mistanna Bhandar"/>
    <s v="Hapania"/>
    <s v="Sweets"/>
    <s v="Rasgulla"/>
    <x v="1"/>
    <n v="16"/>
    <n v="4.5"/>
    <n v="0"/>
  </r>
  <r>
    <x v="22"/>
    <x v="22"/>
    <x v="139"/>
    <x v="2"/>
    <x v="32"/>
    <s v="Gopal Mistanna Bhandar"/>
    <s v="Hapania"/>
    <s v="Sweets"/>
    <s v="Jalebi [100 grams]"/>
    <x v="1"/>
    <n v="26"/>
    <n v="4.4000000000000004"/>
    <n v="651"/>
  </r>
  <r>
    <x v="22"/>
    <x v="22"/>
    <x v="202"/>
    <x v="3"/>
    <x v="30"/>
    <s v="Gopal Mistanna Bhandar"/>
    <s v="Hapania"/>
    <s v="Sweets"/>
    <s v="Gulab Jamun"/>
    <x v="1"/>
    <n v="20"/>
    <n v="4.4000000000000004"/>
    <n v="765"/>
  </r>
  <r>
    <x v="22"/>
    <x v="22"/>
    <x v="87"/>
    <x v="3"/>
    <x v="14"/>
    <s v="Gopal Mistanna Bhandar"/>
    <s v="Hapania"/>
    <s v="Sweets"/>
    <s v="Kheertowa"/>
    <x v="1"/>
    <n v="38"/>
    <n v="4.5999999999999996"/>
    <n v="199"/>
  </r>
  <r>
    <x v="22"/>
    <x v="22"/>
    <x v="209"/>
    <x v="1"/>
    <x v="2"/>
    <s v="Gopal Mistanna Bhandar"/>
    <s v="Hapania"/>
    <s v="Sweets"/>
    <s v="Chanar Payesh (100gms)"/>
    <x v="1"/>
    <n v="52"/>
    <n v="4.2"/>
    <n v="252"/>
  </r>
  <r>
    <x v="22"/>
    <x v="22"/>
    <x v="222"/>
    <x v="1"/>
    <x v="8"/>
    <s v="Gopal Mistanna Bhandar"/>
    <s v="Hapania"/>
    <s v="Sweets"/>
    <s v="Kalojam"/>
    <x v="1"/>
    <n v="16"/>
    <n v="4.5"/>
    <n v="318"/>
  </r>
  <r>
    <x v="22"/>
    <x v="22"/>
    <x v="78"/>
    <x v="5"/>
    <x v="32"/>
    <s v="Gopal Mistanna Bhandar"/>
    <s v="Hapania"/>
    <s v="Sweets"/>
    <s v="Ghee Laddu"/>
    <x v="0"/>
    <n v="19"/>
    <n v="4.7"/>
    <n v="674"/>
  </r>
  <r>
    <x v="22"/>
    <x v="22"/>
    <x v="153"/>
    <x v="3"/>
    <x v="16"/>
    <s v="Gopal Mistanna Bhandar"/>
    <s v="Hapania"/>
    <s v="Sweets"/>
    <s v="Milk Cake"/>
    <x v="0"/>
    <n v="19"/>
    <n v="4.5999999999999996"/>
    <n v="302"/>
  </r>
  <r>
    <x v="22"/>
    <x v="22"/>
    <x v="224"/>
    <x v="4"/>
    <x v="35"/>
    <s v="Gopal Mistanna Bhandar"/>
    <s v="Hapania"/>
    <s v="Sweets"/>
    <s v="Malai Kachagulla"/>
    <x v="1"/>
    <n v="19"/>
    <n v="4.7"/>
    <n v="467"/>
  </r>
  <r>
    <x v="22"/>
    <x v="22"/>
    <x v="42"/>
    <x v="4"/>
    <x v="3"/>
    <s v="Gopal Mistanna Bhandar"/>
    <s v="Hapania"/>
    <s v="Sweets"/>
    <s v="Besan Laddu"/>
    <x v="1"/>
    <n v="16"/>
    <n v="4.5"/>
    <n v="526"/>
  </r>
  <r>
    <x v="22"/>
    <x v="22"/>
    <x v="143"/>
    <x v="4"/>
    <x v="18"/>
    <s v="Gopal Mistanna Bhandar"/>
    <s v="Hapania"/>
    <s v="Sweets"/>
    <s v="Kaju Barfi"/>
    <x v="0"/>
    <n v="16"/>
    <n v="4.5999999999999996"/>
    <n v="671"/>
  </r>
  <r>
    <x v="22"/>
    <x v="22"/>
    <x v="233"/>
    <x v="1"/>
    <x v="10"/>
    <s v="Gopal Mistanna Bhandar"/>
    <s v="Hapania"/>
    <s v="Sweets"/>
    <s v="Soan Papdi"/>
    <x v="1"/>
    <n v="20"/>
    <n v="4.5999999999999996"/>
    <n v="423"/>
  </r>
  <r>
    <x v="22"/>
    <x v="22"/>
    <x v="126"/>
    <x v="4"/>
    <x v="19"/>
    <s v="Gopal Mistanna Bhandar"/>
    <s v="Hapania"/>
    <s v="Sweets"/>
    <s v="Kheer Sagar"/>
    <x v="1"/>
    <n v="38"/>
    <n v="4.2"/>
    <n v="135"/>
  </r>
  <r>
    <x v="22"/>
    <x v="22"/>
    <x v="43"/>
    <x v="6"/>
    <x v="23"/>
    <s v="Gopal Mistanna Bhandar"/>
    <s v="Hapania"/>
    <s v="Sweets"/>
    <s v="Imarti"/>
    <x v="0"/>
    <n v="19"/>
    <n v="4.5"/>
    <n v="51"/>
  </r>
  <r>
    <x v="22"/>
    <x v="22"/>
    <x v="99"/>
    <x v="6"/>
    <x v="33"/>
    <s v="Gopal Mistanna Bhandar"/>
    <s v="Hapania"/>
    <s v="Sweets"/>
    <s v="Boiled Cake"/>
    <x v="1"/>
    <n v="16"/>
    <n v="4.5999999999999996"/>
    <n v="197"/>
  </r>
  <r>
    <x v="22"/>
    <x v="22"/>
    <x v="209"/>
    <x v="1"/>
    <x v="2"/>
    <s v="Gopal Mistanna Bhandar"/>
    <s v="Hapania"/>
    <s v="Sweets"/>
    <s v="Kalakand"/>
    <x v="0"/>
    <n v="19"/>
    <n v="4.5999999999999996"/>
    <n v="291"/>
  </r>
  <r>
    <x v="22"/>
    <x v="22"/>
    <x v="178"/>
    <x v="4"/>
    <x v="29"/>
    <s v="Gopal Mistanna Bhandar"/>
    <s v="Hapania"/>
    <s v="Sweets"/>
    <s v="Lal Mohan"/>
    <x v="1"/>
    <n v="16"/>
    <n v="4.5999999999999996"/>
    <n v="523"/>
  </r>
  <r>
    <x v="22"/>
    <x v="22"/>
    <x v="40"/>
    <x v="3"/>
    <x v="25"/>
    <s v="Gopal Mistanna Bhandar"/>
    <s v="Hapania"/>
    <s v="Sweets"/>
    <s v="Mawa Silk"/>
    <x v="0"/>
    <n v="11"/>
    <n v="4.3"/>
    <n v="247"/>
  </r>
  <r>
    <x v="22"/>
    <x v="22"/>
    <x v="150"/>
    <x v="5"/>
    <x v="20"/>
    <s v="Gopal Mistanna Bhandar"/>
    <s v="Hapania"/>
    <s v="Sweets"/>
    <s v="Goja"/>
    <x v="0"/>
    <n v="13"/>
    <n v="4.3"/>
    <n v="135"/>
  </r>
  <r>
    <x v="22"/>
    <x v="22"/>
    <x v="142"/>
    <x v="1"/>
    <x v="27"/>
    <s v="Gopal Mistanna Bhandar"/>
    <s v="Hapania"/>
    <s v="Sweets"/>
    <s v="White Chocolate Kaju"/>
    <x v="0"/>
    <n v="26"/>
    <n v="4.7"/>
    <n v="80"/>
  </r>
  <r>
    <x v="22"/>
    <x v="22"/>
    <x v="3"/>
    <x v="1"/>
    <x v="3"/>
    <s v="Gopal Mistanna Bhandar"/>
    <s v="Hapania"/>
    <s v="Sweets"/>
    <s v="Kaju Sandwich"/>
    <x v="0"/>
    <n v="32"/>
    <n v="4.5999999999999996"/>
    <n v="78"/>
  </r>
  <r>
    <x v="22"/>
    <x v="22"/>
    <x v="179"/>
    <x v="3"/>
    <x v="7"/>
    <s v="Gopal Mistanna Bhandar"/>
    <s v="Hapania"/>
    <s v="Sweets"/>
    <s v="Kesar Rasmalai"/>
    <x v="0"/>
    <n v="26"/>
    <n v="4.4000000000000004"/>
    <n v="101"/>
  </r>
  <r>
    <x v="22"/>
    <x v="22"/>
    <x v="127"/>
    <x v="4"/>
    <x v="17"/>
    <s v="Gopal Mistanna Bhandar"/>
    <s v="Hapania"/>
    <s v="Sweets"/>
    <s v="Kaju Dry Fruit"/>
    <x v="0"/>
    <n v="26"/>
    <n v="4.2"/>
    <n v="49"/>
  </r>
  <r>
    <x v="22"/>
    <x v="22"/>
    <x v="58"/>
    <x v="6"/>
    <x v="29"/>
    <s v="Gopal Mistanna Bhandar"/>
    <s v="Hapania"/>
    <s v="Sweets"/>
    <s v="Lencha"/>
    <x v="0"/>
    <n v="16"/>
    <n v="4.5"/>
    <n v="70"/>
  </r>
  <r>
    <x v="22"/>
    <x v="22"/>
    <x v="96"/>
    <x v="4"/>
    <x v="21"/>
    <s v="Gopal Mistanna Bhandar"/>
    <s v="Hapania"/>
    <s v="Sweets"/>
    <s v="Khaja"/>
    <x v="0"/>
    <n v="13"/>
    <n v="4.5"/>
    <n v="190"/>
  </r>
  <r>
    <x v="22"/>
    <x v="22"/>
    <x v="134"/>
    <x v="6"/>
    <x v="22"/>
    <s v="Gopal Mistanna Bhandar"/>
    <s v="Hapania"/>
    <s v="Sweets"/>
    <s v="Gopal Special Lalmohan"/>
    <x v="0"/>
    <n v="26"/>
    <n v="4.9000000000000004"/>
    <n v="68"/>
  </r>
  <r>
    <x v="22"/>
    <x v="22"/>
    <x v="140"/>
    <x v="1"/>
    <x v="7"/>
    <s v="Gopal Mistanna Bhandar"/>
    <s v="Hapania"/>
    <s v="Sweets"/>
    <s v="Modak"/>
    <x v="0"/>
    <n v="20"/>
    <n v="4.4000000000000004"/>
    <n v="15"/>
  </r>
  <r>
    <x v="22"/>
    <x v="22"/>
    <x v="4"/>
    <x v="1"/>
    <x v="4"/>
    <s v="Gopal Mistanna Bhandar"/>
    <s v="Hapania"/>
    <s v="Sweets"/>
    <s v="Darbesh Laddu"/>
    <x v="0"/>
    <n v="19"/>
    <n v="4.7"/>
    <n v="84"/>
  </r>
  <r>
    <x v="22"/>
    <x v="22"/>
    <x v="204"/>
    <x v="0"/>
    <x v="6"/>
    <s v="Gopal Mistanna Bhandar"/>
    <s v="Hapania"/>
    <s v="Sweets"/>
    <s v="Pera (100gms)"/>
    <x v="0"/>
    <n v="65"/>
    <n v="4.8"/>
    <n v="195"/>
  </r>
  <r>
    <x v="22"/>
    <x v="22"/>
    <x v="135"/>
    <x v="0"/>
    <x v="5"/>
    <s v="Gopal Mistanna Bhandar"/>
    <s v="Hapania"/>
    <s v="Sweets"/>
    <s v="Baked Rasgulla"/>
    <x v="0"/>
    <n v="52"/>
    <n v="4.3"/>
    <n v="398"/>
  </r>
  <r>
    <x v="22"/>
    <x v="22"/>
    <x v="55"/>
    <x v="6"/>
    <x v="1"/>
    <s v="Gopal Mistanna Bhandar"/>
    <s v="Hapania"/>
    <s v="Sweets"/>
    <s v="Labanga"/>
    <x v="0"/>
    <n v="19"/>
    <n v="4.3"/>
    <n v="47"/>
  </r>
  <r>
    <x v="22"/>
    <x v="22"/>
    <x v="176"/>
    <x v="2"/>
    <x v="24"/>
    <s v="Gopal Mistanna Bhandar"/>
    <s v="Hapania"/>
    <s v="Sweets"/>
    <s v="Gondh Laddu"/>
    <x v="0"/>
    <n v="19"/>
    <n v="4.4000000000000004"/>
    <n v="83"/>
  </r>
  <r>
    <x v="22"/>
    <x v="22"/>
    <x v="83"/>
    <x v="4"/>
    <x v="8"/>
    <s v="Gopal Mistanna Bhandar"/>
    <s v="Hapania"/>
    <s v="Sweets"/>
    <s v="Balushai"/>
    <x v="0"/>
    <n v="22"/>
    <n v="4.5999999999999996"/>
    <n v="116"/>
  </r>
  <r>
    <x v="22"/>
    <x v="22"/>
    <x v="141"/>
    <x v="5"/>
    <x v="29"/>
    <s v="Gopal Mistanna Bhandar"/>
    <s v="Hapania"/>
    <s v="Sweets"/>
    <s v="Kheerchop"/>
    <x v="0"/>
    <n v="16"/>
    <n v="4.2"/>
    <n v="97"/>
  </r>
  <r>
    <x v="22"/>
    <x v="22"/>
    <x v="113"/>
    <x v="5"/>
    <x v="8"/>
    <s v="Gopal Mistanna Bhandar"/>
    <s v="Hapania"/>
    <s v="Sweets"/>
    <s v="Sugar Free Cake"/>
    <x v="0"/>
    <n v="26"/>
    <n v="4.5"/>
    <n v="342"/>
  </r>
  <r>
    <x v="22"/>
    <x v="22"/>
    <x v="180"/>
    <x v="3"/>
    <x v="19"/>
    <s v="Gopal Mistanna Bhandar"/>
    <s v="Hapania"/>
    <s v="Sweets"/>
    <s v="Kheer Modak"/>
    <x v="0"/>
    <n v="26"/>
    <n v="4.0999999999999996"/>
    <n v="28"/>
  </r>
  <r>
    <x v="22"/>
    <x v="22"/>
    <x v="164"/>
    <x v="5"/>
    <x v="28"/>
    <s v="Gopal Mistanna Bhandar"/>
    <s v="Hapania"/>
    <s v="Sweets"/>
    <s v="Doda Barfi"/>
    <x v="0"/>
    <n v="26"/>
    <n v="4.3"/>
    <n v="12"/>
  </r>
  <r>
    <x v="22"/>
    <x v="22"/>
    <x v="59"/>
    <x v="4"/>
    <x v="30"/>
    <s v="Gopal Mistanna Bhandar"/>
    <s v="Hapania"/>
    <s v="Sweets"/>
    <s v="Malaikari"/>
    <x v="0"/>
    <n v="19"/>
    <n v="4.5999999999999996"/>
    <n v="149"/>
  </r>
  <r>
    <x v="22"/>
    <x v="22"/>
    <x v="144"/>
    <x v="1"/>
    <x v="30"/>
    <s v="Gopal Mistanna Bhandar"/>
    <s v="Hapania"/>
    <s v="Sweets"/>
    <s v="Dry Rasgulla"/>
    <x v="0"/>
    <n v="16"/>
    <n v="4.3"/>
    <n v="27"/>
  </r>
  <r>
    <x v="22"/>
    <x v="22"/>
    <x v="173"/>
    <x v="6"/>
    <x v="14"/>
    <s v="Gopal Mistanna Bhandar"/>
    <s v="Hapania"/>
    <s v="Sweets"/>
    <s v="Mawa (100gms)"/>
    <x v="0"/>
    <n v="102"/>
    <n v="2.7"/>
    <n v="9"/>
  </r>
  <r>
    <x v="22"/>
    <x v="22"/>
    <x v="125"/>
    <x v="0"/>
    <x v="13"/>
    <s v="Gopal Mistanna Bhandar"/>
    <s v="Hapania"/>
    <s v="Sweets"/>
    <s v="Sankh Sandesh"/>
    <x v="0"/>
    <n v="19"/>
    <n v="4.5"/>
    <n v="18"/>
  </r>
  <r>
    <x v="22"/>
    <x v="22"/>
    <x v="28"/>
    <x v="3"/>
    <x v="22"/>
    <s v="Gopal Mistanna Bhandar"/>
    <s v="Hapania"/>
    <s v="Sweets"/>
    <s v="Special Gulab Jamun"/>
    <x v="0"/>
    <n v="27"/>
    <n v="4.7"/>
    <n v="21"/>
  </r>
  <r>
    <x v="22"/>
    <x v="22"/>
    <x v="79"/>
    <x v="5"/>
    <x v="1"/>
    <s v="Gopal Mistanna Bhandar"/>
    <s v="Hapania"/>
    <s v="Sweets"/>
    <s v="Kesar Barfi"/>
    <x v="0"/>
    <n v="19"/>
    <n v="4.3"/>
    <n v="80"/>
  </r>
  <r>
    <x v="22"/>
    <x v="22"/>
    <x v="159"/>
    <x v="5"/>
    <x v="33"/>
    <s v="Gopal Mistanna Bhandar"/>
    <s v="Hapania"/>
    <s v="Sweets"/>
    <s v="Chocobar"/>
    <x v="0"/>
    <n v="39"/>
    <n v="4.4000000000000004"/>
    <n v="58"/>
  </r>
  <r>
    <x v="22"/>
    <x v="22"/>
    <x v="65"/>
    <x v="4"/>
    <x v="22"/>
    <s v="Gopal Mistanna Bhandar"/>
    <s v="Hapania"/>
    <s v="Sweets"/>
    <s v="Khejur Dry Fruit"/>
    <x v="0"/>
    <n v="32"/>
    <n v="5"/>
    <n v="15"/>
  </r>
  <r>
    <x v="22"/>
    <x v="22"/>
    <x v="185"/>
    <x v="4"/>
    <x v="2"/>
    <s v="Gopal Mistanna Bhandar"/>
    <s v="Hapania"/>
    <s v="Sweets"/>
    <s v="Khejur Kaju Barfi"/>
    <x v="0"/>
    <n v="26"/>
    <n v="4.2"/>
    <n v="17"/>
  </r>
  <r>
    <x v="22"/>
    <x v="22"/>
    <x v="198"/>
    <x v="0"/>
    <x v="25"/>
    <s v="Gopal Mistanna Bhandar"/>
    <s v="Hapania"/>
    <s v="Sweets"/>
    <s v="Kachagulla"/>
    <x v="0"/>
    <n v="16"/>
    <n v="4.0999999999999996"/>
    <n v="133"/>
  </r>
  <r>
    <x v="22"/>
    <x v="22"/>
    <x v="87"/>
    <x v="3"/>
    <x v="14"/>
    <s v="Gopal Mistanna Bhandar"/>
    <s v="Hapania"/>
    <s v="Sweets"/>
    <s v="Chocolate Jumbo Ball"/>
    <x v="0"/>
    <n v="19"/>
    <n v="4.5999999999999996"/>
    <n v="38"/>
  </r>
  <r>
    <x v="22"/>
    <x v="22"/>
    <x v="110"/>
    <x v="5"/>
    <x v="16"/>
    <s v="Gopal Mistanna Bhandar"/>
    <s v="Hapania"/>
    <s v="Sweets"/>
    <s v="Chocolate Barfi"/>
    <x v="0"/>
    <n v="19"/>
    <n v="4.9000000000000004"/>
    <n v="239"/>
  </r>
  <r>
    <x v="22"/>
    <x v="22"/>
    <x v="78"/>
    <x v="5"/>
    <x v="32"/>
    <s v="Gopal Mistanna Bhandar"/>
    <s v="Hapania"/>
    <s v="Sweets"/>
    <s v="Special Pista Laddu"/>
    <x v="0"/>
    <n v="39"/>
    <n v="4.4000000000000004"/>
    <n v="4"/>
  </r>
  <r>
    <x v="22"/>
    <x v="22"/>
    <x v="198"/>
    <x v="0"/>
    <x v="25"/>
    <s v="Gopal Mistanna Bhandar"/>
    <s v="Hapania"/>
    <s v="Sweets"/>
    <s v="White Butterscotch Ball"/>
    <x v="0"/>
    <n v="19"/>
    <n v="3.2"/>
    <n v="17"/>
  </r>
  <r>
    <x v="22"/>
    <x v="22"/>
    <x v="126"/>
    <x v="4"/>
    <x v="19"/>
    <s v="Gopal Mistanna Bhandar"/>
    <s v="Hapania"/>
    <s v="Sweets"/>
    <s v="Jolbhora Sandesh"/>
    <x v="0"/>
    <n v="38"/>
    <n v="4.3"/>
    <n v="3"/>
  </r>
  <r>
    <x v="22"/>
    <x v="22"/>
    <x v="40"/>
    <x v="3"/>
    <x v="25"/>
    <s v="Gopal Mistanna Bhandar"/>
    <s v="Hapania"/>
    <s v="Sweets"/>
    <s v="Kaju Cadbury"/>
    <x v="0"/>
    <n v="32"/>
    <n v="4.8"/>
    <n v="130"/>
  </r>
  <r>
    <x v="22"/>
    <x v="22"/>
    <x v="126"/>
    <x v="4"/>
    <x v="19"/>
    <s v="Gopal Mistanna Bhandar"/>
    <s v="Hapania"/>
    <s v="Sweets"/>
    <s v="Kaju Batti"/>
    <x v="0"/>
    <n v="32"/>
    <n v="4.4000000000000004"/>
    <n v="0"/>
  </r>
  <r>
    <x v="22"/>
    <x v="22"/>
    <x v="151"/>
    <x v="1"/>
    <x v="0"/>
    <s v="Gopal Mistanna Bhandar"/>
    <s v="Hapania"/>
    <s v="Sweets"/>
    <s v="Rajbhog (kheer)"/>
    <x v="0"/>
    <n v="26"/>
    <n v="3.5"/>
    <n v="9"/>
  </r>
  <r>
    <x v="22"/>
    <x v="22"/>
    <x v="164"/>
    <x v="5"/>
    <x v="28"/>
    <s v="Gopal Mistanna Bhandar"/>
    <s v="Hapania"/>
    <s v="Sweets"/>
    <s v="Chandramukhi"/>
    <x v="0"/>
    <n v="19"/>
    <n v="4.4000000000000004"/>
    <n v="40"/>
  </r>
  <r>
    <x v="22"/>
    <x v="22"/>
    <x v="141"/>
    <x v="5"/>
    <x v="29"/>
    <s v="Gopal Mistanna Bhandar"/>
    <s v="Hapania"/>
    <s v="Sweets"/>
    <s v="Doodh Barfi"/>
    <x v="0"/>
    <n v="23"/>
    <n v="4.9000000000000004"/>
    <n v="18"/>
  </r>
  <r>
    <x v="22"/>
    <x v="22"/>
    <x v="105"/>
    <x v="4"/>
    <x v="27"/>
    <s v="Gopal Mistanna Bhandar"/>
    <s v="Hapania"/>
    <s v="Sweets"/>
    <s v="Kaju Flower"/>
    <x v="0"/>
    <n v="23"/>
    <n v="5"/>
    <n v="103"/>
  </r>
  <r>
    <x v="22"/>
    <x v="22"/>
    <x v="178"/>
    <x v="4"/>
    <x v="29"/>
    <s v="Gopal Mistanna Bhandar"/>
    <s v="Hapania"/>
    <s v="Sweets"/>
    <s v="Karachi Halwa"/>
    <x v="0"/>
    <n v="19"/>
    <n v="4.8"/>
    <n v="3"/>
  </r>
  <r>
    <x v="22"/>
    <x v="22"/>
    <x v="137"/>
    <x v="1"/>
    <x v="35"/>
    <s v="Gopal Mistanna Bhandar"/>
    <s v="Hapania"/>
    <s v="Sweets"/>
    <s v="Gulab Laddu"/>
    <x v="0"/>
    <n v="32"/>
    <n v="4.4000000000000004"/>
    <n v="0"/>
  </r>
  <r>
    <x v="22"/>
    <x v="22"/>
    <x v="189"/>
    <x v="5"/>
    <x v="6"/>
    <s v="Gopal Mistanna Bhandar"/>
    <s v="Hapania"/>
    <s v="Sweets"/>
    <s v="Chocolate Cake"/>
    <x v="0"/>
    <n v="12"/>
    <n v="4.0999999999999996"/>
    <n v="95"/>
  </r>
  <r>
    <x v="22"/>
    <x v="22"/>
    <x v="157"/>
    <x v="3"/>
    <x v="13"/>
    <s v="Gopal Mistanna Bhandar"/>
    <s v="Hapania"/>
    <s v="Sweets"/>
    <s v="Golden Delight"/>
    <x v="0"/>
    <n v="38"/>
    <n v="4.4000000000000004"/>
    <n v="0"/>
  </r>
  <r>
    <x v="22"/>
    <x v="22"/>
    <x v="42"/>
    <x v="4"/>
    <x v="3"/>
    <s v="Gopal Mistanna Bhandar"/>
    <s v="Hapania"/>
    <s v="Sweets"/>
    <s v="Jham Cake"/>
    <x v="0"/>
    <n v="23"/>
    <n v="4.3"/>
    <n v="10"/>
  </r>
  <r>
    <x v="22"/>
    <x v="22"/>
    <x v="219"/>
    <x v="1"/>
    <x v="16"/>
    <s v="Gopal Mistanna Bhandar"/>
    <s v="Hapania"/>
    <s v="Sweets"/>
    <s v="Kesar Cake"/>
    <x v="0"/>
    <n v="23"/>
    <n v="4.4000000000000004"/>
    <n v="0"/>
  </r>
  <r>
    <x v="22"/>
    <x v="22"/>
    <x v="25"/>
    <x v="5"/>
    <x v="21"/>
    <s v="Gopal Mistanna Bhandar"/>
    <s v="Hapania"/>
    <s v="Sweets"/>
    <s v="Mawa Apple"/>
    <x v="0"/>
    <n v="19"/>
    <n v="4.5999999999999996"/>
    <n v="92"/>
  </r>
  <r>
    <x v="22"/>
    <x v="22"/>
    <x v="162"/>
    <x v="6"/>
    <x v="30"/>
    <s v="Gopal Mistanna Bhandar"/>
    <s v="Hapania"/>
    <s v="Accompaniments"/>
    <s v="Misti Doi"/>
    <x v="0"/>
    <n v="77"/>
    <n v="4.5999999999999996"/>
    <n v="737"/>
  </r>
  <r>
    <x v="22"/>
    <x v="22"/>
    <x v="104"/>
    <x v="0"/>
    <x v="28"/>
    <s v="Gopal Mistanna Bhandar"/>
    <s v="Hapania"/>
    <s v="Accompaniments"/>
    <s v="Tok Doi"/>
    <x v="0"/>
    <n v="64"/>
    <n v="4.5999999999999996"/>
    <n v="448"/>
  </r>
  <r>
    <x v="22"/>
    <x v="22"/>
    <x v="198"/>
    <x v="0"/>
    <x v="25"/>
    <s v="Gopal Mistanna Bhandar"/>
    <s v="Hapania"/>
    <s v="Accompaniments"/>
    <s v="Gopal Special Doi (1kg)"/>
    <x v="0"/>
    <n v="640"/>
    <n v="4.9000000000000004"/>
    <n v="22"/>
  </r>
  <r>
    <x v="22"/>
    <x v="22"/>
    <x v="238"/>
    <x v="4"/>
    <x v="26"/>
    <s v="Gopal Mistanna Bhandar"/>
    <s v="Hapania"/>
    <s v="Accompaniments"/>
    <s v="Gopal Special Doi (500gm)"/>
    <x v="0"/>
    <n v="320"/>
    <n v="4.5999999999999996"/>
    <n v="104"/>
  </r>
  <r>
    <x v="22"/>
    <x v="22"/>
    <x v="190"/>
    <x v="6"/>
    <x v="32"/>
    <s v="Gopal Mistanna Bhandar"/>
    <s v="Hapania"/>
    <s v="Accompaniments"/>
    <s v="Special Bhapa Doi (500gm)"/>
    <x v="0"/>
    <n v="384"/>
    <n v="4.9000000000000004"/>
    <n v="17"/>
  </r>
  <r>
    <x v="22"/>
    <x v="22"/>
    <x v="26"/>
    <x v="4"/>
    <x v="5"/>
    <s v="Gopal Mistanna Bhandar"/>
    <s v="Hapania"/>
    <s v="Accompaniments"/>
    <s v="Gopal Ghee (200gm)"/>
    <x v="0"/>
    <n v="360"/>
    <n v="3.5"/>
    <n v="4"/>
  </r>
  <r>
    <x v="22"/>
    <x v="22"/>
    <x v="205"/>
    <x v="1"/>
    <x v="6"/>
    <s v="Gopal Mistanna Bhandar"/>
    <s v="Hapania"/>
    <s v="Accompaniments"/>
    <s v="Fresh Paneer [100 grams]"/>
    <x v="0"/>
    <n v="76"/>
    <n v="4.4000000000000004"/>
    <n v="104"/>
  </r>
  <r>
    <x v="22"/>
    <x v="22"/>
    <x v="63"/>
    <x v="4"/>
    <x v="11"/>
    <s v="Gopal Mistanna Bhandar"/>
    <s v="Hapania"/>
    <s v="Accompaniments"/>
    <s v="Special Bhapa Doi (200gm)"/>
    <x v="0"/>
    <n v="155"/>
    <n v="4.5"/>
    <n v="27"/>
  </r>
  <r>
    <x v="22"/>
    <x v="22"/>
    <x v="73"/>
    <x v="6"/>
    <x v="16"/>
    <s v="Gopal Mistanna Bhandar"/>
    <s v="Hapania"/>
    <s v="Accompaniments"/>
    <s v="Dry Bundiya (100gm)"/>
    <x v="0"/>
    <n v="32"/>
    <n v="4.0999999999999996"/>
    <n v="18"/>
  </r>
  <r>
    <x v="22"/>
    <x v="22"/>
    <x v="12"/>
    <x v="3"/>
    <x v="11"/>
    <s v="Gopal Mistanna Bhandar"/>
    <s v="Hapania"/>
    <s v="Chaat"/>
    <s v="Dahi Vada"/>
    <x v="0"/>
    <n v="114"/>
    <n v="4.4000000000000004"/>
    <n v="328"/>
  </r>
  <r>
    <x v="22"/>
    <x v="22"/>
    <x v="30"/>
    <x v="1"/>
    <x v="23"/>
    <s v="Gopal Mistanna Bhandar"/>
    <s v="Hapania"/>
    <s v="Chaat"/>
    <s v="Pani Puri (2 Plate)"/>
    <x v="0"/>
    <n v="56"/>
    <n v="4.3"/>
    <n v="383"/>
  </r>
  <r>
    <x v="22"/>
    <x v="22"/>
    <x v="51"/>
    <x v="5"/>
    <x v="23"/>
    <s v="Gopal Mistanna Bhandar"/>
    <s v="Hapania"/>
    <s v="Chaat"/>
    <s v="Papri Chat"/>
    <x v="0"/>
    <n v="101"/>
    <n v="4.5999999999999996"/>
    <n v="361"/>
  </r>
  <r>
    <x v="22"/>
    <x v="22"/>
    <x v="2"/>
    <x v="2"/>
    <x v="2"/>
    <s v="Gopal Mistanna Bhandar"/>
    <s v="Hapania"/>
    <s v="Chaat"/>
    <s v="Bhel Puri"/>
    <x v="0"/>
    <n v="82"/>
    <n v="4.3"/>
    <n v="191"/>
  </r>
  <r>
    <x v="22"/>
    <x v="22"/>
    <x v="230"/>
    <x v="2"/>
    <x v="12"/>
    <s v="Gopal Mistanna Bhandar"/>
    <s v="Hapania"/>
    <s v="Chaat"/>
    <s v="Dahi Puri [6 Pieces]"/>
    <x v="0"/>
    <n v="101"/>
    <n v="4.8"/>
    <n v="128"/>
  </r>
  <r>
    <x v="22"/>
    <x v="22"/>
    <x v="170"/>
    <x v="2"/>
    <x v="30"/>
    <s v="Gopal Mistanna Bhandar"/>
    <s v="Hapania"/>
    <s v="Chaat"/>
    <s v="Raj Kachori"/>
    <x v="0"/>
    <n v="114"/>
    <n v="4.5"/>
    <n v="32"/>
  </r>
  <r>
    <x v="22"/>
    <x v="22"/>
    <x v="242"/>
    <x v="5"/>
    <x v="26"/>
    <s v="Gopal Mistanna Bhandar"/>
    <s v="Hapania"/>
    <s v="Chaat"/>
    <s v="Aloo Tikki Chat"/>
    <x v="0"/>
    <n v="114"/>
    <n v="4.3"/>
    <n v="17"/>
  </r>
  <r>
    <x v="22"/>
    <x v="22"/>
    <x v="215"/>
    <x v="3"/>
    <x v="8"/>
    <s v="Gopal Mistanna Bhandar"/>
    <s v="Hapania"/>
    <s v="Chaat"/>
    <s v="Churmur Chat"/>
    <x v="0"/>
    <n v="101"/>
    <n v="4.5999999999999996"/>
    <n v="41"/>
  </r>
  <r>
    <x v="22"/>
    <x v="22"/>
    <x v="61"/>
    <x v="2"/>
    <x v="28"/>
    <s v="Gopal Mistanna Bhandar"/>
    <s v="Hapania"/>
    <s v="Chaat"/>
    <s v="Special Delhi Chat"/>
    <x v="0"/>
    <n v="152"/>
    <n v="5"/>
    <n v="16"/>
  </r>
  <r>
    <x v="22"/>
    <x v="22"/>
    <x v="172"/>
    <x v="0"/>
    <x v="24"/>
    <s v="Gopal Mistanna Bhandar"/>
    <s v="Hapania"/>
    <s v="Chaat"/>
    <s v="Jodhpuri Dahi Vada"/>
    <x v="0"/>
    <n v="120"/>
    <n v="4.8"/>
    <n v="20"/>
  </r>
  <r>
    <x v="22"/>
    <x v="22"/>
    <x v="87"/>
    <x v="3"/>
    <x v="14"/>
    <s v="Gopal Mistanna Bhandar"/>
    <s v="Hapania"/>
    <s v="Chaat"/>
    <s v="Mixed Chat"/>
    <x v="0"/>
    <n v="101"/>
    <n v="4.5999999999999996"/>
    <n v="81"/>
  </r>
  <r>
    <x v="22"/>
    <x v="22"/>
    <x v="152"/>
    <x v="3"/>
    <x v="32"/>
    <s v="Gopal Mistanna Bhandar"/>
    <s v="Hapania"/>
    <s v="Chaat"/>
    <s v="Sev Puri"/>
    <x v="0"/>
    <n v="95"/>
    <n v="4.4000000000000004"/>
    <n v="31"/>
  </r>
  <r>
    <x v="22"/>
    <x v="22"/>
    <x v="44"/>
    <x v="2"/>
    <x v="26"/>
    <s v="Gopal Mistanna Bhandar"/>
    <s v="Hapania"/>
    <s v="Chaat"/>
    <s v="Corn Chat"/>
    <x v="0"/>
    <n v="101"/>
    <n v="4.3"/>
    <n v="30"/>
  </r>
  <r>
    <x v="22"/>
    <x v="22"/>
    <x v="123"/>
    <x v="1"/>
    <x v="11"/>
    <s v="Gopal Mistanna Bhandar"/>
    <s v="Hapania"/>
    <s v="Chaat"/>
    <s v="Kachori Chat"/>
    <x v="0"/>
    <n v="101"/>
    <n v="3.9"/>
    <n v="32"/>
  </r>
  <r>
    <x v="22"/>
    <x v="22"/>
    <x v="26"/>
    <x v="4"/>
    <x v="5"/>
    <s v="Gopal Mistanna Bhandar"/>
    <s v="Hapania"/>
    <s v="Chaat"/>
    <s v="Rajbhog Chat"/>
    <x v="0"/>
    <n v="114"/>
    <n v="3.2"/>
    <n v="19"/>
  </r>
  <r>
    <x v="22"/>
    <x v="22"/>
    <x v="178"/>
    <x v="4"/>
    <x v="29"/>
    <s v="Gopal Mistanna Bhandar"/>
    <s v="Hapania"/>
    <s v="Chaat"/>
    <s v="Paneer Aloo Tikki Chat"/>
    <x v="0"/>
    <n v="139"/>
    <n v="4.3"/>
    <n v="10"/>
  </r>
  <r>
    <x v="22"/>
    <x v="22"/>
    <x v="194"/>
    <x v="2"/>
    <x v="21"/>
    <s v="Gopal Mistanna Bhandar"/>
    <s v="Hapania"/>
    <s v="Chaat"/>
    <s v="Katori Chat"/>
    <x v="0"/>
    <n v="101"/>
    <n v="4.5"/>
    <n v="25"/>
  </r>
  <r>
    <x v="22"/>
    <x v="22"/>
    <x v="228"/>
    <x v="5"/>
    <x v="4"/>
    <s v="Gopal Mistanna Bhandar"/>
    <s v="Hapania"/>
    <s v="Chaat"/>
    <s v="Paneer Aloo Tikki"/>
    <x v="0"/>
    <n v="127"/>
    <n v="4.4000000000000004"/>
    <n v="0"/>
  </r>
  <r>
    <x v="22"/>
    <x v="22"/>
    <x v="96"/>
    <x v="4"/>
    <x v="21"/>
    <s v="Gopal Mistanna Bhandar"/>
    <s v="Hapania"/>
    <s v="Chaat"/>
    <s v="Chole Tikki"/>
    <x v="0"/>
    <n v="101"/>
    <n v="4.5999999999999996"/>
    <n v="39"/>
  </r>
  <r>
    <x v="22"/>
    <x v="22"/>
    <x v="122"/>
    <x v="3"/>
    <x v="31"/>
    <s v="Gopal Mistanna Bhandar"/>
    <s v="Hapania"/>
    <s v="Chaat"/>
    <s v="Valla Papri"/>
    <x v="0"/>
    <n v="101"/>
    <n v="4.4000000000000004"/>
    <n v="13"/>
  </r>
  <r>
    <x v="22"/>
    <x v="22"/>
    <x v="99"/>
    <x v="6"/>
    <x v="33"/>
    <s v="Gopal Mistanna Bhandar"/>
    <s v="Hapania"/>
    <s v="Chaat"/>
    <s v="Aloo Tikki"/>
    <x v="0"/>
    <n v="89"/>
    <n v="4.3"/>
    <n v="39"/>
  </r>
  <r>
    <x v="22"/>
    <x v="22"/>
    <x v="227"/>
    <x v="6"/>
    <x v="4"/>
    <s v="Gopal Mistanna Bhandar"/>
    <s v="Hapania"/>
    <s v="Chaat"/>
    <s v="Dhakai Chat"/>
    <x v="0"/>
    <n v="101"/>
    <n v="4.5999999999999996"/>
    <n v="26"/>
  </r>
  <r>
    <x v="22"/>
    <x v="22"/>
    <x v="96"/>
    <x v="4"/>
    <x v="21"/>
    <s v="Gopal Mistanna Bhandar"/>
    <s v="Hapania"/>
    <s v="Chaat"/>
    <s v="Tawa Aloo Chat"/>
    <x v="0"/>
    <n v="101"/>
    <n v="3.7"/>
    <n v="35"/>
  </r>
  <r>
    <x v="22"/>
    <x v="22"/>
    <x v="114"/>
    <x v="5"/>
    <x v="5"/>
    <s v="Gopal Mistanna Bhandar"/>
    <s v="Hapania"/>
    <s v="South Indian"/>
    <s v="Masala Dosa"/>
    <x v="0"/>
    <n v="140"/>
    <n v="4.3"/>
    <n v="621"/>
  </r>
  <r>
    <x v="22"/>
    <x v="22"/>
    <x v="226"/>
    <x v="6"/>
    <x v="12"/>
    <s v="Gopal Mistanna Bhandar"/>
    <s v="Hapania"/>
    <s v="South Indian"/>
    <s v="Idli (2pcs)"/>
    <x v="0"/>
    <n v="101"/>
    <n v="4.3"/>
    <n v="164"/>
  </r>
  <r>
    <x v="22"/>
    <x v="22"/>
    <x v="165"/>
    <x v="4"/>
    <x v="25"/>
    <s v="Gopal Mistanna Bhandar"/>
    <s v="Hapania"/>
    <s v="South Indian"/>
    <s v="Butter Paneer Masala Dosa"/>
    <x v="0"/>
    <n v="203"/>
    <n v="4.0999999999999996"/>
    <n v="85"/>
  </r>
  <r>
    <x v="22"/>
    <x v="22"/>
    <x v="227"/>
    <x v="6"/>
    <x v="4"/>
    <s v="Gopal Mistanna Bhandar"/>
    <s v="Hapania"/>
    <s v="South Indian"/>
    <s v="Mixed Masala Dosa"/>
    <x v="0"/>
    <n v="254"/>
    <n v="4.4000000000000004"/>
    <n v="0"/>
  </r>
  <r>
    <x v="22"/>
    <x v="22"/>
    <x v="29"/>
    <x v="2"/>
    <x v="11"/>
    <s v="Gopal Mistanna Bhandar"/>
    <s v="Hapania"/>
    <s v="South Indian"/>
    <s v="Pizza Dosa"/>
    <x v="0"/>
    <n v="241"/>
    <n v="4.5999999999999996"/>
    <n v="7"/>
  </r>
  <r>
    <x v="22"/>
    <x v="22"/>
    <x v="57"/>
    <x v="2"/>
    <x v="1"/>
    <s v="Gopal Mistanna Bhandar"/>
    <s v="Hapania"/>
    <s v="South Indian"/>
    <s v="Butter Paper Masala Dosa"/>
    <x v="0"/>
    <n v="190"/>
    <n v="4.9000000000000004"/>
    <n v="70"/>
  </r>
  <r>
    <x v="22"/>
    <x v="22"/>
    <x v="27"/>
    <x v="6"/>
    <x v="5"/>
    <s v="Gopal Mistanna Bhandar"/>
    <s v="Hapania"/>
    <s v="South Indian"/>
    <s v="Rava Masala Dosa"/>
    <x v="0"/>
    <n v="190"/>
    <n v="4.7"/>
    <n v="11"/>
  </r>
  <r>
    <x v="22"/>
    <x v="22"/>
    <x v="146"/>
    <x v="5"/>
    <x v="22"/>
    <s v="Gopal Mistanna Bhandar"/>
    <s v="Hapania"/>
    <s v="South Indian"/>
    <s v="Plain Dosa"/>
    <x v="0"/>
    <n v="114"/>
    <n v="4.3"/>
    <n v="138"/>
  </r>
  <r>
    <x v="22"/>
    <x v="22"/>
    <x v="110"/>
    <x v="5"/>
    <x v="16"/>
    <s v="Gopal Mistanna Bhandar"/>
    <s v="Hapania"/>
    <s v="South Indian"/>
    <s v="Mixed Uttapam"/>
    <x v="0"/>
    <n v="165"/>
    <n v="4.7"/>
    <n v="21"/>
  </r>
  <r>
    <x v="22"/>
    <x v="22"/>
    <x v="104"/>
    <x v="0"/>
    <x v="28"/>
    <s v="Gopal Mistanna Bhandar"/>
    <s v="Hapania"/>
    <s v="South Indian"/>
    <s v="Chef Special Dosa"/>
    <x v="0"/>
    <n v="254"/>
    <n v="3.7"/>
    <n v="18"/>
  </r>
  <r>
    <x v="22"/>
    <x v="22"/>
    <x v="225"/>
    <x v="4"/>
    <x v="12"/>
    <s v="Gopal Mistanna Bhandar"/>
    <s v="Hapania"/>
    <s v="South Indian"/>
    <s v="Masala Uttapam"/>
    <x v="0"/>
    <n v="139"/>
    <n v="4.8"/>
    <n v="19"/>
  </r>
  <r>
    <x v="22"/>
    <x v="22"/>
    <x v="98"/>
    <x v="6"/>
    <x v="9"/>
    <s v="Gopal Mistanna Bhandar"/>
    <s v="Hapania"/>
    <s v="South Indian"/>
    <s v="Mysore Masala Dosa"/>
    <x v="0"/>
    <n v="203"/>
    <n v="4.3"/>
    <n v="21"/>
  </r>
  <r>
    <x v="22"/>
    <x v="22"/>
    <x v="64"/>
    <x v="5"/>
    <x v="10"/>
    <s v="Gopal Mistanna Bhandar"/>
    <s v="Hapania"/>
    <s v="South Indian"/>
    <s v="Butter Bhaji Masala Dosa"/>
    <x v="0"/>
    <n v="190"/>
    <n v="4.9000000000000004"/>
    <n v="11"/>
  </r>
  <r>
    <x v="22"/>
    <x v="22"/>
    <x v="50"/>
    <x v="6"/>
    <x v="15"/>
    <s v="Gopal Mistanna Bhandar"/>
    <s v="Hapania"/>
    <s v="South Indian"/>
    <s v="Butter Cheese Masala Dosa"/>
    <x v="0"/>
    <n v="203"/>
    <n v="4.2"/>
    <n v="42"/>
  </r>
  <r>
    <x v="22"/>
    <x v="22"/>
    <x v="156"/>
    <x v="0"/>
    <x v="16"/>
    <s v="Gopal Mistanna Bhandar"/>
    <s v="Hapania"/>
    <s v="South Indian"/>
    <s v="Idli &amp; Sambar Vada (1pc Each)"/>
    <x v="0"/>
    <n v="114"/>
    <n v="4.9000000000000004"/>
    <n v="7"/>
  </r>
  <r>
    <x v="22"/>
    <x v="22"/>
    <x v="103"/>
    <x v="5"/>
    <x v="7"/>
    <s v="Gopal Mistanna Bhandar"/>
    <s v="Hapania"/>
    <s v="South Indian"/>
    <s v="Butter Cheese Chilly Dosa"/>
    <x v="0"/>
    <n v="215"/>
    <n v="4.9000000000000004"/>
    <n v="3"/>
  </r>
  <r>
    <x v="22"/>
    <x v="22"/>
    <x v="23"/>
    <x v="5"/>
    <x v="14"/>
    <s v="Gopal Mistanna Bhandar"/>
    <s v="Hapania"/>
    <s v="South Indian"/>
    <s v="Rava Dosa"/>
    <x v="0"/>
    <n v="165"/>
    <n v="3.8"/>
    <n v="3"/>
  </r>
  <r>
    <x v="22"/>
    <x v="22"/>
    <x v="22"/>
    <x v="0"/>
    <x v="19"/>
    <s v="Gopal Mistanna Bhandar"/>
    <s v="Hapania"/>
    <s v="South Indian"/>
    <s v="Ghee Masala Dosa"/>
    <x v="0"/>
    <n v="152"/>
    <n v="4.3"/>
    <n v="41"/>
  </r>
  <r>
    <x v="22"/>
    <x v="22"/>
    <x v="68"/>
    <x v="0"/>
    <x v="23"/>
    <s v="Gopal Mistanna Bhandar"/>
    <s v="Hapania"/>
    <s v="South Indian"/>
    <s v="Sambar Vada (2pcs)"/>
    <x v="0"/>
    <n v="114"/>
    <n v="4.0999999999999996"/>
    <n v="16"/>
  </r>
  <r>
    <x v="22"/>
    <x v="22"/>
    <x v="141"/>
    <x v="5"/>
    <x v="29"/>
    <s v="Gopal Mistanna Bhandar"/>
    <s v="Hapania"/>
    <s v="South Indian"/>
    <s v="Butter Plain Dosa"/>
    <x v="0"/>
    <n v="127"/>
    <n v="4.5"/>
    <n v="15"/>
  </r>
  <r>
    <x v="22"/>
    <x v="22"/>
    <x v="32"/>
    <x v="0"/>
    <x v="1"/>
    <s v="Gopal Mistanna Bhandar"/>
    <s v="Hapania"/>
    <s v="South Indian"/>
    <s v="Butter Dhania Dosa"/>
    <x v="0"/>
    <n v="165"/>
    <n v="3.2"/>
    <n v="9"/>
  </r>
  <r>
    <x v="22"/>
    <x v="22"/>
    <x v="64"/>
    <x v="5"/>
    <x v="10"/>
    <s v="Gopal Mistanna Bhandar"/>
    <s v="Hapania"/>
    <s v="South Indian"/>
    <s v="Paneer Chesse Chilly Dosa"/>
    <x v="0"/>
    <n v="266"/>
    <n v="4.4000000000000004"/>
    <n v="0"/>
  </r>
  <r>
    <x v="22"/>
    <x v="22"/>
    <x v="229"/>
    <x v="2"/>
    <x v="10"/>
    <s v="Gopal Mistanna Bhandar"/>
    <s v="Hapania"/>
    <s v="Snacks"/>
    <s v="Samosa"/>
    <x v="0"/>
    <n v="13"/>
    <n v="5"/>
    <n v="3"/>
  </r>
  <r>
    <x v="22"/>
    <x v="22"/>
    <x v="205"/>
    <x v="1"/>
    <x v="6"/>
    <s v="Gopal Mistanna Bhandar"/>
    <s v="Hapania"/>
    <s v="Snacks"/>
    <s v="Vegetable Chop"/>
    <x v="0"/>
    <n v="19"/>
    <n v="4.5999999999999996"/>
    <n v="252"/>
  </r>
  <r>
    <x v="22"/>
    <x v="22"/>
    <x v="86"/>
    <x v="4"/>
    <x v="6"/>
    <s v="Gopal Mistanna Bhandar"/>
    <s v="Hapania"/>
    <s v="Snacks"/>
    <s v="Kachori"/>
    <x v="0"/>
    <n v="13"/>
    <n v="4.3"/>
    <n v="181"/>
  </r>
  <r>
    <x v="22"/>
    <x v="22"/>
    <x v="185"/>
    <x v="4"/>
    <x v="2"/>
    <s v="Gopal Mistanna Bhandar"/>
    <s v="Hapania"/>
    <s v="Snacks"/>
    <s v="Roasted Pista (100gms)"/>
    <x v="0"/>
    <n v="260"/>
    <n v="4.4000000000000004"/>
    <n v="0"/>
  </r>
  <r>
    <x v="22"/>
    <x v="22"/>
    <x v="135"/>
    <x v="0"/>
    <x v="5"/>
    <s v="Gopal Mistanna Bhandar"/>
    <s v="Hapania"/>
    <s v="Snacks"/>
    <s v="Nimki [2 Pieces]"/>
    <x v="0"/>
    <n v="19"/>
    <n v="4.5999999999999996"/>
    <n v="89"/>
  </r>
  <r>
    <x v="22"/>
    <x v="22"/>
    <x v="127"/>
    <x v="4"/>
    <x v="17"/>
    <s v="Gopal Mistanna Bhandar"/>
    <s v="Hapania"/>
    <s v="Snacks"/>
    <s v="Taler Bora (100gms) Dry"/>
    <x v="0"/>
    <n v="51"/>
    <n v="4.7"/>
    <n v="37"/>
  </r>
  <r>
    <x v="22"/>
    <x v="22"/>
    <x v="186"/>
    <x v="5"/>
    <x v="31"/>
    <s v="Gopal Mistanna Bhandar"/>
    <s v="Hapania"/>
    <s v="Snacks"/>
    <s v="Kuchi Nimki (200gms)"/>
    <x v="0"/>
    <n v="77"/>
    <n v="4.9000000000000004"/>
    <n v="88"/>
  </r>
  <r>
    <x v="22"/>
    <x v="22"/>
    <x v="223"/>
    <x v="6"/>
    <x v="8"/>
    <s v="Gopal Mistanna Bhandar"/>
    <s v="Hapania"/>
    <s v="Snacks"/>
    <s v="Roasted Kaju (100gms)"/>
    <x v="0"/>
    <n v="190"/>
    <n v="3.8"/>
    <n v="5"/>
  </r>
  <r>
    <x v="22"/>
    <x v="22"/>
    <x v="147"/>
    <x v="6"/>
    <x v="7"/>
    <s v="Gopal Mistanna Bhandar"/>
    <s v="Hapania"/>
    <s v="Snacks"/>
    <s v="Masala Samosa (200gms)"/>
    <x v="0"/>
    <n v="90"/>
    <n v="4.4000000000000004"/>
    <n v="5"/>
  </r>
  <r>
    <x v="22"/>
    <x v="22"/>
    <x v="229"/>
    <x v="2"/>
    <x v="10"/>
    <s v="Gopal Mistanna Bhandar"/>
    <s v="Hapania"/>
    <s v="Snacks"/>
    <s v="Almond (100gms)"/>
    <x v="0"/>
    <n v="152"/>
    <n v="4.4000000000000004"/>
    <n v="0"/>
  </r>
  <r>
    <x v="22"/>
    <x v="22"/>
    <x v="135"/>
    <x v="0"/>
    <x v="5"/>
    <s v="Gopal Mistanna Bhandar"/>
    <s v="Hapania"/>
    <s v="Snacks"/>
    <s v="Khasta Nimki (100gms)"/>
    <x v="0"/>
    <n v="44"/>
    <n v="4.3"/>
    <n v="13"/>
  </r>
  <r>
    <x v="22"/>
    <x v="22"/>
    <x v="233"/>
    <x v="1"/>
    <x v="10"/>
    <s v="Gopal Mistanna Bhandar"/>
    <s v="Hapania"/>
    <s v="Snacks"/>
    <s v="Karela Spicy Nimki (200gms)"/>
    <x v="0"/>
    <n v="90"/>
    <n v="4.4000000000000004"/>
    <n v="0"/>
  </r>
  <r>
    <x v="22"/>
    <x v="22"/>
    <x v="204"/>
    <x v="0"/>
    <x v="6"/>
    <s v="Gopal Mistanna Bhandar"/>
    <s v="Hapania"/>
    <s v="Snacks"/>
    <s v="Chanachur (200gms)"/>
    <x v="0"/>
    <n v="64"/>
    <n v="4"/>
    <n v="5"/>
  </r>
  <r>
    <x v="22"/>
    <x v="22"/>
    <x v="194"/>
    <x v="2"/>
    <x v="21"/>
    <s v="Gopal Mistanna Bhandar"/>
    <s v="Hapania"/>
    <s v="Snacks"/>
    <s v="Maida Kurma (200gms)"/>
    <x v="0"/>
    <n v="64"/>
    <n v="4.4000000000000004"/>
    <n v="0"/>
  </r>
  <r>
    <x v="22"/>
    <x v="22"/>
    <x v="227"/>
    <x v="6"/>
    <x v="4"/>
    <s v="Gopal Mistanna Bhandar"/>
    <s v="Hapania"/>
    <s v="Festive Gifting Specials"/>
    <s v="Medium Dry Fruit Gift Packet"/>
    <x v="0"/>
    <n v="869"/>
    <n v="4.4000000000000004"/>
    <n v="0"/>
  </r>
  <r>
    <x v="22"/>
    <x v="22"/>
    <x v="185"/>
    <x v="4"/>
    <x v="2"/>
    <s v="Gopal Mistanna Bhandar"/>
    <s v="Hapania"/>
    <s v="Festive Gifting Specials"/>
    <s v="Medium Sweet Gift Packet"/>
    <x v="0"/>
    <n v="660"/>
    <n v="3.6"/>
    <n v="4"/>
  </r>
  <r>
    <x v="22"/>
    <x v="22"/>
    <x v="160"/>
    <x v="6"/>
    <x v="13"/>
    <s v="Gopal Mistanna Bhandar"/>
    <s v="Hapania"/>
    <s v="Festive Gifting Specials"/>
    <s v="Dryfruit Gift Box"/>
    <x v="0"/>
    <n v="530"/>
    <n v="4.4000000000000004"/>
    <n v="0"/>
  </r>
  <r>
    <x v="22"/>
    <x v="22"/>
    <x v="7"/>
    <x v="0"/>
    <x v="3"/>
    <s v="Gopal Mistanna Bhandar"/>
    <s v="Hapania"/>
    <s v="Festive Gifting Specials"/>
    <s v="Dry Fruit And Sweet Gift Pack"/>
    <x v="0"/>
    <n v="483"/>
    <n v="4.4000000000000004"/>
    <n v="0"/>
  </r>
  <r>
    <x v="22"/>
    <x v="22"/>
    <x v="67"/>
    <x v="2"/>
    <x v="15"/>
    <s v="Gopal Mistanna Bhandar"/>
    <s v="Hapania"/>
    <s v="Festive Gifting Specials"/>
    <s v="Dryfruits Dala Gift Box"/>
    <x v="0"/>
    <n v="470"/>
    <n v="4.4000000000000004"/>
    <n v="0"/>
  </r>
  <r>
    <x v="22"/>
    <x v="22"/>
    <x v="189"/>
    <x v="5"/>
    <x v="6"/>
    <s v="Gopal Mistanna Bhandar"/>
    <s v="Hapania"/>
    <s v="Festive Gifting Specials"/>
    <s v="Sweets Dala Gift Box"/>
    <x v="0"/>
    <n v="381"/>
    <n v="4.4000000000000004"/>
    <n v="0"/>
  </r>
  <r>
    <x v="22"/>
    <x v="22"/>
    <x v="40"/>
    <x v="3"/>
    <x v="25"/>
    <s v="Gopal Mistanna Bhandar"/>
    <s v="Hapania"/>
    <s v="Festive Gifting Specials"/>
    <s v="Sweet Gift Pack"/>
    <x v="0"/>
    <n v="349"/>
    <n v="4.4000000000000004"/>
    <n v="0"/>
  </r>
  <r>
    <x v="22"/>
    <x v="22"/>
    <x v="156"/>
    <x v="0"/>
    <x v="16"/>
    <s v="Gopal Mistanna Bhandar"/>
    <s v="Hapania"/>
    <s v="Festive Gifting Specials"/>
    <s v="Kaju Barfi Gift Packet (250gm)"/>
    <x v="0"/>
    <n v="330"/>
    <n v="4.7"/>
    <n v="3"/>
  </r>
  <r>
    <x v="22"/>
    <x v="22"/>
    <x v="102"/>
    <x v="0"/>
    <x v="20"/>
    <s v="Gopal Mistanna Bhandar"/>
    <s v="Hapania"/>
    <s v="Combos"/>
    <s v="Butter Paneer Masala Dosa With Lassi"/>
    <x v="0"/>
    <n v="292"/>
    <n v="4.7"/>
    <n v="5"/>
  </r>
  <r>
    <x v="22"/>
    <x v="22"/>
    <x v="99"/>
    <x v="6"/>
    <x v="33"/>
    <s v="Gopal Mistanna Bhandar"/>
    <s v="Hapania"/>
    <s v="Combos"/>
    <s v="Chole Bhature With Lassi"/>
    <x v="0"/>
    <n v="215"/>
    <n v="4.3"/>
    <n v="12"/>
  </r>
  <r>
    <x v="22"/>
    <x v="22"/>
    <x v="28"/>
    <x v="3"/>
    <x v="22"/>
    <s v="Gopal Mistanna Bhandar"/>
    <s v="Hapania"/>
    <s v="Combos"/>
    <s v="Mixed Veg Cheese Paratha Sabji With Lassi"/>
    <x v="0"/>
    <n v="304"/>
    <n v="4.4000000000000004"/>
    <n v="0"/>
  </r>
  <r>
    <x v="22"/>
    <x v="22"/>
    <x v="107"/>
    <x v="3"/>
    <x v="35"/>
    <s v="Gopal Mistanna Bhandar"/>
    <s v="Hapania"/>
    <s v="Combos"/>
    <s v="Mixed Noodles With Lassi"/>
    <x v="0"/>
    <n v="290"/>
    <n v="4.4000000000000004"/>
    <n v="0"/>
  </r>
  <r>
    <x v="22"/>
    <x v="22"/>
    <x v="69"/>
    <x v="2"/>
    <x v="3"/>
    <s v="Gopal Mistanna Bhandar"/>
    <s v="Hapania"/>
    <s v="Combos"/>
    <s v="Chole Bhature With Boondi Raita"/>
    <x v="0"/>
    <n v="177"/>
    <n v="4.7"/>
    <n v="13"/>
  </r>
  <r>
    <x v="22"/>
    <x v="22"/>
    <x v="90"/>
    <x v="6"/>
    <x v="31"/>
    <s v="Gopal Mistanna Bhandar"/>
    <s v="Hapania"/>
    <s v="Combos"/>
    <s v="Masala Dosa With Lassi"/>
    <x v="0"/>
    <n v="228"/>
    <n v="4.5"/>
    <n v="16"/>
  </r>
  <r>
    <x v="22"/>
    <x v="22"/>
    <x v="35"/>
    <x v="4"/>
    <x v="23"/>
    <s v="Gopal Mistanna Bhandar"/>
    <s v="Hapania"/>
    <s v="Combos"/>
    <s v="Idli With Lassi"/>
    <x v="0"/>
    <n v="190"/>
    <n v="4.4000000000000004"/>
    <n v="0"/>
  </r>
  <r>
    <x v="22"/>
    <x v="22"/>
    <x v="216"/>
    <x v="3"/>
    <x v="15"/>
    <s v="Gopal Mistanna Bhandar"/>
    <s v="Hapania"/>
    <s v="Combos"/>
    <s v="Plain Dosa With Lassi"/>
    <x v="0"/>
    <n v="200"/>
    <n v="4.4000000000000004"/>
    <n v="0"/>
  </r>
  <r>
    <x v="22"/>
    <x v="22"/>
    <x v="230"/>
    <x v="2"/>
    <x v="12"/>
    <s v="Gopal Mistanna Bhandar"/>
    <s v="Hapania"/>
    <s v="Combos"/>
    <s v="Hakka Noodles With Lassi"/>
    <x v="0"/>
    <n v="240"/>
    <n v="2.8"/>
    <n v="3"/>
  </r>
  <r>
    <x v="22"/>
    <x v="22"/>
    <x v="137"/>
    <x v="1"/>
    <x v="35"/>
    <s v="Gopal Mistanna Bhandar"/>
    <s v="Hapania"/>
    <s v="Combos"/>
    <s v="Aloo Paratha With Boondi Raita"/>
    <x v="0"/>
    <n v="152"/>
    <n v="4.4000000000000004"/>
    <n v="8"/>
  </r>
  <r>
    <x v="22"/>
    <x v="22"/>
    <x v="191"/>
    <x v="6"/>
    <x v="25"/>
    <s v="Gopal Mistanna Bhandar"/>
    <s v="Hapania"/>
    <s v="Combos"/>
    <s v="Raj Kochuri With Dahi Vada"/>
    <x v="0"/>
    <n v="228"/>
    <n v="4.4000000000000004"/>
    <n v="0"/>
  </r>
  <r>
    <x v="22"/>
    <x v="22"/>
    <x v="55"/>
    <x v="6"/>
    <x v="1"/>
    <s v="Gopal Mistanna Bhandar"/>
    <s v="Hapania"/>
    <s v="Combos"/>
    <s v="Radha Ballavi With Lassi"/>
    <x v="0"/>
    <n v="150"/>
    <n v="3"/>
    <n v="8"/>
  </r>
  <r>
    <x v="22"/>
    <x v="22"/>
    <x v="218"/>
    <x v="3"/>
    <x v="23"/>
    <s v="Gopal Mistanna Bhandar"/>
    <s v="Hapania"/>
    <s v="Combos"/>
    <s v="Bhel Puri With Dahi Vada"/>
    <x v="0"/>
    <n v="195"/>
    <n v="5"/>
    <n v="4"/>
  </r>
  <r>
    <x v="22"/>
    <x v="22"/>
    <x v="143"/>
    <x v="4"/>
    <x v="18"/>
    <s v="Gopal Mistanna Bhandar"/>
    <s v="Hapania"/>
    <s v="Combos"/>
    <s v="Radha Ballavi With Boondi Raita"/>
    <x v="0"/>
    <n v="114"/>
    <n v="4.8"/>
    <n v="24"/>
  </r>
  <r>
    <x v="22"/>
    <x v="22"/>
    <x v="148"/>
    <x v="2"/>
    <x v="29"/>
    <s v="Gopal Mistanna Bhandar"/>
    <s v="Hapania"/>
    <s v="Combos"/>
    <s v="Mixed Noodles With Veg Manchurian And Lassi"/>
    <x v="0"/>
    <n v="368"/>
    <n v="4.4000000000000004"/>
    <n v="0"/>
  </r>
  <r>
    <x v="22"/>
    <x v="22"/>
    <x v="83"/>
    <x v="4"/>
    <x v="8"/>
    <s v="Gopal Mistanna Bhandar"/>
    <s v="Hapania"/>
    <s v="Combos"/>
    <s v="Masala Uttapam With Lassi"/>
    <x v="0"/>
    <n v="228"/>
    <n v="4.4000000000000004"/>
    <n v="0"/>
  </r>
  <r>
    <x v="22"/>
    <x v="22"/>
    <x v="109"/>
    <x v="0"/>
    <x v="2"/>
    <s v="Gopal Mistanna Bhandar"/>
    <s v="Hapania"/>
    <s v="Combos"/>
    <s v="Sambar Vada With Lassi"/>
    <x v="0"/>
    <n v="200"/>
    <n v="4.4000000000000004"/>
    <n v="0"/>
  </r>
  <r>
    <x v="22"/>
    <x v="22"/>
    <x v="46"/>
    <x v="1"/>
    <x v="15"/>
    <s v="Gopal Mistanna Bhandar"/>
    <s v="Hapania"/>
    <s v="Combos"/>
    <s v="Puri Sabji With Lassi"/>
    <x v="0"/>
    <n v="127"/>
    <n v="4.8"/>
    <n v="30"/>
  </r>
  <r>
    <x v="22"/>
    <x v="22"/>
    <x v="196"/>
    <x v="0"/>
    <x v="35"/>
    <s v="Gopal Mistanna Bhandar"/>
    <s v="Hapania"/>
    <s v="Combos"/>
    <s v="Puri Sabji With Boondi Raita"/>
    <x v="0"/>
    <n v="88"/>
    <n v="4.7"/>
    <n v="20"/>
  </r>
  <r>
    <x v="22"/>
    <x v="22"/>
    <x v="60"/>
    <x v="5"/>
    <x v="24"/>
    <s v="Gopal Mistanna Bhandar"/>
    <s v="Hapania"/>
    <s v="Tandoor"/>
    <s v="Aloo Paratha Sabji"/>
    <x v="0"/>
    <n v="127"/>
    <n v="4.4000000000000004"/>
    <n v="92"/>
  </r>
  <r>
    <x v="22"/>
    <x v="22"/>
    <x v="218"/>
    <x v="3"/>
    <x v="23"/>
    <s v="Gopal Mistanna Bhandar"/>
    <s v="Hapania"/>
    <s v="Tandoor"/>
    <s v="Aloo Paratha + Chole"/>
    <x v="0"/>
    <n v="165"/>
    <n v="4.3"/>
    <n v="53"/>
  </r>
  <r>
    <x v="22"/>
    <x v="22"/>
    <x v="155"/>
    <x v="2"/>
    <x v="0"/>
    <s v="Gopal Mistanna Bhandar"/>
    <s v="Hapania"/>
    <s v="Tandoor"/>
    <s v="Paneer Aloo Paratha Sabji"/>
    <x v="0"/>
    <n v="190"/>
    <n v="4.2"/>
    <n v="12"/>
  </r>
  <r>
    <x v="22"/>
    <x v="22"/>
    <x v="106"/>
    <x v="3"/>
    <x v="27"/>
    <s v="Gopal Mistanna Bhandar"/>
    <s v="Hapania"/>
    <s v="Tandoor"/>
    <s v="Laccha Paratha &amp; Aloo Posto"/>
    <x v="0"/>
    <n v="190"/>
    <n v="4.4000000000000004"/>
    <n v="14"/>
  </r>
  <r>
    <x v="22"/>
    <x v="22"/>
    <x v="133"/>
    <x v="6"/>
    <x v="2"/>
    <s v="Gopal Mistanna Bhandar"/>
    <s v="Hapania"/>
    <s v="Tandoor"/>
    <s v="Aloo Paratha"/>
    <x v="0"/>
    <n v="101"/>
    <n v="4.2"/>
    <n v="92"/>
  </r>
  <r>
    <x v="22"/>
    <x v="22"/>
    <x v="63"/>
    <x v="4"/>
    <x v="11"/>
    <s v="Gopal Mistanna Bhandar"/>
    <s v="Hapania"/>
    <s v="Tandoor"/>
    <s v="Mixed Veg Cheese Paratha"/>
    <x v="0"/>
    <n v="190"/>
    <n v="4.9000000000000004"/>
    <n v="6"/>
  </r>
  <r>
    <x v="22"/>
    <x v="22"/>
    <x v="173"/>
    <x v="6"/>
    <x v="14"/>
    <s v="Gopal Mistanna Bhandar"/>
    <s v="Hapania"/>
    <s v="Tandoor"/>
    <s v="Mixed Veg Cheese Paratha Sabji"/>
    <x v="0"/>
    <n v="215"/>
    <n v="4.4000000000000004"/>
    <n v="0"/>
  </r>
  <r>
    <x v="22"/>
    <x v="22"/>
    <x v="64"/>
    <x v="5"/>
    <x v="10"/>
    <s v="Gopal Mistanna Bhandar"/>
    <s v="Hapania"/>
    <s v="Tandoor"/>
    <s v="Laccha Paratha + Chole"/>
    <x v="0"/>
    <n v="152"/>
    <n v="4.2"/>
    <n v="33"/>
  </r>
  <r>
    <x v="22"/>
    <x v="22"/>
    <x v="209"/>
    <x v="1"/>
    <x v="2"/>
    <s v="Gopal Mistanna Bhandar"/>
    <s v="Hapania"/>
    <s v="Tandoor"/>
    <s v="Paneer Aloo Paratha"/>
    <x v="0"/>
    <n v="165"/>
    <n v="4.4000000000000004"/>
    <n v="0"/>
  </r>
  <r>
    <x v="22"/>
    <x v="22"/>
    <x v="37"/>
    <x v="4"/>
    <x v="9"/>
    <s v="Gopal Mistanna Bhandar"/>
    <s v="Hapania"/>
    <s v="Tandoor"/>
    <s v="Aloo Paratha &amp; Raita"/>
    <x v="0"/>
    <n v="139"/>
    <n v="4.4000000000000004"/>
    <n v="0"/>
  </r>
  <r>
    <x v="22"/>
    <x v="22"/>
    <x v="16"/>
    <x v="6"/>
    <x v="3"/>
    <s v="Gopal Mistanna Bhandar"/>
    <s v="Hapania"/>
    <s v="Tandoor"/>
    <s v="Paratha (1pc)"/>
    <x v="0"/>
    <n v="50"/>
    <n v="4.5"/>
    <n v="55"/>
  </r>
  <r>
    <x v="22"/>
    <x v="22"/>
    <x v="176"/>
    <x v="2"/>
    <x v="24"/>
    <s v="Gopal Mistanna Bhandar"/>
    <s v="Hapania"/>
    <s v="Tandoor"/>
    <s v="Laccha Paratha (1pc)"/>
    <x v="0"/>
    <n v="44"/>
    <n v="4.3"/>
    <n v="83"/>
  </r>
  <r>
    <x v="22"/>
    <x v="22"/>
    <x v="85"/>
    <x v="0"/>
    <x v="12"/>
    <s v="Gopal Mistanna Bhandar"/>
    <s v="Hapania"/>
    <s v="Tandoor"/>
    <s v="Paratha &amp; Chole"/>
    <x v="0"/>
    <n v="89"/>
    <n v="4.4000000000000004"/>
    <n v="0"/>
  </r>
  <r>
    <x v="22"/>
    <x v="22"/>
    <x v="50"/>
    <x v="6"/>
    <x v="15"/>
    <s v="Gopal Mistanna Bhandar"/>
    <s v="Hapania"/>
    <s v="Gravy"/>
    <s v="Shahi Paneer"/>
    <x v="0"/>
    <n v="241"/>
    <n v="4.4000000000000004"/>
    <n v="0"/>
  </r>
  <r>
    <x v="22"/>
    <x v="22"/>
    <x v="82"/>
    <x v="0"/>
    <x v="31"/>
    <s v="Gopal Mistanna Bhandar"/>
    <s v="Hapania"/>
    <s v="Gravy"/>
    <s v="Veg Manchurian"/>
    <x v="0"/>
    <n v="161"/>
    <n v="3.9"/>
    <n v="8"/>
  </r>
  <r>
    <x v="22"/>
    <x v="22"/>
    <x v="41"/>
    <x v="1"/>
    <x v="17"/>
    <s v="Gopal Mistanna Bhandar"/>
    <s v="Hapania"/>
    <s v="Gravy"/>
    <s v="Kalimirch Paneer Masala (8pcs)"/>
    <x v="0"/>
    <n v="243"/>
    <n v="4.5"/>
    <n v="5"/>
  </r>
  <r>
    <x v="22"/>
    <x v="22"/>
    <x v="223"/>
    <x v="6"/>
    <x v="8"/>
    <s v="Gopal Mistanna Bhandar"/>
    <s v="Hapania"/>
    <s v="Gravy"/>
    <s v="Kadhai Paneer"/>
    <x v="0"/>
    <n v="228"/>
    <n v="3"/>
    <n v="5"/>
  </r>
  <r>
    <x v="22"/>
    <x v="22"/>
    <x v="155"/>
    <x v="2"/>
    <x v="0"/>
    <s v="Gopal Mistanna Bhandar"/>
    <s v="Hapania"/>
    <s v="Gravy"/>
    <s v="Aloo Matar Paneer"/>
    <x v="0"/>
    <n v="228"/>
    <n v="5"/>
    <n v="3"/>
  </r>
  <r>
    <x v="22"/>
    <x v="22"/>
    <x v="28"/>
    <x v="3"/>
    <x v="22"/>
    <s v="Gopal Mistanna Bhandar"/>
    <s v="Hapania"/>
    <s v="Gravy"/>
    <s v="Butter Paneer Masala (8pcs)"/>
    <x v="0"/>
    <n v="228"/>
    <n v="3.5"/>
    <n v="26"/>
  </r>
  <r>
    <x v="22"/>
    <x v="22"/>
    <x v="154"/>
    <x v="3"/>
    <x v="21"/>
    <s v="Gopal Mistanna Bhandar"/>
    <s v="Hapania"/>
    <s v="Gravy"/>
    <s v="Mixed Veg"/>
    <x v="0"/>
    <n v="210"/>
    <n v="4.4000000000000004"/>
    <n v="0"/>
  </r>
  <r>
    <x v="22"/>
    <x v="22"/>
    <x v="150"/>
    <x v="5"/>
    <x v="20"/>
    <s v="Gopal Mistanna Bhandar"/>
    <s v="Hapania"/>
    <s v="Gravy"/>
    <s v="Paneer Chole Masala"/>
    <x v="0"/>
    <n v="215"/>
    <n v="4.4000000000000004"/>
    <n v="0"/>
  </r>
  <r>
    <x v="22"/>
    <x v="22"/>
    <x v="17"/>
    <x v="0"/>
    <x v="14"/>
    <s v="Gopal Mistanna Bhandar"/>
    <s v="Hapania"/>
    <s v="Gravy"/>
    <s v="Aloo Chole Masala"/>
    <x v="0"/>
    <n v="177"/>
    <n v="4.4000000000000004"/>
    <n v="0"/>
  </r>
  <r>
    <x v="22"/>
    <x v="22"/>
    <x v="226"/>
    <x v="6"/>
    <x v="12"/>
    <s v="Gopal Mistanna Bhandar"/>
    <s v="Hapania"/>
    <s v="Gravy"/>
    <s v="Punjabi Chole"/>
    <x v="0"/>
    <n v="139"/>
    <n v="3.9"/>
    <n v="14"/>
  </r>
  <r>
    <x v="22"/>
    <x v="22"/>
    <x v="234"/>
    <x v="3"/>
    <x v="26"/>
    <s v="Gopal Mistanna Bhandar"/>
    <s v="Hapania"/>
    <s v="Gravy"/>
    <s v="Aloo Dum"/>
    <x v="0"/>
    <n v="127"/>
    <n v="4.5999999999999996"/>
    <n v="38"/>
  </r>
  <r>
    <x v="22"/>
    <x v="22"/>
    <x v="105"/>
    <x v="4"/>
    <x v="27"/>
    <s v="Gopal Mistanna Bhandar"/>
    <s v="Hapania"/>
    <s v="Gravy"/>
    <s v="Aloo Mushroom Masala"/>
    <x v="0"/>
    <n v="229"/>
    <n v="4.4000000000000004"/>
    <n v="0"/>
  </r>
  <r>
    <x v="22"/>
    <x v="22"/>
    <x v="51"/>
    <x v="5"/>
    <x v="23"/>
    <s v="Gopal Mistanna Bhandar"/>
    <s v="Hapania"/>
    <s v="Gravy"/>
    <s v="Mushroom Roast"/>
    <x v="0"/>
    <n v="250"/>
    <n v="4.4000000000000004"/>
    <n v="0"/>
  </r>
  <r>
    <x v="22"/>
    <x v="22"/>
    <x v="174"/>
    <x v="0"/>
    <x v="29"/>
    <s v="Gopal Mistanna Bhandar"/>
    <s v="Hapania"/>
    <s v="Gravy"/>
    <s v="Paneer Chilli Gravy"/>
    <x v="0"/>
    <n v="240"/>
    <n v="4.4000000000000004"/>
    <n v="0"/>
  </r>
  <r>
    <x v="22"/>
    <x v="22"/>
    <x v="138"/>
    <x v="1"/>
    <x v="21"/>
    <s v="Gopal Mistanna Bhandar"/>
    <s v="Hapania"/>
    <s v="Gravy"/>
    <s v="Paneer Manchurian"/>
    <x v="0"/>
    <n v="240"/>
    <n v="4.4000000000000004"/>
    <n v="0"/>
  </r>
  <r>
    <x v="22"/>
    <x v="22"/>
    <x v="157"/>
    <x v="3"/>
    <x v="13"/>
    <s v="Gopal Mistanna Bhandar"/>
    <s v="Hapania"/>
    <s v="Noodles"/>
    <s v="Mixed Noodles With Manchurian"/>
    <x v="0"/>
    <n v="279"/>
    <n v="3.6"/>
    <n v="15"/>
  </r>
  <r>
    <x v="22"/>
    <x v="22"/>
    <x v="128"/>
    <x v="0"/>
    <x v="32"/>
    <s v="Gopal Mistanna Bhandar"/>
    <s v="Hapania"/>
    <s v="Noodles"/>
    <s v="Special Gravy Noodles"/>
    <x v="0"/>
    <n v="279"/>
    <n v="4.4000000000000004"/>
    <n v="0"/>
  </r>
  <r>
    <x v="22"/>
    <x v="22"/>
    <x v="127"/>
    <x v="4"/>
    <x v="17"/>
    <s v="Gopal Mistanna Bhandar"/>
    <s v="Hapania"/>
    <s v="Noodles"/>
    <s v="Paneer Mixed Noodles"/>
    <x v="0"/>
    <n v="240"/>
    <n v="2.1"/>
    <n v="9"/>
  </r>
  <r>
    <x v="22"/>
    <x v="22"/>
    <x v="33"/>
    <x v="3"/>
    <x v="17"/>
    <s v="Gopal Mistanna Bhandar"/>
    <s v="Hapania"/>
    <s v="Noodles"/>
    <s v="Hakka Noodles With Manchurian"/>
    <x v="0"/>
    <n v="228"/>
    <n v="4.7"/>
    <n v="26"/>
  </r>
  <r>
    <x v="22"/>
    <x v="22"/>
    <x v="190"/>
    <x v="6"/>
    <x v="32"/>
    <s v="Gopal Mistanna Bhandar"/>
    <s v="Hapania"/>
    <s v="Noodles"/>
    <s v="Mixed Noodles"/>
    <x v="0"/>
    <n v="203"/>
    <n v="4.5999999999999996"/>
    <n v="34"/>
  </r>
  <r>
    <x v="22"/>
    <x v="22"/>
    <x v="238"/>
    <x v="4"/>
    <x v="26"/>
    <s v="Gopal Mistanna Bhandar"/>
    <s v="Hapania"/>
    <s v="Noodles"/>
    <s v="Hakka Noodles"/>
    <x v="0"/>
    <n v="152"/>
    <n v="3.6"/>
    <n v="44"/>
  </r>
  <r>
    <x v="22"/>
    <x v="22"/>
    <x v="90"/>
    <x v="6"/>
    <x v="31"/>
    <s v="Gopal Mistanna Bhandar"/>
    <s v="Hapania"/>
    <s v="Noodles"/>
    <s v="Paneer Hakka Noodles"/>
    <x v="0"/>
    <n v="203"/>
    <n v="3.5"/>
    <n v="12"/>
  </r>
  <r>
    <x v="22"/>
    <x v="22"/>
    <x v="129"/>
    <x v="4"/>
    <x v="33"/>
    <s v="Gopal Mistanna Bhandar"/>
    <s v="Hapania"/>
    <s v="North Indian"/>
    <s v="Chole Bhature"/>
    <x v="0"/>
    <n v="127"/>
    <n v="4.7"/>
    <n v="3"/>
  </r>
  <r>
    <x v="22"/>
    <x v="22"/>
    <x v="197"/>
    <x v="2"/>
    <x v="23"/>
    <s v="Gopal Mistanna Bhandar"/>
    <s v="Hapania"/>
    <s v="North Indian"/>
    <s v="Radha Ballavi"/>
    <x v="0"/>
    <n v="64"/>
    <n v="4.7"/>
    <n v="751"/>
  </r>
  <r>
    <x v="22"/>
    <x v="22"/>
    <x v="174"/>
    <x v="0"/>
    <x v="29"/>
    <s v="Gopal Mistanna Bhandar"/>
    <s v="Hapania"/>
    <s v="Starter"/>
    <s v="Mushroom Chilli Dry"/>
    <x v="0"/>
    <n v="254"/>
    <n v="4.4000000000000004"/>
    <n v="0"/>
  </r>
  <r>
    <x v="22"/>
    <x v="22"/>
    <x v="33"/>
    <x v="3"/>
    <x v="17"/>
    <s v="Gopal Mistanna Bhandar"/>
    <s v="Hapania"/>
    <s v="Starter"/>
    <s v="Mushroom Honey Chilli Dry"/>
    <x v="0"/>
    <n v="266"/>
    <n v="4.4000000000000004"/>
    <n v="0"/>
  </r>
  <r>
    <x v="22"/>
    <x v="22"/>
    <x v="135"/>
    <x v="0"/>
    <x v="5"/>
    <s v="Gopal Mistanna Bhandar"/>
    <s v="Hapania"/>
    <s v="Starter"/>
    <s v="Crispy Chilli Baby Corn"/>
    <x v="0"/>
    <n v="215"/>
    <n v="4.4000000000000004"/>
    <n v="25"/>
  </r>
  <r>
    <x v="22"/>
    <x v="22"/>
    <x v="77"/>
    <x v="6"/>
    <x v="11"/>
    <s v="Gopal Mistanna Bhandar"/>
    <s v="Hapania"/>
    <s v="Starter"/>
    <s v="Paneer Cheese Ball"/>
    <x v="0"/>
    <n v="215"/>
    <n v="4.4000000000000004"/>
    <n v="0"/>
  </r>
  <r>
    <x v="22"/>
    <x v="22"/>
    <x v="187"/>
    <x v="6"/>
    <x v="28"/>
    <s v="Gopal Mistanna Bhandar"/>
    <s v="Hapania"/>
    <s v="Starter"/>
    <s v="Paneer Chilli Fry"/>
    <x v="0"/>
    <n v="177"/>
    <n v="4.5999999999999996"/>
    <n v="7"/>
  </r>
  <r>
    <x v="22"/>
    <x v="22"/>
    <x v="139"/>
    <x v="2"/>
    <x v="32"/>
    <s v="Gopal Mistanna Bhandar"/>
    <s v="Hapania"/>
    <s v="Starter"/>
    <s v="French Fries"/>
    <x v="0"/>
    <n v="139"/>
    <n v="4.5"/>
    <n v="4"/>
  </r>
  <r>
    <x v="22"/>
    <x v="22"/>
    <x v="26"/>
    <x v="4"/>
    <x v="5"/>
    <s v="Gopal Mistanna Bhandar"/>
    <s v="Hapania"/>
    <s v="Starter"/>
    <s v="Chilli Potato"/>
    <x v="0"/>
    <n v="139"/>
    <n v="4.5"/>
    <n v="27"/>
  </r>
  <r>
    <x v="22"/>
    <x v="22"/>
    <x v="110"/>
    <x v="5"/>
    <x v="16"/>
    <s v="Gopal Mistanna Bhandar"/>
    <s v="Hapania"/>
    <s v="Starter"/>
    <s v="Babycorn Honey Chilli Dry"/>
    <x v="0"/>
    <n v="266"/>
    <n v="4.4000000000000004"/>
    <n v="0"/>
  </r>
  <r>
    <x v="22"/>
    <x v="22"/>
    <x v="36"/>
    <x v="1"/>
    <x v="24"/>
    <s v="Gopal Mistanna Bhandar"/>
    <s v="Hapania"/>
    <s v="Starter"/>
    <s v="Paneer Honey Chilli Dry"/>
    <x v="0"/>
    <n v="250"/>
    <n v="4.4000000000000004"/>
    <n v="0"/>
  </r>
  <r>
    <x v="22"/>
    <x v="22"/>
    <x v="227"/>
    <x v="6"/>
    <x v="4"/>
    <s v="Gopal Mistanna Bhandar"/>
    <s v="Hapania"/>
    <s v="Beverages"/>
    <s v="Lassi (dryfruit)"/>
    <x v="0"/>
    <n v="114"/>
    <n v="4.4000000000000004"/>
    <n v="86"/>
  </r>
  <r>
    <x v="22"/>
    <x v="22"/>
    <x v="163"/>
    <x v="3"/>
    <x v="24"/>
    <s v="Gopal Mistanna Bhandar"/>
    <s v="Hapania"/>
    <s v="Beverages"/>
    <s v="Lassi Mango (big)"/>
    <x v="0"/>
    <n v="139"/>
    <n v="4.4000000000000004"/>
    <n v="0"/>
  </r>
  <r>
    <x v="22"/>
    <x v="22"/>
    <x v="224"/>
    <x v="4"/>
    <x v="35"/>
    <s v="Gopal Mistanna Bhandar"/>
    <s v="Hapania"/>
    <s v="Beverages"/>
    <s v="Lassi"/>
    <x v="0"/>
    <n v="88"/>
    <n v="4.5999999999999996"/>
    <n v="116"/>
  </r>
  <r>
    <x v="22"/>
    <x v="22"/>
    <x v="118"/>
    <x v="1"/>
    <x v="33"/>
    <s v="Gopal Mistanna Bhandar"/>
    <s v="Hapania"/>
    <s v="Beverages"/>
    <s v="Special Lassi"/>
    <x v="0"/>
    <n v="165"/>
    <n v="4.5"/>
    <n v="5"/>
  </r>
  <r>
    <x v="22"/>
    <x v="22"/>
    <x v="144"/>
    <x v="1"/>
    <x v="30"/>
    <s v="Gopal Mistanna Bhandar"/>
    <s v="Hapania"/>
    <s v="Beverages"/>
    <s v="Lassi Dry Fruit (big)"/>
    <x v="0"/>
    <n v="139"/>
    <n v="4.4000000000000004"/>
    <n v="0"/>
  </r>
  <r>
    <x v="22"/>
    <x v="22"/>
    <x v="160"/>
    <x v="6"/>
    <x v="13"/>
    <s v="Gopal Mistanna Bhandar"/>
    <s v="Hapania"/>
    <s v="Beverages"/>
    <s v="Lassi (mango"/>
    <x v="0"/>
    <n v="114"/>
    <n v="4.9000000000000004"/>
    <n v="9"/>
  </r>
  <r>
    <x v="22"/>
    <x v="22"/>
    <x v="92"/>
    <x v="4"/>
    <x v="31"/>
    <s v="Gopal Mistanna Bhandar"/>
    <s v="Hapania"/>
    <s v="Beverages"/>
    <s v="Lassi (big)"/>
    <x v="0"/>
    <n v="114"/>
    <n v="4.4000000000000004"/>
    <n v="0"/>
  </r>
  <r>
    <x v="22"/>
    <x v="22"/>
    <x v="125"/>
    <x v="0"/>
    <x v="13"/>
    <s v="Gopal Mistanna Bhandar"/>
    <s v="Hapania"/>
    <s v="Beverages"/>
    <s v="Bondi Raita"/>
    <x v="0"/>
    <n v="101"/>
    <n v="3.6"/>
    <n v="4"/>
  </r>
  <r>
    <x v="22"/>
    <x v="22"/>
    <x v="109"/>
    <x v="0"/>
    <x v="2"/>
    <s v="Gopal Mistanna Bhandar"/>
    <s v="Hapania"/>
    <s v="Gopal Doi"/>
    <s v="Special Bhapa Doi (1kg)"/>
    <x v="0"/>
    <n v="700"/>
    <n v="4.4000000000000004"/>
    <n v="0"/>
  </r>
  <r>
    <x v="22"/>
    <x v="22"/>
    <x v="48"/>
    <x v="6"/>
    <x v="24"/>
    <s v="Gopal Mistanna Bhandar"/>
    <s v="Hapania"/>
    <s v="Gopal Doi"/>
    <s v="Gopal Misti Doi (1kg)"/>
    <x v="0"/>
    <n v="310"/>
    <n v="4.4000000000000004"/>
    <n v="0"/>
  </r>
  <r>
    <x v="22"/>
    <x v="22"/>
    <x v="84"/>
    <x v="6"/>
    <x v="19"/>
    <s v="Gopal Mistanna Bhandar"/>
    <s v="Hapania"/>
    <s v="Gopal Doi"/>
    <s v="Special Gopal Doi (1kg)"/>
    <x v="0"/>
    <n v="600"/>
    <n v="4.4000000000000004"/>
    <n v="0"/>
  </r>
  <r>
    <x v="22"/>
    <x v="22"/>
    <x v="19"/>
    <x v="4"/>
    <x v="16"/>
    <s v="Gopal Mistanna Bhandar"/>
    <s v="Hapania"/>
    <s v="PUJA SWEET PACKET"/>
    <s v="Sweet Box, Jalebi &amp; Misti Doi Combo"/>
    <x v="0"/>
    <n v="180"/>
    <n v="3.7"/>
    <n v="5"/>
  </r>
  <r>
    <x v="22"/>
    <x v="22"/>
    <x v="229"/>
    <x v="2"/>
    <x v="10"/>
    <s v="Gopal Mistanna Bhandar"/>
    <s v="Hapania"/>
    <s v="PUJA SWEET PACKET"/>
    <s v="10 Type SWEET PACKET"/>
    <x v="0"/>
    <n v="154"/>
    <n v="4.4000000000000004"/>
    <n v="9"/>
  </r>
  <r>
    <x v="22"/>
    <x v="22"/>
    <x v="62"/>
    <x v="3"/>
    <x v="20"/>
    <s v="Gopal Mistanna Bhandar"/>
    <s v="Hapania"/>
    <s v="PUJA SWEET PACKET"/>
    <s v="13 Type"/>
    <x v="0"/>
    <n v="210"/>
    <n v="5"/>
    <n v="3"/>
  </r>
  <r>
    <x v="22"/>
    <x v="22"/>
    <x v="98"/>
    <x v="6"/>
    <x v="9"/>
    <s v="Gopal Mistanna Bhandar"/>
    <s v="Hapania"/>
    <s v="PUJA SWEET PACKET"/>
    <s v="5 Type Sweets (2pc Each)"/>
    <x v="0"/>
    <n v="154"/>
    <n v="4.7"/>
    <n v="3"/>
  </r>
  <r>
    <x v="22"/>
    <x v="22"/>
    <x v="112"/>
    <x v="2"/>
    <x v="13"/>
    <s v="Gopal Mistanna Bhandar"/>
    <s v="Hapania"/>
    <s v="PUJA SWEET PACKET"/>
    <s v="5 Type SWEET PACKET"/>
    <x v="0"/>
    <n v="77"/>
    <n v="4.8"/>
    <n v="11"/>
  </r>
  <r>
    <x v="22"/>
    <x v="22"/>
    <x v="121"/>
    <x v="5"/>
    <x v="11"/>
    <s v="Gopal Mistanna Bhandar"/>
    <s v="Hapania"/>
    <s v="Breakfast"/>
    <s v="Paratha Sabji"/>
    <x v="0"/>
    <n v="70"/>
    <n v="4.4000000000000004"/>
    <n v="78"/>
  </r>
  <r>
    <x v="22"/>
    <x v="22"/>
    <x v="133"/>
    <x v="6"/>
    <x v="2"/>
    <s v="Gopal Mistanna Bhandar"/>
    <s v="Hapania"/>
    <s v="Breakfast"/>
    <s v="Puri Sabji (3pcs)"/>
    <x v="0"/>
    <n v="40"/>
    <n v="4.8"/>
    <n v="8"/>
  </r>
  <r>
    <x v="22"/>
    <x v="22"/>
    <x v="163"/>
    <x v="3"/>
    <x v="24"/>
    <s v="Gopal Mistanna Bhandar"/>
    <s v="Hapania"/>
    <s v="Momos"/>
    <s v="Veg Fried Momos (6pcs)"/>
    <x v="0"/>
    <n v="165"/>
    <n v="4.3"/>
    <n v="16"/>
  </r>
  <r>
    <x v="22"/>
    <x v="22"/>
    <x v="180"/>
    <x v="3"/>
    <x v="19"/>
    <s v="Gopal Mistanna Bhandar"/>
    <s v="Hapania"/>
    <s v="Momos"/>
    <s v="Veg Pan Fried Momos (6pcs)"/>
    <x v="0"/>
    <n v="203"/>
    <n v="3.5"/>
    <n v="3"/>
  </r>
  <r>
    <x v="22"/>
    <x v="22"/>
    <x v="6"/>
    <x v="3"/>
    <x v="6"/>
    <s v="Gopal Mistanna Bhandar"/>
    <s v="Hapania"/>
    <s v="Momos"/>
    <s v="Veg Steamed Momos (6pcs)"/>
    <x v="0"/>
    <n v="152"/>
    <n v="3.6"/>
    <n v="21"/>
  </r>
  <r>
    <x v="22"/>
    <x v="22"/>
    <x v="149"/>
    <x v="5"/>
    <x v="0"/>
    <s v="Gopal Mistanna Bhandar"/>
    <s v="Hapania"/>
    <s v="Ganesh Chaturthi Special"/>
    <s v="Kheer Modak (250gm)"/>
    <x v="0"/>
    <n v="260"/>
    <n v="4.4000000000000004"/>
    <n v="0"/>
  </r>
  <r>
    <x v="22"/>
    <x v="22"/>
    <x v="162"/>
    <x v="6"/>
    <x v="30"/>
    <s v="Gopal Mistanna Bhandar"/>
    <s v="Hapania"/>
    <s v="Ganesh Chaturthi Special"/>
    <s v="Modak (kheer)"/>
    <x v="0"/>
    <n v="26"/>
    <n v="4.4000000000000004"/>
    <n v="0"/>
  </r>
  <r>
    <x v="22"/>
    <x v="22"/>
    <x v="81"/>
    <x v="5"/>
    <x v="30"/>
    <s v="Gopal Mistanna Bhandar"/>
    <s v="Hapania"/>
    <s v="Ganesh Chaturthi Special"/>
    <s v="Strawberry Modak"/>
    <x v="0"/>
    <n v="26"/>
    <n v="4.4000000000000004"/>
    <n v="0"/>
  </r>
  <r>
    <x v="22"/>
    <x v="22"/>
    <x v="118"/>
    <x v="1"/>
    <x v="33"/>
    <s v="Gopal Mistanna Bhandar"/>
    <s v="Hapania"/>
    <s v="Ganesh Chaturthi Special"/>
    <s v="Mango Modak"/>
    <x v="0"/>
    <n v="26"/>
    <n v="4.4000000000000004"/>
    <n v="0"/>
  </r>
  <r>
    <x v="22"/>
    <x v="22"/>
    <x v="53"/>
    <x v="5"/>
    <x v="19"/>
    <s v="Gopal Mistanna Bhandar"/>
    <s v="Hapania"/>
    <s v="Soups"/>
    <s v="Veg Sweet Corn Soup"/>
    <x v="0"/>
    <n v="139"/>
    <n v="4.4000000000000004"/>
    <n v="0"/>
  </r>
  <r>
    <x v="22"/>
    <x v="22"/>
    <x v="72"/>
    <x v="1"/>
    <x v="5"/>
    <s v="Gopal Mistanna Bhandar"/>
    <s v="Hapania"/>
    <s v="Soups"/>
    <s v="Hot 'n' Sour Soup"/>
    <x v="0"/>
    <n v="127"/>
    <n v="4.4000000000000004"/>
    <n v="0"/>
  </r>
  <r>
    <x v="22"/>
    <x v="22"/>
    <x v="22"/>
    <x v="0"/>
    <x v="19"/>
    <s v="Gopal Mistanna Bhandar"/>
    <s v="Hapania"/>
    <s v="Soups"/>
    <s v="Manchow Soup"/>
    <x v="0"/>
    <n v="114"/>
    <n v="4.4000000000000004"/>
    <n v="0"/>
  </r>
  <r>
    <x v="22"/>
    <x v="22"/>
    <x v="201"/>
    <x v="5"/>
    <x v="27"/>
    <s v="Gopal Mistanna Bhandar"/>
    <s v="Hapania"/>
    <s v="Soups"/>
    <s v="Veg Clear Soup"/>
    <x v="0"/>
    <n v="88"/>
    <n v="4.4000000000000004"/>
    <n v="0"/>
  </r>
  <r>
    <x v="22"/>
    <x v="22"/>
    <x v="211"/>
    <x v="0"/>
    <x v="33"/>
    <s v="Gopal Mistanna Bhandar"/>
    <s v="Hapania"/>
    <s v="Roll"/>
    <s v="Special Roll"/>
    <x v="0"/>
    <n v="139"/>
    <n v="3.9"/>
    <n v="5"/>
  </r>
  <r>
    <x v="22"/>
    <x v="22"/>
    <x v="160"/>
    <x v="6"/>
    <x v="13"/>
    <s v="Gopal Mistanna Bhandar"/>
    <s v="Hapania"/>
    <s v="Roll"/>
    <s v="Paneer Roll"/>
    <x v="0"/>
    <n v="101"/>
    <n v="4.2"/>
    <n v="40"/>
  </r>
  <r>
    <x v="22"/>
    <x v="22"/>
    <x v="4"/>
    <x v="1"/>
    <x v="4"/>
    <s v="Gopal Mistanna Bhandar"/>
    <s v="Hapania"/>
    <s v="Roll"/>
    <s v="Veg Roll"/>
    <x v="0"/>
    <n v="76"/>
    <n v="4.3"/>
    <n v="41"/>
  </r>
  <r>
    <x v="22"/>
    <x v="22"/>
    <x v="151"/>
    <x v="1"/>
    <x v="0"/>
    <s v="Mantu Biryani"/>
    <s v="Advisor Chowmuhani"/>
    <s v="Recommended"/>
    <s v="Fried Rice"/>
    <x v="0"/>
    <n v="80"/>
    <n v="4"/>
    <n v="198"/>
  </r>
  <r>
    <x v="22"/>
    <x v="22"/>
    <x v="70"/>
    <x v="5"/>
    <x v="18"/>
    <s v="Mantu Biryani"/>
    <s v="Advisor Chowmuhani"/>
    <s v="Biryani"/>
    <s v="Chicken Biryani"/>
    <x v="0"/>
    <n v="149"/>
    <n v="4.0999999999999996"/>
    <n v="0"/>
  </r>
  <r>
    <x v="22"/>
    <x v="22"/>
    <x v="43"/>
    <x v="6"/>
    <x v="23"/>
    <s v="Mantu Biryani"/>
    <s v="Advisor Chowmuhani"/>
    <s v="Biryani"/>
    <s v="Mutton Biryani"/>
    <x v="0"/>
    <n v="220"/>
    <n v="3.8"/>
    <n v="355"/>
  </r>
  <r>
    <x v="22"/>
    <x v="22"/>
    <x v="178"/>
    <x v="4"/>
    <x v="29"/>
    <s v="Mantu Biryani"/>
    <s v="Advisor Chowmuhani"/>
    <s v="Biryani"/>
    <s v="Aminar Chaap Biryani"/>
    <x v="0"/>
    <n v="159"/>
    <n v="4.2"/>
    <n v="14"/>
  </r>
  <r>
    <x v="22"/>
    <x v="22"/>
    <x v="120"/>
    <x v="5"/>
    <x v="15"/>
    <s v="Mantu Biryani"/>
    <s v="Advisor Chowmuhani"/>
    <s v="Biryani"/>
    <s v="Chicken Dum Biryani"/>
    <x v="0"/>
    <n v="179"/>
    <n v="3.8"/>
    <n v="129"/>
  </r>
  <r>
    <x v="22"/>
    <x v="22"/>
    <x v="5"/>
    <x v="3"/>
    <x v="5"/>
    <s v="Mantu Biryani"/>
    <s v="Advisor Chowmuhani"/>
    <s v="Starter"/>
    <s v="Chicken Curry"/>
    <x v="0"/>
    <n v="129"/>
    <n v="4.0999999999999996"/>
    <n v="380"/>
  </r>
  <r>
    <x v="22"/>
    <x v="22"/>
    <x v="93"/>
    <x v="1"/>
    <x v="26"/>
    <s v="Mantu Biryani"/>
    <s v="Advisor Chowmuhani"/>
    <s v="Starter"/>
    <s v="Mutton Curry"/>
    <x v="0"/>
    <n v="250"/>
    <n v="4.2"/>
    <n v="82"/>
  </r>
  <r>
    <x v="22"/>
    <x v="22"/>
    <x v="240"/>
    <x v="0"/>
    <x v="26"/>
    <s v="Mantu Biryani"/>
    <s v="Advisor Chowmuhani"/>
    <s v="Starter"/>
    <s v="Chicken Roast"/>
    <x v="0"/>
    <n v="99"/>
    <n v="4.0999999999999996"/>
    <n v="8"/>
  </r>
  <r>
    <x v="22"/>
    <x v="22"/>
    <x v="151"/>
    <x v="1"/>
    <x v="0"/>
    <s v="Mantu Biryani"/>
    <s v="Advisor Chowmuhani"/>
    <s v="Starter"/>
    <s v="Fried Rice"/>
    <x v="0"/>
    <n v="80"/>
    <n v="4"/>
    <n v="198"/>
  </r>
  <r>
    <x v="22"/>
    <x v="22"/>
    <x v="10"/>
    <x v="0"/>
    <x v="9"/>
    <s v="Mantu Biryani"/>
    <s v="Advisor Chowmuhani"/>
    <s v="Starter"/>
    <s v="Egg Curry"/>
    <x v="0"/>
    <n v="79"/>
    <n v="4.5"/>
    <n v="4"/>
  </r>
  <r>
    <x v="22"/>
    <x v="22"/>
    <x v="232"/>
    <x v="3"/>
    <x v="10"/>
    <s v="Sherowali Sweets And Fast Foods"/>
    <s v="Laxmi Narayan Bari Road"/>
    <s v="Recommended"/>
    <s v="Rabri"/>
    <x v="0"/>
    <n v="73"/>
    <n v="4.7"/>
    <n v="184"/>
  </r>
  <r>
    <x v="22"/>
    <x v="22"/>
    <x v="71"/>
    <x v="5"/>
    <x v="9"/>
    <s v="Sherowali Sweets And Fast Foods"/>
    <s v="Laxmi Narayan Bari Road"/>
    <s v="Sweets"/>
    <s v="Sankha Sandesh"/>
    <x v="0"/>
    <n v="20"/>
    <n v="4.4000000000000004"/>
    <n v="0"/>
  </r>
  <r>
    <x v="22"/>
    <x v="22"/>
    <x v="20"/>
    <x v="5"/>
    <x v="17"/>
    <s v="Sherowali Sweets And Fast Foods"/>
    <s v="Laxmi Narayan Bari Road"/>
    <s v="Sweets"/>
    <s v="Baked Rasgulla"/>
    <x v="0"/>
    <n v="146"/>
    <n v="4.4000000000000004"/>
    <n v="0"/>
  </r>
  <r>
    <x v="22"/>
    <x v="22"/>
    <x v="75"/>
    <x v="1"/>
    <x v="31"/>
    <s v="Sherowali Sweets And Fast Foods"/>
    <s v="Laxmi Narayan Bari Road"/>
    <s v="Sweets"/>
    <s v="Pera"/>
    <x v="0"/>
    <n v="56"/>
    <n v="4"/>
    <n v="3"/>
  </r>
  <r>
    <x v="22"/>
    <x v="22"/>
    <x v="218"/>
    <x v="3"/>
    <x v="23"/>
    <s v="Sherowali Sweets And Fast Foods"/>
    <s v="Laxmi Narayan Bari Road"/>
    <s v="Sweets"/>
    <s v="Gurer Kachagolla"/>
    <x v="0"/>
    <n v="18"/>
    <n v="5"/>
    <n v="4"/>
  </r>
  <r>
    <x v="22"/>
    <x v="22"/>
    <x v="203"/>
    <x v="4"/>
    <x v="1"/>
    <s v="Sherowali Sweets And Fast Foods"/>
    <s v="Laxmi Narayan Bari Road"/>
    <s v="Sweets"/>
    <s v="Special Gulab Jamun [1 Piece]"/>
    <x v="0"/>
    <n v="28"/>
    <n v="4.5999999999999996"/>
    <n v="8"/>
  </r>
  <r>
    <x v="22"/>
    <x v="22"/>
    <x v="48"/>
    <x v="6"/>
    <x v="24"/>
    <s v="Sherowali Sweets And Fast Foods"/>
    <s v="Laxmi Narayan Bari Road"/>
    <s v="Sweets"/>
    <s v="Saktigarh Langcha [1 Piece]"/>
    <x v="0"/>
    <n v="18"/>
    <n v="4.4000000000000004"/>
    <n v="0"/>
  </r>
  <r>
    <x v="22"/>
    <x v="22"/>
    <x v="205"/>
    <x v="1"/>
    <x v="6"/>
    <s v="Sherowali Sweets And Fast Foods"/>
    <s v="Laxmi Narayan Bari Road"/>
    <s v="Sweets"/>
    <s v="Gur Kalakand [1 Piece]"/>
    <x v="0"/>
    <n v="22"/>
    <n v="4.4000000000000004"/>
    <n v="17"/>
  </r>
  <r>
    <x v="22"/>
    <x v="22"/>
    <x v="219"/>
    <x v="1"/>
    <x v="16"/>
    <s v="Sherowali Sweets And Fast Foods"/>
    <s v="Laxmi Narayan Bari Road"/>
    <s v="Sweets"/>
    <s v="Chena Bhog [1 Piece]"/>
    <x v="1"/>
    <n v="17"/>
    <n v="4.4000000000000004"/>
    <n v="0"/>
  </r>
  <r>
    <x v="22"/>
    <x v="22"/>
    <x v="7"/>
    <x v="0"/>
    <x v="3"/>
    <s v="Sherowali Sweets And Fast Foods"/>
    <s v="Laxmi Narayan Bari Road"/>
    <s v="Sweets"/>
    <s v="Kheer Kadam [1 Piece]"/>
    <x v="1"/>
    <n v="17"/>
    <n v="5"/>
    <n v="6"/>
  </r>
  <r>
    <x v="22"/>
    <x v="22"/>
    <x v="232"/>
    <x v="3"/>
    <x v="10"/>
    <s v="Sherowali Sweets And Fast Foods"/>
    <s v="Laxmi Narayan Bari Road"/>
    <s v="Sweets"/>
    <s v="Shor Bhaja [1 Piece]"/>
    <x v="1"/>
    <n v="19"/>
    <n v="4.5999999999999996"/>
    <n v="9"/>
  </r>
  <r>
    <x v="22"/>
    <x v="22"/>
    <x v="190"/>
    <x v="6"/>
    <x v="32"/>
    <s v="Sherowali Sweets And Fast Foods"/>
    <s v="Laxmi Narayan Bari Road"/>
    <s v="Sweets"/>
    <s v="Chena Bhaja [1 Piece]"/>
    <x v="1"/>
    <n v="17"/>
    <n v="4.4000000000000004"/>
    <n v="0"/>
  </r>
  <r>
    <x v="22"/>
    <x v="22"/>
    <x v="212"/>
    <x v="2"/>
    <x v="33"/>
    <s v="Sherowali Sweets And Fast Foods"/>
    <s v="Laxmi Narayan Bari Road"/>
    <s v="Sweets"/>
    <s v="Chenar Jalebi [1 Piece]"/>
    <x v="1"/>
    <n v="17"/>
    <n v="4.5"/>
    <n v="7"/>
  </r>
  <r>
    <x v="22"/>
    <x v="22"/>
    <x v="35"/>
    <x v="4"/>
    <x v="23"/>
    <s v="Sherowali Sweets And Fast Foods"/>
    <s v="Laxmi Narayan Bari Road"/>
    <s v="Sweets"/>
    <s v="Motichoor Laddu [1 Piece]"/>
    <x v="1"/>
    <n v="20"/>
    <n v="4.5999999999999996"/>
    <n v="23"/>
  </r>
  <r>
    <x v="22"/>
    <x v="22"/>
    <x v="196"/>
    <x v="0"/>
    <x v="35"/>
    <s v="Sherowali Sweets And Fast Foods"/>
    <s v="Laxmi Narayan Bari Road"/>
    <s v="Sweets"/>
    <s v="Darbesh Laddu [1 Piece]"/>
    <x v="1"/>
    <n v="18"/>
    <n v="4.3"/>
    <n v="5"/>
  </r>
  <r>
    <x v="22"/>
    <x v="22"/>
    <x v="148"/>
    <x v="2"/>
    <x v="29"/>
    <s v="Sherowali Sweets And Fast Foods"/>
    <s v="Laxmi Narayan Bari Road"/>
    <s v="Sweets"/>
    <s v="Lehenga [1 Piece]"/>
    <x v="0"/>
    <n v="17"/>
    <n v="4.4000000000000004"/>
    <n v="0"/>
  </r>
  <r>
    <x v="22"/>
    <x v="22"/>
    <x v="98"/>
    <x v="6"/>
    <x v="9"/>
    <s v="Sherowali Sweets And Fast Foods"/>
    <s v="Laxmi Narayan Bari Road"/>
    <s v="Sweets"/>
    <s v="Manoranjan [1 Piece]"/>
    <x v="1"/>
    <n v="17"/>
    <n v="4.2"/>
    <n v="3"/>
  </r>
  <r>
    <x v="22"/>
    <x v="22"/>
    <x v="32"/>
    <x v="0"/>
    <x v="1"/>
    <s v="Sherowali Sweets And Fast Foods"/>
    <s v="Laxmi Narayan Bari Road"/>
    <s v="Sweets"/>
    <s v="Raskadam [1 Piece]"/>
    <x v="0"/>
    <n v="16"/>
    <n v="4.8"/>
    <n v="3"/>
  </r>
  <r>
    <x v="22"/>
    <x v="22"/>
    <x v="40"/>
    <x v="3"/>
    <x v="25"/>
    <s v="Sherowali Sweets And Fast Foods"/>
    <s v="Laxmi Narayan Bari Road"/>
    <s v="Sweets"/>
    <s v="Malaikari [1 Piece]"/>
    <x v="0"/>
    <n v="17"/>
    <n v="5"/>
    <n v="5"/>
  </r>
  <r>
    <x v="22"/>
    <x v="22"/>
    <x v="50"/>
    <x v="6"/>
    <x v="15"/>
    <s v="Sherowali Sweets And Fast Foods"/>
    <s v="Laxmi Narayan Bari Road"/>
    <s v="Sweets"/>
    <s v="Kacha Golla [1 Piece]"/>
    <x v="0"/>
    <n v="18"/>
    <n v="4.4000000000000004"/>
    <n v="0"/>
  </r>
  <r>
    <x v="22"/>
    <x v="22"/>
    <x v="230"/>
    <x v="2"/>
    <x v="12"/>
    <s v="Sherowali Sweets And Fast Foods"/>
    <s v="Laxmi Narayan Bari Road"/>
    <s v="Sweets"/>
    <s v="Paradise Sandesh [1 Piece]"/>
    <x v="0"/>
    <n v="25"/>
    <n v="4.4000000000000004"/>
    <n v="0"/>
  </r>
  <r>
    <x v="22"/>
    <x v="22"/>
    <x v="94"/>
    <x v="2"/>
    <x v="4"/>
    <s v="Sherowali Sweets And Fast Foods"/>
    <s v="Laxmi Narayan Bari Road"/>
    <s v="Sweets"/>
    <s v="Jalbhara [1 Piece]"/>
    <x v="0"/>
    <n v="28"/>
    <n v="4.0999999999999996"/>
    <n v="5"/>
  </r>
  <r>
    <x v="22"/>
    <x v="22"/>
    <x v="235"/>
    <x v="3"/>
    <x v="4"/>
    <s v="Sherowali Sweets And Fast Foods"/>
    <s v="Laxmi Narayan Bari Road"/>
    <s v="Sweets"/>
    <s v="Kesar Rabdi"/>
    <x v="0"/>
    <n v="73"/>
    <n v="4.4000000000000004"/>
    <n v="0"/>
  </r>
  <r>
    <x v="22"/>
    <x v="22"/>
    <x v="235"/>
    <x v="3"/>
    <x v="4"/>
    <s v="Sherowali Sweets And Fast Foods"/>
    <s v="Laxmi Narayan Bari Road"/>
    <s v="Sweets"/>
    <s v="Shankh Sandesh [1 Piece]"/>
    <x v="0"/>
    <n v="19"/>
    <n v="4.4000000000000004"/>
    <n v="0"/>
  </r>
  <r>
    <x v="22"/>
    <x v="22"/>
    <x v="130"/>
    <x v="4"/>
    <x v="24"/>
    <s v="Sherowali Sweets And Fast Foods"/>
    <s v="Laxmi Narayan Bari Road"/>
    <s v="Sweets"/>
    <s v="Badam Barfi [1 Piece]"/>
    <x v="0"/>
    <n v="20"/>
    <n v="4.5999999999999996"/>
    <n v="3"/>
  </r>
  <r>
    <x v="22"/>
    <x v="22"/>
    <x v="48"/>
    <x v="6"/>
    <x v="24"/>
    <s v="Sherowali Sweets And Fast Foods"/>
    <s v="Laxmi Narayan Bari Road"/>
    <s v="Sweets"/>
    <s v="Butterscotch Barfi [1 Piece]"/>
    <x v="0"/>
    <n v="20"/>
    <n v="5"/>
    <n v="4"/>
  </r>
  <r>
    <x v="22"/>
    <x v="22"/>
    <x v="166"/>
    <x v="0"/>
    <x v="22"/>
    <s v="Sherowali Sweets And Fast Foods"/>
    <s v="Laxmi Narayan Bari Road"/>
    <s v="Sweets"/>
    <s v="Shorpuri [1 Piece]"/>
    <x v="0"/>
    <n v="20"/>
    <n v="4.4000000000000004"/>
    <n v="0"/>
  </r>
  <r>
    <x v="22"/>
    <x v="22"/>
    <x v="47"/>
    <x v="4"/>
    <x v="4"/>
    <s v="Sherowali Sweets And Fast Foods"/>
    <s v="Laxmi Narayan Bari Road"/>
    <s v="Sweets"/>
    <s v="Sugar Free Barfi [1 Piece]"/>
    <x v="0"/>
    <n v="20"/>
    <n v="4.4000000000000004"/>
    <n v="0"/>
  </r>
  <r>
    <x v="22"/>
    <x v="22"/>
    <x v="21"/>
    <x v="1"/>
    <x v="18"/>
    <s v="Sherowali Sweets And Fast Foods"/>
    <s v="Laxmi Narayan Bari Road"/>
    <s v="Sweets"/>
    <s v="Kesar Barfi [1 Piece]"/>
    <x v="0"/>
    <n v="20"/>
    <n v="4.4000000000000004"/>
    <n v="0"/>
  </r>
  <r>
    <x v="22"/>
    <x v="22"/>
    <x v="83"/>
    <x v="4"/>
    <x v="8"/>
    <s v="Sherowali Sweets And Fast Foods"/>
    <s v="Laxmi Narayan Bari Road"/>
    <s v="Sweets"/>
    <s v="Modak Sandesh [1 Piece]"/>
    <x v="0"/>
    <n v="29"/>
    <n v="5"/>
    <n v="4"/>
  </r>
  <r>
    <x v="22"/>
    <x v="22"/>
    <x v="167"/>
    <x v="3"/>
    <x v="28"/>
    <s v="Sherowali Sweets And Fast Foods"/>
    <s v="Laxmi Narayan Bari Road"/>
    <s v="Sweets"/>
    <s v="Sherowali Sandesh [1 Piece]"/>
    <x v="0"/>
    <n v="16"/>
    <n v="4.8"/>
    <n v="4"/>
  </r>
  <r>
    <x v="22"/>
    <x v="22"/>
    <x v="117"/>
    <x v="2"/>
    <x v="18"/>
    <s v="Sherowali Sweets And Fast Foods"/>
    <s v="Laxmi Narayan Bari Road"/>
    <s v="Sweets"/>
    <s v="Gulab Sandesh [1 Piece]"/>
    <x v="0"/>
    <n v="27"/>
    <n v="4.4000000000000004"/>
    <n v="0"/>
  </r>
  <r>
    <x v="22"/>
    <x v="22"/>
    <x v="46"/>
    <x v="1"/>
    <x v="15"/>
    <s v="Sherowali Sweets And Fast Foods"/>
    <s v="Laxmi Narayan Bari Road"/>
    <s v="Sweets"/>
    <s v="Boiled Cake [1 Piece]"/>
    <x v="0"/>
    <n v="17"/>
    <n v="4.7"/>
    <n v="12"/>
  </r>
  <r>
    <x v="22"/>
    <x v="22"/>
    <x v="54"/>
    <x v="1"/>
    <x v="28"/>
    <s v="Sherowali Sweets And Fast Foods"/>
    <s v="Laxmi Narayan Bari Road"/>
    <s v="Sweets"/>
    <s v="Cherry Bhog [1 Piece]"/>
    <x v="0"/>
    <n v="29"/>
    <n v="4.4000000000000004"/>
    <n v="0"/>
  </r>
  <r>
    <x v="22"/>
    <x v="22"/>
    <x v="88"/>
    <x v="3"/>
    <x v="9"/>
    <s v="Sherowali Sweets And Fast Foods"/>
    <s v="Laxmi Narayan Bari Road"/>
    <s v="Sweets"/>
    <s v="Kesar Malai Kofta [1 Piece]"/>
    <x v="0"/>
    <n v="29"/>
    <n v="4.4000000000000004"/>
    <n v="0"/>
  </r>
  <r>
    <x v="22"/>
    <x v="22"/>
    <x v="80"/>
    <x v="6"/>
    <x v="17"/>
    <s v="Sherowali Sweets And Fast Foods"/>
    <s v="Laxmi Narayan Bari Road"/>
    <s v="Sweets"/>
    <s v="Kesar Bhog [1 Piece]"/>
    <x v="0"/>
    <n v="29"/>
    <n v="4.4000000000000004"/>
    <n v="0"/>
  </r>
  <r>
    <x v="22"/>
    <x v="22"/>
    <x v="43"/>
    <x v="6"/>
    <x v="23"/>
    <s v="Sherowali Sweets And Fast Foods"/>
    <s v="Laxmi Narayan Bari Road"/>
    <s v="Sweets"/>
    <s v="Chena Balushahi [1 Piece]"/>
    <x v="0"/>
    <n v="20"/>
    <n v="4.4000000000000004"/>
    <n v="0"/>
  </r>
  <r>
    <x v="22"/>
    <x v="22"/>
    <x v="123"/>
    <x v="1"/>
    <x v="11"/>
    <s v="Sherowali Sweets And Fast Foods"/>
    <s v="Laxmi Narayan Bari Road"/>
    <s v="Sweets"/>
    <s v="Chena Toast [1 Piece]"/>
    <x v="0"/>
    <n v="20"/>
    <n v="5"/>
    <n v="4"/>
  </r>
  <r>
    <x v="22"/>
    <x v="22"/>
    <x v="79"/>
    <x v="5"/>
    <x v="1"/>
    <s v="Sherowali Sweets And Fast Foods"/>
    <s v="Laxmi Narayan Bari Road"/>
    <s v="Sweets"/>
    <s v="White Cham Cham [1 Piece]"/>
    <x v="0"/>
    <n v="20"/>
    <n v="4.4000000000000004"/>
    <n v="0"/>
  </r>
  <r>
    <x v="22"/>
    <x v="22"/>
    <x v="51"/>
    <x v="5"/>
    <x v="23"/>
    <s v="Sherowali Sweets And Fast Foods"/>
    <s v="Laxmi Narayan Bari Road"/>
    <s v="Sweets"/>
    <s v="Kesar Cham Cham [1 Piece]"/>
    <x v="0"/>
    <n v="20"/>
    <n v="4.4000000000000004"/>
    <n v="0"/>
  </r>
  <r>
    <x v="22"/>
    <x v="22"/>
    <x v="8"/>
    <x v="4"/>
    <x v="7"/>
    <s v="Sherowali Sweets And Fast Foods"/>
    <s v="Laxmi Narayan Bari Road"/>
    <s v="Sweets"/>
    <s v="Gulab Jamun [1 Piece]"/>
    <x v="0"/>
    <n v="20"/>
    <n v="4.7"/>
    <n v="12"/>
  </r>
  <r>
    <x v="22"/>
    <x v="22"/>
    <x v="235"/>
    <x v="3"/>
    <x v="4"/>
    <s v="Sherowali Sweets And Fast Foods"/>
    <s v="Laxmi Narayan Bari Road"/>
    <s v="Sweets"/>
    <s v="Pinni [1 Piece]"/>
    <x v="0"/>
    <n v="41"/>
    <n v="4.4000000000000004"/>
    <n v="0"/>
  </r>
  <r>
    <x v="22"/>
    <x v="22"/>
    <x v="180"/>
    <x v="3"/>
    <x v="19"/>
    <s v="Sherowali Sweets And Fast Foods"/>
    <s v="Laxmi Narayan Bari Road"/>
    <s v="Sweets"/>
    <s v="Rabri"/>
    <x v="0"/>
    <n v="73"/>
    <n v="4.7"/>
    <n v="184"/>
  </r>
  <r>
    <x v="22"/>
    <x v="22"/>
    <x v="229"/>
    <x v="2"/>
    <x v="10"/>
    <s v="Sherowali Sweets And Fast Foods"/>
    <s v="Laxmi Narayan Bari Road"/>
    <s v="Sweets"/>
    <s v="Balushahi [1 Piece]"/>
    <x v="0"/>
    <n v="20"/>
    <n v="4.4000000000000004"/>
    <n v="0"/>
  </r>
  <r>
    <x v="22"/>
    <x v="22"/>
    <x v="149"/>
    <x v="5"/>
    <x v="0"/>
    <s v="Sherowali Sweets And Fast Foods"/>
    <s v="Laxmi Narayan Bari Road"/>
    <s v="Sweets"/>
    <s v="Kheer Sagar [1 Piece]"/>
    <x v="0"/>
    <n v="30"/>
    <n v="5"/>
    <n v="10"/>
  </r>
  <r>
    <x v="22"/>
    <x v="22"/>
    <x v="33"/>
    <x v="3"/>
    <x v="17"/>
    <s v="Sherowali Sweets And Fast Foods"/>
    <s v="Laxmi Narayan Bari Road"/>
    <s v="Sweets"/>
    <s v="Bhapa Rasgulla [5 Pieces]"/>
    <x v="0"/>
    <n v="134"/>
    <n v="5"/>
    <n v="4"/>
  </r>
  <r>
    <x v="22"/>
    <x v="22"/>
    <x v="23"/>
    <x v="5"/>
    <x v="14"/>
    <s v="Sherowali Sweets And Fast Foods"/>
    <s v="Laxmi Narayan Bari Road"/>
    <s v="Sweets"/>
    <s v="Kaju Bati [1 Piece]"/>
    <x v="0"/>
    <n v="29"/>
    <n v="4.4000000000000004"/>
    <n v="0"/>
  </r>
  <r>
    <x v="22"/>
    <x v="22"/>
    <x v="31"/>
    <x v="2"/>
    <x v="6"/>
    <s v="Sherowali Sweets And Fast Foods"/>
    <s v="Laxmi Narayan Bari Road"/>
    <s v="Sweets"/>
    <s v="Kaju Pista Roll [1 Piece]"/>
    <x v="0"/>
    <n v="29"/>
    <n v="5"/>
    <n v="4"/>
  </r>
  <r>
    <x v="22"/>
    <x v="22"/>
    <x v="70"/>
    <x v="5"/>
    <x v="18"/>
    <s v="Sherowali Sweets And Fast Foods"/>
    <s v="Laxmi Narayan Bari Road"/>
    <s v="Sweets"/>
    <s v="Kaju Dry Fruit Pack"/>
    <x v="0"/>
    <n v="29"/>
    <n v="4.4000000000000004"/>
    <n v="0"/>
  </r>
  <r>
    <x v="22"/>
    <x v="22"/>
    <x v="1"/>
    <x v="1"/>
    <x v="1"/>
    <s v="Sherowali Sweets And Fast Foods"/>
    <s v="Laxmi Narayan Bari Road"/>
    <s v="Sweets"/>
    <s v="Kaju Barfi [1 Piece]"/>
    <x v="0"/>
    <n v="19"/>
    <n v="4.5"/>
    <n v="24"/>
  </r>
  <r>
    <x v="22"/>
    <x v="22"/>
    <x v="238"/>
    <x v="4"/>
    <x v="26"/>
    <s v="Sherowali Sweets And Fast Foods"/>
    <s v="Laxmi Narayan Bari Road"/>
    <s v="Sweets"/>
    <s v="Khajur Dry Fruits Pack"/>
    <x v="0"/>
    <n v="29"/>
    <n v="4.8"/>
    <n v="5"/>
  </r>
  <r>
    <x v="22"/>
    <x v="22"/>
    <x v="137"/>
    <x v="1"/>
    <x v="35"/>
    <s v="Sherowali Sweets And Fast Foods"/>
    <s v="Laxmi Narayan Bari Road"/>
    <s v="Sweets"/>
    <s v="Kaju Pista [1 Piece]"/>
    <x v="0"/>
    <n v="29"/>
    <n v="4.4000000000000004"/>
    <n v="0"/>
  </r>
  <r>
    <x v="22"/>
    <x v="22"/>
    <x v="17"/>
    <x v="0"/>
    <x v="14"/>
    <s v="Sherowali Sweets And Fast Foods"/>
    <s v="Laxmi Narayan Bari Road"/>
    <s v="Sweets"/>
    <s v="Kaju Honey [1 Piece]"/>
    <x v="0"/>
    <n v="31"/>
    <n v="4.4000000000000004"/>
    <n v="0"/>
  </r>
  <r>
    <x v="22"/>
    <x v="22"/>
    <x v="239"/>
    <x v="4"/>
    <x v="10"/>
    <s v="Sherowali Sweets And Fast Foods"/>
    <s v="Laxmi Narayan Bari Road"/>
    <s v="Sweets"/>
    <s v="Soan Papdi [1 Piece]"/>
    <x v="0"/>
    <n v="20"/>
    <n v="4.4000000000000004"/>
    <n v="4"/>
  </r>
  <r>
    <x v="22"/>
    <x v="22"/>
    <x v="189"/>
    <x v="5"/>
    <x v="6"/>
    <s v="Sherowali Sweets And Fast Foods"/>
    <s v="Laxmi Narayan Bari Road"/>
    <s v="Sweets"/>
    <s v="Kesar Peda [1 Piece]"/>
    <x v="0"/>
    <n v="17"/>
    <n v="4.4000000000000004"/>
    <n v="0"/>
  </r>
  <r>
    <x v="22"/>
    <x v="22"/>
    <x v="93"/>
    <x v="1"/>
    <x v="26"/>
    <s v="Sherowali Sweets And Fast Foods"/>
    <s v="Laxmi Narayan Bari Road"/>
    <s v="Sweets"/>
    <s v="Besan Laddu [1 Piece]"/>
    <x v="0"/>
    <n v="18"/>
    <n v="4.8"/>
    <n v="4"/>
  </r>
  <r>
    <x v="22"/>
    <x v="22"/>
    <x v="29"/>
    <x v="2"/>
    <x v="11"/>
    <s v="Sherowali Sweets And Fast Foods"/>
    <s v="Laxmi Narayan Bari Road"/>
    <s v="Sweets"/>
    <s v="Mango Barfi [1 Piece]"/>
    <x v="0"/>
    <n v="20"/>
    <n v="5"/>
    <n v="3"/>
  </r>
  <r>
    <x v="22"/>
    <x v="22"/>
    <x v="7"/>
    <x v="0"/>
    <x v="3"/>
    <s v="Sherowali Sweets And Fast Foods"/>
    <s v="Laxmi Narayan Bari Road"/>
    <s v="Sweets"/>
    <s v="Mewa Barfi [1 Piece]"/>
    <x v="0"/>
    <n v="20"/>
    <n v="4.4000000000000004"/>
    <n v="0"/>
  </r>
  <r>
    <x v="22"/>
    <x v="22"/>
    <x v="209"/>
    <x v="1"/>
    <x v="2"/>
    <s v="Sherowali Sweets And Fast Foods"/>
    <s v="Laxmi Narayan Bari Road"/>
    <s v="Sweets"/>
    <s v="Chandra Mukhi [1 Piece]"/>
    <x v="0"/>
    <n v="20"/>
    <n v="4.4000000000000004"/>
    <n v="0"/>
  </r>
  <r>
    <x v="22"/>
    <x v="22"/>
    <x v="43"/>
    <x v="6"/>
    <x v="23"/>
    <s v="Sherowali Sweets And Fast Foods"/>
    <s v="Laxmi Narayan Bari Road"/>
    <s v="Sweets"/>
    <s v="Mawa Fruit [1 Piece]"/>
    <x v="0"/>
    <n v="20"/>
    <n v="4.4000000000000004"/>
    <n v="0"/>
  </r>
  <r>
    <x v="22"/>
    <x v="22"/>
    <x v="145"/>
    <x v="2"/>
    <x v="14"/>
    <s v="Sherowali Sweets And Fast Foods"/>
    <s v="Laxmi Narayan Bari Road"/>
    <s v="Sweets"/>
    <s v="Kheer Towa [1 Piece]"/>
    <x v="0"/>
    <n v="30"/>
    <n v="4.8"/>
    <n v="3"/>
  </r>
  <r>
    <x v="22"/>
    <x v="22"/>
    <x v="1"/>
    <x v="1"/>
    <x v="1"/>
    <s v="Sherowali Sweets And Fast Foods"/>
    <s v="Laxmi Narayan Bari Road"/>
    <s v="Sweets"/>
    <s v="Lal Mohan [1 Piece]"/>
    <x v="0"/>
    <n v="17"/>
    <n v="4.5"/>
    <n v="7"/>
  </r>
  <r>
    <x v="22"/>
    <x v="22"/>
    <x v="89"/>
    <x v="0"/>
    <x v="21"/>
    <s v="Sherowali Sweets And Fast Foods"/>
    <s v="Laxmi Narayan Bari Road"/>
    <s v="Sweets"/>
    <s v="Rasgulla [1 Piece]"/>
    <x v="0"/>
    <n v="14"/>
    <n v="4.0999999999999996"/>
    <n v="23"/>
  </r>
  <r>
    <x v="22"/>
    <x v="22"/>
    <x v="179"/>
    <x v="3"/>
    <x v="7"/>
    <s v="Sherowali Sweets And Fast Foods"/>
    <s v="Laxmi Narayan Bari Road"/>
    <s v="Sweets"/>
    <s v="Ilish Peti [1 Piece]"/>
    <x v="0"/>
    <n v="18"/>
    <n v="5"/>
    <n v="5"/>
  </r>
  <r>
    <x v="22"/>
    <x v="22"/>
    <x v="71"/>
    <x v="5"/>
    <x v="9"/>
    <s v="Sherowali Sweets And Fast Foods"/>
    <s v="Laxmi Narayan Bari Road"/>
    <s v="Sweets"/>
    <s v="Aam Swatta Burfi [1 Piece]"/>
    <x v="0"/>
    <n v="17"/>
    <n v="4.5999999999999996"/>
    <n v="5"/>
  </r>
  <r>
    <x v="22"/>
    <x v="22"/>
    <x v="237"/>
    <x v="0"/>
    <x v="4"/>
    <s v="Sherowali Sweets And Fast Foods"/>
    <s v="Laxmi Narayan Bari Road"/>
    <s v="Sweets"/>
    <s v="Chandra Puli [1 Piece]"/>
    <x v="0"/>
    <n v="17"/>
    <n v="4.4000000000000004"/>
    <n v="5"/>
  </r>
  <r>
    <x v="22"/>
    <x v="22"/>
    <x v="27"/>
    <x v="6"/>
    <x v="5"/>
    <s v="Sherowali Sweets And Fast Foods"/>
    <s v="Laxmi Narayan Bari Road"/>
    <s v="Sweets"/>
    <s v="Mouchak [1 Piece]"/>
    <x v="0"/>
    <n v="17"/>
    <n v="4.4000000000000004"/>
    <n v="0"/>
  </r>
  <r>
    <x v="22"/>
    <x v="22"/>
    <x v="220"/>
    <x v="5"/>
    <x v="13"/>
    <s v="Sherowali Sweets And Fast Foods"/>
    <s v="Laxmi Narayan Bari Road"/>
    <s v="Sweets"/>
    <s v="Kalakand [1 Piece]"/>
    <x v="0"/>
    <n v="19"/>
    <n v="4.7"/>
    <n v="6"/>
  </r>
  <r>
    <x v="22"/>
    <x v="22"/>
    <x v="22"/>
    <x v="0"/>
    <x v="19"/>
    <s v="Sherowali Sweets And Fast Foods"/>
    <s v="Laxmi Narayan Bari Road"/>
    <s v="Sweets"/>
    <s v="Gopal Bhog [1 Piece]"/>
    <x v="0"/>
    <n v="17"/>
    <n v="4.4000000000000004"/>
    <n v="0"/>
  </r>
  <r>
    <x v="22"/>
    <x v="22"/>
    <x v="103"/>
    <x v="5"/>
    <x v="7"/>
    <s v="Sherowali Sweets And Fast Foods"/>
    <s v="Laxmi Narayan Bari Road"/>
    <s v="Sweets"/>
    <s v="Chenar Pulao"/>
    <x v="0"/>
    <n v="56"/>
    <n v="4.8"/>
    <n v="4"/>
  </r>
  <r>
    <x v="22"/>
    <x v="22"/>
    <x v="149"/>
    <x v="5"/>
    <x v="0"/>
    <s v="Sherowali Sweets And Fast Foods"/>
    <s v="Laxmi Narayan Bari Road"/>
    <s v="Sweets"/>
    <s v="Kanpuri Laddu"/>
    <x v="0"/>
    <n v="20"/>
    <n v="4.4000000000000004"/>
    <n v="0"/>
  </r>
  <r>
    <x v="22"/>
    <x v="22"/>
    <x v="152"/>
    <x v="3"/>
    <x v="32"/>
    <s v="Sherowali Sweets And Fast Foods"/>
    <s v="Laxmi Narayan Bari Road"/>
    <s v="Sweets"/>
    <s v="Labanga"/>
    <x v="0"/>
    <n v="18"/>
    <n v="4.4000000000000004"/>
    <n v="0"/>
  </r>
  <r>
    <x v="22"/>
    <x v="22"/>
    <x v="136"/>
    <x v="4"/>
    <x v="0"/>
    <s v="Sherowali Sweets And Fast Foods"/>
    <s v="Laxmi Narayan Bari Road"/>
    <s v="Sweets"/>
    <s v="Josh Bhara"/>
    <x v="0"/>
    <n v="35"/>
    <n v="4.4000000000000004"/>
    <n v="0"/>
  </r>
  <r>
    <x v="22"/>
    <x v="22"/>
    <x v="177"/>
    <x v="2"/>
    <x v="25"/>
    <s v="Sherowali Sweets And Fast Foods"/>
    <s v="Laxmi Narayan Bari Road"/>
    <s v="Sweets"/>
    <s v="Channr Payes (100G)"/>
    <x v="0"/>
    <n v="55"/>
    <n v="4.4000000000000004"/>
    <n v="0"/>
  </r>
  <r>
    <x v="22"/>
    <x v="22"/>
    <x v="182"/>
    <x v="5"/>
    <x v="3"/>
    <s v="Sherowali Sweets And Fast Foods"/>
    <s v="Laxmi Narayan Bari Road"/>
    <s v="Sweets"/>
    <s v="TALER BORA(100G)"/>
    <x v="0"/>
    <n v="33"/>
    <n v="4.4000000000000004"/>
    <n v="0"/>
  </r>
  <r>
    <x v="22"/>
    <x v="22"/>
    <x v="42"/>
    <x v="4"/>
    <x v="3"/>
    <s v="Sherowali Sweets And Fast Foods"/>
    <s v="Laxmi Narayan Bari Road"/>
    <s v="Sweets"/>
    <s v="Kesar Rasmalai [1 Piece]"/>
    <x v="0"/>
    <n v="30"/>
    <n v="4.8"/>
    <n v="8"/>
  </r>
  <r>
    <x v="22"/>
    <x v="22"/>
    <x v="90"/>
    <x v="6"/>
    <x v="31"/>
    <s v="Sherowali Sweets And Fast Foods"/>
    <s v="Laxmi Narayan Bari Road"/>
    <s v="Sweets"/>
    <s v="Imarti [1 Piece]"/>
    <x v="0"/>
    <n v="22"/>
    <n v="4.4000000000000004"/>
    <n v="0"/>
  </r>
  <r>
    <x v="22"/>
    <x v="22"/>
    <x v="202"/>
    <x v="3"/>
    <x v="30"/>
    <s v="Sherowali Sweets And Fast Foods"/>
    <s v="Laxmi Narayan Bari Road"/>
    <s v="Sweets"/>
    <s v="Jalebi"/>
    <x v="0"/>
    <n v="40"/>
    <n v="4.5999999999999996"/>
    <n v="57"/>
  </r>
  <r>
    <x v="22"/>
    <x v="22"/>
    <x v="76"/>
    <x v="2"/>
    <x v="22"/>
    <s v="Sherowali Sweets And Fast Foods"/>
    <s v="Laxmi Narayan Bari Road"/>
    <s v="Namkeen"/>
    <s v="Bhujia [100 G]"/>
    <x v="0"/>
    <n v="45"/>
    <n v="4.4000000000000004"/>
    <n v="0"/>
  </r>
  <r>
    <x v="22"/>
    <x v="22"/>
    <x v="76"/>
    <x v="2"/>
    <x v="22"/>
    <s v="Sherowali Sweets And Fast Foods"/>
    <s v="Laxmi Narayan Bari Road"/>
    <s v="Namkeen"/>
    <s v="Chanachur [100 G]"/>
    <x v="0"/>
    <n v="45"/>
    <n v="4.4000000000000004"/>
    <n v="0"/>
  </r>
  <r>
    <x v="22"/>
    <x v="22"/>
    <x v="25"/>
    <x v="5"/>
    <x v="21"/>
    <s v="Sherowali Sweets And Fast Foods"/>
    <s v="Laxmi Narayan Bari Road"/>
    <s v="Namkeen"/>
    <s v="Ghatia [100 G]"/>
    <x v="0"/>
    <n v="45"/>
    <n v="4.4000000000000004"/>
    <n v="0"/>
  </r>
  <r>
    <x v="22"/>
    <x v="22"/>
    <x v="37"/>
    <x v="4"/>
    <x v="9"/>
    <s v="Sherowali Sweets And Fast Foods"/>
    <s v="Laxmi Narayan Bari Road"/>
    <s v="Namkeen"/>
    <s v="Papdi [100 G]"/>
    <x v="0"/>
    <n v="45"/>
    <n v="4.4000000000000004"/>
    <n v="0"/>
  </r>
  <r>
    <x v="22"/>
    <x v="22"/>
    <x v="206"/>
    <x v="2"/>
    <x v="19"/>
    <s v="Sherowali Sweets And Fast Foods"/>
    <s v="Laxmi Narayan Bari Road"/>
    <s v="Namkeen"/>
    <s v="Kucho Nimki [100 G]"/>
    <x v="0"/>
    <n v="45"/>
    <n v="4.4000000000000004"/>
    <n v="0"/>
  </r>
  <r>
    <x v="22"/>
    <x v="22"/>
    <x v="117"/>
    <x v="2"/>
    <x v="18"/>
    <s v="Sherowali Sweets And Fast Foods"/>
    <s v="Laxmi Narayan Bari Road"/>
    <s v="Snacks And Chaat"/>
    <s v="Samosa [Mini, 200 G]"/>
    <x v="0"/>
    <n v="84"/>
    <n v="3.8"/>
    <n v="4"/>
  </r>
  <r>
    <x v="22"/>
    <x v="22"/>
    <x v="225"/>
    <x v="4"/>
    <x v="12"/>
    <s v="Sherowali Sweets And Fast Foods"/>
    <s v="Laxmi Narayan Bari Road"/>
    <s v="Snacks And Chaat"/>
    <s v="Khasta Kachori [1 Piece]"/>
    <x v="0"/>
    <n v="16"/>
    <n v="4.5"/>
    <n v="12"/>
  </r>
  <r>
    <x v="22"/>
    <x v="22"/>
    <x v="181"/>
    <x v="6"/>
    <x v="27"/>
    <s v="Sherowali Sweets And Fast Foods"/>
    <s v="Laxmi Narayan Bari Road"/>
    <s v="Snacks And Chaat"/>
    <s v="Samosa [1 Piece]"/>
    <x v="0"/>
    <n v="16"/>
    <n v="4.7"/>
    <n v="27"/>
  </r>
  <r>
    <x v="22"/>
    <x v="22"/>
    <x v="111"/>
    <x v="1"/>
    <x v="20"/>
    <s v="Sherowali Sweets And Fast Foods"/>
    <s v="Laxmi Narayan Bari Road"/>
    <s v="Snacks And Chaat"/>
    <s v="Dahi Vada [2 Pieces]"/>
    <x v="0"/>
    <n v="101"/>
    <n v="5"/>
    <n v="12"/>
  </r>
  <r>
    <x v="22"/>
    <x v="22"/>
    <x v="226"/>
    <x v="6"/>
    <x v="12"/>
    <s v="Sherowali Sweets And Fast Foods"/>
    <s v="Laxmi Narayan Bari Road"/>
    <s v="Snacks And Chaat"/>
    <s v="Dahi Puri"/>
    <x v="0"/>
    <n v="101"/>
    <n v="4.7"/>
    <n v="11"/>
  </r>
  <r>
    <x v="22"/>
    <x v="22"/>
    <x v="135"/>
    <x v="0"/>
    <x v="5"/>
    <s v="Sherowali Sweets And Fast Foods"/>
    <s v="Laxmi Narayan Bari Road"/>
    <s v="Snacks And Chaat"/>
    <s v="Bhel Puri"/>
    <x v="0"/>
    <n v="78"/>
    <n v="4.3"/>
    <n v="39"/>
  </r>
  <r>
    <x v="22"/>
    <x v="22"/>
    <x v="34"/>
    <x v="1"/>
    <x v="9"/>
    <s v="Sherowali Sweets And Fast Foods"/>
    <s v="Laxmi Narayan Bari Road"/>
    <s v="Snacks And Chaat"/>
    <s v="Vada Papdi"/>
    <x v="0"/>
    <n v="90"/>
    <n v="4.4000000000000004"/>
    <n v="0"/>
  </r>
  <r>
    <x v="22"/>
    <x v="22"/>
    <x v="130"/>
    <x v="4"/>
    <x v="24"/>
    <s v="Sherowali Sweets And Fast Foods"/>
    <s v="Laxmi Narayan Bari Road"/>
    <s v="Snacks And Chaat"/>
    <s v="Sev Puri"/>
    <x v="0"/>
    <n v="90"/>
    <n v="4.4000000000000004"/>
    <n v="0"/>
  </r>
  <r>
    <x v="22"/>
    <x v="22"/>
    <x v="178"/>
    <x v="4"/>
    <x v="29"/>
    <s v="Sherowali Sweets And Fast Foods"/>
    <s v="Laxmi Narayan Bari Road"/>
    <s v="Snacks And Chaat"/>
    <s v="Dhokla [1 Piece]"/>
    <x v="0"/>
    <n v="22"/>
    <n v="3.2"/>
    <n v="3"/>
  </r>
  <r>
    <x v="22"/>
    <x v="22"/>
    <x v="135"/>
    <x v="0"/>
    <x v="5"/>
    <s v="Sherowali Sweets And Fast Foods"/>
    <s v="Laxmi Narayan Bari Road"/>
    <s v="Snacks And Chaat"/>
    <s v="Raj Kachori [Large, 1 Piece]  "/>
    <x v="0"/>
    <n v="101"/>
    <n v="4.5"/>
    <n v="9"/>
  </r>
  <r>
    <x v="22"/>
    <x v="22"/>
    <x v="231"/>
    <x v="6"/>
    <x v="10"/>
    <s v="Sherowali Sweets And Fast Foods"/>
    <s v="Laxmi Narayan Bari Road"/>
    <s v="Snacks And Chaat"/>
    <s v="Papdi Chaat  "/>
    <x v="0"/>
    <n v="95"/>
    <n v="4.7"/>
    <n v="5"/>
  </r>
  <r>
    <x v="22"/>
    <x v="22"/>
    <x v="93"/>
    <x v="1"/>
    <x v="26"/>
    <s v="Sherowali Sweets And Fast Foods"/>
    <s v="Laxmi Narayan Bari Road"/>
    <s v="Snacks And Chaat"/>
    <s v="Churmur Chaat  "/>
    <x v="0"/>
    <n v="95"/>
    <n v="4.4000000000000004"/>
    <n v="0"/>
  </r>
  <r>
    <x v="22"/>
    <x v="22"/>
    <x v="133"/>
    <x v="6"/>
    <x v="2"/>
    <s v="Sherowali Sweets And Fast Foods"/>
    <s v="Laxmi Narayan Bari Road"/>
    <s v="Snacks And Chaat"/>
    <s v="Katori Chaat  "/>
    <x v="0"/>
    <n v="95"/>
    <n v="4.3"/>
    <n v="55"/>
  </r>
  <r>
    <x v="22"/>
    <x v="22"/>
    <x v="58"/>
    <x v="6"/>
    <x v="29"/>
    <s v="Sherowali Sweets And Fast Foods"/>
    <s v="Laxmi Narayan Bari Road"/>
    <s v="Snacks And Chaat"/>
    <s v="Dhakai Chaat  "/>
    <x v="0"/>
    <n v="95"/>
    <n v="4.7"/>
    <n v="71"/>
  </r>
  <r>
    <x v="22"/>
    <x v="22"/>
    <x v="117"/>
    <x v="2"/>
    <x v="18"/>
    <s v="Sherowali Sweets And Fast Foods"/>
    <s v="Laxmi Narayan Bari Road"/>
    <s v="Snacks And Chaat"/>
    <s v="Samosa Chaat"/>
    <x v="0"/>
    <n v="90"/>
    <n v="4.3"/>
    <n v="6"/>
  </r>
  <r>
    <x v="22"/>
    <x v="22"/>
    <x v="198"/>
    <x v="0"/>
    <x v="25"/>
    <s v="Sherowali Sweets And Fast Foods"/>
    <s v="Laxmi Narayan Bari Road"/>
    <s v="Snacks And Chaat"/>
    <s v="Puchka [6 Pieces]"/>
    <x v="0"/>
    <n v="22"/>
    <n v="4.3"/>
    <n v="51"/>
  </r>
  <r>
    <x v="22"/>
    <x v="22"/>
    <x v="228"/>
    <x v="5"/>
    <x v="4"/>
    <s v="Sherowali Sweets And Fast Foods"/>
    <s v="Laxmi Narayan Bari Road"/>
    <s v="Accompaniment"/>
    <s v="Mishti Doi"/>
    <x v="0"/>
    <n v="62"/>
    <n v="4.4000000000000004"/>
    <n v="28"/>
  </r>
  <r>
    <x v="22"/>
    <x v="22"/>
    <x v="118"/>
    <x v="1"/>
    <x v="33"/>
    <s v="Sherowali Sweets And Fast Foods"/>
    <s v="Laxmi Narayan Bari Road"/>
    <s v="Accompaniment"/>
    <s v="Mishti Doi [200 G]"/>
    <x v="0"/>
    <n v="62"/>
    <n v="5"/>
    <n v="4"/>
  </r>
  <r>
    <x v="22"/>
    <x v="22"/>
    <x v="163"/>
    <x v="3"/>
    <x v="24"/>
    <s v="Sherowali Sweets And Fast Foods"/>
    <s v="Laxmi Narayan Bari Road"/>
    <s v="Cakes"/>
    <s v="Black Forest Party Cake"/>
    <x v="0"/>
    <n v="495"/>
    <n v="4.4000000000000004"/>
    <n v="0"/>
  </r>
  <r>
    <x v="22"/>
    <x v="22"/>
    <x v="19"/>
    <x v="4"/>
    <x v="16"/>
    <s v="Sherowali Sweets And Fast Foods"/>
    <s v="Laxmi Narayan Bari Road"/>
    <s v="Cakes"/>
    <s v="Blueberry Party Cake"/>
    <x v="0"/>
    <n v="495"/>
    <n v="4.4000000000000004"/>
    <n v="0"/>
  </r>
  <r>
    <x v="22"/>
    <x v="22"/>
    <x v="194"/>
    <x v="2"/>
    <x v="21"/>
    <s v="Sherowali Sweets And Fast Foods"/>
    <s v="Laxmi Narayan Bari Road"/>
    <s v="Cakes"/>
    <s v="Butterscotch Party Cake"/>
    <x v="0"/>
    <n v="440"/>
    <n v="4.4000000000000004"/>
    <n v="0"/>
  </r>
  <r>
    <x v="22"/>
    <x v="22"/>
    <x v="191"/>
    <x v="6"/>
    <x v="25"/>
    <s v="Sherowali Sweets And Fast Foods"/>
    <s v="Laxmi Narayan Bari Road"/>
    <s v="Cakes"/>
    <s v="Chocolate Cake"/>
    <x v="0"/>
    <n v="495"/>
    <n v="4.4000000000000004"/>
    <n v="0"/>
  </r>
  <r>
    <x v="22"/>
    <x v="22"/>
    <x v="116"/>
    <x v="4"/>
    <x v="13"/>
    <s v="Sherowali Sweets And Fast Foods"/>
    <s v="Laxmi Narayan Bari Road"/>
    <s v="Cakes"/>
    <s v="Pineapple Party Cake"/>
    <x v="0"/>
    <n v="440"/>
    <n v="4.4000000000000004"/>
    <n v="0"/>
  </r>
  <r>
    <x v="22"/>
    <x v="22"/>
    <x v="222"/>
    <x v="1"/>
    <x v="8"/>
    <s v="Sherowali Sweets And Fast Foods"/>
    <s v="Laxmi Narayan Bari Road"/>
    <s v="Cakes"/>
    <s v="Snow White Party Cake"/>
    <x v="0"/>
    <n v="495"/>
    <n v="4.4000000000000004"/>
    <n v="0"/>
  </r>
  <r>
    <x v="22"/>
    <x v="22"/>
    <x v="95"/>
    <x v="0"/>
    <x v="17"/>
    <s v="Sherowali Sweets And Fast Foods"/>
    <s v="Laxmi Narayan Bari Road"/>
    <s v="Cakes"/>
    <s v="Strawberry Party Cake"/>
    <x v="0"/>
    <n v="440"/>
    <n v="4.4000000000000004"/>
    <n v="0"/>
  </r>
  <r>
    <x v="22"/>
    <x v="22"/>
    <x v="135"/>
    <x v="0"/>
    <x v="5"/>
    <s v="Sherowali Sweets And Fast Foods"/>
    <s v="Laxmi Narayan Bari Road"/>
    <s v="Cakes"/>
    <s v="Vanilla Party Cake"/>
    <x v="0"/>
    <n v="495"/>
    <n v="4.4000000000000004"/>
    <n v="0"/>
  </r>
  <r>
    <x v="22"/>
    <x v="22"/>
    <x v="57"/>
    <x v="2"/>
    <x v="1"/>
    <s v="Sherowali Sweets And Fast Foods"/>
    <s v="Laxmi Narayan Bari Road"/>
    <s v="Cakes"/>
    <s v="White Forest Party Cake"/>
    <x v="0"/>
    <n v="495"/>
    <n v="4.4000000000000004"/>
    <n v="0"/>
  </r>
  <r>
    <x v="22"/>
    <x v="22"/>
    <x v="169"/>
    <x v="3"/>
    <x v="33"/>
    <s v="Sherowali Sweets And Fast Foods"/>
    <s v="Laxmi Narayan Bari Road"/>
    <s v="Cookies"/>
    <s v="Ajyan Cookies [300 grams]"/>
    <x v="0"/>
    <n v="120"/>
    <n v="4.4000000000000004"/>
    <n v="0"/>
  </r>
  <r>
    <x v="22"/>
    <x v="22"/>
    <x v="197"/>
    <x v="2"/>
    <x v="23"/>
    <s v="Sherowali Sweets And Fast Foods"/>
    <s v="Laxmi Narayan Bari Road"/>
    <s v="Cookies"/>
    <s v="Almond Cookies [300 grams]"/>
    <x v="0"/>
    <n v="155"/>
    <n v="4.4000000000000004"/>
    <n v="0"/>
  </r>
  <r>
    <x v="22"/>
    <x v="22"/>
    <x v="38"/>
    <x v="0"/>
    <x v="8"/>
    <s v="Sherowali Sweets And Fast Foods"/>
    <s v="Laxmi Narayan Bari Road"/>
    <s v="Cookies"/>
    <s v="Butter Almond Cookies [300 grams]"/>
    <x v="0"/>
    <n v="155"/>
    <n v="4.4000000000000004"/>
    <n v="0"/>
  </r>
  <r>
    <x v="22"/>
    <x v="22"/>
    <x v="93"/>
    <x v="1"/>
    <x v="26"/>
    <s v="Sherowali Sweets And Fast Foods"/>
    <s v="Laxmi Narayan Bari Road"/>
    <s v="Cookies"/>
    <s v="Butter Badam Cookies [300 grams]"/>
    <x v="0"/>
    <n v="155"/>
    <n v="4.4000000000000004"/>
    <n v="0"/>
  </r>
  <r>
    <x v="22"/>
    <x v="22"/>
    <x v="73"/>
    <x v="6"/>
    <x v="16"/>
    <s v="Sherowali Sweets And Fast Foods"/>
    <s v="Laxmi Narayan Bari Road"/>
    <s v="Cookies"/>
    <s v="Butter Cherry Cookies [300 grams]"/>
    <x v="0"/>
    <n v="140"/>
    <n v="4.4000000000000004"/>
    <n v="0"/>
  </r>
  <r>
    <x v="22"/>
    <x v="22"/>
    <x v="202"/>
    <x v="3"/>
    <x v="30"/>
    <s v="Sherowali Sweets And Fast Foods"/>
    <s v="Laxmi Narayan Bari Road"/>
    <s v="Cookies"/>
    <s v="Butter Pista Cookies [300 grams]"/>
    <x v="0"/>
    <n v="155"/>
    <n v="4.4000000000000004"/>
    <n v="0"/>
  </r>
  <r>
    <x v="22"/>
    <x v="22"/>
    <x v="235"/>
    <x v="3"/>
    <x v="4"/>
    <s v="Sherowali Sweets And Fast Foods"/>
    <s v="Laxmi Narayan Bari Road"/>
    <s v="Cookies"/>
    <s v="Coconut Cookies [300 grams]"/>
    <x v="0"/>
    <n v="145"/>
    <n v="4.4000000000000004"/>
    <n v="0"/>
  </r>
  <r>
    <x v="22"/>
    <x v="22"/>
    <x v="30"/>
    <x v="1"/>
    <x v="23"/>
    <s v="Sherowali Sweets And Fast Foods"/>
    <s v="Laxmi Narayan Bari Road"/>
    <s v="Cookies"/>
    <s v="Jermaine Pista Cookies [300 grams]"/>
    <x v="0"/>
    <n v="155"/>
    <n v="4.4000000000000004"/>
    <n v="0"/>
  </r>
  <r>
    <x v="22"/>
    <x v="22"/>
    <x v="124"/>
    <x v="5"/>
    <x v="25"/>
    <s v="Sherowali Sweets And Fast Foods"/>
    <s v="Laxmi Narayan Bari Road"/>
    <s v="Cookies"/>
    <s v="Marble Cookies [300 grams]"/>
    <x v="0"/>
    <n v="145"/>
    <n v="4.4000000000000004"/>
    <n v="0"/>
  </r>
  <r>
    <x v="22"/>
    <x v="22"/>
    <x v="236"/>
    <x v="6"/>
    <x v="26"/>
    <s v="Sherowali Sweets And Fast Foods"/>
    <s v="Laxmi Narayan Bari Road"/>
    <s v="Cookies"/>
    <s v="Mixed Dry Food Cookies [300 grams]"/>
    <x v="0"/>
    <n v="165"/>
    <n v="4.4000000000000004"/>
    <n v="0"/>
  </r>
  <r>
    <x v="22"/>
    <x v="22"/>
    <x v="39"/>
    <x v="2"/>
    <x v="5"/>
    <s v="Sherowali Sweets And Fast Foods"/>
    <s v="Laxmi Narayan Bari Road"/>
    <s v="Cookies"/>
    <s v="Shahi Jeera Cookies [300 grams]"/>
    <x v="0"/>
    <n v="120"/>
    <n v="4.4000000000000004"/>
    <n v="0"/>
  </r>
  <r>
    <x v="22"/>
    <x v="22"/>
    <x v="148"/>
    <x v="2"/>
    <x v="29"/>
    <s v="Sherowali Sweets And Fast Foods"/>
    <s v="Laxmi Narayan Bari Road"/>
    <s v="Burgers &amp; Sandwiches"/>
    <s v="Veg Burger"/>
    <x v="0"/>
    <n v="55"/>
    <n v="4.4000000000000004"/>
    <n v="9"/>
  </r>
  <r>
    <x v="22"/>
    <x v="22"/>
    <x v="42"/>
    <x v="4"/>
    <x v="3"/>
    <s v="Sherowali Sweets And Fast Foods"/>
    <s v="Laxmi Narayan Bari Road"/>
    <s v="Burgers &amp; Sandwiches"/>
    <s v="Veg Mayo Cold Sandwich"/>
    <x v="0"/>
    <n v="50"/>
    <n v="4.4000000000000004"/>
    <n v="0"/>
  </r>
  <r>
    <x v="22"/>
    <x v="22"/>
    <x v="101"/>
    <x v="1"/>
    <x v="22"/>
    <s v="Sherowali Sweets And Fast Foods"/>
    <s v="Laxmi Narayan Bari Road"/>
    <s v="Burgers &amp; Sandwiches"/>
    <s v="Paneer Sandwich"/>
    <x v="0"/>
    <n v="65"/>
    <n v="4.4000000000000004"/>
    <n v="0"/>
  </r>
  <r>
    <x v="22"/>
    <x v="22"/>
    <x v="29"/>
    <x v="2"/>
    <x v="11"/>
    <s v="Sherowali Sweets And Fast Foods"/>
    <s v="Laxmi Narayan Bari Road"/>
    <s v="Burgers &amp; Sandwiches"/>
    <s v="Potato Cheese Sandwich"/>
    <x v="0"/>
    <n v="55"/>
    <n v="4.3"/>
    <n v="4"/>
  </r>
  <r>
    <x v="22"/>
    <x v="22"/>
    <x v="119"/>
    <x v="6"/>
    <x v="35"/>
    <s v="Sherowali Sweets And Fast Foods"/>
    <s v="Laxmi Narayan Bari Road"/>
    <s v="Snacks"/>
    <s v="Brown Bread"/>
    <x v="0"/>
    <n v="55"/>
    <n v="4.2"/>
    <n v="10"/>
  </r>
  <r>
    <x v="22"/>
    <x v="22"/>
    <x v="151"/>
    <x v="1"/>
    <x v="0"/>
    <s v="Sherowali Sweets And Fast Foods"/>
    <s v="Laxmi Narayan Bari Road"/>
    <s v="Snacks"/>
    <s v="Burger Base [4 Pieces]"/>
    <x v="0"/>
    <n v="50"/>
    <n v="4.4000000000000004"/>
    <n v="0"/>
  </r>
  <r>
    <x v="22"/>
    <x v="22"/>
    <x v="131"/>
    <x v="2"/>
    <x v="35"/>
    <s v="Sherowali Sweets And Fast Foods"/>
    <s v="Laxmi Narayan Bari Road"/>
    <s v="Snacks"/>
    <s v="Jumbo Bread"/>
    <x v="0"/>
    <n v="165"/>
    <n v="4.4000000000000004"/>
    <n v="0"/>
  </r>
  <r>
    <x v="22"/>
    <x v="22"/>
    <x v="195"/>
    <x v="2"/>
    <x v="31"/>
    <s v="Sherowali Sweets And Fast Foods"/>
    <s v="Laxmi Narayan Bari Road"/>
    <s v="Snacks"/>
    <s v="Milk Bread"/>
    <x v="0"/>
    <n v="45"/>
    <n v="4.5999999999999996"/>
    <n v="113"/>
  </r>
  <r>
    <x v="22"/>
    <x v="22"/>
    <x v="14"/>
    <x v="0"/>
    <x v="7"/>
    <s v="Sherowali Sweets And Fast Foods"/>
    <s v="Laxmi Narayan Bari Road"/>
    <s v="Snacks"/>
    <s v="Multigrain Bread"/>
    <x v="0"/>
    <n v="55"/>
    <n v="4.3"/>
    <n v="7"/>
  </r>
  <r>
    <x v="22"/>
    <x v="22"/>
    <x v="185"/>
    <x v="4"/>
    <x v="2"/>
    <s v="Sherowali Sweets And Fast Foods"/>
    <s v="Laxmi Narayan Bari Road"/>
    <s v="Snacks"/>
    <s v="Pav [6 Pieces]"/>
    <x v="0"/>
    <n v="50"/>
    <n v="4.4000000000000004"/>
    <n v="0"/>
  </r>
  <r>
    <x v="22"/>
    <x v="22"/>
    <x v="146"/>
    <x v="5"/>
    <x v="22"/>
    <s v="Sherowali Sweets And Fast Foods"/>
    <s v="Laxmi Narayan Bari Road"/>
    <s v="Snacks"/>
    <s v="Paneer Patties"/>
    <x v="0"/>
    <n v="30"/>
    <n v="4.4000000000000004"/>
    <n v="7"/>
  </r>
  <r>
    <x v="22"/>
    <x v="22"/>
    <x v="82"/>
    <x v="0"/>
    <x v="31"/>
    <s v="Sherowali Sweets And Fast Foods"/>
    <s v="Laxmi Narayan Bari Road"/>
    <s v="Snacks"/>
    <s v="Cake Rusk [300 grams]"/>
    <x v="0"/>
    <n v="110"/>
    <n v="4.4000000000000004"/>
    <n v="0"/>
  </r>
  <r>
    <x v="22"/>
    <x v="22"/>
    <x v="217"/>
    <x v="3"/>
    <x v="1"/>
    <s v="Sherowali Sweets And Fast Foods"/>
    <s v="Laxmi Narayan Bari Road"/>
    <s v="Snacks"/>
    <s v="Khara [250 grams]"/>
    <x v="0"/>
    <n v="85"/>
    <n v="4.4000000000000004"/>
    <n v="0"/>
  </r>
  <r>
    <x v="22"/>
    <x v="22"/>
    <x v="136"/>
    <x v="4"/>
    <x v="0"/>
    <s v="Sherowali Sweets And Fast Foods"/>
    <s v="Laxmi Narayan Bari Road"/>
    <s v="Snacks"/>
    <s v="Masala Khara [200 grams]"/>
    <x v="0"/>
    <n v="60"/>
    <n v="4.4000000000000004"/>
    <n v="0"/>
  </r>
  <r>
    <x v="22"/>
    <x v="22"/>
    <x v="67"/>
    <x v="2"/>
    <x v="15"/>
    <s v="Sherowali Sweets And Fast Foods"/>
    <s v="Laxmi Narayan Bari Road"/>
    <s v="Snacks"/>
    <s v="Moong Methi [300 grams]"/>
    <x v="0"/>
    <n v="140"/>
    <n v="4.4000000000000004"/>
    <n v="0"/>
  </r>
  <r>
    <x v="22"/>
    <x v="22"/>
    <x v="15"/>
    <x v="1"/>
    <x v="13"/>
    <s v="Sherowali Sweets And Fast Foods"/>
    <s v="Laxmi Narayan Bari Road"/>
    <s v="Snacks"/>
    <s v="Pista Biscuits [300 grams]"/>
    <x v="0"/>
    <n v="130"/>
    <n v="4.4000000000000004"/>
    <n v="0"/>
  </r>
  <r>
    <x v="22"/>
    <x v="22"/>
    <x v="135"/>
    <x v="0"/>
    <x v="5"/>
    <s v="Sherowali Sweets And Fast Foods"/>
    <s v="Laxmi Narayan Bari Road"/>
    <s v="Snacks"/>
    <s v="Rose Butter Kaju [300 grams]"/>
    <x v="0"/>
    <n v="140"/>
    <n v="4.4000000000000004"/>
    <n v="0"/>
  </r>
  <r>
    <x v="22"/>
    <x v="22"/>
    <x v="135"/>
    <x v="0"/>
    <x v="5"/>
    <s v="Sherowali Sweets And Fast Foods"/>
    <s v="Laxmi Narayan Bari Road"/>
    <s v="Snacks"/>
    <s v="Toast Rusk [300 grams]"/>
    <x v="0"/>
    <n v="90"/>
    <n v="4.4000000000000004"/>
    <n v="0"/>
  </r>
  <r>
    <x v="22"/>
    <x v="22"/>
    <x v="182"/>
    <x v="5"/>
    <x v="3"/>
    <s v="Sherowali Sweets And Fast Foods"/>
    <s v="Laxmi Narayan Bari Road"/>
    <s v="Desserts"/>
    <s v="Slice Cake"/>
    <x v="0"/>
    <n v="14"/>
    <n v="4.8"/>
    <n v="5"/>
  </r>
  <r>
    <x v="22"/>
    <x v="22"/>
    <x v="14"/>
    <x v="0"/>
    <x v="7"/>
    <s v="Sherowali Sweets And Fast Foods"/>
    <s v="Laxmi Narayan Bari Road"/>
    <s v="Desserts"/>
    <s v="Chocolate Brownie Muffin"/>
    <x v="0"/>
    <n v="55"/>
    <n v="4.8"/>
    <n v="3"/>
  </r>
  <r>
    <x v="22"/>
    <x v="22"/>
    <x v="100"/>
    <x v="0"/>
    <x v="34"/>
    <s v="Sherowali Sweets And Fast Foods"/>
    <s v="Laxmi Narayan Bari Road"/>
    <s v="Desserts"/>
    <s v="Frout Cake"/>
    <x v="0"/>
    <n v="100"/>
    <n v="4.4000000000000004"/>
    <n v="0"/>
  </r>
  <r>
    <x v="22"/>
    <x v="22"/>
    <x v="59"/>
    <x v="4"/>
    <x v="30"/>
    <s v="Sherowali Sweets And Fast Foods"/>
    <s v="Laxmi Narayan Bari Road"/>
    <s v="Desserts"/>
    <s v="Muffin 1"/>
    <x v="0"/>
    <n v="12"/>
    <n v="4.4000000000000004"/>
    <n v="0"/>
  </r>
  <r>
    <x v="22"/>
    <x v="22"/>
    <x v="195"/>
    <x v="2"/>
    <x v="31"/>
    <s v="Sherowali Sweets And Fast Foods"/>
    <s v="Laxmi Narayan Bari Road"/>
    <s v="Desserts"/>
    <s v="White Forest Pastry"/>
    <x v="0"/>
    <n v="55"/>
    <n v="4.4000000000000004"/>
    <n v="0"/>
  </r>
  <r>
    <x v="22"/>
    <x v="22"/>
    <x v="8"/>
    <x v="4"/>
    <x v="7"/>
    <s v="Sherowali Sweets And Fast Foods"/>
    <s v="Laxmi Narayan Bari Road"/>
    <s v="Desserts"/>
    <s v="Chocolate Pastry"/>
    <x v="0"/>
    <n v="55"/>
    <n v="3.8"/>
    <n v="6"/>
  </r>
  <r>
    <x v="22"/>
    <x v="22"/>
    <x v="138"/>
    <x v="1"/>
    <x v="21"/>
    <s v="Sherowali Sweets And Fast Foods"/>
    <s v="Laxmi Narayan Bari Road"/>
    <s v="Desserts"/>
    <s v="Strawberry Pastry"/>
    <x v="0"/>
    <n v="55"/>
    <n v="4.4000000000000004"/>
    <n v="0"/>
  </r>
  <r>
    <x v="22"/>
    <x v="22"/>
    <x v="56"/>
    <x v="3"/>
    <x v="12"/>
    <s v="Sherowali Sweets And Fast Foods"/>
    <s v="Laxmi Narayan Bari Road"/>
    <s v="Desserts"/>
    <s v="Butterscotch Pastry"/>
    <x v="0"/>
    <n v="55"/>
    <n v="4.8"/>
    <n v="8"/>
  </r>
  <r>
    <x v="22"/>
    <x v="22"/>
    <x v="77"/>
    <x v="6"/>
    <x v="11"/>
    <s v="Sherowali Sweets And Fast Foods"/>
    <s v="Laxmi Narayan Bari Road"/>
    <s v="Desserts"/>
    <s v="Snow White Pastry"/>
    <x v="0"/>
    <n v="55"/>
    <n v="4.4000000000000004"/>
    <n v="0"/>
  </r>
  <r>
    <x v="22"/>
    <x v="22"/>
    <x v="129"/>
    <x v="4"/>
    <x v="33"/>
    <s v="Sherowali Sweets And Fast Foods"/>
    <s v="Laxmi Narayan Bari Road"/>
    <s v="Desserts"/>
    <s v="Love Bird Pastry"/>
    <x v="0"/>
    <n v="55"/>
    <n v="4.4000000000000004"/>
    <n v="0"/>
  </r>
  <r>
    <x v="22"/>
    <x v="22"/>
    <x v="2"/>
    <x v="2"/>
    <x v="2"/>
    <s v="Sherowali Sweets And Fast Foods"/>
    <s v="Laxmi Narayan Bari Road"/>
    <s v="Desserts"/>
    <s v="Choco Chips Pastry"/>
    <x v="0"/>
    <n v="55"/>
    <n v="4.5999999999999996"/>
    <n v="6"/>
  </r>
  <r>
    <x v="22"/>
    <x v="22"/>
    <x v="225"/>
    <x v="4"/>
    <x v="12"/>
    <s v="Sherowali Sweets And Fast Foods"/>
    <s v="Laxmi Narayan Bari Road"/>
    <s v="Desserts"/>
    <s v="Black Forest Pastry"/>
    <x v="0"/>
    <n v="55"/>
    <n v="3.4"/>
    <n v="3"/>
  </r>
  <r>
    <x v="22"/>
    <x v="22"/>
    <x v="210"/>
    <x v="4"/>
    <x v="28"/>
    <s v="Sherowali Sweets And Fast Foods"/>
    <s v="Laxmi Narayan Bari Road"/>
    <s v="Pizza"/>
    <s v="Italian Pizza [6 inches]"/>
    <x v="0"/>
    <n v="65"/>
    <n v="4"/>
    <n v="7"/>
  </r>
  <r>
    <x v="22"/>
    <x v="22"/>
    <x v="237"/>
    <x v="0"/>
    <x v="4"/>
    <s v="Sherowali Sweets And Fast Foods"/>
    <s v="Laxmi Narayan Bari Road"/>
    <s v="Pizza"/>
    <s v="Mini Pizza [6 inches]"/>
    <x v="0"/>
    <n v="55"/>
    <n v="3.4"/>
    <n v="5"/>
  </r>
  <r>
    <x v="22"/>
    <x v="22"/>
    <x v="102"/>
    <x v="0"/>
    <x v="20"/>
    <s v="Sherowali Sweets And Fast Foods"/>
    <s v="Laxmi Narayan Bari Road"/>
    <s v="Pizza"/>
    <s v="Pan Pizza [6 inches]"/>
    <x v="0"/>
    <n v="75"/>
    <n v="4.4000000000000004"/>
    <n v="0"/>
  </r>
  <r>
    <x v="22"/>
    <x v="22"/>
    <x v="29"/>
    <x v="2"/>
    <x v="11"/>
    <s v="Sherowali Sweets And Fast Foods"/>
    <s v="Laxmi Narayan Bari Road"/>
    <s v="Rolls"/>
    <s v="Bush Roll"/>
    <x v="0"/>
    <n v="55"/>
    <n v="4.4000000000000004"/>
    <n v="0"/>
  </r>
  <r>
    <x v="22"/>
    <x v="22"/>
    <x v="54"/>
    <x v="1"/>
    <x v="28"/>
    <s v="Sherowali Sweets And Fast Foods"/>
    <s v="Laxmi Narayan Bari Road"/>
    <s v="Rolls"/>
    <s v="Cheese Roll"/>
    <x v="0"/>
    <n v="55"/>
    <n v="4.4000000000000004"/>
    <n v="0"/>
  </r>
  <r>
    <x v="22"/>
    <x v="22"/>
    <x v="145"/>
    <x v="2"/>
    <x v="14"/>
    <s v="Sherowali Sweets And Fast Foods"/>
    <s v="Laxmi Narayan Bari Road"/>
    <s v="Rolls"/>
    <s v="Paneer Roll"/>
    <x v="0"/>
    <n v="55"/>
    <n v="4.3"/>
    <n v="8"/>
  </r>
  <r>
    <x v="22"/>
    <x v="22"/>
    <x v="39"/>
    <x v="2"/>
    <x v="5"/>
    <s v="Domino's Pizza"/>
    <s v="Dom_Only_Agartala"/>
    <s v="Recommended"/>
    <s v="Non Veg Loaded"/>
    <x v="0"/>
    <n v="199"/>
    <n v="4.5"/>
    <n v="335"/>
  </r>
  <r>
    <x v="22"/>
    <x v="22"/>
    <x v="8"/>
    <x v="4"/>
    <x v="7"/>
    <s v="Domino's Pizza"/>
    <s v="Dom_Only_Agartala"/>
    <s v="Recommended"/>
    <s v="Veg Loaded"/>
    <x v="0"/>
    <n v="189"/>
    <n v="4.5999999999999996"/>
    <n v="81"/>
  </r>
  <r>
    <x v="22"/>
    <x v="22"/>
    <x v="164"/>
    <x v="5"/>
    <x v="28"/>
    <s v="Domino's Pizza"/>
    <s v="Dom_Only_Agartala"/>
    <s v="Recommended"/>
    <s v="Pepper Barbecue Chicken"/>
    <x v="0"/>
    <n v="109"/>
    <n v="4.5"/>
    <n v="251"/>
  </r>
  <r>
    <x v="22"/>
    <x v="22"/>
    <x v="152"/>
    <x v="3"/>
    <x v="32"/>
    <s v="Domino's Pizza"/>
    <s v="Dom_Only_Agartala"/>
    <s v="Recommended"/>
    <s v="Chicken Sausage"/>
    <x v="0"/>
    <n v="109"/>
    <n v="4.5999999999999996"/>
    <n v="111"/>
  </r>
  <r>
    <x v="22"/>
    <x v="22"/>
    <x v="129"/>
    <x v="4"/>
    <x v="33"/>
    <s v="Domino's Pizza"/>
    <s v="Dom_Only_Agartala"/>
    <s v="Recommended"/>
    <s v="Golden Corn"/>
    <x v="0"/>
    <n v="79"/>
    <n v="4.5999999999999996"/>
    <n v="162"/>
  </r>
  <r>
    <x v="22"/>
    <x v="22"/>
    <x v="59"/>
    <x v="4"/>
    <x v="30"/>
    <s v="Domino's Pizza"/>
    <s v="Dom_Only_Agartala"/>
    <s v="Recommended"/>
    <s v="Margherita Pizza"/>
    <x v="0"/>
    <n v="109"/>
    <n v="4.5999999999999996"/>
    <n v="121"/>
  </r>
  <r>
    <x v="22"/>
    <x v="22"/>
    <x v="55"/>
    <x v="6"/>
    <x v="1"/>
    <s v="Domino's Pizza"/>
    <s v="Dom_Only_Agartala"/>
    <s v="Recommended"/>
    <s v="Double Cheese Margherita Pizza"/>
    <x v="0"/>
    <n v="199"/>
    <n v="4.2"/>
    <n v="18"/>
  </r>
  <r>
    <x v="22"/>
    <x v="22"/>
    <x v="61"/>
    <x v="2"/>
    <x v="28"/>
    <s v="Domino's Pizza"/>
    <s v="Dom_Only_Agartala"/>
    <s v="Recommended"/>
    <s v="Fresh Veggie Pizza"/>
    <x v="0"/>
    <n v="209"/>
    <n v="4.8"/>
    <n v="1"/>
  </r>
  <r>
    <x v="22"/>
    <x v="22"/>
    <x v="227"/>
    <x v="6"/>
    <x v="4"/>
    <s v="Domino's Pizza"/>
    <s v="Dom_Only_Agartala"/>
    <s v="Recommended"/>
    <s v="Cheese n Corn Pizza"/>
    <x v="0"/>
    <n v="199"/>
    <n v="4.4000000000000004"/>
    <n v="51"/>
  </r>
  <r>
    <x v="22"/>
    <x v="22"/>
    <x v="175"/>
    <x v="0"/>
    <x v="30"/>
    <s v="Domino's Pizza"/>
    <s v="Dom_Only_Agartala"/>
    <s v="Recommended"/>
    <s v="Peppy Paneer Pizza"/>
    <x v="0"/>
    <n v="259"/>
    <n v="4.5"/>
    <n v="17"/>
  </r>
  <r>
    <x v="22"/>
    <x v="22"/>
    <x v="25"/>
    <x v="5"/>
    <x v="21"/>
    <s v="Domino's Pizza"/>
    <s v="Dom_Only_Agartala"/>
    <s v="Recommended"/>
    <s v="Chicken Sausage Pizza"/>
    <x v="0"/>
    <n v="209"/>
    <n v="4.9000000000000004"/>
    <n v="9"/>
  </r>
  <r>
    <x v="22"/>
    <x v="22"/>
    <x v="77"/>
    <x v="6"/>
    <x v="11"/>
    <s v="Domino's Pizza"/>
    <s v="Dom_Only_Agartala"/>
    <s v="Recommended"/>
    <s v="Pepper Barbecue Chicken Pizza"/>
    <x v="0"/>
    <n v="249"/>
    <n v="4.5"/>
    <n v="37"/>
  </r>
  <r>
    <x v="22"/>
    <x v="22"/>
    <x v="156"/>
    <x v="0"/>
    <x v="16"/>
    <s v="Domino's Pizza"/>
    <s v="Dom_Only_Agartala"/>
    <s v="Recommended"/>
    <s v="Spiced Double Chicken"/>
    <x v="0"/>
    <n v="289"/>
    <n v="4.5"/>
    <n v="10"/>
  </r>
  <r>
    <x v="22"/>
    <x v="22"/>
    <x v="232"/>
    <x v="3"/>
    <x v="10"/>
    <s v="Domino's Pizza"/>
    <s v="Dom_Only_Agartala"/>
    <s v="Recommended"/>
    <s v="Chicken Golden Delight Pizza"/>
    <x v="0"/>
    <n v="299"/>
    <n v="4.9000000000000004"/>
    <n v="28"/>
  </r>
  <r>
    <x v="22"/>
    <x v="22"/>
    <x v="54"/>
    <x v="1"/>
    <x v="28"/>
    <s v="Domino's Pizza"/>
    <s v="Dom_Only_Agartala"/>
    <s v="Recommended"/>
    <s v="Chicken Pepperoni Pizza"/>
    <x v="0"/>
    <n v="369"/>
    <n v="4.4000000000000004"/>
    <n v="16"/>
  </r>
  <r>
    <x v="22"/>
    <x v="22"/>
    <x v="38"/>
    <x v="0"/>
    <x v="8"/>
    <s v="Domino's Pizza"/>
    <s v="Dom_Only_Agartala"/>
    <s v="Recommended"/>
    <s v="Peppy Paneer Cheese Burst"/>
    <x v="0"/>
    <n v="338"/>
    <n v="4.4000000000000004"/>
    <n v="3"/>
  </r>
  <r>
    <x v="22"/>
    <x v="22"/>
    <x v="94"/>
    <x v="2"/>
    <x v="4"/>
    <s v="Domino's Pizza"/>
    <s v="Dom_Only_Agartala"/>
    <s v="Recommended"/>
    <s v="Farmhouse Cheese Burst"/>
    <x v="0"/>
    <n v="348"/>
    <n v="3.8"/>
    <n v="4"/>
  </r>
  <r>
    <x v="22"/>
    <x v="22"/>
    <x v="231"/>
    <x v="6"/>
    <x v="10"/>
    <s v="Domino's Pizza"/>
    <s v="Dom_Only_Agartala"/>
    <s v="Recommended"/>
    <s v="Veggie Paradise Cheese Burst"/>
    <x v="1"/>
    <n v="348"/>
    <n v="4.8"/>
    <n v="1"/>
  </r>
  <r>
    <x v="22"/>
    <x v="22"/>
    <x v="70"/>
    <x v="5"/>
    <x v="18"/>
    <s v="Domino's Pizza"/>
    <s v="Dom_Only_Agartala"/>
    <s v="Recommended"/>
    <s v="Margherita Cheese Burst"/>
    <x v="0"/>
    <n v="188"/>
    <n v="4.8"/>
    <n v="16"/>
  </r>
  <r>
    <x v="22"/>
    <x v="22"/>
    <x v="224"/>
    <x v="4"/>
    <x v="35"/>
    <s v="Domino's Pizza"/>
    <s v="Dom_Only_Agartala"/>
    <s v="Recommended"/>
    <s v="Spiced Double Chicken Pizza"/>
    <x v="1"/>
    <n v="368"/>
    <n v="4.4000000000000004"/>
    <n v="7"/>
  </r>
  <r>
    <x v="22"/>
    <x v="22"/>
    <x v="152"/>
    <x v="3"/>
    <x v="32"/>
    <s v="Domino's Pizza"/>
    <s v="Dom_Only_Agartala"/>
    <s v="PIZZA MANIA"/>
    <s v="Non Veg Loaded"/>
    <x v="1"/>
    <n v="199"/>
    <n v="4.5"/>
    <n v="335"/>
  </r>
  <r>
    <x v="22"/>
    <x v="22"/>
    <x v="78"/>
    <x v="5"/>
    <x v="32"/>
    <s v="Domino's Pizza"/>
    <s v="Dom_Only_Agartala"/>
    <s v="PIZZA MANIA"/>
    <s v="Veg Loaded"/>
    <x v="0"/>
    <n v="189"/>
    <n v="4.5999999999999996"/>
    <n v="81"/>
  </r>
  <r>
    <x v="22"/>
    <x v="22"/>
    <x v="18"/>
    <x v="0"/>
    <x v="15"/>
    <s v="Domino's Pizza"/>
    <s v="Dom_Only_Agartala"/>
    <s v="PIZZA MANIA"/>
    <s v="Pepper Barbecue Chicken"/>
    <x v="0"/>
    <n v="109"/>
    <n v="4.5"/>
    <n v="251"/>
  </r>
  <r>
    <x v="22"/>
    <x v="22"/>
    <x v="90"/>
    <x v="6"/>
    <x v="31"/>
    <s v="Domino's Pizza"/>
    <s v="Dom_Only_Agartala"/>
    <s v="PIZZA MANIA"/>
    <s v="Chicken Sausage"/>
    <x v="0"/>
    <n v="109"/>
    <n v="4.5999999999999996"/>
    <n v="111"/>
  </r>
  <r>
    <x v="22"/>
    <x v="22"/>
    <x v="46"/>
    <x v="1"/>
    <x v="15"/>
    <s v="Domino's Pizza"/>
    <s v="Dom_Only_Agartala"/>
    <s v="PIZZA MANIA"/>
    <s v="Golden Corn"/>
    <x v="1"/>
    <n v="79"/>
    <n v="4.5999999999999996"/>
    <n v="162"/>
  </r>
  <r>
    <x v="22"/>
    <x v="22"/>
    <x v="175"/>
    <x v="0"/>
    <x v="30"/>
    <s v="Domino's Pizza"/>
    <s v="Dom_Only_Agartala"/>
    <s v="Dominos Classics"/>
    <s v="Margherita Pizza"/>
    <x v="0"/>
    <n v="109"/>
    <n v="4.5999999999999996"/>
    <n v="121"/>
  </r>
  <r>
    <x v="22"/>
    <x v="22"/>
    <x v="11"/>
    <x v="0"/>
    <x v="10"/>
    <s v="Domino's Pizza"/>
    <s v="Dom_Only_Agartala"/>
    <s v="Dominos Classics"/>
    <s v="Double Cheese Margherita Pizza"/>
    <x v="0"/>
    <n v="199"/>
    <n v="4.2"/>
    <n v="18"/>
  </r>
  <r>
    <x v="22"/>
    <x v="22"/>
    <x v="165"/>
    <x v="4"/>
    <x v="25"/>
    <s v="Domino's Pizza"/>
    <s v="Dom_Only_Agartala"/>
    <s v="Dominos Classics"/>
    <s v="Fresh Veggie Pizza"/>
    <x v="1"/>
    <n v="209"/>
    <n v="4.8"/>
    <n v="1"/>
  </r>
  <r>
    <x v="22"/>
    <x v="22"/>
    <x v="51"/>
    <x v="5"/>
    <x v="23"/>
    <s v="Domino's Pizza"/>
    <s v="Dom_Only_Agartala"/>
    <s v="Dominos Classics"/>
    <s v="Cheese n Corn Pizza"/>
    <x v="1"/>
    <n v="199"/>
    <n v="4.4000000000000004"/>
    <n v="51"/>
  </r>
  <r>
    <x v="22"/>
    <x v="22"/>
    <x v="59"/>
    <x v="4"/>
    <x v="30"/>
    <s v="Domino's Pizza"/>
    <s v="Dom_Only_Agartala"/>
    <s v="Dominos Classics"/>
    <s v="Peppy Paneer Pizza"/>
    <x v="1"/>
    <n v="259"/>
    <n v="4.5"/>
    <n v="17"/>
  </r>
  <r>
    <x v="22"/>
    <x v="22"/>
    <x v="95"/>
    <x v="0"/>
    <x v="17"/>
    <s v="Domino's Pizza"/>
    <s v="Dom_Only_Agartala"/>
    <s v="Dominos Classics"/>
    <s v="Chicken Sausage Pizza"/>
    <x v="1"/>
    <n v="209"/>
    <n v="4.9000000000000004"/>
    <n v="9"/>
  </r>
  <r>
    <x v="22"/>
    <x v="22"/>
    <x v="197"/>
    <x v="2"/>
    <x v="23"/>
    <s v="Domino's Pizza"/>
    <s v="Dom_Only_Agartala"/>
    <s v="Dominos Classics"/>
    <s v="Pepper Barbecue Chicken Pizza"/>
    <x v="1"/>
    <n v="249"/>
    <n v="4.5"/>
    <n v="37"/>
  </r>
  <r>
    <x v="22"/>
    <x v="22"/>
    <x v="56"/>
    <x v="3"/>
    <x v="12"/>
    <s v="Domino's Pizza"/>
    <s v="Dom_Only_Agartala"/>
    <s v="Dominos Classics"/>
    <s v="Spiced Double Chicken"/>
    <x v="0"/>
    <n v="289"/>
    <n v="4.5"/>
    <n v="10"/>
  </r>
  <r>
    <x v="22"/>
    <x v="22"/>
    <x v="19"/>
    <x v="4"/>
    <x v="16"/>
    <s v="Domino's Pizza"/>
    <s v="Dom_Only_Agartala"/>
    <s v="Dominos Classics"/>
    <s v="Chicken Golden Delight Pizza"/>
    <x v="0"/>
    <n v="299"/>
    <n v="4.9000000000000004"/>
    <n v="28"/>
  </r>
  <r>
    <x v="22"/>
    <x v="22"/>
    <x v="31"/>
    <x v="2"/>
    <x v="6"/>
    <s v="Domino's Pizza"/>
    <s v="Dom_Only_Agartala"/>
    <s v="Dominos Classics"/>
    <s v="Chicken Pepperoni Pizza"/>
    <x v="1"/>
    <n v="369"/>
    <n v="4.4000000000000004"/>
    <n v="16"/>
  </r>
  <r>
    <x v="22"/>
    <x v="22"/>
    <x v="32"/>
    <x v="0"/>
    <x v="1"/>
    <s v="Domino's Pizza"/>
    <s v="Dom_Only_Agartala"/>
    <s v="Cheese Burst - 3 New Flavours"/>
    <s v="Peppy Paneer Cheese Burst"/>
    <x v="0"/>
    <n v="338"/>
    <n v="4.4000000000000004"/>
    <n v="3"/>
  </r>
  <r>
    <x v="22"/>
    <x v="22"/>
    <x v="49"/>
    <x v="5"/>
    <x v="2"/>
    <s v="Domino's Pizza"/>
    <s v="Dom_Only_Agartala"/>
    <s v="Cheese Burst - 3 New Flavours"/>
    <s v="Farmhouse Cheese Burst"/>
    <x v="1"/>
    <n v="348"/>
    <n v="3.8"/>
    <n v="4"/>
  </r>
  <r>
    <x v="22"/>
    <x v="22"/>
    <x v="77"/>
    <x v="6"/>
    <x v="11"/>
    <s v="Domino's Pizza"/>
    <s v="Dom_Only_Agartala"/>
    <s v="Cheese Burst - 3 New Flavours"/>
    <s v="Veggie Paradise Cheese Burst"/>
    <x v="1"/>
    <n v="348"/>
    <n v="4.8"/>
    <n v="1"/>
  </r>
  <r>
    <x v="22"/>
    <x v="22"/>
    <x v="39"/>
    <x v="2"/>
    <x v="5"/>
    <s v="Domino's Pizza"/>
    <s v="Dom_Only_Agartala"/>
    <s v="Cheese Burst - 3 New Flavours"/>
    <s v="Margherita Cheese Burst"/>
    <x v="0"/>
    <n v="188"/>
    <n v="4.8"/>
    <n v="16"/>
  </r>
  <r>
    <x v="22"/>
    <x v="22"/>
    <x v="192"/>
    <x v="1"/>
    <x v="29"/>
    <s v="Domino's Pizza"/>
    <s v="Dom_Only_Agartala"/>
    <s v="Cheese Burst - 3 New Flavours"/>
    <s v="Spiced Double Chicken Pizza"/>
    <x v="1"/>
    <n v="368"/>
    <n v="4.4000000000000004"/>
    <n v="7"/>
  </r>
  <r>
    <x v="22"/>
    <x v="22"/>
    <x v="45"/>
    <x v="0"/>
    <x v="27"/>
    <s v="Domino's Pizza"/>
    <s v="Dom_Only_Agartala"/>
    <s v="Cheese Burst - 3 New Flavours"/>
    <s v="Mexican Green Wave Cheese Burst"/>
    <x v="1"/>
    <n v="348"/>
    <n v="4.4000000000000004"/>
    <n v="0"/>
  </r>
  <r>
    <x v="22"/>
    <x v="22"/>
    <x v="109"/>
    <x v="0"/>
    <x v="2"/>
    <s v="Domino's Pizza"/>
    <s v="Dom_Only_Agartala"/>
    <s v="Cheese Burst - 3 New Flavours"/>
    <s v="Pepper Barbecue Chicken Cheese Burst"/>
    <x v="0"/>
    <n v="328"/>
    <n v="4.8"/>
    <n v="3"/>
  </r>
  <r>
    <x v="22"/>
    <x v="22"/>
    <x v="131"/>
    <x v="2"/>
    <x v="35"/>
    <s v="Domino's Pizza"/>
    <s v="Dom_Only_Agartala"/>
    <s v="Cheese Burst - 3 New Flavours"/>
    <s v="Indi Tandoori Paneer Cheese Burst"/>
    <x v="0"/>
    <n v="398"/>
    <n v="5"/>
    <n v="2"/>
  </r>
  <r>
    <x v="22"/>
    <x v="22"/>
    <x v="143"/>
    <x v="4"/>
    <x v="18"/>
    <s v="Domino's Pizza"/>
    <s v="Dom_Only_Agartala"/>
    <s v="Cheese Burst - 3 New Flavours"/>
    <s v="Indi Chicken Tikka Cheese Burst"/>
    <x v="0"/>
    <n v="448"/>
    <n v="4.9000000000000004"/>
    <n v="1"/>
  </r>
  <r>
    <x v="22"/>
    <x v="22"/>
    <x v="188"/>
    <x v="6"/>
    <x v="0"/>
    <s v="Domino's Pizza"/>
    <s v="Dom_Only_Agartala"/>
    <s v="Cheese Burst - 3 New Flavours"/>
    <s v="Double Cheese Margherita Cheese Burst"/>
    <x v="1"/>
    <n v="278"/>
    <n v="3.8"/>
    <n v="1"/>
  </r>
  <r>
    <x v="22"/>
    <x v="22"/>
    <x v="179"/>
    <x v="3"/>
    <x v="7"/>
    <s v="Domino's Pizza"/>
    <s v="Dom_Only_Agartala"/>
    <s v="Cheese Burst - 3 New Flavours"/>
    <s v="Cheese n Corn Cheese Burst"/>
    <x v="0"/>
    <n v="278"/>
    <n v="4.2"/>
    <n v="2"/>
  </r>
  <r>
    <x v="22"/>
    <x v="22"/>
    <x v="196"/>
    <x v="0"/>
    <x v="35"/>
    <s v="Domino's Pizza"/>
    <s v="Dom_Only_Agartala"/>
    <s v="Cheese Burst - 3 New Flavours"/>
    <s v="Chicken Golden Delight Cheese Burst"/>
    <x v="0"/>
    <n v="378"/>
    <n v="4.3"/>
    <n v="2"/>
  </r>
  <r>
    <x v="22"/>
    <x v="22"/>
    <x v="223"/>
    <x v="6"/>
    <x v="8"/>
    <s v="Domino's Pizza"/>
    <s v="Dom_Only_Agartala"/>
    <s v="Cheese Burst - 3 New Flavours"/>
    <s v="Chicken Fiesta Cheese Burst"/>
    <x v="1"/>
    <n v="398"/>
    <n v="4.7"/>
    <n v="1"/>
  </r>
  <r>
    <x v="22"/>
    <x v="22"/>
    <x v="222"/>
    <x v="1"/>
    <x v="8"/>
    <s v="Domino's Pizza"/>
    <s v="Dom_Only_Agartala"/>
    <s v="Cheese Burst - 3 New Flavours"/>
    <s v="Fresh Veggie Cheese Burst"/>
    <x v="1"/>
    <n v="288"/>
    <n v="4.4000000000000004"/>
    <n v="0"/>
  </r>
  <r>
    <x v="22"/>
    <x v="22"/>
    <x v="0"/>
    <x v="0"/>
    <x v="0"/>
    <s v="Domino's Pizza"/>
    <s v="Dom_Only_Agartala"/>
    <s v="Cheese Burst - 3 New Flavours"/>
    <s v="Chicken Pepperoni Cheese Burst"/>
    <x v="1"/>
    <n v="448"/>
    <n v="4.4000000000000004"/>
    <n v="0"/>
  </r>
  <r>
    <x v="22"/>
    <x v="22"/>
    <x v="78"/>
    <x v="5"/>
    <x v="32"/>
    <s v="Domino's Pizza"/>
    <s v="Dom_Only_Agartala"/>
    <s v="Cheese Burst - 3 New Flavours"/>
    <s v="Achari Do Pyaza Cheese Burst"/>
    <x v="1"/>
    <n v="258"/>
    <n v="4.4000000000000004"/>
    <n v="0"/>
  </r>
  <r>
    <x v="22"/>
    <x v="22"/>
    <x v="115"/>
    <x v="4"/>
    <x v="32"/>
    <s v="Domino's Pizza"/>
    <s v="Dom_Only_Agartala"/>
    <s v="Cheese Burst - 3 New Flavours"/>
    <s v="The 5 Chicken Feast Cheese Burst"/>
    <x v="1"/>
    <n v="478"/>
    <n v="5"/>
    <n v="1"/>
  </r>
  <r>
    <x v="22"/>
    <x v="22"/>
    <x v="222"/>
    <x v="1"/>
    <x v="8"/>
    <s v="Domino's Pizza"/>
    <s v="Dom_Only_Agartala"/>
    <s v="Cheese Burst - 3 New Flavours"/>
    <s v="Chicken Sausage Cheese Burst"/>
    <x v="0"/>
    <n v="288"/>
    <n v="4.8"/>
    <n v="5"/>
  </r>
  <r>
    <x v="22"/>
    <x v="22"/>
    <x v="106"/>
    <x v="3"/>
    <x v="27"/>
    <s v="Domino's Pizza"/>
    <s v="Dom_Only_Agartala"/>
    <s v="Big Big Pizza"/>
    <s v="Big Big 6in1 Pizza - Veg"/>
    <x v="0"/>
    <n v="1669"/>
    <n v="4.4000000000000004"/>
    <n v="2"/>
  </r>
  <r>
    <x v="22"/>
    <x v="22"/>
    <x v="229"/>
    <x v="2"/>
    <x v="10"/>
    <s v="Domino's Pizza"/>
    <s v="Dom_Only_Agartala"/>
    <s v="Big Big Pizza"/>
    <s v="Big Big 6in1 Pizza - Non Veg"/>
    <x v="1"/>
    <n v="2199"/>
    <n v="4.4000000000000004"/>
    <n v="11"/>
  </r>
  <r>
    <x v="22"/>
    <x v="22"/>
    <x v="100"/>
    <x v="0"/>
    <x v="34"/>
    <s v="Domino's Pizza"/>
    <s v="Dom_Only_Agartala"/>
    <s v="Big Big Pizza"/>
    <s v="Big Big 6in1 Pizza â€“ Veg Cheezilla"/>
    <x v="0"/>
    <n v="1499"/>
    <n v="4.4000000000000004"/>
    <n v="0"/>
  </r>
  <r>
    <x v="22"/>
    <x v="22"/>
    <x v="69"/>
    <x v="2"/>
    <x v="3"/>
    <s v="Domino's Pizza"/>
    <s v="Dom_Only_Agartala"/>
    <s v="Loaded Pizza"/>
    <s v="Veggie Paradise Pizza"/>
    <x v="1"/>
    <n v="269"/>
    <n v="4.7"/>
    <n v="13"/>
  </r>
  <r>
    <x v="22"/>
    <x v="22"/>
    <x v="176"/>
    <x v="2"/>
    <x v="24"/>
    <s v="Domino's Pizza"/>
    <s v="Dom_Only_Agartala"/>
    <s v="Loaded Pizza"/>
    <s v="Farmhouse Pizza"/>
    <x v="0"/>
    <n v="269"/>
    <n v="4.5"/>
    <n v="69"/>
  </r>
  <r>
    <x v="22"/>
    <x v="22"/>
    <x v="212"/>
    <x v="2"/>
    <x v="33"/>
    <s v="Domino's Pizza"/>
    <s v="Dom_Only_Agartala"/>
    <s v="Loaded Pizza"/>
    <s v="Mexican Green Wave Pizza"/>
    <x v="1"/>
    <n v="269"/>
    <n v="5"/>
    <n v="6"/>
  </r>
  <r>
    <x v="22"/>
    <x v="22"/>
    <x v="171"/>
    <x v="2"/>
    <x v="7"/>
    <s v="Domino's Pizza"/>
    <s v="Dom_Only_Agartala"/>
    <s v="Loaded Pizza"/>
    <s v="Veg Extravaganza Pizza"/>
    <x v="0"/>
    <n v="319"/>
    <n v="4.7"/>
    <n v="8"/>
  </r>
  <r>
    <x v="22"/>
    <x v="22"/>
    <x v="163"/>
    <x v="3"/>
    <x v="24"/>
    <s v="Domino's Pizza"/>
    <s v="Dom_Only_Agartala"/>
    <s v="Loaded Pizza"/>
    <s v="Chicken Fiesta Pizza"/>
    <x v="1"/>
    <n v="319"/>
    <n v="4.3"/>
    <n v="5"/>
  </r>
  <r>
    <x v="22"/>
    <x v="22"/>
    <x v="57"/>
    <x v="2"/>
    <x v="1"/>
    <s v="Domino's Pizza"/>
    <s v="Dom_Only_Agartala"/>
    <s v="Loaded Pizza"/>
    <s v="Chicken Dominator Pizza"/>
    <x v="0"/>
    <n v="369"/>
    <n v="4.5999999999999996"/>
    <n v="61"/>
  </r>
  <r>
    <x v="22"/>
    <x v="22"/>
    <x v="45"/>
    <x v="0"/>
    <x v="27"/>
    <s v="Domino's Pizza"/>
    <s v="Dom_Only_Agartala"/>
    <s v="Loaded Pizza"/>
    <s v="Non Veg Supreme Pizza"/>
    <x v="0"/>
    <n v="369"/>
    <n v="4.5999999999999996"/>
    <n v="45"/>
  </r>
  <r>
    <x v="22"/>
    <x v="22"/>
    <x v="41"/>
    <x v="1"/>
    <x v="17"/>
    <s v="Domino's Pizza"/>
    <s v="Dom_Only_Agartala"/>
    <s v="Loaded Pizza"/>
    <s v="The 5 Chicken Feast Pizza"/>
    <x v="1"/>
    <n v="399"/>
    <n v="4.2"/>
    <n v="4"/>
  </r>
  <r>
    <x v="22"/>
    <x v="22"/>
    <x v="125"/>
    <x v="0"/>
    <x v="13"/>
    <s v="Domino's Pizza"/>
    <s v="Dom_Only_Agartala"/>
    <s v="Tacos"/>
    <s v="Taco Mexicana Non Veg"/>
    <x v="1"/>
    <n v="169"/>
    <n v="4.5"/>
    <n v="97"/>
  </r>
  <r>
    <x v="22"/>
    <x v="22"/>
    <x v="25"/>
    <x v="5"/>
    <x v="21"/>
    <s v="Domino's Pizza"/>
    <s v="Dom_Only_Agartala"/>
    <s v="Tacos"/>
    <s v="Taco Mexicana Veg"/>
    <x v="1"/>
    <n v="135"/>
    <n v="4"/>
    <n v="24"/>
  </r>
  <r>
    <x v="22"/>
    <x v="22"/>
    <x v="65"/>
    <x v="4"/>
    <x v="22"/>
    <s v="Domino's Pizza"/>
    <s v="Dom_Only_Agartala"/>
    <s v="Tacos"/>
    <s v="Tandoori Loaded Veg Taco (Single)"/>
    <x v="1"/>
    <n v="179"/>
    <n v="4.4000000000000004"/>
    <n v="0"/>
  </r>
  <r>
    <x v="22"/>
    <x v="22"/>
    <x v="52"/>
    <x v="3"/>
    <x v="2"/>
    <s v="Domino's Pizza"/>
    <s v="Dom_Only_Agartala"/>
    <s v="Tacos"/>
    <s v="Tandoori Loaded Chicken Taco"/>
    <x v="0"/>
    <n v="399"/>
    <n v="4.4000000000000004"/>
    <n v="0"/>
  </r>
  <r>
    <x v="22"/>
    <x v="22"/>
    <x v="87"/>
    <x v="3"/>
    <x v="14"/>
    <s v="Domino's Pizza"/>
    <s v="Dom_Only_Agartala"/>
    <s v="Tacos"/>
    <s v="Taco Mexicana Veg (Single)"/>
    <x v="1"/>
    <n v="79"/>
    <n v="4.3"/>
    <n v="107"/>
  </r>
  <r>
    <x v="22"/>
    <x v="22"/>
    <x v="175"/>
    <x v="0"/>
    <x v="30"/>
    <s v="Domino's Pizza"/>
    <s v="Dom_Only_Agartala"/>
    <s v="Tacos"/>
    <s v="Tandoori Loaded Veg Taco"/>
    <x v="1"/>
    <n v="339"/>
    <n v="4.4000000000000004"/>
    <n v="0"/>
  </r>
  <r>
    <x v="22"/>
    <x v="22"/>
    <x v="99"/>
    <x v="6"/>
    <x v="33"/>
    <s v="Domino's Pizza"/>
    <s v="Dom_Only_Agartala"/>
    <s v="Burgers &amp; Parcels"/>
    <s v="Burger Pizza - Classic Veg"/>
    <x v="0"/>
    <n v="135"/>
    <n v="3.8"/>
    <n v="13"/>
  </r>
  <r>
    <x v="22"/>
    <x v="22"/>
    <x v="108"/>
    <x v="0"/>
    <x v="11"/>
    <s v="Domino's Pizza"/>
    <s v="Dom_Only_Agartala"/>
    <s v="Burgers &amp; Parcels"/>
    <s v="Chicken Parcel"/>
    <x v="1"/>
    <n v="59"/>
    <n v="4.4000000000000004"/>
    <n v="101"/>
  </r>
  <r>
    <x v="22"/>
    <x v="22"/>
    <x v="66"/>
    <x v="2"/>
    <x v="17"/>
    <s v="Domino's Pizza"/>
    <s v="Dom_Only_Agartala"/>
    <s v="Burgers &amp; Parcels"/>
    <s v="Veg Parcel"/>
    <x v="0"/>
    <n v="49"/>
    <n v="4.5"/>
    <n v="50"/>
  </r>
  <r>
    <x v="22"/>
    <x v="22"/>
    <x v="78"/>
    <x v="5"/>
    <x v="32"/>
    <s v="Domino's Pizza"/>
    <s v="Dom_Only_Agartala"/>
    <s v="Burgers &amp; Parcels"/>
    <s v="Tandoori Loaded Chicken Parcel"/>
    <x v="1"/>
    <n v="139"/>
    <n v="5"/>
    <n v="2"/>
  </r>
  <r>
    <x v="22"/>
    <x v="22"/>
    <x v="200"/>
    <x v="6"/>
    <x v="21"/>
    <s v="Domino's Pizza"/>
    <s v="Dom_Only_Agartala"/>
    <s v="Burgers &amp; Parcels"/>
    <s v="Burger Pizza - Classic Non Veg"/>
    <x v="0"/>
    <n v="169"/>
    <n v="4.2"/>
    <n v="55"/>
  </r>
  <r>
    <x v="22"/>
    <x v="22"/>
    <x v="94"/>
    <x v="2"/>
    <x v="4"/>
    <s v="Domino's Pizza"/>
    <s v="Dom_Only_Agartala"/>
    <s v="Burgers &amp; Parcels"/>
    <s v="Burger Pizza - Premium Veg"/>
    <x v="0"/>
    <n v="165"/>
    <n v="4.8"/>
    <n v="18"/>
  </r>
  <r>
    <x v="22"/>
    <x v="22"/>
    <x v="101"/>
    <x v="1"/>
    <x v="22"/>
    <s v="Domino's Pizza"/>
    <s v="Dom_Only_Agartala"/>
    <s v="Burgers &amp; Parcels"/>
    <s v="Tandoori Loaded Paneer Parcel"/>
    <x v="0"/>
    <n v="139"/>
    <n v="4.4000000000000004"/>
    <n v="1"/>
  </r>
  <r>
    <x v="22"/>
    <x v="22"/>
    <x v="223"/>
    <x v="6"/>
    <x v="8"/>
    <s v="Domino's Pizza"/>
    <s v="Dom_Only_Agartala"/>
    <s v="Chicken Feast"/>
    <s v="Chicken Platter for 2-Korean Sweet Chilli Dip"/>
    <x v="1"/>
    <n v="499"/>
    <n v="4.4000000000000004"/>
    <n v="0"/>
  </r>
  <r>
    <x v="22"/>
    <x v="22"/>
    <x v="74"/>
    <x v="2"/>
    <x v="9"/>
    <s v="Domino's Pizza"/>
    <s v="Dom_Only_Agartala"/>
    <s v="Chicken Feast"/>
    <s v="Chicken Platter for 4-Cream &amp; Onion Dip"/>
    <x v="1"/>
    <n v="759"/>
    <n v="4.4000000000000004"/>
    <n v="0"/>
  </r>
  <r>
    <x v="22"/>
    <x v="22"/>
    <x v="91"/>
    <x v="4"/>
    <x v="14"/>
    <s v="Domino's Pizza"/>
    <s v="Dom_Only_Agartala"/>
    <s v="Chicken Feast"/>
    <s v="Chicken Platter for 2-Cream &amp; Onion Dip"/>
    <x v="1"/>
    <n v="499"/>
    <n v="4.4000000000000004"/>
    <n v="0"/>
  </r>
  <r>
    <x v="22"/>
    <x v="22"/>
    <x v="24"/>
    <x v="4"/>
    <x v="20"/>
    <s v="Domino's Pizza"/>
    <s v="Dom_Only_Agartala"/>
    <s v="Chicken Feast"/>
    <s v="Chicken Platter for 4-Korean Sweet Chilli Dip"/>
    <x v="1"/>
    <n v="759"/>
    <n v="4.4000000000000004"/>
    <n v="0"/>
  </r>
  <r>
    <x v="22"/>
    <x v="22"/>
    <x v="102"/>
    <x v="0"/>
    <x v="20"/>
    <s v="Domino's Pizza"/>
    <s v="Dom_Only_Agartala"/>
    <s v="Chicken Feast"/>
    <s v="Saucy Boneless Chicken - Cream &amp; Onion"/>
    <x v="1"/>
    <n v="189"/>
    <n v="4.4000000000000004"/>
    <n v="0"/>
  </r>
  <r>
    <x v="22"/>
    <x v="22"/>
    <x v="11"/>
    <x v="0"/>
    <x v="10"/>
    <s v="Domino's Pizza"/>
    <s v="Dom_Only_Agartala"/>
    <s v="Chicken Feast"/>
    <s v="Saucy Boneless Chicken - Peri Peri"/>
    <x v="0"/>
    <n v="189"/>
    <n v="4.4000000000000004"/>
    <n v="0"/>
  </r>
  <r>
    <x v="22"/>
    <x v="22"/>
    <x v="184"/>
    <x v="1"/>
    <x v="32"/>
    <s v="Domino's Pizza"/>
    <s v="Dom_Only_Agartala"/>
    <s v="Chicken Feast"/>
    <s v="Saucy Chicken Pops - Cream &amp; Onion"/>
    <x v="0"/>
    <n v="149"/>
    <n v="4.4000000000000004"/>
    <n v="1"/>
  </r>
  <r>
    <x v="22"/>
    <x v="22"/>
    <x v="67"/>
    <x v="2"/>
    <x v="15"/>
    <s v="Domino's Pizza"/>
    <s v="Dom_Only_Agartala"/>
    <s v="Chicken Feast"/>
    <s v="Saucy Chicken Pops - Peri Peri"/>
    <x v="1"/>
    <n v="149"/>
    <n v="4.4000000000000004"/>
    <n v="3"/>
  </r>
  <r>
    <x v="22"/>
    <x v="22"/>
    <x v="73"/>
    <x v="6"/>
    <x v="16"/>
    <s v="Domino's Pizza"/>
    <s v="Dom_Only_Agartala"/>
    <s v="Chicken Feast"/>
    <s v="Juicy Boneless Chicken"/>
    <x v="0"/>
    <n v="159"/>
    <n v="3.8"/>
    <n v="3"/>
  </r>
  <r>
    <x v="22"/>
    <x v="22"/>
    <x v="166"/>
    <x v="0"/>
    <x v="22"/>
    <s v="Domino's Pizza"/>
    <s v="Dom_Only_Agartala"/>
    <s v="Chicken Feast"/>
    <s v="Grilled Wings Signature Garlic"/>
    <x v="0"/>
    <n v="179"/>
    <n v="4.8"/>
    <n v="8"/>
  </r>
  <r>
    <x v="22"/>
    <x v="22"/>
    <x v="233"/>
    <x v="1"/>
    <x v="10"/>
    <s v="Domino's Pizza"/>
    <s v="Dom_Only_Agartala"/>
    <s v="Chicken Feast"/>
    <s v="Grilled Wings Lemon Pepper"/>
    <x v="0"/>
    <n v="179"/>
    <n v="4"/>
    <n v="13"/>
  </r>
  <r>
    <x v="22"/>
    <x v="22"/>
    <x v="128"/>
    <x v="0"/>
    <x v="32"/>
    <s v="Domino's Pizza"/>
    <s v="Dom_Only_Agartala"/>
    <s v="Chicken Feast"/>
    <s v="Grilled wings Southern Spice"/>
    <x v="1"/>
    <n v="179"/>
    <n v="4.7"/>
    <n v="6"/>
  </r>
  <r>
    <x v="22"/>
    <x v="22"/>
    <x v="201"/>
    <x v="5"/>
    <x v="27"/>
    <s v="Domino's Pizza"/>
    <s v="Dom_Only_Agartala"/>
    <s v="Chicken Feast"/>
    <s v="Spicy Chicken Pops"/>
    <x v="0"/>
    <n v="119"/>
    <n v="4.5"/>
    <n v="15"/>
  </r>
  <r>
    <x v="22"/>
    <x v="22"/>
    <x v="232"/>
    <x v="3"/>
    <x v="10"/>
    <s v="Domino's Pizza"/>
    <s v="Dom_Only_Agartala"/>
    <s v="Chicken Feast"/>
    <s v="Spicy Chicken Bombs"/>
    <x v="1"/>
    <n v="119"/>
    <n v="4.5999999999999996"/>
    <n v="12"/>
  </r>
  <r>
    <x v="22"/>
    <x v="22"/>
    <x v="216"/>
    <x v="3"/>
    <x v="15"/>
    <s v="Domino's Pizza"/>
    <s v="Dom_Only_Agartala"/>
    <s v="Chicken Feast"/>
    <s v="Garlic Cheesiken"/>
    <x v="1"/>
    <n v="169"/>
    <n v="4.5"/>
    <n v="3"/>
  </r>
  <r>
    <x v="22"/>
    <x v="22"/>
    <x v="222"/>
    <x v="1"/>
    <x v="8"/>
    <s v="Domino's Pizza"/>
    <s v="Dom_Only_Agartala"/>
    <s v="Chicken Feast"/>
    <s v="Hot &amp; Fiery Cheesiken"/>
    <x v="0"/>
    <n v="169"/>
    <n v="3.3"/>
    <n v="5"/>
  </r>
  <r>
    <x v="22"/>
    <x v="22"/>
    <x v="82"/>
    <x v="0"/>
    <x v="31"/>
    <s v="Domino's Pizza"/>
    <s v="Dom_Only_Agartala"/>
    <s v="Chicken Feast"/>
    <s v="Peri Peri Dip"/>
    <x v="0"/>
    <n v="37.14"/>
    <n v="3.2"/>
    <n v="1"/>
  </r>
  <r>
    <x v="22"/>
    <x v="22"/>
    <x v="40"/>
    <x v="3"/>
    <x v="25"/>
    <s v="Domino's Pizza"/>
    <s v="Dom_Only_Agartala"/>
    <s v="Chicken Feast"/>
    <s v="Cream and Onion Dip"/>
    <x v="1"/>
    <n v="37.14"/>
    <n v="5"/>
    <n v="3"/>
  </r>
  <r>
    <x v="22"/>
    <x v="22"/>
    <x v="234"/>
    <x v="3"/>
    <x v="26"/>
    <s v="Domino's Pizza"/>
    <s v="Dom_Only_Agartala"/>
    <s v="Chicken Feast"/>
    <s v="Korean Sweet Chilli Dip"/>
    <x v="1"/>
    <n v="37.14"/>
    <n v="4.4000000000000004"/>
    <n v="0"/>
  </r>
  <r>
    <x v="22"/>
    <x v="22"/>
    <x v="85"/>
    <x v="0"/>
    <x v="12"/>
    <s v="Domino's Pizza"/>
    <s v="Dom_Only_Agartala"/>
    <s v="Chicken Feast"/>
    <s v="Rich Garlic Dip"/>
    <x v="1"/>
    <n v="37.14"/>
    <n v="4.2"/>
    <n v="1"/>
  </r>
  <r>
    <x v="22"/>
    <x v="22"/>
    <x v="195"/>
    <x v="2"/>
    <x v="31"/>
    <s v="Domino's Pizza"/>
    <s v="Dom_Only_Agartala"/>
    <s v="Chicken Feast"/>
    <s v="Chicken Platter for 4-Peri Peri Dip"/>
    <x v="1"/>
    <n v="759"/>
    <n v="4.4000000000000004"/>
    <n v="0"/>
  </r>
  <r>
    <x v="22"/>
    <x v="22"/>
    <x v="21"/>
    <x v="1"/>
    <x v="18"/>
    <s v="Domino's Pizza"/>
    <s v="Dom_Only_Agartala"/>
    <s v="Chicken Feast"/>
    <s v="Chicken Platter for 2-Peri Peri Dip"/>
    <x v="1"/>
    <n v="499"/>
    <n v="4.4000000000000004"/>
    <n v="0"/>
  </r>
  <r>
    <x v="22"/>
    <x v="22"/>
    <x v="231"/>
    <x v="6"/>
    <x v="10"/>
    <s v="Domino's Pizza"/>
    <s v="Dom_Only_Agartala"/>
    <s v="Chicken Burst"/>
    <s v="Southern Spice Chicken Burst Pizza (Med)"/>
    <x v="1"/>
    <n v="849"/>
    <n v="4.4000000000000004"/>
    <n v="0"/>
  </r>
  <r>
    <x v="22"/>
    <x v="22"/>
    <x v="161"/>
    <x v="2"/>
    <x v="16"/>
    <s v="Domino's Pizza"/>
    <s v="Dom_Only_Agartala"/>
    <s v="Chicken Burst"/>
    <s v="Shawarma Chicken Burst Pizza (Med)"/>
    <x v="1"/>
    <n v="849"/>
    <n v="4.4000000000000004"/>
    <n v="0"/>
  </r>
  <r>
    <x v="22"/>
    <x v="22"/>
    <x v="148"/>
    <x v="2"/>
    <x v="29"/>
    <s v="Domino's Pizza"/>
    <s v="Dom_Only_Agartala"/>
    <s v="Chicken Burst"/>
    <s v="Korean Chicken Burst Pizza (Reg)"/>
    <x v="1"/>
    <n v="449"/>
    <n v="4.4000000000000004"/>
    <n v="0"/>
  </r>
  <r>
    <x v="22"/>
    <x v="22"/>
    <x v="100"/>
    <x v="0"/>
    <x v="34"/>
    <s v="Domino's Pizza"/>
    <s v="Dom_Only_Agartala"/>
    <s v="Chicken Burst"/>
    <s v="Southern Spice Chicken Burst Pizza (Reg)"/>
    <x v="1"/>
    <n v="449"/>
    <n v="4.4000000000000004"/>
    <n v="0"/>
  </r>
  <r>
    <x v="22"/>
    <x v="22"/>
    <x v="86"/>
    <x v="4"/>
    <x v="6"/>
    <s v="Domino's Pizza"/>
    <s v="Dom_Only_Agartala"/>
    <s v="Chicken Burst"/>
    <s v="Shawarma Chicken Burst Pizza (Reg)"/>
    <x v="0"/>
    <n v="449"/>
    <n v="4.5999999999999996"/>
    <n v="3"/>
  </r>
  <r>
    <x v="22"/>
    <x v="22"/>
    <x v="47"/>
    <x v="4"/>
    <x v="4"/>
    <s v="Domino's Pizza"/>
    <s v="Dom_Only_Agartala"/>
    <s v="Chicken Burst"/>
    <s v="Garlic Chicken Burst Pizza (Med)"/>
    <x v="0"/>
    <n v="849"/>
    <n v="4.4000000000000004"/>
    <n v="0"/>
  </r>
  <r>
    <x v="22"/>
    <x v="22"/>
    <x v="174"/>
    <x v="0"/>
    <x v="29"/>
    <s v="Domino's Pizza"/>
    <s v="Dom_Only_Agartala"/>
    <s v="Chicken Burst"/>
    <s v="Tandoori Chicken Burst Pizza (Med)"/>
    <x v="0"/>
    <n v="849"/>
    <n v="4.4000000000000004"/>
    <n v="0"/>
  </r>
  <r>
    <x v="22"/>
    <x v="22"/>
    <x v="101"/>
    <x v="1"/>
    <x v="22"/>
    <s v="Domino's Pizza"/>
    <s v="Dom_Only_Agartala"/>
    <s v="Chicken Burst"/>
    <s v="Tandoori Chicken Burst Pizza (Reg)"/>
    <x v="1"/>
    <n v="449"/>
    <n v="4.4000000000000004"/>
    <n v="0"/>
  </r>
  <r>
    <x v="22"/>
    <x v="22"/>
    <x v="155"/>
    <x v="2"/>
    <x v="0"/>
    <s v="Domino's Pizza"/>
    <s v="Dom_Only_Agartala"/>
    <s v="Chicken Burst"/>
    <s v="Korean Chicken Burst Pizza (Med)"/>
    <x v="1"/>
    <n v="849"/>
    <n v="4.4000000000000004"/>
    <n v="0"/>
  </r>
  <r>
    <x v="22"/>
    <x v="22"/>
    <x v="0"/>
    <x v="0"/>
    <x v="0"/>
    <s v="Domino's Pizza"/>
    <s v="Dom_Only_Agartala"/>
    <s v="Chicken Burst"/>
    <s v="Garlic Chicken Burst Pizza (Reg)"/>
    <x v="0"/>
    <n v="449"/>
    <n v="4.4000000000000004"/>
    <n v="0"/>
  </r>
  <r>
    <x v="22"/>
    <x v="22"/>
    <x v="190"/>
    <x v="6"/>
    <x v="32"/>
    <s v="Domino's Pizza"/>
    <s v="Dom_Only_Agartala"/>
    <s v="5 Course Pizza Feast"/>
    <s v="5 Course Meal: Chicken Sausage Pizza"/>
    <x v="0"/>
    <n v="251.05"/>
    <n v="5"/>
    <n v="1"/>
  </r>
  <r>
    <x v="22"/>
    <x v="22"/>
    <x v="92"/>
    <x v="4"/>
    <x v="31"/>
    <s v="Domino's Pizza"/>
    <s v="Dom_Only_Agartala"/>
    <s v="5 Course Pizza Feast"/>
    <s v="5 Course Meal: Golden Corn Pizza"/>
    <x v="0"/>
    <n v="221.05"/>
    <n v="4.7"/>
    <n v="44"/>
  </r>
  <r>
    <x v="22"/>
    <x v="22"/>
    <x v="95"/>
    <x v="0"/>
    <x v="17"/>
    <s v="Domino's Pizza"/>
    <s v="Dom_Only_Agartala"/>
    <s v="5 Course Pizza Feast"/>
    <s v="5 Course Meal: Pepper BBQ Chicken Pizza"/>
    <x v="0"/>
    <n v="251.05"/>
    <n v="4.8"/>
    <n v="4"/>
  </r>
  <r>
    <x v="22"/>
    <x v="22"/>
    <x v="1"/>
    <x v="1"/>
    <x v="1"/>
    <s v="Domino's Pizza"/>
    <s v="Dom_Only_Agartala"/>
    <s v="5 Course Pizza Feast"/>
    <s v="5 Course Meal: Classic Pizza"/>
    <x v="0"/>
    <n v="191.05"/>
    <n v="4.4000000000000004"/>
    <n v="0"/>
  </r>
  <r>
    <x v="22"/>
    <x v="22"/>
    <x v="103"/>
    <x v="5"/>
    <x v="7"/>
    <s v="Domino's Pizza"/>
    <s v="Dom_Only_Agartala"/>
    <s v="5 Course Pizza Feast"/>
    <s v="5 Course Meal: Onion Pizza"/>
    <x v="0"/>
    <n v="211.05"/>
    <n v="4.4000000000000004"/>
    <n v="0"/>
  </r>
  <r>
    <x v="22"/>
    <x v="22"/>
    <x v="41"/>
    <x v="1"/>
    <x v="17"/>
    <s v="Domino's Pizza"/>
    <s v="Dom_Only_Agartala"/>
    <s v="5 Course Pizza Feast"/>
    <s v="5 Course Meal: Non Veg Loaded Pizza"/>
    <x v="1"/>
    <n v="361"/>
    <n v="4.4000000000000004"/>
    <n v="0"/>
  </r>
  <r>
    <x v="22"/>
    <x v="22"/>
    <x v="14"/>
    <x v="0"/>
    <x v="7"/>
    <s v="Domino's Pizza"/>
    <s v="Dom_Only_Agartala"/>
    <s v="5 Course Pizza Feast"/>
    <s v="5 Course Meal: Veg Loaded Pizza"/>
    <x v="1"/>
    <n v="331"/>
    <n v="4.4000000000000004"/>
    <n v="0"/>
  </r>
  <r>
    <x v="22"/>
    <x v="22"/>
    <x v="140"/>
    <x v="1"/>
    <x v="7"/>
    <s v="Domino's Pizza"/>
    <s v="Dom_Only_Agartala"/>
    <s v="Cheese Volcano"/>
    <s v="Cheese Volcano Peppy Paneer"/>
    <x v="1"/>
    <n v="329"/>
    <n v="5"/>
    <n v="4"/>
  </r>
  <r>
    <x v="22"/>
    <x v="22"/>
    <x v="131"/>
    <x v="2"/>
    <x v="35"/>
    <s v="Domino's Pizza"/>
    <s v="Dom_Only_Agartala"/>
    <s v="Cheese Volcano"/>
    <s v="Cheese Volcano Farmhouse"/>
    <x v="1"/>
    <n v="329"/>
    <n v="4.7"/>
    <n v="3"/>
  </r>
  <r>
    <x v="22"/>
    <x v="22"/>
    <x v="202"/>
    <x v="3"/>
    <x v="30"/>
    <s v="Domino's Pizza"/>
    <s v="Dom_Only_Agartala"/>
    <s v="Cheese Volcano"/>
    <s v="Cheese Volcano Veg Paradise"/>
    <x v="1"/>
    <n v="329"/>
    <n v="5"/>
    <n v="2"/>
  </r>
  <r>
    <x v="22"/>
    <x v="22"/>
    <x v="16"/>
    <x v="6"/>
    <x v="3"/>
    <s v="Domino's Pizza"/>
    <s v="Dom_Only_Agartala"/>
    <s v="Cheese Volcano"/>
    <s v="Corn &amp; Cheese Volcano"/>
    <x v="1"/>
    <n v="329"/>
    <n v="4.4000000000000004"/>
    <n v="0"/>
  </r>
  <r>
    <x v="22"/>
    <x v="22"/>
    <x v="165"/>
    <x v="4"/>
    <x v="25"/>
    <s v="Domino's Pizza"/>
    <s v="Dom_Only_Agartala"/>
    <s v="Cheese Volcano"/>
    <s v="Cheese Volcano BBQ Chicken"/>
    <x v="1"/>
    <n v="379"/>
    <n v="4.4000000000000004"/>
    <n v="0"/>
  </r>
  <r>
    <x v="22"/>
    <x v="22"/>
    <x v="103"/>
    <x v="5"/>
    <x v="7"/>
    <s v="Domino's Pizza"/>
    <s v="Dom_Only_Agartala"/>
    <s v="Cheese Volcano"/>
    <s v="Cheese Volcano Chicken Delight"/>
    <x v="1"/>
    <n v="379"/>
    <n v="3.9"/>
    <n v="5"/>
  </r>
  <r>
    <x v="22"/>
    <x v="22"/>
    <x v="52"/>
    <x v="3"/>
    <x v="2"/>
    <s v="Domino's Pizza"/>
    <s v="Dom_Only_Agartala"/>
    <s v="Cheese Volcano"/>
    <s v="Cheese Volcano Double Chicken"/>
    <x v="1"/>
    <n v="379"/>
    <n v="4.5"/>
    <n v="17"/>
  </r>
  <r>
    <x v="22"/>
    <x v="22"/>
    <x v="221"/>
    <x v="1"/>
    <x v="14"/>
    <s v="Domino's Pizza"/>
    <s v="Dom_Only_Agartala"/>
    <s v="Cheese Volcano"/>
    <s v="Cheese Volcano Blazing Chicken"/>
    <x v="1"/>
    <n v="379"/>
    <n v="4.9000000000000004"/>
    <n v="2"/>
  </r>
  <r>
    <x v="22"/>
    <x v="22"/>
    <x v="30"/>
    <x v="1"/>
    <x v="23"/>
    <s v="Domino's Pizza"/>
    <s v="Dom_Only_Agartala"/>
    <s v="Garlic Breads &amp; Dips"/>
    <s v="Garlic Breadsticks + Beverage"/>
    <x v="1"/>
    <n v="153"/>
    <n v="5"/>
    <n v="5"/>
  </r>
  <r>
    <x v="22"/>
    <x v="22"/>
    <x v="102"/>
    <x v="0"/>
    <x v="20"/>
    <s v="Domino's Pizza"/>
    <s v="Dom_Only_Agartala"/>
    <s v="Garlic Breads &amp; Dips"/>
    <s v="Classic Stuffed Garlic Bread"/>
    <x v="1"/>
    <n v="149"/>
    <n v="4.2"/>
    <n v="49"/>
  </r>
  <r>
    <x v="22"/>
    <x v="22"/>
    <x v="16"/>
    <x v="6"/>
    <x v="3"/>
    <s v="Domino's Pizza"/>
    <s v="Dom_Only_Agartala"/>
    <s v="Garlic Breads &amp; Dips"/>
    <s v="Garlic Breadsticks"/>
    <x v="1"/>
    <n v="109"/>
    <n v="4.0999999999999996"/>
    <n v="41"/>
  </r>
  <r>
    <x v="22"/>
    <x v="22"/>
    <x v="4"/>
    <x v="1"/>
    <x v="4"/>
    <s v="Domino's Pizza"/>
    <s v="Dom_Only_Agartala"/>
    <s v="Garlic Breads &amp; Dips"/>
    <s v="Paneer Tikka Stuffed Garlic Bread"/>
    <x v="0"/>
    <n v="159"/>
    <n v="4.0999999999999996"/>
    <n v="23"/>
  </r>
  <r>
    <x v="22"/>
    <x v="22"/>
    <x v="41"/>
    <x v="1"/>
    <x v="17"/>
    <s v="Domino's Pizza"/>
    <s v="Dom_Only_Agartala"/>
    <s v="Garlic Breads &amp; Dips"/>
    <s v="Fiery Paneer Tikka Garlic Bread"/>
    <x v="1"/>
    <n v="199"/>
    <n v="4.4000000000000004"/>
    <n v="13"/>
  </r>
  <r>
    <x v="22"/>
    <x v="22"/>
    <x v="96"/>
    <x v="4"/>
    <x v="21"/>
    <s v="Domino's Pizza"/>
    <s v="Dom_Only_Agartala"/>
    <s v="Garlic Breads &amp; Dips"/>
    <s v="Makhani Paneer Tikka Garlic Bread"/>
    <x v="0"/>
    <n v="199"/>
    <n v="5"/>
    <n v="1"/>
  </r>
  <r>
    <x v="22"/>
    <x v="22"/>
    <x v="237"/>
    <x v="0"/>
    <x v="4"/>
    <s v="Domino's Pizza"/>
    <s v="Dom_Only_Agartala"/>
    <s v="Garlic Breads &amp; Dips"/>
    <s v="Korean Pepperoni Garlic Bread"/>
    <x v="0"/>
    <n v="199"/>
    <n v="4.4000000000000004"/>
    <n v="0"/>
  </r>
  <r>
    <x v="22"/>
    <x v="22"/>
    <x v="131"/>
    <x v="2"/>
    <x v="35"/>
    <s v="Domino's Pizza"/>
    <s v="Dom_Only_Agartala"/>
    <s v="Garlic Breads &amp; Dips"/>
    <s v="Fiery Corn &amp; Jalapeno Garlic Bread"/>
    <x v="1"/>
    <n v="199"/>
    <n v="4.4000000000000004"/>
    <n v="0"/>
  </r>
  <r>
    <x v="22"/>
    <x v="22"/>
    <x v="62"/>
    <x v="3"/>
    <x v="20"/>
    <s v="Domino's Pizza"/>
    <s v="Dom_Only_Agartala"/>
    <s v="Garlic Breads &amp; Dips"/>
    <s v="Makhani Pepperoni Garlic Bread"/>
    <x v="0"/>
    <n v="199"/>
    <n v="4.8"/>
    <n v="12"/>
  </r>
  <r>
    <x v="22"/>
    <x v="22"/>
    <x v="73"/>
    <x v="6"/>
    <x v="16"/>
    <s v="Domino's Pizza"/>
    <s v="Dom_Only_Agartala"/>
    <s v="Garlic Breads &amp; Dips"/>
    <s v="Korean Corn &amp; Jalapeno Garlic Bread"/>
    <x v="0"/>
    <n v="199"/>
    <n v="4.4000000000000004"/>
    <n v="14"/>
  </r>
  <r>
    <x v="22"/>
    <x v="22"/>
    <x v="220"/>
    <x v="5"/>
    <x v="13"/>
    <s v="Domino's Pizza"/>
    <s v="Dom_Only_Agartala"/>
    <s v="Garlic Breads &amp; Dips"/>
    <s v="Chicken Pepperoni Stuffed Garlic Bread"/>
    <x v="0"/>
    <n v="169"/>
    <n v="4.7"/>
    <n v="56"/>
  </r>
  <r>
    <x v="22"/>
    <x v="22"/>
    <x v="194"/>
    <x v="2"/>
    <x v="21"/>
    <s v="Domino's Pizza"/>
    <s v="Dom_Only_Agartala"/>
    <s v="Garlic Breads &amp; Dips"/>
    <s v="Garlic Breadsticks + Cheesy Dip"/>
    <x v="0"/>
    <n v="137.57"/>
    <n v="3.8"/>
    <n v="1"/>
  </r>
  <r>
    <x v="22"/>
    <x v="22"/>
    <x v="100"/>
    <x v="0"/>
    <x v="34"/>
    <s v="Domino's Pizza"/>
    <s v="Dom_Only_Agartala"/>
    <s v="Garlic Breads &amp; Dips"/>
    <s v="Cheesy Dip"/>
    <x v="0"/>
    <n v="28.57"/>
    <n v="4.3"/>
    <n v="51"/>
  </r>
  <r>
    <x v="22"/>
    <x v="22"/>
    <x v="60"/>
    <x v="5"/>
    <x v="24"/>
    <s v="Domino's Pizza"/>
    <s v="Dom_Only_Agartala"/>
    <s v="Garlic Breads &amp; Dips"/>
    <s v="Korean Paneer Tikka Garlic Bread"/>
    <x v="1"/>
    <n v="199"/>
    <n v="5"/>
    <n v="3"/>
  </r>
  <r>
    <x v="22"/>
    <x v="22"/>
    <x v="43"/>
    <x v="6"/>
    <x v="23"/>
    <s v="Domino's Pizza"/>
    <s v="Dom_Only_Agartala"/>
    <s v="Garlic Breads &amp; Dips"/>
    <s v="Fiery Pepperoni Garlic Bread"/>
    <x v="1"/>
    <n v="199"/>
    <n v="4.9000000000000004"/>
    <n v="4"/>
  </r>
  <r>
    <x v="22"/>
    <x v="22"/>
    <x v="192"/>
    <x v="1"/>
    <x v="29"/>
    <s v="Domino's Pizza"/>
    <s v="Dom_Only_Agartala"/>
    <s v="Garlic Breads &amp; Dips"/>
    <s v="Makhani Corn &amp; Jalapeno Garlic Bread"/>
    <x v="1"/>
    <n v="199"/>
    <n v="4.9000000000000004"/>
    <n v="4"/>
  </r>
  <r>
    <x v="22"/>
    <x v="22"/>
    <x v="65"/>
    <x v="4"/>
    <x v="22"/>
    <s v="Domino's Pizza"/>
    <s v="Dom_Only_Agartala"/>
    <s v="Party Combo"/>
    <s v="Special Party for 4 (Veg) @Rs. 180 off"/>
    <x v="1"/>
    <n v="909.28"/>
    <n v="4.4000000000000004"/>
    <n v="0"/>
  </r>
  <r>
    <x v="22"/>
    <x v="22"/>
    <x v="16"/>
    <x v="6"/>
    <x v="3"/>
    <s v="Domino's Pizza"/>
    <s v="Dom_Only_Agartala"/>
    <s v="Party Combo"/>
    <s v="Pizza Party for 4 (Veg) @Rs. 180 Off"/>
    <x v="0"/>
    <n v="999"/>
    <n v="4.4000000000000004"/>
    <n v="0"/>
  </r>
  <r>
    <x v="22"/>
    <x v="22"/>
    <x v="138"/>
    <x v="1"/>
    <x v="21"/>
    <s v="Domino's Pizza"/>
    <s v="Dom_Only_Agartala"/>
    <s v="Party Combo"/>
    <s v="Party for 4 (Veg) @Rs. 130 off"/>
    <x v="0"/>
    <n v="779"/>
    <n v="4.4000000000000004"/>
    <n v="0"/>
  </r>
  <r>
    <x v="22"/>
    <x v="22"/>
    <x v="153"/>
    <x v="3"/>
    <x v="16"/>
    <s v="Domino's Pizza"/>
    <s v="Dom_Only_Agartala"/>
    <s v="Party Combo"/>
    <s v="Extravaganza Party for 2 (Veg) @Rs. 110 off"/>
    <x v="0"/>
    <n v="709.14"/>
    <n v="4.4000000000000004"/>
    <n v="0"/>
  </r>
  <r>
    <x v="22"/>
    <x v="22"/>
    <x v="214"/>
    <x v="1"/>
    <x v="25"/>
    <s v="Domino's Pizza"/>
    <s v="Dom_Only_Agartala"/>
    <s v="Party Combo"/>
    <s v="Dominator Party for 2 (Non-Veg) @Rs. 140 off"/>
    <x v="0"/>
    <n v="779.14"/>
    <n v="4.5999999999999996"/>
    <n v="4"/>
  </r>
  <r>
    <x v="22"/>
    <x v="22"/>
    <x v="89"/>
    <x v="0"/>
    <x v="21"/>
    <s v="Domino's Pizza"/>
    <s v="Dom_Only_Agartala"/>
    <s v="Party Combo"/>
    <s v="Special Party for 2 (Veg) @Rs. 105 off"/>
    <x v="0"/>
    <n v="599.44000000000005"/>
    <n v="4.9000000000000004"/>
    <n v="3"/>
  </r>
  <r>
    <x v="22"/>
    <x v="22"/>
    <x v="6"/>
    <x v="3"/>
    <x v="6"/>
    <s v="Domino's Pizza"/>
    <s v="Dom_Only_Agartala"/>
    <s v="Party Combo"/>
    <s v="Match Day Veg Combo @Rs. 110 off"/>
    <x v="0"/>
    <n v="709.14"/>
    <n v="4.4000000000000004"/>
    <n v="0"/>
  </r>
  <r>
    <x v="22"/>
    <x v="22"/>
    <x v="188"/>
    <x v="6"/>
    <x v="0"/>
    <s v="Domino's Pizza"/>
    <s v="Dom_Only_Agartala"/>
    <s v="Party Combo"/>
    <s v="Special Party for 2 (Non-Veg) @Rs. 115 off"/>
    <x v="0"/>
    <n v="679.14"/>
    <n v="4.4000000000000004"/>
    <n v="0"/>
  </r>
  <r>
    <x v="22"/>
    <x v="22"/>
    <x v="103"/>
    <x v="5"/>
    <x v="7"/>
    <s v="Domino's Pizza"/>
    <s v="Dom_Only_Agartala"/>
    <s v="Party Combo"/>
    <s v="Party for 2 (Non-Veg) @Rs. 85 off"/>
    <x v="0"/>
    <n v="549.14"/>
    <n v="5"/>
    <n v="7"/>
  </r>
  <r>
    <x v="22"/>
    <x v="22"/>
    <x v="239"/>
    <x v="4"/>
    <x v="10"/>
    <s v="Domino's Pizza"/>
    <s v="Dom_Only_Agartala"/>
    <s v="Party Combo"/>
    <s v="Party for 2 (Veg) @Rs. 75 off"/>
    <x v="0"/>
    <n v="479.14"/>
    <n v="3"/>
    <n v="3"/>
  </r>
  <r>
    <x v="22"/>
    <x v="22"/>
    <x v="235"/>
    <x v="3"/>
    <x v="4"/>
    <s v="Domino's Pizza"/>
    <s v="Dom_Only_Agartala"/>
    <s v="Party Combo"/>
    <s v="Dominator Party for 4 (Non-Veg) @Rs. 300 off"/>
    <x v="0"/>
    <n v="1159.28"/>
    <n v="4.3"/>
    <n v="2"/>
  </r>
  <r>
    <x v="22"/>
    <x v="22"/>
    <x v="55"/>
    <x v="6"/>
    <x v="1"/>
    <s v="Domino's Pizza"/>
    <s v="Dom_Only_Agartala"/>
    <s v="Value Meals"/>
    <s v="Meal for 4: Veg Loaded Pizza"/>
    <x v="1"/>
    <n v="949"/>
    <n v="4.4000000000000004"/>
    <n v="0"/>
  </r>
  <r>
    <x v="22"/>
    <x v="22"/>
    <x v="117"/>
    <x v="2"/>
    <x v="18"/>
    <s v="Domino's Pizza"/>
    <s v="Dom_Only_Agartala"/>
    <s v="Value Meals"/>
    <s v="Meal for 2: Pepper BBQ Chicken &amp; Chicken Dominator"/>
    <x v="0"/>
    <n v="659.14"/>
    <n v="4.4000000000000004"/>
    <n v="0"/>
  </r>
  <r>
    <x v="22"/>
    <x v="22"/>
    <x v="85"/>
    <x v="0"/>
    <x v="12"/>
    <s v="Domino's Pizza"/>
    <s v="Dom_Only_Agartala"/>
    <s v="Value Meals"/>
    <s v="Meal for 2: Pepper BBQ Chicken &amp; Spiced Double Chicken"/>
    <x v="0"/>
    <n v="599.14"/>
    <n v="4.4000000000000004"/>
    <n v="0"/>
  </r>
  <r>
    <x v="22"/>
    <x v="22"/>
    <x v="201"/>
    <x v="5"/>
    <x v="27"/>
    <s v="Domino's Pizza"/>
    <s v="Dom_Only_Agartala"/>
    <s v="Value Meals"/>
    <s v="Meal for 4: Veg Extravaganza &amp; Indi Tandoori Paneer"/>
    <x v="0"/>
    <n v="1018.8"/>
    <n v="4.4000000000000004"/>
    <n v="0"/>
  </r>
  <r>
    <x v="22"/>
    <x v="22"/>
    <x v="117"/>
    <x v="2"/>
    <x v="18"/>
    <s v="Domino's Pizza"/>
    <s v="Dom_Only_Agartala"/>
    <s v="Value Meals"/>
    <s v="Meal for 4: Margherita &amp; Peppy Paneer"/>
    <x v="0"/>
    <n v="728.8"/>
    <n v="4.4000000000000004"/>
    <n v="0"/>
  </r>
  <r>
    <x v="22"/>
    <x v="22"/>
    <x v="119"/>
    <x v="6"/>
    <x v="35"/>
    <s v="Domino's Pizza"/>
    <s v="Dom_Only_Agartala"/>
    <s v="Value Meals"/>
    <s v="Meal for 2: Farmhouse &amp; Veg Extravaganza"/>
    <x v="0"/>
    <n v="629.14"/>
    <n v="4.4000000000000004"/>
    <n v="0"/>
  </r>
  <r>
    <x v="22"/>
    <x v="22"/>
    <x v="153"/>
    <x v="3"/>
    <x v="16"/>
    <s v="Domino's Pizza"/>
    <s v="Dom_Only_Agartala"/>
    <s v="Value Meals"/>
    <s v="Meal for 4: Veg Cheesy Pizza"/>
    <x v="0"/>
    <n v="759"/>
    <n v="4.4000000000000004"/>
    <n v="0"/>
  </r>
  <r>
    <x v="22"/>
    <x v="22"/>
    <x v="115"/>
    <x v="4"/>
    <x v="32"/>
    <s v="Domino's Pizza"/>
    <s v="Dom_Only_Agartala"/>
    <s v="Value Meals"/>
    <s v="Meal for 2: Veg Paradise &amp; Farmhouse"/>
    <x v="0"/>
    <n v="599.14"/>
    <n v="4.4000000000000004"/>
    <n v="0"/>
  </r>
  <r>
    <x v="22"/>
    <x v="22"/>
    <x v="55"/>
    <x v="6"/>
    <x v="1"/>
    <s v="Domino's Pizza"/>
    <s v="Dom_Only_Agartala"/>
    <s v="Flavours of India"/>
    <s v="Achari Do Pyaza Pizza"/>
    <x v="0"/>
    <n v="179"/>
    <n v="4.0999999999999996"/>
    <n v="1"/>
  </r>
  <r>
    <x v="22"/>
    <x v="22"/>
    <x v="89"/>
    <x v="0"/>
    <x v="21"/>
    <s v="Domino's Pizza"/>
    <s v="Dom_Only_Agartala"/>
    <s v="Flavours of India"/>
    <s v="Corn n Cheese Paratha Pizza"/>
    <x v="0"/>
    <n v="189"/>
    <n v="4.4000000000000004"/>
    <n v="27"/>
  </r>
  <r>
    <x v="22"/>
    <x v="22"/>
    <x v="127"/>
    <x v="4"/>
    <x v="17"/>
    <s v="Domino's Pizza"/>
    <s v="Dom_Only_Agartala"/>
    <s v="Flavours of India"/>
    <s v="Indi Tandoori Paneer Pizza"/>
    <x v="1"/>
    <n v="319"/>
    <n v="4.7"/>
    <n v="17"/>
  </r>
  <r>
    <x v="22"/>
    <x v="22"/>
    <x v="121"/>
    <x v="5"/>
    <x v="11"/>
    <s v="Domino's Pizza"/>
    <s v="Dom_Only_Agartala"/>
    <s v="Flavours of India"/>
    <s v="Chicken Keema Paratha Pizza"/>
    <x v="0"/>
    <n v="249"/>
    <n v="4.3"/>
    <n v="22"/>
  </r>
  <r>
    <x v="22"/>
    <x v="22"/>
    <x v="144"/>
    <x v="1"/>
    <x v="30"/>
    <s v="Domino's Pizza"/>
    <s v="Dom_Only_Agartala"/>
    <s v="Flavours of India"/>
    <s v="Indi Chicken Tikka Pizza"/>
    <x v="0"/>
    <n v="369"/>
    <n v="5"/>
    <n v="7"/>
  </r>
  <r>
    <x v="22"/>
    <x v="22"/>
    <x v="234"/>
    <x v="3"/>
    <x v="26"/>
    <s v="Domino's Pizza"/>
    <s v="Dom_Only_Agartala"/>
    <s v="DESSERTS"/>
    <s v="Choco Lava Cake Gift Hamper"/>
    <x v="1"/>
    <n v="355"/>
    <n v="4.4000000000000004"/>
    <n v="0"/>
  </r>
  <r>
    <x v="22"/>
    <x v="22"/>
    <x v="79"/>
    <x v="5"/>
    <x v="1"/>
    <s v="Domino's Pizza"/>
    <s v="Dom_Only_Agartala"/>
    <s v="DESSERTS"/>
    <s v="Choco Lava Cake + Beverage"/>
    <x v="1"/>
    <n v="159"/>
    <n v="5"/>
    <n v="4"/>
  </r>
  <r>
    <x v="22"/>
    <x v="22"/>
    <x v="184"/>
    <x v="1"/>
    <x v="32"/>
    <s v="Domino's Pizza"/>
    <s v="Dom_Only_Agartala"/>
    <s v="DESSERTS"/>
    <s v="Red Velvet Lava Cake"/>
    <x v="0"/>
    <n v="139"/>
    <n v="4.5999999999999996"/>
    <n v="44"/>
  </r>
  <r>
    <x v="22"/>
    <x v="22"/>
    <x v="126"/>
    <x v="4"/>
    <x v="19"/>
    <s v="Domino's Pizza"/>
    <s v="Dom_Only_Agartala"/>
    <s v="DESSERTS"/>
    <s v="Choco Lava Cake"/>
    <x v="1"/>
    <n v="109"/>
    <n v="4.5999999999999996"/>
    <n v="56"/>
  </r>
  <r>
    <x v="22"/>
    <x v="22"/>
    <x v="174"/>
    <x v="0"/>
    <x v="29"/>
    <s v="Domino's Pizza"/>
    <s v="Dom_Only_Agartala"/>
    <s v="DESSERTS"/>
    <s v="Butterscotch Mousse Cake"/>
    <x v="0"/>
    <n v="103.81"/>
    <n v="4.5"/>
    <n v="163"/>
  </r>
  <r>
    <x v="22"/>
    <x v="22"/>
    <x v="223"/>
    <x v="6"/>
    <x v="8"/>
    <s v="Domino's Pizza"/>
    <s v="Dom_Only_Agartala"/>
    <s v="BEVERAGES"/>
    <s v="Coca Cola 475ml"/>
    <x v="1"/>
    <n v="66.66"/>
    <n v="4.2"/>
    <n v="22"/>
  </r>
  <r>
    <x v="22"/>
    <x v="22"/>
    <x v="8"/>
    <x v="4"/>
    <x v="7"/>
    <s v="Domino's Pizza"/>
    <s v="Dom_Only_Agartala"/>
    <s v="BEVERAGES"/>
    <s v="Sprite 475ml"/>
    <x v="1"/>
    <n v="66.66"/>
    <n v="5"/>
    <n v="4"/>
  </r>
  <r>
    <x v="22"/>
    <x v="22"/>
    <x v="242"/>
    <x v="5"/>
    <x v="26"/>
    <s v="Domino's Pizza"/>
    <s v="Dom_Only_Agartala"/>
    <s v="BEVERAGES"/>
    <s v="Fanta 475ml"/>
    <x v="0"/>
    <n v="66.66"/>
    <n v="4.4000000000000004"/>
    <n v="0"/>
  </r>
  <r>
    <x v="22"/>
    <x v="22"/>
    <x v="201"/>
    <x v="5"/>
    <x v="27"/>
    <s v="Domino's Pizza"/>
    <s v="Dom_Only_Agartala"/>
    <s v="BEVERAGES"/>
    <s v="Coca Cola Zero Sugar 330ml"/>
    <x v="0"/>
    <n v="66.66"/>
    <n v="4.2"/>
    <n v="2"/>
  </r>
  <r>
    <x v="22"/>
    <x v="22"/>
    <x v="56"/>
    <x v="3"/>
    <x v="12"/>
    <s v="Domino's Pizza"/>
    <s v="Dom_Only_Agartala"/>
    <s v="BEVERAGES"/>
    <s v="Nagpur Orange"/>
    <x v="0"/>
    <n v="71.430000000000007"/>
    <n v="4.5"/>
    <n v="4"/>
  </r>
  <r>
    <x v="22"/>
    <x v="22"/>
    <x v="25"/>
    <x v="5"/>
    <x v="21"/>
    <s v="Domino's Pizza"/>
    <s v="Dom_Only_Agartala"/>
    <s v="BEVERAGES"/>
    <s v="B Natural Alphonsos from Ratnagiri (300 ml)"/>
    <x v="0"/>
    <n v="71.430000000000007"/>
    <n v="3"/>
    <n v="8"/>
  </r>
  <r>
    <x v="22"/>
    <x v="22"/>
    <x v="111"/>
    <x v="1"/>
    <x v="20"/>
    <s v="Domino's Pizza"/>
    <s v="Dom_Only_Agartala"/>
    <s v="BEVERAGES"/>
    <s v="B Natural Mixed Fruit from Himalayas (300 ml)"/>
    <x v="0"/>
    <n v="71.430000000000007"/>
    <n v="5"/>
    <n v="3"/>
  </r>
  <r>
    <x v="22"/>
    <x v="22"/>
    <x v="188"/>
    <x v="6"/>
    <x v="0"/>
    <s v="Domino's Pizza"/>
    <s v="Dom_Only_Agartala"/>
    <s v="BEVERAGES"/>
    <s v="Aquavess Water (500ml)"/>
    <x v="0"/>
    <n v="28.58"/>
    <n v="4.3"/>
    <n v="2"/>
  </r>
  <r>
    <x v="22"/>
    <x v="22"/>
    <x v="108"/>
    <x v="0"/>
    <x v="11"/>
    <s v="Domino's Pizza"/>
    <s v="Dom_Only_Agartala"/>
    <s v="Pizza &amp; More"/>
    <s v="Margherita Pizza Regular"/>
    <x v="0"/>
    <n v="109"/>
    <n v="4.3"/>
    <n v="15"/>
  </r>
  <r>
    <x v="22"/>
    <x v="22"/>
    <x v="10"/>
    <x v="0"/>
    <x v="9"/>
    <s v="Domino's Pizza"/>
    <s v="Dom_Only_Agartala"/>
    <s v="Pizza &amp; More"/>
    <s v="Classic Pizza Mania"/>
    <x v="0"/>
    <n v="49"/>
    <n v="4.2"/>
    <n v="15"/>
  </r>
  <r>
    <x v="22"/>
    <x v="22"/>
    <x v="139"/>
    <x v="2"/>
    <x v="32"/>
    <s v="Domino's Pizza"/>
    <s v="Dom_Only_Agartala"/>
    <s v="Midnight Feast"/>
    <s v="Onion Pizza Midnight Feast"/>
    <x v="1"/>
    <n v="211.05"/>
    <n v="4.4000000000000004"/>
    <n v="0"/>
  </r>
  <r>
    <x v="22"/>
    <x v="22"/>
    <x v="206"/>
    <x v="2"/>
    <x v="19"/>
    <s v="Domino's Pizza"/>
    <s v="Dom_Only_Agartala"/>
    <s v="Midnight Feast"/>
    <s v="Golden Corn Pizza Midnight Feast"/>
    <x v="1"/>
    <n v="221.05"/>
    <n v="4.4000000000000004"/>
    <n v="0"/>
  </r>
  <r>
    <x v="22"/>
    <x v="22"/>
    <x v="150"/>
    <x v="5"/>
    <x v="20"/>
    <s v="Domino's Pizza"/>
    <s v="Dom_Only_Agartala"/>
    <s v="Midnight Feast"/>
    <s v="Pepper BBQ Chicken Pizza Midnight Feast"/>
    <x v="0"/>
    <n v="251.05"/>
    <n v="4.4000000000000004"/>
    <n v="0"/>
  </r>
  <r>
    <x v="22"/>
    <x v="22"/>
    <x v="103"/>
    <x v="5"/>
    <x v="7"/>
    <s v="Domino's Pizza"/>
    <s v="Dom_Only_Agartala"/>
    <s v="Midnight Feast"/>
    <s v="Chicken Sausage Pizza Midnight Feast"/>
    <x v="0"/>
    <n v="251.05"/>
    <n v="4.4000000000000004"/>
    <n v="0"/>
  </r>
  <r>
    <x v="22"/>
    <x v="22"/>
    <x v="138"/>
    <x v="1"/>
    <x v="21"/>
    <s v="Cake Plaza"/>
    <s v="Udaipur"/>
    <s v="Recommended"/>
    <s v="Truffle Cake"/>
    <x v="0"/>
    <n v="600"/>
    <n v="3.8"/>
    <n v="7"/>
  </r>
  <r>
    <x v="22"/>
    <x v="22"/>
    <x v="166"/>
    <x v="0"/>
    <x v="22"/>
    <s v="Cake Plaza"/>
    <s v="Udaipur"/>
    <s v="Recommended"/>
    <s v="Black Forest Cake"/>
    <x v="0"/>
    <n v="550"/>
    <n v="3.7"/>
    <n v="7"/>
  </r>
  <r>
    <x v="22"/>
    <x v="22"/>
    <x v="204"/>
    <x v="0"/>
    <x v="6"/>
    <s v="Cake Plaza"/>
    <s v="Udaipur"/>
    <s v="Recommended"/>
    <s v="Butterscotch Cake [1kg]"/>
    <x v="0"/>
    <n v="1100"/>
    <n v="2.2000000000000002"/>
    <n v="6"/>
  </r>
  <r>
    <x v="22"/>
    <x v="22"/>
    <x v="122"/>
    <x v="3"/>
    <x v="31"/>
    <s v="Cake Plaza"/>
    <s v="Udaipur"/>
    <s v="Recommended"/>
    <s v="Butter Scotch Cake"/>
    <x v="0"/>
    <n v="550"/>
    <n v="4.5999999999999996"/>
    <n v="6"/>
  </r>
  <r>
    <x v="22"/>
    <x v="22"/>
    <x v="124"/>
    <x v="5"/>
    <x v="25"/>
    <s v="Cake Plaza"/>
    <s v="Udaipur"/>
    <s v="Recommended"/>
    <s v="Jeera Rice"/>
    <x v="0"/>
    <n v="120"/>
    <n v="4.4000000000000004"/>
    <n v="0"/>
  </r>
  <r>
    <x v="22"/>
    <x v="22"/>
    <x v="103"/>
    <x v="5"/>
    <x v="7"/>
    <s v="Cake Plaza"/>
    <s v="Udaipur"/>
    <s v="Recommended"/>
    <s v="Cream Rol - 1p                                  "/>
    <x v="0"/>
    <n v="30"/>
    <n v="4.5"/>
    <n v="26"/>
  </r>
  <r>
    <x v="22"/>
    <x v="22"/>
    <x v="202"/>
    <x v="3"/>
    <x v="30"/>
    <s v="Cake Plaza"/>
    <s v="Udaipur"/>
    <s v="Cakes"/>
    <s v="Choco Vanilla Cake [1kg]"/>
    <x v="0"/>
    <n v="1300"/>
    <n v="4.4000000000000004"/>
    <n v="0"/>
  </r>
  <r>
    <x v="22"/>
    <x v="22"/>
    <x v="58"/>
    <x v="6"/>
    <x v="29"/>
    <s v="Cake Plaza"/>
    <s v="Udaipur"/>
    <s v="Cakes"/>
    <s v="Hazelnut Cake ( 1 Kg )"/>
    <x v="0"/>
    <n v="1300"/>
    <n v="4.4000000000000004"/>
    <n v="0"/>
  </r>
  <r>
    <x v="22"/>
    <x v="22"/>
    <x v="207"/>
    <x v="6"/>
    <x v="20"/>
    <s v="Cake Plaza"/>
    <s v="Udaipur"/>
    <s v="Cakes"/>
    <s v="Truffle Cake"/>
    <x v="0"/>
    <n v="600"/>
    <n v="3.8"/>
    <n v="7"/>
  </r>
  <r>
    <x v="22"/>
    <x v="22"/>
    <x v="140"/>
    <x v="1"/>
    <x v="7"/>
    <s v="Cake Plaza"/>
    <s v="Udaipur"/>
    <s v="Cakes"/>
    <s v="Truffle Cake [1kg]"/>
    <x v="0"/>
    <n v="1200"/>
    <n v="4.4000000000000004"/>
    <n v="0"/>
  </r>
  <r>
    <x v="22"/>
    <x v="22"/>
    <x v="183"/>
    <x v="3"/>
    <x v="0"/>
    <s v="Cake Plaza"/>
    <s v="Udaipur"/>
    <s v="Cakes"/>
    <s v="Black Forest Cake"/>
    <x v="0"/>
    <n v="550"/>
    <n v="3.7"/>
    <n v="7"/>
  </r>
  <r>
    <x v="22"/>
    <x v="22"/>
    <x v="30"/>
    <x v="1"/>
    <x v="23"/>
    <s v="Cake Plaza"/>
    <s v="Udaipur"/>
    <s v="Cakes"/>
    <s v="Butterscotch Cake [1kg]"/>
    <x v="0"/>
    <n v="1100"/>
    <n v="2.2000000000000002"/>
    <n v="6"/>
  </r>
  <r>
    <x v="22"/>
    <x v="22"/>
    <x v="2"/>
    <x v="2"/>
    <x v="2"/>
    <s v="Cake Plaza"/>
    <s v="Udaipur"/>
    <s v="Cakes"/>
    <s v="Butter Scotch Cake"/>
    <x v="0"/>
    <n v="550"/>
    <n v="4.5999999999999996"/>
    <n v="6"/>
  </r>
  <r>
    <x v="22"/>
    <x v="22"/>
    <x v="131"/>
    <x v="2"/>
    <x v="35"/>
    <s v="Cake Plaza"/>
    <s v="Udaipur"/>
    <s v="Cakes"/>
    <s v="Mango Cake [1kg]"/>
    <x v="0"/>
    <n v="1100"/>
    <n v="4.4000000000000004"/>
    <n v="0"/>
  </r>
  <r>
    <x v="22"/>
    <x v="22"/>
    <x v="201"/>
    <x v="5"/>
    <x v="27"/>
    <s v="Cake Plaza"/>
    <s v="Udaipur"/>
    <s v="Cakes"/>
    <s v="Black Forest Cake [1kg]"/>
    <x v="0"/>
    <n v="1100"/>
    <n v="3.8"/>
    <n v="3"/>
  </r>
  <r>
    <x v="22"/>
    <x v="22"/>
    <x v="136"/>
    <x v="4"/>
    <x v="0"/>
    <s v="Cake Plaza"/>
    <s v="Udaipur"/>
    <s v="Cakes"/>
    <s v="Pineapple Cake [1kg]"/>
    <x v="1"/>
    <n v="1100"/>
    <n v="4.4000000000000004"/>
    <n v="0"/>
  </r>
  <r>
    <x v="22"/>
    <x v="22"/>
    <x v="53"/>
    <x v="5"/>
    <x v="19"/>
    <s v="Cake Plaza"/>
    <s v="Udaipur"/>
    <s v="Cakes"/>
    <s v="Chocolate Cake"/>
    <x v="1"/>
    <n v="700"/>
    <n v="4.4000000000000004"/>
    <n v="0"/>
  </r>
  <r>
    <x v="22"/>
    <x v="22"/>
    <x v="67"/>
    <x v="2"/>
    <x v="15"/>
    <s v="Cake Plaza"/>
    <s v="Udaipur"/>
    <s v="Cakes"/>
    <s v="Mango Cake"/>
    <x v="0"/>
    <n v="550"/>
    <n v="4.8"/>
    <n v="23"/>
  </r>
  <r>
    <x v="22"/>
    <x v="22"/>
    <x v="186"/>
    <x v="5"/>
    <x v="31"/>
    <s v="Cake Plaza"/>
    <s v="Udaipur"/>
    <s v="Cakes"/>
    <s v="Choco Vanilla Cake ( 0.5 Kg )"/>
    <x v="0"/>
    <n v="650"/>
    <n v="4.8"/>
    <n v="18"/>
  </r>
  <r>
    <x v="22"/>
    <x v="22"/>
    <x v="213"/>
    <x v="3"/>
    <x v="3"/>
    <s v="Cake Plaza"/>
    <s v="Udaipur"/>
    <s v="Cakes"/>
    <s v="White Forest ( 0.5 Kg )"/>
    <x v="0"/>
    <n v="650"/>
    <n v="4.4000000000000004"/>
    <n v="0"/>
  </r>
  <r>
    <x v="22"/>
    <x v="22"/>
    <x v="94"/>
    <x v="2"/>
    <x v="4"/>
    <s v="Cake Plaza"/>
    <s v="Udaipur"/>
    <s v="Cakes"/>
    <s v="Pineapple Cake ( 0.5 Kg )"/>
    <x v="0"/>
    <n v="550"/>
    <n v="4.0999999999999996"/>
    <n v="14"/>
  </r>
  <r>
    <x v="22"/>
    <x v="22"/>
    <x v="119"/>
    <x v="6"/>
    <x v="35"/>
    <s v="Cake Plaza"/>
    <s v="Udaipur"/>
    <s v="Cakes"/>
    <s v="Strawberry Cake ( 0.5 Kg )"/>
    <x v="0"/>
    <n v="646"/>
    <n v="2.2000000000000002"/>
    <n v="5"/>
  </r>
  <r>
    <x v="22"/>
    <x v="22"/>
    <x v="88"/>
    <x v="3"/>
    <x v="9"/>
    <s v="Cake Plaza"/>
    <s v="Udaipur"/>
    <s v="Cakes"/>
    <s v="Hazelnut Cake ( 0.5 Kg )"/>
    <x v="0"/>
    <n v="650"/>
    <n v="2.2999999999999998"/>
    <n v="4"/>
  </r>
  <r>
    <x v="22"/>
    <x v="22"/>
    <x v="96"/>
    <x v="4"/>
    <x v="21"/>
    <s v="Cake Plaza"/>
    <s v="Udaipur"/>
    <s v="Cakes"/>
    <s v="Strawberry Cake [1kg]"/>
    <x v="0"/>
    <n v="1300"/>
    <n v="4.4000000000000004"/>
    <n v="0"/>
  </r>
  <r>
    <x v="22"/>
    <x v="22"/>
    <x v="47"/>
    <x v="4"/>
    <x v="4"/>
    <s v="Cake Plaza"/>
    <s v="Udaipur"/>
    <s v="Cakes"/>
    <s v="White Forest [1kg]"/>
    <x v="0"/>
    <n v="1300"/>
    <n v="4.4000000000000004"/>
    <n v="0"/>
  </r>
  <r>
    <x v="22"/>
    <x v="22"/>
    <x v="19"/>
    <x v="4"/>
    <x v="16"/>
    <s v="Cake Plaza"/>
    <s v="Udaipur"/>
    <s v="Puff / Patties"/>
    <s v="Egg Chicken Roll - 1p"/>
    <x v="0"/>
    <n v="90"/>
    <n v="4.5"/>
    <n v="156"/>
  </r>
  <r>
    <x v="22"/>
    <x v="22"/>
    <x v="19"/>
    <x v="4"/>
    <x v="16"/>
    <s v="Cake Plaza"/>
    <s v="Udaipur"/>
    <s v="Puff / Patties"/>
    <s v="Chicken Roll - 1p"/>
    <x v="0"/>
    <n v="75"/>
    <n v="4.5999999999999996"/>
    <n v="152"/>
  </r>
  <r>
    <x v="22"/>
    <x v="22"/>
    <x v="188"/>
    <x v="6"/>
    <x v="0"/>
    <s v="Cake Plaza"/>
    <s v="Udaipur"/>
    <s v="Puff / Patties"/>
    <s v="Egg Patties - 1p"/>
    <x v="0"/>
    <n v="45"/>
    <n v="4"/>
    <n v="104"/>
  </r>
  <r>
    <x v="22"/>
    <x v="22"/>
    <x v="89"/>
    <x v="0"/>
    <x v="21"/>
    <s v="Cake Plaza"/>
    <s v="Udaipur"/>
    <s v="Puff / Patties"/>
    <s v="Egg Roll - 1p"/>
    <x v="0"/>
    <n v="55"/>
    <n v="4.5"/>
    <n v="123"/>
  </r>
  <r>
    <x v="22"/>
    <x v="22"/>
    <x v="175"/>
    <x v="0"/>
    <x v="30"/>
    <s v="Cake Plaza"/>
    <s v="Udaipur"/>
    <s v="Puff / Patties"/>
    <s v="Chicken Patties"/>
    <x v="0"/>
    <n v="60"/>
    <n v="4"/>
    <n v="67"/>
  </r>
  <r>
    <x v="22"/>
    <x v="22"/>
    <x v="144"/>
    <x v="1"/>
    <x v="30"/>
    <s v="Cake Plaza"/>
    <s v="Udaipur"/>
    <s v="Puff / Patties"/>
    <s v="Double Egg Roll - 1p"/>
    <x v="0"/>
    <n v="70"/>
    <n v="4.4000000000000004"/>
    <n v="36"/>
  </r>
  <r>
    <x v="22"/>
    <x v="22"/>
    <x v="148"/>
    <x v="2"/>
    <x v="29"/>
    <s v="Cake Plaza"/>
    <s v="Udaipur"/>
    <s v="Puff / Patties"/>
    <s v="Double Egg Chicken Roll"/>
    <x v="0"/>
    <n v="110"/>
    <n v="3.8"/>
    <n v="3"/>
  </r>
  <r>
    <x v="22"/>
    <x v="22"/>
    <x v="1"/>
    <x v="1"/>
    <x v="1"/>
    <s v="Cake Plaza"/>
    <s v="Udaipur"/>
    <s v="Puff / Patties"/>
    <s v="Veg Patties"/>
    <x v="0"/>
    <n v="40"/>
    <n v="2.9"/>
    <n v="12"/>
  </r>
  <r>
    <x v="22"/>
    <x v="22"/>
    <x v="114"/>
    <x v="5"/>
    <x v="5"/>
    <s v="Cake Plaza"/>
    <s v="Udaipur"/>
    <s v="Puff / Patties"/>
    <s v="Paneer Patties - 1p"/>
    <x v="0"/>
    <n v="60"/>
    <n v="4.2"/>
    <n v="9"/>
  </r>
  <r>
    <x v="22"/>
    <x v="22"/>
    <x v="43"/>
    <x v="6"/>
    <x v="23"/>
    <s v="Cake Plaza"/>
    <s v="Udaipur"/>
    <s v="Father's Day Specials"/>
    <s v="Egg Chicken Mughlai + Sabji +salad                                                             "/>
    <x v="0"/>
    <n v="180"/>
    <n v="4.3"/>
    <n v="79"/>
  </r>
  <r>
    <x v="22"/>
    <x v="22"/>
    <x v="223"/>
    <x v="6"/>
    <x v="8"/>
    <s v="Cake Plaza"/>
    <s v="Udaipur"/>
    <s v="Father's Day Specials"/>
    <s v="Chicken Cutlet ( 2p) + Salad +  Mustard Sauce                                   "/>
    <x v="0"/>
    <n v="170"/>
    <n v="4.5999999999999996"/>
    <n v="3"/>
  </r>
  <r>
    <x v="22"/>
    <x v="22"/>
    <x v="58"/>
    <x v="6"/>
    <x v="29"/>
    <s v="Cake Plaza"/>
    <s v="Udaipur"/>
    <s v="Father's Day Specials"/>
    <s v="Chicken Chop - 1p                                    "/>
    <x v="0"/>
    <n v="40"/>
    <n v="4.5"/>
    <n v="65"/>
  </r>
  <r>
    <x v="22"/>
    <x v="22"/>
    <x v="152"/>
    <x v="3"/>
    <x v="32"/>
    <s v="Cake Plaza"/>
    <s v="Udaipur"/>
    <s v="Father's Day Specials"/>
    <s v="Double Egg Mughlai + Sabji + Salad                                  "/>
    <x v="0"/>
    <n v="170"/>
    <n v="4.3"/>
    <n v="15"/>
  </r>
  <r>
    <x v="22"/>
    <x v="22"/>
    <x v="75"/>
    <x v="1"/>
    <x v="31"/>
    <s v="Cake Plaza"/>
    <s v="Udaipur"/>
    <s v="Father's Day Specials"/>
    <s v="Egg Mughlai + Sabji + Salad                         "/>
    <x v="0"/>
    <n v="150"/>
    <n v="4.5"/>
    <n v="61"/>
  </r>
  <r>
    <x v="22"/>
    <x v="22"/>
    <x v="111"/>
    <x v="1"/>
    <x v="20"/>
    <s v="Cake Plaza"/>
    <s v="Udaipur"/>
    <s v="Father's Day Specials"/>
    <s v="Chicken Pokora ( 6p) + Salad + Sauce                                   "/>
    <x v="0"/>
    <n v="280"/>
    <n v="4.4000000000000004"/>
    <n v="0"/>
  </r>
  <r>
    <x v="22"/>
    <x v="22"/>
    <x v="24"/>
    <x v="4"/>
    <x v="20"/>
    <s v="Cake Plaza"/>
    <s v="Udaipur"/>
    <s v="Father's Day Specials"/>
    <s v="Chicken Kasha                                    "/>
    <x v="0"/>
    <n v="200"/>
    <n v="5"/>
    <n v="10"/>
  </r>
  <r>
    <x v="22"/>
    <x v="22"/>
    <x v="202"/>
    <x v="3"/>
    <x v="30"/>
    <s v="Cake Plaza"/>
    <s v="Udaipur"/>
    <s v="Father's Day Specials"/>
    <s v="Chicken Chop ( 4p) + Salad + Mustard Sauce          "/>
    <x v="0"/>
    <n v="180"/>
    <n v="3.2"/>
    <n v="3"/>
  </r>
  <r>
    <x v="22"/>
    <x v="22"/>
    <x v="104"/>
    <x v="0"/>
    <x v="28"/>
    <s v="Cake Plaza"/>
    <s v="Udaipur"/>
    <s v="Father's Day Specials"/>
    <s v="Chicken Mughlai + Sabji + Salad                                    "/>
    <x v="1"/>
    <n v="190"/>
    <n v="4.4000000000000004"/>
    <n v="0"/>
  </r>
  <r>
    <x v="22"/>
    <x v="22"/>
    <x v="53"/>
    <x v="5"/>
    <x v="19"/>
    <s v="Cake Plaza"/>
    <s v="Udaipur"/>
    <s v="Father's Day Specials"/>
    <s v="Aloo Parata + Dahi + Chatni + Sabji                                   "/>
    <x v="1"/>
    <n v="150"/>
    <n v="4"/>
    <n v="29"/>
  </r>
  <r>
    <x v="22"/>
    <x v="22"/>
    <x v="205"/>
    <x v="1"/>
    <x v="6"/>
    <s v="Cake Plaza"/>
    <s v="Udaipur"/>
    <s v="Father's Day Specials"/>
    <s v="Chicken Burger ( 1p)                                  "/>
    <x v="1"/>
    <n v="140"/>
    <n v="4.4000000000000004"/>
    <n v="0"/>
  </r>
  <r>
    <x v="22"/>
    <x v="22"/>
    <x v="27"/>
    <x v="6"/>
    <x v="5"/>
    <s v="Cake Plaza"/>
    <s v="Udaipur"/>
    <s v="Father's Day Specials"/>
    <s v="Veg Sandwich  ( 1p)                                                             "/>
    <x v="1"/>
    <n v="130"/>
    <n v="4.4000000000000004"/>
    <n v="0"/>
  </r>
  <r>
    <x v="22"/>
    <x v="22"/>
    <x v="122"/>
    <x v="3"/>
    <x v="31"/>
    <s v="Cake Plaza"/>
    <s v="Udaipur"/>
    <s v="Father's Day Specials"/>
    <s v="Cream Rol - 1p                                  "/>
    <x v="1"/>
    <n v="30"/>
    <n v="4.5"/>
    <n v="26"/>
  </r>
  <r>
    <x v="22"/>
    <x v="22"/>
    <x v="223"/>
    <x v="6"/>
    <x v="8"/>
    <s v="Cake Plaza"/>
    <s v="Udaipur"/>
    <s v="Father's Day Specials"/>
    <s v="Veg Burger                                  "/>
    <x v="1"/>
    <n v="110"/>
    <n v="4.4000000000000004"/>
    <n v="0"/>
  </r>
  <r>
    <x v="22"/>
    <x v="22"/>
    <x v="157"/>
    <x v="3"/>
    <x v="13"/>
    <s v="Cake Plaza"/>
    <s v="Udaipur"/>
    <s v="Father's Day Specials"/>
    <s v="Muffin Cake( One Peice)                                  "/>
    <x v="1"/>
    <n v="30"/>
    <n v="3.4"/>
    <n v="11"/>
  </r>
  <r>
    <x v="22"/>
    <x v="22"/>
    <x v="17"/>
    <x v="0"/>
    <x v="14"/>
    <s v="Cake Plaza"/>
    <s v="Udaipur"/>
    <s v="Father's Day Specials"/>
    <s v="Chicken Sandwich ( 1p)          "/>
    <x v="0"/>
    <n v="140"/>
    <n v="4.4000000000000004"/>
    <n v="0"/>
  </r>
  <r>
    <x v="22"/>
    <x v="22"/>
    <x v="36"/>
    <x v="1"/>
    <x v="24"/>
    <s v="Cake Plaza"/>
    <s v="Udaipur"/>
    <s v="Father's Day Specials"/>
    <s v="Chicken Masala          "/>
    <x v="0"/>
    <n v="250"/>
    <n v="4.4000000000000004"/>
    <n v="0"/>
  </r>
  <r>
    <x v="22"/>
    <x v="22"/>
    <x v="53"/>
    <x v="5"/>
    <x v="19"/>
    <s v="Cake Plaza"/>
    <s v="Udaipur"/>
    <s v="Father's Day Specials"/>
    <s v="Masala Dosa + Sambar + Chatni                                  "/>
    <x v="1"/>
    <n v="170"/>
    <n v="4.4000000000000004"/>
    <n v="0"/>
  </r>
  <r>
    <x v="22"/>
    <x v="22"/>
    <x v="126"/>
    <x v="4"/>
    <x v="19"/>
    <s v="Cake Plaza"/>
    <s v="Udaipur"/>
    <s v="Father's Day Specials"/>
    <s v="Our Special Pizza - Regular( Small )                   "/>
    <x v="1"/>
    <n v="120"/>
    <n v="4.4000000000000004"/>
    <n v="0"/>
  </r>
  <r>
    <x v="22"/>
    <x v="22"/>
    <x v="80"/>
    <x v="6"/>
    <x v="17"/>
    <s v="Cake Plaza"/>
    <s v="Udaipur"/>
    <s v="Pastry Cake"/>
    <s v="Black Forest( 1 Piece ) "/>
    <x v="1"/>
    <n v="65"/>
    <n v="4"/>
    <n v="226"/>
  </r>
  <r>
    <x v="22"/>
    <x v="22"/>
    <x v="184"/>
    <x v="1"/>
    <x v="32"/>
    <s v="Cake Plaza"/>
    <s v="Udaipur"/>
    <s v="Pastry Cake"/>
    <s v="Double Chocolate Pastry"/>
    <x v="1"/>
    <n v="80"/>
    <n v="4"/>
    <n v="14"/>
  </r>
  <r>
    <x v="22"/>
    <x v="22"/>
    <x v="8"/>
    <x v="4"/>
    <x v="7"/>
    <s v="Cake Plaza"/>
    <s v="Udaipur"/>
    <s v="Pastry Cake"/>
    <s v="Choco Vanilla Pastry "/>
    <x v="1"/>
    <n v="70"/>
    <n v="3.6"/>
    <n v="8"/>
  </r>
  <r>
    <x v="22"/>
    <x v="22"/>
    <x v="115"/>
    <x v="4"/>
    <x v="32"/>
    <s v="Cake Plaza"/>
    <s v="Udaipur"/>
    <s v="Pastry Cake"/>
    <s v="Pineapple Cake Pastry"/>
    <x v="1"/>
    <n v="65"/>
    <n v="3"/>
    <n v="4"/>
  </r>
  <r>
    <x v="22"/>
    <x v="22"/>
    <x v="187"/>
    <x v="6"/>
    <x v="28"/>
    <s v="Cake Plaza"/>
    <s v="Udaipur"/>
    <s v="Pastry Cake"/>
    <s v="Butterscotch Cake ( 1 Piece ) "/>
    <x v="1"/>
    <n v="65"/>
    <n v="3.8"/>
    <n v="72"/>
  </r>
  <r>
    <x v="22"/>
    <x v="22"/>
    <x v="181"/>
    <x v="6"/>
    <x v="27"/>
    <s v="Cake Plaza"/>
    <s v="Udaipur"/>
    <s v="Pastry Cake"/>
    <s v="Muffin Cake( One Peice)"/>
    <x v="1"/>
    <n v="30"/>
    <n v="3.4"/>
    <n v="11"/>
  </r>
  <r>
    <x v="22"/>
    <x v="22"/>
    <x v="162"/>
    <x v="6"/>
    <x v="30"/>
    <s v="Cake Plaza"/>
    <s v="Udaipur"/>
    <s v="Chinese ( Non - Veg)"/>
    <s v="Chicken Chowmin (1/2 )"/>
    <x v="1"/>
    <n v="161"/>
    <n v="4.3"/>
    <n v="18"/>
  </r>
  <r>
    <x v="22"/>
    <x v="22"/>
    <x v="180"/>
    <x v="3"/>
    <x v="19"/>
    <s v="Cake Plaza"/>
    <s v="Udaipur"/>
    <s v="Chinese ( Non - Veg)"/>
    <s v="Chicken Chowmin ( Full Plate )"/>
    <x v="0"/>
    <n v="280"/>
    <n v="5"/>
    <n v="7"/>
  </r>
  <r>
    <x v="22"/>
    <x v="22"/>
    <x v="209"/>
    <x v="1"/>
    <x v="2"/>
    <s v="Cake Plaza"/>
    <s v="Udaipur"/>
    <s v="Chinese ( Non - Veg)"/>
    <s v="Mix Chowmein"/>
    <x v="1"/>
    <n v="340"/>
    <n v="4.4000000000000004"/>
    <n v="0"/>
  </r>
  <r>
    <x v="22"/>
    <x v="22"/>
    <x v="91"/>
    <x v="4"/>
    <x v="14"/>
    <s v="Cake Plaza"/>
    <s v="Udaipur"/>
    <s v="Chinese ( Non - Veg)"/>
    <s v="Chilli  Chicken (Gravy) Boonless ( 6 Pieces)"/>
    <x v="0"/>
    <n v="330"/>
    <n v="4.4000000000000004"/>
    <n v="0"/>
  </r>
  <r>
    <x v="22"/>
    <x v="22"/>
    <x v="77"/>
    <x v="6"/>
    <x v="11"/>
    <s v="Cake Plaza"/>
    <s v="Udaipur"/>
    <s v="Chinese ( Non - Veg)"/>
    <s v="Egg Chowmin "/>
    <x v="0"/>
    <n v="290"/>
    <n v="2.8"/>
    <n v="4"/>
  </r>
  <r>
    <x v="22"/>
    <x v="22"/>
    <x v="30"/>
    <x v="1"/>
    <x v="23"/>
    <s v="Cake Plaza"/>
    <s v="Udaipur"/>
    <s v="Chinese ( Non - Veg)"/>
    <s v="Egg Chowmin ( Half )"/>
    <x v="0"/>
    <n v="145"/>
    <n v="2.7"/>
    <n v="8"/>
  </r>
  <r>
    <x v="22"/>
    <x v="22"/>
    <x v="71"/>
    <x v="5"/>
    <x v="9"/>
    <s v="Cake Plaza"/>
    <s v="Udaipur"/>
    <s v="Evening Snacks"/>
    <s v="Chicken Kabab (6P)"/>
    <x v="0"/>
    <n v="150"/>
    <n v="4.2"/>
    <n v="6"/>
  </r>
  <r>
    <x v="22"/>
    <x v="22"/>
    <x v="190"/>
    <x v="6"/>
    <x v="32"/>
    <s v="Cake Plaza"/>
    <s v="Udaipur"/>
    <s v="Evening Snacks"/>
    <s v="Mutton  Biriyani (Half) + Mutton Kasha (Half)+ Salad"/>
    <x v="1"/>
    <n v="420"/>
    <n v="4.4000000000000004"/>
    <n v="0"/>
  </r>
  <r>
    <x v="22"/>
    <x v="22"/>
    <x v="18"/>
    <x v="0"/>
    <x v="15"/>
    <s v="Cake Plaza"/>
    <s v="Udaipur"/>
    <s v="Evening Snacks"/>
    <s v="Chicken Biriyani (Half)+ Chicken Kasha (Half) + Salad"/>
    <x v="1"/>
    <n v="320"/>
    <n v="4.4000000000000004"/>
    <n v="0"/>
  </r>
  <r>
    <x v="22"/>
    <x v="22"/>
    <x v="7"/>
    <x v="0"/>
    <x v="3"/>
    <s v="Cake Plaza"/>
    <s v="Udaipur"/>
    <s v="Evening Snacks"/>
    <s v="Sweet Biscuit"/>
    <x v="0"/>
    <n v="80"/>
    <n v="4.4000000000000004"/>
    <n v="0"/>
  </r>
  <r>
    <x v="22"/>
    <x v="22"/>
    <x v="174"/>
    <x v="0"/>
    <x v="29"/>
    <s v="Cake Plaza"/>
    <s v="Udaipur"/>
    <s v="Evening Snacks"/>
    <s v="Bread Pizza(2p)"/>
    <x v="0"/>
    <n v="100"/>
    <n v="4.4000000000000004"/>
    <n v="0"/>
  </r>
  <r>
    <x v="22"/>
    <x v="22"/>
    <x v="31"/>
    <x v="2"/>
    <x v="6"/>
    <s v="Cake Plaza"/>
    <s v="Udaipur"/>
    <s v="Evening Snacks"/>
    <s v="Rusk"/>
    <x v="0"/>
    <n v="60"/>
    <n v="4.4000000000000004"/>
    <n v="0"/>
  </r>
  <r>
    <x v="22"/>
    <x v="22"/>
    <x v="206"/>
    <x v="2"/>
    <x v="19"/>
    <s v="Cake Plaza"/>
    <s v="Udaipur"/>
    <s v="Evening Snacks"/>
    <s v="Sweet Khari"/>
    <x v="0"/>
    <n v="80"/>
    <n v="4.4000000000000004"/>
    <n v="0"/>
  </r>
  <r>
    <x v="22"/>
    <x v="22"/>
    <x v="93"/>
    <x v="1"/>
    <x v="26"/>
    <s v="Cake Plaza"/>
    <s v="Udaipur"/>
    <s v="Evening Snacks"/>
    <s v="Sweet Puff"/>
    <x v="0"/>
    <n v="60"/>
    <n v="4.4000000000000004"/>
    <n v="0"/>
  </r>
  <r>
    <x v="22"/>
    <x v="22"/>
    <x v="166"/>
    <x v="0"/>
    <x v="22"/>
    <s v="Cake Plaza"/>
    <s v="Udaipur"/>
    <s v="Evening Snacks"/>
    <s v="Butter Nun Half (2P) + Dal Makhani + Salad"/>
    <x v="0"/>
    <n v="300"/>
    <n v="4.4000000000000004"/>
    <n v="0"/>
  </r>
  <r>
    <x v="22"/>
    <x v="22"/>
    <x v="104"/>
    <x v="0"/>
    <x v="28"/>
    <s v="Cake Plaza"/>
    <s v="Udaipur"/>
    <s v="Evening Snacks"/>
    <s v="Veg Fried Rice (Half) + Chilly Chicken (Half) + Salad"/>
    <x v="0"/>
    <n v="350"/>
    <n v="4.4000000000000004"/>
    <n v="0"/>
  </r>
  <r>
    <x v="22"/>
    <x v="22"/>
    <x v="34"/>
    <x v="1"/>
    <x v="9"/>
    <s v="Cake Plaza"/>
    <s v="Udaipur"/>
    <s v="Evening Snacks"/>
    <s v="Veg Fried Rice (Half)+ Chicken Kasha (Half) + Salad"/>
    <x v="0"/>
    <n v="340"/>
    <n v="4.4000000000000004"/>
    <n v="0"/>
  </r>
  <r>
    <x v="22"/>
    <x v="22"/>
    <x v="179"/>
    <x v="3"/>
    <x v="7"/>
    <s v="Cake Plaza"/>
    <s v="Udaipur"/>
    <s v="Rice"/>
    <s v="Chicken Fried Rice "/>
    <x v="1"/>
    <n v="240"/>
    <n v="5"/>
    <n v="5"/>
  </r>
  <r>
    <x v="22"/>
    <x v="22"/>
    <x v="24"/>
    <x v="4"/>
    <x v="20"/>
    <s v="Cake Plaza"/>
    <s v="Udaipur"/>
    <s v="Rice"/>
    <s v="Mixed Fried Rice"/>
    <x v="1"/>
    <n v="270"/>
    <n v="4.4000000000000004"/>
    <n v="3"/>
  </r>
  <r>
    <x v="22"/>
    <x v="22"/>
    <x v="161"/>
    <x v="2"/>
    <x v="16"/>
    <s v="Cake Plaza"/>
    <s v="Udaipur"/>
    <s v="Rice"/>
    <s v="Veg Fried Rice"/>
    <x v="0"/>
    <n v="180"/>
    <n v="5"/>
    <n v="6"/>
  </r>
  <r>
    <x v="22"/>
    <x v="22"/>
    <x v="114"/>
    <x v="5"/>
    <x v="5"/>
    <s v="Cake Plaza"/>
    <s v="Udaipur"/>
    <s v="Rice"/>
    <s v="Jeera Rice"/>
    <x v="1"/>
    <n v="120"/>
    <n v="4.4000000000000004"/>
    <n v="0"/>
  </r>
  <r>
    <x v="22"/>
    <x v="22"/>
    <x v="201"/>
    <x v="5"/>
    <x v="27"/>
    <s v="Cake Plaza"/>
    <s v="Udaipur"/>
    <s v="Rice"/>
    <s v="Plain Rice"/>
    <x v="1"/>
    <n v="120"/>
    <n v="4.4000000000000004"/>
    <n v="0"/>
  </r>
  <r>
    <x v="22"/>
    <x v="22"/>
    <x v="225"/>
    <x v="4"/>
    <x v="12"/>
    <s v="Cake Plaza"/>
    <s v="Udaipur"/>
    <s v="Starter ( Non- Veg)"/>
    <s v="Dry Chilly Chicken"/>
    <x v="1"/>
    <n v="320"/>
    <n v="4.4000000000000004"/>
    <n v="0"/>
  </r>
  <r>
    <x v="22"/>
    <x v="22"/>
    <x v="200"/>
    <x v="6"/>
    <x v="21"/>
    <s v="Cake Plaza"/>
    <s v="Udaipur"/>
    <s v="Starter ( Non- Veg)"/>
    <s v="Steam Momo (6P)"/>
    <x v="1"/>
    <n v="170"/>
    <n v="4.4000000000000004"/>
    <n v="0"/>
  </r>
  <r>
    <x v="22"/>
    <x v="22"/>
    <x v="44"/>
    <x v="2"/>
    <x v="26"/>
    <s v="Cake Plaza"/>
    <s v="Udaipur"/>
    <s v="Starter ( Non- Veg)"/>
    <s v="Fried Chicken Momos ( 6p) With Barbecue Sauce + Hot Chutney"/>
    <x v="1"/>
    <n v="180"/>
    <n v="2.8"/>
    <n v="5"/>
  </r>
  <r>
    <x v="22"/>
    <x v="22"/>
    <x v="202"/>
    <x v="3"/>
    <x v="30"/>
    <s v="Cake Plaza"/>
    <s v="Udaipur"/>
    <s v="Breakfast ( Veg )"/>
    <s v="Brown Bread"/>
    <x v="1"/>
    <n v="80"/>
    <n v="4.4000000000000004"/>
    <n v="0"/>
  </r>
  <r>
    <x v="22"/>
    <x v="22"/>
    <x v="137"/>
    <x v="1"/>
    <x v="35"/>
    <s v="Cake Plaza"/>
    <s v="Udaipur"/>
    <s v="Breakfast ( Veg )"/>
    <s v="Buns(4p)"/>
    <x v="0"/>
    <n v="40"/>
    <n v="4.4000000000000004"/>
    <n v="0"/>
  </r>
  <r>
    <x v="22"/>
    <x v="22"/>
    <x v="202"/>
    <x v="3"/>
    <x v="30"/>
    <s v="Cake Plaza"/>
    <s v="Udaipur"/>
    <s v="Breakfast ( Veg )"/>
    <s v="Pav"/>
    <x v="0"/>
    <n v="65"/>
    <n v="4.4000000000000004"/>
    <n v="0"/>
  </r>
  <r>
    <x v="22"/>
    <x v="22"/>
    <x v="14"/>
    <x v="0"/>
    <x v="7"/>
    <s v="Cake Plaza"/>
    <s v="Udaipur"/>
    <s v="Breakfast ( Veg )"/>
    <s v="Aloo Parata + Dahi + Chatni + Sabji"/>
    <x v="0"/>
    <n v="150"/>
    <n v="4"/>
    <n v="29"/>
  </r>
  <r>
    <x v="22"/>
    <x v="22"/>
    <x v="46"/>
    <x v="1"/>
    <x v="15"/>
    <s v="Cake Plaza"/>
    <s v="Udaipur"/>
    <s v="Chinese ( Veg )"/>
    <s v="Veg Chowmin (Full)"/>
    <x v="0"/>
    <n v="260"/>
    <n v="4.4000000000000004"/>
    <n v="0"/>
  </r>
  <r>
    <x v="22"/>
    <x v="22"/>
    <x v="5"/>
    <x v="3"/>
    <x v="5"/>
    <s v="Cake Plaza"/>
    <s v="Udaipur"/>
    <s v="Chinese ( Veg )"/>
    <s v="Veg Chowmin ( Half )"/>
    <x v="0"/>
    <n v="140"/>
    <n v="5"/>
    <n v="10"/>
  </r>
  <r>
    <x v="22"/>
    <x v="22"/>
    <x v="57"/>
    <x v="2"/>
    <x v="1"/>
    <s v="Cake Plaza"/>
    <s v="Udaipur"/>
    <s v="Biriyani"/>
    <s v="Chicken Biriyani  + Salad"/>
    <x v="0"/>
    <n v="300"/>
    <n v="3.3"/>
    <n v="7"/>
  </r>
  <r>
    <x v="22"/>
    <x v="22"/>
    <x v="142"/>
    <x v="1"/>
    <x v="27"/>
    <s v="Cake Plaza"/>
    <s v="Udaipur"/>
    <s v="Biriyani"/>
    <s v="Mutton Biriyani + Salad"/>
    <x v="1"/>
    <n v="360"/>
    <n v="4.4000000000000004"/>
    <n v="0"/>
  </r>
  <r>
    <x v="22"/>
    <x v="22"/>
    <x v="0"/>
    <x v="0"/>
    <x v="0"/>
    <s v="Cake Plaza"/>
    <s v="Udaipur"/>
    <s v="Mutton"/>
    <s v="Mutton Curry"/>
    <x v="1"/>
    <n v="290"/>
    <n v="5"/>
    <n v="3"/>
  </r>
  <r>
    <x v="22"/>
    <x v="22"/>
    <x v="200"/>
    <x v="6"/>
    <x v="21"/>
    <s v="Cake Plaza"/>
    <s v="Udaipur"/>
    <s v="Mutton"/>
    <s v="Mutton Kashaa"/>
    <x v="1"/>
    <n v="280"/>
    <n v="4"/>
    <n v="3"/>
  </r>
  <r>
    <x v="22"/>
    <x v="22"/>
    <x v="166"/>
    <x v="0"/>
    <x v="22"/>
    <s v="Cake Plaza"/>
    <s v="Udaipur"/>
    <s v="Roti"/>
    <s v="Butter Nun"/>
    <x v="0"/>
    <n v="70"/>
    <n v="4.3"/>
    <n v="16"/>
  </r>
  <r>
    <x v="22"/>
    <x v="22"/>
    <x v="185"/>
    <x v="4"/>
    <x v="2"/>
    <s v="Cake Plaza"/>
    <s v="Udaipur"/>
    <s v="Roti"/>
    <s v="Tawa Roti"/>
    <x v="0"/>
    <n v="30"/>
    <n v="5"/>
    <n v="13"/>
  </r>
  <r>
    <x v="22"/>
    <x v="22"/>
    <x v="63"/>
    <x v="4"/>
    <x v="11"/>
    <s v="Cake Plaza"/>
    <s v="Udaipur"/>
    <s v="Roti"/>
    <s v="Plain Nun"/>
    <x v="0"/>
    <n v="60"/>
    <n v="4.4000000000000004"/>
    <n v="0"/>
  </r>
  <r>
    <x v="22"/>
    <x v="22"/>
    <x v="204"/>
    <x v="0"/>
    <x v="6"/>
    <s v="Cake Plaza"/>
    <s v="Udaipur"/>
    <s v="Roti"/>
    <s v="Tandoori Roti"/>
    <x v="0"/>
    <n v="50"/>
    <n v="4.4000000000000004"/>
    <n v="0"/>
  </r>
  <r>
    <x v="22"/>
    <x v="22"/>
    <x v="46"/>
    <x v="1"/>
    <x v="15"/>
    <s v="Cake Plaza"/>
    <s v="Udaipur"/>
    <s v="Breakfast ( Non- Veg)"/>
    <s v="Chicken Sandwich ( 1p)"/>
    <x v="1"/>
    <n v="140"/>
    <n v="4.5"/>
    <n v="10"/>
  </r>
  <r>
    <x v="22"/>
    <x v="22"/>
    <x v="8"/>
    <x v="4"/>
    <x v="7"/>
    <s v="Cake Plaza"/>
    <s v="Udaipur"/>
    <s v="Indian Non Veg"/>
    <s v="Chicken Curry"/>
    <x v="0"/>
    <n v="230"/>
    <n v="5"/>
    <n v="6"/>
  </r>
  <r>
    <x v="22"/>
    <x v="22"/>
    <x v="58"/>
    <x v="6"/>
    <x v="29"/>
    <s v="Cake Plaza"/>
    <s v="Udaipur"/>
    <s v="Mughlai"/>
    <s v="Double Egg Chicken Mughlai+Sabji+Salad"/>
    <x v="1"/>
    <n v="220"/>
    <n v="4.4000000000000004"/>
    <n v="0"/>
  </r>
  <r>
    <x v="22"/>
    <x v="22"/>
    <x v="205"/>
    <x v="1"/>
    <x v="6"/>
    <s v="Cake Plaza"/>
    <s v="Udaipur"/>
    <s v="Indian Veg"/>
    <s v="Mixed Vegetable"/>
    <x v="0"/>
    <n v="230"/>
    <n v="4.4000000000000004"/>
    <n v="0"/>
  </r>
  <r>
    <x v="22"/>
    <x v="22"/>
    <x v="238"/>
    <x v="4"/>
    <x v="26"/>
    <s v="Cake Plaza"/>
    <s v="Udaipur"/>
    <s v="Pizza"/>
    <s v="Our Special Pizza - Regular( Small )"/>
    <x v="0"/>
    <n v="120"/>
    <n v="2"/>
    <n v="5"/>
  </r>
  <r>
    <x v="22"/>
    <x v="22"/>
    <x v="103"/>
    <x v="5"/>
    <x v="7"/>
    <s v="Cake Plaza"/>
    <s v="Udaipur"/>
    <s v="Breakfast"/>
    <s v="White Bread"/>
    <x v="0"/>
    <n v="70"/>
    <n v="4.4000000000000004"/>
    <n v="0"/>
  </r>
  <r>
    <x v="22"/>
    <x v="22"/>
    <x v="68"/>
    <x v="0"/>
    <x v="23"/>
    <s v="Cake Plaza"/>
    <s v="Udaipur"/>
    <s v="Fry"/>
    <s v="Dal Fry"/>
    <x v="0"/>
    <n v="150"/>
    <n v="4.4000000000000004"/>
    <n v="0"/>
  </r>
  <r>
    <x v="22"/>
    <x v="22"/>
    <x v="231"/>
    <x v="6"/>
    <x v="10"/>
    <s v="Cake Plaza"/>
    <s v="Udaipur"/>
    <s v="Fry"/>
    <s v="Dal Tadka"/>
    <x v="0"/>
    <n v="160"/>
    <n v="4.4000000000000004"/>
    <n v="0"/>
  </r>
  <r>
    <x v="22"/>
    <x v="22"/>
    <x v="158"/>
    <x v="1"/>
    <x v="19"/>
    <s v="Cake Plaza"/>
    <s v="Udaipur"/>
    <s v="Fry"/>
    <s v="Dal Makhani"/>
    <x v="0"/>
    <n v="170"/>
    <n v="4.4000000000000004"/>
    <n v="0"/>
  </r>
  <r>
    <x v="22"/>
    <x v="22"/>
    <x v="195"/>
    <x v="2"/>
    <x v="31"/>
    <s v="KFC"/>
    <s v="Jay Nagar"/>
    <s v="Recommended"/>
    <s v="Pujo Crunch Platter"/>
    <x v="1"/>
    <n v="399"/>
    <n v="4.4000000000000004"/>
    <n v="0"/>
  </r>
  <r>
    <x v="22"/>
    <x v="22"/>
    <x v="99"/>
    <x v="6"/>
    <x v="33"/>
    <s v="KFC"/>
    <s v="Jay Nagar"/>
    <s v="Recommended"/>
    <s v="Pujo Snack Fix"/>
    <x v="1"/>
    <n v="249"/>
    <n v="4.4000000000000004"/>
    <n v="0"/>
  </r>
  <r>
    <x v="22"/>
    <x v="22"/>
    <x v="131"/>
    <x v="2"/>
    <x v="35"/>
    <s v="KFC"/>
    <s v="Jay Nagar"/>
    <s v="Recommended"/>
    <s v="Korean &amp; Thai Roll Chicken Meal"/>
    <x v="1"/>
    <n v="569"/>
    <n v="3.6"/>
    <n v="10"/>
  </r>
  <r>
    <x v="22"/>
    <x v="22"/>
    <x v="101"/>
    <x v="1"/>
    <x v="22"/>
    <s v="KFC"/>
    <s v="Jay Nagar"/>
    <s v="Recommended"/>
    <s v="Indian Tandoori Roll Chicken Meal"/>
    <x v="1"/>
    <n v="419"/>
    <n v="4.4000000000000004"/>
    <n v="38"/>
  </r>
  <r>
    <x v="22"/>
    <x v="22"/>
    <x v="240"/>
    <x v="0"/>
    <x v="26"/>
    <s v="KFC"/>
    <s v="Jay Nagar"/>
    <s v="Recommended"/>
    <s v="Korean Tangy Roll &amp; Popcorn Chicken Meal"/>
    <x v="0"/>
    <n v="319"/>
    <n v="4.5"/>
    <n v="10"/>
  </r>
  <r>
    <x v="22"/>
    <x v="22"/>
    <x v="221"/>
    <x v="1"/>
    <x v="14"/>
    <s v="KFC"/>
    <s v="Jay Nagar"/>
    <s v="Recommended"/>
    <s v="Thai Spicy Roll &amp; Zinger Chicken Meal"/>
    <x v="0"/>
    <n v="419"/>
    <n v="4.3"/>
    <n v="20"/>
  </r>
  <r>
    <x v="22"/>
    <x v="22"/>
    <x v="149"/>
    <x v="5"/>
    <x v="0"/>
    <s v="KFC"/>
    <s v="Jay Nagar"/>
    <s v="Recommended"/>
    <s v="American Roll &amp; Popcorn Chicken Meal"/>
    <x v="0"/>
    <n v="299"/>
    <n v="4"/>
    <n v="10"/>
  </r>
  <r>
    <x v="22"/>
    <x v="22"/>
    <x v="152"/>
    <x v="3"/>
    <x v="32"/>
    <s v="KFC"/>
    <s v="Jay Nagar"/>
    <s v="Recommended"/>
    <s v="Thai Spicy Roll &amp; Popcorn Chicken Meal"/>
    <x v="0"/>
    <n v="319"/>
    <n v="4.2"/>
    <n v="9"/>
  </r>
  <r>
    <x v="22"/>
    <x v="22"/>
    <x v="46"/>
    <x v="1"/>
    <x v="15"/>
    <s v="KFC"/>
    <s v="Jay Nagar"/>
    <s v="Recommended"/>
    <s v="Korean Tangy Roll &amp; Zinger Chicken Meal"/>
    <x v="1"/>
    <n v="419"/>
    <n v="3.8"/>
    <n v="20"/>
  </r>
  <r>
    <x v="22"/>
    <x v="22"/>
    <x v="194"/>
    <x v="2"/>
    <x v="21"/>
    <s v="KFC"/>
    <s v="Jay Nagar"/>
    <s v="Recommended"/>
    <s v="Korean Tangy Chicken Roll"/>
    <x v="1"/>
    <n v="139"/>
    <n v="4.0999999999999996"/>
    <n v="125"/>
  </r>
  <r>
    <x v="22"/>
    <x v="22"/>
    <x v="185"/>
    <x v="4"/>
    <x v="2"/>
    <s v="KFC"/>
    <s v="Jay Nagar"/>
    <s v="Recommended"/>
    <s v="Thai Spicy Chicken Roll"/>
    <x v="1"/>
    <n v="139"/>
    <n v="4.5"/>
    <n v="88"/>
  </r>
  <r>
    <x v="22"/>
    <x v="22"/>
    <x v="238"/>
    <x v="4"/>
    <x v="26"/>
    <s v="KFC"/>
    <s v="Jay Nagar"/>
    <s v="Recommended"/>
    <s v="Indian Tandoori Chicken Roll"/>
    <x v="0"/>
    <n v="139"/>
    <n v="4.0999999999999996"/>
    <n v="66"/>
  </r>
  <r>
    <x v="22"/>
    <x v="22"/>
    <x v="19"/>
    <x v="4"/>
    <x v="16"/>
    <s v="KFC"/>
    <s v="Jay Nagar"/>
    <s v="Recommended"/>
    <s v="Classic Chicken Roll"/>
    <x v="0"/>
    <n v="139"/>
    <n v="4.4000000000000004"/>
    <n v="172"/>
  </r>
  <r>
    <x v="22"/>
    <x v="22"/>
    <x v="221"/>
    <x v="1"/>
    <x v="14"/>
    <s v="KFC"/>
    <s v="Jay Nagar"/>
    <s v="Recommended"/>
    <s v="Double Chicken Roll"/>
    <x v="0"/>
    <n v="169"/>
    <n v="4.0999999999999996"/>
    <n v="135"/>
  </r>
  <r>
    <x v="22"/>
    <x v="22"/>
    <x v="197"/>
    <x v="2"/>
    <x v="23"/>
    <s v="KFC"/>
    <s v="Jay Nagar"/>
    <s v="Recommended"/>
    <s v="Gold Edition - Chicken Zinger Burger &amp; Fries"/>
    <x v="0"/>
    <n v="329"/>
    <n v="4.5999999999999996"/>
    <n v="23"/>
  </r>
  <r>
    <x v="22"/>
    <x v="22"/>
    <x v="21"/>
    <x v="1"/>
    <x v="18"/>
    <s v="KFC"/>
    <s v="Jay Nagar"/>
    <s v="Recommended"/>
    <s v="Spicy Zinger Burger and Popcorn Meal"/>
    <x v="0"/>
    <n v="502.93"/>
    <n v="4"/>
    <n v="4"/>
  </r>
  <r>
    <x v="22"/>
    <x v="22"/>
    <x v="57"/>
    <x v="2"/>
    <x v="1"/>
    <s v="KFC"/>
    <s v="Jay Nagar"/>
    <s v="Recommended"/>
    <s v="Spicy Zinger Burger"/>
    <x v="0"/>
    <n v="256.52999999999997"/>
    <n v="4.5"/>
    <n v="135"/>
  </r>
  <r>
    <x v="22"/>
    <x v="22"/>
    <x v="222"/>
    <x v="1"/>
    <x v="8"/>
    <s v="KFC"/>
    <s v="Jay Nagar"/>
    <s v="Recommended"/>
    <s v="Zinger Pro Burger &amp; Popcorn Meal"/>
    <x v="0"/>
    <n v="469"/>
    <n v="3.8"/>
    <n v="14"/>
  </r>
  <r>
    <x v="22"/>
    <x v="22"/>
    <x v="5"/>
    <x v="3"/>
    <x v="5"/>
    <s v="KFC"/>
    <s v="Jay Nagar"/>
    <s v="Recommended"/>
    <s v="Zinger Pro Burger"/>
    <x v="0"/>
    <n v="249"/>
    <n v="4.5"/>
    <n v="242"/>
  </r>
  <r>
    <x v="22"/>
    <x v="22"/>
    <x v="12"/>
    <x v="3"/>
    <x v="11"/>
    <s v="KFC"/>
    <s v="Jay Nagar"/>
    <s v="Recommended"/>
    <s v="Chicken Burger Buddy Meal"/>
    <x v="1"/>
    <n v="614.88"/>
    <n v="4.5"/>
    <n v="195"/>
  </r>
  <r>
    <x v="22"/>
    <x v="22"/>
    <x v="198"/>
    <x v="0"/>
    <x v="25"/>
    <s v="KFC"/>
    <s v="Jay Nagar"/>
    <s v="PUJO SPECIALS"/>
    <s v="Pujo Crunch Platter"/>
    <x v="1"/>
    <n v="399"/>
    <n v="4.4000000000000004"/>
    <n v="0"/>
  </r>
  <r>
    <x v="22"/>
    <x v="22"/>
    <x v="6"/>
    <x v="3"/>
    <x v="6"/>
    <s v="KFC"/>
    <s v="Jay Nagar"/>
    <s v="PUJO SPECIALS"/>
    <s v="Pujo Snack Fix"/>
    <x v="1"/>
    <n v="249"/>
    <n v="4.4000000000000004"/>
    <n v="0"/>
  </r>
  <r>
    <x v="22"/>
    <x v="22"/>
    <x v="215"/>
    <x v="3"/>
    <x v="8"/>
    <s v="KFC"/>
    <s v="Jay Nagar"/>
    <s v="ROLLS"/>
    <s v="Korean &amp; Thai Roll Chicken Meal"/>
    <x v="1"/>
    <n v="569"/>
    <n v="3.6"/>
    <n v="10"/>
  </r>
  <r>
    <x v="22"/>
    <x v="22"/>
    <x v="151"/>
    <x v="1"/>
    <x v="0"/>
    <s v="KFC"/>
    <s v="Jay Nagar"/>
    <s v="ROLLS"/>
    <s v="Indian Tandoori Roll Chicken Meal"/>
    <x v="1"/>
    <n v="419"/>
    <n v="4.4000000000000004"/>
    <n v="38"/>
  </r>
  <r>
    <x v="22"/>
    <x v="22"/>
    <x v="27"/>
    <x v="6"/>
    <x v="5"/>
    <s v="KFC"/>
    <s v="Jay Nagar"/>
    <s v="ROLLS"/>
    <s v="Korean Tangy Roll &amp; Popcorn Chicken Meal"/>
    <x v="1"/>
    <n v="319"/>
    <n v="4.5"/>
    <n v="10"/>
  </r>
  <r>
    <x v="22"/>
    <x v="22"/>
    <x v="79"/>
    <x v="5"/>
    <x v="1"/>
    <s v="KFC"/>
    <s v="Jay Nagar"/>
    <s v="ROLLS"/>
    <s v="Thai Spicy Roll &amp; Zinger Chicken Meal"/>
    <x v="1"/>
    <n v="419"/>
    <n v="4.3"/>
    <n v="20"/>
  </r>
  <r>
    <x v="22"/>
    <x v="22"/>
    <x v="162"/>
    <x v="6"/>
    <x v="30"/>
    <s v="KFC"/>
    <s v="Jay Nagar"/>
    <s v="ROLLS"/>
    <s v="American Roll &amp; Popcorn Chicken Meal"/>
    <x v="1"/>
    <n v="299"/>
    <n v="4"/>
    <n v="10"/>
  </r>
  <r>
    <x v="22"/>
    <x v="22"/>
    <x v="65"/>
    <x v="4"/>
    <x v="22"/>
    <s v="KFC"/>
    <s v="Jay Nagar"/>
    <s v="ROLLS"/>
    <s v="Thai Spicy Roll &amp; Popcorn Chicken Meal"/>
    <x v="1"/>
    <n v="319"/>
    <n v="4.2"/>
    <n v="9"/>
  </r>
  <r>
    <x v="22"/>
    <x v="22"/>
    <x v="176"/>
    <x v="2"/>
    <x v="24"/>
    <s v="KFC"/>
    <s v="Jay Nagar"/>
    <s v="ROLLS"/>
    <s v="Korean Tangy Roll &amp; Zinger Chicken Meal"/>
    <x v="1"/>
    <n v="419"/>
    <n v="3.8"/>
    <n v="20"/>
  </r>
  <r>
    <x v="22"/>
    <x v="22"/>
    <x v="105"/>
    <x v="4"/>
    <x v="27"/>
    <s v="KFC"/>
    <s v="Jay Nagar"/>
    <s v="ROLLS"/>
    <s v="Korean Tangy Chicken Roll"/>
    <x v="1"/>
    <n v="139"/>
    <n v="4.0999999999999996"/>
    <n v="125"/>
  </r>
  <r>
    <x v="22"/>
    <x v="22"/>
    <x v="204"/>
    <x v="0"/>
    <x v="6"/>
    <s v="KFC"/>
    <s v="Jay Nagar"/>
    <s v="ROLLS"/>
    <s v="Thai Spicy Chicken Roll"/>
    <x v="1"/>
    <n v="139"/>
    <n v="4.5"/>
    <n v="88"/>
  </r>
  <r>
    <x v="22"/>
    <x v="22"/>
    <x v="80"/>
    <x v="6"/>
    <x v="17"/>
    <s v="KFC"/>
    <s v="Jay Nagar"/>
    <s v="ROLLS"/>
    <s v="Indian Tandoori Chicken Roll"/>
    <x v="1"/>
    <n v="139"/>
    <n v="4.0999999999999996"/>
    <n v="66"/>
  </r>
  <r>
    <x v="22"/>
    <x v="22"/>
    <x v="46"/>
    <x v="1"/>
    <x v="15"/>
    <s v="KFC"/>
    <s v="Jay Nagar"/>
    <s v="ROLLS"/>
    <s v="Classic Chicken Roll"/>
    <x v="0"/>
    <n v="139"/>
    <n v="4.4000000000000004"/>
    <n v="172"/>
  </r>
  <r>
    <x v="22"/>
    <x v="22"/>
    <x v="203"/>
    <x v="4"/>
    <x v="1"/>
    <s v="KFC"/>
    <s v="Jay Nagar"/>
    <s v="ROLLS"/>
    <s v="Double Chicken Roll"/>
    <x v="0"/>
    <n v="169"/>
    <n v="4.0999999999999996"/>
    <n v="135"/>
  </r>
  <r>
    <x v="22"/>
    <x v="22"/>
    <x v="12"/>
    <x v="3"/>
    <x v="11"/>
    <s v="KFC"/>
    <s v="Jay Nagar"/>
    <s v="ROLLS"/>
    <s v="Indian Spicy Veg Roll"/>
    <x v="0"/>
    <n v="139"/>
    <n v="3.4"/>
    <n v="21"/>
  </r>
  <r>
    <x v="22"/>
    <x v="22"/>
    <x v="99"/>
    <x v="6"/>
    <x v="33"/>
    <s v="KFC"/>
    <s v="Jay Nagar"/>
    <s v="BURGERS"/>
    <s v="Gold Edition - Chicken Zinger Burger &amp; Fries"/>
    <x v="0"/>
    <n v="329"/>
    <n v="4.5999999999999996"/>
    <n v="23"/>
  </r>
  <r>
    <x v="22"/>
    <x v="22"/>
    <x v="223"/>
    <x v="6"/>
    <x v="8"/>
    <s v="KFC"/>
    <s v="Jay Nagar"/>
    <s v="BURGERS"/>
    <s v="Spicy Zinger Burger and Popcorn Meal"/>
    <x v="1"/>
    <n v="502.93"/>
    <n v="4"/>
    <n v="4"/>
  </r>
  <r>
    <x v="22"/>
    <x v="22"/>
    <x v="5"/>
    <x v="3"/>
    <x v="5"/>
    <s v="KFC"/>
    <s v="Jay Nagar"/>
    <s v="BURGERS"/>
    <s v="Spicy Zinger Burger"/>
    <x v="0"/>
    <n v="256.52999999999997"/>
    <n v="4.5"/>
    <n v="135"/>
  </r>
  <r>
    <x v="22"/>
    <x v="22"/>
    <x v="125"/>
    <x v="0"/>
    <x v="13"/>
    <s v="KFC"/>
    <s v="Jay Nagar"/>
    <s v="BURGERS"/>
    <s v="Zinger Pro Burger &amp; Popcorn Meal"/>
    <x v="0"/>
    <n v="469"/>
    <n v="3.8"/>
    <n v="14"/>
  </r>
  <r>
    <x v="22"/>
    <x v="22"/>
    <x v="178"/>
    <x v="4"/>
    <x v="29"/>
    <s v="KFC"/>
    <s v="Jay Nagar"/>
    <s v="BURGERS"/>
    <s v="Zinger Pro Burger"/>
    <x v="1"/>
    <n v="249"/>
    <n v="4.5"/>
    <n v="242"/>
  </r>
  <r>
    <x v="22"/>
    <x v="22"/>
    <x v="70"/>
    <x v="5"/>
    <x v="18"/>
    <s v="KFC"/>
    <s v="Jay Nagar"/>
    <s v="BURGERS"/>
    <s v="Chicken Burger Buddy Meal"/>
    <x v="1"/>
    <n v="614.88"/>
    <n v="4.5"/>
    <n v="195"/>
  </r>
  <r>
    <x v="22"/>
    <x v="22"/>
    <x v="151"/>
    <x v="1"/>
    <x v="0"/>
    <s v="KFC"/>
    <s v="Jay Nagar"/>
    <s v="BURGERS"/>
    <s v="Mixed Chicken Zinger Burger Doubles"/>
    <x v="1"/>
    <n v="368.57"/>
    <n v="4.4000000000000004"/>
    <n v="987"/>
  </r>
  <r>
    <x v="22"/>
    <x v="22"/>
    <x v="67"/>
    <x v="2"/>
    <x v="15"/>
    <s v="KFC"/>
    <s v="Jay Nagar"/>
    <s v="BURGERS"/>
    <s v="Classic Zinger Mojito Combo"/>
    <x v="1"/>
    <n v="344.96"/>
    <n v="4.4000000000000004"/>
    <n v="0"/>
  </r>
  <r>
    <x v="22"/>
    <x v="22"/>
    <x v="39"/>
    <x v="2"/>
    <x v="5"/>
    <s v="KFC"/>
    <s v="Jay Nagar"/>
    <s v="BURGERS"/>
    <s v="Chicken Zinger Burger - Classic with Cheese"/>
    <x v="1"/>
    <n v="262.08"/>
    <n v="4.7"/>
    <n v="62"/>
  </r>
  <r>
    <x v="22"/>
    <x v="22"/>
    <x v="178"/>
    <x v="4"/>
    <x v="29"/>
    <s v="KFC"/>
    <s v="Jay Nagar"/>
    <s v="BURGERS"/>
    <s v="Chicken Zinger Burger - Tandoori with Cheese"/>
    <x v="1"/>
    <n v="272.8"/>
    <n v="4.4000000000000004"/>
    <n v="15"/>
  </r>
  <r>
    <x v="22"/>
    <x v="22"/>
    <x v="23"/>
    <x v="5"/>
    <x v="14"/>
    <s v="KFC"/>
    <s v="Jay Nagar"/>
    <s v="BURGERS"/>
    <s v="Chicken Zinger Burger - Classic"/>
    <x v="1"/>
    <n v="234.13"/>
    <n v="4.4000000000000004"/>
    <n v="0"/>
  </r>
  <r>
    <x v="22"/>
    <x v="22"/>
    <x v="135"/>
    <x v="0"/>
    <x v="5"/>
    <s v="KFC"/>
    <s v="Jay Nagar"/>
    <s v="BURGERS"/>
    <s v="Chicken Longer Burger &amp; 2 Strips Combo"/>
    <x v="1"/>
    <n v="256.48"/>
    <n v="4.3"/>
    <n v="222"/>
  </r>
  <r>
    <x v="22"/>
    <x v="22"/>
    <x v="195"/>
    <x v="2"/>
    <x v="31"/>
    <s v="KFC"/>
    <s v="Jay Nagar"/>
    <s v="BURGERS"/>
    <s v="Chicken Zinger Burger - Tandoori"/>
    <x v="1"/>
    <n v="219"/>
    <n v="4.4000000000000004"/>
    <n v="0"/>
  </r>
  <r>
    <x v="22"/>
    <x v="22"/>
    <x v="213"/>
    <x v="3"/>
    <x v="3"/>
    <s v="KFC"/>
    <s v="Jay Nagar"/>
    <s v="BURGERS"/>
    <s v="2 Classic Chicken Krisper Burgers"/>
    <x v="1"/>
    <n v="334.88"/>
    <n v="4.2"/>
    <n v="13"/>
  </r>
  <r>
    <x v="22"/>
    <x v="22"/>
    <x v="5"/>
    <x v="3"/>
    <x v="5"/>
    <s v="KFC"/>
    <s v="Jay Nagar"/>
    <s v="BURGERS"/>
    <s v="Gold Edition - Veg Zinger Burger"/>
    <x v="1"/>
    <n v="239"/>
    <n v="3.8"/>
    <n v="6"/>
  </r>
  <r>
    <x v="22"/>
    <x v="22"/>
    <x v="180"/>
    <x v="3"/>
    <x v="19"/>
    <s v="KFC"/>
    <s v="Jay Nagar"/>
    <s v="BURGERS"/>
    <s v="Chatpata Chana Veg Burger - 2 pc"/>
    <x v="1"/>
    <n v="334.88"/>
    <n v="4.4000000000000004"/>
    <n v="0"/>
  </r>
  <r>
    <x v="22"/>
    <x v="22"/>
    <x v="218"/>
    <x v="3"/>
    <x v="23"/>
    <s v="KFC"/>
    <s v="Jay Nagar"/>
    <s v="BURGERS"/>
    <s v="2 x Chatpata Chana Veg Burger &amp; Fries combo"/>
    <x v="0"/>
    <n v="269"/>
    <n v="4.4000000000000004"/>
    <n v="0"/>
  </r>
  <r>
    <x v="22"/>
    <x v="22"/>
    <x v="30"/>
    <x v="1"/>
    <x v="23"/>
    <s v="KFC"/>
    <s v="Jay Nagar"/>
    <s v="BURGERS"/>
    <s v="2 x Chatpata Chana Veg Burger Meal"/>
    <x v="1"/>
    <n v="309"/>
    <n v="4.4000000000000004"/>
    <n v="0"/>
  </r>
  <r>
    <x v="22"/>
    <x v="22"/>
    <x v="135"/>
    <x v="0"/>
    <x v="5"/>
    <s v="KFC"/>
    <s v="Jay Nagar"/>
    <s v="BURGERS"/>
    <s v="Paneer Zinger Burger"/>
    <x v="0"/>
    <n v="244.8"/>
    <n v="4.3"/>
    <n v="45"/>
  </r>
  <r>
    <x v="22"/>
    <x v="22"/>
    <x v="123"/>
    <x v="1"/>
    <x v="11"/>
    <s v="KFC"/>
    <s v="Jay Nagar"/>
    <s v="BURGERS"/>
    <s v="Veg Zinger Burger with Cheese"/>
    <x v="0"/>
    <n v="250.4"/>
    <n v="4.5"/>
    <n v="22"/>
  </r>
  <r>
    <x v="22"/>
    <x v="22"/>
    <x v="114"/>
    <x v="5"/>
    <x v="5"/>
    <s v="KFC"/>
    <s v="Jay Nagar"/>
    <s v="BURGERS"/>
    <s v="Veg Longer Burger - 2pc"/>
    <x v="0"/>
    <n v="279"/>
    <n v="4.8"/>
    <n v="3"/>
  </r>
  <r>
    <x v="22"/>
    <x v="22"/>
    <x v="27"/>
    <x v="6"/>
    <x v="5"/>
    <s v="KFC"/>
    <s v="Jay Nagar"/>
    <s v="BURGERS"/>
    <s v="Veg Krisper Burgers - 2pc"/>
    <x v="0"/>
    <n v="239"/>
    <n v="5"/>
    <n v="2"/>
  </r>
  <r>
    <x v="22"/>
    <x v="22"/>
    <x v="20"/>
    <x v="5"/>
    <x v="17"/>
    <s v="KFC"/>
    <s v="Jay Nagar"/>
    <s v="ALL DAY LUNCH SPECIAL MEAL BOX (SAVE RS 115)"/>
    <s v="All Chicken Box"/>
    <x v="1"/>
    <n v="399"/>
    <n v="4.2"/>
    <n v="218"/>
  </r>
  <r>
    <x v="22"/>
    <x v="22"/>
    <x v="164"/>
    <x v="5"/>
    <x v="28"/>
    <s v="KFC"/>
    <s v="Jay Nagar"/>
    <s v="ALL DAY LUNCH SPECIAL MEAL BOX (SAVE RS 115)"/>
    <s v="Classic Zinger Box"/>
    <x v="1"/>
    <n v="399"/>
    <n v="4.3"/>
    <n v="57"/>
  </r>
  <r>
    <x v="22"/>
    <x v="22"/>
    <x v="239"/>
    <x v="4"/>
    <x v="10"/>
    <s v="KFC"/>
    <s v="Jay Nagar"/>
    <s v="ALL DAY LUNCH SPECIAL MEAL BOX (SAVE RS 115)"/>
    <s v="Rice Box Meal"/>
    <x v="0"/>
    <n v="399"/>
    <n v="4.5"/>
    <n v="78"/>
  </r>
  <r>
    <x v="22"/>
    <x v="22"/>
    <x v="182"/>
    <x v="5"/>
    <x v="3"/>
    <s v="KFC"/>
    <s v="Jay Nagar"/>
    <s v="ALL DAY LUNCH SPECIAL MEAL BOX (SAVE RS 115)"/>
    <s v="Roll Meal Box"/>
    <x v="1"/>
    <n v="399"/>
    <n v="4.3"/>
    <n v="43"/>
  </r>
  <r>
    <x v="22"/>
    <x v="22"/>
    <x v="33"/>
    <x v="3"/>
    <x v="17"/>
    <s v="KFC"/>
    <s v="Jay Nagar"/>
    <s v="ALL DAY LUNCH SPECIAL MEAL BOX (SAVE RS 115)"/>
    <s v="Veg Box Meal"/>
    <x v="1"/>
    <n v="399"/>
    <n v="4.4000000000000004"/>
    <n v="7"/>
  </r>
  <r>
    <x v="22"/>
    <x v="22"/>
    <x v="122"/>
    <x v="3"/>
    <x v="31"/>
    <s v="KFC"/>
    <s v="Jay Nagar"/>
    <s v="PERI PERI CHICKEN STRIPS &amp; LEG PC (UP TO 25% OFF)"/>
    <s v="Peri Peri Chicken 5 Leg Piece Meal"/>
    <x v="1"/>
    <n v="659"/>
    <n v="5"/>
    <n v="2"/>
  </r>
  <r>
    <x v="22"/>
    <x v="22"/>
    <x v="88"/>
    <x v="3"/>
    <x v="9"/>
    <s v="KFC"/>
    <s v="Jay Nagar"/>
    <s v="PERI PERI CHICKEN STRIPS &amp; LEG PC (UP TO 25% OFF)"/>
    <s v="Peri Peri 10 Pc Chicken Strips &amp; 2 Dips"/>
    <x v="1"/>
    <n v="592.48"/>
    <n v="4.5"/>
    <n v="139"/>
  </r>
  <r>
    <x v="22"/>
    <x v="22"/>
    <x v="174"/>
    <x v="0"/>
    <x v="29"/>
    <s v="KFC"/>
    <s v="Jay Nagar"/>
    <s v="PERI PERI CHICKEN STRIPS &amp; LEG PC (UP TO 25% OFF)"/>
    <s v="Peri Peri Chicken 5 Leg Piece Bucket"/>
    <x v="1"/>
    <n v="625"/>
    <n v="4.3"/>
    <n v="113"/>
  </r>
  <r>
    <x v="22"/>
    <x v="22"/>
    <x v="236"/>
    <x v="6"/>
    <x v="26"/>
    <s v="KFC"/>
    <s v="Jay Nagar"/>
    <s v="PERI PERI CHICKEN STRIPS &amp; LEG PC (UP TO 25% OFF)"/>
    <s v="Peri Peri Chicken Strips - 6 Pc"/>
    <x v="1"/>
    <n v="357.28"/>
    <n v="4.4000000000000004"/>
    <n v="480"/>
  </r>
  <r>
    <x v="22"/>
    <x v="22"/>
    <x v="175"/>
    <x v="0"/>
    <x v="30"/>
    <s v="KFC"/>
    <s v="Jay Nagar"/>
    <s v="EPIC VALUE MEALS FOR 1-2 (UP TO 22% OFF)"/>
    <s v="Chicken Bucket for Two"/>
    <x v="0"/>
    <n v="599.04999999999995"/>
    <n v="4.3"/>
    <n v="166"/>
  </r>
  <r>
    <x v="22"/>
    <x v="22"/>
    <x v="217"/>
    <x v="3"/>
    <x v="1"/>
    <s v="KFC"/>
    <s v="Jay Nagar"/>
    <s v="EPIC VALUE MEALS FOR 1-2 (UP TO 22% OFF)"/>
    <s v="Chicken Mingles Bucket Meal"/>
    <x v="0"/>
    <n v="592.48"/>
    <n v="4.7"/>
    <n v="344"/>
  </r>
  <r>
    <x v="22"/>
    <x v="22"/>
    <x v="158"/>
    <x v="1"/>
    <x v="19"/>
    <s v="KFC"/>
    <s v="Jay Nagar"/>
    <s v="EPIC VALUE MEALS FOR 1-2 (UP TO 22% OFF)"/>
    <s v="Chicken Mingles Bucket"/>
    <x v="0"/>
    <n v="399.05"/>
    <n v="4.2"/>
    <n v="882"/>
  </r>
  <r>
    <x v="22"/>
    <x v="22"/>
    <x v="199"/>
    <x v="6"/>
    <x v="6"/>
    <s v="KFC"/>
    <s v="Jay Nagar"/>
    <s v="EPIC VALUE MEALS FOR 1-2 (UP TO 22% OFF)"/>
    <s v="Chicken &amp; French Fries Bucket"/>
    <x v="0"/>
    <n v="299.04000000000002"/>
    <n v="4.5"/>
    <n v="679"/>
  </r>
  <r>
    <x v="22"/>
    <x v="22"/>
    <x v="128"/>
    <x v="0"/>
    <x v="32"/>
    <s v="KFC"/>
    <s v="Jay Nagar"/>
    <s v="EPIC VALUE MEALS FOR 1-2 (UP TO 22% OFF)"/>
    <s v="Classic Zinger Pepsi Bottle Combo"/>
    <x v="0"/>
    <n v="323.68"/>
    <n v="4.4000000000000004"/>
    <n v="0"/>
  </r>
  <r>
    <x v="22"/>
    <x v="22"/>
    <x v="185"/>
    <x v="4"/>
    <x v="2"/>
    <s v="KFC"/>
    <s v="Jay Nagar"/>
    <s v="EPIC VALUE MEALS FOR 1-2 (UP TO 22% OFF)"/>
    <s v="Classic Chicken Roll Feast"/>
    <x v="0"/>
    <n v="398"/>
    <n v="3.4"/>
    <n v="4"/>
  </r>
  <r>
    <x v="22"/>
    <x v="22"/>
    <x v="141"/>
    <x v="5"/>
    <x v="29"/>
    <s v="KFC"/>
    <s v="Jay Nagar"/>
    <s v="EPIC VALUE MEALS FOR 1-2 (UP TO 22% OFF)"/>
    <s v="Double Chicken Roll Combo"/>
    <x v="0"/>
    <n v="458"/>
    <n v="4.4000000000000004"/>
    <n v="0"/>
  </r>
  <r>
    <x v="22"/>
    <x v="22"/>
    <x v="88"/>
    <x v="3"/>
    <x v="9"/>
    <s v="KFC"/>
    <s v="Jay Nagar"/>
    <s v="EPIC VALUE MEALS FOR 1-2 (UP TO 22% OFF)"/>
    <s v="Classic Chicken Roll &amp; Popcorn Meal"/>
    <x v="0"/>
    <n v="338"/>
    <n v="4.3"/>
    <n v="11"/>
  </r>
  <r>
    <x v="22"/>
    <x v="22"/>
    <x v="60"/>
    <x v="5"/>
    <x v="24"/>
    <s v="KFC"/>
    <s v="Jay Nagar"/>
    <s v="EPIC VALUE MEALS FOR 1-2 (UP TO 22% OFF)"/>
    <s v="Rice &amp; Chicken Popcorn Delight Meal"/>
    <x v="1"/>
    <n v="458"/>
    <n v="4.4000000000000004"/>
    <n v="0"/>
  </r>
  <r>
    <x v="22"/>
    <x v="22"/>
    <x v="209"/>
    <x v="1"/>
    <x v="2"/>
    <s v="KFC"/>
    <s v="Jay Nagar"/>
    <s v="EPIC VALUE MEALS FOR 1-2 (UP TO 22% OFF)"/>
    <s v="2 X Veg Krispers Burger Meal"/>
    <x v="0"/>
    <n v="299.05"/>
    <n v="4"/>
    <n v="110"/>
  </r>
  <r>
    <x v="22"/>
    <x v="22"/>
    <x v="30"/>
    <x v="1"/>
    <x v="23"/>
    <s v="KFC"/>
    <s v="Jay Nagar"/>
    <s v="EPIC VALUE MEALS FOR 1-2 (UP TO 22% OFF)"/>
    <s v="Veg Rice &amp; Patty Duo meal"/>
    <x v="0"/>
    <n v="458"/>
    <n v="4.4000000000000004"/>
    <n v="0"/>
  </r>
  <r>
    <x v="22"/>
    <x v="22"/>
    <x v="194"/>
    <x v="2"/>
    <x v="21"/>
    <s v="KFC"/>
    <s v="Jay Nagar"/>
    <s v="EPIC SAVINGS BUCKET FOR 3-4 (UP TO 32% OFF)"/>
    <s v="Ultimate Savings Chicken Bucket"/>
    <x v="0"/>
    <n v="838.88"/>
    <n v="4.4000000000000004"/>
    <n v="0"/>
  </r>
  <r>
    <x v="22"/>
    <x v="22"/>
    <x v="219"/>
    <x v="1"/>
    <x v="16"/>
    <s v="KFC"/>
    <s v="Jay Nagar"/>
    <s v="EPIC SAVINGS BUCKET FOR 3-4 (UP TO 32% OFF)"/>
    <s v="All in One Chicken Bucket"/>
    <x v="0"/>
    <n v="648.48"/>
    <n v="4.4000000000000004"/>
    <n v="159"/>
  </r>
  <r>
    <x v="22"/>
    <x v="22"/>
    <x v="20"/>
    <x v="5"/>
    <x v="17"/>
    <s v="KFC"/>
    <s v="Jay Nagar"/>
    <s v="EPIC SAVINGS BUCKET FOR 3-4 (UP TO 32% OFF)"/>
    <s v="Big 12 - Chicken Bucket"/>
    <x v="1"/>
    <n v="894.88"/>
    <n v="4.5999999999999996"/>
    <n v="223"/>
  </r>
  <r>
    <x v="22"/>
    <x v="22"/>
    <x v="85"/>
    <x v="0"/>
    <x v="12"/>
    <s v="KFC"/>
    <s v="Jay Nagar"/>
    <s v="EPIC SAVINGS BUCKET FOR 3-4 (UP TO 32% OFF)"/>
    <s v="Big 8 - Chicken Bucket"/>
    <x v="1"/>
    <n v="838.88"/>
    <n v="4.4000000000000004"/>
    <n v="545"/>
  </r>
  <r>
    <x v="22"/>
    <x v="22"/>
    <x v="211"/>
    <x v="0"/>
    <x v="33"/>
    <s v="KFC"/>
    <s v="Jay Nagar"/>
    <s v="RICE BOWLZ"/>
    <s v="Duo Popcorn Chicken Rice Bowl - Biryani Style"/>
    <x v="1"/>
    <n v="428.57"/>
    <n v="5"/>
    <n v="5"/>
  </r>
  <r>
    <x v="22"/>
    <x v="22"/>
    <x v="103"/>
    <x v="5"/>
    <x v="7"/>
    <s v="KFC"/>
    <s v="Jay Nagar"/>
    <s v="RICE BOWLZ"/>
    <s v="Classic Chicken Rice Bowl - Biryani Style"/>
    <x v="1"/>
    <n v="230"/>
    <n v="4.7"/>
    <n v="7"/>
  </r>
  <r>
    <x v="22"/>
    <x v="22"/>
    <x v="180"/>
    <x v="3"/>
    <x v="19"/>
    <s v="KFC"/>
    <s v="Jay Nagar"/>
    <s v="RICE BOWLZ"/>
    <s v="Popcorn Chicken Rice Bowl - Biryani Style"/>
    <x v="1"/>
    <n v="230"/>
    <n v="3.2"/>
    <n v="12"/>
  </r>
  <r>
    <x v="22"/>
    <x v="22"/>
    <x v="187"/>
    <x v="6"/>
    <x v="28"/>
    <s v="KFC"/>
    <s v="Jay Nagar"/>
    <s v="RICE BOWLZ"/>
    <s v="Plain Rice Bowlz"/>
    <x v="1"/>
    <n v="139"/>
    <n v="4.4000000000000004"/>
    <n v="18"/>
  </r>
  <r>
    <x v="22"/>
    <x v="22"/>
    <x v="185"/>
    <x v="4"/>
    <x v="2"/>
    <s v="KFC"/>
    <s v="Jay Nagar"/>
    <s v="RICE BOWLZ"/>
    <s v="Veg Rice Bowl - Biryani Style"/>
    <x v="1"/>
    <n v="199"/>
    <n v="4.4000000000000004"/>
    <n v="4"/>
  </r>
  <r>
    <x v="22"/>
    <x v="22"/>
    <x v="109"/>
    <x v="0"/>
    <x v="2"/>
    <s v="KFC"/>
    <s v="Jay Nagar"/>
    <s v="HOT &amp; CRISPY CHICKEN &amp; WINGS"/>
    <s v="Hot &amp; Crispy Chicken - 8 pcs"/>
    <x v="1"/>
    <n v="799.05"/>
    <n v="4.4000000000000004"/>
    <n v="191"/>
  </r>
  <r>
    <x v="22"/>
    <x v="22"/>
    <x v="122"/>
    <x v="3"/>
    <x v="31"/>
    <s v="KFC"/>
    <s v="Jay Nagar"/>
    <s v="HOT &amp; CRISPY CHICKEN &amp; WINGS"/>
    <s v="Hot &amp; Crispy Chicken - 6 pcs"/>
    <x v="0"/>
    <n v="715.68"/>
    <n v="4.5999999999999996"/>
    <n v="387"/>
  </r>
  <r>
    <x v="22"/>
    <x v="22"/>
    <x v="51"/>
    <x v="5"/>
    <x v="23"/>
    <s v="KFC"/>
    <s v="Jay Nagar"/>
    <s v="HOT &amp; CRISPY CHICKEN &amp; WINGS"/>
    <s v="Hot &amp; Crispy Chicken - 4 pcs"/>
    <x v="1"/>
    <n v="502.88"/>
    <n v="4.3"/>
    <n v="533"/>
  </r>
  <r>
    <x v="22"/>
    <x v="22"/>
    <x v="28"/>
    <x v="3"/>
    <x v="22"/>
    <s v="KFC"/>
    <s v="Jay Nagar"/>
    <s v="HOT &amp; CRISPY CHICKEN &amp; WINGS"/>
    <s v="Hot &amp; Crispy Chicken- 2 pcs"/>
    <x v="1"/>
    <n v="230"/>
    <n v="4.4000000000000004"/>
    <n v="690"/>
  </r>
  <r>
    <x v="22"/>
    <x v="22"/>
    <x v="132"/>
    <x v="2"/>
    <x v="20"/>
    <s v="KFC"/>
    <s v="Jay Nagar"/>
    <s v="HOT &amp; CRISPY CHICKEN &amp; WINGS"/>
    <s v="Hot Chicken Wings - 4 pcs"/>
    <x v="1"/>
    <n v="207.2"/>
    <n v="4.5"/>
    <n v="0"/>
  </r>
  <r>
    <x v="22"/>
    <x v="22"/>
    <x v="128"/>
    <x v="0"/>
    <x v="32"/>
    <s v="KFC"/>
    <s v="Jay Nagar"/>
    <s v="HOT &amp; CRISPY CHICKEN &amp; WINGS"/>
    <s v="Hot &amp; Crispy Chicken - 1 pc"/>
    <x v="1"/>
    <n v="133.28"/>
    <n v="4.3"/>
    <n v="275"/>
  </r>
  <r>
    <x v="22"/>
    <x v="22"/>
    <x v="205"/>
    <x v="1"/>
    <x v="6"/>
    <s v="KFC"/>
    <s v="Jay Nagar"/>
    <s v="BONELESS CHICKEN POPCORN"/>
    <s v="Full House Popcorn Chicken Bucket"/>
    <x v="0"/>
    <n v="1200"/>
    <n v="4.3"/>
    <n v="3"/>
  </r>
  <r>
    <x v="22"/>
    <x v="22"/>
    <x v="143"/>
    <x v="4"/>
    <x v="18"/>
    <s v="KFC"/>
    <s v="Jay Nagar"/>
    <s v="BONELESS CHICKEN POPCORN"/>
    <s v="Chicken Popcorn - Large"/>
    <x v="0"/>
    <n v="249"/>
    <n v="4.4000000000000004"/>
    <n v="0"/>
  </r>
  <r>
    <x v="22"/>
    <x v="22"/>
    <x v="140"/>
    <x v="1"/>
    <x v="7"/>
    <s v="KFC"/>
    <s v="Jay Nagar"/>
    <s v="BONELESS CHICKEN POPCORN"/>
    <s v="Chicken Popcorn - Medium"/>
    <x v="1"/>
    <n v="222.88"/>
    <n v="4.5"/>
    <n v="0"/>
  </r>
  <r>
    <x v="22"/>
    <x v="22"/>
    <x v="108"/>
    <x v="0"/>
    <x v="11"/>
    <s v="KFC"/>
    <s v="Jay Nagar"/>
    <s v="BONELESS CHICKEN POPCORN"/>
    <s v="2 x Medium Chicken Popcorn"/>
    <x v="1"/>
    <n v="446.88"/>
    <n v="4.7"/>
    <n v="37"/>
  </r>
  <r>
    <x v="22"/>
    <x v="22"/>
    <x v="242"/>
    <x v="5"/>
    <x v="26"/>
    <s v="KFC"/>
    <s v="Jay Nagar"/>
    <s v="BONELESS CHICKEN POPCORN"/>
    <s v="Chicken Popcorn - Regular"/>
    <x v="1"/>
    <n v="140"/>
    <n v="4.0999999999999996"/>
    <n v="799"/>
  </r>
  <r>
    <x v="22"/>
    <x v="22"/>
    <x v="236"/>
    <x v="6"/>
    <x v="26"/>
    <s v="KFC"/>
    <s v="Jay Nagar"/>
    <s v="GRILLED SMOKY RED CHICKEN"/>
    <s v="Smoky Red Grilled Chicken - 5 pc"/>
    <x v="1"/>
    <n v="614.88"/>
    <n v="4.3"/>
    <n v="343"/>
  </r>
  <r>
    <x v="22"/>
    <x v="22"/>
    <x v="191"/>
    <x v="6"/>
    <x v="25"/>
    <s v="KFC"/>
    <s v="Jay Nagar"/>
    <s v="GRILLED SMOKY RED CHICKEN"/>
    <s v="Smoky Red Grilled Chicken - 2 pc"/>
    <x v="1"/>
    <n v="249"/>
    <n v="4.5999999999999996"/>
    <n v="285"/>
  </r>
  <r>
    <x v="22"/>
    <x v="22"/>
    <x v="54"/>
    <x v="1"/>
    <x v="28"/>
    <s v="KFC"/>
    <s v="Jay Nagar"/>
    <s v="GRILLED SMOKY RED CHICKEN"/>
    <s v="Smoky Red Grilled Chicken - 1 pc"/>
    <x v="1"/>
    <n v="124.76"/>
    <n v="4.0999999999999996"/>
    <n v="172"/>
  </r>
  <r>
    <x v="22"/>
    <x v="22"/>
    <x v="226"/>
    <x v="6"/>
    <x v="12"/>
    <s v="KFC"/>
    <s v="Jay Nagar"/>
    <s v="SIDES AND DIPS"/>
    <s v="Gold Edition - Regular Fries"/>
    <x v="1"/>
    <n v="149"/>
    <n v="3.7"/>
    <n v="5"/>
  </r>
  <r>
    <x v="22"/>
    <x v="22"/>
    <x v="31"/>
    <x v="2"/>
    <x v="6"/>
    <s v="KFC"/>
    <s v="Jay Nagar"/>
    <s v="SIDES AND DIPS"/>
    <s v="Peri Peri Chicken Strips - 3 pc"/>
    <x v="0"/>
    <n v="179"/>
    <n v="4.5"/>
    <n v="403"/>
  </r>
  <r>
    <x v="22"/>
    <x v="22"/>
    <x v="229"/>
    <x v="2"/>
    <x v="10"/>
    <s v="KFC"/>
    <s v="Jay Nagar"/>
    <s v="SIDES AND DIPS"/>
    <s v="Peri Peri Chicken Leg Piece - 1 pc"/>
    <x v="1"/>
    <n v="115"/>
    <n v="4.0999999999999996"/>
    <n v="10"/>
  </r>
  <r>
    <x v="22"/>
    <x v="22"/>
    <x v="165"/>
    <x v="4"/>
    <x v="25"/>
    <s v="KFC"/>
    <s v="Jay Nagar"/>
    <s v="SIDES AND DIPS"/>
    <s v="French Fries - Large"/>
    <x v="1"/>
    <n v="155.68"/>
    <n v="4.5999999999999996"/>
    <n v="3"/>
  </r>
  <r>
    <x v="22"/>
    <x v="22"/>
    <x v="79"/>
    <x v="5"/>
    <x v="1"/>
    <s v="KFC"/>
    <s v="Jay Nagar"/>
    <s v="SIDES AND DIPS"/>
    <s v="French Fries - Medium"/>
    <x v="1"/>
    <n v="99"/>
    <n v="4.5999999999999996"/>
    <n v="766"/>
  </r>
  <r>
    <x v="22"/>
    <x v="22"/>
    <x v="168"/>
    <x v="3"/>
    <x v="29"/>
    <s v="KFC"/>
    <s v="Jay Nagar"/>
    <s v="SIDES AND DIPS"/>
    <s v="Pack of 4 Dips"/>
    <x v="1"/>
    <n v="109.52"/>
    <n v="4.8"/>
    <n v="155"/>
  </r>
  <r>
    <x v="22"/>
    <x v="22"/>
    <x v="138"/>
    <x v="1"/>
    <x v="21"/>
    <s v="KFC"/>
    <s v="Jay Nagar"/>
    <s v="SIDES AND DIPS"/>
    <s v="Pack of 2 Dips"/>
    <x v="1"/>
    <n v="57.14"/>
    <n v="4"/>
    <n v="524"/>
  </r>
  <r>
    <x v="22"/>
    <x v="22"/>
    <x v="184"/>
    <x v="1"/>
    <x v="32"/>
    <s v="KFC"/>
    <s v="Jay Nagar"/>
    <s v="SIDES AND DIPS"/>
    <s v="Tandoori Flavour Dip - 20 gm"/>
    <x v="1"/>
    <n v="28.57"/>
    <n v="4.2"/>
    <n v="53"/>
  </r>
  <r>
    <x v="22"/>
    <x v="22"/>
    <x v="68"/>
    <x v="0"/>
    <x v="23"/>
    <s v="KFC"/>
    <s v="Jay Nagar"/>
    <s v="SIDES AND DIPS"/>
    <s v="2 pc Veg Patty"/>
    <x v="1"/>
    <n v="155"/>
    <n v="4.8"/>
    <n v="148"/>
  </r>
  <r>
    <x v="22"/>
    <x v="22"/>
    <x v="20"/>
    <x v="5"/>
    <x v="17"/>
    <s v="KFC"/>
    <s v="Jay Nagar"/>
    <s v="DESSERTS &amp; BEVERAGES"/>
    <s v="Rizz Fizz"/>
    <x v="1"/>
    <n v="129"/>
    <n v="4.0999999999999996"/>
    <n v="19"/>
  </r>
  <r>
    <x v="22"/>
    <x v="22"/>
    <x v="10"/>
    <x v="0"/>
    <x v="9"/>
    <s v="KFC"/>
    <s v="Jay Nagar"/>
    <s v="DESSERTS &amp; BEVERAGES"/>
    <s v="Cold Coffee - Reusable Bottle"/>
    <x v="1"/>
    <n v="199"/>
    <n v="4.4000000000000004"/>
    <n v="0"/>
  </r>
  <r>
    <x v="22"/>
    <x v="22"/>
    <x v="102"/>
    <x v="0"/>
    <x v="20"/>
    <s v="KFC"/>
    <s v="Jay Nagar"/>
    <s v="DESSERTS &amp; BEVERAGES"/>
    <s v="Virgin Mojito Reusable Bottle"/>
    <x v="1"/>
    <n v="122.08"/>
    <n v="4.5"/>
    <n v="3"/>
  </r>
  <r>
    <x v="22"/>
    <x v="22"/>
    <x v="176"/>
    <x v="2"/>
    <x v="24"/>
    <s v="KFC"/>
    <s v="Jay Nagar"/>
    <s v="DESSERTS &amp; BEVERAGES"/>
    <s v="Dew Mojito Reusable Bottle"/>
    <x v="1"/>
    <n v="122.08"/>
    <n v="4.4000000000000004"/>
    <n v="0"/>
  </r>
  <r>
    <x v="22"/>
    <x v="22"/>
    <x v="57"/>
    <x v="2"/>
    <x v="1"/>
    <s v="KFC"/>
    <s v="Jay Nagar"/>
    <s v="DESSERTS &amp; BEVERAGES"/>
    <s v="Pepsi Reusable Bottle"/>
    <x v="1"/>
    <n v="99"/>
    <n v="4.3"/>
    <n v="3"/>
  </r>
  <r>
    <x v="22"/>
    <x v="22"/>
    <x v="6"/>
    <x v="3"/>
    <x v="6"/>
    <s v="KFC"/>
    <s v="Jay Nagar"/>
    <s v="DESSERTS &amp; BEVERAGES"/>
    <s v="Choco Lava Cake"/>
    <x v="1"/>
    <n v="119"/>
    <n v="4.5999999999999996"/>
    <n v="35"/>
  </r>
  <r>
    <x v="22"/>
    <x v="22"/>
    <x v="196"/>
    <x v="0"/>
    <x v="35"/>
    <s v="KFC"/>
    <s v="Jay Nagar"/>
    <s v="DESSERTS &amp; BEVERAGES"/>
    <s v="Choco Mud Pie"/>
    <x v="1"/>
    <n v="159"/>
    <n v="4.5"/>
    <n v="108"/>
  </r>
  <r>
    <x v="22"/>
    <x v="22"/>
    <x v="210"/>
    <x v="4"/>
    <x v="28"/>
    <s v="KFC"/>
    <s v="Jay Nagar"/>
    <s v="DESSERTS &amp; BEVERAGES"/>
    <s v="Pepsi Can 300 ml"/>
    <x v="1"/>
    <n v="57.1"/>
    <n v="4.5"/>
    <n v="250"/>
  </r>
  <r>
    <x v="22"/>
    <x v="22"/>
    <x v="44"/>
    <x v="2"/>
    <x v="26"/>
    <s v="KFC"/>
    <s v="Jay Nagar"/>
    <s v="DESSERTS &amp; BEVERAGES"/>
    <s v="7UP Can 300 ml"/>
    <x v="0"/>
    <n v="57.1"/>
    <n v="4.2"/>
    <n v="136"/>
  </r>
  <r>
    <x v="22"/>
    <x v="22"/>
    <x v="205"/>
    <x v="1"/>
    <x v="6"/>
    <s v="KFC"/>
    <s v="Jay Nagar"/>
    <s v="DESSERTS &amp; BEVERAGES"/>
    <s v="Pepsi Black Can 300 ml"/>
    <x v="1"/>
    <n v="57.1"/>
    <n v="4.5999999999999996"/>
    <n v="256"/>
  </r>
  <r>
    <x v="22"/>
    <x v="22"/>
    <x v="242"/>
    <x v="5"/>
    <x v="26"/>
    <s v="KFC"/>
    <s v="Jay Nagar"/>
    <s v="DESSERTS &amp; BEVERAGES"/>
    <s v="Mirinda Can 300 ml"/>
    <x v="1"/>
    <n v="57.1"/>
    <n v="4.0999999999999996"/>
    <n v="151"/>
  </r>
  <r>
    <x v="22"/>
    <x v="22"/>
    <x v="210"/>
    <x v="4"/>
    <x v="28"/>
    <s v="KFC"/>
    <s v="Jay Nagar"/>
    <s v="LATE NIGHT SPECIALS (STARTING AT 199)"/>
    <s v="Craving Saving meal"/>
    <x v="0"/>
    <n v="779"/>
    <n v="4.4000000000000004"/>
    <n v="0"/>
  </r>
  <r>
    <x v="22"/>
    <x v="22"/>
    <x v="182"/>
    <x v="5"/>
    <x v="3"/>
    <s v="KFC"/>
    <s v="Jay Nagar"/>
    <s v="LATE NIGHT SPECIALS (STARTING AT 199)"/>
    <s v="Party Bucket Meal"/>
    <x v="0"/>
    <n v="649"/>
    <n v="4.4000000000000004"/>
    <n v="0"/>
  </r>
  <r>
    <x v="22"/>
    <x v="22"/>
    <x v="208"/>
    <x v="2"/>
    <x v="27"/>
    <s v="KFC"/>
    <s v="Jay Nagar"/>
    <s v="LATE NIGHT SPECIALS (STARTING AT 199)"/>
    <s v="Insta Reel Korean Roll Meal"/>
    <x v="0"/>
    <n v="349"/>
    <n v="4.4000000000000004"/>
    <n v="0"/>
  </r>
  <r>
    <x v="22"/>
    <x v="22"/>
    <x v="103"/>
    <x v="5"/>
    <x v="7"/>
    <s v="KFC"/>
    <s v="Jay Nagar"/>
    <s v="LATE NIGHT SPECIALS (STARTING AT 199)"/>
    <s v="Night Owl Roll combo"/>
    <x v="0"/>
    <n v="199"/>
    <n v="4.4000000000000004"/>
    <n v="0"/>
  </r>
  <r>
    <x v="22"/>
    <x v="22"/>
    <x v="117"/>
    <x v="2"/>
    <x v="18"/>
    <s v="KFC"/>
    <s v="Jay Nagar"/>
    <s v="LATE NIGHT SPECIALS (STARTING AT 199)"/>
    <s v="Rice Krunch Bowl Combo"/>
    <x v="0"/>
    <n v="399"/>
    <n v="4.4000000000000004"/>
    <n v="0"/>
  </r>
  <r>
    <x v="22"/>
    <x v="22"/>
    <x v="107"/>
    <x v="3"/>
    <x v="35"/>
    <s v="KFC"/>
    <s v="Jay Nagar"/>
    <s v="LATE NIGHT SPECIALS (STARTING AT 199)"/>
    <s v="Peri Peri Binge Watch combo"/>
    <x v="0"/>
    <n v="599"/>
    <n v="4.4000000000000004"/>
    <n v="0"/>
  </r>
  <r>
    <x v="22"/>
    <x v="22"/>
    <x v="123"/>
    <x v="1"/>
    <x v="11"/>
    <s v="KFC"/>
    <s v="Jay Nagar"/>
    <s v="LATE NIGHT SPECIALS (STARTING AT 199)"/>
    <s v="Thai Roll Dream meal"/>
    <x v="0"/>
    <n v="649"/>
    <n v="4.4000000000000004"/>
    <n v="0"/>
  </r>
  <r>
    <x v="22"/>
    <x v="22"/>
    <x v="150"/>
    <x v="5"/>
    <x v="20"/>
    <s v="KFC"/>
    <s v="Jay Nagar"/>
    <s v="LATE NIGHT SPECIALS (STARTING AT 199)"/>
    <s v="Night Shift Zinger Pro Meal"/>
    <x v="0"/>
    <n v="489"/>
    <n v="4.4000000000000004"/>
    <n v="0"/>
  </r>
  <r>
    <x v="22"/>
    <x v="22"/>
    <x v="206"/>
    <x v="2"/>
    <x v="19"/>
    <s v="KFC"/>
    <s v="Jay Nagar"/>
    <s v="LATE NIGHT SPECIALS (STARTING AT 199)"/>
    <s v="Rice &amp; Bites combo"/>
    <x v="0"/>
    <n v="449"/>
    <n v="4.4000000000000004"/>
    <n v="0"/>
  </r>
  <r>
    <x v="22"/>
    <x v="22"/>
    <x v="147"/>
    <x v="6"/>
    <x v="7"/>
    <s v="KFC"/>
    <s v="Jay Nagar"/>
    <s v="LATE NIGHT SPECIALS (STARTING AT 199)"/>
    <s v="Midnight Spicy Zinger &amp; Popcorn Meal"/>
    <x v="0"/>
    <n v="459"/>
    <n v="4.4000000000000004"/>
    <n v="0"/>
  </r>
  <r>
    <x v="22"/>
    <x v="22"/>
    <x v="3"/>
    <x v="1"/>
    <x v="3"/>
    <s v="KFC"/>
    <s v="Jay Nagar"/>
    <s v="LATE NIGHT SPECIALS (STARTING AT 199)"/>
    <s v="Gaming Night Korean Roll meal"/>
    <x v="0"/>
    <n v="649"/>
    <n v="4.4000000000000004"/>
    <n v="0"/>
  </r>
  <r>
    <x v="22"/>
    <x v="22"/>
    <x v="229"/>
    <x v="2"/>
    <x v="10"/>
    <s v="KFC"/>
    <s v="Jay Nagar"/>
    <s v="LATE NIGHT SPECIALS (STARTING AT 199)"/>
    <s v="Lazy BFF Rice combo"/>
    <x v="0"/>
    <n v="799"/>
    <n v="4.4000000000000004"/>
    <n v="0"/>
  </r>
  <r>
    <x v="22"/>
    <x v="22"/>
    <x v="149"/>
    <x v="5"/>
    <x v="0"/>
    <s v="Suruchi"/>
    <s v="HGB Road"/>
    <s v="Recommended"/>
    <s v="Dal Makhani  "/>
    <x v="0"/>
    <n v="120"/>
    <n v="4.7"/>
    <n v="42"/>
  </r>
  <r>
    <x v="22"/>
    <x v="22"/>
    <x v="24"/>
    <x v="4"/>
    <x v="20"/>
    <s v="Suruchi"/>
    <s v="HGB Road"/>
    <s v="Recommended"/>
    <s v="Matar Paneer"/>
    <x v="0"/>
    <n v="144"/>
    <n v="4"/>
    <n v="25"/>
  </r>
  <r>
    <x v="22"/>
    <x v="22"/>
    <x v="93"/>
    <x v="1"/>
    <x v="26"/>
    <s v="Suruchi"/>
    <s v="HGB Road"/>
    <s v="Recommended"/>
    <s v="Paneer Butter Masala"/>
    <x v="0"/>
    <n v="183"/>
    <n v="4.2"/>
    <n v="47"/>
  </r>
  <r>
    <x v="22"/>
    <x v="22"/>
    <x v="21"/>
    <x v="1"/>
    <x v="18"/>
    <s v="Suruchi"/>
    <s v="HGB Road"/>
    <s v="Recommended"/>
    <s v="Chili Chicken Dry"/>
    <x v="0"/>
    <n v="200"/>
    <n v="3.7"/>
    <n v="25"/>
  </r>
  <r>
    <x v="22"/>
    <x v="22"/>
    <x v="235"/>
    <x v="3"/>
    <x v="4"/>
    <s v="Suruchi"/>
    <s v="HGB Road"/>
    <s v="Recommended"/>
    <s v="Chicken Manchurian"/>
    <x v="0"/>
    <n v="180"/>
    <n v="3.7"/>
    <n v="24"/>
  </r>
  <r>
    <x v="22"/>
    <x v="22"/>
    <x v="73"/>
    <x v="6"/>
    <x v="16"/>
    <s v="Suruchi"/>
    <s v="HGB Road"/>
    <s v="Recommended"/>
    <s v="Bati Pakora(boneless Chicken) "/>
    <x v="0"/>
    <n v="75"/>
    <n v="4.5"/>
    <n v="353"/>
  </r>
  <r>
    <x v="22"/>
    <x v="22"/>
    <x v="127"/>
    <x v="4"/>
    <x v="17"/>
    <s v="Suruchi"/>
    <s v="HGB Road"/>
    <s v="Recommended"/>
    <s v="Crispy Chilli Baby Corn  "/>
    <x v="0"/>
    <n v="235"/>
    <n v="4.5999999999999996"/>
    <n v="19"/>
  </r>
  <r>
    <x v="22"/>
    <x v="22"/>
    <x v="68"/>
    <x v="0"/>
    <x v="23"/>
    <s v="Suruchi"/>
    <s v="HGB Road"/>
    <s v="Recommended"/>
    <s v="Chicken Lolipop"/>
    <x v="0"/>
    <n v="35"/>
    <n v="4.0999999999999996"/>
    <n v="138"/>
  </r>
  <r>
    <x v="22"/>
    <x v="22"/>
    <x v="73"/>
    <x v="6"/>
    <x v="16"/>
    <s v="Suruchi"/>
    <s v="HGB Road"/>
    <s v="Recommended"/>
    <s v="Chicken cutlet"/>
    <x v="0"/>
    <n v="50"/>
    <n v="4.5"/>
    <n v="267"/>
  </r>
  <r>
    <x v="22"/>
    <x v="22"/>
    <x v="19"/>
    <x v="4"/>
    <x v="16"/>
    <s v="Suruchi"/>
    <s v="HGB Road"/>
    <s v="Recommended"/>
    <s v="Tandoori Butter Roti   "/>
    <x v="0"/>
    <n v="32"/>
    <n v="4.3"/>
    <n v="34"/>
  </r>
  <r>
    <x v="22"/>
    <x v="22"/>
    <x v="40"/>
    <x v="3"/>
    <x v="25"/>
    <s v="Suruchi"/>
    <s v="HGB Road"/>
    <s v="Roll"/>
    <s v="Paneer roll      "/>
    <x v="0"/>
    <n v="68"/>
    <n v="4"/>
    <n v="53"/>
  </r>
  <r>
    <x v="22"/>
    <x v="22"/>
    <x v="231"/>
    <x v="6"/>
    <x v="10"/>
    <s v="Suruchi"/>
    <s v="HGB Road"/>
    <s v="Roll"/>
    <s v="Egg chicken roll       "/>
    <x v="0"/>
    <n v="88"/>
    <n v="4.5999999999999996"/>
    <n v="262"/>
  </r>
  <r>
    <x v="22"/>
    <x v="22"/>
    <x v="11"/>
    <x v="0"/>
    <x v="10"/>
    <s v="Suruchi"/>
    <s v="HGB Road"/>
    <s v="Roll"/>
    <s v="Low Fat Chicken Roll"/>
    <x v="0"/>
    <n v="110"/>
    <n v="4.5"/>
    <n v="18"/>
  </r>
  <r>
    <x v="22"/>
    <x v="22"/>
    <x v="108"/>
    <x v="0"/>
    <x v="11"/>
    <s v="Suruchi"/>
    <s v="HGB Road"/>
    <s v="Roll"/>
    <s v="Egg paneer roll  "/>
    <x v="0"/>
    <n v="82"/>
    <n v="4.5999999999999996"/>
    <n v="21"/>
  </r>
  <r>
    <x v="22"/>
    <x v="22"/>
    <x v="154"/>
    <x v="3"/>
    <x v="21"/>
    <s v="Suruchi"/>
    <s v="HGB Road"/>
    <s v="Roll"/>
    <s v="Chicken roll                    "/>
    <x v="0"/>
    <n v="65"/>
    <n v="4.5"/>
    <n v="320"/>
  </r>
  <r>
    <x v="22"/>
    <x v="22"/>
    <x v="58"/>
    <x v="6"/>
    <x v="29"/>
    <s v="Suruchi"/>
    <s v="HGB Road"/>
    <s v="Roll"/>
    <s v="Double Egg Roll"/>
    <x v="0"/>
    <n v="69"/>
    <n v="4.5"/>
    <n v="118"/>
  </r>
  <r>
    <x v="22"/>
    <x v="22"/>
    <x v="147"/>
    <x v="6"/>
    <x v="7"/>
    <s v="Suruchi"/>
    <s v="HGB Road"/>
    <s v="Roll"/>
    <s v="Suruchi Special Roll "/>
    <x v="0"/>
    <n v="150"/>
    <n v="4.5999999999999996"/>
    <n v="12"/>
  </r>
  <r>
    <x v="22"/>
    <x v="22"/>
    <x v="221"/>
    <x v="1"/>
    <x v="14"/>
    <s v="Suruchi"/>
    <s v="HGB Road"/>
    <s v="Roll"/>
    <s v="Egg roll"/>
    <x v="0"/>
    <n v="53"/>
    <n v="4.5"/>
    <n v="560"/>
  </r>
  <r>
    <x v="22"/>
    <x v="22"/>
    <x v="122"/>
    <x v="3"/>
    <x v="31"/>
    <s v="Suruchi"/>
    <s v="HGB Road"/>
    <s v="Roll"/>
    <s v="Double Egg Double Chicken Roll   "/>
    <x v="0"/>
    <n v="145"/>
    <n v="3.3"/>
    <n v="15"/>
  </r>
  <r>
    <x v="22"/>
    <x v="22"/>
    <x v="150"/>
    <x v="5"/>
    <x v="20"/>
    <s v="Suruchi"/>
    <s v="HGB Road"/>
    <s v="Roll"/>
    <s v="Low Fat Egg Roll"/>
    <x v="0"/>
    <n v="61"/>
    <n v="4"/>
    <n v="6"/>
  </r>
  <r>
    <x v="22"/>
    <x v="22"/>
    <x v="153"/>
    <x v="3"/>
    <x v="16"/>
    <s v="Suruchi"/>
    <s v="HGB Road"/>
    <s v="Roll"/>
    <s v="Low Fat Egg Chicken Roll"/>
    <x v="1"/>
    <n v="112"/>
    <n v="4.9000000000000004"/>
    <n v="6"/>
  </r>
  <r>
    <x v="22"/>
    <x v="22"/>
    <x v="199"/>
    <x v="6"/>
    <x v="6"/>
    <s v="Suruchi"/>
    <s v="HGB Road"/>
    <s v="Roll"/>
    <s v="Low Fat Paneer Roll"/>
    <x v="1"/>
    <n v="85"/>
    <n v="4.4000000000000004"/>
    <n v="0"/>
  </r>
  <r>
    <x v="22"/>
    <x v="22"/>
    <x v="237"/>
    <x v="0"/>
    <x v="4"/>
    <s v="Suruchi"/>
    <s v="HGB Road"/>
    <s v="Roll"/>
    <s v="Low fat egg paneer roll"/>
    <x v="1"/>
    <n v="95"/>
    <n v="4.4000000000000004"/>
    <n v="0"/>
  </r>
  <r>
    <x v="22"/>
    <x v="22"/>
    <x v="145"/>
    <x v="2"/>
    <x v="14"/>
    <s v="Suruchi"/>
    <s v="HGB Road"/>
    <s v="Roll"/>
    <s v="Low fat double egg roll"/>
    <x v="0"/>
    <n v="85"/>
    <n v="4.4000000000000004"/>
    <n v="0"/>
  </r>
  <r>
    <x v="22"/>
    <x v="22"/>
    <x v="93"/>
    <x v="1"/>
    <x v="26"/>
    <s v="Suruchi"/>
    <s v="HGB Road"/>
    <s v="Chowmein"/>
    <s v="Veg chowmein"/>
    <x v="1"/>
    <n v="82"/>
    <n v="4.0999999999999996"/>
    <n v="105"/>
  </r>
  <r>
    <x v="22"/>
    <x v="22"/>
    <x v="217"/>
    <x v="3"/>
    <x v="1"/>
    <s v="Suruchi"/>
    <s v="HGB Road"/>
    <s v="Chowmein"/>
    <s v="Egg chowmein"/>
    <x v="1"/>
    <n v="96"/>
    <n v="4.5"/>
    <n v="143"/>
  </r>
  <r>
    <x v="22"/>
    <x v="22"/>
    <x v="186"/>
    <x v="5"/>
    <x v="31"/>
    <s v="Suruchi"/>
    <s v="HGB Road"/>
    <s v="Chowmein"/>
    <s v="Paneer chowmein"/>
    <x v="0"/>
    <n v="108"/>
    <n v="4.5"/>
    <n v="21"/>
  </r>
  <r>
    <x v="22"/>
    <x v="22"/>
    <x v="142"/>
    <x v="1"/>
    <x v="27"/>
    <s v="Suruchi"/>
    <s v="HGB Road"/>
    <s v="Chowmein"/>
    <s v="Chicken chowmein"/>
    <x v="0"/>
    <n v="108"/>
    <n v="4.4000000000000004"/>
    <n v="364"/>
  </r>
  <r>
    <x v="22"/>
    <x v="22"/>
    <x v="26"/>
    <x v="4"/>
    <x v="5"/>
    <s v="Suruchi"/>
    <s v="HGB Road"/>
    <s v="Chowmein"/>
    <s v="Egg paneer chowmein"/>
    <x v="1"/>
    <n v="140"/>
    <n v="4.5999999999999996"/>
    <n v="12"/>
  </r>
  <r>
    <x v="22"/>
    <x v="22"/>
    <x v="26"/>
    <x v="4"/>
    <x v="5"/>
    <s v="Suruchi"/>
    <s v="HGB Road"/>
    <s v="Chowmein"/>
    <s v="Egg chicken chowmein"/>
    <x v="1"/>
    <n v="137"/>
    <n v="4.7"/>
    <n v="160"/>
  </r>
  <r>
    <x v="22"/>
    <x v="22"/>
    <x v="136"/>
    <x v="4"/>
    <x v="0"/>
    <s v="Suruchi"/>
    <s v="HGB Road"/>
    <s v="Chowmein"/>
    <s v="Masroom chowmein"/>
    <x v="1"/>
    <n v="100"/>
    <n v="4.0999999999999996"/>
    <n v="35"/>
  </r>
  <r>
    <x v="22"/>
    <x v="22"/>
    <x v="179"/>
    <x v="3"/>
    <x v="7"/>
    <s v="Suruchi"/>
    <s v="HGB Road"/>
    <s v="Chowmein"/>
    <s v="Double egg chowmein"/>
    <x v="1"/>
    <n v="105"/>
    <n v="4.4000000000000004"/>
    <n v="25"/>
  </r>
  <r>
    <x v="22"/>
    <x v="22"/>
    <x v="66"/>
    <x v="2"/>
    <x v="17"/>
    <s v="Suruchi"/>
    <s v="HGB Road"/>
    <s v="Chowmein"/>
    <s v="Mix chowmein"/>
    <x v="1"/>
    <n v="138"/>
    <n v="3.9"/>
    <n v="31"/>
  </r>
  <r>
    <x v="22"/>
    <x v="22"/>
    <x v="57"/>
    <x v="2"/>
    <x v="1"/>
    <s v="Suruchi"/>
    <s v="HGB Road"/>
    <s v="Chowmein"/>
    <s v="Schezwan chowmin full"/>
    <x v="0"/>
    <n v="220"/>
    <n v="3.7"/>
    <n v="4"/>
  </r>
  <r>
    <x v="22"/>
    <x v="22"/>
    <x v="112"/>
    <x v="2"/>
    <x v="13"/>
    <s v="Suruchi"/>
    <s v="HGB Road"/>
    <s v="Chowmein"/>
    <s v="Singapori chowmein"/>
    <x v="1"/>
    <n v="146"/>
    <n v="4.4000000000000004"/>
    <n v="0"/>
  </r>
  <r>
    <x v="22"/>
    <x v="22"/>
    <x v="106"/>
    <x v="3"/>
    <x v="27"/>
    <s v="Suruchi"/>
    <s v="HGB Road"/>
    <s v="Veg"/>
    <s v="Chili paneer"/>
    <x v="1"/>
    <n v="156"/>
    <n v="4.5"/>
    <n v="31"/>
  </r>
  <r>
    <x v="22"/>
    <x v="22"/>
    <x v="117"/>
    <x v="2"/>
    <x v="18"/>
    <s v="Suruchi"/>
    <s v="HGB Road"/>
    <s v="Veg"/>
    <s v="Dal Makhani  "/>
    <x v="1"/>
    <n v="120"/>
    <n v="4.7"/>
    <n v="42"/>
  </r>
  <r>
    <x v="22"/>
    <x v="22"/>
    <x v="206"/>
    <x v="2"/>
    <x v="19"/>
    <s v="Suruchi"/>
    <s v="HGB Road"/>
    <s v="Veg"/>
    <s v="Chili masroom"/>
    <x v="1"/>
    <n v="172"/>
    <n v="4.2"/>
    <n v="23"/>
  </r>
  <r>
    <x v="22"/>
    <x v="22"/>
    <x v="143"/>
    <x v="4"/>
    <x v="18"/>
    <s v="Suruchi"/>
    <s v="HGB Road"/>
    <s v="Veg"/>
    <s v="Mixed Veg"/>
    <x v="0"/>
    <n v="145"/>
    <n v="4.3"/>
    <n v="24"/>
  </r>
  <r>
    <x v="22"/>
    <x v="22"/>
    <x v="70"/>
    <x v="5"/>
    <x v="18"/>
    <s v="Suruchi"/>
    <s v="HGB Road"/>
    <s v="Veg"/>
    <s v="Matar Paneer"/>
    <x v="1"/>
    <n v="144"/>
    <n v="4"/>
    <n v="25"/>
  </r>
  <r>
    <x v="22"/>
    <x v="22"/>
    <x v="145"/>
    <x v="2"/>
    <x v="14"/>
    <s v="Suruchi"/>
    <s v="HGB Road"/>
    <s v="Veg"/>
    <s v="Paneer Butter Masala"/>
    <x v="1"/>
    <n v="183"/>
    <n v="4.2"/>
    <n v="47"/>
  </r>
  <r>
    <x v="22"/>
    <x v="22"/>
    <x v="111"/>
    <x v="1"/>
    <x v="20"/>
    <s v="Suruchi"/>
    <s v="HGB Road"/>
    <s v="Veg"/>
    <s v="Kadai Paneer"/>
    <x v="0"/>
    <n v="195"/>
    <n v="3.6"/>
    <n v="11"/>
  </r>
  <r>
    <x v="22"/>
    <x v="22"/>
    <x v="205"/>
    <x v="1"/>
    <x v="6"/>
    <s v="Suruchi"/>
    <s v="HGB Road"/>
    <s v="Veg"/>
    <s v="Panner Capsicum Masala"/>
    <x v="1"/>
    <n v="177"/>
    <n v="4.4000000000000004"/>
    <n v="0"/>
  </r>
  <r>
    <x v="22"/>
    <x v="22"/>
    <x v="145"/>
    <x v="2"/>
    <x v="14"/>
    <s v="Suruchi"/>
    <s v="HGB Road"/>
    <s v="Must Try Combos"/>
    <s v="Half Schezwan Chowmein+ Half Chicken Dum Biriyani"/>
    <x v="0"/>
    <n v="308"/>
    <n v="4.4000000000000004"/>
    <n v="0"/>
  </r>
  <r>
    <x v="22"/>
    <x v="22"/>
    <x v="32"/>
    <x v="0"/>
    <x v="1"/>
    <s v="Suruchi"/>
    <s v="HGB Road"/>
    <s v="Must try combos"/>
    <s v="1 Egg roll + 1 Chicken Finger"/>
    <x v="1"/>
    <n v="65"/>
    <n v="4.5999999999999996"/>
    <n v="10"/>
  </r>
  <r>
    <x v="22"/>
    <x v="22"/>
    <x v="85"/>
    <x v="0"/>
    <x v="12"/>
    <s v="Suruchi"/>
    <s v="HGB Road"/>
    <s v="Must try combos"/>
    <s v="1 Veg fried rice + 1 Chicken Finger"/>
    <x v="1"/>
    <n v="141"/>
    <n v="4.4000000000000004"/>
    <n v="0"/>
  </r>
  <r>
    <x v="22"/>
    <x v="22"/>
    <x v="181"/>
    <x v="6"/>
    <x v="27"/>
    <s v="Suruchi"/>
    <s v="HGB Road"/>
    <s v="Must try combos"/>
    <s v="1 Chicken roll + 1 Chicken Cutlet"/>
    <x v="1"/>
    <n v="118"/>
    <n v="4.4000000000000004"/>
    <n v="9"/>
  </r>
  <r>
    <x v="22"/>
    <x v="22"/>
    <x v="21"/>
    <x v="1"/>
    <x v="18"/>
    <s v="Suruchi"/>
    <s v="HGB Road"/>
    <s v="Must try combos"/>
    <s v="1 Chicken fried rice + 1 Chicken Cutlet"/>
    <x v="0"/>
    <n v="212"/>
    <n v="4.4000000000000004"/>
    <n v="0"/>
  </r>
  <r>
    <x v="22"/>
    <x v="22"/>
    <x v="210"/>
    <x v="4"/>
    <x v="28"/>
    <s v="Suruchi"/>
    <s v="HGB Road"/>
    <s v="Rice"/>
    <s v="Veg fried rice           "/>
    <x v="1"/>
    <n v="125"/>
    <n v="4.5999999999999996"/>
    <n v="79"/>
  </r>
  <r>
    <x v="22"/>
    <x v="22"/>
    <x v="60"/>
    <x v="5"/>
    <x v="24"/>
    <s v="Suruchi"/>
    <s v="HGB Road"/>
    <s v="Rice"/>
    <s v="Egg Fried Rice           "/>
    <x v="0"/>
    <n v="150"/>
    <n v="4.3"/>
    <n v="22"/>
  </r>
  <r>
    <x v="22"/>
    <x v="22"/>
    <x v="157"/>
    <x v="3"/>
    <x v="13"/>
    <s v="Suruchi"/>
    <s v="HGB Road"/>
    <s v="Rice"/>
    <s v="Chicken fried rice                "/>
    <x v="0"/>
    <n v="170"/>
    <n v="4.5999999999999996"/>
    <n v="61"/>
  </r>
  <r>
    <x v="22"/>
    <x v="22"/>
    <x v="55"/>
    <x v="6"/>
    <x v="1"/>
    <s v="Suruchi"/>
    <s v="HGB Road"/>
    <s v="Rice"/>
    <s v="Egg chicken fried rice "/>
    <x v="0"/>
    <n v="180"/>
    <n v="4.5999999999999996"/>
    <n v="14"/>
  </r>
  <r>
    <x v="22"/>
    <x v="22"/>
    <x v="119"/>
    <x v="6"/>
    <x v="35"/>
    <s v="Suruchi"/>
    <s v="HGB Road"/>
    <s v="Rice"/>
    <s v="Mixed fried rice   "/>
    <x v="0"/>
    <n v="190"/>
    <n v="4.9000000000000004"/>
    <n v="34"/>
  </r>
  <r>
    <x v="22"/>
    <x v="22"/>
    <x v="152"/>
    <x v="3"/>
    <x v="32"/>
    <s v="Suruchi"/>
    <s v="HGB Road"/>
    <s v="Rice"/>
    <s v="Double egg fried rice"/>
    <x v="0"/>
    <n v="175"/>
    <n v="3.7"/>
    <n v="4"/>
  </r>
  <r>
    <x v="22"/>
    <x v="22"/>
    <x v="111"/>
    <x v="1"/>
    <x v="20"/>
    <s v="Suruchi"/>
    <s v="HGB Road"/>
    <s v="Rice"/>
    <s v="Paneer Fried Rice         "/>
    <x v="0"/>
    <n v="150"/>
    <n v="4.5999999999999996"/>
    <n v="8"/>
  </r>
  <r>
    <x v="22"/>
    <x v="22"/>
    <x v="12"/>
    <x v="3"/>
    <x v="11"/>
    <s v="Suruchi"/>
    <s v="HGB Road"/>
    <s v="Chicken Item"/>
    <s v="Chicken bharta  "/>
    <x v="0"/>
    <n v="179"/>
    <n v="4.4000000000000004"/>
    <n v="221"/>
  </r>
  <r>
    <x v="22"/>
    <x v="22"/>
    <x v="214"/>
    <x v="1"/>
    <x v="25"/>
    <s v="Suruchi"/>
    <s v="HGB Road"/>
    <s v="Chicken Item"/>
    <s v="Chicken Curry"/>
    <x v="0"/>
    <n v="180"/>
    <n v="4.5"/>
    <n v="28"/>
  </r>
  <r>
    <x v="22"/>
    <x v="22"/>
    <x v="131"/>
    <x v="2"/>
    <x v="35"/>
    <s v="Suruchi"/>
    <s v="HGB Road"/>
    <s v="Chicken Item"/>
    <s v="Chili Chicken Gravy"/>
    <x v="0"/>
    <n v="195"/>
    <n v="4.0999999999999996"/>
    <n v="105"/>
  </r>
  <r>
    <x v="22"/>
    <x v="22"/>
    <x v="123"/>
    <x v="1"/>
    <x v="11"/>
    <s v="Suruchi"/>
    <s v="HGB Road"/>
    <s v="Chicken Item"/>
    <s v="Chicken Doi"/>
    <x v="0"/>
    <n v="195"/>
    <n v="4.5999999999999996"/>
    <n v="28"/>
  </r>
  <r>
    <x v="22"/>
    <x v="22"/>
    <x v="97"/>
    <x v="4"/>
    <x v="15"/>
    <s v="Suruchi"/>
    <s v="HGB Road"/>
    <s v="Chicken Item"/>
    <s v="Garlie chicken"/>
    <x v="0"/>
    <n v="180"/>
    <n v="4.5999999999999996"/>
    <n v="21"/>
  </r>
  <r>
    <x v="22"/>
    <x v="22"/>
    <x v="200"/>
    <x v="6"/>
    <x v="21"/>
    <s v="Suruchi"/>
    <s v="HGB Road"/>
    <s v="Chicken Item"/>
    <s v="Ginger chicken"/>
    <x v="1"/>
    <n v="180"/>
    <n v="4.4000000000000004"/>
    <n v="0"/>
  </r>
  <r>
    <x v="22"/>
    <x v="22"/>
    <x v="13"/>
    <x v="5"/>
    <x v="12"/>
    <s v="Suruchi"/>
    <s v="HGB Road"/>
    <s v="Chicken Item"/>
    <s v="Paper chicken"/>
    <x v="1"/>
    <n v="179"/>
    <n v="4.8"/>
    <n v="4"/>
  </r>
  <r>
    <x v="22"/>
    <x v="22"/>
    <x v="51"/>
    <x v="5"/>
    <x v="23"/>
    <s v="Suruchi"/>
    <s v="HGB Road"/>
    <s v="Chicken Item"/>
    <s v="Kadai Chicken"/>
    <x v="1"/>
    <n v="210"/>
    <n v="4.3"/>
    <n v="28"/>
  </r>
  <r>
    <x v="22"/>
    <x v="22"/>
    <x v="138"/>
    <x v="1"/>
    <x v="21"/>
    <s v="Suruchi"/>
    <s v="HGB Road"/>
    <s v="Chicken Item"/>
    <s v="Chicken tikka kosha"/>
    <x v="1"/>
    <n v="195"/>
    <n v="4.0999999999999996"/>
    <n v="17"/>
  </r>
  <r>
    <x v="22"/>
    <x v="22"/>
    <x v="1"/>
    <x v="1"/>
    <x v="1"/>
    <s v="Suruchi"/>
    <s v="HGB Road"/>
    <s v="Chicken Item"/>
    <s v="Chicken tikka butter masala"/>
    <x v="1"/>
    <n v="195"/>
    <n v="4.5999999999999996"/>
    <n v="112"/>
  </r>
  <r>
    <x v="22"/>
    <x v="22"/>
    <x v="114"/>
    <x v="5"/>
    <x v="5"/>
    <s v="Suruchi"/>
    <s v="HGB Road"/>
    <s v="Chicken Item"/>
    <s v="Chicken kurma"/>
    <x v="0"/>
    <n v="195"/>
    <n v="4.0999999999999996"/>
    <n v="8"/>
  </r>
  <r>
    <x v="22"/>
    <x v="22"/>
    <x v="232"/>
    <x v="3"/>
    <x v="10"/>
    <s v="Suruchi"/>
    <s v="HGB Road"/>
    <s v="Chicken Item"/>
    <s v="Chicken butter masala"/>
    <x v="1"/>
    <n v="195"/>
    <n v="4.5"/>
    <n v="84"/>
  </r>
  <r>
    <x v="22"/>
    <x v="22"/>
    <x v="183"/>
    <x v="3"/>
    <x v="0"/>
    <s v="Suruchi"/>
    <s v="HGB Road"/>
    <s v="Chicken Item"/>
    <s v="Chicken Do Peyaji"/>
    <x v="1"/>
    <n v="210"/>
    <n v="4.7"/>
    <n v="19"/>
  </r>
  <r>
    <x v="22"/>
    <x v="22"/>
    <x v="189"/>
    <x v="5"/>
    <x v="6"/>
    <s v="Suruchi"/>
    <s v="HGB Road"/>
    <s v="Chicken Item"/>
    <s v="Chili Chicken Dry"/>
    <x v="1"/>
    <n v="200"/>
    <n v="3.7"/>
    <n v="25"/>
  </r>
  <r>
    <x v="22"/>
    <x v="22"/>
    <x v="45"/>
    <x v="0"/>
    <x v="27"/>
    <s v="Suruchi"/>
    <s v="HGB Road"/>
    <s v="Chicken Item"/>
    <s v="Chicken Manchurian"/>
    <x v="0"/>
    <n v="180"/>
    <n v="3.7"/>
    <n v="24"/>
  </r>
  <r>
    <x v="22"/>
    <x v="22"/>
    <x v="46"/>
    <x v="1"/>
    <x v="15"/>
    <s v="Suruchi"/>
    <s v="HGB Road"/>
    <s v="Chicken Item"/>
    <s v="Chicken Reshmi Butter Masala"/>
    <x v="1"/>
    <n v="270"/>
    <n v="4.4000000000000004"/>
    <n v="53"/>
  </r>
  <r>
    <x v="22"/>
    <x v="22"/>
    <x v="31"/>
    <x v="2"/>
    <x v="6"/>
    <s v="Suruchi"/>
    <s v="HGB Road"/>
    <s v="Tarka"/>
    <s v="Plain tarka(500ml)"/>
    <x v="0"/>
    <n v="100"/>
    <n v="4.4000000000000004"/>
    <n v="22"/>
  </r>
  <r>
    <x v="22"/>
    <x v="22"/>
    <x v="160"/>
    <x v="6"/>
    <x v="13"/>
    <s v="Suruchi"/>
    <s v="HGB Road"/>
    <s v="Tarka"/>
    <s v="Special Egg Tadka(500ml)"/>
    <x v="1"/>
    <n v="143"/>
    <n v="4.9000000000000004"/>
    <n v="4"/>
  </r>
  <r>
    <x v="22"/>
    <x v="22"/>
    <x v="58"/>
    <x v="6"/>
    <x v="29"/>
    <s v="Suruchi"/>
    <s v="HGB Road"/>
    <s v="Tarka"/>
    <s v="Chicken Tarka"/>
    <x v="1"/>
    <n v="143"/>
    <n v="4.5999999999999996"/>
    <n v="33"/>
  </r>
  <r>
    <x v="22"/>
    <x v="22"/>
    <x v="2"/>
    <x v="2"/>
    <x v="2"/>
    <s v="Suruchi"/>
    <s v="HGB Road"/>
    <s v="Tarka"/>
    <s v="Suruchi special tarka "/>
    <x v="1"/>
    <n v="160"/>
    <n v="4.3"/>
    <n v="8"/>
  </r>
  <r>
    <x v="22"/>
    <x v="22"/>
    <x v="18"/>
    <x v="0"/>
    <x v="15"/>
    <s v="Suruchi"/>
    <s v="HGB Road"/>
    <s v="Tarka"/>
    <s v="Paneer Tarka(500Ml)"/>
    <x v="1"/>
    <n v="143"/>
    <n v="4.5999999999999996"/>
    <n v="7"/>
  </r>
  <r>
    <x v="22"/>
    <x v="22"/>
    <x v="155"/>
    <x v="2"/>
    <x v="0"/>
    <s v="Suruchi"/>
    <s v="HGB Road"/>
    <s v="Tarka"/>
    <s v="Egg Chicken Tarka"/>
    <x v="1"/>
    <n v="155"/>
    <n v="4.5999999999999996"/>
    <n v="64"/>
  </r>
  <r>
    <x v="22"/>
    <x v="22"/>
    <x v="200"/>
    <x v="6"/>
    <x v="21"/>
    <s v="Suruchi"/>
    <s v="HGB Road"/>
    <s v="Tarka"/>
    <s v="Masroom tarka(500ml)"/>
    <x v="1"/>
    <n v="142"/>
    <n v="4.0999999999999996"/>
    <n v="15"/>
  </r>
  <r>
    <x v="22"/>
    <x v="22"/>
    <x v="97"/>
    <x v="4"/>
    <x v="15"/>
    <s v="Suruchi"/>
    <s v="HGB Road"/>
    <s v="Tarka"/>
    <s v="Egg tarka(500ml)"/>
    <x v="1"/>
    <n v="112"/>
    <n v="4.5999999999999996"/>
    <n v="61"/>
  </r>
  <r>
    <x v="22"/>
    <x v="22"/>
    <x v="106"/>
    <x v="3"/>
    <x v="27"/>
    <s v="Suruchi"/>
    <s v="HGB Road"/>
    <s v="Snacks"/>
    <s v="Bati Pakora(boneless Chicken) "/>
    <x v="1"/>
    <n v="75"/>
    <n v="4.5"/>
    <n v="353"/>
  </r>
  <r>
    <x v="22"/>
    <x v="22"/>
    <x v="80"/>
    <x v="6"/>
    <x v="17"/>
    <s v="Suruchi"/>
    <s v="HGB Road"/>
    <s v="Snacks"/>
    <s v="Crispy Chilli Baby Corn  "/>
    <x v="1"/>
    <n v="235"/>
    <n v="4.5999999999999996"/>
    <n v="19"/>
  </r>
  <r>
    <x v="22"/>
    <x v="22"/>
    <x v="114"/>
    <x v="5"/>
    <x v="5"/>
    <s v="Suruchi"/>
    <s v="HGB Road"/>
    <s v="Snacks"/>
    <s v="Chicken pakoora"/>
    <x v="1"/>
    <n v="22"/>
    <n v="3.8"/>
    <n v="231"/>
  </r>
  <r>
    <x v="22"/>
    <x v="22"/>
    <x v="29"/>
    <x v="2"/>
    <x v="11"/>
    <s v="Suruchi"/>
    <s v="HGB Road"/>
    <s v="Snacks"/>
    <s v="Chicken Lolipop"/>
    <x v="1"/>
    <n v="35"/>
    <n v="4.0999999999999996"/>
    <n v="138"/>
  </r>
  <r>
    <x v="22"/>
    <x v="22"/>
    <x v="79"/>
    <x v="5"/>
    <x v="1"/>
    <s v="Suruchi"/>
    <s v="HGB Road"/>
    <s v="Snacks"/>
    <s v="Kfc chicken"/>
    <x v="1"/>
    <n v="99"/>
    <n v="4.3"/>
    <n v="179"/>
  </r>
  <r>
    <x v="22"/>
    <x v="22"/>
    <x v="57"/>
    <x v="2"/>
    <x v="1"/>
    <s v="Suruchi"/>
    <s v="HGB Road"/>
    <s v="Snacks"/>
    <s v="Chicken Cutlet                           "/>
    <x v="1"/>
    <n v="49"/>
    <n v="4.5"/>
    <n v="267"/>
  </r>
  <r>
    <x v="22"/>
    <x v="22"/>
    <x v="226"/>
    <x v="6"/>
    <x v="12"/>
    <s v="Suruchi"/>
    <s v="HGB Road"/>
    <s v="Snacks"/>
    <s v="Chicken Finger"/>
    <x v="1"/>
    <n v="20"/>
    <n v="4.3"/>
    <n v="285"/>
  </r>
  <r>
    <x v="22"/>
    <x v="22"/>
    <x v="85"/>
    <x v="0"/>
    <x v="12"/>
    <s v="Suruchi"/>
    <s v="HGB Road"/>
    <s v="Snacks"/>
    <s v="Chicken cutlet"/>
    <x v="1"/>
    <n v="50"/>
    <n v="4.5"/>
    <n v="267"/>
  </r>
  <r>
    <x v="22"/>
    <x v="22"/>
    <x v="0"/>
    <x v="0"/>
    <x v="0"/>
    <s v="Suruchi"/>
    <s v="HGB Road"/>
    <s v="Snacks"/>
    <s v="Spring Roll"/>
    <x v="1"/>
    <n v="70"/>
    <n v="4.7"/>
    <n v="33"/>
  </r>
  <r>
    <x v="22"/>
    <x v="22"/>
    <x v="123"/>
    <x v="1"/>
    <x v="11"/>
    <s v="Suruchi"/>
    <s v="HGB Road"/>
    <s v="Roti"/>
    <s v="Rumali roti"/>
    <x v="0"/>
    <n v="20"/>
    <n v="4.5"/>
    <n v="706"/>
  </r>
  <r>
    <x v="22"/>
    <x v="22"/>
    <x v="115"/>
    <x v="4"/>
    <x v="32"/>
    <s v="Suruchi"/>
    <s v="HGB Road"/>
    <s v="Roti"/>
    <s v="Tandoori Butter Roti   "/>
    <x v="1"/>
    <n v="32"/>
    <n v="4.3"/>
    <n v="34"/>
  </r>
  <r>
    <x v="22"/>
    <x v="22"/>
    <x v="147"/>
    <x v="6"/>
    <x v="7"/>
    <s v="Suruchi"/>
    <s v="HGB Road"/>
    <s v="Roti"/>
    <s v="Tandoori roti     "/>
    <x v="1"/>
    <n v="24"/>
    <n v="4.5999999999999996"/>
    <n v="246"/>
  </r>
  <r>
    <x v="22"/>
    <x v="22"/>
    <x v="24"/>
    <x v="4"/>
    <x v="20"/>
    <s v="Suruchi"/>
    <s v="HGB Road"/>
    <s v="Roti"/>
    <s v="Plain Naan       "/>
    <x v="0"/>
    <n v="45"/>
    <n v="4.5"/>
    <n v="41"/>
  </r>
  <r>
    <x v="22"/>
    <x v="22"/>
    <x v="19"/>
    <x v="4"/>
    <x v="16"/>
    <s v="Suruchi"/>
    <s v="HGB Road"/>
    <s v="Roti"/>
    <s v="Butter naan          "/>
    <x v="0"/>
    <n v="55"/>
    <n v="4.3"/>
    <n v="320"/>
  </r>
  <r>
    <x v="22"/>
    <x v="22"/>
    <x v="136"/>
    <x v="4"/>
    <x v="0"/>
    <s v="Suruchi"/>
    <s v="HGB Road"/>
    <s v="Roti"/>
    <s v="Masala kulcha"/>
    <x v="1"/>
    <n v="55"/>
    <n v="3.3"/>
    <n v="18"/>
  </r>
  <r>
    <x v="22"/>
    <x v="22"/>
    <x v="194"/>
    <x v="2"/>
    <x v="21"/>
    <s v="Suruchi"/>
    <s v="HGB Road"/>
    <s v="Roti"/>
    <s v="Tandoori laccha"/>
    <x v="0"/>
    <n v="70"/>
    <n v="4.8"/>
    <n v="15"/>
  </r>
  <r>
    <x v="22"/>
    <x v="22"/>
    <x v="142"/>
    <x v="1"/>
    <x v="27"/>
    <s v="Suruchi"/>
    <s v="HGB Road"/>
    <s v="Roti"/>
    <s v="Baby naan"/>
    <x v="1"/>
    <n v="25"/>
    <n v="4.0999999999999996"/>
    <n v="63"/>
  </r>
  <r>
    <x v="22"/>
    <x v="22"/>
    <x v="213"/>
    <x v="3"/>
    <x v="3"/>
    <s v="Suruchi"/>
    <s v="HGB Road"/>
    <s v="Roti"/>
    <s v="Rumali Roti."/>
    <x v="1"/>
    <n v="15"/>
    <n v="4.5"/>
    <n v="706"/>
  </r>
  <r>
    <x v="22"/>
    <x v="22"/>
    <x v="133"/>
    <x v="6"/>
    <x v="2"/>
    <s v="Suruchi"/>
    <s v="HGB Road"/>
    <s v="Roti"/>
    <s v="Laccha Paratha"/>
    <x v="0"/>
    <n v="30"/>
    <n v="4.5999999999999996"/>
    <n v="27"/>
  </r>
  <r>
    <x v="22"/>
    <x v="22"/>
    <x v="65"/>
    <x v="4"/>
    <x v="22"/>
    <s v="Suruchi"/>
    <s v="HGB Road"/>
    <s v="Roti"/>
    <s v="Alo ke parathe"/>
    <x v="1"/>
    <n v="65"/>
    <n v="4.4000000000000004"/>
    <n v="0"/>
  </r>
  <r>
    <x v="22"/>
    <x v="22"/>
    <x v="68"/>
    <x v="0"/>
    <x v="23"/>
    <s v="Suruchi"/>
    <s v="HGB Road"/>
    <s v="Tandoori"/>
    <s v="Tandoori Chicken                       "/>
    <x v="1"/>
    <n v="235"/>
    <n v="4.2"/>
    <n v="188"/>
  </r>
  <r>
    <x v="22"/>
    <x v="22"/>
    <x v="213"/>
    <x v="3"/>
    <x v="3"/>
    <s v="Suruchi"/>
    <s v="HGB Road"/>
    <s v="Tandoori"/>
    <s v="Reshmi Kabab (7pic)"/>
    <x v="1"/>
    <n v="312"/>
    <n v="4.2"/>
    <n v="7"/>
  </r>
  <r>
    <x v="22"/>
    <x v="22"/>
    <x v="40"/>
    <x v="3"/>
    <x v="25"/>
    <s v="Suruchi"/>
    <s v="HGB Road"/>
    <s v="Combos"/>
    <s v="Veg Fried Rice + Chilli Chicken Combo"/>
    <x v="1"/>
    <n v="228"/>
    <n v="4.3"/>
    <n v="20"/>
  </r>
  <r>
    <x v="22"/>
    <x v="22"/>
    <x v="95"/>
    <x v="0"/>
    <x v="17"/>
    <s v="Suruchi"/>
    <s v="HGB Road"/>
    <s v="Combos"/>
    <s v="Butter Naan + Chilli Chicken half Combos"/>
    <x v="1"/>
    <n v="310"/>
    <n v="4.2"/>
    <n v="5"/>
  </r>
  <r>
    <x v="22"/>
    <x v="22"/>
    <x v="235"/>
    <x v="3"/>
    <x v="4"/>
    <s v="Suruchi"/>
    <s v="HGB Road"/>
    <s v="Combos"/>
    <s v="Butter Naan + Chicken Reshmi Butter Masala"/>
    <x v="1"/>
    <n v="334"/>
    <n v="4.5999999999999996"/>
    <n v="9"/>
  </r>
  <r>
    <x v="22"/>
    <x v="22"/>
    <x v="4"/>
    <x v="1"/>
    <x v="4"/>
    <s v="Suruchi"/>
    <s v="HGB Road"/>
    <s v="Combos"/>
    <s v="Veg Chowmin (half)+ Chilli Paneer Combo"/>
    <x v="0"/>
    <n v="220"/>
    <n v="4.4000000000000004"/>
    <n v="0"/>
  </r>
  <r>
    <x v="22"/>
    <x v="22"/>
    <x v="13"/>
    <x v="5"/>
    <x v="12"/>
    <s v="Suruchi"/>
    <s v="HGB Road"/>
    <s v="Combos"/>
    <s v="Chicken Chowmin +chilli chicken (half) combo"/>
    <x v="0"/>
    <n v="270"/>
    <n v="4.4000000000000004"/>
    <n v="0"/>
  </r>
  <r>
    <x v="22"/>
    <x v="22"/>
    <x v="116"/>
    <x v="4"/>
    <x v="13"/>
    <s v="Suruchi"/>
    <s v="HGB Road"/>
    <s v="Combos"/>
    <s v="Chicken Tadka + Rumali Combo"/>
    <x v="0"/>
    <n v="198"/>
    <n v="4.4000000000000004"/>
    <n v="27"/>
  </r>
  <r>
    <x v="22"/>
    <x v="22"/>
    <x v="38"/>
    <x v="0"/>
    <x v="8"/>
    <s v="Suruchi"/>
    <s v="HGB Road"/>
    <s v="Combos"/>
    <s v="Chicken Chowmein + Chicken Manchurian"/>
    <x v="0"/>
    <n v="262"/>
    <n v="5"/>
    <n v="3"/>
  </r>
  <r>
    <x v="22"/>
    <x v="22"/>
    <x v="9"/>
    <x v="2"/>
    <x v="8"/>
    <s v="Suruchi"/>
    <s v="HGB Road"/>
    <s v="Biriyani"/>
    <s v="Dum biriyani (half)"/>
    <x v="0"/>
    <n v="200"/>
    <n v="4.4000000000000004"/>
    <n v="0"/>
  </r>
  <r>
    <x v="22"/>
    <x v="22"/>
    <x v="24"/>
    <x v="4"/>
    <x v="20"/>
    <s v="Suruchi"/>
    <s v="HGB Road"/>
    <s v="Biriyani"/>
    <s v="Dum biriyani (full)"/>
    <x v="0"/>
    <n v="270"/>
    <n v="4.5"/>
    <n v="5"/>
  </r>
  <r>
    <x v="22"/>
    <x v="22"/>
    <x v="14"/>
    <x v="0"/>
    <x v="7"/>
    <s v="Suruchi"/>
    <s v="HGB Road"/>
    <s v="Biriyani"/>
    <s v="Paneer biriyani 1/2"/>
    <x v="0"/>
    <n v="200"/>
    <n v="4.4000000000000004"/>
    <n v="0"/>
  </r>
  <r>
    <x v="22"/>
    <x v="22"/>
    <x v="174"/>
    <x v="0"/>
    <x v="29"/>
    <s v="Suruchi"/>
    <s v="HGB Road"/>
    <s v="Momo"/>
    <s v="Chicken momo "/>
    <x v="0"/>
    <n v="75"/>
    <n v="4.3"/>
    <n v="380"/>
  </r>
  <r>
    <x v="22"/>
    <x v="22"/>
    <x v="177"/>
    <x v="2"/>
    <x v="25"/>
    <s v="Suruchi"/>
    <s v="HGB Road"/>
    <s v="Momo"/>
    <s v="Fried Momos"/>
    <x v="0"/>
    <n v="98"/>
    <n v="4.3"/>
    <n v="106"/>
  </r>
  <r>
    <x v="22"/>
    <x v="22"/>
    <x v="162"/>
    <x v="6"/>
    <x v="30"/>
    <s v="Suruchi"/>
    <s v="HGB Road"/>
    <s v="Momo"/>
    <s v="Pan fry momo"/>
    <x v="0"/>
    <n v="142"/>
    <n v="4"/>
    <n v="23"/>
  </r>
  <r>
    <x v="22"/>
    <x v="22"/>
    <x v="31"/>
    <x v="2"/>
    <x v="6"/>
    <s v="Suruchi"/>
    <s v="HGB Road"/>
    <s v="Super Saver Meals"/>
    <s v="1 Egg roll + 1 Chicken Finger         "/>
    <x v="0"/>
    <n v="65"/>
    <n v="4.5999999999999996"/>
    <n v="10"/>
  </r>
  <r>
    <x v="22"/>
    <x v="22"/>
    <x v="78"/>
    <x v="5"/>
    <x v="32"/>
    <s v="Dawat"/>
    <s v="Ramnagar"/>
    <s v="Recommended"/>
    <s v="Chicken Tikka Biryani"/>
    <x v="0"/>
    <n v="218"/>
    <n v="4"/>
    <n v="615"/>
  </r>
  <r>
    <x v="22"/>
    <x v="22"/>
    <x v="19"/>
    <x v="4"/>
    <x v="16"/>
    <s v="Dawat"/>
    <s v="Ramnagar"/>
    <s v="Recommended"/>
    <s v="Paneer Biryani"/>
    <x v="1"/>
    <n v="168"/>
    <n v="4.3"/>
    <n v="93"/>
  </r>
  <r>
    <x v="22"/>
    <x v="22"/>
    <x v="39"/>
    <x v="2"/>
    <x v="5"/>
    <s v="Dawat"/>
    <s v="Ramnagar"/>
    <s v="Biryani"/>
    <s v="Chicken Dum Biryani"/>
    <x v="1"/>
    <n v="188"/>
    <n v="3.9"/>
    <n v="0"/>
  </r>
  <r>
    <x v="22"/>
    <x v="22"/>
    <x v="225"/>
    <x v="4"/>
    <x v="12"/>
    <s v="Dawat"/>
    <s v="Ramnagar"/>
    <s v="Biryani"/>
    <s v="Hyderabadi Chicken Biryani"/>
    <x v="1"/>
    <n v="218"/>
    <n v="3.8"/>
    <n v="140"/>
  </r>
  <r>
    <x v="22"/>
    <x v="22"/>
    <x v="117"/>
    <x v="2"/>
    <x v="18"/>
    <s v="Dawat"/>
    <s v="Ramnagar"/>
    <s v="Biryani"/>
    <s v="Chicken Tikka Biryani"/>
    <x v="1"/>
    <n v="218"/>
    <n v="4"/>
    <n v="615"/>
  </r>
  <r>
    <x v="22"/>
    <x v="22"/>
    <x v="113"/>
    <x v="5"/>
    <x v="8"/>
    <s v="Dawat"/>
    <s v="Ramnagar"/>
    <s v="Biryani"/>
    <s v="Fiery Chicken 65 Biryani"/>
    <x v="1"/>
    <n v="218"/>
    <n v="4.3"/>
    <n v="51"/>
  </r>
  <r>
    <x v="22"/>
    <x v="22"/>
    <x v="72"/>
    <x v="1"/>
    <x v="5"/>
    <s v="Dawat"/>
    <s v="Ramnagar"/>
    <s v="Biryani"/>
    <s v="Dawat Spl Chicken Tangdi Biryani"/>
    <x v="0"/>
    <n v="188"/>
    <n v="3.4"/>
    <n v="10"/>
  </r>
  <r>
    <x v="22"/>
    <x v="22"/>
    <x v="38"/>
    <x v="0"/>
    <x v="8"/>
    <s v="Dawat"/>
    <s v="Ramnagar"/>
    <s v="Biryani"/>
    <s v="Paneer Biryani"/>
    <x v="1"/>
    <n v="168"/>
    <n v="4.3"/>
    <n v="93"/>
  </r>
  <r>
    <x v="22"/>
    <x v="22"/>
    <x v="171"/>
    <x v="2"/>
    <x v="7"/>
    <s v="Dawat"/>
    <s v="Ramnagar"/>
    <s v="Biryani"/>
    <s v="Egg Biryani"/>
    <x v="1"/>
    <n v="168"/>
    <n v="4.2"/>
    <n v="200"/>
  </r>
  <r>
    <x v="22"/>
    <x v="22"/>
    <x v="122"/>
    <x v="3"/>
    <x v="31"/>
    <s v="Dawat"/>
    <s v="Ramnagar"/>
    <s v="Biryani"/>
    <s v="Chicken Keema Biryani"/>
    <x v="1"/>
    <n v="188"/>
    <n v="4.4000000000000004"/>
    <n v="0"/>
  </r>
  <r>
    <x v="22"/>
    <x v="22"/>
    <x v="174"/>
    <x v="0"/>
    <x v="29"/>
    <s v="Dawat"/>
    <s v="Ramnagar"/>
    <s v="Biryani"/>
    <s v="Paneer 65 Biryani"/>
    <x v="0"/>
    <n v="168"/>
    <n v="4.4000000000000004"/>
    <n v="0"/>
  </r>
  <r>
    <x v="22"/>
    <x v="22"/>
    <x v="162"/>
    <x v="6"/>
    <x v="30"/>
    <s v="Dawat"/>
    <s v="Ramnagar"/>
    <s v="Combo"/>
    <s v="Biryani Chicken Chaap Combo"/>
    <x v="0"/>
    <n v="208"/>
    <n v="3.8"/>
    <n v="82"/>
  </r>
  <r>
    <x v="22"/>
    <x v="22"/>
    <x v="25"/>
    <x v="5"/>
    <x v="21"/>
    <s v="Dawat"/>
    <s v="Ramnagar"/>
    <s v="Combo"/>
    <s v="Pulao + Chicken Kosha [4 pcs ]with Aloo Combo"/>
    <x v="0"/>
    <n v="208"/>
    <n v="4"/>
    <n v="5"/>
  </r>
  <r>
    <x v="22"/>
    <x v="22"/>
    <x v="5"/>
    <x v="3"/>
    <x v="5"/>
    <s v="Dawat"/>
    <s v="Ramnagar"/>
    <s v="Combo"/>
    <s v="Pulao + Butter Chicken (4) Pcs Combo"/>
    <x v="1"/>
    <n v="208"/>
    <n v="4.4000000000000004"/>
    <n v="0"/>
  </r>
  <r>
    <x v="22"/>
    <x v="22"/>
    <x v="7"/>
    <x v="0"/>
    <x v="3"/>
    <s v="Dawat"/>
    <s v="Ramnagar"/>
    <s v="Combo"/>
    <s v="Pulao +butter Paneer Combo"/>
    <x v="0"/>
    <n v="188"/>
    <n v="4.4000000000000004"/>
    <n v="0"/>
  </r>
  <r>
    <x v="22"/>
    <x v="22"/>
    <x v="138"/>
    <x v="1"/>
    <x v="21"/>
    <s v="Dawat"/>
    <s v="Ramnagar"/>
    <s v="RICE AND NOODLES"/>
    <s v="Chicken Fried Rice"/>
    <x v="0"/>
    <n v="129"/>
    <n v="4.5999999999999996"/>
    <n v="14"/>
  </r>
  <r>
    <x v="22"/>
    <x v="22"/>
    <x v="240"/>
    <x v="0"/>
    <x v="26"/>
    <s v="Dawat"/>
    <s v="Ramnagar"/>
    <s v="RICE AND NOODLES"/>
    <s v="Mixed Fried Rice"/>
    <x v="1"/>
    <n v="149"/>
    <n v="2.7"/>
    <n v="4"/>
  </r>
  <r>
    <x v="22"/>
    <x v="22"/>
    <x v="211"/>
    <x v="0"/>
    <x v="33"/>
    <s v="Dawat"/>
    <s v="Ramnagar"/>
    <s v="RICE AND NOODLES"/>
    <s v="Mix CHOWMEIN"/>
    <x v="1"/>
    <n v="129"/>
    <n v="4.4000000000000004"/>
    <n v="0"/>
  </r>
  <r>
    <x v="22"/>
    <x v="22"/>
    <x v="132"/>
    <x v="2"/>
    <x v="20"/>
    <s v="Dawat"/>
    <s v="Ramnagar"/>
    <s v="RICE AND NOODLES"/>
    <s v="Chicken CHOWMEIN"/>
    <x v="1"/>
    <n v="109"/>
    <n v="4.4000000000000004"/>
    <n v="0"/>
  </r>
  <r>
    <x v="22"/>
    <x v="22"/>
    <x v="7"/>
    <x v="0"/>
    <x v="3"/>
    <s v="Dawat"/>
    <s v="Ramnagar"/>
    <s v="RICE AND NOODLES"/>
    <s v="Veg Fried Rice"/>
    <x v="1"/>
    <n v="89"/>
    <n v="4.0999999999999996"/>
    <n v="15"/>
  </r>
  <r>
    <x v="22"/>
    <x v="22"/>
    <x v="197"/>
    <x v="2"/>
    <x v="23"/>
    <s v="Dawat"/>
    <s v="Ramnagar"/>
    <s v="RICE AND NOODLES"/>
    <s v="Egg Fried Rice"/>
    <x v="1"/>
    <n v="109"/>
    <n v="4.0999999999999996"/>
    <n v="9"/>
  </r>
  <r>
    <x v="22"/>
    <x v="22"/>
    <x v="208"/>
    <x v="2"/>
    <x v="27"/>
    <s v="Dawat"/>
    <s v="Ramnagar"/>
    <s v="RICE AND NOODLES"/>
    <s v="Egg CHOWMEIN"/>
    <x v="1"/>
    <n v="89"/>
    <n v="4.4000000000000004"/>
    <n v="0"/>
  </r>
  <r>
    <x v="22"/>
    <x v="22"/>
    <x v="209"/>
    <x v="1"/>
    <x v="2"/>
    <s v="Dawat"/>
    <s v="Ramnagar"/>
    <s v="RICE AND NOODLES"/>
    <s v="Veg CHOWMEIN"/>
    <x v="1"/>
    <n v="69"/>
    <n v="4.4000000000000004"/>
    <n v="0"/>
  </r>
  <r>
    <x v="22"/>
    <x v="22"/>
    <x v="212"/>
    <x v="2"/>
    <x v="33"/>
    <s v="Dawat"/>
    <s v="Ramnagar"/>
    <s v="CHINESE COMBOS"/>
    <s v="Fried Rice -chilli Chicken Combo (4 Pieces)"/>
    <x v="1"/>
    <n v="188"/>
    <n v="3.2"/>
    <n v="3"/>
  </r>
  <r>
    <x v="22"/>
    <x v="22"/>
    <x v="76"/>
    <x v="2"/>
    <x v="22"/>
    <s v="Dawat"/>
    <s v="Ramnagar"/>
    <s v="CHINESE COMBOS"/>
    <s v="Fried Rice-garlic Chicken Combo(4 Pieces)"/>
    <x v="1"/>
    <n v="188"/>
    <n v="3.5"/>
    <n v="3"/>
  </r>
  <r>
    <x v="22"/>
    <x v="22"/>
    <x v="105"/>
    <x v="4"/>
    <x v="27"/>
    <s v="Dawat"/>
    <s v="Ramnagar"/>
    <s v="CHINESE COMBOS"/>
    <s v="Fried Rice-schezwan Chicken Combo(4 Pieces)"/>
    <x v="1"/>
    <n v="188"/>
    <n v="4.4000000000000004"/>
    <n v="0"/>
  </r>
  <r>
    <x v="22"/>
    <x v="22"/>
    <x v="31"/>
    <x v="2"/>
    <x v="6"/>
    <s v="Dawat"/>
    <s v="Ramnagar"/>
    <s v="CHINESE COMBOS"/>
    <s v="Noodles- Chilli Chicken Combo(4 Pieces)"/>
    <x v="1"/>
    <n v="188"/>
    <n v="4.4000000000000004"/>
    <n v="0"/>
  </r>
  <r>
    <x v="22"/>
    <x v="22"/>
    <x v="153"/>
    <x v="3"/>
    <x v="16"/>
    <s v="Dawat"/>
    <s v="Ramnagar"/>
    <s v="CHINESE COMBOS"/>
    <s v="Fried Rice -chilli Paneer Combo(6 Pieces)"/>
    <x v="1"/>
    <n v="168"/>
    <n v="4.4000000000000004"/>
    <n v="0"/>
  </r>
  <r>
    <x v="22"/>
    <x v="22"/>
    <x v="73"/>
    <x v="6"/>
    <x v="16"/>
    <s v="Dawat"/>
    <s v="Ramnagar"/>
    <s v="Rolls"/>
    <s v="Double Egg Roll"/>
    <x v="1"/>
    <n v="55"/>
    <n v="4.4000000000000004"/>
    <n v="0"/>
  </r>
  <r>
    <x v="22"/>
    <x v="22"/>
    <x v="80"/>
    <x v="6"/>
    <x v="17"/>
    <s v="Dawat"/>
    <s v="Ramnagar"/>
    <s v="Rolls"/>
    <s v="Double Egg Chicken Roll"/>
    <x v="1"/>
    <n v="85"/>
    <n v="4.5999999999999996"/>
    <n v="11"/>
  </r>
  <r>
    <x v="22"/>
    <x v="22"/>
    <x v="211"/>
    <x v="0"/>
    <x v="33"/>
    <s v="Dawat"/>
    <s v="Ramnagar"/>
    <s v="Rolls"/>
    <s v="Single Egg Roll"/>
    <x v="1"/>
    <n v="45"/>
    <n v="3.3"/>
    <n v="6"/>
  </r>
  <r>
    <x v="22"/>
    <x v="22"/>
    <x v="9"/>
    <x v="2"/>
    <x v="8"/>
    <s v="Dawat"/>
    <s v="Ramnagar"/>
    <s v="Rolls"/>
    <s v="Egg Chicken Roll"/>
    <x v="0"/>
    <n v="75"/>
    <n v="3.4"/>
    <n v="11"/>
  </r>
  <r>
    <x v="22"/>
    <x v="22"/>
    <x v="119"/>
    <x v="6"/>
    <x v="35"/>
    <s v="Dawat"/>
    <s v="Ramnagar"/>
    <s v="Rolls"/>
    <s v="Murg Malai Tikka Roll"/>
    <x v="1"/>
    <n v="99"/>
    <n v="4.4000000000000004"/>
    <n v="0"/>
  </r>
  <r>
    <x v="22"/>
    <x v="22"/>
    <x v="84"/>
    <x v="6"/>
    <x v="19"/>
    <s v="Dawat"/>
    <s v="Ramnagar"/>
    <s v="Rolls"/>
    <s v="Chicken Tikka Roll"/>
    <x v="0"/>
    <n v="99"/>
    <n v="4.7"/>
    <n v="11"/>
  </r>
  <r>
    <x v="22"/>
    <x v="22"/>
    <x v="118"/>
    <x v="1"/>
    <x v="33"/>
    <s v="Dawat"/>
    <s v="Ramnagar"/>
    <s v="Rolls"/>
    <s v="Plain Chicken Roll"/>
    <x v="0"/>
    <n v="65"/>
    <n v="4.9000000000000004"/>
    <n v="5"/>
  </r>
  <r>
    <x v="22"/>
    <x v="22"/>
    <x v="169"/>
    <x v="3"/>
    <x v="33"/>
    <s v="Dawat"/>
    <s v="Ramnagar"/>
    <s v="DESI CHINESE STARTERS"/>
    <s v="Chili Chicken Dry"/>
    <x v="1"/>
    <n v="159"/>
    <n v="4.4000000000000004"/>
    <n v="0"/>
  </r>
  <r>
    <x v="22"/>
    <x v="22"/>
    <x v="84"/>
    <x v="6"/>
    <x v="19"/>
    <s v="Dawat"/>
    <s v="Ramnagar"/>
    <s v="DESI CHINESE STARTERS"/>
    <s v="Chicken 65"/>
    <x v="0"/>
    <n v="159"/>
    <n v="4.4000000000000004"/>
    <n v="0"/>
  </r>
  <r>
    <x v="22"/>
    <x v="22"/>
    <x v="29"/>
    <x v="2"/>
    <x v="11"/>
    <s v="Dawat"/>
    <s v="Ramnagar"/>
    <s v="DESI CHINESE STARTERS"/>
    <s v="Crispy Chicken"/>
    <x v="1"/>
    <n v="159"/>
    <n v="2.4"/>
    <n v="7"/>
  </r>
  <r>
    <x v="22"/>
    <x v="22"/>
    <x v="241"/>
    <x v="1"/>
    <x v="12"/>
    <s v="Dawat"/>
    <s v="Ramnagar"/>
    <s v="DESI CHINESE STARTERS"/>
    <s v="Honey Chilli Potato"/>
    <x v="1"/>
    <n v="100"/>
    <n v="4.4000000000000004"/>
    <n v="0"/>
  </r>
  <r>
    <x v="22"/>
    <x v="22"/>
    <x v="120"/>
    <x v="5"/>
    <x v="15"/>
    <s v="Dawat"/>
    <s v="Ramnagar"/>
    <s v="DESI CHINESE STARTERS"/>
    <s v="French Fries"/>
    <x v="0"/>
    <n v="80"/>
    <n v="4.4000000000000004"/>
    <n v="0"/>
  </r>
  <r>
    <x v="22"/>
    <x v="22"/>
    <x v="101"/>
    <x v="1"/>
    <x v="22"/>
    <s v="Dawat"/>
    <s v="Ramnagar"/>
    <s v="CHINESE GRAVY"/>
    <s v="Chilli Chicken Gravy(5 Pieces)"/>
    <x v="1"/>
    <n v="169"/>
    <n v="4.4000000000000004"/>
    <n v="0"/>
  </r>
  <r>
    <x v="22"/>
    <x v="22"/>
    <x v="84"/>
    <x v="6"/>
    <x v="19"/>
    <s v="Dawat"/>
    <s v="Ramnagar"/>
    <s v="CHINESE GRAVY"/>
    <s v="Chicken 65 Gravy"/>
    <x v="1"/>
    <n v="169"/>
    <n v="4.4000000000000004"/>
    <n v="0"/>
  </r>
  <r>
    <x v="22"/>
    <x v="22"/>
    <x v="52"/>
    <x v="3"/>
    <x v="2"/>
    <s v="Dawat"/>
    <s v="Ramnagar"/>
    <s v="CHINESE GRAVY"/>
    <s v="Garlic Chicken(5 Pieces)"/>
    <x v="1"/>
    <n v="169"/>
    <n v="4.4000000000000004"/>
    <n v="0"/>
  </r>
  <r>
    <x v="22"/>
    <x v="22"/>
    <x v="100"/>
    <x v="0"/>
    <x v="34"/>
    <s v="Dawat"/>
    <s v="Ramnagar"/>
    <s v="CHINESE GRAVY"/>
    <s v="Schezwan Chciken(5 Pieces)"/>
    <x v="1"/>
    <n v="169"/>
    <n v="4.4000000000000004"/>
    <n v="0"/>
  </r>
  <r>
    <x v="22"/>
    <x v="22"/>
    <x v="86"/>
    <x v="4"/>
    <x v="6"/>
    <s v="Dawat"/>
    <s v="Ramnagar"/>
    <s v="Breads"/>
    <s v="Tawa Roti [1 Piece]"/>
    <x v="0"/>
    <n v="25"/>
    <n v="3.8"/>
    <n v="6"/>
  </r>
  <r>
    <x v="22"/>
    <x v="22"/>
    <x v="162"/>
    <x v="6"/>
    <x v="30"/>
    <s v="Devi Fast Food"/>
    <s v="Hapania"/>
    <s v="Recommended"/>
    <s v="Egg Roll"/>
    <x v="1"/>
    <n v="56"/>
    <n v="4.5"/>
    <n v="0"/>
  </r>
  <r>
    <x v="22"/>
    <x v="22"/>
    <x v="15"/>
    <x v="1"/>
    <x v="13"/>
    <s v="Devi Fast Food"/>
    <s v="Hapania"/>
    <s v="Recommended"/>
    <s v="Chicken Roll"/>
    <x v="1"/>
    <n v="98"/>
    <n v="4.5999999999999996"/>
    <n v="723"/>
  </r>
  <r>
    <x v="22"/>
    <x v="22"/>
    <x v="158"/>
    <x v="1"/>
    <x v="19"/>
    <s v="Devi Fast Food"/>
    <s v="Hapania"/>
    <s v="Recommended"/>
    <s v="Egg Chicken Roll"/>
    <x v="1"/>
    <n v="112"/>
    <n v="4.4000000000000004"/>
    <n v="774"/>
  </r>
  <r>
    <x v="22"/>
    <x v="22"/>
    <x v="55"/>
    <x v="6"/>
    <x v="1"/>
    <s v="Devi Fast Food"/>
    <s v="Hapania"/>
    <s v="Recommended"/>
    <s v="Chilli Chicken Gravy  "/>
    <x v="1"/>
    <n v="149"/>
    <n v="4.7"/>
    <n v="0"/>
  </r>
  <r>
    <x v="22"/>
    <x v="22"/>
    <x v="180"/>
    <x v="3"/>
    <x v="19"/>
    <s v="Devi Fast Food"/>
    <s v="Hapania"/>
    <s v="Recommended"/>
    <s v="Chilli Chicken  Dry"/>
    <x v="0"/>
    <n v="170"/>
    <n v="4.7"/>
    <n v="540"/>
  </r>
  <r>
    <x v="22"/>
    <x v="22"/>
    <x v="186"/>
    <x v="5"/>
    <x v="31"/>
    <s v="Devi Fast Food"/>
    <s v="Hapania"/>
    <s v="Recommended"/>
    <s v="Veg Fried Rice"/>
    <x v="1"/>
    <n v="100"/>
    <n v="4.7"/>
    <n v="0"/>
  </r>
  <r>
    <x v="22"/>
    <x v="22"/>
    <x v="196"/>
    <x v="0"/>
    <x v="35"/>
    <s v="Devi Fast Food"/>
    <s v="Hapania"/>
    <s v="Recommended"/>
    <s v="Chicken Momos "/>
    <x v="1"/>
    <n v="105"/>
    <n v="4.4000000000000004"/>
    <n v="0"/>
  </r>
  <r>
    <x v="22"/>
    <x v="22"/>
    <x v="208"/>
    <x v="2"/>
    <x v="27"/>
    <s v="Devi Fast Food"/>
    <s v="Hapania"/>
    <s v="Recommended"/>
    <s v="Fry Chicken Momo"/>
    <x v="1"/>
    <n v="110"/>
    <n v="4.5"/>
    <n v="826"/>
  </r>
  <r>
    <x v="22"/>
    <x v="22"/>
    <x v="191"/>
    <x v="6"/>
    <x v="25"/>
    <s v="Devi Fast Food"/>
    <s v="Hapania"/>
    <s v="Tadka"/>
    <s v="Egg Chicken Tadka"/>
    <x v="1"/>
    <n v="200"/>
    <n v="4.5999999999999996"/>
    <n v="420"/>
  </r>
  <r>
    <x v="22"/>
    <x v="22"/>
    <x v="115"/>
    <x v="4"/>
    <x v="32"/>
    <s v="Devi Fast Food"/>
    <s v="Hapania"/>
    <s v="Tadka"/>
    <s v="Egg Tadka"/>
    <x v="1"/>
    <n v="100"/>
    <n v="4.5"/>
    <n v="923"/>
  </r>
  <r>
    <x v="22"/>
    <x v="22"/>
    <x v="94"/>
    <x v="2"/>
    <x v="4"/>
    <s v="Devi Fast Food"/>
    <s v="Hapania"/>
    <s v="Tadka"/>
    <s v="Veg Tadka"/>
    <x v="0"/>
    <n v="80"/>
    <n v="4.7"/>
    <n v="261"/>
  </r>
  <r>
    <x v="22"/>
    <x v="22"/>
    <x v="131"/>
    <x v="2"/>
    <x v="35"/>
    <s v="Devi Fast Food"/>
    <s v="Hapania"/>
    <s v="Tadka"/>
    <s v="Chicken Tadka"/>
    <x v="0"/>
    <n v="120"/>
    <n v="4.7"/>
    <n v="239"/>
  </r>
  <r>
    <x v="22"/>
    <x v="22"/>
    <x v="216"/>
    <x v="3"/>
    <x v="15"/>
    <s v="Devi Fast Food"/>
    <s v="Hapania"/>
    <s v="Tadka"/>
    <s v="Paneer Tadka"/>
    <x v="1"/>
    <n v="100"/>
    <n v="4.5"/>
    <n v="70"/>
  </r>
  <r>
    <x v="22"/>
    <x v="22"/>
    <x v="137"/>
    <x v="1"/>
    <x v="35"/>
    <s v="Devi Fast Food"/>
    <s v="Hapania"/>
    <s v="Rolls"/>
    <s v="Egg Roll"/>
    <x v="1"/>
    <n v="56"/>
    <n v="4.5"/>
    <n v="0"/>
  </r>
  <r>
    <x v="22"/>
    <x v="22"/>
    <x v="109"/>
    <x v="0"/>
    <x v="2"/>
    <s v="Devi Fast Food"/>
    <s v="Hapania"/>
    <s v="Rolls"/>
    <s v="Double Egg Roll"/>
    <x v="1"/>
    <n v="87"/>
    <n v="4.3"/>
    <n v="511"/>
  </r>
  <r>
    <x v="22"/>
    <x v="22"/>
    <x v="88"/>
    <x v="3"/>
    <x v="9"/>
    <s v="Devi Fast Food"/>
    <s v="Hapania"/>
    <s v="Rolls"/>
    <s v="Chicken Roll"/>
    <x v="0"/>
    <n v="98"/>
    <n v="4.5999999999999996"/>
    <n v="723"/>
  </r>
  <r>
    <x v="22"/>
    <x v="22"/>
    <x v="240"/>
    <x v="0"/>
    <x v="26"/>
    <s v="Devi Fast Food"/>
    <s v="Hapania"/>
    <s v="Rolls"/>
    <s v="Egg Chicken Roll"/>
    <x v="0"/>
    <n v="112"/>
    <n v="4.4000000000000004"/>
    <n v="774"/>
  </r>
  <r>
    <x v="22"/>
    <x v="22"/>
    <x v="118"/>
    <x v="1"/>
    <x v="33"/>
    <s v="Devi Fast Food"/>
    <s v="Hapania"/>
    <s v="Rolls"/>
    <s v="Paneer Roll"/>
    <x v="1"/>
    <n v="120"/>
    <n v="4.5999999999999996"/>
    <n v="104"/>
  </r>
  <r>
    <x v="22"/>
    <x v="22"/>
    <x v="126"/>
    <x v="4"/>
    <x v="19"/>
    <s v="Devi Fast Food"/>
    <s v="Hapania"/>
    <s v="Chinese Items"/>
    <s v="Hot Garlic Chicken "/>
    <x v="1"/>
    <n v="156"/>
    <n v="4.3"/>
    <n v="156"/>
  </r>
  <r>
    <x v="22"/>
    <x v="22"/>
    <x v="224"/>
    <x v="4"/>
    <x v="35"/>
    <s v="Devi Fast Food"/>
    <s v="Hapania"/>
    <s v="Chinese Items"/>
    <s v="Chilli Chicken Gravy  "/>
    <x v="1"/>
    <n v="149"/>
    <n v="4.7"/>
    <n v="0"/>
  </r>
  <r>
    <x v="22"/>
    <x v="22"/>
    <x v="130"/>
    <x v="4"/>
    <x v="24"/>
    <s v="Devi Fast Food"/>
    <s v="Hapania"/>
    <s v="Chinese Items"/>
    <s v="Chilli Chicken  Dry"/>
    <x v="1"/>
    <n v="170"/>
    <n v="4.7"/>
    <n v="540"/>
  </r>
  <r>
    <x v="22"/>
    <x v="22"/>
    <x v="158"/>
    <x v="1"/>
    <x v="19"/>
    <s v="Devi Fast Food"/>
    <s v="Hapania"/>
    <s v="Chinese Items"/>
    <s v="Chicken Manchurian"/>
    <x v="1"/>
    <n v="175"/>
    <n v="4.5999999999999996"/>
    <n v="120"/>
  </r>
  <r>
    <x v="22"/>
    <x v="22"/>
    <x v="206"/>
    <x v="2"/>
    <x v="19"/>
    <s v="Devi Fast Food"/>
    <s v="Hapania"/>
    <s v="Chinese Items"/>
    <s v="Ginger Chicken"/>
    <x v="0"/>
    <n v="130"/>
    <n v="3.8"/>
    <n v="16"/>
  </r>
  <r>
    <x v="22"/>
    <x v="22"/>
    <x v="231"/>
    <x v="6"/>
    <x v="10"/>
    <s v="Devi Fast Food"/>
    <s v="Hapania"/>
    <s v="Chinese Items"/>
    <s v="Crispy Chicken"/>
    <x v="1"/>
    <n v="290"/>
    <n v="4"/>
    <n v="37"/>
  </r>
  <r>
    <x v="22"/>
    <x v="22"/>
    <x v="39"/>
    <x v="2"/>
    <x v="5"/>
    <s v="Devi Fast Food"/>
    <s v="Hapania"/>
    <s v="Fride Rice"/>
    <s v="Veg Fried Rice"/>
    <x v="1"/>
    <n v="100"/>
    <n v="4.7"/>
    <n v="0"/>
  </r>
  <r>
    <x v="22"/>
    <x v="22"/>
    <x v="0"/>
    <x v="0"/>
    <x v="0"/>
    <s v="Devi Fast Food"/>
    <s v="Hapania"/>
    <s v="Fride Rice"/>
    <s v="Chicken Fried Rice"/>
    <x v="1"/>
    <n v="154"/>
    <n v="4.3"/>
    <n v="487"/>
  </r>
  <r>
    <x v="22"/>
    <x v="22"/>
    <x v="103"/>
    <x v="5"/>
    <x v="7"/>
    <s v="Devi Fast Food"/>
    <s v="Hapania"/>
    <s v="Fride Rice"/>
    <s v="Jeera Rice"/>
    <x v="1"/>
    <n v="135"/>
    <n v="4.8"/>
    <n v="8"/>
  </r>
  <r>
    <x v="22"/>
    <x v="22"/>
    <x v="162"/>
    <x v="6"/>
    <x v="30"/>
    <s v="Devi Fast Food"/>
    <s v="Hapania"/>
    <s v="Fride Rice"/>
    <s v="Egg Fried Rice"/>
    <x v="0"/>
    <n v="116"/>
    <n v="4.7"/>
    <n v="280"/>
  </r>
  <r>
    <x v="22"/>
    <x v="22"/>
    <x v="88"/>
    <x v="3"/>
    <x v="9"/>
    <s v="Devi Fast Food"/>
    <s v="Hapania"/>
    <s v="Fride Rice"/>
    <s v="Mix Fried Rice "/>
    <x v="1"/>
    <n v="150"/>
    <n v="4.4000000000000004"/>
    <n v="201"/>
  </r>
  <r>
    <x v="22"/>
    <x v="22"/>
    <x v="198"/>
    <x v="0"/>
    <x v="25"/>
    <s v="Devi Fast Food"/>
    <s v="Hapania"/>
    <s v="Fride Rice"/>
    <s v="Mixed Fride Rice"/>
    <x v="0"/>
    <n v="188"/>
    <n v="4.8"/>
    <n v="9"/>
  </r>
  <r>
    <x v="22"/>
    <x v="22"/>
    <x v="205"/>
    <x v="1"/>
    <x v="6"/>
    <s v="Devi Fast Food"/>
    <s v="Hapania"/>
    <s v="Chicken"/>
    <s v="Chicken Curry"/>
    <x v="1"/>
    <n v="182"/>
    <n v="4.5"/>
    <n v="652"/>
  </r>
  <r>
    <x v="22"/>
    <x v="22"/>
    <x v="203"/>
    <x v="4"/>
    <x v="1"/>
    <s v="Devi Fast Food"/>
    <s v="Hapania"/>
    <s v="Chicken"/>
    <s v="Chicken Bharta "/>
    <x v="1"/>
    <n v="348"/>
    <n v="4.5999999999999996"/>
    <n v="90"/>
  </r>
  <r>
    <x v="22"/>
    <x v="22"/>
    <x v="216"/>
    <x v="3"/>
    <x v="15"/>
    <s v="Devi Fast Food"/>
    <s v="Hapania"/>
    <s v="Chicken"/>
    <s v="Paneer Butter Masala (6 Pcs)"/>
    <x v="1"/>
    <n v="308"/>
    <n v="4.4000000000000004"/>
    <n v="115"/>
  </r>
  <r>
    <x v="22"/>
    <x v="22"/>
    <x v="30"/>
    <x v="1"/>
    <x v="23"/>
    <s v="Devi Fast Food"/>
    <s v="Hapania"/>
    <s v="Chicken"/>
    <s v="Chicken Kasha"/>
    <x v="1"/>
    <n v="182"/>
    <n v="4.5999999999999996"/>
    <n v="453"/>
  </r>
  <r>
    <x v="22"/>
    <x v="22"/>
    <x v="160"/>
    <x v="6"/>
    <x v="13"/>
    <s v="Devi Fast Food"/>
    <s v="Hapania"/>
    <s v="Chicken"/>
    <s v="Chicken Do Pyaza (6 Pcs) "/>
    <x v="0"/>
    <n v="330"/>
    <n v="4.8"/>
    <n v="71"/>
  </r>
  <r>
    <x v="22"/>
    <x v="22"/>
    <x v="163"/>
    <x v="3"/>
    <x v="24"/>
    <s v="Devi Fast Food"/>
    <s v="Hapania"/>
    <s v="Chicken"/>
    <s v="Chicken Butter Masala (6 Pcs)"/>
    <x v="1"/>
    <n v="350"/>
    <n v="4.8"/>
    <n v="175"/>
  </r>
  <r>
    <x v="22"/>
    <x v="22"/>
    <x v="109"/>
    <x v="0"/>
    <x v="2"/>
    <s v="Devi Fast Food"/>
    <s v="Hapania"/>
    <s v="Chicken"/>
    <s v="Kadhai Chicken (6 Pcs)"/>
    <x v="1"/>
    <n v="330"/>
    <n v="4.5999999999999996"/>
    <n v="18"/>
  </r>
  <r>
    <x v="22"/>
    <x v="22"/>
    <x v="126"/>
    <x v="4"/>
    <x v="19"/>
    <s v="Devi Fast Food"/>
    <s v="Hapania"/>
    <s v="Chicken"/>
    <s v="Handi Chicken (6 Pcs)"/>
    <x v="1"/>
    <n v="330"/>
    <n v="4.5"/>
    <n v="90"/>
  </r>
  <r>
    <x v="22"/>
    <x v="22"/>
    <x v="203"/>
    <x v="4"/>
    <x v="1"/>
    <s v="Devi Fast Food"/>
    <s v="Hapania"/>
    <s v="Breakfast"/>
    <s v="Lachha Paratha (1 Pc)    "/>
    <x v="1"/>
    <n v="35"/>
    <n v="4.7"/>
    <n v="302"/>
  </r>
  <r>
    <x v="22"/>
    <x v="22"/>
    <x v="185"/>
    <x v="4"/>
    <x v="2"/>
    <s v="Devi Fast Food"/>
    <s v="Hapania"/>
    <s v="Momos"/>
    <s v="Chicken Momos "/>
    <x v="1"/>
    <n v="105"/>
    <n v="4.4000000000000004"/>
    <n v="0"/>
  </r>
  <r>
    <x v="22"/>
    <x v="22"/>
    <x v="2"/>
    <x v="2"/>
    <x v="2"/>
    <s v="Devi Fast Food"/>
    <s v="Hapania"/>
    <s v="Momos"/>
    <s v="Schezwan Pan Fry Chicken Momo (6 Pcs)"/>
    <x v="1"/>
    <n v="130"/>
    <n v="4.5999999999999996"/>
    <n v="427"/>
  </r>
  <r>
    <x v="22"/>
    <x v="22"/>
    <x v="130"/>
    <x v="4"/>
    <x v="24"/>
    <s v="Devi Fast Food"/>
    <s v="Hapania"/>
    <s v="Momos"/>
    <s v="Fry Chicken Momo"/>
    <x v="0"/>
    <n v="110"/>
    <n v="4.5"/>
    <n v="826"/>
  </r>
  <r>
    <x v="22"/>
    <x v="22"/>
    <x v="242"/>
    <x v="5"/>
    <x v="26"/>
    <s v="Devi Fast Food"/>
    <s v="Hapania"/>
    <s v="Pulao"/>
    <s v="Veg Pulao"/>
    <x v="1"/>
    <n v="176"/>
    <n v="4.7"/>
    <n v="41"/>
  </r>
  <r>
    <x v="22"/>
    <x v="22"/>
    <x v="201"/>
    <x v="5"/>
    <x v="27"/>
    <s v="Devi Fast Food"/>
    <s v="Hapania"/>
    <s v="Pulao"/>
    <s v="Peas Pulao"/>
    <x v="0"/>
    <n v="162"/>
    <n v="4.4000000000000004"/>
    <n v="0"/>
  </r>
  <r>
    <x v="22"/>
    <x v="22"/>
    <x v="138"/>
    <x v="1"/>
    <x v="21"/>
    <s v="Devi Fast Food"/>
    <s v="Hapania"/>
    <s v="Pulao"/>
    <s v="Badshahi Pulao"/>
    <x v="1"/>
    <n v="202"/>
    <n v="4.7"/>
    <n v="3"/>
  </r>
  <r>
    <x v="22"/>
    <x v="22"/>
    <x v="12"/>
    <x v="3"/>
    <x v="11"/>
    <s v="Devi Fast Food"/>
    <s v="Hapania"/>
    <s v="Biryani"/>
    <s v="DUM BIRIYANI"/>
    <x v="0"/>
    <n v="185"/>
    <n v="4.5"/>
    <n v="6"/>
  </r>
  <r>
    <x v="22"/>
    <x v="22"/>
    <x v="118"/>
    <x v="1"/>
    <x v="33"/>
    <s v="Devi Fast Food"/>
    <s v="Hapania"/>
    <s v="Chowmein"/>
    <s v="Chicken Chow"/>
    <x v="0"/>
    <n v="145"/>
    <n v="4.5"/>
    <n v="996"/>
  </r>
  <r>
    <x v="22"/>
    <x v="22"/>
    <x v="135"/>
    <x v="0"/>
    <x v="5"/>
    <s v="Devi Fast Food"/>
    <s v="Hapania"/>
    <s v="Chowmein"/>
    <s v="Egg Chow"/>
    <x v="1"/>
    <n v="100"/>
    <n v="4.5999999999999996"/>
    <n v="305"/>
  </r>
  <r>
    <x v="22"/>
    <x v="22"/>
    <x v="64"/>
    <x v="5"/>
    <x v="10"/>
    <s v="Devi Fast Food"/>
    <s v="Hapania"/>
    <s v="Chowmein"/>
    <s v="Veg Chowmein"/>
    <x v="1"/>
    <n v="85"/>
    <n v="4.5"/>
    <n v="50"/>
  </r>
  <r>
    <x v="22"/>
    <x v="22"/>
    <x v="125"/>
    <x v="0"/>
    <x v="13"/>
    <s v="Devi Fast Food"/>
    <s v="Hapania"/>
    <s v="Chowmein"/>
    <s v="Egg Chicken Chow"/>
    <x v="0"/>
    <n v="174"/>
    <n v="4.3"/>
    <n v="31"/>
  </r>
  <r>
    <x v="22"/>
    <x v="22"/>
    <x v="62"/>
    <x v="3"/>
    <x v="20"/>
    <s v="Devi Fast Food"/>
    <s v="Hapania"/>
    <s v="Roti"/>
    <s v="Romali Roti"/>
    <x v="1"/>
    <n v="15"/>
    <n v="4.5"/>
    <n v="144"/>
  </r>
  <r>
    <x v="22"/>
    <x v="22"/>
    <x v="137"/>
    <x v="1"/>
    <x v="35"/>
    <s v="Matkawala"/>
    <s v="Lal Bahadur"/>
    <s v="Recommended"/>
    <s v="Veg Pulao With Chicken Curry (3 Pcs)_x0009_"/>
    <x v="1"/>
    <n v="299"/>
    <n v="4.4000000000000004"/>
    <n v="0"/>
  </r>
  <r>
    <x v="22"/>
    <x v="22"/>
    <x v="227"/>
    <x v="6"/>
    <x v="4"/>
    <s v="Matkawala"/>
    <s v="Lal Bahadur"/>
    <s v="Recommended"/>
    <s v="Veg Pulao    "/>
    <x v="1"/>
    <n v="190"/>
    <n v="4"/>
    <n v="11"/>
  </r>
  <r>
    <x v="22"/>
    <x v="22"/>
    <x v="133"/>
    <x v="6"/>
    <x v="2"/>
    <s v="Matkawala"/>
    <s v="Lal Bahadur"/>
    <s v="Recommended"/>
    <s v="Jeera Rice  "/>
    <x v="1"/>
    <n v="149"/>
    <n v="3.9"/>
    <n v="5"/>
  </r>
  <r>
    <x v="22"/>
    <x v="22"/>
    <x v="184"/>
    <x v="1"/>
    <x v="32"/>
    <s v="Matkawala"/>
    <s v="Lal Bahadur"/>
    <s v="Recommended"/>
    <s v="Plain Rice   "/>
    <x v="1"/>
    <n v="90"/>
    <n v="2"/>
    <n v="4"/>
  </r>
  <r>
    <x v="22"/>
    <x v="22"/>
    <x v="6"/>
    <x v="3"/>
    <x v="6"/>
    <s v="Matkawala"/>
    <s v="Lal Bahadur"/>
    <s v="Recommended"/>
    <s v="Butter Chicken Rice Bowl"/>
    <x v="0"/>
    <n v="299"/>
    <n v="4.2"/>
    <n v="23"/>
  </r>
  <r>
    <x v="22"/>
    <x v="22"/>
    <x v="74"/>
    <x v="2"/>
    <x v="9"/>
    <s v="Matkawala"/>
    <s v="Lal Bahadur"/>
    <s v="Recommended"/>
    <s v="Chilli Paneer Gravy    "/>
    <x v="1"/>
    <n v="299"/>
    <n v="4.4000000000000004"/>
    <n v="0"/>
  </r>
  <r>
    <x v="22"/>
    <x v="22"/>
    <x v="24"/>
    <x v="4"/>
    <x v="20"/>
    <s v="Matkawala"/>
    <s v="Lal Bahadur"/>
    <s v="Recommended"/>
    <s v="Crispy Chilli Baby Corn"/>
    <x v="1"/>
    <n v="299"/>
    <n v="3.5"/>
    <n v="8"/>
  </r>
  <r>
    <x v="22"/>
    <x v="22"/>
    <x v="14"/>
    <x v="0"/>
    <x v="7"/>
    <s v="Matkawala"/>
    <s v="Lal Bahadur"/>
    <s v="Recommended"/>
    <s v="French Fry"/>
    <x v="1"/>
    <n v="199"/>
    <n v="3.3"/>
    <n v="9"/>
  </r>
  <r>
    <x v="22"/>
    <x v="22"/>
    <x v="218"/>
    <x v="3"/>
    <x v="23"/>
    <s v="Matkawala"/>
    <s v="Lal Bahadur"/>
    <s v="Recommended"/>
    <s v="Veg Pakora (6 Pcs)"/>
    <x v="0"/>
    <n v="199"/>
    <n v="4.9000000000000004"/>
    <n v="4"/>
  </r>
  <r>
    <x v="22"/>
    <x v="22"/>
    <x v="235"/>
    <x v="3"/>
    <x v="4"/>
    <s v="Matkawala"/>
    <s v="Lal Bahadur"/>
    <s v="Recommended"/>
    <s v="Crispy Chicken Wings (8 Pcs)"/>
    <x v="0"/>
    <n v="299"/>
    <n v="4.2"/>
    <n v="26"/>
  </r>
  <r>
    <x v="22"/>
    <x v="22"/>
    <x v="237"/>
    <x v="0"/>
    <x v="4"/>
    <s v="Matkawala"/>
    <s v="Lal Bahadur"/>
    <s v="Recommended"/>
    <s v="Chilli Chicken Dry"/>
    <x v="0"/>
    <n v="299"/>
    <n v="3.3"/>
    <n v="11"/>
  </r>
  <r>
    <x v="22"/>
    <x v="22"/>
    <x v="215"/>
    <x v="3"/>
    <x v="8"/>
    <s v="Matkawala"/>
    <s v="Lal Bahadur"/>
    <s v="Recommended"/>
    <s v="Crispy Chicken   "/>
    <x v="0"/>
    <n v="299"/>
    <n v="3.8"/>
    <n v="51"/>
  </r>
  <r>
    <x v="22"/>
    <x v="22"/>
    <x v="79"/>
    <x v="5"/>
    <x v="1"/>
    <s v="Matkawala"/>
    <s v="Lal Bahadur"/>
    <s v="Recommended"/>
    <s v="Chicken 65 (8 Pcs)"/>
    <x v="1"/>
    <n v="299"/>
    <n v="2.5"/>
    <n v="12"/>
  </r>
  <r>
    <x v="22"/>
    <x v="22"/>
    <x v="86"/>
    <x v="4"/>
    <x v="6"/>
    <s v="Matkawala"/>
    <s v="Lal Bahadur"/>
    <s v="Recommended"/>
    <s v="Chicken Lollipop (4 Pcs)"/>
    <x v="1"/>
    <n v="299"/>
    <n v="4"/>
    <n v="19"/>
  </r>
  <r>
    <x v="22"/>
    <x v="22"/>
    <x v="108"/>
    <x v="0"/>
    <x v="11"/>
    <s v="Matkawala"/>
    <s v="Lal Bahadur"/>
    <s v="Recommended"/>
    <s v="Drums Of Heaven (4 Pcs)"/>
    <x v="0"/>
    <n v="299"/>
    <n v="3.4"/>
    <n v="8"/>
  </r>
  <r>
    <x v="22"/>
    <x v="22"/>
    <x v="119"/>
    <x v="6"/>
    <x v="35"/>
    <s v="Matkawala"/>
    <s v="Lal Bahadur"/>
    <s v="Recommended"/>
    <s v="Chicken Pakora (6 Pcs)"/>
    <x v="1"/>
    <n v="299"/>
    <n v="4.4000000000000004"/>
    <n v="0"/>
  </r>
  <r>
    <x v="22"/>
    <x v="22"/>
    <x v="61"/>
    <x v="2"/>
    <x v="28"/>
    <s v="Matkawala"/>
    <s v="Lal Bahadur"/>
    <s v="Recommended"/>
    <s v="Chicken Munchurian Dry"/>
    <x v="0"/>
    <n v="299"/>
    <n v="4.4000000000000004"/>
    <n v="0"/>
  </r>
  <r>
    <x v="22"/>
    <x v="22"/>
    <x v="74"/>
    <x v="2"/>
    <x v="9"/>
    <s v="Matkawala"/>
    <s v="Lal Bahadur"/>
    <s v="Recommended"/>
    <s v="Chicken Oyster Dry (8 Pcs)"/>
    <x v="1"/>
    <n v="299"/>
    <n v="4.4000000000000004"/>
    <n v="0"/>
  </r>
  <r>
    <x v="22"/>
    <x v="22"/>
    <x v="232"/>
    <x v="3"/>
    <x v="10"/>
    <s v="Matkawala"/>
    <s v="Lal Bahadur"/>
    <s v="Recommended"/>
    <s v="Veg Thukpa  "/>
    <x v="0"/>
    <n v="249"/>
    <n v="3.6"/>
    <n v="13"/>
  </r>
  <r>
    <x v="22"/>
    <x v="22"/>
    <x v="44"/>
    <x v="2"/>
    <x v="26"/>
    <s v="Matkawala"/>
    <s v="Lal Bahadur"/>
    <s v="Recommended"/>
    <s v="Chicken Thukpa  "/>
    <x v="0"/>
    <n v="299"/>
    <n v="3.4"/>
    <n v="6"/>
  </r>
  <r>
    <x v="22"/>
    <x v="22"/>
    <x v="197"/>
    <x v="2"/>
    <x v="23"/>
    <s v="Matkawala"/>
    <s v="Lal Bahadur"/>
    <s v="Biryani"/>
    <s v="Hyderabadi Chicken Biryani"/>
    <x v="0"/>
    <n v="239"/>
    <n v="3.5"/>
    <n v="184"/>
  </r>
  <r>
    <x v="22"/>
    <x v="22"/>
    <x v="84"/>
    <x v="6"/>
    <x v="19"/>
    <s v="Matkawala"/>
    <s v="Lal Bahadur"/>
    <s v="Biryani"/>
    <s v="Matka Mutton Biryani_x0009_"/>
    <x v="1"/>
    <n v="329"/>
    <n v="3.5"/>
    <n v="81"/>
  </r>
  <r>
    <x v="22"/>
    <x v="22"/>
    <x v="126"/>
    <x v="4"/>
    <x v="19"/>
    <s v="Matkawala"/>
    <s v="Lal Bahadur"/>
    <s v="Biryani"/>
    <s v="Hyderabadi Mutton Biryani"/>
    <x v="0"/>
    <n v="299"/>
    <n v="3.5"/>
    <n v="15"/>
  </r>
  <r>
    <x v="22"/>
    <x v="22"/>
    <x v="216"/>
    <x v="3"/>
    <x v="15"/>
    <s v="Matkawala"/>
    <s v="Lal Bahadur"/>
    <s v="Biryani"/>
    <s v="Chicken Dum Biryani       "/>
    <x v="0"/>
    <n v="239"/>
    <n v="3.6"/>
    <n v="133"/>
  </r>
  <r>
    <x v="22"/>
    <x v="22"/>
    <x v="153"/>
    <x v="3"/>
    <x v="16"/>
    <s v="Matkawala"/>
    <s v="Lal Bahadur"/>
    <s v="Biryani"/>
    <s v="Mutton Dum Biryani        "/>
    <x v="0"/>
    <n v="299"/>
    <n v="2"/>
    <n v="12"/>
  </r>
  <r>
    <x v="22"/>
    <x v="22"/>
    <x v="194"/>
    <x v="2"/>
    <x v="21"/>
    <s v="Matkawala"/>
    <s v="Lal Bahadur"/>
    <s v="Biryani"/>
    <s v="Egg Biryani  "/>
    <x v="0"/>
    <n v="189"/>
    <n v="3.9"/>
    <n v="16"/>
  </r>
  <r>
    <x v="22"/>
    <x v="22"/>
    <x v="0"/>
    <x v="0"/>
    <x v="0"/>
    <s v="Matkawala"/>
    <s v="Lal Bahadur"/>
    <s v="Momos"/>
    <s v="Matka Chicken Fried Momo"/>
    <x v="1"/>
    <n v="199"/>
    <n v="4.4000000000000004"/>
    <n v="0"/>
  </r>
  <r>
    <x v="22"/>
    <x v="22"/>
    <x v="58"/>
    <x v="6"/>
    <x v="29"/>
    <s v="Matkawala"/>
    <s v="Lal Bahadur"/>
    <s v="Momos"/>
    <s v="Chicken Steamed Momos"/>
    <x v="1"/>
    <n v="159"/>
    <n v="3.3"/>
    <n v="63"/>
  </r>
  <r>
    <x v="22"/>
    <x v="22"/>
    <x v="229"/>
    <x v="2"/>
    <x v="10"/>
    <s v="Matkawala"/>
    <s v="Lal Bahadur"/>
    <s v="Momos"/>
    <s v="Chilli Chicken Momo"/>
    <x v="1"/>
    <n v="199"/>
    <n v="3"/>
    <n v="4"/>
  </r>
  <r>
    <x v="22"/>
    <x v="22"/>
    <x v="198"/>
    <x v="0"/>
    <x v="25"/>
    <s v="Matkawala"/>
    <s v="Lal Bahadur"/>
    <s v="Momos"/>
    <s v="Chicken Deep Fried Momo"/>
    <x v="1"/>
    <n v="159"/>
    <n v="4.4000000000000004"/>
    <n v="0"/>
  </r>
  <r>
    <x v="22"/>
    <x v="22"/>
    <x v="111"/>
    <x v="1"/>
    <x v="20"/>
    <s v="Matkawala"/>
    <s v="Lal Bahadur"/>
    <s v="Momos"/>
    <s v="Chicken Fried Momos "/>
    <x v="1"/>
    <n v="159"/>
    <n v="2.2999999999999998"/>
    <n v="12"/>
  </r>
  <r>
    <x v="22"/>
    <x v="22"/>
    <x v="152"/>
    <x v="3"/>
    <x v="32"/>
    <s v="Matkawala"/>
    <s v="Lal Bahadur"/>
    <s v="Momos"/>
    <s v="Chicken Schezwan Fried Momo"/>
    <x v="0"/>
    <n v="199"/>
    <n v="4.4000000000000004"/>
    <n v="8"/>
  </r>
  <r>
    <x v="22"/>
    <x v="22"/>
    <x v="129"/>
    <x v="4"/>
    <x v="33"/>
    <s v="Matkawala"/>
    <s v="Lal Bahadur"/>
    <s v="Momos"/>
    <s v="Chicken Cheese Fried Momo "/>
    <x v="1"/>
    <n v="199"/>
    <n v="3.3"/>
    <n v="16"/>
  </r>
  <r>
    <x v="22"/>
    <x v="22"/>
    <x v="149"/>
    <x v="5"/>
    <x v="0"/>
    <s v="Matkawala"/>
    <s v="Lal Bahadur"/>
    <s v="Momos"/>
    <s v="Chicken Afghani Momo"/>
    <x v="1"/>
    <n v="199"/>
    <n v="4.8"/>
    <n v="34"/>
  </r>
  <r>
    <x v="22"/>
    <x v="22"/>
    <x v="119"/>
    <x v="6"/>
    <x v="35"/>
    <s v="Matkawala"/>
    <s v="Lal Bahadur"/>
    <s v="Momos"/>
    <s v="Chicken Korean Momo"/>
    <x v="1"/>
    <n v="199"/>
    <n v="3"/>
    <n v="14"/>
  </r>
  <r>
    <x v="22"/>
    <x v="22"/>
    <x v="64"/>
    <x v="5"/>
    <x v="10"/>
    <s v="Matkawala"/>
    <s v="Lal Bahadur"/>
    <s v="Momos"/>
    <s v="Chicken Cheese Steamed Momos"/>
    <x v="0"/>
    <n v="199"/>
    <n v="2.8"/>
    <n v="5"/>
  </r>
  <r>
    <x v="22"/>
    <x v="22"/>
    <x v="184"/>
    <x v="1"/>
    <x v="32"/>
    <s v="Matkawala"/>
    <s v="Lal Bahadur"/>
    <s v="Bbq &amp; Grill"/>
    <s v="Creany Grill Chicken  "/>
    <x v="1"/>
    <n v="329"/>
    <n v="4.4000000000000004"/>
    <n v="0"/>
  </r>
  <r>
    <x v="22"/>
    <x v="22"/>
    <x v="217"/>
    <x v="3"/>
    <x v="1"/>
    <s v="Matkawala"/>
    <s v="Lal Bahadur"/>
    <s v="Bbq &amp; Grill"/>
    <s v="Tandoori Chicken "/>
    <x v="1"/>
    <n v="329"/>
    <n v="3.8"/>
    <n v="29"/>
  </r>
  <r>
    <x v="22"/>
    <x v="22"/>
    <x v="34"/>
    <x v="1"/>
    <x v="9"/>
    <s v="Matkawala"/>
    <s v="Lal Bahadur"/>
    <s v="Bbq &amp; Grill"/>
    <s v="Grill Chicken"/>
    <x v="1"/>
    <n v="329"/>
    <n v="2.4"/>
    <n v="20"/>
  </r>
  <r>
    <x v="22"/>
    <x v="22"/>
    <x v="97"/>
    <x v="4"/>
    <x v="15"/>
    <s v="Matkawala"/>
    <s v="Lal Bahadur"/>
    <s v="Bbq &amp; Grill"/>
    <s v="Korean Grill Chicken  "/>
    <x v="1"/>
    <n v="329"/>
    <n v="4.2"/>
    <n v="5"/>
  </r>
  <r>
    <x v="22"/>
    <x v="22"/>
    <x v="80"/>
    <x v="6"/>
    <x v="17"/>
    <s v="Matkawala"/>
    <s v="Lal Bahadur"/>
    <s v="Bbq &amp; Grill"/>
    <s v="Chicken Tikka (6 Pcs)     "/>
    <x v="1"/>
    <n v="320"/>
    <n v="4.4000000000000004"/>
    <n v="0"/>
  </r>
  <r>
    <x v="22"/>
    <x v="22"/>
    <x v="196"/>
    <x v="0"/>
    <x v="35"/>
    <s v="Matkawala"/>
    <s v="Lal Bahadur"/>
    <s v="Combo"/>
    <s v="Mixed Fried Rice With Chilli Chicken And Omelette"/>
    <x v="1"/>
    <n v="309"/>
    <n v="4.4000000000000004"/>
    <n v="7"/>
  </r>
  <r>
    <x v="22"/>
    <x v="22"/>
    <x v="181"/>
    <x v="6"/>
    <x v="27"/>
    <s v="Matkawala"/>
    <s v="Lal Bahadur"/>
    <s v="Combo"/>
    <s v="Egg Fried Rice With Chilli Chicken (4 ce)"/>
    <x v="1"/>
    <n v="299"/>
    <n v="2.2999999999999998"/>
    <n v="3"/>
  </r>
  <r>
    <x v="22"/>
    <x v="22"/>
    <x v="229"/>
    <x v="2"/>
    <x v="10"/>
    <s v="Matkawala"/>
    <s v="Lal Bahadur"/>
    <s v="Combo"/>
    <s v="Veg Fried Rice With Chicken Manchurian Gravy (4 Pcs)"/>
    <x v="1"/>
    <n v="299"/>
    <n v="4.4000000000000004"/>
    <n v="0"/>
  </r>
  <r>
    <x v="22"/>
    <x v="22"/>
    <x v="54"/>
    <x v="1"/>
    <x v="28"/>
    <s v="Matkawala"/>
    <s v="Lal Bahadur"/>
    <s v="Combo"/>
    <s v="Veg Fried Rice With Chilli Chicken (4 Pcs)"/>
    <x v="1"/>
    <n v="299"/>
    <n v="4.9000000000000004"/>
    <n v="6"/>
  </r>
  <r>
    <x v="22"/>
    <x v="22"/>
    <x v="29"/>
    <x v="2"/>
    <x v="11"/>
    <s v="Matkawala"/>
    <s v="Lal Bahadur"/>
    <s v="Combo"/>
    <s v="Veg Fried Rice With Chilli Chicken (4 Pcs) And Omelette"/>
    <x v="1"/>
    <n v="299"/>
    <n v="5"/>
    <n v="5"/>
  </r>
  <r>
    <x v="22"/>
    <x v="22"/>
    <x v="129"/>
    <x v="4"/>
    <x v="33"/>
    <s v="Matkawala"/>
    <s v="Lal Bahadur"/>
    <s v="Combo"/>
    <s v="Veg Pulao With Chicken Kosha  (3 Pcs)"/>
    <x v="1"/>
    <n v="299"/>
    <n v="4.4000000000000004"/>
    <n v="0"/>
  </r>
  <r>
    <x v="22"/>
    <x v="22"/>
    <x v="157"/>
    <x v="3"/>
    <x v="13"/>
    <s v="Matkawala"/>
    <s v="Lal Bahadur"/>
    <s v="Combo"/>
    <s v="Veg Pulao With Chicken Kadai (3 Pcs)"/>
    <x v="1"/>
    <n v="299"/>
    <n v="4.0999999999999996"/>
    <n v="4"/>
  </r>
  <r>
    <x v="22"/>
    <x v="22"/>
    <x v="182"/>
    <x v="5"/>
    <x v="3"/>
    <s v="Matkawala"/>
    <s v="Lal Bahadur"/>
    <s v="Combo"/>
    <s v="Chilli Garlic Noodles With Chicken Manchurian Gravy (4 Pcs)_x0009_"/>
    <x v="1"/>
    <n v="299"/>
    <n v="4.4000000000000004"/>
    <n v="0"/>
  </r>
  <r>
    <x v="22"/>
    <x v="22"/>
    <x v="113"/>
    <x v="5"/>
    <x v="8"/>
    <s v="Matkawala"/>
    <s v="Lal Bahadur"/>
    <s v="Combo"/>
    <s v="Veg Noodles With Chilli Chicken(4 Pcs)_x0009_"/>
    <x v="1"/>
    <n v="299"/>
    <n v="4.7"/>
    <n v="4"/>
  </r>
  <r>
    <x v="22"/>
    <x v="22"/>
    <x v="169"/>
    <x v="3"/>
    <x v="33"/>
    <s v="Matkawala"/>
    <s v="Lal Bahadur"/>
    <s v="Combo"/>
    <s v="Jeera Rice With Chicken Kasha "/>
    <x v="1"/>
    <n v="299"/>
    <n v="4.4000000000000004"/>
    <n v="0"/>
  </r>
  <r>
    <x v="22"/>
    <x v="22"/>
    <x v="32"/>
    <x v="0"/>
    <x v="1"/>
    <s v="Matkawala"/>
    <s v="Lal Bahadur"/>
    <s v="Combo"/>
    <s v="Jeera Rice With Chicken Kadai Chicken (3 Pcs)_x0009_"/>
    <x v="1"/>
    <n v="299"/>
    <n v="4.4000000000000004"/>
    <n v="0"/>
  </r>
  <r>
    <x v="22"/>
    <x v="22"/>
    <x v="102"/>
    <x v="0"/>
    <x v="20"/>
    <s v="Matkawala"/>
    <s v="Lal Bahadur"/>
    <s v="Combo"/>
    <s v="Jeera Rice With Chicken Chicken Curry (3 Pcs)_x0009_"/>
    <x v="1"/>
    <n v="299"/>
    <n v="4.4000000000000004"/>
    <n v="0"/>
  </r>
  <r>
    <x v="22"/>
    <x v="22"/>
    <x v="8"/>
    <x v="4"/>
    <x v="7"/>
    <s v="Matkawala"/>
    <s v="Lal Bahadur"/>
    <s v="Combo"/>
    <s v="Veg Noodles With Chilli Paneer (6 Pcs)"/>
    <x v="1"/>
    <n v="299"/>
    <n v="4.4000000000000004"/>
    <n v="0"/>
  </r>
  <r>
    <x v="22"/>
    <x v="22"/>
    <x v="168"/>
    <x v="3"/>
    <x v="29"/>
    <s v="Matkawala"/>
    <s v="Lal Bahadur"/>
    <s v="Combo"/>
    <s v="Steamed Rice With Kadhai Paneer (6 Pcs)"/>
    <x v="1"/>
    <n v="279"/>
    <n v="3.1"/>
    <n v="3"/>
  </r>
  <r>
    <x v="22"/>
    <x v="22"/>
    <x v="69"/>
    <x v="2"/>
    <x v="3"/>
    <s v="Matkawala"/>
    <s v="Lal Bahadur"/>
    <s v="Combo"/>
    <s v="Veg Pulao With Chicken Curry (3 Pcs)_x0009_"/>
    <x v="1"/>
    <n v="299"/>
    <n v="4.4000000000000004"/>
    <n v="0"/>
  </r>
  <r>
    <x v="22"/>
    <x v="22"/>
    <x v="22"/>
    <x v="0"/>
    <x v="19"/>
    <s v="Matkawala"/>
    <s v="Lal Bahadur"/>
    <s v="Combo"/>
    <s v="Steamed Rice With Butter Chicken (3 Pcs)"/>
    <x v="1"/>
    <n v="289"/>
    <n v="4.4000000000000004"/>
    <n v="0"/>
  </r>
  <r>
    <x v="22"/>
    <x v="22"/>
    <x v="208"/>
    <x v="2"/>
    <x v="27"/>
    <s v="Matkawala"/>
    <s v="Lal Bahadur"/>
    <s v="Combo"/>
    <s v="Steamed Rice With Chicken Kasha (3 Pcs)"/>
    <x v="1"/>
    <n v="289"/>
    <n v="4.4000000000000004"/>
    <n v="0"/>
  </r>
  <r>
    <x v="22"/>
    <x v="22"/>
    <x v="50"/>
    <x v="6"/>
    <x v="15"/>
    <s v="Matkawala"/>
    <s v="Lal Bahadur"/>
    <s v="Combo"/>
    <s v="Steamed Rice With Kadai Chicken (3 Pcs)"/>
    <x v="1"/>
    <n v="289"/>
    <n v="4.4000000000000004"/>
    <n v="0"/>
  </r>
  <r>
    <x v="22"/>
    <x v="22"/>
    <x v="104"/>
    <x v="0"/>
    <x v="28"/>
    <s v="Matkawala"/>
    <s v="Lal Bahadur"/>
    <s v="Chinese Gravy"/>
    <s v="Chicken Schezwan Gravy   "/>
    <x v="1"/>
    <n v="199"/>
    <n v="4.4000000000000004"/>
    <n v="0"/>
  </r>
  <r>
    <x v="22"/>
    <x v="22"/>
    <x v="209"/>
    <x v="1"/>
    <x v="2"/>
    <s v="Matkawala"/>
    <s v="Lal Bahadur"/>
    <s v="Chinese Gravy"/>
    <s v="Chilli Paneer Gravy    "/>
    <x v="1"/>
    <n v="299"/>
    <n v="4.4000000000000004"/>
    <n v="0"/>
  </r>
  <r>
    <x v="22"/>
    <x v="22"/>
    <x v="188"/>
    <x v="6"/>
    <x v="0"/>
    <s v="Matkawala"/>
    <s v="Lal Bahadur"/>
    <s v="Chinese Gravy"/>
    <s v="Chilli Chicken Gravy (8 Pcs)     "/>
    <x v="1"/>
    <n v="198"/>
    <n v="4.8"/>
    <n v="11"/>
  </r>
  <r>
    <x v="22"/>
    <x v="22"/>
    <x v="180"/>
    <x v="3"/>
    <x v="19"/>
    <s v="Matkawala"/>
    <s v="Lal Bahadur"/>
    <s v="Chinese Gravy"/>
    <s v="Chilli Mushroom Gravy    "/>
    <x v="1"/>
    <n v="199"/>
    <n v="3.2"/>
    <n v="5"/>
  </r>
  <r>
    <x v="22"/>
    <x v="22"/>
    <x v="92"/>
    <x v="4"/>
    <x v="31"/>
    <s v="Matkawala"/>
    <s v="Lal Bahadur"/>
    <s v="Chinese Gravy"/>
    <s v="Chicken Manchurian"/>
    <x v="1"/>
    <n v="199"/>
    <n v="3.1"/>
    <n v="3"/>
  </r>
  <r>
    <x v="22"/>
    <x v="22"/>
    <x v="237"/>
    <x v="0"/>
    <x v="4"/>
    <s v="Matkawala"/>
    <s v="Lal Bahadur"/>
    <s v="Chinese Gravy"/>
    <s v="Garlic Chicken Gravy"/>
    <x v="1"/>
    <n v="199"/>
    <n v="4.4000000000000004"/>
    <n v="0"/>
  </r>
  <r>
    <x v="22"/>
    <x v="22"/>
    <x v="204"/>
    <x v="0"/>
    <x v="6"/>
    <s v="Matkawala"/>
    <s v="Lal Bahadur"/>
    <s v="Noodles"/>
    <s v="Chicken Schezwan Hakka Noodles"/>
    <x v="1"/>
    <n v="199"/>
    <n v="3.3"/>
    <n v="5"/>
  </r>
  <r>
    <x v="22"/>
    <x v="22"/>
    <x v="22"/>
    <x v="0"/>
    <x v="19"/>
    <s v="Matkawala"/>
    <s v="Lal Bahadur"/>
    <s v="Noodles"/>
    <s v="Egg Schezwan Hakka Noodles"/>
    <x v="1"/>
    <n v="179"/>
    <n v="4.5999999999999996"/>
    <n v="3"/>
  </r>
  <r>
    <x v="22"/>
    <x v="22"/>
    <x v="133"/>
    <x v="6"/>
    <x v="2"/>
    <s v="Matkawala"/>
    <s v="Lal Bahadur"/>
    <s v="Noodles"/>
    <s v="Chicken Hakka Noodles  "/>
    <x v="1"/>
    <n v="189"/>
    <n v="2.7"/>
    <n v="18"/>
  </r>
  <r>
    <x v="22"/>
    <x v="22"/>
    <x v="18"/>
    <x v="0"/>
    <x v="15"/>
    <s v="Matkawala"/>
    <s v="Lal Bahadur"/>
    <s v="Noodles"/>
    <s v="Mixed Hakka Noodles   "/>
    <x v="1"/>
    <n v="199"/>
    <n v="4.4000000000000004"/>
    <n v="0"/>
  </r>
  <r>
    <x v="22"/>
    <x v="22"/>
    <x v="104"/>
    <x v="0"/>
    <x v="28"/>
    <s v="Matkawala"/>
    <s v="Lal Bahadur"/>
    <s v="Noodles"/>
    <s v="Veg Hakka Noodles"/>
    <x v="1"/>
    <n v="159"/>
    <n v="4.4000000000000004"/>
    <n v="0"/>
  </r>
  <r>
    <x v="22"/>
    <x v="22"/>
    <x v="2"/>
    <x v="2"/>
    <x v="2"/>
    <s v="Matkawala"/>
    <s v="Lal Bahadur"/>
    <s v="Noodles"/>
    <s v="Mix Gravy Noodles"/>
    <x v="0"/>
    <n v="199"/>
    <n v="4.4000000000000004"/>
    <n v="0"/>
  </r>
  <r>
    <x v="22"/>
    <x v="22"/>
    <x v="34"/>
    <x v="1"/>
    <x v="9"/>
    <s v="Matkawala"/>
    <s v="Lal Bahadur"/>
    <s v="Noodles"/>
    <s v="Chicken Chow Gravy  "/>
    <x v="0"/>
    <n v="199"/>
    <n v="4.4000000000000004"/>
    <n v="0"/>
  </r>
  <r>
    <x v="22"/>
    <x v="22"/>
    <x v="102"/>
    <x v="0"/>
    <x v="20"/>
    <s v="Matkawala"/>
    <s v="Lal Bahadur"/>
    <s v="Noodles"/>
    <s v="Egg Hakka Noodles  "/>
    <x v="1"/>
    <n v="169"/>
    <n v="4.4000000000000004"/>
    <n v="0"/>
  </r>
  <r>
    <x v="22"/>
    <x v="22"/>
    <x v="222"/>
    <x v="1"/>
    <x v="8"/>
    <s v="Matkawala"/>
    <s v="Lal Bahadur"/>
    <s v="Noodles"/>
    <s v="Veg Schezwan Hakka Noodles"/>
    <x v="1"/>
    <n v="169"/>
    <n v="4.4000000000000004"/>
    <n v="0"/>
  </r>
  <r>
    <x v="22"/>
    <x v="22"/>
    <x v="90"/>
    <x v="6"/>
    <x v="31"/>
    <s v="Matkawala"/>
    <s v="Lal Bahadur"/>
    <s v="Noodles"/>
    <s v="Egg Chow Gravy"/>
    <x v="1"/>
    <n v="179"/>
    <n v="4.4000000000000004"/>
    <n v="0"/>
  </r>
  <r>
    <x v="22"/>
    <x v="22"/>
    <x v="207"/>
    <x v="6"/>
    <x v="20"/>
    <s v="Matkawala"/>
    <s v="Lal Bahadur"/>
    <s v="Noodles"/>
    <s v="Chicken Chilli Garlic Noodles"/>
    <x v="1"/>
    <n v="199"/>
    <n v="4.4000000000000004"/>
    <n v="0"/>
  </r>
  <r>
    <x v="22"/>
    <x v="22"/>
    <x v="185"/>
    <x v="4"/>
    <x v="2"/>
    <s v="Matkawala"/>
    <s v="Lal Bahadur"/>
    <s v="Rice"/>
    <s v="Egg Fried Rice"/>
    <x v="1"/>
    <n v="149"/>
    <n v="3.2"/>
    <n v="11"/>
  </r>
  <r>
    <x v="22"/>
    <x v="22"/>
    <x v="90"/>
    <x v="6"/>
    <x v="31"/>
    <s v="Matkawala"/>
    <s v="Lal Bahadur"/>
    <s v="Rice"/>
    <s v="Mixed Fried Rice"/>
    <x v="0"/>
    <n v="199"/>
    <n v="4.8"/>
    <n v="4"/>
  </r>
  <r>
    <x v="22"/>
    <x v="22"/>
    <x v="30"/>
    <x v="1"/>
    <x v="23"/>
    <s v="Matkawala"/>
    <s v="Lal Bahadur"/>
    <s v="Rice"/>
    <s v="Chicken Fried Rice"/>
    <x v="1"/>
    <n v="169"/>
    <n v="3.5"/>
    <n v="13"/>
  </r>
  <r>
    <x v="22"/>
    <x v="22"/>
    <x v="167"/>
    <x v="3"/>
    <x v="28"/>
    <s v="Matkawala"/>
    <s v="Lal Bahadur"/>
    <s v="Rice"/>
    <s v="Chicken Schezwan Fried Rice"/>
    <x v="0"/>
    <n v="169"/>
    <n v="3.7"/>
    <n v="7"/>
  </r>
  <r>
    <x v="22"/>
    <x v="22"/>
    <x v="75"/>
    <x v="1"/>
    <x v="31"/>
    <s v="Matkawala"/>
    <s v="Lal Bahadur"/>
    <s v="Rice"/>
    <s v="Veg Schezwan Fried Rice"/>
    <x v="1"/>
    <n v="149"/>
    <n v="3.6"/>
    <n v="5"/>
  </r>
  <r>
    <x v="22"/>
    <x v="22"/>
    <x v="111"/>
    <x v="1"/>
    <x v="20"/>
    <s v="Matkawala"/>
    <s v="Lal Bahadur"/>
    <s v="Rice"/>
    <s v="Veg Fried Rice"/>
    <x v="1"/>
    <n v="149"/>
    <n v="2.6"/>
    <n v="16"/>
  </r>
  <r>
    <x v="22"/>
    <x v="22"/>
    <x v="60"/>
    <x v="5"/>
    <x v="24"/>
    <s v="Matkawala"/>
    <s v="Lal Bahadur"/>
    <s v="Rice"/>
    <s v="Egg Schezwan Fried Rice"/>
    <x v="1"/>
    <n v="169"/>
    <n v="4.7"/>
    <n v="3"/>
  </r>
  <r>
    <x v="22"/>
    <x v="22"/>
    <x v="208"/>
    <x v="2"/>
    <x v="27"/>
    <s v="Matkawala"/>
    <s v="Lal Bahadur"/>
    <s v="Roll"/>
    <s v="Double Egg Roll"/>
    <x v="1"/>
    <n v="109"/>
    <n v="4.8"/>
    <n v="13"/>
  </r>
  <r>
    <x v="22"/>
    <x v="22"/>
    <x v="171"/>
    <x v="2"/>
    <x v="7"/>
    <s v="Matkawala"/>
    <s v="Lal Bahadur"/>
    <s v="Roll"/>
    <s v="Egg Chicken Roll"/>
    <x v="1"/>
    <n v="129"/>
    <n v="3.2"/>
    <n v="21"/>
  </r>
  <r>
    <x v="22"/>
    <x v="22"/>
    <x v="111"/>
    <x v="1"/>
    <x v="20"/>
    <s v="Matkawala"/>
    <s v="Lal Bahadur"/>
    <s v="Roll"/>
    <s v="Chicken Roll"/>
    <x v="0"/>
    <n v="119"/>
    <n v="3.3"/>
    <n v="8"/>
  </r>
  <r>
    <x v="22"/>
    <x v="22"/>
    <x v="2"/>
    <x v="2"/>
    <x v="2"/>
    <s v="Matkawala"/>
    <s v="Lal Bahadur"/>
    <s v="Roll"/>
    <s v="Paneer Roll"/>
    <x v="0"/>
    <n v="119"/>
    <n v="4.4000000000000004"/>
    <n v="0"/>
  </r>
  <r>
    <x v="22"/>
    <x v="22"/>
    <x v="184"/>
    <x v="1"/>
    <x v="32"/>
    <s v="Matkawala"/>
    <s v="Lal Bahadur"/>
    <s v="Roll"/>
    <s v="Egg Roll"/>
    <x v="0"/>
    <n v="99"/>
    <n v="4.7"/>
    <n v="24"/>
  </r>
  <r>
    <x v="22"/>
    <x v="22"/>
    <x v="143"/>
    <x v="4"/>
    <x v="18"/>
    <s v="Matkawala"/>
    <s v="Lal Bahadur"/>
    <s v="Roll"/>
    <s v="Veg Roll"/>
    <x v="1"/>
    <n v="89"/>
    <n v="4.4000000000000004"/>
    <n v="0"/>
  </r>
  <r>
    <x v="22"/>
    <x v="22"/>
    <x v="175"/>
    <x v="0"/>
    <x v="30"/>
    <s v="Matkawala"/>
    <s v="Lal Bahadur"/>
    <s v="Indian Rice"/>
    <s v="Paneer Pulao"/>
    <x v="1"/>
    <n v="229"/>
    <n v="4.4000000000000004"/>
    <n v="0"/>
  </r>
  <r>
    <x v="22"/>
    <x v="22"/>
    <x v="3"/>
    <x v="1"/>
    <x v="3"/>
    <s v="Matkawala"/>
    <s v="Lal Bahadur"/>
    <s v="Indian Rice"/>
    <s v="Veg Pulao    "/>
    <x v="0"/>
    <n v="190"/>
    <n v="4"/>
    <n v="11"/>
  </r>
  <r>
    <x v="22"/>
    <x v="22"/>
    <x v="220"/>
    <x v="5"/>
    <x v="13"/>
    <s v="Matkawala"/>
    <s v="Lal Bahadur"/>
    <s v="Indian Rice"/>
    <s v="Jeera Rice  "/>
    <x v="1"/>
    <n v="149"/>
    <n v="3.9"/>
    <n v="5"/>
  </r>
  <r>
    <x v="22"/>
    <x v="22"/>
    <x v="157"/>
    <x v="3"/>
    <x v="13"/>
    <s v="Matkawala"/>
    <s v="Lal Bahadur"/>
    <s v="Indian Rice"/>
    <s v="Plain Rice   "/>
    <x v="1"/>
    <n v="90"/>
    <n v="2"/>
    <n v="4"/>
  </r>
  <r>
    <x v="22"/>
    <x v="22"/>
    <x v="51"/>
    <x v="5"/>
    <x v="23"/>
    <s v="Matkawala"/>
    <s v="Lal Bahadur"/>
    <s v="Soup"/>
    <s v="Chicken Hot N Soup"/>
    <x v="1"/>
    <n v="139"/>
    <n v="3.7"/>
    <n v="4"/>
  </r>
  <r>
    <x v="22"/>
    <x v="22"/>
    <x v="112"/>
    <x v="2"/>
    <x v="13"/>
    <s v="Matkawala"/>
    <s v="Lal Bahadur"/>
    <s v="Soup"/>
    <s v="Chicken Manchow"/>
    <x v="0"/>
    <n v="139"/>
    <n v="4.4000000000000004"/>
    <n v="0"/>
  </r>
  <r>
    <x v="22"/>
    <x v="22"/>
    <x v="234"/>
    <x v="3"/>
    <x v="26"/>
    <s v="Matkawala"/>
    <s v="Lal Bahadur"/>
    <s v="Soup"/>
    <s v="Chicken Sweet Corn"/>
    <x v="1"/>
    <n v="139"/>
    <n v="4.4000000000000004"/>
    <n v="0"/>
  </r>
  <r>
    <x v="22"/>
    <x v="22"/>
    <x v="168"/>
    <x v="3"/>
    <x v="29"/>
    <s v="Matkawala"/>
    <s v="Lal Bahadur"/>
    <s v="Soup"/>
    <s v="Veg Clear Soup"/>
    <x v="1"/>
    <n v="99"/>
    <n v="2"/>
    <n v="3"/>
  </r>
  <r>
    <x v="22"/>
    <x v="22"/>
    <x v="56"/>
    <x v="3"/>
    <x v="12"/>
    <s v="Matkawala"/>
    <s v="Lal Bahadur"/>
    <s v="Soup"/>
    <s v="Veg Hot Red Soup Soup"/>
    <x v="0"/>
    <n v="99"/>
    <n v="4.4000000000000004"/>
    <n v="0"/>
  </r>
  <r>
    <x v="22"/>
    <x v="22"/>
    <x v="53"/>
    <x v="5"/>
    <x v="19"/>
    <s v="Matkawala"/>
    <s v="Lal Bahadur"/>
    <s v="Thukpa"/>
    <s v="Veg Thukpa  "/>
    <x v="0"/>
    <n v="249"/>
    <n v="3.6"/>
    <n v="13"/>
  </r>
  <r>
    <x v="22"/>
    <x v="22"/>
    <x v="156"/>
    <x v="0"/>
    <x v="16"/>
    <s v="Matkawala"/>
    <s v="Lal Bahadur"/>
    <s v="Thukpa"/>
    <s v="Chicken Thukpa  "/>
    <x v="1"/>
    <n v="299"/>
    <n v="3.4"/>
    <n v="6"/>
  </r>
  <r>
    <x v="22"/>
    <x v="22"/>
    <x v="79"/>
    <x v="5"/>
    <x v="1"/>
    <s v="Matkawala"/>
    <s v="Lal Bahadur"/>
    <s v="Thukpa"/>
    <s v="Mixed Thukpa   "/>
    <x v="1"/>
    <n v="299"/>
    <n v="4.4000000000000004"/>
    <n v="0"/>
  </r>
  <r>
    <x v="22"/>
    <x v="22"/>
    <x v="223"/>
    <x v="6"/>
    <x v="8"/>
    <s v="Matkawala"/>
    <s v="Lal Bahadur"/>
    <s v="Sandwich &amp; Wrap"/>
    <s v="Veg Sandwich"/>
    <x v="1"/>
    <n v="135"/>
    <n v="4.4000000000000004"/>
    <n v="0"/>
  </r>
  <r>
    <x v="22"/>
    <x v="22"/>
    <x v="77"/>
    <x v="6"/>
    <x v="11"/>
    <s v="Matkawala"/>
    <s v="Lal Bahadur"/>
    <s v="Sandwich &amp; Wrap"/>
    <s v="Chicken Sandwich"/>
    <x v="1"/>
    <n v="149"/>
    <n v="4.4000000000000004"/>
    <n v="0"/>
  </r>
  <r>
    <x v="22"/>
    <x v="22"/>
    <x v="10"/>
    <x v="0"/>
    <x v="9"/>
    <s v="Matkawala"/>
    <s v="Lal Bahadur"/>
    <s v="Sandwich &amp; Wrap"/>
    <s v="Chicken Cheese Sandwich"/>
    <x v="0"/>
    <n v="170"/>
    <n v="4.4000000000000004"/>
    <n v="0"/>
  </r>
  <r>
    <x v="22"/>
    <x v="22"/>
    <x v="137"/>
    <x v="1"/>
    <x v="35"/>
    <s v="Matkawala"/>
    <s v="Lal Bahadur"/>
    <s v="Sandwich &amp; Wrap"/>
    <s v="Chicken Tikka Sandwich"/>
    <x v="1"/>
    <n v="200"/>
    <n v="4.4000000000000004"/>
    <n v="0"/>
  </r>
  <r>
    <x v="22"/>
    <x v="22"/>
    <x v="111"/>
    <x v="1"/>
    <x v="20"/>
    <s v="Matkawala"/>
    <s v="Lal Bahadur"/>
    <s v="Sandwich &amp; Wrap"/>
    <s v="Veg Wrap"/>
    <x v="0"/>
    <n v="130"/>
    <n v="4.4000000000000004"/>
    <n v="0"/>
  </r>
  <r>
    <x v="22"/>
    <x v="22"/>
    <x v="60"/>
    <x v="5"/>
    <x v="24"/>
    <s v="Matkawala"/>
    <s v="Lal Bahadur"/>
    <s v="Sandwich &amp; Wrap"/>
    <s v="Chicken Wrap"/>
    <x v="0"/>
    <n v="190"/>
    <n v="4.4000000000000004"/>
    <n v="0"/>
  </r>
  <r>
    <x v="22"/>
    <x v="22"/>
    <x v="154"/>
    <x v="3"/>
    <x v="21"/>
    <s v="Hotel Niramish Bhojanalay"/>
    <s v="Motorstand"/>
    <s v="Recommended"/>
    <s v="Special Daliya Khichdi"/>
    <x v="0"/>
    <n v="60"/>
    <n v="3.9"/>
    <n v="73"/>
  </r>
  <r>
    <x v="22"/>
    <x v="22"/>
    <x v="238"/>
    <x v="4"/>
    <x v="26"/>
    <s v="Hotel Niramish Bhojanalay"/>
    <s v="Motorstand"/>
    <s v="Recommended"/>
    <s v="Butter Panner"/>
    <x v="0"/>
    <n v="100"/>
    <n v="3.4"/>
    <n v="44"/>
  </r>
  <r>
    <x v="22"/>
    <x v="22"/>
    <x v="176"/>
    <x v="2"/>
    <x v="24"/>
    <s v="Hotel Niramish Bhojanalay"/>
    <s v="Motorstand"/>
    <s v="Recommended"/>
    <s v="Matar Dal"/>
    <x v="0"/>
    <n v="20"/>
    <n v="4"/>
    <n v="94"/>
  </r>
  <r>
    <x v="22"/>
    <x v="22"/>
    <x v="51"/>
    <x v="5"/>
    <x v="23"/>
    <s v="Hotel Niramish Bhojanalay"/>
    <s v="Motorstand"/>
    <s v="Recommended"/>
    <s v="Shukto Dal"/>
    <x v="1"/>
    <n v="20"/>
    <n v="4.3"/>
    <n v="73"/>
  </r>
  <r>
    <x v="22"/>
    <x v="22"/>
    <x v="144"/>
    <x v="1"/>
    <x v="30"/>
    <s v="Hotel Niramish Bhojanalay"/>
    <s v="Motorstand"/>
    <s v="Recommended"/>
    <s v="Chana Dal"/>
    <x v="1"/>
    <n v="30"/>
    <n v="4.2"/>
    <n v="35"/>
  </r>
  <r>
    <x v="22"/>
    <x v="22"/>
    <x v="7"/>
    <x v="0"/>
    <x v="3"/>
    <s v="Hotel Niramish Bhojanalay"/>
    <s v="Motorstand"/>
    <s v="Recommended"/>
    <s v="Plain Rice"/>
    <x v="1"/>
    <n v="40"/>
    <n v="4.4000000000000004"/>
    <n v="199"/>
  </r>
  <r>
    <x v="22"/>
    <x v="22"/>
    <x v="212"/>
    <x v="2"/>
    <x v="33"/>
    <s v="Hotel Niramish Bhojanalay"/>
    <s v="Motorstand"/>
    <s v="Recommended"/>
    <s v="Fried Rice"/>
    <x v="0"/>
    <n v="100"/>
    <n v="4"/>
    <n v="30"/>
  </r>
  <r>
    <x v="22"/>
    <x v="22"/>
    <x v="142"/>
    <x v="1"/>
    <x v="27"/>
    <s v="Hotel Niramish Bhojanalay"/>
    <s v="Motorstand"/>
    <s v="Recommended"/>
    <s v="Cauliflower Folcopy"/>
    <x v="0"/>
    <n v="30"/>
    <n v="3.7"/>
    <n v="5"/>
  </r>
  <r>
    <x v="22"/>
    <x v="22"/>
    <x v="218"/>
    <x v="3"/>
    <x v="23"/>
    <s v="Hotel Niramish Bhojanalay"/>
    <s v="Motorstand"/>
    <s v="Recommended"/>
    <s v="Masroom"/>
    <x v="0"/>
    <n v="40"/>
    <n v="4.0999999999999996"/>
    <n v="219"/>
  </r>
  <r>
    <x v="22"/>
    <x v="22"/>
    <x v="86"/>
    <x v="4"/>
    <x v="6"/>
    <s v="Hotel Niramish Bhojanalay"/>
    <s v="Motorstand"/>
    <s v="Recommended"/>
    <s v="Soya Sap"/>
    <x v="1"/>
    <n v="40"/>
    <n v="4.0999999999999996"/>
    <n v="73"/>
  </r>
  <r>
    <x v="22"/>
    <x v="22"/>
    <x v="143"/>
    <x v="4"/>
    <x v="18"/>
    <s v="Hotel Niramish Bhojanalay"/>
    <s v="Motorstand"/>
    <s v="Recommended"/>
    <s v="Lochi Sabji"/>
    <x v="0"/>
    <n v="26"/>
    <n v="4.2"/>
    <n v="63"/>
  </r>
  <r>
    <x v="22"/>
    <x v="22"/>
    <x v="26"/>
    <x v="4"/>
    <x v="5"/>
    <s v="Hotel Niramish Bhojanalay"/>
    <s v="Motorstand"/>
    <s v="Thali"/>
    <s v="Fried Rice With Mushroom Curry"/>
    <x v="0"/>
    <n v="150"/>
    <n v="4.5999999999999996"/>
    <n v="29"/>
  </r>
  <r>
    <x v="22"/>
    <x v="22"/>
    <x v="131"/>
    <x v="2"/>
    <x v="35"/>
    <s v="Hotel Niramish Bhojanalay"/>
    <s v="Motorstand"/>
    <s v="Thali"/>
    <s v="Fried Rice With Mix Veg"/>
    <x v="1"/>
    <n v="150"/>
    <n v="2.8"/>
    <n v="9"/>
  </r>
  <r>
    <x v="22"/>
    <x v="22"/>
    <x v="159"/>
    <x v="5"/>
    <x v="33"/>
    <s v="Hotel Niramish Bhojanalay"/>
    <s v="Motorstand"/>
    <s v="Thali"/>
    <s v="Normal Thali"/>
    <x v="1"/>
    <n v="125"/>
    <n v="4.5"/>
    <n v="392"/>
  </r>
  <r>
    <x v="22"/>
    <x v="22"/>
    <x v="13"/>
    <x v="5"/>
    <x v="12"/>
    <s v="Hotel Niramish Bhojanalay"/>
    <s v="Motorstand"/>
    <s v="Thali"/>
    <s v="Special Thali"/>
    <x v="1"/>
    <n v="250"/>
    <n v="3.8"/>
    <n v="170"/>
  </r>
  <r>
    <x v="22"/>
    <x v="22"/>
    <x v="50"/>
    <x v="6"/>
    <x v="15"/>
    <s v="Hotel Niramish Bhojanalay"/>
    <s v="Motorstand"/>
    <s v="Thali"/>
    <s v="Special Raj bhog"/>
    <x v="0"/>
    <n v="330"/>
    <n v="4.4000000000000004"/>
    <n v="0"/>
  </r>
  <r>
    <x v="22"/>
    <x v="22"/>
    <x v="59"/>
    <x v="4"/>
    <x v="30"/>
    <s v="Hotel Niramish Bhojanalay"/>
    <s v="Motorstand"/>
    <s v="Thali"/>
    <s v="Basanti Pulao"/>
    <x v="1"/>
    <n v="99"/>
    <n v="3.1"/>
    <n v="9"/>
  </r>
  <r>
    <x v="22"/>
    <x v="22"/>
    <x v="68"/>
    <x v="0"/>
    <x v="23"/>
    <s v="Hotel Niramish Bhojanalay"/>
    <s v="Motorstand"/>
    <s v="Thali"/>
    <s v="Fried Rice With Echor"/>
    <x v="0"/>
    <n v="150"/>
    <n v="4.2"/>
    <n v="4"/>
  </r>
  <r>
    <x v="22"/>
    <x v="22"/>
    <x v="126"/>
    <x v="4"/>
    <x v="19"/>
    <s v="Hotel Niramish Bhojanalay"/>
    <s v="Motorstand"/>
    <s v="Snacks Items"/>
    <s v="Samosa"/>
    <x v="0"/>
    <n v="13"/>
    <n v="3.8"/>
    <n v="34"/>
  </r>
  <r>
    <x v="22"/>
    <x v="22"/>
    <x v="161"/>
    <x v="2"/>
    <x v="16"/>
    <s v="Hotel Niramish Bhojanalay"/>
    <s v="Motorstand"/>
    <s v="Snacks Items"/>
    <s v="Mucha Chhap"/>
    <x v="0"/>
    <n v="13"/>
    <n v="4"/>
    <n v="36"/>
  </r>
  <r>
    <x v="22"/>
    <x v="22"/>
    <x v="233"/>
    <x v="1"/>
    <x v="10"/>
    <s v="Hotel Niramish Bhojanalay"/>
    <s v="Motorstand"/>
    <s v="Snacks Items"/>
    <s v="Dal Puri Sabji"/>
    <x v="0"/>
    <n v="26"/>
    <n v="4.0999999999999996"/>
    <n v="130"/>
  </r>
  <r>
    <x v="22"/>
    <x v="22"/>
    <x v="108"/>
    <x v="0"/>
    <x v="11"/>
    <s v="Hotel Niramish Bhojanalay"/>
    <s v="Motorstand"/>
    <s v="Snacks Items"/>
    <s v="Pic Poruta Sabji"/>
    <x v="0"/>
    <n v="26"/>
    <n v="4.0999999999999996"/>
    <n v="47"/>
  </r>
  <r>
    <x v="22"/>
    <x v="22"/>
    <x v="197"/>
    <x v="2"/>
    <x v="23"/>
    <s v="Hotel Niramish Bhojanalay"/>
    <s v="Motorstand"/>
    <s v="Snacks Items"/>
    <s v="Special Daliya Khichdi"/>
    <x v="0"/>
    <n v="60"/>
    <n v="3.9"/>
    <n v="73"/>
  </r>
  <r>
    <x v="22"/>
    <x v="22"/>
    <x v="7"/>
    <x v="0"/>
    <x v="3"/>
    <s v="Hotel Niramish Bhojanalay"/>
    <s v="Motorstand"/>
    <s v="Snacks Items"/>
    <s v="Veg Sandwich"/>
    <x v="0"/>
    <n v="50"/>
    <n v="3.6"/>
    <n v="19"/>
  </r>
  <r>
    <x v="22"/>
    <x v="22"/>
    <x v="115"/>
    <x v="4"/>
    <x v="32"/>
    <s v="Hotel Niramish Bhojanalay"/>
    <s v="Motorstand"/>
    <s v="Snacks Items"/>
    <s v="Veg Panner Roll"/>
    <x v="0"/>
    <n v="80"/>
    <n v="3.4"/>
    <n v="5"/>
  </r>
  <r>
    <x v="22"/>
    <x v="22"/>
    <x v="242"/>
    <x v="5"/>
    <x v="26"/>
    <s v="Hotel Niramish Bhojanalay"/>
    <s v="Motorstand"/>
    <s v="Snacks Items"/>
    <s v="Veg Burger"/>
    <x v="0"/>
    <n v="40"/>
    <n v="3.3"/>
    <n v="8"/>
  </r>
  <r>
    <x v="22"/>
    <x v="22"/>
    <x v="194"/>
    <x v="2"/>
    <x v="21"/>
    <s v="Hotel Niramish Bhojanalay"/>
    <s v="Motorstand"/>
    <s v="Snacks Items"/>
    <s v="Sandus"/>
    <x v="0"/>
    <n v="26"/>
    <n v="3.8"/>
    <n v="6"/>
  </r>
  <r>
    <x v="22"/>
    <x v="22"/>
    <x v="218"/>
    <x v="3"/>
    <x v="23"/>
    <s v="Hotel Niramish Bhojanalay"/>
    <s v="Motorstand"/>
    <s v="Snacks Items"/>
    <s v="Veg Spring Roll"/>
    <x v="0"/>
    <n v="40"/>
    <n v="4.3"/>
    <n v="13"/>
  </r>
  <r>
    <x v="22"/>
    <x v="22"/>
    <x v="32"/>
    <x v="0"/>
    <x v="1"/>
    <s v="Hotel Niramish Bhojanalay"/>
    <s v="Motorstand"/>
    <s v="Main Course"/>
    <s v="Butter Panner"/>
    <x v="0"/>
    <n v="100"/>
    <n v="3.4"/>
    <n v="44"/>
  </r>
  <r>
    <x v="22"/>
    <x v="22"/>
    <x v="44"/>
    <x v="2"/>
    <x v="26"/>
    <s v="Hotel Niramish Bhojanalay"/>
    <s v="Motorstand"/>
    <s v="Main Course"/>
    <s v="Shi Pinner"/>
    <x v="0"/>
    <n v="100"/>
    <n v="3.2"/>
    <n v="12"/>
  </r>
  <r>
    <x v="22"/>
    <x v="22"/>
    <x v="162"/>
    <x v="6"/>
    <x v="30"/>
    <s v="Hotel Niramish Bhojanalay"/>
    <s v="Motorstand"/>
    <s v="Main Course"/>
    <s v="Matar Dal"/>
    <x v="0"/>
    <n v="20"/>
    <n v="4"/>
    <n v="94"/>
  </r>
  <r>
    <x v="22"/>
    <x v="22"/>
    <x v="2"/>
    <x v="2"/>
    <x v="2"/>
    <s v="Hotel Niramish Bhojanalay"/>
    <s v="Motorstand"/>
    <s v="Main Course"/>
    <s v="Shukto Dal"/>
    <x v="0"/>
    <n v="20"/>
    <n v="4.3"/>
    <n v="73"/>
  </r>
  <r>
    <x v="22"/>
    <x v="22"/>
    <x v="12"/>
    <x v="3"/>
    <x v="11"/>
    <s v="Hotel Niramish Bhojanalay"/>
    <s v="Motorstand"/>
    <s v="Main Course"/>
    <s v="Chana Dal"/>
    <x v="0"/>
    <n v="30"/>
    <n v="4.2"/>
    <n v="35"/>
  </r>
  <r>
    <x v="22"/>
    <x v="22"/>
    <x v="13"/>
    <x v="5"/>
    <x v="12"/>
    <s v="Hotel Niramish Bhojanalay"/>
    <s v="Motorstand"/>
    <s v="Main Course"/>
    <s v="Plain Rice"/>
    <x v="0"/>
    <n v="40"/>
    <n v="4.4000000000000004"/>
    <n v="199"/>
  </r>
  <r>
    <x v="22"/>
    <x v="22"/>
    <x v="144"/>
    <x v="1"/>
    <x v="30"/>
    <s v="Hotel Niramish Bhojanalay"/>
    <s v="Motorstand"/>
    <s v="Main Course"/>
    <s v="Fried Rice"/>
    <x v="0"/>
    <n v="100"/>
    <n v="4"/>
    <n v="30"/>
  </r>
  <r>
    <x v="22"/>
    <x v="22"/>
    <x v="219"/>
    <x v="1"/>
    <x v="16"/>
    <s v="Hotel Niramish Bhojanalay"/>
    <s v="Motorstand"/>
    <s v="Main Course"/>
    <s v="Cauliflower Folcopy"/>
    <x v="0"/>
    <n v="30"/>
    <n v="3.7"/>
    <n v="5"/>
  </r>
  <r>
    <x v="22"/>
    <x v="22"/>
    <x v="229"/>
    <x v="2"/>
    <x v="10"/>
    <s v="Hotel Niramish Bhojanalay"/>
    <s v="Motorstand"/>
    <s v="Main Course"/>
    <s v="Cabbage Badacopy"/>
    <x v="0"/>
    <n v="25"/>
    <n v="4.3"/>
    <n v="45"/>
  </r>
  <r>
    <x v="22"/>
    <x v="22"/>
    <x v="145"/>
    <x v="2"/>
    <x v="14"/>
    <s v="Hotel Niramish Bhojanalay"/>
    <s v="Motorstand"/>
    <s v="Main Course"/>
    <s v="Masroom"/>
    <x v="0"/>
    <n v="40"/>
    <n v="4.0999999999999996"/>
    <n v="219"/>
  </r>
  <r>
    <x v="22"/>
    <x v="22"/>
    <x v="232"/>
    <x v="3"/>
    <x v="10"/>
    <s v="Hotel Niramish Bhojanalay"/>
    <s v="Motorstand"/>
    <s v="Main Course"/>
    <s v="Soya Sap"/>
    <x v="0"/>
    <n v="40"/>
    <n v="4.0999999999999996"/>
    <n v="73"/>
  </r>
  <r>
    <x v="22"/>
    <x v="22"/>
    <x v="225"/>
    <x v="4"/>
    <x v="12"/>
    <s v="Hotel Niramish Bhojanalay"/>
    <s v="Motorstand"/>
    <s v="Main Course"/>
    <s v="Banana Flow [Thour Mucha Ganta]"/>
    <x v="0"/>
    <n v="30"/>
    <n v="4.5"/>
    <n v="47"/>
  </r>
  <r>
    <x v="22"/>
    <x v="22"/>
    <x v="238"/>
    <x v="4"/>
    <x v="26"/>
    <s v="Hotel Niramish Bhojanalay"/>
    <s v="Motorstand"/>
    <s v="Main Course"/>
    <s v="Soyabin Ghonto"/>
    <x v="0"/>
    <n v="20"/>
    <n v="3.4"/>
    <n v="30"/>
  </r>
  <r>
    <x v="22"/>
    <x v="22"/>
    <x v="84"/>
    <x v="6"/>
    <x v="19"/>
    <s v="Hotel Niramish Bhojanalay"/>
    <s v="Motorstand"/>
    <s v="Main Course"/>
    <s v="Thour Bata"/>
    <x v="0"/>
    <n v="20"/>
    <n v="3.9"/>
    <n v="40"/>
  </r>
  <r>
    <x v="22"/>
    <x v="22"/>
    <x v="190"/>
    <x v="6"/>
    <x v="32"/>
    <s v="Hotel Niramish Bhojanalay"/>
    <s v="Motorstand"/>
    <s v="Main Course"/>
    <s v="Pakoda"/>
    <x v="0"/>
    <n v="20"/>
    <n v="3.9"/>
    <n v="44"/>
  </r>
  <r>
    <x v="22"/>
    <x v="22"/>
    <x v="232"/>
    <x v="3"/>
    <x v="10"/>
    <s v="Hotel Niramish Bhojanalay"/>
    <s v="Motorstand"/>
    <s v="Main Course"/>
    <s v="Aloo Posta"/>
    <x v="0"/>
    <n v="20"/>
    <n v="4"/>
    <n v="57"/>
  </r>
  <r>
    <x v="22"/>
    <x v="22"/>
    <x v="209"/>
    <x v="1"/>
    <x v="2"/>
    <s v="Hotel Niramish Bhojanalay"/>
    <s v="Motorstand"/>
    <s v="Main Course"/>
    <s v="Aloo Bhujia"/>
    <x v="0"/>
    <n v="30"/>
    <n v="4.0999999999999996"/>
    <n v="125"/>
  </r>
  <r>
    <x v="22"/>
    <x v="22"/>
    <x v="154"/>
    <x v="3"/>
    <x v="21"/>
    <s v="Hotel Niramish Bhojanalay"/>
    <s v="Motorstand"/>
    <s v="Main Course"/>
    <s v="Kathaler Echor"/>
    <x v="0"/>
    <n v="30"/>
    <n v="4.5"/>
    <n v="116"/>
  </r>
  <r>
    <x v="22"/>
    <x v="22"/>
    <x v="96"/>
    <x v="4"/>
    <x v="21"/>
    <s v="Hotel Niramish Bhojanalay"/>
    <s v="Motorstand"/>
    <s v="Main Course"/>
    <s v="Mix Vegetable"/>
    <x v="0"/>
    <n v="30"/>
    <n v="4.4000000000000004"/>
    <n v="171"/>
  </r>
  <r>
    <x v="22"/>
    <x v="22"/>
    <x v="238"/>
    <x v="4"/>
    <x v="26"/>
    <s v="Hotel Niramish Bhojanalay"/>
    <s v="Motorstand"/>
    <s v="Main Course"/>
    <s v="Masala Paneer"/>
    <x v="0"/>
    <n v="70"/>
    <n v="4"/>
    <n v="25"/>
  </r>
  <r>
    <x v="22"/>
    <x v="22"/>
    <x v="125"/>
    <x v="0"/>
    <x v="13"/>
    <s v="Hotel Niramish Bhojanalay"/>
    <s v="Motorstand"/>
    <s v="Main Course"/>
    <s v="Dalia Kichuri"/>
    <x v="0"/>
    <n v="60"/>
    <n v="3.2"/>
    <n v="3"/>
  </r>
  <r>
    <x v="22"/>
    <x v="22"/>
    <x v="238"/>
    <x v="4"/>
    <x v="26"/>
    <s v="Hotel Niramish Bhojanalay"/>
    <s v="Motorstand"/>
    <s v="Main Course"/>
    <s v="Radhaballavi Aloo Dom"/>
    <x v="0"/>
    <n v="60"/>
    <n v="4.4000000000000004"/>
    <n v="0"/>
  </r>
  <r>
    <x v="22"/>
    <x v="22"/>
    <x v="70"/>
    <x v="5"/>
    <x v="18"/>
    <s v="Hotel Niramish Bhojanalay"/>
    <s v="Motorstand"/>
    <s v="Main Course"/>
    <s v="* Laki Ganta Lau"/>
    <x v="0"/>
    <n v="25"/>
    <n v="4.4000000000000004"/>
    <n v="60"/>
  </r>
  <r>
    <x v="22"/>
    <x v="22"/>
    <x v="175"/>
    <x v="0"/>
    <x v="30"/>
    <s v="Hotel Niramish Bhojanalay"/>
    <s v="Motorstand"/>
    <s v="Main Course"/>
    <s v="Karala Bhaja"/>
    <x v="0"/>
    <n v="25"/>
    <n v="4.8"/>
    <n v="9"/>
  </r>
  <r>
    <x v="22"/>
    <x v="22"/>
    <x v="70"/>
    <x v="5"/>
    <x v="18"/>
    <s v="Hotel Niramish Bhojanalay"/>
    <s v="Motorstand"/>
    <s v="Main Course"/>
    <s v="Toro Leaves [Kochu Shak]"/>
    <x v="0"/>
    <n v="20"/>
    <n v="4.2"/>
    <n v="51"/>
  </r>
  <r>
    <x v="22"/>
    <x v="22"/>
    <x v="232"/>
    <x v="3"/>
    <x v="10"/>
    <s v="Hotel Niramish Bhojanalay"/>
    <s v="Motorstand"/>
    <s v="Fast Food"/>
    <s v="Lochi Sabji"/>
    <x v="0"/>
    <n v="26"/>
    <n v="4.2"/>
    <n v="63"/>
  </r>
  <r>
    <x v="22"/>
    <x v="22"/>
    <x v="198"/>
    <x v="0"/>
    <x v="25"/>
    <s v="Hotel Niramish Bhojanalay"/>
    <s v="Motorstand"/>
    <s v="Fast Food"/>
    <s v="Dhakai Puri"/>
    <x v="0"/>
    <n v="40"/>
    <n v="4.9000000000000004"/>
    <n v="10"/>
  </r>
  <r>
    <x v="22"/>
    <x v="22"/>
    <x v="117"/>
    <x v="2"/>
    <x v="18"/>
    <s v="Steamin Mugs Cafe &amp; Restaurant"/>
    <s v="Heritage park"/>
    <s v="Recommended"/>
    <s v="Mutton Biryani"/>
    <x v="0"/>
    <n v="350"/>
    <n v="3.7"/>
    <n v="36"/>
  </r>
  <r>
    <x v="22"/>
    <x v="22"/>
    <x v="136"/>
    <x v="4"/>
    <x v="0"/>
    <s v="Steamin Mugs Cafe &amp; Restaurant"/>
    <s v="Heritage park"/>
    <s v="Recommended"/>
    <s v="Chicken Dum Biryani"/>
    <x v="0"/>
    <n v="210"/>
    <n v="4.3"/>
    <n v="0"/>
  </r>
  <r>
    <x v="22"/>
    <x v="22"/>
    <x v="242"/>
    <x v="5"/>
    <x v="26"/>
    <s v="Steamin Mugs Cafe &amp; Restaurant"/>
    <s v="Heritage park"/>
    <s v="Recommended"/>
    <s v="Chicken Hakka Noodles"/>
    <x v="0"/>
    <n v="190"/>
    <n v="4.5999999999999996"/>
    <n v="236"/>
  </r>
  <r>
    <x v="22"/>
    <x v="22"/>
    <x v="141"/>
    <x v="5"/>
    <x v="29"/>
    <s v="Steamin Mugs Cafe &amp; Restaurant"/>
    <s v="Heritage park"/>
    <s v="Recommended"/>
    <s v="Steamin Mugs Special Fried Rice (non-veg)"/>
    <x v="0"/>
    <n v="230"/>
    <n v="4.7"/>
    <n v="31"/>
  </r>
  <r>
    <x v="22"/>
    <x v="22"/>
    <x v="129"/>
    <x v="4"/>
    <x v="33"/>
    <s v="Steamin Mugs Cafe &amp; Restaurant"/>
    <s v="Heritage park"/>
    <s v="Recommended"/>
    <s v="Chicken Kasha"/>
    <x v="0"/>
    <n v="230"/>
    <n v="4.0999999999999996"/>
    <n v="67"/>
  </r>
  <r>
    <x v="22"/>
    <x v="22"/>
    <x v="242"/>
    <x v="5"/>
    <x v="26"/>
    <s v="Steamin Mugs Cafe &amp; Restaurant"/>
    <s v="Heritage park"/>
    <s v="Recommended"/>
    <s v="Chicken Manchurian"/>
    <x v="0"/>
    <n v="220"/>
    <n v="4.3"/>
    <n v="32"/>
  </r>
  <r>
    <x v="22"/>
    <x v="22"/>
    <x v="160"/>
    <x v="6"/>
    <x v="13"/>
    <s v="Steamin Mugs Cafe &amp; Restaurant"/>
    <s v="Heritage park"/>
    <s v="Milk Shake"/>
    <s v="Butterscotch Milk Shake"/>
    <x v="0"/>
    <n v="180"/>
    <n v="4.4000000000000004"/>
    <n v="0"/>
  </r>
  <r>
    <x v="22"/>
    <x v="22"/>
    <x v="52"/>
    <x v="3"/>
    <x v="2"/>
    <s v="Steamin Mugs Cafe &amp; Restaurant"/>
    <s v="Heritage park"/>
    <s v="Milk Shake"/>
    <s v="Chochocolate Milk Shake"/>
    <x v="0"/>
    <n v="190"/>
    <n v="4.3"/>
    <n v="3"/>
  </r>
  <r>
    <x v="22"/>
    <x v="22"/>
    <x v="210"/>
    <x v="4"/>
    <x v="28"/>
    <s v="Steamin Mugs Cafe &amp; Restaurant"/>
    <s v="Heritage park"/>
    <s v="Milk Shake"/>
    <s v="Mango Milk Shake"/>
    <x v="0"/>
    <n v="180"/>
    <n v="2.9"/>
    <n v="3"/>
  </r>
  <r>
    <x v="22"/>
    <x v="22"/>
    <x v="225"/>
    <x v="4"/>
    <x v="12"/>
    <s v="Steamin Mugs Cafe &amp; Restaurant"/>
    <s v="Heritage park"/>
    <s v="Milk Shake"/>
    <s v="Oreo Milk Shake"/>
    <x v="0"/>
    <n v="180"/>
    <n v="4.4000000000000004"/>
    <n v="0"/>
  </r>
  <r>
    <x v="22"/>
    <x v="22"/>
    <x v="130"/>
    <x v="4"/>
    <x v="24"/>
    <s v="Steamin Mugs Cafe &amp; Restaurant"/>
    <s v="Heritage park"/>
    <s v="Milk Shake"/>
    <s v="Strawberry Milk Shake"/>
    <x v="0"/>
    <n v="180"/>
    <n v="4.4000000000000004"/>
    <n v="0"/>
  </r>
  <r>
    <x v="22"/>
    <x v="22"/>
    <x v="97"/>
    <x v="4"/>
    <x v="15"/>
    <s v="Steamin Mugs Cafe &amp; Restaurant"/>
    <s v="Heritage park"/>
    <s v="Milk Shake"/>
    <s v="Vanilla Milk Shake"/>
    <x v="0"/>
    <n v="180"/>
    <n v="4.4000000000000004"/>
    <n v="0"/>
  </r>
  <r>
    <x v="22"/>
    <x v="22"/>
    <x v="117"/>
    <x v="2"/>
    <x v="18"/>
    <s v="Steamin Mugs Cafe &amp; Restaurant"/>
    <s v="Heritage park"/>
    <s v="Milk Shake"/>
    <s v="Pineapple Milk Shake"/>
    <x v="0"/>
    <n v="180"/>
    <n v="4.4000000000000004"/>
    <n v="0"/>
  </r>
  <r>
    <x v="22"/>
    <x v="22"/>
    <x v="92"/>
    <x v="4"/>
    <x v="31"/>
    <s v="Steamin Mugs Cafe &amp; Restaurant"/>
    <s v="Heritage park"/>
    <s v="Milk Shake"/>
    <s v="Milkshake With Real Mango"/>
    <x v="0"/>
    <n v="210"/>
    <n v="4.4000000000000004"/>
    <n v="0"/>
  </r>
  <r>
    <x v="22"/>
    <x v="22"/>
    <x v="57"/>
    <x v="2"/>
    <x v="1"/>
    <s v="Steamin Mugs Cafe &amp; Restaurant"/>
    <s v="Heritage park"/>
    <s v="Mocktail"/>
    <s v="Lemon Soda"/>
    <x v="0"/>
    <n v="100"/>
    <n v="4.4000000000000004"/>
    <n v="0"/>
  </r>
  <r>
    <x v="22"/>
    <x v="22"/>
    <x v="12"/>
    <x v="3"/>
    <x v="11"/>
    <s v="Steamin Mugs Cafe &amp; Restaurant"/>
    <s v="Heritage park"/>
    <s v="Mocktail"/>
    <s v="Blue Lagoon"/>
    <x v="0"/>
    <n v="160"/>
    <n v="4.4000000000000004"/>
    <n v="0"/>
  </r>
  <r>
    <x v="22"/>
    <x v="22"/>
    <x v="47"/>
    <x v="4"/>
    <x v="4"/>
    <s v="Steamin Mugs Cafe &amp; Restaurant"/>
    <s v="Heritage park"/>
    <s v="Mocktail"/>
    <s v="Virgin Mojito"/>
    <x v="0"/>
    <n v="150"/>
    <n v="4.4000000000000004"/>
    <n v="0"/>
  </r>
  <r>
    <x v="22"/>
    <x v="22"/>
    <x v="130"/>
    <x v="4"/>
    <x v="24"/>
    <s v="Steamin Mugs Cafe &amp; Restaurant"/>
    <s v="Heritage park"/>
    <s v="Mocktail"/>
    <s v="Black Berry Mojito"/>
    <x v="1"/>
    <n v="180"/>
    <n v="4.4000000000000004"/>
    <n v="0"/>
  </r>
  <r>
    <x v="22"/>
    <x v="22"/>
    <x v="164"/>
    <x v="5"/>
    <x v="28"/>
    <s v="Steamin Mugs Cafe &amp; Restaurant"/>
    <s v="Heritage park"/>
    <s v="Cold Coffee"/>
    <s v="Cafe Frappe"/>
    <x v="1"/>
    <n v="180"/>
    <n v="3.6"/>
    <n v="5"/>
  </r>
  <r>
    <x v="22"/>
    <x v="22"/>
    <x v="176"/>
    <x v="2"/>
    <x v="24"/>
    <s v="Steamin Mugs Cafe &amp; Restaurant"/>
    <s v="Heritage park"/>
    <s v="Cold Coffee"/>
    <s v="Caramel Frappe"/>
    <x v="1"/>
    <n v="230"/>
    <n v="4.4000000000000004"/>
    <n v="0"/>
  </r>
  <r>
    <x v="22"/>
    <x v="22"/>
    <x v="93"/>
    <x v="1"/>
    <x v="26"/>
    <s v="Steamin Mugs Cafe &amp; Restaurant"/>
    <s v="Heritage park"/>
    <s v="Cold Coffee"/>
    <s v="Crunchy Frappe"/>
    <x v="1"/>
    <n v="250"/>
    <n v="4.4000000000000004"/>
    <n v="0"/>
  </r>
  <r>
    <x v="22"/>
    <x v="22"/>
    <x v="163"/>
    <x v="3"/>
    <x v="24"/>
    <s v="Steamin Mugs Cafe &amp; Restaurant"/>
    <s v="Heritage park"/>
    <s v="Cold Coffee"/>
    <s v="Hazel Frappe"/>
    <x v="1"/>
    <n v="220"/>
    <n v="4.4000000000000004"/>
    <n v="0"/>
  </r>
  <r>
    <x v="22"/>
    <x v="22"/>
    <x v="0"/>
    <x v="0"/>
    <x v="0"/>
    <s v="Steamin Mugs Cafe &amp; Restaurant"/>
    <s v="Heritage park"/>
    <s v="Iced Tea"/>
    <s v="Lemon Ginger Ice Tea"/>
    <x v="1"/>
    <n v="150"/>
    <n v="4.4000000000000004"/>
    <n v="0"/>
  </r>
  <r>
    <x v="22"/>
    <x v="22"/>
    <x v="242"/>
    <x v="5"/>
    <x v="26"/>
    <s v="Steamin Mugs Cafe &amp; Restaurant"/>
    <s v="Heritage park"/>
    <s v="Iced Tea"/>
    <s v="Lemon Ice Tea"/>
    <x v="0"/>
    <n v="150"/>
    <n v="4.4000000000000004"/>
    <n v="0"/>
  </r>
  <r>
    <x v="22"/>
    <x v="22"/>
    <x v="10"/>
    <x v="0"/>
    <x v="9"/>
    <s v="Steamin Mugs Cafe &amp; Restaurant"/>
    <s v="Heritage park"/>
    <s v="Iced Tea"/>
    <s v="Peach Ice Tea"/>
    <x v="0"/>
    <n v="150"/>
    <n v="4.4000000000000004"/>
    <n v="0"/>
  </r>
  <r>
    <x v="22"/>
    <x v="22"/>
    <x v="192"/>
    <x v="1"/>
    <x v="29"/>
    <s v="Steamin Mugs Cafe &amp; Restaurant"/>
    <s v="Heritage park"/>
    <s v="Tandoor"/>
    <s v="Fish Barbecue [6 Pieces]"/>
    <x v="0"/>
    <n v="550"/>
    <n v="4.4000000000000004"/>
    <n v="0"/>
  </r>
  <r>
    <x v="22"/>
    <x v="22"/>
    <x v="9"/>
    <x v="2"/>
    <x v="8"/>
    <s v="Steamin Mugs Cafe &amp; Restaurant"/>
    <s v="Heritage park"/>
    <s v="Tandoor"/>
    <s v="Chicken Barbecue Kebab [6 Pieces]"/>
    <x v="0"/>
    <n v="350"/>
    <n v="4.4000000000000004"/>
    <n v="6"/>
  </r>
  <r>
    <x v="22"/>
    <x v="22"/>
    <x v="92"/>
    <x v="4"/>
    <x v="31"/>
    <s v="Steamin Mugs Cafe &amp; Restaurant"/>
    <s v="Heritage park"/>
    <s v="Tandoor"/>
    <s v="Hariyali Chicken Kebab [6 Pieces]"/>
    <x v="0"/>
    <n v="350"/>
    <n v="5"/>
    <n v="3"/>
  </r>
  <r>
    <x v="22"/>
    <x v="22"/>
    <x v="120"/>
    <x v="5"/>
    <x v="15"/>
    <s v="Steamin Mugs Cafe &amp; Restaurant"/>
    <s v="Heritage park"/>
    <s v="Tandoor"/>
    <s v="Tangri Chicken Kebab [4 Pieces]"/>
    <x v="0"/>
    <n v="400"/>
    <n v="3.9"/>
    <n v="3"/>
  </r>
  <r>
    <x v="22"/>
    <x v="22"/>
    <x v="45"/>
    <x v="0"/>
    <x v="27"/>
    <s v="Steamin Mugs Cafe &amp; Restaurant"/>
    <s v="Heritage park"/>
    <s v="Tandoor"/>
    <s v="Reshmi Chicken Kebab [6 Pieces]"/>
    <x v="0"/>
    <n v="350"/>
    <n v="5"/>
    <n v="3"/>
  </r>
  <r>
    <x v="22"/>
    <x v="22"/>
    <x v="144"/>
    <x v="1"/>
    <x v="30"/>
    <s v="Steamin Mugs Cafe &amp; Restaurant"/>
    <s v="Heritage park"/>
    <s v="Tandoor"/>
    <s v="Chicken Tikka [6 Pieces]"/>
    <x v="0"/>
    <n v="350"/>
    <n v="4.7"/>
    <n v="4"/>
  </r>
  <r>
    <x v="22"/>
    <x v="22"/>
    <x v="38"/>
    <x v="0"/>
    <x v="8"/>
    <s v="Steamin Mugs Cafe &amp; Restaurant"/>
    <s v="Heritage park"/>
    <s v="Tandoor"/>
    <s v="Tandoori Chicken"/>
    <x v="0"/>
    <n v="400"/>
    <n v="4.5"/>
    <n v="12"/>
  </r>
  <r>
    <x v="22"/>
    <x v="22"/>
    <x v="92"/>
    <x v="4"/>
    <x v="31"/>
    <s v="Steamin Mugs Cafe &amp; Restaurant"/>
    <s v="Heritage park"/>
    <s v="Tandoor"/>
    <s v="Chicken Tikka Biryani"/>
    <x v="0"/>
    <n v="390"/>
    <n v="4.5999999999999996"/>
    <n v="4"/>
  </r>
  <r>
    <x v="22"/>
    <x v="22"/>
    <x v="226"/>
    <x v="6"/>
    <x v="12"/>
    <s v="Steamin Mugs Cafe &amp; Restaurant"/>
    <s v="Heritage park"/>
    <s v="Tandoor"/>
    <s v="Paneer Tikka"/>
    <x v="0"/>
    <n v="400"/>
    <n v="4.4000000000000004"/>
    <n v="0"/>
  </r>
  <r>
    <x v="22"/>
    <x v="22"/>
    <x v="204"/>
    <x v="0"/>
    <x v="6"/>
    <s v="Steamin Mugs Cafe &amp; Restaurant"/>
    <s v="Heritage park"/>
    <s v="Biryani"/>
    <s v="Mutton Biryani"/>
    <x v="0"/>
    <n v="350"/>
    <n v="3.7"/>
    <n v="36"/>
  </r>
  <r>
    <x v="22"/>
    <x v="22"/>
    <x v="201"/>
    <x v="5"/>
    <x v="27"/>
    <s v="Steamin Mugs Cafe &amp; Restaurant"/>
    <s v="Heritage park"/>
    <s v="Biryani"/>
    <s v="Chicken Dum Biryani"/>
    <x v="0"/>
    <n v="210"/>
    <n v="4.3"/>
    <n v="0"/>
  </r>
  <r>
    <x v="22"/>
    <x v="22"/>
    <x v="208"/>
    <x v="2"/>
    <x v="27"/>
    <s v="Steamin Mugs Cafe &amp; Restaurant"/>
    <s v="Heritage park"/>
    <s v="Biryani"/>
    <s v="Egg Dum Biriyani"/>
    <x v="0"/>
    <n v="200"/>
    <n v="4.5"/>
    <n v="17"/>
  </r>
  <r>
    <x v="22"/>
    <x v="22"/>
    <x v="18"/>
    <x v="0"/>
    <x v="15"/>
    <s v="Steamin Mugs Cafe &amp; Restaurant"/>
    <s v="Heritage park"/>
    <s v="Starters"/>
    <s v="French Fry"/>
    <x v="0"/>
    <n v="170"/>
    <n v="4.5999999999999996"/>
    <n v="16"/>
  </r>
  <r>
    <x v="22"/>
    <x v="22"/>
    <x v="60"/>
    <x v="5"/>
    <x v="24"/>
    <s v="Steamin Mugs Cafe &amp; Restaurant"/>
    <s v="Heritage park"/>
    <s v="Starters"/>
    <s v="Crispy Chilli Potato"/>
    <x v="0"/>
    <n v="180"/>
    <n v="4.2"/>
    <n v="11"/>
  </r>
  <r>
    <x v="22"/>
    <x v="22"/>
    <x v="212"/>
    <x v="2"/>
    <x v="33"/>
    <s v="Steamin Mugs Cafe &amp; Restaurant"/>
    <s v="Heritage park"/>
    <s v="Starters"/>
    <s v="Peper Chicken Dry"/>
    <x v="0"/>
    <n v="200"/>
    <n v="4.0999999999999996"/>
    <n v="17"/>
  </r>
  <r>
    <x v="22"/>
    <x v="22"/>
    <x v="196"/>
    <x v="0"/>
    <x v="35"/>
    <s v="Steamin Mugs Cafe &amp; Restaurant"/>
    <s v="Heritage park"/>
    <s v="Starters"/>
    <s v="Honey Chicken"/>
    <x v="0"/>
    <n v="200"/>
    <n v="4.2"/>
    <n v="48"/>
  </r>
  <r>
    <x v="22"/>
    <x v="22"/>
    <x v="161"/>
    <x v="2"/>
    <x v="16"/>
    <s v="Steamin Mugs Cafe &amp; Restaurant"/>
    <s v="Heritage park"/>
    <s v="Starters"/>
    <s v="Honey Chilli Babycorn"/>
    <x v="0"/>
    <n v="200"/>
    <n v="4"/>
    <n v="26"/>
  </r>
  <r>
    <x v="22"/>
    <x v="22"/>
    <x v="26"/>
    <x v="4"/>
    <x v="5"/>
    <s v="Steamin Mugs Cafe &amp; Restaurant"/>
    <s v="Heritage park"/>
    <s v="Starters"/>
    <s v="Chicken Dry Fry"/>
    <x v="1"/>
    <n v="200"/>
    <n v="4.4000000000000004"/>
    <n v="32"/>
  </r>
  <r>
    <x v="22"/>
    <x v="22"/>
    <x v="110"/>
    <x v="5"/>
    <x v="16"/>
    <s v="Steamin Mugs Cafe &amp; Restaurant"/>
    <s v="Heritage park"/>
    <s v="Starters"/>
    <s v="Dragon Chicken"/>
    <x v="1"/>
    <n v="200"/>
    <n v="4.5"/>
    <n v="162"/>
  </r>
  <r>
    <x v="22"/>
    <x v="22"/>
    <x v="200"/>
    <x v="6"/>
    <x v="21"/>
    <s v="Steamin Mugs Cafe &amp; Restaurant"/>
    <s v="Heritage park"/>
    <s v="Starters"/>
    <s v="Barbeque Crispers"/>
    <x v="1"/>
    <n v="200"/>
    <n v="4.3"/>
    <n v="37"/>
  </r>
  <r>
    <x v="22"/>
    <x v="22"/>
    <x v="213"/>
    <x v="3"/>
    <x v="3"/>
    <s v="Steamin Mugs Cafe &amp; Restaurant"/>
    <s v="Heritage park"/>
    <s v="Starters"/>
    <s v="Chicken 65"/>
    <x v="1"/>
    <n v="200"/>
    <n v="4.3"/>
    <n v="45"/>
  </r>
  <r>
    <x v="22"/>
    <x v="22"/>
    <x v="206"/>
    <x v="2"/>
    <x v="19"/>
    <s v="Steamin Mugs Cafe &amp; Restaurant"/>
    <s v="Heritage park"/>
    <s v="Starters"/>
    <s v="Chicken Pakora"/>
    <x v="1"/>
    <n v="220"/>
    <n v="4.3"/>
    <n v="9"/>
  </r>
  <r>
    <x v="22"/>
    <x v="22"/>
    <x v="9"/>
    <x v="2"/>
    <x v="8"/>
    <s v="Steamin Mugs Cafe &amp; Restaurant"/>
    <s v="Heritage park"/>
    <s v="Starters"/>
    <s v="Crispy Chicken Wings"/>
    <x v="1"/>
    <n v="200"/>
    <n v="4.4000000000000004"/>
    <n v="108"/>
  </r>
  <r>
    <x v="22"/>
    <x v="22"/>
    <x v="166"/>
    <x v="0"/>
    <x v="22"/>
    <s v="Steamin Mugs Cafe &amp; Restaurant"/>
    <s v="Heritage park"/>
    <s v="Starters"/>
    <s v="Drums Of Heaven"/>
    <x v="1"/>
    <n v="270"/>
    <n v="4.0999999999999996"/>
    <n v="25"/>
  </r>
  <r>
    <x v="22"/>
    <x v="22"/>
    <x v="144"/>
    <x v="1"/>
    <x v="30"/>
    <s v="Steamin Mugs Cafe &amp; Restaurant"/>
    <s v="Heritage park"/>
    <s v="Starters"/>
    <s v="Fish Finger"/>
    <x v="1"/>
    <n v="270"/>
    <n v="4.5"/>
    <n v="37"/>
  </r>
  <r>
    <x v="22"/>
    <x v="22"/>
    <x v="115"/>
    <x v="4"/>
    <x v="32"/>
    <s v="Steamin Mugs Cafe &amp; Restaurant"/>
    <s v="Heritage park"/>
    <s v="Starters"/>
    <s v="Paneer Pakora"/>
    <x v="0"/>
    <n v="240"/>
    <n v="4.0999999999999996"/>
    <n v="3"/>
  </r>
  <r>
    <x v="22"/>
    <x v="22"/>
    <x v="41"/>
    <x v="1"/>
    <x v="17"/>
    <s v="Steamin Mugs Cafe &amp; Restaurant"/>
    <s v="Heritage park"/>
    <s v="Starters"/>
    <s v="Peri Peri Chicken Wings"/>
    <x v="1"/>
    <n v="200"/>
    <n v="4.3"/>
    <n v="23"/>
  </r>
  <r>
    <x v="22"/>
    <x v="22"/>
    <x v="200"/>
    <x v="6"/>
    <x v="21"/>
    <s v="Steamin Mugs Cafe &amp; Restaurant"/>
    <s v="Heritage park"/>
    <s v="Starters"/>
    <s v="Chilli Fish Dry"/>
    <x v="1"/>
    <n v="370"/>
    <n v="4.5999999999999996"/>
    <n v="7"/>
  </r>
  <r>
    <x v="22"/>
    <x v="22"/>
    <x v="187"/>
    <x v="6"/>
    <x v="28"/>
    <s v="Steamin Mugs Cafe &amp; Restaurant"/>
    <s v="Heritage park"/>
    <s v="Starters"/>
    <s v="Chilli Chicken Dry"/>
    <x v="1"/>
    <n v="200"/>
    <n v="4.4000000000000004"/>
    <n v="182"/>
  </r>
  <r>
    <x v="22"/>
    <x v="22"/>
    <x v="185"/>
    <x v="4"/>
    <x v="2"/>
    <s v="Steamin Mugs Cafe &amp; Restaurant"/>
    <s v="Heritage park"/>
    <s v="Starters"/>
    <s v="Chilli Paneer Dry"/>
    <x v="0"/>
    <n v="220"/>
    <n v="4.7"/>
    <n v="4"/>
  </r>
  <r>
    <x v="22"/>
    <x v="22"/>
    <x v="93"/>
    <x v="1"/>
    <x v="26"/>
    <s v="Steamin Mugs Cafe &amp; Restaurant"/>
    <s v="Heritage park"/>
    <s v="Starters"/>
    <s v="Chilli Mushroom Dry"/>
    <x v="0"/>
    <n v="200"/>
    <n v="4.3"/>
    <n v="19"/>
  </r>
  <r>
    <x v="22"/>
    <x v="22"/>
    <x v="37"/>
    <x v="4"/>
    <x v="9"/>
    <s v="Steamin Mugs Cafe &amp; Restaurant"/>
    <s v="Heritage park"/>
    <s v="Starters"/>
    <s v="Golden Fried Babycorn (full)"/>
    <x v="1"/>
    <n v="220"/>
    <n v="2.6"/>
    <n v="4"/>
  </r>
  <r>
    <x v="22"/>
    <x v="22"/>
    <x v="60"/>
    <x v="5"/>
    <x v="24"/>
    <s v="Steamin Mugs Cafe &amp; Restaurant"/>
    <s v="Heritage park"/>
    <s v="Starters"/>
    <s v="Chicken Wings In BBQ Sauce"/>
    <x v="1"/>
    <n v="220"/>
    <n v="4.5999999999999996"/>
    <n v="9"/>
  </r>
  <r>
    <x v="22"/>
    <x v="22"/>
    <x v="240"/>
    <x v="0"/>
    <x v="26"/>
    <s v="Steamin Mugs Cafe &amp; Restaurant"/>
    <s v="Heritage park"/>
    <s v="Noodles"/>
    <s v="Veg Hakka Noodles"/>
    <x v="0"/>
    <n v="160"/>
    <n v="3.3"/>
    <n v="18"/>
  </r>
  <r>
    <x v="22"/>
    <x v="22"/>
    <x v="79"/>
    <x v="5"/>
    <x v="1"/>
    <s v="Steamin Mugs Cafe &amp; Restaurant"/>
    <s v="Heritage park"/>
    <s v="Noodles"/>
    <s v="Chicken Hakka Noodles"/>
    <x v="1"/>
    <n v="190"/>
    <n v="4.5999999999999996"/>
    <n v="236"/>
  </r>
  <r>
    <x v="22"/>
    <x v="22"/>
    <x v="22"/>
    <x v="0"/>
    <x v="19"/>
    <s v="Steamin Mugs Cafe &amp; Restaurant"/>
    <s v="Heritage park"/>
    <s v="Noodles"/>
    <s v="Egg Hakka Noodles"/>
    <x v="1"/>
    <n v="180"/>
    <n v="4.8"/>
    <n v="17"/>
  </r>
  <r>
    <x v="22"/>
    <x v="22"/>
    <x v="209"/>
    <x v="1"/>
    <x v="2"/>
    <s v="Steamin Mugs Cafe &amp; Restaurant"/>
    <s v="Heritage park"/>
    <s v="Noodles"/>
    <s v="Chicken Schezwan Hakka Noodles"/>
    <x v="0"/>
    <n v="190"/>
    <n v="4.3"/>
    <n v="59"/>
  </r>
  <r>
    <x v="22"/>
    <x v="22"/>
    <x v="202"/>
    <x v="3"/>
    <x v="30"/>
    <s v="Steamin Mugs Cafe &amp; Restaurant"/>
    <s v="Heritage park"/>
    <s v="Noodles"/>
    <s v="Veg Schezwan Hakka Noodles"/>
    <x v="1"/>
    <n v="160"/>
    <n v="4.2"/>
    <n v="25"/>
  </r>
  <r>
    <x v="22"/>
    <x v="22"/>
    <x v="162"/>
    <x v="6"/>
    <x v="30"/>
    <s v="Steamin Mugs Cafe &amp; Restaurant"/>
    <s v="Heritage park"/>
    <s v="Noodles"/>
    <s v="Veg Chow Gravy"/>
    <x v="1"/>
    <n v="190"/>
    <n v="4.4000000000000004"/>
    <n v="0"/>
  </r>
  <r>
    <x v="22"/>
    <x v="22"/>
    <x v="46"/>
    <x v="1"/>
    <x v="15"/>
    <s v="Steamin Mugs Cafe &amp; Restaurant"/>
    <s v="Heritage park"/>
    <s v="Noodles"/>
    <s v="Chicken Chow Gravy"/>
    <x v="1"/>
    <n v="190"/>
    <n v="4.0999999999999996"/>
    <n v="16"/>
  </r>
  <r>
    <x v="22"/>
    <x v="22"/>
    <x v="27"/>
    <x v="6"/>
    <x v="5"/>
    <s v="Steamin Mugs Cafe &amp; Restaurant"/>
    <s v="Heritage park"/>
    <s v="Noodles"/>
    <s v="Non-veg Hongkong Noodles"/>
    <x v="0"/>
    <n v="190"/>
    <n v="4.5"/>
    <n v="25"/>
  </r>
  <r>
    <x v="22"/>
    <x v="22"/>
    <x v="205"/>
    <x v="1"/>
    <x v="6"/>
    <s v="Steamin Mugs Cafe &amp; Restaurant"/>
    <s v="Heritage park"/>
    <s v="Noodles"/>
    <s v="Veg Hongkong Noodles"/>
    <x v="1"/>
    <n v="160"/>
    <n v="4.7"/>
    <n v="9"/>
  </r>
  <r>
    <x v="22"/>
    <x v="22"/>
    <x v="237"/>
    <x v="0"/>
    <x v="4"/>
    <s v="Steamin Mugs Cafe &amp; Restaurant"/>
    <s v="Heritage park"/>
    <s v="Noodles"/>
    <s v="Non-veg Singapore Noodles"/>
    <x v="0"/>
    <n v="190"/>
    <n v="4.5"/>
    <n v="17"/>
  </r>
  <r>
    <x v="22"/>
    <x v="22"/>
    <x v="161"/>
    <x v="2"/>
    <x v="16"/>
    <s v="Steamin Mugs Cafe &amp; Restaurant"/>
    <s v="Heritage park"/>
    <s v="Noodles"/>
    <s v="Veg Singapore Noodles"/>
    <x v="1"/>
    <n v="160"/>
    <n v="4.0999999999999996"/>
    <n v="5"/>
  </r>
  <r>
    <x v="22"/>
    <x v="22"/>
    <x v="123"/>
    <x v="1"/>
    <x v="11"/>
    <s v="Steamin Mugs Cafe &amp; Restaurant"/>
    <s v="Heritage park"/>
    <s v="Rice"/>
    <s v="Veg Schezwan Fried Rice"/>
    <x v="1"/>
    <n v="170"/>
    <n v="3.7"/>
    <n v="7"/>
  </r>
  <r>
    <x v="22"/>
    <x v="22"/>
    <x v="4"/>
    <x v="1"/>
    <x v="4"/>
    <s v="Steamin Mugs Cafe &amp; Restaurant"/>
    <s v="Heritage park"/>
    <s v="Rice"/>
    <s v="Egg Fried Rice"/>
    <x v="1"/>
    <n v="180"/>
    <n v="4.5999999999999996"/>
    <n v="27"/>
  </r>
  <r>
    <x v="22"/>
    <x v="22"/>
    <x v="65"/>
    <x v="4"/>
    <x v="22"/>
    <s v="Steamin Mugs Cafe &amp; Restaurant"/>
    <s v="Heritage park"/>
    <s v="Rice"/>
    <s v="Egg Schezwan Fried Rice"/>
    <x v="0"/>
    <n v="180"/>
    <n v="4.0999999999999996"/>
    <n v="20"/>
  </r>
  <r>
    <x v="22"/>
    <x v="22"/>
    <x v="157"/>
    <x v="3"/>
    <x v="13"/>
    <s v="Steamin Mugs Cafe &amp; Restaurant"/>
    <s v="Heritage park"/>
    <s v="Rice"/>
    <s v="Chicken Schezwan Fried Rice"/>
    <x v="0"/>
    <n v="200"/>
    <n v="4.5"/>
    <n v="75"/>
  </r>
  <r>
    <x v="22"/>
    <x v="22"/>
    <x v="8"/>
    <x v="4"/>
    <x v="7"/>
    <s v="Steamin Mugs Cafe &amp; Restaurant"/>
    <s v="Heritage park"/>
    <s v="Rice"/>
    <s v="Chicken Mixed Fried Rice"/>
    <x v="0"/>
    <n v="220"/>
    <n v="4.8"/>
    <n v="56"/>
  </r>
  <r>
    <x v="22"/>
    <x v="22"/>
    <x v="237"/>
    <x v="0"/>
    <x v="4"/>
    <s v="Steamin Mugs Cafe &amp; Restaurant"/>
    <s v="Heritage park"/>
    <s v="Rice"/>
    <s v="Veg Mixed Fried Rice"/>
    <x v="1"/>
    <n v="180"/>
    <n v="4.5999999999999996"/>
    <n v="15"/>
  </r>
  <r>
    <x v="22"/>
    <x v="22"/>
    <x v="196"/>
    <x v="0"/>
    <x v="35"/>
    <s v="Steamin Mugs Cafe &amp; Restaurant"/>
    <s v="Heritage park"/>
    <s v="Rice"/>
    <s v="Peas Pulao"/>
    <x v="0"/>
    <n v="180"/>
    <n v="4.4000000000000004"/>
    <n v="0"/>
  </r>
  <r>
    <x v="22"/>
    <x v="22"/>
    <x v="62"/>
    <x v="3"/>
    <x v="20"/>
    <s v="Steamin Mugs Cafe &amp; Restaurant"/>
    <s v="Heritage park"/>
    <s v="Rice"/>
    <s v="Veg Pulao"/>
    <x v="1"/>
    <n v="140"/>
    <n v="4.2"/>
    <n v="14"/>
  </r>
  <r>
    <x v="22"/>
    <x v="22"/>
    <x v="20"/>
    <x v="5"/>
    <x v="17"/>
    <s v="Steamin Mugs Cafe &amp; Restaurant"/>
    <s v="Heritage park"/>
    <s v="Rice"/>
    <s v="Panner Pulao"/>
    <x v="1"/>
    <n v="180"/>
    <n v="4.8"/>
    <n v="9"/>
  </r>
  <r>
    <x v="22"/>
    <x v="22"/>
    <x v="161"/>
    <x v="2"/>
    <x v="16"/>
    <s v="Steamin Mugs Cafe &amp; Restaurant"/>
    <s v="Heritage park"/>
    <s v="Rice"/>
    <s v="Kashmiri Pulao"/>
    <x v="1"/>
    <n v="190"/>
    <n v="4.9000000000000004"/>
    <n v="3"/>
  </r>
  <r>
    <x v="22"/>
    <x v="22"/>
    <x v="210"/>
    <x v="4"/>
    <x v="28"/>
    <s v="Steamin Mugs Cafe &amp; Restaurant"/>
    <s v="Heritage park"/>
    <s v="Rice"/>
    <s v="Navaratna Pulao"/>
    <x v="0"/>
    <n v="190"/>
    <n v="4.3"/>
    <n v="9"/>
  </r>
  <r>
    <x v="22"/>
    <x v="22"/>
    <x v="235"/>
    <x v="3"/>
    <x v="4"/>
    <s v="Steamin Mugs Cafe &amp; Restaurant"/>
    <s v="Heritage park"/>
    <s v="Rice"/>
    <s v="Non-veg Hongkong Fried Rice"/>
    <x v="0"/>
    <n v="200"/>
    <n v="4.8"/>
    <n v="10"/>
  </r>
  <r>
    <x v="22"/>
    <x v="22"/>
    <x v="128"/>
    <x v="0"/>
    <x v="32"/>
    <s v="Steamin Mugs Cafe &amp; Restaurant"/>
    <s v="Heritage park"/>
    <s v="Rice"/>
    <s v="Veg Hongkong Fried Rice"/>
    <x v="1"/>
    <n v="180"/>
    <n v="4.4000000000000004"/>
    <n v="0"/>
  </r>
  <r>
    <x v="22"/>
    <x v="22"/>
    <x v="100"/>
    <x v="0"/>
    <x v="34"/>
    <s v="Steamin Mugs Cafe &amp; Restaurant"/>
    <s v="Heritage park"/>
    <s v="Rice"/>
    <s v="Non-veg Singapore Fried Rice"/>
    <x v="1"/>
    <n v="200"/>
    <n v="4.8"/>
    <n v="10"/>
  </r>
  <r>
    <x v="22"/>
    <x v="22"/>
    <x v="143"/>
    <x v="4"/>
    <x v="18"/>
    <s v="Steamin Mugs Cafe &amp; Restaurant"/>
    <s v="Heritage park"/>
    <s v="Rice"/>
    <s v="Veg Singapore Fried Rice"/>
    <x v="0"/>
    <n v="180"/>
    <n v="4.4000000000000004"/>
    <n v="0"/>
  </r>
  <r>
    <x v="22"/>
    <x v="22"/>
    <x v="56"/>
    <x v="3"/>
    <x v="12"/>
    <s v="Steamin Mugs Cafe &amp; Restaurant"/>
    <s v="Heritage park"/>
    <s v="Rice"/>
    <s v="Steamin Mugs Special Fried Rice (non-veg)"/>
    <x v="1"/>
    <n v="230"/>
    <n v="4.7"/>
    <n v="31"/>
  </r>
  <r>
    <x v="22"/>
    <x v="22"/>
    <x v="186"/>
    <x v="5"/>
    <x v="31"/>
    <s v="Steamin Mugs Cafe &amp; Restaurant"/>
    <s v="Heritage park"/>
    <s v="Rice"/>
    <s v="Veg Fried Rice"/>
    <x v="0"/>
    <n v="160"/>
    <n v="4.0999999999999996"/>
    <n v="18"/>
  </r>
  <r>
    <x v="22"/>
    <x v="22"/>
    <x v="162"/>
    <x v="6"/>
    <x v="30"/>
    <s v="Steamin Mugs Cafe &amp; Restaurant"/>
    <s v="Heritage park"/>
    <s v="Rice"/>
    <s v="Chicken Fried Rice"/>
    <x v="0"/>
    <n v="200"/>
    <n v="4.4000000000000004"/>
    <n v="84"/>
  </r>
  <r>
    <x v="22"/>
    <x v="22"/>
    <x v="239"/>
    <x v="4"/>
    <x v="10"/>
    <s v="Steamin Mugs Cafe &amp; Restaurant"/>
    <s v="Heritage park"/>
    <s v="Breads"/>
    <s v="Butter Naan"/>
    <x v="1"/>
    <n v="65"/>
    <n v="3.9"/>
    <n v="42"/>
  </r>
  <r>
    <x v="22"/>
    <x v="22"/>
    <x v="100"/>
    <x v="0"/>
    <x v="34"/>
    <s v="Steamin Mugs Cafe &amp; Restaurant"/>
    <s v="Heritage park"/>
    <s v="Breads"/>
    <s v="Butter Tandoori Roti"/>
    <x v="1"/>
    <n v="35"/>
    <n v="4"/>
    <n v="13"/>
  </r>
  <r>
    <x v="22"/>
    <x v="22"/>
    <x v="70"/>
    <x v="5"/>
    <x v="18"/>
    <s v="Steamin Mugs Cafe &amp; Restaurant"/>
    <s v="Heritage park"/>
    <s v="Breads"/>
    <s v="Garlic Naan"/>
    <x v="1"/>
    <n v="75"/>
    <n v="4"/>
    <n v="11"/>
  </r>
  <r>
    <x v="22"/>
    <x v="22"/>
    <x v="105"/>
    <x v="4"/>
    <x v="27"/>
    <s v="Steamin Mugs Cafe &amp; Restaurant"/>
    <s v="Heritage park"/>
    <s v="Breads"/>
    <s v="Plain Naan"/>
    <x v="1"/>
    <n v="55"/>
    <n v="3.8"/>
    <n v="11"/>
  </r>
  <r>
    <x v="22"/>
    <x v="22"/>
    <x v="82"/>
    <x v="0"/>
    <x v="31"/>
    <s v="Steamin Mugs Cafe &amp; Restaurant"/>
    <s v="Heritage park"/>
    <s v="Breads"/>
    <s v="Tandoori Roti"/>
    <x v="0"/>
    <n v="25"/>
    <n v="4.2"/>
    <n v="81"/>
  </r>
  <r>
    <x v="22"/>
    <x v="22"/>
    <x v="150"/>
    <x v="5"/>
    <x v="20"/>
    <s v="Steamin Mugs Cafe &amp; Restaurant"/>
    <s v="Heritage park"/>
    <s v="Breads"/>
    <s v="Masala Kulcha"/>
    <x v="0"/>
    <n v="85"/>
    <n v="4.0999999999999996"/>
    <n v="9"/>
  </r>
  <r>
    <x v="22"/>
    <x v="22"/>
    <x v="156"/>
    <x v="0"/>
    <x v="16"/>
    <s v="Steamin Mugs Cafe &amp; Restaurant"/>
    <s v="Heritage park"/>
    <s v="Breads"/>
    <s v="Onion Kulcha"/>
    <x v="0"/>
    <n v="75"/>
    <n v="4.2"/>
    <n v="16"/>
  </r>
  <r>
    <x v="22"/>
    <x v="22"/>
    <x v="168"/>
    <x v="3"/>
    <x v="29"/>
    <s v="Steamin Mugs Cafe &amp; Restaurant"/>
    <s v="Heritage park"/>
    <s v="Breads"/>
    <s v="Paneer Kulcha"/>
    <x v="0"/>
    <n v="85"/>
    <n v="4.7"/>
    <n v="9"/>
  </r>
  <r>
    <x v="22"/>
    <x v="22"/>
    <x v="131"/>
    <x v="2"/>
    <x v="35"/>
    <s v="Steamin Mugs Cafe &amp; Restaurant"/>
    <s v="Heritage park"/>
    <s v="Indian Veg Gravy"/>
    <s v="Mixed Veg"/>
    <x v="0"/>
    <n v="170"/>
    <n v="4.5"/>
    <n v="36"/>
  </r>
  <r>
    <x v="22"/>
    <x v="22"/>
    <x v="70"/>
    <x v="5"/>
    <x v="18"/>
    <s v="Steamin Mugs Cafe &amp; Restaurant"/>
    <s v="Heritage park"/>
    <s v="Indian Veg Gravy"/>
    <s v="Veg Jhalfrezi"/>
    <x v="0"/>
    <n v="200"/>
    <n v="4.7"/>
    <n v="7"/>
  </r>
  <r>
    <x v="22"/>
    <x v="22"/>
    <x v="147"/>
    <x v="6"/>
    <x v="7"/>
    <s v="Steamin Mugs Cafe &amp; Restaurant"/>
    <s v="Heritage park"/>
    <s v="Indian Veg Gravy"/>
    <s v="Kashmiri Aloo Dum"/>
    <x v="1"/>
    <n v="190"/>
    <n v="4.4000000000000004"/>
    <n v="0"/>
  </r>
  <r>
    <x v="22"/>
    <x v="22"/>
    <x v="179"/>
    <x v="3"/>
    <x v="7"/>
    <s v="Steamin Mugs Cafe &amp; Restaurant"/>
    <s v="Heritage park"/>
    <s v="Indian Veg Gravy"/>
    <s v="Kadhai Paneer"/>
    <x v="0"/>
    <n v="220"/>
    <n v="4.5"/>
    <n v="80"/>
  </r>
  <r>
    <x v="22"/>
    <x v="22"/>
    <x v="77"/>
    <x v="6"/>
    <x v="11"/>
    <s v="Steamin Mugs Cafe &amp; Restaurant"/>
    <s v="Heritage park"/>
    <s v="Indian Veg Gravy"/>
    <s v="Paneer Do Pyaza"/>
    <x v="1"/>
    <n v="220"/>
    <n v="4.3"/>
    <n v="18"/>
  </r>
  <r>
    <x v="22"/>
    <x v="22"/>
    <x v="201"/>
    <x v="5"/>
    <x v="27"/>
    <s v="Steamin Mugs Cafe &amp; Restaurant"/>
    <s v="Heritage park"/>
    <s v="Indian Veg Gravy"/>
    <s v="Shahi Paneer"/>
    <x v="0"/>
    <n v="220"/>
    <n v="4.0999999999999996"/>
    <n v="8"/>
  </r>
  <r>
    <x v="22"/>
    <x v="22"/>
    <x v="108"/>
    <x v="0"/>
    <x v="11"/>
    <s v="Steamin Mugs Cafe &amp; Restaurant"/>
    <s v="Heritage park"/>
    <s v="Indian Veg Gravy"/>
    <s v="Paneer Butter Masala"/>
    <x v="1"/>
    <n v="250"/>
    <n v="5"/>
    <n v="13"/>
  </r>
  <r>
    <x v="22"/>
    <x v="22"/>
    <x v="12"/>
    <x v="3"/>
    <x v="11"/>
    <s v="Steamin Mugs Cafe &amp; Restaurant"/>
    <s v="Heritage park"/>
    <s v="Indian Veg Gravy"/>
    <s v="Mushroom Masala"/>
    <x v="0"/>
    <n v="200"/>
    <n v="4.5"/>
    <n v="23"/>
  </r>
  <r>
    <x v="22"/>
    <x v="22"/>
    <x v="93"/>
    <x v="1"/>
    <x v="26"/>
    <s v="Steamin Mugs Cafe &amp; Restaurant"/>
    <s v="Heritage park"/>
    <s v="Indian Veg Gravy"/>
    <s v="Aloo Matar"/>
    <x v="1"/>
    <n v="190"/>
    <n v="2.7"/>
    <n v="3"/>
  </r>
  <r>
    <x v="22"/>
    <x v="22"/>
    <x v="190"/>
    <x v="6"/>
    <x v="32"/>
    <s v="Steamin Mugs Cafe &amp; Restaurant"/>
    <s v="Heritage park"/>
    <s v="Indian Veg Gravy"/>
    <s v="Mattar Paneer"/>
    <x v="0"/>
    <n v="220"/>
    <n v="4.8"/>
    <n v="20"/>
  </r>
  <r>
    <x v="22"/>
    <x v="22"/>
    <x v="156"/>
    <x v="0"/>
    <x v="16"/>
    <s v="Steamin Mugs Cafe &amp; Restaurant"/>
    <s v="Heritage park"/>
    <s v="Indian Non Veg Gravy"/>
    <s v="Chicken Curry"/>
    <x v="0"/>
    <n v="230"/>
    <n v="4.4000000000000004"/>
    <n v="85"/>
  </r>
  <r>
    <x v="22"/>
    <x v="22"/>
    <x v="53"/>
    <x v="5"/>
    <x v="19"/>
    <s v="Steamin Mugs Cafe &amp; Restaurant"/>
    <s v="Heritage park"/>
    <s v="Indian Non Veg Gravy"/>
    <s v="Chicken Kasha"/>
    <x v="0"/>
    <n v="230"/>
    <n v="4.0999999999999996"/>
    <n v="67"/>
  </r>
  <r>
    <x v="22"/>
    <x v="22"/>
    <x v="26"/>
    <x v="4"/>
    <x v="5"/>
    <s v="Steamin Mugs Cafe &amp; Restaurant"/>
    <s v="Heritage park"/>
    <s v="Indian Non Veg Gravy"/>
    <s v="Chicken Masala"/>
    <x v="0"/>
    <n v="270"/>
    <n v="3.4"/>
    <n v="8"/>
  </r>
  <r>
    <x v="22"/>
    <x v="22"/>
    <x v="15"/>
    <x v="1"/>
    <x v="13"/>
    <s v="Steamin Mugs Cafe &amp; Restaurant"/>
    <s v="Heritage park"/>
    <s v="Indian Non Veg Gravy"/>
    <s v="Kadhai Chicken"/>
    <x v="0"/>
    <n v="260"/>
    <n v="3.8"/>
    <n v="18"/>
  </r>
  <r>
    <x v="22"/>
    <x v="22"/>
    <x v="95"/>
    <x v="0"/>
    <x v="17"/>
    <s v="Steamin Mugs Cafe &amp; Restaurant"/>
    <s v="Heritage park"/>
    <s v="Indian Non Veg Gravy"/>
    <s v="Chicken Do Pyaza"/>
    <x v="0"/>
    <n v="260"/>
    <n v="4.5999999999999996"/>
    <n v="12"/>
  </r>
  <r>
    <x v="22"/>
    <x v="22"/>
    <x v="49"/>
    <x v="5"/>
    <x v="2"/>
    <s v="Steamin Mugs Cafe &amp; Restaurant"/>
    <s v="Heritage park"/>
    <s v="Indian Non Veg Gravy"/>
    <s v="Chicken Bharta"/>
    <x v="0"/>
    <n v="310"/>
    <n v="4.9000000000000004"/>
    <n v="10"/>
  </r>
  <r>
    <x v="22"/>
    <x v="22"/>
    <x v="94"/>
    <x v="2"/>
    <x v="4"/>
    <s v="Steamin Mugs Cafe &amp; Restaurant"/>
    <s v="Heritage park"/>
    <s v="Indian Non Veg Gravy"/>
    <s v="Chicken Butter Masala"/>
    <x v="0"/>
    <n v="310"/>
    <n v="4.3"/>
    <n v="66"/>
  </r>
  <r>
    <x v="22"/>
    <x v="22"/>
    <x v="87"/>
    <x v="3"/>
    <x v="14"/>
    <s v="Steamin Mugs Cafe &amp; Restaurant"/>
    <s v="Heritage park"/>
    <s v="Indian Non Veg Gravy"/>
    <s v="Handi Chicken"/>
    <x v="0"/>
    <n v="260"/>
    <n v="4.5"/>
    <n v="19"/>
  </r>
  <r>
    <x v="22"/>
    <x v="22"/>
    <x v="86"/>
    <x v="4"/>
    <x v="6"/>
    <s v="Steamin Mugs Cafe &amp; Restaurant"/>
    <s v="Heritage park"/>
    <s v="Indian Non Veg Gravy"/>
    <s v="Chicken Kolapuri"/>
    <x v="0"/>
    <n v="260"/>
    <n v="3.4"/>
    <n v="3"/>
  </r>
  <r>
    <x v="22"/>
    <x v="22"/>
    <x v="102"/>
    <x v="0"/>
    <x v="20"/>
    <s v="Steamin Mugs Cafe &amp; Restaurant"/>
    <s v="Heritage park"/>
    <s v="Indian Non Veg Gravy"/>
    <s v="Punjabi Chicken"/>
    <x v="0"/>
    <n v="280"/>
    <n v="4.2"/>
    <n v="5"/>
  </r>
  <r>
    <x v="22"/>
    <x v="22"/>
    <x v="55"/>
    <x v="6"/>
    <x v="1"/>
    <s v="Steamin Mugs Cafe &amp; Restaurant"/>
    <s v="Heritage park"/>
    <s v="Indian Non Veg Gravy"/>
    <s v="Chicken Patiyala"/>
    <x v="0"/>
    <n v="330"/>
    <n v="5"/>
    <n v="7"/>
  </r>
  <r>
    <x v="22"/>
    <x v="22"/>
    <x v="131"/>
    <x v="2"/>
    <x v="35"/>
    <s v="Steamin Mugs Cafe &amp; Restaurant"/>
    <s v="Heritage park"/>
    <s v="Indian Non Veg Gravy"/>
    <s v="Reshmi Butter Masala"/>
    <x v="0"/>
    <n v="330"/>
    <n v="4.4000000000000004"/>
    <n v="0"/>
  </r>
  <r>
    <x v="22"/>
    <x v="22"/>
    <x v="13"/>
    <x v="5"/>
    <x v="12"/>
    <s v="Steamin Mugs Cafe &amp; Restaurant"/>
    <s v="Heritage park"/>
    <s v="Indian Non Veg Gravy"/>
    <s v="Chicken Afghani"/>
    <x v="0"/>
    <n v="280"/>
    <n v="3.7"/>
    <n v="6"/>
  </r>
  <r>
    <x v="22"/>
    <x v="22"/>
    <x v="191"/>
    <x v="6"/>
    <x v="25"/>
    <s v="Steamin Mugs Cafe &amp; Restaurant"/>
    <s v="Heritage park"/>
    <s v="Indian Non Veg Gravy"/>
    <s v="Chicken Korma"/>
    <x v="0"/>
    <n v="310"/>
    <n v="4.4000000000000004"/>
    <n v="0"/>
  </r>
  <r>
    <x v="22"/>
    <x v="22"/>
    <x v="29"/>
    <x v="2"/>
    <x v="11"/>
    <s v="Steamin Mugs Cafe &amp; Restaurant"/>
    <s v="Heritage park"/>
    <s v="Indian Non Veg Gravy"/>
    <s v="Bhuna Chicken"/>
    <x v="0"/>
    <n v="230"/>
    <n v="4.7"/>
    <n v="10"/>
  </r>
  <r>
    <x v="22"/>
    <x v="22"/>
    <x v="57"/>
    <x v="2"/>
    <x v="1"/>
    <s v="Steamin Mugs Cafe &amp; Restaurant"/>
    <s v="Heritage park"/>
    <s v="Indian Non Veg Gravy"/>
    <s v="Fish Masala 2pcs"/>
    <x v="0"/>
    <n v="380"/>
    <n v="4.4000000000000004"/>
    <n v="0"/>
  </r>
  <r>
    <x v="22"/>
    <x v="22"/>
    <x v="87"/>
    <x v="3"/>
    <x v="14"/>
    <s v="Steamin Mugs Cafe &amp; Restaurant"/>
    <s v="Heritage park"/>
    <s v="Mutton"/>
    <s v="Mutton Kasha"/>
    <x v="0"/>
    <n v="450"/>
    <n v="4.7"/>
    <n v="3"/>
  </r>
  <r>
    <x v="22"/>
    <x v="22"/>
    <x v="176"/>
    <x v="2"/>
    <x v="24"/>
    <s v="Steamin Mugs Cafe &amp; Restaurant"/>
    <s v="Heritage park"/>
    <s v="Mutton"/>
    <s v="Mutton Curry"/>
    <x v="1"/>
    <n v="450"/>
    <n v="2.2999999999999998"/>
    <n v="3"/>
  </r>
  <r>
    <x v="22"/>
    <x v="22"/>
    <x v="189"/>
    <x v="5"/>
    <x v="6"/>
    <s v="Steamin Mugs Cafe &amp; Restaurant"/>
    <s v="Heritage park"/>
    <s v="Mutton"/>
    <s v="Mutton Masala"/>
    <x v="1"/>
    <n v="450"/>
    <n v="4.4000000000000004"/>
    <n v="0"/>
  </r>
  <r>
    <x v="22"/>
    <x v="22"/>
    <x v="129"/>
    <x v="4"/>
    <x v="33"/>
    <s v="Steamin Mugs Cafe &amp; Restaurant"/>
    <s v="Heritage park"/>
    <s v="Mutton"/>
    <s v="Mutton Shahi Korma"/>
    <x v="1"/>
    <n v="450"/>
    <n v="4.5999999999999996"/>
    <n v="5"/>
  </r>
  <r>
    <x v="22"/>
    <x v="22"/>
    <x v="201"/>
    <x v="5"/>
    <x v="27"/>
    <s v="Steamin Mugs Cafe &amp; Restaurant"/>
    <s v="Heritage park"/>
    <s v="Mutton"/>
    <s v="Mutton Rezala"/>
    <x v="1"/>
    <n v="450"/>
    <n v="4.3"/>
    <n v="4"/>
  </r>
  <r>
    <x v="22"/>
    <x v="22"/>
    <x v="190"/>
    <x v="6"/>
    <x v="32"/>
    <s v="Steamin Mugs Cafe &amp; Restaurant"/>
    <s v="Heritage park"/>
    <s v="Mutton"/>
    <s v="Mutton Handi"/>
    <x v="1"/>
    <n v="450"/>
    <n v="4.4000000000000004"/>
    <n v="0"/>
  </r>
  <r>
    <x v="22"/>
    <x v="22"/>
    <x v="76"/>
    <x v="2"/>
    <x v="22"/>
    <s v="Steamin Mugs Cafe &amp; Restaurant"/>
    <s v="Heritage park"/>
    <s v="Mutton"/>
    <s v="Mutton Do Pyaza"/>
    <x v="1"/>
    <n v="450"/>
    <n v="4.4000000000000004"/>
    <n v="0"/>
  </r>
  <r>
    <x v="22"/>
    <x v="22"/>
    <x v="124"/>
    <x v="5"/>
    <x v="25"/>
    <s v="Steamin Mugs Cafe &amp; Restaurant"/>
    <s v="Heritage park"/>
    <s v="Mutton"/>
    <s v="Bhuna Mutton"/>
    <x v="1"/>
    <n v="450"/>
    <n v="4.4000000000000004"/>
    <n v="0"/>
  </r>
  <r>
    <x v="22"/>
    <x v="22"/>
    <x v="213"/>
    <x v="3"/>
    <x v="3"/>
    <s v="Steamin Mugs Cafe &amp; Restaurant"/>
    <s v="Heritage park"/>
    <s v="Mutton"/>
    <s v="Mutton Rogonjosh"/>
    <x v="1"/>
    <n v="450"/>
    <n v="4.4000000000000004"/>
    <n v="0"/>
  </r>
  <r>
    <x v="22"/>
    <x v="22"/>
    <x v="4"/>
    <x v="1"/>
    <x v="4"/>
    <s v="Steamin Mugs Cafe &amp; Restaurant"/>
    <s v="Heritage park"/>
    <s v="Chinese Gravy"/>
    <s v="Veg Manchurian"/>
    <x v="1"/>
    <n v="160"/>
    <n v="3.8"/>
    <n v="15"/>
  </r>
  <r>
    <x v="22"/>
    <x v="22"/>
    <x v="119"/>
    <x v="6"/>
    <x v="35"/>
    <s v="Steamin Mugs Cafe &amp; Restaurant"/>
    <s v="Heritage park"/>
    <s v="Chinese Gravy"/>
    <s v="Chicken Manchurian"/>
    <x v="1"/>
    <n v="220"/>
    <n v="4.3"/>
    <n v="32"/>
  </r>
  <r>
    <x v="22"/>
    <x v="22"/>
    <x v="50"/>
    <x v="6"/>
    <x v="15"/>
    <s v="Steamin Mugs Cafe &amp; Restaurant"/>
    <s v="Heritage park"/>
    <s v="Chinese Gravy"/>
    <s v="Chilli Chicken Gravy"/>
    <x v="1"/>
    <n v="220"/>
    <n v="4.5999999999999996"/>
    <n v="70"/>
  </r>
  <r>
    <x v="22"/>
    <x v="22"/>
    <x v="231"/>
    <x v="6"/>
    <x v="10"/>
    <s v="Steamin Mugs Cafe &amp; Restaurant"/>
    <s v="Heritage park"/>
    <s v="Chinese Gravy"/>
    <s v="Chilli Fish Gravy"/>
    <x v="0"/>
    <n v="380"/>
    <n v="3.7"/>
    <n v="4"/>
  </r>
  <r>
    <x v="22"/>
    <x v="22"/>
    <x v="190"/>
    <x v="6"/>
    <x v="32"/>
    <s v="Steamin Mugs Cafe &amp; Restaurant"/>
    <s v="Heritage park"/>
    <s v="Chinese Gravy"/>
    <s v="Chilli Paneer Gravy"/>
    <x v="1"/>
    <n v="220"/>
    <n v="4.4000000000000004"/>
    <n v="4"/>
  </r>
  <r>
    <x v="22"/>
    <x v="22"/>
    <x v="83"/>
    <x v="4"/>
    <x v="8"/>
    <s v="Steamin Mugs Cafe &amp; Restaurant"/>
    <s v="Heritage park"/>
    <s v="Chinese Gravy"/>
    <s v="Chilli Mushroom Gravy"/>
    <x v="1"/>
    <n v="180"/>
    <n v="3.8"/>
    <n v="15"/>
  </r>
  <r>
    <x v="22"/>
    <x v="22"/>
    <x v="199"/>
    <x v="6"/>
    <x v="6"/>
    <s v="Steamin Mugs Cafe &amp; Restaurant"/>
    <s v="Heritage park"/>
    <s v="Chinese Gravy"/>
    <s v="Garlic Chicken Gravy"/>
    <x v="1"/>
    <n v="220"/>
    <n v="4.3"/>
    <n v="24"/>
  </r>
  <r>
    <x v="22"/>
    <x v="22"/>
    <x v="80"/>
    <x v="6"/>
    <x v="17"/>
    <s v="Steamin Mugs Cafe &amp; Restaurant"/>
    <s v="Heritage park"/>
    <s v="Chinese Gravy"/>
    <s v="Lemon Coriander Chicken"/>
    <x v="1"/>
    <n v="220"/>
    <n v="4.5999999999999996"/>
    <n v="7"/>
  </r>
  <r>
    <x v="22"/>
    <x v="22"/>
    <x v="188"/>
    <x v="6"/>
    <x v="0"/>
    <s v="Steamin Mugs Cafe &amp; Restaurant"/>
    <s v="Heritage park"/>
    <s v="Pasta"/>
    <s v="White Sauce Pasta Veg"/>
    <x v="1"/>
    <n v="260"/>
    <n v="3.9"/>
    <n v="20"/>
  </r>
  <r>
    <x v="22"/>
    <x v="22"/>
    <x v="234"/>
    <x v="3"/>
    <x v="26"/>
    <s v="Steamin Mugs Cafe &amp; Restaurant"/>
    <s v="Heritage park"/>
    <s v="Pasta"/>
    <s v="Red Sauce Pasta Veg"/>
    <x v="1"/>
    <n v="260"/>
    <n v="4.2"/>
    <n v="18"/>
  </r>
  <r>
    <x v="22"/>
    <x v="22"/>
    <x v="156"/>
    <x v="0"/>
    <x v="16"/>
    <s v="Steamin Mugs Cafe &amp; Restaurant"/>
    <s v="Heritage park"/>
    <s v="Pasta"/>
    <s v="Red Sauce Pasta Non-veg"/>
    <x v="1"/>
    <n v="280"/>
    <n v="4.4000000000000004"/>
    <n v="15"/>
  </r>
  <r>
    <x v="22"/>
    <x v="22"/>
    <x v="84"/>
    <x v="6"/>
    <x v="19"/>
    <s v="Steamin Mugs Cafe &amp; Restaurant"/>
    <s v="Heritage park"/>
    <s v="Pasta"/>
    <s v="White Sauce Pasta Non- Veg"/>
    <x v="1"/>
    <n v="280"/>
    <n v="4.3"/>
    <n v="62"/>
  </r>
  <r>
    <x v="22"/>
    <x v="22"/>
    <x v="190"/>
    <x v="6"/>
    <x v="32"/>
    <s v="Steamin Mugs Cafe &amp; Restaurant"/>
    <s v="Heritage park"/>
    <s v="Salad"/>
    <s v="Green Salad"/>
    <x v="1"/>
    <n v="100"/>
    <n v="4.4000000000000004"/>
    <n v="0"/>
  </r>
  <r>
    <x v="22"/>
    <x v="22"/>
    <x v="121"/>
    <x v="5"/>
    <x v="11"/>
    <s v="Steamin Mugs Cafe &amp; Restaurant"/>
    <s v="Heritage park"/>
    <s v="Salad"/>
    <s v="Onion Salad"/>
    <x v="1"/>
    <n v="90"/>
    <n v="4.5"/>
    <n v="29"/>
  </r>
  <r>
    <x v="22"/>
    <x v="22"/>
    <x v="134"/>
    <x v="6"/>
    <x v="22"/>
    <s v="Steamin Mugs Cafe &amp; Restaurant"/>
    <s v="Heritage park"/>
    <s v="Salad"/>
    <s v="Cucumber Salad"/>
    <x v="1"/>
    <n v="100"/>
    <n v="4.4000000000000004"/>
    <n v="0"/>
  </r>
  <r>
    <x v="22"/>
    <x v="22"/>
    <x v="168"/>
    <x v="3"/>
    <x v="29"/>
    <s v="Steamin Mugs Cafe &amp; Restaurant"/>
    <s v="Heritage park"/>
    <s v="Chopsuey"/>
    <s v="Veg Chopsuey"/>
    <x v="1"/>
    <n v="160"/>
    <n v="4.7"/>
    <n v="4"/>
  </r>
  <r>
    <x v="22"/>
    <x v="22"/>
    <x v="192"/>
    <x v="1"/>
    <x v="29"/>
    <s v="Steamin Mugs Cafe &amp; Restaurant"/>
    <s v="Heritage park"/>
    <s v="Chopsuey"/>
    <s v="Chicken Chopsuey"/>
    <x v="1"/>
    <n v="200"/>
    <n v="3.7"/>
    <n v="12"/>
  </r>
  <r>
    <x v="22"/>
    <x v="22"/>
    <x v="175"/>
    <x v="0"/>
    <x v="30"/>
    <s v="Steamin Mugs Cafe &amp; Restaurant"/>
    <s v="Heritage park"/>
    <s v="Chopsuey"/>
    <s v="Chinese Chopsuey"/>
    <x v="0"/>
    <n v="200"/>
    <n v="4.5999999999999996"/>
    <n v="36"/>
  </r>
  <r>
    <x v="22"/>
    <x v="22"/>
    <x v="57"/>
    <x v="2"/>
    <x v="1"/>
    <s v="Steamin Mugs Cafe &amp; Restaurant"/>
    <s v="Heritage park"/>
    <s v="Chopsuey"/>
    <s v="American Chopsuey"/>
    <x v="1"/>
    <n v="210"/>
    <n v="4.5"/>
    <n v="20"/>
  </r>
  <r>
    <x v="22"/>
    <x v="22"/>
    <x v="230"/>
    <x v="2"/>
    <x v="12"/>
    <s v="Steamin Mugs Cafe &amp; Restaurant"/>
    <s v="Heritage park"/>
    <s v="Duets By Steaming Mugs (combos)"/>
    <s v="Chicken Kasha With Biryani Rice"/>
    <x v="1"/>
    <n v="400"/>
    <n v="4.4000000000000004"/>
    <n v="0"/>
  </r>
  <r>
    <x v="22"/>
    <x v="22"/>
    <x v="165"/>
    <x v="4"/>
    <x v="25"/>
    <s v="Steamin Mugs Cafe &amp; Restaurant"/>
    <s v="Heritage park"/>
    <s v="Duets By Steaming Mugs (combos)"/>
    <s v="Chicken Kasha With Steaming Mugs Spl Fried Rice"/>
    <x v="1"/>
    <n v="369"/>
    <n v="4.8"/>
    <n v="9"/>
  </r>
  <r>
    <x v="22"/>
    <x v="22"/>
    <x v="212"/>
    <x v="2"/>
    <x v="33"/>
    <s v="Steamin Mugs Cafe &amp; Restaurant"/>
    <s v="Heritage park"/>
    <s v="Duets By Steaming Mugs (combos)"/>
    <s v="Chicken Kasha With Veg Fried Rice"/>
    <x v="0"/>
    <n v="349"/>
    <n v="4.5999999999999996"/>
    <n v="48"/>
  </r>
  <r>
    <x v="22"/>
    <x v="22"/>
    <x v="160"/>
    <x v="6"/>
    <x v="13"/>
    <s v="Steamin Mugs Cafe &amp; Restaurant"/>
    <s v="Heritage park"/>
    <s v="Duets By Steaming Mugs (combos)"/>
    <s v="Mutton Kasha With Biryani Rice"/>
    <x v="0"/>
    <n v="599"/>
    <n v="4.4000000000000004"/>
    <n v="0"/>
  </r>
  <r>
    <x v="22"/>
    <x v="22"/>
    <x v="145"/>
    <x v="2"/>
    <x v="14"/>
    <s v="Steamin Mugs Cafe &amp; Restaurant"/>
    <s v="Heritage park"/>
    <s v="Duets By Steaming Mugs (combos)"/>
    <s v="Mutton Kasha With Chicken Fried Rice"/>
    <x v="1"/>
    <n v="579"/>
    <n v="4.4000000000000004"/>
    <n v="0"/>
  </r>
  <r>
    <x v="22"/>
    <x v="22"/>
    <x v="87"/>
    <x v="3"/>
    <x v="14"/>
    <s v="Steamin Mugs Cafe &amp; Restaurant"/>
    <s v="Heritage park"/>
    <s v="Duets By Steaming Mugs (combos)"/>
    <s v="Mutton Kasha With Veg Fried Rice"/>
    <x v="1"/>
    <n v="549"/>
    <n v="4.4000000000000004"/>
    <n v="0"/>
  </r>
  <r>
    <x v="22"/>
    <x v="22"/>
    <x v="20"/>
    <x v="5"/>
    <x v="17"/>
    <s v="Try Me"/>
    <s v="Motor Stand"/>
    <s v="Bumper Offer"/>
    <s v="Egg Rice Chilli Chicken Bowl Pocket Friendly"/>
    <x v="0"/>
    <n v="229"/>
    <n v="4.2"/>
    <n v="13"/>
  </r>
  <r>
    <x v="22"/>
    <x v="22"/>
    <x v="76"/>
    <x v="2"/>
    <x v="22"/>
    <s v="Try Me"/>
    <s v="Motor Stand"/>
    <s v="Bumper Offer"/>
    <s v="Egg Rice Chicken Manchurian Bowl Pocket Friendly"/>
    <x v="0"/>
    <n v="229"/>
    <n v="4.0999999999999996"/>
    <n v="8"/>
  </r>
  <r>
    <x v="22"/>
    <x v="22"/>
    <x v="215"/>
    <x v="3"/>
    <x v="8"/>
    <s v="Try Me"/>
    <s v="Motor Stand"/>
    <s v="Bumper Offer"/>
    <s v="Basanti Pulao Egg Kosha Bowl Combo"/>
    <x v="1"/>
    <n v="219"/>
    <n v="4.0999999999999996"/>
    <n v="12"/>
  </r>
  <r>
    <x v="22"/>
    <x v="22"/>
    <x v="126"/>
    <x v="4"/>
    <x v="19"/>
    <s v="Try Me"/>
    <s v="Motor Stand"/>
    <s v="Bumper Offer"/>
    <s v="Plain Rice Chicken Kosha Bowl Pocket Friendly"/>
    <x v="0"/>
    <n v="299"/>
    <n v="3.7"/>
    <n v="5"/>
  </r>
  <r>
    <x v="22"/>
    <x v="22"/>
    <x v="228"/>
    <x v="5"/>
    <x v="4"/>
    <s v="Try Me"/>
    <s v="Motor Stand"/>
    <s v="Bumper Offer"/>
    <s v="Egg Hakka Noodles Chicken Manchurian Bowl Pocket Friendly"/>
    <x v="0"/>
    <n v="240"/>
    <n v="5"/>
    <n v="4"/>
  </r>
  <r>
    <x v="22"/>
    <x v="22"/>
    <x v="226"/>
    <x v="6"/>
    <x v="12"/>
    <s v="Try Me"/>
    <s v="Motor Stand"/>
    <s v="Bumper Offer"/>
    <s v="Plain Rice Handi Chicken Bowl Pocket Friendly"/>
    <x v="0"/>
    <n v="309"/>
    <n v="4.4000000000000004"/>
    <n v="0"/>
  </r>
  <r>
    <x v="22"/>
    <x v="22"/>
    <x v="53"/>
    <x v="5"/>
    <x v="19"/>
    <s v="Try Me"/>
    <s v="Motor Stand"/>
    <s v="Bumper Offer"/>
    <s v="Plain Rice Kadai Chicken Bowl Pocket Friendly"/>
    <x v="0"/>
    <n v="309"/>
    <n v="4.4000000000000004"/>
    <n v="0"/>
  </r>
  <r>
    <x v="22"/>
    <x v="22"/>
    <x v="171"/>
    <x v="2"/>
    <x v="7"/>
    <s v="Try Me"/>
    <s v="Motor Stand"/>
    <s v="Bumper Offer"/>
    <s v="Egg Rice Hot Garlic Chicken Bowl Pocket Friendly"/>
    <x v="0"/>
    <n v="229"/>
    <n v="4.0999999999999996"/>
    <n v="4"/>
  </r>
  <r>
    <x v="22"/>
    <x v="22"/>
    <x v="197"/>
    <x v="2"/>
    <x v="23"/>
    <s v="Try Me"/>
    <s v="Motor Stand"/>
    <s v="Bumper Offer"/>
    <s v="Ghee Rice Mushroom Masala Bowl Combo"/>
    <x v="1"/>
    <n v="219"/>
    <n v="4.8"/>
    <n v="5"/>
  </r>
  <r>
    <x v="22"/>
    <x v="22"/>
    <x v="109"/>
    <x v="0"/>
    <x v="2"/>
    <s v="Try Me"/>
    <s v="Motor Stand"/>
    <s v="Bumper Offer"/>
    <s v="Popcorn Chicken Egg Rice Bowl"/>
    <x v="0"/>
    <n v="237"/>
    <n v="4.4000000000000004"/>
    <n v="0"/>
  </r>
  <r>
    <x v="22"/>
    <x v="22"/>
    <x v="171"/>
    <x v="2"/>
    <x v="7"/>
    <s v="Try Me"/>
    <s v="Motor Stand"/>
    <s v="Bumper Offer"/>
    <s v="Fried Chicken Egg Rice Bowl"/>
    <x v="0"/>
    <n v="237"/>
    <n v="4.4000000000000004"/>
    <n v="0"/>
  </r>
  <r>
    <x v="22"/>
    <x v="22"/>
    <x v="147"/>
    <x v="6"/>
    <x v="7"/>
    <s v="Try Me"/>
    <s v="Motor Stand"/>
    <s v="Roll"/>
    <s v="Laccha Paneer Roll"/>
    <x v="1"/>
    <n v="90.25"/>
    <n v="4.3"/>
    <n v="180"/>
  </r>
  <r>
    <x v="22"/>
    <x v="22"/>
    <x v="13"/>
    <x v="5"/>
    <x v="12"/>
    <s v="Try Me"/>
    <s v="Motor Stand"/>
    <s v="Roll"/>
    <s v="Laccha Egg Roll"/>
    <x v="1"/>
    <n v="65.55"/>
    <n v="4.3"/>
    <n v="99"/>
  </r>
  <r>
    <x v="22"/>
    <x v="22"/>
    <x v="114"/>
    <x v="5"/>
    <x v="5"/>
    <s v="Try Me"/>
    <s v="Motor Stand"/>
    <s v="Roll"/>
    <s v="Laccha Chicken Egg Roll"/>
    <x v="1"/>
    <n v="103.55"/>
    <n v="4.5"/>
    <n v="57"/>
  </r>
  <r>
    <x v="22"/>
    <x v="22"/>
    <x v="54"/>
    <x v="1"/>
    <x v="28"/>
    <s v="Try Me"/>
    <s v="Motor Stand"/>
    <s v="Rice Bowls"/>
    <s v="Chicken Fried Rice With Choice Of Chicken Bowl Combo"/>
    <x v="1"/>
    <n v="224"/>
    <n v="4.3"/>
    <n v="68"/>
  </r>
  <r>
    <x v="22"/>
    <x v="22"/>
    <x v="71"/>
    <x v="5"/>
    <x v="9"/>
    <s v="Try Me"/>
    <s v="Motor Stand"/>
    <s v="Rice Bowls"/>
    <s v="Veg Fried Rice With Choice Of Chicken Bowl Combo"/>
    <x v="1"/>
    <n v="209"/>
    <n v="4.2"/>
    <n v="53"/>
  </r>
  <r>
    <x v="22"/>
    <x v="22"/>
    <x v="198"/>
    <x v="0"/>
    <x v="25"/>
    <s v="Try Me"/>
    <s v="Motor Stand"/>
    <s v="Rice Bowls"/>
    <s v="Egg Fried Rice With Choice Of Chicken Bowl Combo"/>
    <x v="1"/>
    <n v="214"/>
    <n v="3.6"/>
    <n v="18"/>
  </r>
  <r>
    <x v="22"/>
    <x v="22"/>
    <x v="171"/>
    <x v="2"/>
    <x v="7"/>
    <s v="Try Me"/>
    <s v="Motor Stand"/>
    <s v="Momo"/>
    <s v="Chicken Steam Momo"/>
    <x v="1"/>
    <n v="99"/>
    <n v="4.2"/>
    <n v="19"/>
  </r>
  <r>
    <x v="22"/>
    <x v="22"/>
    <x v="37"/>
    <x v="4"/>
    <x v="9"/>
    <s v="Try Me"/>
    <s v="Motor Stand"/>
    <s v="Momo"/>
    <s v="Kurkure Momo"/>
    <x v="1"/>
    <n v="190"/>
    <n v="4.5999999999999996"/>
    <n v="7"/>
  </r>
  <r>
    <x v="22"/>
    <x v="22"/>
    <x v="115"/>
    <x v="4"/>
    <x v="32"/>
    <s v="Try Me"/>
    <s v="Motor Stand"/>
    <s v="Momo"/>
    <s v="Pan Fry Momo"/>
    <x v="1"/>
    <n v="99"/>
    <n v="5"/>
    <n v="4"/>
  </r>
  <r>
    <x v="22"/>
    <x v="22"/>
    <x v="215"/>
    <x v="3"/>
    <x v="8"/>
    <s v="Try Me"/>
    <s v="Motor Stand"/>
    <s v="Momo"/>
    <s v="Malai Momo"/>
    <x v="1"/>
    <n v="109"/>
    <n v="4.8"/>
    <n v="7"/>
  </r>
  <r>
    <x v="22"/>
    <x v="22"/>
    <x v="142"/>
    <x v="1"/>
    <x v="27"/>
    <s v="Try Me"/>
    <s v="Motor Stand"/>
    <s v="Noodles Bowl"/>
    <s v="Chicken Hakka Noodles With Choice Of Chicken Bowl Combo"/>
    <x v="1"/>
    <n v="239"/>
    <n v="4"/>
    <n v="14"/>
  </r>
  <r>
    <x v="22"/>
    <x v="22"/>
    <x v="75"/>
    <x v="1"/>
    <x v="31"/>
    <s v="Try Me"/>
    <s v="Motor Stand"/>
    <s v="Noodles Bowl"/>
    <s v="Egg Hakka Noodles With Choice Of Chicken Bowl Combo"/>
    <x v="1"/>
    <n v="209"/>
    <n v="4.7"/>
    <n v="9"/>
  </r>
  <r>
    <x v="22"/>
    <x v="22"/>
    <x v="80"/>
    <x v="6"/>
    <x v="17"/>
    <s v="Try Me"/>
    <s v="Motor Stand"/>
    <s v="Noodles Bowl"/>
    <s v="Veg Hakka Noodles With Choice Of Chicken Bowl Combo"/>
    <x v="1"/>
    <n v="198"/>
    <n v="4.4000000000000004"/>
    <n v="9"/>
  </r>
  <r>
    <x v="22"/>
    <x v="22"/>
    <x v="158"/>
    <x v="1"/>
    <x v="19"/>
    <s v="Try Me"/>
    <s v="Motor Stand"/>
    <s v="Chowmein"/>
    <s v="Egg Chicken Chowmein"/>
    <x v="1"/>
    <n v="119"/>
    <n v="4.5"/>
    <n v="13"/>
  </r>
  <r>
    <x v="22"/>
    <x v="22"/>
    <x v="204"/>
    <x v="0"/>
    <x v="6"/>
    <s v="Try Me"/>
    <s v="Motor Stand"/>
    <s v="Chowmein"/>
    <s v="Egg Chowmein"/>
    <x v="0"/>
    <n v="89"/>
    <n v="4.7"/>
    <n v="6"/>
  </r>
  <r>
    <x v="22"/>
    <x v="22"/>
    <x v="241"/>
    <x v="1"/>
    <x v="12"/>
    <s v="Try Me"/>
    <s v="Motor Stand"/>
    <s v="Breads"/>
    <s v="Rumali Roti"/>
    <x v="1"/>
    <n v="20"/>
    <n v="4.0999999999999996"/>
    <n v="7"/>
  </r>
  <r>
    <x v="22"/>
    <x v="22"/>
    <x v="215"/>
    <x v="3"/>
    <x v="8"/>
    <s v="Abar Khabo"/>
    <s v="Dhaleswar"/>
    <s v="Recommended"/>
    <s v="Egg Roll "/>
    <x v="1"/>
    <n v="50"/>
    <n v="4.5"/>
    <n v="0"/>
  </r>
  <r>
    <x v="22"/>
    <x v="22"/>
    <x v="116"/>
    <x v="4"/>
    <x v="13"/>
    <s v="Abar Khabo"/>
    <s v="Dhaleswar"/>
    <s v="Recommended"/>
    <s v="Spring Roll (Chicken) "/>
    <x v="0"/>
    <n v="80"/>
    <n v="4.4000000000000004"/>
    <n v="0"/>
  </r>
  <r>
    <x v="22"/>
    <x v="22"/>
    <x v="183"/>
    <x v="3"/>
    <x v="0"/>
    <s v="Abar Khabo"/>
    <s v="Dhaleswar"/>
    <s v="Roll"/>
    <s v="Egg Roll "/>
    <x v="1"/>
    <n v="50"/>
    <n v="4.5"/>
    <n v="0"/>
  </r>
  <r>
    <x v="22"/>
    <x v="22"/>
    <x v="231"/>
    <x v="6"/>
    <x v="10"/>
    <s v="Abar Khabo"/>
    <s v="Dhaleswar"/>
    <s v="Roll"/>
    <s v="Egg Chicken Mughlai "/>
    <x v="1"/>
    <n v="85"/>
    <n v="4.3"/>
    <n v="0"/>
  </r>
  <r>
    <x v="22"/>
    <x v="22"/>
    <x v="47"/>
    <x v="4"/>
    <x v="4"/>
    <s v="Abar Khabo"/>
    <s v="Dhaleswar"/>
    <s v="Roll"/>
    <s v="Chicken Roll"/>
    <x v="1"/>
    <n v="80"/>
    <n v="4.3"/>
    <n v="217"/>
  </r>
  <r>
    <x v="22"/>
    <x v="22"/>
    <x v="65"/>
    <x v="4"/>
    <x v="22"/>
    <s v="Abar Khabo"/>
    <s v="Dhaleswar"/>
    <s v="Roll"/>
    <s v="Egg Chicken Roll "/>
    <x v="1"/>
    <n v="90"/>
    <n v="4.7"/>
    <n v="539"/>
  </r>
  <r>
    <x v="22"/>
    <x v="22"/>
    <x v="129"/>
    <x v="4"/>
    <x v="33"/>
    <s v="Abar Khabo"/>
    <s v="Dhaleswar"/>
    <s v="Noodles"/>
    <s v="Veg Chow mein"/>
    <x v="1"/>
    <n v="85"/>
    <n v="3.9"/>
    <n v="108"/>
  </r>
  <r>
    <x v="22"/>
    <x v="22"/>
    <x v="8"/>
    <x v="4"/>
    <x v="7"/>
    <s v="Abar Khabo"/>
    <s v="Dhaleswar"/>
    <s v="Noodles"/>
    <s v="Egg Chowmein"/>
    <x v="1"/>
    <n v="96"/>
    <n v="4.3"/>
    <n v="307"/>
  </r>
  <r>
    <x v="22"/>
    <x v="22"/>
    <x v="54"/>
    <x v="1"/>
    <x v="28"/>
    <s v="Abar Khabo"/>
    <s v="Dhaleswar"/>
    <s v="Noodles"/>
    <s v="Egg Chicken Chowmein"/>
    <x v="0"/>
    <n v="110"/>
    <n v="4.2"/>
    <n v="854"/>
  </r>
  <r>
    <x v="22"/>
    <x v="22"/>
    <x v="179"/>
    <x v="3"/>
    <x v="7"/>
    <s v="Abar Khabo"/>
    <s v="Dhaleswar"/>
    <s v="Noodles"/>
    <s v="Chicken  Chowmein"/>
    <x v="0"/>
    <n v="120"/>
    <n v="4.2"/>
    <n v="323"/>
  </r>
  <r>
    <x v="22"/>
    <x v="22"/>
    <x v="120"/>
    <x v="5"/>
    <x v="15"/>
    <s v="Abar Khabo"/>
    <s v="Dhaleswar"/>
    <s v="Snacks"/>
    <s v="Chicken Kabiraji (1 Pcs)"/>
    <x v="0"/>
    <n v="80"/>
    <n v="4.5999999999999996"/>
    <n v="73"/>
  </r>
  <r>
    <x v="22"/>
    <x v="22"/>
    <x v="186"/>
    <x v="5"/>
    <x v="31"/>
    <s v="Abar Khabo"/>
    <s v="Dhaleswar"/>
    <s v="Snacks"/>
    <s v="Chicken Pakora (5pc)"/>
    <x v="1"/>
    <n v="140"/>
    <n v="4.5999999999999996"/>
    <n v="487"/>
  </r>
  <r>
    <x v="22"/>
    <x v="22"/>
    <x v="100"/>
    <x v="0"/>
    <x v="34"/>
    <s v="Abar Khabo"/>
    <s v="Dhaleswar"/>
    <s v="Snacks"/>
    <s v="Veg Pakora (5 Piece)"/>
    <x v="1"/>
    <n v="120"/>
    <n v="4.9000000000000004"/>
    <n v="207"/>
  </r>
  <r>
    <x v="22"/>
    <x v="22"/>
    <x v="158"/>
    <x v="1"/>
    <x v="19"/>
    <s v="Abar Khabo"/>
    <s v="Dhaleswar"/>
    <s v="Snacks"/>
    <s v="Veg Chop "/>
    <x v="1"/>
    <n v="25"/>
    <n v="4.5999999999999996"/>
    <n v="296"/>
  </r>
  <r>
    <x v="22"/>
    <x v="22"/>
    <x v="142"/>
    <x v="1"/>
    <x v="27"/>
    <s v="Abar Khabo"/>
    <s v="Dhaleswar"/>
    <s v="Snacks"/>
    <s v="Stick Roll"/>
    <x v="1"/>
    <n v="75"/>
    <n v="3.6"/>
    <n v="173"/>
  </r>
  <r>
    <x v="22"/>
    <x v="22"/>
    <x v="224"/>
    <x v="4"/>
    <x v="35"/>
    <s v="Abar Khabo"/>
    <s v="Dhaleswar"/>
    <s v="Snacks"/>
    <s v="Kids Chicken (KFC type) "/>
    <x v="1"/>
    <n v="80"/>
    <n v="4.3"/>
    <n v="610"/>
  </r>
  <r>
    <x v="22"/>
    <x v="22"/>
    <x v="179"/>
    <x v="3"/>
    <x v="7"/>
    <s v="Abar Khabo"/>
    <s v="Dhaleswar"/>
    <s v="Snacks"/>
    <s v="Cheese Ball (1pc)"/>
    <x v="0"/>
    <n v="35"/>
    <n v="4.0999999999999996"/>
    <n v="58"/>
  </r>
  <r>
    <x v="22"/>
    <x v="22"/>
    <x v="155"/>
    <x v="2"/>
    <x v="0"/>
    <s v="Abar Khabo"/>
    <s v="Dhaleswar"/>
    <s v="Snacks"/>
    <s v="Chicken Lollipop"/>
    <x v="1"/>
    <n v="60"/>
    <n v="4.0999999999999996"/>
    <n v="280"/>
  </r>
  <r>
    <x v="22"/>
    <x v="22"/>
    <x v="154"/>
    <x v="3"/>
    <x v="21"/>
    <s v="Abar Khabo"/>
    <s v="Dhaleswar"/>
    <s v="Snacks"/>
    <s v="Chicken Finger "/>
    <x v="1"/>
    <n v="45"/>
    <n v="4.3"/>
    <n v="370"/>
  </r>
  <r>
    <x v="22"/>
    <x v="22"/>
    <x v="144"/>
    <x v="1"/>
    <x v="30"/>
    <s v="Abar Khabo"/>
    <s v="Dhaleswar"/>
    <s v="Snacks"/>
    <s v="Spring Roll (Chicken) "/>
    <x v="1"/>
    <n v="80"/>
    <n v="4.4000000000000004"/>
    <n v="0"/>
  </r>
  <r>
    <x v="22"/>
    <x v="22"/>
    <x v="174"/>
    <x v="0"/>
    <x v="29"/>
    <s v="Abar Khabo"/>
    <s v="Dhaleswar"/>
    <s v="Snacks"/>
    <s v="Chicken Fry Masala "/>
    <x v="1"/>
    <n v="95"/>
    <n v="4.3"/>
    <n v="673"/>
  </r>
  <r>
    <x v="22"/>
    <x v="22"/>
    <x v="149"/>
    <x v="5"/>
    <x v="0"/>
    <s v="Abar Khabo"/>
    <s v="Dhaleswar"/>
    <s v="Snacks"/>
    <s v="Chicken Cutlet "/>
    <x v="1"/>
    <n v="85"/>
    <n v="4.2"/>
    <n v="503"/>
  </r>
  <r>
    <x v="22"/>
    <x v="22"/>
    <x v="53"/>
    <x v="5"/>
    <x v="19"/>
    <s v="Abar Khabo"/>
    <s v="Dhaleswar"/>
    <s v="Snacks"/>
    <s v="Chicken Chop "/>
    <x v="1"/>
    <n v="30"/>
    <n v="4.5"/>
    <n v="0"/>
  </r>
  <r>
    <x v="22"/>
    <x v="22"/>
    <x v="7"/>
    <x v="0"/>
    <x v="3"/>
    <s v="Abar Khabo"/>
    <s v="Dhaleswar"/>
    <s v="Snacks"/>
    <s v="Hot Dragon (chicken)"/>
    <x v="0"/>
    <n v="100"/>
    <n v="4.0999999999999996"/>
    <n v="201"/>
  </r>
  <r>
    <x v="22"/>
    <x v="22"/>
    <x v="129"/>
    <x v="4"/>
    <x v="33"/>
    <s v="Abar Khabo"/>
    <s v="Dhaleswar"/>
    <s v="Snacks"/>
    <s v="Fish Finger"/>
    <x v="1"/>
    <n v="55"/>
    <n v="4.5"/>
    <n v="7"/>
  </r>
  <r>
    <x v="22"/>
    <x v="22"/>
    <x v="82"/>
    <x v="0"/>
    <x v="31"/>
    <s v="Abar Khabo"/>
    <s v="Dhaleswar"/>
    <s v="Snacks"/>
    <s v="Fish Cutlet"/>
    <x v="1"/>
    <n v="80"/>
    <n v="3.6"/>
    <n v="9"/>
  </r>
  <r>
    <x v="22"/>
    <x v="22"/>
    <x v="211"/>
    <x v="0"/>
    <x v="33"/>
    <s v="Abar Khabo"/>
    <s v="Dhaleswar"/>
    <s v="Snacks"/>
    <s v="Chicken Bullet | 6 Pcs |"/>
    <x v="1"/>
    <n v="150"/>
    <n v="4.2"/>
    <n v="17"/>
  </r>
  <r>
    <x v="22"/>
    <x v="22"/>
    <x v="117"/>
    <x v="2"/>
    <x v="18"/>
    <s v="Abar Khabo"/>
    <s v="Dhaleswar"/>
    <s v="Snacks"/>
    <s v="Shastrik Paneer Stick"/>
    <x v="1"/>
    <n v="40"/>
    <n v="4.5"/>
    <n v="4"/>
  </r>
  <r>
    <x v="22"/>
    <x v="22"/>
    <x v="81"/>
    <x v="5"/>
    <x v="30"/>
    <s v="Abar Khabo"/>
    <s v="Dhaleswar"/>
    <s v="Snacks"/>
    <s v="Rumali Roti (5pc)"/>
    <x v="1"/>
    <n v="60"/>
    <n v="4.5"/>
    <n v="532"/>
  </r>
  <r>
    <x v="22"/>
    <x v="22"/>
    <x v="86"/>
    <x v="4"/>
    <x v="6"/>
    <s v="Abar Khabo"/>
    <s v="Dhaleswar"/>
    <s v="Snacks"/>
    <s v="Chicken Ball (6)"/>
    <x v="0"/>
    <n v="150"/>
    <n v="4.4000000000000004"/>
    <n v="0"/>
  </r>
  <r>
    <x v="22"/>
    <x v="22"/>
    <x v="83"/>
    <x v="4"/>
    <x v="8"/>
    <s v="Abar Khabo"/>
    <s v="Dhaleswar"/>
    <s v="Combo"/>
    <s v="Roti 10pcs + Chicken Kasha (full 10pcs)"/>
    <x v="0"/>
    <n v="450"/>
    <n v="4.9000000000000004"/>
    <n v="17"/>
  </r>
  <r>
    <x v="22"/>
    <x v="22"/>
    <x v="44"/>
    <x v="2"/>
    <x v="26"/>
    <s v="Abar Khabo"/>
    <s v="Dhaleswar"/>
    <s v="Combo"/>
    <s v="Roti 5pcs + Chicken Kasha (half 5pc)"/>
    <x v="0"/>
    <n v="250"/>
    <n v="4.2"/>
    <n v="70"/>
  </r>
  <r>
    <x v="22"/>
    <x v="22"/>
    <x v="80"/>
    <x v="6"/>
    <x v="17"/>
    <s v="Abar Khabo"/>
    <s v="Dhaleswar"/>
    <s v="Combo"/>
    <s v="Roti 3pcs + Chicken Kasha(half 5pcs)"/>
    <x v="1"/>
    <n v="230"/>
    <n v="4.8"/>
    <n v="20"/>
  </r>
  <r>
    <x v="22"/>
    <x v="22"/>
    <x v="78"/>
    <x v="5"/>
    <x v="32"/>
    <s v="Abar Khabo"/>
    <s v="Dhaleswar"/>
    <s v="Combo"/>
    <s v="Pulao(half)+chicken Kasha(3pc)"/>
    <x v="0"/>
    <n v="170"/>
    <n v="4.4000000000000004"/>
    <n v="779"/>
  </r>
  <r>
    <x v="22"/>
    <x v="22"/>
    <x v="203"/>
    <x v="4"/>
    <x v="1"/>
    <s v="Abar Khabo"/>
    <s v="Dhaleswar"/>
    <s v="Combo"/>
    <s v="Rumali Roti Plain Tadka (2 Pcs)"/>
    <x v="1"/>
    <n v="100"/>
    <n v="4.5999999999999996"/>
    <n v="91"/>
  </r>
  <r>
    <x v="22"/>
    <x v="22"/>
    <x v="66"/>
    <x v="2"/>
    <x v="17"/>
    <s v="Abar Khabo"/>
    <s v="Dhaleswar"/>
    <s v="Rice"/>
    <s v="Dum Biryani (half)"/>
    <x v="1"/>
    <n v="190"/>
    <n v="4.3"/>
    <n v="0"/>
  </r>
  <r>
    <x v="22"/>
    <x v="22"/>
    <x v="143"/>
    <x v="4"/>
    <x v="18"/>
    <s v="Abar Khabo"/>
    <s v="Dhaleswar"/>
    <s v="Rice"/>
    <s v="Pulao (half)"/>
    <x v="1"/>
    <n v="80"/>
    <n v="4.4000000000000004"/>
    <n v="506"/>
  </r>
  <r>
    <x v="22"/>
    <x v="22"/>
    <x v="100"/>
    <x v="0"/>
    <x v="34"/>
    <s v="Abar Khabo"/>
    <s v="Dhaleswar"/>
    <s v="Rice"/>
    <s v="Plain Fried Rice"/>
    <x v="1"/>
    <n v="80"/>
    <n v="4.4000000000000004"/>
    <n v="0"/>
  </r>
  <r>
    <x v="22"/>
    <x v="22"/>
    <x v="144"/>
    <x v="1"/>
    <x v="30"/>
    <s v="Abar Khabo"/>
    <s v="Dhaleswar"/>
    <s v="Rice"/>
    <s v="Egg Fried Rice (Full)"/>
    <x v="1"/>
    <n v="169"/>
    <n v="4.4000000000000004"/>
    <n v="0"/>
  </r>
  <r>
    <x v="22"/>
    <x v="22"/>
    <x v="220"/>
    <x v="5"/>
    <x v="13"/>
    <s v="Abar Khabo"/>
    <s v="Dhaleswar"/>
    <s v="Rice"/>
    <s v="Mixed Fried Rice (Full)"/>
    <x v="1"/>
    <n v="229"/>
    <n v="4.4000000000000004"/>
    <n v="0"/>
  </r>
  <r>
    <x v="22"/>
    <x v="22"/>
    <x v="26"/>
    <x v="4"/>
    <x v="5"/>
    <s v="Abar Khabo"/>
    <s v="Dhaleswar"/>
    <s v="Main Course"/>
    <s v="Pepper Chicken"/>
    <x v="1"/>
    <n v="190"/>
    <n v="4.0999999999999996"/>
    <n v="5"/>
  </r>
  <r>
    <x v="22"/>
    <x v="22"/>
    <x v="189"/>
    <x v="5"/>
    <x v="6"/>
    <s v="Abar Khabo"/>
    <s v="Dhaleswar"/>
    <s v="Main Course"/>
    <s v="Chilli Chicken "/>
    <x v="1"/>
    <n v="190"/>
    <n v="4.3"/>
    <n v="372"/>
  </r>
  <r>
    <x v="22"/>
    <x v="22"/>
    <x v="218"/>
    <x v="3"/>
    <x v="23"/>
    <s v="Abar Khabo"/>
    <s v="Dhaleswar"/>
    <s v="Main Course"/>
    <s v="Chicken Kasha "/>
    <x v="1"/>
    <n v="190"/>
    <n v="4.4000000000000004"/>
    <n v="732"/>
  </r>
  <r>
    <x v="22"/>
    <x v="22"/>
    <x v="90"/>
    <x v="6"/>
    <x v="31"/>
    <s v="Abar Khabo"/>
    <s v="Dhaleswar"/>
    <s v="Main Course"/>
    <s v="Chicken Bharta Gravy "/>
    <x v="1"/>
    <n v="190"/>
    <n v="4.5999999999999996"/>
    <n v="218"/>
  </r>
  <r>
    <x v="22"/>
    <x v="22"/>
    <x v="135"/>
    <x v="0"/>
    <x v="5"/>
    <s v="Abar Khabo"/>
    <s v="Dhaleswar"/>
    <s v="Main Course"/>
    <s v="Chicken Do Pyaza "/>
    <x v="0"/>
    <n v="190"/>
    <n v="4.8"/>
    <n v="8"/>
  </r>
  <r>
    <x v="22"/>
    <x v="22"/>
    <x v="28"/>
    <x v="3"/>
    <x v="22"/>
    <s v="Abar Khabo"/>
    <s v="Dhaleswar"/>
    <s v="Main Course"/>
    <s v="Chicken Roast (Leg Piece) (1 Pc)"/>
    <x v="0"/>
    <n v="90"/>
    <n v="4.5"/>
    <n v="625"/>
  </r>
  <r>
    <x v="22"/>
    <x v="22"/>
    <x v="12"/>
    <x v="3"/>
    <x v="11"/>
    <s v="Abar Khabo"/>
    <s v="Dhaleswar"/>
    <s v="Main Course"/>
    <s v="Butter Chicken "/>
    <x v="1"/>
    <n v="190"/>
    <n v="4.2"/>
    <n v="394"/>
  </r>
  <r>
    <x v="22"/>
    <x v="22"/>
    <x v="169"/>
    <x v="3"/>
    <x v="33"/>
    <s v="Abar Khabo"/>
    <s v="Dhaleswar"/>
    <s v="Main Course"/>
    <s v="Chicken Salt And Pepper "/>
    <x v="1"/>
    <n v="190"/>
    <n v="4.4000000000000004"/>
    <n v="0"/>
  </r>
  <r>
    <x v="22"/>
    <x v="22"/>
    <x v="69"/>
    <x v="2"/>
    <x v="3"/>
    <s v="Abar Khabo"/>
    <s v="Dhaleswar"/>
    <s v="Main Course"/>
    <s v="Chicken Tikka Masala "/>
    <x v="1"/>
    <n v="190"/>
    <n v="4.3"/>
    <n v="5"/>
  </r>
  <r>
    <x v="22"/>
    <x v="22"/>
    <x v="22"/>
    <x v="0"/>
    <x v="19"/>
    <s v="Abar Khabo"/>
    <s v="Dhaleswar"/>
    <s v="Main Course"/>
    <s v="Ginger Chicken "/>
    <x v="1"/>
    <n v="190"/>
    <n v="5"/>
    <n v="5"/>
  </r>
  <r>
    <x v="22"/>
    <x v="22"/>
    <x v="96"/>
    <x v="4"/>
    <x v="21"/>
    <s v="Abar Khabo"/>
    <s v="Dhaleswar"/>
    <s v="Main Course"/>
    <s v="Kadai Chicken "/>
    <x v="1"/>
    <n v="190"/>
    <n v="5"/>
    <n v="13"/>
  </r>
  <r>
    <x v="22"/>
    <x v="22"/>
    <x v="194"/>
    <x v="2"/>
    <x v="21"/>
    <s v="Abar Khabo"/>
    <s v="Dhaleswar"/>
    <s v="Main Course"/>
    <s v="Plain Tadka (half)"/>
    <x v="0"/>
    <n v="75"/>
    <n v="5"/>
    <n v="39"/>
  </r>
  <r>
    <x v="22"/>
    <x v="22"/>
    <x v="202"/>
    <x v="3"/>
    <x v="30"/>
    <s v="Abar Khabo"/>
    <s v="Dhaleswar"/>
    <s v="Main Course"/>
    <s v="Egg Tadka (half)"/>
    <x v="1"/>
    <n v="85"/>
    <n v="3.6"/>
    <n v="94"/>
  </r>
  <r>
    <x v="22"/>
    <x v="22"/>
    <x v="227"/>
    <x v="6"/>
    <x v="4"/>
    <s v="Abar Khabo"/>
    <s v="Dhaleswar"/>
    <s v="Main Course"/>
    <s v="Chicken Tadka (half)"/>
    <x v="0"/>
    <n v="100"/>
    <n v="4.2"/>
    <n v="61"/>
  </r>
  <r>
    <x v="22"/>
    <x v="22"/>
    <x v="112"/>
    <x v="2"/>
    <x v="13"/>
    <s v="Abar Khabo"/>
    <s v="Dhaleswar"/>
    <s v="Main Course"/>
    <s v="Garlic Chicken"/>
    <x v="0"/>
    <n v="190"/>
    <n v="4.4000000000000004"/>
    <n v="0"/>
  </r>
  <r>
    <x v="22"/>
    <x v="22"/>
    <x v="35"/>
    <x v="4"/>
    <x v="23"/>
    <s v="Abar Khabo"/>
    <s v="Dhaleswar"/>
    <s v="Main Course"/>
    <s v="Mutton Kosha"/>
    <x v="1"/>
    <n v="200"/>
    <n v="4.4000000000000004"/>
    <n v="0"/>
  </r>
  <r>
    <x v="22"/>
    <x v="22"/>
    <x v="11"/>
    <x v="0"/>
    <x v="10"/>
    <s v="Abar Khabo"/>
    <s v="Dhaleswar"/>
    <s v="Tandoor"/>
    <s v="Butter Naan"/>
    <x v="0"/>
    <n v="50"/>
    <n v="2.9"/>
    <n v="7"/>
  </r>
  <r>
    <x v="22"/>
    <x v="22"/>
    <x v="23"/>
    <x v="5"/>
    <x v="14"/>
    <s v="Abar Khabo"/>
    <s v="Dhaleswar"/>
    <s v="Puja Specials"/>
    <s v="2 Plates Pulao (Full) + 1 Plate Chicken Kasha (Full)  "/>
    <x v="1"/>
    <n v="470"/>
    <n v="4.4000000000000004"/>
    <n v="0"/>
  </r>
  <r>
    <x v="22"/>
    <x v="22"/>
    <x v="102"/>
    <x v="0"/>
    <x v="20"/>
    <s v="Abar Khabo"/>
    <s v="Dhaleswar"/>
    <s v="Momos"/>
    <s v="Steam Momos (chicken)"/>
    <x v="1"/>
    <n v="90"/>
    <n v="4.2"/>
    <n v="830"/>
  </r>
  <r>
    <x v="22"/>
    <x v="22"/>
    <x v="82"/>
    <x v="0"/>
    <x v="31"/>
    <s v="Taste With Me !"/>
    <s v="Dhaleswar"/>
    <s v="Recommended"/>
    <s v="Mixed Veg With Paneer"/>
    <x v="1"/>
    <n v="100"/>
    <n v="4.3"/>
    <n v="94"/>
  </r>
  <r>
    <x v="22"/>
    <x v="22"/>
    <x v="230"/>
    <x v="2"/>
    <x v="12"/>
    <s v="Taste With Me !"/>
    <s v="Dhaleswar"/>
    <s v="Recommended"/>
    <s v="Butter Paneer"/>
    <x v="1"/>
    <n v="140"/>
    <n v="4.5999999999999996"/>
    <n v="34"/>
  </r>
  <r>
    <x v="22"/>
    <x v="22"/>
    <x v="31"/>
    <x v="2"/>
    <x v="6"/>
    <s v="Taste With Me !"/>
    <s v="Dhaleswar"/>
    <s v="Recommended"/>
    <s v="Mixed Dal Fry"/>
    <x v="1"/>
    <n v="80"/>
    <n v="4.7"/>
    <n v="65"/>
  </r>
  <r>
    <x v="22"/>
    <x v="22"/>
    <x v="173"/>
    <x v="6"/>
    <x v="14"/>
    <s v="Taste With Me !"/>
    <s v="Dhaleswar"/>
    <s v="Recommended"/>
    <s v="Fish Thali"/>
    <x v="1"/>
    <n v="210"/>
    <n v="4.4000000000000004"/>
    <n v="266"/>
  </r>
  <r>
    <x v="22"/>
    <x v="22"/>
    <x v="157"/>
    <x v="3"/>
    <x v="13"/>
    <s v="Taste With Me !"/>
    <s v="Dhaleswar"/>
    <s v="Recommended"/>
    <s v="Chicken Kosha    "/>
    <x v="1"/>
    <n v="149"/>
    <n v="4.2"/>
    <n v="193"/>
  </r>
  <r>
    <x v="22"/>
    <x v="22"/>
    <x v="201"/>
    <x v="5"/>
    <x v="27"/>
    <s v="Taste With Me !"/>
    <s v="Dhaleswar"/>
    <s v="Recommended"/>
    <s v="Kasturi Chicken"/>
    <x v="1"/>
    <n v="150"/>
    <n v="4.3"/>
    <n v="130"/>
  </r>
  <r>
    <x v="22"/>
    <x v="22"/>
    <x v="70"/>
    <x v="5"/>
    <x v="18"/>
    <s v="Taste With Me !"/>
    <s v="Dhaleswar"/>
    <s v="Recommended"/>
    <s v="Dry Chilly Chicken "/>
    <x v="1"/>
    <n v="140"/>
    <n v="4"/>
    <n v="63"/>
  </r>
  <r>
    <x v="22"/>
    <x v="22"/>
    <x v="109"/>
    <x v="0"/>
    <x v="2"/>
    <s v="Taste With Me !"/>
    <s v="Dhaleswar"/>
    <s v="Recommended"/>
    <s v="Butter Chicken"/>
    <x v="1"/>
    <n v="170"/>
    <n v="4.2"/>
    <n v="36"/>
  </r>
  <r>
    <x v="22"/>
    <x v="22"/>
    <x v="50"/>
    <x v="6"/>
    <x v="15"/>
    <s v="Taste With Me !"/>
    <s v="Dhaleswar"/>
    <s v="Recommended"/>
    <s v="Basanti Pulao"/>
    <x v="1"/>
    <n v="80"/>
    <n v="4.3"/>
    <n v="189"/>
  </r>
  <r>
    <x v="22"/>
    <x v="22"/>
    <x v="110"/>
    <x v="5"/>
    <x v="16"/>
    <s v="Taste With Me !"/>
    <s v="Dhaleswar"/>
    <s v="Combo Item"/>
    <s v="Basanti Pulao With Chicken Kosha &amp; Salad "/>
    <x v="0"/>
    <n v="200"/>
    <n v="4.5"/>
    <n v="173"/>
  </r>
  <r>
    <x v="22"/>
    <x v="22"/>
    <x v="181"/>
    <x v="6"/>
    <x v="27"/>
    <s v="Taste With Me !"/>
    <s v="Dhaleswar"/>
    <s v="Combo Item"/>
    <s v="Veg Fried Rice With Butter Paneer &amp; Salad"/>
    <x v="1"/>
    <n v="210"/>
    <n v="4.4000000000000004"/>
    <n v="22"/>
  </r>
  <r>
    <x v="22"/>
    <x v="22"/>
    <x v="144"/>
    <x v="1"/>
    <x v="30"/>
    <s v="Taste With Me !"/>
    <s v="Dhaleswar"/>
    <s v="Combo Item"/>
    <s v="Veg Fried Rice With Butter Chicken &amp; Salad"/>
    <x v="1"/>
    <n v="240"/>
    <n v="4.8"/>
    <n v="14"/>
  </r>
  <r>
    <x v="22"/>
    <x v="22"/>
    <x v="30"/>
    <x v="1"/>
    <x v="23"/>
    <s v="Taste With Me !"/>
    <s v="Dhaleswar"/>
    <s v="Combo Item"/>
    <s v="Veg Fried Rice With Chicken Kosha &amp; Salad"/>
    <x v="1"/>
    <n v="220"/>
    <n v="4.2"/>
    <n v="13"/>
  </r>
  <r>
    <x v="22"/>
    <x v="22"/>
    <x v="180"/>
    <x v="3"/>
    <x v="19"/>
    <s v="Taste With Me !"/>
    <s v="Dhaleswar"/>
    <s v="Combo Item"/>
    <s v="Veg Fried Rice With Chilly Chicken &amp; Salad"/>
    <x v="1"/>
    <n v="240"/>
    <n v="4.4000000000000004"/>
    <n v="6"/>
  </r>
  <r>
    <x v="22"/>
    <x v="22"/>
    <x v="139"/>
    <x v="2"/>
    <x v="32"/>
    <s v="Taste With Me !"/>
    <s v="Dhaleswar"/>
    <s v="Combo Item"/>
    <s v="Veg Fried Rice With Chilly Fish &amp; Salad"/>
    <x v="0"/>
    <n v="230"/>
    <n v="4.4000000000000004"/>
    <n v="0"/>
  </r>
  <r>
    <x v="22"/>
    <x v="22"/>
    <x v="213"/>
    <x v="3"/>
    <x v="3"/>
    <s v="Taste With Me !"/>
    <s v="Dhaleswar"/>
    <s v="Combo Item"/>
    <s v="Laxmi Bhog Rice With Pabda Jhal &amp; Salad"/>
    <x v="1"/>
    <n v="220"/>
    <n v="4.3"/>
    <n v="4"/>
  </r>
  <r>
    <x v="22"/>
    <x v="22"/>
    <x v="179"/>
    <x v="3"/>
    <x v="7"/>
    <s v="Taste With Me !"/>
    <s v="Dhaleswar"/>
    <s v="Combo Item"/>
    <s v="Laxmi Bhog Rice With Katla Kalia &amp; Salad"/>
    <x v="1"/>
    <n v="200"/>
    <n v="4.5"/>
    <n v="9"/>
  </r>
  <r>
    <x v="22"/>
    <x v="22"/>
    <x v="62"/>
    <x v="3"/>
    <x v="20"/>
    <s v="Taste With Me !"/>
    <s v="Dhaleswar"/>
    <s v="Combo Item"/>
    <s v="Laxmi Bhog Rice With Katla Dhonay Pata &amp; Salad"/>
    <x v="0"/>
    <n v="200"/>
    <n v="4.7"/>
    <n v="4"/>
  </r>
  <r>
    <x v="22"/>
    <x v="22"/>
    <x v="30"/>
    <x v="1"/>
    <x v="23"/>
    <s v="Taste With Me !"/>
    <s v="Dhaleswar"/>
    <s v="Combo Item"/>
    <s v="Laxmi Bhog Rice With Katla Shorsho &amp; Salad"/>
    <x v="0"/>
    <n v="200"/>
    <n v="4.7"/>
    <n v="5"/>
  </r>
  <r>
    <x v="22"/>
    <x v="22"/>
    <x v="139"/>
    <x v="2"/>
    <x v="32"/>
    <s v="Taste With Me !"/>
    <s v="Dhaleswar"/>
    <s v="Combo Item"/>
    <s v="Laxmi Bhog Rice With Butter Paneer &amp; Salad"/>
    <x v="0"/>
    <n v="180"/>
    <n v="4.3"/>
    <n v="8"/>
  </r>
  <r>
    <x v="22"/>
    <x v="22"/>
    <x v="53"/>
    <x v="5"/>
    <x v="19"/>
    <s v="Taste With Me !"/>
    <s v="Dhaleswar"/>
    <s v="Chicken Item"/>
    <s v="Chicken Kosha    "/>
    <x v="1"/>
    <n v="149"/>
    <n v="4.2"/>
    <n v="193"/>
  </r>
  <r>
    <x v="22"/>
    <x v="22"/>
    <x v="187"/>
    <x v="6"/>
    <x v="28"/>
    <s v="Taste With Me !"/>
    <s v="Dhaleswar"/>
    <s v="Chicken Item"/>
    <s v="Chicken Leg Masala"/>
    <x v="1"/>
    <n v="100"/>
    <n v="4"/>
    <n v="116"/>
  </r>
  <r>
    <x v="22"/>
    <x v="22"/>
    <x v="46"/>
    <x v="1"/>
    <x v="15"/>
    <s v="Taste With Me !"/>
    <s v="Dhaleswar"/>
    <s v="Chicken Item"/>
    <s v="Kasturi Chicken"/>
    <x v="1"/>
    <n v="150"/>
    <n v="4.3"/>
    <n v="130"/>
  </r>
  <r>
    <x v="22"/>
    <x v="22"/>
    <x v="219"/>
    <x v="1"/>
    <x v="16"/>
    <s v="Taste With Me !"/>
    <s v="Dhaleswar"/>
    <s v="Chicken Item"/>
    <s v="Dry Chilly Chicken "/>
    <x v="1"/>
    <n v="140"/>
    <n v="4"/>
    <n v="63"/>
  </r>
  <r>
    <x v="22"/>
    <x v="22"/>
    <x v="129"/>
    <x v="4"/>
    <x v="33"/>
    <s v="Taste With Me !"/>
    <s v="Dhaleswar"/>
    <s v="Chicken Item"/>
    <s v="Butter Chicken"/>
    <x v="1"/>
    <n v="170"/>
    <n v="4.2"/>
    <n v="36"/>
  </r>
  <r>
    <x v="22"/>
    <x v="22"/>
    <x v="175"/>
    <x v="0"/>
    <x v="30"/>
    <s v="Taste With Me !"/>
    <s v="Dhaleswar"/>
    <s v="Chicken Item"/>
    <s v="Chilly Chicken"/>
    <x v="0"/>
    <n v="140"/>
    <n v="3.5"/>
    <n v="11"/>
  </r>
  <r>
    <x v="22"/>
    <x v="22"/>
    <x v="225"/>
    <x v="4"/>
    <x v="12"/>
    <s v="Taste With Me !"/>
    <s v="Dhaleswar"/>
    <s v="Chicken Item"/>
    <s v="Chicken Pakoda"/>
    <x v="1"/>
    <n v="120"/>
    <n v="4.0999999999999996"/>
    <n v="8"/>
  </r>
  <r>
    <x v="22"/>
    <x v="22"/>
    <x v="162"/>
    <x v="6"/>
    <x v="30"/>
    <s v="Taste With Me !"/>
    <s v="Dhaleswar"/>
    <s v="Others Item"/>
    <s v="Egg Kosha"/>
    <x v="0"/>
    <n v="80"/>
    <n v="4.3"/>
    <n v="158"/>
  </r>
  <r>
    <x v="22"/>
    <x v="22"/>
    <x v="169"/>
    <x v="3"/>
    <x v="33"/>
    <s v="Taste With Me !"/>
    <s v="Dhaleswar"/>
    <s v="Others Item"/>
    <s v="Sidol Chutney"/>
    <x v="1"/>
    <n v="80"/>
    <n v="4.3"/>
    <n v="114"/>
  </r>
  <r>
    <x v="22"/>
    <x v="22"/>
    <x v="33"/>
    <x v="3"/>
    <x v="17"/>
    <s v="Taste With Me !"/>
    <s v="Dhaleswar"/>
    <s v="Others Item"/>
    <s v="Alu Jhuri Vaja"/>
    <x v="1"/>
    <n v="70"/>
    <n v="4.4000000000000004"/>
    <n v="130"/>
  </r>
  <r>
    <x v="22"/>
    <x v="22"/>
    <x v="121"/>
    <x v="5"/>
    <x v="11"/>
    <s v="Taste With Me !"/>
    <s v="Dhaleswar"/>
    <s v="Others Item"/>
    <s v="Mixed Veg With Paneer"/>
    <x v="1"/>
    <n v="100"/>
    <n v="4.3"/>
    <n v="94"/>
  </r>
  <r>
    <x v="22"/>
    <x v="22"/>
    <x v="39"/>
    <x v="2"/>
    <x v="5"/>
    <s v="Taste With Me !"/>
    <s v="Dhaleswar"/>
    <s v="Others Item"/>
    <s v="Butter Paneer"/>
    <x v="1"/>
    <n v="140"/>
    <n v="4.5999999999999996"/>
    <n v="34"/>
  </r>
  <r>
    <x v="22"/>
    <x v="22"/>
    <x v="102"/>
    <x v="0"/>
    <x v="20"/>
    <s v="Taste With Me !"/>
    <s v="Dhaleswar"/>
    <s v="Others Item"/>
    <s v="Mixed Dal Fry"/>
    <x v="0"/>
    <n v="80"/>
    <n v="4.7"/>
    <n v="65"/>
  </r>
  <r>
    <x v="22"/>
    <x v="22"/>
    <x v="180"/>
    <x v="3"/>
    <x v="19"/>
    <s v="Taste With Me !"/>
    <s v="Dhaleswar"/>
    <s v="Others Item"/>
    <s v="Kashmiri Dum Aloo"/>
    <x v="0"/>
    <n v="70"/>
    <n v="4.5"/>
    <n v="35"/>
  </r>
  <r>
    <x v="22"/>
    <x v="22"/>
    <x v="240"/>
    <x v="0"/>
    <x v="26"/>
    <s v="Taste With Me !"/>
    <s v="Dhaleswar"/>
    <s v="Others Item"/>
    <s v="Chilly Panner"/>
    <x v="0"/>
    <n v="140"/>
    <n v="5"/>
    <n v="5"/>
  </r>
  <r>
    <x v="22"/>
    <x v="22"/>
    <x v="133"/>
    <x v="6"/>
    <x v="2"/>
    <s v="Taste With Me !"/>
    <s v="Dhaleswar"/>
    <s v="Others Item"/>
    <s v="Jelly Chutney "/>
    <x v="0"/>
    <n v="50"/>
    <n v="4.3"/>
    <n v="44"/>
  </r>
  <r>
    <x v="22"/>
    <x v="22"/>
    <x v="212"/>
    <x v="2"/>
    <x v="33"/>
    <s v="Taste With Me !"/>
    <s v="Dhaleswar"/>
    <s v="Others Item"/>
    <s v="Plain Masoor Dal"/>
    <x v="0"/>
    <n v="55"/>
    <n v="4.0999999999999996"/>
    <n v="27"/>
  </r>
  <r>
    <x v="22"/>
    <x v="22"/>
    <x v="135"/>
    <x v="0"/>
    <x v="5"/>
    <s v="Taste With Me !"/>
    <s v="Dhaleswar"/>
    <s v="Others Item"/>
    <s v="Mushuri Dal Fry"/>
    <x v="1"/>
    <n v="70"/>
    <n v="4.8"/>
    <n v="22"/>
  </r>
  <r>
    <x v="22"/>
    <x v="22"/>
    <x v="107"/>
    <x v="3"/>
    <x v="35"/>
    <s v="Taste With Me !"/>
    <s v="Dhaleswar"/>
    <s v="Others Item"/>
    <s v="Butter Dal"/>
    <x v="1"/>
    <n v="60"/>
    <n v="3.4"/>
    <n v="6"/>
  </r>
  <r>
    <x v="22"/>
    <x v="22"/>
    <x v="232"/>
    <x v="3"/>
    <x v="10"/>
    <s v="Taste With Me !"/>
    <s v="Dhaleswar"/>
    <s v="Fish Items"/>
    <s v="Padba Dhonepata Jhal"/>
    <x v="1"/>
    <n v="150"/>
    <n v="4.5999999999999996"/>
    <n v="48"/>
  </r>
  <r>
    <x v="22"/>
    <x v="22"/>
    <x v="17"/>
    <x v="0"/>
    <x v="14"/>
    <s v="Taste With Me !"/>
    <s v="Dhaleswar"/>
    <s v="Fish Items"/>
    <s v="Kechki Begun Masala"/>
    <x v="1"/>
    <n v="150"/>
    <n v="4.5"/>
    <n v="47"/>
  </r>
  <r>
    <x v="22"/>
    <x v="22"/>
    <x v="7"/>
    <x v="0"/>
    <x v="3"/>
    <s v="Taste With Me !"/>
    <s v="Dhaleswar"/>
    <s v="Fish Items"/>
    <s v="Katla Shorshe "/>
    <x v="1"/>
    <n v="150"/>
    <n v="4.5"/>
    <n v="35"/>
  </r>
  <r>
    <x v="22"/>
    <x v="22"/>
    <x v="23"/>
    <x v="5"/>
    <x v="14"/>
    <s v="Taste With Me !"/>
    <s v="Dhaleswar"/>
    <s v="Fish Items"/>
    <s v="Katla Dhonepata Jhal"/>
    <x v="1"/>
    <n v="150"/>
    <n v="4.0999999999999996"/>
    <n v="55"/>
  </r>
  <r>
    <x v="22"/>
    <x v="22"/>
    <x v="78"/>
    <x v="5"/>
    <x v="32"/>
    <s v="Taste With Me !"/>
    <s v="Dhaleswar"/>
    <s v="Fish Items"/>
    <s v="Chilli Fish"/>
    <x v="1"/>
    <n v="230"/>
    <n v="3.7"/>
    <n v="19"/>
  </r>
  <r>
    <x v="22"/>
    <x v="22"/>
    <x v="70"/>
    <x v="5"/>
    <x v="18"/>
    <s v="Taste With Me !"/>
    <s v="Dhaleswar"/>
    <s v="Fish Items"/>
    <s v="Katla Kalia"/>
    <x v="1"/>
    <n v="150"/>
    <n v="3.8"/>
    <n v="49"/>
  </r>
  <r>
    <x v="22"/>
    <x v="22"/>
    <x v="133"/>
    <x v="6"/>
    <x v="2"/>
    <s v="Taste With Me !"/>
    <s v="Dhaleswar"/>
    <s v="Fish Items"/>
    <s v="Tengra Dhonepata Jhal"/>
    <x v="0"/>
    <n v="200"/>
    <n v="4.3"/>
    <n v="56"/>
  </r>
  <r>
    <x v="22"/>
    <x v="22"/>
    <x v="29"/>
    <x v="2"/>
    <x v="11"/>
    <s v="Taste With Me !"/>
    <s v="Dhaleswar"/>
    <s v="Fish Items"/>
    <s v="Local Ruhi Nola Dhonepata Jhal"/>
    <x v="0"/>
    <n v="140"/>
    <n v="4.4000000000000004"/>
    <n v="9"/>
  </r>
  <r>
    <x v="22"/>
    <x v="22"/>
    <x v="96"/>
    <x v="4"/>
    <x v="21"/>
    <s v="Taste With Me !"/>
    <s v="Dhaleswar"/>
    <s v="Thalis"/>
    <s v="Fish Thali"/>
    <x v="0"/>
    <n v="210"/>
    <n v="4.4000000000000004"/>
    <n v="266"/>
  </r>
  <r>
    <x v="22"/>
    <x v="22"/>
    <x v="60"/>
    <x v="5"/>
    <x v="24"/>
    <s v="Taste With Me !"/>
    <s v="Dhaleswar"/>
    <s v="Thalis"/>
    <s v="Chicken Thali"/>
    <x v="0"/>
    <n v="220"/>
    <n v="4.5"/>
    <n v="203"/>
  </r>
  <r>
    <x v="22"/>
    <x v="22"/>
    <x v="89"/>
    <x v="0"/>
    <x v="21"/>
    <s v="Taste With Me !"/>
    <s v="Dhaleswar"/>
    <s v="Thalis"/>
    <s v="Veg Thali"/>
    <x v="0"/>
    <n v="180"/>
    <n v="4.7"/>
    <n v="141"/>
  </r>
  <r>
    <x v="22"/>
    <x v="22"/>
    <x v="33"/>
    <x v="3"/>
    <x v="17"/>
    <s v="Taste With Me !"/>
    <s v="Dhaleswar"/>
    <s v="Thalis"/>
    <s v="Pabda Fish Thali"/>
    <x v="0"/>
    <n v="230"/>
    <n v="4.2"/>
    <n v="61"/>
  </r>
  <r>
    <x v="22"/>
    <x v="22"/>
    <x v="223"/>
    <x v="6"/>
    <x v="8"/>
    <s v="Taste With Me !"/>
    <s v="Dhaleswar"/>
    <s v="Rice"/>
    <s v="Chicken Fried Rice"/>
    <x v="0"/>
    <n v="120"/>
    <n v="3.8"/>
    <n v="108"/>
  </r>
  <r>
    <x v="22"/>
    <x v="22"/>
    <x v="86"/>
    <x v="4"/>
    <x v="6"/>
    <s v="Taste With Me !"/>
    <s v="Dhaleswar"/>
    <s v="Rice"/>
    <s v="Basanti Pulao"/>
    <x v="0"/>
    <n v="80"/>
    <n v="4.3"/>
    <n v="189"/>
  </r>
  <r>
    <x v="22"/>
    <x v="22"/>
    <x v="207"/>
    <x v="6"/>
    <x v="20"/>
    <s v="Taste With Me !"/>
    <s v="Dhaleswar"/>
    <s v="Rice"/>
    <s v="Veg Fried Rice"/>
    <x v="0"/>
    <n v="90"/>
    <n v="4.2"/>
    <n v="82"/>
  </r>
  <r>
    <x v="22"/>
    <x v="22"/>
    <x v="48"/>
    <x v="6"/>
    <x v="24"/>
    <s v="Taste With Me !"/>
    <s v="Dhaleswar"/>
    <s v="Rice"/>
    <s v="Steam Rice"/>
    <x v="0"/>
    <n v="70"/>
    <n v="4.5"/>
    <n v="134"/>
  </r>
  <r>
    <x v="22"/>
    <x v="22"/>
    <x v="36"/>
    <x v="1"/>
    <x v="24"/>
    <s v="Taste With Me !"/>
    <s v="Dhaleswar"/>
    <s v="Janata Meal"/>
    <s v="Rice,dal,vaja &amp; Egg Curry"/>
    <x v="0"/>
    <n v="149"/>
    <n v="4.5"/>
    <n v="20"/>
  </r>
  <r>
    <x v="22"/>
    <x v="22"/>
    <x v="46"/>
    <x v="1"/>
    <x v="15"/>
    <s v="Taste With Me !"/>
    <s v="Dhaleswar"/>
    <s v="Janata Meal"/>
    <s v="Rice,dal,sidol Chatni &amp; Sabji"/>
    <x v="0"/>
    <n v="149"/>
    <n v="4.4000000000000004"/>
    <n v="30"/>
  </r>
  <r>
    <x v="22"/>
    <x v="22"/>
    <x v="110"/>
    <x v="5"/>
    <x v="16"/>
    <s v="Shivansh fast food and restaurant"/>
    <s v="Dhaleswar"/>
    <s v="Recommended"/>
    <s v="Butter Naan"/>
    <x v="0"/>
    <n v="80"/>
    <n v="3.7"/>
    <n v="25"/>
  </r>
  <r>
    <x v="22"/>
    <x v="22"/>
    <x v="6"/>
    <x v="3"/>
    <x v="6"/>
    <s v="Shivansh fast food and restaurant"/>
    <s v="Dhaleswar"/>
    <s v="Recommended"/>
    <s v="Garlic Naan"/>
    <x v="0"/>
    <n v="90"/>
    <n v="4.4000000000000004"/>
    <n v="0"/>
  </r>
  <r>
    <x v="22"/>
    <x v="22"/>
    <x v="195"/>
    <x v="2"/>
    <x v="31"/>
    <s v="Shivansh fast food and restaurant"/>
    <s v="Dhaleswar"/>
    <s v="Recommended"/>
    <s v="Plain Naan"/>
    <x v="0"/>
    <n v="65"/>
    <n v="4.5999999999999996"/>
    <n v="21"/>
  </r>
  <r>
    <x v="22"/>
    <x v="22"/>
    <x v="27"/>
    <x v="6"/>
    <x v="5"/>
    <s v="Shivansh fast food and restaurant"/>
    <s v="Dhaleswar"/>
    <s v="Recommended"/>
    <s v="Tandoori Roti"/>
    <x v="1"/>
    <n v="25"/>
    <n v="3.8"/>
    <n v="35"/>
  </r>
  <r>
    <x v="22"/>
    <x v="22"/>
    <x v="17"/>
    <x v="0"/>
    <x v="14"/>
    <s v="Shivansh fast food and restaurant"/>
    <s v="Dhaleswar"/>
    <s v="THALI"/>
    <s v="Normal Thali"/>
    <x v="0"/>
    <n v="110"/>
    <n v="4.3"/>
    <n v="333"/>
  </r>
  <r>
    <x v="22"/>
    <x v="22"/>
    <x v="15"/>
    <x v="1"/>
    <x v="13"/>
    <s v="Shivansh fast food and restaurant"/>
    <s v="Dhaleswar"/>
    <s v="THALI"/>
    <s v="Chicken Thali"/>
    <x v="0"/>
    <n v="219"/>
    <n v="4"/>
    <n v="56"/>
  </r>
  <r>
    <x v="22"/>
    <x v="22"/>
    <x v="162"/>
    <x v="6"/>
    <x v="30"/>
    <s v="Shivansh fast food and restaurant"/>
    <s v="Dhaleswar"/>
    <s v="THALI"/>
    <s v="Katal Thali"/>
    <x v="0"/>
    <n v="220"/>
    <n v="4.0999999999999996"/>
    <n v="10"/>
  </r>
  <r>
    <x v="22"/>
    <x v="22"/>
    <x v="1"/>
    <x v="1"/>
    <x v="1"/>
    <s v="Shivansh fast food and restaurant"/>
    <s v="Dhaleswar"/>
    <s v="THALI"/>
    <s v="Ilish Thali"/>
    <x v="1"/>
    <n v="599"/>
    <n v="5"/>
    <n v="3"/>
  </r>
  <r>
    <x v="22"/>
    <x v="22"/>
    <x v="221"/>
    <x v="1"/>
    <x v="14"/>
    <s v="Shivansh fast food and restaurant"/>
    <s v="Dhaleswar"/>
    <s v="THALI"/>
    <s v="Chingri Fish Thali"/>
    <x v="1"/>
    <n v="419"/>
    <n v="4.4000000000000004"/>
    <n v="0"/>
  </r>
  <r>
    <x v="22"/>
    <x v="22"/>
    <x v="238"/>
    <x v="4"/>
    <x v="26"/>
    <s v="Shivansh fast food and restaurant"/>
    <s v="Dhaleswar"/>
    <s v="THALI"/>
    <s v="Tengre Fish Thali"/>
    <x v="0"/>
    <n v="249"/>
    <n v="4.4000000000000004"/>
    <n v="0"/>
  </r>
  <r>
    <x v="22"/>
    <x v="22"/>
    <x v="50"/>
    <x v="6"/>
    <x v="15"/>
    <s v="Shivansh fast food and restaurant"/>
    <s v="Dhaleswar"/>
    <s v="THALI"/>
    <s v="Mutton Thali"/>
    <x v="1"/>
    <n v="419"/>
    <n v="4.4000000000000004"/>
    <n v="0"/>
  </r>
  <r>
    <x v="22"/>
    <x v="22"/>
    <x v="223"/>
    <x v="6"/>
    <x v="8"/>
    <s v="Shivansh fast food and restaurant"/>
    <s v="Dhaleswar"/>
    <s v="THALI"/>
    <s v="Egg Thali"/>
    <x v="1"/>
    <n v="129"/>
    <n v="3.2"/>
    <n v="7"/>
  </r>
  <r>
    <x v="22"/>
    <x v="22"/>
    <x v="56"/>
    <x v="3"/>
    <x v="12"/>
    <s v="Shivansh fast food and restaurant"/>
    <s v="Dhaleswar"/>
    <s v="THALI"/>
    <s v="Veg Thali"/>
    <x v="0"/>
    <n v="189"/>
    <n v="3.8"/>
    <n v="12"/>
  </r>
  <r>
    <x v="22"/>
    <x v="22"/>
    <x v="65"/>
    <x v="4"/>
    <x v="22"/>
    <s v="Shivansh fast food and restaurant"/>
    <s v="Dhaleswar"/>
    <s v="THALI"/>
    <s v="Chicken Roast Thali"/>
    <x v="0"/>
    <n v="259"/>
    <n v="2.6"/>
    <n v="5"/>
  </r>
  <r>
    <x v="22"/>
    <x v="22"/>
    <x v="194"/>
    <x v="2"/>
    <x v="21"/>
    <s v="Shivansh fast food and restaurant"/>
    <s v="Dhaleswar"/>
    <s v="THALI"/>
    <s v="Charapona Thali"/>
    <x v="0"/>
    <n v="180"/>
    <n v="4.4000000000000004"/>
    <n v="0"/>
  </r>
  <r>
    <x v="22"/>
    <x v="22"/>
    <x v="197"/>
    <x v="2"/>
    <x v="23"/>
    <s v="Shivansh fast food and restaurant"/>
    <s v="Dhaleswar"/>
    <s v="THALI"/>
    <s v="Pabda Fish Thali"/>
    <x v="1"/>
    <n v="249"/>
    <n v="4.4000000000000004"/>
    <n v="0"/>
  </r>
  <r>
    <x v="22"/>
    <x v="22"/>
    <x v="55"/>
    <x v="6"/>
    <x v="1"/>
    <s v="Shivansh fast food and restaurant"/>
    <s v="Dhaleswar"/>
    <s v="THALI"/>
    <s v="Keski Fish Thali"/>
    <x v="0"/>
    <n v="239"/>
    <n v="4.4000000000000004"/>
    <n v="0"/>
  </r>
  <r>
    <x v="22"/>
    <x v="22"/>
    <x v="197"/>
    <x v="2"/>
    <x v="23"/>
    <s v="Shivansh fast food and restaurant"/>
    <s v="Dhaleswar"/>
    <s v="THALI"/>
    <s v="Bowal Fish Thali"/>
    <x v="0"/>
    <n v="249"/>
    <n v="4.4000000000000004"/>
    <n v="0"/>
  </r>
  <r>
    <x v="22"/>
    <x v="22"/>
    <x v="113"/>
    <x v="5"/>
    <x v="8"/>
    <s v="Shivansh fast food and restaurant"/>
    <s v="Dhaleswar"/>
    <s v="THALI"/>
    <s v="Local Chicken Thali"/>
    <x v="0"/>
    <n v="359"/>
    <n v="4.4000000000000004"/>
    <n v="0"/>
  </r>
  <r>
    <x v="22"/>
    <x v="22"/>
    <x v="204"/>
    <x v="0"/>
    <x v="6"/>
    <s v="Shivansh fast food and restaurant"/>
    <s v="Dhaleswar"/>
    <s v="THALI"/>
    <s v="Special Thali"/>
    <x v="0"/>
    <n v="510"/>
    <n v="4.4000000000000004"/>
    <n v="0"/>
  </r>
  <r>
    <x v="22"/>
    <x v="22"/>
    <x v="224"/>
    <x v="4"/>
    <x v="35"/>
    <s v="Shivansh fast food and restaurant"/>
    <s v="Dhaleswar"/>
    <s v="THALI"/>
    <s v="Chital Fish Thali"/>
    <x v="0"/>
    <n v="450"/>
    <n v="4.4000000000000004"/>
    <n v="0"/>
  </r>
  <r>
    <x v="22"/>
    <x v="22"/>
    <x v="36"/>
    <x v="1"/>
    <x v="24"/>
    <s v="Shivansh fast food and restaurant"/>
    <s v="Dhaleswar"/>
    <s v="INDIAN ITEMS"/>
    <s v="Ilish Shorshe"/>
    <x v="0"/>
    <n v="399"/>
    <n v="4.4000000000000004"/>
    <n v="10"/>
  </r>
  <r>
    <x v="22"/>
    <x v="22"/>
    <x v="27"/>
    <x v="6"/>
    <x v="5"/>
    <s v="Shivansh fast food and restaurant"/>
    <s v="Dhaleswar"/>
    <s v="INDIAN ITEMS"/>
    <s v="Fish Curry(Charapona)"/>
    <x v="1"/>
    <n v="90"/>
    <n v="3.8"/>
    <n v="54"/>
  </r>
  <r>
    <x v="22"/>
    <x v="22"/>
    <x v="88"/>
    <x v="3"/>
    <x v="9"/>
    <s v="Shivansh fast food and restaurant"/>
    <s v="Dhaleswar"/>
    <s v="INDIAN ITEMS"/>
    <s v="Ilish Jhal"/>
    <x v="0"/>
    <n v="399"/>
    <n v="4.8"/>
    <n v="7"/>
  </r>
  <r>
    <x v="22"/>
    <x v="22"/>
    <x v="23"/>
    <x v="5"/>
    <x v="14"/>
    <s v="Shivansh fast food and restaurant"/>
    <s v="Dhaleswar"/>
    <s v="INDIAN ITEMS"/>
    <s v="Shidol Chutney"/>
    <x v="0"/>
    <n v="50"/>
    <n v="3.6"/>
    <n v="45"/>
  </r>
  <r>
    <x v="22"/>
    <x v="22"/>
    <x v="177"/>
    <x v="2"/>
    <x v="25"/>
    <s v="Shivansh fast food and restaurant"/>
    <s v="Dhaleswar"/>
    <s v="INDIAN ITEMS"/>
    <s v="Egg Curry(2Pcs)"/>
    <x v="1"/>
    <n v="80"/>
    <n v="4.7"/>
    <n v="6"/>
  </r>
  <r>
    <x v="22"/>
    <x v="22"/>
    <x v="194"/>
    <x v="2"/>
    <x v="21"/>
    <s v="Shivansh fast food and restaurant"/>
    <s v="Dhaleswar"/>
    <s v="INDIAN ITEMS"/>
    <s v="Tengre Dhonepata"/>
    <x v="1"/>
    <n v="150"/>
    <n v="4"/>
    <n v="4"/>
  </r>
  <r>
    <x v="22"/>
    <x v="22"/>
    <x v="47"/>
    <x v="4"/>
    <x v="4"/>
    <s v="Shivansh fast food and restaurant"/>
    <s v="Dhaleswar"/>
    <s v="INDIAN ITEMS"/>
    <s v="Katal Shorshe"/>
    <x v="1"/>
    <n v="129"/>
    <n v="4.4000000000000004"/>
    <n v="0"/>
  </r>
  <r>
    <x v="22"/>
    <x v="22"/>
    <x v="105"/>
    <x v="4"/>
    <x v="27"/>
    <s v="Shivansh fast food and restaurant"/>
    <s v="Dhaleswar"/>
    <s v="INDIAN ITEMS"/>
    <s v="Katal Dhonepata"/>
    <x v="1"/>
    <n v="119"/>
    <n v="3.7"/>
    <n v="10"/>
  </r>
  <r>
    <x v="22"/>
    <x v="22"/>
    <x v="23"/>
    <x v="5"/>
    <x v="14"/>
    <s v="Shivansh fast food and restaurant"/>
    <s v="Dhaleswar"/>
    <s v="INDIAN ITEMS"/>
    <s v="Paneer Butter Masala"/>
    <x v="0"/>
    <n v="289"/>
    <n v="4.4000000000000004"/>
    <n v="0"/>
  </r>
  <r>
    <x v="22"/>
    <x v="22"/>
    <x v="90"/>
    <x v="6"/>
    <x v="31"/>
    <s v="Shivansh fast food and restaurant"/>
    <s v="Dhaleswar"/>
    <s v="INDIAN ITEMS"/>
    <s v="Kadai Paneer"/>
    <x v="1"/>
    <n v="289"/>
    <n v="4.4000000000000004"/>
    <n v="0"/>
  </r>
  <r>
    <x v="22"/>
    <x v="22"/>
    <x v="134"/>
    <x v="6"/>
    <x v="22"/>
    <s v="Shivansh fast food and restaurant"/>
    <s v="Dhaleswar"/>
    <s v="INDIAN ITEMS"/>
    <s v="Shahi Paneer"/>
    <x v="0"/>
    <n v="289"/>
    <n v="4.4000000000000004"/>
    <n v="0"/>
  </r>
  <r>
    <x v="22"/>
    <x v="22"/>
    <x v="206"/>
    <x v="2"/>
    <x v="19"/>
    <s v="Shivansh fast food and restaurant"/>
    <s v="Dhaleswar"/>
    <s v="INDIAN ITEMS"/>
    <s v="Paneer Kurma"/>
    <x v="1"/>
    <n v="289"/>
    <n v="4.4000000000000004"/>
    <n v="0"/>
  </r>
  <r>
    <x v="22"/>
    <x v="22"/>
    <x v="135"/>
    <x v="0"/>
    <x v="5"/>
    <s v="Shivansh fast food and restaurant"/>
    <s v="Dhaleswar"/>
    <s v="INDIAN ITEMS"/>
    <s v="Papdha Dhonepata"/>
    <x v="1"/>
    <n v="150"/>
    <n v="4.4000000000000004"/>
    <n v="0"/>
  </r>
  <r>
    <x v="22"/>
    <x v="22"/>
    <x v="182"/>
    <x v="5"/>
    <x v="3"/>
    <s v="Shivansh fast food and restaurant"/>
    <s v="Dhaleswar"/>
    <s v="INDIAN ITEMS"/>
    <s v="Malai Kofta"/>
    <x v="1"/>
    <n v="249"/>
    <n v="4.4000000000000004"/>
    <n v="0"/>
  </r>
  <r>
    <x v="22"/>
    <x v="22"/>
    <x v="80"/>
    <x v="6"/>
    <x v="17"/>
    <s v="Shivansh fast food and restaurant"/>
    <s v="Dhaleswar"/>
    <s v="INDIAN ITEMS"/>
    <s v="Mix Veg"/>
    <x v="1"/>
    <n v="150"/>
    <n v="4.5999999999999996"/>
    <n v="6"/>
  </r>
  <r>
    <x v="22"/>
    <x v="22"/>
    <x v="233"/>
    <x v="1"/>
    <x v="10"/>
    <s v="Shivansh fast food and restaurant"/>
    <s v="Dhaleswar"/>
    <s v="INDIAN ITEMS"/>
    <s v="Matar Paneer"/>
    <x v="0"/>
    <n v="219"/>
    <n v="4.4000000000000004"/>
    <n v="0"/>
  </r>
  <r>
    <x v="22"/>
    <x v="22"/>
    <x v="78"/>
    <x v="5"/>
    <x v="32"/>
    <s v="Shivansh fast food and restaurant"/>
    <s v="Dhaleswar"/>
    <s v="INDIAN ITEMS"/>
    <s v="Yellow Dal Fry"/>
    <x v="1"/>
    <n v="100"/>
    <n v="4.0999999999999996"/>
    <n v="3"/>
  </r>
  <r>
    <x v="22"/>
    <x v="22"/>
    <x v="115"/>
    <x v="4"/>
    <x v="32"/>
    <s v="Shivansh fast food and restaurant"/>
    <s v="Dhaleswar"/>
    <s v="INDIAN ITEMS"/>
    <s v="Aloo Jeera"/>
    <x v="0"/>
    <n v="120"/>
    <n v="4.4000000000000004"/>
    <n v="0"/>
  </r>
  <r>
    <x v="22"/>
    <x v="22"/>
    <x v="114"/>
    <x v="5"/>
    <x v="5"/>
    <s v="Shivansh fast food and restaurant"/>
    <s v="Dhaleswar"/>
    <s v="INDIAN ITEMS"/>
    <s v="Mushroom Masala"/>
    <x v="1"/>
    <n v="199"/>
    <n v="4.4000000000000004"/>
    <n v="0"/>
  </r>
  <r>
    <x v="22"/>
    <x v="22"/>
    <x v="219"/>
    <x v="1"/>
    <x v="16"/>
    <s v="Shivansh fast food and restaurant"/>
    <s v="Dhaleswar"/>
    <s v="INDIAN ITEMS"/>
    <s v="Katal Onion Fry"/>
    <x v="0"/>
    <n v="110"/>
    <n v="4.5"/>
    <n v="3"/>
  </r>
  <r>
    <x v="22"/>
    <x v="22"/>
    <x v="65"/>
    <x v="4"/>
    <x v="22"/>
    <s v="Shivansh fast food and restaurant"/>
    <s v="Dhaleswar"/>
    <s v="INDIAN ITEMS"/>
    <s v="Aloo Matar"/>
    <x v="0"/>
    <n v="160"/>
    <n v="4.4000000000000004"/>
    <n v="0"/>
  </r>
  <r>
    <x v="22"/>
    <x v="22"/>
    <x v="242"/>
    <x v="5"/>
    <x v="26"/>
    <s v="Shivansh fast food and restaurant"/>
    <s v="Dhaleswar"/>
    <s v="INDIAN ITEMS"/>
    <s v="Dum Aloo Punjabi"/>
    <x v="1"/>
    <n v="150"/>
    <n v="4.4000000000000004"/>
    <n v="0"/>
  </r>
  <r>
    <x v="22"/>
    <x v="22"/>
    <x v="233"/>
    <x v="1"/>
    <x v="10"/>
    <s v="Shivansh fast food and restaurant"/>
    <s v="Dhaleswar"/>
    <s v="INDIAN ITEMS"/>
    <s v="Paneer Tikka Masala"/>
    <x v="0"/>
    <n v="299"/>
    <n v="4.4000000000000004"/>
    <n v="0"/>
  </r>
  <r>
    <x v="22"/>
    <x v="22"/>
    <x v="13"/>
    <x v="5"/>
    <x v="12"/>
    <s v="Shivansh fast food and restaurant"/>
    <s v="Dhaleswar"/>
    <s v="INDIAN CHICKEN ITEMS"/>
    <s v="Handi Chicken"/>
    <x v="0"/>
    <n v="199"/>
    <n v="4.4000000000000004"/>
    <n v="47"/>
  </r>
  <r>
    <x v="22"/>
    <x v="22"/>
    <x v="209"/>
    <x v="1"/>
    <x v="2"/>
    <s v="Shivansh fast food and restaurant"/>
    <s v="Dhaleswar"/>
    <s v="INDIAN CHICKEN ITEMS"/>
    <s v="Chicken Butter Masala"/>
    <x v="0"/>
    <n v="210"/>
    <n v="4.4000000000000004"/>
    <n v="150"/>
  </r>
  <r>
    <x v="22"/>
    <x v="22"/>
    <x v="138"/>
    <x v="1"/>
    <x v="21"/>
    <s v="Shivansh fast food and restaurant"/>
    <s v="Dhaleswar"/>
    <s v="INDIAN CHICKEN ITEMS"/>
    <s v="Chicken Chaap"/>
    <x v="0"/>
    <n v="140"/>
    <n v="4.8"/>
    <n v="7"/>
  </r>
  <r>
    <x v="22"/>
    <x v="22"/>
    <x v="149"/>
    <x v="5"/>
    <x v="0"/>
    <s v="Shivansh fast food and restaurant"/>
    <s v="Dhaleswar"/>
    <s v="INDIAN CHICKEN ITEMS"/>
    <s v="Chicken Rezala"/>
    <x v="0"/>
    <n v="299"/>
    <n v="4.4000000000000004"/>
    <n v="0"/>
  </r>
  <r>
    <x v="22"/>
    <x v="22"/>
    <x v="46"/>
    <x v="1"/>
    <x v="15"/>
    <s v="Shivansh fast food and restaurant"/>
    <s v="Dhaleswar"/>
    <s v="INDIAN CHICKEN ITEMS"/>
    <s v="Chicken Kasha"/>
    <x v="0"/>
    <n v="189"/>
    <n v="4.3"/>
    <n v="69"/>
  </r>
  <r>
    <x v="22"/>
    <x v="22"/>
    <x v="38"/>
    <x v="0"/>
    <x v="8"/>
    <s v="Shivansh fast food and restaurant"/>
    <s v="Dhaleswar"/>
    <s v="INDIAN CHICKEN ITEMS"/>
    <s v="Chicken Tikka Butter Masala"/>
    <x v="0"/>
    <n v="299"/>
    <n v="4.4000000000000004"/>
    <n v="0"/>
  </r>
  <r>
    <x v="22"/>
    <x v="22"/>
    <x v="221"/>
    <x v="1"/>
    <x v="14"/>
    <s v="Shivansh fast food and restaurant"/>
    <s v="Dhaleswar"/>
    <s v="INDIAN CHICKEN ITEMS"/>
    <s v="Chicken Kurma"/>
    <x v="0"/>
    <n v="299"/>
    <n v="4.4000000000000004"/>
    <n v="0"/>
  </r>
  <r>
    <x v="22"/>
    <x v="22"/>
    <x v="165"/>
    <x v="4"/>
    <x v="25"/>
    <s v="Shivansh fast food and restaurant"/>
    <s v="Dhaleswar"/>
    <s v="INDIAN CHICKEN ITEMS"/>
    <s v="Chicken Curry"/>
    <x v="0"/>
    <n v="189"/>
    <n v="4.3"/>
    <n v="108"/>
  </r>
  <r>
    <x v="22"/>
    <x v="22"/>
    <x v="109"/>
    <x v="0"/>
    <x v="2"/>
    <s v="Shivansh fast food and restaurant"/>
    <s v="Dhaleswar"/>
    <s v="INDIAN CHICKEN ITEMS"/>
    <s v="Chicken Bharta"/>
    <x v="0"/>
    <n v="229"/>
    <n v="3.8"/>
    <n v="3"/>
  </r>
  <r>
    <x v="22"/>
    <x v="22"/>
    <x v="173"/>
    <x v="6"/>
    <x v="14"/>
    <s v="Shivansh fast food and restaurant"/>
    <s v="Dhaleswar"/>
    <s v="INDIAN CHICKEN ITEMS"/>
    <s v="Chicken Keema"/>
    <x v="0"/>
    <n v="229"/>
    <n v="4.4000000000000004"/>
    <n v="0"/>
  </r>
  <r>
    <x v="22"/>
    <x v="22"/>
    <x v="137"/>
    <x v="1"/>
    <x v="35"/>
    <s v="Shivansh fast food and restaurant"/>
    <s v="Dhaleswar"/>
    <s v="INDIAN CHICKEN ITEMS"/>
    <s v="Chicken Do Pyaza"/>
    <x v="0"/>
    <n v="199"/>
    <n v="4.4000000000000004"/>
    <n v="0"/>
  </r>
  <r>
    <x v="22"/>
    <x v="22"/>
    <x v="4"/>
    <x v="1"/>
    <x v="4"/>
    <s v="Shivansh fast food and restaurant"/>
    <s v="Dhaleswar"/>
    <s v="INDIAN CHICKEN ITEMS"/>
    <s v="Karahi Chicken"/>
    <x v="0"/>
    <n v="199"/>
    <n v="4.4000000000000004"/>
    <n v="0"/>
  </r>
  <r>
    <x v="22"/>
    <x v="22"/>
    <x v="99"/>
    <x v="6"/>
    <x v="33"/>
    <s v="Shivansh fast food and restaurant"/>
    <s v="Dhaleswar"/>
    <s v="INDIAN CHICKEN ITEMS"/>
    <s v="Honey Chicken"/>
    <x v="0"/>
    <n v="199"/>
    <n v="4.4000000000000004"/>
    <n v="0"/>
  </r>
  <r>
    <x v="22"/>
    <x v="22"/>
    <x v="27"/>
    <x v="6"/>
    <x v="5"/>
    <s v="Shivansh fast food and restaurant"/>
    <s v="Dhaleswar"/>
    <s v="INDIAN CHICKEN ITEMS"/>
    <s v="Chicken Maharaja(4Pcs)"/>
    <x v="0"/>
    <n v="290"/>
    <n v="4.4000000000000004"/>
    <n v="0"/>
  </r>
  <r>
    <x v="22"/>
    <x v="22"/>
    <x v="122"/>
    <x v="3"/>
    <x v="31"/>
    <s v="Shivansh fast food and restaurant"/>
    <s v="Dhaleswar"/>
    <s v="INDIAN CHICKEN ITEMS"/>
    <s v="Chicken Kolapuri(4Pcs)"/>
    <x v="0"/>
    <n v="260"/>
    <n v="4.4000000000000004"/>
    <n v="0"/>
  </r>
  <r>
    <x v="22"/>
    <x v="22"/>
    <x v="15"/>
    <x v="1"/>
    <x v="13"/>
    <s v="Shivansh fast food and restaurant"/>
    <s v="Dhaleswar"/>
    <s v="RICE"/>
    <s v="Mixed Fried Rice(750Gms)"/>
    <x v="0"/>
    <n v="299"/>
    <n v="4.4000000000000004"/>
    <n v="0"/>
  </r>
  <r>
    <x v="22"/>
    <x v="22"/>
    <x v="78"/>
    <x v="5"/>
    <x v="32"/>
    <s v="Shivansh fast food and restaurant"/>
    <s v="Dhaleswar"/>
    <s v="RICE"/>
    <s v="Chicken Fried Rice(750Gms)"/>
    <x v="0"/>
    <n v="239"/>
    <n v="4.4000000000000004"/>
    <n v="0"/>
  </r>
  <r>
    <x v="22"/>
    <x v="22"/>
    <x v="58"/>
    <x v="6"/>
    <x v="29"/>
    <s v="Shivansh fast food and restaurant"/>
    <s v="Dhaleswar"/>
    <s v="RICE"/>
    <s v="Singapuri Chicken Fried Rice(750Gms)"/>
    <x v="1"/>
    <n v="230"/>
    <n v="4.4000000000000004"/>
    <n v="0"/>
  </r>
  <r>
    <x v="22"/>
    <x v="22"/>
    <x v="155"/>
    <x v="2"/>
    <x v="0"/>
    <s v="Shivansh fast food and restaurant"/>
    <s v="Dhaleswar"/>
    <s v="RICE"/>
    <s v="Paneer Fried Rice(750Gms)"/>
    <x v="1"/>
    <n v="239"/>
    <n v="4.4000000000000004"/>
    <n v="0"/>
  </r>
  <r>
    <x v="22"/>
    <x v="22"/>
    <x v="65"/>
    <x v="4"/>
    <x v="22"/>
    <s v="Shivansh fast food and restaurant"/>
    <s v="Dhaleswar"/>
    <s v="RICE"/>
    <s v="Steam Rice(750Gms)"/>
    <x v="1"/>
    <n v="139"/>
    <n v="4.9000000000000004"/>
    <n v="8"/>
  </r>
  <r>
    <x v="22"/>
    <x v="22"/>
    <x v="33"/>
    <x v="3"/>
    <x v="17"/>
    <s v="Shivansh fast food and restaurant"/>
    <s v="Dhaleswar"/>
    <s v="RICE"/>
    <s v="Egg Fried Rice(750Gms)"/>
    <x v="1"/>
    <n v="199"/>
    <n v="4.4000000000000004"/>
    <n v="0"/>
  </r>
  <r>
    <x v="22"/>
    <x v="22"/>
    <x v="191"/>
    <x v="6"/>
    <x v="25"/>
    <s v="Shivansh fast food and restaurant"/>
    <s v="Dhaleswar"/>
    <s v="RICE"/>
    <s v="Veg Fried Rice(750Gms)"/>
    <x v="1"/>
    <n v="179"/>
    <n v="4.4000000000000004"/>
    <n v="0"/>
  </r>
  <r>
    <x v="22"/>
    <x v="22"/>
    <x v="203"/>
    <x v="4"/>
    <x v="1"/>
    <s v="Shivansh fast food and restaurant"/>
    <s v="Dhaleswar"/>
    <s v="RICE"/>
    <s v="Pulao(750Gms)"/>
    <x v="1"/>
    <n v="179"/>
    <n v="4.4000000000000004"/>
    <n v="0"/>
  </r>
  <r>
    <x v="22"/>
    <x v="22"/>
    <x v="144"/>
    <x v="1"/>
    <x v="30"/>
    <s v="Shivansh fast food and restaurant"/>
    <s v="Dhaleswar"/>
    <s v="RICE"/>
    <s v="Jeera Rice(750Gms)"/>
    <x v="1"/>
    <n v="159"/>
    <n v="4.4000000000000004"/>
    <n v="0"/>
  </r>
  <r>
    <x v="22"/>
    <x v="22"/>
    <x v="62"/>
    <x v="3"/>
    <x v="20"/>
    <s v="Shivansh fast food and restaurant"/>
    <s v="Dhaleswar"/>
    <s v="RICE"/>
    <s v="Plan Rice(750Gms)"/>
    <x v="1"/>
    <n v="139"/>
    <n v="4.4000000000000004"/>
    <n v="0"/>
  </r>
  <r>
    <x v="22"/>
    <x v="22"/>
    <x v="203"/>
    <x v="4"/>
    <x v="1"/>
    <s v="Shivansh fast food and restaurant"/>
    <s v="Dhaleswar"/>
    <s v="RICE"/>
    <s v="Egg Chicken Fried Rice(750Gms)"/>
    <x v="1"/>
    <n v="259"/>
    <n v="4.4000000000000004"/>
    <n v="0"/>
  </r>
  <r>
    <x v="22"/>
    <x v="22"/>
    <x v="52"/>
    <x v="3"/>
    <x v="2"/>
    <s v="Shivansh fast food and restaurant"/>
    <s v="Dhaleswar"/>
    <s v="RICE"/>
    <s v="Garlic Rice(750Gms)"/>
    <x v="1"/>
    <n v="159"/>
    <n v="4.4000000000000004"/>
    <n v="0"/>
  </r>
  <r>
    <x v="22"/>
    <x v="22"/>
    <x v="146"/>
    <x v="5"/>
    <x v="22"/>
    <s v="Shivansh fast food and restaurant"/>
    <s v="Dhaleswar"/>
    <s v="RICE"/>
    <s v="Singapuri Egg Fried Rice(750Gms)"/>
    <x v="1"/>
    <n v="210"/>
    <n v="4.4000000000000004"/>
    <n v="0"/>
  </r>
  <r>
    <x v="22"/>
    <x v="22"/>
    <x v="37"/>
    <x v="4"/>
    <x v="9"/>
    <s v="Shivansh fast food and restaurant"/>
    <s v="Dhaleswar"/>
    <s v="RICE"/>
    <s v="Singapuri Egg Chicken Fried Rice(750Gms)"/>
    <x v="1"/>
    <n v="250"/>
    <n v="4.4000000000000004"/>
    <n v="0"/>
  </r>
  <r>
    <x v="22"/>
    <x v="22"/>
    <x v="82"/>
    <x v="0"/>
    <x v="31"/>
    <s v="Shivansh fast food and restaurant"/>
    <s v="Dhaleswar"/>
    <s v="BIRIYANI"/>
    <s v="Chicken Dum Biriyani(750/1000Gms)"/>
    <x v="1"/>
    <n v="199"/>
    <n v="4.2"/>
    <n v="36"/>
  </r>
  <r>
    <x v="22"/>
    <x v="22"/>
    <x v="0"/>
    <x v="0"/>
    <x v="0"/>
    <s v="Shivansh fast food and restaurant"/>
    <s v="Dhaleswar"/>
    <s v="BIRIYANI"/>
    <s v="Fried Rice With Chicken(750Gms)"/>
    <x v="1"/>
    <n v="239"/>
    <n v="4.4000000000000004"/>
    <n v="0"/>
  </r>
  <r>
    <x v="22"/>
    <x v="22"/>
    <x v="90"/>
    <x v="6"/>
    <x v="31"/>
    <s v="Shivansh fast food and restaurant"/>
    <s v="Dhaleswar"/>
    <s v="BIRIYANI"/>
    <s v="Pulao With Chicken(750Gms)"/>
    <x v="1"/>
    <n v="269"/>
    <n v="4.4000000000000004"/>
    <n v="0"/>
  </r>
  <r>
    <x v="22"/>
    <x v="22"/>
    <x v="8"/>
    <x v="4"/>
    <x v="7"/>
    <s v="Shivansh fast food and restaurant"/>
    <s v="Dhaleswar"/>
    <s v="BIRIYANI"/>
    <s v="Basanti Pulao With Chicken(750Gms)"/>
    <x v="0"/>
    <n v="199"/>
    <n v="2.7"/>
    <n v="6"/>
  </r>
  <r>
    <x v="22"/>
    <x v="22"/>
    <x v="216"/>
    <x v="3"/>
    <x v="15"/>
    <s v="Shivansh fast food and restaurant"/>
    <s v="Dhaleswar"/>
    <s v="BIRIYANI"/>
    <s v="Egg Dum Biriyani(750Gms)2Pcs Egg"/>
    <x v="1"/>
    <n v="189"/>
    <n v="2.5"/>
    <n v="3"/>
  </r>
  <r>
    <x v="22"/>
    <x v="22"/>
    <x v="6"/>
    <x v="3"/>
    <x v="6"/>
    <s v="Shivansh fast food and restaurant"/>
    <s v="Dhaleswar"/>
    <s v="COMBO"/>
    <s v="Pulao With Mutton Kosha"/>
    <x v="1"/>
    <n v="399"/>
    <n v="4.4000000000000004"/>
    <n v="0"/>
  </r>
  <r>
    <x v="22"/>
    <x v="22"/>
    <x v="155"/>
    <x v="2"/>
    <x v="0"/>
    <s v="Shivansh fast food and restaurant"/>
    <s v="Dhaleswar"/>
    <s v="COMBO"/>
    <s v="Aloo Biriyani With Chicken Chaap"/>
    <x v="0"/>
    <n v="299"/>
    <n v="4.4000000000000004"/>
    <n v="0"/>
  </r>
  <r>
    <x v="22"/>
    <x v="22"/>
    <x v="214"/>
    <x v="1"/>
    <x v="25"/>
    <s v="Shivansh fast food and restaurant"/>
    <s v="Dhaleswar"/>
    <s v="COMBO"/>
    <s v="Veg Fried Rice With Chicken Kosha"/>
    <x v="0"/>
    <n v="299"/>
    <n v="4.4000000000000004"/>
    <n v="0"/>
  </r>
  <r>
    <x v="22"/>
    <x v="22"/>
    <x v="240"/>
    <x v="0"/>
    <x v="26"/>
    <s v="Shivansh fast food and restaurant"/>
    <s v="Dhaleswar"/>
    <s v="COMBO"/>
    <s v="Veg Fried Rice With Chilli Chicken"/>
    <x v="1"/>
    <n v="299"/>
    <n v="4.4000000000000004"/>
    <n v="0"/>
  </r>
  <r>
    <x v="22"/>
    <x v="22"/>
    <x v="67"/>
    <x v="2"/>
    <x v="15"/>
    <s v="Shivansh fast food and restaurant"/>
    <s v="Dhaleswar"/>
    <s v="COMBO"/>
    <s v="Egg Chowmein With Chilli Chicken"/>
    <x v="0"/>
    <n v="259"/>
    <n v="4.4000000000000004"/>
    <n v="0"/>
  </r>
  <r>
    <x v="22"/>
    <x v="22"/>
    <x v="192"/>
    <x v="1"/>
    <x v="29"/>
    <s v="Shivansh fast food and restaurant"/>
    <s v="Dhaleswar"/>
    <s v="COMBO"/>
    <s v="Veg Fried Rice With Paneer Butter Masala"/>
    <x v="0"/>
    <n v="219"/>
    <n v="4.4000000000000004"/>
    <n v="0"/>
  </r>
  <r>
    <x v="22"/>
    <x v="22"/>
    <x v="124"/>
    <x v="5"/>
    <x v="25"/>
    <s v="Shivansh fast food and restaurant"/>
    <s v="Dhaleswar"/>
    <s v="COMBO"/>
    <s v="Tandoori Roti(2Pcs)With Plan Tarka+Salad"/>
    <x v="0"/>
    <n v="149"/>
    <n v="4"/>
    <n v="4"/>
  </r>
  <r>
    <x v="22"/>
    <x v="22"/>
    <x v="5"/>
    <x v="3"/>
    <x v="5"/>
    <s v="Shivansh fast food and restaurant"/>
    <s v="Dhaleswar"/>
    <s v="COMBO"/>
    <s v="Chicken Fried Rice+Chilli Chicken"/>
    <x v="0"/>
    <n v="305"/>
    <n v="4.4000000000000004"/>
    <n v="0"/>
  </r>
  <r>
    <x v="22"/>
    <x v="22"/>
    <x v="236"/>
    <x v="6"/>
    <x v="26"/>
    <s v="Shivansh fast food and restaurant"/>
    <s v="Dhaleswar"/>
    <s v="COMBO"/>
    <s v="Aloo Biryani With Chicken Kosha"/>
    <x v="1"/>
    <n v="335"/>
    <n v="4.4000000000000004"/>
    <n v="0"/>
  </r>
  <r>
    <x v="22"/>
    <x v="22"/>
    <x v="86"/>
    <x v="4"/>
    <x v="6"/>
    <s v="Shivansh fast food and restaurant"/>
    <s v="Dhaleswar"/>
    <s v="COMBO"/>
    <s v="Butter Rice With Butter Chicken+Salad"/>
    <x v="0"/>
    <n v="340"/>
    <n v="4.4000000000000004"/>
    <n v="0"/>
  </r>
  <r>
    <x v="22"/>
    <x v="22"/>
    <x v="127"/>
    <x v="4"/>
    <x v="17"/>
    <s v="Shivansh fast food and restaurant"/>
    <s v="Dhaleswar"/>
    <s v="COMBO"/>
    <s v="Butter Rice With Chicken Bharta+Salad"/>
    <x v="1"/>
    <n v="340"/>
    <n v="4.4000000000000004"/>
    <n v="0"/>
  </r>
  <r>
    <x v="22"/>
    <x v="22"/>
    <x v="209"/>
    <x v="1"/>
    <x v="2"/>
    <s v="Shivansh fast food and restaurant"/>
    <s v="Dhaleswar"/>
    <s v="COMBO"/>
    <s v="Butter Paneer With Butter Naan(2Pcs)"/>
    <x v="1"/>
    <n v="380"/>
    <n v="4.4000000000000004"/>
    <n v="0"/>
  </r>
  <r>
    <x v="22"/>
    <x v="22"/>
    <x v="46"/>
    <x v="1"/>
    <x v="15"/>
    <s v="Shivansh fast food and restaurant"/>
    <s v="Dhaleswar"/>
    <s v="COMBO"/>
    <s v="Mixed Fried Rice With Chilli Chicken"/>
    <x v="1"/>
    <n v="399"/>
    <n v="4.4000000000000004"/>
    <n v="0"/>
  </r>
  <r>
    <x v="22"/>
    <x v="22"/>
    <x v="122"/>
    <x v="3"/>
    <x v="31"/>
    <s v="Shivansh fast food and restaurant"/>
    <s v="Dhaleswar"/>
    <s v="CHOWMEIN"/>
    <s v="Egg Chicken Chowmein"/>
    <x v="1"/>
    <n v="120"/>
    <n v="4.7"/>
    <n v="43"/>
  </r>
  <r>
    <x v="22"/>
    <x v="22"/>
    <x v="74"/>
    <x v="2"/>
    <x v="9"/>
    <s v="Shivansh fast food and restaurant"/>
    <s v="Dhaleswar"/>
    <s v="CHOWMEIN"/>
    <s v="Mixed Chowmein"/>
    <x v="1"/>
    <n v="150"/>
    <n v="4.5"/>
    <n v="11"/>
  </r>
  <r>
    <x v="22"/>
    <x v="22"/>
    <x v="6"/>
    <x v="3"/>
    <x v="6"/>
    <s v="Shivansh fast food and restaurant"/>
    <s v="Dhaleswar"/>
    <s v="CHOWMEIN"/>
    <s v="Chicken Chowmein"/>
    <x v="1"/>
    <n v="100"/>
    <n v="4.5"/>
    <n v="54"/>
  </r>
  <r>
    <x v="22"/>
    <x v="22"/>
    <x v="177"/>
    <x v="2"/>
    <x v="25"/>
    <s v="Shivansh fast food and restaurant"/>
    <s v="Dhaleswar"/>
    <s v="CHOWMEIN"/>
    <s v="Egg Chowmein"/>
    <x v="1"/>
    <n v="90"/>
    <n v="4.0999999999999996"/>
    <n v="34"/>
  </r>
  <r>
    <x v="22"/>
    <x v="22"/>
    <x v="51"/>
    <x v="5"/>
    <x v="23"/>
    <s v="Shivansh fast food and restaurant"/>
    <s v="Dhaleswar"/>
    <s v="CHOWMEIN"/>
    <s v="Veg Chowmein"/>
    <x v="1"/>
    <n v="80"/>
    <n v="3.7"/>
    <n v="20"/>
  </r>
  <r>
    <x v="22"/>
    <x v="22"/>
    <x v="215"/>
    <x v="3"/>
    <x v="8"/>
    <s v="Shivansh fast food and restaurant"/>
    <s v="Dhaleswar"/>
    <s v="CHOWMEIN"/>
    <s v="Paneer Chowmein"/>
    <x v="1"/>
    <n v="105"/>
    <n v="4.4000000000000004"/>
    <n v="0"/>
  </r>
  <r>
    <x v="22"/>
    <x v="22"/>
    <x v="156"/>
    <x v="0"/>
    <x v="16"/>
    <s v="Shivansh fast food and restaurant"/>
    <s v="Dhaleswar"/>
    <s v="CHINESE ITEMS"/>
    <s v="Lemon Coriander Chicken(8Pcs)"/>
    <x v="1"/>
    <n v="329"/>
    <n v="4.4000000000000004"/>
    <n v="0"/>
  </r>
  <r>
    <x v="22"/>
    <x v="22"/>
    <x v="219"/>
    <x v="1"/>
    <x v="16"/>
    <s v="Shivansh fast food and restaurant"/>
    <s v="Dhaleswar"/>
    <s v="CHINESE ITEMS"/>
    <s v="Chicken 65(8Pcs)"/>
    <x v="1"/>
    <n v="329"/>
    <n v="4.4000000000000004"/>
    <n v="0"/>
  </r>
  <r>
    <x v="22"/>
    <x v="22"/>
    <x v="0"/>
    <x v="0"/>
    <x v="0"/>
    <s v="Shivansh fast food and restaurant"/>
    <s v="Dhaleswar"/>
    <s v="CHINESE ITEMS"/>
    <s v="Chilli Chicken(8Pcs)"/>
    <x v="1"/>
    <n v="329"/>
    <n v="4.4000000000000004"/>
    <n v="0"/>
  </r>
  <r>
    <x v="22"/>
    <x v="22"/>
    <x v="67"/>
    <x v="2"/>
    <x v="15"/>
    <s v="Shivansh fast food and restaurant"/>
    <s v="Dhaleswar"/>
    <s v="CHINESE ITEMS"/>
    <s v="Chilli Chicken Dry(8Pcs)"/>
    <x v="0"/>
    <n v="329"/>
    <n v="4.4000000000000004"/>
    <n v="0"/>
  </r>
  <r>
    <x v="22"/>
    <x v="22"/>
    <x v="153"/>
    <x v="3"/>
    <x v="16"/>
    <s v="Shivansh fast food and restaurant"/>
    <s v="Dhaleswar"/>
    <s v="CHINESE ITEMS"/>
    <s v="Veg Munchurian(8Pcs)"/>
    <x v="0"/>
    <n v="199"/>
    <n v="4.4000000000000004"/>
    <n v="0"/>
  </r>
  <r>
    <x v="22"/>
    <x v="22"/>
    <x v="175"/>
    <x v="0"/>
    <x v="30"/>
    <s v="Shivansh fast food and restaurant"/>
    <s v="Dhaleswar"/>
    <s v="CHINESE ITEMS"/>
    <s v="Chilli Potato"/>
    <x v="1"/>
    <n v="179"/>
    <n v="4.4000000000000004"/>
    <n v="0"/>
  </r>
  <r>
    <x v="22"/>
    <x v="22"/>
    <x v="153"/>
    <x v="3"/>
    <x v="16"/>
    <s v="Shivansh fast food and restaurant"/>
    <s v="Dhaleswar"/>
    <s v="CHINESE ITEMS"/>
    <s v="Chicken Munchurian(8Pcs)"/>
    <x v="1"/>
    <n v="329"/>
    <n v="4.4000000000000004"/>
    <n v="0"/>
  </r>
  <r>
    <x v="22"/>
    <x v="22"/>
    <x v="19"/>
    <x v="4"/>
    <x v="16"/>
    <s v="Shivansh fast food and restaurant"/>
    <s v="Dhaleswar"/>
    <s v="CHINESE ITEMS"/>
    <s v="Chilli Paneer(8Pcs)"/>
    <x v="1"/>
    <n v="289"/>
    <n v="4.4000000000000004"/>
    <n v="0"/>
  </r>
  <r>
    <x v="22"/>
    <x v="22"/>
    <x v="38"/>
    <x v="0"/>
    <x v="8"/>
    <s v="Shivansh fast food and restaurant"/>
    <s v="Dhaleswar"/>
    <s v="CHINESE ITEMS"/>
    <s v="Crispy Chicken"/>
    <x v="1"/>
    <n v="329"/>
    <n v="4.4000000000000004"/>
    <n v="0"/>
  </r>
  <r>
    <x v="22"/>
    <x v="22"/>
    <x v="189"/>
    <x v="5"/>
    <x v="6"/>
    <s v="Shivansh fast food and restaurant"/>
    <s v="Dhaleswar"/>
    <s v="CHINESE ITEMS"/>
    <s v="Hongkong Chicken(8Pcs)"/>
    <x v="0"/>
    <n v="329"/>
    <n v="4.4000000000000004"/>
    <n v="0"/>
  </r>
  <r>
    <x v="22"/>
    <x v="22"/>
    <x v="60"/>
    <x v="5"/>
    <x v="24"/>
    <s v="Shivansh fast food and restaurant"/>
    <s v="Dhaleswar"/>
    <s v="CHINESE ITEMS"/>
    <s v="Sweet Sour Chicken(8Pcs)"/>
    <x v="1"/>
    <n v="349"/>
    <n v="4.4000000000000004"/>
    <n v="0"/>
  </r>
  <r>
    <x v="22"/>
    <x v="22"/>
    <x v="99"/>
    <x v="6"/>
    <x v="33"/>
    <s v="Shivansh fast food and restaurant"/>
    <s v="Dhaleswar"/>
    <s v="CHINESE ITEMS"/>
    <s v="Hot Garlic Chicken(8Pcs)"/>
    <x v="1"/>
    <n v="349"/>
    <n v="4.4000000000000004"/>
    <n v="0"/>
  </r>
  <r>
    <x v="22"/>
    <x v="22"/>
    <x v="231"/>
    <x v="6"/>
    <x v="10"/>
    <s v="Shivansh fast food and restaurant"/>
    <s v="Dhaleswar"/>
    <s v="CHINESE ITEMS"/>
    <s v="Butter Garlic Chicken(8Pcs)"/>
    <x v="0"/>
    <n v="349"/>
    <n v="4.4000000000000004"/>
    <n v="0"/>
  </r>
  <r>
    <x v="22"/>
    <x v="22"/>
    <x v="221"/>
    <x v="1"/>
    <x v="14"/>
    <s v="Shivansh fast food and restaurant"/>
    <s v="Dhaleswar"/>
    <s v="CHINESE ITEMS"/>
    <s v="Paneer Manchurian(8Pcs)"/>
    <x v="1"/>
    <n v="289"/>
    <n v="4.4000000000000004"/>
    <n v="0"/>
  </r>
  <r>
    <x v="22"/>
    <x v="22"/>
    <x v="238"/>
    <x v="4"/>
    <x v="26"/>
    <s v="Shivansh fast food and restaurant"/>
    <s v="Dhaleswar"/>
    <s v="CHINESE ITEMS"/>
    <s v="Hot Garlic Paneer(8Pcs)"/>
    <x v="1"/>
    <n v="289"/>
    <n v="4.4000000000000004"/>
    <n v="0"/>
  </r>
  <r>
    <x v="22"/>
    <x v="22"/>
    <x v="172"/>
    <x v="0"/>
    <x v="24"/>
    <s v="Shivansh fast food and restaurant"/>
    <s v="Dhaleswar"/>
    <s v="CHINESE ITEMS"/>
    <s v="Schezwan Paneer(8Pcs)"/>
    <x v="0"/>
    <n v="289"/>
    <n v="4.4000000000000004"/>
    <n v="0"/>
  </r>
  <r>
    <x v="22"/>
    <x v="22"/>
    <x v="231"/>
    <x v="6"/>
    <x v="10"/>
    <s v="Shivansh fast food and restaurant"/>
    <s v="Dhaleswar"/>
    <s v="CHINESE ITEMS"/>
    <s v="Manchurian Mushroom"/>
    <x v="0"/>
    <n v="249"/>
    <n v="4.4000000000000004"/>
    <n v="0"/>
  </r>
  <r>
    <x v="22"/>
    <x v="22"/>
    <x v="189"/>
    <x v="5"/>
    <x v="6"/>
    <s v="Shivansh fast food and restaurant"/>
    <s v="Dhaleswar"/>
    <s v="CHINESE ITEMS"/>
    <s v="Hot Garlic Mushroom"/>
    <x v="1"/>
    <n v="249"/>
    <n v="4.4000000000000004"/>
    <n v="0"/>
  </r>
  <r>
    <x v="22"/>
    <x v="22"/>
    <x v="21"/>
    <x v="1"/>
    <x v="18"/>
    <s v="Shivansh fast food and restaurant"/>
    <s v="Dhaleswar"/>
    <s v="CHINESE ITEMS"/>
    <s v="Schezwan Mushroom"/>
    <x v="1"/>
    <n v="249"/>
    <n v="4.4000000000000004"/>
    <n v="0"/>
  </r>
  <r>
    <x v="22"/>
    <x v="22"/>
    <x v="102"/>
    <x v="0"/>
    <x v="20"/>
    <s v="Shivansh fast food and restaurant"/>
    <s v="Dhaleswar"/>
    <s v="CHINESE ITEMS"/>
    <s v="Mushroom 65"/>
    <x v="1"/>
    <n v="249"/>
    <n v="4.4000000000000004"/>
    <n v="0"/>
  </r>
  <r>
    <x v="22"/>
    <x v="22"/>
    <x v="154"/>
    <x v="3"/>
    <x v="21"/>
    <s v="Shivansh fast food and restaurant"/>
    <s v="Dhaleswar"/>
    <s v="TANDOORI"/>
    <s v="Tandoori Chicken"/>
    <x v="1"/>
    <n v="300"/>
    <n v="4.4000000000000004"/>
    <n v="0"/>
  </r>
  <r>
    <x v="22"/>
    <x v="22"/>
    <x v="212"/>
    <x v="2"/>
    <x v="33"/>
    <s v="Shivansh fast food and restaurant"/>
    <s v="Dhaleswar"/>
    <s v="TANDOORI"/>
    <s v="Tandoori Specal Chicken"/>
    <x v="0"/>
    <n v="320"/>
    <n v="4.4000000000000004"/>
    <n v="0"/>
  </r>
  <r>
    <x v="22"/>
    <x v="22"/>
    <x v="151"/>
    <x v="1"/>
    <x v="0"/>
    <s v="Shivansh fast food and restaurant"/>
    <s v="Dhaleswar"/>
    <s v="TANDOORI"/>
    <s v="Reshmi Kebab (6Pcs)"/>
    <x v="0"/>
    <n v="299"/>
    <n v="4.4000000000000004"/>
    <n v="0"/>
  </r>
  <r>
    <x v="22"/>
    <x v="22"/>
    <x v="127"/>
    <x v="4"/>
    <x v="17"/>
    <s v="Shivansh fast food and restaurant"/>
    <s v="Dhaleswar"/>
    <s v="TANDOORI"/>
    <s v="Chicken Afghani(6Pcs)"/>
    <x v="1"/>
    <n v="299"/>
    <n v="4.4000000000000004"/>
    <n v="0"/>
  </r>
  <r>
    <x v="22"/>
    <x v="22"/>
    <x v="92"/>
    <x v="4"/>
    <x v="31"/>
    <s v="Shivansh fast food and restaurant"/>
    <s v="Dhaleswar"/>
    <s v="TANDOORI"/>
    <s v="Tangri Kebab (2Pcs)"/>
    <x v="0"/>
    <n v="229"/>
    <n v="4.4000000000000004"/>
    <n v="0"/>
  </r>
  <r>
    <x v="22"/>
    <x v="22"/>
    <x v="66"/>
    <x v="2"/>
    <x v="17"/>
    <s v="Shivansh fast food and restaurant"/>
    <s v="Dhaleswar"/>
    <s v="TANDOORI"/>
    <s v="Hariyali Kebab (6Pcs)"/>
    <x v="1"/>
    <n v="295"/>
    <n v="4.4000000000000004"/>
    <n v="0"/>
  </r>
  <r>
    <x v="22"/>
    <x v="22"/>
    <x v="135"/>
    <x v="0"/>
    <x v="5"/>
    <s v="Shivansh fast food and restaurant"/>
    <s v="Dhaleswar"/>
    <s v="TANDOORI"/>
    <s v="Pahadi Kebab (6Pcs)"/>
    <x v="1"/>
    <n v="295"/>
    <n v="4.4000000000000004"/>
    <n v="0"/>
  </r>
  <r>
    <x v="22"/>
    <x v="22"/>
    <x v="26"/>
    <x v="4"/>
    <x v="5"/>
    <s v="Shivansh fast food and restaurant"/>
    <s v="Dhaleswar"/>
    <s v="TANDOORI"/>
    <s v="Paneer Tikka(6Pcs)"/>
    <x v="1"/>
    <n v="279"/>
    <n v="4.4000000000000004"/>
    <n v="0"/>
  </r>
  <r>
    <x v="22"/>
    <x v="22"/>
    <x v="14"/>
    <x v="0"/>
    <x v="7"/>
    <s v="Shivansh fast food and restaurant"/>
    <s v="Dhaleswar"/>
    <s v="TANDOORI"/>
    <s v="Paneer Hariyali(6Pcs)"/>
    <x v="1"/>
    <n v="289"/>
    <n v="4.4000000000000004"/>
    <n v="0"/>
  </r>
  <r>
    <x v="22"/>
    <x v="22"/>
    <x v="13"/>
    <x v="5"/>
    <x v="12"/>
    <s v="Shivansh fast food and restaurant"/>
    <s v="Dhaleswar"/>
    <s v="TANDOORI"/>
    <s v="Paneer Malai(6Pcs)"/>
    <x v="1"/>
    <n v="289"/>
    <n v="4.4000000000000004"/>
    <n v="0"/>
  </r>
  <r>
    <x v="22"/>
    <x v="22"/>
    <x v="222"/>
    <x v="1"/>
    <x v="8"/>
    <s v="Shivansh fast food and restaurant"/>
    <s v="Dhaleswar"/>
    <s v="TANDOORI"/>
    <s v="Chicken Tikka(6Pcs)"/>
    <x v="0"/>
    <n v="295"/>
    <n v="4.4000000000000004"/>
    <n v="0"/>
  </r>
  <r>
    <x v="22"/>
    <x v="22"/>
    <x v="56"/>
    <x v="3"/>
    <x v="12"/>
    <s v="Shivansh fast food and restaurant"/>
    <s v="Dhaleswar"/>
    <s v="TANDOORI"/>
    <s v="Chicken Lehsuni(6Pcs)"/>
    <x v="0"/>
    <n v="299"/>
    <n v="4.4000000000000004"/>
    <n v="0"/>
  </r>
  <r>
    <x v="22"/>
    <x v="22"/>
    <x v="40"/>
    <x v="3"/>
    <x v="25"/>
    <s v="Shivansh fast food and restaurant"/>
    <s v="Dhaleswar"/>
    <s v="TANDOORI"/>
    <s v="Fish Tikka(6Pcs)"/>
    <x v="0"/>
    <n v="379"/>
    <n v="4.4000000000000004"/>
    <n v="0"/>
  </r>
  <r>
    <x v="22"/>
    <x v="22"/>
    <x v="169"/>
    <x v="3"/>
    <x v="33"/>
    <s v="Shivansh fast food and restaurant"/>
    <s v="Dhaleswar"/>
    <s v="TANDOORI"/>
    <s v="Fish Lehsuni(6Pcs)"/>
    <x v="0"/>
    <n v="409"/>
    <n v="4.4000000000000004"/>
    <n v="0"/>
  </r>
  <r>
    <x v="22"/>
    <x v="22"/>
    <x v="3"/>
    <x v="1"/>
    <x v="3"/>
    <s v="Shivansh fast food and restaurant"/>
    <s v="Dhaleswar"/>
    <s v="TARKA"/>
    <s v="Specal Tarka"/>
    <x v="0"/>
    <n v="219"/>
    <n v="4.4000000000000004"/>
    <n v="0"/>
  </r>
  <r>
    <x v="22"/>
    <x v="22"/>
    <x v="198"/>
    <x v="0"/>
    <x v="25"/>
    <s v="Shivansh fast food and restaurant"/>
    <s v="Dhaleswar"/>
    <s v="TARKA"/>
    <s v="Egg Chicken Tarka"/>
    <x v="0"/>
    <n v="169"/>
    <n v="4.4000000000000004"/>
    <n v="0"/>
  </r>
  <r>
    <x v="22"/>
    <x v="22"/>
    <x v="146"/>
    <x v="5"/>
    <x v="22"/>
    <s v="Shivansh fast food and restaurant"/>
    <s v="Dhaleswar"/>
    <s v="TARKA"/>
    <s v="Chicken Tarka"/>
    <x v="0"/>
    <n v="150"/>
    <n v="4.2"/>
    <n v="29"/>
  </r>
  <r>
    <x v="22"/>
    <x v="22"/>
    <x v="3"/>
    <x v="1"/>
    <x v="3"/>
    <s v="Shivansh fast food and restaurant"/>
    <s v="Dhaleswar"/>
    <s v="TARKA"/>
    <s v="Mixed Tarka"/>
    <x v="1"/>
    <n v="189"/>
    <n v="4.4000000000000004"/>
    <n v="0"/>
  </r>
  <r>
    <x v="22"/>
    <x v="22"/>
    <x v="148"/>
    <x v="2"/>
    <x v="29"/>
    <s v="Shivansh fast food and restaurant"/>
    <s v="Dhaleswar"/>
    <s v="TARKA"/>
    <s v="Paneer Tarka"/>
    <x v="1"/>
    <n v="150"/>
    <n v="4.4000000000000004"/>
    <n v="0"/>
  </r>
  <r>
    <x v="22"/>
    <x v="22"/>
    <x v="8"/>
    <x v="4"/>
    <x v="7"/>
    <s v="Shivansh fast food and restaurant"/>
    <s v="Dhaleswar"/>
    <s v="TARKA"/>
    <s v="Veg Tarka"/>
    <x v="1"/>
    <n v="100"/>
    <n v="4.4000000000000004"/>
    <n v="0"/>
  </r>
  <r>
    <x v="22"/>
    <x v="22"/>
    <x v="178"/>
    <x v="4"/>
    <x v="29"/>
    <s v="Shivansh fast food and restaurant"/>
    <s v="Dhaleswar"/>
    <s v="TARKA"/>
    <s v="Egg Tarka"/>
    <x v="1"/>
    <n v="110"/>
    <n v="4.3"/>
    <n v="17"/>
  </r>
  <r>
    <x v="22"/>
    <x v="22"/>
    <x v="97"/>
    <x v="4"/>
    <x v="15"/>
    <s v="Shivansh fast food and restaurant"/>
    <s v="Dhaleswar"/>
    <s v="TARKA"/>
    <s v="Mushroom Tarka"/>
    <x v="1"/>
    <n v="150"/>
    <n v="4.4000000000000004"/>
    <n v="0"/>
  </r>
  <r>
    <x v="22"/>
    <x v="22"/>
    <x v="15"/>
    <x v="1"/>
    <x v="13"/>
    <s v="Shivansh fast food and restaurant"/>
    <s v="Dhaleswar"/>
    <s v="SOUPS"/>
    <s v="Chicken Sweet Corn Soup"/>
    <x v="1"/>
    <n v="159"/>
    <n v="4.4000000000000004"/>
    <n v="0"/>
  </r>
  <r>
    <x v="22"/>
    <x v="22"/>
    <x v="168"/>
    <x v="3"/>
    <x v="29"/>
    <s v="Shivansh fast food and restaurant"/>
    <s v="Dhaleswar"/>
    <s v="SOUPS"/>
    <s v="Wonton Soup(Non Veg)"/>
    <x v="1"/>
    <n v="179"/>
    <n v="4.4000000000000004"/>
    <n v="0"/>
  </r>
  <r>
    <x v="22"/>
    <x v="22"/>
    <x v="180"/>
    <x v="3"/>
    <x v="19"/>
    <s v="Shivansh fast food and restaurant"/>
    <s v="Dhaleswar"/>
    <s v="SOUPS"/>
    <s v="Chicken Hot&amp;Sour Soup"/>
    <x v="0"/>
    <n v="149"/>
    <n v="4.4000000000000004"/>
    <n v="0"/>
  </r>
  <r>
    <x v="22"/>
    <x v="22"/>
    <x v="160"/>
    <x v="6"/>
    <x v="13"/>
    <s v="Shivansh fast food and restaurant"/>
    <s v="Dhaleswar"/>
    <s v="SOUPS"/>
    <s v="Veg Sweet Corn Soup"/>
    <x v="0"/>
    <n v="149"/>
    <n v="4.4000000000000004"/>
    <n v="0"/>
  </r>
  <r>
    <x v="22"/>
    <x v="22"/>
    <x v="224"/>
    <x v="4"/>
    <x v="35"/>
    <s v="Shivansh fast food and restaurant"/>
    <s v="Dhaleswar"/>
    <s v="SOUPS"/>
    <s v="Chicken Manchow Soup"/>
    <x v="0"/>
    <n v="129"/>
    <n v="4.4000000000000004"/>
    <n v="0"/>
  </r>
  <r>
    <x v="22"/>
    <x v="22"/>
    <x v="220"/>
    <x v="5"/>
    <x v="13"/>
    <s v="Shivansh fast food and restaurant"/>
    <s v="Dhaleswar"/>
    <s v="SOUPS"/>
    <s v="Veg Hot &amp; Sour Soup"/>
    <x v="1"/>
    <n v="129"/>
    <n v="4.4000000000000004"/>
    <n v="0"/>
  </r>
  <r>
    <x v="22"/>
    <x v="22"/>
    <x v="91"/>
    <x v="4"/>
    <x v="14"/>
    <s v="Shivansh fast food and restaurant"/>
    <s v="Dhaleswar"/>
    <s v="SOUPS"/>
    <s v="Chicken Clear Soup"/>
    <x v="1"/>
    <n v="99"/>
    <n v="4.4000000000000004"/>
    <n v="0"/>
  </r>
  <r>
    <x v="22"/>
    <x v="22"/>
    <x v="49"/>
    <x v="5"/>
    <x v="2"/>
    <s v="Shivansh fast food and restaurant"/>
    <s v="Dhaleswar"/>
    <s v="SOUPS"/>
    <s v="Veg Manchow Soup"/>
    <x v="1"/>
    <n v="99"/>
    <n v="5"/>
    <n v="10"/>
  </r>
  <r>
    <x v="22"/>
    <x v="22"/>
    <x v="151"/>
    <x v="1"/>
    <x v="0"/>
    <s v="Shivansh fast food and restaurant"/>
    <s v="Dhaleswar"/>
    <s v="SOUPS"/>
    <s v="Wonton Soup(Veg)"/>
    <x v="1"/>
    <n v="159"/>
    <n v="4.4000000000000004"/>
    <n v="0"/>
  </r>
  <r>
    <x v="22"/>
    <x v="22"/>
    <x v="199"/>
    <x v="6"/>
    <x v="6"/>
    <s v="Shivansh fast food and restaurant"/>
    <s v="Dhaleswar"/>
    <s v="MUTTON ITEMS"/>
    <s v="Mutton Do Pyaza"/>
    <x v="0"/>
    <n v="399"/>
    <n v="4.4000000000000004"/>
    <n v="0"/>
  </r>
  <r>
    <x v="22"/>
    <x v="22"/>
    <x v="42"/>
    <x v="4"/>
    <x v="3"/>
    <s v="Shivansh fast food and restaurant"/>
    <s v="Dhaleswar"/>
    <s v="MUTTON ITEMS"/>
    <s v="Mutton Curry"/>
    <x v="1"/>
    <n v="389"/>
    <n v="4.4000000000000004"/>
    <n v="0"/>
  </r>
  <r>
    <x v="22"/>
    <x v="22"/>
    <x v="4"/>
    <x v="1"/>
    <x v="4"/>
    <s v="Shivansh fast food and restaurant"/>
    <s v="Dhaleswar"/>
    <s v="MUTTON ITEMS"/>
    <s v="Mutton Kasha"/>
    <x v="1"/>
    <n v="389"/>
    <n v="4.4000000000000004"/>
    <n v="0"/>
  </r>
  <r>
    <x v="22"/>
    <x v="22"/>
    <x v="16"/>
    <x v="6"/>
    <x v="3"/>
    <s v="Shivansh fast food and restaurant"/>
    <s v="Dhaleswar"/>
    <s v="ROTI"/>
    <s v="Butter Naan"/>
    <x v="0"/>
    <n v="80"/>
    <n v="3.7"/>
    <n v="25"/>
  </r>
  <r>
    <x v="22"/>
    <x v="22"/>
    <x v="178"/>
    <x v="4"/>
    <x v="29"/>
    <s v="Shivansh fast food and restaurant"/>
    <s v="Dhaleswar"/>
    <s v="ROTI"/>
    <s v="Cheeg Chilli Garlic Naan"/>
    <x v="0"/>
    <n v="119"/>
    <n v="4.4000000000000004"/>
    <n v="0"/>
  </r>
  <r>
    <x v="22"/>
    <x v="22"/>
    <x v="186"/>
    <x v="5"/>
    <x v="31"/>
    <s v="Shivansh fast food and restaurant"/>
    <s v="Dhaleswar"/>
    <s v="ROTI"/>
    <s v="Cheeg Garlic Naan"/>
    <x v="0"/>
    <n v="110"/>
    <n v="4.4000000000000004"/>
    <n v="0"/>
  </r>
  <r>
    <x v="22"/>
    <x v="22"/>
    <x v="116"/>
    <x v="4"/>
    <x v="13"/>
    <s v="Shivansh fast food and restaurant"/>
    <s v="Dhaleswar"/>
    <s v="ROTI"/>
    <s v="Garlic Naan"/>
    <x v="1"/>
    <n v="90"/>
    <n v="4.4000000000000004"/>
    <n v="0"/>
  </r>
  <r>
    <x v="22"/>
    <x v="22"/>
    <x v="13"/>
    <x v="5"/>
    <x v="12"/>
    <s v="Shivansh fast food and restaurant"/>
    <s v="Dhaleswar"/>
    <s v="ROTI"/>
    <s v="Plain Naan"/>
    <x v="0"/>
    <n v="65"/>
    <n v="4.5999999999999996"/>
    <n v="21"/>
  </r>
  <r>
    <x v="22"/>
    <x v="22"/>
    <x v="96"/>
    <x v="4"/>
    <x v="21"/>
    <s v="Shivansh fast food and restaurant"/>
    <s v="Dhaleswar"/>
    <s v="ROTI"/>
    <s v="Tandoori Roti"/>
    <x v="1"/>
    <n v="25"/>
    <n v="3.8"/>
    <n v="35"/>
  </r>
  <r>
    <x v="22"/>
    <x v="22"/>
    <x v="30"/>
    <x v="1"/>
    <x v="23"/>
    <s v="Shivansh fast food and restaurant"/>
    <s v="Dhaleswar"/>
    <s v="ROTI"/>
    <s v="Lachha Paratha"/>
    <x v="1"/>
    <n v="30"/>
    <n v="4.3"/>
    <n v="17"/>
  </r>
  <r>
    <x v="22"/>
    <x v="22"/>
    <x v="141"/>
    <x v="5"/>
    <x v="29"/>
    <s v="Shivansh fast food and restaurant"/>
    <s v="Dhaleswar"/>
    <s v="ROTI"/>
    <s v="Tandoori Butter Roti"/>
    <x v="1"/>
    <n v="40"/>
    <n v="3.5"/>
    <n v="9"/>
  </r>
  <r>
    <x v="22"/>
    <x v="22"/>
    <x v="242"/>
    <x v="5"/>
    <x v="26"/>
    <s v="Shivansh fast food and restaurant"/>
    <s v="Dhaleswar"/>
    <s v="Mrp beverages"/>
    <s v="Mountain Dew Soft drink can"/>
    <x v="0"/>
    <n v="70"/>
    <n v="4.4000000000000004"/>
    <n v="0"/>
  </r>
  <r>
    <x v="22"/>
    <x v="22"/>
    <x v="220"/>
    <x v="5"/>
    <x v="13"/>
    <s v="Shivansh fast food and restaurant"/>
    <s v="Dhaleswar"/>
    <s v="Mrp beverages"/>
    <s v="Pepsi soft drink Can"/>
    <x v="1"/>
    <n v="70"/>
    <n v="4.4000000000000004"/>
    <n v="0"/>
  </r>
  <r>
    <x v="22"/>
    <x v="22"/>
    <x v="11"/>
    <x v="0"/>
    <x v="10"/>
    <s v="Shivansh fast food and restaurant"/>
    <s v="Dhaleswar"/>
    <s v="Mrp beverages"/>
    <s v="Mountain Dew Soft drink 400ml"/>
    <x v="0"/>
    <n v="20"/>
    <n v="4.4000000000000004"/>
    <n v="0"/>
  </r>
  <r>
    <x v="22"/>
    <x v="22"/>
    <x v="122"/>
    <x v="3"/>
    <x v="31"/>
    <s v="Shivansh fast food and restaurant"/>
    <s v="Dhaleswar"/>
    <s v="Mrp beverages"/>
    <s v="Milk Shake Soft Drink Bottle 180Ml"/>
    <x v="1"/>
    <n v="20"/>
    <n v="4.4000000000000004"/>
    <n v="0"/>
  </r>
  <r>
    <x v="22"/>
    <x v="22"/>
    <x v="208"/>
    <x v="2"/>
    <x v="27"/>
    <s v="Shivansh fast food and restaurant"/>
    <s v="Dhaleswar"/>
    <s v="Mrp beverages"/>
    <s v="Sting Energy Soft Drink Bottle 250ml"/>
    <x v="0"/>
    <n v="20"/>
    <n v="4.4000000000000004"/>
    <n v="0"/>
  </r>
  <r>
    <x v="22"/>
    <x v="22"/>
    <x v="213"/>
    <x v="3"/>
    <x v="3"/>
    <s v="Shivansh fast food and restaurant"/>
    <s v="Dhaleswar"/>
    <s v="Mrp beverages"/>
    <s v="Pepsi soft drink bottle 400ml"/>
    <x v="0"/>
    <n v="20"/>
    <n v="4.4000000000000004"/>
    <n v="0"/>
  </r>
  <r>
    <x v="22"/>
    <x v="22"/>
    <x v="106"/>
    <x v="3"/>
    <x v="27"/>
    <s v="Shivansh fast food and restaurant"/>
    <s v="Dhaleswar"/>
    <s v="SNACKS"/>
    <s v="Chicken Dam Stick(5Pcs)"/>
    <x v="1"/>
    <n v="200"/>
    <n v="4.4000000000000004"/>
    <n v="0"/>
  </r>
  <r>
    <x v="22"/>
    <x v="22"/>
    <x v="130"/>
    <x v="4"/>
    <x v="24"/>
    <s v="Shivansh fast food and restaurant"/>
    <s v="Dhaleswar"/>
    <s v="SNACKS"/>
    <s v="Chicken Dry Fry(6Pcs)"/>
    <x v="1"/>
    <n v="140"/>
    <n v="3.7"/>
    <n v="7"/>
  </r>
  <r>
    <x v="22"/>
    <x v="22"/>
    <x v="18"/>
    <x v="0"/>
    <x v="15"/>
    <s v="Shivansh fast food and restaurant"/>
    <s v="Dhaleswar"/>
    <s v="SNACKS"/>
    <s v="FISH FINGERS"/>
    <x v="1"/>
    <n v="40"/>
    <n v="4.2"/>
    <n v="3"/>
  </r>
  <r>
    <x v="22"/>
    <x v="22"/>
    <x v="219"/>
    <x v="1"/>
    <x v="16"/>
    <s v="Shivansh fast food and restaurant"/>
    <s v="Dhaleswar"/>
    <s v="SNACKS"/>
    <s v="Egg Chicken Mughlai(1Pcs)"/>
    <x v="0"/>
    <n v="100"/>
    <n v="4.5"/>
    <n v="8"/>
  </r>
  <r>
    <x v="22"/>
    <x v="22"/>
    <x v="170"/>
    <x v="2"/>
    <x v="30"/>
    <s v="Shivansh fast food and restaurant"/>
    <s v="Dhaleswar"/>
    <s v="SNACKS"/>
    <s v="Chichen Pakora(10Pcs)"/>
    <x v="0"/>
    <n v="100"/>
    <n v="3.9"/>
    <n v="3"/>
  </r>
  <r>
    <x v="22"/>
    <x v="22"/>
    <x v="93"/>
    <x v="1"/>
    <x v="26"/>
    <s v="Shivansh fast food and restaurant"/>
    <s v="Dhaleswar"/>
    <s v="SNACKS"/>
    <s v="Chicken Roast"/>
    <x v="0"/>
    <n v="90"/>
    <n v="3.4"/>
    <n v="7"/>
  </r>
  <r>
    <x v="22"/>
    <x v="22"/>
    <x v="180"/>
    <x v="3"/>
    <x v="19"/>
    <s v="Shivansh fast food and restaurant"/>
    <s v="Dhaleswar"/>
    <s v="SNACKS"/>
    <s v="Kfc Chicken"/>
    <x v="0"/>
    <n v="90"/>
    <n v="4.5"/>
    <n v="5"/>
  </r>
  <r>
    <x v="22"/>
    <x v="22"/>
    <x v="63"/>
    <x v="4"/>
    <x v="11"/>
    <s v="Shivansh fast food and restaurant"/>
    <s v="Dhaleswar"/>
    <s v="SNACKS"/>
    <s v="Chicken Masala Fry"/>
    <x v="0"/>
    <n v="90"/>
    <n v="4.7"/>
    <n v="3"/>
  </r>
  <r>
    <x v="22"/>
    <x v="22"/>
    <x v="53"/>
    <x v="5"/>
    <x v="19"/>
    <s v="Shivansh fast food and restaurant"/>
    <s v="Dhaleswar"/>
    <s v="SNACKS"/>
    <s v="Crispy Chicken Fry(6Pcs)"/>
    <x v="0"/>
    <n v="80"/>
    <n v="4.7"/>
    <n v="22"/>
  </r>
  <r>
    <x v="22"/>
    <x v="22"/>
    <x v="179"/>
    <x v="3"/>
    <x v="7"/>
    <s v="Shivansh fast food and restaurant"/>
    <s v="Dhaleswar"/>
    <s v="SNACKS"/>
    <s v="Chicken Spring Roll"/>
    <x v="0"/>
    <n v="75"/>
    <n v="4"/>
    <n v="4"/>
  </r>
  <r>
    <x v="22"/>
    <x v="22"/>
    <x v="237"/>
    <x v="0"/>
    <x v="4"/>
    <s v="Shivansh fast food and restaurant"/>
    <s v="Dhaleswar"/>
    <s v="SNACKS"/>
    <s v="CHICKEN CUTLET"/>
    <x v="0"/>
    <n v="60"/>
    <n v="4.4000000000000004"/>
    <n v="0"/>
  </r>
  <r>
    <x v="22"/>
    <x v="22"/>
    <x v="204"/>
    <x v="0"/>
    <x v="6"/>
    <s v="Shivansh fast food and restaurant"/>
    <s v="Dhaleswar"/>
    <s v="SNACKS"/>
    <s v="FISH CUTLET"/>
    <x v="0"/>
    <n v="60"/>
    <n v="4.4000000000000004"/>
    <n v="0"/>
  </r>
  <r>
    <x v="22"/>
    <x v="22"/>
    <x v="40"/>
    <x v="3"/>
    <x v="25"/>
    <s v="Shivansh fast food and restaurant"/>
    <s v="Dhaleswar"/>
    <s v="SNACKS"/>
    <s v="CHICKEN WINGS FRY(1PCS)"/>
    <x v="0"/>
    <n v="60"/>
    <n v="4.4000000000000004"/>
    <n v="4"/>
  </r>
  <r>
    <x v="22"/>
    <x v="22"/>
    <x v="161"/>
    <x v="2"/>
    <x v="16"/>
    <s v="Shivansh fast food and restaurant"/>
    <s v="Dhaleswar"/>
    <s v="SNACKS"/>
    <s v="Veg Pakora(10Pcs)"/>
    <x v="0"/>
    <n v="80"/>
    <n v="3.8"/>
    <n v="21"/>
  </r>
  <r>
    <x v="22"/>
    <x v="22"/>
    <x v="168"/>
    <x v="3"/>
    <x v="29"/>
    <s v="Shivansh fast food and restaurant"/>
    <s v="Dhaleswar"/>
    <s v="SNACKS"/>
    <s v="Egg Pakora(3Pcs)"/>
    <x v="0"/>
    <n v="75"/>
    <n v="4.4000000000000004"/>
    <n v="0"/>
  </r>
  <r>
    <x v="22"/>
    <x v="22"/>
    <x v="46"/>
    <x v="1"/>
    <x v="15"/>
    <s v="Shivansh fast food and restaurant"/>
    <s v="Dhaleswar"/>
    <s v="SNACKS"/>
    <s v="CHICKEN LOLLIPOP"/>
    <x v="0"/>
    <n v="45"/>
    <n v="4.7"/>
    <n v="3"/>
  </r>
  <r>
    <x v="22"/>
    <x v="22"/>
    <x v="51"/>
    <x v="5"/>
    <x v="23"/>
    <s v="Shivansh fast food and restaurant"/>
    <s v="Dhaleswar"/>
    <s v="SNACKS"/>
    <s v="CHICKEN CHOP"/>
    <x v="0"/>
    <n v="25"/>
    <n v="4.4000000000000004"/>
    <n v="0"/>
  </r>
  <r>
    <x v="22"/>
    <x v="22"/>
    <x v="80"/>
    <x v="6"/>
    <x v="17"/>
    <s v="Shivansh fast food and restaurant"/>
    <s v="Dhaleswar"/>
    <s v="SNACKS"/>
    <s v="CHICKEN SANDWICH"/>
    <x v="1"/>
    <n v="25"/>
    <n v="3.7"/>
    <n v="27"/>
  </r>
  <r>
    <x v="22"/>
    <x v="22"/>
    <x v="120"/>
    <x v="5"/>
    <x v="15"/>
    <s v="Shivansh fast food and restaurant"/>
    <s v="Dhaleswar"/>
    <s v="SNACKS"/>
    <s v="Peri Peri Chicken Wings(6Pcs)"/>
    <x v="1"/>
    <n v="269"/>
    <n v="4.4000000000000004"/>
    <n v="0"/>
  </r>
  <r>
    <x v="22"/>
    <x v="22"/>
    <x v="106"/>
    <x v="3"/>
    <x v="27"/>
    <s v="Shivansh fast food and restaurant"/>
    <s v="Dhaleswar"/>
    <s v="MOMO"/>
    <s v="Chicken Steam Momo"/>
    <x v="1"/>
    <n v="99"/>
    <n v="4.0999999999999996"/>
    <n v="80"/>
  </r>
  <r>
    <x v="22"/>
    <x v="22"/>
    <x v="76"/>
    <x v="2"/>
    <x v="22"/>
    <s v="Shivansh fast food and restaurant"/>
    <s v="Dhaleswar"/>
    <s v="MOMO"/>
    <s v="Chicken Fry Momo"/>
    <x v="1"/>
    <n v="110"/>
    <n v="3.2"/>
    <n v="24"/>
  </r>
  <r>
    <x v="22"/>
    <x v="22"/>
    <x v="36"/>
    <x v="1"/>
    <x v="24"/>
    <s v="Shivansh fast food and restaurant"/>
    <s v="Dhaleswar"/>
    <s v="MOMO"/>
    <s v="Chilli Momo"/>
    <x v="0"/>
    <n v="129"/>
    <n v="4.4000000000000004"/>
    <n v="0"/>
  </r>
  <r>
    <x v="22"/>
    <x v="22"/>
    <x v="133"/>
    <x v="6"/>
    <x v="2"/>
    <s v="Shivansh fast food and restaurant"/>
    <s v="Dhaleswar"/>
    <s v="MOMO"/>
    <s v="Tandoori Momo(10Pcs)"/>
    <x v="1"/>
    <n v="199"/>
    <n v="4.4000000000000004"/>
    <n v="0"/>
  </r>
  <r>
    <x v="22"/>
    <x v="22"/>
    <x v="202"/>
    <x v="3"/>
    <x v="30"/>
    <s v="Shivansh fast food and restaurant"/>
    <s v="Dhaleswar"/>
    <s v="MOMO"/>
    <s v="Panfried Momo"/>
    <x v="1"/>
    <n v="129"/>
    <n v="4.4000000000000004"/>
    <n v="0"/>
  </r>
  <r>
    <x v="22"/>
    <x v="22"/>
    <x v="65"/>
    <x v="4"/>
    <x v="22"/>
    <s v="Shivansh fast food and restaurant"/>
    <s v="Dhaleswar"/>
    <s v="ROLL "/>
    <s v="Shivansh Specal Roll"/>
    <x v="1"/>
    <n v="150"/>
    <n v="4.4000000000000004"/>
    <n v="0"/>
  </r>
  <r>
    <x v="22"/>
    <x v="22"/>
    <x v="153"/>
    <x v="3"/>
    <x v="16"/>
    <s v="Shivansh fast food and restaurant"/>
    <s v="Dhaleswar"/>
    <s v="ROLL "/>
    <s v="Egg Chicken Roll"/>
    <x v="1"/>
    <n v="100"/>
    <n v="4.4000000000000004"/>
    <n v="0"/>
  </r>
  <r>
    <x v="22"/>
    <x v="22"/>
    <x v="223"/>
    <x v="6"/>
    <x v="8"/>
    <s v="Shivansh fast food and restaurant"/>
    <s v="Dhaleswar"/>
    <s v="ROLL "/>
    <s v="Egg Roll"/>
    <x v="1"/>
    <n v="55"/>
    <n v="4.5"/>
    <n v="3"/>
  </r>
  <r>
    <x v="22"/>
    <x v="22"/>
    <x v="51"/>
    <x v="5"/>
    <x v="23"/>
    <s v="Shivansh fast food and restaurant"/>
    <s v="Dhaleswar"/>
    <s v="ROLL "/>
    <s v="Chicken Roll"/>
    <x v="1"/>
    <n v="90"/>
    <n v="4.4000000000000004"/>
    <n v="0"/>
  </r>
  <r>
    <x v="22"/>
    <x v="22"/>
    <x v="32"/>
    <x v="0"/>
    <x v="1"/>
    <s v="Shivansh fast food and restaurant"/>
    <s v="Dhaleswar"/>
    <s v="ROLL "/>
    <s v="Paneer Roll"/>
    <x v="1"/>
    <n v="90"/>
    <n v="4.5999999999999996"/>
    <n v="8"/>
  </r>
  <r>
    <x v="22"/>
    <x v="22"/>
    <x v="52"/>
    <x v="3"/>
    <x v="2"/>
    <s v="Shivansh fast food and restaurant"/>
    <s v="Dhaleswar"/>
    <s v="ROLL "/>
    <s v="Double Egg Roll"/>
    <x v="1"/>
    <n v="65"/>
    <n v="4.4000000000000004"/>
    <n v="0"/>
  </r>
  <r>
    <x v="22"/>
    <x v="22"/>
    <x v="104"/>
    <x v="0"/>
    <x v="28"/>
    <s v="Shivansh fast food and restaurant"/>
    <s v="Dhaleswar"/>
    <s v="ROLL "/>
    <s v="Mixed Roll"/>
    <x v="0"/>
    <n v="130"/>
    <n v="4.4000000000000004"/>
    <n v="0"/>
  </r>
  <r>
    <x v="22"/>
    <x v="22"/>
    <x v="142"/>
    <x v="1"/>
    <x v="27"/>
    <s v="Sherowali Sweets"/>
    <s v="Laxmi Narayan Bari Road"/>
    <s v="Sweets"/>
    <s v="Baked Rasgulla [5 Piece]"/>
    <x v="1"/>
    <n v="146"/>
    <n v="4.0999999999999996"/>
    <n v="3"/>
  </r>
  <r>
    <x v="22"/>
    <x v="22"/>
    <x v="171"/>
    <x v="2"/>
    <x v="7"/>
    <s v="Sherowali Sweets"/>
    <s v="Laxmi Narayan Bari Road"/>
    <s v="Sweets"/>
    <s v="Pera"/>
    <x v="1"/>
    <n v="56"/>
    <n v="4.5999999999999996"/>
    <n v="106"/>
  </r>
  <r>
    <x v="22"/>
    <x v="22"/>
    <x v="174"/>
    <x v="0"/>
    <x v="29"/>
    <s v="Sherowali Sweets"/>
    <s v="Laxmi Narayan Bari Road"/>
    <s v="Sweets"/>
    <s v="Gurer Kachagolla [1 Piece]"/>
    <x v="1"/>
    <n v="18"/>
    <n v="4.8"/>
    <n v="6"/>
  </r>
  <r>
    <x v="22"/>
    <x v="22"/>
    <x v="167"/>
    <x v="3"/>
    <x v="28"/>
    <s v="Sherowali Sweets"/>
    <s v="Laxmi Narayan Bari Road"/>
    <s v="Sweets"/>
    <s v="Special Gulab Jamun [1 Piece]"/>
    <x v="1"/>
    <n v="28"/>
    <n v="4.3"/>
    <n v="12"/>
  </r>
  <r>
    <x v="22"/>
    <x v="22"/>
    <x v="63"/>
    <x v="4"/>
    <x v="11"/>
    <s v="Sherowali Sweets"/>
    <s v="Laxmi Narayan Bari Road"/>
    <s v="Sweets"/>
    <s v="Saktigarh Langcha [1 Piece]"/>
    <x v="1"/>
    <n v="18"/>
    <n v="4.4000000000000004"/>
    <n v="0"/>
  </r>
  <r>
    <x v="22"/>
    <x v="22"/>
    <x v="139"/>
    <x v="2"/>
    <x v="32"/>
    <s v="Sherowali Sweets"/>
    <s v="Laxmi Narayan Bari Road"/>
    <s v="Sweets"/>
    <s v="Gur Kalakand [1 Piece]"/>
    <x v="1"/>
    <n v="22"/>
    <n v="4.7"/>
    <n v="17"/>
  </r>
  <r>
    <x v="22"/>
    <x v="22"/>
    <x v="231"/>
    <x v="6"/>
    <x v="10"/>
    <s v="Sherowali Sweets"/>
    <s v="Laxmi Narayan Bari Road"/>
    <s v="Sweets"/>
    <s v="Chena Bhog [1 Piece]"/>
    <x v="1"/>
    <n v="17"/>
    <n v="4.2"/>
    <n v="5"/>
  </r>
  <r>
    <x v="22"/>
    <x v="22"/>
    <x v="0"/>
    <x v="0"/>
    <x v="0"/>
    <s v="Sherowali Sweets"/>
    <s v="Laxmi Narayan Bari Road"/>
    <s v="Sweets"/>
    <s v="Kheer Kadam [1 Piece]"/>
    <x v="0"/>
    <n v="17"/>
    <n v="4.3"/>
    <n v="10"/>
  </r>
  <r>
    <x v="22"/>
    <x v="22"/>
    <x v="50"/>
    <x v="6"/>
    <x v="15"/>
    <s v="Sherowali Sweets"/>
    <s v="Laxmi Narayan Bari Road"/>
    <s v="Sweets"/>
    <s v="Shor Bhaja [1 Piece]"/>
    <x v="0"/>
    <n v="19"/>
    <n v="4.5"/>
    <n v="13"/>
  </r>
  <r>
    <x v="22"/>
    <x v="22"/>
    <x v="0"/>
    <x v="0"/>
    <x v="0"/>
    <s v="Sherowali Sweets"/>
    <s v="Laxmi Narayan Bari Road"/>
    <s v="Sweets"/>
    <s v="Chena Bhaja [1 Piece]"/>
    <x v="0"/>
    <n v="17"/>
    <n v="4.5999999999999996"/>
    <n v="4"/>
  </r>
  <r>
    <x v="22"/>
    <x v="22"/>
    <x v="151"/>
    <x v="1"/>
    <x v="0"/>
    <s v="Sherowali Sweets"/>
    <s v="Laxmi Narayan Bari Road"/>
    <s v="Sweets"/>
    <s v="Chanar Jalebi [1 Piece]"/>
    <x v="0"/>
    <n v="17"/>
    <n v="4"/>
    <n v="7"/>
  </r>
  <r>
    <x v="22"/>
    <x v="22"/>
    <x v="187"/>
    <x v="6"/>
    <x v="28"/>
    <s v="Sherowali Sweets"/>
    <s v="Laxmi Narayan Bari Road"/>
    <s v="Sweets"/>
    <s v="Motichoor Laddu [1 Piece]"/>
    <x v="1"/>
    <n v="20"/>
    <n v="4.5999999999999996"/>
    <n v="39"/>
  </r>
  <r>
    <x v="22"/>
    <x v="22"/>
    <x v="93"/>
    <x v="1"/>
    <x v="26"/>
    <s v="Sherowali Sweets"/>
    <s v="Laxmi Narayan Bari Road"/>
    <s v="Sweets"/>
    <s v="Darbesh Laddu [1 Piece]"/>
    <x v="1"/>
    <n v="18"/>
    <n v="4.8"/>
    <n v="9"/>
  </r>
  <r>
    <x v="22"/>
    <x v="22"/>
    <x v="56"/>
    <x v="3"/>
    <x v="12"/>
    <s v="Sherowali Sweets"/>
    <s v="Laxmi Narayan Bari Road"/>
    <s v="Sweets"/>
    <s v="Lencha [1 Piece]"/>
    <x v="1"/>
    <n v="17"/>
    <n v="4.4000000000000004"/>
    <n v="0"/>
  </r>
  <r>
    <x v="22"/>
    <x v="22"/>
    <x v="55"/>
    <x v="6"/>
    <x v="1"/>
    <s v="Sherowali Sweets"/>
    <s v="Laxmi Narayan Bari Road"/>
    <s v="Sweets"/>
    <s v="Manoranjan [1 Piece]"/>
    <x v="0"/>
    <n v="17"/>
    <n v="5"/>
    <n v="5"/>
  </r>
  <r>
    <x v="22"/>
    <x v="22"/>
    <x v="201"/>
    <x v="5"/>
    <x v="27"/>
    <s v="Sherowali Sweets"/>
    <s v="Laxmi Narayan Bari Road"/>
    <s v="Sweets"/>
    <s v="Malaikari [1 Piece]"/>
    <x v="1"/>
    <n v="17"/>
    <n v="3.8"/>
    <n v="3"/>
  </r>
  <r>
    <x v="22"/>
    <x v="22"/>
    <x v="10"/>
    <x v="0"/>
    <x v="9"/>
    <s v="Sherowali Sweets"/>
    <s v="Laxmi Narayan Bari Road"/>
    <s v="Sweets"/>
    <s v="Kacha Golla [1 Piece]"/>
    <x v="0"/>
    <n v="18"/>
    <n v="5"/>
    <n v="4"/>
  </r>
  <r>
    <x v="22"/>
    <x v="22"/>
    <x v="231"/>
    <x v="6"/>
    <x v="10"/>
    <s v="Sherowali Sweets"/>
    <s v="Laxmi Narayan Bari Road"/>
    <s v="Sweets"/>
    <s v="Golap Papdi [1 Piece]"/>
    <x v="0"/>
    <n v="20"/>
    <n v="4.4000000000000004"/>
    <n v="0"/>
  </r>
  <r>
    <x v="22"/>
    <x v="22"/>
    <x v="133"/>
    <x v="6"/>
    <x v="2"/>
    <s v="Sherowali Sweets"/>
    <s v="Laxmi Narayan Bari Road"/>
    <s v="Sweets"/>
    <s v="Paradise Sandesh [1 Piece]"/>
    <x v="0"/>
    <n v="25"/>
    <n v="4.4000000000000004"/>
    <n v="3"/>
  </r>
  <r>
    <x v="22"/>
    <x v="22"/>
    <x v="35"/>
    <x v="4"/>
    <x v="23"/>
    <s v="Sherowali Sweets"/>
    <s v="Laxmi Narayan Bari Road"/>
    <s v="Sweets"/>
    <s v="Jalbhara [1 Piece]"/>
    <x v="0"/>
    <n v="28"/>
    <n v="5"/>
    <n v="4"/>
  </r>
  <r>
    <x v="22"/>
    <x v="22"/>
    <x v="197"/>
    <x v="2"/>
    <x v="23"/>
    <s v="Sherowali Sweets"/>
    <s v="Laxmi Narayan Bari Road"/>
    <s v="Sweets"/>
    <s v="Kesar Rabdi"/>
    <x v="0"/>
    <n v="73"/>
    <n v="4.4000000000000004"/>
    <n v="0"/>
  </r>
  <r>
    <x v="22"/>
    <x v="22"/>
    <x v="85"/>
    <x v="0"/>
    <x v="12"/>
    <s v="Sherowali Sweets"/>
    <s v="Laxmi Narayan Bari Road"/>
    <s v="Sweets"/>
    <s v="Shankh Sandesh [1 Piece]"/>
    <x v="0"/>
    <n v="19"/>
    <n v="4.8"/>
    <n v="3"/>
  </r>
  <r>
    <x v="22"/>
    <x v="22"/>
    <x v="79"/>
    <x v="5"/>
    <x v="1"/>
    <s v="Sherowali Sweets"/>
    <s v="Laxmi Narayan Bari Road"/>
    <s v="Sweets"/>
    <s v="Badam Barfi [1 Piece]"/>
    <x v="0"/>
    <n v="20"/>
    <n v="4.4000000000000004"/>
    <n v="0"/>
  </r>
  <r>
    <x v="22"/>
    <x v="22"/>
    <x v="186"/>
    <x v="5"/>
    <x v="31"/>
    <s v="Sherowali Sweets"/>
    <s v="Laxmi Narayan Bari Road"/>
    <s v="Sweets"/>
    <s v="Butterscotch Barfi [1 Piece]"/>
    <x v="0"/>
    <n v="20"/>
    <n v="4"/>
    <n v="3"/>
  </r>
  <r>
    <x v="22"/>
    <x v="22"/>
    <x v="192"/>
    <x v="1"/>
    <x v="29"/>
    <s v="Sherowali Sweets"/>
    <s v="Laxmi Narayan Bari Road"/>
    <s v="Sweets"/>
    <s v="Shorpuri [1 Piece]"/>
    <x v="0"/>
    <n v="20"/>
    <n v="4.4000000000000004"/>
    <n v="0"/>
  </r>
  <r>
    <x v="22"/>
    <x v="22"/>
    <x v="20"/>
    <x v="5"/>
    <x v="17"/>
    <s v="Sherowali Sweets"/>
    <s v="Laxmi Narayan Bari Road"/>
    <s v="Sweets"/>
    <s v="Sugar Free Barfi [1 Piece]"/>
    <x v="0"/>
    <n v="20"/>
    <n v="4.4000000000000004"/>
    <n v="6"/>
  </r>
  <r>
    <x v="22"/>
    <x v="22"/>
    <x v="221"/>
    <x v="1"/>
    <x v="14"/>
    <s v="Sherowali Sweets"/>
    <s v="Laxmi Narayan Bari Road"/>
    <s v="Sweets"/>
    <s v="Kesar Barfi [1 Piece]"/>
    <x v="0"/>
    <n v="20"/>
    <n v="4.4000000000000004"/>
    <n v="6"/>
  </r>
  <r>
    <x v="22"/>
    <x v="22"/>
    <x v="170"/>
    <x v="2"/>
    <x v="30"/>
    <s v="Sherowali Sweets"/>
    <s v="Laxmi Narayan Bari Road"/>
    <s v="Sweets"/>
    <s v="Modak Sandesh [1 Piece]"/>
    <x v="0"/>
    <n v="29"/>
    <n v="4.4000000000000004"/>
    <n v="0"/>
  </r>
  <r>
    <x v="22"/>
    <x v="22"/>
    <x v="48"/>
    <x v="6"/>
    <x v="24"/>
    <s v="Sherowali Sweets"/>
    <s v="Laxmi Narayan Bari Road"/>
    <s v="Sweets"/>
    <s v="Sherowali Sandesh [1 Piece]"/>
    <x v="0"/>
    <n v="16"/>
    <n v="4.2"/>
    <n v="10"/>
  </r>
  <r>
    <x v="22"/>
    <x v="22"/>
    <x v="199"/>
    <x v="6"/>
    <x v="6"/>
    <s v="Sherowali Sweets"/>
    <s v="Laxmi Narayan Bari Road"/>
    <s v="Sweets"/>
    <s v="Gulab Sandesh [1 Piece]"/>
    <x v="0"/>
    <n v="27"/>
    <n v="4.4000000000000004"/>
    <n v="0"/>
  </r>
  <r>
    <x v="22"/>
    <x v="22"/>
    <x v="161"/>
    <x v="2"/>
    <x v="16"/>
    <s v="Sherowali Sweets"/>
    <s v="Laxmi Narayan Bari Road"/>
    <s v="Sweets"/>
    <s v="Boiled Cake [1 Piece]"/>
    <x v="0"/>
    <n v="17"/>
    <n v="4.7"/>
    <n v="15"/>
  </r>
  <r>
    <x v="22"/>
    <x v="22"/>
    <x v="157"/>
    <x v="3"/>
    <x v="13"/>
    <s v="Sherowali Sweets"/>
    <s v="Laxmi Narayan Bari Road"/>
    <s v="Sweets"/>
    <s v="Cherry Bhog [1 Piece]"/>
    <x v="0"/>
    <n v="29"/>
    <n v="4.4000000000000004"/>
    <n v="0"/>
  </r>
  <r>
    <x v="22"/>
    <x v="22"/>
    <x v="165"/>
    <x v="4"/>
    <x v="25"/>
    <s v="Sherowali Sweets"/>
    <s v="Laxmi Narayan Bari Road"/>
    <s v="Sweets"/>
    <s v="Kamal Bhog [1 Piece]"/>
    <x v="0"/>
    <n v="29"/>
    <n v="4.4000000000000004"/>
    <n v="0"/>
  </r>
  <r>
    <x v="22"/>
    <x v="22"/>
    <x v="118"/>
    <x v="1"/>
    <x v="33"/>
    <s v="Sherowali Sweets"/>
    <s v="Laxmi Narayan Bari Road"/>
    <s v="Sweets"/>
    <s v="Kesar Malai Kofta [1 Piece]"/>
    <x v="0"/>
    <n v="29"/>
    <n v="4.4000000000000004"/>
    <n v="0"/>
  </r>
  <r>
    <x v="22"/>
    <x v="22"/>
    <x v="2"/>
    <x v="2"/>
    <x v="2"/>
    <s v="Sherowali Sweets"/>
    <s v="Laxmi Narayan Bari Road"/>
    <s v="Sweets"/>
    <s v="Kesar Bhog [1 Piece]"/>
    <x v="0"/>
    <n v="29"/>
    <n v="4.4000000000000004"/>
    <n v="0"/>
  </r>
  <r>
    <x v="22"/>
    <x v="22"/>
    <x v="65"/>
    <x v="4"/>
    <x v="22"/>
    <s v="Sherowali Sweets"/>
    <s v="Laxmi Narayan Bari Road"/>
    <s v="Sweets"/>
    <s v="Chena Balushahi [1 Piece]"/>
    <x v="0"/>
    <n v="20"/>
    <n v="4.4000000000000004"/>
    <n v="0"/>
  </r>
  <r>
    <x v="22"/>
    <x v="22"/>
    <x v="137"/>
    <x v="1"/>
    <x v="35"/>
    <s v="Sherowali Sweets"/>
    <s v="Laxmi Narayan Bari Road"/>
    <s v="Sweets"/>
    <s v="Chena Toast [1 Piece]"/>
    <x v="0"/>
    <n v="20"/>
    <n v="5"/>
    <n v="3"/>
  </r>
  <r>
    <x v="22"/>
    <x v="22"/>
    <x v="73"/>
    <x v="6"/>
    <x v="16"/>
    <s v="Sherowali Sweets"/>
    <s v="Laxmi Narayan Bari Road"/>
    <s v="Sweets"/>
    <s v="White Cham Cham [1 Piece]"/>
    <x v="0"/>
    <n v="20"/>
    <n v="4.4000000000000004"/>
    <n v="0"/>
  </r>
  <r>
    <x v="22"/>
    <x v="22"/>
    <x v="184"/>
    <x v="1"/>
    <x v="32"/>
    <s v="Sherowali Sweets"/>
    <s v="Laxmi Narayan Bari Road"/>
    <s v="Sweets"/>
    <s v="Kesar Cham Cham [1 Piece]"/>
    <x v="0"/>
    <n v="20"/>
    <n v="4.0999999999999996"/>
    <n v="4"/>
  </r>
  <r>
    <x v="22"/>
    <x v="22"/>
    <x v="196"/>
    <x v="0"/>
    <x v="35"/>
    <s v="Sherowali Sweets"/>
    <s v="Laxmi Narayan Bari Road"/>
    <s v="Sweets"/>
    <s v="Gajra Bhog [1 Piece]"/>
    <x v="0"/>
    <n v="29"/>
    <n v="4.4000000000000004"/>
    <n v="0"/>
  </r>
  <r>
    <x v="22"/>
    <x v="22"/>
    <x v="15"/>
    <x v="1"/>
    <x v="13"/>
    <s v="Sherowali Sweets"/>
    <s v="Laxmi Narayan Bari Road"/>
    <s v="Sweets"/>
    <s v="Gulab Jamun [1 Piece]"/>
    <x v="0"/>
    <n v="20"/>
    <n v="4.4000000000000004"/>
    <n v="15"/>
  </r>
  <r>
    <x v="22"/>
    <x v="22"/>
    <x v="206"/>
    <x v="2"/>
    <x v="19"/>
    <s v="Sherowali Sweets"/>
    <s v="Laxmi Narayan Bari Road"/>
    <s v="Sweets"/>
    <s v="Sharer Payesh [1 Piece]"/>
    <x v="0"/>
    <n v="73"/>
    <n v="4.4000000000000004"/>
    <n v="0"/>
  </r>
  <r>
    <x v="22"/>
    <x v="22"/>
    <x v="138"/>
    <x v="1"/>
    <x v="21"/>
    <s v="Sherowali Sweets"/>
    <s v="Laxmi Narayan Bari Road"/>
    <s v="Sweets"/>
    <s v="Rabri"/>
    <x v="0"/>
    <n v="73"/>
    <n v="4.2"/>
    <n v="116"/>
  </r>
  <r>
    <x v="22"/>
    <x v="22"/>
    <x v="42"/>
    <x v="4"/>
    <x v="3"/>
    <s v="Sherowali Sweets"/>
    <s v="Laxmi Narayan Bari Road"/>
    <s v="Sweets"/>
    <s v="Balushahi [1 Piece]"/>
    <x v="0"/>
    <n v="20"/>
    <n v="4.3"/>
    <n v="4"/>
  </r>
  <r>
    <x v="22"/>
    <x v="22"/>
    <x v="226"/>
    <x v="6"/>
    <x v="12"/>
    <s v="Sherowali Sweets"/>
    <s v="Laxmi Narayan Bari Road"/>
    <s v="Sweets"/>
    <s v="Kheer Sagar [1 Piece]"/>
    <x v="0"/>
    <n v="30"/>
    <n v="4.5"/>
    <n v="12"/>
  </r>
  <r>
    <x v="22"/>
    <x v="22"/>
    <x v="26"/>
    <x v="4"/>
    <x v="5"/>
    <s v="Sherowali Sweets"/>
    <s v="Laxmi Narayan Bari Road"/>
    <s v="Sweets"/>
    <s v="Bhapa Rasgulla [5 Pieces]"/>
    <x v="0"/>
    <n v="134"/>
    <n v="4.4000000000000004"/>
    <n v="0"/>
  </r>
  <r>
    <x v="22"/>
    <x v="22"/>
    <x v="69"/>
    <x v="2"/>
    <x v="3"/>
    <s v="Sherowali Sweets"/>
    <s v="Laxmi Narayan Bari Road"/>
    <s v="Sweets"/>
    <s v="Kaju Bati [1 Piece]"/>
    <x v="0"/>
    <n v="29"/>
    <n v="4.4000000000000004"/>
    <n v="0"/>
  </r>
  <r>
    <x v="22"/>
    <x v="22"/>
    <x v="202"/>
    <x v="3"/>
    <x v="30"/>
    <s v="Sherowali Sweets"/>
    <s v="Laxmi Narayan Bari Road"/>
    <s v="Sweets"/>
    <s v="Kaju Pista Roll [1 Piece]"/>
    <x v="0"/>
    <n v="29"/>
    <n v="4.4000000000000004"/>
    <n v="0"/>
  </r>
  <r>
    <x v="22"/>
    <x v="22"/>
    <x v="69"/>
    <x v="2"/>
    <x v="3"/>
    <s v="Sherowali Sweets"/>
    <s v="Laxmi Narayan Bari Road"/>
    <s v="Sweets"/>
    <s v="Kaju Dry Fruit Pack"/>
    <x v="0"/>
    <n v="29"/>
    <n v="4.4000000000000004"/>
    <n v="0"/>
  </r>
  <r>
    <x v="22"/>
    <x v="22"/>
    <x v="34"/>
    <x v="1"/>
    <x v="9"/>
    <s v="Sherowali Sweets"/>
    <s v="Laxmi Narayan Bari Road"/>
    <s v="Sweets"/>
    <s v="Kaju Barfi [1 Piece]"/>
    <x v="0"/>
    <n v="19"/>
    <n v="4.5"/>
    <n v="20"/>
  </r>
  <r>
    <x v="22"/>
    <x v="22"/>
    <x v="43"/>
    <x v="6"/>
    <x v="23"/>
    <s v="Sherowali Sweets"/>
    <s v="Laxmi Narayan Bari Road"/>
    <s v="Sweets"/>
    <s v="Khajur Dry Fruits Pack"/>
    <x v="0"/>
    <n v="29"/>
    <n v="4.4000000000000004"/>
    <n v="0"/>
  </r>
  <r>
    <x v="22"/>
    <x v="22"/>
    <x v="242"/>
    <x v="5"/>
    <x v="26"/>
    <s v="Sherowali Sweets"/>
    <s v="Laxmi Narayan Bari Road"/>
    <s v="Sweets"/>
    <s v="Mawa Apple [1 Piece]"/>
    <x v="0"/>
    <n v="29"/>
    <n v="4.4000000000000004"/>
    <n v="0"/>
  </r>
  <r>
    <x v="22"/>
    <x v="22"/>
    <x v="148"/>
    <x v="2"/>
    <x v="29"/>
    <s v="Sherowali Sweets"/>
    <s v="Laxmi Narayan Bari Road"/>
    <s v="Sweets"/>
    <s v="Kaju Pista [1 Piece]"/>
    <x v="0"/>
    <n v="29"/>
    <n v="4.4000000000000004"/>
    <n v="0"/>
  </r>
  <r>
    <x v="22"/>
    <x v="22"/>
    <x v="75"/>
    <x v="1"/>
    <x v="31"/>
    <s v="Sherowali Sweets"/>
    <s v="Laxmi Narayan Bari Road"/>
    <s v="Sweets"/>
    <s v="Kaju Honey [1 Piece]"/>
    <x v="0"/>
    <n v="31"/>
    <n v="4.4000000000000004"/>
    <n v="0"/>
  </r>
  <r>
    <x v="22"/>
    <x v="22"/>
    <x v="135"/>
    <x v="0"/>
    <x v="5"/>
    <s v="Sherowali Sweets"/>
    <s v="Laxmi Narayan Bari Road"/>
    <s v="Sweets"/>
    <s v="Soan Papdi [1 Piece]"/>
    <x v="0"/>
    <n v="20"/>
    <n v="4.4000000000000004"/>
    <n v="0"/>
  </r>
  <r>
    <x v="22"/>
    <x v="22"/>
    <x v="194"/>
    <x v="2"/>
    <x v="21"/>
    <s v="Sherowali Sweets"/>
    <s v="Laxmi Narayan Bari Road"/>
    <s v="Sweets"/>
    <s v="Kesar Peda [1 Piece]"/>
    <x v="0"/>
    <n v="17"/>
    <n v="4.4000000000000004"/>
    <n v="0"/>
  </r>
  <r>
    <x v="22"/>
    <x v="22"/>
    <x v="169"/>
    <x v="3"/>
    <x v="33"/>
    <s v="Sherowali Sweets"/>
    <s v="Laxmi Narayan Bari Road"/>
    <s v="Sweets"/>
    <s v="Besan Laddu [1 Piece]"/>
    <x v="0"/>
    <n v="18"/>
    <n v="4.4000000000000004"/>
    <n v="0"/>
  </r>
  <r>
    <x v="22"/>
    <x v="22"/>
    <x v="65"/>
    <x v="4"/>
    <x v="22"/>
    <s v="Sherowali Sweets"/>
    <s v="Laxmi Narayan Bari Road"/>
    <s v="Sweets"/>
    <s v="Mango Barfi [1 Piece]"/>
    <x v="0"/>
    <n v="20"/>
    <n v="4"/>
    <n v="4"/>
  </r>
  <r>
    <x v="22"/>
    <x v="22"/>
    <x v="7"/>
    <x v="0"/>
    <x v="3"/>
    <s v="Sherowali Sweets"/>
    <s v="Laxmi Narayan Bari Road"/>
    <s v="Sweets"/>
    <s v="Mewa Barfi [1 Piece]"/>
    <x v="0"/>
    <n v="20"/>
    <n v="4.4000000000000004"/>
    <n v="0"/>
  </r>
  <r>
    <x v="22"/>
    <x v="22"/>
    <x v="25"/>
    <x v="5"/>
    <x v="21"/>
    <s v="Sherowali Sweets"/>
    <s v="Laxmi Narayan Bari Road"/>
    <s v="Sweets"/>
    <s v="Chandra Mukhi [1 Piece]"/>
    <x v="0"/>
    <n v="20"/>
    <n v="4.4000000000000004"/>
    <n v="0"/>
  </r>
  <r>
    <x v="22"/>
    <x v="22"/>
    <x v="89"/>
    <x v="0"/>
    <x v="21"/>
    <s v="Sherowali Sweets"/>
    <s v="Laxmi Narayan Bari Road"/>
    <s v="Sweets"/>
    <s v="Mawa Fruit [1 Piece]"/>
    <x v="0"/>
    <n v="20"/>
    <n v="4.4000000000000004"/>
    <n v="0"/>
  </r>
  <r>
    <x v="22"/>
    <x v="22"/>
    <x v="122"/>
    <x v="3"/>
    <x v="31"/>
    <s v="Sherowali Sweets"/>
    <s v="Laxmi Narayan Bari Road"/>
    <s v="Sweets"/>
    <s v="Lal Mohan [1 Piece]"/>
    <x v="0"/>
    <n v="17"/>
    <n v="4.3"/>
    <n v="6"/>
  </r>
  <r>
    <x v="22"/>
    <x v="22"/>
    <x v="76"/>
    <x v="2"/>
    <x v="22"/>
    <s v="Sherowali Sweets"/>
    <s v="Laxmi Narayan Bari Road"/>
    <s v="Sweets"/>
    <s v="Rajbhog [Large, 1 Piece]"/>
    <x v="0"/>
    <n v="29"/>
    <n v="4.4000000000000004"/>
    <n v="0"/>
  </r>
  <r>
    <x v="22"/>
    <x v="22"/>
    <x v="220"/>
    <x v="5"/>
    <x v="13"/>
    <s v="Sherowali Sweets"/>
    <s v="Laxmi Narayan Bari Road"/>
    <s v="Sweets"/>
    <s v="Ilish Peti [1 Piece]"/>
    <x v="0"/>
    <n v="18"/>
    <n v="4.4000000000000004"/>
    <n v="0"/>
  </r>
  <r>
    <x v="22"/>
    <x v="22"/>
    <x v="224"/>
    <x v="4"/>
    <x v="35"/>
    <s v="Sherowali Sweets"/>
    <s v="Laxmi Narayan Bari Road"/>
    <s v="Sweets"/>
    <s v="Aam Swatta Burfi [1 Piece]"/>
    <x v="0"/>
    <n v="17"/>
    <n v="4.4000000000000004"/>
    <n v="0"/>
  </r>
  <r>
    <x v="22"/>
    <x v="22"/>
    <x v="227"/>
    <x v="6"/>
    <x v="4"/>
    <s v="Sherowali Sweets"/>
    <s v="Laxmi Narayan Bari Road"/>
    <s v="Sweets"/>
    <s v="Chandra Puli [1 Piece]"/>
    <x v="0"/>
    <n v="17"/>
    <n v="4.4000000000000004"/>
    <n v="3"/>
  </r>
  <r>
    <x v="22"/>
    <x v="22"/>
    <x v="161"/>
    <x v="2"/>
    <x v="16"/>
    <s v="Sherowali Sweets"/>
    <s v="Laxmi Narayan Bari Road"/>
    <s v="Sweets"/>
    <s v="Mouchak [1 Piece]"/>
    <x v="0"/>
    <n v="17"/>
    <n v="4.4000000000000004"/>
    <n v="0"/>
  </r>
  <r>
    <x v="22"/>
    <x v="22"/>
    <x v="24"/>
    <x v="4"/>
    <x v="20"/>
    <s v="Sherowali Sweets"/>
    <s v="Laxmi Narayan Bari Road"/>
    <s v="Sweets"/>
    <s v="Kalakand [1 Piece]"/>
    <x v="0"/>
    <n v="19"/>
    <n v="4.8"/>
    <n v="11"/>
  </r>
  <r>
    <x v="22"/>
    <x v="22"/>
    <x v="11"/>
    <x v="0"/>
    <x v="10"/>
    <s v="Sherowali Sweets"/>
    <s v="Laxmi Narayan Bari Road"/>
    <s v="Sweets"/>
    <s v="Gopal Bhog [1 Piece]"/>
    <x v="0"/>
    <n v="17"/>
    <n v="4.4000000000000004"/>
    <n v="0"/>
  </r>
  <r>
    <x v="22"/>
    <x v="22"/>
    <x v="79"/>
    <x v="5"/>
    <x v="1"/>
    <s v="Sherowali Sweets"/>
    <s v="Laxmi Narayan Bari Road"/>
    <s v="Sweets"/>
    <s v="Imarti [1 Piece]"/>
    <x v="0"/>
    <n v="22"/>
    <n v="4.4000000000000004"/>
    <n v="3"/>
  </r>
  <r>
    <x v="22"/>
    <x v="22"/>
    <x v="89"/>
    <x v="0"/>
    <x v="21"/>
    <s v="Sherowali Sweets"/>
    <s v="Laxmi Narayan Bari Road"/>
    <s v="Sweets"/>
    <s v="Jalebi"/>
    <x v="0"/>
    <n v="40"/>
    <n v="4.8"/>
    <n v="668"/>
  </r>
  <r>
    <x v="22"/>
    <x v="22"/>
    <x v="32"/>
    <x v="0"/>
    <x v="1"/>
    <s v="Sherowali Sweets"/>
    <s v="Laxmi Narayan Bari Road"/>
    <s v="Sweets"/>
    <s v="Chenar Pulao"/>
    <x v="0"/>
    <n v="56"/>
    <n v="4.4000000000000004"/>
    <n v="0"/>
  </r>
  <r>
    <x v="22"/>
    <x v="22"/>
    <x v="50"/>
    <x v="6"/>
    <x v="15"/>
    <s v="Sherowali Sweets"/>
    <s v="Laxmi Narayan Bari Road"/>
    <s v="Sweets"/>
    <s v="Kanpuri Laddu [1 Piece]"/>
    <x v="0"/>
    <n v="20"/>
    <n v="4.4000000000000004"/>
    <n v="0"/>
  </r>
  <r>
    <x v="22"/>
    <x v="22"/>
    <x v="230"/>
    <x v="2"/>
    <x v="12"/>
    <s v="Sherowali Sweets"/>
    <s v="Laxmi Narayan Bari Road"/>
    <s v="Sweets"/>
    <s v="Labanga [1 Piece]"/>
    <x v="0"/>
    <n v="18"/>
    <n v="4.7"/>
    <n v="6"/>
  </r>
  <r>
    <x v="22"/>
    <x v="22"/>
    <x v="236"/>
    <x v="6"/>
    <x v="26"/>
    <s v="Sherowali Sweets"/>
    <s v="Laxmi Narayan Bari Road"/>
    <s v="Namkeen"/>
    <s v="Bhujia [100 G]"/>
    <x v="0"/>
    <n v="45"/>
    <n v="4.5"/>
    <n v="68"/>
  </r>
  <r>
    <x v="22"/>
    <x v="22"/>
    <x v="213"/>
    <x v="3"/>
    <x v="3"/>
    <s v="Sherowali Sweets"/>
    <s v="Laxmi Narayan Bari Road"/>
    <s v="Namkeen"/>
    <s v="Chanachur [100 G]"/>
    <x v="0"/>
    <n v="45"/>
    <n v="4.8"/>
    <n v="51"/>
  </r>
  <r>
    <x v="22"/>
    <x v="22"/>
    <x v="96"/>
    <x v="4"/>
    <x v="21"/>
    <s v="Sherowali Sweets"/>
    <s v="Laxmi Narayan Bari Road"/>
    <s v="Namkeen"/>
    <s v="Dry Boondi [Small, 100 G]"/>
    <x v="0"/>
    <n v="50"/>
    <n v="4.4000000000000004"/>
    <n v="0"/>
  </r>
  <r>
    <x v="22"/>
    <x v="22"/>
    <x v="36"/>
    <x v="1"/>
    <x v="24"/>
    <s v="Sherowali Sweets"/>
    <s v="Laxmi Narayan Bari Road"/>
    <s v="Namkeen"/>
    <s v="Ghatia [100 G]"/>
    <x v="0"/>
    <n v="45"/>
    <n v="4.4000000000000004"/>
    <n v="0"/>
  </r>
  <r>
    <x v="22"/>
    <x v="22"/>
    <x v="124"/>
    <x v="5"/>
    <x v="25"/>
    <s v="Sherowali Sweets"/>
    <s v="Laxmi Narayan Bari Road"/>
    <s v="Namkeen"/>
    <s v="Papdi [100 G]"/>
    <x v="0"/>
    <n v="45"/>
    <n v="4.4000000000000004"/>
    <n v="0"/>
  </r>
  <r>
    <x v="22"/>
    <x v="22"/>
    <x v="148"/>
    <x v="2"/>
    <x v="29"/>
    <s v="Sherowali Sweets"/>
    <s v="Laxmi Narayan Bari Road"/>
    <s v="Namkeen"/>
    <s v="Kucho Nimki [100 G]"/>
    <x v="0"/>
    <n v="45"/>
    <n v="4.4000000000000004"/>
    <n v="0"/>
  </r>
  <r>
    <x v="22"/>
    <x v="22"/>
    <x v="111"/>
    <x v="1"/>
    <x v="20"/>
    <s v="Sherowali Sweets"/>
    <s v="Laxmi Narayan Bari Road"/>
    <s v="Snacks And Chaat"/>
    <s v="Khasta Kachori [1 Piece]"/>
    <x v="0"/>
    <n v="16"/>
    <n v="4.5"/>
    <n v="5"/>
  </r>
  <r>
    <x v="22"/>
    <x v="22"/>
    <x v="130"/>
    <x v="4"/>
    <x v="24"/>
    <s v="Sherowali Sweets"/>
    <s v="Laxmi Narayan Bari Road"/>
    <s v="Snacks And Chaat"/>
    <s v="Dahi Vada [2 Pieces]"/>
    <x v="0"/>
    <n v="101"/>
    <n v="4.8"/>
    <n v="9"/>
  </r>
  <r>
    <x v="22"/>
    <x v="22"/>
    <x v="37"/>
    <x v="4"/>
    <x v="9"/>
    <s v="Sherowali Sweets"/>
    <s v="Laxmi Narayan Bari Road"/>
    <s v="Snacks And Chaat"/>
    <s v="Dahi Puri"/>
    <x v="0"/>
    <n v="101"/>
    <n v="4.8"/>
    <n v="122"/>
  </r>
  <r>
    <x v="22"/>
    <x v="22"/>
    <x v="39"/>
    <x v="2"/>
    <x v="5"/>
    <s v="Sherowali Sweets"/>
    <s v="Laxmi Narayan Bari Road"/>
    <s v="Snacks And Chaat"/>
    <s v="Bhel Puri"/>
    <x v="0"/>
    <n v="78"/>
    <n v="4.4000000000000004"/>
    <n v="0"/>
  </r>
  <r>
    <x v="22"/>
    <x v="22"/>
    <x v="41"/>
    <x v="1"/>
    <x v="17"/>
    <s v="Sherowali Sweets"/>
    <s v="Laxmi Narayan Bari Road"/>
    <s v="Snacks And Chaat"/>
    <s v="Vada Papdi"/>
    <x v="0"/>
    <n v="90"/>
    <n v="4.4000000000000004"/>
    <n v="0"/>
  </r>
  <r>
    <x v="22"/>
    <x v="22"/>
    <x v="20"/>
    <x v="5"/>
    <x v="17"/>
    <s v="Sherowali Sweets"/>
    <s v="Laxmi Narayan Bari Road"/>
    <s v="Snacks And Chaat"/>
    <s v="Sev Puri"/>
    <x v="0"/>
    <n v="90"/>
    <n v="4.4000000000000004"/>
    <n v="0"/>
  </r>
  <r>
    <x v="22"/>
    <x v="22"/>
    <x v="117"/>
    <x v="2"/>
    <x v="18"/>
    <s v="Sherowali Sweets"/>
    <s v="Laxmi Narayan Bari Road"/>
    <s v="Snacks And Chaat"/>
    <s v="Raj Kachori [Large, 1 Piece]  "/>
    <x v="0"/>
    <n v="101"/>
    <n v="4.3"/>
    <n v="12"/>
  </r>
  <r>
    <x v="22"/>
    <x v="22"/>
    <x v="26"/>
    <x v="4"/>
    <x v="5"/>
    <s v="Sherowali Sweets"/>
    <s v="Laxmi Narayan Bari Road"/>
    <s v="Snacks And Chaat"/>
    <s v="Papdi Chaat  "/>
    <x v="0"/>
    <n v="95"/>
    <n v="4.7"/>
    <n v="13"/>
  </r>
  <r>
    <x v="22"/>
    <x v="22"/>
    <x v="159"/>
    <x v="5"/>
    <x v="33"/>
    <s v="Sherowali Sweets"/>
    <s v="Laxmi Narayan Bari Road"/>
    <s v="Snacks And Chaat"/>
    <s v="Aloo Tikki Chaat  "/>
    <x v="0"/>
    <n v="95"/>
    <n v="4.4000000000000004"/>
    <n v="0"/>
  </r>
  <r>
    <x v="22"/>
    <x v="22"/>
    <x v="21"/>
    <x v="1"/>
    <x v="18"/>
    <s v="Sherowali Sweets"/>
    <s v="Laxmi Narayan Bari Road"/>
    <s v="Snacks And Chaat"/>
    <s v="Churmur Chaat  "/>
    <x v="0"/>
    <n v="95"/>
    <n v="4.4000000000000004"/>
    <n v="0"/>
  </r>
  <r>
    <x v="22"/>
    <x v="22"/>
    <x v="25"/>
    <x v="5"/>
    <x v="21"/>
    <s v="Sherowali Sweets"/>
    <s v="Laxmi Narayan Bari Road"/>
    <s v="Snacks And Chaat"/>
    <s v="Katori Chaat  "/>
    <x v="0"/>
    <n v="95"/>
    <n v="4.4000000000000004"/>
    <n v="0"/>
  </r>
  <r>
    <x v="22"/>
    <x v="22"/>
    <x v="201"/>
    <x v="5"/>
    <x v="27"/>
    <s v="Sherowali Sweets"/>
    <s v="Laxmi Narayan Bari Road"/>
    <s v="Snacks And Chaat"/>
    <s v="Dhakai Chaat  "/>
    <x v="0"/>
    <n v="95"/>
    <n v="4.4000000000000004"/>
    <n v="42"/>
  </r>
  <r>
    <x v="22"/>
    <x v="22"/>
    <x v="30"/>
    <x v="1"/>
    <x v="23"/>
    <s v="Sherowali Sweets"/>
    <s v="Laxmi Narayan Bari Road"/>
    <s v="Snacks And Chaat"/>
    <s v="Samosa Chaat"/>
    <x v="0"/>
    <n v="90"/>
    <n v="4.2"/>
    <n v="179"/>
  </r>
  <r>
    <x v="22"/>
    <x v="22"/>
    <x v="185"/>
    <x v="4"/>
    <x v="2"/>
    <s v="Sherowali Sweets"/>
    <s v="Laxmi Narayan Bari Road"/>
    <s v="Snacks And Chaat"/>
    <s v="Samosa Chole Chaat"/>
    <x v="0"/>
    <n v="101"/>
    <n v="4.4000000000000004"/>
    <n v="0"/>
  </r>
  <r>
    <x v="22"/>
    <x v="22"/>
    <x v="113"/>
    <x v="5"/>
    <x v="8"/>
    <s v="Sherowali Sweets"/>
    <s v="Laxmi Narayan Bari Road"/>
    <s v="Snacks And Chaat"/>
    <s v="Kachori Chaat"/>
    <x v="0"/>
    <n v="90"/>
    <n v="4.4000000000000004"/>
    <n v="0"/>
  </r>
  <r>
    <x v="22"/>
    <x v="22"/>
    <x v="38"/>
    <x v="0"/>
    <x v="8"/>
    <s v="Sherowali Sweets"/>
    <s v="Laxmi Narayan Bari Road"/>
    <s v="Snacks And Chaat"/>
    <s v="Kachori Chole Chaat"/>
    <x v="0"/>
    <n v="101"/>
    <n v="4.4000000000000004"/>
    <n v="0"/>
  </r>
  <r>
    <x v="22"/>
    <x v="22"/>
    <x v="123"/>
    <x v="1"/>
    <x v="11"/>
    <s v="Sherowali Sweets"/>
    <s v="Laxmi Narayan Bari Road"/>
    <s v="Snacks And Chaat"/>
    <s v="Puchka [6 Pieces]"/>
    <x v="0"/>
    <n v="22"/>
    <n v="5"/>
    <n v="4"/>
  </r>
  <r>
    <x v="22"/>
    <x v="22"/>
    <x v="167"/>
    <x v="3"/>
    <x v="28"/>
    <s v="Sherowali Sweets"/>
    <s v="Laxmi Narayan Bari Road"/>
    <s v="Beverages"/>
    <s v="Chocolate Milkshake"/>
    <x v="0"/>
    <n v="146"/>
    <n v="4.4000000000000004"/>
    <n v="0"/>
  </r>
  <r>
    <x v="22"/>
    <x v="22"/>
    <x v="192"/>
    <x v="1"/>
    <x v="29"/>
    <s v="Sherowali Sweets"/>
    <s v="Laxmi Narayan Bari Road"/>
    <s v="Beverages"/>
    <s v="Chocolate Milkshake "/>
    <x v="0"/>
    <n v="112"/>
    <n v="4.4000000000000004"/>
    <n v="0"/>
  </r>
  <r>
    <x v="22"/>
    <x v="22"/>
    <x v="236"/>
    <x v="6"/>
    <x v="26"/>
    <s v="Sherowali Sweets"/>
    <s v="Laxmi Narayan Bari Road"/>
    <s v="Beverages"/>
    <s v="Apple Shake"/>
    <x v="0"/>
    <n v="134"/>
    <n v="4.4000000000000004"/>
    <n v="0"/>
  </r>
  <r>
    <x v="22"/>
    <x v="22"/>
    <x v="156"/>
    <x v="0"/>
    <x v="16"/>
    <s v="Sherowali Sweets"/>
    <s v="Laxmi Narayan Bari Road"/>
    <s v="Beverages"/>
    <s v="Apple Shake  "/>
    <x v="0"/>
    <n v="112"/>
    <n v="4.4000000000000004"/>
    <n v="0"/>
  </r>
  <r>
    <x v="22"/>
    <x v="22"/>
    <x v="6"/>
    <x v="3"/>
    <x v="6"/>
    <s v="Sherowali Sweets"/>
    <s v="Laxmi Narayan Bari Road"/>
    <s v="Beverages"/>
    <s v="Orange Juice"/>
    <x v="0"/>
    <n v="123"/>
    <n v="4.4000000000000004"/>
    <n v="0"/>
  </r>
  <r>
    <x v="22"/>
    <x v="22"/>
    <x v="190"/>
    <x v="6"/>
    <x v="32"/>
    <s v="Sherowali Sweets"/>
    <s v="Laxmi Narayan Bari Road"/>
    <s v="Beverages"/>
    <s v="Banana Shake"/>
    <x v="0"/>
    <n v="101"/>
    <n v="4.4000000000000004"/>
    <n v="0"/>
  </r>
  <r>
    <x v="22"/>
    <x v="22"/>
    <x v="121"/>
    <x v="5"/>
    <x v="11"/>
    <s v="Sherowali Sweets"/>
    <s v="Laxmi Narayan Bari Road"/>
    <s v="Beverages"/>
    <s v="Mosambi Juice"/>
    <x v="0"/>
    <n v="146"/>
    <n v="4.4000000000000004"/>
    <n v="0"/>
  </r>
  <r>
    <x v="22"/>
    <x v="22"/>
    <x v="44"/>
    <x v="2"/>
    <x v="26"/>
    <s v="Sherowali Sweets"/>
    <s v="Laxmi Narayan Bari Road"/>
    <s v="Beverages"/>
    <s v="Mixed Fruit Juice"/>
    <x v="0"/>
    <n v="146"/>
    <n v="4.4000000000000004"/>
    <n v="0"/>
  </r>
  <r>
    <x v="22"/>
    <x v="22"/>
    <x v="195"/>
    <x v="2"/>
    <x v="31"/>
    <s v="Sherowali Sweets"/>
    <s v="Laxmi Narayan Bari Road"/>
    <s v="Beverages"/>
    <s v="Watermelon Juice"/>
    <x v="0"/>
    <n v="112"/>
    <n v="4.4000000000000004"/>
    <n v="0"/>
  </r>
  <r>
    <x v="22"/>
    <x v="22"/>
    <x v="225"/>
    <x v="4"/>
    <x v="12"/>
    <s v="Radhe Bol"/>
    <s v="Motor Stand"/>
    <s v="Recommended"/>
    <s v="Mix Veg"/>
    <x v="0"/>
    <n v="160"/>
    <n v="4.2"/>
    <n v="41"/>
  </r>
  <r>
    <x v="22"/>
    <x v="22"/>
    <x v="188"/>
    <x v="6"/>
    <x v="0"/>
    <s v="Radhe Bol"/>
    <s v="Motor Stand"/>
    <s v="Chat"/>
    <s v="Thali Plain"/>
    <x v="0"/>
    <n v="235"/>
    <n v="4.8"/>
    <n v="11"/>
  </r>
  <r>
    <x v="22"/>
    <x v="22"/>
    <x v="176"/>
    <x v="2"/>
    <x v="24"/>
    <s v="Radhe Bol"/>
    <s v="Motor Stand"/>
    <s v="Chat"/>
    <s v="Thali Special"/>
    <x v="0"/>
    <n v="285"/>
    <n v="3.9"/>
    <n v="17"/>
  </r>
  <r>
    <x v="22"/>
    <x v="22"/>
    <x v="180"/>
    <x v="3"/>
    <x v="19"/>
    <s v="Radhe Bol"/>
    <s v="Motor Stand"/>
    <s v="Chat"/>
    <s v="Thali- Radhe Bol"/>
    <x v="0"/>
    <n v="299"/>
    <n v="4.0999999999999996"/>
    <n v="8"/>
  </r>
  <r>
    <x v="22"/>
    <x v="22"/>
    <x v="196"/>
    <x v="0"/>
    <x v="35"/>
    <s v="Radhe Bol"/>
    <s v="Motor Stand"/>
    <s v="Chinese"/>
    <s v="Chilli Paneer"/>
    <x v="0"/>
    <n v="180"/>
    <n v="5"/>
    <n v="3"/>
  </r>
  <r>
    <x v="22"/>
    <x v="22"/>
    <x v="128"/>
    <x v="0"/>
    <x v="32"/>
    <s v="Radhe Bol"/>
    <s v="Motor Stand"/>
    <s v="Chinese"/>
    <s v="Veg Manchurian"/>
    <x v="0"/>
    <n v="140"/>
    <n v="2.8"/>
    <n v="4"/>
  </r>
  <r>
    <x v="22"/>
    <x v="22"/>
    <x v="12"/>
    <x v="3"/>
    <x v="11"/>
    <s v="Radhe Bol"/>
    <s v="Motor Stand"/>
    <s v="Chinese"/>
    <s v="Chilli Mushroom"/>
    <x v="0"/>
    <n v="180"/>
    <n v="5"/>
    <n v="3"/>
  </r>
  <r>
    <x v="22"/>
    <x v="22"/>
    <x v="220"/>
    <x v="5"/>
    <x v="13"/>
    <s v="Radhe Bol"/>
    <s v="Motor Stand"/>
    <s v="Chinese"/>
    <s v="Paneer 65 ( 8Pcs)"/>
    <x v="0"/>
    <n v="190"/>
    <n v="4.4000000000000004"/>
    <n v="0"/>
  </r>
  <r>
    <x v="22"/>
    <x v="22"/>
    <x v="196"/>
    <x v="0"/>
    <x v="35"/>
    <s v="Radhe Bol"/>
    <s v="Motor Stand"/>
    <s v="Chinese"/>
    <s v="Paneer Manchurian"/>
    <x v="0"/>
    <n v="190"/>
    <n v="4.7"/>
    <n v="3"/>
  </r>
  <r>
    <x v="22"/>
    <x v="22"/>
    <x v="235"/>
    <x v="3"/>
    <x v="4"/>
    <s v="Radhe Bol"/>
    <s v="Motor Stand"/>
    <s v="Chinese"/>
    <s v="Veg Fried Rice"/>
    <x v="0"/>
    <n v="110"/>
    <n v="4.4000000000000004"/>
    <n v="24"/>
  </r>
  <r>
    <x v="22"/>
    <x v="22"/>
    <x v="180"/>
    <x v="3"/>
    <x v="19"/>
    <s v="Radhe Bol"/>
    <s v="Motor Stand"/>
    <s v="Chinese"/>
    <s v="Paneer Friedrice"/>
    <x v="0"/>
    <n v="140"/>
    <n v="4.4000000000000004"/>
    <n v="0"/>
  </r>
  <r>
    <x v="22"/>
    <x v="22"/>
    <x v="242"/>
    <x v="5"/>
    <x v="26"/>
    <s v="Radhe Bol"/>
    <s v="Motor Stand"/>
    <s v="Chinese"/>
    <s v="Mixed Fried Rice"/>
    <x v="0"/>
    <n v="170"/>
    <n v="4.4000000000000004"/>
    <n v="0"/>
  </r>
  <r>
    <x v="22"/>
    <x v="22"/>
    <x v="178"/>
    <x v="4"/>
    <x v="29"/>
    <s v="Radhe Bol"/>
    <s v="Motor Stand"/>
    <s v="Chinese"/>
    <s v="Veg Chowmein Hakka"/>
    <x v="0"/>
    <n v="160"/>
    <n v="4.5"/>
    <n v="6"/>
  </r>
  <r>
    <x v="22"/>
    <x v="22"/>
    <x v="88"/>
    <x v="3"/>
    <x v="9"/>
    <s v="Radhe Bol"/>
    <s v="Motor Stand"/>
    <s v="Chinese"/>
    <s v="Veg Chowmein With Gravy"/>
    <x v="0"/>
    <n v="125"/>
    <n v="4.4000000000000004"/>
    <n v="0"/>
  </r>
  <r>
    <x v="22"/>
    <x v="22"/>
    <x v="142"/>
    <x v="1"/>
    <x v="27"/>
    <s v="Radhe Bol"/>
    <s v="Motor Stand"/>
    <s v="Chinese"/>
    <s v="Paneer Chowmein Hakka/Gravy"/>
    <x v="0"/>
    <n v="160"/>
    <n v="3.5"/>
    <n v="4"/>
  </r>
  <r>
    <x v="22"/>
    <x v="22"/>
    <x v="121"/>
    <x v="5"/>
    <x v="11"/>
    <s v="Radhe Bol"/>
    <s v="Motor Stand"/>
    <s v="Chinese"/>
    <s v="Vegetable Cutlet"/>
    <x v="0"/>
    <n v="15"/>
    <n v="4.2"/>
    <n v="91"/>
  </r>
  <r>
    <x v="22"/>
    <x v="22"/>
    <x v="35"/>
    <x v="4"/>
    <x v="23"/>
    <s v="Radhe Bol"/>
    <s v="Motor Stand"/>
    <s v="Indian Style"/>
    <s v="Mix Veg"/>
    <x v="0"/>
    <n v="160"/>
    <n v="4.2"/>
    <n v="41"/>
  </r>
  <r>
    <x v="22"/>
    <x v="22"/>
    <x v="6"/>
    <x v="3"/>
    <x v="6"/>
    <s v="Radhe Bol"/>
    <s v="Motor Stand"/>
    <s v="Indian Style"/>
    <s v="Aloo Matar"/>
    <x v="0"/>
    <n v="99"/>
    <n v="4.4000000000000004"/>
    <n v="0"/>
  </r>
  <r>
    <x v="22"/>
    <x v="22"/>
    <x v="122"/>
    <x v="3"/>
    <x v="31"/>
    <s v="Radhe Bol"/>
    <s v="Motor Stand"/>
    <s v="Indian Style"/>
    <s v="Aloo Matar Paneer"/>
    <x v="0"/>
    <n v="170"/>
    <n v="4.4000000000000004"/>
    <n v="0"/>
  </r>
  <r>
    <x v="22"/>
    <x v="22"/>
    <x v="235"/>
    <x v="3"/>
    <x v="4"/>
    <s v="Radhe Bol"/>
    <s v="Motor Stand"/>
    <s v="Indian Style"/>
    <s v="Veg Kofta Curry"/>
    <x v="0"/>
    <n v="130"/>
    <n v="4.0999999999999996"/>
    <n v="4"/>
  </r>
  <r>
    <x v="22"/>
    <x v="22"/>
    <x v="205"/>
    <x v="1"/>
    <x v="6"/>
    <s v="Radhe Bol"/>
    <s v="Motor Stand"/>
    <s v="Indian Style"/>
    <s v="Paneer Butter Masala"/>
    <x v="0"/>
    <n v="250"/>
    <n v="4.4000000000000004"/>
    <n v="0"/>
  </r>
  <r>
    <x v="22"/>
    <x v="22"/>
    <x v="136"/>
    <x v="4"/>
    <x v="0"/>
    <s v="Radhe Bol"/>
    <s v="Motor Stand"/>
    <s v="Indian Style"/>
    <s v="Chola Paneer Masala"/>
    <x v="0"/>
    <n v="170"/>
    <n v="4.4000000000000004"/>
    <n v="0"/>
  </r>
  <r>
    <x v="22"/>
    <x v="22"/>
    <x v="179"/>
    <x v="3"/>
    <x v="7"/>
    <s v="Radhe Bol"/>
    <s v="Motor Stand"/>
    <s v="Indian Style"/>
    <s v="Paneer Tikka Masala"/>
    <x v="0"/>
    <n v="270"/>
    <n v="4.8"/>
    <n v="3"/>
  </r>
  <r>
    <x v="22"/>
    <x v="22"/>
    <x v="20"/>
    <x v="5"/>
    <x v="17"/>
    <s v="Radhe Bol"/>
    <s v="Motor Stand"/>
    <s v="Indian Style"/>
    <s v="Shahi Paneer"/>
    <x v="0"/>
    <n v="250"/>
    <n v="4.4000000000000004"/>
    <n v="0"/>
  </r>
  <r>
    <x v="22"/>
    <x v="22"/>
    <x v="154"/>
    <x v="3"/>
    <x v="21"/>
    <s v="Radhe Bol"/>
    <s v="Motor Stand"/>
    <s v="Indian Style"/>
    <s v="Paneer Peshawari"/>
    <x v="0"/>
    <n v="200"/>
    <n v="4.4000000000000004"/>
    <n v="0"/>
  </r>
  <r>
    <x v="22"/>
    <x v="22"/>
    <x v="29"/>
    <x v="2"/>
    <x v="11"/>
    <s v="Radhe Bol"/>
    <s v="Motor Stand"/>
    <s v="Indian Style"/>
    <s v="Paneer Lababdar"/>
    <x v="0"/>
    <n v="200"/>
    <n v="4.3"/>
    <n v="19"/>
  </r>
  <r>
    <x v="22"/>
    <x v="22"/>
    <x v="145"/>
    <x v="2"/>
    <x v="14"/>
    <s v="Radhe Bol"/>
    <s v="Motor Stand"/>
    <s v="Indian Style"/>
    <s v="Paneer Kufta"/>
    <x v="0"/>
    <n v="170"/>
    <n v="4.4000000000000004"/>
    <n v="0"/>
  </r>
  <r>
    <x v="22"/>
    <x v="22"/>
    <x v="39"/>
    <x v="2"/>
    <x v="5"/>
    <s v="Radhe Bol"/>
    <s v="Motor Stand"/>
    <s v="Indian Style"/>
    <s v="Mushroom Masala"/>
    <x v="0"/>
    <n v="200"/>
    <n v="5"/>
    <n v="3"/>
  </r>
  <r>
    <x v="22"/>
    <x v="22"/>
    <x v="121"/>
    <x v="5"/>
    <x v="11"/>
    <s v="Radhe Bol"/>
    <s v="Motor Stand"/>
    <s v="Indian Style"/>
    <s v="Mushroom Paneer Masala"/>
    <x v="0"/>
    <n v="250"/>
    <n v="4.2"/>
    <n v="4"/>
  </r>
  <r>
    <x v="22"/>
    <x v="22"/>
    <x v="81"/>
    <x v="5"/>
    <x v="30"/>
    <s v="Radhe Bol"/>
    <s v="Motor Stand"/>
    <s v="Indian Style"/>
    <s v="Aloo Mushroom"/>
    <x v="0"/>
    <n v="180"/>
    <n v="5"/>
    <n v="3"/>
  </r>
  <r>
    <x v="22"/>
    <x v="22"/>
    <x v="189"/>
    <x v="5"/>
    <x v="6"/>
    <s v="Radhe Bol"/>
    <s v="Motor Stand"/>
    <s v="Indian Style"/>
    <s v="Jeera Aloo"/>
    <x v="0"/>
    <n v="99"/>
    <n v="4.4000000000000004"/>
    <n v="0"/>
  </r>
  <r>
    <x v="22"/>
    <x v="22"/>
    <x v="130"/>
    <x v="4"/>
    <x v="24"/>
    <s v="Radhe Bol"/>
    <s v="Motor Stand"/>
    <s v="Indian Style"/>
    <s v="Dal Makhani"/>
    <x v="0"/>
    <n v="180"/>
    <n v="4.8"/>
    <n v="4"/>
  </r>
  <r>
    <x v="22"/>
    <x v="22"/>
    <x v="177"/>
    <x v="2"/>
    <x v="25"/>
    <s v="Radhe Bol"/>
    <s v="Motor Stand"/>
    <s v="Indian Style"/>
    <s v="Dal Fry"/>
    <x v="0"/>
    <n v="110"/>
    <n v="3.8"/>
    <n v="4"/>
  </r>
  <r>
    <x v="22"/>
    <x v="22"/>
    <x v="240"/>
    <x v="0"/>
    <x v="26"/>
    <s v="Radhe Bol"/>
    <s v="Motor Stand"/>
    <s v="Indian Style"/>
    <s v="Dal Butter Tadka"/>
    <x v="0"/>
    <n v="115"/>
    <n v="4.5"/>
    <n v="4"/>
  </r>
  <r>
    <x v="22"/>
    <x v="22"/>
    <x v="153"/>
    <x v="3"/>
    <x v="16"/>
    <s v="Radhe Bol"/>
    <s v="Motor Stand"/>
    <s v="Indian Style"/>
    <s v="Sona Moong Dal"/>
    <x v="0"/>
    <n v="105"/>
    <n v="4.4000000000000004"/>
    <n v="0"/>
  </r>
  <r>
    <x v="22"/>
    <x v="22"/>
    <x v="62"/>
    <x v="3"/>
    <x v="20"/>
    <s v="Radhe Bol"/>
    <s v="Motor Stand"/>
    <s v="Tandori, Roti, Kulcha"/>
    <s v="Roti ( 2 Pcs)"/>
    <x v="0"/>
    <n v="20"/>
    <n v="3.1"/>
    <n v="4"/>
  </r>
  <r>
    <x v="22"/>
    <x v="22"/>
    <x v="6"/>
    <x v="3"/>
    <x v="6"/>
    <s v="Radhe Bol"/>
    <s v="Motor Stand"/>
    <s v="Tandori, Roti, Kulcha"/>
    <s v="Ghee Roti ( 2 Pcs)"/>
    <x v="0"/>
    <n v="30"/>
    <n v="4.7"/>
    <n v="3"/>
  </r>
  <r>
    <x v="22"/>
    <x v="22"/>
    <x v="49"/>
    <x v="5"/>
    <x v="2"/>
    <s v="Radhe Bol"/>
    <s v="Motor Stand"/>
    <s v="Tandori, Roti, Kulcha"/>
    <s v="Tandoori Roti"/>
    <x v="0"/>
    <n v="30"/>
    <n v="4.2"/>
    <n v="4"/>
  </r>
  <r>
    <x v="22"/>
    <x v="22"/>
    <x v="71"/>
    <x v="5"/>
    <x v="9"/>
    <s v="Radhe Bol"/>
    <s v="Motor Stand"/>
    <s v="Tandori, Roti, Kulcha"/>
    <s v="1 Butter Tandoori Roti"/>
    <x v="0"/>
    <n v="40"/>
    <n v="3.7"/>
    <n v="3"/>
  </r>
  <r>
    <x v="22"/>
    <x v="22"/>
    <x v="217"/>
    <x v="3"/>
    <x v="1"/>
    <s v="Radhe Bol"/>
    <s v="Motor Stand"/>
    <s v="Tandori, Roti, Kulcha"/>
    <s v="Naan Plain"/>
    <x v="0"/>
    <n v="50"/>
    <n v="4.4000000000000004"/>
    <n v="0"/>
  </r>
  <r>
    <x v="22"/>
    <x v="22"/>
    <x v="82"/>
    <x v="0"/>
    <x v="31"/>
    <s v="Radhe Bol"/>
    <s v="Motor Stand"/>
    <s v="Tandori, Roti, Kulcha"/>
    <s v="Butter Naan"/>
    <x v="0"/>
    <n v="60"/>
    <n v="4.3"/>
    <n v="8"/>
  </r>
  <r>
    <x v="22"/>
    <x v="22"/>
    <x v="228"/>
    <x v="5"/>
    <x v="4"/>
    <s v="Radhe Bol"/>
    <s v="Motor Stand"/>
    <s v="Tandori, Roti, Kulcha"/>
    <s v="Plain Kulcha"/>
    <x v="0"/>
    <n v="40"/>
    <n v="4.4000000000000004"/>
    <n v="0"/>
  </r>
  <r>
    <x v="22"/>
    <x v="22"/>
    <x v="188"/>
    <x v="6"/>
    <x v="0"/>
    <s v="Radhe Bol"/>
    <s v="Motor Stand"/>
    <s v="Tandori, Roti, Kulcha"/>
    <s v="Masala Kulcha"/>
    <x v="0"/>
    <n v="60"/>
    <n v="4.4000000000000004"/>
    <n v="5"/>
  </r>
  <r>
    <x v="22"/>
    <x v="22"/>
    <x v="104"/>
    <x v="0"/>
    <x v="28"/>
    <s v="Radhe Bol"/>
    <s v="Motor Stand"/>
    <s v="Tandori, Roti, Kulcha"/>
    <s v="Lachha Partha "/>
    <x v="0"/>
    <n v="40"/>
    <n v="4.4000000000000004"/>
    <n v="0"/>
  </r>
  <r>
    <x v="22"/>
    <x v="22"/>
    <x v="19"/>
    <x v="4"/>
    <x v="16"/>
    <s v="Radhe Bol"/>
    <s v="Motor Stand"/>
    <s v="Tandori, Roti, Kulcha"/>
    <s v="Lachha Partha ( Plain)"/>
    <x v="0"/>
    <n v="40"/>
    <n v="4.4000000000000004"/>
    <n v="4"/>
  </r>
  <r>
    <x v="22"/>
    <x v="22"/>
    <x v="171"/>
    <x v="2"/>
    <x v="7"/>
    <s v="Radhe Bol"/>
    <s v="Motor Stand"/>
    <s v="Biryani"/>
    <s v="Veg Biryani With Raita"/>
    <x v="0"/>
    <n v="160"/>
    <n v="4.5"/>
    <n v="5"/>
  </r>
  <r>
    <x v="22"/>
    <x v="22"/>
    <x v="151"/>
    <x v="1"/>
    <x v="0"/>
    <s v="Radhe Bol"/>
    <s v="Motor Stand"/>
    <s v="Biryani"/>
    <s v="Paneer Biryani With Raita"/>
    <x v="0"/>
    <n v="200"/>
    <n v="4.0999999999999996"/>
    <n v="8"/>
  </r>
  <r>
    <x v="22"/>
    <x v="22"/>
    <x v="118"/>
    <x v="1"/>
    <x v="33"/>
    <s v="Radhe Bol"/>
    <s v="Motor Stand"/>
    <s v="Biryani"/>
    <s v="Radhe Bol Biryani With Raita"/>
    <x v="0"/>
    <n v="200"/>
    <n v="4.4000000000000004"/>
    <n v="0"/>
  </r>
  <r>
    <x v="22"/>
    <x v="22"/>
    <x v="163"/>
    <x v="3"/>
    <x v="24"/>
    <s v="Radhe Bol"/>
    <s v="Motor Stand"/>
    <s v="Pulao &amp; Rice"/>
    <s v="Peas Pulao"/>
    <x v="0"/>
    <n v="115"/>
    <n v="4.4000000000000004"/>
    <n v="0"/>
  </r>
  <r>
    <x v="22"/>
    <x v="22"/>
    <x v="117"/>
    <x v="2"/>
    <x v="18"/>
    <s v="Radhe Bol"/>
    <s v="Motor Stand"/>
    <s v="Pulao &amp; Rice"/>
    <s v="Kashmiri Pulao"/>
    <x v="0"/>
    <n v="170"/>
    <n v="4.4000000000000004"/>
    <n v="0"/>
  </r>
  <r>
    <x v="22"/>
    <x v="22"/>
    <x v="123"/>
    <x v="1"/>
    <x v="11"/>
    <s v="Radhe Bol"/>
    <s v="Motor Stand"/>
    <s v="Pulao &amp; Rice"/>
    <s v="Basanti Pulao"/>
    <x v="0"/>
    <n v="160"/>
    <n v="4.4000000000000004"/>
    <n v="0"/>
  </r>
  <r>
    <x v="22"/>
    <x v="22"/>
    <x v="145"/>
    <x v="2"/>
    <x v="14"/>
    <s v="Radhe Bol"/>
    <s v="Motor Stand"/>
    <s v="Pulao &amp; Rice"/>
    <s v="Jeera Rice"/>
    <x v="0"/>
    <n v="120"/>
    <n v="5"/>
    <n v="3"/>
  </r>
  <r>
    <x v="22"/>
    <x v="22"/>
    <x v="214"/>
    <x v="1"/>
    <x v="25"/>
    <s v="Radhe Bol"/>
    <s v="Motor Stand"/>
    <s v="Pulao &amp; Rice"/>
    <s v="Plain Rice"/>
    <x v="0"/>
    <n v="110"/>
    <n v="4.4000000000000004"/>
    <n v="0"/>
  </r>
  <r>
    <x v="22"/>
    <x v="22"/>
    <x v="168"/>
    <x v="3"/>
    <x v="29"/>
    <s v="Radhe Bol"/>
    <s v="Motor Stand"/>
    <s v="Pulao &amp; Rice"/>
    <s v="Veg Pulao"/>
    <x v="0"/>
    <n v="125"/>
    <n v="4.4000000000000004"/>
    <n v="0"/>
  </r>
  <r>
    <x v="22"/>
    <x v="22"/>
    <x v="30"/>
    <x v="1"/>
    <x v="23"/>
    <s v="Radhe Bol"/>
    <s v="Motor Stand"/>
    <s v="Bevarage"/>
    <s v="Mineral Water - 500 Ml"/>
    <x v="0"/>
    <n v="10"/>
    <n v="4.2"/>
    <n v="8"/>
  </r>
  <r>
    <x v="22"/>
    <x v="22"/>
    <x v="64"/>
    <x v="5"/>
    <x v="10"/>
    <s v="Radhe Bol"/>
    <s v="Motor Stand"/>
    <s v="South Indian"/>
    <s v="Plain Dosa"/>
    <x v="0"/>
    <n v="80"/>
    <n v="4.2"/>
    <n v="206"/>
  </r>
  <r>
    <x v="22"/>
    <x v="22"/>
    <x v="81"/>
    <x v="5"/>
    <x v="30"/>
    <s v="Radhe Bol"/>
    <s v="Motor Stand"/>
    <s v="South Indian"/>
    <s v="Ghee Plain Dosa"/>
    <x v="0"/>
    <n v="100"/>
    <n v="4.4000000000000004"/>
    <n v="30"/>
  </r>
  <r>
    <x v="22"/>
    <x v="22"/>
    <x v="57"/>
    <x v="2"/>
    <x v="1"/>
    <s v="Radhe Bol"/>
    <s v="Motor Stand"/>
    <s v="South Indian"/>
    <s v="Butter Plain Dosa"/>
    <x v="0"/>
    <n v="110"/>
    <n v="4.2"/>
    <n v="22"/>
  </r>
  <r>
    <x v="22"/>
    <x v="22"/>
    <x v="196"/>
    <x v="0"/>
    <x v="35"/>
    <s v="Radhe Bol"/>
    <s v="Motor Stand"/>
    <s v="South Indian"/>
    <s v="Ghee Masala Dosa"/>
    <x v="0"/>
    <n v="130"/>
    <n v="4.4000000000000004"/>
    <n v="182"/>
  </r>
  <r>
    <x v="22"/>
    <x v="22"/>
    <x v="199"/>
    <x v="6"/>
    <x v="6"/>
    <s v="Radhe Bol"/>
    <s v="Motor Stand"/>
    <s v="South Indian"/>
    <s v="Masala Dosa"/>
    <x v="0"/>
    <n v="99"/>
    <n v="4.5999999999999996"/>
    <n v="7"/>
  </r>
  <r>
    <x v="22"/>
    <x v="22"/>
    <x v="226"/>
    <x v="6"/>
    <x v="12"/>
    <s v="Radhe Bol"/>
    <s v="Motor Stand"/>
    <s v="South Indian"/>
    <s v="Butter Masala Dosa"/>
    <x v="0"/>
    <n v="150"/>
    <n v="3.5"/>
    <n v="6"/>
  </r>
  <r>
    <x v="22"/>
    <x v="22"/>
    <x v="118"/>
    <x v="1"/>
    <x v="33"/>
    <s v="Radhe Bol"/>
    <s v="Motor Stand"/>
    <s v="South Indian"/>
    <s v="Butter Cheese Masala Dosa"/>
    <x v="0"/>
    <n v="175"/>
    <n v="4.5"/>
    <n v="26"/>
  </r>
  <r>
    <x v="22"/>
    <x v="22"/>
    <x v="53"/>
    <x v="5"/>
    <x v="19"/>
    <s v="Radhe Bol"/>
    <s v="Motor Stand"/>
    <s v="South Indian"/>
    <s v="Cheese Dosa"/>
    <x v="1"/>
    <n v="150"/>
    <n v="3.9"/>
    <n v="13"/>
  </r>
  <r>
    <x v="22"/>
    <x v="22"/>
    <x v="8"/>
    <x v="4"/>
    <x v="7"/>
    <s v="Radhe Bol"/>
    <s v="Motor Stand"/>
    <s v="South Indian"/>
    <s v="Butter Paneer Masala Dosa"/>
    <x v="1"/>
    <n v="170"/>
    <n v="4.2"/>
    <n v="117"/>
  </r>
  <r>
    <x v="22"/>
    <x v="22"/>
    <x v="173"/>
    <x v="6"/>
    <x v="14"/>
    <s v="Radhe Bol"/>
    <s v="Motor Stand"/>
    <s v="South Indian"/>
    <s v="Rava Dosa Plain"/>
    <x v="1"/>
    <n v="130"/>
    <n v="4.4000000000000004"/>
    <n v="0"/>
  </r>
  <r>
    <x v="22"/>
    <x v="22"/>
    <x v="65"/>
    <x v="4"/>
    <x v="22"/>
    <s v="Radhe Bol"/>
    <s v="Motor Stand"/>
    <s v="South Indian"/>
    <s v="Rava Masala Dosa"/>
    <x v="0"/>
    <n v="150"/>
    <n v="4"/>
    <n v="3"/>
  </r>
  <r>
    <x v="22"/>
    <x v="22"/>
    <x v="221"/>
    <x v="1"/>
    <x v="14"/>
    <s v="Radhe Bol"/>
    <s v="Motor Stand"/>
    <s v="South Indian"/>
    <s v="Rava Paneer Dosa"/>
    <x v="0"/>
    <n v="170"/>
    <n v="4.4000000000000004"/>
    <n v="0"/>
  </r>
  <r>
    <x v="22"/>
    <x v="22"/>
    <x v="61"/>
    <x v="2"/>
    <x v="28"/>
    <s v="Radhe Bol"/>
    <s v="Motor Stand"/>
    <s v="South Indian"/>
    <s v="Mysore Masala Dosa"/>
    <x v="0"/>
    <n v="160"/>
    <n v="4.2"/>
    <n v="100"/>
  </r>
  <r>
    <x v="22"/>
    <x v="22"/>
    <x v="33"/>
    <x v="3"/>
    <x v="17"/>
    <s v="Radhe Bol"/>
    <s v="Motor Stand"/>
    <s v="South Indian"/>
    <s v="Idli (2Pc)"/>
    <x v="0"/>
    <n v="70"/>
    <n v="4.2"/>
    <n v="70"/>
  </r>
  <r>
    <x v="22"/>
    <x v="22"/>
    <x v="139"/>
    <x v="2"/>
    <x v="32"/>
    <s v="Radhe Bol"/>
    <s v="Motor Stand"/>
    <s v="South Indian"/>
    <s v="Sambar Vada (2Pc)"/>
    <x v="0"/>
    <n v="70"/>
    <n v="4.2"/>
    <n v="6"/>
  </r>
  <r>
    <x v="22"/>
    <x v="22"/>
    <x v="187"/>
    <x v="6"/>
    <x v="28"/>
    <s v="Radhe Bol"/>
    <s v="Motor Stand"/>
    <s v="South Indian"/>
    <s v="Idli &amp; Sambar Vada ( 1Pc Each)"/>
    <x v="0"/>
    <n v="70"/>
    <n v="3"/>
    <n v="4"/>
  </r>
  <r>
    <x v="22"/>
    <x v="22"/>
    <x v="88"/>
    <x v="3"/>
    <x v="9"/>
    <s v="Radhe Bol"/>
    <s v="Motor Stand"/>
    <s v="South Indian"/>
    <s v="Masala Uttapam"/>
    <x v="0"/>
    <n v="110"/>
    <n v="4.9000000000000004"/>
    <n v="39"/>
  </r>
  <r>
    <x v="22"/>
    <x v="22"/>
    <x v="117"/>
    <x v="2"/>
    <x v="18"/>
    <s v="Radhe Bol"/>
    <s v="Motor Stand"/>
    <s v="South Indian"/>
    <s v="Mixed Uttapam"/>
    <x v="0"/>
    <n v="130"/>
    <n v="4.0999999999999996"/>
    <n v="30"/>
  </r>
  <r>
    <x v="22"/>
    <x v="22"/>
    <x v="154"/>
    <x v="3"/>
    <x v="21"/>
    <s v="Radhe Bol"/>
    <s v="Motor Stand"/>
    <s v="Roll"/>
    <s v="Paneer Roll"/>
    <x v="0"/>
    <n v="80"/>
    <n v="3.9"/>
    <n v="72"/>
  </r>
  <r>
    <x v="22"/>
    <x v="22"/>
    <x v="203"/>
    <x v="4"/>
    <x v="1"/>
    <s v="Radhe Bol"/>
    <s v="Motor Stand"/>
    <s v="Roll"/>
    <s v="Veg Roll"/>
    <x v="0"/>
    <n v="50"/>
    <n v="4.2"/>
    <n v="67"/>
  </r>
  <r>
    <x v="22"/>
    <x v="22"/>
    <x v="216"/>
    <x v="3"/>
    <x v="15"/>
    <s v="Radhe Bol"/>
    <s v="Motor Stand"/>
    <s v="Roll"/>
    <s v="Radhe Bol Special Roll"/>
    <x v="0"/>
    <n v="90"/>
    <n v="4.4000000000000004"/>
    <n v="0"/>
  </r>
  <r>
    <x v="22"/>
    <x v="22"/>
    <x v="47"/>
    <x v="4"/>
    <x v="4"/>
    <s v="Radhe Bol"/>
    <s v="Motor Stand"/>
    <s v="North India"/>
    <s v="Chola Bhature (2Pc)"/>
    <x v="0"/>
    <n v="99"/>
    <n v="4.4000000000000004"/>
    <n v="57"/>
  </r>
  <r>
    <x v="22"/>
    <x v="22"/>
    <x v="97"/>
    <x v="4"/>
    <x v="15"/>
    <s v="Radhe Bol"/>
    <s v="Motor Stand"/>
    <s v="North India"/>
    <s v="Shingara"/>
    <x v="0"/>
    <n v="10"/>
    <n v="4.0999999999999996"/>
    <n v="105"/>
  </r>
  <r>
    <x v="22"/>
    <x v="22"/>
    <x v="13"/>
    <x v="5"/>
    <x v="12"/>
    <s v="Radhe Bol"/>
    <s v="Motor Stand"/>
    <s v="North India"/>
    <s v="Khasta Kochori-Hing"/>
    <x v="0"/>
    <n v="15"/>
    <n v="4.4000000000000004"/>
    <n v="0"/>
  </r>
  <r>
    <x v="22"/>
    <x v="22"/>
    <x v="88"/>
    <x v="3"/>
    <x v="9"/>
    <s v="Radhe Bol"/>
    <s v="Motor Stand"/>
    <s v="North India"/>
    <s v="Paneer Cutlet"/>
    <x v="0"/>
    <n v="25"/>
    <n v="4"/>
    <n v="132"/>
  </r>
  <r>
    <x v="22"/>
    <x v="22"/>
    <x v="179"/>
    <x v="3"/>
    <x v="7"/>
    <s v="Radhe Bol"/>
    <s v="Motor Stand"/>
    <s v="Paratha"/>
    <s v="Aloo Paratha"/>
    <x v="0"/>
    <n v="50"/>
    <n v="4.0999999999999996"/>
    <n v="216"/>
  </r>
  <r>
    <x v="22"/>
    <x v="22"/>
    <x v="176"/>
    <x v="2"/>
    <x v="24"/>
    <s v="Radhe Bol"/>
    <s v="Motor Stand"/>
    <s v="Paratha"/>
    <s v="Aloo Paratha ( Special)"/>
    <x v="0"/>
    <n v="80"/>
    <n v="4.7"/>
    <n v="17"/>
  </r>
  <r>
    <x v="22"/>
    <x v="22"/>
    <x v="4"/>
    <x v="1"/>
    <x v="4"/>
    <s v="Radhe Bol"/>
    <s v="Motor Stand"/>
    <s v="Paratha"/>
    <s v="Paneer Paratha ( Plain)"/>
    <x v="0"/>
    <n v="70"/>
    <n v="4.0999999999999996"/>
    <n v="3"/>
  </r>
  <r>
    <x v="22"/>
    <x v="22"/>
    <x v="220"/>
    <x v="5"/>
    <x v="13"/>
    <s v="Radhe Bol"/>
    <s v="Motor Stand"/>
    <s v="Paratha"/>
    <s v="Paneer Paratha ( Special)"/>
    <x v="0"/>
    <n v="100"/>
    <n v="3.7"/>
    <n v="4"/>
  </r>
  <r>
    <x v="22"/>
    <x v="22"/>
    <x v="83"/>
    <x v="4"/>
    <x v="8"/>
    <s v="Maa Saradar Ranna Ghor"/>
    <s v="Banamalipur"/>
    <s v="Recommended"/>
    <s v="Lemon Chicken"/>
    <x v="0"/>
    <n v="220"/>
    <n v="3.5"/>
    <n v="12"/>
  </r>
  <r>
    <x v="22"/>
    <x v="22"/>
    <x v="153"/>
    <x v="3"/>
    <x v="16"/>
    <s v="Maa Saradar Ranna Ghor"/>
    <s v="Banamalipur"/>
    <s v="Recommended"/>
    <s v="Fish Chicken Thali"/>
    <x v="0"/>
    <n v="200"/>
    <n v="4.3"/>
    <n v="248"/>
  </r>
  <r>
    <x v="22"/>
    <x v="22"/>
    <x v="143"/>
    <x v="4"/>
    <x v="18"/>
    <s v="Maa Saradar Ranna Ghor"/>
    <s v="Banamalipur"/>
    <s v="Recommended"/>
    <s v="Fish Thali"/>
    <x v="0"/>
    <n v="149"/>
    <n v="4.4000000000000004"/>
    <n v="390"/>
  </r>
  <r>
    <x v="22"/>
    <x v="22"/>
    <x v="150"/>
    <x v="5"/>
    <x v="20"/>
    <s v="Maa Saradar Ranna Ghor"/>
    <s v="Banamalipur"/>
    <s v="Recommended"/>
    <s v="Chicken Thali"/>
    <x v="0"/>
    <n v="170"/>
    <n v="3.9"/>
    <n v="165"/>
  </r>
  <r>
    <x v="22"/>
    <x v="22"/>
    <x v="209"/>
    <x v="1"/>
    <x v="2"/>
    <s v="Maa Saradar Ranna Ghor"/>
    <s v="Banamalipur"/>
    <s v="Recommended"/>
    <s v="Fish Paneer Thali"/>
    <x v="0"/>
    <n v="165"/>
    <n v="4.8"/>
    <n v="81"/>
  </r>
  <r>
    <x v="22"/>
    <x v="22"/>
    <x v="93"/>
    <x v="1"/>
    <x v="26"/>
    <s v="Maa Saradar Ranna Ghor"/>
    <s v="Banamalipur"/>
    <s v="Recommended"/>
    <s v="Chicken Kosha"/>
    <x v="0"/>
    <n v="190"/>
    <n v="4.5"/>
    <n v="130"/>
  </r>
  <r>
    <x v="22"/>
    <x v="22"/>
    <x v="228"/>
    <x v="5"/>
    <x v="4"/>
    <s v="Maa Saradar Ranna Ghor"/>
    <s v="Banamalipur"/>
    <s v="Recommended"/>
    <s v="Jeera Rice"/>
    <x v="0"/>
    <n v="70"/>
    <n v="4.9000000000000004"/>
    <n v="3"/>
  </r>
  <r>
    <x v="22"/>
    <x v="22"/>
    <x v="144"/>
    <x v="1"/>
    <x v="30"/>
    <s v="Maa Saradar Ranna Ghor"/>
    <s v="Banamalipur"/>
    <s v="Recommended"/>
    <s v="Rice+ Chicken+ Dal"/>
    <x v="0"/>
    <n v="150"/>
    <n v="4.0999999999999996"/>
    <n v="67"/>
  </r>
  <r>
    <x v="22"/>
    <x v="22"/>
    <x v="227"/>
    <x v="6"/>
    <x v="4"/>
    <s v="Maa Saradar Ranna Ghor"/>
    <s v="Banamalipur"/>
    <s v="Recommended"/>
    <s v="Rice+ Dal+ Bhaja"/>
    <x v="0"/>
    <n v="70"/>
    <n v="4.0999999999999996"/>
    <n v="98"/>
  </r>
  <r>
    <x v="22"/>
    <x v="22"/>
    <x v="185"/>
    <x v="4"/>
    <x v="2"/>
    <s v="Maa Saradar Ranna Ghor"/>
    <s v="Banamalipur"/>
    <s v="Recommended"/>
    <s v="Fish Curry"/>
    <x v="0"/>
    <n v="70"/>
    <n v="4.4000000000000004"/>
    <n v="138"/>
  </r>
  <r>
    <x v="22"/>
    <x v="22"/>
    <x v="6"/>
    <x v="3"/>
    <x v="6"/>
    <s v="Maa Saradar Ranna Ghor"/>
    <s v="Banamalipur"/>
    <s v="Sashti thali"/>
    <s v="Fish Chicken Thali"/>
    <x v="0"/>
    <n v="200"/>
    <n v="4.3"/>
    <n v="248"/>
  </r>
  <r>
    <x v="22"/>
    <x v="22"/>
    <x v="1"/>
    <x v="1"/>
    <x v="1"/>
    <s v="Maa Saradar Ranna Ghor"/>
    <s v="Banamalipur"/>
    <s v="Sashti thali"/>
    <s v="Fish Thali"/>
    <x v="0"/>
    <n v="149"/>
    <n v="4.4000000000000004"/>
    <n v="390"/>
  </r>
  <r>
    <x v="22"/>
    <x v="22"/>
    <x v="236"/>
    <x v="6"/>
    <x v="26"/>
    <s v="Maa Saradar Ranna Ghor"/>
    <s v="Banamalipur"/>
    <s v="Sashti thali"/>
    <s v="Chicken Thali"/>
    <x v="0"/>
    <n v="170"/>
    <n v="3.9"/>
    <n v="165"/>
  </r>
  <r>
    <x v="22"/>
    <x v="22"/>
    <x v="166"/>
    <x v="0"/>
    <x v="22"/>
    <s v="Maa Saradar Ranna Ghor"/>
    <s v="Banamalipur"/>
    <s v="Sashti thali"/>
    <s v="Fish Paneer Thali"/>
    <x v="0"/>
    <n v="165"/>
    <n v="4.8"/>
    <n v="81"/>
  </r>
  <r>
    <x v="22"/>
    <x v="22"/>
    <x v="18"/>
    <x v="0"/>
    <x v="15"/>
    <s v="Maa Saradar Ranna Ghor"/>
    <s v="Banamalipur"/>
    <s v="Sashti thali"/>
    <s v="Egg Chicken Thali"/>
    <x v="0"/>
    <n v="185"/>
    <n v="4.0999999999999996"/>
    <n v="33"/>
  </r>
  <r>
    <x v="22"/>
    <x v="22"/>
    <x v="24"/>
    <x v="4"/>
    <x v="20"/>
    <s v="Maa Saradar Ranna Ghor"/>
    <s v="Banamalipur"/>
    <s v="Sashti thali"/>
    <s v="Egg Thali"/>
    <x v="0"/>
    <n v="115"/>
    <n v="3.8"/>
    <n v="97"/>
  </r>
  <r>
    <x v="22"/>
    <x v="22"/>
    <x v="27"/>
    <x v="6"/>
    <x v="5"/>
    <s v="Maa Saradar Ranna Ghor"/>
    <s v="Banamalipur"/>
    <s v="Sashti thali"/>
    <s v="Egg Fish Thali"/>
    <x v="0"/>
    <n v="165"/>
    <n v="4.4000000000000004"/>
    <n v="68"/>
  </r>
  <r>
    <x v="22"/>
    <x v="22"/>
    <x v="57"/>
    <x v="2"/>
    <x v="1"/>
    <s v="Maa Saradar Ranna Ghor"/>
    <s v="Banamalipur"/>
    <s v="Combos"/>
    <s v="Rice+ Chicken+ Dal"/>
    <x v="1"/>
    <n v="150"/>
    <n v="4.0999999999999996"/>
    <n v="67"/>
  </r>
  <r>
    <x v="22"/>
    <x v="22"/>
    <x v="37"/>
    <x v="4"/>
    <x v="9"/>
    <s v="Maa Saradar Ranna Ghor"/>
    <s v="Banamalipur"/>
    <s v="Combos"/>
    <s v="Rice+ Dal+ Bhaja"/>
    <x v="1"/>
    <n v="70"/>
    <n v="4.0999999999999996"/>
    <n v="98"/>
  </r>
  <r>
    <x v="22"/>
    <x v="22"/>
    <x v="114"/>
    <x v="5"/>
    <x v="5"/>
    <s v="Maa Saradar Ranna Ghor"/>
    <s v="Banamalipur"/>
    <s v="Combos"/>
    <s v="Rice+chicken"/>
    <x v="1"/>
    <n v="140"/>
    <n v="4.5999999999999996"/>
    <n v="60"/>
  </r>
  <r>
    <x v="22"/>
    <x v="22"/>
    <x v="231"/>
    <x v="6"/>
    <x v="10"/>
    <s v="Maa Saradar Ranna Ghor"/>
    <s v="Banamalipur"/>
    <s v="Combos"/>
    <s v="Rice+ Boiled Egg+ Dal"/>
    <x v="1"/>
    <n v="85"/>
    <n v="4"/>
    <n v="44"/>
  </r>
  <r>
    <x v="22"/>
    <x v="22"/>
    <x v="159"/>
    <x v="5"/>
    <x v="33"/>
    <s v="Maa Saradar Ranna Ghor"/>
    <s v="Banamalipur"/>
    <s v="Combos"/>
    <s v="Rice+ Boiled Aloo"/>
    <x v="1"/>
    <n v="65"/>
    <n v="4.8"/>
    <n v="45"/>
  </r>
  <r>
    <x v="22"/>
    <x v="22"/>
    <x v="32"/>
    <x v="0"/>
    <x v="1"/>
    <s v="Maa Saradar Ranna Ghor"/>
    <s v="Banamalipur"/>
    <s v="Single Item"/>
    <s v="Fish Curry"/>
    <x v="1"/>
    <n v="70"/>
    <n v="4.4000000000000004"/>
    <n v="138"/>
  </r>
  <r>
    <x v="22"/>
    <x v="22"/>
    <x v="85"/>
    <x v="0"/>
    <x v="12"/>
    <s v="Maa Saradar Ranna Ghor"/>
    <s v="Banamalipur"/>
    <s v="Single Item"/>
    <s v="Egg Curry"/>
    <x v="0"/>
    <n v="40"/>
    <n v="4.4000000000000004"/>
    <n v="71"/>
  </r>
  <r>
    <x v="22"/>
    <x v="22"/>
    <x v="97"/>
    <x v="4"/>
    <x v="15"/>
    <s v="Maa Saradar Ranna Ghor"/>
    <s v="Banamalipur"/>
    <s v="Rice / Pulao"/>
    <s v="Plain Rice"/>
    <x v="1"/>
    <n v="30"/>
    <n v="4.0999999999999996"/>
    <n v="121"/>
  </r>
  <r>
    <x v="22"/>
    <x v="22"/>
    <x v="235"/>
    <x v="3"/>
    <x v="4"/>
    <s v="Maa Saradar Ranna Ghor"/>
    <s v="Banamalipur"/>
    <s v="Rice / Pulao"/>
    <s v="Fish Pulao "/>
    <x v="0"/>
    <n v="130"/>
    <n v="2.2999999999999998"/>
    <n v="4"/>
  </r>
  <r>
    <x v="22"/>
    <x v="22"/>
    <x v="124"/>
    <x v="5"/>
    <x v="25"/>
    <s v="Maa Saradar Ranna Ghor"/>
    <s v="Banamalipur"/>
    <s v="Rice / Pulao"/>
    <s v="Veg Pulao  "/>
    <x v="1"/>
    <n v="110"/>
    <n v="4.4000000000000004"/>
    <n v="0"/>
  </r>
  <r>
    <x v="22"/>
    <x v="22"/>
    <x v="165"/>
    <x v="4"/>
    <x v="25"/>
    <s v="Maa Saradar Ranna Ghor"/>
    <s v="Banamalipur"/>
    <s v="Rice / Pulao"/>
    <s v="Jeera Rice"/>
    <x v="1"/>
    <n v="70"/>
    <n v="4.9000000000000004"/>
    <n v="3"/>
  </r>
  <r>
    <x v="22"/>
    <x v="22"/>
    <x v="108"/>
    <x v="0"/>
    <x v="11"/>
    <s v="Maa Saradar Ranna Ghor"/>
    <s v="Banamalipur"/>
    <s v="Rice / Pulao"/>
    <s v="Motar Rice"/>
    <x v="1"/>
    <n v="65"/>
    <n v="4.4000000000000004"/>
    <n v="0"/>
  </r>
  <r>
    <x v="22"/>
    <x v="22"/>
    <x v="73"/>
    <x v="6"/>
    <x v="16"/>
    <s v="Maa Saradar Ranna Ghor"/>
    <s v="Banamalipur"/>
    <s v="Rice / Pulao"/>
    <s v="Mattar Pulao"/>
    <x v="1"/>
    <n v="120"/>
    <n v="4.4000000000000004"/>
    <n v="0"/>
  </r>
  <r>
    <x v="22"/>
    <x v="22"/>
    <x v="128"/>
    <x v="0"/>
    <x v="32"/>
    <s v="Maa Saradar Ranna Ghor"/>
    <s v="Banamalipur"/>
    <s v="Special Thali"/>
    <s v="Maha Thali"/>
    <x v="1"/>
    <n v="321"/>
    <n v="3.1"/>
    <n v="26"/>
  </r>
  <r>
    <x v="22"/>
    <x v="22"/>
    <x v="56"/>
    <x v="3"/>
    <x v="12"/>
    <s v="Cholo Khai"/>
    <s v="Kalyani"/>
    <s v="Recommended"/>
    <s v="Chicken Biriyani"/>
    <x v="1"/>
    <n v="120"/>
    <n v="4"/>
    <n v="0"/>
  </r>
  <r>
    <x v="22"/>
    <x v="22"/>
    <x v="215"/>
    <x v="3"/>
    <x v="8"/>
    <s v="Cholo Khai"/>
    <s v="Kalyani"/>
    <s v="Recommended"/>
    <s v="Chicken Dum Biryani ."/>
    <x v="1"/>
    <n v="200"/>
    <n v="4.0999999999999996"/>
    <n v="0"/>
  </r>
  <r>
    <x v="22"/>
    <x v="22"/>
    <x v="45"/>
    <x v="0"/>
    <x v="27"/>
    <s v="Cholo Khai"/>
    <s v="Kalyani"/>
    <s v="Recommended"/>
    <s v="Dum Biriyani ( 1pics Chicken ) Half"/>
    <x v="1"/>
    <n v="195"/>
    <n v="4.2"/>
    <n v="227"/>
  </r>
  <r>
    <x v="22"/>
    <x v="22"/>
    <x v="131"/>
    <x v="2"/>
    <x v="35"/>
    <s v="Cholo Khai"/>
    <s v="Kalyani"/>
    <s v="Recommended"/>
    <s v="Dum Biriyani ( 2pics Chicken ) Full"/>
    <x v="1"/>
    <n v="320"/>
    <n v="4.3"/>
    <n v="155"/>
  </r>
  <r>
    <x v="22"/>
    <x v="22"/>
    <x v="12"/>
    <x v="3"/>
    <x v="11"/>
    <s v="Cholo Khai"/>
    <s v="Kalyani"/>
    <s v="Recommended"/>
    <s v="Double Egg Chowmein Full"/>
    <x v="0"/>
    <n v="225"/>
    <n v="4.8"/>
    <n v="3"/>
  </r>
  <r>
    <x v="22"/>
    <x v="22"/>
    <x v="215"/>
    <x v="3"/>
    <x v="8"/>
    <s v="Cholo Khai"/>
    <s v="Kalyani"/>
    <s v="Recommended"/>
    <s v="Egg Chicken Chow Mein"/>
    <x v="1"/>
    <n v="140"/>
    <n v="4.5999999999999996"/>
    <n v="299"/>
  </r>
  <r>
    <x v="22"/>
    <x v="22"/>
    <x v="102"/>
    <x v="0"/>
    <x v="20"/>
    <s v="Cholo Khai"/>
    <s v="Kalyani"/>
    <s v="Recommended"/>
    <s v="Duoble Egg Chicken Chawmin Half"/>
    <x v="1"/>
    <n v="140"/>
    <n v="5"/>
    <n v="12"/>
  </r>
  <r>
    <x v="22"/>
    <x v="22"/>
    <x v="143"/>
    <x v="4"/>
    <x v="18"/>
    <s v="Cholo Khai"/>
    <s v="Kalyani"/>
    <s v="Recommended"/>
    <s v="Double Egg Chawmin Half"/>
    <x v="0"/>
    <n v="100"/>
    <n v="3.6"/>
    <n v="6"/>
  </r>
  <r>
    <x v="22"/>
    <x v="22"/>
    <x v="141"/>
    <x v="5"/>
    <x v="29"/>
    <s v="Cholo Khai"/>
    <s v="Kalyani"/>
    <s v="Recommended"/>
    <s v="Chicken Curry"/>
    <x v="1"/>
    <n v="230"/>
    <n v="4.5999999999999996"/>
    <n v="8"/>
  </r>
  <r>
    <x v="22"/>
    <x v="22"/>
    <x v="57"/>
    <x v="2"/>
    <x v="1"/>
    <s v="Cholo Khai"/>
    <s v="Kalyani"/>
    <s v="Recommended"/>
    <s v="Chicken Roast With 2pics Rumali Roti"/>
    <x v="1"/>
    <n v="180"/>
    <n v="3.7"/>
    <n v="16"/>
  </r>
  <r>
    <x v="22"/>
    <x v="22"/>
    <x v="216"/>
    <x v="3"/>
    <x v="15"/>
    <s v="Cholo Khai"/>
    <s v="Kalyani"/>
    <s v="Recommended"/>
    <s v="Chicken Kosha"/>
    <x v="0"/>
    <n v="130"/>
    <n v="4"/>
    <n v="626"/>
  </r>
  <r>
    <x v="22"/>
    <x v="22"/>
    <x v="38"/>
    <x v="0"/>
    <x v="8"/>
    <s v="Cholo Khai"/>
    <s v="Kalyani"/>
    <s v="Recommended"/>
    <s v="Chicken Roast (Leg) 2 pics"/>
    <x v="1"/>
    <n v="220"/>
    <n v="4.4000000000000004"/>
    <n v="417"/>
  </r>
  <r>
    <x v="22"/>
    <x v="22"/>
    <x v="35"/>
    <x v="4"/>
    <x v="23"/>
    <s v="Cholo Khai"/>
    <s v="Kalyani"/>
    <s v="Recommended"/>
    <s v="Chicken Dum Biryani Full With Water 500ml"/>
    <x v="0"/>
    <n v="330"/>
    <n v="3.3"/>
    <n v="96"/>
  </r>
  <r>
    <x v="22"/>
    <x v="22"/>
    <x v="70"/>
    <x v="5"/>
    <x v="18"/>
    <s v="Cholo Khai"/>
    <s v="Kalyani"/>
    <s v="Recommended"/>
    <s v="Chicken Finger (1 Pc)"/>
    <x v="0"/>
    <n v="35"/>
    <n v="4.0999999999999996"/>
    <n v="718"/>
  </r>
  <r>
    <x v="22"/>
    <x v="22"/>
    <x v="73"/>
    <x v="6"/>
    <x v="16"/>
    <s v="Cholo Khai"/>
    <s v="Kalyani"/>
    <s v="Recommended"/>
    <s v="Big Chicken Cutlet (1 Pc)"/>
    <x v="0"/>
    <n v="65"/>
    <n v="4.3"/>
    <n v="713"/>
  </r>
  <r>
    <x v="22"/>
    <x v="22"/>
    <x v="145"/>
    <x v="2"/>
    <x v="14"/>
    <s v="Cholo Khai"/>
    <s v="Kalyani"/>
    <s v="Recommended"/>
    <s v="Chicken Lollipop (1 Pc)"/>
    <x v="0"/>
    <n v="50"/>
    <n v="4"/>
    <n v="398"/>
  </r>
  <r>
    <x v="22"/>
    <x v="22"/>
    <x v="73"/>
    <x v="6"/>
    <x v="16"/>
    <s v="Cholo Khai"/>
    <s v="Kalyani"/>
    <s v="Recommended"/>
    <s v="Chicken Cripcy Pop Corn Half Plate"/>
    <x v="0"/>
    <n v="160"/>
    <n v="3.9"/>
    <n v="34"/>
  </r>
  <r>
    <x v="22"/>
    <x v="22"/>
    <x v="175"/>
    <x v="0"/>
    <x v="30"/>
    <s v="Cholo Khai"/>
    <s v="Kalyani"/>
    <s v="Recommended"/>
    <s v="Chicken Chop ( 1 Pc)"/>
    <x v="1"/>
    <n v="30"/>
    <n v="4.3"/>
    <n v="774"/>
  </r>
  <r>
    <x v="22"/>
    <x v="22"/>
    <x v="67"/>
    <x v="2"/>
    <x v="15"/>
    <s v="Cholo Khai"/>
    <s v="Kalyani"/>
    <s v="Recommended"/>
    <s v="Chicken Pakora (1 Pc)"/>
    <x v="1"/>
    <n v="35"/>
    <n v="4.0999999999999996"/>
    <n v="462"/>
  </r>
  <r>
    <x v="22"/>
    <x v="22"/>
    <x v="158"/>
    <x v="1"/>
    <x v="19"/>
    <s v="Cholo Khai"/>
    <s v="Kalyani"/>
    <s v="Recommended"/>
    <s v="Chicken Spring Roll"/>
    <x v="1"/>
    <n v="95"/>
    <n v="4.0999999999999996"/>
    <n v="499"/>
  </r>
  <r>
    <x v="22"/>
    <x v="22"/>
    <x v="112"/>
    <x v="2"/>
    <x v="13"/>
    <s v="Cholo Khai"/>
    <s v="Kalyani"/>
    <s v="Chicken Special"/>
    <s v="Chicken Dum Biryani Half"/>
    <x v="1"/>
    <n v="195"/>
    <n v="4.0999999999999996"/>
    <n v="84"/>
  </r>
  <r>
    <x v="22"/>
    <x v="22"/>
    <x v="9"/>
    <x v="2"/>
    <x v="8"/>
    <s v="Cholo Khai"/>
    <s v="Kalyani"/>
    <s v="Chicken Special"/>
    <s v="Chicken Kosha"/>
    <x v="1"/>
    <n v="130"/>
    <n v="4"/>
    <n v="626"/>
  </r>
  <r>
    <x v="22"/>
    <x v="22"/>
    <x v="71"/>
    <x v="5"/>
    <x v="9"/>
    <s v="Cholo Khai"/>
    <s v="Kalyani"/>
    <s v="Chicken Special"/>
    <s v="Chicken Roast (Leg) 2 pics"/>
    <x v="1"/>
    <n v="220"/>
    <n v="4.4000000000000004"/>
    <n v="417"/>
  </r>
  <r>
    <x v="22"/>
    <x v="22"/>
    <x v="164"/>
    <x v="5"/>
    <x v="28"/>
    <s v="Cholo Khai"/>
    <s v="Kalyani"/>
    <s v="Chicken Special"/>
    <s v="Chicken Roast With Biriyani Half"/>
    <x v="1"/>
    <n v="190"/>
    <n v="4.2"/>
    <n v="58"/>
  </r>
  <r>
    <x v="22"/>
    <x v="22"/>
    <x v="172"/>
    <x v="0"/>
    <x v="24"/>
    <s v="Cholo Khai"/>
    <s v="Kalyani"/>
    <s v="Chicken Special"/>
    <s v="Chicken Dum Biryani Full With Water 500ml"/>
    <x v="1"/>
    <n v="330"/>
    <n v="3.3"/>
    <n v="96"/>
  </r>
  <r>
    <x v="22"/>
    <x v="22"/>
    <x v="114"/>
    <x v="5"/>
    <x v="5"/>
    <s v="Cholo Khai"/>
    <s v="Kalyani"/>
    <s v="Chicken Special"/>
    <s v="Cripcy Chicken strips Full"/>
    <x v="1"/>
    <n v="290"/>
    <n v="5"/>
    <n v="3"/>
  </r>
  <r>
    <x v="22"/>
    <x v="22"/>
    <x v="135"/>
    <x v="0"/>
    <x v="5"/>
    <s v="Cholo Khai"/>
    <s v="Kalyani"/>
    <s v="Chicken Special"/>
    <s v="Chicken Tikka masala Full"/>
    <x v="1"/>
    <n v="300"/>
    <n v="4.4000000000000004"/>
    <n v="0"/>
  </r>
  <r>
    <x v="22"/>
    <x v="22"/>
    <x v="68"/>
    <x v="0"/>
    <x v="23"/>
    <s v="Cholo Khai"/>
    <s v="Kalyani"/>
    <s v="Chicken Special"/>
    <s v="Indian Chicken Bharta Full Plate"/>
    <x v="1"/>
    <n v="300"/>
    <n v="4.4000000000000004"/>
    <n v="0"/>
  </r>
  <r>
    <x v="22"/>
    <x v="22"/>
    <x v="6"/>
    <x v="3"/>
    <x v="6"/>
    <s v="Cholo Khai"/>
    <s v="Kalyani"/>
    <s v="Chicken Special"/>
    <s v="Butter  Chicken Full"/>
    <x v="1"/>
    <n v="295"/>
    <n v="4.4000000000000004"/>
    <n v="0"/>
  </r>
  <r>
    <x v="22"/>
    <x v="22"/>
    <x v="115"/>
    <x v="4"/>
    <x v="32"/>
    <s v="Cholo Khai"/>
    <s v="Kalyani"/>
    <s v="Chicken Special"/>
    <s v="Ginger(Garlic )Chicken Full Plate"/>
    <x v="1"/>
    <n v="280"/>
    <n v="3.9"/>
    <n v="5"/>
  </r>
  <r>
    <x v="22"/>
    <x v="22"/>
    <x v="140"/>
    <x v="1"/>
    <x v="7"/>
    <s v="Cholo Khai"/>
    <s v="Kalyani"/>
    <s v="Chicken Special"/>
    <s v="Garlic chicken Full Plate"/>
    <x v="1"/>
    <n v="280"/>
    <n v="4.4000000000000004"/>
    <n v="0"/>
  </r>
  <r>
    <x v="22"/>
    <x v="22"/>
    <x v="61"/>
    <x v="2"/>
    <x v="28"/>
    <s v="Cholo Khai"/>
    <s v="Kalyani"/>
    <s v="Chicken Special"/>
    <s v="Chicken Spicy Fried Momo Full"/>
    <x v="1"/>
    <n v="190"/>
    <n v="4.0999999999999996"/>
    <n v="133"/>
  </r>
  <r>
    <x v="22"/>
    <x v="22"/>
    <x v="242"/>
    <x v="5"/>
    <x v="26"/>
    <s v="Cholo Khai"/>
    <s v="Kalyani"/>
    <s v="Chicken Special"/>
    <s v="Chicken kawab with Butter Full Plate"/>
    <x v="1"/>
    <n v="250"/>
    <n v="4.3"/>
    <n v="7"/>
  </r>
  <r>
    <x v="22"/>
    <x v="22"/>
    <x v="129"/>
    <x v="4"/>
    <x v="33"/>
    <s v="Cholo Khai"/>
    <s v="Kalyani"/>
    <s v="Chicken Special"/>
    <s v="Chicken Spicy Fried Momo Half"/>
    <x v="1"/>
    <n v="95"/>
    <n v="4.4000000000000004"/>
    <n v="416"/>
  </r>
  <r>
    <x v="22"/>
    <x v="22"/>
    <x v="14"/>
    <x v="0"/>
    <x v="7"/>
    <s v="Cholo Khai"/>
    <s v="Kalyani"/>
    <s v="Chicken Special"/>
    <s v="Chicken Stream Momo Full"/>
    <x v="1"/>
    <n v="190"/>
    <n v="4.2"/>
    <n v="77"/>
  </r>
  <r>
    <x v="22"/>
    <x v="22"/>
    <x v="64"/>
    <x v="5"/>
    <x v="10"/>
    <s v="Cholo Khai"/>
    <s v="Kalyani"/>
    <s v="Chicken Special"/>
    <s v="Butter Chicken Half"/>
    <x v="1"/>
    <n v="190"/>
    <n v="4.4000000000000004"/>
    <n v="7"/>
  </r>
  <r>
    <x v="22"/>
    <x v="22"/>
    <x v="154"/>
    <x v="3"/>
    <x v="21"/>
    <s v="Cholo Khai"/>
    <s v="Kalyani"/>
    <s v="Chicken Special"/>
    <s v="Chicken Tikka masala half"/>
    <x v="1"/>
    <n v="190"/>
    <n v="2.9"/>
    <n v="4"/>
  </r>
  <r>
    <x v="22"/>
    <x v="22"/>
    <x v="57"/>
    <x v="2"/>
    <x v="1"/>
    <s v="Cholo Khai"/>
    <s v="Kalyani"/>
    <s v="Chicken Special"/>
    <s v="Indian Chicken Bharta Half Plate"/>
    <x v="1"/>
    <n v="190"/>
    <n v="4.7"/>
    <n v="5"/>
  </r>
  <r>
    <x v="22"/>
    <x v="22"/>
    <x v="53"/>
    <x v="5"/>
    <x v="19"/>
    <s v="Cholo Khai"/>
    <s v="Kalyani"/>
    <s v="Chicken Special"/>
    <s v="Bolness Chicken Bharta"/>
    <x v="1"/>
    <n v="120"/>
    <n v="4.5"/>
    <n v="265"/>
  </r>
  <r>
    <x v="22"/>
    <x v="22"/>
    <x v="5"/>
    <x v="3"/>
    <x v="5"/>
    <s v="Cholo Khai"/>
    <s v="Kalyani"/>
    <s v="Chicken Special"/>
    <s v="Mutton kosha"/>
    <x v="1"/>
    <n v="180"/>
    <n v="4.4000000000000004"/>
    <n v="0"/>
  </r>
  <r>
    <x v="22"/>
    <x v="22"/>
    <x v="78"/>
    <x v="5"/>
    <x v="32"/>
    <s v="Cholo Khai"/>
    <s v="Kalyani"/>
    <s v="Chicken Special"/>
    <s v="Ginger(Garlic )Chicken Half Plate"/>
    <x v="1"/>
    <n v="175"/>
    <n v="4.2"/>
    <n v="16"/>
  </r>
  <r>
    <x v="22"/>
    <x v="22"/>
    <x v="41"/>
    <x v="1"/>
    <x v="17"/>
    <s v="Cholo Khai"/>
    <s v="Kalyani"/>
    <s v="Chicken Special"/>
    <s v="Kurkure Spicy Cruncy Momo 14Pics"/>
    <x v="1"/>
    <n v="190"/>
    <n v="4.4000000000000004"/>
    <n v="0"/>
  </r>
  <r>
    <x v="22"/>
    <x v="22"/>
    <x v="176"/>
    <x v="2"/>
    <x v="24"/>
    <s v="Cholo Khai"/>
    <s v="Kalyani"/>
    <s v="Chicken Special"/>
    <s v="Kadai Chicken"/>
    <x v="1"/>
    <n v="160"/>
    <n v="4.4000000000000004"/>
    <n v="0"/>
  </r>
  <r>
    <x v="22"/>
    <x v="22"/>
    <x v="63"/>
    <x v="4"/>
    <x v="11"/>
    <s v="Cholo Khai"/>
    <s v="Kalyani"/>
    <s v="Chicken Special"/>
    <s v="Garlic chicken Half Plate"/>
    <x v="1"/>
    <n v="160"/>
    <n v="4.4000000000000004"/>
    <n v="0"/>
  </r>
  <r>
    <x v="22"/>
    <x v="22"/>
    <x v="168"/>
    <x v="3"/>
    <x v="29"/>
    <s v="Cholo Khai"/>
    <s v="Kalyani"/>
    <s v="Chicken Special"/>
    <s v="Chicken Stream Momo Half"/>
    <x v="1"/>
    <n v="95"/>
    <n v="4.0999999999999996"/>
    <n v="116"/>
  </r>
  <r>
    <x v="22"/>
    <x v="22"/>
    <x v="156"/>
    <x v="0"/>
    <x v="16"/>
    <s v="Cholo Khai"/>
    <s v="Kalyani"/>
    <s v="Chicken Special"/>
    <s v="Chicken kawab with Butter 1plate  Half"/>
    <x v="1"/>
    <n v="130"/>
    <n v="3.6"/>
    <n v="7"/>
  </r>
  <r>
    <x v="22"/>
    <x v="22"/>
    <x v="147"/>
    <x v="6"/>
    <x v="7"/>
    <s v="Cholo Khai"/>
    <s v="Kalyani"/>
    <s v="Chicken Special"/>
    <s v="Kurkure spicy Momos 7pics"/>
    <x v="1"/>
    <n v="100"/>
    <n v="4.4000000000000004"/>
    <n v="0"/>
  </r>
  <r>
    <x v="22"/>
    <x v="22"/>
    <x v="48"/>
    <x v="6"/>
    <x v="24"/>
    <s v="Cholo Khai"/>
    <s v="Kalyani"/>
    <s v="Chicken Special"/>
    <s v="Chicken Steam Momo Half"/>
    <x v="1"/>
    <n v="90"/>
    <n v="3.8"/>
    <n v="8"/>
  </r>
  <r>
    <x v="22"/>
    <x v="22"/>
    <x v="199"/>
    <x v="6"/>
    <x v="6"/>
    <s v="Cholo Khai"/>
    <s v="Kalyani"/>
    <s v="Chicken Special"/>
    <s v="Chicken wings fried 4pics"/>
    <x v="1"/>
    <n v="130"/>
    <n v="4.4000000000000004"/>
    <n v="0"/>
  </r>
  <r>
    <x v="22"/>
    <x v="22"/>
    <x v="150"/>
    <x v="5"/>
    <x v="20"/>
    <s v="Cholo Khai"/>
    <s v="Kalyani"/>
    <s v="Chicken Special"/>
    <s v="Chicken Manchurian"/>
    <x v="1"/>
    <n v="150"/>
    <n v="4.0999999999999996"/>
    <n v="32"/>
  </r>
  <r>
    <x v="22"/>
    <x v="22"/>
    <x v="144"/>
    <x v="1"/>
    <x v="30"/>
    <s v="Cholo Khai"/>
    <s v="Kalyani"/>
    <s v="Chicken Special"/>
    <s v="Bhugni Plate"/>
    <x v="1"/>
    <n v="30"/>
    <n v="4.8"/>
    <n v="42"/>
  </r>
  <r>
    <x v="22"/>
    <x v="22"/>
    <x v="144"/>
    <x v="1"/>
    <x v="30"/>
    <s v="Cholo Khai"/>
    <s v="Kalyani"/>
    <s v="Chicken Special"/>
    <s v="Chicken Butter Steam Momos Spicy"/>
    <x v="1"/>
    <n v="110"/>
    <n v="4.4000000000000004"/>
    <n v="0"/>
  </r>
  <r>
    <x v="22"/>
    <x v="22"/>
    <x v="232"/>
    <x v="3"/>
    <x v="10"/>
    <s v="Cholo Khai"/>
    <s v="Kalyani"/>
    <s v="Veg &amp; non veg special combo"/>
    <s v="Chicken Biryani Full with butter chicken half"/>
    <x v="1"/>
    <n v="400"/>
    <n v="3.6"/>
    <n v="3"/>
  </r>
  <r>
    <x v="22"/>
    <x v="22"/>
    <x v="101"/>
    <x v="1"/>
    <x v="22"/>
    <s v="Cholo Khai"/>
    <s v="Kalyani"/>
    <s v="Veg &amp; non veg special combo"/>
    <s v="Chicken Dum Biryani Full + 500ml water"/>
    <x v="1"/>
    <n v="330"/>
    <n v="4.7"/>
    <n v="5"/>
  </r>
  <r>
    <x v="22"/>
    <x v="22"/>
    <x v="112"/>
    <x v="2"/>
    <x v="13"/>
    <s v="Cholo Khai"/>
    <s v="Kalyani"/>
    <s v="Veg &amp; non veg special combo"/>
    <s v="Chicken Kosha Half + 2pics Rumali Roti"/>
    <x v="1"/>
    <n v="160"/>
    <n v="3.8"/>
    <n v="16"/>
  </r>
  <r>
    <x v="22"/>
    <x v="22"/>
    <x v="174"/>
    <x v="0"/>
    <x v="29"/>
    <s v="Cholo Khai"/>
    <s v="Kalyani"/>
    <s v="Veg &amp; non veg special combo"/>
    <s v="Chicken Dum Biriyani Full + Gravy + Water 500ml"/>
    <x v="1"/>
    <n v="320"/>
    <n v="4.4000000000000004"/>
    <n v="0"/>
  </r>
  <r>
    <x v="22"/>
    <x v="22"/>
    <x v="145"/>
    <x v="2"/>
    <x v="14"/>
    <s v="Cholo Khai"/>
    <s v="Kalyani"/>
    <s v="Veg &amp; non veg special combo"/>
    <s v="Chicken Roast With 2pics Rumali Roti"/>
    <x v="1"/>
    <n v="180"/>
    <n v="3.7"/>
    <n v="16"/>
  </r>
  <r>
    <x v="22"/>
    <x v="22"/>
    <x v="193"/>
    <x v="5"/>
    <x v="35"/>
    <s v="Cholo Khai"/>
    <s v="Kalyani"/>
    <s v="Veg &amp; non veg special combo"/>
    <s v="Chicken Biryani Full"/>
    <x v="1"/>
    <n v="290"/>
    <n v="3.4"/>
    <n v="37"/>
  </r>
  <r>
    <x v="22"/>
    <x v="22"/>
    <x v="157"/>
    <x v="3"/>
    <x v="13"/>
    <s v="Cholo Khai"/>
    <s v="Kalyani"/>
    <s v="Veg &amp; non veg special combo"/>
    <s v="Chicken Kosha Full + 2Pics Rumali Roti"/>
    <x v="0"/>
    <n v="250"/>
    <n v="4.4000000000000004"/>
    <n v="0"/>
  </r>
  <r>
    <x v="22"/>
    <x v="22"/>
    <x v="143"/>
    <x v="4"/>
    <x v="18"/>
    <s v="Cholo Khai"/>
    <s v="Kalyani"/>
    <s v="Veg &amp; non veg special combo"/>
    <s v="Spicy Cripcy Chicken Strips Half With 2Pics Rumali Roti"/>
    <x v="1"/>
    <n v="200"/>
    <n v="4.4000000000000004"/>
    <n v="0"/>
  </r>
  <r>
    <x v="22"/>
    <x v="22"/>
    <x v="134"/>
    <x v="6"/>
    <x v="22"/>
    <s v="Cholo Khai"/>
    <s v="Kalyani"/>
    <s v="Veg &amp; non veg special combo"/>
    <s v="Chicken 1Pics Roast + Rumali 2Pics"/>
    <x v="1"/>
    <n v="180"/>
    <n v="4.0999999999999996"/>
    <n v="11"/>
  </r>
  <r>
    <x v="22"/>
    <x v="22"/>
    <x v="59"/>
    <x v="4"/>
    <x v="30"/>
    <s v="Cholo Khai"/>
    <s v="Kalyani"/>
    <s v="Veg &amp; non veg special combo"/>
    <s v="Chicken Dum Biryani  Half + veg chop 2pics"/>
    <x v="1"/>
    <n v="220"/>
    <n v="4.2"/>
    <n v="23"/>
  </r>
  <r>
    <x v="22"/>
    <x v="22"/>
    <x v="207"/>
    <x v="6"/>
    <x v="20"/>
    <s v="Cholo Khai"/>
    <s v="Kalyani"/>
    <s v="Veg &amp; non veg special combo"/>
    <s v="Ginger (Garlic)Chicken Full And  Rumali Roti 2pics"/>
    <x v="1"/>
    <n v="280"/>
    <n v="4.4000000000000004"/>
    <n v="0"/>
  </r>
  <r>
    <x v="22"/>
    <x v="22"/>
    <x v="219"/>
    <x v="1"/>
    <x v="16"/>
    <s v="Cholo Khai"/>
    <s v="Kalyani"/>
    <s v="Veg &amp; non veg special combo"/>
    <s v="Chili Chicken Full + 2pics Rumali Roti"/>
    <x v="0"/>
    <n v="280"/>
    <n v="5"/>
    <n v="3"/>
  </r>
  <r>
    <x v="22"/>
    <x v="22"/>
    <x v="91"/>
    <x v="4"/>
    <x v="14"/>
    <s v="Cholo Khai"/>
    <s v="Kalyani"/>
    <s v="Veg &amp; non veg special combo"/>
    <s v="Egg chicken Tarka Full + 2pics Rumali Roti"/>
    <x v="1"/>
    <n v="250"/>
    <n v="4.4000000000000004"/>
    <n v="0"/>
  </r>
  <r>
    <x v="22"/>
    <x v="22"/>
    <x v="70"/>
    <x v="5"/>
    <x v="18"/>
    <s v="Cholo Khai"/>
    <s v="Kalyani"/>
    <s v="Veg &amp; non veg special combo"/>
    <s v="Chilli Chicken Half With Half Biriyani"/>
    <x v="1"/>
    <n v="220"/>
    <n v="4"/>
    <n v="16"/>
  </r>
  <r>
    <x v="22"/>
    <x v="22"/>
    <x v="202"/>
    <x v="3"/>
    <x v="30"/>
    <s v="Cholo Khai"/>
    <s v="Kalyani"/>
    <s v="Veg &amp; non veg special combo"/>
    <s v="Chili Chicken Half + 2pics Rumali Roti"/>
    <x v="1"/>
    <n v="180"/>
    <n v="4.5999999999999996"/>
    <n v="5"/>
  </r>
  <r>
    <x v="22"/>
    <x v="22"/>
    <x v="7"/>
    <x v="0"/>
    <x v="3"/>
    <s v="Cholo Khai"/>
    <s v="Kalyani"/>
    <s v="Veg &amp; non veg special combo"/>
    <s v="Chili Chicken 8pics + 4pics Roti"/>
    <x v="0"/>
    <n v="270"/>
    <n v="4.4000000000000004"/>
    <n v="0"/>
  </r>
  <r>
    <x v="22"/>
    <x v="22"/>
    <x v="96"/>
    <x v="4"/>
    <x v="21"/>
    <s v="Cholo Khai"/>
    <s v="Kalyani"/>
    <s v="Veg &amp; non veg special combo"/>
    <s v="Egg Tarka Full + 2Pics Rumali Roti"/>
    <x v="1"/>
    <n v="200"/>
    <n v="4.4000000000000004"/>
    <n v="0"/>
  </r>
  <r>
    <x v="22"/>
    <x v="22"/>
    <x v="166"/>
    <x v="0"/>
    <x v="22"/>
    <s v="Cholo Khai"/>
    <s v="Kalyani"/>
    <s v="Veg &amp; non veg special combo"/>
    <s v="Chicken gravy Bharta + 2pics Rumali Roti"/>
    <x v="1"/>
    <n v="170"/>
    <n v="4.3"/>
    <n v="42"/>
  </r>
  <r>
    <x v="22"/>
    <x v="22"/>
    <x v="198"/>
    <x v="0"/>
    <x v="25"/>
    <s v="Cholo Khai"/>
    <s v="Kalyani"/>
    <s v="Veg &amp; non veg special combo"/>
    <s v="Chicken Tikka masala half with 2pics Rumali Roti"/>
    <x v="1"/>
    <n v="190"/>
    <n v="4.4000000000000004"/>
    <n v="0"/>
  </r>
  <r>
    <x v="22"/>
    <x v="22"/>
    <x v="64"/>
    <x v="5"/>
    <x v="10"/>
    <s v="Cholo Khai"/>
    <s v="Kalyani"/>
    <s v="Veg &amp; non veg special combo"/>
    <s v="Chicken Bharta + 2pics Rumali Roti"/>
    <x v="1"/>
    <n v="160"/>
    <n v="4.3"/>
    <n v="25"/>
  </r>
  <r>
    <x v="22"/>
    <x v="22"/>
    <x v="94"/>
    <x v="2"/>
    <x v="4"/>
    <s v="Cholo Khai"/>
    <s v="Kalyani"/>
    <s v="Veg &amp; non veg special combo"/>
    <s v="Butter chicken half and 2pics Rumali"/>
    <x v="1"/>
    <n v="190"/>
    <n v="4.4000000000000004"/>
    <n v="0"/>
  </r>
  <r>
    <x v="22"/>
    <x v="22"/>
    <x v="0"/>
    <x v="0"/>
    <x v="0"/>
    <s v="Cholo Khai"/>
    <s v="Kalyani"/>
    <s v="Veg &amp; non veg special combo"/>
    <s v="Kadai chicken Half with 2pics Rumali Roti"/>
    <x v="1"/>
    <n v="190"/>
    <n v="4.4000000000000004"/>
    <n v="0"/>
  </r>
  <r>
    <x v="22"/>
    <x v="22"/>
    <x v="148"/>
    <x v="2"/>
    <x v="29"/>
    <s v="Cholo Khai"/>
    <s v="Kalyani"/>
    <s v="Veg &amp; non veg special combo"/>
    <s v="Ginger (Garlic)Chicken Half "/>
    <x v="1"/>
    <n v="180"/>
    <n v="4.4000000000000004"/>
    <n v="0"/>
  </r>
  <r>
    <x v="22"/>
    <x v="22"/>
    <x v="75"/>
    <x v="1"/>
    <x v="31"/>
    <s v="Cholo Khai"/>
    <s v="Kalyani"/>
    <s v="Veg &amp; non veg special combo"/>
    <s v="Egg Chicken Tarka Half  + 2 Pics Rumali Roti"/>
    <x v="1"/>
    <n v="160"/>
    <n v="5"/>
    <n v="3"/>
  </r>
  <r>
    <x v="22"/>
    <x v="22"/>
    <x v="165"/>
    <x v="4"/>
    <x v="25"/>
    <s v="Cholo Khai"/>
    <s v="Kalyani"/>
    <s v="Veg &amp; non veg special combo"/>
    <s v="Spicy Crispy chicken masala half with 2pics Rumali"/>
    <x v="1"/>
    <n v="180"/>
    <n v="4.4000000000000004"/>
    <n v="0"/>
  </r>
  <r>
    <x v="22"/>
    <x v="22"/>
    <x v="132"/>
    <x v="2"/>
    <x v="20"/>
    <s v="Cholo Khai"/>
    <s v="Kalyani"/>
    <s v="Veg &amp; non veg special combo"/>
    <s v="Egg Tarka Half + 2Pics Rumali Roti"/>
    <x v="1"/>
    <n v="150"/>
    <n v="4.4000000000000004"/>
    <n v="0"/>
  </r>
  <r>
    <x v="22"/>
    <x v="22"/>
    <x v="6"/>
    <x v="3"/>
    <x v="6"/>
    <s v="Cholo Khai"/>
    <s v="Kalyani"/>
    <s v="Veg &amp; non veg special combo"/>
    <s v="Mix veg special Sabji Half with 2pics Rumali"/>
    <x v="1"/>
    <n v="150"/>
    <n v="4.4000000000000004"/>
    <n v="0"/>
  </r>
  <r>
    <x v="22"/>
    <x v="22"/>
    <x v="205"/>
    <x v="1"/>
    <x v="6"/>
    <s v="Cholo Khai"/>
    <s v="Kalyani"/>
    <s v="Veg &amp; non veg special combo"/>
    <s v="Egg chicken Tarka Half"/>
    <x v="1"/>
    <n v="125"/>
    <n v="4.4000000000000004"/>
    <n v="0"/>
  </r>
  <r>
    <x v="22"/>
    <x v="22"/>
    <x v="123"/>
    <x v="1"/>
    <x v="11"/>
    <s v="Cholo Khai"/>
    <s v="Kalyani"/>
    <s v="Veg &amp; non veg special combo"/>
    <s v="Mix Veg Special Sabji"/>
    <x v="1"/>
    <n v="120"/>
    <n v="4.4000000000000004"/>
    <n v="0"/>
  </r>
  <r>
    <x v="22"/>
    <x v="22"/>
    <x v="105"/>
    <x v="4"/>
    <x v="27"/>
    <s v="Cholo Khai"/>
    <s v="Kalyani"/>
    <s v="Veg &amp; non veg special combo"/>
    <s v="Egg Tarka Half"/>
    <x v="1"/>
    <n v="90"/>
    <n v="4.4000000000000004"/>
    <n v="0"/>
  </r>
  <r>
    <x v="22"/>
    <x v="22"/>
    <x v="207"/>
    <x v="6"/>
    <x v="20"/>
    <s v="Cholo Khai"/>
    <s v="Kalyani"/>
    <s v="Veg &amp; non veg special combo"/>
    <s v="Chicken Tikka masala Full with 2pics Rumali Roti"/>
    <x v="1"/>
    <n v="300"/>
    <n v="4.4000000000000004"/>
    <n v="0"/>
  </r>
  <r>
    <x v="22"/>
    <x v="22"/>
    <x v="15"/>
    <x v="1"/>
    <x v="13"/>
    <s v="Cholo Khai"/>
    <s v="Kalyani"/>
    <s v="Veg &amp; non veg special combo"/>
    <s v="Kadai chicke Full with 2pics Rumali Roti"/>
    <x v="1"/>
    <n v="300"/>
    <n v="4.4000000000000004"/>
    <n v="0"/>
  </r>
  <r>
    <x v="22"/>
    <x v="22"/>
    <x v="170"/>
    <x v="2"/>
    <x v="30"/>
    <s v="Cholo Khai"/>
    <s v="Kalyani"/>
    <s v="Veg &amp; non veg special combo"/>
    <s v="Egg chicken Tarka Full"/>
    <x v="1"/>
    <n v="240"/>
    <n v="4.4000000000000004"/>
    <n v="0"/>
  </r>
  <r>
    <x v="22"/>
    <x v="22"/>
    <x v="15"/>
    <x v="1"/>
    <x v="13"/>
    <s v="Cholo Khai"/>
    <s v="Kalyani"/>
    <s v="Biryani Special"/>
    <s v="Chicken Biriyani"/>
    <x v="1"/>
    <n v="120"/>
    <n v="4"/>
    <n v="0"/>
  </r>
  <r>
    <x v="22"/>
    <x v="22"/>
    <x v="224"/>
    <x v="4"/>
    <x v="35"/>
    <s v="Cholo Khai"/>
    <s v="Kalyani"/>
    <s v="Biryani Special"/>
    <s v="Chicken Dum Biryani ."/>
    <x v="1"/>
    <n v="200"/>
    <n v="4.0999999999999996"/>
    <n v="0"/>
  </r>
  <r>
    <x v="22"/>
    <x v="22"/>
    <x v="109"/>
    <x v="0"/>
    <x v="2"/>
    <s v="Cholo Khai"/>
    <s v="Kalyani"/>
    <s v="Biryani Special"/>
    <s v="Biriyani Full And Chicken Half"/>
    <x v="1"/>
    <n v="260"/>
    <n v="3.9"/>
    <n v="48"/>
  </r>
  <r>
    <x v="22"/>
    <x v="22"/>
    <x v="180"/>
    <x v="3"/>
    <x v="19"/>
    <s v="Cholo Khai"/>
    <s v="Kalyani"/>
    <s v="Biryani Special"/>
    <s v="Dum Biriyani ( 1pics Chicken ) Half"/>
    <x v="1"/>
    <n v="195"/>
    <n v="4.2"/>
    <n v="227"/>
  </r>
  <r>
    <x v="22"/>
    <x v="22"/>
    <x v="105"/>
    <x v="4"/>
    <x v="27"/>
    <s v="Cholo Khai"/>
    <s v="Kalyani"/>
    <s v="Biryani Special"/>
    <s v="Dum Biriyani ( 2pics Chicken ) Full"/>
    <x v="1"/>
    <n v="320"/>
    <n v="4.3"/>
    <n v="155"/>
  </r>
  <r>
    <x v="22"/>
    <x v="22"/>
    <x v="221"/>
    <x v="1"/>
    <x v="14"/>
    <s v="Cholo Khai"/>
    <s v="Kalyani"/>
    <s v="Biryani Special"/>
    <s v="Biriyani Full And Chicken Full"/>
    <x v="1"/>
    <n v="360"/>
    <n v="3.9"/>
    <n v="4"/>
  </r>
  <r>
    <x v="22"/>
    <x v="22"/>
    <x v="177"/>
    <x v="2"/>
    <x v="25"/>
    <s v="Cholo Khai"/>
    <s v="Kalyani"/>
    <s v="Biryani Special"/>
    <s v="Chicken Biryani"/>
    <x v="1"/>
    <n v="140"/>
    <n v="4.7"/>
    <n v="6"/>
  </r>
  <r>
    <x v="22"/>
    <x v="22"/>
    <x v="107"/>
    <x v="3"/>
    <x v="35"/>
    <s v="Cholo Khai"/>
    <s v="Kalyani"/>
    <s v="Biryani Special"/>
    <s v="Chicken Roast Biriyani Half"/>
    <x v="1"/>
    <n v="185"/>
    <n v="3"/>
    <n v="7"/>
  </r>
  <r>
    <x v="22"/>
    <x v="22"/>
    <x v="167"/>
    <x v="3"/>
    <x v="28"/>
    <s v="Cholo Khai"/>
    <s v="Kalyani"/>
    <s v="Biryani Special"/>
    <s v="Chicken Biryani Gravy"/>
    <x v="1"/>
    <n v="135"/>
    <n v="4.4000000000000004"/>
    <n v="0"/>
  </r>
  <r>
    <x v="22"/>
    <x v="22"/>
    <x v="76"/>
    <x v="2"/>
    <x v="22"/>
    <s v="Cholo Khai"/>
    <s v="Kalyani"/>
    <s v="Biryani Special"/>
    <s v="Chilli Chicken Half With biryani"/>
    <x v="1"/>
    <n v="205"/>
    <n v="3.7"/>
    <n v="52"/>
  </r>
  <r>
    <x v="22"/>
    <x v="22"/>
    <x v="113"/>
    <x v="5"/>
    <x v="8"/>
    <s v="Cholo Khai"/>
    <s v="Kalyani"/>
    <s v="Biryani Special"/>
    <s v="Biriyani Full And Ginger Chicken  Half"/>
    <x v="0"/>
    <n v="280"/>
    <n v="4.4000000000000004"/>
    <n v="0"/>
  </r>
  <r>
    <x v="22"/>
    <x v="22"/>
    <x v="8"/>
    <x v="4"/>
    <x v="7"/>
    <s v="Cholo Khai"/>
    <s v="Kalyani"/>
    <s v="Biryani Special"/>
    <s v="Biriyani with Ginger Chicken Half"/>
    <x v="1"/>
    <n v="210"/>
    <n v="4.4000000000000004"/>
    <n v="0"/>
  </r>
  <r>
    <x v="22"/>
    <x v="22"/>
    <x v="41"/>
    <x v="1"/>
    <x v="17"/>
    <s v="Cholo Khai"/>
    <s v="Kalyani"/>
    <s v="Biryani Special"/>
    <s v="Mutton Biryani"/>
    <x v="0"/>
    <n v="200"/>
    <n v="2"/>
    <n v="3"/>
  </r>
  <r>
    <x v="22"/>
    <x v="22"/>
    <x v="141"/>
    <x v="5"/>
    <x v="29"/>
    <s v="Cholo Khai"/>
    <s v="Kalyani"/>
    <s v="Biryani Special"/>
    <s v="Basanti Pulao"/>
    <x v="1"/>
    <n v="80"/>
    <n v="3"/>
    <n v="32"/>
  </r>
  <r>
    <x v="22"/>
    <x v="22"/>
    <x v="13"/>
    <x v="5"/>
    <x v="12"/>
    <s v="Cholo Khai"/>
    <s v="Kalyani"/>
    <s v="Biryani Special"/>
    <s v="Dum Biryani With Egg Only( Half)"/>
    <x v="1"/>
    <n v="99"/>
    <n v="4.3"/>
    <n v="58"/>
  </r>
  <r>
    <x v="22"/>
    <x v="22"/>
    <x v="63"/>
    <x v="4"/>
    <x v="11"/>
    <s v="Cholo Khai"/>
    <s v="Kalyani"/>
    <s v="Biryani Special"/>
    <s v="Biryani"/>
    <x v="0"/>
    <n v="85"/>
    <n v="4.0999999999999996"/>
    <n v="18"/>
  </r>
  <r>
    <x v="22"/>
    <x v="22"/>
    <x v="239"/>
    <x v="4"/>
    <x v="10"/>
    <s v="Cholo Khai"/>
    <s v="Kalyani"/>
    <s v="Biryani Special"/>
    <s v="Dum Biryani With Egg Only (full)"/>
    <x v="1"/>
    <n v="185"/>
    <n v="3.6"/>
    <n v="10"/>
  </r>
  <r>
    <x v="22"/>
    <x v="22"/>
    <x v="164"/>
    <x v="5"/>
    <x v="28"/>
    <s v="Cholo Khai"/>
    <s v="Kalyani"/>
    <s v="Snacks"/>
    <s v="Chicken Finger (1 Pc)"/>
    <x v="1"/>
    <n v="35"/>
    <n v="4.0999999999999996"/>
    <n v="718"/>
  </r>
  <r>
    <x v="22"/>
    <x v="22"/>
    <x v="128"/>
    <x v="0"/>
    <x v="32"/>
    <s v="Cholo Khai"/>
    <s v="Kalyani"/>
    <s v="Snacks"/>
    <s v="Big Chicken Cutlet (1 Pc)"/>
    <x v="1"/>
    <n v="65"/>
    <n v="4.3"/>
    <n v="713"/>
  </r>
  <r>
    <x v="22"/>
    <x v="22"/>
    <x v="24"/>
    <x v="4"/>
    <x v="20"/>
    <s v="Cholo Khai"/>
    <s v="Kalyani"/>
    <s v="Snacks"/>
    <s v="Chicken Lollipop (1 Pc)"/>
    <x v="1"/>
    <n v="50"/>
    <n v="4"/>
    <n v="398"/>
  </r>
  <r>
    <x v="22"/>
    <x v="22"/>
    <x v="36"/>
    <x v="1"/>
    <x v="24"/>
    <s v="Cholo Khai"/>
    <s v="Kalyani"/>
    <s v="Snacks"/>
    <s v="Fish Cutlet"/>
    <x v="1"/>
    <n v="65"/>
    <n v="4.3"/>
    <n v="314"/>
  </r>
  <r>
    <x v="22"/>
    <x v="22"/>
    <x v="46"/>
    <x v="1"/>
    <x v="15"/>
    <s v="Cholo Khai"/>
    <s v="Kalyani"/>
    <s v="Snacks"/>
    <s v="Chicken Cripcy Pop Corn Half Plate"/>
    <x v="1"/>
    <n v="160"/>
    <n v="3.9"/>
    <n v="34"/>
  </r>
  <r>
    <x v="22"/>
    <x v="22"/>
    <x v="186"/>
    <x v="5"/>
    <x v="31"/>
    <s v="Cholo Khai"/>
    <s v="Kalyani"/>
    <s v="Snacks"/>
    <s v="Chicken Chop ( 1 Pc)"/>
    <x v="1"/>
    <n v="30"/>
    <n v="4.3"/>
    <n v="774"/>
  </r>
  <r>
    <x v="22"/>
    <x v="22"/>
    <x v="92"/>
    <x v="4"/>
    <x v="31"/>
    <s v="Cholo Khai"/>
    <s v="Kalyani"/>
    <s v="Snacks"/>
    <s v="Cripcy  chicken strips half"/>
    <x v="1"/>
    <n v="170"/>
    <n v="3.9"/>
    <n v="3"/>
  </r>
  <r>
    <x v="22"/>
    <x v="22"/>
    <x v="18"/>
    <x v="0"/>
    <x v="15"/>
    <s v="Cholo Khai"/>
    <s v="Kalyani"/>
    <s v="Snacks"/>
    <s v="Cripcy Fried Chicken (Kfc Style) 1Pics"/>
    <x v="1"/>
    <n v="110"/>
    <n v="4"/>
    <n v="20"/>
  </r>
  <r>
    <x v="22"/>
    <x v="22"/>
    <x v="233"/>
    <x v="1"/>
    <x v="10"/>
    <s v="Cholo Khai"/>
    <s v="Kalyani"/>
    <s v="Snacks"/>
    <s v="Chicken Pakora (1 Pc)"/>
    <x v="1"/>
    <n v="35"/>
    <n v="4.0999999999999996"/>
    <n v="462"/>
  </r>
  <r>
    <x v="22"/>
    <x v="22"/>
    <x v="136"/>
    <x v="4"/>
    <x v="0"/>
    <s v="Cholo Khai"/>
    <s v="Kalyani"/>
    <s v="Snacks"/>
    <s v="Fish Cutlet (1 Pc)"/>
    <x v="1"/>
    <n v="65"/>
    <n v="4"/>
    <n v="75"/>
  </r>
  <r>
    <x v="22"/>
    <x v="22"/>
    <x v="148"/>
    <x v="2"/>
    <x v="29"/>
    <s v="Cholo Khai"/>
    <s v="Kalyani"/>
    <s v="Snacks"/>
    <s v="Chicken Finger 1pics"/>
    <x v="1"/>
    <n v="35"/>
    <n v="4.4000000000000004"/>
    <n v="0"/>
  </r>
  <r>
    <x v="22"/>
    <x v="22"/>
    <x v="23"/>
    <x v="5"/>
    <x v="14"/>
    <s v="Cholo Khai"/>
    <s v="Kalyani"/>
    <s v="Snacks"/>
    <s v="Special Chicken Maida Chop"/>
    <x v="1"/>
    <n v="30"/>
    <n v="3.9"/>
    <n v="53"/>
  </r>
  <r>
    <x v="22"/>
    <x v="22"/>
    <x v="160"/>
    <x v="6"/>
    <x v="13"/>
    <s v="Cholo Khai"/>
    <s v="Kalyani"/>
    <s v="Snacks"/>
    <s v="Chicken Drums Of Heaven 3pics"/>
    <x v="1"/>
    <n v="150"/>
    <n v="4.4000000000000004"/>
    <n v="0"/>
  </r>
  <r>
    <x v="22"/>
    <x v="22"/>
    <x v="45"/>
    <x v="0"/>
    <x v="27"/>
    <s v="Cholo Khai"/>
    <s v="Kalyani"/>
    <s v="Snacks"/>
    <s v="Chicken Pakoda 1plate (6pics)"/>
    <x v="0"/>
    <n v="120"/>
    <n v="4.4000000000000004"/>
    <n v="0"/>
  </r>
  <r>
    <x v="22"/>
    <x v="22"/>
    <x v="127"/>
    <x v="4"/>
    <x v="17"/>
    <s v="Cholo Khai"/>
    <s v="Kalyani"/>
    <s v="Snacks"/>
    <s v="Dal Puri 3Pics And Chicken Half"/>
    <x v="1"/>
    <n v="140"/>
    <n v="3.2"/>
    <n v="6"/>
  </r>
  <r>
    <x v="22"/>
    <x v="22"/>
    <x v="45"/>
    <x v="0"/>
    <x v="27"/>
    <s v="Cholo Khai"/>
    <s v="Kalyani"/>
    <s v="Snacks"/>
    <s v="Dal Puri With Chicken Bharta (small)"/>
    <x v="1"/>
    <n v="90"/>
    <n v="4.9000000000000004"/>
    <n v="30"/>
  </r>
  <r>
    <x v="22"/>
    <x v="22"/>
    <x v="223"/>
    <x v="6"/>
    <x v="8"/>
    <s v="Cholo Khai"/>
    <s v="Kalyani"/>
    <s v="Snacks"/>
    <s v="Aalo Parota"/>
    <x v="1"/>
    <n v="55"/>
    <n v="4.5999999999999996"/>
    <n v="73"/>
  </r>
  <r>
    <x v="22"/>
    <x v="22"/>
    <x v="68"/>
    <x v="0"/>
    <x v="23"/>
    <s v="Cholo Khai"/>
    <s v="Kalyani"/>
    <s v="Snacks"/>
    <s v="Dal Puri Bhugni"/>
    <x v="1"/>
    <n v="55"/>
    <n v="4.2"/>
    <n v="798"/>
  </r>
  <r>
    <x v="22"/>
    <x v="22"/>
    <x v="80"/>
    <x v="6"/>
    <x v="17"/>
    <s v="Cholo Khai"/>
    <s v="Kalyani"/>
    <s v="Snacks"/>
    <s v="Dal Puri Ghugni ( Bengoli Style )"/>
    <x v="1"/>
    <n v="55"/>
    <n v="4.3"/>
    <n v="452"/>
  </r>
  <r>
    <x v="22"/>
    <x v="22"/>
    <x v="56"/>
    <x v="3"/>
    <x v="12"/>
    <s v="Cholo Khai"/>
    <s v="Kalyani"/>
    <s v="Snacks"/>
    <s v="Dal Puri"/>
    <x v="1"/>
    <n v="12"/>
    <n v="4.0999999999999996"/>
    <n v="489"/>
  </r>
  <r>
    <x v="22"/>
    <x v="22"/>
    <x v="28"/>
    <x v="3"/>
    <x v="22"/>
    <s v="Cholo Khai"/>
    <s v="Kalyani"/>
    <s v="Snacks"/>
    <s v="Rumali Roti 1pics"/>
    <x v="1"/>
    <n v="16"/>
    <n v="4"/>
    <n v="7"/>
  </r>
  <r>
    <x v="22"/>
    <x v="22"/>
    <x v="217"/>
    <x v="3"/>
    <x v="1"/>
    <s v="Cholo Khai"/>
    <s v="Kalyani"/>
    <s v="Snacks"/>
    <s v="Atta Roti"/>
    <x v="1"/>
    <n v="13"/>
    <n v="4.5999999999999996"/>
    <n v="83"/>
  </r>
  <r>
    <x v="22"/>
    <x v="22"/>
    <x v="45"/>
    <x v="0"/>
    <x v="27"/>
    <s v="Cholo Khai"/>
    <s v="Kalyani"/>
    <s v="Snacks"/>
    <s v="Chicken Drumsticks Heaven 3pics"/>
    <x v="1"/>
    <n v="150"/>
    <n v="4.4000000000000004"/>
    <n v="0"/>
  </r>
  <r>
    <x v="22"/>
    <x v="22"/>
    <x v="161"/>
    <x v="2"/>
    <x v="16"/>
    <s v="Cholo Khai"/>
    <s v="Kalyani"/>
    <s v="Chicken Spicy Special"/>
    <s v="Chicken Curry Half"/>
    <x v="1"/>
    <n v="130"/>
    <n v="4.0999999999999996"/>
    <n v="412"/>
  </r>
  <r>
    <x v="22"/>
    <x v="22"/>
    <x v="157"/>
    <x v="3"/>
    <x v="13"/>
    <s v="Cholo Khai"/>
    <s v="Kalyani"/>
    <s v="Chicken Spicy Special"/>
    <s v="Chicken Curry"/>
    <x v="1"/>
    <n v="230"/>
    <n v="4.5999999999999996"/>
    <n v="8"/>
  </r>
  <r>
    <x v="22"/>
    <x v="22"/>
    <x v="190"/>
    <x v="6"/>
    <x v="32"/>
    <s v="Cholo Khai"/>
    <s v="Kalyani"/>
    <s v="Chicken Spicy Special"/>
    <s v="Chilli Chicken Dry full"/>
    <x v="1"/>
    <n v="290"/>
    <n v="3.5"/>
    <n v="5"/>
  </r>
  <r>
    <x v="22"/>
    <x v="22"/>
    <x v="104"/>
    <x v="0"/>
    <x v="28"/>
    <s v="Cholo Khai"/>
    <s v="Kalyani"/>
    <s v="Chicken Spicy Special"/>
    <s v="Chilli Chiken Full 8pics"/>
    <x v="1"/>
    <n v="230"/>
    <n v="4.8"/>
    <n v="5"/>
  </r>
  <r>
    <x v="22"/>
    <x v="22"/>
    <x v="215"/>
    <x v="3"/>
    <x v="8"/>
    <s v="Cholo Khai"/>
    <s v="Kalyani"/>
    <s v="Chicken Spicy Special"/>
    <s v="Chilli Chicken Dry Spicy"/>
    <x v="1"/>
    <n v="180"/>
    <n v="3.5"/>
    <n v="3"/>
  </r>
  <r>
    <x v="22"/>
    <x v="22"/>
    <x v="9"/>
    <x v="2"/>
    <x v="8"/>
    <s v="Cholo Khai"/>
    <s v="Kalyani"/>
    <s v="Chicken Spicy Special"/>
    <s v="Chilli Chicken Gravy Half"/>
    <x v="1"/>
    <n v="170"/>
    <n v="4.4000000000000004"/>
    <n v="0"/>
  </r>
  <r>
    <x v="22"/>
    <x v="22"/>
    <x v="138"/>
    <x v="1"/>
    <x v="21"/>
    <s v="Cholo Khai"/>
    <s v="Kalyani"/>
    <s v="Chicken Spicy Special"/>
    <s v="Chilli Chicken Dry  half  And 2pics Rumali Roti "/>
    <x v="1"/>
    <n v="185"/>
    <n v="4.4000000000000004"/>
    <n v="0"/>
  </r>
  <r>
    <x v="22"/>
    <x v="22"/>
    <x v="181"/>
    <x v="6"/>
    <x v="27"/>
    <s v="Cholo Khai"/>
    <s v="Kalyani"/>
    <s v="Rolls Special"/>
    <s v="Chicken Spring Roll"/>
    <x v="1"/>
    <n v="95"/>
    <n v="4.0999999999999996"/>
    <n v="499"/>
  </r>
  <r>
    <x v="22"/>
    <x v="22"/>
    <x v="156"/>
    <x v="0"/>
    <x v="16"/>
    <s v="Cholo Khai"/>
    <s v="Kalyani"/>
    <s v="Rolls Special"/>
    <s v="Double Egg Chicken Roll"/>
    <x v="1"/>
    <n v="120"/>
    <n v="4.3"/>
    <n v="17"/>
  </r>
  <r>
    <x v="22"/>
    <x v="22"/>
    <x v="10"/>
    <x v="0"/>
    <x v="9"/>
    <s v="Cholo Khai"/>
    <s v="Kalyani"/>
    <s v="Rolls Special"/>
    <s v="Stick Roll (Chicken)"/>
    <x v="1"/>
    <n v="95"/>
    <n v="4.3"/>
    <n v="37"/>
  </r>
  <r>
    <x v="22"/>
    <x v="22"/>
    <x v="3"/>
    <x v="1"/>
    <x v="3"/>
    <s v="Cholo Khai"/>
    <s v="Kalyani"/>
    <s v="Rolls Special"/>
    <s v="Egg Chicken Roll (1 Pc)"/>
    <x v="0"/>
    <n v="120"/>
    <n v="4.5999999999999996"/>
    <n v="249"/>
  </r>
  <r>
    <x v="22"/>
    <x v="22"/>
    <x v="58"/>
    <x v="6"/>
    <x v="29"/>
    <s v="Cholo Khai"/>
    <s v="Kalyani"/>
    <s v="Rolls Special"/>
    <s v="Chicken Roll"/>
    <x v="0"/>
    <n v="90"/>
    <n v="4.2"/>
    <n v="113"/>
  </r>
  <r>
    <x v="22"/>
    <x v="22"/>
    <x v="21"/>
    <x v="1"/>
    <x v="18"/>
    <s v="Cholo Khai"/>
    <s v="Kalyani"/>
    <s v="Rolls Special"/>
    <s v="Double Egg Roll"/>
    <x v="0"/>
    <n v="95"/>
    <n v="4.7"/>
    <n v="65"/>
  </r>
  <r>
    <x v="22"/>
    <x v="22"/>
    <x v="42"/>
    <x v="4"/>
    <x v="3"/>
    <s v="Cholo Khai"/>
    <s v="Kalyani"/>
    <s v="Rolls Special"/>
    <s v="Egg Roll (1 Pc)"/>
    <x v="0"/>
    <n v="70"/>
    <n v="4.5"/>
    <n v="418"/>
  </r>
  <r>
    <x v="22"/>
    <x v="22"/>
    <x v="17"/>
    <x v="0"/>
    <x v="14"/>
    <s v="Cholo Khai"/>
    <s v="Kalyani"/>
    <s v="Rolls Special"/>
    <s v="Kathi Egg Chicken Roll 1pics"/>
    <x v="0"/>
    <n v="120"/>
    <n v="3"/>
    <n v="5"/>
  </r>
  <r>
    <x v="22"/>
    <x v="22"/>
    <x v="124"/>
    <x v="5"/>
    <x v="25"/>
    <s v="Cholo Khai"/>
    <s v="Kalyani"/>
    <s v="Rolls Special"/>
    <s v="Chilli Chicken Roll"/>
    <x v="0"/>
    <n v="100"/>
    <n v="4.4000000000000004"/>
    <n v="0"/>
  </r>
  <r>
    <x v="22"/>
    <x v="22"/>
    <x v="89"/>
    <x v="0"/>
    <x v="21"/>
    <s v="Cholo Khai"/>
    <s v="Kalyani"/>
    <s v="Rolls Special"/>
    <s v="Chilli Chicken Egg Roll"/>
    <x v="1"/>
    <n v="120"/>
    <n v="2.9"/>
    <n v="3"/>
  </r>
  <r>
    <x v="22"/>
    <x v="22"/>
    <x v="80"/>
    <x v="6"/>
    <x v="17"/>
    <s v="Cholo Khai"/>
    <s v="Kalyani"/>
    <s v="Rolls Special"/>
    <s v="Ginger Chicken Egg Roll"/>
    <x v="1"/>
    <n v="110"/>
    <n v="4.4000000000000004"/>
    <n v="0"/>
  </r>
  <r>
    <x v="22"/>
    <x v="22"/>
    <x v="75"/>
    <x v="1"/>
    <x v="31"/>
    <s v="Cholo Khai"/>
    <s v="Kalyani"/>
    <s v="Rolls Special"/>
    <s v="Kathi Roll (chicken) 1pics"/>
    <x v="1"/>
    <n v="100"/>
    <n v="3.2"/>
    <n v="5"/>
  </r>
  <r>
    <x v="22"/>
    <x v="22"/>
    <x v="96"/>
    <x v="4"/>
    <x v="21"/>
    <s v="Cholo Khai"/>
    <s v="Kalyani"/>
    <s v="Rolls Special"/>
    <s v="Ginger Chicken Roll"/>
    <x v="1"/>
    <n v="90"/>
    <n v="4.4000000000000004"/>
    <n v="0"/>
  </r>
  <r>
    <x v="22"/>
    <x v="22"/>
    <x v="127"/>
    <x v="4"/>
    <x v="17"/>
    <s v="Cholo Khai"/>
    <s v="Kalyani"/>
    <s v="Rolls Special"/>
    <s v="Kathi Roll (egg) 1pics"/>
    <x v="0"/>
    <n v="75"/>
    <n v="4.4000000000000004"/>
    <n v="3"/>
  </r>
  <r>
    <x v="22"/>
    <x v="22"/>
    <x v="31"/>
    <x v="2"/>
    <x v="6"/>
    <s v="Cholo Khai"/>
    <s v="Kalyani"/>
    <s v="Mayonnaise special items"/>
    <s v="Mayonnaise Egg Chicken Chowmin Full"/>
    <x v="1"/>
    <n v="250"/>
    <n v="4.4000000000000004"/>
    <n v="0"/>
  </r>
  <r>
    <x v="22"/>
    <x v="22"/>
    <x v="118"/>
    <x v="1"/>
    <x v="33"/>
    <s v="Cholo Khai"/>
    <s v="Kalyani"/>
    <s v="Mayonnaise special items"/>
    <s v="Mayonnaise Chicken Chowmin Full"/>
    <x v="1"/>
    <n v="220"/>
    <n v="5"/>
    <n v="5"/>
  </r>
  <r>
    <x v="22"/>
    <x v="22"/>
    <x v="106"/>
    <x v="3"/>
    <x v="27"/>
    <s v="Cholo Khai"/>
    <s v="Kalyani"/>
    <s v="Mayonnaise special items"/>
    <s v="Mayonnaise Veg Chowmin Full "/>
    <x v="1"/>
    <n v="125"/>
    <n v="4.9000000000000004"/>
    <n v="7"/>
  </r>
  <r>
    <x v="22"/>
    <x v="22"/>
    <x v="16"/>
    <x v="6"/>
    <x v="3"/>
    <s v="Cholo Khai"/>
    <s v="Kalyani"/>
    <s v="Mayonnaise special items"/>
    <s v="Mayonnaise Chicken Chowmin Half"/>
    <x v="1"/>
    <n v="100"/>
    <n v="3"/>
    <n v="5"/>
  </r>
  <r>
    <x v="22"/>
    <x v="22"/>
    <x v="232"/>
    <x v="3"/>
    <x v="10"/>
    <s v="Cholo Khai"/>
    <s v="Kalyani"/>
    <s v="Mayonnaise special items"/>
    <s v="Mayonnaise Egg Chicken Roll"/>
    <x v="1"/>
    <n v="98"/>
    <n v="4.3"/>
    <n v="23"/>
  </r>
  <r>
    <x v="22"/>
    <x v="22"/>
    <x v="231"/>
    <x v="6"/>
    <x v="10"/>
    <s v="Cholo Khai"/>
    <s v="Kalyani"/>
    <s v="Mayonnaise special items"/>
    <s v="Mayonnaise Egg Chicken Chowmin"/>
    <x v="1"/>
    <n v="130"/>
    <n v="3.6"/>
    <n v="4"/>
  </r>
  <r>
    <x v="22"/>
    <x v="22"/>
    <x v="59"/>
    <x v="4"/>
    <x v="30"/>
    <s v="Cholo Khai"/>
    <s v="Kalyani"/>
    <s v="Mayonnaise special items"/>
    <s v="Mayonnaise Chicken Roll 1pics"/>
    <x v="1"/>
    <n v="80"/>
    <n v="4.8"/>
    <n v="15"/>
  </r>
  <r>
    <x v="22"/>
    <x v="22"/>
    <x v="238"/>
    <x v="4"/>
    <x v="26"/>
    <s v="Cholo Khai"/>
    <s v="Kalyani"/>
    <s v="Mayonnaise special items"/>
    <s v="Mayonnaise Double Egg  Roll 1pics"/>
    <x v="1"/>
    <n v="90"/>
    <n v="5"/>
    <n v="3"/>
  </r>
  <r>
    <x v="22"/>
    <x v="22"/>
    <x v="14"/>
    <x v="0"/>
    <x v="7"/>
    <s v="Cholo Khai"/>
    <s v="Kalyani"/>
    <s v="Mayonnaise special items"/>
    <s v="Mayonnaise Egg Chowmin Half "/>
    <x v="1"/>
    <n v="80"/>
    <n v="4.3"/>
    <n v="8"/>
  </r>
  <r>
    <x v="22"/>
    <x v="22"/>
    <x v="242"/>
    <x v="5"/>
    <x v="26"/>
    <s v="Cholo Khai"/>
    <s v="Kalyani"/>
    <s v="Mayonnaise special items"/>
    <s v="Mayonnaise Egg Roll"/>
    <x v="1"/>
    <n v="75"/>
    <n v="5"/>
    <n v="4"/>
  </r>
  <r>
    <x v="22"/>
    <x v="22"/>
    <x v="82"/>
    <x v="0"/>
    <x v="31"/>
    <s v="Cholo Khai"/>
    <s v="Kalyani"/>
    <s v="Mayonnaise special items"/>
    <s v="Mayonnaise Egg Chowmin Full"/>
    <x v="1"/>
    <n v="160"/>
    <n v="4.4000000000000004"/>
    <n v="0"/>
  </r>
  <r>
    <x v="22"/>
    <x v="22"/>
    <x v="65"/>
    <x v="4"/>
    <x v="22"/>
    <s v="Cholo Khai"/>
    <s v="Kalyani"/>
    <s v="Chowmein Special"/>
    <s v="Double Egg Chowmein Full"/>
    <x v="1"/>
    <n v="225"/>
    <n v="4.8"/>
    <n v="3"/>
  </r>
  <r>
    <x v="22"/>
    <x v="22"/>
    <x v="123"/>
    <x v="1"/>
    <x v="11"/>
    <s v="Cholo Khai"/>
    <s v="Kalyani"/>
    <s v="Chowmein Special"/>
    <s v="Chicken Chow Mein"/>
    <x v="1"/>
    <n v="120"/>
    <n v="4.4000000000000004"/>
    <n v="331"/>
  </r>
  <r>
    <x v="22"/>
    <x v="22"/>
    <x v="30"/>
    <x v="1"/>
    <x v="23"/>
    <s v="Cholo Khai"/>
    <s v="Kalyani"/>
    <s v="Chowmein Special"/>
    <s v="Egg Chicken Chow Mein"/>
    <x v="1"/>
    <n v="140"/>
    <n v="4.5999999999999996"/>
    <n v="299"/>
  </r>
  <r>
    <x v="22"/>
    <x v="22"/>
    <x v="150"/>
    <x v="5"/>
    <x v="20"/>
    <s v="Cholo Khai"/>
    <s v="Kalyani"/>
    <s v="Chowmein Special"/>
    <s v="Mayonese Egg Chowmein"/>
    <x v="1"/>
    <n v="95"/>
    <n v="4.4000000000000004"/>
    <n v="0"/>
  </r>
  <r>
    <x v="22"/>
    <x v="22"/>
    <x v="128"/>
    <x v="0"/>
    <x v="32"/>
    <s v="Cholo Khai"/>
    <s v="Kalyani"/>
    <s v="Chowmein Special"/>
    <s v="Duoble Egg Chicken Chawmin Half"/>
    <x v="1"/>
    <n v="140"/>
    <n v="5"/>
    <n v="12"/>
  </r>
  <r>
    <x v="22"/>
    <x v="22"/>
    <x v="42"/>
    <x v="4"/>
    <x v="3"/>
    <s v="Cholo Khai"/>
    <s v="Kalyani"/>
    <s v="Chowmein Special"/>
    <s v="Egg Chow Mein"/>
    <x v="1"/>
    <n v="90"/>
    <n v="4.5"/>
    <n v="130"/>
  </r>
  <r>
    <x v="22"/>
    <x v="22"/>
    <x v="78"/>
    <x v="5"/>
    <x v="32"/>
    <s v="Cholo Khai"/>
    <s v="Kalyani"/>
    <s v="Chowmein Special"/>
    <s v="Double Egg Chawmin Half"/>
    <x v="1"/>
    <n v="100"/>
    <n v="3.6"/>
    <n v="6"/>
  </r>
  <r>
    <x v="22"/>
    <x v="22"/>
    <x v="146"/>
    <x v="5"/>
    <x v="22"/>
    <s v="Cholo Khai"/>
    <s v="Kalyani"/>
    <s v="Fish Finger"/>
    <s v="Fish Finger"/>
    <x v="1"/>
    <n v="35"/>
    <n v="4"/>
    <n v="436"/>
  </r>
  <r>
    <x v="22"/>
    <x v="22"/>
    <x v="118"/>
    <x v="1"/>
    <x v="33"/>
    <s v="Cholo Khai"/>
    <s v="Kalyani"/>
    <s v="MRP Beverages"/>
    <s v="Chicken Gravy Biryani Half With 500Ml Water"/>
    <x v="0"/>
    <n v="140"/>
    <n v="4.4000000000000004"/>
    <n v="0"/>
  </r>
  <r>
    <x v="22"/>
    <x v="22"/>
    <x v="44"/>
    <x v="2"/>
    <x v="26"/>
    <s v="Cholo Khai"/>
    <s v="Kalyani"/>
    <s v="Veg Items"/>
    <s v="Mocha Veg Chop (2 Pcs)"/>
    <x v="1"/>
    <n v="30"/>
    <n v="4.3"/>
    <n v="131"/>
  </r>
  <r>
    <x v="22"/>
    <x v="22"/>
    <x v="196"/>
    <x v="0"/>
    <x v="35"/>
    <s v="Cholo Khai"/>
    <s v="Kalyani"/>
    <s v="Veg Items"/>
    <s v="Veg Mocha Chop 1Plate (3Pics)"/>
    <x v="1"/>
    <n v="48"/>
    <n v="4.3"/>
    <n v="4"/>
  </r>
  <r>
    <x v="22"/>
    <x v="22"/>
    <x v="58"/>
    <x v="6"/>
    <x v="29"/>
    <s v="Cholo Khai"/>
    <s v="Kalyani"/>
    <s v="Water"/>
    <s v="Water 500ml"/>
    <x v="1"/>
    <n v="20"/>
    <n v="4.4000000000000004"/>
    <n v="0"/>
  </r>
  <r>
    <x v="22"/>
    <x v="22"/>
    <x v="163"/>
    <x v="3"/>
    <x v="24"/>
    <s v="Cholo Khai"/>
    <s v="Kalyani"/>
    <s v="Special Combo"/>
    <s v="2 Plates Chicken Dum Biryani (Full) + (2 Pcs) Fish Cutlet"/>
    <x v="1"/>
    <n v="620"/>
    <n v="4.4000000000000004"/>
    <n v="0"/>
  </r>
  <r>
    <x v="22"/>
    <x v="22"/>
    <x v="167"/>
    <x v="3"/>
    <x v="28"/>
    <s v="Cholo Khai"/>
    <s v="Kalyani"/>
    <s v="Special Combo"/>
    <s v="4 Plates Egg Chicken Chowmein (Half) + (4 Pcs) Big Chicken Cutlet"/>
    <x v="1"/>
    <n v="750"/>
    <n v="4.4000000000000004"/>
    <n v="0"/>
  </r>
  <r>
    <x v="22"/>
    <x v="22"/>
    <x v="57"/>
    <x v="2"/>
    <x v="1"/>
    <s v="Cholo Khai"/>
    <s v="Kalyani"/>
    <s v="Special Combo"/>
    <s v="4 Plates biryani (Half) + Chicken Roast (4pics)"/>
    <x v="1"/>
    <n v="599"/>
    <n v="4.4000000000000004"/>
    <n v="0"/>
  </r>
  <r>
    <x v="22"/>
    <x v="22"/>
    <x v="97"/>
    <x v="4"/>
    <x v="15"/>
    <s v="Cholo Khai"/>
    <s v="Kalyani"/>
    <s v="Chicken"/>
    <s v="Desi style Chicken leg tandoori 1 pics"/>
    <x v="1"/>
    <n v="110"/>
    <n v="4.4000000000000004"/>
    <n v="0"/>
  </r>
  <r>
    <x v="22"/>
    <x v="22"/>
    <x v="121"/>
    <x v="5"/>
    <x v="11"/>
    <s v="Cholo Khai"/>
    <s v="Kalyani"/>
    <s v="Chicken"/>
    <s v="Chicken wings fried 1pics"/>
    <x v="1"/>
    <n v="75"/>
    <n v="4.4000000000000004"/>
    <n v="0"/>
  </r>
  <r>
    <x v="22"/>
    <x v="22"/>
    <x v="104"/>
    <x v="0"/>
    <x v="28"/>
    <s v="Rupar Tori Hotel &amp; Restaurant"/>
    <s v="Gurkhabasti"/>
    <s v="Soup"/>
    <s v="Sweet Corn Soup"/>
    <x v="1"/>
    <n v="166"/>
    <n v="4.4000000000000004"/>
    <n v="0"/>
  </r>
  <r>
    <x v="22"/>
    <x v="22"/>
    <x v="139"/>
    <x v="2"/>
    <x v="32"/>
    <s v="Rupar Tori Hotel &amp; Restaurant"/>
    <s v="Gurkhabasti"/>
    <s v="Soup"/>
    <s v="Hot &amp; Sour Soup"/>
    <x v="1"/>
    <n v="166"/>
    <n v="4.4000000000000004"/>
    <n v="0"/>
  </r>
  <r>
    <x v="22"/>
    <x v="22"/>
    <x v="22"/>
    <x v="0"/>
    <x v="19"/>
    <s v="Rupar Tori Hotel &amp; Restaurant"/>
    <s v="Gurkhabasti"/>
    <s v="Soup"/>
    <s v="Manchow Soup"/>
    <x v="1"/>
    <n v="166"/>
    <n v="4.4000000000000004"/>
    <n v="0"/>
  </r>
  <r>
    <x v="22"/>
    <x v="22"/>
    <x v="130"/>
    <x v="4"/>
    <x v="24"/>
    <s v="Rupar Tori Hotel &amp; Restaurant"/>
    <s v="Gurkhabasti"/>
    <s v="Soup"/>
    <s v="Veg Clear Soup"/>
    <x v="1"/>
    <n v="166"/>
    <n v="4.4000000000000004"/>
    <n v="0"/>
  </r>
  <r>
    <x v="22"/>
    <x v="22"/>
    <x v="132"/>
    <x v="2"/>
    <x v="20"/>
    <s v="Rupar Tori Hotel &amp; Restaurant"/>
    <s v="Gurkhabasti"/>
    <s v="Soup"/>
    <s v="Veg Lemon Coriander Soup"/>
    <x v="1"/>
    <n v="166"/>
    <n v="4.4000000000000004"/>
    <n v="0"/>
  </r>
  <r>
    <x v="22"/>
    <x v="22"/>
    <x v="148"/>
    <x v="2"/>
    <x v="29"/>
    <s v="Rupar Tori Hotel &amp; Restaurant"/>
    <s v="Gurkhabasti"/>
    <s v="Soup"/>
    <s v="Cream Of Tomato Soup"/>
    <x v="1"/>
    <n v="190"/>
    <n v="4.4000000000000004"/>
    <n v="0"/>
  </r>
  <r>
    <x v="22"/>
    <x v="22"/>
    <x v="135"/>
    <x v="0"/>
    <x v="5"/>
    <s v="Rupar Tori Hotel &amp; Restaurant"/>
    <s v="Gurkhabasti"/>
    <s v="Soup"/>
    <s v="Cream Of Mushroom Soup"/>
    <x v="1"/>
    <n v="190"/>
    <n v="4.4000000000000004"/>
    <n v="0"/>
  </r>
  <r>
    <x v="22"/>
    <x v="22"/>
    <x v="140"/>
    <x v="1"/>
    <x v="7"/>
    <s v="Rupar Tori Hotel &amp; Restaurant"/>
    <s v="Gurkhabasti"/>
    <s v="Soup"/>
    <s v="Cream Of Chicken Soup"/>
    <x v="1"/>
    <n v="190"/>
    <n v="4.4000000000000004"/>
    <n v="0"/>
  </r>
  <r>
    <x v="22"/>
    <x v="22"/>
    <x v="78"/>
    <x v="5"/>
    <x v="32"/>
    <s v="Rupar Tori Hotel &amp; Restaurant"/>
    <s v="Gurkhabasti"/>
    <s v="Soup"/>
    <s v="Non-veg Sweet Corn Soup"/>
    <x v="1"/>
    <n v="190"/>
    <n v="4.4000000000000004"/>
    <n v="0"/>
  </r>
  <r>
    <x v="22"/>
    <x v="22"/>
    <x v="18"/>
    <x v="0"/>
    <x v="15"/>
    <s v="Rupar Tori Hotel &amp; Restaurant"/>
    <s v="Gurkhabasti"/>
    <s v="Soup"/>
    <s v="Non-veg Hot &amp; Sour Soup"/>
    <x v="0"/>
    <n v="190"/>
    <n v="4.4000000000000004"/>
    <n v="0"/>
  </r>
  <r>
    <x v="22"/>
    <x v="22"/>
    <x v="236"/>
    <x v="6"/>
    <x v="26"/>
    <s v="Rupar Tori Hotel &amp; Restaurant"/>
    <s v="Gurkhabasti"/>
    <s v="Soup"/>
    <s v="Non-veg Manchow Soup"/>
    <x v="0"/>
    <n v="190"/>
    <n v="4.4000000000000004"/>
    <n v="0"/>
  </r>
  <r>
    <x v="22"/>
    <x v="22"/>
    <x v="19"/>
    <x v="4"/>
    <x v="16"/>
    <s v="Rupar Tori Hotel &amp; Restaurant"/>
    <s v="Gurkhabasti"/>
    <s v="Soup"/>
    <s v="Non-veg Clear Soup"/>
    <x v="0"/>
    <n v="190"/>
    <n v="4.4000000000000004"/>
    <n v="0"/>
  </r>
  <r>
    <x v="22"/>
    <x v="22"/>
    <x v="19"/>
    <x v="4"/>
    <x v="16"/>
    <s v="Rupar Tori Hotel &amp; Restaurant"/>
    <s v="Gurkhabasti"/>
    <s v="Soup"/>
    <s v="Non-veg Lemon Coriander Soup"/>
    <x v="1"/>
    <n v="190"/>
    <n v="4.4000000000000004"/>
    <n v="0"/>
  </r>
  <r>
    <x v="22"/>
    <x v="22"/>
    <x v="152"/>
    <x v="3"/>
    <x v="32"/>
    <s v="Rupar Tori Hotel &amp; Restaurant"/>
    <s v="Gurkhabasti"/>
    <s v="Tandoori Snacks"/>
    <s v="Veg Hariyali Seekh Kebab"/>
    <x v="1"/>
    <n v="214"/>
    <n v="4.4000000000000004"/>
    <n v="0"/>
  </r>
  <r>
    <x v="22"/>
    <x v="22"/>
    <x v="172"/>
    <x v="0"/>
    <x v="24"/>
    <s v="Rupar Tori Hotel &amp; Restaurant"/>
    <s v="Gurkhabasti"/>
    <s v="Tandoori Snacks"/>
    <s v="Achari Paneer Tikka"/>
    <x v="1"/>
    <n v="298"/>
    <n v="4.4000000000000004"/>
    <n v="0"/>
  </r>
  <r>
    <x v="22"/>
    <x v="22"/>
    <x v="66"/>
    <x v="2"/>
    <x v="17"/>
    <s v="Rupar Tori Hotel &amp; Restaurant"/>
    <s v="Gurkhabasti"/>
    <s v="Tandoori Snacks"/>
    <s v="Kesari Paneer Tikka"/>
    <x v="1"/>
    <n v="298"/>
    <n v="4.4000000000000004"/>
    <n v="0"/>
  </r>
  <r>
    <x v="22"/>
    <x v="22"/>
    <x v="10"/>
    <x v="0"/>
    <x v="9"/>
    <s v="Rupar Tori Hotel &amp; Restaurant"/>
    <s v="Gurkhabasti"/>
    <s v="Tandoori Snacks"/>
    <s v="Tandoori Plater Veg."/>
    <x v="1"/>
    <n v="298"/>
    <n v="4.4000000000000004"/>
    <n v="0"/>
  </r>
  <r>
    <x v="22"/>
    <x v="22"/>
    <x v="188"/>
    <x v="6"/>
    <x v="0"/>
    <s v="Rupar Tori Hotel &amp; Restaurant"/>
    <s v="Gurkhabasti"/>
    <s v="Tandoori Snacks"/>
    <s v="Tandoori Plater Non-veg."/>
    <x v="0"/>
    <n v="298"/>
    <n v="4.4000000000000004"/>
    <n v="0"/>
  </r>
  <r>
    <x v="22"/>
    <x v="22"/>
    <x v="171"/>
    <x v="2"/>
    <x v="7"/>
    <s v="Rupar Tori Hotel &amp; Restaurant"/>
    <s v="Gurkhabasti"/>
    <s v="Tandoori Snacks"/>
    <s v="Tandoori Chicken"/>
    <x v="0"/>
    <n v="298"/>
    <n v="5"/>
    <n v="3"/>
  </r>
  <r>
    <x v="22"/>
    <x v="22"/>
    <x v="83"/>
    <x v="4"/>
    <x v="8"/>
    <s v="Rupar Tori Hotel &amp; Restaurant"/>
    <s v="Gurkhabasti"/>
    <s v="Tandoori Snacks"/>
    <s v="Murgh Malai Kebab"/>
    <x v="0"/>
    <n v="298"/>
    <n v="3.4"/>
    <n v="4"/>
  </r>
  <r>
    <x v="22"/>
    <x v="22"/>
    <x v="50"/>
    <x v="6"/>
    <x v="15"/>
    <s v="Rupar Tori Hotel &amp; Restaurant"/>
    <s v="Gurkhabasti"/>
    <s v="Tandoori Snacks"/>
    <s v="Murgh Anmol Moti"/>
    <x v="0"/>
    <n v="298"/>
    <n v="4.8"/>
    <n v="9"/>
  </r>
  <r>
    <x v="22"/>
    <x v="22"/>
    <x v="121"/>
    <x v="5"/>
    <x v="11"/>
    <s v="Rupar Tori Hotel &amp; Restaurant"/>
    <s v="Gurkhabasti"/>
    <s v="Tandoori Snacks"/>
    <s v="Nizami Murgh Tikka"/>
    <x v="0"/>
    <n v="298"/>
    <n v="2.2000000000000002"/>
    <n v="8"/>
  </r>
  <r>
    <x v="22"/>
    <x v="22"/>
    <x v="84"/>
    <x v="6"/>
    <x v="19"/>
    <s v="Rupar Tori Hotel &amp; Restaurant"/>
    <s v="Gurkhabasti"/>
    <s v="Tandoori Snacks"/>
    <s v="Afghani Tangri"/>
    <x v="0"/>
    <n v="358"/>
    <n v="4.4000000000000004"/>
    <n v="5"/>
  </r>
  <r>
    <x v="22"/>
    <x v="22"/>
    <x v="6"/>
    <x v="3"/>
    <x v="6"/>
    <s v="Rupar Tori Hotel &amp; Restaurant"/>
    <s v="Gurkhabasti"/>
    <s v="Tandoori Snacks"/>
    <s v="Murgh Seekh Kebab"/>
    <x v="0"/>
    <n v="298"/>
    <n v="4.4000000000000004"/>
    <n v="0"/>
  </r>
  <r>
    <x v="22"/>
    <x v="22"/>
    <x v="199"/>
    <x v="6"/>
    <x v="6"/>
    <s v="Rupar Tori Hotel &amp; Restaurant"/>
    <s v="Gurkhabasti"/>
    <s v="Tandoori Snacks"/>
    <s v="Chicken Reshmi Kebab"/>
    <x v="1"/>
    <n v="298"/>
    <n v="4.7"/>
    <n v="3"/>
  </r>
  <r>
    <x v="22"/>
    <x v="22"/>
    <x v="222"/>
    <x v="1"/>
    <x v="8"/>
    <s v="Rupar Tori Hotel &amp; Restaurant"/>
    <s v="Gurkhabasti"/>
    <s v="Tandoori Snacks"/>
    <s v="Lasooni Jhinga"/>
    <x v="1"/>
    <n v="382"/>
    <n v="4.4000000000000004"/>
    <n v="0"/>
  </r>
  <r>
    <x v="22"/>
    <x v="22"/>
    <x v="14"/>
    <x v="0"/>
    <x v="7"/>
    <s v="Rupar Tori Hotel &amp; Restaurant"/>
    <s v="Gurkhabasti"/>
    <s v="Tandoori Snacks"/>
    <s v="Ajwani Fish Tikka"/>
    <x v="1"/>
    <n v="358"/>
    <n v="4.4000000000000004"/>
    <n v="0"/>
  </r>
  <r>
    <x v="22"/>
    <x v="22"/>
    <x v="189"/>
    <x v="5"/>
    <x v="6"/>
    <s v="Rupar Tori Hotel &amp; Restaurant"/>
    <s v="Gurkhabasti"/>
    <s v="Tandoori Snacks"/>
    <s v="Achari Fish Tikka"/>
    <x v="1"/>
    <n v="358"/>
    <n v="4.8"/>
    <n v="21"/>
  </r>
  <r>
    <x v="22"/>
    <x v="22"/>
    <x v="198"/>
    <x v="0"/>
    <x v="25"/>
    <s v="Rupar Tori Hotel &amp; Restaurant"/>
    <s v="Gurkhabasti"/>
    <s v="Raita, Curd &amp; Salad"/>
    <s v="Tomato Raita"/>
    <x v="1"/>
    <n v="142"/>
    <n v="4.4000000000000004"/>
    <n v="0"/>
  </r>
  <r>
    <x v="22"/>
    <x v="22"/>
    <x v="44"/>
    <x v="2"/>
    <x v="26"/>
    <s v="Rupar Tori Hotel &amp; Restaurant"/>
    <s v="Gurkhabasti"/>
    <s v="Raita, Curd &amp; Salad"/>
    <s v="Onion Raita"/>
    <x v="1"/>
    <n v="142"/>
    <n v="4.4000000000000004"/>
    <n v="0"/>
  </r>
  <r>
    <x v="22"/>
    <x v="22"/>
    <x v="240"/>
    <x v="0"/>
    <x v="26"/>
    <s v="Rupar Tori Hotel &amp; Restaurant"/>
    <s v="Gurkhabasti"/>
    <s v="Raita, Curd &amp; Salad"/>
    <s v="Cucumber Raita"/>
    <x v="1"/>
    <n v="142"/>
    <n v="4.2"/>
    <n v="6"/>
  </r>
  <r>
    <x v="22"/>
    <x v="22"/>
    <x v="20"/>
    <x v="5"/>
    <x v="17"/>
    <s v="Rupar Tori Hotel &amp; Restaurant"/>
    <s v="Gurkhabasti"/>
    <s v="Raita, Curd &amp; Salad"/>
    <s v="Mixed Raita"/>
    <x v="0"/>
    <n v="142"/>
    <n v="4.4000000000000004"/>
    <n v="0"/>
  </r>
  <r>
    <x v="22"/>
    <x v="22"/>
    <x v="190"/>
    <x v="6"/>
    <x v="32"/>
    <s v="Rupar Tori Hotel &amp; Restaurant"/>
    <s v="Gurkhabasti"/>
    <s v="Raita, Curd &amp; Salad"/>
    <s v="Plain Curd"/>
    <x v="0"/>
    <n v="118"/>
    <n v="4"/>
    <n v="3"/>
  </r>
  <r>
    <x v="22"/>
    <x v="22"/>
    <x v="202"/>
    <x v="3"/>
    <x v="30"/>
    <s v="Rupar Tori Hotel &amp; Restaurant"/>
    <s v="Gurkhabasti"/>
    <s v="Raita, Curd &amp; Salad"/>
    <s v="Garden Green Fresh Salad"/>
    <x v="0"/>
    <n v="118"/>
    <n v="4.4000000000000004"/>
    <n v="0"/>
  </r>
  <r>
    <x v="22"/>
    <x v="22"/>
    <x v="151"/>
    <x v="1"/>
    <x v="0"/>
    <s v="Rupar Tori Hotel &amp; Restaurant"/>
    <s v="Gurkhabasti"/>
    <s v="Raita, Curd &amp; Salad"/>
    <s v="Veg Special Salad"/>
    <x v="1"/>
    <n v="238"/>
    <n v="4.4000000000000004"/>
    <n v="0"/>
  </r>
  <r>
    <x v="22"/>
    <x v="22"/>
    <x v="1"/>
    <x v="1"/>
    <x v="1"/>
    <s v="Rupar Tori Hotel &amp; Restaurant"/>
    <s v="Gurkhabasti"/>
    <s v="Raita, Curd &amp; Salad"/>
    <s v="Chicken Special Salad"/>
    <x v="1"/>
    <n v="238"/>
    <n v="4.4000000000000004"/>
    <n v="0"/>
  </r>
  <r>
    <x v="22"/>
    <x v="22"/>
    <x v="112"/>
    <x v="2"/>
    <x v="13"/>
    <s v="Rupar Tori Hotel &amp; Restaurant"/>
    <s v="Gurkhabasti"/>
    <s v="Raita, Curd &amp; Salad"/>
    <s v="Fresh Fruit Plater"/>
    <x v="1"/>
    <n v="238"/>
    <n v="4.4000000000000004"/>
    <n v="0"/>
  </r>
  <r>
    <x v="22"/>
    <x v="22"/>
    <x v="128"/>
    <x v="0"/>
    <x v="32"/>
    <s v="Rupar Tori Hotel &amp; Restaurant"/>
    <s v="Gurkhabasti"/>
    <s v="Snacks"/>
    <s v="Salt &amp; Pepper Corn"/>
    <x v="0"/>
    <n v="238"/>
    <n v="4.4000000000000004"/>
    <n v="0"/>
  </r>
  <r>
    <x v="22"/>
    <x v="22"/>
    <x v="149"/>
    <x v="5"/>
    <x v="0"/>
    <s v="Rupar Tori Hotel &amp; Restaurant"/>
    <s v="Gurkhabasti"/>
    <s v="Snacks"/>
    <s v="Salt &amp; Pepper Mushroom"/>
    <x v="0"/>
    <n v="238"/>
    <n v="4.4000000000000004"/>
    <n v="0"/>
  </r>
  <r>
    <x v="22"/>
    <x v="22"/>
    <x v="108"/>
    <x v="0"/>
    <x v="11"/>
    <s v="Rupar Tori Hotel &amp; Restaurant"/>
    <s v="Gurkhabasti"/>
    <s v="Snacks"/>
    <s v="Salt &amp; Pepper Baby Corn"/>
    <x v="0"/>
    <n v="238"/>
    <n v="4.4000000000000004"/>
    <n v="0"/>
  </r>
  <r>
    <x v="22"/>
    <x v="22"/>
    <x v="111"/>
    <x v="1"/>
    <x v="20"/>
    <s v="Rupar Tori Hotel &amp; Restaurant"/>
    <s v="Gurkhabasti"/>
    <s v="Snacks"/>
    <s v="Chilli Paneer Dry"/>
    <x v="1"/>
    <n v="298"/>
    <n v="4.4000000000000004"/>
    <n v="0"/>
  </r>
  <r>
    <x v="22"/>
    <x v="22"/>
    <x v="104"/>
    <x v="0"/>
    <x v="28"/>
    <s v="Rupar Tori Hotel &amp; Restaurant"/>
    <s v="Gurkhabasti"/>
    <s v="Snacks"/>
    <s v="Onion Pakoda"/>
    <x v="1"/>
    <n v="178"/>
    <n v="4.8"/>
    <n v="3"/>
  </r>
  <r>
    <x v="22"/>
    <x v="22"/>
    <x v="140"/>
    <x v="1"/>
    <x v="7"/>
    <s v="Rupar Tori Hotel &amp; Restaurant"/>
    <s v="Gurkhabasti"/>
    <s v="Snacks"/>
    <s v="Paneer Pakoda"/>
    <x v="0"/>
    <n v="238"/>
    <n v="4.4000000000000004"/>
    <n v="0"/>
  </r>
  <r>
    <x v="22"/>
    <x v="22"/>
    <x v="49"/>
    <x v="5"/>
    <x v="2"/>
    <s v="Rupar Tori Hotel &amp; Restaurant"/>
    <s v="Gurkhabasti"/>
    <s v="Snacks"/>
    <s v="Crispy Chilli Babycorn"/>
    <x v="1"/>
    <n v="238"/>
    <n v="3.5"/>
    <n v="58"/>
  </r>
  <r>
    <x v="22"/>
    <x v="22"/>
    <x v="102"/>
    <x v="0"/>
    <x v="20"/>
    <s v="Rupar Tori Hotel &amp; Restaurant"/>
    <s v="Gurkhabasti"/>
    <s v="Snacks"/>
    <s v="Honey Chilli Potato"/>
    <x v="1"/>
    <n v="238"/>
    <n v="4.4000000000000004"/>
    <n v="0"/>
  </r>
  <r>
    <x v="22"/>
    <x v="22"/>
    <x v="133"/>
    <x v="6"/>
    <x v="2"/>
    <s v="Rupar Tori Hotel &amp; Restaurant"/>
    <s v="Gurkhabasti"/>
    <s v="Snacks"/>
    <s v="Crispy Patato Wadges"/>
    <x v="0"/>
    <n v="238"/>
    <n v="4.4000000000000004"/>
    <n v="0"/>
  </r>
  <r>
    <x v="22"/>
    <x v="22"/>
    <x v="28"/>
    <x v="3"/>
    <x v="22"/>
    <s v="Rupar Tori Hotel &amp; Restaurant"/>
    <s v="Gurkhabasti"/>
    <s v="Snacks"/>
    <s v="Frence Fries"/>
    <x v="0"/>
    <n v="238"/>
    <n v="4.4000000000000004"/>
    <n v="0"/>
  </r>
  <r>
    <x v="22"/>
    <x v="22"/>
    <x v="126"/>
    <x v="4"/>
    <x v="19"/>
    <s v="Rupar Tori Hotel &amp; Restaurant"/>
    <s v="Gurkhabasti"/>
    <s v="Snacks"/>
    <s v="Egg Pakoda"/>
    <x v="0"/>
    <n v="178"/>
    <n v="4.4000000000000004"/>
    <n v="0"/>
  </r>
  <r>
    <x v="22"/>
    <x v="22"/>
    <x v="82"/>
    <x v="0"/>
    <x v="31"/>
    <s v="Rupar Tori Hotel &amp; Restaurant"/>
    <s v="Gurkhabasti"/>
    <s v="Snacks"/>
    <s v="Patato Chicken Chips"/>
    <x v="0"/>
    <n v="298"/>
    <n v="4.4000000000000004"/>
    <n v="0"/>
  </r>
  <r>
    <x v="22"/>
    <x v="22"/>
    <x v="116"/>
    <x v="4"/>
    <x v="13"/>
    <s v="Rupar Tori Hotel &amp; Restaurant"/>
    <s v="Gurkhabasti"/>
    <s v="Snacks"/>
    <s v="Fiery Hot Wings"/>
    <x v="0"/>
    <n v="298"/>
    <n v="4.4000000000000004"/>
    <n v="0"/>
  </r>
  <r>
    <x v="22"/>
    <x v="22"/>
    <x v="175"/>
    <x v="0"/>
    <x v="30"/>
    <s v="Rupar Tori Hotel &amp; Restaurant"/>
    <s v="Gurkhabasti"/>
    <s v="Snacks"/>
    <s v="Crispy Chicken"/>
    <x v="0"/>
    <n v="298"/>
    <n v="4.4000000000000004"/>
    <n v="0"/>
  </r>
  <r>
    <x v="22"/>
    <x v="22"/>
    <x v="42"/>
    <x v="4"/>
    <x v="3"/>
    <s v="Rupar Tori Hotel &amp; Restaurant"/>
    <s v="Gurkhabasti"/>
    <s v="Snacks"/>
    <s v="Chilli Chicken Dry"/>
    <x v="0"/>
    <n v="298"/>
    <n v="5"/>
    <n v="3"/>
  </r>
  <r>
    <x v="22"/>
    <x v="22"/>
    <x v="105"/>
    <x v="4"/>
    <x v="27"/>
    <s v="Rupar Tori Hotel &amp; Restaurant"/>
    <s v="Gurkhabasti"/>
    <s v="Snacks"/>
    <s v="Chicken Sixty Five"/>
    <x v="1"/>
    <n v="298"/>
    <n v="4.4000000000000004"/>
    <n v="0"/>
  </r>
  <r>
    <x v="22"/>
    <x v="22"/>
    <x v="109"/>
    <x v="0"/>
    <x v="2"/>
    <s v="Rupar Tori Hotel &amp; Restaurant"/>
    <s v="Gurkhabasti"/>
    <s v="Snacks"/>
    <s v="Drums Of Heaven"/>
    <x v="0"/>
    <n v="298"/>
    <n v="4.2"/>
    <n v="82"/>
  </r>
  <r>
    <x v="22"/>
    <x v="22"/>
    <x v="1"/>
    <x v="1"/>
    <x v="1"/>
    <s v="Rupar Tori Hotel &amp; Restaurant"/>
    <s v="Gurkhabasti"/>
    <s v="Snacks"/>
    <s v="Chicken Lolipop"/>
    <x v="0"/>
    <n v="298"/>
    <n v="4.4000000000000004"/>
    <n v="0"/>
  </r>
  <r>
    <x v="22"/>
    <x v="22"/>
    <x v="1"/>
    <x v="1"/>
    <x v="1"/>
    <s v="Rupar Tori Hotel &amp; Restaurant"/>
    <s v="Gurkhabasti"/>
    <s v="Snacks"/>
    <s v="Chicken Pakoda"/>
    <x v="0"/>
    <n v="238"/>
    <n v="4.4000000000000004"/>
    <n v="0"/>
  </r>
  <r>
    <x v="22"/>
    <x v="22"/>
    <x v="40"/>
    <x v="3"/>
    <x v="25"/>
    <s v="Rupar Tori Hotel &amp; Restaurant"/>
    <s v="Gurkhabasti"/>
    <s v="Snacks"/>
    <s v="Chicken Dry Fry"/>
    <x v="0"/>
    <n v="298"/>
    <n v="4.4000000000000004"/>
    <n v="0"/>
  </r>
  <r>
    <x v="22"/>
    <x v="22"/>
    <x v="177"/>
    <x v="2"/>
    <x v="25"/>
    <s v="Rupar Tori Hotel &amp; Restaurant"/>
    <s v="Gurkhabasti"/>
    <s v="Snacks"/>
    <s v="Lemon Chilli Chicken Dry"/>
    <x v="0"/>
    <n v="298"/>
    <n v="4.4000000000000004"/>
    <n v="0"/>
  </r>
  <r>
    <x v="22"/>
    <x v="22"/>
    <x v="205"/>
    <x v="1"/>
    <x v="6"/>
    <s v="Rupar Tori Hotel &amp; Restaurant"/>
    <s v="Gurkhabasti"/>
    <s v="Snacks"/>
    <s v="Golden Fried Prawn"/>
    <x v="0"/>
    <n v="358"/>
    <n v="5"/>
    <n v="35"/>
  </r>
  <r>
    <x v="22"/>
    <x v="22"/>
    <x v="82"/>
    <x v="0"/>
    <x v="31"/>
    <s v="Rupar Tori Hotel &amp; Restaurant"/>
    <s v="Gurkhabasti"/>
    <s v="Snacks"/>
    <s v="Prawn Tempura"/>
    <x v="0"/>
    <n v="358"/>
    <n v="5"/>
    <n v="4"/>
  </r>
  <r>
    <x v="22"/>
    <x v="22"/>
    <x v="14"/>
    <x v="0"/>
    <x v="7"/>
    <s v="Rupar Tori Hotel &amp; Restaurant"/>
    <s v="Gurkhabasti"/>
    <s v="Snacks"/>
    <s v="Fish &amp; Chips"/>
    <x v="0"/>
    <n v="346"/>
    <n v="4.4000000000000004"/>
    <n v="0"/>
  </r>
  <r>
    <x v="22"/>
    <x v="22"/>
    <x v="216"/>
    <x v="3"/>
    <x v="15"/>
    <s v="Rupar Tori Hotel &amp; Restaurant"/>
    <s v="Gurkhabasti"/>
    <s v="Indian Traditional Dal &amp; Vegetable"/>
    <s v="Aloo Onion Fry"/>
    <x v="0"/>
    <n v="118.8"/>
    <n v="4.4000000000000004"/>
    <n v="0"/>
  </r>
  <r>
    <x v="22"/>
    <x v="22"/>
    <x v="65"/>
    <x v="4"/>
    <x v="22"/>
    <s v="Rupar Tori Hotel &amp; Restaurant"/>
    <s v="Gurkhabasti"/>
    <s v="Indian Traditional Dal &amp; Vegetable"/>
    <s v="Jhoori Aloo Bhaja"/>
    <x v="0"/>
    <n v="118.8"/>
    <n v="4.4000000000000004"/>
    <n v="0"/>
  </r>
  <r>
    <x v="22"/>
    <x v="22"/>
    <x v="224"/>
    <x v="4"/>
    <x v="35"/>
    <s v="Rupar Tori Hotel &amp; Restaurant"/>
    <s v="Gurkhabasti"/>
    <s v="Indian Traditional Dal &amp; Vegetable"/>
    <s v="Yellow Dal Fry"/>
    <x v="0"/>
    <n v="202"/>
    <n v="4.5"/>
    <n v="3"/>
  </r>
  <r>
    <x v="22"/>
    <x v="22"/>
    <x v="110"/>
    <x v="5"/>
    <x v="16"/>
    <s v="Rupar Tori Hotel &amp; Restaurant"/>
    <s v="Gurkhabasti"/>
    <s v="Indian Traditional Dal &amp; Vegetable"/>
    <s v="Yellow Dal Tadka"/>
    <x v="1"/>
    <n v="202"/>
    <n v="4.9000000000000004"/>
    <n v="16"/>
  </r>
  <r>
    <x v="22"/>
    <x v="22"/>
    <x v="209"/>
    <x v="1"/>
    <x v="2"/>
    <s v="Rupar Tori Hotel &amp; Restaurant"/>
    <s v="Gurkhabasti"/>
    <s v="Indian Traditional Dal &amp; Vegetable"/>
    <s v="Dal Panchamela"/>
    <x v="1"/>
    <n v="202"/>
    <n v="4.4000000000000004"/>
    <n v="0"/>
  </r>
  <r>
    <x v="22"/>
    <x v="22"/>
    <x v="4"/>
    <x v="1"/>
    <x v="4"/>
    <s v="Rupar Tori Hotel &amp; Restaurant"/>
    <s v="Gurkhabasti"/>
    <s v="Indian Traditional Dal &amp; Vegetable"/>
    <s v="Dal Makhani"/>
    <x v="0"/>
    <n v="238"/>
    <n v="3.6"/>
    <n v="15"/>
  </r>
  <r>
    <x v="22"/>
    <x v="22"/>
    <x v="54"/>
    <x v="1"/>
    <x v="28"/>
    <s v="Rupar Tori Hotel &amp; Restaurant"/>
    <s v="Gurkhabasti"/>
    <s v="Indian Traditional Dal &amp; Vegetable"/>
    <s v="Black Dal Tadka"/>
    <x v="1"/>
    <n v="238"/>
    <n v="4.4000000000000004"/>
    <n v="0"/>
  </r>
  <r>
    <x v="22"/>
    <x v="22"/>
    <x v="183"/>
    <x v="3"/>
    <x v="0"/>
    <s v="Rupar Tori Hotel &amp; Restaurant"/>
    <s v="Gurkhabasti"/>
    <s v="Indian Traditional Dal &amp; Vegetable"/>
    <s v="Aloo Postho"/>
    <x v="1"/>
    <n v="178"/>
    <n v="4.4000000000000004"/>
    <n v="0"/>
  </r>
  <r>
    <x v="22"/>
    <x v="22"/>
    <x v="175"/>
    <x v="0"/>
    <x v="30"/>
    <s v="Rupar Tori Hotel &amp; Restaurant"/>
    <s v="Gurkhabasti"/>
    <s v="Indian Traditional Dal &amp; Vegetable"/>
    <s v="Jeera Aloo"/>
    <x v="1"/>
    <n v="118"/>
    <n v="5"/>
    <n v="4"/>
  </r>
  <r>
    <x v="22"/>
    <x v="22"/>
    <x v="73"/>
    <x v="6"/>
    <x v="16"/>
    <s v="Rupar Tori Hotel &amp; Restaurant"/>
    <s v="Gurkhabasti"/>
    <s v="Indian Traditional Dal &amp; Vegetable"/>
    <s v="Aloo Mattar Tomato"/>
    <x v="0"/>
    <n v="214"/>
    <n v="4.4000000000000004"/>
    <n v="0"/>
  </r>
  <r>
    <x v="22"/>
    <x v="22"/>
    <x v="95"/>
    <x v="0"/>
    <x v="17"/>
    <s v="Rupar Tori Hotel &amp; Restaurant"/>
    <s v="Gurkhabasti"/>
    <s v="Indian Traditional Dal &amp; Vegetable"/>
    <s v="Mixed Vegetables With Paneer"/>
    <x v="1"/>
    <n v="238"/>
    <n v="4.4000000000000004"/>
    <n v="0"/>
  </r>
  <r>
    <x v="22"/>
    <x v="22"/>
    <x v="226"/>
    <x v="6"/>
    <x v="12"/>
    <s v="Rupar Tori Hotel &amp; Restaurant"/>
    <s v="Gurkhabasti"/>
    <s v="Indian Traditional Dal &amp; Vegetable"/>
    <s v="Jodhpuri Sabji"/>
    <x v="1"/>
    <n v="238"/>
    <n v="4.4000000000000004"/>
    <n v="38"/>
  </r>
  <r>
    <x v="22"/>
    <x v="22"/>
    <x v="111"/>
    <x v="1"/>
    <x v="20"/>
    <s v="Rupar Tori Hotel &amp; Restaurant"/>
    <s v="Gurkhabasti"/>
    <s v="Indian Traditional Dal &amp; Vegetable"/>
    <s v="Veg. Jalfrezi"/>
    <x v="1"/>
    <n v="238"/>
    <n v="4.4000000000000004"/>
    <n v="0"/>
  </r>
  <r>
    <x v="22"/>
    <x v="22"/>
    <x v="82"/>
    <x v="0"/>
    <x v="31"/>
    <s v="Rupar Tori Hotel &amp; Restaurant"/>
    <s v="Gurkhabasti"/>
    <s v="Indian Traditional Dal &amp; Vegetable"/>
    <s v="Kadhai Veg."/>
    <x v="1"/>
    <n v="238"/>
    <n v="4.4000000000000004"/>
    <n v="0"/>
  </r>
  <r>
    <x v="22"/>
    <x v="22"/>
    <x v="4"/>
    <x v="1"/>
    <x v="4"/>
    <s v="Rupar Tori Hotel &amp; Restaurant"/>
    <s v="Gurkhabasti"/>
    <s v="Indian Traditional Dal &amp; Vegetable"/>
    <s v="Mushroom Masala"/>
    <x v="1"/>
    <n v="262"/>
    <n v="4.4000000000000004"/>
    <n v="0"/>
  </r>
  <r>
    <x v="22"/>
    <x v="22"/>
    <x v="140"/>
    <x v="1"/>
    <x v="7"/>
    <s v="Rupar Tori Hotel &amp; Restaurant"/>
    <s v="Gurkhabasti"/>
    <s v="Indian Traditional Dal &amp; Vegetable"/>
    <s v="Kadhai Mushroom"/>
    <x v="1"/>
    <n v="262"/>
    <n v="4.4000000000000004"/>
    <n v="0"/>
  </r>
  <r>
    <x v="22"/>
    <x v="22"/>
    <x v="223"/>
    <x v="6"/>
    <x v="8"/>
    <s v="Rupar Tori Hotel &amp; Restaurant"/>
    <s v="Gurkhabasti"/>
    <s v="Indian Traditional Dal &amp; Vegetable"/>
    <s v="Mushroom Butter Masala"/>
    <x v="1"/>
    <n v="262"/>
    <n v="5"/>
    <n v="3"/>
  </r>
  <r>
    <x v="22"/>
    <x v="22"/>
    <x v="227"/>
    <x v="6"/>
    <x v="4"/>
    <s v="Rupar Tori Hotel &amp; Restaurant"/>
    <s v="Gurkhabasti"/>
    <s v="Indian Traditional Dal &amp; Vegetable"/>
    <s v="Malai Kofta"/>
    <x v="0"/>
    <n v="298"/>
    <n v="2.4"/>
    <n v="3"/>
  </r>
  <r>
    <x v="22"/>
    <x v="22"/>
    <x v="4"/>
    <x v="1"/>
    <x v="4"/>
    <s v="Rupar Tori Hotel &amp; Restaurant"/>
    <s v="Gurkhabasti"/>
    <s v="Indian Traditional Dal &amp; Vegetable"/>
    <s v="Veg. Kofta"/>
    <x v="0"/>
    <n v="298"/>
    <n v="4.4000000000000004"/>
    <n v="0"/>
  </r>
  <r>
    <x v="22"/>
    <x v="22"/>
    <x v="77"/>
    <x v="6"/>
    <x v="11"/>
    <s v="Rupar Tori Hotel &amp; Restaurant"/>
    <s v="Gurkhabasti"/>
    <s v="Indian Traditional Dal &amp; Vegetable"/>
    <s v="Paneer Butter Masala"/>
    <x v="0"/>
    <n v="298"/>
    <n v="4.4000000000000004"/>
    <n v="0"/>
  </r>
  <r>
    <x v="22"/>
    <x v="22"/>
    <x v="18"/>
    <x v="0"/>
    <x v="15"/>
    <s v="Rupar Tori Hotel &amp; Restaurant"/>
    <s v="Gurkhabasti"/>
    <s v="Indian Traditional Dal &amp; Vegetable"/>
    <s v="Kadhai Paneer"/>
    <x v="0"/>
    <n v="298"/>
    <n v="4.5999999999999996"/>
    <n v="3"/>
  </r>
  <r>
    <x v="22"/>
    <x v="22"/>
    <x v="162"/>
    <x v="6"/>
    <x v="30"/>
    <s v="Rupar Tori Hotel &amp; Restaurant"/>
    <s v="Gurkhabasti"/>
    <s v="Indian Traditional Dal &amp; Vegetable"/>
    <s v="Mattar Paneer"/>
    <x v="0"/>
    <n v="238"/>
    <n v="4.4000000000000004"/>
    <n v="0"/>
  </r>
  <r>
    <x v="22"/>
    <x v="22"/>
    <x v="190"/>
    <x v="6"/>
    <x v="32"/>
    <s v="Rupar Tori Hotel &amp; Restaurant"/>
    <s v="Gurkhabasti"/>
    <s v="Indian Traditional Dal &amp; Vegetable"/>
    <s v="Paneer Do Pyaza"/>
    <x v="0"/>
    <n v="298"/>
    <n v="4.4000000000000004"/>
    <n v="0"/>
  </r>
  <r>
    <x v="22"/>
    <x v="22"/>
    <x v="217"/>
    <x v="3"/>
    <x v="1"/>
    <s v="Rupar Tori Hotel &amp; Restaurant"/>
    <s v="Gurkhabasti"/>
    <s v="Indian Traditional Dal &amp; Vegetable"/>
    <s v="Paneer Lababdar"/>
    <x v="0"/>
    <n v="298"/>
    <n v="4.4000000000000004"/>
    <n v="0"/>
  </r>
  <r>
    <x v="22"/>
    <x v="22"/>
    <x v="37"/>
    <x v="4"/>
    <x v="9"/>
    <s v="Rupar Tori Hotel &amp; Restaurant"/>
    <s v="Gurkhabasti"/>
    <s v="Indian Traditional Dal &amp; Vegetable"/>
    <s v="Shahi Paneer"/>
    <x v="0"/>
    <n v="298"/>
    <n v="4.3"/>
    <n v="4"/>
  </r>
  <r>
    <x v="22"/>
    <x v="22"/>
    <x v="24"/>
    <x v="4"/>
    <x v="20"/>
    <s v="Rupar Tori Hotel &amp; Restaurant"/>
    <s v="Gurkhabasti"/>
    <s v="Indian Traditional Dal &amp; Vegetable"/>
    <s v="Paneer Makhani"/>
    <x v="0"/>
    <n v="298"/>
    <n v="4.4000000000000004"/>
    <n v="0"/>
  </r>
  <r>
    <x v="22"/>
    <x v="22"/>
    <x v="15"/>
    <x v="1"/>
    <x v="13"/>
    <s v="Rupar Tori Hotel &amp; Restaurant"/>
    <s v="Gurkhabasti"/>
    <s v="Indian Traditional Dal &amp; Vegetable"/>
    <s v="Navaratna Korma"/>
    <x v="0"/>
    <n v="238"/>
    <n v="4.4000000000000004"/>
    <n v="0"/>
  </r>
  <r>
    <x v="22"/>
    <x v="22"/>
    <x v="145"/>
    <x v="2"/>
    <x v="14"/>
    <s v="Rupar Tori Hotel &amp; Restaurant"/>
    <s v="Gurkhabasti"/>
    <s v="Indian Traditional Egg"/>
    <s v="Egg Curry"/>
    <x v="0"/>
    <n v="178"/>
    <n v="4.7"/>
    <n v="3"/>
  </r>
  <r>
    <x v="22"/>
    <x v="22"/>
    <x v="209"/>
    <x v="1"/>
    <x v="2"/>
    <s v="Rupar Tori Hotel &amp; Restaurant"/>
    <s v="Gurkhabasti"/>
    <s v="Indian Traditional Egg"/>
    <s v="Egg Kosha"/>
    <x v="0"/>
    <n v="178"/>
    <n v="4.4000000000000004"/>
    <n v="0"/>
  </r>
  <r>
    <x v="22"/>
    <x v="22"/>
    <x v="129"/>
    <x v="4"/>
    <x v="33"/>
    <s v="Rupar Tori Hotel &amp; Restaurant"/>
    <s v="Gurkhabasti"/>
    <s v="Indian Traditional Egg"/>
    <s v="Egg Masala"/>
    <x v="0"/>
    <n v="178"/>
    <n v="4.4000000000000004"/>
    <n v="0"/>
  </r>
  <r>
    <x v="22"/>
    <x v="22"/>
    <x v="4"/>
    <x v="1"/>
    <x v="4"/>
    <s v="Rupar Tori Hotel &amp; Restaurant"/>
    <s v="Gurkhabasti"/>
    <s v="Indian Traditional Egg"/>
    <s v="Egg Do Pyaza"/>
    <x v="0"/>
    <n v="178"/>
    <n v="4.4000000000000004"/>
    <n v="0"/>
  </r>
  <r>
    <x v="22"/>
    <x v="22"/>
    <x v="106"/>
    <x v="3"/>
    <x v="27"/>
    <s v="Rupar Tori Hotel &amp; Restaurant"/>
    <s v="Gurkhabasti"/>
    <s v="Indian Traditional Egg"/>
    <s v="Omelette Curry"/>
    <x v="0"/>
    <n v="178"/>
    <n v="4.4000000000000004"/>
    <n v="0"/>
  </r>
  <r>
    <x v="22"/>
    <x v="22"/>
    <x v="214"/>
    <x v="1"/>
    <x v="25"/>
    <s v="Rupar Tori Hotel &amp; Restaurant"/>
    <s v="Gurkhabasti"/>
    <s v="Indian Traditional Egg"/>
    <s v="Egg Tadka"/>
    <x v="0"/>
    <n v="202"/>
    <n v="4.4000000000000004"/>
    <n v="0"/>
  </r>
  <r>
    <x v="22"/>
    <x v="22"/>
    <x v="221"/>
    <x v="1"/>
    <x v="14"/>
    <s v="Rupar Tori Hotel &amp; Restaurant"/>
    <s v="Gurkhabasti"/>
    <s v="Indian Traditional Chicken"/>
    <s v="Chicken Butter Masala"/>
    <x v="0"/>
    <n v="298"/>
    <n v="4.2"/>
    <n v="253"/>
  </r>
  <r>
    <x v="22"/>
    <x v="22"/>
    <x v="121"/>
    <x v="5"/>
    <x v="11"/>
    <s v="Rupar Tori Hotel &amp; Restaurant"/>
    <s v="Gurkhabasti"/>
    <s v="Indian Traditional Chicken"/>
    <s v="Chicken Kadhai"/>
    <x v="0"/>
    <n v="298"/>
    <n v="3.5"/>
    <n v="3"/>
  </r>
  <r>
    <x v="22"/>
    <x v="22"/>
    <x v="27"/>
    <x v="6"/>
    <x v="5"/>
    <s v="Rupar Tori Hotel &amp; Restaurant"/>
    <s v="Gurkhabasti"/>
    <s v="Indian Traditional Chicken"/>
    <s v="Chicken Do Pyaza"/>
    <x v="0"/>
    <n v="298"/>
    <n v="4.9000000000000004"/>
    <n v="8"/>
  </r>
  <r>
    <x v="22"/>
    <x v="22"/>
    <x v="138"/>
    <x v="1"/>
    <x v="21"/>
    <s v="Rupar Tori Hotel &amp; Restaurant"/>
    <s v="Gurkhabasti"/>
    <s v="Indian Traditional Chicken"/>
    <s v="Chicken Kosha"/>
    <x v="0"/>
    <n v="298"/>
    <n v="4"/>
    <n v="7"/>
  </r>
  <r>
    <x v="22"/>
    <x v="22"/>
    <x v="17"/>
    <x v="0"/>
    <x v="14"/>
    <s v="Rupar Tori Hotel &amp; Restaurant"/>
    <s v="Gurkhabasti"/>
    <s v="Indian Traditional Chicken"/>
    <s v="Chicken Curry"/>
    <x v="0"/>
    <n v="298"/>
    <n v="4.4000000000000004"/>
    <n v="0"/>
  </r>
  <r>
    <x v="22"/>
    <x v="22"/>
    <x v="170"/>
    <x v="2"/>
    <x v="30"/>
    <s v="Rupar Tori Hotel &amp; Restaurant"/>
    <s v="Gurkhabasti"/>
    <s v="Indian Traditional Chicken"/>
    <s v="Chicken Tadka"/>
    <x v="0"/>
    <n v="298"/>
    <n v="4.4000000000000004"/>
    <n v="0"/>
  </r>
  <r>
    <x v="22"/>
    <x v="22"/>
    <x v="235"/>
    <x v="3"/>
    <x v="4"/>
    <s v="Rupar Tori Hotel &amp; Restaurant"/>
    <s v="Gurkhabasti"/>
    <s v="Indian Traditional Chicken"/>
    <s v="Dhaniya Murgh"/>
    <x v="0"/>
    <n v="298"/>
    <n v="4.4000000000000004"/>
    <n v="0"/>
  </r>
  <r>
    <x v="22"/>
    <x v="22"/>
    <x v="27"/>
    <x v="6"/>
    <x v="5"/>
    <s v="Rupar Tori Hotel &amp; Restaurant"/>
    <s v="Gurkhabasti"/>
    <s v="Indian Traditional Chicken"/>
    <s v="Chicken Bharta (local)"/>
    <x v="0"/>
    <n v="298"/>
    <n v="4.4000000000000004"/>
    <n v="0"/>
  </r>
  <r>
    <x v="22"/>
    <x v="22"/>
    <x v="155"/>
    <x v="2"/>
    <x v="0"/>
    <s v="Rupar Tori Hotel &amp; Restaurant"/>
    <s v="Gurkhabasti"/>
    <s v="Indian Traditional Chicken"/>
    <s v="Chicken Bharta (north Indian)"/>
    <x v="0"/>
    <n v="298"/>
    <n v="4.5999999999999996"/>
    <n v="3"/>
  </r>
  <r>
    <x v="22"/>
    <x v="22"/>
    <x v="216"/>
    <x v="3"/>
    <x v="15"/>
    <s v="Rupar Tori Hotel &amp; Restaurant"/>
    <s v="Gurkhabasti"/>
    <s v="Indian Traditional Chicken"/>
    <s v="Murgh Methi Masala"/>
    <x v="0"/>
    <n v="298"/>
    <n v="4.4000000000000004"/>
    <n v="0"/>
  </r>
  <r>
    <x v="22"/>
    <x v="22"/>
    <x v="189"/>
    <x v="5"/>
    <x v="6"/>
    <s v="Rupar Tori Hotel &amp; Restaurant"/>
    <s v="Gurkhabasti"/>
    <s v="Indian Traditional Chicken"/>
    <s v="Murgh Begam Bahar"/>
    <x v="0"/>
    <n v="298"/>
    <n v="4.4000000000000004"/>
    <n v="0"/>
  </r>
  <r>
    <x v="22"/>
    <x v="22"/>
    <x v="82"/>
    <x v="0"/>
    <x v="31"/>
    <s v="Rupar Tori Hotel &amp; Restaurant"/>
    <s v="Gurkhabasti"/>
    <s v="Indian Traditional Chicken"/>
    <s v="Murgh Tikka Masala"/>
    <x v="1"/>
    <n v="298"/>
    <n v="4.4000000000000004"/>
    <n v="0"/>
  </r>
  <r>
    <x v="22"/>
    <x v="22"/>
    <x v="46"/>
    <x v="1"/>
    <x v="15"/>
    <s v="Rupar Tori Hotel &amp; Restaurant"/>
    <s v="Gurkhabasti"/>
    <s v="Indian Traditional Chicken"/>
    <s v="Deshi Murgir Mangsho (kosha)"/>
    <x v="1"/>
    <n v="334"/>
    <n v="4.0999999999999996"/>
    <n v="3"/>
  </r>
  <r>
    <x v="22"/>
    <x v="22"/>
    <x v="166"/>
    <x v="0"/>
    <x v="22"/>
    <s v="Rupar Tori Hotel &amp; Restaurant"/>
    <s v="Gurkhabasti"/>
    <s v="Indian Traditional Chicken"/>
    <s v="Deshi Murgir Mangsho (curry)"/>
    <x v="1"/>
    <n v="334"/>
    <n v="4.4000000000000004"/>
    <n v="0"/>
  </r>
  <r>
    <x v="22"/>
    <x v="22"/>
    <x v="5"/>
    <x v="3"/>
    <x v="5"/>
    <s v="Rupar Tori Hotel &amp; Restaurant"/>
    <s v="Gurkhabasti"/>
    <s v="Indian Traditional Chicken"/>
    <s v="Shahi Murgh Handi"/>
    <x v="1"/>
    <n v="298"/>
    <n v="4.5999999999999996"/>
    <n v="29"/>
  </r>
  <r>
    <x v="22"/>
    <x v="22"/>
    <x v="143"/>
    <x v="4"/>
    <x v="18"/>
    <s v="Rupar Tori Hotel &amp; Restaurant"/>
    <s v="Gurkhabasti"/>
    <s v="Indian Traditional Chicken"/>
    <s v="Reshmi Chicken Butter Masala"/>
    <x v="0"/>
    <n v="298"/>
    <n v="4.9000000000000004"/>
    <n v="5"/>
  </r>
  <r>
    <x v="22"/>
    <x v="22"/>
    <x v="0"/>
    <x v="0"/>
    <x v="0"/>
    <s v="Rupar Tori Hotel &amp; Restaurant"/>
    <s v="Gurkhabasti"/>
    <s v="Indian Traditional Chicken"/>
    <s v="Tandoori Chicken Masala"/>
    <x v="1"/>
    <n v="358"/>
    <n v="3.3"/>
    <n v="8"/>
  </r>
  <r>
    <x v="22"/>
    <x v="22"/>
    <x v="215"/>
    <x v="3"/>
    <x v="8"/>
    <s v="Rupar Tori Hotel &amp; Restaurant"/>
    <s v="Gurkhabasti"/>
    <s v="Indian Traditional Chicken"/>
    <s v="Banjara Chicken Masala"/>
    <x v="1"/>
    <n v="358"/>
    <n v="4.4000000000000004"/>
    <n v="0"/>
  </r>
  <r>
    <x v="22"/>
    <x v="22"/>
    <x v="44"/>
    <x v="2"/>
    <x v="26"/>
    <s v="Rupar Tori Hotel &amp; Restaurant"/>
    <s v="Gurkhabasti"/>
    <s v="Indian Traditional Mutton"/>
    <s v="Mutton Bhuna"/>
    <x v="1"/>
    <n v="418"/>
    <n v="4.4000000000000004"/>
    <n v="0"/>
  </r>
  <r>
    <x v="22"/>
    <x v="22"/>
    <x v="71"/>
    <x v="5"/>
    <x v="9"/>
    <s v="Rupar Tori Hotel &amp; Restaurant"/>
    <s v="Gurkhabasti"/>
    <s v="Indian Traditional Mutton"/>
    <s v="Handi Mutton"/>
    <x v="1"/>
    <n v="418"/>
    <n v="4.4000000000000004"/>
    <n v="0"/>
  </r>
  <r>
    <x v="22"/>
    <x v="22"/>
    <x v="93"/>
    <x v="1"/>
    <x v="26"/>
    <s v="Rupar Tori Hotel &amp; Restaurant"/>
    <s v="Gurkhabasti"/>
    <s v="Indian Traditional Mutton"/>
    <s v="Mutton Roganjosh"/>
    <x v="1"/>
    <n v="418"/>
    <n v="5"/>
    <n v="20"/>
  </r>
  <r>
    <x v="22"/>
    <x v="22"/>
    <x v="178"/>
    <x v="4"/>
    <x v="29"/>
    <s v="Rupar Tori Hotel &amp; Restaurant"/>
    <s v="Gurkhabasti"/>
    <s v="Indian Traditional Mutton"/>
    <s v="Mutton Do Pyaza"/>
    <x v="1"/>
    <n v="418"/>
    <n v="4.4000000000000004"/>
    <n v="0"/>
  </r>
  <r>
    <x v="22"/>
    <x v="22"/>
    <x v="151"/>
    <x v="1"/>
    <x v="0"/>
    <s v="Rupar Tori Hotel &amp; Restaurant"/>
    <s v="Gurkhabasti"/>
    <s v="Indian Traditional Mutton"/>
    <s v="Mutton Kosha"/>
    <x v="1"/>
    <n v="418"/>
    <n v="5"/>
    <n v="34"/>
  </r>
  <r>
    <x v="22"/>
    <x v="22"/>
    <x v="91"/>
    <x v="4"/>
    <x v="14"/>
    <s v="Rupar Tori Hotel &amp; Restaurant"/>
    <s v="Gurkhabasti"/>
    <s v="Indian Traditional Mutton"/>
    <s v="Mutton Curry"/>
    <x v="0"/>
    <n v="418"/>
    <n v="4.4000000000000004"/>
    <n v="0"/>
  </r>
  <r>
    <x v="22"/>
    <x v="22"/>
    <x v="35"/>
    <x v="4"/>
    <x v="23"/>
    <s v="Rupar Tori Hotel &amp; Restaurant"/>
    <s v="Gurkhabasti"/>
    <s v="Indian Traditional Mutton"/>
    <s v="Mutton Laal Mass"/>
    <x v="1"/>
    <n v="418"/>
    <n v="4.4000000000000004"/>
    <n v="0"/>
  </r>
  <r>
    <x v="22"/>
    <x v="22"/>
    <x v="82"/>
    <x v="0"/>
    <x v="31"/>
    <s v="Rupar Tori Hotel &amp; Restaurant"/>
    <s v="Gurkhabasti"/>
    <s v="Indian Traditional Fish &amp; Prawn"/>
    <s v="Katla Kalia"/>
    <x v="1"/>
    <n v="238"/>
    <n v="2.6"/>
    <n v="11"/>
  </r>
  <r>
    <x v="22"/>
    <x v="22"/>
    <x v="102"/>
    <x v="0"/>
    <x v="20"/>
    <s v="Rupar Tori Hotel &amp; Restaurant"/>
    <s v="Gurkhabasti"/>
    <s v="Indian Traditional Fish &amp; Prawn"/>
    <s v="Katla Curry"/>
    <x v="0"/>
    <n v="238"/>
    <n v="5"/>
    <n v="5"/>
  </r>
  <r>
    <x v="22"/>
    <x v="22"/>
    <x v="206"/>
    <x v="2"/>
    <x v="19"/>
    <s v="Rupar Tori Hotel &amp; Restaurant"/>
    <s v="Gurkhabasti"/>
    <s v="Indian Traditional Fish &amp; Prawn"/>
    <s v="Doi Katla"/>
    <x v="0"/>
    <n v="238"/>
    <n v="4.4000000000000004"/>
    <n v="0"/>
  </r>
  <r>
    <x v="22"/>
    <x v="22"/>
    <x v="98"/>
    <x v="6"/>
    <x v="9"/>
    <s v="Rupar Tori Hotel &amp; Restaurant"/>
    <s v="Gurkhabasti"/>
    <s v="Indian Traditional Fish &amp; Prawn"/>
    <s v="Katla Fry"/>
    <x v="0"/>
    <n v="214"/>
    <n v="4.4000000000000004"/>
    <n v="0"/>
  </r>
  <r>
    <x v="22"/>
    <x v="22"/>
    <x v="206"/>
    <x v="2"/>
    <x v="19"/>
    <s v="Rupar Tori Hotel &amp; Restaurant"/>
    <s v="Gurkhabasti"/>
    <s v="Indian Traditional Fish &amp; Prawn"/>
    <s v="Shorse Kasandi Katla Mach"/>
    <x v="0"/>
    <n v="238"/>
    <n v="4.4000000000000004"/>
    <n v="0"/>
  </r>
  <r>
    <x v="22"/>
    <x v="22"/>
    <x v="62"/>
    <x v="3"/>
    <x v="20"/>
    <s v="Rupar Tori Hotel &amp; Restaurant"/>
    <s v="Gurkhabasti"/>
    <s v="Indian Traditional Fish &amp; Prawn"/>
    <s v="Fish Lababdar"/>
    <x v="0"/>
    <n v="298"/>
    <n v="2"/>
    <n v="13"/>
  </r>
  <r>
    <x v="22"/>
    <x v="22"/>
    <x v="206"/>
    <x v="2"/>
    <x v="19"/>
    <s v="Rupar Tori Hotel &amp; Restaurant"/>
    <s v="Gurkhabasti"/>
    <s v="Indian Traditional Fish &amp; Prawn"/>
    <s v="Fish Amrit Sari"/>
    <x v="0"/>
    <n v="298"/>
    <n v="4.4000000000000004"/>
    <n v="0"/>
  </r>
  <r>
    <x v="22"/>
    <x v="22"/>
    <x v="94"/>
    <x v="2"/>
    <x v="4"/>
    <s v="Rupar Tori Hotel &amp; Restaurant"/>
    <s v="Gurkhabasti"/>
    <s v="Indian Traditional Fish &amp; Prawn"/>
    <s v="Prawn Masala"/>
    <x v="1"/>
    <n v="358"/>
    <n v="5"/>
    <n v="3"/>
  </r>
  <r>
    <x v="22"/>
    <x v="22"/>
    <x v="160"/>
    <x v="6"/>
    <x v="13"/>
    <s v="Rupar Tori Hotel &amp; Restaurant"/>
    <s v="Gurkhabasti"/>
    <s v="Indian Traditional Fish &amp; Prawn"/>
    <s v="Prawn Malai Curry"/>
    <x v="1"/>
    <n v="358"/>
    <n v="4.4000000000000004"/>
    <n v="0"/>
  </r>
  <r>
    <x v="22"/>
    <x v="22"/>
    <x v="202"/>
    <x v="3"/>
    <x v="30"/>
    <s v="Rupar Tori Hotel &amp; Restaurant"/>
    <s v="Gurkhabasti"/>
    <s v="Indian Traditional Fish &amp; Prawn"/>
    <s v="Jhinga Tawa Masala"/>
    <x v="1"/>
    <n v="358"/>
    <n v="4.4000000000000004"/>
    <n v="0"/>
  </r>
  <r>
    <x v="22"/>
    <x v="22"/>
    <x v="62"/>
    <x v="3"/>
    <x v="20"/>
    <s v="Rupar Tori Hotel &amp; Restaurant"/>
    <s v="Gurkhabasti"/>
    <s v="Indian Rice &amp; Breads"/>
    <s v="Lachha Paratha"/>
    <x v="1"/>
    <n v="58.8"/>
    <n v="4.4000000000000004"/>
    <n v="0"/>
  </r>
  <r>
    <x v="22"/>
    <x v="22"/>
    <x v="76"/>
    <x v="2"/>
    <x v="22"/>
    <s v="Rupar Tori Hotel &amp; Restaurant"/>
    <s v="Gurkhabasti"/>
    <s v="Indian Rice &amp; Breads"/>
    <s v="Chicken Pulao"/>
    <x v="1"/>
    <n v="262"/>
    <n v="3.9"/>
    <n v="3"/>
  </r>
  <r>
    <x v="22"/>
    <x v="22"/>
    <x v="228"/>
    <x v="5"/>
    <x v="4"/>
    <s v="Rupar Tori Hotel &amp; Restaurant"/>
    <s v="Gurkhabasti"/>
    <s v="Indian Rice &amp; Breads"/>
    <s v="Navaratna Pulao"/>
    <x v="1"/>
    <n v="238"/>
    <n v="4.4000000000000004"/>
    <n v="0"/>
  </r>
  <r>
    <x v="22"/>
    <x v="22"/>
    <x v="77"/>
    <x v="6"/>
    <x v="11"/>
    <s v="Rupar Tori Hotel &amp; Restaurant"/>
    <s v="Gurkhabasti"/>
    <s v="Indian Rice &amp; Breads"/>
    <s v="Kashmiri Pulao"/>
    <x v="1"/>
    <n v="238"/>
    <n v="5"/>
    <n v="5"/>
  </r>
  <r>
    <x v="22"/>
    <x v="22"/>
    <x v="45"/>
    <x v="0"/>
    <x v="27"/>
    <s v="Rupar Tori Hotel &amp; Restaurant"/>
    <s v="Gurkhabasti"/>
    <s v="Indian Rice &amp; Breads"/>
    <s v="Veg. Pulao"/>
    <x v="1"/>
    <n v="226"/>
    <n v="4.5999999999999996"/>
    <n v="18"/>
  </r>
  <r>
    <x v="22"/>
    <x v="22"/>
    <x v="161"/>
    <x v="2"/>
    <x v="16"/>
    <s v="Rupar Tori Hotel &amp; Restaurant"/>
    <s v="Gurkhabasti"/>
    <s v="Indian Rice &amp; Breads"/>
    <s v="Peas Pulao"/>
    <x v="1"/>
    <n v="226"/>
    <n v="4.9000000000000004"/>
    <n v="4"/>
  </r>
  <r>
    <x v="22"/>
    <x v="22"/>
    <x v="75"/>
    <x v="1"/>
    <x v="31"/>
    <s v="Rupar Tori Hotel &amp; Restaurant"/>
    <s v="Gurkhabasti"/>
    <s v="Indian Rice &amp; Breads"/>
    <s v="Corn Pulao"/>
    <x v="1"/>
    <n v="226"/>
    <n v="4.4000000000000004"/>
    <n v="3"/>
  </r>
  <r>
    <x v="22"/>
    <x v="22"/>
    <x v="223"/>
    <x v="6"/>
    <x v="8"/>
    <s v="Rupar Tori Hotel &amp; Restaurant"/>
    <s v="Gurkhabasti"/>
    <s v="Indian Rice &amp; Breads"/>
    <s v="Paneer Pulao"/>
    <x v="0"/>
    <n v="226"/>
    <n v="4.2"/>
    <n v="9"/>
  </r>
  <r>
    <x v="22"/>
    <x v="22"/>
    <x v="176"/>
    <x v="2"/>
    <x v="24"/>
    <s v="Rupar Tori Hotel &amp; Restaurant"/>
    <s v="Gurkhabasti"/>
    <s v="Indian Rice &amp; Breads"/>
    <s v="Jeera Rice"/>
    <x v="0"/>
    <n v="214"/>
    <n v="4.3"/>
    <n v="3"/>
  </r>
  <r>
    <x v="22"/>
    <x v="22"/>
    <x v="123"/>
    <x v="1"/>
    <x v="11"/>
    <s v="Rupar Tori Hotel &amp; Restaurant"/>
    <s v="Gurkhabasti"/>
    <s v="Indian Rice &amp; Breads"/>
    <s v="Steamed Rice"/>
    <x v="0"/>
    <n v="118"/>
    <n v="4.8"/>
    <n v="66"/>
  </r>
  <r>
    <x v="22"/>
    <x v="22"/>
    <x v="46"/>
    <x v="1"/>
    <x v="15"/>
    <s v="Rupar Tori Hotel &amp; Restaurant"/>
    <s v="Gurkhabasti"/>
    <s v="Indian Rice &amp; Breads"/>
    <s v="Curd Rice"/>
    <x v="0"/>
    <n v="238"/>
    <n v="4.4000000000000004"/>
    <n v="0"/>
  </r>
  <r>
    <x v="22"/>
    <x v="22"/>
    <x v="203"/>
    <x v="4"/>
    <x v="1"/>
    <s v="Rupar Tori Hotel &amp; Restaurant"/>
    <s v="Gurkhabasti"/>
    <s v="Indian Rice &amp; Breads"/>
    <s v="Tawa Roti Plain"/>
    <x v="0"/>
    <n v="24"/>
    <n v="4.0999999999999996"/>
    <n v="18"/>
  </r>
  <r>
    <x v="22"/>
    <x v="22"/>
    <x v="31"/>
    <x v="2"/>
    <x v="6"/>
    <s v="Rupar Tori Hotel &amp; Restaurant"/>
    <s v="Gurkhabasti"/>
    <s v="Indian Rice &amp; Breads"/>
    <s v="Tawa Roti Butter"/>
    <x v="1"/>
    <n v="36"/>
    <n v="4.4000000000000004"/>
    <n v="0"/>
  </r>
  <r>
    <x v="22"/>
    <x v="22"/>
    <x v="164"/>
    <x v="5"/>
    <x v="28"/>
    <s v="Rupar Tori Hotel &amp; Restaurant"/>
    <s v="Gurkhabasti"/>
    <s v="Indian Rice &amp; Breads"/>
    <s v="Tandoori Roti Plain"/>
    <x v="1"/>
    <n v="36"/>
    <n v="4.4000000000000004"/>
    <n v="0"/>
  </r>
  <r>
    <x v="22"/>
    <x v="22"/>
    <x v="133"/>
    <x v="6"/>
    <x v="2"/>
    <s v="Rupar Tori Hotel &amp; Restaurant"/>
    <s v="Gurkhabasti"/>
    <s v="Indian Rice &amp; Breads"/>
    <s v="Tandoori Roti Butter"/>
    <x v="1"/>
    <n v="48"/>
    <n v="4.4000000000000004"/>
    <n v="0"/>
  </r>
  <r>
    <x v="22"/>
    <x v="22"/>
    <x v="205"/>
    <x v="1"/>
    <x v="6"/>
    <s v="Rupar Tori Hotel &amp; Restaurant"/>
    <s v="Gurkhabasti"/>
    <s v="Indian Rice &amp; Breads"/>
    <s v="Naan Plain"/>
    <x v="1"/>
    <n v="70"/>
    <n v="4.4000000000000004"/>
    <n v="0"/>
  </r>
  <r>
    <x v="22"/>
    <x v="22"/>
    <x v="228"/>
    <x v="5"/>
    <x v="4"/>
    <s v="Rupar Tori Hotel &amp; Restaurant"/>
    <s v="Gurkhabasti"/>
    <s v="Indian Rice &amp; Breads"/>
    <s v="Naan Butter"/>
    <x v="0"/>
    <n v="70"/>
    <n v="4.3"/>
    <n v="22"/>
  </r>
  <r>
    <x v="22"/>
    <x v="22"/>
    <x v="107"/>
    <x v="3"/>
    <x v="35"/>
    <s v="Rupar Tori Hotel &amp; Restaurant"/>
    <s v="Gurkhabasti"/>
    <s v="Indian Rice &amp; Breads"/>
    <s v="Naan Garlic"/>
    <x v="0"/>
    <n v="70"/>
    <n v="3.9"/>
    <n v="7"/>
  </r>
  <r>
    <x v="22"/>
    <x v="22"/>
    <x v="156"/>
    <x v="0"/>
    <x v="16"/>
    <s v="Rupar Tori Hotel &amp; Restaurant"/>
    <s v="Gurkhabasti"/>
    <s v="Indian Rice &amp; Breads"/>
    <s v="Potato Kulcha"/>
    <x v="1"/>
    <n v="94"/>
    <n v="5"/>
    <n v="6"/>
  </r>
  <r>
    <x v="22"/>
    <x v="22"/>
    <x v="40"/>
    <x v="3"/>
    <x v="25"/>
    <s v="Rupar Tori Hotel &amp; Restaurant"/>
    <s v="Gurkhabasti"/>
    <s v="Indian Rice &amp; Breads"/>
    <s v="Paneer Kulcha"/>
    <x v="0"/>
    <n v="94"/>
    <n v="4.8"/>
    <n v="17"/>
  </r>
  <r>
    <x v="22"/>
    <x v="22"/>
    <x v="128"/>
    <x v="0"/>
    <x v="32"/>
    <s v="Rupar Tori Hotel &amp; Restaurant"/>
    <s v="Gurkhabasti"/>
    <s v="Indian Rice &amp; Breads"/>
    <s v="Onion Kulcha"/>
    <x v="0"/>
    <n v="94"/>
    <n v="4.0999999999999996"/>
    <n v="8"/>
  </r>
  <r>
    <x v="22"/>
    <x v="22"/>
    <x v="31"/>
    <x v="2"/>
    <x v="6"/>
    <s v="Rupar Tori Hotel &amp; Restaurant"/>
    <s v="Gurkhabasti"/>
    <s v="Indian Rice &amp; Breads"/>
    <s v="Masala Kulcha"/>
    <x v="0"/>
    <n v="94"/>
    <n v="5"/>
    <n v="22"/>
  </r>
  <r>
    <x v="22"/>
    <x v="22"/>
    <x v="214"/>
    <x v="1"/>
    <x v="25"/>
    <s v="Rupar Tori Hotel &amp; Restaurant"/>
    <s v="Gurkhabasti"/>
    <s v="Biryani"/>
    <s v="Zafrani Sabz Biryani"/>
    <x v="0"/>
    <n v="226"/>
    <n v="4.4000000000000004"/>
    <n v="0"/>
  </r>
  <r>
    <x v="22"/>
    <x v="22"/>
    <x v="163"/>
    <x v="3"/>
    <x v="24"/>
    <s v="Rupar Tori Hotel &amp; Restaurant"/>
    <s v="Gurkhabasti"/>
    <s v="Biryani"/>
    <s v="Egg Biryani"/>
    <x v="0"/>
    <n v="238"/>
    <n v="4.4000000000000004"/>
    <n v="0"/>
  </r>
  <r>
    <x v="22"/>
    <x v="22"/>
    <x v="56"/>
    <x v="3"/>
    <x v="12"/>
    <s v="Rupar Tori Hotel &amp; Restaurant"/>
    <s v="Gurkhabasti"/>
    <s v="Biryani"/>
    <s v="Chicken Dum Biryani"/>
    <x v="0"/>
    <n v="190"/>
    <n v="4.3"/>
    <n v="160"/>
  </r>
  <r>
    <x v="22"/>
    <x v="22"/>
    <x v="67"/>
    <x v="2"/>
    <x v="15"/>
    <s v="Rupar Tori Hotel &amp; Restaurant"/>
    <s v="Gurkhabasti"/>
    <s v="Biryani"/>
    <s v="Mutton Dum Biryani"/>
    <x v="0"/>
    <n v="240"/>
    <n v="4.2"/>
    <n v="10"/>
  </r>
  <r>
    <x v="22"/>
    <x v="22"/>
    <x v="85"/>
    <x v="0"/>
    <x v="12"/>
    <s v="Rupar Tori Hotel &amp; Restaurant"/>
    <s v="Gurkhabasti"/>
    <s v="Noodle"/>
    <s v="Veg. Hakka Noodles"/>
    <x v="0"/>
    <n v="226"/>
    <n v="4.4000000000000004"/>
    <n v="0"/>
  </r>
  <r>
    <x v="22"/>
    <x v="22"/>
    <x v="190"/>
    <x v="6"/>
    <x v="32"/>
    <s v="Rupar Tori Hotel &amp; Restaurant"/>
    <s v="Gurkhabasti"/>
    <s v="Noodle"/>
    <s v="Veg. Schezwan Noodles"/>
    <x v="0"/>
    <n v="226"/>
    <n v="4.4000000000000004"/>
    <n v="0"/>
  </r>
  <r>
    <x v="22"/>
    <x v="22"/>
    <x v="87"/>
    <x v="3"/>
    <x v="14"/>
    <s v="Rupar Tori Hotel &amp; Restaurant"/>
    <s v="Gurkhabasti"/>
    <s v="Noodle"/>
    <s v="Egg Hakka Noodles"/>
    <x v="0"/>
    <n v="250"/>
    <n v="4.4000000000000004"/>
    <n v="0"/>
  </r>
  <r>
    <x v="22"/>
    <x v="22"/>
    <x v="40"/>
    <x v="3"/>
    <x v="25"/>
    <s v="Rupar Tori Hotel &amp; Restaurant"/>
    <s v="Gurkhabasti"/>
    <s v="Noodle"/>
    <s v="Egg Schezwan Noodles"/>
    <x v="0"/>
    <n v="250"/>
    <n v="4.4000000000000004"/>
    <n v="0"/>
  </r>
  <r>
    <x v="22"/>
    <x v="22"/>
    <x v="238"/>
    <x v="4"/>
    <x v="26"/>
    <s v="Rupar Tori Hotel &amp; Restaurant"/>
    <s v="Gurkhabasti"/>
    <s v="Noodle"/>
    <s v="Chicken Hakka Noodles"/>
    <x v="0"/>
    <n v="274"/>
    <n v="4.4000000000000004"/>
    <n v="0"/>
  </r>
  <r>
    <x v="22"/>
    <x v="22"/>
    <x v="198"/>
    <x v="0"/>
    <x v="25"/>
    <s v="Rupar Tori Hotel &amp; Restaurant"/>
    <s v="Gurkhabasti"/>
    <s v="Noodle"/>
    <s v="Chicken Schezwan Noodles"/>
    <x v="0"/>
    <n v="274"/>
    <n v="4.4000000000000004"/>
    <n v="0"/>
  </r>
  <r>
    <x v="22"/>
    <x v="22"/>
    <x v="166"/>
    <x v="0"/>
    <x v="22"/>
    <s v="Rupar Tori Hotel &amp; Restaurant"/>
    <s v="Gurkhabasti"/>
    <s v="Noodle"/>
    <s v="Prawn Hakka Noodles"/>
    <x v="0"/>
    <n v="286"/>
    <n v="4.4000000000000004"/>
    <n v="0"/>
  </r>
  <r>
    <x v="22"/>
    <x v="22"/>
    <x v="66"/>
    <x v="2"/>
    <x v="17"/>
    <s v="Rupar Tori Hotel &amp; Restaurant"/>
    <s v="Gurkhabasti"/>
    <s v="Noodle"/>
    <s v="Prawn Schezwan Noodles"/>
    <x v="0"/>
    <n v="286"/>
    <n v="4.4000000000000004"/>
    <n v="0"/>
  </r>
  <r>
    <x v="22"/>
    <x v="22"/>
    <x v="133"/>
    <x v="6"/>
    <x v="2"/>
    <s v="Rupar Tori Hotel &amp; Restaurant"/>
    <s v="Gurkhabasti"/>
    <s v="Noodle"/>
    <s v="Mixed Hakka Noodles"/>
    <x v="0"/>
    <n v="310"/>
    <n v="4.4000000000000004"/>
    <n v="0"/>
  </r>
  <r>
    <x v="22"/>
    <x v="22"/>
    <x v="24"/>
    <x v="4"/>
    <x v="20"/>
    <s v="Rupar Tori Hotel &amp; Restaurant"/>
    <s v="Gurkhabasti"/>
    <s v="Noodle"/>
    <s v="Mixed Schezwan Noodles"/>
    <x v="0"/>
    <n v="310"/>
    <n v="4.4000000000000004"/>
    <n v="0"/>
  </r>
  <r>
    <x v="22"/>
    <x v="22"/>
    <x v="115"/>
    <x v="4"/>
    <x v="32"/>
    <s v="Rupar Tori Hotel &amp; Restaurant"/>
    <s v="Gurkhabasti"/>
    <s v="Noodle"/>
    <s v="Chicken Gravy Noodles"/>
    <x v="0"/>
    <n v="286"/>
    <n v="4.4000000000000004"/>
    <n v="0"/>
  </r>
  <r>
    <x v="22"/>
    <x v="22"/>
    <x v="189"/>
    <x v="5"/>
    <x v="6"/>
    <s v="Rupar Tori Hotel &amp; Restaurant"/>
    <s v="Gurkhabasti"/>
    <s v="Noodle"/>
    <s v="Singapore Chicken Noodles"/>
    <x v="0"/>
    <n v="274"/>
    <n v="4.4000000000000004"/>
    <n v="0"/>
  </r>
  <r>
    <x v="22"/>
    <x v="22"/>
    <x v="152"/>
    <x v="3"/>
    <x v="32"/>
    <s v="Rupar Tori Hotel &amp; Restaurant"/>
    <s v="Gurkhabasti"/>
    <s v="Noodle"/>
    <s v="Singapore Mixed Noodles"/>
    <x v="0"/>
    <n v="310"/>
    <n v="4.4000000000000004"/>
    <n v="0"/>
  </r>
  <r>
    <x v="22"/>
    <x v="22"/>
    <x v="131"/>
    <x v="2"/>
    <x v="35"/>
    <s v="Rupar Tori Hotel &amp; Restaurant"/>
    <s v="Gurkhabasti"/>
    <s v="Noodle"/>
    <s v="Chilli Garlic Chicken Noodles"/>
    <x v="1"/>
    <n v="274"/>
    <n v="4.4000000000000004"/>
    <n v="0"/>
  </r>
  <r>
    <x v="22"/>
    <x v="22"/>
    <x v="154"/>
    <x v="3"/>
    <x v="21"/>
    <s v="Rupar Tori Hotel &amp; Restaurant"/>
    <s v="Gurkhabasti"/>
    <s v="Noodle"/>
    <s v="Chilli Garlic Mixed Noodles"/>
    <x v="1"/>
    <n v="310"/>
    <n v="4.4000000000000004"/>
    <n v="0"/>
  </r>
  <r>
    <x v="22"/>
    <x v="22"/>
    <x v="62"/>
    <x v="3"/>
    <x v="20"/>
    <s v="Rupar Tori Hotel &amp; Restaurant"/>
    <s v="Gurkhabasti"/>
    <s v="Fried Rice"/>
    <s v="Veg. Fried Rice Plain"/>
    <x v="1"/>
    <n v="226"/>
    <n v="4.5"/>
    <n v="5"/>
  </r>
  <r>
    <x v="22"/>
    <x v="22"/>
    <x v="221"/>
    <x v="1"/>
    <x v="14"/>
    <s v="Rupar Tori Hotel &amp; Restaurant"/>
    <s v="Gurkhabasti"/>
    <s v="Fried Rice"/>
    <s v="Veg. Fried Rice Schezwan"/>
    <x v="1"/>
    <n v="226"/>
    <n v="4.4000000000000004"/>
    <n v="0"/>
  </r>
  <r>
    <x v="22"/>
    <x v="22"/>
    <x v="226"/>
    <x v="6"/>
    <x v="12"/>
    <s v="Rupar Tori Hotel &amp; Restaurant"/>
    <s v="Gurkhabasti"/>
    <s v="Fried Rice"/>
    <s v="Egg Fried Rice Plain"/>
    <x v="0"/>
    <n v="250"/>
    <n v="4.7"/>
    <n v="3"/>
  </r>
  <r>
    <x v="22"/>
    <x v="22"/>
    <x v="204"/>
    <x v="0"/>
    <x v="6"/>
    <s v="Rupar Tori Hotel &amp; Restaurant"/>
    <s v="Gurkhabasti"/>
    <s v="Fried Rice"/>
    <s v="Egg Fried Rice Schezwan"/>
    <x v="0"/>
    <n v="250"/>
    <n v="4.4000000000000004"/>
    <n v="0"/>
  </r>
  <r>
    <x v="22"/>
    <x v="22"/>
    <x v="167"/>
    <x v="3"/>
    <x v="28"/>
    <s v="Rupar Tori Hotel &amp; Restaurant"/>
    <s v="Gurkhabasti"/>
    <s v="Fried Rice"/>
    <s v="Chicken Fried Rice Plain"/>
    <x v="1"/>
    <n v="274"/>
    <n v="4.4000000000000004"/>
    <n v="0"/>
  </r>
  <r>
    <x v="22"/>
    <x v="22"/>
    <x v="214"/>
    <x v="1"/>
    <x v="25"/>
    <s v="Rupar Tori Hotel &amp; Restaurant"/>
    <s v="Gurkhabasti"/>
    <s v="Fried Rice"/>
    <s v="Chicken Fried Rice Schezwan"/>
    <x v="1"/>
    <n v="274"/>
    <n v="4.4000000000000004"/>
    <n v="0"/>
  </r>
  <r>
    <x v="22"/>
    <x v="22"/>
    <x v="226"/>
    <x v="6"/>
    <x v="12"/>
    <s v="Rupar Tori Hotel &amp; Restaurant"/>
    <s v="Gurkhabasti"/>
    <s v="Fried Rice"/>
    <s v="Prawn Fried Rice Plain"/>
    <x v="1"/>
    <n v="286"/>
    <n v="4.4000000000000004"/>
    <n v="0"/>
  </r>
  <r>
    <x v="22"/>
    <x v="22"/>
    <x v="4"/>
    <x v="1"/>
    <x v="4"/>
    <s v="Rupar Tori Hotel &amp; Restaurant"/>
    <s v="Gurkhabasti"/>
    <s v="Fried Rice"/>
    <s v="Prawn Fried Rice Schezwan"/>
    <x v="1"/>
    <n v="286"/>
    <n v="4.4000000000000004"/>
    <n v="0"/>
  </r>
  <r>
    <x v="22"/>
    <x v="22"/>
    <x v="52"/>
    <x v="3"/>
    <x v="2"/>
    <s v="Rupar Tori Hotel &amp; Restaurant"/>
    <s v="Gurkhabasti"/>
    <s v="Fried Rice"/>
    <s v="Mixed Fried Rice Plain"/>
    <x v="1"/>
    <n v="310"/>
    <n v="4.4000000000000004"/>
    <n v="0"/>
  </r>
  <r>
    <x v="22"/>
    <x v="22"/>
    <x v="112"/>
    <x v="2"/>
    <x v="13"/>
    <s v="Rupar Tori Hotel &amp; Restaurant"/>
    <s v="Gurkhabasti"/>
    <s v="Fried Rice"/>
    <s v="Mixed Fried Rice Schezwan"/>
    <x v="1"/>
    <n v="310"/>
    <n v="4.4000000000000004"/>
    <n v="0"/>
  </r>
  <r>
    <x v="22"/>
    <x v="22"/>
    <x v="97"/>
    <x v="4"/>
    <x v="15"/>
    <s v="Rupar Tori Hotel &amp; Restaurant"/>
    <s v="Gurkhabasti"/>
    <s v="Fried Rice"/>
    <s v="Burn Garlic Chicken Fried Rice"/>
    <x v="0"/>
    <n v="274"/>
    <n v="4.4000000000000004"/>
    <n v="0"/>
  </r>
  <r>
    <x v="22"/>
    <x v="22"/>
    <x v="138"/>
    <x v="1"/>
    <x v="21"/>
    <s v="Rupar Tori Hotel &amp; Restaurant"/>
    <s v="Gurkhabasti"/>
    <s v="Fried Rice"/>
    <s v="Burn Garlic Mixed Fried Rice"/>
    <x v="0"/>
    <n v="310"/>
    <n v="4.4000000000000004"/>
    <n v="0"/>
  </r>
  <r>
    <x v="22"/>
    <x v="22"/>
    <x v="148"/>
    <x v="2"/>
    <x v="29"/>
    <s v="Rupar Tori Hotel &amp; Restaurant"/>
    <s v="Gurkhabasti"/>
    <s v="Fried Rice"/>
    <s v="Singapore Chicken Fried Rice"/>
    <x v="1"/>
    <n v="274"/>
    <n v="4.4000000000000004"/>
    <n v="0"/>
  </r>
  <r>
    <x v="22"/>
    <x v="22"/>
    <x v="78"/>
    <x v="5"/>
    <x v="32"/>
    <s v="Rupar Tori Hotel &amp; Restaurant"/>
    <s v="Gurkhabasti"/>
    <s v="Fried Rice"/>
    <s v="Singapore Mixed Fried Rice"/>
    <x v="1"/>
    <n v="310"/>
    <n v="4.4000000000000004"/>
    <n v="0"/>
  </r>
  <r>
    <x v="22"/>
    <x v="22"/>
    <x v="238"/>
    <x v="4"/>
    <x v="26"/>
    <s v="Rupar Tori Hotel &amp; Restaurant"/>
    <s v="Gurkhabasti"/>
    <s v="Chinese Traditional Veg"/>
    <s v="Veg. Manchurian"/>
    <x v="0"/>
    <n v="226"/>
    <n v="4.4000000000000004"/>
    <n v="0"/>
  </r>
  <r>
    <x v="22"/>
    <x v="22"/>
    <x v="26"/>
    <x v="4"/>
    <x v="5"/>
    <s v="Rupar Tori Hotel &amp; Restaurant"/>
    <s v="Gurkhabasti"/>
    <s v="Chinese Traditional Veg"/>
    <s v="Paneer Manchurian"/>
    <x v="1"/>
    <n v="238"/>
    <n v="4.4000000000000004"/>
    <n v="0"/>
  </r>
  <r>
    <x v="22"/>
    <x v="22"/>
    <x v="71"/>
    <x v="5"/>
    <x v="9"/>
    <s v="Rupar Tori Hotel &amp; Restaurant"/>
    <s v="Gurkhabasti"/>
    <s v="Chinese Traditional Veg"/>
    <s v="Chilli Paneer Gravy"/>
    <x v="0"/>
    <n v="238"/>
    <n v="5"/>
    <n v="8"/>
  </r>
  <r>
    <x v="22"/>
    <x v="22"/>
    <x v="86"/>
    <x v="4"/>
    <x v="6"/>
    <s v="Rupar Tori Hotel &amp; Restaurant"/>
    <s v="Gurkhabasti"/>
    <s v="Chinese Traditional Veg"/>
    <s v="Paneer In Hot Garlic Sauce"/>
    <x v="0"/>
    <n v="238"/>
    <n v="4.4000000000000004"/>
    <n v="0"/>
  </r>
  <r>
    <x v="22"/>
    <x v="22"/>
    <x v="2"/>
    <x v="2"/>
    <x v="2"/>
    <s v="Rupar Tori Hotel &amp; Restaurant"/>
    <s v="Gurkhabasti"/>
    <s v="Chinese Traditional Veg"/>
    <s v="Paneer In Schezwan Sauce"/>
    <x v="0"/>
    <n v="238"/>
    <n v="4.4000000000000004"/>
    <n v="0"/>
  </r>
  <r>
    <x v="22"/>
    <x v="22"/>
    <x v="81"/>
    <x v="5"/>
    <x v="30"/>
    <s v="Rupar Tori Hotel &amp; Restaurant"/>
    <s v="Gurkhabasti"/>
    <s v="Chinese Traditional Veg"/>
    <s v="Paneer In Sweet &amp; Sour Sauce"/>
    <x v="1"/>
    <n v="238"/>
    <n v="4.4000000000000004"/>
    <n v="0"/>
  </r>
  <r>
    <x v="22"/>
    <x v="22"/>
    <x v="45"/>
    <x v="0"/>
    <x v="27"/>
    <s v="Rupar Tori Hotel &amp; Restaurant"/>
    <s v="Gurkhabasti"/>
    <s v="Chinese Traditional Veg"/>
    <s v="Butter Garlic Mushroom"/>
    <x v="1"/>
    <n v="238"/>
    <n v="4.4000000000000004"/>
    <n v="0"/>
  </r>
  <r>
    <x v="22"/>
    <x v="22"/>
    <x v="143"/>
    <x v="4"/>
    <x v="18"/>
    <s v="Rupar Tori Hotel &amp; Restaurant"/>
    <s v="Gurkhabasti"/>
    <s v="Chinese Traditional Veg"/>
    <s v="Chilli Mushroom Gravy"/>
    <x v="1"/>
    <n v="238"/>
    <n v="4.8"/>
    <n v="3"/>
  </r>
  <r>
    <x v="22"/>
    <x v="22"/>
    <x v="69"/>
    <x v="2"/>
    <x v="3"/>
    <s v="Rupar Tori Hotel &amp; Restaurant"/>
    <s v="Gurkhabasti"/>
    <s v="Chinese Traditional Veg"/>
    <s v="Chilli Babycorn Gravy"/>
    <x v="1"/>
    <n v="238"/>
    <n v="4.4000000000000004"/>
    <n v="0"/>
  </r>
  <r>
    <x v="22"/>
    <x v="22"/>
    <x v="53"/>
    <x v="5"/>
    <x v="19"/>
    <s v="Rupar Tori Hotel &amp; Restaurant"/>
    <s v="Gurkhabasti"/>
    <s v="Chinese Traditional Veg"/>
    <s v="Boiled Vegetables Stir Fry"/>
    <x v="1"/>
    <n v="238"/>
    <n v="4.4000000000000004"/>
    <n v="0"/>
  </r>
  <r>
    <x v="22"/>
    <x v="22"/>
    <x v="164"/>
    <x v="5"/>
    <x v="28"/>
    <s v="Rupar Tori Hotel &amp; Restaurant"/>
    <s v="Gurkhabasti"/>
    <s v="Chinese Traditional Veg"/>
    <s v="Boiled Veg In Sweet &amp; Sour Sauce"/>
    <x v="1"/>
    <n v="238"/>
    <n v="4.4000000000000004"/>
    <n v="0"/>
  </r>
  <r>
    <x v="22"/>
    <x v="22"/>
    <x v="94"/>
    <x v="2"/>
    <x v="4"/>
    <s v="Rupar Tori Hotel &amp; Restaurant"/>
    <s v="Gurkhabasti"/>
    <s v="Chinese Traditional Chicken"/>
    <s v="Chilli Chicken Gravy"/>
    <x v="0"/>
    <n v="298.8"/>
    <n v="4.3"/>
    <n v="76"/>
  </r>
  <r>
    <x v="22"/>
    <x v="22"/>
    <x v="150"/>
    <x v="5"/>
    <x v="20"/>
    <s v="Rupar Tori Hotel &amp; Restaurant"/>
    <s v="Gurkhabasti"/>
    <s v="Chinese Traditional Chicken"/>
    <s v="Devil Whiskey Chicken"/>
    <x v="0"/>
    <n v="298.8"/>
    <n v="4.5999999999999996"/>
    <n v="3"/>
  </r>
  <r>
    <x v="22"/>
    <x v="22"/>
    <x v="104"/>
    <x v="0"/>
    <x v="28"/>
    <s v="Rupar Tori Hotel &amp; Restaurant"/>
    <s v="Gurkhabasti"/>
    <s v="Chinese Traditional Chicken"/>
    <s v="Lemon Chicken"/>
    <x v="1"/>
    <n v="298.8"/>
    <n v="2.5"/>
    <n v="3"/>
  </r>
  <r>
    <x v="22"/>
    <x v="22"/>
    <x v="219"/>
    <x v="1"/>
    <x v="16"/>
    <s v="Rupar Tori Hotel &amp; Restaurant"/>
    <s v="Gurkhabasti"/>
    <s v="Chinese Traditional Chicken"/>
    <s v="Chicken Manchurian"/>
    <x v="0"/>
    <n v="298.8"/>
    <n v="4.8"/>
    <n v="3"/>
  </r>
  <r>
    <x v="22"/>
    <x v="22"/>
    <x v="19"/>
    <x v="4"/>
    <x v="16"/>
    <s v="Rupar Tori Hotel &amp; Restaurant"/>
    <s v="Gurkhabasti"/>
    <s v="Chinese Traditional Chicken"/>
    <s v="Ginger Chicken"/>
    <x v="1"/>
    <n v="298.8"/>
    <n v="4.4000000000000004"/>
    <n v="0"/>
  </r>
  <r>
    <x v="22"/>
    <x v="22"/>
    <x v="125"/>
    <x v="0"/>
    <x v="13"/>
    <s v="Rupar Tori Hotel &amp; Restaurant"/>
    <s v="Gurkhabasti"/>
    <s v="Chinese Traditional Fish"/>
    <s v="Chilli Fish Gravy"/>
    <x v="0"/>
    <n v="298.8"/>
    <n v="4.4000000000000004"/>
    <n v="0"/>
  </r>
  <r>
    <x v="22"/>
    <x v="22"/>
    <x v="24"/>
    <x v="4"/>
    <x v="20"/>
    <s v="Rupar Tori Hotel &amp; Restaurant"/>
    <s v="Gurkhabasti"/>
    <s v="Chinese Traditional Fish"/>
    <s v="Fish Manchurian Gravy"/>
    <x v="0"/>
    <n v="298.8"/>
    <n v="4.4000000000000004"/>
    <n v="0"/>
  </r>
  <r>
    <x v="22"/>
    <x v="22"/>
    <x v="46"/>
    <x v="1"/>
    <x v="15"/>
    <s v="Rupar Tori Hotel &amp; Restaurant"/>
    <s v="Gurkhabasti"/>
    <s v="Chinese Traditional Fish"/>
    <s v="Fish In Hot Garlic Sauce"/>
    <x v="0"/>
    <n v="298"/>
    <n v="4.4000000000000004"/>
    <n v="0"/>
  </r>
  <r>
    <x v="22"/>
    <x v="22"/>
    <x v="55"/>
    <x v="6"/>
    <x v="1"/>
    <s v="Rupar Tori Hotel &amp; Restaurant"/>
    <s v="Gurkhabasti"/>
    <s v="Chinese Traditional Fish"/>
    <s v="Fish In Black Bean Sauce"/>
    <x v="0"/>
    <n v="298"/>
    <n v="4.4000000000000004"/>
    <n v="0"/>
  </r>
  <r>
    <x v="22"/>
    <x v="22"/>
    <x v="217"/>
    <x v="3"/>
    <x v="1"/>
    <s v="Rupar Tori Hotel &amp; Restaurant"/>
    <s v="Gurkhabasti"/>
    <s v="Chinese Traditional Fish"/>
    <s v="Fish In Sweet &amp; Sour Sauce"/>
    <x v="0"/>
    <n v="298"/>
    <n v="4.4000000000000004"/>
    <n v="0"/>
  </r>
  <r>
    <x v="22"/>
    <x v="22"/>
    <x v="188"/>
    <x v="6"/>
    <x v="0"/>
    <s v="Rupar Tori Hotel &amp; Restaurant"/>
    <s v="Gurkhabasti"/>
    <s v="Chinese Traditional Fish"/>
    <s v="Fish In Barbecue Sauce"/>
    <x v="0"/>
    <n v="298"/>
    <n v="4.4000000000000004"/>
    <n v="0"/>
  </r>
  <r>
    <x v="22"/>
    <x v="22"/>
    <x v="188"/>
    <x v="6"/>
    <x v="0"/>
    <s v="Rupar Tori Hotel &amp; Restaurant"/>
    <s v="Gurkhabasti"/>
    <s v="Chinese Traditional Fish"/>
    <s v="Fish In Oyester Sauce"/>
    <x v="0"/>
    <n v="298"/>
    <n v="4.4000000000000004"/>
    <n v="0"/>
  </r>
  <r>
    <x v="22"/>
    <x v="22"/>
    <x v="130"/>
    <x v="4"/>
    <x v="24"/>
    <s v="Rupar Tori Hotel &amp; Restaurant"/>
    <s v="Gurkhabasti"/>
    <s v="Chinese Traditional Fish"/>
    <s v="Schezwan Fish Gravy"/>
    <x v="0"/>
    <n v="298"/>
    <n v="4.4000000000000004"/>
    <n v="0"/>
  </r>
  <r>
    <x v="22"/>
    <x v="22"/>
    <x v="41"/>
    <x v="1"/>
    <x v="17"/>
    <s v="Rupar Tori Hotel &amp; Restaurant"/>
    <s v="Gurkhabasti"/>
    <s v="Chinese Traditional Prawn"/>
    <s v="Prawn In Hot Garlic Sauce"/>
    <x v="0"/>
    <n v="346"/>
    <n v="4.4000000000000004"/>
    <n v="0"/>
  </r>
  <r>
    <x v="22"/>
    <x v="22"/>
    <x v="50"/>
    <x v="6"/>
    <x v="15"/>
    <s v="Rupar Tori Hotel &amp; Restaurant"/>
    <s v="Gurkhabasti"/>
    <s v="Chinese Traditional Prawn"/>
    <s v="Prawn In Black Bean Sauce"/>
    <x v="0"/>
    <n v="346"/>
    <n v="4.4000000000000004"/>
    <n v="0"/>
  </r>
  <r>
    <x v="22"/>
    <x v="22"/>
    <x v="73"/>
    <x v="6"/>
    <x v="16"/>
    <s v="Rupar Tori Hotel &amp; Restaurant"/>
    <s v="Gurkhabasti"/>
    <s v="Chinese Traditional Prawn"/>
    <s v="Prawn In Sweet &amp; Sour Sauce"/>
    <x v="0"/>
    <n v="346"/>
    <n v="4.4000000000000004"/>
    <n v="0"/>
  </r>
  <r>
    <x v="22"/>
    <x v="22"/>
    <x v="25"/>
    <x v="5"/>
    <x v="21"/>
    <s v="Rupar Tori Hotel &amp; Restaurant"/>
    <s v="Gurkhabasti"/>
    <s v="Chinese Traditional Prawn"/>
    <s v="Prawn In Barbecue Sauce"/>
    <x v="0"/>
    <n v="346"/>
    <n v="4.4000000000000004"/>
    <n v="0"/>
  </r>
  <r>
    <x v="22"/>
    <x v="22"/>
    <x v="149"/>
    <x v="5"/>
    <x v="0"/>
    <s v="Rupar Tori Hotel &amp; Restaurant"/>
    <s v="Gurkhabasti"/>
    <s v="Chinese Traditional Prawn"/>
    <s v="Prawn In Oyester Sauce"/>
    <x v="1"/>
    <n v="346"/>
    <n v="4.4000000000000004"/>
    <n v="0"/>
  </r>
  <r>
    <x v="22"/>
    <x v="22"/>
    <x v="28"/>
    <x v="3"/>
    <x v="22"/>
    <s v="Rupar Tori Hotel &amp; Restaurant"/>
    <s v="Gurkhabasti"/>
    <s v="Chinese Traditional Prawn"/>
    <s v="Schezwan Prawn Gravy"/>
    <x v="1"/>
    <n v="346"/>
    <n v="4.4000000000000004"/>
    <n v="0"/>
  </r>
  <r>
    <x v="22"/>
    <x v="22"/>
    <x v="93"/>
    <x v="1"/>
    <x v="26"/>
    <s v="Frespresso"/>
    <s v="Ganaraj Chowmuhani"/>
    <s v="Recommended"/>
    <s v="Thai Hakka Noodles"/>
    <x v="1"/>
    <n v="200"/>
    <n v="3.8"/>
    <n v="84"/>
  </r>
  <r>
    <x v="22"/>
    <x v="22"/>
    <x v="203"/>
    <x v="4"/>
    <x v="1"/>
    <s v="Frespresso"/>
    <s v="Ganaraj Chowmuhani"/>
    <s v="Recommended"/>
    <s v="Devil Lemonade Mocktail"/>
    <x v="1"/>
    <n v="220"/>
    <n v="4.4000000000000004"/>
    <n v="0"/>
  </r>
  <r>
    <x v="22"/>
    <x v="22"/>
    <x v="3"/>
    <x v="1"/>
    <x v="3"/>
    <s v="Frespresso"/>
    <s v="Ganaraj Chowmuhani"/>
    <s v="Recommended"/>
    <s v="Paneer Grilled Skewers "/>
    <x v="1"/>
    <n v="250"/>
    <n v="4.7"/>
    <n v="5"/>
  </r>
  <r>
    <x v="22"/>
    <x v="22"/>
    <x v="89"/>
    <x v="0"/>
    <x v="21"/>
    <s v="Frespresso"/>
    <s v="Ganaraj Chowmuhani"/>
    <s v="Recommended"/>
    <s v="Bbq Burger"/>
    <x v="1"/>
    <n v="200"/>
    <n v="4.5"/>
    <n v="51"/>
  </r>
  <r>
    <x v="22"/>
    <x v="22"/>
    <x v="234"/>
    <x v="3"/>
    <x v="26"/>
    <s v="Frespresso"/>
    <s v="Ganaraj Chowmuhani"/>
    <s v="Pizza"/>
    <s v="Queen Margherita Pizza (8 Inch)"/>
    <x v="1"/>
    <n v="240"/>
    <n v="2.5"/>
    <n v="5"/>
  </r>
  <r>
    <x v="22"/>
    <x v="22"/>
    <x v="7"/>
    <x v="0"/>
    <x v="3"/>
    <s v="Frespresso"/>
    <s v="Ganaraj Chowmuhani"/>
    <s v="Pizza"/>
    <s v="Cheese Corn Pizza (6 Inch) "/>
    <x v="1"/>
    <n v="160"/>
    <n v="4"/>
    <n v="20"/>
  </r>
  <r>
    <x v="22"/>
    <x v="22"/>
    <x v="88"/>
    <x v="3"/>
    <x v="9"/>
    <s v="Frespresso"/>
    <s v="Ganaraj Chowmuhani"/>
    <s v="Pizza"/>
    <s v="Tikka Pizza (6 Inch)"/>
    <x v="1"/>
    <n v="220"/>
    <n v="3.5"/>
    <n v="31"/>
  </r>
  <r>
    <x v="22"/>
    <x v="22"/>
    <x v="55"/>
    <x v="6"/>
    <x v="1"/>
    <s v="Frespresso"/>
    <s v="Ganaraj Chowmuhani"/>
    <s v="Pizza"/>
    <s v="Chicken Alfungi Pizza (6 Inch) "/>
    <x v="1"/>
    <n v="240"/>
    <n v="3"/>
    <n v="10"/>
  </r>
  <r>
    <x v="22"/>
    <x v="22"/>
    <x v="224"/>
    <x v="4"/>
    <x v="35"/>
    <s v="Frespresso"/>
    <s v="Ganaraj Chowmuhani"/>
    <s v="Pizza"/>
    <s v="Chicken Tikka Pizza (6 Inch)"/>
    <x v="1"/>
    <n v="270"/>
    <n v="3.6"/>
    <n v="95"/>
  </r>
  <r>
    <x v="22"/>
    <x v="22"/>
    <x v="38"/>
    <x v="0"/>
    <x v="8"/>
    <s v="Frespresso"/>
    <s v="Ganaraj Chowmuhani"/>
    <s v="Pizza"/>
    <s v="Mex Mexicano Pizza (8 Inch)"/>
    <x v="1"/>
    <n v="260"/>
    <n v="4.4000000000000004"/>
    <n v="49"/>
  </r>
  <r>
    <x v="22"/>
    <x v="22"/>
    <x v="202"/>
    <x v="3"/>
    <x v="30"/>
    <s v="Frespresso"/>
    <s v="Ganaraj Chowmuhani"/>
    <s v="Pizza"/>
    <s v="Bbq Pizza (8 Inch)"/>
    <x v="1"/>
    <n v="280"/>
    <n v="4.4000000000000004"/>
    <n v="11"/>
  </r>
  <r>
    <x v="22"/>
    <x v="22"/>
    <x v="133"/>
    <x v="6"/>
    <x v="2"/>
    <s v="Frespresso"/>
    <s v="Ganaraj Chowmuhani"/>
    <s v="Pizza"/>
    <s v="Alfungi Pizza (6 Inch) "/>
    <x v="1"/>
    <n v="190"/>
    <n v="4.3"/>
    <n v="11"/>
  </r>
  <r>
    <x v="22"/>
    <x v="22"/>
    <x v="145"/>
    <x v="2"/>
    <x v="14"/>
    <s v="Frespresso"/>
    <s v="Ganaraj Chowmuhani"/>
    <s v="Pizza"/>
    <s v="Volcano Pizza (8 Inch)"/>
    <x v="1"/>
    <n v="320"/>
    <n v="3.8"/>
    <n v="9"/>
  </r>
  <r>
    <x v="22"/>
    <x v="22"/>
    <x v="197"/>
    <x v="2"/>
    <x v="23"/>
    <s v="Frespresso"/>
    <s v="Ganaraj Chowmuhani"/>
    <s v="Pizza"/>
    <s v="Simple Burst Pizza (8 Inch)"/>
    <x v="1"/>
    <n v="350"/>
    <n v="4.4000000000000004"/>
    <n v="0"/>
  </r>
  <r>
    <x v="22"/>
    <x v="22"/>
    <x v="118"/>
    <x v="1"/>
    <x v="33"/>
    <s v="Frespresso"/>
    <s v="Ganaraj Chowmuhani"/>
    <s v="Pizza"/>
    <s v="Chicken Tikka Pizza (8 Inch)"/>
    <x v="1"/>
    <n v="350"/>
    <n v="4.0999999999999996"/>
    <n v="4"/>
  </r>
  <r>
    <x v="22"/>
    <x v="22"/>
    <x v="127"/>
    <x v="4"/>
    <x v="17"/>
    <s v="Frespresso"/>
    <s v="Ganaraj Chowmuhani"/>
    <s v="Pizza"/>
    <s v="Queen Margherita Pizza Chicken (8 Inch)"/>
    <x v="1"/>
    <n v="275"/>
    <n v="4"/>
    <n v="63"/>
  </r>
  <r>
    <x v="22"/>
    <x v="22"/>
    <x v="72"/>
    <x v="1"/>
    <x v="5"/>
    <s v="Frespresso"/>
    <s v="Ganaraj Chowmuhani"/>
    <s v="Pizza"/>
    <s v="Mex Mexicano Pizza Chicken (8 Inch)"/>
    <x v="1"/>
    <n v="300"/>
    <n v="4.2"/>
    <n v="22"/>
  </r>
  <r>
    <x v="22"/>
    <x v="22"/>
    <x v="239"/>
    <x v="4"/>
    <x v="10"/>
    <s v="Frespresso"/>
    <s v="Ganaraj Chowmuhani"/>
    <s v="Pizza"/>
    <s v="Bbq Pizza Chicken (8 Inch)"/>
    <x v="0"/>
    <n v="325"/>
    <n v="4.3"/>
    <n v="6"/>
  </r>
  <r>
    <x v="22"/>
    <x v="22"/>
    <x v="108"/>
    <x v="0"/>
    <x v="11"/>
    <s v="Frespresso"/>
    <s v="Ganaraj Chowmuhani"/>
    <s v="Pizza"/>
    <s v="Volcano Pizza Chickn (8 Inch)"/>
    <x v="0"/>
    <n v="350"/>
    <n v="4.3"/>
    <n v="53"/>
  </r>
  <r>
    <x v="22"/>
    <x v="22"/>
    <x v="128"/>
    <x v="0"/>
    <x v="32"/>
    <s v="Frespresso"/>
    <s v="Ganaraj Chowmuhani"/>
    <s v="Pizza"/>
    <s v="Simple Burst Pizza Chicken (8 Inch)"/>
    <x v="0"/>
    <n v="400"/>
    <n v="4.4000000000000004"/>
    <n v="0"/>
  </r>
  <r>
    <x v="22"/>
    <x v="22"/>
    <x v="138"/>
    <x v="1"/>
    <x v="21"/>
    <s v="Frespresso"/>
    <s v="Ganaraj Chowmuhani"/>
    <s v="Pizza"/>
    <s v="Barbeque Pizza (6 Inch)"/>
    <x v="0"/>
    <n v="240"/>
    <n v="4.4000000000000004"/>
    <n v="0"/>
  </r>
  <r>
    <x v="22"/>
    <x v="22"/>
    <x v="120"/>
    <x v="5"/>
    <x v="15"/>
    <s v="Frespresso"/>
    <s v="Ganaraj Chowmuhani"/>
    <s v="Pizza"/>
    <s v="Chicken Barbeque Pizza (6 Inch)"/>
    <x v="0"/>
    <n v="300"/>
    <n v="4.4000000000000004"/>
    <n v="0"/>
  </r>
  <r>
    <x v="22"/>
    <x v="22"/>
    <x v="48"/>
    <x v="6"/>
    <x v="24"/>
    <s v="Frespresso"/>
    <s v="Ganaraj Chowmuhani"/>
    <s v="Pizza"/>
    <s v="Paneer Tikka Pizza (8 Inch)"/>
    <x v="0"/>
    <n v="300"/>
    <n v="4.4000000000000004"/>
    <n v="0"/>
  </r>
  <r>
    <x v="22"/>
    <x v="22"/>
    <x v="217"/>
    <x v="3"/>
    <x v="1"/>
    <s v="Frespresso"/>
    <s v="Ganaraj Chowmuhani"/>
    <s v="Pizza"/>
    <s v="Peri Peri Chicken Pizza (6 Inch)"/>
    <x v="0"/>
    <n v="275"/>
    <n v="3.9"/>
    <n v="42"/>
  </r>
  <r>
    <x v="22"/>
    <x v="22"/>
    <x v="167"/>
    <x v="3"/>
    <x v="28"/>
    <s v="Frespresso"/>
    <s v="Ganaraj Chowmuhani"/>
    <s v="Pizza"/>
    <s v="Veg Garden Pizza (6 Inch)"/>
    <x v="1"/>
    <n v="240"/>
    <n v="4.0999999999999996"/>
    <n v="38"/>
  </r>
  <r>
    <x v="22"/>
    <x v="22"/>
    <x v="197"/>
    <x v="2"/>
    <x v="23"/>
    <s v="Frespresso"/>
    <s v="Ganaraj Chowmuhani"/>
    <s v="Noodles"/>
    <s v="Thai Hakka Noodles"/>
    <x v="1"/>
    <n v="200"/>
    <n v="3.8"/>
    <n v="84"/>
  </r>
  <r>
    <x v="22"/>
    <x v="22"/>
    <x v="201"/>
    <x v="5"/>
    <x v="27"/>
    <s v="Frespresso"/>
    <s v="Ganaraj Chowmuhani"/>
    <s v="Noodles"/>
    <s v="Mixed Burnt Garlic Noodles"/>
    <x v="0"/>
    <n v="280"/>
    <n v="4.9000000000000004"/>
    <n v="15"/>
  </r>
  <r>
    <x v="22"/>
    <x v="22"/>
    <x v="43"/>
    <x v="6"/>
    <x v="23"/>
    <s v="Frespresso"/>
    <s v="Ganaraj Chowmuhani"/>
    <s v="Noodles"/>
    <s v="Egg Thai Hakka Noodles "/>
    <x v="0"/>
    <n v="170"/>
    <n v="4.4000000000000004"/>
    <n v="0"/>
  </r>
  <r>
    <x v="22"/>
    <x v="22"/>
    <x v="46"/>
    <x v="1"/>
    <x v="15"/>
    <s v="Frespresso"/>
    <s v="Ganaraj Chowmuhani"/>
    <s v="Noodles"/>
    <s v="Burnt Garlic Noodles"/>
    <x v="0"/>
    <n v="200"/>
    <n v="3.8"/>
    <n v="19"/>
  </r>
  <r>
    <x v="22"/>
    <x v="22"/>
    <x v="9"/>
    <x v="2"/>
    <x v="8"/>
    <s v="Frespresso"/>
    <s v="Ganaraj Chowmuhani"/>
    <s v="Noodles"/>
    <s v="Chicken Thai Hakka Noodles "/>
    <x v="0"/>
    <n v="220"/>
    <n v="4.3"/>
    <n v="37"/>
  </r>
  <r>
    <x v="22"/>
    <x v="22"/>
    <x v="106"/>
    <x v="3"/>
    <x v="27"/>
    <s v="Frespresso"/>
    <s v="Ganaraj Chowmuhani"/>
    <s v="Noodles"/>
    <s v="Chicken Burnt Garlic Noodles "/>
    <x v="0"/>
    <n v="250"/>
    <n v="3"/>
    <n v="5"/>
  </r>
  <r>
    <x v="22"/>
    <x v="22"/>
    <x v="38"/>
    <x v="0"/>
    <x v="8"/>
    <s v="Frespresso"/>
    <s v="Ganaraj Chowmuhani"/>
    <s v="Noodles"/>
    <s v="Mixed Thai Hakka Noodles"/>
    <x v="1"/>
    <n v="300"/>
    <n v="4.9000000000000004"/>
    <n v="5"/>
  </r>
  <r>
    <x v="22"/>
    <x v="22"/>
    <x v="14"/>
    <x v="0"/>
    <x v="7"/>
    <s v="Frespresso"/>
    <s v="Ganaraj Chowmuhani"/>
    <s v="Salad"/>
    <s v="Veg Pasta Salad    "/>
    <x v="1"/>
    <n v="250"/>
    <n v="4.4000000000000004"/>
    <n v="0"/>
  </r>
  <r>
    <x v="22"/>
    <x v="22"/>
    <x v="159"/>
    <x v="5"/>
    <x v="33"/>
    <s v="Frespresso"/>
    <s v="Ganaraj Chowmuhani"/>
    <s v="Salad"/>
    <s v="Chicken Pasta Salad "/>
    <x v="1"/>
    <n v="300"/>
    <n v="4.4000000000000004"/>
    <n v="0"/>
  </r>
  <r>
    <x v="22"/>
    <x v="22"/>
    <x v="95"/>
    <x v="0"/>
    <x v="17"/>
    <s v="Frespresso"/>
    <s v="Ganaraj Chowmuhani"/>
    <s v="Chicken Apprtizer"/>
    <s v="Crispy Chicken Strips (6 Pcs)    "/>
    <x v="1"/>
    <n v="300"/>
    <n v="4.4000000000000004"/>
    <n v="30"/>
  </r>
  <r>
    <x v="22"/>
    <x v="22"/>
    <x v="157"/>
    <x v="3"/>
    <x v="13"/>
    <s v="Frespresso"/>
    <s v="Ganaraj Chowmuhani"/>
    <s v="Chicken Apprtizer"/>
    <s v="Sesame Fried Chicken "/>
    <x v="0"/>
    <n v="300"/>
    <n v="4.3"/>
    <n v="12"/>
  </r>
  <r>
    <x v="22"/>
    <x v="22"/>
    <x v="72"/>
    <x v="1"/>
    <x v="5"/>
    <s v="Frespresso"/>
    <s v="Ganaraj Chowmuhani"/>
    <s v="Chicken Apprtizer"/>
    <s v="Chicken Cheese Ball (6 Pcs)    "/>
    <x v="1"/>
    <n v="350"/>
    <n v="4.3"/>
    <n v="12"/>
  </r>
  <r>
    <x v="22"/>
    <x v="22"/>
    <x v="71"/>
    <x v="5"/>
    <x v="9"/>
    <s v="Frespresso"/>
    <s v="Ganaraj Chowmuhani"/>
    <s v="Chicken Apprtizer"/>
    <s v="Chilli Chicken Dry "/>
    <x v="0"/>
    <n v="300"/>
    <n v="4.2"/>
    <n v="24"/>
  </r>
  <r>
    <x v="22"/>
    <x v="22"/>
    <x v="7"/>
    <x v="0"/>
    <x v="3"/>
    <s v="Frespresso"/>
    <s v="Ganaraj Chowmuhani"/>
    <s v="Chicken Apprtizer"/>
    <s v="Chicken Peri Peri Popcorn     "/>
    <x v="1"/>
    <n v="300"/>
    <n v="4.5999999999999996"/>
    <n v="4"/>
  </r>
  <r>
    <x v="22"/>
    <x v="22"/>
    <x v="125"/>
    <x v="0"/>
    <x v="13"/>
    <s v="Frespresso"/>
    <s v="Ganaraj Chowmuhani"/>
    <s v="Chicken Apprtizer"/>
    <s v="Chicken Fried Kabab    "/>
    <x v="0"/>
    <n v="350"/>
    <n v="3.6"/>
    <n v="3"/>
  </r>
  <r>
    <x v="22"/>
    <x v="22"/>
    <x v="121"/>
    <x v="5"/>
    <x v="11"/>
    <s v="Frespresso"/>
    <s v="Ganaraj Chowmuhani"/>
    <s v="Chicken Apprtizer"/>
    <s v="Dragon Chicken   "/>
    <x v="1"/>
    <n v="350"/>
    <n v="4.4000000000000004"/>
    <n v="0"/>
  </r>
  <r>
    <x v="22"/>
    <x v="22"/>
    <x v="102"/>
    <x v="0"/>
    <x v="20"/>
    <s v="Frespresso"/>
    <s v="Ganaraj Chowmuhani"/>
    <s v="Chicken Apprtizer"/>
    <s v="Lemon Chicken Dry    "/>
    <x v="0"/>
    <n v="350"/>
    <n v="4.4000000000000004"/>
    <n v="8"/>
  </r>
  <r>
    <x v="22"/>
    <x v="22"/>
    <x v="219"/>
    <x v="1"/>
    <x v="16"/>
    <s v="Frespresso"/>
    <s v="Ganaraj Chowmuhani"/>
    <s v="French Fries"/>
    <s v="Veg Plain Salted Fries"/>
    <x v="0"/>
    <n v="130"/>
    <n v="4.5999999999999996"/>
    <n v="20"/>
  </r>
  <r>
    <x v="22"/>
    <x v="22"/>
    <x v="190"/>
    <x v="6"/>
    <x v="32"/>
    <s v="Frespresso"/>
    <s v="Ganaraj Chowmuhani"/>
    <s v="French Fries"/>
    <s v="Masala Fries "/>
    <x v="0"/>
    <n v="160"/>
    <n v="4.3"/>
    <n v="45"/>
  </r>
  <r>
    <x v="22"/>
    <x v="22"/>
    <x v="48"/>
    <x v="6"/>
    <x v="24"/>
    <s v="Frespresso"/>
    <s v="Ganaraj Chowmuhani"/>
    <s v="French Fries"/>
    <s v="Sesamy Chilli Fries "/>
    <x v="1"/>
    <n v="190"/>
    <n v="4.5999999999999996"/>
    <n v="4"/>
  </r>
  <r>
    <x v="22"/>
    <x v="22"/>
    <x v="89"/>
    <x v="0"/>
    <x v="21"/>
    <s v="Frespresso"/>
    <s v="Ganaraj Chowmuhani"/>
    <s v="French Fries"/>
    <s v="Garlic Cheesy Fries"/>
    <x v="0"/>
    <n v="250"/>
    <n v="4.0999999999999996"/>
    <n v="3"/>
  </r>
  <r>
    <x v="22"/>
    <x v="22"/>
    <x v="91"/>
    <x v="4"/>
    <x v="14"/>
    <s v="Frespresso"/>
    <s v="Ganaraj Chowmuhani"/>
    <s v="Breakfast"/>
    <s v="Chilli Cheese Omelette, Bread Toast With Mango Smoothie"/>
    <x v="1"/>
    <n v="350"/>
    <n v="4.4000000000000004"/>
    <n v="0"/>
  </r>
  <r>
    <x v="22"/>
    <x v="22"/>
    <x v="209"/>
    <x v="1"/>
    <x v="2"/>
    <s v="Frespresso"/>
    <s v="Ganaraj Chowmuhani"/>
    <s v="Breakfast"/>
    <s v="Veg Maxican Sandwich With Hot Chocolate"/>
    <x v="1"/>
    <n v="300"/>
    <n v="4.4000000000000004"/>
    <n v="0"/>
  </r>
  <r>
    <x v="22"/>
    <x v="22"/>
    <x v="198"/>
    <x v="0"/>
    <x v="25"/>
    <s v="Frespresso"/>
    <s v="Ganaraj Chowmuhani"/>
    <s v="Platters"/>
    <s v="Grilled Chicken Steak With Brown Sauce "/>
    <x v="0"/>
    <n v="350"/>
    <n v="4.3"/>
    <n v="13"/>
  </r>
  <r>
    <x v="22"/>
    <x v="22"/>
    <x v="10"/>
    <x v="0"/>
    <x v="9"/>
    <s v="Frespresso"/>
    <s v="Ganaraj Chowmuhani"/>
    <s v="Platters"/>
    <s v="Chicken Ala King "/>
    <x v="0"/>
    <n v="400"/>
    <n v="4.3"/>
    <n v="3"/>
  </r>
  <r>
    <x v="22"/>
    <x v="22"/>
    <x v="116"/>
    <x v="4"/>
    <x v="13"/>
    <s v="Frespresso"/>
    <s v="Ganaraj Chowmuhani"/>
    <s v="Platters"/>
    <s v="Thai Goan Paneer"/>
    <x v="1"/>
    <n v="400"/>
    <n v="4.4000000000000004"/>
    <n v="0"/>
  </r>
  <r>
    <x v="22"/>
    <x v="22"/>
    <x v="94"/>
    <x v="2"/>
    <x v="4"/>
    <s v="Frespresso"/>
    <s v="Ganaraj Chowmuhani"/>
    <s v="Platters"/>
    <s v="Fish Thai Goan "/>
    <x v="1"/>
    <n v="500"/>
    <n v="4.4000000000000004"/>
    <n v="0"/>
  </r>
  <r>
    <x v="22"/>
    <x v="22"/>
    <x v="193"/>
    <x v="5"/>
    <x v="35"/>
    <s v="Frespresso"/>
    <s v="Ganaraj Chowmuhani"/>
    <s v="Platters"/>
    <s v="Chicken Thai Goan "/>
    <x v="1"/>
    <n v="450"/>
    <n v="4.4000000000000004"/>
    <n v="0"/>
  </r>
  <r>
    <x v="22"/>
    <x v="22"/>
    <x v="208"/>
    <x v="2"/>
    <x v="27"/>
    <s v="Frespresso"/>
    <s v="Ganaraj Chowmuhani"/>
    <s v="Platters"/>
    <s v="Prawn Thai Goan"/>
    <x v="1"/>
    <n v="500"/>
    <n v="4.4000000000000004"/>
    <n v="0"/>
  </r>
  <r>
    <x v="22"/>
    <x v="22"/>
    <x v="130"/>
    <x v="4"/>
    <x v="24"/>
    <s v="Frespresso"/>
    <s v="Ganaraj Chowmuhani"/>
    <s v="Sandwich Grilled"/>
    <s v="Mexican Sandwich"/>
    <x v="1"/>
    <n v="175"/>
    <n v="4.4000000000000004"/>
    <n v="62"/>
  </r>
  <r>
    <x v="22"/>
    <x v="22"/>
    <x v="23"/>
    <x v="5"/>
    <x v="14"/>
    <s v="Frespresso"/>
    <s v="Ganaraj Chowmuhani"/>
    <s v="Sandwich Grilled"/>
    <s v="Revel Roasted Sandwich Chicken"/>
    <x v="1"/>
    <n v="280"/>
    <n v="4.0999999999999996"/>
    <n v="21"/>
  </r>
  <r>
    <x v="22"/>
    <x v="22"/>
    <x v="211"/>
    <x v="0"/>
    <x v="33"/>
    <s v="Frespresso"/>
    <s v="Ganaraj Chowmuhani"/>
    <s v="Sandwich Grilled"/>
    <s v="Garlic Chicken Sandwich"/>
    <x v="1"/>
    <n v="225"/>
    <n v="4.5"/>
    <n v="42"/>
  </r>
  <r>
    <x v="22"/>
    <x v="22"/>
    <x v="2"/>
    <x v="2"/>
    <x v="2"/>
    <s v="Frespresso"/>
    <s v="Ganaraj Chowmuhani"/>
    <s v="Sandwich Grilled"/>
    <s v="Revel Roasted Sandwich"/>
    <x v="1"/>
    <n v="250"/>
    <n v="4.7"/>
    <n v="129"/>
  </r>
  <r>
    <x v="22"/>
    <x v="22"/>
    <x v="212"/>
    <x v="2"/>
    <x v="33"/>
    <s v="Frespresso"/>
    <s v="Ganaraj Chowmuhani"/>
    <s v="Sandwich Grilled"/>
    <s v="Mexican Sandwich Chicken "/>
    <x v="1"/>
    <n v="200"/>
    <n v="3.9"/>
    <n v="26"/>
  </r>
  <r>
    <x v="22"/>
    <x v="22"/>
    <x v="14"/>
    <x v="0"/>
    <x v="7"/>
    <s v="Frespresso"/>
    <s v="Ganaraj Chowmuhani"/>
    <s v="Grilled"/>
    <s v="Grlled Chicken Breast With Creamy Sauce "/>
    <x v="0"/>
    <n v="380"/>
    <n v="4.5"/>
    <n v="13"/>
  </r>
  <r>
    <x v="22"/>
    <x v="22"/>
    <x v="30"/>
    <x v="1"/>
    <x v="23"/>
    <s v="Frespresso"/>
    <s v="Ganaraj Chowmuhani"/>
    <s v="Grilled"/>
    <s v="Grilled Chicken Supreme"/>
    <x v="0"/>
    <n v="450"/>
    <n v="4.2"/>
    <n v="5"/>
  </r>
  <r>
    <x v="22"/>
    <x v="22"/>
    <x v="241"/>
    <x v="1"/>
    <x v="12"/>
    <s v="Frespresso"/>
    <s v="Ganaraj Chowmuhani"/>
    <s v="Make Your Own Combo"/>
    <s v="Noodles &amp; drinks                                                                 "/>
    <x v="0"/>
    <n v="420"/>
    <n v="4.4000000000000004"/>
    <n v="0"/>
  </r>
  <r>
    <x v="22"/>
    <x v="22"/>
    <x v="7"/>
    <x v="0"/>
    <x v="3"/>
    <s v="Frespresso"/>
    <s v="Ganaraj Chowmuhani"/>
    <s v="Make Your Own Combo"/>
    <s v="Noodles &amp; drinks"/>
    <x v="0"/>
    <n v="359"/>
    <n v="4.4000000000000004"/>
    <n v="0"/>
  </r>
  <r>
    <x v="22"/>
    <x v="22"/>
    <x v="205"/>
    <x v="1"/>
    <x v="6"/>
    <s v="Frespresso"/>
    <s v="Ganaraj Chowmuhani"/>
    <s v="Must Try Combos"/>
    <s v="Peri Peri Chicken Pizza (6 Inch) &amp; _x000a_Devil Lemonade Mocktail_x000a_                                                                    "/>
    <x v="0"/>
    <n v="485"/>
    <n v="4.4000000000000004"/>
    <n v="0"/>
  </r>
  <r>
    <x v="22"/>
    <x v="22"/>
    <x v="20"/>
    <x v="5"/>
    <x v="17"/>
    <s v="Frespresso"/>
    <s v="Ganaraj Chowmuhani"/>
    <s v="Must Try Combos"/>
    <s v="Queen Margherita Pizza Chicken (8 Inch) &amp; _x000a_Devil Lemonade Mocktail_x000a_                                                                    "/>
    <x v="0"/>
    <n v="485"/>
    <n v="4.4000000000000004"/>
    <n v="0"/>
  </r>
  <r>
    <x v="22"/>
    <x v="22"/>
    <x v="207"/>
    <x v="6"/>
    <x v="20"/>
    <s v="Frespresso"/>
    <s v="Ganaraj Chowmuhani"/>
    <s v="Must Try Combos"/>
    <s v="Mexican Sandwich Chicken &amp; _x000a_Egg Burnt Garlic Noodles_x000a_                                                                    "/>
    <x v="1"/>
    <n v="390"/>
    <n v="4.4000000000000004"/>
    <n v="0"/>
  </r>
  <r>
    <x v="22"/>
    <x v="22"/>
    <x v="144"/>
    <x v="1"/>
    <x v="30"/>
    <s v="Frespresso"/>
    <s v="Ganaraj Chowmuhani"/>
    <s v="Must Try Combos"/>
    <s v="Chicken Tikka Pizza (6 Inch) &amp; _x000a_Devil Lemonade Mocktail_x000a_                                                                    "/>
    <x v="1"/>
    <n v="485"/>
    <n v="4.4000000000000004"/>
    <n v="0"/>
  </r>
  <r>
    <x v="22"/>
    <x v="22"/>
    <x v="92"/>
    <x v="4"/>
    <x v="31"/>
    <s v="Frespresso"/>
    <s v="Ganaraj Chowmuhani"/>
    <s v="Must Try Combos"/>
    <s v="Shanghai Fried Noodles &amp; _x000a_Garlic Chicken Sandwich_x000a_                                                                    "/>
    <x v="0"/>
    <n v="440"/>
    <n v="4.4000000000000004"/>
    <n v="0"/>
  </r>
  <r>
    <x v="22"/>
    <x v="22"/>
    <x v="134"/>
    <x v="6"/>
    <x v="22"/>
    <s v="Frespresso"/>
    <s v="Ganaraj Chowmuhani"/>
    <s v="Must Try Combos"/>
    <s v="Mexican Sandwich Chicken &amp; _x000a_Chicken Thai Hakka Noodles_x000a_                                                                    "/>
    <x v="1"/>
    <n v="410"/>
    <n v="4.9000000000000004"/>
    <n v="5"/>
  </r>
  <r>
    <x v="22"/>
    <x v="22"/>
    <x v="188"/>
    <x v="6"/>
    <x v="0"/>
    <s v="Frespresso"/>
    <s v="Ganaraj Chowmuhani"/>
    <s v="Must Try Combos"/>
    <s v="Chicken Thai Hakka Noodles &amp; _x000a_Chicken Creamy Tomato Soup_x000a_                                                                    "/>
    <x v="1"/>
    <n v="430"/>
    <n v="4.4000000000000004"/>
    <n v="0"/>
  </r>
  <r>
    <x v="22"/>
    <x v="22"/>
    <x v="220"/>
    <x v="5"/>
    <x v="13"/>
    <s v="Frespresso"/>
    <s v="Ganaraj Chowmuhani"/>
    <s v="Must Try Combos"/>
    <s v="Shanghai Fried Noodles &amp; _x000a_Chicken Creamy Tomato Soup_x000a_                                                                    "/>
    <x v="1"/>
    <n v="435"/>
    <n v="4.4000000000000004"/>
    <n v="0"/>
  </r>
  <r>
    <x v="22"/>
    <x v="22"/>
    <x v="29"/>
    <x v="2"/>
    <x v="11"/>
    <s v="Frespresso"/>
    <s v="Ganaraj Chowmuhani"/>
    <s v="Beverages"/>
    <s v="Devil Lemonade Mocktail"/>
    <x v="0"/>
    <n v="220"/>
    <n v="4.4000000000000004"/>
    <n v="0"/>
  </r>
  <r>
    <x v="22"/>
    <x v="22"/>
    <x v="166"/>
    <x v="0"/>
    <x v="22"/>
    <s v="Frespresso"/>
    <s v="Ganaraj Chowmuhani"/>
    <s v="Veg Appetizers"/>
    <s v="Crispy Potato Popcorn "/>
    <x v="1"/>
    <n v="190"/>
    <n v="3.7"/>
    <n v="9"/>
  </r>
  <r>
    <x v="22"/>
    <x v="22"/>
    <x v="60"/>
    <x v="5"/>
    <x v="24"/>
    <s v="Frespresso"/>
    <s v="Ganaraj Chowmuhani"/>
    <s v="Veg Appetizers"/>
    <s v="Crispy Corn Salt And Pepper"/>
    <x v="1"/>
    <n v="250"/>
    <n v="4.2"/>
    <n v="9"/>
  </r>
  <r>
    <x v="22"/>
    <x v="22"/>
    <x v="233"/>
    <x v="1"/>
    <x v="10"/>
    <s v="Frespresso"/>
    <s v="Ganaraj Chowmuhani"/>
    <s v="Veg Appetizers"/>
    <s v="Corn Cheese Bites (6Pcs)"/>
    <x v="0"/>
    <n v="300"/>
    <n v="4.4000000000000004"/>
    <n v="0"/>
  </r>
  <r>
    <x v="22"/>
    <x v="22"/>
    <x v="231"/>
    <x v="6"/>
    <x v="10"/>
    <s v="Frespresso"/>
    <s v="Ganaraj Chowmuhani"/>
    <s v="Veg Appetizers"/>
    <s v="Chilli Paneer "/>
    <x v="1"/>
    <n v="350"/>
    <n v="4"/>
    <n v="3"/>
  </r>
  <r>
    <x v="22"/>
    <x v="22"/>
    <x v="112"/>
    <x v="2"/>
    <x v="13"/>
    <s v="Frespresso"/>
    <s v="Ganaraj Chowmuhani"/>
    <s v="Sea Food Apprtizer"/>
    <s v="Fish Finger     "/>
    <x v="1"/>
    <n v="350"/>
    <n v="4.5999999999999996"/>
    <n v="23"/>
  </r>
  <r>
    <x v="22"/>
    <x v="22"/>
    <x v="114"/>
    <x v="5"/>
    <x v="5"/>
    <s v="Frespresso"/>
    <s v="Ganaraj Chowmuhani"/>
    <s v="Sea Food Apprtizer"/>
    <s v="Fish And Chips    "/>
    <x v="1"/>
    <n v="450"/>
    <n v="4.9000000000000004"/>
    <n v="16"/>
  </r>
  <r>
    <x v="22"/>
    <x v="22"/>
    <x v="22"/>
    <x v="0"/>
    <x v="19"/>
    <s v="Frespresso"/>
    <s v="Ganaraj Chowmuhani"/>
    <s v="Sea Food Apprtizer"/>
    <s v="Fish Chilli     "/>
    <x v="0"/>
    <n v="450"/>
    <n v="4.4000000000000004"/>
    <n v="0"/>
  </r>
  <r>
    <x v="22"/>
    <x v="22"/>
    <x v="173"/>
    <x v="6"/>
    <x v="14"/>
    <s v="Frespresso"/>
    <s v="Ganaraj Chowmuhani"/>
    <s v="Sea Food Apprtizer"/>
    <s v="Chilli Prawns (Jumbo Prawn)    "/>
    <x v="0"/>
    <n v="400"/>
    <n v="3.8"/>
    <n v="3"/>
  </r>
  <r>
    <x v="22"/>
    <x v="22"/>
    <x v="210"/>
    <x v="4"/>
    <x v="28"/>
    <s v="Frespresso"/>
    <s v="Ganaraj Chowmuhani"/>
    <s v="Sea Food Apprtizer"/>
    <s v="Crispy Prawns With Cream ( Jumbo Prawn)   "/>
    <x v="1"/>
    <n v="450"/>
    <n v="4.4000000000000004"/>
    <n v="0"/>
  </r>
  <r>
    <x v="22"/>
    <x v="22"/>
    <x v="102"/>
    <x v="0"/>
    <x v="20"/>
    <s v="Frespresso"/>
    <s v="Ganaraj Chowmuhani"/>
    <s v="Sea Food Apprtizer"/>
    <s v="Butter Garlic Prawn (Jumbo Prawn)    "/>
    <x v="1"/>
    <n v="450"/>
    <n v="4.0999999999999996"/>
    <n v="10"/>
  </r>
  <r>
    <x v="22"/>
    <x v="22"/>
    <x v="8"/>
    <x v="4"/>
    <x v="7"/>
    <s v="Frespresso"/>
    <s v="Ganaraj Chowmuhani"/>
    <s v="Rice"/>
    <s v="Steamed Rice "/>
    <x v="1"/>
    <n v="120"/>
    <n v="4.4000000000000004"/>
    <n v="0"/>
  </r>
  <r>
    <x v="22"/>
    <x v="22"/>
    <x v="197"/>
    <x v="2"/>
    <x v="23"/>
    <s v="Frespresso"/>
    <s v="Ganaraj Chowmuhani"/>
    <s v="Rice"/>
    <s v="Tawaa Pulao "/>
    <x v="1"/>
    <n v="200"/>
    <n v="4.4000000000000004"/>
    <n v="0"/>
  </r>
  <r>
    <x v="22"/>
    <x v="22"/>
    <x v="36"/>
    <x v="1"/>
    <x v="24"/>
    <s v="Frespresso"/>
    <s v="Ganaraj Chowmuhani"/>
    <s v="Rice"/>
    <s v="Ghee Dum Rice"/>
    <x v="1"/>
    <n v="250"/>
    <n v="4.4000000000000004"/>
    <n v="0"/>
  </r>
  <r>
    <x v="22"/>
    <x v="22"/>
    <x v="127"/>
    <x v="4"/>
    <x v="17"/>
    <s v="Frespresso"/>
    <s v="Ganaraj Chowmuhani"/>
    <s v="Rice"/>
    <s v="Fried Rice "/>
    <x v="1"/>
    <n v="200"/>
    <n v="4.3"/>
    <n v="15"/>
  </r>
  <r>
    <x v="22"/>
    <x v="22"/>
    <x v="194"/>
    <x v="2"/>
    <x v="21"/>
    <s v="Frespresso"/>
    <s v="Ganaraj Chowmuhani"/>
    <s v="Rice"/>
    <s v="Egg Fried Rice "/>
    <x v="1"/>
    <n v="190"/>
    <n v="4.4000000000000004"/>
    <n v="0"/>
  </r>
  <r>
    <x v="22"/>
    <x v="22"/>
    <x v="234"/>
    <x v="3"/>
    <x v="26"/>
    <s v="Frespresso"/>
    <s v="Ganaraj Chowmuhani"/>
    <s v="Rice"/>
    <s v="Chicken Fried Rice "/>
    <x v="1"/>
    <n v="210"/>
    <n v="3.2"/>
    <n v="6"/>
  </r>
  <r>
    <x v="22"/>
    <x v="22"/>
    <x v="42"/>
    <x v="4"/>
    <x v="3"/>
    <s v="Frespresso"/>
    <s v="Ganaraj Chowmuhani"/>
    <s v="Rice"/>
    <s v="Burnt Garlic Rice "/>
    <x v="0"/>
    <n v="200"/>
    <n v="4.3"/>
    <n v="12"/>
  </r>
  <r>
    <x v="22"/>
    <x v="22"/>
    <x v="129"/>
    <x v="4"/>
    <x v="33"/>
    <s v="Frespresso"/>
    <s v="Ganaraj Chowmuhani"/>
    <s v="Rice"/>
    <s v="Mixed Fried Rice "/>
    <x v="0"/>
    <n v="200"/>
    <n v="4.5999999999999996"/>
    <n v="16"/>
  </r>
  <r>
    <x v="22"/>
    <x v="22"/>
    <x v="97"/>
    <x v="4"/>
    <x v="15"/>
    <s v="Frespresso"/>
    <s v="Ganaraj Chowmuhani"/>
    <s v="Rice"/>
    <s v="Egg Burnt Garlic Rice "/>
    <x v="0"/>
    <n v="200"/>
    <n v="4.4000000000000004"/>
    <n v="0"/>
  </r>
  <r>
    <x v="22"/>
    <x v="22"/>
    <x v="172"/>
    <x v="0"/>
    <x v="24"/>
    <s v="Frespresso"/>
    <s v="Ganaraj Chowmuhani"/>
    <s v="Rice"/>
    <s v="Chicken Burnt Garlic Rice "/>
    <x v="0"/>
    <n v="260"/>
    <n v="4.4000000000000004"/>
    <n v="0"/>
  </r>
  <r>
    <x v="22"/>
    <x v="22"/>
    <x v="158"/>
    <x v="1"/>
    <x v="19"/>
    <s v="Frespresso"/>
    <s v="Ganaraj Chowmuhani"/>
    <s v="Rice"/>
    <s v="Mixed Burnt Garlic Rice "/>
    <x v="0"/>
    <n v="200"/>
    <n v="4.4000000000000004"/>
    <n v="0"/>
  </r>
  <r>
    <x v="22"/>
    <x v="22"/>
    <x v="107"/>
    <x v="3"/>
    <x v="35"/>
    <s v="Frespresso"/>
    <s v="Ganaraj Chowmuhani"/>
    <s v="Wings"/>
    <s v="Bbq Wings (6 Pcs)    "/>
    <x v="1"/>
    <n v="350"/>
    <n v="3.6"/>
    <n v="23"/>
  </r>
  <r>
    <x v="22"/>
    <x v="22"/>
    <x v="4"/>
    <x v="1"/>
    <x v="4"/>
    <s v="Frespresso"/>
    <s v="Ganaraj Chowmuhani"/>
    <s v="Wings"/>
    <s v="Peri Peri Chicken Wings (6 Pcs)    "/>
    <x v="1"/>
    <n v="350"/>
    <n v="4.4000000000000004"/>
    <n v="13"/>
  </r>
  <r>
    <x v="22"/>
    <x v="22"/>
    <x v="13"/>
    <x v="5"/>
    <x v="12"/>
    <s v="Frespresso"/>
    <s v="Ganaraj Chowmuhani"/>
    <s v="Wings"/>
    <s v="Spicy Sour Wings (6 Pcs)     "/>
    <x v="1"/>
    <n v="350"/>
    <n v="4.4000000000000004"/>
    <n v="0"/>
  </r>
  <r>
    <x v="22"/>
    <x v="22"/>
    <x v="21"/>
    <x v="1"/>
    <x v="18"/>
    <s v="Frespresso"/>
    <s v="Ganaraj Chowmuhani"/>
    <s v="Wings"/>
    <s v="Creamy Chicken Wings    "/>
    <x v="1"/>
    <n v="400"/>
    <n v="4.4000000000000004"/>
    <n v="0"/>
  </r>
  <r>
    <x v="22"/>
    <x v="22"/>
    <x v="18"/>
    <x v="0"/>
    <x v="15"/>
    <s v="Frespresso"/>
    <s v="Ganaraj Chowmuhani"/>
    <s v="Bbq Skewers"/>
    <s v="Paneer Grilled Skewers "/>
    <x v="1"/>
    <n v="250"/>
    <n v="4.7"/>
    <n v="5"/>
  </r>
  <r>
    <x v="22"/>
    <x v="22"/>
    <x v="189"/>
    <x v="5"/>
    <x v="6"/>
    <s v="Frespresso"/>
    <s v="Ganaraj Chowmuhani"/>
    <s v="Bbq Skewers"/>
    <s v="Peri Peri Chicken Skewers "/>
    <x v="1"/>
    <n v="350"/>
    <n v="5"/>
    <n v="5"/>
  </r>
  <r>
    <x v="22"/>
    <x v="22"/>
    <x v="76"/>
    <x v="2"/>
    <x v="22"/>
    <s v="Frespresso"/>
    <s v="Ganaraj Chowmuhani"/>
    <s v="Bbq Skewers"/>
    <s v="Malai Chicken Skewers"/>
    <x v="0"/>
    <n v="400"/>
    <n v="4.4000000000000004"/>
    <n v="0"/>
  </r>
  <r>
    <x v="22"/>
    <x v="22"/>
    <x v="65"/>
    <x v="4"/>
    <x v="22"/>
    <s v="Frespresso"/>
    <s v="Ganaraj Chowmuhani"/>
    <s v="Bbq Skewers"/>
    <s v="Bbq Prawn Skewers"/>
    <x v="0"/>
    <n v="450"/>
    <n v="2.6"/>
    <n v="8"/>
  </r>
  <r>
    <x v="22"/>
    <x v="22"/>
    <x v="223"/>
    <x v="6"/>
    <x v="8"/>
    <s v="Frespresso"/>
    <s v="Ganaraj Chowmuhani"/>
    <s v="Pasta"/>
    <s v="Penne Alfrado     "/>
    <x v="0"/>
    <n v="350"/>
    <n v="4.7"/>
    <n v="32"/>
  </r>
  <r>
    <x v="22"/>
    <x v="22"/>
    <x v="0"/>
    <x v="0"/>
    <x v="0"/>
    <s v="Frespresso"/>
    <s v="Ganaraj Chowmuhani"/>
    <s v="Pasta"/>
    <s v="Penne Arrabiata    "/>
    <x v="0"/>
    <n v="350"/>
    <n v="3.1"/>
    <n v="15"/>
  </r>
  <r>
    <x v="22"/>
    <x v="22"/>
    <x v="204"/>
    <x v="0"/>
    <x v="6"/>
    <s v="Frespresso"/>
    <s v="Ganaraj Chowmuhani"/>
    <s v="Pasta"/>
    <s v="Penne Makhanwala    "/>
    <x v="1"/>
    <n v="350"/>
    <n v="4.4000000000000004"/>
    <n v="0"/>
  </r>
  <r>
    <x v="22"/>
    <x v="22"/>
    <x v="1"/>
    <x v="1"/>
    <x v="1"/>
    <s v="Frespresso"/>
    <s v="Ganaraj Chowmuhani"/>
    <s v="Pasta"/>
    <s v="Chicken Penne Alfrado"/>
    <x v="1"/>
    <n v="400"/>
    <n v="4.4000000000000004"/>
    <n v="0"/>
  </r>
  <r>
    <x v="22"/>
    <x v="22"/>
    <x v="39"/>
    <x v="2"/>
    <x v="5"/>
    <s v="Frespresso"/>
    <s v="Ganaraj Chowmuhani"/>
    <s v="Pasta"/>
    <s v="Chicken Penne Arrabiata"/>
    <x v="0"/>
    <n v="400"/>
    <n v="4.4000000000000004"/>
    <n v="0"/>
  </r>
  <r>
    <x v="22"/>
    <x v="22"/>
    <x v="0"/>
    <x v="0"/>
    <x v="0"/>
    <s v="Frespresso"/>
    <s v="Ganaraj Chowmuhani"/>
    <s v="Pasta"/>
    <s v="Chicken Penne Makhanwala"/>
    <x v="0"/>
    <n v="400"/>
    <n v="4.4000000000000004"/>
    <n v="0"/>
  </r>
  <r>
    <x v="22"/>
    <x v="22"/>
    <x v="9"/>
    <x v="2"/>
    <x v="8"/>
    <s v="Frespresso"/>
    <s v="Ganaraj Chowmuhani"/>
    <s v="Brownies"/>
    <s v="Choco Wallnut Brownie "/>
    <x v="1"/>
    <n v="200"/>
    <n v="4.4000000000000004"/>
    <n v="29"/>
  </r>
  <r>
    <x v="22"/>
    <x v="22"/>
    <x v="45"/>
    <x v="0"/>
    <x v="27"/>
    <s v="Frespresso"/>
    <s v="Ganaraj Chowmuhani"/>
    <s v="Burger"/>
    <s v="Bbq Burger"/>
    <x v="1"/>
    <n v="200"/>
    <n v="4.5"/>
    <n v="51"/>
  </r>
  <r>
    <x v="22"/>
    <x v="22"/>
    <x v="78"/>
    <x v="5"/>
    <x v="32"/>
    <s v="Frespresso"/>
    <s v="Ganaraj Chowmuhani"/>
    <s v="Burger"/>
    <s v="Mexican Burger"/>
    <x v="0"/>
    <n v="200"/>
    <n v="5"/>
    <n v="8"/>
  </r>
  <r>
    <x v="22"/>
    <x v="22"/>
    <x v="137"/>
    <x v="1"/>
    <x v="35"/>
    <s v="Frespresso"/>
    <s v="Ganaraj Chowmuhani"/>
    <s v="Burger"/>
    <s v="Jumbo Cheese "/>
    <x v="0"/>
    <n v="250"/>
    <n v="4.2"/>
    <n v="3"/>
  </r>
  <r>
    <x v="22"/>
    <x v="22"/>
    <x v="99"/>
    <x v="6"/>
    <x v="33"/>
    <s v="Frespresso"/>
    <s v="Ganaraj Chowmuhani"/>
    <s v="Burger"/>
    <s v="Chicken Bbq Burger"/>
    <x v="1"/>
    <n v="250"/>
    <n v="4.2"/>
    <n v="18"/>
  </r>
  <r>
    <x v="22"/>
    <x v="22"/>
    <x v="54"/>
    <x v="1"/>
    <x v="28"/>
    <s v="Frespresso"/>
    <s v="Ganaraj Chowmuhani"/>
    <s v="Burger"/>
    <s v="Chicken Mexican Burger"/>
    <x v="0"/>
    <n v="250"/>
    <n v="4.3"/>
    <n v="15"/>
  </r>
  <r>
    <x v="22"/>
    <x v="22"/>
    <x v="14"/>
    <x v="0"/>
    <x v="7"/>
    <s v="Frespresso"/>
    <s v="Ganaraj Chowmuhani"/>
    <s v="Burger"/>
    <s v="Chicken Jumbo Cheese "/>
    <x v="1"/>
    <n v="350"/>
    <n v="3.7"/>
    <n v="5"/>
  </r>
  <r>
    <x v="22"/>
    <x v="22"/>
    <x v="116"/>
    <x v="4"/>
    <x v="13"/>
    <s v="Frespresso"/>
    <s v="Ganaraj Chowmuhani"/>
    <s v="Steak Burger"/>
    <s v="Classic Chicken "/>
    <x v="0"/>
    <n v="350"/>
    <n v="4.4000000000000004"/>
    <n v="0"/>
  </r>
  <r>
    <x v="22"/>
    <x v="22"/>
    <x v="157"/>
    <x v="3"/>
    <x v="13"/>
    <s v="Frespresso"/>
    <s v="Ganaraj Chowmuhani"/>
    <s v="Steak Burger"/>
    <s v="Peri Peri Chicken"/>
    <x v="1"/>
    <n v="350"/>
    <n v="4.4000000000000004"/>
    <n v="0"/>
  </r>
  <r>
    <x v="22"/>
    <x v="22"/>
    <x v="161"/>
    <x v="2"/>
    <x v="16"/>
    <s v="Frespresso"/>
    <s v="Ganaraj Chowmuhani"/>
    <s v="Steak Burger"/>
    <s v="Bbq Chicken"/>
    <x v="1"/>
    <n v="350"/>
    <n v="3.7"/>
    <n v="26"/>
  </r>
  <r>
    <x v="22"/>
    <x v="22"/>
    <x v="70"/>
    <x v="5"/>
    <x v="18"/>
    <s v="Frespresso"/>
    <s v="Ganaraj Chowmuhani"/>
    <s v="Gravy"/>
    <s v="Manchurian"/>
    <x v="1"/>
    <n v="300"/>
    <n v="3.9"/>
    <n v="3"/>
  </r>
  <r>
    <x v="22"/>
    <x v="22"/>
    <x v="227"/>
    <x v="6"/>
    <x v="4"/>
    <s v="Frespresso"/>
    <s v="Ganaraj Chowmuhani"/>
    <s v="Gravy"/>
    <s v="Chicken Manchurian "/>
    <x v="0"/>
    <n v="350"/>
    <n v="2.9"/>
    <n v="3"/>
  </r>
  <r>
    <x v="22"/>
    <x v="22"/>
    <x v="188"/>
    <x v="6"/>
    <x v="0"/>
    <s v="Frespresso"/>
    <s v="Ganaraj Chowmuhani"/>
    <s v="Gravy"/>
    <s v="Fish Thai Red Curry "/>
    <x v="0"/>
    <n v="450"/>
    <n v="4.4000000000000004"/>
    <n v="0"/>
  </r>
  <r>
    <x v="22"/>
    <x v="22"/>
    <x v="123"/>
    <x v="1"/>
    <x v="11"/>
    <s v="Frespresso"/>
    <s v="Ganaraj Chowmuhani"/>
    <s v="Gravy"/>
    <s v="Prawn Thai Red Curry "/>
    <x v="0"/>
    <n v="450"/>
    <n v="4.4000000000000004"/>
    <n v="0"/>
  </r>
  <r>
    <x v="22"/>
    <x v="22"/>
    <x v="237"/>
    <x v="0"/>
    <x v="4"/>
    <s v="Frespresso"/>
    <s v="Ganaraj Chowmuhani"/>
    <s v="Gravy"/>
    <s v="Prawn Manchurian"/>
    <x v="1"/>
    <n v="450"/>
    <n v="4.4000000000000004"/>
    <n v="0"/>
  </r>
  <r>
    <x v="22"/>
    <x v="22"/>
    <x v="211"/>
    <x v="0"/>
    <x v="33"/>
    <s v="Frespresso"/>
    <s v="Ganaraj Chowmuhani"/>
    <s v="Ice Cream Sundae"/>
    <s v="White Choco Ball "/>
    <x v="1"/>
    <n v="200"/>
    <n v="2.4"/>
    <n v="14"/>
  </r>
  <r>
    <x v="22"/>
    <x v="22"/>
    <x v="84"/>
    <x v="6"/>
    <x v="19"/>
    <s v="UK Pizza Hut"/>
    <s v="Krishna Nagar"/>
    <s v="Recommended"/>
    <s v="Chilly Prawns"/>
    <x v="1"/>
    <n v="279"/>
    <n v="4.2"/>
    <n v="8"/>
  </r>
  <r>
    <x v="22"/>
    <x v="22"/>
    <x v="42"/>
    <x v="4"/>
    <x v="3"/>
    <s v="UK Pizza Hut"/>
    <s v="Krishna Nagar"/>
    <s v="Recommended"/>
    <s v="Medium Tandoori Paneer Pizza"/>
    <x v="0"/>
    <n v="379"/>
    <n v="3.5"/>
    <n v="39"/>
  </r>
  <r>
    <x v="22"/>
    <x v="22"/>
    <x v="22"/>
    <x v="0"/>
    <x v="19"/>
    <s v="UK Pizza Hut"/>
    <s v="Krishna Nagar"/>
    <s v="Recommended"/>
    <s v="Medium UK Special Veg Pizza"/>
    <x v="0"/>
    <n v="389"/>
    <n v="3.5"/>
    <n v="5"/>
  </r>
  <r>
    <x v="22"/>
    <x v="22"/>
    <x v="238"/>
    <x v="4"/>
    <x v="26"/>
    <s v="UK Pizza Hut"/>
    <s v="Krishna Nagar"/>
    <s v="Recommended"/>
    <s v="Regular Tandoori Paneer Pizza"/>
    <x v="0"/>
    <n v="279"/>
    <n v="4.0999999999999996"/>
    <n v="53"/>
  </r>
  <r>
    <x v="22"/>
    <x v="22"/>
    <x v="154"/>
    <x v="3"/>
    <x v="21"/>
    <s v="UK Pizza Hut"/>
    <s v="Krishna Nagar"/>
    <s v="Recommended"/>
    <s v="Medium Exotic Veggie Pizza"/>
    <x v="0"/>
    <n v="379"/>
    <n v="3.3"/>
    <n v="12"/>
  </r>
  <r>
    <x v="22"/>
    <x v="22"/>
    <x v="155"/>
    <x v="2"/>
    <x v="0"/>
    <s v="UK Pizza Hut"/>
    <s v="Krishna Nagar"/>
    <s v="Recommended"/>
    <s v="Medium Wild Mushroom Riot Pizza"/>
    <x v="1"/>
    <n v="379"/>
    <n v="2"/>
    <n v="5"/>
  </r>
  <r>
    <x v="22"/>
    <x v="22"/>
    <x v="180"/>
    <x v="3"/>
    <x v="19"/>
    <s v="UK Pizza Hut"/>
    <s v="Krishna Nagar"/>
    <s v="Recommended"/>
    <s v="Medium Balle Balle Pizza"/>
    <x v="1"/>
    <n v="379"/>
    <n v="4.4000000000000004"/>
    <n v="0"/>
  </r>
  <r>
    <x v="22"/>
    <x v="22"/>
    <x v="211"/>
    <x v="0"/>
    <x v="33"/>
    <s v="UK Pizza Hut"/>
    <s v="Krishna Nagar"/>
    <s v="Recommended"/>
    <s v="Regular Graden Fresh Pizza"/>
    <x v="1"/>
    <n v="279"/>
    <n v="3.3"/>
    <n v="3"/>
  </r>
  <r>
    <x v="22"/>
    <x v="22"/>
    <x v="95"/>
    <x v="0"/>
    <x v="17"/>
    <s v="UK Pizza Hut"/>
    <s v="Krishna Nagar"/>
    <s v="Recommended"/>
    <s v="Regular Margherita Pizza"/>
    <x v="1"/>
    <n v="269"/>
    <n v="3.4"/>
    <n v="81"/>
  </r>
  <r>
    <x v="22"/>
    <x v="22"/>
    <x v="238"/>
    <x v="4"/>
    <x v="26"/>
    <s v="UK Pizza Hut"/>
    <s v="Krishna Nagar"/>
    <s v="Recommended"/>
    <s v="Regular UK Special Veg Pizza"/>
    <x v="1"/>
    <n v="289"/>
    <n v="3.6"/>
    <n v="7"/>
  </r>
  <r>
    <x v="22"/>
    <x v="22"/>
    <x v="38"/>
    <x v="0"/>
    <x v="8"/>
    <s v="UK Pizza Hut"/>
    <s v="Krishna Nagar"/>
    <s v="Recommended"/>
    <s v="Regular American Heat Pizza"/>
    <x v="1"/>
    <n v="279"/>
    <n v="4.5999999999999996"/>
    <n v="3"/>
  </r>
  <r>
    <x v="22"/>
    <x v="22"/>
    <x v="59"/>
    <x v="4"/>
    <x v="30"/>
    <s v="UK Pizza Hut"/>
    <s v="Krishna Nagar"/>
    <s v="Recommended"/>
    <s v="Regular Indian Treat Pizza"/>
    <x v="0"/>
    <n v="279"/>
    <n v="4.7"/>
    <n v="6"/>
  </r>
  <r>
    <x v="22"/>
    <x v="22"/>
    <x v="108"/>
    <x v="0"/>
    <x v="11"/>
    <s v="UK Pizza Hut"/>
    <s v="Krishna Nagar"/>
    <s v="Recommended"/>
    <s v="Regular UK Special Veg Lover Pizza"/>
    <x v="1"/>
    <n v="289"/>
    <n v="4.4000000000000004"/>
    <n v="0"/>
  </r>
  <r>
    <x v="22"/>
    <x v="22"/>
    <x v="58"/>
    <x v="6"/>
    <x v="29"/>
    <s v="UK Pizza Hut"/>
    <s v="Krishna Nagar"/>
    <s v="Recommended"/>
    <s v="Regular Vegetarian Bites Pizza"/>
    <x v="1"/>
    <n v="269"/>
    <n v="4.9000000000000004"/>
    <n v="7"/>
  </r>
  <r>
    <x v="22"/>
    <x v="22"/>
    <x v="17"/>
    <x v="0"/>
    <x v="14"/>
    <s v="UK Pizza Hut"/>
    <s v="Krishna Nagar"/>
    <s v="Recommended"/>
    <s v="Medium Vegetarian Bites Pizza"/>
    <x v="1"/>
    <n v="379"/>
    <n v="4.4000000000000004"/>
    <n v="0"/>
  </r>
  <r>
    <x v="22"/>
    <x v="22"/>
    <x v="108"/>
    <x v="0"/>
    <x v="11"/>
    <s v="UK Pizza Hut"/>
    <s v="Krishna Nagar"/>
    <s v="Recommended"/>
    <s v="Regular Exotic Veggie Pizza"/>
    <x v="1"/>
    <n v="279"/>
    <n v="3.6"/>
    <n v="9"/>
  </r>
  <r>
    <x v="22"/>
    <x v="22"/>
    <x v="191"/>
    <x v="6"/>
    <x v="25"/>
    <s v="UK Pizza Hut"/>
    <s v="Krishna Nagar"/>
    <s v="Recommended"/>
    <s v="Regular Julien Veg Pizza"/>
    <x v="0"/>
    <n v="279"/>
    <n v="4.4000000000000004"/>
    <n v="0"/>
  </r>
  <r>
    <x v="22"/>
    <x v="22"/>
    <x v="71"/>
    <x v="5"/>
    <x v="9"/>
    <s v="UK Pizza Hut"/>
    <s v="Krishna Nagar"/>
    <s v="Recommended"/>
    <s v="Medium UK Special Veg Lover Pizza"/>
    <x v="1"/>
    <n v="389"/>
    <n v="4.4000000000000004"/>
    <n v="0"/>
  </r>
  <r>
    <x v="22"/>
    <x v="22"/>
    <x v="97"/>
    <x v="4"/>
    <x v="15"/>
    <s v="UK Pizza Hut"/>
    <s v="Krishna Nagar"/>
    <s v="Recommended"/>
    <s v="Masala French Fries"/>
    <x v="0"/>
    <n v="199"/>
    <n v="3.8"/>
    <n v="13"/>
  </r>
  <r>
    <x v="22"/>
    <x v="22"/>
    <x v="109"/>
    <x v="0"/>
    <x v="2"/>
    <s v="UK Pizza Hut"/>
    <s v="Krishna Nagar"/>
    <s v="Recommended"/>
    <s v="Crispy Corn"/>
    <x v="0"/>
    <n v="249"/>
    <n v="3.3"/>
    <n v="5"/>
  </r>
  <r>
    <x v="22"/>
    <x v="22"/>
    <x v="25"/>
    <x v="5"/>
    <x v="21"/>
    <s v="UK Pizza Hut"/>
    <s v="Krishna Nagar"/>
    <s v="Non Veg Pizza"/>
    <s v="Regular UK Special Chicken Pizza"/>
    <x v="0"/>
    <n v="289"/>
    <n v="4.0999999999999996"/>
    <n v="151"/>
  </r>
  <r>
    <x v="22"/>
    <x v="22"/>
    <x v="120"/>
    <x v="5"/>
    <x v="15"/>
    <s v="UK Pizza Hut"/>
    <s v="Krishna Nagar"/>
    <s v="Non Veg Pizza"/>
    <s v="Regular Chilli Chicken Pizza"/>
    <x v="1"/>
    <n v="294"/>
    <n v="4.0999999999999996"/>
    <n v="426"/>
  </r>
  <r>
    <x v="22"/>
    <x v="22"/>
    <x v="94"/>
    <x v="2"/>
    <x v="4"/>
    <s v="UK Pizza Hut"/>
    <s v="Krishna Nagar"/>
    <s v="Non Veg Pizza"/>
    <s v="Medium Barbaque Chicken Pizza"/>
    <x v="0"/>
    <n v="389"/>
    <n v="3.5"/>
    <n v="37"/>
  </r>
  <r>
    <x v="22"/>
    <x v="22"/>
    <x v="91"/>
    <x v="4"/>
    <x v="14"/>
    <s v="UK Pizza Hut"/>
    <s v="Krishna Nagar"/>
    <s v="Non Veg Pizza"/>
    <s v="Regular Egg Florentine Pizza"/>
    <x v="0"/>
    <n v="279"/>
    <n v="4.4000000000000004"/>
    <n v="0"/>
  </r>
  <r>
    <x v="22"/>
    <x v="22"/>
    <x v="125"/>
    <x v="0"/>
    <x v="13"/>
    <s v="UK Pizza Hut"/>
    <s v="Krishna Nagar"/>
    <s v="Non Veg Pizza"/>
    <s v="Medium Tandoori Chicken Pizza"/>
    <x v="0"/>
    <n v="384"/>
    <n v="4.0999999999999996"/>
    <n v="197"/>
  </r>
  <r>
    <x v="22"/>
    <x v="22"/>
    <x v="56"/>
    <x v="3"/>
    <x v="12"/>
    <s v="UK Pizza Hut"/>
    <s v="Krishna Nagar"/>
    <s v="Non Veg Pizza"/>
    <s v="Medium Peri Peri Chicken Pizza"/>
    <x v="0"/>
    <n v="389"/>
    <n v="4.3"/>
    <n v="4"/>
  </r>
  <r>
    <x v="22"/>
    <x v="22"/>
    <x v="110"/>
    <x v="5"/>
    <x v="16"/>
    <s v="UK Pizza Hut"/>
    <s v="Krishna Nagar"/>
    <s v="Non Veg Pizza"/>
    <s v="Medium Meateor Pizza"/>
    <x v="0"/>
    <n v="379"/>
    <n v="3.5"/>
    <n v="15"/>
  </r>
  <r>
    <x v="22"/>
    <x v="22"/>
    <x v="88"/>
    <x v="3"/>
    <x v="9"/>
    <s v="UK Pizza Hut"/>
    <s v="Krishna Nagar"/>
    <s v="Non Veg Pizza"/>
    <s v="Medium UK Special Lover Pizza"/>
    <x v="0"/>
    <n v="389"/>
    <n v="4.4000000000000004"/>
    <n v="0"/>
  </r>
  <r>
    <x v="22"/>
    <x v="22"/>
    <x v="233"/>
    <x v="1"/>
    <x v="10"/>
    <s v="UK Pizza Hut"/>
    <s v="Krishna Nagar"/>
    <s v="Non Veg Pizza"/>
    <s v="Medium Texus Barbeque Pizza"/>
    <x v="0"/>
    <n v="389"/>
    <n v="2.4"/>
    <n v="3"/>
  </r>
  <r>
    <x v="22"/>
    <x v="22"/>
    <x v="102"/>
    <x v="0"/>
    <x v="20"/>
    <s v="UK Pizza Hut"/>
    <s v="Krishna Nagar"/>
    <s v="Non Veg Pizza"/>
    <s v="Medium UK Special Prawn Pizza"/>
    <x v="0"/>
    <n v="389"/>
    <n v="4.4000000000000004"/>
    <n v="0"/>
  </r>
  <r>
    <x v="22"/>
    <x v="22"/>
    <x v="78"/>
    <x v="5"/>
    <x v="32"/>
    <s v="UK Pizza Hut"/>
    <s v="Krishna Nagar"/>
    <s v="Non Veg Pizza"/>
    <s v="Medium Mambo Combo Pizza"/>
    <x v="0"/>
    <n v="389"/>
    <n v="3.5"/>
    <n v="19"/>
  </r>
  <r>
    <x v="22"/>
    <x v="22"/>
    <x v="128"/>
    <x v="0"/>
    <x v="32"/>
    <s v="UK Pizza Hut"/>
    <s v="Krishna Nagar"/>
    <s v="Non Veg Pizza"/>
    <s v="Medium Chicken Sauges Pizza"/>
    <x v="0"/>
    <n v="379"/>
    <n v="4.5999999999999996"/>
    <n v="17"/>
  </r>
  <r>
    <x v="22"/>
    <x v="22"/>
    <x v="159"/>
    <x v="5"/>
    <x v="33"/>
    <s v="UK Pizza Hut"/>
    <s v="Krishna Nagar"/>
    <s v="Non Veg Pizza"/>
    <s v="Medium Spice Sea Food Pizza"/>
    <x v="1"/>
    <n v="379"/>
    <n v="3.5"/>
    <n v="3"/>
  </r>
  <r>
    <x v="22"/>
    <x v="22"/>
    <x v="120"/>
    <x v="5"/>
    <x v="15"/>
    <s v="UK Pizza Hut"/>
    <s v="Krishna Nagar"/>
    <s v="Non Veg Pizza"/>
    <s v="Medium Egg Florentine Pizza"/>
    <x v="0"/>
    <n v="379"/>
    <n v="4.3"/>
    <n v="4"/>
  </r>
  <r>
    <x v="22"/>
    <x v="22"/>
    <x v="42"/>
    <x v="4"/>
    <x v="3"/>
    <s v="UK Pizza Hut"/>
    <s v="Krishna Nagar"/>
    <s v="Non Veg Pizza"/>
    <s v="Regular Chicken Sauges Pizza"/>
    <x v="0"/>
    <n v="284"/>
    <n v="3.8"/>
    <n v="77"/>
  </r>
  <r>
    <x v="22"/>
    <x v="22"/>
    <x v="77"/>
    <x v="6"/>
    <x v="11"/>
    <s v="UK Pizza Hut"/>
    <s v="Krishna Nagar"/>
    <s v="Non Veg Pizza"/>
    <s v="Regular Barbaque Chicken Pizza"/>
    <x v="0"/>
    <n v="289"/>
    <n v="3.6"/>
    <n v="15"/>
  </r>
  <r>
    <x v="22"/>
    <x v="22"/>
    <x v="65"/>
    <x v="4"/>
    <x v="22"/>
    <s v="UK Pizza Hut"/>
    <s v="Krishna Nagar"/>
    <s v="Non Veg Pizza"/>
    <s v="Regular Texus Barbeque Pizza"/>
    <x v="0"/>
    <n v="289"/>
    <n v="3.2"/>
    <n v="6"/>
  </r>
  <r>
    <x v="22"/>
    <x v="22"/>
    <x v="155"/>
    <x v="2"/>
    <x v="0"/>
    <s v="UK Pizza Hut"/>
    <s v="Krishna Nagar"/>
    <s v="Non Veg Pizza"/>
    <s v="Regular UK Special Lover Pizza"/>
    <x v="1"/>
    <n v="289"/>
    <n v="4.4000000000000004"/>
    <n v="0"/>
  </r>
  <r>
    <x v="22"/>
    <x v="22"/>
    <x v="134"/>
    <x v="6"/>
    <x v="22"/>
    <s v="UK Pizza Hut"/>
    <s v="Krishna Nagar"/>
    <s v="Non Veg Pizza"/>
    <s v="Regular Mambo Combo Pizza"/>
    <x v="1"/>
    <n v="289"/>
    <n v="4.2"/>
    <n v="20"/>
  </r>
  <r>
    <x v="22"/>
    <x v="22"/>
    <x v="40"/>
    <x v="3"/>
    <x v="25"/>
    <s v="UK Pizza Hut"/>
    <s v="Krishna Nagar"/>
    <s v="Non Veg Pizza"/>
    <s v="Regular UK Special Prawn Pizza"/>
    <x v="1"/>
    <n v="289"/>
    <n v="2.6"/>
    <n v="3"/>
  </r>
  <r>
    <x v="22"/>
    <x v="22"/>
    <x v="192"/>
    <x v="1"/>
    <x v="29"/>
    <s v="UK Pizza Hut"/>
    <s v="Krishna Nagar"/>
    <s v="Non Veg Pizza"/>
    <s v="Regular UK Special Fish Pizza"/>
    <x v="1"/>
    <n v="289"/>
    <n v="4.4000000000000004"/>
    <n v="0"/>
  </r>
  <r>
    <x v="22"/>
    <x v="22"/>
    <x v="118"/>
    <x v="1"/>
    <x v="33"/>
    <s v="UK Pizza Hut"/>
    <s v="Krishna Nagar"/>
    <s v="Non Veg Pizza"/>
    <s v="Regular Spice Sea Food Pizza"/>
    <x v="1"/>
    <n v="279"/>
    <n v="3.8"/>
    <n v="7"/>
  </r>
  <r>
    <x v="22"/>
    <x v="22"/>
    <x v="101"/>
    <x v="1"/>
    <x v="22"/>
    <s v="UK Pizza Hut"/>
    <s v="Krishna Nagar"/>
    <s v="Non Veg Pizza"/>
    <s v="Regular Meateor Pizza"/>
    <x v="1"/>
    <n v="279"/>
    <n v="3.8"/>
    <n v="19"/>
  </r>
  <r>
    <x v="22"/>
    <x v="22"/>
    <x v="171"/>
    <x v="2"/>
    <x v="7"/>
    <s v="UK Pizza Hut"/>
    <s v="Krishna Nagar"/>
    <s v="Non Veg Pizza"/>
    <s v="Regular Alfodo Prawn Pizza"/>
    <x v="0"/>
    <n v="279"/>
    <n v="4.4000000000000004"/>
    <n v="0"/>
  </r>
  <r>
    <x v="22"/>
    <x v="22"/>
    <x v="52"/>
    <x v="3"/>
    <x v="2"/>
    <s v="UK Pizza Hut"/>
    <s v="Krishna Nagar"/>
    <s v="Non Veg Pizza"/>
    <s v="Medium Alfodo Prawn Pizza"/>
    <x v="0"/>
    <n v="379"/>
    <n v="4.4000000000000004"/>
    <n v="0"/>
  </r>
  <r>
    <x v="22"/>
    <x v="22"/>
    <x v="117"/>
    <x v="2"/>
    <x v="18"/>
    <s v="UK Pizza Hut"/>
    <s v="Krishna Nagar"/>
    <s v="Non Veg Pizza"/>
    <s v="Medium Alfoda Fish Pizza"/>
    <x v="0"/>
    <n v="389"/>
    <n v="4.4000000000000004"/>
    <n v="0"/>
  </r>
  <r>
    <x v="22"/>
    <x v="22"/>
    <x v="41"/>
    <x v="1"/>
    <x v="17"/>
    <s v="UK Pizza Hut"/>
    <s v="Krishna Nagar"/>
    <s v="Non Veg Pizza"/>
    <s v="Medium UK Special Fish Pizza"/>
    <x v="1"/>
    <n v="389"/>
    <n v="4.4000000000000004"/>
    <n v="0"/>
  </r>
  <r>
    <x v="22"/>
    <x v="22"/>
    <x v="98"/>
    <x v="6"/>
    <x v="9"/>
    <s v="UK Pizza Hut"/>
    <s v="Krishna Nagar"/>
    <s v="Veg Pizza"/>
    <s v="Medium Tandoori Paneer Pizza"/>
    <x v="0"/>
    <n v="379"/>
    <n v="3.5"/>
    <n v="39"/>
  </r>
  <r>
    <x v="22"/>
    <x v="22"/>
    <x v="231"/>
    <x v="6"/>
    <x v="10"/>
    <s v="UK Pizza Hut"/>
    <s v="Krishna Nagar"/>
    <s v="Veg Pizza"/>
    <s v="Medium UK Special Veg Pizza"/>
    <x v="1"/>
    <n v="389"/>
    <n v="3.5"/>
    <n v="5"/>
  </r>
  <r>
    <x v="22"/>
    <x v="22"/>
    <x v="80"/>
    <x v="6"/>
    <x v="17"/>
    <s v="UK Pizza Hut"/>
    <s v="Krishna Nagar"/>
    <s v="Veg Pizza"/>
    <s v="Regular Tandoori Paneer Pizza"/>
    <x v="0"/>
    <n v="279"/>
    <n v="4.0999999999999996"/>
    <n v="53"/>
  </r>
  <r>
    <x v="22"/>
    <x v="22"/>
    <x v="149"/>
    <x v="5"/>
    <x v="0"/>
    <s v="UK Pizza Hut"/>
    <s v="Krishna Nagar"/>
    <s v="Veg Pizza"/>
    <s v="Medium Exotic Veggie Pizza"/>
    <x v="1"/>
    <n v="379"/>
    <n v="3.3"/>
    <n v="12"/>
  </r>
  <r>
    <x v="22"/>
    <x v="22"/>
    <x v="176"/>
    <x v="2"/>
    <x v="24"/>
    <s v="UK Pizza Hut"/>
    <s v="Krishna Nagar"/>
    <s v="Veg Pizza"/>
    <s v="Medium Peppy Paneer Pizza"/>
    <x v="1"/>
    <n v="379"/>
    <n v="4.4000000000000004"/>
    <n v="0"/>
  </r>
  <r>
    <x v="22"/>
    <x v="22"/>
    <x v="108"/>
    <x v="0"/>
    <x v="11"/>
    <s v="UK Pizza Hut"/>
    <s v="Krishna Nagar"/>
    <s v="Veg Pizza"/>
    <s v="Medium Wild Mushroom Riot Pizza"/>
    <x v="1"/>
    <n v="379"/>
    <n v="2"/>
    <n v="5"/>
  </r>
  <r>
    <x v="22"/>
    <x v="22"/>
    <x v="212"/>
    <x v="2"/>
    <x v="33"/>
    <s v="UK Pizza Hut"/>
    <s v="Krishna Nagar"/>
    <s v="Veg Pizza"/>
    <s v="Medium American Heat Pizza"/>
    <x v="0"/>
    <n v="379"/>
    <n v="4.4000000000000004"/>
    <n v="0"/>
  </r>
  <r>
    <x v="22"/>
    <x v="22"/>
    <x v="136"/>
    <x v="4"/>
    <x v="0"/>
    <s v="UK Pizza Hut"/>
    <s v="Krishna Nagar"/>
    <s v="Veg Pizza"/>
    <s v="Medium Balle Balle Pizza"/>
    <x v="0"/>
    <n v="379"/>
    <n v="4.4000000000000004"/>
    <n v="0"/>
  </r>
  <r>
    <x v="22"/>
    <x v="22"/>
    <x v="87"/>
    <x v="3"/>
    <x v="14"/>
    <s v="UK Pizza Hut"/>
    <s v="Krishna Nagar"/>
    <s v="Veg Pizza"/>
    <s v="Medium Cheese and Corn Pizza"/>
    <x v="0"/>
    <n v="369"/>
    <n v="2"/>
    <n v="10"/>
  </r>
  <r>
    <x v="22"/>
    <x v="22"/>
    <x v="129"/>
    <x v="4"/>
    <x v="33"/>
    <s v="UK Pizza Hut"/>
    <s v="Krishna Nagar"/>
    <s v="Veg Pizza"/>
    <s v="Medium Cheese and Onion Pizza"/>
    <x v="1"/>
    <n v="369"/>
    <n v="4.4000000000000004"/>
    <n v="0"/>
  </r>
  <r>
    <x v="22"/>
    <x v="22"/>
    <x v="22"/>
    <x v="0"/>
    <x v="19"/>
    <s v="UK Pizza Hut"/>
    <s v="Krishna Nagar"/>
    <s v="Veg Pizza"/>
    <s v="Medium Margherita Pizza"/>
    <x v="1"/>
    <n v="369"/>
    <n v="3"/>
    <n v="6"/>
  </r>
  <r>
    <x v="22"/>
    <x v="22"/>
    <x v="171"/>
    <x v="2"/>
    <x v="7"/>
    <s v="UK Pizza Hut"/>
    <s v="Krishna Nagar"/>
    <s v="Veg Pizza"/>
    <s v="Regular Graden Fresh Pizza"/>
    <x v="0"/>
    <n v="279"/>
    <n v="3.3"/>
    <n v="3"/>
  </r>
  <r>
    <x v="22"/>
    <x v="22"/>
    <x v="239"/>
    <x v="4"/>
    <x v="10"/>
    <s v="UK Pizza Hut"/>
    <s v="Krishna Nagar"/>
    <s v="Veg Pizza"/>
    <s v="Regular Margherita Pizza"/>
    <x v="0"/>
    <n v="269"/>
    <n v="3.4"/>
    <n v="81"/>
  </r>
  <r>
    <x v="22"/>
    <x v="22"/>
    <x v="211"/>
    <x v="0"/>
    <x v="33"/>
    <s v="UK Pizza Hut"/>
    <s v="Krishna Nagar"/>
    <s v="Veg Pizza"/>
    <s v="Regular UK Special Veg Pizza"/>
    <x v="1"/>
    <n v="289"/>
    <n v="3.6"/>
    <n v="7"/>
  </r>
  <r>
    <x v="22"/>
    <x v="22"/>
    <x v="156"/>
    <x v="0"/>
    <x v="16"/>
    <s v="UK Pizza Hut"/>
    <s v="Krishna Nagar"/>
    <s v="Veg Pizza"/>
    <s v="Regular American Heat Pizza"/>
    <x v="1"/>
    <n v="279"/>
    <n v="4.5999999999999996"/>
    <n v="3"/>
  </r>
  <r>
    <x v="22"/>
    <x v="22"/>
    <x v="16"/>
    <x v="6"/>
    <x v="3"/>
    <s v="UK Pizza Hut"/>
    <s v="Krishna Nagar"/>
    <s v="Veg Pizza"/>
    <s v="Regular UK Special Chocolate Pizza"/>
    <x v="1"/>
    <n v="299"/>
    <n v="4.4000000000000004"/>
    <n v="0"/>
  </r>
  <r>
    <x v="22"/>
    <x v="22"/>
    <x v="138"/>
    <x v="1"/>
    <x v="21"/>
    <s v="UK Pizza Hut"/>
    <s v="Krishna Nagar"/>
    <s v="Veg Pizza"/>
    <s v="Regular Indian Treat Pizza"/>
    <x v="1"/>
    <n v="279"/>
    <n v="4.7"/>
    <n v="6"/>
  </r>
  <r>
    <x v="22"/>
    <x v="22"/>
    <x v="182"/>
    <x v="5"/>
    <x v="3"/>
    <s v="UK Pizza Hut"/>
    <s v="Krishna Nagar"/>
    <s v="Veg Pizza"/>
    <s v="Regular UK Special Veg Lover Pizza"/>
    <x v="0"/>
    <n v="289"/>
    <n v="4.4000000000000004"/>
    <n v="0"/>
  </r>
  <r>
    <x v="22"/>
    <x v="22"/>
    <x v="210"/>
    <x v="4"/>
    <x v="28"/>
    <s v="UK Pizza Hut"/>
    <s v="Krishna Nagar"/>
    <s v="Veg Pizza"/>
    <s v="Regular Fresh Veg Special Pizza"/>
    <x v="0"/>
    <n v="279"/>
    <n v="3.2"/>
    <n v="5"/>
  </r>
  <r>
    <x v="22"/>
    <x v="22"/>
    <x v="40"/>
    <x v="3"/>
    <x v="25"/>
    <s v="UK Pizza Hut"/>
    <s v="Krishna Nagar"/>
    <s v="Veg Pizza"/>
    <s v="Regular Vegetarian Bites Pizza"/>
    <x v="0"/>
    <n v="269"/>
    <n v="4.9000000000000004"/>
    <n v="7"/>
  </r>
  <r>
    <x v="22"/>
    <x v="22"/>
    <x v="58"/>
    <x v="6"/>
    <x v="29"/>
    <s v="UK Pizza Hut"/>
    <s v="Krishna Nagar"/>
    <s v="Veg Pizza"/>
    <s v="Regular Wild Mushroom Riot Pizza"/>
    <x v="1"/>
    <n v="279"/>
    <n v="4.4000000000000004"/>
    <n v="0"/>
  </r>
  <r>
    <x v="22"/>
    <x v="22"/>
    <x v="210"/>
    <x v="4"/>
    <x v="28"/>
    <s v="UK Pizza Hut"/>
    <s v="Krishna Nagar"/>
    <s v="Veg Pizza"/>
    <s v="Regular Cheese and Onion Pizza"/>
    <x v="0"/>
    <n v="269"/>
    <n v="5"/>
    <n v="4"/>
  </r>
  <r>
    <x v="22"/>
    <x v="22"/>
    <x v="5"/>
    <x v="3"/>
    <x v="5"/>
    <s v="UK Pizza Hut"/>
    <s v="Krishna Nagar"/>
    <s v="Veg Pizza"/>
    <s v="Medium UK Special Chocolate Pizza"/>
    <x v="0"/>
    <n v="399"/>
    <n v="4.4000000000000004"/>
    <n v="0"/>
  </r>
  <r>
    <x v="22"/>
    <x v="22"/>
    <x v="62"/>
    <x v="3"/>
    <x v="20"/>
    <s v="UK Pizza Hut"/>
    <s v="Krishna Nagar"/>
    <s v="Veg Pizza"/>
    <s v="Medium Vegetarian Bites Pizza"/>
    <x v="0"/>
    <n v="379"/>
    <n v="4.4000000000000004"/>
    <n v="0"/>
  </r>
  <r>
    <x v="22"/>
    <x v="22"/>
    <x v="213"/>
    <x v="3"/>
    <x v="3"/>
    <s v="UK Pizza Hut"/>
    <s v="Krishna Nagar"/>
    <s v="Veg Pizza"/>
    <s v="Regular Peppy Paneer Pizza"/>
    <x v="0"/>
    <n v="279"/>
    <n v="2.4"/>
    <n v="11"/>
  </r>
  <r>
    <x v="22"/>
    <x v="22"/>
    <x v="97"/>
    <x v="4"/>
    <x v="15"/>
    <s v="UK Pizza Hut"/>
    <s v="Krishna Nagar"/>
    <s v="Veg Pizza"/>
    <s v="Regular Balle Balle Pizza"/>
    <x v="0"/>
    <n v="279"/>
    <n v="4.4000000000000004"/>
    <n v="0"/>
  </r>
  <r>
    <x v="22"/>
    <x v="22"/>
    <x v="211"/>
    <x v="0"/>
    <x v="33"/>
    <s v="UK Pizza Hut"/>
    <s v="Krishna Nagar"/>
    <s v="Veg Pizza"/>
    <s v="Medium Fresh Veg Special Pizza"/>
    <x v="0"/>
    <n v="379"/>
    <n v="4.4000000000000004"/>
    <n v="0"/>
  </r>
  <r>
    <x v="22"/>
    <x v="22"/>
    <x v="59"/>
    <x v="4"/>
    <x v="30"/>
    <s v="UK Pizza Hut"/>
    <s v="Krishna Nagar"/>
    <s v="Veg Pizza"/>
    <s v="Regular Exotic Veggie Pizza"/>
    <x v="0"/>
    <n v="279"/>
    <n v="3.6"/>
    <n v="9"/>
  </r>
  <r>
    <x v="22"/>
    <x v="22"/>
    <x v="157"/>
    <x v="3"/>
    <x v="13"/>
    <s v="UK Pizza Hut"/>
    <s v="Krishna Nagar"/>
    <s v="Veg Pizza"/>
    <s v="Medium Indian Treat Pizza"/>
    <x v="0"/>
    <n v="379"/>
    <n v="4.4000000000000004"/>
    <n v="0"/>
  </r>
  <r>
    <x v="22"/>
    <x v="22"/>
    <x v="114"/>
    <x v="5"/>
    <x v="5"/>
    <s v="UK Pizza Hut"/>
    <s v="Krishna Nagar"/>
    <s v="Veg Pizza"/>
    <s v="Regular Julien Veg Pizza"/>
    <x v="0"/>
    <n v="279"/>
    <n v="4.4000000000000004"/>
    <n v="0"/>
  </r>
  <r>
    <x v="22"/>
    <x v="22"/>
    <x v="227"/>
    <x v="6"/>
    <x v="4"/>
    <s v="UK Pizza Hut"/>
    <s v="Krishna Nagar"/>
    <s v="Veg Pizza"/>
    <s v="Medium Graden Fresh Pizza"/>
    <x v="0"/>
    <n v="379"/>
    <n v="4.4000000000000004"/>
    <n v="0"/>
  </r>
  <r>
    <x v="22"/>
    <x v="22"/>
    <x v="223"/>
    <x v="6"/>
    <x v="8"/>
    <s v="UK Pizza Hut"/>
    <s v="Krishna Nagar"/>
    <s v="Veg Pizza"/>
    <s v="Medium UK Special Veg Lover Pizza"/>
    <x v="0"/>
    <n v="389"/>
    <n v="4.4000000000000004"/>
    <n v="0"/>
  </r>
  <r>
    <x v="22"/>
    <x v="22"/>
    <x v="80"/>
    <x v="6"/>
    <x v="17"/>
    <s v="UK Pizza Hut"/>
    <s v="Krishna Nagar"/>
    <s v="Non Veg Starters"/>
    <s v="Chilly Prawns"/>
    <x v="0"/>
    <n v="279"/>
    <n v="4.2"/>
    <n v="8"/>
  </r>
  <r>
    <x v="22"/>
    <x v="22"/>
    <x v="199"/>
    <x v="6"/>
    <x v="6"/>
    <s v="UK Pizza Hut"/>
    <s v="Krishna Nagar"/>
    <s v="Non Veg Starters"/>
    <s v="Fish and Chips with French Fries"/>
    <x v="0"/>
    <n v="299"/>
    <n v="3.8"/>
    <n v="17"/>
  </r>
  <r>
    <x v="22"/>
    <x v="22"/>
    <x v="237"/>
    <x v="0"/>
    <x v="4"/>
    <s v="UK Pizza Hut"/>
    <s v="Krishna Nagar"/>
    <s v="Non Veg Starters"/>
    <s v="Bbq Chicken Wings Pcs 6"/>
    <x v="0"/>
    <n v="279"/>
    <n v="3.3"/>
    <n v="18"/>
  </r>
  <r>
    <x v="22"/>
    <x v="22"/>
    <x v="186"/>
    <x v="5"/>
    <x v="31"/>
    <s v="UK Pizza Hut"/>
    <s v="Krishna Nagar"/>
    <s v="Non Veg Starters"/>
    <s v="Crunchy Fried Chicken Pcs 2"/>
    <x v="0"/>
    <n v="279"/>
    <n v="4.9000000000000004"/>
    <n v="5"/>
  </r>
  <r>
    <x v="22"/>
    <x v="22"/>
    <x v="157"/>
    <x v="3"/>
    <x v="13"/>
    <s v="UK Pizza Hut"/>
    <s v="Krishna Nagar"/>
    <s v="Non Veg Starters"/>
    <s v="Peri Peri Chicken Wings Pcs6"/>
    <x v="0"/>
    <n v="279"/>
    <n v="3.1"/>
    <n v="13"/>
  </r>
  <r>
    <x v="22"/>
    <x v="22"/>
    <x v="132"/>
    <x v="2"/>
    <x v="20"/>
    <s v="UK Pizza Hut"/>
    <s v="Krishna Nagar"/>
    <s v="Non Veg Starters"/>
    <s v="Mango Chilly Wings Pcs 6"/>
    <x v="0"/>
    <n v="279"/>
    <n v="4"/>
    <n v="7"/>
  </r>
  <r>
    <x v="22"/>
    <x v="22"/>
    <x v="206"/>
    <x v="2"/>
    <x v="19"/>
    <s v="UK Pizza Hut"/>
    <s v="Krishna Nagar"/>
    <s v="Non Veg Starters"/>
    <s v="Chicken Nuggets (10 Pcs)"/>
    <x v="0"/>
    <n v="279"/>
    <n v="4.8"/>
    <n v="56"/>
  </r>
  <r>
    <x v="22"/>
    <x v="22"/>
    <x v="117"/>
    <x v="2"/>
    <x v="18"/>
    <s v="UK Pizza Hut"/>
    <s v="Krishna Nagar"/>
    <s v="Non Veg Starters"/>
    <s v="Chicken  And Cheese Nuggets"/>
    <x v="0"/>
    <n v="279"/>
    <n v="4.5"/>
    <n v="41"/>
  </r>
  <r>
    <x v="22"/>
    <x v="22"/>
    <x v="66"/>
    <x v="2"/>
    <x v="17"/>
    <s v="UK Pizza Hut"/>
    <s v="Krishna Nagar"/>
    <s v="Non Veg Starters"/>
    <s v="Chicken Fried Kebab Pcs 4"/>
    <x v="0"/>
    <n v="279"/>
    <n v="4.2"/>
    <n v="5"/>
  </r>
  <r>
    <x v="22"/>
    <x v="22"/>
    <x v="51"/>
    <x v="5"/>
    <x v="23"/>
    <s v="UK Pizza Hut"/>
    <s v="Krishna Nagar"/>
    <s v="Non Veg Starters"/>
    <s v="Chicken Popcorn"/>
    <x v="0"/>
    <n v="279"/>
    <n v="5"/>
    <n v="5"/>
  </r>
  <r>
    <x v="22"/>
    <x v="22"/>
    <x v="16"/>
    <x v="6"/>
    <x v="3"/>
    <s v="UK Pizza Hut"/>
    <s v="Krishna Nagar"/>
    <s v="Non Veg Starters"/>
    <s v="Chicken Pops"/>
    <x v="0"/>
    <n v="239"/>
    <n v="4.4000000000000004"/>
    <n v="0"/>
  </r>
  <r>
    <x v="22"/>
    <x v="22"/>
    <x v="131"/>
    <x v="2"/>
    <x v="35"/>
    <s v="UK Pizza Hut"/>
    <s v="Krishna Nagar"/>
    <s v="Non Veg Starters"/>
    <s v="Fish Finger Pcs 5"/>
    <x v="0"/>
    <n v="249"/>
    <n v="2.2999999999999998"/>
    <n v="5"/>
  </r>
  <r>
    <x v="22"/>
    <x v="22"/>
    <x v="199"/>
    <x v="6"/>
    <x v="6"/>
    <s v="UK Pizza Hut"/>
    <s v="Krishna Nagar"/>
    <s v="Non Veg Starters"/>
    <s v="Prawns Manchurian"/>
    <x v="1"/>
    <n v="299"/>
    <n v="4.4000000000000004"/>
    <n v="0"/>
  </r>
  <r>
    <x v="22"/>
    <x v="22"/>
    <x v="131"/>
    <x v="2"/>
    <x v="35"/>
    <s v="UK Pizza Hut"/>
    <s v="Krishna Nagar"/>
    <s v="Non Veg Starters"/>
    <s v="Crispy Fried Chicken Drums Stick With French Fries Pcs 2"/>
    <x v="0"/>
    <n v="299"/>
    <n v="5"/>
    <n v="3"/>
  </r>
  <r>
    <x v="22"/>
    <x v="22"/>
    <x v="209"/>
    <x v="1"/>
    <x v="2"/>
    <s v="UK Pizza Hut"/>
    <s v="Krishna Nagar"/>
    <s v="Veg Sandwich with French Fries"/>
    <s v="Cheese Corn and Mushroom Sandwich"/>
    <x v="0"/>
    <n v="279"/>
    <n v="4.3"/>
    <n v="3"/>
  </r>
  <r>
    <x v="22"/>
    <x v="22"/>
    <x v="239"/>
    <x v="4"/>
    <x v="10"/>
    <s v="UK Pizza Hut"/>
    <s v="Krishna Nagar"/>
    <s v="Veg Sandwich with French Fries"/>
    <s v="Veg Grilled Sandwich"/>
    <x v="0"/>
    <n v="249"/>
    <n v="4.5999999999999996"/>
    <n v="7"/>
  </r>
  <r>
    <x v="22"/>
    <x v="22"/>
    <x v="78"/>
    <x v="5"/>
    <x v="32"/>
    <s v="UK Pizza Hut"/>
    <s v="Krishna Nagar"/>
    <s v="Veg Sandwich with French Fries"/>
    <s v="Veg Club Sandwich"/>
    <x v="0"/>
    <n v="259"/>
    <n v="4.4000000000000004"/>
    <n v="0"/>
  </r>
  <r>
    <x v="22"/>
    <x v="22"/>
    <x v="84"/>
    <x v="6"/>
    <x v="19"/>
    <s v="UK Pizza Hut"/>
    <s v="Krishna Nagar"/>
    <s v="Non Veg Burger with French Fries"/>
    <s v="Barbeque Chicken Burger"/>
    <x v="1"/>
    <n v="279"/>
    <n v="3.8"/>
    <n v="13"/>
  </r>
  <r>
    <x v="22"/>
    <x v="22"/>
    <x v="163"/>
    <x v="3"/>
    <x v="24"/>
    <s v="UK Pizza Hut"/>
    <s v="Krishna Nagar"/>
    <s v="Non Veg Burger with French Fries"/>
    <s v="Crunchy Chicken Burger"/>
    <x v="1"/>
    <n v="279"/>
    <n v="4.4000000000000004"/>
    <n v="23"/>
  </r>
  <r>
    <x v="22"/>
    <x v="22"/>
    <x v="13"/>
    <x v="5"/>
    <x v="12"/>
    <s v="UK Pizza Hut"/>
    <s v="Krishna Nagar"/>
    <s v="Non Veg Burger with French Fries"/>
    <s v="Chicken and Ham Burger"/>
    <x v="1"/>
    <n v="279"/>
    <n v="5"/>
    <n v="16"/>
  </r>
  <r>
    <x v="22"/>
    <x v="22"/>
    <x v="156"/>
    <x v="0"/>
    <x v="16"/>
    <s v="UK Pizza Hut"/>
    <s v="Krishna Nagar"/>
    <s v="Non Veg Burger with French Fries"/>
    <s v="Chicken and Bacon Burger"/>
    <x v="1"/>
    <n v="279"/>
    <n v="3.6"/>
    <n v="20"/>
  </r>
  <r>
    <x v="22"/>
    <x v="22"/>
    <x v="34"/>
    <x v="1"/>
    <x v="9"/>
    <s v="UK Pizza Hut"/>
    <s v="Krishna Nagar"/>
    <s v="Non Veg Burger with French Fries"/>
    <s v="Peri Peri Paneer Burger"/>
    <x v="1"/>
    <n v="279"/>
    <n v="4.4000000000000004"/>
    <n v="0"/>
  </r>
  <r>
    <x v="22"/>
    <x v="22"/>
    <x v="208"/>
    <x v="2"/>
    <x v="27"/>
    <s v="UK Pizza Hut"/>
    <s v="Krishna Nagar"/>
    <s v="Non Veg Burger with French Fries"/>
    <s v="Grilled Chicken Burger"/>
    <x v="0"/>
    <n v="279"/>
    <n v="3.2"/>
    <n v="6"/>
  </r>
  <r>
    <x v="22"/>
    <x v="22"/>
    <x v="47"/>
    <x v="4"/>
    <x v="4"/>
    <s v="UK Pizza Hut"/>
    <s v="Krishna Nagar"/>
    <s v="Non Veg Burger with French Fries"/>
    <s v="Chicken Burger"/>
    <x v="1"/>
    <n v="279"/>
    <n v="4.4000000000000004"/>
    <n v="0"/>
  </r>
  <r>
    <x v="22"/>
    <x v="22"/>
    <x v="161"/>
    <x v="2"/>
    <x v="16"/>
    <s v="UK Pizza Hut"/>
    <s v="Krishna Nagar"/>
    <s v="Non Veg Sandwich with French Fries"/>
    <s v="Crispy Fried Chicken Sandwich"/>
    <x v="1"/>
    <n v="279"/>
    <n v="4.4000000000000004"/>
    <n v="5"/>
  </r>
  <r>
    <x v="22"/>
    <x v="22"/>
    <x v="191"/>
    <x v="6"/>
    <x v="25"/>
    <s v="UK Pizza Hut"/>
    <s v="Krishna Nagar"/>
    <s v="Non Veg Sandwich with French Fries"/>
    <s v="Chicken and Sauges with Cheese Sandwich"/>
    <x v="1"/>
    <n v="279"/>
    <n v="5"/>
    <n v="8"/>
  </r>
  <r>
    <x v="22"/>
    <x v="22"/>
    <x v="86"/>
    <x v="4"/>
    <x v="6"/>
    <s v="UK Pizza Hut"/>
    <s v="Krishna Nagar"/>
    <s v="Non Veg Sandwich with French Fries"/>
    <s v="Grilled Chicken Sandwich"/>
    <x v="1"/>
    <n v="279"/>
    <n v="3.2"/>
    <n v="14"/>
  </r>
  <r>
    <x v="22"/>
    <x v="22"/>
    <x v="36"/>
    <x v="1"/>
    <x v="24"/>
    <s v="UK Pizza Hut"/>
    <s v="Krishna Nagar"/>
    <s v="Non Veg Sandwich with French Fries"/>
    <s v="Bacon, Egg and Cheese Sandwich"/>
    <x v="1"/>
    <n v="279"/>
    <n v="4.5999999999999996"/>
    <n v="7"/>
  </r>
  <r>
    <x v="22"/>
    <x v="22"/>
    <x v="83"/>
    <x v="4"/>
    <x v="8"/>
    <s v="UK Pizza Hut"/>
    <s v="Krishna Nagar"/>
    <s v="Non Veg Sandwich with French Fries"/>
    <s v="Egg and Cheese Sandwich"/>
    <x v="1"/>
    <n v="249"/>
    <n v="4.4000000000000004"/>
    <n v="0"/>
  </r>
  <r>
    <x v="22"/>
    <x v="22"/>
    <x v="223"/>
    <x v="6"/>
    <x v="8"/>
    <s v="UK Pizza Hut"/>
    <s v="Krishna Nagar"/>
    <s v="Non Veg Sandwich with French Fries"/>
    <s v="Classic Club Sandwich"/>
    <x v="1"/>
    <n v="269"/>
    <n v="4.4000000000000004"/>
    <n v="0"/>
  </r>
  <r>
    <x v="22"/>
    <x v="22"/>
    <x v="106"/>
    <x v="3"/>
    <x v="27"/>
    <s v="UK Pizza Hut"/>
    <s v="Krishna Nagar"/>
    <s v="Non Veg Sandwich with French Fries"/>
    <s v="Ham, Egg and Cheese Sandwich"/>
    <x v="1"/>
    <n v="279"/>
    <n v="2.7"/>
    <n v="4"/>
  </r>
  <r>
    <x v="22"/>
    <x v="22"/>
    <x v="66"/>
    <x v="2"/>
    <x v="17"/>
    <s v="UK Pizza Hut"/>
    <s v="Krishna Nagar"/>
    <s v="Combo"/>
    <s v="Crispy Chicken Burger + Potato Smiley"/>
    <x v="0"/>
    <n v="199"/>
    <n v="4.4000000000000004"/>
    <n v="4"/>
  </r>
  <r>
    <x v="22"/>
    <x v="22"/>
    <x v="224"/>
    <x v="4"/>
    <x v="35"/>
    <s v="UK Pizza Hut"/>
    <s v="Krishna Nagar"/>
    <s v="Omelette with French Fries"/>
    <s v="Cheese Omelette with Bread Butter"/>
    <x v="0"/>
    <n v="158"/>
    <n v="3.3"/>
    <n v="3"/>
  </r>
  <r>
    <x v="22"/>
    <x v="22"/>
    <x v="118"/>
    <x v="1"/>
    <x v="33"/>
    <s v="UK Pizza Hut"/>
    <s v="Krishna Nagar"/>
    <s v="Omelette with French Fries"/>
    <s v="4 Cheee Omelette with Hash Brown Potatoes"/>
    <x v="0"/>
    <n v="158"/>
    <n v="4"/>
    <n v="7"/>
  </r>
  <r>
    <x v="22"/>
    <x v="22"/>
    <x v="146"/>
    <x v="5"/>
    <x v="22"/>
    <s v="UK Pizza Hut"/>
    <s v="Krishna Nagar"/>
    <s v="Omelette with French Fries"/>
    <s v="Masala Omelette with Bread Butter"/>
    <x v="1"/>
    <n v="158"/>
    <n v="4.4000000000000004"/>
    <n v="0"/>
  </r>
  <r>
    <x v="22"/>
    <x v="22"/>
    <x v="133"/>
    <x v="6"/>
    <x v="2"/>
    <s v="UK Pizza Hut"/>
    <s v="Krishna Nagar"/>
    <s v="Veg Burger with French Fries"/>
    <s v="Ultimate Veg Burger"/>
    <x v="1"/>
    <n v="299"/>
    <n v="5"/>
    <n v="3"/>
  </r>
  <r>
    <x v="22"/>
    <x v="22"/>
    <x v="1"/>
    <x v="1"/>
    <x v="1"/>
    <s v="UK Pizza Hut"/>
    <s v="Krishna Nagar"/>
    <s v="Veg Burger with French Fries"/>
    <s v="Popular Veg Burger"/>
    <x v="1"/>
    <n v="279"/>
    <n v="4.4000000000000004"/>
    <n v="0"/>
  </r>
  <r>
    <x v="22"/>
    <x v="22"/>
    <x v="139"/>
    <x v="2"/>
    <x v="32"/>
    <s v="UK Pizza Hut"/>
    <s v="Krishna Nagar"/>
    <s v="Veg Burger with French Fries"/>
    <s v="Aloo Tikki Burger"/>
    <x v="1"/>
    <n v="279"/>
    <n v="4.4000000000000004"/>
    <n v="0"/>
  </r>
  <r>
    <x v="22"/>
    <x v="22"/>
    <x v="83"/>
    <x v="4"/>
    <x v="8"/>
    <s v="UK Pizza Hut"/>
    <s v="Krishna Nagar"/>
    <s v="Veg Starters"/>
    <s v="Masala French Fries"/>
    <x v="0"/>
    <n v="199"/>
    <n v="3.8"/>
    <n v="13"/>
  </r>
  <r>
    <x v="22"/>
    <x v="22"/>
    <x v="130"/>
    <x v="4"/>
    <x v="24"/>
    <s v="UK Pizza Hut"/>
    <s v="Krishna Nagar"/>
    <s v="Veg Starters"/>
    <s v="Crispy Corn"/>
    <x v="1"/>
    <n v="249"/>
    <n v="3.3"/>
    <n v="5"/>
  </r>
  <r>
    <x v="22"/>
    <x v="22"/>
    <x v="67"/>
    <x v="2"/>
    <x v="15"/>
    <s v="UK Pizza Hut"/>
    <s v="Krishna Nagar"/>
    <s v="Veg Starters"/>
    <s v="Chilli Cheesy Nuggets"/>
    <x v="1"/>
    <n v="249"/>
    <n v="4.4000000000000004"/>
    <n v="0"/>
  </r>
  <r>
    <x v="22"/>
    <x v="22"/>
    <x v="233"/>
    <x v="1"/>
    <x v="10"/>
    <s v="UK Pizza Hut"/>
    <s v="Krishna Nagar"/>
    <s v="Veg Starters"/>
    <s v="Honey Spice Potato"/>
    <x v="1"/>
    <n v="199"/>
    <n v="4.4000000000000004"/>
    <n v="0"/>
  </r>
  <r>
    <x v="22"/>
    <x v="22"/>
    <x v="52"/>
    <x v="3"/>
    <x v="2"/>
    <s v="UK Pizza Hut"/>
    <s v="Krishna Nagar"/>
    <s v="Veg Starters"/>
    <s v="Veggie Finger"/>
    <x v="1"/>
    <n v="199"/>
    <n v="4.4000000000000004"/>
    <n v="0"/>
  </r>
  <r>
    <x v="22"/>
    <x v="22"/>
    <x v="134"/>
    <x v="6"/>
    <x v="22"/>
    <s v="UK Pizza Hut"/>
    <s v="Krishna Nagar"/>
    <s v="Veg Starters"/>
    <s v="Potato Cheese Short"/>
    <x v="1"/>
    <n v="249"/>
    <n v="4.4000000000000004"/>
    <n v="0"/>
  </r>
  <r>
    <x v="22"/>
    <x v="22"/>
    <x v="72"/>
    <x v="1"/>
    <x v="5"/>
    <s v="UK Pizza Hut"/>
    <s v="Krishna Nagar"/>
    <s v="Veg Starters"/>
    <s v="Veggie Nuggets"/>
    <x v="1"/>
    <n v="249"/>
    <n v="4.4000000000000004"/>
    <n v="0"/>
  </r>
  <r>
    <x v="22"/>
    <x v="22"/>
    <x v="54"/>
    <x v="1"/>
    <x v="28"/>
    <s v="UK Pizza Hut"/>
    <s v="Krishna Nagar"/>
    <s v="Veg Starters"/>
    <s v="Aloo Tikki"/>
    <x v="1"/>
    <n v="249"/>
    <n v="4.4000000000000004"/>
    <n v="0"/>
  </r>
  <r>
    <x v="22"/>
    <x v="22"/>
    <x v="186"/>
    <x v="5"/>
    <x v="31"/>
    <s v="UK Pizza Hut"/>
    <s v="Krishna Nagar"/>
    <s v="Veg Starters"/>
    <s v="Salt and Pepper Corn"/>
    <x v="0"/>
    <n v="249"/>
    <n v="4.4000000000000004"/>
    <n v="0"/>
  </r>
  <r>
    <x v="22"/>
    <x v="22"/>
    <x v="77"/>
    <x v="6"/>
    <x v="11"/>
    <s v="Hotel Rimi International"/>
    <s v="Hapania"/>
    <s v="Recommended"/>
    <s v="Murgh Badami Shorba"/>
    <x v="1"/>
    <n v="275"/>
    <n v="4.4000000000000004"/>
    <n v="0"/>
  </r>
  <r>
    <x v="22"/>
    <x v="22"/>
    <x v="226"/>
    <x v="6"/>
    <x v="12"/>
    <s v="Hotel Rimi International"/>
    <s v="Hapania"/>
    <s v="Recommended"/>
    <s v="Non Veg Lemon Coriander Soup"/>
    <x v="1"/>
    <n v="245"/>
    <n v="4.5"/>
    <n v="4"/>
  </r>
  <r>
    <x v="22"/>
    <x v="22"/>
    <x v="242"/>
    <x v="5"/>
    <x v="26"/>
    <s v="Hotel Rimi International"/>
    <s v="Hapania"/>
    <s v="Recommended"/>
    <s v="Non Veg Sweet Corn Soup"/>
    <x v="0"/>
    <n v="245"/>
    <n v="4.4000000000000004"/>
    <n v="0"/>
  </r>
  <r>
    <x v="22"/>
    <x v="22"/>
    <x v="193"/>
    <x v="5"/>
    <x v="35"/>
    <s v="Hotel Rimi International"/>
    <s v="Hapania"/>
    <s v="Recommended"/>
    <s v="Veg Manchow Soup"/>
    <x v="0"/>
    <n v="225"/>
    <n v="4.4000000000000004"/>
    <n v="0"/>
  </r>
  <r>
    <x v="22"/>
    <x v="22"/>
    <x v="117"/>
    <x v="2"/>
    <x v="18"/>
    <s v="Hotel Rimi International"/>
    <s v="Hapania"/>
    <s v="Recommended"/>
    <s v="Non Veg Hot N Sour Soup"/>
    <x v="0"/>
    <n v="225"/>
    <n v="4.4000000000000004"/>
    <n v="0"/>
  </r>
  <r>
    <x v="22"/>
    <x v="22"/>
    <x v="159"/>
    <x v="5"/>
    <x v="33"/>
    <s v="Hotel Rimi International"/>
    <s v="Hapania"/>
    <s v="Recommended"/>
    <s v="Paneer Handi Laziz"/>
    <x v="0"/>
    <n v="355"/>
    <n v="4.9000000000000004"/>
    <n v="5"/>
  </r>
  <r>
    <x v="22"/>
    <x v="22"/>
    <x v="220"/>
    <x v="5"/>
    <x v="13"/>
    <s v="Hotel Rimi International"/>
    <s v="Hapania"/>
    <s v="Recommended"/>
    <s v="Paneer Tikka Masala"/>
    <x v="0"/>
    <n v="355"/>
    <n v="5"/>
    <n v="4"/>
  </r>
  <r>
    <x v="22"/>
    <x v="22"/>
    <x v="182"/>
    <x v="5"/>
    <x v="3"/>
    <s v="Hotel Rimi International"/>
    <s v="Hapania"/>
    <s v="Recommended"/>
    <s v="Khumb (Mushroom)"/>
    <x v="0"/>
    <n v="325"/>
    <n v="4.4000000000000004"/>
    <n v="5"/>
  </r>
  <r>
    <x v="22"/>
    <x v="22"/>
    <x v="141"/>
    <x v="5"/>
    <x v="29"/>
    <s v="Hotel Rimi International"/>
    <s v="Hapania"/>
    <s v="Recommended"/>
    <s v="Kashmiri Dum Aloo"/>
    <x v="0"/>
    <n v="305"/>
    <n v="4.4000000000000004"/>
    <n v="0"/>
  </r>
  <r>
    <x v="22"/>
    <x v="22"/>
    <x v="134"/>
    <x v="6"/>
    <x v="22"/>
    <s v="Hotel Rimi International"/>
    <s v="Hapania"/>
    <s v="Recommended"/>
    <s v="Mix Veg"/>
    <x v="0"/>
    <n v="325"/>
    <n v="2.5"/>
    <n v="4"/>
  </r>
  <r>
    <x v="22"/>
    <x v="22"/>
    <x v="175"/>
    <x v="0"/>
    <x v="30"/>
    <s v="Hotel Rimi International"/>
    <s v="Hapania"/>
    <s v="Recommended"/>
    <s v="Chicken Kosha"/>
    <x v="0"/>
    <n v="425"/>
    <n v="4.8"/>
    <n v="19"/>
  </r>
  <r>
    <x v="22"/>
    <x v="22"/>
    <x v="15"/>
    <x v="1"/>
    <x v="13"/>
    <s v="Hotel Rimi International"/>
    <s v="Hapania"/>
    <s v="Recommended"/>
    <s v="Goan Fish"/>
    <x v="0"/>
    <n v="495"/>
    <n v="3.7"/>
    <n v="3"/>
  </r>
  <r>
    <x v="22"/>
    <x v="22"/>
    <x v="140"/>
    <x v="1"/>
    <x v="7"/>
    <s v="Hotel Rimi International"/>
    <s v="Hapania"/>
    <s v="Recommended"/>
    <s v="Dhaba Chicken Bharta"/>
    <x v="1"/>
    <n v="525"/>
    <n v="4.5"/>
    <n v="10"/>
  </r>
  <r>
    <x v="22"/>
    <x v="22"/>
    <x v="226"/>
    <x v="6"/>
    <x v="12"/>
    <s v="Hotel Rimi International"/>
    <s v="Hapania"/>
    <s v="Recommended"/>
    <s v="Kadhai Chicken"/>
    <x v="0"/>
    <n v="475"/>
    <n v="4"/>
    <n v="6"/>
  </r>
  <r>
    <x v="22"/>
    <x v="22"/>
    <x v="40"/>
    <x v="3"/>
    <x v="25"/>
    <s v="Hotel Rimi International"/>
    <s v="Hapania"/>
    <s v="Recommended"/>
    <s v="Kashmiri Rogan Josh"/>
    <x v="1"/>
    <n v="525"/>
    <n v="3.7"/>
    <n v="5"/>
  </r>
  <r>
    <x v="22"/>
    <x v="22"/>
    <x v="233"/>
    <x v="1"/>
    <x v="10"/>
    <s v="Hotel Rimi International"/>
    <s v="Hapania"/>
    <s v="Recommended"/>
    <s v="Masala Khichdi"/>
    <x v="0"/>
    <n v="375"/>
    <n v="4.5999999999999996"/>
    <n v="18"/>
  </r>
  <r>
    <x v="22"/>
    <x v="22"/>
    <x v="104"/>
    <x v="0"/>
    <x v="28"/>
    <s v="Hotel Rimi International"/>
    <s v="Hapania"/>
    <s v="Recommended"/>
    <s v="Curd Rice"/>
    <x v="0"/>
    <n v="275"/>
    <n v="4.8"/>
    <n v="7"/>
  </r>
  <r>
    <x v="22"/>
    <x v="22"/>
    <x v="118"/>
    <x v="1"/>
    <x v="33"/>
    <s v="Hotel Rimi International"/>
    <s v="Hapania"/>
    <s v="Recommended"/>
    <s v="Jeera Rice"/>
    <x v="0"/>
    <n v="275"/>
    <n v="5"/>
    <n v="3"/>
  </r>
  <r>
    <x v="22"/>
    <x v="22"/>
    <x v="227"/>
    <x v="6"/>
    <x v="4"/>
    <s v="Hotel Rimi International"/>
    <s v="Hapania"/>
    <s v="Recommended"/>
    <s v="Chicken Dum Biryani With Bone"/>
    <x v="1"/>
    <n v="525"/>
    <n v="4.4000000000000004"/>
    <n v="32"/>
  </r>
  <r>
    <x v="22"/>
    <x v="22"/>
    <x v="164"/>
    <x v="5"/>
    <x v="28"/>
    <s v="Hotel Rimi International"/>
    <s v="Hapania"/>
    <s v="Recommended"/>
    <s v="Egg Dum Pukth Biryani"/>
    <x v="1"/>
    <n v="455"/>
    <n v="4.9000000000000004"/>
    <n v="6"/>
  </r>
  <r>
    <x v="22"/>
    <x v="22"/>
    <x v="119"/>
    <x v="6"/>
    <x v="35"/>
    <s v="Hotel Rimi International"/>
    <s v="Hapania"/>
    <s v="Treasure Of Basmati"/>
    <s v="Kashmiri Pulao"/>
    <x v="0"/>
    <n v="325"/>
    <n v="4.3"/>
    <n v="5"/>
  </r>
  <r>
    <x v="22"/>
    <x v="22"/>
    <x v="150"/>
    <x v="5"/>
    <x v="20"/>
    <s v="Hotel Rimi International"/>
    <s v="Hapania"/>
    <s v="Treasure Of Basmati"/>
    <s v="Masala Khichdi"/>
    <x v="1"/>
    <n v="375"/>
    <n v="4.5999999999999996"/>
    <n v="18"/>
  </r>
  <r>
    <x v="22"/>
    <x v="22"/>
    <x v="116"/>
    <x v="4"/>
    <x v="13"/>
    <s v="Hotel Rimi International"/>
    <s v="Hapania"/>
    <s v="Treasure Of Basmati"/>
    <s v="Subz Pulao"/>
    <x v="0"/>
    <n v="325"/>
    <n v="4.7"/>
    <n v="4"/>
  </r>
  <r>
    <x v="22"/>
    <x v="22"/>
    <x v="167"/>
    <x v="3"/>
    <x v="28"/>
    <s v="Hotel Rimi International"/>
    <s v="Hapania"/>
    <s v="Treasure Of Basmati"/>
    <s v="Curd Rice"/>
    <x v="0"/>
    <n v="275"/>
    <n v="4.8"/>
    <n v="7"/>
  </r>
  <r>
    <x v="22"/>
    <x v="22"/>
    <x v="25"/>
    <x v="5"/>
    <x v="21"/>
    <s v="Hotel Rimi International"/>
    <s v="Hapania"/>
    <s v="Treasure Of Basmati"/>
    <s v="Jeera Rice"/>
    <x v="0"/>
    <n v="275"/>
    <n v="5"/>
    <n v="3"/>
  </r>
  <r>
    <x v="22"/>
    <x v="22"/>
    <x v="214"/>
    <x v="1"/>
    <x v="25"/>
    <s v="Hotel Rimi International"/>
    <s v="Hapania"/>
    <s v="Treasure Of Basmati"/>
    <s v="Plain Khichdi"/>
    <x v="0"/>
    <n v="375"/>
    <n v="4.4000000000000004"/>
    <n v="4"/>
  </r>
  <r>
    <x v="22"/>
    <x v="22"/>
    <x v="122"/>
    <x v="3"/>
    <x v="31"/>
    <s v="Hotel Rimi International"/>
    <s v="Hapania"/>
    <s v="Treasure Of Basmati"/>
    <s v="Vegetable Khichdi"/>
    <x v="0"/>
    <n v="425"/>
    <n v="3.7"/>
    <n v="9"/>
  </r>
  <r>
    <x v="22"/>
    <x v="22"/>
    <x v="110"/>
    <x v="5"/>
    <x v="16"/>
    <s v="Hotel Rimi International"/>
    <s v="Hapania"/>
    <s v="Treasure Of Basmati"/>
    <s v="Nawabitarkari Biryani"/>
    <x v="1"/>
    <n v="375"/>
    <n v="3.4"/>
    <n v="8"/>
  </r>
  <r>
    <x v="22"/>
    <x v="22"/>
    <x v="6"/>
    <x v="3"/>
    <x v="6"/>
    <s v="Hotel Rimi International"/>
    <s v="Hapania"/>
    <s v="Treasure Of Basmati"/>
    <s v="Chicken Dum Biryani With Bone"/>
    <x v="1"/>
    <n v="525"/>
    <n v="4.4000000000000004"/>
    <n v="32"/>
  </r>
  <r>
    <x v="22"/>
    <x v="22"/>
    <x v="179"/>
    <x v="3"/>
    <x v="7"/>
    <s v="Hotel Rimi International"/>
    <s v="Hapania"/>
    <s v="Treasure Of Basmati"/>
    <s v="Mutton Dum Biryani With Bone"/>
    <x v="1"/>
    <n v="555"/>
    <n v="3"/>
    <n v="16"/>
  </r>
  <r>
    <x v="22"/>
    <x v="22"/>
    <x v="148"/>
    <x v="2"/>
    <x v="29"/>
    <s v="Hotel Rimi International"/>
    <s v="Hapania"/>
    <s v="Treasure Of Basmati"/>
    <s v="Egg Dum Pukth Biryani"/>
    <x v="1"/>
    <n v="455"/>
    <n v="4.9000000000000004"/>
    <n v="6"/>
  </r>
  <r>
    <x v="22"/>
    <x v="22"/>
    <x v="10"/>
    <x v="0"/>
    <x v="9"/>
    <s v="Hotel Rimi International"/>
    <s v="Hapania"/>
    <s v="Round The Clock"/>
    <s v="Bombay Chat House Sandwich"/>
    <x v="0"/>
    <n v="245"/>
    <n v="4.8"/>
    <n v="6"/>
  </r>
  <r>
    <x v="22"/>
    <x v="22"/>
    <x v="96"/>
    <x v="4"/>
    <x v="21"/>
    <s v="Hotel Rimi International"/>
    <s v="Hapania"/>
    <s v="Round The Clock"/>
    <s v="Fried Cashewnut"/>
    <x v="0"/>
    <n v="295"/>
    <n v="4.4000000000000004"/>
    <n v="0"/>
  </r>
  <r>
    <x v="22"/>
    <x v="22"/>
    <x v="131"/>
    <x v="2"/>
    <x v="35"/>
    <s v="Hotel Rimi International"/>
    <s v="Hapania"/>
    <s v="Round The Clock"/>
    <s v="Non- Vegetarian Bombay Chat House Sandwich"/>
    <x v="0"/>
    <n v="275"/>
    <n v="4.8"/>
    <n v="6"/>
  </r>
  <r>
    <x v="22"/>
    <x v="22"/>
    <x v="41"/>
    <x v="1"/>
    <x v="17"/>
    <s v="Hotel Rimi International"/>
    <s v="Hapania"/>
    <s v="Round The Clock"/>
    <s v="Non-Veg Club House"/>
    <x v="0"/>
    <n v="375"/>
    <n v="4.0999999999999996"/>
    <n v="10"/>
  </r>
  <r>
    <x v="22"/>
    <x v="22"/>
    <x v="101"/>
    <x v="1"/>
    <x v="22"/>
    <s v="Hotel Rimi International"/>
    <s v="Hapania"/>
    <s v="Round The Clock"/>
    <s v="Vegan Club House"/>
    <x v="1"/>
    <n v="325"/>
    <n v="4.8"/>
    <n v="3"/>
  </r>
  <r>
    <x v="22"/>
    <x v="22"/>
    <x v="62"/>
    <x v="3"/>
    <x v="20"/>
    <s v="Hotel Rimi International"/>
    <s v="Hapania"/>
    <s v="Round The Clock"/>
    <s v="Grilled Sandwich"/>
    <x v="1"/>
    <n v="235"/>
    <n v="4.4000000000000004"/>
    <n v="0"/>
  </r>
  <r>
    <x v="22"/>
    <x v="22"/>
    <x v="111"/>
    <x v="1"/>
    <x v="20"/>
    <s v="Hotel Rimi International"/>
    <s v="Hapania"/>
    <s v="Round The Clock"/>
    <s v="Plain Sandwich"/>
    <x v="0"/>
    <n v="255"/>
    <n v="4.4000000000000004"/>
    <n v="0"/>
  </r>
  <r>
    <x v="22"/>
    <x v="22"/>
    <x v="40"/>
    <x v="3"/>
    <x v="25"/>
    <s v="Hotel Rimi International"/>
    <s v="Hapania"/>
    <s v="Round The Clock"/>
    <s v="Fluffy Omelette"/>
    <x v="0"/>
    <n v="245"/>
    <n v="4.4000000000000004"/>
    <n v="0"/>
  </r>
  <r>
    <x v="22"/>
    <x v="22"/>
    <x v="73"/>
    <x v="6"/>
    <x v="16"/>
    <s v="Hotel Rimi International"/>
    <s v="Hapania"/>
    <s v="Round The Clock"/>
    <s v="Black Cumin Sesame Finger"/>
    <x v="0"/>
    <n v="325"/>
    <n v="5"/>
    <n v="4"/>
  </r>
  <r>
    <x v="22"/>
    <x v="22"/>
    <x v="160"/>
    <x v="6"/>
    <x v="13"/>
    <s v="Hotel Rimi International"/>
    <s v="Hapania"/>
    <s v="Round The Clock"/>
    <s v="Paneer Pakoda"/>
    <x v="0"/>
    <n v="265"/>
    <n v="4.3"/>
    <n v="7"/>
  </r>
  <r>
    <x v="22"/>
    <x v="22"/>
    <x v="67"/>
    <x v="2"/>
    <x v="15"/>
    <s v="Hotel Rimi International"/>
    <s v="Hapania"/>
    <s v="Round The Clock"/>
    <s v="Vegetable Pakoda"/>
    <x v="0"/>
    <n v="255"/>
    <n v="4.4000000000000004"/>
    <n v="0"/>
  </r>
  <r>
    <x v="22"/>
    <x v="22"/>
    <x v="228"/>
    <x v="5"/>
    <x v="4"/>
    <s v="Hotel Rimi International"/>
    <s v="Hapania"/>
    <s v="Round The Clock"/>
    <s v="French Fries"/>
    <x v="0"/>
    <n v="255"/>
    <n v="4.4000000000000004"/>
    <n v="0"/>
  </r>
  <r>
    <x v="22"/>
    <x v="22"/>
    <x v="221"/>
    <x v="1"/>
    <x v="14"/>
    <s v="Hotel Rimi International"/>
    <s v="Hapania"/>
    <s v="Round The Clock"/>
    <s v="Masala Papad"/>
    <x v="0"/>
    <n v="135"/>
    <n v="4.4000000000000004"/>
    <n v="0"/>
  </r>
  <r>
    <x v="22"/>
    <x v="22"/>
    <x v="30"/>
    <x v="1"/>
    <x v="23"/>
    <s v="Hotel Rimi International"/>
    <s v="Hapania"/>
    <s v="Round The Clock"/>
    <s v="Plain Cashewnut"/>
    <x v="1"/>
    <n v="295"/>
    <n v="4.4000000000000004"/>
    <n v="0"/>
  </r>
  <r>
    <x v="22"/>
    <x v="22"/>
    <x v="231"/>
    <x v="6"/>
    <x v="10"/>
    <s v="Hotel Rimi International"/>
    <s v="Hapania"/>
    <s v="Round The Clock"/>
    <s v="Roasted Peanut"/>
    <x v="1"/>
    <n v="185"/>
    <n v="4.4000000000000004"/>
    <n v="0"/>
  </r>
  <r>
    <x v="22"/>
    <x v="22"/>
    <x v="202"/>
    <x v="3"/>
    <x v="30"/>
    <s v="Hotel Rimi International"/>
    <s v="Hapania"/>
    <s v="Round The Clock"/>
    <s v="Masala Peanut"/>
    <x v="1"/>
    <n v="185"/>
    <n v="3.9"/>
    <n v="8"/>
  </r>
  <r>
    <x v="22"/>
    <x v="22"/>
    <x v="148"/>
    <x v="2"/>
    <x v="29"/>
    <s v="Hotel Rimi International"/>
    <s v="Hapania"/>
    <s v="Round The Clock"/>
    <s v="Fish Finger"/>
    <x v="1"/>
    <n v="325"/>
    <n v="4.5999999999999996"/>
    <n v="3"/>
  </r>
  <r>
    <x v="22"/>
    <x v="22"/>
    <x v="189"/>
    <x v="5"/>
    <x v="6"/>
    <s v="Hotel Rimi International"/>
    <s v="Hapania"/>
    <s v="Indian Breads"/>
    <s v="Butter Naan"/>
    <x v="0"/>
    <n v="85"/>
    <n v="4.3"/>
    <n v="22"/>
  </r>
  <r>
    <x v="22"/>
    <x v="22"/>
    <x v="59"/>
    <x v="4"/>
    <x v="30"/>
    <s v="Hotel Rimi International"/>
    <s v="Hapania"/>
    <s v="Indian Breads"/>
    <s v="Garlic Naan"/>
    <x v="0"/>
    <n v="85"/>
    <n v="3.9"/>
    <n v="10"/>
  </r>
  <r>
    <x v="22"/>
    <x v="22"/>
    <x v="24"/>
    <x v="4"/>
    <x v="20"/>
    <s v="Hotel Rimi International"/>
    <s v="Hapania"/>
    <s v="Indian Breads"/>
    <s v="Cheese Naan"/>
    <x v="0"/>
    <n v="95"/>
    <n v="4.4000000000000004"/>
    <n v="0"/>
  </r>
  <r>
    <x v="22"/>
    <x v="22"/>
    <x v="222"/>
    <x v="1"/>
    <x v="8"/>
    <s v="Hotel Rimi International"/>
    <s v="Hapania"/>
    <s v="Indian Breads"/>
    <s v="Onion Tandoori Kulcha"/>
    <x v="1"/>
    <n v="125"/>
    <n v="4.4000000000000004"/>
    <n v="0"/>
  </r>
  <r>
    <x v="22"/>
    <x v="22"/>
    <x v="200"/>
    <x v="6"/>
    <x v="21"/>
    <s v="Hotel Rimi International"/>
    <s v="Hapania"/>
    <s v="Indian Breads"/>
    <s v="Potato Tandoori Kulcha"/>
    <x v="0"/>
    <n v="125"/>
    <n v="4.4000000000000004"/>
    <n v="0"/>
  </r>
  <r>
    <x v="22"/>
    <x v="22"/>
    <x v="43"/>
    <x v="6"/>
    <x v="23"/>
    <s v="Hotel Rimi International"/>
    <s v="Hapania"/>
    <s v="Indian Breads"/>
    <s v="Masala Tandoori Kulcha"/>
    <x v="0"/>
    <n v="125"/>
    <n v="4.4000000000000004"/>
    <n v="0"/>
  </r>
  <r>
    <x v="22"/>
    <x v="22"/>
    <x v="75"/>
    <x v="1"/>
    <x v="31"/>
    <s v="Hotel Rimi International"/>
    <s v="Hapania"/>
    <s v="Indian Breads"/>
    <s v="Paneer Tandoori Kulcha"/>
    <x v="0"/>
    <n v="135"/>
    <n v="4.4000000000000004"/>
    <n v="3"/>
  </r>
  <r>
    <x v="22"/>
    <x v="22"/>
    <x v="110"/>
    <x v="5"/>
    <x v="16"/>
    <s v="Hotel Rimi International"/>
    <s v="Hapania"/>
    <s v="Indian Breads"/>
    <s v="Tandoori Roti"/>
    <x v="0"/>
    <n v="65"/>
    <n v="4.9000000000000004"/>
    <n v="11"/>
  </r>
  <r>
    <x v="22"/>
    <x v="22"/>
    <x v="35"/>
    <x v="4"/>
    <x v="23"/>
    <s v="Hotel Rimi International"/>
    <s v="Hapania"/>
    <s v="Indian Breads"/>
    <s v="Fulka (3Pcs)"/>
    <x v="0"/>
    <n v="85"/>
    <n v="4.7"/>
    <n v="25"/>
  </r>
  <r>
    <x v="22"/>
    <x v="22"/>
    <x v="4"/>
    <x v="1"/>
    <x v="4"/>
    <s v="Hotel Rimi International"/>
    <s v="Hapania"/>
    <s v="Dal &amp; Lentils"/>
    <s v="Yellow Dal Tadka"/>
    <x v="0"/>
    <n v="255"/>
    <n v="4.9000000000000004"/>
    <n v="13"/>
  </r>
  <r>
    <x v="22"/>
    <x v="22"/>
    <x v="142"/>
    <x v="1"/>
    <x v="27"/>
    <s v="Hotel Rimi International"/>
    <s v="Hapania"/>
    <s v="Rice &amp; Noodles"/>
    <s v="Mix Veg Oriental Fried Rice"/>
    <x v="0"/>
    <n v="375"/>
    <n v="4.8"/>
    <n v="5"/>
  </r>
  <r>
    <x v="22"/>
    <x v="22"/>
    <x v="223"/>
    <x v="6"/>
    <x v="8"/>
    <s v="Hotel Rimi International"/>
    <s v="Hapania"/>
    <s v="Rice &amp; Noodles"/>
    <s v="Szechwan Oriental Fried Rice"/>
    <x v="0"/>
    <n v="375"/>
    <n v="4.4000000000000004"/>
    <n v="0"/>
  </r>
  <r>
    <x v="22"/>
    <x v="22"/>
    <x v="91"/>
    <x v="4"/>
    <x v="14"/>
    <s v="Hotel Rimi International"/>
    <s v="Hapania"/>
    <s v="Rice &amp; Noodles"/>
    <s v="Chicken Oriental Fried Rice"/>
    <x v="0"/>
    <n v="425"/>
    <n v="5"/>
    <n v="6"/>
  </r>
  <r>
    <x v="22"/>
    <x v="22"/>
    <x v="80"/>
    <x v="6"/>
    <x v="17"/>
    <s v="Hotel Rimi International"/>
    <s v="Hapania"/>
    <s v="Rice &amp; Noodles"/>
    <s v="Mixed Oriental Fried Rice"/>
    <x v="0"/>
    <n v="495"/>
    <n v="3.2"/>
    <n v="3"/>
  </r>
  <r>
    <x v="22"/>
    <x v="22"/>
    <x v="115"/>
    <x v="4"/>
    <x v="32"/>
    <s v="Hotel Rimi International"/>
    <s v="Hapania"/>
    <s v="Rice &amp; Noodles"/>
    <s v="Prawns Oriental Fried Rice"/>
    <x v="0"/>
    <n v="475"/>
    <n v="5"/>
    <n v="6"/>
  </r>
  <r>
    <x v="22"/>
    <x v="22"/>
    <x v="183"/>
    <x v="3"/>
    <x v="0"/>
    <s v="Hotel Rimi International"/>
    <s v="Hapania"/>
    <s v="Rice &amp; Noodles"/>
    <s v="Veggie Triple Szechwan Fried Rice"/>
    <x v="0"/>
    <n v="425"/>
    <n v="4.4000000000000004"/>
    <n v="0"/>
  </r>
  <r>
    <x v="22"/>
    <x v="22"/>
    <x v="196"/>
    <x v="0"/>
    <x v="35"/>
    <s v="Hotel Rimi International"/>
    <s v="Hapania"/>
    <s v="Rice &amp; Noodles"/>
    <s v="Chicken Triple Szechwan Fried Rice"/>
    <x v="1"/>
    <n v="475"/>
    <n v="4.4000000000000004"/>
    <n v="0"/>
  </r>
  <r>
    <x v="22"/>
    <x v="22"/>
    <x v="140"/>
    <x v="1"/>
    <x v="7"/>
    <s v="Hotel Rimi International"/>
    <s v="Hapania"/>
    <s v="Rice &amp; Noodles"/>
    <s v="Indonesian Fried Rice"/>
    <x v="0"/>
    <n v="495"/>
    <n v="4.4000000000000004"/>
    <n v="0"/>
  </r>
  <r>
    <x v="22"/>
    <x v="22"/>
    <x v="211"/>
    <x v="0"/>
    <x v="33"/>
    <s v="Hotel Rimi International"/>
    <s v="Hapania"/>
    <s v="Rice &amp; Noodles"/>
    <s v="Mix Veg Hakka Noodles"/>
    <x v="0"/>
    <n v="375"/>
    <n v="4.4000000000000004"/>
    <n v="0"/>
  </r>
  <r>
    <x v="22"/>
    <x v="22"/>
    <x v="11"/>
    <x v="0"/>
    <x v="10"/>
    <s v="Hotel Rimi International"/>
    <s v="Hapania"/>
    <s v="Rice &amp; Noodles"/>
    <s v="Chicken &amp; Egg Hakka Noodles"/>
    <x v="0"/>
    <n v="395"/>
    <n v="4.4000000000000004"/>
    <n v="15"/>
  </r>
  <r>
    <x v="22"/>
    <x v="22"/>
    <x v="121"/>
    <x v="5"/>
    <x v="11"/>
    <s v="Hotel Rimi International"/>
    <s v="Hapania"/>
    <s v="Rice &amp; Noodles"/>
    <s v="Prawns Hakka Noodles"/>
    <x v="0"/>
    <n v="475"/>
    <n v="4.4000000000000004"/>
    <n v="0"/>
  </r>
  <r>
    <x v="22"/>
    <x v="22"/>
    <x v="85"/>
    <x v="0"/>
    <x v="12"/>
    <s v="Hotel Rimi International"/>
    <s v="Hapania"/>
    <s v="Sandwich"/>
    <s v="Grilled Sandwiches"/>
    <x v="0"/>
    <n v="365"/>
    <n v="2.4"/>
    <n v="3"/>
  </r>
  <r>
    <x v="22"/>
    <x v="22"/>
    <x v="202"/>
    <x v="3"/>
    <x v="30"/>
    <s v="Hotel Rimi International"/>
    <s v="Hapania"/>
    <s v="Sandwich"/>
    <s v="Plain Sandwiches"/>
    <x v="0"/>
    <n v="325"/>
    <n v="3.7"/>
    <n v="3"/>
  </r>
  <r>
    <x v="22"/>
    <x v="22"/>
    <x v="34"/>
    <x v="1"/>
    <x v="9"/>
    <s v="Hotel Rimi International"/>
    <s v="Hapania"/>
    <s v="Breakfast A La Carte"/>
    <s v="Freshly Sliced Fruits                                         "/>
    <x v="0"/>
    <n v="321"/>
    <n v="4.4000000000000004"/>
    <n v="0"/>
  </r>
  <r>
    <x v="22"/>
    <x v="22"/>
    <x v="182"/>
    <x v="5"/>
    <x v="3"/>
    <s v="Hotel Rimi International"/>
    <s v="Hapania"/>
    <s v="Breakfast A La Carte"/>
    <s v="Omelette"/>
    <x v="0"/>
    <n v="225"/>
    <n v="4.4000000000000004"/>
    <n v="0"/>
  </r>
  <r>
    <x v="22"/>
    <x v="22"/>
    <x v="227"/>
    <x v="6"/>
    <x v="4"/>
    <s v="Hotel Rimi International"/>
    <s v="Hapania"/>
    <s v="Breakfast A La Carte"/>
    <s v="Cheese Omlette"/>
    <x v="0"/>
    <n v="195"/>
    <n v="4.8"/>
    <n v="5"/>
  </r>
  <r>
    <x v="22"/>
    <x v="22"/>
    <x v="235"/>
    <x v="3"/>
    <x v="4"/>
    <s v="Hotel Rimi International"/>
    <s v="Hapania"/>
    <s v="Breakfast A La Carte"/>
    <s v="Mushrooms Omlette"/>
    <x v="0"/>
    <n v="195"/>
    <n v="4.9000000000000004"/>
    <n v="3"/>
  </r>
  <r>
    <x v="22"/>
    <x v="22"/>
    <x v="211"/>
    <x v="0"/>
    <x v="33"/>
    <s v="Hotel Rimi International"/>
    <s v="Hapania"/>
    <s v="Breakfast A La Carte"/>
    <s v="Masala Omlette"/>
    <x v="0"/>
    <n v="195"/>
    <n v="4.4000000000000004"/>
    <n v="0"/>
  </r>
  <r>
    <x v="22"/>
    <x v="22"/>
    <x v="153"/>
    <x v="3"/>
    <x v="16"/>
    <s v="Delicious Fast Food"/>
    <s v="Lal Bahudur Chowmuhani"/>
    <s v="Recommended"/>
    <s v="Chicken Fried Rice       "/>
    <x v="0"/>
    <n v="115"/>
    <n v="3.5"/>
    <n v="28"/>
  </r>
  <r>
    <x v="22"/>
    <x v="22"/>
    <x v="53"/>
    <x v="5"/>
    <x v="19"/>
    <s v="Delicious Fast Food"/>
    <s v="Lal Bahudur Chowmuhani"/>
    <s v="Recommended"/>
    <s v="Chicken Fried Rice &amp; _x000a_Chicken Curry_x000a_"/>
    <x v="1"/>
    <n v="199"/>
    <n v="2.9"/>
    <n v="3"/>
  </r>
  <r>
    <x v="22"/>
    <x v="22"/>
    <x v="231"/>
    <x v="6"/>
    <x v="10"/>
    <s v="Delicious Fast Food"/>
    <s v="Lal Bahudur Chowmuhani"/>
    <s v="Chicken Main Course"/>
    <s v="Kadhai Chicken"/>
    <x v="0"/>
    <n v="180"/>
    <n v="4.4000000000000004"/>
    <n v="0"/>
  </r>
  <r>
    <x v="22"/>
    <x v="22"/>
    <x v="135"/>
    <x v="0"/>
    <x v="5"/>
    <s v="Delicious Fast Food"/>
    <s v="Lal Bahudur Chowmuhani"/>
    <s v="Biryani Fest"/>
    <s v="Chicken Fried Rice       "/>
    <x v="1"/>
    <n v="115"/>
    <n v="3.5"/>
    <n v="28"/>
  </r>
  <r>
    <x v="22"/>
    <x v="22"/>
    <x v="86"/>
    <x v="4"/>
    <x v="6"/>
    <s v="Delicious Fast Food"/>
    <s v="Lal Bahudur Chowmuhani"/>
    <s v="Must Try Combos"/>
    <s v="Jeera Rice &amp; _x000a_Butter Chicken Mashla_x000a_"/>
    <x v="1"/>
    <n v="205"/>
    <n v="4.4000000000000004"/>
    <n v="0"/>
  </r>
  <r>
    <x v="22"/>
    <x v="22"/>
    <x v="239"/>
    <x v="4"/>
    <x v="10"/>
    <s v="Delicious Fast Food"/>
    <s v="Lal Bahudur Chowmuhani"/>
    <s v="Must Try Combos"/>
    <s v="Chicken Fried Rice &amp;_x000a_Chicken Curry_x000a_"/>
    <x v="1"/>
    <n v="200"/>
    <n v="2.9"/>
    <n v="3"/>
  </r>
  <r>
    <x v="22"/>
    <x v="22"/>
    <x v="47"/>
    <x v="4"/>
    <x v="4"/>
    <s v="Delicious Fast Food"/>
    <s v="Lal Bahudur Chowmuhani"/>
    <s v="Must Try Combos"/>
    <s v="Veg Fried Rice &amp; _x000a_Butter Chicken Mashla_x000a_"/>
    <x v="0"/>
    <n v="225"/>
    <n v="4.4000000000000004"/>
    <n v="0"/>
  </r>
  <r>
    <x v="22"/>
    <x v="22"/>
    <x v="232"/>
    <x v="3"/>
    <x v="10"/>
    <s v="Delicious Fast Food"/>
    <s v="Lal Bahudur Chowmuhani"/>
    <s v="Must Try Combos"/>
    <s v="Egg Fried Rice &amp; _x000a_Kadhai Chicken_x000a_"/>
    <x v="0"/>
    <n v="265"/>
    <n v="4.4000000000000004"/>
    <n v="0"/>
  </r>
  <r>
    <x v="22"/>
    <x v="22"/>
    <x v="49"/>
    <x v="5"/>
    <x v="2"/>
    <s v="Delicious Fast Food"/>
    <s v="Lal Bahudur Chowmuhani"/>
    <s v="Must Try Combos"/>
    <s v="Egg Fried Rice &amp; _x000a_Butter Chicken Mashla_x000a_"/>
    <x v="1"/>
    <n v="235"/>
    <n v="4.4000000000000004"/>
    <n v="0"/>
  </r>
  <r>
    <x v="22"/>
    <x v="22"/>
    <x v="134"/>
    <x v="6"/>
    <x v="22"/>
    <s v="Delicious Fast Food"/>
    <s v="Lal Bahudur Chowmuhani"/>
    <s v="Must Try Combos"/>
    <s v="Kadhai Chicken &amp; _x000a_Veg Fried Rice_x000a_"/>
    <x v="1"/>
    <n v="255"/>
    <n v="4.4000000000000004"/>
    <n v="0"/>
  </r>
  <r>
    <x v="22"/>
    <x v="22"/>
    <x v="22"/>
    <x v="0"/>
    <x v="19"/>
    <s v="Delicious Fast Food"/>
    <s v="Lal Bahudur Chowmuhani"/>
    <s v="Must Try Combos"/>
    <s v="Chicken Fried Rice &amp; _x000a_Chicken Curry_x000a_"/>
    <x v="0"/>
    <n v="199"/>
    <n v="2.9"/>
    <n v="3"/>
  </r>
  <r>
    <x v="22"/>
    <x v="22"/>
    <x v="200"/>
    <x v="6"/>
    <x v="21"/>
    <s v="Delicious Fast Food"/>
    <s v="Lal Bahudur Chowmuhani"/>
    <s v="Must Try Combos"/>
    <s v="Veg Fried Rice &amp; _x000a_Kadhai Chicken_x000a_"/>
    <x v="0"/>
    <n v="255"/>
    <n v="4.4000000000000004"/>
    <n v="0"/>
  </r>
  <r>
    <x v="22"/>
    <x v="22"/>
    <x v="204"/>
    <x v="0"/>
    <x v="6"/>
    <s v="Delicious Fast Food"/>
    <s v="Lal Bahudur Chowmuhani"/>
    <s v="Must Try Combos"/>
    <s v="Jeera Rice &amp; _x000a_Kadhai Chicken_x000a_"/>
    <x v="0"/>
    <n v="235"/>
    <n v="4.4000000000000004"/>
    <n v="0"/>
  </r>
  <r>
    <x v="22"/>
    <x v="22"/>
    <x v="172"/>
    <x v="0"/>
    <x v="24"/>
    <s v="Delicious Fast Food"/>
    <s v="Lal Bahudur Chowmuhani"/>
    <s v="Biryanis"/>
    <s v="Egg Fried Rice       "/>
    <x v="0"/>
    <n v="95"/>
    <n v="4.4000000000000004"/>
    <n v="0"/>
  </r>
  <r>
    <x v="22"/>
    <x v="22"/>
    <x v="219"/>
    <x v="1"/>
    <x v="16"/>
    <s v="Delicious Fast Food"/>
    <s v="Lal Bahudur Chowmuhani"/>
    <s v="Biryanis"/>
    <s v="Veg Fried Rice        "/>
    <x v="0"/>
    <n v="85"/>
    <n v="3.6"/>
    <n v="25"/>
  </r>
  <r>
    <x v="22"/>
    <x v="22"/>
    <x v="151"/>
    <x v="1"/>
    <x v="0"/>
    <s v="Delicious Fast Food"/>
    <s v="Lal Bahudur Chowmuhani"/>
    <s v="Biryanis"/>
    <s v="Paneer Fried Rice  "/>
    <x v="0"/>
    <n v="145"/>
    <n v="4.4000000000000004"/>
    <n v="0"/>
  </r>
  <r>
    <x v="22"/>
    <x v="22"/>
    <x v="83"/>
    <x v="4"/>
    <x v="8"/>
    <s v="Delicious Fast Food"/>
    <s v="Lal Bahudur Chowmuhani"/>
    <s v="Noodles"/>
    <s v="Veg Hakka Noodles (H)"/>
    <x v="0"/>
    <n v="120"/>
    <n v="4.4000000000000004"/>
    <n v="0"/>
  </r>
  <r>
    <x v="22"/>
    <x v="22"/>
    <x v="197"/>
    <x v="2"/>
    <x v="23"/>
    <s v="Delicious Fast Food"/>
    <s v="Lal Bahudur Chowmuhani"/>
    <s v="Noodles"/>
    <s v="Veg Hakka Noodles "/>
    <x v="1"/>
    <n v="60"/>
    <n v="3.9"/>
    <n v="27"/>
  </r>
  <r>
    <x v="22"/>
    <x v="22"/>
    <x v="33"/>
    <x v="3"/>
    <x v="17"/>
    <s v="Delicious Fast Food"/>
    <s v="Lal Bahudur Chowmuhani"/>
    <s v="Noodles"/>
    <s v="Egg Hakka Noodles "/>
    <x v="1"/>
    <n v="70"/>
    <n v="4.7"/>
    <n v="18"/>
  </r>
  <r>
    <x v="22"/>
    <x v="22"/>
    <x v="89"/>
    <x v="0"/>
    <x v="21"/>
    <s v="Delicious Fast Food"/>
    <s v="Lal Bahudur Chowmuhani"/>
    <s v="Noodles"/>
    <s v="Chicken Hakka Noodles "/>
    <x v="1"/>
    <n v="85"/>
    <n v="3.8"/>
    <n v="59"/>
  </r>
  <r>
    <x v="22"/>
    <x v="22"/>
    <x v="67"/>
    <x v="2"/>
    <x v="15"/>
    <s v="Delicious Fast Food"/>
    <s v="Lal Bahudur Chowmuhani"/>
    <s v="Combos"/>
    <s v="Fried Rice+Chicken Kasha+Maza"/>
    <x v="1"/>
    <n v="220"/>
    <n v="2.5"/>
    <n v="6"/>
  </r>
  <r>
    <x v="22"/>
    <x v="22"/>
    <x v="43"/>
    <x v="6"/>
    <x v="23"/>
    <s v="Delicious Fast Food"/>
    <s v="Lal Bahudur Chowmuhani"/>
    <s v="Snacks"/>
    <s v="Spring Chicken "/>
    <x v="1"/>
    <n v="20"/>
    <n v="4.4000000000000004"/>
    <n v="57"/>
  </r>
  <r>
    <x v="22"/>
    <x v="22"/>
    <x v="21"/>
    <x v="1"/>
    <x v="18"/>
    <s v="Delicious Fast Food"/>
    <s v="Lal Bahudur Chowmuhani"/>
    <s v="Snacks"/>
    <s v="Chicken Pakora "/>
    <x v="1"/>
    <n v="20"/>
    <n v="4.2"/>
    <n v="34"/>
  </r>
  <r>
    <x v="22"/>
    <x v="22"/>
    <x v="187"/>
    <x v="6"/>
    <x v="28"/>
    <s v="Delicious Fast Food"/>
    <s v="Lal Bahudur Chowmuhani"/>
    <s v="Snacks"/>
    <s v="Vegetable Pakora "/>
    <x v="1"/>
    <n v="17"/>
    <n v="4.8"/>
    <n v="22"/>
  </r>
  <r>
    <x v="22"/>
    <x v="22"/>
    <x v="223"/>
    <x v="6"/>
    <x v="8"/>
    <s v="Delicious Fast Food"/>
    <s v="Lal Bahudur Chowmuhani"/>
    <s v="Snacks"/>
    <s v="Chicken Fry Kabab "/>
    <x v="1"/>
    <n v="65"/>
    <n v="4.5"/>
    <n v="22"/>
  </r>
  <r>
    <x v="22"/>
    <x v="22"/>
    <x v="100"/>
    <x v="0"/>
    <x v="34"/>
    <s v="Pizza Hut"/>
    <s v="Nagerjala"/>
    <s v="Recommended"/>
    <s v="Margherita"/>
    <x v="1"/>
    <n v="169"/>
    <n v="4.7"/>
    <n v="36"/>
  </r>
  <r>
    <x v="22"/>
    <x v="22"/>
    <x v="137"/>
    <x v="1"/>
    <x v="35"/>
    <s v="Pizza Hut"/>
    <s v="Nagerjala"/>
    <s v="Recommended"/>
    <s v="Veggie Feast"/>
    <x v="1"/>
    <n v="259"/>
    <n v="4.9000000000000004"/>
    <n v="5"/>
  </r>
  <r>
    <x v="22"/>
    <x v="22"/>
    <x v="192"/>
    <x v="1"/>
    <x v="29"/>
    <s v="Pizza Hut"/>
    <s v="Nagerjala"/>
    <s v="Recommended"/>
    <s v="Tandoori Paneer"/>
    <x v="1"/>
    <n v="319"/>
    <n v="4"/>
    <n v="11"/>
  </r>
  <r>
    <x v="22"/>
    <x v="22"/>
    <x v="43"/>
    <x v="6"/>
    <x v="23"/>
    <s v="Pizza Hut"/>
    <s v="Nagerjala"/>
    <s v="Recommended"/>
    <s v="Country Feast"/>
    <x v="1"/>
    <n v="319"/>
    <n v="4.7"/>
    <n v="1"/>
  </r>
  <r>
    <x v="22"/>
    <x v="22"/>
    <x v="164"/>
    <x v="5"/>
    <x v="28"/>
    <s v="Pizza Hut"/>
    <s v="Nagerjala"/>
    <s v="Recommended"/>
    <s v="Veggie Supreme"/>
    <x v="1"/>
    <n v="379"/>
    <n v="4.3"/>
    <n v="17"/>
  </r>
  <r>
    <x v="22"/>
    <x v="22"/>
    <x v="189"/>
    <x v="5"/>
    <x v="6"/>
    <s v="Pizza Hut"/>
    <s v="Nagerjala"/>
    <s v="Recommended"/>
    <s v="Chicken Sausage"/>
    <x v="1"/>
    <n v="259"/>
    <n v="4.5"/>
    <n v="27"/>
  </r>
  <r>
    <x v="22"/>
    <x v="22"/>
    <x v="101"/>
    <x v="1"/>
    <x v="22"/>
    <s v="Pizza Hut"/>
    <s v="Nagerjala"/>
    <s v="Recommended"/>
    <s v="Murg Malai Chicken"/>
    <x v="0"/>
    <n v="379"/>
    <n v="4.2"/>
    <n v="32"/>
  </r>
  <r>
    <x v="22"/>
    <x v="22"/>
    <x v="178"/>
    <x v="4"/>
    <x v="29"/>
    <s v="Pizza Hut"/>
    <s v="Nagerjala"/>
    <s v="Recommended"/>
    <s v="Chicken Supreme"/>
    <x v="0"/>
    <n v="409"/>
    <n v="4.5"/>
    <n v="10"/>
  </r>
  <r>
    <x v="22"/>
    <x v="22"/>
    <x v="108"/>
    <x v="0"/>
    <x v="11"/>
    <s v="Pizza Hut"/>
    <s v="Nagerjala"/>
    <s v="Recommended"/>
    <s v="Triple Chicken Feast"/>
    <x v="0"/>
    <n v="409"/>
    <n v="4.7"/>
    <n v="6"/>
  </r>
  <r>
    <x v="22"/>
    <x v="22"/>
    <x v="32"/>
    <x v="0"/>
    <x v="1"/>
    <s v="Pizza Hut"/>
    <s v="Nagerjala"/>
    <s v="Recommended"/>
    <s v="Create Your Flavour Fun Combo - Box Of 2 - Non Veg Pizza"/>
    <x v="0"/>
    <n v="318"/>
    <n v="4.4000000000000004"/>
    <n v="92"/>
  </r>
  <r>
    <x v="22"/>
    <x v="22"/>
    <x v="182"/>
    <x v="5"/>
    <x v="3"/>
    <s v="Pizza Hut"/>
    <s v="Nagerjala"/>
    <s v="Recommended"/>
    <s v="Create Your Flavour Fun Combo - Box Of 2 - Veg Pizza"/>
    <x v="1"/>
    <n v="218"/>
    <n v="4.5"/>
    <n v="255"/>
  </r>
  <r>
    <x v="22"/>
    <x v="22"/>
    <x v="97"/>
    <x v="4"/>
    <x v="15"/>
    <s v="Pizza Hut"/>
    <s v="Nagerjala"/>
    <s v="Recommended"/>
    <s v="Classic Onion Capsicum"/>
    <x v="1"/>
    <n v="109"/>
    <n v="4.5"/>
    <n v="198"/>
  </r>
  <r>
    <x v="22"/>
    <x v="22"/>
    <x v="242"/>
    <x v="5"/>
    <x v="26"/>
    <s v="Pizza Hut"/>
    <s v="Nagerjala"/>
    <s v="Recommended"/>
    <s v="Chilli Paneer Sizzle"/>
    <x v="1"/>
    <n v="189"/>
    <n v="4.3"/>
    <n v="92"/>
  </r>
  <r>
    <x v="22"/>
    <x v="22"/>
    <x v="74"/>
    <x v="2"/>
    <x v="9"/>
    <s v="Pizza Hut"/>
    <s v="Nagerjala"/>
    <s v="Recommended"/>
    <s v="Classic Chicken Pepperoni &amp; Onion"/>
    <x v="1"/>
    <n v="159"/>
    <n v="4.2"/>
    <n v="39"/>
  </r>
  <r>
    <x v="22"/>
    <x v="22"/>
    <x v="220"/>
    <x v="5"/>
    <x v="13"/>
    <s v="Pizza Hut"/>
    <s v="Nagerjala"/>
    <s v="Recommended"/>
    <s v="Classic Herbed Chicken &amp; Capsicum"/>
    <x v="1"/>
    <n v="179"/>
    <n v="4.4000000000000004"/>
    <n v="108"/>
  </r>
  <r>
    <x v="22"/>
    <x v="22"/>
    <x v="241"/>
    <x v="1"/>
    <x v="12"/>
    <s v="Pizza Hut"/>
    <s v="Nagerjala"/>
    <s v="Recommended"/>
    <s v="Bold BBQ Veggie Thin n Crispy"/>
    <x v="0"/>
    <n v="749"/>
    <n v="4.7"/>
    <n v="2"/>
  </r>
  <r>
    <x v="22"/>
    <x v="22"/>
    <x v="194"/>
    <x v="2"/>
    <x v="21"/>
    <s v="Pizza Hut"/>
    <s v="Nagerjala"/>
    <s v="Recommended"/>
    <s v="Sprinkled Fries - New"/>
    <x v="1"/>
    <n v="109"/>
    <n v="4"/>
    <n v="21"/>
  </r>
  <r>
    <x v="22"/>
    <x v="22"/>
    <x v="86"/>
    <x v="4"/>
    <x v="6"/>
    <s v="Pizza Hut"/>
    <s v="Nagerjala"/>
    <s v="Recommended"/>
    <s v="Spicy Baked Chicken Wings 4pc"/>
    <x v="0"/>
    <n v="209"/>
    <n v="4.5"/>
    <n v="7"/>
  </r>
  <r>
    <x v="22"/>
    <x v="22"/>
    <x v="219"/>
    <x v="1"/>
    <x v="16"/>
    <s v="Pizza Hut"/>
    <s v="Nagerjala"/>
    <s v="Recommended"/>
    <s v="Brow-wow-nie"/>
    <x v="1"/>
    <n v="109"/>
    <n v="4.5"/>
    <n v="23"/>
  </r>
  <r>
    <x v="22"/>
    <x v="22"/>
    <x v="159"/>
    <x v="5"/>
    <x v="33"/>
    <s v="Pizza Hut"/>
    <s v="Nagerjala"/>
    <s v="Recommended"/>
    <s v="Choco Volcano"/>
    <x v="0"/>
    <n v="129"/>
    <n v="4.4000000000000004"/>
    <n v="38"/>
  </r>
  <r>
    <x v="22"/>
    <x v="22"/>
    <x v="191"/>
    <x v="6"/>
    <x v="25"/>
    <s v="Pizza Hut"/>
    <s v="Nagerjala"/>
    <s v="Flash Sale Pizzas"/>
    <s v="Royal Spice Chicken Personal Pizza"/>
    <x v="0"/>
    <n v="409"/>
    <n v="4.4000000000000004"/>
    <n v="0"/>
  </r>
  <r>
    <x v="22"/>
    <x v="22"/>
    <x v="65"/>
    <x v="4"/>
    <x v="22"/>
    <s v="Pizza Hut"/>
    <s v="Nagerjala"/>
    <s v="Flash Sale Pizzas"/>
    <s v="Royal Spice Chicken Medium Pizza"/>
    <x v="1"/>
    <n v="699"/>
    <n v="4.4000000000000004"/>
    <n v="0"/>
  </r>
  <r>
    <x v="22"/>
    <x v="22"/>
    <x v="211"/>
    <x v="0"/>
    <x v="33"/>
    <s v="Pizza Hut"/>
    <s v="Nagerjala"/>
    <s v="Flash Sale Pizzas"/>
    <s v="Royal Spice Chicken Thin n Crispy Pizza"/>
    <x v="1"/>
    <n v="949"/>
    <n v="4.4000000000000004"/>
    <n v="0"/>
  </r>
  <r>
    <x v="22"/>
    <x v="22"/>
    <x v="175"/>
    <x v="0"/>
    <x v="30"/>
    <s v="Pizza Hut"/>
    <s v="Nagerjala"/>
    <s v="Flash Sale Pizzas"/>
    <s v="Royal Spice Paneer Medium Pizza"/>
    <x v="1"/>
    <n v="639"/>
    <n v="4.4000000000000004"/>
    <n v="0"/>
  </r>
  <r>
    <x v="22"/>
    <x v="22"/>
    <x v="139"/>
    <x v="2"/>
    <x v="32"/>
    <s v="Pizza Hut"/>
    <s v="Nagerjala"/>
    <s v="Flash Sale Pizzas"/>
    <s v="Royal Spice Paneer Thin n Crispy Pizza"/>
    <x v="1"/>
    <n v="849"/>
    <n v="4.4000000000000004"/>
    <n v="0"/>
  </r>
  <r>
    <x v="22"/>
    <x v="22"/>
    <x v="217"/>
    <x v="3"/>
    <x v="1"/>
    <s v="Pizza Hut"/>
    <s v="Nagerjala"/>
    <s v="Flash Sale Pizzas"/>
    <s v="Southern Fiery Chicken Medium Pizza"/>
    <x v="1"/>
    <n v="699"/>
    <n v="4.4000000000000004"/>
    <n v="0"/>
  </r>
  <r>
    <x v="22"/>
    <x v="22"/>
    <x v="185"/>
    <x v="4"/>
    <x v="2"/>
    <s v="Pizza Hut"/>
    <s v="Nagerjala"/>
    <s v="Flash Sale Pizzas"/>
    <s v="Southern Fiery Chicken Personal Pizza"/>
    <x v="1"/>
    <n v="409"/>
    <n v="4.4000000000000004"/>
    <n v="0"/>
  </r>
  <r>
    <x v="22"/>
    <x v="22"/>
    <x v="12"/>
    <x v="3"/>
    <x v="11"/>
    <s v="Pizza Hut"/>
    <s v="Nagerjala"/>
    <s v="Flash Sale Pizzas"/>
    <s v="Southern Fiery Chicken Thin n Crispy Pizza"/>
    <x v="0"/>
    <n v="949"/>
    <n v="4.4000000000000004"/>
    <n v="0"/>
  </r>
  <r>
    <x v="22"/>
    <x v="22"/>
    <x v="200"/>
    <x v="6"/>
    <x v="21"/>
    <s v="Pizza Hut"/>
    <s v="Nagerjala"/>
    <s v="Flash Sale Pizzas"/>
    <s v="Southern Fiery Paneer Medium Pizza"/>
    <x v="0"/>
    <n v="639"/>
    <n v="4.4000000000000004"/>
    <n v="0"/>
  </r>
  <r>
    <x v="22"/>
    <x v="22"/>
    <x v="108"/>
    <x v="0"/>
    <x v="11"/>
    <s v="Pizza Hut"/>
    <s v="Nagerjala"/>
    <s v="Flash Sale Pizzas"/>
    <s v="Southern Fiery Paneer Personal Pizza"/>
    <x v="0"/>
    <n v="379"/>
    <n v="4.4000000000000004"/>
    <n v="0"/>
  </r>
  <r>
    <x v="22"/>
    <x v="22"/>
    <x v="136"/>
    <x v="4"/>
    <x v="0"/>
    <s v="Pizza Hut"/>
    <s v="Nagerjala"/>
    <s v="Flash Sale Pizzas"/>
    <s v="Southern Fiery Paneer Thin n Crispy Pizza"/>
    <x v="1"/>
    <n v="849"/>
    <n v="4.4000000000000004"/>
    <n v="0"/>
  </r>
  <r>
    <x v="22"/>
    <x v="22"/>
    <x v="210"/>
    <x v="4"/>
    <x v="28"/>
    <s v="Pizza Hut"/>
    <s v="Nagerjala"/>
    <s v="Veg Pizza"/>
    <s v="Double Cheese Margherita"/>
    <x v="1"/>
    <n v="219"/>
    <n v="4.5"/>
    <n v="22"/>
  </r>
  <r>
    <x v="22"/>
    <x v="22"/>
    <x v="12"/>
    <x v="3"/>
    <x v="11"/>
    <s v="Pizza Hut"/>
    <s v="Nagerjala"/>
    <s v="Veg Pizza"/>
    <s v="Schezwan Margherita"/>
    <x v="1"/>
    <n v="219"/>
    <n v="4.9000000000000004"/>
    <n v="10"/>
  </r>
  <r>
    <x v="22"/>
    <x v="22"/>
    <x v="121"/>
    <x v="5"/>
    <x v="11"/>
    <s v="Pizza Hut"/>
    <s v="Nagerjala"/>
    <s v="Veg Pizza"/>
    <s v="Mexican Fiesta"/>
    <x v="0"/>
    <n v="319"/>
    <n v="4"/>
    <n v="11"/>
  </r>
  <r>
    <x v="22"/>
    <x v="22"/>
    <x v="175"/>
    <x v="0"/>
    <x v="30"/>
    <s v="Pizza Hut"/>
    <s v="Nagerjala"/>
    <s v="Veg Pizza"/>
    <s v="Bold BBQ Veggies"/>
    <x v="1"/>
    <n v="319"/>
    <n v="4.8"/>
    <n v="15"/>
  </r>
  <r>
    <x v="22"/>
    <x v="22"/>
    <x v="185"/>
    <x v="4"/>
    <x v="2"/>
    <s v="Pizza Hut"/>
    <s v="Nagerjala"/>
    <s v="Veg Pizza"/>
    <s v="Ultimate Tandoori Veggie"/>
    <x v="0"/>
    <n v="379"/>
    <n v="4.4000000000000004"/>
    <n v="0"/>
  </r>
  <r>
    <x v="22"/>
    <x v="22"/>
    <x v="12"/>
    <x v="3"/>
    <x v="11"/>
    <s v="Pizza Hut"/>
    <s v="Nagerjala"/>
    <s v="Veg Pizza"/>
    <s v="Mazedar Makhni Paneer"/>
    <x v="0"/>
    <n v="379"/>
    <n v="4.7"/>
    <n v="2"/>
  </r>
  <r>
    <x v="22"/>
    <x v="22"/>
    <x v="201"/>
    <x v="5"/>
    <x v="27"/>
    <s v="Pizza Hut"/>
    <s v="Nagerjala"/>
    <s v="Veg Pizza"/>
    <s v="Margherita"/>
    <x v="1"/>
    <n v="169"/>
    <n v="4.7"/>
    <n v="36"/>
  </r>
  <r>
    <x v="22"/>
    <x v="22"/>
    <x v="220"/>
    <x v="5"/>
    <x v="13"/>
    <s v="Pizza Hut"/>
    <s v="Nagerjala"/>
    <s v="Veg Pizza"/>
    <s v="Corn &amp; Cheese"/>
    <x v="1"/>
    <n v="219"/>
    <n v="4.5999999999999996"/>
    <n v="27"/>
  </r>
  <r>
    <x v="22"/>
    <x v="22"/>
    <x v="193"/>
    <x v="5"/>
    <x v="35"/>
    <s v="Pizza Hut"/>
    <s v="Nagerjala"/>
    <s v="Veg Pizza"/>
    <s v="Veggie Feast"/>
    <x v="1"/>
    <n v="259"/>
    <n v="4.9000000000000004"/>
    <n v="5"/>
  </r>
  <r>
    <x v="22"/>
    <x v="22"/>
    <x v="170"/>
    <x v="2"/>
    <x v="30"/>
    <s v="Pizza Hut"/>
    <s v="Nagerjala"/>
    <s v="Veg Pizza"/>
    <s v="Spiced Paneer"/>
    <x v="0"/>
    <n v="259"/>
    <n v="4.0999999999999996"/>
    <n v="3"/>
  </r>
  <r>
    <x v="22"/>
    <x v="22"/>
    <x v="73"/>
    <x v="6"/>
    <x v="16"/>
    <s v="Pizza Hut"/>
    <s v="Nagerjala"/>
    <s v="Veg Pizza"/>
    <s v="Tandoori Paneer"/>
    <x v="0"/>
    <n v="319"/>
    <n v="4"/>
    <n v="11"/>
  </r>
  <r>
    <x v="22"/>
    <x v="22"/>
    <x v="186"/>
    <x v="5"/>
    <x v="31"/>
    <s v="Pizza Hut"/>
    <s v="Nagerjala"/>
    <s v="Veg Pizza"/>
    <s v="Country Feast"/>
    <x v="1"/>
    <n v="319"/>
    <n v="4.7"/>
    <n v="1"/>
  </r>
  <r>
    <x v="22"/>
    <x v="22"/>
    <x v="45"/>
    <x v="0"/>
    <x v="27"/>
    <s v="Pizza Hut"/>
    <s v="Nagerjala"/>
    <s v="Veg Pizza"/>
    <s v="Veggie Supreme"/>
    <x v="1"/>
    <n v="379"/>
    <n v="4.3"/>
    <n v="17"/>
  </r>
  <r>
    <x v="22"/>
    <x v="22"/>
    <x v="158"/>
    <x v="1"/>
    <x v="19"/>
    <s v="Pizza Hut"/>
    <s v="Nagerjala"/>
    <s v="Veg Pizza"/>
    <s v="Margherita Pizza"/>
    <x v="1"/>
    <n v="169"/>
    <n v="4.5"/>
    <n v="196"/>
  </r>
  <r>
    <x v="22"/>
    <x v="22"/>
    <x v="186"/>
    <x v="5"/>
    <x v="31"/>
    <s v="Pizza Hut"/>
    <s v="Nagerjala"/>
    <s v="Non Veg Pizza"/>
    <s v="Sausage &amp; Sweet Corn."/>
    <x v="0"/>
    <n v="289"/>
    <n v="4.8"/>
    <n v="4"/>
  </r>
  <r>
    <x v="22"/>
    <x v="22"/>
    <x v="192"/>
    <x v="1"/>
    <x v="29"/>
    <s v="Pizza Hut"/>
    <s v="Nagerjala"/>
    <s v="Non Veg Pizza"/>
    <s v="Dhabe Da Keema"/>
    <x v="0"/>
    <n v="319"/>
    <n v="4.3"/>
    <n v="26"/>
  </r>
  <r>
    <x v="22"/>
    <x v="22"/>
    <x v="25"/>
    <x v="5"/>
    <x v="21"/>
    <s v="Pizza Hut"/>
    <s v="Nagerjala"/>
    <s v="Non Veg Pizza"/>
    <s v="Sizzling Schezwan Chicken"/>
    <x v="0"/>
    <n v="319"/>
    <n v="4.5999999999999996"/>
    <n v="6"/>
  </r>
  <r>
    <x v="22"/>
    <x v="22"/>
    <x v="7"/>
    <x v="0"/>
    <x v="3"/>
    <s v="Pizza Hut"/>
    <s v="Nagerjala"/>
    <s v="Non Veg Pizza"/>
    <s v="Nawabi Murg Makhni"/>
    <x v="0"/>
    <n v="409"/>
    <n v="4.5"/>
    <n v="6"/>
  </r>
  <r>
    <x v="22"/>
    <x v="22"/>
    <x v="119"/>
    <x v="6"/>
    <x v="35"/>
    <s v="Pizza Hut"/>
    <s v="Nagerjala"/>
    <s v="Non Veg Pizza"/>
    <s v="Chicken Sausage"/>
    <x v="0"/>
    <n v="259"/>
    <n v="4.5"/>
    <n v="27"/>
  </r>
  <r>
    <x v="22"/>
    <x v="22"/>
    <x v="97"/>
    <x v="4"/>
    <x v="15"/>
    <s v="Pizza Hut"/>
    <s v="Nagerjala"/>
    <s v="Non Veg Pizza"/>
    <s v="Murg Malai Chicken"/>
    <x v="0"/>
    <n v="379"/>
    <n v="4.2"/>
    <n v="32"/>
  </r>
  <r>
    <x v="22"/>
    <x v="22"/>
    <x v="3"/>
    <x v="1"/>
    <x v="3"/>
    <s v="Pizza Hut"/>
    <s v="Nagerjala"/>
    <s v="Non Veg Pizza"/>
    <s v="Chicken Tikka"/>
    <x v="1"/>
    <n v="379"/>
    <n v="4.2"/>
    <n v="5"/>
  </r>
  <r>
    <x v="22"/>
    <x v="22"/>
    <x v="57"/>
    <x v="2"/>
    <x v="1"/>
    <s v="Pizza Hut"/>
    <s v="Nagerjala"/>
    <s v="Non Veg Pizza"/>
    <s v="Chicken Pepperoni"/>
    <x v="1"/>
    <n v="379"/>
    <n v="4.5"/>
    <n v="18"/>
  </r>
  <r>
    <x v="22"/>
    <x v="22"/>
    <x v="140"/>
    <x v="1"/>
    <x v="7"/>
    <s v="Pizza Hut"/>
    <s v="Nagerjala"/>
    <s v="Non Veg Pizza"/>
    <s v="Chicken Supreme"/>
    <x v="0"/>
    <n v="409"/>
    <n v="4.5"/>
    <n v="10"/>
  </r>
  <r>
    <x v="22"/>
    <x v="22"/>
    <x v="107"/>
    <x v="3"/>
    <x v="35"/>
    <s v="Pizza Hut"/>
    <s v="Nagerjala"/>
    <s v="Non Veg Pizza"/>
    <s v="Chicken Tikka Supreme"/>
    <x v="0"/>
    <n v="409"/>
    <n v="4"/>
    <n v="5"/>
  </r>
  <r>
    <x v="22"/>
    <x v="22"/>
    <x v="218"/>
    <x v="3"/>
    <x v="23"/>
    <s v="Pizza Hut"/>
    <s v="Nagerjala"/>
    <s v="Non Veg Pizza"/>
    <s v="Triple Chicken Feast"/>
    <x v="0"/>
    <n v="409"/>
    <n v="4.7"/>
    <n v="6"/>
  </r>
  <r>
    <x v="22"/>
    <x v="22"/>
    <x v="33"/>
    <x v="3"/>
    <x v="17"/>
    <s v="Pizza Hut"/>
    <s v="Nagerjala"/>
    <s v="Buy 1 Pizza Get 2 Sides, 1 Pepsi Free"/>
    <s v="Buy 1 Get 3 - Medium Veg"/>
    <x v="1"/>
    <n v="489"/>
    <n v="4.4000000000000004"/>
    <n v="0"/>
  </r>
  <r>
    <x v="22"/>
    <x v="22"/>
    <x v="227"/>
    <x v="6"/>
    <x v="4"/>
    <s v="Pizza Hut"/>
    <s v="Nagerjala"/>
    <s v="Buy 1 Pizza Get 2 Sides, 1 Pepsi Free"/>
    <s v="Buy 1 Get 3 - Medium Non Veg"/>
    <x v="0"/>
    <n v="569"/>
    <n v="5"/>
    <n v="3"/>
  </r>
  <r>
    <x v="22"/>
    <x v="22"/>
    <x v="203"/>
    <x v="4"/>
    <x v="1"/>
    <s v="Pizza Hut"/>
    <s v="Nagerjala"/>
    <s v="Buy 1 Pizza Get 2 Sides, 1 Pepsi Free"/>
    <s v="Buy 1 Get 3 - Thin n Crispy Veg"/>
    <x v="0"/>
    <n v="575"/>
    <n v="4.4000000000000004"/>
    <n v="0"/>
  </r>
  <r>
    <x v="22"/>
    <x v="22"/>
    <x v="3"/>
    <x v="1"/>
    <x v="3"/>
    <s v="Pizza Hut"/>
    <s v="Nagerjala"/>
    <s v="Buy 1 Pizza Get 2 Sides, 1 Pepsi Free"/>
    <s v="Buy 1 Get 3 - Thin n Crispy Non Veg"/>
    <x v="0"/>
    <n v="749"/>
    <n v="4.4000000000000004"/>
    <n v="0"/>
  </r>
  <r>
    <x v="22"/>
    <x v="22"/>
    <x v="217"/>
    <x v="3"/>
    <x v="1"/>
    <s v="Pizza Hut"/>
    <s v="Nagerjala"/>
    <s v="Thin n Crispy Pizzas"/>
    <s v="Bold BBQ Veggie Thin n Crispy"/>
    <x v="1"/>
    <n v="749"/>
    <n v="4.7"/>
    <n v="2"/>
  </r>
  <r>
    <x v="22"/>
    <x v="22"/>
    <x v="145"/>
    <x v="2"/>
    <x v="14"/>
    <s v="Pizza Hut"/>
    <s v="Nagerjala"/>
    <s v="Thin n Crispy Pizzas"/>
    <s v="Tandoori Paneer Thin n Crispy"/>
    <x v="0"/>
    <n v="749"/>
    <n v="4.4000000000000004"/>
    <n v="0"/>
  </r>
  <r>
    <x v="22"/>
    <x v="22"/>
    <x v="32"/>
    <x v="0"/>
    <x v="1"/>
    <s v="Pizza Hut"/>
    <s v="Nagerjala"/>
    <s v="Thin n Crispy Pizzas"/>
    <s v="Mexican Fiesta Thin n Crispy"/>
    <x v="0"/>
    <n v="749"/>
    <n v="4.4000000000000004"/>
    <n v="0"/>
  </r>
  <r>
    <x v="22"/>
    <x v="22"/>
    <x v="145"/>
    <x v="2"/>
    <x v="14"/>
    <s v="Pizza Hut"/>
    <s v="Nagerjala"/>
    <s v="Thin n Crispy Pizzas"/>
    <s v="Dhabe Da Keema Thin n Crispy"/>
    <x v="0"/>
    <n v="749"/>
    <n v="4.5999999999999996"/>
    <n v="1"/>
  </r>
  <r>
    <x v="22"/>
    <x v="22"/>
    <x v="109"/>
    <x v="0"/>
    <x v="2"/>
    <s v="Pizza Hut"/>
    <s v="Nagerjala"/>
    <s v="Thin n Crispy Pizzas"/>
    <s v="Chicken Pepperoni Thin n Crispy"/>
    <x v="1"/>
    <n v="849"/>
    <n v="4.4000000000000004"/>
    <n v="0"/>
  </r>
  <r>
    <x v="22"/>
    <x v="22"/>
    <x v="70"/>
    <x v="5"/>
    <x v="18"/>
    <s v="Pizza Hut"/>
    <s v="Nagerjala"/>
    <s v="Thin n Crispy Pizzas"/>
    <s v="Chicken Supreme Thin n Crispy"/>
    <x v="0"/>
    <n v="949"/>
    <n v="4.4000000000000004"/>
    <n v="1"/>
  </r>
  <r>
    <x v="22"/>
    <x v="22"/>
    <x v="0"/>
    <x v="0"/>
    <x v="0"/>
    <s v="Pizza Hut"/>
    <s v="Nagerjala"/>
    <s v="One Plus One Medium @649"/>
    <s v="Super Value Deal : 2 Medium Veg Pizzas starting at Rs 719 (Save Upto 41%)."/>
    <x v="1"/>
    <n v="649"/>
    <n v="4.4000000000000004"/>
    <n v="0"/>
  </r>
  <r>
    <x v="22"/>
    <x v="22"/>
    <x v="197"/>
    <x v="2"/>
    <x v="23"/>
    <s v="Pizza Hut"/>
    <s v="Nagerjala"/>
    <s v="One Plus One Medium @649"/>
    <s v="Super Value Deal : 2 Medium Non-Veg Pizzas starting at Rs 749 (Save Upto 39%)."/>
    <x v="1"/>
    <n v="749"/>
    <n v="3.8"/>
    <n v="6"/>
  </r>
  <r>
    <x v="22"/>
    <x v="22"/>
    <x v="207"/>
    <x v="6"/>
    <x v="20"/>
    <s v="Pizza Hut"/>
    <s v="Nagerjala"/>
    <s v="Pastas + 2 PC Plain Garlic Bread"/>
    <s v="Classic Mushroom Pastas + 2 PC Plain Garlic Bread"/>
    <x v="1"/>
    <n v="269"/>
    <n v="4.4000000000000004"/>
    <n v="0"/>
  </r>
  <r>
    <x v="22"/>
    <x v="22"/>
    <x v="66"/>
    <x v="2"/>
    <x v="17"/>
    <s v="Pizza Hut"/>
    <s v="Nagerjala"/>
    <s v="Pastas + 2 PC Plain Garlic Bread"/>
    <s v="Cosy Comfort White Sauce Chicken Pasta + 2 PC Plain Garlic Bread"/>
    <x v="1"/>
    <n v="269"/>
    <n v="4.4000000000000004"/>
    <n v="0"/>
  </r>
  <r>
    <x v="22"/>
    <x v="22"/>
    <x v="86"/>
    <x v="4"/>
    <x v="6"/>
    <s v="Pizza Hut"/>
    <s v="Nagerjala"/>
    <s v="Pastas + 2 PC Plain Garlic Bread"/>
    <s v="Cosy Comfort White Sauce Pasta + 2 PC Plain Garlic Bread"/>
    <x v="1"/>
    <n v="249"/>
    <n v="4.4000000000000004"/>
    <n v="0"/>
  </r>
  <r>
    <x v="22"/>
    <x v="22"/>
    <x v="65"/>
    <x v="4"/>
    <x v="22"/>
    <s v="Pizza Hut"/>
    <s v="Nagerjala"/>
    <s v="Pastas + 2 PC Plain Garlic Bread"/>
    <s v="Penne McN Cheese &amp; Chicken Pasta + 2 PC Plain Garlic Bread"/>
    <x v="1"/>
    <n v="289"/>
    <n v="4.4000000000000004"/>
    <n v="0"/>
  </r>
  <r>
    <x v="22"/>
    <x v="22"/>
    <x v="8"/>
    <x v="4"/>
    <x v="7"/>
    <s v="Pizza Hut"/>
    <s v="Nagerjala"/>
    <s v="Pastas + 2 PC Plain Garlic Bread"/>
    <s v="Penne McN Cheese Pasta + 2 PC Plain Garlic Bread"/>
    <x v="1"/>
    <n v="269"/>
    <n v="4.4000000000000004"/>
    <n v="0"/>
  </r>
  <r>
    <x v="22"/>
    <x v="22"/>
    <x v="188"/>
    <x v="6"/>
    <x v="0"/>
    <s v="Pizza Hut"/>
    <s v="Nagerjala"/>
    <s v="Pastas + 2 PC Plain Garlic Bread"/>
    <s v="Spicy Red Schezwan Pasta + 2 PC Plain Garlic Bread"/>
    <x v="0"/>
    <n v="239"/>
    <n v="4.4000000000000004"/>
    <n v="0"/>
  </r>
  <r>
    <x v="22"/>
    <x v="22"/>
    <x v="185"/>
    <x v="4"/>
    <x v="2"/>
    <s v="Pizza Hut"/>
    <s v="Nagerjala"/>
    <s v="Pastas + 2 PC Plain Garlic Bread"/>
    <s v="Spicy Schezwan Pasta Chicken + 2 PC Plain Garlic Bread"/>
    <x v="1"/>
    <n v="259"/>
    <n v="4.4000000000000004"/>
    <n v="0"/>
  </r>
  <r>
    <x v="22"/>
    <x v="22"/>
    <x v="193"/>
    <x v="5"/>
    <x v="35"/>
    <s v="Pizza Hut"/>
    <s v="Nagerjala"/>
    <s v="Pastas + 2 PC Plain Garlic Bread"/>
    <s v="Tandoori Murg Pasta + 2 PC Plain Garlic Bread"/>
    <x v="0"/>
    <n v="249"/>
    <n v="4.4000000000000004"/>
    <n v="0"/>
  </r>
  <r>
    <x v="22"/>
    <x v="22"/>
    <x v="141"/>
    <x v="5"/>
    <x v="29"/>
    <s v="Pizza Hut"/>
    <s v="Nagerjala"/>
    <s v="Pastas + 2 PC Plain Garlic Bread"/>
    <s v="Tandoori Paneer Pasta + 2 PC Plain Garlic Bread"/>
    <x v="1"/>
    <n v="229"/>
    <n v="4.4000000000000004"/>
    <n v="0"/>
  </r>
  <r>
    <x v="22"/>
    <x v="22"/>
    <x v="68"/>
    <x v="0"/>
    <x v="23"/>
    <s v="Pizza Hut"/>
    <s v="Nagerjala"/>
    <s v="Pastas + 2 PC Plain Garlic Bread"/>
    <s v="Tomato Twist Red Sauce Pasta + 2 PC Plain Garlic Bread"/>
    <x v="1"/>
    <n v="229"/>
    <n v="4.4000000000000004"/>
    <n v="0"/>
  </r>
  <r>
    <x v="22"/>
    <x v="22"/>
    <x v="51"/>
    <x v="5"/>
    <x v="23"/>
    <s v="Pizza Hut"/>
    <s v="Nagerjala"/>
    <s v="Garlic Bread"/>
    <s v="Cheese Garlic Bread"/>
    <x v="0"/>
    <n v="159"/>
    <n v="4.2"/>
    <n v="25"/>
  </r>
  <r>
    <x v="22"/>
    <x v="22"/>
    <x v="43"/>
    <x v="6"/>
    <x v="23"/>
    <s v="Pizza Hut"/>
    <s v="Nagerjala"/>
    <s v="Garlic Bread"/>
    <s v="Exotica Veggie Garlic Bread"/>
    <x v="0"/>
    <n v="159"/>
    <n v="5"/>
    <n v="11"/>
  </r>
  <r>
    <x v="22"/>
    <x v="22"/>
    <x v="42"/>
    <x v="4"/>
    <x v="3"/>
    <s v="Pizza Hut"/>
    <s v="Nagerjala"/>
    <s v="Garlic Bread"/>
    <s v="Classic Bread Stix"/>
    <x v="0"/>
    <n v="119"/>
    <n v="4.3"/>
    <n v="22"/>
  </r>
  <r>
    <x v="22"/>
    <x v="22"/>
    <x v="84"/>
    <x v="6"/>
    <x v="19"/>
    <s v="Pizza Hut"/>
    <s v="Nagerjala"/>
    <s v="Garlic Bread"/>
    <s v="Loaded Bread Stix"/>
    <x v="1"/>
    <n v="169"/>
    <n v="4.8"/>
    <n v="45"/>
  </r>
  <r>
    <x v="22"/>
    <x v="22"/>
    <x v="39"/>
    <x v="2"/>
    <x v="5"/>
    <s v="Pizza Hut"/>
    <s v="Nagerjala"/>
    <s v="Garlic Bread"/>
    <s v="Garlic Bread Spicy Supreme"/>
    <x v="1"/>
    <n v="169"/>
    <n v="4.5999999999999996"/>
    <n v="2"/>
  </r>
  <r>
    <x v="22"/>
    <x v="22"/>
    <x v="135"/>
    <x v="0"/>
    <x v="5"/>
    <s v="Pizza Hut"/>
    <s v="Nagerjala"/>
    <s v="Garlic Bread"/>
    <s v="Masala Keema Garlic Bread"/>
    <x v="0"/>
    <n v="189"/>
    <n v="4.7"/>
    <n v="24"/>
  </r>
  <r>
    <x v="22"/>
    <x v="22"/>
    <x v="29"/>
    <x v="2"/>
    <x v="11"/>
    <s v="Pizza Hut"/>
    <s v="Nagerjala"/>
    <s v="Appetizer"/>
    <s v="Cheezy Sprinkled Fries"/>
    <x v="1"/>
    <n v="109"/>
    <n v="4.5"/>
    <n v="13"/>
  </r>
  <r>
    <x v="22"/>
    <x v="22"/>
    <x v="67"/>
    <x v="2"/>
    <x v="15"/>
    <s v="Pizza Hut"/>
    <s v="Nagerjala"/>
    <s v="Appetizer"/>
    <s v="BBQ Baked Chicken Wings 6pc"/>
    <x v="0"/>
    <n v="269"/>
    <n v="4.0999999999999996"/>
    <n v="7"/>
  </r>
  <r>
    <x v="22"/>
    <x v="22"/>
    <x v="134"/>
    <x v="6"/>
    <x v="22"/>
    <s v="Pizza Hut"/>
    <s v="Nagerjala"/>
    <s v="Appetizer"/>
    <s v="BBQ Baked Chicken Wings 4pc"/>
    <x v="1"/>
    <n v="219"/>
    <n v="3.1"/>
    <n v="5"/>
  </r>
  <r>
    <x v="22"/>
    <x v="22"/>
    <x v="25"/>
    <x v="5"/>
    <x v="21"/>
    <s v="Pizza Hut"/>
    <s v="Nagerjala"/>
    <s v="Appetizer"/>
    <s v="Sprinkled Fries - New"/>
    <x v="0"/>
    <n v="109"/>
    <n v="4"/>
    <n v="21"/>
  </r>
  <r>
    <x v="22"/>
    <x v="22"/>
    <x v="103"/>
    <x v="5"/>
    <x v="7"/>
    <s v="Pizza Hut"/>
    <s v="Nagerjala"/>
    <s v="Appetizer"/>
    <s v="Spicy Baked Chicken Wings 4pc"/>
    <x v="1"/>
    <n v="209"/>
    <n v="4.5"/>
    <n v="7"/>
  </r>
  <r>
    <x v="22"/>
    <x v="22"/>
    <x v="159"/>
    <x v="5"/>
    <x v="33"/>
    <s v="Pizza Hut"/>
    <s v="Nagerjala"/>
    <s v="Appetizer"/>
    <s v="Spicy Baked Chicken Wings 6pc"/>
    <x v="0"/>
    <n v="259"/>
    <n v="4.3"/>
    <n v="2"/>
  </r>
  <r>
    <x v="22"/>
    <x v="22"/>
    <x v="182"/>
    <x v="5"/>
    <x v="3"/>
    <s v="Pizza Hut"/>
    <s v="Nagerjala"/>
    <s v="Appetizer"/>
    <s v="Jalapeno Poppers"/>
    <x v="0"/>
    <n v="119"/>
    <n v="4.3"/>
    <n v="11"/>
  </r>
  <r>
    <x v="22"/>
    <x v="22"/>
    <x v="155"/>
    <x v="2"/>
    <x v="0"/>
    <s v="Pizza Hut"/>
    <s v="Nagerjala"/>
    <s v="Appetizer"/>
    <s v="Jalapeno Pepper Dip"/>
    <x v="1"/>
    <n v="28.57"/>
    <n v="3.9"/>
    <n v="13"/>
  </r>
  <r>
    <x v="22"/>
    <x v="22"/>
    <x v="89"/>
    <x v="0"/>
    <x v="21"/>
    <s v="Pizza Hut"/>
    <s v="Nagerjala"/>
    <s v="Appetizer"/>
    <s v="Veg Mayonnaise Dip"/>
    <x v="0"/>
    <n v="28.57"/>
    <n v="3.4"/>
    <n v="8"/>
  </r>
  <r>
    <x v="22"/>
    <x v="22"/>
    <x v="217"/>
    <x v="3"/>
    <x v="1"/>
    <s v="Pizza Hut"/>
    <s v="Nagerjala"/>
    <s v="Appetizer"/>
    <s v="Tomato Ketchup"/>
    <x v="0"/>
    <n v="0.95"/>
    <n v="4.3"/>
    <n v="162"/>
  </r>
  <r>
    <x v="22"/>
    <x v="22"/>
    <x v="237"/>
    <x v="0"/>
    <x v="4"/>
    <s v="Pizza Hut"/>
    <s v="Nagerjala"/>
    <s v="Appetizer"/>
    <s v="Momo Dip"/>
    <x v="0"/>
    <n v="30"/>
    <n v="4.0999999999999996"/>
    <n v="11"/>
  </r>
  <r>
    <x v="22"/>
    <x v="22"/>
    <x v="221"/>
    <x v="1"/>
    <x v="14"/>
    <s v="Pizza Hut"/>
    <s v="Nagerjala"/>
    <s v="Late Night Cravings"/>
    <s v="Margherita (Personal) with Classic Breadstix and Pepsi"/>
    <x v="0"/>
    <n v="286"/>
    <n v="4.4000000000000004"/>
    <n v="0"/>
  </r>
  <r>
    <x v="22"/>
    <x v="22"/>
    <x v="239"/>
    <x v="4"/>
    <x v="10"/>
    <s v="Pizza Hut"/>
    <s v="Nagerjala"/>
    <s v="Late Night Cravings"/>
    <s v="Country Feast (Personal) with Classic Breadstix and Pepsi"/>
    <x v="1"/>
    <n v="436"/>
    <n v="4.4000000000000004"/>
    <n v="0"/>
  </r>
  <r>
    <x v="22"/>
    <x v="22"/>
    <x v="205"/>
    <x v="1"/>
    <x v="6"/>
    <s v="Pizza Hut"/>
    <s v="Nagerjala"/>
    <s v="Late Night Cravings"/>
    <s v="Chicken Tikka (Personal) with Classic Breadstix and Pepsi"/>
    <x v="0"/>
    <n v="496"/>
    <n v="4.4000000000000004"/>
    <n v="0"/>
  </r>
  <r>
    <x v="22"/>
    <x v="22"/>
    <x v="95"/>
    <x v="0"/>
    <x v="17"/>
    <s v="Pizza Hut"/>
    <s v="Nagerjala"/>
    <s v="Late Night Cravings"/>
    <s v="Spiced Paneer (Personal) with Classic Breadstix and Pepsi"/>
    <x v="0"/>
    <n v="376"/>
    <n v="4.4000000000000004"/>
    <n v="0"/>
  </r>
  <r>
    <x v="22"/>
    <x v="22"/>
    <x v="182"/>
    <x v="5"/>
    <x v="3"/>
    <s v="Pizza Hut"/>
    <s v="Nagerjala"/>
    <s v="Late Night Cravings"/>
    <s v="Classic Onion &amp; Capsicum (Personal) with Classic Breadstix and Pepsi"/>
    <x v="0"/>
    <n v="216"/>
    <n v="4.4000000000000004"/>
    <n v="0"/>
  </r>
  <r>
    <x v="22"/>
    <x v="22"/>
    <x v="210"/>
    <x v="4"/>
    <x v="28"/>
    <s v="Pizza Hut"/>
    <s v="Nagerjala"/>
    <s v="Late Night Cravings"/>
    <s v="Classic Corn (Personal) with Classic Breadstix and Pepsi"/>
    <x v="0"/>
    <n v="226"/>
    <n v="4.4000000000000004"/>
    <n v="0"/>
  </r>
  <r>
    <x v="22"/>
    <x v="22"/>
    <x v="5"/>
    <x v="3"/>
    <x v="5"/>
    <s v="Pizza Hut"/>
    <s v="Nagerjala"/>
    <s v="Late Night Cravings"/>
    <s v="Classic herbed Chicken &amp; Cap (Personal) with Classic Breadstix and Pepsi"/>
    <x v="0"/>
    <n v="286"/>
    <n v="4.4000000000000004"/>
    <n v="0"/>
  </r>
  <r>
    <x v="22"/>
    <x v="22"/>
    <x v="85"/>
    <x v="0"/>
    <x v="12"/>
    <s v="Pizza Hut"/>
    <s v="Nagerjala"/>
    <s v="Late Night Cravings"/>
    <s v="Chicken Pepperoni (Personal) with Classic Breadstix and Pepsi"/>
    <x v="1"/>
    <n v="266"/>
    <n v="4.4000000000000004"/>
    <n v="0"/>
  </r>
  <r>
    <x v="22"/>
    <x v="22"/>
    <x v="115"/>
    <x v="4"/>
    <x v="32"/>
    <s v="Tihar Flavours of Jail"/>
    <s v="Milan Chakra"/>
    <s v="Recommended"/>
    <s v="Chicken Manchuriann"/>
    <x v="1"/>
    <n v="330"/>
    <n v="3.7"/>
    <n v="9"/>
  </r>
  <r>
    <x v="22"/>
    <x v="22"/>
    <x v="188"/>
    <x v="6"/>
    <x v="0"/>
    <s v="Tihar Flavours of Jail"/>
    <s v="Milan Chakra"/>
    <s v="Recommended"/>
    <s v="Chicken Manchurian "/>
    <x v="0"/>
    <n v="299"/>
    <n v="4.5"/>
    <n v="14"/>
  </r>
  <r>
    <x v="22"/>
    <x v="22"/>
    <x v="202"/>
    <x v="3"/>
    <x v="30"/>
    <s v="Tihar Flavours of Jail"/>
    <s v="Milan Chakra"/>
    <s v="Recommended"/>
    <s v="Paneer Manchurian "/>
    <x v="1"/>
    <n v="250"/>
    <n v="4.2"/>
    <n v="22"/>
  </r>
  <r>
    <x v="22"/>
    <x v="22"/>
    <x v="230"/>
    <x v="2"/>
    <x v="12"/>
    <s v="Tihar Flavours of Jail"/>
    <s v="Milan Chakra"/>
    <s v="Recommended"/>
    <s v="Schezwan Chicken"/>
    <x v="1"/>
    <n v="360"/>
    <n v="4.2"/>
    <n v="5"/>
  </r>
  <r>
    <x v="22"/>
    <x v="22"/>
    <x v="35"/>
    <x v="4"/>
    <x v="23"/>
    <s v="Tihar Flavours of Jail"/>
    <s v="Milan Chakra"/>
    <s v="Recommended"/>
    <s v="Chilli Chicken"/>
    <x v="0"/>
    <n v="365"/>
    <n v="3.3"/>
    <n v="24"/>
  </r>
  <r>
    <x v="22"/>
    <x v="22"/>
    <x v="55"/>
    <x v="6"/>
    <x v="1"/>
    <s v="Tihar Flavours of Jail"/>
    <s v="Milan Chakra"/>
    <s v="Recommended"/>
    <s v="Chilli Panaer"/>
    <x v="0"/>
    <n v="250"/>
    <n v="4.2"/>
    <n v="9"/>
  </r>
  <r>
    <x v="22"/>
    <x v="22"/>
    <x v="209"/>
    <x v="1"/>
    <x v="2"/>
    <s v="Tihar Flavours of Jail"/>
    <s v="Milan Chakra"/>
    <s v="Recommended"/>
    <s v="Paneer Manchurian"/>
    <x v="0"/>
    <n v="260"/>
    <n v="4.2"/>
    <n v="22"/>
  </r>
  <r>
    <x v="22"/>
    <x v="22"/>
    <x v="65"/>
    <x v="4"/>
    <x v="22"/>
    <s v="Tihar Flavours of Jail"/>
    <s v="Milan Chakra"/>
    <s v="Recommended"/>
    <s v="Garlic Chicken"/>
    <x v="0"/>
    <n v="365"/>
    <n v="4.5"/>
    <n v="21"/>
  </r>
  <r>
    <x v="22"/>
    <x v="22"/>
    <x v="204"/>
    <x v="0"/>
    <x v="6"/>
    <s v="Tihar Flavours of Jail"/>
    <s v="Milan Chakra"/>
    <s v="Recommended"/>
    <s v="Veg Manchurian"/>
    <x v="0"/>
    <n v="230"/>
    <n v="4.0999999999999996"/>
    <n v="25"/>
  </r>
  <r>
    <x v="22"/>
    <x v="22"/>
    <x v="6"/>
    <x v="3"/>
    <x v="6"/>
    <s v="Tihar Flavours of Jail"/>
    <s v="Milan Chakra"/>
    <s v="Recommended"/>
    <s v="Hong Kong Paneer"/>
    <x v="0"/>
    <n v="270"/>
    <n v="4.4000000000000004"/>
    <n v="0"/>
  </r>
  <r>
    <x v="22"/>
    <x v="22"/>
    <x v="115"/>
    <x v="4"/>
    <x v="32"/>
    <s v="Tihar Flavours of Jail"/>
    <s v="Milan Chakra"/>
    <s v="Recommended"/>
    <s v="Handi Chicken"/>
    <x v="0"/>
    <n v="370"/>
    <n v="4.8"/>
    <n v="28"/>
  </r>
  <r>
    <x v="22"/>
    <x v="22"/>
    <x v="150"/>
    <x v="5"/>
    <x v="20"/>
    <s v="Tihar Flavours of Jail"/>
    <s v="Milan Chakra"/>
    <s v="Recommended"/>
    <s v="Chicken Tarka"/>
    <x v="1"/>
    <n v="265"/>
    <n v="4.4000000000000004"/>
    <n v="19"/>
  </r>
  <r>
    <x v="22"/>
    <x v="22"/>
    <x v="111"/>
    <x v="1"/>
    <x v="20"/>
    <s v="Tihar Flavours of Jail"/>
    <s v="Milan Chakra"/>
    <s v="Recommended"/>
    <s v="Methi Chicken"/>
    <x v="0"/>
    <n v="370"/>
    <n v="4.9000000000000004"/>
    <n v="20"/>
  </r>
  <r>
    <x v="22"/>
    <x v="22"/>
    <x v="136"/>
    <x v="4"/>
    <x v="0"/>
    <s v="Tihar Flavours of Jail"/>
    <s v="Milan Chakra"/>
    <s v="Recommended"/>
    <s v="Kadai Chicken"/>
    <x v="0"/>
    <n v="370"/>
    <n v="4.0999999999999996"/>
    <n v="16"/>
  </r>
  <r>
    <x v="22"/>
    <x v="22"/>
    <x v="6"/>
    <x v="3"/>
    <x v="6"/>
    <s v="Tihar Flavours of Jail"/>
    <s v="Milan Chakra"/>
    <s v="Recommended"/>
    <s v="Chicken Lababder"/>
    <x v="0"/>
    <n v="370"/>
    <n v="4.5"/>
    <n v="17"/>
  </r>
  <r>
    <x v="22"/>
    <x v="22"/>
    <x v="83"/>
    <x v="4"/>
    <x v="8"/>
    <s v="Tihar Flavours of Jail"/>
    <s v="Milan Chakra"/>
    <s v="Recommended"/>
    <s v="Chicken Kasha"/>
    <x v="1"/>
    <n v="365"/>
    <n v="4.5999999999999996"/>
    <n v="24"/>
  </r>
  <r>
    <x v="22"/>
    <x v="22"/>
    <x v="212"/>
    <x v="2"/>
    <x v="33"/>
    <s v="Tihar Flavours of Jail"/>
    <s v="Milan Chakra"/>
    <s v="Recommended"/>
    <s v="Chicken Do Piyaza"/>
    <x v="1"/>
    <n v="370"/>
    <n v="4.5999999999999996"/>
    <n v="27"/>
  </r>
  <r>
    <x v="22"/>
    <x v="22"/>
    <x v="117"/>
    <x v="2"/>
    <x v="18"/>
    <s v="Tihar Flavours of Jail"/>
    <s v="Milan Chakra"/>
    <s v="Recommended"/>
    <s v="Chicken.Butter Masala (with bone)"/>
    <x v="1"/>
    <n v="360"/>
    <n v="4.5"/>
    <n v="33"/>
  </r>
  <r>
    <x v="22"/>
    <x v="22"/>
    <x v="62"/>
    <x v="3"/>
    <x v="20"/>
    <s v="Tihar Flavours of Jail"/>
    <s v="Milan Chakra"/>
    <s v="Recommended"/>
    <s v="Chicken Bharta"/>
    <x v="1"/>
    <n v="360"/>
    <n v="4.7"/>
    <n v="33"/>
  </r>
  <r>
    <x v="22"/>
    <x v="22"/>
    <x v="158"/>
    <x v="1"/>
    <x v="19"/>
    <s v="Tihar Flavours of Jail"/>
    <s v="Milan Chakra"/>
    <s v="Recommended"/>
    <s v="Tawa Chicken"/>
    <x v="0"/>
    <n v="370"/>
    <n v="4.4000000000000004"/>
    <n v="6"/>
  </r>
  <r>
    <x v="22"/>
    <x v="22"/>
    <x v="160"/>
    <x v="6"/>
    <x v="13"/>
    <s v="Tihar Flavours of Jail"/>
    <s v="Milan Chakra"/>
    <s v="99 Store"/>
    <s v="Mixed Chicken Chowmein+ ketchup                           "/>
    <x v="1"/>
    <n v="289"/>
    <n v="5"/>
    <n v="4"/>
  </r>
  <r>
    <x v="22"/>
    <x v="22"/>
    <x v="181"/>
    <x v="6"/>
    <x v="27"/>
    <s v="Tihar Flavours of Jail"/>
    <s v="Milan Chakra"/>
    <s v="Chinese Gravy"/>
    <s v="Garlic Chicken Gravy Half"/>
    <x v="1"/>
    <n v="285"/>
    <n v="4.3"/>
    <n v="35"/>
  </r>
  <r>
    <x v="22"/>
    <x v="22"/>
    <x v="165"/>
    <x v="4"/>
    <x v="25"/>
    <s v="Tihar Flavours of Jail"/>
    <s v="Milan Chakra"/>
    <s v="Chinese Gravy"/>
    <s v="Chicken Manchuriann"/>
    <x v="0"/>
    <n v="330"/>
    <n v="3.7"/>
    <n v="9"/>
  </r>
  <r>
    <x v="22"/>
    <x v="22"/>
    <x v="188"/>
    <x v="6"/>
    <x v="0"/>
    <s v="Tihar Flavours of Jail"/>
    <s v="Milan Chakra"/>
    <s v="Chinese Gravy"/>
    <s v="Chicken Manchurian "/>
    <x v="0"/>
    <n v="299"/>
    <n v="4.5"/>
    <n v="14"/>
  </r>
  <r>
    <x v="22"/>
    <x v="22"/>
    <x v="120"/>
    <x v="5"/>
    <x v="15"/>
    <s v="Tihar Flavours of Jail"/>
    <s v="Milan Chakra"/>
    <s v="Chinese Gravy"/>
    <s v="Paneer Manchurian "/>
    <x v="1"/>
    <n v="250"/>
    <n v="4.2"/>
    <n v="22"/>
  </r>
  <r>
    <x v="22"/>
    <x v="22"/>
    <x v="79"/>
    <x v="5"/>
    <x v="1"/>
    <s v="Tihar Flavours of Jail"/>
    <s v="Milan Chakra"/>
    <s v="Chinese Gravy"/>
    <s v="Schezwan Chicken"/>
    <x v="0"/>
    <n v="360"/>
    <n v="4.2"/>
    <n v="5"/>
  </r>
  <r>
    <x v="22"/>
    <x v="22"/>
    <x v="241"/>
    <x v="1"/>
    <x v="12"/>
    <s v="Tihar Flavours of Jail"/>
    <s v="Milan Chakra"/>
    <s v="Chinese Gravy"/>
    <s v="Chilli Chicken"/>
    <x v="0"/>
    <n v="365"/>
    <n v="3.3"/>
    <n v="24"/>
  </r>
  <r>
    <x v="22"/>
    <x v="22"/>
    <x v="179"/>
    <x v="3"/>
    <x v="7"/>
    <s v="Tihar Flavours of Jail"/>
    <s v="Milan Chakra"/>
    <s v="Chinese Gravy"/>
    <s v="Chilli Panaer"/>
    <x v="1"/>
    <n v="250"/>
    <n v="4.2"/>
    <n v="9"/>
  </r>
  <r>
    <x v="22"/>
    <x v="22"/>
    <x v="197"/>
    <x v="2"/>
    <x v="23"/>
    <s v="Tihar Flavours of Jail"/>
    <s v="Milan Chakra"/>
    <s v="Chinese Gravy"/>
    <s v="Paneer Manchurian"/>
    <x v="1"/>
    <n v="260"/>
    <n v="4.2"/>
    <n v="22"/>
  </r>
  <r>
    <x v="22"/>
    <x v="22"/>
    <x v="67"/>
    <x v="2"/>
    <x v="15"/>
    <s v="Tihar Flavours of Jail"/>
    <s v="Milan Chakra"/>
    <s v="Chinese Gravy"/>
    <s v="Garlic Chicken"/>
    <x v="1"/>
    <n v="365"/>
    <n v="4.5"/>
    <n v="21"/>
  </r>
  <r>
    <x v="22"/>
    <x v="22"/>
    <x v="80"/>
    <x v="6"/>
    <x v="17"/>
    <s v="Tihar Flavours of Jail"/>
    <s v="Milan Chakra"/>
    <s v="Chinese Gravy"/>
    <s v="Veg Manchurian"/>
    <x v="1"/>
    <n v="230"/>
    <n v="4.0999999999999996"/>
    <n v="25"/>
  </r>
  <r>
    <x v="22"/>
    <x v="22"/>
    <x v="35"/>
    <x v="4"/>
    <x v="23"/>
    <s v="Tihar Flavours of Jail"/>
    <s v="Milan Chakra"/>
    <s v="Chinese Gravy"/>
    <s v="Hong Kong Paneer"/>
    <x v="1"/>
    <n v="270"/>
    <n v="4.4000000000000004"/>
    <n v="0"/>
  </r>
  <r>
    <x v="22"/>
    <x v="22"/>
    <x v="217"/>
    <x v="3"/>
    <x v="1"/>
    <s v="Tihar Flavours of Jail"/>
    <s v="Milan Chakra"/>
    <s v="Chinese Gravy"/>
    <s v="Chili Chicken Gravy"/>
    <x v="1"/>
    <n v="210"/>
    <n v="4"/>
    <n v="9"/>
  </r>
  <r>
    <x v="22"/>
    <x v="22"/>
    <x v="225"/>
    <x v="4"/>
    <x v="12"/>
    <s v="Tihar Flavours of Jail"/>
    <s v="Milan Chakra"/>
    <s v="Indian Non Veg Gravy"/>
    <s v="Handi Chicken"/>
    <x v="1"/>
    <n v="370"/>
    <n v="4.8"/>
    <n v="28"/>
  </r>
  <r>
    <x v="22"/>
    <x v="22"/>
    <x v="203"/>
    <x v="4"/>
    <x v="1"/>
    <s v="Tihar Flavours of Jail"/>
    <s v="Milan Chakra"/>
    <s v="Indian Non Veg Gravy"/>
    <s v="Chicken Kasa Gravy Half"/>
    <x v="1"/>
    <n v="265"/>
    <n v="4.3"/>
    <n v="90"/>
  </r>
  <r>
    <x v="22"/>
    <x v="22"/>
    <x v="162"/>
    <x v="6"/>
    <x v="30"/>
    <s v="Tihar Flavours of Jail"/>
    <s v="Milan Chakra"/>
    <s v="Indian Non Veg Gravy"/>
    <s v="Kadai Chicken Half"/>
    <x v="1"/>
    <n v="285"/>
    <n v="4.3"/>
    <n v="81"/>
  </r>
  <r>
    <x v="22"/>
    <x v="22"/>
    <x v="56"/>
    <x v="3"/>
    <x v="12"/>
    <s v="Tihar Flavours of Jail"/>
    <s v="Milan Chakra"/>
    <s v="Indian Non Veg Gravy"/>
    <s v="Chicken Tarka"/>
    <x v="1"/>
    <n v="265"/>
    <n v="4.4000000000000004"/>
    <n v="19"/>
  </r>
  <r>
    <x v="22"/>
    <x v="22"/>
    <x v="178"/>
    <x v="4"/>
    <x v="29"/>
    <s v="Tihar Flavours of Jail"/>
    <s v="Milan Chakra"/>
    <s v="Indian Non Veg Gravy"/>
    <s v="Methi Chicken"/>
    <x v="1"/>
    <n v="370"/>
    <n v="4.9000000000000004"/>
    <n v="20"/>
  </r>
  <r>
    <x v="22"/>
    <x v="22"/>
    <x v="19"/>
    <x v="4"/>
    <x v="16"/>
    <s v="Tihar Flavours of Jail"/>
    <s v="Milan Chakra"/>
    <s v="Indian Non Veg Gravy"/>
    <s v="Tawa Chicken Gravy"/>
    <x v="1"/>
    <n v="270"/>
    <n v="4.2"/>
    <n v="15"/>
  </r>
  <r>
    <x v="22"/>
    <x v="22"/>
    <x v="219"/>
    <x v="1"/>
    <x v="16"/>
    <s v="Tihar Flavours of Jail"/>
    <s v="Milan Chakra"/>
    <s v="Indian Non Veg Gravy"/>
    <s v="Kadai Chicken"/>
    <x v="1"/>
    <n v="370"/>
    <n v="4.0999999999999996"/>
    <n v="16"/>
  </r>
  <r>
    <x v="22"/>
    <x v="22"/>
    <x v="129"/>
    <x v="4"/>
    <x v="33"/>
    <s v="Tihar Flavours of Jail"/>
    <s v="Milan Chakra"/>
    <s v="Indian Non Veg Gravy"/>
    <s v="Chicken Lababder"/>
    <x v="1"/>
    <n v="370"/>
    <n v="4.5"/>
    <n v="17"/>
  </r>
  <r>
    <x v="22"/>
    <x v="22"/>
    <x v="214"/>
    <x v="1"/>
    <x v="25"/>
    <s v="Tihar Flavours of Jail"/>
    <s v="Milan Chakra"/>
    <s v="Indian Non Veg Gravy"/>
    <s v="Chicken Kasha"/>
    <x v="0"/>
    <n v="365"/>
    <n v="4.5999999999999996"/>
    <n v="24"/>
  </r>
  <r>
    <x v="22"/>
    <x v="22"/>
    <x v="69"/>
    <x v="2"/>
    <x v="3"/>
    <s v="Tihar Flavours of Jail"/>
    <s v="Milan Chakra"/>
    <s v="Indian Non Veg Gravy"/>
    <s v="Chicken Do Piyaza"/>
    <x v="1"/>
    <n v="370"/>
    <n v="4.5999999999999996"/>
    <n v="27"/>
  </r>
  <r>
    <x v="22"/>
    <x v="22"/>
    <x v="179"/>
    <x v="3"/>
    <x v="7"/>
    <s v="Tihar Flavours of Jail"/>
    <s v="Milan Chakra"/>
    <s v="Indian Non Veg Gravy"/>
    <s v="Chicken.Butter Masala (with bone)"/>
    <x v="1"/>
    <n v="360"/>
    <n v="4.5"/>
    <n v="33"/>
  </r>
  <r>
    <x v="22"/>
    <x v="22"/>
    <x v="233"/>
    <x v="1"/>
    <x v="10"/>
    <s v="Tihar Flavours of Jail"/>
    <s v="Milan Chakra"/>
    <s v="Indian Non Veg Gravy"/>
    <s v="Chicken Bharta"/>
    <x v="0"/>
    <n v="360"/>
    <n v="4.7"/>
    <n v="33"/>
  </r>
  <r>
    <x v="22"/>
    <x v="22"/>
    <x v="165"/>
    <x v="4"/>
    <x v="25"/>
    <s v="Tihar Flavours of Jail"/>
    <s v="Milan Chakra"/>
    <s v="Indian Non Veg Gravy"/>
    <s v="Tawa Chicken"/>
    <x v="0"/>
    <n v="370"/>
    <n v="4.4000000000000004"/>
    <n v="6"/>
  </r>
  <r>
    <x v="22"/>
    <x v="22"/>
    <x v="40"/>
    <x v="3"/>
    <x v="25"/>
    <s v="Tihar Flavours of Jail"/>
    <s v="Milan Chakra"/>
    <s v="Indian Non Veg Gravy"/>
    <s v="Chicken Do Piazza Gravy Half"/>
    <x v="1"/>
    <n v="265"/>
    <n v="4.3"/>
    <n v="19"/>
  </r>
  <r>
    <x v="22"/>
    <x v="22"/>
    <x v="233"/>
    <x v="1"/>
    <x v="10"/>
    <s v="Tihar Flavours of Jail"/>
    <s v="Milan Chakra"/>
    <s v="Indian Non Veg Gravy"/>
    <s v="Handi Chicken Half "/>
    <x v="0"/>
    <n v="245"/>
    <n v="4.5"/>
    <n v="66"/>
  </r>
  <r>
    <x v="22"/>
    <x v="22"/>
    <x v="170"/>
    <x v="2"/>
    <x v="30"/>
    <s v="Tihar Flavours of Jail"/>
    <s v="Milan Chakra"/>
    <s v="Indian Non Veg Gravy"/>
    <s v="Chicken Tikka Masala (Boneless)"/>
    <x v="0"/>
    <n v="360"/>
    <n v="4.5"/>
    <n v="46"/>
  </r>
  <r>
    <x v="22"/>
    <x v="22"/>
    <x v="90"/>
    <x v="6"/>
    <x v="31"/>
    <s v="Tihar Flavours of Jail"/>
    <s v="Milan Chakra"/>
    <s v="Indian Non Veg Gravy"/>
    <s v="Chicken Tikka Masala"/>
    <x v="1"/>
    <n v="360"/>
    <n v="4.4000000000000004"/>
    <n v="18"/>
  </r>
  <r>
    <x v="22"/>
    <x v="22"/>
    <x v="56"/>
    <x v="3"/>
    <x v="12"/>
    <s v="Tihar Flavours of Jail"/>
    <s v="Milan Chakra"/>
    <s v="Indian Non Veg Gravy"/>
    <s v="Chicken Sultana"/>
    <x v="1"/>
    <n v="370"/>
    <n v="4.4000000000000004"/>
    <n v="0"/>
  </r>
  <r>
    <x v="22"/>
    <x v="22"/>
    <x v="31"/>
    <x v="2"/>
    <x v="6"/>
    <s v="Tihar Flavours of Jail"/>
    <s v="Milan Chakra"/>
    <s v="Dal"/>
    <s v="Dal Tarka"/>
    <x v="1"/>
    <n v="210"/>
    <n v="4.4000000000000004"/>
    <n v="57"/>
  </r>
  <r>
    <x v="22"/>
    <x v="22"/>
    <x v="179"/>
    <x v="3"/>
    <x v="7"/>
    <s v="Tihar Flavours of Jail"/>
    <s v="Milan Chakra"/>
    <s v="Dal"/>
    <s v="Dal Fry"/>
    <x v="1"/>
    <n v="210"/>
    <n v="4.4000000000000004"/>
    <n v="46"/>
  </r>
  <r>
    <x v="22"/>
    <x v="22"/>
    <x v="57"/>
    <x v="2"/>
    <x v="1"/>
    <s v="Tihar Flavours of Jail"/>
    <s v="Milan Chakra"/>
    <s v="Dal"/>
    <s v="Dal Makhani"/>
    <x v="1"/>
    <n v="210"/>
    <n v="3"/>
    <n v="39"/>
  </r>
  <r>
    <x v="22"/>
    <x v="22"/>
    <x v="217"/>
    <x v="3"/>
    <x v="1"/>
    <s v="Tihar Flavours of Jail"/>
    <s v="Milan Chakra"/>
    <s v="Chowmein"/>
    <s v="Veg Chowmein"/>
    <x v="1"/>
    <n v="210"/>
    <n v="4.5999999999999996"/>
    <n v="49"/>
  </r>
  <r>
    <x v="22"/>
    <x v="22"/>
    <x v="123"/>
    <x v="1"/>
    <x v="11"/>
    <s v="Tihar Flavours of Jail"/>
    <s v="Milan Chakra"/>
    <s v="Chowmein"/>
    <s v="Chicken Chowmein"/>
    <x v="1"/>
    <n v="220"/>
    <n v="4.5"/>
    <n v="592"/>
  </r>
  <r>
    <x v="22"/>
    <x v="22"/>
    <x v="39"/>
    <x v="2"/>
    <x v="5"/>
    <s v="Tihar Flavours of Jail"/>
    <s v="Milan Chakra"/>
    <s v="Chowmein"/>
    <s v="Mixed Chicken Chowmein"/>
    <x v="1"/>
    <n v="230"/>
    <n v="4.3"/>
    <n v="903"/>
  </r>
  <r>
    <x v="22"/>
    <x v="22"/>
    <x v="63"/>
    <x v="4"/>
    <x v="11"/>
    <s v="Tihar Flavours of Jail"/>
    <s v="Milan Chakra"/>
    <s v="Chowmein"/>
    <s v="Egg Chowmein"/>
    <x v="1"/>
    <n v="240"/>
    <n v="4.3"/>
    <n v="70"/>
  </r>
  <r>
    <x v="22"/>
    <x v="22"/>
    <x v="211"/>
    <x v="0"/>
    <x v="33"/>
    <s v="Tihar Flavours of Jail"/>
    <s v="Milan Chakra"/>
    <s v="Chowmein"/>
    <s v="Chicken Hot Garlic Chow"/>
    <x v="1"/>
    <n v="270"/>
    <n v="4.3"/>
    <n v="42"/>
  </r>
  <r>
    <x v="22"/>
    <x v="22"/>
    <x v="77"/>
    <x v="6"/>
    <x v="11"/>
    <s v="Tihar Flavours of Jail"/>
    <s v="Milan Chakra"/>
    <s v="Chowmein"/>
    <s v="Egg Hot Garlic Chow"/>
    <x v="1"/>
    <n v="255"/>
    <n v="4.3"/>
    <n v="38"/>
  </r>
  <r>
    <x v="22"/>
    <x v="22"/>
    <x v="103"/>
    <x v="5"/>
    <x v="7"/>
    <s v="Tihar Flavours of Jail"/>
    <s v="Milan Chakra"/>
    <s v="Rice (Veg &amp;  Non Veg)"/>
    <s v="Chicken Fried Rice"/>
    <x v="1"/>
    <n v="249"/>
    <n v="4.4000000000000004"/>
    <n v="352"/>
  </r>
  <r>
    <x v="22"/>
    <x v="22"/>
    <x v="153"/>
    <x v="3"/>
    <x v="16"/>
    <s v="Tihar Flavours of Jail"/>
    <s v="Milan Chakra"/>
    <s v="Rice (Veg &amp;  Non Veg)"/>
    <s v="Veg Hot Garlic Rice"/>
    <x v="1"/>
    <n v="220"/>
    <n v="4.5"/>
    <n v="14"/>
  </r>
  <r>
    <x v="22"/>
    <x v="22"/>
    <x v="217"/>
    <x v="3"/>
    <x v="1"/>
    <s v="Tihar Flavours of Jail"/>
    <s v="Milan Chakra"/>
    <s v="Rice (Veg &amp;  Non Veg)"/>
    <s v="Chicken Hot Garlic Rice"/>
    <x v="1"/>
    <n v="250"/>
    <n v="4.5"/>
    <n v="176"/>
  </r>
  <r>
    <x v="22"/>
    <x v="22"/>
    <x v="13"/>
    <x v="5"/>
    <x v="12"/>
    <s v="Tihar Flavours of Jail"/>
    <s v="Milan Chakra"/>
    <s v="Rice (Veg &amp;  Non Veg)"/>
    <s v="Veg Fried Rice"/>
    <x v="1"/>
    <n v="260"/>
    <n v="4.4000000000000004"/>
    <n v="74"/>
  </r>
  <r>
    <x v="22"/>
    <x v="22"/>
    <x v="142"/>
    <x v="1"/>
    <x v="27"/>
    <s v="Tihar Flavours of Jail"/>
    <s v="Milan Chakra"/>
    <s v="Rice (Veg &amp;  Non Veg)"/>
    <s v="Egg Hot Garlic Rice"/>
    <x v="1"/>
    <n v="220"/>
    <n v="3"/>
    <n v="8"/>
  </r>
  <r>
    <x v="22"/>
    <x v="22"/>
    <x v="195"/>
    <x v="2"/>
    <x v="31"/>
    <s v="Tihar Flavours of Jail"/>
    <s v="Milan Chakra"/>
    <s v="Rice (Veg &amp;  Non Veg)"/>
    <s v="Mix Fried Rice"/>
    <x v="1"/>
    <n v="280"/>
    <n v="4.5"/>
    <n v="202"/>
  </r>
  <r>
    <x v="22"/>
    <x v="22"/>
    <x v="93"/>
    <x v="1"/>
    <x v="26"/>
    <s v="Tihar Flavours of Jail"/>
    <s v="Milan Chakra"/>
    <s v="Rice (Veg &amp;  Non Veg)"/>
    <s v="Egg Fried Rice"/>
    <x v="1"/>
    <n v="240"/>
    <n v="4.5"/>
    <n v="37"/>
  </r>
  <r>
    <x v="22"/>
    <x v="22"/>
    <x v="119"/>
    <x v="6"/>
    <x v="35"/>
    <s v="Tihar Flavours of Jail"/>
    <s v="Milan Chakra"/>
    <s v="Rice (Veg &amp;  Non Veg)"/>
    <s v="Steam Rice"/>
    <x v="1"/>
    <n v="150"/>
    <n v="4.4000000000000004"/>
    <n v="13"/>
  </r>
  <r>
    <x v="22"/>
    <x v="22"/>
    <x v="97"/>
    <x v="4"/>
    <x v="15"/>
    <s v="Tihar Flavours of Jail"/>
    <s v="Milan Chakra"/>
    <s v="Kabab"/>
    <s v="Tandoori Chicken Full"/>
    <x v="0"/>
    <n v="575"/>
    <n v="4.4000000000000004"/>
    <n v="9"/>
  </r>
  <r>
    <x v="22"/>
    <x v="22"/>
    <x v="183"/>
    <x v="3"/>
    <x v="0"/>
    <s v="Tihar Flavours of Jail"/>
    <s v="Milan Chakra"/>
    <s v="Kabab"/>
    <s v="Tandoori Chicken half"/>
    <x v="0"/>
    <n v="385"/>
    <n v="4.5999999999999996"/>
    <n v="21"/>
  </r>
  <r>
    <x v="22"/>
    <x v="22"/>
    <x v="64"/>
    <x v="5"/>
    <x v="10"/>
    <s v="Tihar Flavours of Jail"/>
    <s v="Milan Chakra"/>
    <s v="Kabab"/>
    <s v="Chicken Tikka Kabab"/>
    <x v="0"/>
    <n v="330"/>
    <n v="4.5"/>
    <n v="21"/>
  </r>
  <r>
    <x v="22"/>
    <x v="22"/>
    <x v="142"/>
    <x v="1"/>
    <x v="27"/>
    <s v="Tihar Flavours of Jail"/>
    <s v="Milan Chakra"/>
    <s v="Kabab"/>
    <s v="Tangri Kabab"/>
    <x v="0"/>
    <n v="350"/>
    <n v="4.3"/>
    <n v="18"/>
  </r>
  <r>
    <x v="22"/>
    <x v="22"/>
    <x v="107"/>
    <x v="3"/>
    <x v="35"/>
    <s v="Tihar Flavours of Jail"/>
    <s v="Milan Chakra"/>
    <s v="Roti &amp; Nan"/>
    <s v="Butter Naan"/>
    <x v="1"/>
    <n v="80"/>
    <n v="4.4000000000000004"/>
    <n v="258"/>
  </r>
  <r>
    <x v="22"/>
    <x v="22"/>
    <x v="75"/>
    <x v="1"/>
    <x v="31"/>
    <s v="Tihar Flavours of Jail"/>
    <s v="Milan Chakra"/>
    <s v="Roti &amp; Nan"/>
    <s v="Butter Nan"/>
    <x v="1"/>
    <n v="80"/>
    <n v="4.7"/>
    <n v="37"/>
  </r>
  <r>
    <x v="22"/>
    <x v="22"/>
    <x v="3"/>
    <x v="1"/>
    <x v="3"/>
    <s v="Tihar Flavours of Jail"/>
    <s v="Milan Chakra"/>
    <s v="Roti &amp; Nan"/>
    <s v="Tandoori Roti with Butter"/>
    <x v="1"/>
    <n v="35"/>
    <n v="4.5"/>
    <n v="146"/>
  </r>
  <r>
    <x v="22"/>
    <x v="22"/>
    <x v="34"/>
    <x v="1"/>
    <x v="9"/>
    <s v="Tihar Flavours of Jail"/>
    <s v="Milan Chakra"/>
    <s v="Roti &amp; Nan"/>
    <s v="Tandoori Roti without Butter"/>
    <x v="1"/>
    <n v="32"/>
    <n v="4.0999999999999996"/>
    <n v="176"/>
  </r>
  <r>
    <x v="22"/>
    <x v="22"/>
    <x v="139"/>
    <x v="2"/>
    <x v="32"/>
    <s v="Tihar Flavours of Jail"/>
    <s v="Milan Chakra"/>
    <s v="Roti &amp; Nan"/>
    <s v="Plain Naan"/>
    <x v="1"/>
    <n v="70"/>
    <n v="4.0999999999999996"/>
    <n v="97"/>
  </r>
  <r>
    <x v="22"/>
    <x v="22"/>
    <x v="17"/>
    <x v="0"/>
    <x v="14"/>
    <s v="Tihar Flavours of Jail"/>
    <s v="Milan Chakra"/>
    <s v="Roti &amp; Nan"/>
    <s v="Garlic  Naan"/>
    <x v="1"/>
    <n v="100"/>
    <n v="4.4000000000000004"/>
    <n v="106"/>
  </r>
  <r>
    <x v="22"/>
    <x v="22"/>
    <x v="114"/>
    <x v="5"/>
    <x v="5"/>
    <s v="Tihar Flavours of Jail"/>
    <s v="Milan Chakra"/>
    <s v="Biryani Pulao"/>
    <s v="Chicken Dum Biryani Half Without Egg"/>
    <x v="0"/>
    <n v="240"/>
    <n v="4.3"/>
    <n v="0"/>
  </r>
  <r>
    <x v="22"/>
    <x v="22"/>
    <x v="42"/>
    <x v="4"/>
    <x v="3"/>
    <s v="Tihar Flavours of Jail"/>
    <s v="Milan Chakra"/>
    <s v="Biryani Pulao"/>
    <s v="Chicken Dum Biryani Half With Egg"/>
    <x v="1"/>
    <n v="250"/>
    <n v="4.4000000000000004"/>
    <n v="885"/>
  </r>
  <r>
    <x v="22"/>
    <x v="22"/>
    <x v="61"/>
    <x v="2"/>
    <x v="28"/>
    <s v="Tihar Flavours of Jail"/>
    <s v="Milan Chakra"/>
    <s v="Biryani Pulao"/>
    <s v="Jeera Rice"/>
    <x v="0"/>
    <n v="180"/>
    <n v="4.3"/>
    <n v="12"/>
  </r>
  <r>
    <x v="22"/>
    <x v="22"/>
    <x v="84"/>
    <x v="6"/>
    <x v="19"/>
    <s v="Tihar Flavours of Jail"/>
    <s v="Milan Chakra"/>
    <s v="Biryani Pulao"/>
    <s v="Chicken Dum Biriyani Full"/>
    <x v="1"/>
    <n v="320"/>
    <n v="4.2"/>
    <n v="0"/>
  </r>
  <r>
    <x v="22"/>
    <x v="22"/>
    <x v="138"/>
    <x v="1"/>
    <x v="21"/>
    <s v="Tihar Flavours of Jail"/>
    <s v="Milan Chakra"/>
    <s v="Biryani Pulao"/>
    <s v="Peas Pulao"/>
    <x v="0"/>
    <n v="180"/>
    <n v="4.5"/>
    <n v="8"/>
  </r>
  <r>
    <x v="22"/>
    <x v="22"/>
    <x v="21"/>
    <x v="1"/>
    <x v="18"/>
    <s v="Tihar Flavours of Jail"/>
    <s v="Milan Chakra"/>
    <s v="Biryani Pulao"/>
    <s v="Badshahi  Pulao"/>
    <x v="1"/>
    <n v="190"/>
    <n v="4.3"/>
    <n v="49"/>
  </r>
  <r>
    <x v="22"/>
    <x v="22"/>
    <x v="58"/>
    <x v="6"/>
    <x v="29"/>
    <s v="Tihar Flavours of Jail"/>
    <s v="Milan Chakra"/>
    <s v="Biryani Pulao"/>
    <s v="Biryani Rice with Chicken Curry"/>
    <x v="0"/>
    <n v="290"/>
    <n v="4.4000000000000004"/>
    <n v="0"/>
  </r>
  <r>
    <x v="22"/>
    <x v="22"/>
    <x v="73"/>
    <x v="6"/>
    <x v="16"/>
    <s v="Tihar Flavours of Jail"/>
    <s v="Milan Chakra"/>
    <s v="Must Try Combos"/>
    <s v="Veg fride Rice +Chilli chicken gravy(3 pcs )"/>
    <x v="1"/>
    <n v="295"/>
    <n v="4.3"/>
    <n v="43"/>
  </r>
  <r>
    <x v="22"/>
    <x v="22"/>
    <x v="121"/>
    <x v="5"/>
    <x v="11"/>
    <s v="Tihar Flavours of Jail"/>
    <s v="Milan Chakra"/>
    <s v="Must Try Combos"/>
    <s v="Veg Chowmein+ Chicken Manchurian Gravy (3pcs)"/>
    <x v="1"/>
    <n v="285"/>
    <n v="4.0999999999999996"/>
    <n v="5"/>
  </r>
  <r>
    <x v="22"/>
    <x v="22"/>
    <x v="200"/>
    <x v="6"/>
    <x v="21"/>
    <s v="Tihar Flavours of Jail"/>
    <s v="Milan Chakra"/>
    <s v="Must Try Combos"/>
    <s v="Steam Rice + Chicken Curry (2 pcs)+ Salad"/>
    <x v="1"/>
    <n v="299"/>
    <n v="4.0999999999999996"/>
    <n v="3"/>
  </r>
  <r>
    <x v="22"/>
    <x v="22"/>
    <x v="5"/>
    <x v="3"/>
    <x v="5"/>
    <s v="Tihar Flavours of Jail"/>
    <s v="Milan Chakra"/>
    <s v="Must Try Combos"/>
    <s v="Egg Fride Rice + Garlic Chicken Gravy(3 Pcs )"/>
    <x v="1"/>
    <n v="310"/>
    <n v="4.4000000000000004"/>
    <n v="0"/>
  </r>
  <r>
    <x v="22"/>
    <x v="22"/>
    <x v="122"/>
    <x v="3"/>
    <x v="31"/>
    <s v="Tihar Flavours of Jail"/>
    <s v="Milan Chakra"/>
    <s v="Starter"/>
    <s v="Dry Fry Chilli Chicken"/>
    <x v="0"/>
    <n v="280"/>
    <n v="4.5"/>
    <n v="190"/>
  </r>
  <r>
    <x v="22"/>
    <x v="22"/>
    <x v="163"/>
    <x v="3"/>
    <x v="24"/>
    <s v="Tihar Flavours of Jail"/>
    <s v="Milan Chakra"/>
    <s v="Starter"/>
    <s v="Chilli Paneer Dry"/>
    <x v="0"/>
    <n v="265"/>
    <n v="4.4000000000000004"/>
    <n v="17"/>
  </r>
  <r>
    <x v="22"/>
    <x v="22"/>
    <x v="70"/>
    <x v="5"/>
    <x v="18"/>
    <s v="Tihar Flavours of Jail"/>
    <s v="Milan Chakra"/>
    <s v="Starter"/>
    <s v="Schezwan Chicken Dry"/>
    <x v="0"/>
    <n v="285"/>
    <n v="4.5"/>
    <n v="10"/>
  </r>
  <r>
    <x v="22"/>
    <x v="22"/>
    <x v="44"/>
    <x v="2"/>
    <x v="26"/>
    <s v="Tihar Flavours of Jail"/>
    <s v="Milan Chakra"/>
    <s v="Starter"/>
    <s v="Chicken 65 Dry"/>
    <x v="0"/>
    <n v="285"/>
    <n v="4.7"/>
    <n v="36"/>
  </r>
  <r>
    <x v="22"/>
    <x v="22"/>
    <x v="48"/>
    <x v="6"/>
    <x v="24"/>
    <s v="Tihar Flavours of Jail"/>
    <s v="Milan Chakra"/>
    <s v="Starter"/>
    <s v="Chicken Pakoda"/>
    <x v="0"/>
    <n v="280"/>
    <n v="4.4000000000000004"/>
    <n v="32"/>
  </r>
  <r>
    <x v="22"/>
    <x v="22"/>
    <x v="121"/>
    <x v="5"/>
    <x v="11"/>
    <s v="Tihar Flavours of Jail"/>
    <s v="Milan Chakra"/>
    <s v="Starter"/>
    <s v="Paneer Pakoda"/>
    <x v="0"/>
    <n v="230"/>
    <n v="4.5999999999999996"/>
    <n v="9"/>
  </r>
  <r>
    <x v="22"/>
    <x v="22"/>
    <x v="55"/>
    <x v="6"/>
    <x v="1"/>
    <s v="Tihar Flavours of Jail"/>
    <s v="Milan Chakra"/>
    <s v="Starter"/>
    <s v="Veg Pakoda"/>
    <x v="1"/>
    <n v="220"/>
    <n v="4.5999999999999996"/>
    <n v="5"/>
  </r>
  <r>
    <x v="22"/>
    <x v="22"/>
    <x v="123"/>
    <x v="1"/>
    <x v="11"/>
    <s v="Tihar Flavours of Jail"/>
    <s v="Milan Chakra"/>
    <s v="Starter"/>
    <s v="Hot &amp; Spicy Chicken Dry"/>
    <x v="1"/>
    <n v="280"/>
    <n v="4.3"/>
    <n v="50"/>
  </r>
  <r>
    <x v="22"/>
    <x v="22"/>
    <x v="210"/>
    <x v="4"/>
    <x v="28"/>
    <s v="Tihar Flavours of Jail"/>
    <s v="Milan Chakra"/>
    <s v="Starter"/>
    <s v="Hong Kong Chicken Dry"/>
    <x v="0"/>
    <n v="290"/>
    <n v="4.4000000000000004"/>
    <n v="0"/>
  </r>
  <r>
    <x v="22"/>
    <x v="22"/>
    <x v="8"/>
    <x v="4"/>
    <x v="7"/>
    <s v="Tihar Flavours of Jail"/>
    <s v="Milan Chakra"/>
    <s v="Starter"/>
    <s v="Chicken Lollypop"/>
    <x v="1"/>
    <n v="270"/>
    <n v="4.2"/>
    <n v="16"/>
  </r>
  <r>
    <x v="22"/>
    <x v="22"/>
    <x v="45"/>
    <x v="0"/>
    <x v="27"/>
    <s v="Tihar Flavours of Jail"/>
    <s v="Milan Chakra"/>
    <s v="Indian Veg Gravy"/>
    <s v="Kadai Paneer"/>
    <x v="0"/>
    <n v="285"/>
    <n v="4.8"/>
    <n v="36"/>
  </r>
  <r>
    <x v="22"/>
    <x v="22"/>
    <x v="42"/>
    <x v="4"/>
    <x v="3"/>
    <s v="Tihar Flavours of Jail"/>
    <s v="Milan Chakra"/>
    <s v="Indian Veg Gravy"/>
    <s v="Mattar Paneer"/>
    <x v="0"/>
    <n v="285"/>
    <n v="4.5"/>
    <n v="77"/>
  </r>
  <r>
    <x v="22"/>
    <x v="22"/>
    <x v="76"/>
    <x v="2"/>
    <x v="22"/>
    <s v="Tihar Flavours of Jail"/>
    <s v="Milan Chakra"/>
    <s v="Indian Veg Gravy"/>
    <s v="Paneer Butter Masala"/>
    <x v="1"/>
    <n v="285"/>
    <n v="4.5"/>
    <n v="91"/>
  </r>
  <r>
    <x v="22"/>
    <x v="22"/>
    <x v="34"/>
    <x v="1"/>
    <x v="9"/>
    <s v="Tihar Flavours of Jail"/>
    <s v="Milan Chakra"/>
    <s v="Indian Veg Gravy"/>
    <s v="Tawa Veg"/>
    <x v="1"/>
    <n v="285"/>
    <n v="2.6"/>
    <n v="5"/>
  </r>
  <r>
    <x v="22"/>
    <x v="22"/>
    <x v="145"/>
    <x v="2"/>
    <x v="14"/>
    <s v="Tihar Flavours of Jail"/>
    <s v="Milan Chakra"/>
    <s v="Indian Veg Gravy"/>
    <s v="Raita"/>
    <x v="1"/>
    <n v="85"/>
    <n v="4.4000000000000004"/>
    <n v="9"/>
  </r>
  <r>
    <x v="22"/>
    <x v="22"/>
    <x v="53"/>
    <x v="5"/>
    <x v="19"/>
    <s v="Tihar Flavours of Jail"/>
    <s v="Milan Chakra"/>
    <s v="Indian Veg Gravy"/>
    <s v="Salad"/>
    <x v="1"/>
    <n v="80"/>
    <n v="3.9"/>
    <n v="30"/>
  </r>
  <r>
    <x v="22"/>
    <x v="22"/>
    <x v="198"/>
    <x v="0"/>
    <x v="25"/>
    <s v="Tihar Flavours of Jail"/>
    <s v="Milan Chakra"/>
    <s v="Thali"/>
    <s v="Jail Thali"/>
    <x v="1"/>
    <n v="350"/>
    <n v="3.5"/>
    <n v="4"/>
  </r>
  <r>
    <x v="22"/>
    <x v="22"/>
    <x v="13"/>
    <x v="5"/>
    <x v="12"/>
    <s v="Tihar Flavours of Jail"/>
    <s v="Milan Chakra"/>
    <s v="Thali"/>
    <s v="Badshahi Thali Non Veg"/>
    <x v="1"/>
    <n v="410"/>
    <n v="3.7"/>
    <n v="14"/>
  </r>
  <r>
    <x v="22"/>
    <x v="22"/>
    <x v="178"/>
    <x v="4"/>
    <x v="29"/>
    <s v="Tihar Flavours of Jail"/>
    <s v="Milan Chakra"/>
    <s v="Thali"/>
    <s v="Badshahi Thali Veg"/>
    <x v="0"/>
    <n v="350"/>
    <n v="4.7"/>
    <n v="11"/>
  </r>
  <r>
    <x v="22"/>
    <x v="22"/>
    <x v="79"/>
    <x v="5"/>
    <x v="1"/>
    <s v="Tihar Flavours of Jail"/>
    <s v="Milan Chakra"/>
    <s v="Indian Combo"/>
    <s v="Polau Mangsho"/>
    <x v="1"/>
    <n v="430"/>
    <n v="4.4000000000000004"/>
    <n v="0"/>
  </r>
  <r>
    <x v="22"/>
    <x v="22"/>
    <x v="210"/>
    <x v="4"/>
    <x v="28"/>
    <s v="Tihar Flavours of Jail"/>
    <s v="Milan Chakra"/>
    <s v="Indian Combo"/>
    <s v="Polao Veg"/>
    <x v="1"/>
    <n v="380"/>
    <n v="2"/>
    <n v="3"/>
  </r>
  <r>
    <x v="22"/>
    <x v="22"/>
    <x v="171"/>
    <x v="2"/>
    <x v="7"/>
    <s v="Tihar Flavours of Jail"/>
    <s v="Milan Chakra"/>
    <s v="Indian Combo"/>
    <s v="Chicken Dopiaza Combo"/>
    <x v="1"/>
    <n v="370"/>
    <n v="4.4000000000000004"/>
    <n v="0"/>
  </r>
  <r>
    <x v="22"/>
    <x v="22"/>
    <x v="123"/>
    <x v="1"/>
    <x v="11"/>
    <s v="Tihar Flavours of Jail"/>
    <s v="Milan Chakra"/>
    <s v="Salads"/>
    <s v="Green Sald"/>
    <x v="0"/>
    <n v="70"/>
    <n v="4.5"/>
    <n v="28"/>
  </r>
  <r>
    <x v="22"/>
    <x v="22"/>
    <x v="9"/>
    <x v="2"/>
    <x v="8"/>
    <s v="Tihar Flavours of Jail"/>
    <s v="Milan Chakra"/>
    <s v="Salads"/>
    <s v="Onion Salad"/>
    <x v="0"/>
    <n v="60"/>
    <n v="4.4000000000000004"/>
    <n v="11"/>
  </r>
  <r>
    <x v="22"/>
    <x v="22"/>
    <x v="42"/>
    <x v="4"/>
    <x v="3"/>
    <s v="Tihar Flavours of Jail"/>
    <s v="Milan Chakra"/>
    <s v="Momos"/>
    <s v="Steam Chicken Momo"/>
    <x v="1"/>
    <n v="220"/>
    <n v="4.0999999999999996"/>
    <n v="39"/>
  </r>
  <r>
    <x v="22"/>
    <x v="22"/>
    <x v="111"/>
    <x v="1"/>
    <x v="20"/>
    <s v="Tihar Flavours of Jail"/>
    <s v="Milan Chakra"/>
    <s v="Momos"/>
    <s v="Fried Chicken Momo"/>
    <x v="1"/>
    <n v="250"/>
    <n v="4.4000000000000004"/>
    <n v="0"/>
  </r>
  <r>
    <x v="22"/>
    <x v="22"/>
    <x v="143"/>
    <x v="4"/>
    <x v="18"/>
    <s v="Tihar Flavours of Jail"/>
    <s v="Milan Chakra"/>
    <s v="Momos"/>
    <s v="Pan Fried Momo"/>
    <x v="1"/>
    <n v="290"/>
    <n v="4.4000000000000004"/>
    <n v="0"/>
  </r>
  <r>
    <x v="22"/>
    <x v="22"/>
    <x v="148"/>
    <x v="2"/>
    <x v="29"/>
    <s v="Tihar Flavours of Jail"/>
    <s v="Milan Chakra"/>
    <s v="Affordable/Bengali Meal"/>
    <s v="Chicken Meal"/>
    <x v="0"/>
    <n v="290"/>
    <n v="3.3"/>
    <n v="3"/>
  </r>
  <r>
    <x v="22"/>
    <x v="22"/>
    <x v="2"/>
    <x v="2"/>
    <x v="2"/>
    <s v="Domino's Pizza"/>
    <s v="Dom_Only_Agartala"/>
    <s v="Recommended"/>
    <s v="Non Veg Loaded"/>
    <x v="0"/>
    <n v="199"/>
    <n v="4.3"/>
    <n v="282"/>
  </r>
  <r>
    <x v="22"/>
    <x v="22"/>
    <x v="39"/>
    <x v="2"/>
    <x v="5"/>
    <s v="Domino's Pizza"/>
    <s v="Dom_Only_Agartala"/>
    <s v="Recommended"/>
    <s v="Veg Loaded"/>
    <x v="0"/>
    <n v="189"/>
    <n v="3.9"/>
    <n v="87"/>
  </r>
  <r>
    <x v="22"/>
    <x v="22"/>
    <x v="120"/>
    <x v="5"/>
    <x v="15"/>
    <s v="Domino's Pizza"/>
    <s v="Dom_Only_Agartala"/>
    <s v="Recommended"/>
    <s v="Pepper Barbecue Chicken"/>
    <x v="0"/>
    <n v="109"/>
    <n v="4.5999999999999996"/>
    <n v="206"/>
  </r>
  <r>
    <x v="22"/>
    <x v="22"/>
    <x v="14"/>
    <x v="0"/>
    <x v="7"/>
    <s v="Domino's Pizza"/>
    <s v="Dom_Only_Agartala"/>
    <s v="Recommended"/>
    <s v="Chicken Sausage"/>
    <x v="0"/>
    <n v="109"/>
    <n v="4.7"/>
    <n v="58"/>
  </r>
  <r>
    <x v="22"/>
    <x v="22"/>
    <x v="242"/>
    <x v="5"/>
    <x v="26"/>
    <s v="Domino's Pizza"/>
    <s v="Dom_Only_Agartala"/>
    <s v="Recommended"/>
    <s v="Golden Corn"/>
    <x v="0"/>
    <n v="79"/>
    <n v="4.7"/>
    <n v="122"/>
  </r>
  <r>
    <x v="22"/>
    <x v="22"/>
    <x v="70"/>
    <x v="5"/>
    <x v="18"/>
    <s v="Domino's Pizza"/>
    <s v="Dom_Only_Agartala"/>
    <s v="Recommended"/>
    <s v="Margherita Pizza"/>
    <x v="0"/>
    <n v="109"/>
    <n v="4.3"/>
    <n v="82"/>
  </r>
  <r>
    <x v="22"/>
    <x v="22"/>
    <x v="131"/>
    <x v="2"/>
    <x v="35"/>
    <s v="Domino's Pizza"/>
    <s v="Dom_Only_Agartala"/>
    <s v="Recommended"/>
    <s v="Double Cheese Margherita Pizza"/>
    <x v="1"/>
    <n v="199"/>
    <n v="3.9"/>
    <n v="13"/>
  </r>
  <r>
    <x v="22"/>
    <x v="22"/>
    <x v="91"/>
    <x v="4"/>
    <x v="14"/>
    <s v="Domino's Pizza"/>
    <s v="Dom_Only_Agartala"/>
    <s v="Recommended"/>
    <s v="Fresh Veggie Pizza"/>
    <x v="0"/>
    <n v="209"/>
    <n v="4.8"/>
    <n v="1"/>
  </r>
  <r>
    <x v="22"/>
    <x v="22"/>
    <x v="224"/>
    <x v="4"/>
    <x v="35"/>
    <s v="Domino's Pizza"/>
    <s v="Dom_Only_Agartala"/>
    <s v="Recommended"/>
    <s v="Cheese n Corn Pizza"/>
    <x v="0"/>
    <n v="199"/>
    <n v="3.9"/>
    <n v="27"/>
  </r>
  <r>
    <x v="22"/>
    <x v="22"/>
    <x v="27"/>
    <x v="6"/>
    <x v="5"/>
    <s v="Domino's Pizza"/>
    <s v="Dom_Only_Agartala"/>
    <s v="Recommended"/>
    <s v="Peppy Paneer Pizza"/>
    <x v="0"/>
    <n v="259"/>
    <n v="4"/>
    <n v="18"/>
  </r>
  <r>
    <x v="22"/>
    <x v="22"/>
    <x v="31"/>
    <x v="2"/>
    <x v="6"/>
    <s v="Domino's Pizza"/>
    <s v="Dom_Only_Agartala"/>
    <s v="Recommended"/>
    <s v="Chicken Sausage Pizza"/>
    <x v="1"/>
    <n v="209"/>
    <n v="5"/>
    <n v="5"/>
  </r>
  <r>
    <x v="22"/>
    <x v="22"/>
    <x v="16"/>
    <x v="6"/>
    <x v="3"/>
    <s v="Domino's Pizza"/>
    <s v="Dom_Only_Agartala"/>
    <s v="Recommended"/>
    <s v="Pepper Barbecue Chicken Pizza"/>
    <x v="0"/>
    <n v="249"/>
    <n v="4.4000000000000004"/>
    <n v="14"/>
  </r>
  <r>
    <x v="22"/>
    <x v="22"/>
    <x v="85"/>
    <x v="0"/>
    <x v="12"/>
    <s v="Domino's Pizza"/>
    <s v="Dom_Only_Agartala"/>
    <s v="Recommended"/>
    <s v="Chicken Golden Delight Pizza"/>
    <x v="0"/>
    <n v="299"/>
    <n v="4.5"/>
    <n v="8"/>
  </r>
  <r>
    <x v="22"/>
    <x v="22"/>
    <x v="175"/>
    <x v="0"/>
    <x v="30"/>
    <s v="Domino's Pizza"/>
    <s v="Dom_Only_Agartala"/>
    <s v="Recommended"/>
    <s v="Chicken Pepperoni Pizza"/>
    <x v="1"/>
    <n v="369"/>
    <n v="4.4000000000000004"/>
    <n v="5"/>
  </r>
  <r>
    <x v="22"/>
    <x v="22"/>
    <x v="60"/>
    <x v="5"/>
    <x v="24"/>
    <s v="Domino's Pizza"/>
    <s v="Dom_Only_Agartala"/>
    <s v="Recommended"/>
    <s v="Peppy Paneer Cheese Burst"/>
    <x v="1"/>
    <n v="338"/>
    <n v="4.3"/>
    <n v="1"/>
  </r>
  <r>
    <x v="22"/>
    <x v="22"/>
    <x v="89"/>
    <x v="0"/>
    <x v="21"/>
    <s v="Domino's Pizza"/>
    <s v="Dom_Only_Agartala"/>
    <s v="Recommended"/>
    <s v="Farmhouse Cheese Burst"/>
    <x v="0"/>
    <n v="348"/>
    <n v="4.7"/>
    <n v="3"/>
  </r>
  <r>
    <x v="22"/>
    <x v="22"/>
    <x v="101"/>
    <x v="1"/>
    <x v="22"/>
    <s v="Domino's Pizza"/>
    <s v="Dom_Only_Agartala"/>
    <s v="Recommended"/>
    <s v="Veggie Paradise Cheese Burst"/>
    <x v="1"/>
    <n v="348"/>
    <n v="4.8"/>
    <n v="1"/>
  </r>
  <r>
    <x v="22"/>
    <x v="22"/>
    <x v="169"/>
    <x v="3"/>
    <x v="33"/>
    <s v="Domino's Pizza"/>
    <s v="Dom_Only_Agartala"/>
    <s v="Recommended"/>
    <s v="Margherita Cheese Burst"/>
    <x v="1"/>
    <n v="188"/>
    <n v="4"/>
    <n v="8"/>
  </r>
  <r>
    <x v="22"/>
    <x v="22"/>
    <x v="31"/>
    <x v="2"/>
    <x v="6"/>
    <s v="Domino's Pizza"/>
    <s v="Dom_Only_Agartala"/>
    <s v="Recommended"/>
    <s v="Spiced Double Chicken Pizza"/>
    <x v="0"/>
    <n v="368"/>
    <n v="4.3"/>
    <n v="2"/>
  </r>
  <r>
    <x v="22"/>
    <x v="22"/>
    <x v="213"/>
    <x v="3"/>
    <x v="3"/>
    <s v="Domino's Pizza"/>
    <s v="Dom_Only_Agartala"/>
    <s v="Recommended"/>
    <s v="Mexican Green Wave Cheese Burst"/>
    <x v="1"/>
    <n v="348"/>
    <n v="4.4000000000000004"/>
    <n v="0"/>
  </r>
  <r>
    <x v="22"/>
    <x v="22"/>
    <x v="138"/>
    <x v="1"/>
    <x v="21"/>
    <s v="Domino's Pizza"/>
    <s v="Dom_Only_Agartala"/>
    <s v="PIZZA MANIA"/>
    <s v="Non Veg Loaded"/>
    <x v="1"/>
    <n v="199"/>
    <n v="4.3"/>
    <n v="282"/>
  </r>
  <r>
    <x v="22"/>
    <x v="22"/>
    <x v="55"/>
    <x v="6"/>
    <x v="1"/>
    <s v="Domino's Pizza"/>
    <s v="Dom_Only_Agartala"/>
    <s v="PIZZA MANIA"/>
    <s v="Veg Loaded"/>
    <x v="0"/>
    <n v="189"/>
    <n v="3.9"/>
    <n v="87"/>
  </r>
  <r>
    <x v="22"/>
    <x v="22"/>
    <x v="88"/>
    <x v="3"/>
    <x v="9"/>
    <s v="Domino's Pizza"/>
    <s v="Dom_Only_Agartala"/>
    <s v="PIZZA MANIA"/>
    <s v="Pepper Barbecue Chicken"/>
    <x v="0"/>
    <n v="109"/>
    <n v="4.5999999999999996"/>
    <n v="206"/>
  </r>
  <r>
    <x v="22"/>
    <x v="22"/>
    <x v="134"/>
    <x v="6"/>
    <x v="22"/>
    <s v="Domino's Pizza"/>
    <s v="Dom_Only_Agartala"/>
    <s v="PIZZA MANIA"/>
    <s v="Chicken Sausage"/>
    <x v="0"/>
    <n v="109"/>
    <n v="4.7"/>
    <n v="58"/>
  </r>
  <r>
    <x v="22"/>
    <x v="22"/>
    <x v="54"/>
    <x v="1"/>
    <x v="28"/>
    <s v="Domino's Pizza"/>
    <s v="Dom_Only_Agartala"/>
    <s v="PIZZA MANIA"/>
    <s v="Golden Corn"/>
    <x v="1"/>
    <n v="79"/>
    <n v="4.7"/>
    <n v="122"/>
  </r>
  <r>
    <x v="22"/>
    <x v="22"/>
    <x v="220"/>
    <x v="5"/>
    <x v="13"/>
    <s v="Domino's Pizza"/>
    <s v="Dom_Only_Agartala"/>
    <s v="Dominos Classics"/>
    <s v="Margherita Pizza"/>
    <x v="0"/>
    <n v="109"/>
    <n v="4.3"/>
    <n v="82"/>
  </r>
  <r>
    <x v="22"/>
    <x v="22"/>
    <x v="26"/>
    <x v="4"/>
    <x v="5"/>
    <s v="Domino's Pizza"/>
    <s v="Dom_Only_Agartala"/>
    <s v="Dominos Classics"/>
    <s v="Double Cheese Margherita Pizza"/>
    <x v="0"/>
    <n v="199"/>
    <n v="3.9"/>
    <n v="13"/>
  </r>
  <r>
    <x v="22"/>
    <x v="22"/>
    <x v="135"/>
    <x v="0"/>
    <x v="5"/>
    <s v="Domino's Pizza"/>
    <s v="Dom_Only_Agartala"/>
    <s v="Dominos Classics"/>
    <s v="Fresh Veggie Pizza"/>
    <x v="1"/>
    <n v="209"/>
    <n v="4.8"/>
    <n v="1"/>
  </r>
  <r>
    <x v="22"/>
    <x v="22"/>
    <x v="77"/>
    <x v="6"/>
    <x v="11"/>
    <s v="Domino's Pizza"/>
    <s v="Dom_Only_Agartala"/>
    <s v="Dominos Classics"/>
    <s v="Cheese n Corn Pizza"/>
    <x v="1"/>
    <n v="199"/>
    <n v="3.9"/>
    <n v="27"/>
  </r>
  <r>
    <x v="22"/>
    <x v="22"/>
    <x v="26"/>
    <x v="4"/>
    <x v="5"/>
    <s v="Domino's Pizza"/>
    <s v="Dom_Only_Agartala"/>
    <s v="Dominos Classics"/>
    <s v="Peppy Paneer Pizza"/>
    <x v="1"/>
    <n v="259"/>
    <n v="4"/>
    <n v="18"/>
  </r>
  <r>
    <x v="22"/>
    <x v="22"/>
    <x v="112"/>
    <x v="2"/>
    <x v="13"/>
    <s v="Domino's Pizza"/>
    <s v="Dom_Only_Agartala"/>
    <s v="Dominos Classics"/>
    <s v="Chicken Sausage Pizza"/>
    <x v="1"/>
    <n v="209"/>
    <n v="5"/>
    <n v="5"/>
  </r>
  <r>
    <x v="22"/>
    <x v="22"/>
    <x v="177"/>
    <x v="2"/>
    <x v="25"/>
    <s v="Domino's Pizza"/>
    <s v="Dom_Only_Agartala"/>
    <s v="Dominos Classics"/>
    <s v="Pepper Barbecue Chicken Pizza"/>
    <x v="0"/>
    <n v="249"/>
    <n v="4.4000000000000004"/>
    <n v="14"/>
  </r>
  <r>
    <x v="22"/>
    <x v="22"/>
    <x v="20"/>
    <x v="5"/>
    <x v="17"/>
    <s v="Domino's Pizza"/>
    <s v="Dom_Only_Agartala"/>
    <s v="Dominos Classics"/>
    <s v="Chicken Golden Delight Pizza"/>
    <x v="0"/>
    <n v="299"/>
    <n v="4.5"/>
    <n v="8"/>
  </r>
  <r>
    <x v="22"/>
    <x v="22"/>
    <x v="134"/>
    <x v="6"/>
    <x v="22"/>
    <s v="Domino's Pizza"/>
    <s v="Dom_Only_Agartala"/>
    <s v="Dominos Classics"/>
    <s v="Chicken Pepperoni Pizza"/>
    <x v="1"/>
    <n v="369"/>
    <n v="4.4000000000000004"/>
    <n v="5"/>
  </r>
  <r>
    <x v="22"/>
    <x v="22"/>
    <x v="183"/>
    <x v="3"/>
    <x v="0"/>
    <s v="Domino's Pizza"/>
    <s v="Dom_Only_Agartala"/>
    <s v="Cheese Burst - 3 New Flavours"/>
    <s v="Peppy Paneer Cheese Burst"/>
    <x v="0"/>
    <n v="338"/>
    <n v="4.3"/>
    <n v="1"/>
  </r>
  <r>
    <x v="22"/>
    <x v="22"/>
    <x v="213"/>
    <x v="3"/>
    <x v="3"/>
    <s v="Domino's Pizza"/>
    <s v="Dom_Only_Agartala"/>
    <s v="Cheese Burst - 3 New Flavours"/>
    <s v="Farmhouse Cheese Burst"/>
    <x v="1"/>
    <n v="348"/>
    <n v="4.7"/>
    <n v="3"/>
  </r>
  <r>
    <x v="22"/>
    <x v="22"/>
    <x v="176"/>
    <x v="2"/>
    <x v="24"/>
    <s v="Domino's Pizza"/>
    <s v="Dom_Only_Agartala"/>
    <s v="Cheese Burst - 3 New Flavours"/>
    <s v="Veggie Paradise Cheese Burst"/>
    <x v="0"/>
    <n v="348"/>
    <n v="4.8"/>
    <n v="1"/>
  </r>
  <r>
    <x v="22"/>
    <x v="22"/>
    <x v="242"/>
    <x v="5"/>
    <x v="26"/>
    <s v="Domino's Pizza"/>
    <s v="Dom_Only_Agartala"/>
    <s v="Cheese Burst - 3 New Flavours"/>
    <s v="Margherita Cheese Burst"/>
    <x v="1"/>
    <n v="188"/>
    <n v="4"/>
    <n v="8"/>
  </r>
  <r>
    <x v="22"/>
    <x v="22"/>
    <x v="155"/>
    <x v="2"/>
    <x v="0"/>
    <s v="Domino's Pizza"/>
    <s v="Dom_Only_Agartala"/>
    <s v="Cheese Burst - 3 New Flavours"/>
    <s v="Spiced Double Chicken Pizza"/>
    <x v="0"/>
    <n v="368"/>
    <n v="4.3"/>
    <n v="2"/>
  </r>
  <r>
    <x v="22"/>
    <x v="22"/>
    <x v="203"/>
    <x v="4"/>
    <x v="1"/>
    <s v="Domino's Pizza"/>
    <s v="Dom_Only_Agartala"/>
    <s v="Cheese Burst - 3 New Flavours"/>
    <s v="Mexican Green Wave Cheese Burst"/>
    <x v="1"/>
    <n v="348"/>
    <n v="4.4000000000000004"/>
    <n v="0"/>
  </r>
  <r>
    <x v="22"/>
    <x v="22"/>
    <x v="142"/>
    <x v="1"/>
    <x v="27"/>
    <s v="Domino's Pizza"/>
    <s v="Dom_Only_Agartala"/>
    <s v="Cheese Burst - 3 New Flavours"/>
    <s v="Pepper Barbecue Chicken Cheese Burst"/>
    <x v="1"/>
    <n v="328"/>
    <n v="5"/>
    <n v="5"/>
  </r>
  <r>
    <x v="22"/>
    <x v="22"/>
    <x v="22"/>
    <x v="0"/>
    <x v="19"/>
    <s v="Domino's Pizza"/>
    <s v="Dom_Only_Agartala"/>
    <s v="Cheese Burst - 3 New Flavours"/>
    <s v="Indi Tandoori Paneer Cheese Burst"/>
    <x v="0"/>
    <n v="398"/>
    <n v="4.4000000000000004"/>
    <n v="0"/>
  </r>
  <r>
    <x v="22"/>
    <x v="22"/>
    <x v="101"/>
    <x v="1"/>
    <x v="22"/>
    <s v="Domino's Pizza"/>
    <s v="Dom_Only_Agartala"/>
    <s v="Cheese Burst - 3 New Flavours"/>
    <s v="Indi Chicken Tikka Cheese Burst"/>
    <x v="0"/>
    <n v="448"/>
    <n v="4.5999999999999996"/>
    <n v="3"/>
  </r>
  <r>
    <x v="22"/>
    <x v="22"/>
    <x v="30"/>
    <x v="1"/>
    <x v="23"/>
    <s v="Domino's Pizza"/>
    <s v="Dom_Only_Agartala"/>
    <s v="Cheese Burst - 3 New Flavours"/>
    <s v="Double Cheese Margherita Cheese Burst"/>
    <x v="0"/>
    <n v="278"/>
    <n v="3.8"/>
    <n v="2"/>
  </r>
  <r>
    <x v="22"/>
    <x v="22"/>
    <x v="170"/>
    <x v="2"/>
    <x v="30"/>
    <s v="Domino's Pizza"/>
    <s v="Dom_Only_Agartala"/>
    <s v="Cheese Burst - 3 New Flavours"/>
    <s v="Cheese n Corn Cheese Burst"/>
    <x v="1"/>
    <n v="278"/>
    <n v="4.2"/>
    <n v="2"/>
  </r>
  <r>
    <x v="22"/>
    <x v="22"/>
    <x v="128"/>
    <x v="0"/>
    <x v="32"/>
    <s v="Domino's Pizza"/>
    <s v="Dom_Only_Agartala"/>
    <s v="Cheese Burst - 3 New Flavours"/>
    <s v="Chicken Golden Delight Cheese Burst"/>
    <x v="0"/>
    <n v="378"/>
    <n v="4.3"/>
    <n v="1"/>
  </r>
  <r>
    <x v="22"/>
    <x v="22"/>
    <x v="96"/>
    <x v="4"/>
    <x v="21"/>
    <s v="Domino's Pizza"/>
    <s v="Dom_Only_Agartala"/>
    <s v="Cheese Burst - 3 New Flavours"/>
    <s v="Chicken Fiesta Cheese Burst"/>
    <x v="0"/>
    <n v="398"/>
    <n v="4.7"/>
    <n v="1"/>
  </r>
  <r>
    <x v="22"/>
    <x v="22"/>
    <x v="54"/>
    <x v="1"/>
    <x v="28"/>
    <s v="Domino's Pizza"/>
    <s v="Dom_Only_Agartala"/>
    <s v="Cheese Burst - 3 New Flavours"/>
    <s v="Fresh Veggie Cheese Burst"/>
    <x v="1"/>
    <n v="288"/>
    <n v="4.4000000000000004"/>
    <n v="0"/>
  </r>
  <r>
    <x v="22"/>
    <x v="22"/>
    <x v="8"/>
    <x v="4"/>
    <x v="7"/>
    <s v="Domino's Pizza"/>
    <s v="Dom_Only_Agartala"/>
    <s v="Cheese Burst - 3 New Flavours"/>
    <s v="Chicken Pepperoni Cheese Burst"/>
    <x v="1"/>
    <n v="448"/>
    <n v="4.4000000000000004"/>
    <n v="0"/>
  </r>
  <r>
    <x v="22"/>
    <x v="22"/>
    <x v="33"/>
    <x v="3"/>
    <x v="17"/>
    <s v="Domino's Pizza"/>
    <s v="Dom_Only_Agartala"/>
    <s v="Cheese Burst - 3 New Flavours"/>
    <s v="Achari Do Pyaza Cheese Burst"/>
    <x v="1"/>
    <n v="258"/>
    <n v="4.4000000000000004"/>
    <n v="0"/>
  </r>
  <r>
    <x v="22"/>
    <x v="22"/>
    <x v="237"/>
    <x v="0"/>
    <x v="4"/>
    <s v="Domino's Pizza"/>
    <s v="Dom_Only_Agartala"/>
    <s v="Cheese Burst - 3 New Flavours"/>
    <s v="The 5 Chicken Feast Cheese Burst"/>
    <x v="1"/>
    <n v="478"/>
    <n v="4.4000000000000004"/>
    <n v="0"/>
  </r>
  <r>
    <x v="22"/>
    <x v="22"/>
    <x v="191"/>
    <x v="6"/>
    <x v="25"/>
    <s v="Domino's Pizza"/>
    <s v="Dom_Only_Agartala"/>
    <s v="Cheese Burst - 3 New Flavours"/>
    <s v="Chicken Sausage Cheese Burst"/>
    <x v="0"/>
    <n v="288"/>
    <n v="4.5999999999999996"/>
    <n v="2"/>
  </r>
  <r>
    <x v="22"/>
    <x v="22"/>
    <x v="222"/>
    <x v="1"/>
    <x v="8"/>
    <s v="Domino's Pizza"/>
    <s v="Dom_Only_Agartala"/>
    <s v="Big Big Pizza"/>
    <s v="Big Big 6in1 Pizza - Veg"/>
    <x v="0"/>
    <n v="1669"/>
    <n v="4.4000000000000004"/>
    <n v="1"/>
  </r>
  <r>
    <x v="22"/>
    <x v="22"/>
    <x v="13"/>
    <x v="5"/>
    <x v="12"/>
    <s v="Domino's Pizza"/>
    <s v="Dom_Only_Agartala"/>
    <s v="Big Big Pizza"/>
    <s v="Big Big 6in1 Pizza - Non Veg"/>
    <x v="1"/>
    <n v="2199"/>
    <n v="4.7"/>
    <n v="7"/>
  </r>
  <r>
    <x v="22"/>
    <x v="22"/>
    <x v="146"/>
    <x v="5"/>
    <x v="22"/>
    <s v="Domino's Pizza"/>
    <s v="Dom_Only_Agartala"/>
    <s v="Big Big Pizza"/>
    <s v="Big Big 6in1 Pizza â€“ Veg Cheezilla"/>
    <x v="0"/>
    <n v="1499"/>
    <n v="4.4000000000000004"/>
    <n v="0"/>
  </r>
  <r>
    <x v="22"/>
    <x v="22"/>
    <x v="42"/>
    <x v="4"/>
    <x v="3"/>
    <s v="Domino's Pizza"/>
    <s v="Dom_Only_Agartala"/>
    <s v="Loaded Pizza"/>
    <s v="Veggie Paradise Pizza"/>
    <x v="1"/>
    <n v="269"/>
    <n v="4.0999999999999996"/>
    <n v="8"/>
  </r>
  <r>
    <x v="22"/>
    <x v="22"/>
    <x v="232"/>
    <x v="3"/>
    <x v="10"/>
    <s v="Domino's Pizza"/>
    <s v="Dom_Only_Agartala"/>
    <s v="Loaded Pizza"/>
    <s v="Farmhouse Pizza"/>
    <x v="0"/>
    <n v="269"/>
    <n v="4.7"/>
    <n v="33"/>
  </r>
  <r>
    <x v="22"/>
    <x v="22"/>
    <x v="123"/>
    <x v="1"/>
    <x v="11"/>
    <s v="Domino's Pizza"/>
    <s v="Dom_Only_Agartala"/>
    <s v="Loaded Pizza"/>
    <s v="Mexican Green Wave Pizza"/>
    <x v="1"/>
    <n v="269"/>
    <n v="4.8"/>
    <n v="1"/>
  </r>
  <r>
    <x v="22"/>
    <x v="22"/>
    <x v="153"/>
    <x v="3"/>
    <x v="16"/>
    <s v="Domino's Pizza"/>
    <s v="Dom_Only_Agartala"/>
    <s v="Loaded Pizza"/>
    <s v="Veg Extravaganza Pizza"/>
    <x v="0"/>
    <n v="319"/>
    <n v="3.1"/>
    <n v="12"/>
  </r>
  <r>
    <x v="22"/>
    <x v="22"/>
    <x v="126"/>
    <x v="4"/>
    <x v="19"/>
    <s v="Domino's Pizza"/>
    <s v="Dom_Only_Agartala"/>
    <s v="Loaded Pizza"/>
    <s v="Chicken Fiesta Pizza"/>
    <x v="1"/>
    <n v="319"/>
    <n v="5"/>
    <n v="3"/>
  </r>
  <r>
    <x v="22"/>
    <x v="22"/>
    <x v="64"/>
    <x v="5"/>
    <x v="10"/>
    <s v="Domino's Pizza"/>
    <s v="Dom_Only_Agartala"/>
    <s v="Loaded Pizza"/>
    <s v="Chicken Dominator Pizza"/>
    <x v="0"/>
    <n v="369"/>
    <n v="3.7"/>
    <n v="18"/>
  </r>
  <r>
    <x v="22"/>
    <x v="22"/>
    <x v="199"/>
    <x v="6"/>
    <x v="6"/>
    <s v="Domino's Pizza"/>
    <s v="Dom_Only_Agartala"/>
    <s v="Loaded Pizza"/>
    <s v="Non Veg Supreme Pizza"/>
    <x v="0"/>
    <n v="369"/>
    <n v="4.8"/>
    <n v="11"/>
  </r>
  <r>
    <x v="22"/>
    <x v="22"/>
    <x v="48"/>
    <x v="6"/>
    <x v="24"/>
    <s v="Domino's Pizza"/>
    <s v="Dom_Only_Agartala"/>
    <s v="Tacos"/>
    <s v="Taco Mexicana Non Veg"/>
    <x v="1"/>
    <n v="169"/>
    <n v="4.5999999999999996"/>
    <n v="62"/>
  </r>
  <r>
    <x v="22"/>
    <x v="22"/>
    <x v="2"/>
    <x v="2"/>
    <x v="2"/>
    <s v="Domino's Pizza"/>
    <s v="Dom_Only_Agartala"/>
    <s v="Tacos"/>
    <s v="Taco Mexicana Veg"/>
    <x v="1"/>
    <n v="135"/>
    <n v="4.2"/>
    <n v="30"/>
  </r>
  <r>
    <x v="22"/>
    <x v="22"/>
    <x v="160"/>
    <x v="6"/>
    <x v="13"/>
    <s v="Domino's Pizza"/>
    <s v="Dom_Only_Agartala"/>
    <s v="Tacos"/>
    <s v="Tandoori Loaded Veg Taco (Single)"/>
    <x v="1"/>
    <n v="179"/>
    <n v="3.5"/>
    <n v="3"/>
  </r>
  <r>
    <x v="22"/>
    <x v="22"/>
    <x v="71"/>
    <x v="5"/>
    <x v="9"/>
    <s v="Domino's Pizza"/>
    <s v="Dom_Only_Agartala"/>
    <s v="Tacos"/>
    <s v="Tandoori Loaded Chicken Taco"/>
    <x v="1"/>
    <n v="399"/>
    <n v="4.4000000000000004"/>
    <n v="0"/>
  </r>
  <r>
    <x v="22"/>
    <x v="22"/>
    <x v="81"/>
    <x v="5"/>
    <x v="30"/>
    <s v="Domino's Pizza"/>
    <s v="Dom_Only_Agartala"/>
    <s v="Tacos"/>
    <s v="Taco Mexicana Veg (Single)"/>
    <x v="0"/>
    <n v="79"/>
    <n v="4.9000000000000004"/>
    <n v="10"/>
  </r>
  <r>
    <x v="22"/>
    <x v="22"/>
    <x v="219"/>
    <x v="1"/>
    <x v="16"/>
    <s v="Domino's Pizza"/>
    <s v="Dom_Only_Agartala"/>
    <s v="Tacos"/>
    <s v="Tandoori Loaded Veg Taco"/>
    <x v="1"/>
    <n v="339"/>
    <n v="4.4000000000000004"/>
    <n v="0"/>
  </r>
  <r>
    <x v="22"/>
    <x v="22"/>
    <x v="68"/>
    <x v="0"/>
    <x v="23"/>
    <s v="Domino's Pizza"/>
    <s v="Dom_Only_Agartala"/>
    <s v="Burgers &amp; Parcels"/>
    <s v="Burger Pizza - Classic Veg"/>
    <x v="1"/>
    <n v="135"/>
    <n v="3.6"/>
    <n v="23"/>
  </r>
  <r>
    <x v="22"/>
    <x v="22"/>
    <x v="154"/>
    <x v="3"/>
    <x v="21"/>
    <s v="Domino's Pizza"/>
    <s v="Dom_Only_Agartala"/>
    <s v="Burgers &amp; Parcels"/>
    <s v="Chicken Parcel"/>
    <x v="0"/>
    <n v="59"/>
    <n v="4.0999999999999996"/>
    <n v="68"/>
  </r>
  <r>
    <x v="22"/>
    <x v="22"/>
    <x v="208"/>
    <x v="2"/>
    <x v="27"/>
    <s v="Domino's Pizza"/>
    <s v="Dom_Only_Agartala"/>
    <s v="Burgers &amp; Parcels"/>
    <s v="Veg Parcel"/>
    <x v="1"/>
    <n v="49"/>
    <n v="4.5999999999999996"/>
    <n v="49"/>
  </r>
  <r>
    <x v="22"/>
    <x v="22"/>
    <x v="211"/>
    <x v="0"/>
    <x v="33"/>
    <s v="Domino's Pizza"/>
    <s v="Dom_Only_Agartala"/>
    <s v="Burgers &amp; Parcels"/>
    <s v="Tandoori Loaded Chicken Parcel"/>
    <x v="0"/>
    <n v="139"/>
    <n v="4.4000000000000004"/>
    <n v="0"/>
  </r>
  <r>
    <x v="22"/>
    <x v="22"/>
    <x v="214"/>
    <x v="1"/>
    <x v="25"/>
    <s v="Domino's Pizza"/>
    <s v="Dom_Only_Agartala"/>
    <s v="Burgers &amp; Parcels"/>
    <s v="Burger Pizza - Classic Non Veg"/>
    <x v="1"/>
    <n v="169"/>
    <n v="4.7"/>
    <n v="23"/>
  </r>
  <r>
    <x v="22"/>
    <x v="22"/>
    <x v="117"/>
    <x v="2"/>
    <x v="18"/>
    <s v="Domino's Pizza"/>
    <s v="Dom_Only_Agartala"/>
    <s v="Burgers &amp; Parcels"/>
    <s v="Burger Pizza - Premium Veg"/>
    <x v="0"/>
    <n v="165"/>
    <n v="4.9000000000000004"/>
    <n v="23"/>
  </r>
  <r>
    <x v="22"/>
    <x v="22"/>
    <x v="193"/>
    <x v="5"/>
    <x v="35"/>
    <s v="Domino's Pizza"/>
    <s v="Dom_Only_Agartala"/>
    <s v="Burgers &amp; Parcels"/>
    <s v="Tandoori Loaded Paneer Parcel"/>
    <x v="0"/>
    <n v="139"/>
    <n v="4.4000000000000004"/>
    <n v="1"/>
  </r>
  <r>
    <x v="22"/>
    <x v="22"/>
    <x v="98"/>
    <x v="6"/>
    <x v="9"/>
    <s v="Domino's Pizza"/>
    <s v="Dom_Only_Agartala"/>
    <s v="Chicken Feast"/>
    <s v="Chicken Platter for 2-Korean Sweet Chilli Dip"/>
    <x v="0"/>
    <n v="499"/>
    <n v="4.4000000000000004"/>
    <n v="0"/>
  </r>
  <r>
    <x v="22"/>
    <x v="22"/>
    <x v="52"/>
    <x v="3"/>
    <x v="2"/>
    <s v="Domino's Pizza"/>
    <s v="Dom_Only_Agartala"/>
    <s v="Chicken Feast"/>
    <s v="Chicken Platter for 4-Cream &amp; Onion Dip"/>
    <x v="1"/>
    <n v="759"/>
    <n v="4.4000000000000004"/>
    <n v="0"/>
  </r>
  <r>
    <x v="22"/>
    <x v="22"/>
    <x v="107"/>
    <x v="3"/>
    <x v="35"/>
    <s v="Domino's Pizza"/>
    <s v="Dom_Only_Agartala"/>
    <s v="Chicken Feast"/>
    <s v="Chicken Platter for 2-Cream &amp; Onion Dip"/>
    <x v="1"/>
    <n v="499"/>
    <n v="4.4000000000000004"/>
    <n v="0"/>
  </r>
  <r>
    <x v="22"/>
    <x v="22"/>
    <x v="163"/>
    <x v="3"/>
    <x v="24"/>
    <s v="Domino's Pizza"/>
    <s v="Dom_Only_Agartala"/>
    <s v="Chicken Feast"/>
    <s v="Chicken Platter for 4-Korean Sweet Chilli Dip"/>
    <x v="1"/>
    <n v="759"/>
    <n v="4.4000000000000004"/>
    <n v="0"/>
  </r>
  <r>
    <x v="22"/>
    <x v="22"/>
    <x v="127"/>
    <x v="4"/>
    <x v="17"/>
    <s v="Domino's Pizza"/>
    <s v="Dom_Only_Agartala"/>
    <s v="Chicken Feast"/>
    <s v="Saucy Boneless Chicken - Cream &amp; Onion"/>
    <x v="1"/>
    <n v="189"/>
    <n v="4"/>
    <n v="2"/>
  </r>
  <r>
    <x v="22"/>
    <x v="22"/>
    <x v="145"/>
    <x v="2"/>
    <x v="14"/>
    <s v="Domino's Pizza"/>
    <s v="Dom_Only_Agartala"/>
    <s v="Chicken Feast"/>
    <s v="Saucy Boneless Chicken - Peri Peri"/>
    <x v="0"/>
    <n v="189"/>
    <n v="4.4000000000000004"/>
    <n v="0"/>
  </r>
  <r>
    <x v="22"/>
    <x v="22"/>
    <x v="89"/>
    <x v="0"/>
    <x v="21"/>
    <s v="Domino's Pizza"/>
    <s v="Dom_Only_Agartala"/>
    <s v="Chicken Feast"/>
    <s v="Saucy Chicken Pops - Cream &amp; Onion"/>
    <x v="0"/>
    <n v="149"/>
    <n v="4.4000000000000004"/>
    <n v="0"/>
  </r>
  <r>
    <x v="22"/>
    <x v="22"/>
    <x v="2"/>
    <x v="2"/>
    <x v="2"/>
    <s v="Domino's Pizza"/>
    <s v="Dom_Only_Agartala"/>
    <s v="Chicken Feast"/>
    <s v="Saucy Chicken Pops - Peri Peri"/>
    <x v="1"/>
    <n v="149"/>
    <n v="4.3"/>
    <n v="2"/>
  </r>
  <r>
    <x v="22"/>
    <x v="22"/>
    <x v="5"/>
    <x v="3"/>
    <x v="5"/>
    <s v="Domino's Pizza"/>
    <s v="Dom_Only_Agartala"/>
    <s v="Chicken Feast"/>
    <s v="Juicy Boneless Chicken"/>
    <x v="0"/>
    <n v="159"/>
    <n v="3.8"/>
    <n v="2"/>
  </r>
  <r>
    <x v="22"/>
    <x v="22"/>
    <x v="88"/>
    <x v="3"/>
    <x v="9"/>
    <s v="Domino's Pizza"/>
    <s v="Dom_Only_Agartala"/>
    <s v="Chicken Feast"/>
    <s v="Grilled Wings Signature Garlic"/>
    <x v="0"/>
    <n v="179"/>
    <n v="4.5999999999999996"/>
    <n v="2"/>
  </r>
  <r>
    <x v="22"/>
    <x v="22"/>
    <x v="39"/>
    <x v="2"/>
    <x v="5"/>
    <s v="Domino's Pizza"/>
    <s v="Dom_Only_Agartala"/>
    <s v="Chicken Feast"/>
    <s v="Grilled Wings Lemon Pepper"/>
    <x v="0"/>
    <n v="179"/>
    <n v="5"/>
    <n v="5"/>
  </r>
  <r>
    <x v="22"/>
    <x v="22"/>
    <x v="192"/>
    <x v="1"/>
    <x v="29"/>
    <s v="Domino's Pizza"/>
    <s v="Dom_Only_Agartala"/>
    <s v="Chicken Feast"/>
    <s v="Grilled wings Southern Spice"/>
    <x v="1"/>
    <n v="179"/>
    <n v="5"/>
    <n v="3"/>
  </r>
  <r>
    <x v="22"/>
    <x v="22"/>
    <x v="96"/>
    <x v="4"/>
    <x v="21"/>
    <s v="Domino's Pizza"/>
    <s v="Dom_Only_Agartala"/>
    <s v="Chicken Feast"/>
    <s v="Spicy Chicken Pops"/>
    <x v="0"/>
    <n v="119"/>
    <n v="4.7"/>
    <n v="8"/>
  </r>
  <r>
    <x v="22"/>
    <x v="22"/>
    <x v="105"/>
    <x v="4"/>
    <x v="27"/>
    <s v="Domino's Pizza"/>
    <s v="Dom_Only_Agartala"/>
    <s v="Chicken Feast"/>
    <s v="Spicy Chicken Bombs"/>
    <x v="1"/>
    <n v="119"/>
    <n v="4.7"/>
    <n v="2"/>
  </r>
  <r>
    <x v="22"/>
    <x v="22"/>
    <x v="50"/>
    <x v="6"/>
    <x v="15"/>
    <s v="Domino's Pizza"/>
    <s v="Dom_Only_Agartala"/>
    <s v="Chicken Feast"/>
    <s v="Garlic Cheesiken"/>
    <x v="1"/>
    <n v="169"/>
    <n v="4.4000000000000004"/>
    <n v="4"/>
  </r>
  <r>
    <x v="22"/>
    <x v="22"/>
    <x v="48"/>
    <x v="6"/>
    <x v="24"/>
    <s v="Domino's Pizza"/>
    <s v="Dom_Only_Agartala"/>
    <s v="Chicken Feast"/>
    <s v="Hot &amp; Fiery Cheesiken"/>
    <x v="0"/>
    <n v="169"/>
    <n v="4.4000000000000004"/>
    <n v="0"/>
  </r>
  <r>
    <x v="22"/>
    <x v="22"/>
    <x v="119"/>
    <x v="6"/>
    <x v="35"/>
    <s v="Domino's Pizza"/>
    <s v="Dom_Only_Agartala"/>
    <s v="Chicken Feast"/>
    <s v="Peri Peri Dip"/>
    <x v="0"/>
    <n v="37.14"/>
    <n v="3.2"/>
    <n v="1"/>
  </r>
  <r>
    <x v="22"/>
    <x v="22"/>
    <x v="166"/>
    <x v="0"/>
    <x v="22"/>
    <s v="Domino's Pizza"/>
    <s v="Dom_Only_Agartala"/>
    <s v="Chicken Feast"/>
    <s v="Cream and Onion Dip"/>
    <x v="1"/>
    <n v="37.14"/>
    <n v="4.5"/>
    <n v="2"/>
  </r>
  <r>
    <x v="22"/>
    <x v="22"/>
    <x v="41"/>
    <x v="1"/>
    <x v="17"/>
    <s v="Domino's Pizza"/>
    <s v="Dom_Only_Agartala"/>
    <s v="Chicken Feast"/>
    <s v="Korean Sweet Chilli Dip"/>
    <x v="1"/>
    <n v="37.14"/>
    <n v="4.4000000000000004"/>
    <n v="0"/>
  </r>
  <r>
    <x v="22"/>
    <x v="22"/>
    <x v="3"/>
    <x v="1"/>
    <x v="3"/>
    <s v="Domino's Pizza"/>
    <s v="Dom_Only_Agartala"/>
    <s v="Chicken Feast"/>
    <s v="Rich Garlic Dip"/>
    <x v="1"/>
    <n v="37.14"/>
    <n v="4.4000000000000004"/>
    <n v="0"/>
  </r>
  <r>
    <x v="22"/>
    <x v="22"/>
    <x v="222"/>
    <x v="1"/>
    <x v="8"/>
    <s v="Domino's Pizza"/>
    <s v="Dom_Only_Agartala"/>
    <s v="Chicken Feast"/>
    <s v="Chicken Platter for 4-Peri Peri Dip"/>
    <x v="1"/>
    <n v="759"/>
    <n v="4.4000000000000004"/>
    <n v="0"/>
  </r>
  <r>
    <x v="22"/>
    <x v="22"/>
    <x v="36"/>
    <x v="1"/>
    <x v="24"/>
    <s v="Domino's Pizza"/>
    <s v="Dom_Only_Agartala"/>
    <s v="Chicken Feast"/>
    <s v="Chicken Platter for 2-Peri Peri Dip"/>
    <x v="1"/>
    <n v="499"/>
    <n v="4.4000000000000004"/>
    <n v="0"/>
  </r>
  <r>
    <x v="22"/>
    <x v="22"/>
    <x v="72"/>
    <x v="1"/>
    <x v="5"/>
    <s v="Domino's Pizza"/>
    <s v="Dom_Only_Agartala"/>
    <s v="Chicken Burst"/>
    <s v="Southern Spice Chicken Burst Pizza (Med)"/>
    <x v="1"/>
    <n v="849"/>
    <n v="4.4000000000000004"/>
    <n v="0"/>
  </r>
  <r>
    <x v="22"/>
    <x v="22"/>
    <x v="13"/>
    <x v="5"/>
    <x v="12"/>
    <s v="Domino's Pizza"/>
    <s v="Dom_Only_Agartala"/>
    <s v="Chicken Burst"/>
    <s v="Shawarma Chicken Burst Pizza (Med)"/>
    <x v="1"/>
    <n v="849"/>
    <n v="4.4000000000000004"/>
    <n v="0"/>
  </r>
  <r>
    <x v="22"/>
    <x v="22"/>
    <x v="223"/>
    <x v="6"/>
    <x v="8"/>
    <s v="Domino's Pizza"/>
    <s v="Dom_Only_Agartala"/>
    <s v="Chicken Burst"/>
    <s v="Korean Chicken Burst Pizza (Reg)"/>
    <x v="1"/>
    <n v="449"/>
    <n v="4.4000000000000004"/>
    <n v="0"/>
  </r>
  <r>
    <x v="22"/>
    <x v="22"/>
    <x v="23"/>
    <x v="5"/>
    <x v="14"/>
    <s v="Domino's Pizza"/>
    <s v="Dom_Only_Agartala"/>
    <s v="Chicken Burst"/>
    <s v="Southern Spice Chicken Burst Pizza (Reg)"/>
    <x v="1"/>
    <n v="449"/>
    <n v="4.4000000000000004"/>
    <n v="0"/>
  </r>
  <r>
    <x v="22"/>
    <x v="22"/>
    <x v="7"/>
    <x v="0"/>
    <x v="3"/>
    <s v="Domino's Pizza"/>
    <s v="Dom_Only_Agartala"/>
    <s v="Chicken Burst"/>
    <s v="Shawarma Chicken Burst Pizza (Reg)"/>
    <x v="0"/>
    <n v="449"/>
    <n v="4.4000000000000004"/>
    <n v="0"/>
  </r>
  <r>
    <x v="22"/>
    <x v="22"/>
    <x v="46"/>
    <x v="1"/>
    <x v="15"/>
    <s v="Domino's Pizza"/>
    <s v="Dom_Only_Agartala"/>
    <s v="Chicken Burst"/>
    <s v="Garlic Chicken Burst Pizza (Med)"/>
    <x v="0"/>
    <n v="849"/>
    <n v="4.4000000000000004"/>
    <n v="0"/>
  </r>
  <r>
    <x v="22"/>
    <x v="22"/>
    <x v="183"/>
    <x v="3"/>
    <x v="0"/>
    <s v="Domino's Pizza"/>
    <s v="Dom_Only_Agartala"/>
    <s v="Chicken Burst"/>
    <s v="Tandoori Chicken Burst Pizza (Med)"/>
    <x v="0"/>
    <n v="849"/>
    <n v="4.4000000000000004"/>
    <n v="0"/>
  </r>
  <r>
    <x v="22"/>
    <x v="22"/>
    <x v="139"/>
    <x v="2"/>
    <x v="32"/>
    <s v="Domino's Pizza"/>
    <s v="Dom_Only_Agartala"/>
    <s v="Chicken Burst"/>
    <s v="Tandoori Chicken Burst Pizza (Reg)"/>
    <x v="1"/>
    <n v="449"/>
    <n v="4.4000000000000004"/>
    <n v="0"/>
  </r>
  <r>
    <x v="22"/>
    <x v="22"/>
    <x v="35"/>
    <x v="4"/>
    <x v="23"/>
    <s v="Domino's Pizza"/>
    <s v="Dom_Only_Agartala"/>
    <s v="Chicken Burst"/>
    <s v="Korean Chicken Burst Pizza (Med)"/>
    <x v="1"/>
    <n v="849"/>
    <n v="4.4000000000000004"/>
    <n v="0"/>
  </r>
  <r>
    <x v="22"/>
    <x v="22"/>
    <x v="69"/>
    <x v="2"/>
    <x v="3"/>
    <s v="Domino's Pizza"/>
    <s v="Dom_Only_Agartala"/>
    <s v="Chicken Burst"/>
    <s v="Garlic Chicken Burst Pizza (Reg)"/>
    <x v="0"/>
    <n v="449"/>
    <n v="4.4000000000000004"/>
    <n v="0"/>
  </r>
  <r>
    <x v="22"/>
    <x v="22"/>
    <x v="202"/>
    <x v="3"/>
    <x v="30"/>
    <s v="Domino's Pizza"/>
    <s v="Dom_Only_Agartala"/>
    <s v="5 Course Pizza Feast"/>
    <s v="5 Course Meal: Chicken Sausage Pizza"/>
    <x v="0"/>
    <n v="251.05"/>
    <n v="5"/>
    <n v="2"/>
  </r>
  <r>
    <x v="22"/>
    <x v="22"/>
    <x v="81"/>
    <x v="5"/>
    <x v="30"/>
    <s v="Domino's Pizza"/>
    <s v="Dom_Only_Agartala"/>
    <s v="5 Course Pizza Feast"/>
    <s v="5 Course Meal: Golden Corn Pizza"/>
    <x v="0"/>
    <n v="221.05"/>
    <n v="4.5"/>
    <n v="21"/>
  </r>
  <r>
    <x v="22"/>
    <x v="22"/>
    <x v="238"/>
    <x v="4"/>
    <x v="26"/>
    <s v="Domino's Pizza"/>
    <s v="Dom_Only_Agartala"/>
    <s v="5 Course Pizza Feast"/>
    <s v="5 Course Meal: Pepper BBQ Chicken Pizza"/>
    <x v="0"/>
    <n v="251.05"/>
    <n v="4.7"/>
    <n v="2"/>
  </r>
  <r>
    <x v="22"/>
    <x v="22"/>
    <x v="69"/>
    <x v="2"/>
    <x v="3"/>
    <s v="Domino's Pizza"/>
    <s v="Dom_Only_Agartala"/>
    <s v="5 Course Pizza Feast"/>
    <s v="5 Course Meal: Classic Pizza"/>
    <x v="0"/>
    <n v="191.05"/>
    <n v="5"/>
    <n v="1"/>
  </r>
  <r>
    <x v="22"/>
    <x v="22"/>
    <x v="91"/>
    <x v="4"/>
    <x v="14"/>
    <s v="Domino's Pizza"/>
    <s v="Dom_Only_Agartala"/>
    <s v="5 Course Pizza Feast"/>
    <s v="5 Course Meal: Onion Pizza"/>
    <x v="0"/>
    <n v="211.05"/>
    <n v="4.4000000000000004"/>
    <n v="0"/>
  </r>
  <r>
    <x v="22"/>
    <x v="22"/>
    <x v="35"/>
    <x v="4"/>
    <x v="23"/>
    <s v="Domino's Pizza"/>
    <s v="Dom_Only_Agartala"/>
    <s v="5 Course Pizza Feast"/>
    <s v="5 Course Meal: Non Veg Loaded Pizza"/>
    <x v="1"/>
    <n v="361"/>
    <n v="4.4000000000000004"/>
    <n v="0"/>
  </r>
  <r>
    <x v="22"/>
    <x v="22"/>
    <x v="76"/>
    <x v="2"/>
    <x v="22"/>
    <s v="Domino's Pizza"/>
    <s v="Dom_Only_Agartala"/>
    <s v="5 Course Pizza Feast"/>
    <s v="5 Course Meal: Veg Loaded Pizza"/>
    <x v="1"/>
    <n v="331"/>
    <n v="4.4000000000000004"/>
    <n v="0"/>
  </r>
  <r>
    <x v="22"/>
    <x v="22"/>
    <x v="188"/>
    <x v="6"/>
    <x v="0"/>
    <s v="Domino's Pizza"/>
    <s v="Dom_Only_Agartala"/>
    <s v="Cheese Volcano"/>
    <s v="Cheese Volcano Peppy Paneer"/>
    <x v="1"/>
    <n v="329"/>
    <n v="5"/>
    <n v="5"/>
  </r>
  <r>
    <x v="22"/>
    <x v="22"/>
    <x v="64"/>
    <x v="5"/>
    <x v="10"/>
    <s v="Domino's Pizza"/>
    <s v="Dom_Only_Agartala"/>
    <s v="Cheese Volcano"/>
    <s v="Cheese Volcano Farmhouse"/>
    <x v="1"/>
    <n v="329"/>
    <n v="4.3"/>
    <n v="2"/>
  </r>
  <r>
    <x v="22"/>
    <x v="22"/>
    <x v="163"/>
    <x v="3"/>
    <x v="24"/>
    <s v="Domino's Pizza"/>
    <s v="Dom_Only_Agartala"/>
    <s v="Cheese Volcano"/>
    <s v="Cheese Volcano Veg Paradise"/>
    <x v="1"/>
    <n v="329"/>
    <n v="5"/>
    <n v="2"/>
  </r>
  <r>
    <x v="22"/>
    <x v="22"/>
    <x v="149"/>
    <x v="5"/>
    <x v="0"/>
    <s v="Domino's Pizza"/>
    <s v="Dom_Only_Agartala"/>
    <s v="Cheese Volcano"/>
    <s v="Corn &amp; Cheese Volcano"/>
    <x v="1"/>
    <n v="329"/>
    <n v="4.4000000000000004"/>
    <n v="0"/>
  </r>
  <r>
    <x v="22"/>
    <x v="22"/>
    <x v="56"/>
    <x v="3"/>
    <x v="12"/>
    <s v="Domino's Pizza"/>
    <s v="Dom_Only_Agartala"/>
    <s v="Cheese Volcano"/>
    <s v="Cheese Volcano BBQ Chicken"/>
    <x v="1"/>
    <n v="379"/>
    <n v="4.4000000000000004"/>
    <n v="1"/>
  </r>
  <r>
    <x v="22"/>
    <x v="22"/>
    <x v="181"/>
    <x v="6"/>
    <x v="27"/>
    <s v="Domino's Pizza"/>
    <s v="Dom_Only_Agartala"/>
    <s v="Cheese Volcano"/>
    <s v="Cheese Volcano Chicken Delight"/>
    <x v="1"/>
    <n v="379"/>
    <n v="4.4000000000000004"/>
    <n v="0"/>
  </r>
  <r>
    <x v="22"/>
    <x v="22"/>
    <x v="91"/>
    <x v="4"/>
    <x v="14"/>
    <s v="Domino's Pizza"/>
    <s v="Dom_Only_Agartala"/>
    <s v="Cheese Volcano"/>
    <s v="Cheese Volcano Double Chicken"/>
    <x v="1"/>
    <n v="379"/>
    <n v="4.9000000000000004"/>
    <n v="9"/>
  </r>
  <r>
    <x v="22"/>
    <x v="22"/>
    <x v="235"/>
    <x v="3"/>
    <x v="4"/>
    <s v="Domino's Pizza"/>
    <s v="Dom_Only_Agartala"/>
    <s v="Cheese Volcano"/>
    <s v="Cheese Volcano Blazing Chicken"/>
    <x v="1"/>
    <n v="379"/>
    <n v="4.9000000000000004"/>
    <n v="2"/>
  </r>
  <r>
    <x v="22"/>
    <x v="22"/>
    <x v="154"/>
    <x v="3"/>
    <x v="21"/>
    <s v="Domino's Pizza"/>
    <s v="Dom_Only_Agartala"/>
    <s v="Garlic Breads &amp; Dips"/>
    <s v="Garlic Breadsticks + Beverage"/>
    <x v="1"/>
    <n v="153"/>
    <n v="4.5"/>
    <n v="2"/>
  </r>
  <r>
    <x v="22"/>
    <x v="22"/>
    <x v="138"/>
    <x v="1"/>
    <x v="21"/>
    <s v="Domino's Pizza"/>
    <s v="Dom_Only_Agartala"/>
    <s v="Garlic Breads &amp; Dips"/>
    <s v="Classic Stuffed Garlic Bread"/>
    <x v="1"/>
    <n v="149"/>
    <n v="3.9"/>
    <n v="43"/>
  </r>
  <r>
    <x v="22"/>
    <x v="22"/>
    <x v="222"/>
    <x v="1"/>
    <x v="8"/>
    <s v="Domino's Pizza"/>
    <s v="Dom_Only_Agartala"/>
    <s v="Garlic Breads &amp; Dips"/>
    <s v="Garlic Breadsticks"/>
    <x v="1"/>
    <n v="109"/>
    <n v="3.9"/>
    <n v="36"/>
  </r>
  <r>
    <x v="22"/>
    <x v="22"/>
    <x v="14"/>
    <x v="0"/>
    <x v="7"/>
    <s v="Domino's Pizza"/>
    <s v="Dom_Only_Agartala"/>
    <s v="Garlic Breads &amp; Dips"/>
    <s v="Fiery Paneer Tikka Garlic Bread"/>
    <x v="0"/>
    <n v="199"/>
    <n v="4"/>
    <n v="11"/>
  </r>
  <r>
    <x v="22"/>
    <x v="22"/>
    <x v="34"/>
    <x v="1"/>
    <x v="9"/>
    <s v="Domino's Pizza"/>
    <s v="Dom_Only_Agartala"/>
    <s v="Garlic Breads &amp; Dips"/>
    <s v="Makhani Paneer Tikka Garlic Bread"/>
    <x v="1"/>
    <n v="199"/>
    <n v="5"/>
    <n v="2"/>
  </r>
  <r>
    <x v="22"/>
    <x v="22"/>
    <x v="144"/>
    <x v="1"/>
    <x v="30"/>
    <s v="Domino's Pizza"/>
    <s v="Dom_Only_Agartala"/>
    <s v="Garlic Breads &amp; Dips"/>
    <s v="Korean Pepperoni Garlic Bread"/>
    <x v="0"/>
    <n v="199"/>
    <n v="4.4000000000000004"/>
    <n v="0"/>
  </r>
  <r>
    <x v="22"/>
    <x v="22"/>
    <x v="33"/>
    <x v="3"/>
    <x v="17"/>
    <s v="Domino's Pizza"/>
    <s v="Dom_Only_Agartala"/>
    <s v="Garlic Breads &amp; Dips"/>
    <s v="Fiery Corn &amp; Jalapeno Garlic Bread"/>
    <x v="0"/>
    <n v="199"/>
    <n v="4.4000000000000004"/>
    <n v="0"/>
  </r>
  <r>
    <x v="22"/>
    <x v="22"/>
    <x v="187"/>
    <x v="6"/>
    <x v="28"/>
    <s v="Domino's Pizza"/>
    <s v="Dom_Only_Agartala"/>
    <s v="Garlic Breads &amp; Dips"/>
    <s v="Makhani Pepperoni Garlic Bread"/>
    <x v="1"/>
    <n v="199"/>
    <n v="4.5999999999999996"/>
    <n v="13"/>
  </r>
  <r>
    <x v="22"/>
    <x v="22"/>
    <x v="174"/>
    <x v="0"/>
    <x v="29"/>
    <s v="Domino's Pizza"/>
    <s v="Dom_Only_Agartala"/>
    <s v="Garlic Breads &amp; Dips"/>
    <s v="Korean Corn &amp; Jalapeno Garlic Bread"/>
    <x v="0"/>
    <n v="199"/>
    <n v="4.5"/>
    <n v="9"/>
  </r>
  <r>
    <x v="22"/>
    <x v="22"/>
    <x v="167"/>
    <x v="3"/>
    <x v="28"/>
    <s v="Domino's Pizza"/>
    <s v="Dom_Only_Agartala"/>
    <s v="Garlic Breads &amp; Dips"/>
    <s v="Garlic Breadsticks + Cheesy Dip"/>
    <x v="0"/>
    <n v="137.57"/>
    <n v="3.8"/>
    <n v="1"/>
  </r>
  <r>
    <x v="22"/>
    <x v="22"/>
    <x v="220"/>
    <x v="5"/>
    <x v="13"/>
    <s v="Domino's Pizza"/>
    <s v="Dom_Only_Agartala"/>
    <s v="Garlic Breads &amp; Dips"/>
    <s v="Cheesy Dip"/>
    <x v="0"/>
    <n v="28.57"/>
    <n v="4.4000000000000004"/>
    <n v="31"/>
  </r>
  <r>
    <x v="22"/>
    <x v="22"/>
    <x v="65"/>
    <x v="4"/>
    <x v="22"/>
    <s v="Domino's Pizza"/>
    <s v="Dom_Only_Agartala"/>
    <s v="Garlic Breads &amp; Dips"/>
    <s v="Korean Paneer Tikka Garlic Bread"/>
    <x v="0"/>
    <n v="199"/>
    <n v="4.0999999999999996"/>
    <n v="7"/>
  </r>
  <r>
    <x v="22"/>
    <x v="22"/>
    <x v="235"/>
    <x v="3"/>
    <x v="4"/>
    <s v="Domino's Pizza"/>
    <s v="Dom_Only_Agartala"/>
    <s v="Garlic Breads &amp; Dips"/>
    <s v="Fiery Pepperoni Garlic Bread"/>
    <x v="0"/>
    <n v="199"/>
    <n v="4"/>
    <n v="5"/>
  </r>
  <r>
    <x v="22"/>
    <x v="22"/>
    <x v="157"/>
    <x v="3"/>
    <x v="13"/>
    <s v="Domino's Pizza"/>
    <s v="Dom_Only_Agartala"/>
    <s v="Garlic Breads &amp; Dips"/>
    <s v="Makhani Corn &amp; Jalapeno Garlic Bread"/>
    <x v="1"/>
    <n v="199"/>
    <n v="5"/>
    <n v="3"/>
  </r>
  <r>
    <x v="22"/>
    <x v="22"/>
    <x v="96"/>
    <x v="4"/>
    <x v="21"/>
    <s v="Domino's Pizza"/>
    <s v="Dom_Only_Agartala"/>
    <s v="Party Combo"/>
    <s v="Special Party for 4 (Veg) @Rs. 180 off"/>
    <x v="1"/>
    <n v="909.28"/>
    <n v="4.4000000000000004"/>
    <n v="0"/>
  </r>
  <r>
    <x v="22"/>
    <x v="22"/>
    <x v="128"/>
    <x v="0"/>
    <x v="32"/>
    <s v="Domino's Pizza"/>
    <s v="Dom_Only_Agartala"/>
    <s v="Party Combo"/>
    <s v="Pizza Party for 4 (Veg) @Rs. 180 Off"/>
    <x v="1"/>
    <n v="999"/>
    <n v="4.4000000000000004"/>
    <n v="0"/>
  </r>
  <r>
    <x v="22"/>
    <x v="22"/>
    <x v="31"/>
    <x v="2"/>
    <x v="6"/>
    <s v="Domino's Pizza"/>
    <s v="Dom_Only_Agartala"/>
    <s v="Party Combo"/>
    <s v="Party for 4 (Veg) @Rs. 130 off"/>
    <x v="1"/>
    <n v="779"/>
    <n v="4.4000000000000004"/>
    <n v="0"/>
  </r>
  <r>
    <x v="22"/>
    <x v="22"/>
    <x v="158"/>
    <x v="1"/>
    <x v="19"/>
    <s v="Domino's Pizza"/>
    <s v="Dom_Only_Agartala"/>
    <s v="Party Combo"/>
    <s v="Extravaganza Party for 2 (Veg) @Rs. 110 off"/>
    <x v="0"/>
    <n v="709.14"/>
    <n v="4.4000000000000004"/>
    <n v="0"/>
  </r>
  <r>
    <x v="22"/>
    <x v="22"/>
    <x v="223"/>
    <x v="6"/>
    <x v="8"/>
    <s v="Domino's Pizza"/>
    <s v="Dom_Only_Agartala"/>
    <s v="Party Combo"/>
    <s v="Dominator Party for 2 (Non-Veg) @Rs. 140 off"/>
    <x v="0"/>
    <n v="779.14"/>
    <n v="4.2"/>
    <n v="1"/>
  </r>
  <r>
    <x v="22"/>
    <x v="22"/>
    <x v="122"/>
    <x v="3"/>
    <x v="31"/>
    <s v="Domino's Pizza"/>
    <s v="Dom_Only_Agartala"/>
    <s v="Party Combo"/>
    <s v="Special Party for 2 (Veg) @Rs. 105 off"/>
    <x v="0"/>
    <n v="599.44000000000005"/>
    <n v="4.8"/>
    <n v="1"/>
  </r>
  <r>
    <x v="22"/>
    <x v="22"/>
    <x v="56"/>
    <x v="3"/>
    <x v="12"/>
    <s v="Domino's Pizza"/>
    <s v="Dom_Only_Agartala"/>
    <s v="Party Combo"/>
    <s v="Match Day Veg Combo @Rs. 110 off"/>
    <x v="0"/>
    <n v="709.14"/>
    <n v="4.4000000000000004"/>
    <n v="0"/>
  </r>
  <r>
    <x v="22"/>
    <x v="22"/>
    <x v="193"/>
    <x v="5"/>
    <x v="35"/>
    <s v="Domino's Pizza"/>
    <s v="Dom_Only_Agartala"/>
    <s v="Party Combo"/>
    <s v="Special Party for 2 (Non-Veg) @Rs. 115 off"/>
    <x v="0"/>
    <n v="679.14"/>
    <n v="5"/>
    <n v="1"/>
  </r>
  <r>
    <x v="22"/>
    <x v="22"/>
    <x v="193"/>
    <x v="5"/>
    <x v="35"/>
    <s v="Domino's Pizza"/>
    <s v="Dom_Only_Agartala"/>
    <s v="Party Combo"/>
    <s v="Party for 2 (Non-Veg) @Rs. 85 off"/>
    <x v="0"/>
    <n v="549.14"/>
    <n v="4.8"/>
    <n v="2"/>
  </r>
  <r>
    <x v="22"/>
    <x v="22"/>
    <x v="187"/>
    <x v="6"/>
    <x v="28"/>
    <s v="Domino's Pizza"/>
    <s v="Dom_Only_Agartala"/>
    <s v="Party Combo"/>
    <s v="Party for 2 (Veg) @Rs. 75 off"/>
    <x v="0"/>
    <n v="479.14"/>
    <n v="4.4000000000000004"/>
    <n v="0"/>
  </r>
  <r>
    <x v="22"/>
    <x v="22"/>
    <x v="67"/>
    <x v="2"/>
    <x v="15"/>
    <s v="Domino's Pizza"/>
    <s v="Dom_Only_Agartala"/>
    <s v="Party Combo"/>
    <s v="Dominator Party for 4 (Non-Veg) @Rs. 300 off"/>
    <x v="0"/>
    <n v="1159.28"/>
    <n v="4.4000000000000004"/>
    <n v="0"/>
  </r>
  <r>
    <x v="22"/>
    <x v="22"/>
    <x v="81"/>
    <x v="5"/>
    <x v="30"/>
    <s v="Domino's Pizza"/>
    <s v="Dom_Only_Agartala"/>
    <s v="Value Meals"/>
    <s v="Meal for 4: Veg Loaded Pizza"/>
    <x v="0"/>
    <n v="949"/>
    <n v="4.4000000000000004"/>
    <n v="0"/>
  </r>
  <r>
    <x v="22"/>
    <x v="22"/>
    <x v="42"/>
    <x v="4"/>
    <x v="3"/>
    <s v="Domino's Pizza"/>
    <s v="Dom_Only_Agartala"/>
    <s v="Value Meals"/>
    <s v="Meal for 2: Pepper BBQ Chicken &amp; Chicken Dominator"/>
    <x v="0"/>
    <n v="659.14"/>
    <n v="4.4000000000000004"/>
    <n v="0"/>
  </r>
  <r>
    <x v="22"/>
    <x v="22"/>
    <x v="99"/>
    <x v="6"/>
    <x v="33"/>
    <s v="Domino's Pizza"/>
    <s v="Dom_Only_Agartala"/>
    <s v="Value Meals"/>
    <s v="Meal for 4: Veg Extravaganza &amp; Indi Tandoori Paneer"/>
    <x v="0"/>
    <n v="1018.8"/>
    <n v="4.4000000000000004"/>
    <n v="0"/>
  </r>
  <r>
    <x v="22"/>
    <x v="22"/>
    <x v="91"/>
    <x v="4"/>
    <x v="14"/>
    <s v="Domino's Pizza"/>
    <s v="Dom_Only_Agartala"/>
    <s v="Value Meals"/>
    <s v="Ultimate Cheese Burst Deluxe Combo (Veg)"/>
    <x v="0"/>
    <n v="719"/>
    <n v="4.4000000000000004"/>
    <n v="0"/>
  </r>
  <r>
    <x v="22"/>
    <x v="22"/>
    <x v="28"/>
    <x v="3"/>
    <x v="22"/>
    <s v="Domino's Pizza"/>
    <s v="Dom_Only_Agartala"/>
    <s v="Value Meals"/>
    <s v="Meal for 4: Margherita &amp; Peppy Paneer"/>
    <x v="0"/>
    <n v="728.8"/>
    <n v="4.4000000000000004"/>
    <n v="0"/>
  </r>
  <r>
    <x v="22"/>
    <x v="22"/>
    <x v="96"/>
    <x v="4"/>
    <x v="21"/>
    <s v="Domino's Pizza"/>
    <s v="Dom_Only_Agartala"/>
    <s v="Value Meals"/>
    <s v="Ultimate Cheese Burst Premium Combo (N Veg)"/>
    <x v="0"/>
    <n v="895"/>
    <n v="4.4000000000000004"/>
    <n v="0"/>
  </r>
  <r>
    <x v="22"/>
    <x v="22"/>
    <x v="217"/>
    <x v="3"/>
    <x v="1"/>
    <s v="Domino's Pizza"/>
    <s v="Dom_Only_Agartala"/>
    <s v="Value Meals"/>
    <s v="Meal for 2: Farmhouse &amp; Veg Extravaganza"/>
    <x v="0"/>
    <n v="629.14"/>
    <n v="4.4000000000000004"/>
    <n v="0"/>
  </r>
  <r>
    <x v="22"/>
    <x v="22"/>
    <x v="81"/>
    <x v="5"/>
    <x v="30"/>
    <s v="Domino's Pizza"/>
    <s v="Dom_Only_Agartala"/>
    <s v="Value Meals"/>
    <s v="Ultimate Cheese Burst Deluxe Combo (N Veg)"/>
    <x v="0"/>
    <n v="689"/>
    <n v="4.4000000000000004"/>
    <n v="0"/>
  </r>
  <r>
    <x v="22"/>
    <x v="22"/>
    <x v="232"/>
    <x v="3"/>
    <x v="10"/>
    <s v="Domino's Pizza"/>
    <s v="Dom_Only_Agartala"/>
    <s v="Value Meals"/>
    <s v="Ultimate Cheese Burst Premium Combo (Veg)"/>
    <x v="0"/>
    <n v="795"/>
    <n v="4.4000000000000004"/>
    <n v="0"/>
  </r>
  <r>
    <x v="22"/>
    <x v="22"/>
    <x v="146"/>
    <x v="5"/>
    <x v="22"/>
    <s v="Domino's Pizza"/>
    <s v="Dom_Only_Agartala"/>
    <s v="Value Meals"/>
    <s v="Meal for 4: Veg Cheesy Pizza"/>
    <x v="0"/>
    <n v="759"/>
    <n v="4.4000000000000004"/>
    <n v="0"/>
  </r>
  <r>
    <x v="22"/>
    <x v="22"/>
    <x v="146"/>
    <x v="5"/>
    <x v="22"/>
    <s v="Domino's Pizza"/>
    <s v="Dom_Only_Agartala"/>
    <s v="Value Meals"/>
    <s v="Meal for 2: Veg Paradise &amp; Farmhouse"/>
    <x v="1"/>
    <n v="599.14"/>
    <n v="4.4000000000000004"/>
    <n v="0"/>
  </r>
  <r>
    <x v="22"/>
    <x v="22"/>
    <x v="69"/>
    <x v="2"/>
    <x v="3"/>
    <s v="Domino's Pizza"/>
    <s v="Dom_Only_Agartala"/>
    <s v="Flavours of India"/>
    <s v="Achari Do Pyaza Pizza"/>
    <x v="0"/>
    <n v="179"/>
    <n v="4.4000000000000004"/>
    <n v="0"/>
  </r>
  <r>
    <x v="22"/>
    <x v="22"/>
    <x v="178"/>
    <x v="4"/>
    <x v="29"/>
    <s v="Domino's Pizza"/>
    <s v="Dom_Only_Agartala"/>
    <s v="Flavours of India"/>
    <s v="Corn n Cheese Paratha Pizza"/>
    <x v="0"/>
    <n v="189"/>
    <n v="4.3"/>
    <n v="22"/>
  </r>
  <r>
    <x v="22"/>
    <x v="22"/>
    <x v="105"/>
    <x v="4"/>
    <x v="27"/>
    <s v="Domino's Pizza"/>
    <s v="Dom_Only_Agartala"/>
    <s v="Flavours of India"/>
    <s v="Indi Tandoori Paneer Pizza"/>
    <x v="1"/>
    <n v="319"/>
    <n v="4.7"/>
    <n v="10"/>
  </r>
  <r>
    <x v="22"/>
    <x v="22"/>
    <x v="1"/>
    <x v="1"/>
    <x v="1"/>
    <s v="Domino's Pizza"/>
    <s v="Dom_Only_Agartala"/>
    <s v="Flavours of India"/>
    <s v="Chicken Keema Paratha Pizza"/>
    <x v="1"/>
    <n v="249"/>
    <n v="3.8"/>
    <n v="26"/>
  </r>
  <r>
    <x v="22"/>
    <x v="22"/>
    <x v="87"/>
    <x v="3"/>
    <x v="14"/>
    <s v="Domino's Pizza"/>
    <s v="Dom_Only_Agartala"/>
    <s v="Flavours of India"/>
    <s v="Indi Chicken Tikka Pizza"/>
    <x v="0"/>
    <n v="369"/>
    <n v="5"/>
    <n v="6"/>
  </r>
  <r>
    <x v="22"/>
    <x v="22"/>
    <x v="176"/>
    <x v="2"/>
    <x v="24"/>
    <s v="Domino's Pizza"/>
    <s v="Dom_Only_Agartala"/>
    <s v="DESSERTS"/>
    <s v="Choco Lava Cake Gift Hamper"/>
    <x v="1"/>
    <n v="355"/>
    <n v="5"/>
    <n v="2"/>
  </r>
  <r>
    <x v="22"/>
    <x v="22"/>
    <x v="55"/>
    <x v="6"/>
    <x v="1"/>
    <s v="Domino's Pizza"/>
    <s v="Dom_Only_Agartala"/>
    <s v="DESSERTS"/>
    <s v="Choco Lava Cake + Beverage"/>
    <x v="0"/>
    <n v="159"/>
    <n v="4.7"/>
    <n v="2"/>
  </r>
  <r>
    <x v="22"/>
    <x v="22"/>
    <x v="16"/>
    <x v="6"/>
    <x v="3"/>
    <s v="Domino's Pizza"/>
    <s v="Dom_Only_Agartala"/>
    <s v="DESSERTS"/>
    <s v="Choco Lava Cake"/>
    <x v="1"/>
    <n v="109"/>
    <n v="4.5"/>
    <n v="44"/>
  </r>
  <r>
    <x v="22"/>
    <x v="22"/>
    <x v="125"/>
    <x v="0"/>
    <x v="13"/>
    <s v="Domino's Pizza"/>
    <s v="Dom_Only_Agartala"/>
    <s v="DESSERTS"/>
    <s v="Butterscotch Mousse Cake"/>
    <x v="0"/>
    <n v="103.81"/>
    <n v="4.5999999999999996"/>
    <n v="50"/>
  </r>
  <r>
    <x v="22"/>
    <x v="22"/>
    <x v="36"/>
    <x v="1"/>
    <x v="24"/>
    <s v="Domino's Pizza"/>
    <s v="Dom_Only_Agartala"/>
    <s v="BEVERAGES"/>
    <s v="Coca Cola 475ml"/>
    <x v="0"/>
    <n v="66.66"/>
    <n v="4.5999999999999996"/>
    <n v="10"/>
  </r>
  <r>
    <x v="22"/>
    <x v="22"/>
    <x v="51"/>
    <x v="5"/>
    <x v="23"/>
    <s v="Domino's Pizza"/>
    <s v="Dom_Only_Agartala"/>
    <s v="BEVERAGES"/>
    <s v="Sprite 475ml"/>
    <x v="0"/>
    <n v="66.66"/>
    <n v="4.8"/>
    <n v="2"/>
  </r>
  <r>
    <x v="22"/>
    <x v="22"/>
    <x v="13"/>
    <x v="5"/>
    <x v="12"/>
    <s v="Domino's Pizza"/>
    <s v="Dom_Only_Agartala"/>
    <s v="BEVERAGES"/>
    <s v="Fanta 475ml"/>
    <x v="0"/>
    <n v="66.66"/>
    <n v="4.4000000000000004"/>
    <n v="0"/>
  </r>
  <r>
    <x v="22"/>
    <x v="22"/>
    <x v="18"/>
    <x v="0"/>
    <x v="15"/>
    <s v="Domino's Pizza"/>
    <s v="Dom_Only_Agartala"/>
    <s v="BEVERAGES"/>
    <s v="Coca Cola Zero Sugar 330ml"/>
    <x v="0"/>
    <n v="66.66"/>
    <n v="5"/>
    <n v="4"/>
  </r>
  <r>
    <x v="22"/>
    <x v="22"/>
    <x v="133"/>
    <x v="6"/>
    <x v="2"/>
    <s v="Domino's Pizza"/>
    <s v="Dom_Only_Agartala"/>
    <s v="BEVERAGES"/>
    <s v="Nagpur Orange"/>
    <x v="0"/>
    <n v="71.430000000000007"/>
    <n v="4.5999999999999996"/>
    <n v="2"/>
  </r>
  <r>
    <x v="22"/>
    <x v="22"/>
    <x v="99"/>
    <x v="6"/>
    <x v="33"/>
    <s v="Domino's Pizza"/>
    <s v="Dom_Only_Agartala"/>
    <s v="BEVERAGES"/>
    <s v="B Natural Alphonsos from Ratnagiri (300 ml)"/>
    <x v="0"/>
    <n v="71.430000000000007"/>
    <n v="4.4000000000000004"/>
    <n v="0"/>
  </r>
  <r>
    <x v="22"/>
    <x v="22"/>
    <x v="197"/>
    <x v="2"/>
    <x v="23"/>
    <s v="Domino's Pizza"/>
    <s v="Dom_Only_Agartala"/>
    <s v="BEVERAGES"/>
    <s v="Aquavess Water (500ml)"/>
    <x v="0"/>
    <n v="28.58"/>
    <n v="4.4000000000000004"/>
    <n v="0"/>
  </r>
  <r>
    <x v="22"/>
    <x v="22"/>
    <x v="170"/>
    <x v="2"/>
    <x v="30"/>
    <s v="Domino's Pizza"/>
    <s v="Dom_Only_Agartala"/>
    <s v="Pizza &amp; More"/>
    <s v="Margherita Pizza Regular"/>
    <x v="0"/>
    <n v="109"/>
    <n v="4.4000000000000004"/>
    <n v="11"/>
  </r>
  <r>
    <x v="22"/>
    <x v="22"/>
    <x v="114"/>
    <x v="5"/>
    <x v="5"/>
    <s v="Domino's Pizza"/>
    <s v="Dom_Only_Agartala"/>
    <s v="Pizza &amp; More"/>
    <s v="Classic Pizza Mania"/>
    <x v="0"/>
    <n v="49"/>
    <n v="5"/>
    <n v="12"/>
  </r>
  <r>
    <x v="22"/>
    <x v="22"/>
    <x v="184"/>
    <x v="1"/>
    <x v="32"/>
    <s v="Domino's Pizza"/>
    <s v="Dom_Only_Agartala"/>
    <s v="Midnight Feast"/>
    <s v="Onion Pizza Midnight Feast"/>
    <x v="0"/>
    <n v="211.05"/>
    <n v="4.4000000000000004"/>
    <n v="0"/>
  </r>
  <r>
    <x v="22"/>
    <x v="22"/>
    <x v="22"/>
    <x v="0"/>
    <x v="19"/>
    <s v="Domino's Pizza"/>
    <s v="Dom_Only_Agartala"/>
    <s v="Midnight Feast"/>
    <s v="Golden Corn Pizza Midnight Feast"/>
    <x v="0"/>
    <n v="221.05"/>
    <n v="4.4000000000000004"/>
    <n v="0"/>
  </r>
  <r>
    <x v="22"/>
    <x v="22"/>
    <x v="179"/>
    <x v="3"/>
    <x v="7"/>
    <s v="Domino's Pizza"/>
    <s v="Dom_Only_Agartala"/>
    <s v="Midnight Feast"/>
    <s v="Pepper BBQ Chicken Pizza Midnight Feast"/>
    <x v="1"/>
    <n v="251.05"/>
    <n v="4.4000000000000004"/>
    <n v="0"/>
  </r>
  <r>
    <x v="22"/>
    <x v="22"/>
    <x v="193"/>
    <x v="5"/>
    <x v="35"/>
    <s v="Domino's Pizza"/>
    <s v="Dom_Only_Agartala"/>
    <s v="Midnight Feast"/>
    <s v="Chicken Sausage Pizza Midnight Feast"/>
    <x v="1"/>
    <n v="251.05"/>
    <n v="4.4000000000000004"/>
    <n v="0"/>
  </r>
  <r>
    <x v="22"/>
    <x v="22"/>
    <x v="133"/>
    <x v="6"/>
    <x v="2"/>
    <s v="Ujjwala Restaurant"/>
    <s v="BATTALA BAZAR"/>
    <s v="Chicken Biryani"/>
    <s v="Chicken Half &amp; Full Biryani"/>
    <x v="0"/>
    <n v="200"/>
    <n v="4.5"/>
    <n v="165"/>
  </r>
  <r>
    <x v="22"/>
    <x v="22"/>
    <x v="185"/>
    <x v="4"/>
    <x v="2"/>
    <s v="Ujjwala Restaurant"/>
    <s v="BATTALA BAZAR"/>
    <s v="Chicken Biryani"/>
    <s v="Chicken half &amp; half biryani"/>
    <x v="0"/>
    <n v="160"/>
    <n v="4.5999999999999996"/>
    <n v="108"/>
  </r>
  <r>
    <x v="22"/>
    <x v="22"/>
    <x v="238"/>
    <x v="4"/>
    <x v="26"/>
    <s v="Ujjwala Restaurant"/>
    <s v="BATTALA BAZAR"/>
    <s v="Chicken Biryani"/>
    <s v="Chicken Full &amp; Full Biriyani"/>
    <x v="0"/>
    <n v="300"/>
    <n v="4.7"/>
    <n v="54"/>
  </r>
  <r>
    <x v="22"/>
    <x v="22"/>
    <x v="219"/>
    <x v="1"/>
    <x v="16"/>
    <s v="Ujjwala Restaurant"/>
    <s v="BATTALA BAZAR"/>
    <s v="Chicken Biryani"/>
    <s v="Biryani(Full Plate) with Curry(Only Gravy)"/>
    <x v="0"/>
    <n v="100"/>
    <n v="4.5999999999999996"/>
    <n v="38"/>
  </r>
  <r>
    <x v="22"/>
    <x v="22"/>
    <x v="83"/>
    <x v="4"/>
    <x v="8"/>
    <s v="Ujjwala Restaurant"/>
    <s v="BATTALA BAZAR"/>
    <s v="Mutton Biryani"/>
    <s v="Half Mutton &amp; Full Biryani"/>
    <x v="0"/>
    <n v="252"/>
    <n v="4.4000000000000004"/>
    <n v="32"/>
  </r>
  <r>
    <x v="22"/>
    <x v="22"/>
    <x v="235"/>
    <x v="3"/>
    <x v="4"/>
    <s v="Ujjwala Restaurant"/>
    <s v="BATTALA BAZAR"/>
    <s v="Mutton Biryani"/>
    <s v="Half mutton &amp; half biryani"/>
    <x v="0"/>
    <n v="220"/>
    <n v="4.5999999999999996"/>
    <n v="14"/>
  </r>
  <r>
    <x v="22"/>
    <x v="22"/>
    <x v="183"/>
    <x v="3"/>
    <x v="0"/>
    <s v="Ujjwala Restaurant"/>
    <s v="BATTALA BAZAR"/>
    <s v="Mutton Biryani"/>
    <s v="Full Mutton &amp; Full Biryani"/>
    <x v="0"/>
    <n v="378"/>
    <n v="4.4000000000000004"/>
    <n v="11"/>
  </r>
  <r>
    <x v="22"/>
    <x v="22"/>
    <x v="203"/>
    <x v="4"/>
    <x v="1"/>
    <s v="Ujjwala Restaurant"/>
    <s v="BATTALA BAZAR"/>
    <s v="Chicken Dishes"/>
    <s v="Chicken Curry Full (8 Pieces)"/>
    <x v="0"/>
    <n v="220"/>
    <n v="4.5"/>
    <n v="20"/>
  </r>
  <r>
    <x v="22"/>
    <x v="22"/>
    <x v="129"/>
    <x v="4"/>
    <x v="33"/>
    <s v="Ujjwala Restaurant"/>
    <s v="BATTALA BAZAR"/>
    <s v="Chicken Dishes"/>
    <s v="Chicken Curry Half (4 Pieces)"/>
    <x v="0"/>
    <n v="116"/>
    <n v="4.8"/>
    <n v="13"/>
  </r>
  <r>
    <x v="22"/>
    <x v="22"/>
    <x v="129"/>
    <x v="4"/>
    <x v="33"/>
    <s v="Ujjwala Restaurant"/>
    <s v="BATTALA BAZAR"/>
    <s v="Mutton Dishes"/>
    <s v="Mutton Curry Full Plate (8 Pieces)"/>
    <x v="0"/>
    <n v="310"/>
    <n v="4.0999999999999996"/>
    <n v="5"/>
  </r>
  <r>
    <x v="22"/>
    <x v="22"/>
    <x v="182"/>
    <x v="5"/>
    <x v="3"/>
    <s v="Ujjwala Restaurant"/>
    <s v="BATTALA BAZAR"/>
    <s v="Mutton Dishes"/>
    <s v="Mutton half plate (4 pieces)"/>
    <x v="0"/>
    <n v="158"/>
    <n v="4.0999999999999996"/>
    <n v="11"/>
  </r>
  <r>
    <x v="22"/>
    <x v="22"/>
    <x v="58"/>
    <x v="6"/>
    <x v="29"/>
    <s v="Cafe Coffee Day"/>
    <s v="Krishna Nagar"/>
    <s v="Recommended"/>
    <s v="Cold Devils Own"/>
    <x v="0"/>
    <n v="369"/>
    <n v="4.4000000000000004"/>
    <n v="73"/>
  </r>
  <r>
    <x v="22"/>
    <x v="22"/>
    <x v="54"/>
    <x v="1"/>
    <x v="28"/>
    <s v="Cafe Coffee Day"/>
    <s v="Krishna Nagar"/>
    <s v="Recommended"/>
    <s v="Crunchy Frappe"/>
    <x v="0"/>
    <n v="339"/>
    <n v="5"/>
    <n v="20"/>
  </r>
  <r>
    <x v="22"/>
    <x v="22"/>
    <x v="231"/>
    <x v="6"/>
    <x v="10"/>
    <s v="Cafe Coffee Day"/>
    <s v="Krishna Nagar"/>
    <s v="Recommended"/>
    <s v="Cafe Frappe"/>
    <x v="0"/>
    <n v="299"/>
    <n v="4.9000000000000004"/>
    <n v="41"/>
  </r>
  <r>
    <x v="22"/>
    <x v="22"/>
    <x v="94"/>
    <x v="2"/>
    <x v="4"/>
    <s v="Cafe Coffee Day"/>
    <s v="Krishna Nagar"/>
    <s v="Recommended"/>
    <s v="Cold Dark Frappe"/>
    <x v="0"/>
    <n v="359"/>
    <n v="4"/>
    <n v="85"/>
  </r>
  <r>
    <x v="22"/>
    <x v="22"/>
    <x v="13"/>
    <x v="5"/>
    <x v="12"/>
    <s v="Cafe Coffee Day"/>
    <s v="Krishna Nagar"/>
    <s v="Recommended"/>
    <s v="Chocolate Muffin"/>
    <x v="1"/>
    <n v="199"/>
    <n v="4.5"/>
    <n v="44"/>
  </r>
  <r>
    <x v="22"/>
    <x v="22"/>
    <x v="6"/>
    <x v="3"/>
    <x v="6"/>
    <s v="Cafe Coffee Day"/>
    <s v="Krishna Nagar"/>
    <s v="Recommended"/>
    <s v="Butterscotch Crunch Cake (695 g)"/>
    <x v="1"/>
    <n v="714"/>
    <n v="4.8"/>
    <n v="102"/>
  </r>
  <r>
    <x v="22"/>
    <x v="22"/>
    <x v="120"/>
    <x v="5"/>
    <x v="15"/>
    <s v="Cafe Coffee Day"/>
    <s v="Krishna Nagar"/>
    <s v="Recommended"/>
    <s v="Dutch Truffle Cake (730 g)"/>
    <x v="1"/>
    <n v="714"/>
    <n v="4.4000000000000004"/>
    <n v="116"/>
  </r>
  <r>
    <x v="22"/>
    <x v="22"/>
    <x v="152"/>
    <x v="3"/>
    <x v="32"/>
    <s v="Cafe Coffee Day"/>
    <s v="Krishna Nagar"/>
    <s v="Recommended"/>
    <s v="Cappuccino"/>
    <x v="1"/>
    <n v="229"/>
    <n v="4.8"/>
    <n v="66"/>
  </r>
  <r>
    <x v="22"/>
    <x v="22"/>
    <x v="238"/>
    <x v="4"/>
    <x v="26"/>
    <s v="Cafe Coffee Day"/>
    <s v="Krishna Nagar"/>
    <s v="Recommended"/>
    <s v="Toasty Paneer Garlic Bread"/>
    <x v="1"/>
    <n v="219"/>
    <n v="3.1"/>
    <n v="2"/>
  </r>
  <r>
    <x v="22"/>
    <x v="22"/>
    <x v="94"/>
    <x v="2"/>
    <x v="4"/>
    <s v="Cafe Coffee Day"/>
    <s v="Krishna Nagar"/>
    <s v="Recommended"/>
    <s v="Spinach n Corn Garlic Bread"/>
    <x v="1"/>
    <n v="219"/>
    <n v="3.5"/>
    <n v="2"/>
  </r>
  <r>
    <x v="22"/>
    <x v="22"/>
    <x v="21"/>
    <x v="1"/>
    <x v="18"/>
    <s v="Cafe Coffee Day"/>
    <s v="Krishna Nagar"/>
    <s v="Recommended"/>
    <s v="Chilli Cheese Toast"/>
    <x v="1"/>
    <n v="189"/>
    <n v="3.8"/>
    <n v="59"/>
  </r>
  <r>
    <x v="22"/>
    <x v="22"/>
    <x v="218"/>
    <x v="3"/>
    <x v="23"/>
    <s v="Cafe Coffee Day"/>
    <s v="Krishna Nagar"/>
    <s v="Recommended"/>
    <s v="Gourmet Belgian Cold Chocolate"/>
    <x v="1"/>
    <n v="339"/>
    <n v="4.5"/>
    <n v="2"/>
  </r>
  <r>
    <x v="22"/>
    <x v="22"/>
    <x v="84"/>
    <x v="6"/>
    <x v="19"/>
    <s v="Cafe Coffee Day"/>
    <s v="Krishna Nagar"/>
    <s v="Breakfast Combos"/>
    <s v="Cappuccino N Classic Garlic Bread"/>
    <x v="1"/>
    <n v="418"/>
    <n v="4.4000000000000004"/>
    <n v="0"/>
  </r>
  <r>
    <x v="22"/>
    <x v="22"/>
    <x v="109"/>
    <x v="0"/>
    <x v="2"/>
    <s v="Cafe Coffee Day"/>
    <s v="Krishna Nagar"/>
    <s v="Breakfast Combos"/>
    <s v="Filter Coffee N Chilli Cheese Toast"/>
    <x v="1"/>
    <n v="418"/>
    <n v="4.4000000000000004"/>
    <n v="0"/>
  </r>
  <r>
    <x v="22"/>
    <x v="22"/>
    <x v="14"/>
    <x v="0"/>
    <x v="7"/>
    <s v="Cafe Coffee Day"/>
    <s v="Krishna Nagar"/>
    <s v="Breakfast Combos"/>
    <s v="Vietnamese Iced Coffee N Chilli Cheese Toast"/>
    <x v="1"/>
    <n v="488"/>
    <n v="4.4000000000000004"/>
    <n v="0"/>
  </r>
  <r>
    <x v="22"/>
    <x v="22"/>
    <x v="218"/>
    <x v="3"/>
    <x v="23"/>
    <s v="Cafe Coffee Day"/>
    <s v="Krishna Nagar"/>
    <s v="Breakfast Combos"/>
    <s v="Cafe Americano N Chocolate Muffin"/>
    <x v="1"/>
    <n v="478"/>
    <n v="4.4000000000000004"/>
    <n v="0"/>
  </r>
  <r>
    <x v="22"/>
    <x v="22"/>
    <x v="121"/>
    <x v="5"/>
    <x v="11"/>
    <s v="Cafe Coffee Day"/>
    <s v="Krishna Nagar"/>
    <s v="Breakfast Combos"/>
    <s v="Gourmet Hot Chocolate N Smoked Chicken SW"/>
    <x v="1"/>
    <n v="548"/>
    <n v="4.4000000000000004"/>
    <n v="0"/>
  </r>
  <r>
    <x v="22"/>
    <x v="22"/>
    <x v="112"/>
    <x v="2"/>
    <x v="13"/>
    <s v="Cafe Coffee Day"/>
    <s v="Krishna Nagar"/>
    <s v="Cold Coffee Delights"/>
    <s v="Cold Devils Own"/>
    <x v="0"/>
    <n v="369"/>
    <n v="4.4000000000000004"/>
    <n v="73"/>
  </r>
  <r>
    <x v="22"/>
    <x v="22"/>
    <x v="124"/>
    <x v="5"/>
    <x v="25"/>
    <s v="Cafe Coffee Day"/>
    <s v="Krishna Nagar"/>
    <s v="Cold Coffee Delights"/>
    <s v="Crunchy Frappe"/>
    <x v="0"/>
    <n v="339"/>
    <n v="5"/>
    <n v="20"/>
  </r>
  <r>
    <x v="22"/>
    <x v="22"/>
    <x v="144"/>
    <x v="1"/>
    <x v="30"/>
    <s v="Cafe Coffee Day"/>
    <s v="Krishna Nagar"/>
    <s v="Cold Coffee Delights"/>
    <s v="Signature Cold Coffee"/>
    <x v="0"/>
    <n v="289"/>
    <n v="3.5"/>
    <n v="17"/>
  </r>
  <r>
    <x v="22"/>
    <x v="22"/>
    <x v="135"/>
    <x v="0"/>
    <x v="5"/>
    <s v="Cafe Coffee Day"/>
    <s v="Krishna Nagar"/>
    <s v="Cold Coffee Delights"/>
    <s v="Cafe Frappe"/>
    <x v="0"/>
    <n v="299"/>
    <n v="4.9000000000000004"/>
    <n v="41"/>
  </r>
  <r>
    <x v="22"/>
    <x v="22"/>
    <x v="94"/>
    <x v="2"/>
    <x v="4"/>
    <s v="Cafe Coffee Day"/>
    <s v="Krishna Nagar"/>
    <s v="Cold Coffee Delights"/>
    <s v="Tropical Ice Berg"/>
    <x v="0"/>
    <n v="289"/>
    <n v="5"/>
    <n v="3"/>
  </r>
  <r>
    <x v="22"/>
    <x v="22"/>
    <x v="164"/>
    <x v="5"/>
    <x v="28"/>
    <s v="Cafe Coffee Day"/>
    <s v="Krishna Nagar"/>
    <s v="Cold Coffee Delights"/>
    <s v="Cold Dark Frappe"/>
    <x v="0"/>
    <n v="359"/>
    <n v="4"/>
    <n v="85"/>
  </r>
  <r>
    <x v="22"/>
    <x v="22"/>
    <x v="18"/>
    <x v="0"/>
    <x v="15"/>
    <s v="Cafe Coffee Day"/>
    <s v="Krishna Nagar"/>
    <s v="Cold Coffee Delights"/>
    <s v="Hazelnut Frappe"/>
    <x v="0"/>
    <n v="339"/>
    <n v="4.4000000000000004"/>
    <n v="0"/>
  </r>
  <r>
    <x v="22"/>
    <x v="22"/>
    <x v="76"/>
    <x v="2"/>
    <x v="22"/>
    <s v="Cafe Coffee Day"/>
    <s v="Krishna Nagar"/>
    <s v="Cold Coffee Delights"/>
    <s v="Vanilla Frappe"/>
    <x v="0"/>
    <n v="339"/>
    <n v="4.5999999999999996"/>
    <n v="2"/>
  </r>
  <r>
    <x v="22"/>
    <x v="22"/>
    <x v="190"/>
    <x v="6"/>
    <x v="32"/>
    <s v="Cafe Coffee Day"/>
    <s v="Krishna Nagar"/>
    <s v="Cold Coffee Delights"/>
    <s v="Frappe Lite"/>
    <x v="0"/>
    <n v="299"/>
    <n v="4.4000000000000004"/>
    <n v="0"/>
  </r>
  <r>
    <x v="22"/>
    <x v="22"/>
    <x v="230"/>
    <x v="2"/>
    <x v="12"/>
    <s v="Cafe Coffee Day"/>
    <s v="Krishna Nagar"/>
    <s v="Cold Coffee Delights"/>
    <s v="Peanut Butter Banana Frappe"/>
    <x v="0"/>
    <n v="329"/>
    <n v="4.4000000000000004"/>
    <n v="0"/>
  </r>
  <r>
    <x v="22"/>
    <x v="22"/>
    <x v="71"/>
    <x v="5"/>
    <x v="9"/>
    <s v="Cafe Coffee Day"/>
    <s v="Krishna Nagar"/>
    <s v="Cold Coffee Delights"/>
    <s v="Vietnamese Cold Coffee"/>
    <x v="0"/>
    <n v="299"/>
    <n v="4.4000000000000004"/>
    <n v="0"/>
  </r>
  <r>
    <x v="22"/>
    <x v="22"/>
    <x v="153"/>
    <x v="3"/>
    <x v="16"/>
    <s v="Cafe Coffee Day"/>
    <s v="Krishna Nagar"/>
    <s v="Celebration Cakes And Desserts"/>
    <s v="Chocolate Muffin"/>
    <x v="0"/>
    <n v="199"/>
    <n v="4.5"/>
    <n v="44"/>
  </r>
  <r>
    <x v="22"/>
    <x v="22"/>
    <x v="46"/>
    <x v="1"/>
    <x v="15"/>
    <s v="Cafe Coffee Day"/>
    <s v="Krishna Nagar"/>
    <s v="Celebration Cakes And Desserts"/>
    <s v="Hazelnut Brownie"/>
    <x v="0"/>
    <n v="249"/>
    <n v="4.5999999999999996"/>
    <n v="71"/>
  </r>
  <r>
    <x v="22"/>
    <x v="22"/>
    <x v="3"/>
    <x v="1"/>
    <x v="3"/>
    <s v="Cafe Coffee Day"/>
    <s v="Krishna Nagar"/>
    <s v="Celebration Cakes And Desserts"/>
    <s v="Signature Choco Fantasy"/>
    <x v="0"/>
    <n v="269"/>
    <n v="4.8"/>
    <n v="52"/>
  </r>
  <r>
    <x v="22"/>
    <x v="22"/>
    <x v="99"/>
    <x v="6"/>
    <x v="33"/>
    <s v="Cafe Coffee Day"/>
    <s v="Krishna Nagar"/>
    <s v="Celebration Cakes And Desserts"/>
    <s v="Choco Nirvana Sundae"/>
    <x v="0"/>
    <n v="339"/>
    <n v="4.5999999999999996"/>
    <n v="33"/>
  </r>
  <r>
    <x v="22"/>
    <x v="22"/>
    <x v="234"/>
    <x v="3"/>
    <x v="26"/>
    <s v="Cafe Coffee Day"/>
    <s v="Krishna Nagar"/>
    <s v="Celebration Cakes And Desserts"/>
    <s v="Classic Hot Fudge Sundae"/>
    <x v="0"/>
    <n v="299"/>
    <n v="4.8"/>
    <n v="15"/>
  </r>
  <r>
    <x v="22"/>
    <x v="22"/>
    <x v="162"/>
    <x v="6"/>
    <x v="30"/>
    <s v="Cafe Coffee Day"/>
    <s v="Krishna Nagar"/>
    <s v="Celebration Cakes And Desserts"/>
    <s v="Gooey Fudgy Brownie Sundae"/>
    <x v="1"/>
    <n v="329"/>
    <n v="4.7"/>
    <n v="22"/>
  </r>
  <r>
    <x v="22"/>
    <x v="22"/>
    <x v="151"/>
    <x v="1"/>
    <x v="0"/>
    <s v="Cafe Coffee Day"/>
    <s v="Krishna Nagar"/>
    <s v="Celebration Cakes And Desserts"/>
    <s v="Death By Chocolate Sundae"/>
    <x v="0"/>
    <n v="389"/>
    <n v="4.4000000000000004"/>
    <n v="9"/>
  </r>
  <r>
    <x v="22"/>
    <x v="22"/>
    <x v="7"/>
    <x v="0"/>
    <x v="3"/>
    <s v="Cafe Coffee Day"/>
    <s v="Krishna Nagar"/>
    <s v="Celebration Cakes &amp; Desserts"/>
    <s v="Butterscotch Crunch Cake (695 g)"/>
    <x v="0"/>
    <n v="714"/>
    <n v="4.8"/>
    <n v="102"/>
  </r>
  <r>
    <x v="22"/>
    <x v="22"/>
    <x v="130"/>
    <x v="4"/>
    <x v="24"/>
    <s v="Cafe Coffee Day"/>
    <s v="Krishna Nagar"/>
    <s v="Celebration Cakes &amp; Desserts"/>
    <s v="Dutch Truffle Cake (730 g)"/>
    <x v="0"/>
    <n v="714"/>
    <n v="4.4000000000000004"/>
    <n v="116"/>
  </r>
  <r>
    <x v="22"/>
    <x v="22"/>
    <x v="151"/>
    <x v="1"/>
    <x v="0"/>
    <s v="Cafe Coffee Day"/>
    <s v="Krishna Nagar"/>
    <s v="Hot Coffee Selections"/>
    <s v="King Cappuccino"/>
    <x v="0"/>
    <n v="259"/>
    <n v="4.8"/>
    <n v="19"/>
  </r>
  <r>
    <x v="22"/>
    <x v="22"/>
    <x v="22"/>
    <x v="0"/>
    <x v="19"/>
    <s v="Cafe Coffee Day"/>
    <s v="Krishna Nagar"/>
    <s v="Hot Coffee Selections"/>
    <s v="Cappuccino"/>
    <x v="0"/>
    <n v="229"/>
    <n v="4.8"/>
    <n v="66"/>
  </r>
  <r>
    <x v="22"/>
    <x v="22"/>
    <x v="92"/>
    <x v="4"/>
    <x v="31"/>
    <s v="Cafe Coffee Day"/>
    <s v="Krishna Nagar"/>
    <s v="Hot Coffee Selections"/>
    <s v="Cafe Latte"/>
    <x v="0"/>
    <n v="239"/>
    <n v="3.8"/>
    <n v="8"/>
  </r>
  <r>
    <x v="22"/>
    <x v="22"/>
    <x v="138"/>
    <x v="1"/>
    <x v="21"/>
    <s v="Cafe Coffee Day"/>
    <s v="Krishna Nagar"/>
    <s v="Hot Coffee Selections"/>
    <s v="Cafe Americano"/>
    <x v="0"/>
    <n v="219"/>
    <n v="4.9000000000000004"/>
    <n v="8"/>
  </r>
  <r>
    <x v="22"/>
    <x v="22"/>
    <x v="27"/>
    <x v="6"/>
    <x v="5"/>
    <s v="Cafe Coffee Day"/>
    <s v="Krishna Nagar"/>
    <s v="Hot Coffee Selections"/>
    <s v="Cafe Mocha"/>
    <x v="0"/>
    <n v="269"/>
    <n v="3.8"/>
    <n v="17"/>
  </r>
  <r>
    <x v="22"/>
    <x v="22"/>
    <x v="28"/>
    <x v="3"/>
    <x v="22"/>
    <s v="Cafe Coffee Day"/>
    <s v="Krishna Nagar"/>
    <s v="Hot Coffee Selections"/>
    <s v="Filter Coffee"/>
    <x v="0"/>
    <n v="229"/>
    <n v="4.4000000000000004"/>
    <n v="3"/>
  </r>
  <r>
    <x v="22"/>
    <x v="22"/>
    <x v="107"/>
    <x v="3"/>
    <x v="35"/>
    <s v="Cafe Coffee Day"/>
    <s v="Krishna Nagar"/>
    <s v="Hot Coffee Selections"/>
    <s v="Vanilla Cappuccino"/>
    <x v="0"/>
    <n v="279"/>
    <n v="5"/>
    <n v="7"/>
  </r>
  <r>
    <x v="22"/>
    <x v="22"/>
    <x v="7"/>
    <x v="0"/>
    <x v="3"/>
    <s v="Cafe Coffee Day"/>
    <s v="Krishna Nagar"/>
    <s v="Hot Coffee Selections"/>
    <s v="Espresso Shot"/>
    <x v="0"/>
    <n v="179"/>
    <n v="3.1"/>
    <n v="3"/>
  </r>
  <r>
    <x v="22"/>
    <x v="22"/>
    <x v="141"/>
    <x v="5"/>
    <x v="29"/>
    <s v="Cafe Coffee Day"/>
    <s v="Krishna Nagar"/>
    <s v="Hot Coffee Selections"/>
    <s v="King Latte"/>
    <x v="0"/>
    <n v="269"/>
    <n v="4.3"/>
    <n v="1"/>
  </r>
  <r>
    <x v="22"/>
    <x v="22"/>
    <x v="152"/>
    <x v="3"/>
    <x v="32"/>
    <s v="Cafe Coffee Day"/>
    <s v="Krishna Nagar"/>
    <s v="Hot Coffee Selections"/>
    <s v="Vanilla Latte"/>
    <x v="0"/>
    <n v="289"/>
    <n v="2.9"/>
    <n v="7"/>
  </r>
  <r>
    <x v="22"/>
    <x v="22"/>
    <x v="197"/>
    <x v="2"/>
    <x v="23"/>
    <s v="Cafe Coffee Day"/>
    <s v="Krishna Nagar"/>
    <s v="Hot Coffee Selections"/>
    <s v="Hazelnut Cappuccino"/>
    <x v="0"/>
    <n v="279"/>
    <n v="4.8"/>
    <n v="3"/>
  </r>
  <r>
    <x v="22"/>
    <x v="22"/>
    <x v="127"/>
    <x v="4"/>
    <x v="17"/>
    <s v="Cafe Coffee Day"/>
    <s v="Krishna Nagar"/>
    <s v="Hot Coffee Selections"/>
    <s v="Hazelnut Latte"/>
    <x v="0"/>
    <n v="289"/>
    <n v="4.4000000000000004"/>
    <n v="0"/>
  </r>
  <r>
    <x v="22"/>
    <x v="22"/>
    <x v="70"/>
    <x v="5"/>
    <x v="18"/>
    <s v="Cafe Coffee Day"/>
    <s v="Krishna Nagar"/>
    <s v="Hot Coffee Selections"/>
    <s v="Cafe Latte N Cookie"/>
    <x v="0"/>
    <n v="249"/>
    <n v="4.4000000000000004"/>
    <n v="0"/>
  </r>
  <r>
    <x v="22"/>
    <x v="22"/>
    <x v="115"/>
    <x v="4"/>
    <x v="32"/>
    <s v="Cafe Coffee Day"/>
    <s v="Krishna Nagar"/>
    <s v="Hot Coffee Selections"/>
    <s v="Cappuccino N Cookie"/>
    <x v="0"/>
    <n v="249"/>
    <n v="4.8"/>
    <n v="6"/>
  </r>
  <r>
    <x v="22"/>
    <x v="22"/>
    <x v="156"/>
    <x v="0"/>
    <x v="16"/>
    <s v="Cafe Coffee Day"/>
    <s v="Krishna Nagar"/>
    <s v="Hot Coffee Selections"/>
    <s v="White Mocha"/>
    <x v="0"/>
    <n v="299"/>
    <n v="4.4000000000000004"/>
    <n v="0"/>
  </r>
  <r>
    <x v="22"/>
    <x v="22"/>
    <x v="62"/>
    <x v="3"/>
    <x v="20"/>
    <s v="Cafe Coffee Day"/>
    <s v="Krishna Nagar"/>
    <s v="Meal Box"/>
    <s v="Cappuccino N Paneer Tikka Sandwich"/>
    <x v="0"/>
    <n v="459"/>
    <n v="3.7"/>
    <n v="2"/>
  </r>
  <r>
    <x v="22"/>
    <x v="22"/>
    <x v="122"/>
    <x v="3"/>
    <x v="31"/>
    <s v="Cafe Coffee Day"/>
    <s v="Krishna Nagar"/>
    <s v="Meal Box"/>
    <s v="Croissant Cappuccino Combo"/>
    <x v="0"/>
    <n v="369"/>
    <n v="4.4000000000000004"/>
    <n v="0"/>
  </r>
  <r>
    <x v="22"/>
    <x v="22"/>
    <x v="45"/>
    <x v="0"/>
    <x v="27"/>
    <s v="Cafe Coffee Day"/>
    <s v="Krishna Nagar"/>
    <s v="Meal Box"/>
    <s v="Crunchy Frappe N Spicy Mozzarella Garlic Bread"/>
    <x v="0"/>
    <n v="588"/>
    <n v="4.4000000000000004"/>
    <n v="0"/>
  </r>
  <r>
    <x v="22"/>
    <x v="22"/>
    <x v="27"/>
    <x v="6"/>
    <x v="5"/>
    <s v="Cafe Coffee Day"/>
    <s v="Krishna Nagar"/>
    <s v="Meal Box"/>
    <s v="Dark Frappe N Smoked Chicken Mozzarella Toastizza"/>
    <x v="0"/>
    <n v="658"/>
    <n v="4.4000000000000004"/>
    <n v="0"/>
  </r>
  <r>
    <x v="22"/>
    <x v="22"/>
    <x v="87"/>
    <x v="3"/>
    <x v="14"/>
    <s v="Cafe Coffee Day"/>
    <s v="Krishna Nagar"/>
    <s v="Meal Box"/>
    <s v="Devils Own N Spinach Corn SW"/>
    <x v="0"/>
    <n v="618"/>
    <n v="4.4000000000000004"/>
    <n v="0"/>
  </r>
  <r>
    <x v="22"/>
    <x v="22"/>
    <x v="177"/>
    <x v="2"/>
    <x v="25"/>
    <s v="Cafe Coffee Day"/>
    <s v="Krishna Nagar"/>
    <s v="Crunchy Burger And Crispy Sandwiches"/>
    <s v="Paneer Tikka Sandwich"/>
    <x v="0"/>
    <n v="279"/>
    <n v="2.2999999999999998"/>
    <n v="27"/>
  </r>
  <r>
    <x v="22"/>
    <x v="22"/>
    <x v="44"/>
    <x v="2"/>
    <x v="26"/>
    <s v="Cafe Coffee Day"/>
    <s v="Krishna Nagar"/>
    <s v="Crunchy Burger And Crispy Sandwiches"/>
    <s v="Smoked Chicken Sandwich"/>
    <x v="0"/>
    <n v="269"/>
    <n v="4.0999999999999996"/>
    <n v="190"/>
  </r>
  <r>
    <x v="22"/>
    <x v="22"/>
    <x v="156"/>
    <x v="0"/>
    <x v="16"/>
    <s v="Cafe Coffee Day"/>
    <s v="Krishna Nagar"/>
    <s v="Crunchy Burger And Crispy Sandwiches"/>
    <s v="Spinach n Corn Cheese Sandwich"/>
    <x v="0"/>
    <n v="249"/>
    <n v="3.8"/>
    <n v="45"/>
  </r>
  <r>
    <x v="22"/>
    <x v="22"/>
    <x v="157"/>
    <x v="3"/>
    <x v="13"/>
    <s v="Cafe Coffee Day"/>
    <s v="Krishna Nagar"/>
    <s v="Crunchy Burger And Crispy Sandwiches"/>
    <s v="Tandoori Chicken Sandwich"/>
    <x v="0"/>
    <n v="269"/>
    <n v="3.9"/>
    <n v="60"/>
  </r>
  <r>
    <x v="22"/>
    <x v="22"/>
    <x v="126"/>
    <x v="4"/>
    <x v="19"/>
    <s v="Cafe Coffee Day"/>
    <s v="Krishna Nagar"/>
    <s v="Crunchy Burger And Crispy Sandwiches"/>
    <s v="Double Decker Cheese N Tomato Sandwich"/>
    <x v="0"/>
    <n v="269"/>
    <n v="2.1"/>
    <n v="4"/>
  </r>
  <r>
    <x v="22"/>
    <x v="22"/>
    <x v="81"/>
    <x v="5"/>
    <x v="30"/>
    <s v="Cafe Coffee Day"/>
    <s v="Krishna Nagar"/>
    <s v="Crunchy Burger And Crispy Sandwiches"/>
    <s v="Double Decker Creamy Smoked Chicken Sandwich"/>
    <x v="0"/>
    <n v="329"/>
    <n v="4.3"/>
    <n v="56"/>
  </r>
  <r>
    <x v="22"/>
    <x v="22"/>
    <x v="108"/>
    <x v="0"/>
    <x v="11"/>
    <s v="Cafe Coffee Day"/>
    <s v="Krishna Nagar"/>
    <s v="Crunchy Burger And Crispy Sandwiches"/>
    <s v="Double Decker Paneer Tikka Sandwich"/>
    <x v="0"/>
    <n v="329"/>
    <n v="4.7"/>
    <n v="8"/>
  </r>
  <r>
    <x v="22"/>
    <x v="22"/>
    <x v="46"/>
    <x v="1"/>
    <x v="15"/>
    <s v="Cafe Coffee Day"/>
    <s v="Krishna Nagar"/>
    <s v="Crunchy Burger And Crispy Sandwiches"/>
    <s v="Double Decker Tandoori Chicken Sandwich"/>
    <x v="0"/>
    <n v="329"/>
    <n v="4.5"/>
    <n v="25"/>
  </r>
  <r>
    <x v="22"/>
    <x v="22"/>
    <x v="93"/>
    <x v="1"/>
    <x v="26"/>
    <s v="Cafe Coffee Day"/>
    <s v="Krishna Nagar"/>
    <s v="Crunchy Burger And Crispy Sandwiches"/>
    <s v="Double Decker Spinach Corn N Cheese Sandwich"/>
    <x v="0"/>
    <n v="329"/>
    <n v="3.2"/>
    <n v="2"/>
  </r>
  <r>
    <x v="22"/>
    <x v="22"/>
    <x v="138"/>
    <x v="1"/>
    <x v="21"/>
    <s v="Cafe Coffee Day"/>
    <s v="Krishna Nagar"/>
    <s v="Toastizzas And Garlic Breads - New"/>
    <s v="Toasty Paneer Garlic Bread"/>
    <x v="0"/>
    <n v="219"/>
    <n v="3.1"/>
    <n v="2"/>
  </r>
  <r>
    <x v="22"/>
    <x v="22"/>
    <x v="127"/>
    <x v="4"/>
    <x v="17"/>
    <s v="Cafe Coffee Day"/>
    <s v="Krishna Nagar"/>
    <s v="Toastizzas And Garlic Breads - New"/>
    <s v="Spinach n Corn Garlic Bread"/>
    <x v="0"/>
    <n v="219"/>
    <n v="3.5"/>
    <n v="2"/>
  </r>
  <r>
    <x v="22"/>
    <x v="22"/>
    <x v="208"/>
    <x v="2"/>
    <x v="27"/>
    <s v="Cafe Coffee Day"/>
    <s v="Krishna Nagar"/>
    <s v="Toastizzas And Garlic Breads - New"/>
    <s v="Smoked Chicken Garlic Bread"/>
    <x v="0"/>
    <n v="219"/>
    <n v="4.3"/>
    <n v="17"/>
  </r>
  <r>
    <x v="22"/>
    <x v="22"/>
    <x v="176"/>
    <x v="2"/>
    <x v="24"/>
    <s v="Cafe Coffee Day"/>
    <s v="Krishna Nagar"/>
    <s v="Toastizzas And Garlic Breads - New"/>
    <s v="Garlic Bread"/>
    <x v="0"/>
    <n v="189"/>
    <n v="4.3"/>
    <n v="59"/>
  </r>
  <r>
    <x v="22"/>
    <x v="22"/>
    <x v="141"/>
    <x v="5"/>
    <x v="29"/>
    <s v="Cafe Coffee Day"/>
    <s v="Krishna Nagar"/>
    <s v="Toastizzas And Garlic Breads - New"/>
    <s v="Chilli Cheese Toast"/>
    <x v="0"/>
    <n v="189"/>
    <n v="3.8"/>
    <n v="59"/>
  </r>
  <r>
    <x v="22"/>
    <x v="22"/>
    <x v="159"/>
    <x v="5"/>
    <x v="33"/>
    <s v="Cafe Coffee Day"/>
    <s v="Krishna Nagar"/>
    <s v="Toastizzas And Garlic Breads - New"/>
    <s v="Double Chilli Cheese Toast"/>
    <x v="0"/>
    <n v="299"/>
    <n v="3.2"/>
    <n v="13"/>
  </r>
  <r>
    <x v="22"/>
    <x v="22"/>
    <x v="53"/>
    <x v="5"/>
    <x v="19"/>
    <s v="Cafe Coffee Day"/>
    <s v="Krishna Nagar"/>
    <s v="Toastizzas And Garlic Breads - New"/>
    <s v="CHEESY MOZZARELLA GARLIC BREAD"/>
    <x v="1"/>
    <n v="249"/>
    <n v="4.4000000000000004"/>
    <n v="0"/>
  </r>
  <r>
    <x v="22"/>
    <x v="22"/>
    <x v="175"/>
    <x v="0"/>
    <x v="30"/>
    <s v="Cafe Coffee Day"/>
    <s v="Krishna Nagar"/>
    <s v="Toastizzas And Garlic Breads - New"/>
    <s v="OREGANO GARLIC BREAD"/>
    <x v="0"/>
    <n v="189"/>
    <n v="4.4000000000000004"/>
    <n v="0"/>
  </r>
  <r>
    <x v="22"/>
    <x v="22"/>
    <x v="81"/>
    <x v="5"/>
    <x v="30"/>
    <s v="Cafe Coffee Day"/>
    <s v="Krishna Nagar"/>
    <s v="Toastizzas And Garlic Breads - New"/>
    <s v="PANEER MOZZARELLA TOASTIZZA"/>
    <x v="0"/>
    <n v="299"/>
    <n v="4.4000000000000004"/>
    <n v="0"/>
  </r>
  <r>
    <x v="22"/>
    <x v="22"/>
    <x v="241"/>
    <x v="1"/>
    <x v="12"/>
    <s v="Cafe Coffee Day"/>
    <s v="Krishna Nagar"/>
    <s v="Toastizzas And Garlic Breads - New"/>
    <s v="PERI PERI GARLIC BREAD"/>
    <x v="1"/>
    <n v="189"/>
    <n v="5"/>
    <n v="2"/>
  </r>
  <r>
    <x v="22"/>
    <x v="22"/>
    <x v="8"/>
    <x v="4"/>
    <x v="7"/>
    <s v="Cafe Coffee Day"/>
    <s v="Krishna Nagar"/>
    <s v="Toastizzas And Garlic Breads - New"/>
    <s v="SMOKED CHICKEN MOZZARELLA TOASTIZZA"/>
    <x v="0"/>
    <n v="299"/>
    <n v="4.4000000000000004"/>
    <n v="0"/>
  </r>
  <r>
    <x v="22"/>
    <x v="22"/>
    <x v="151"/>
    <x v="1"/>
    <x v="0"/>
    <s v="Cafe Coffee Day"/>
    <s v="Krishna Nagar"/>
    <s v="Toastizzas And Garlic Breads - New"/>
    <s v="SPICY MOZZARELLA GARLIC BREAD"/>
    <x v="1"/>
    <n v="249"/>
    <n v="4.4000000000000004"/>
    <n v="0"/>
  </r>
  <r>
    <x v="22"/>
    <x v="22"/>
    <x v="119"/>
    <x v="6"/>
    <x v="35"/>
    <s v="Cafe Coffee Day"/>
    <s v="Krishna Nagar"/>
    <s v="Refreshing Quenchers"/>
    <s v="Gourmet Belgian Hot Chocolate"/>
    <x v="0"/>
    <n v="279"/>
    <n v="4.4000000000000004"/>
    <n v="14"/>
  </r>
  <r>
    <x v="22"/>
    <x v="22"/>
    <x v="49"/>
    <x v="5"/>
    <x v="2"/>
    <s v="Cafe Coffee Day"/>
    <s v="Krishna Nagar"/>
    <s v="Refreshing Quenchers"/>
    <s v="Gourmet Belgian Cold Chocolate"/>
    <x v="1"/>
    <n v="339"/>
    <n v="4.5"/>
    <n v="2"/>
  </r>
  <r>
    <x v="22"/>
    <x v="22"/>
    <x v="234"/>
    <x v="3"/>
    <x v="26"/>
    <s v="Cafe Coffee Day"/>
    <s v="Krishna Nagar"/>
    <s v="Refreshing Quenchers"/>
    <s v="Lemon Iced Tea"/>
    <x v="0"/>
    <n v="239"/>
    <n v="5"/>
    <n v="3"/>
  </r>
  <r>
    <x v="22"/>
    <x v="22"/>
    <x v="239"/>
    <x v="4"/>
    <x v="10"/>
    <s v="Cafe Coffee Day"/>
    <s v="Krishna Nagar"/>
    <s v="Refreshing Quenchers"/>
    <s v="Hazelnut Hot Chocolate"/>
    <x v="1"/>
    <n v="319"/>
    <n v="5"/>
    <n v="5"/>
  </r>
  <r>
    <x v="22"/>
    <x v="22"/>
    <x v="178"/>
    <x v="4"/>
    <x v="29"/>
    <s v="Cafe Coffee Day"/>
    <s v="Krishna Nagar"/>
    <s v="Refreshing Quenchers"/>
    <s v="Alphonso Mango Milkshake"/>
    <x v="0"/>
    <n v="369"/>
    <n v="4.7"/>
    <n v="11"/>
  </r>
  <r>
    <x v="22"/>
    <x v="22"/>
    <x v="87"/>
    <x v="3"/>
    <x v="14"/>
    <s v="Cafe Coffee Day"/>
    <s v="Krishna Nagar"/>
    <s v="Refreshing Quenchers"/>
    <s v="Cucumber Mint Mojito"/>
    <x v="0"/>
    <n v="289"/>
    <n v="3.5"/>
    <n v="1"/>
  </r>
  <r>
    <x v="22"/>
    <x v="22"/>
    <x v="19"/>
    <x v="4"/>
    <x v="16"/>
    <s v="Cafe Coffee Day"/>
    <s v="Krishna Nagar"/>
    <s v="Refreshing Quenchers"/>
    <s v="Guava Refresher"/>
    <x v="0"/>
    <n v="269"/>
    <n v="4.4000000000000004"/>
    <n v="0"/>
  </r>
  <r>
    <x v="22"/>
    <x v="22"/>
    <x v="149"/>
    <x v="5"/>
    <x v="0"/>
    <s v="Cafe Coffee Day"/>
    <s v="Krishna Nagar"/>
    <s v="Croissants Reloaded"/>
    <s v="Cheese Tomato Croissant Slider"/>
    <x v="1"/>
    <n v="239"/>
    <n v="2.6"/>
    <n v="8"/>
  </r>
  <r>
    <x v="22"/>
    <x v="22"/>
    <x v="117"/>
    <x v="2"/>
    <x v="18"/>
    <s v="Cafe Coffee Day"/>
    <s v="Krishna Nagar"/>
    <s v="Croissants Reloaded"/>
    <s v="Chocolate Croissant"/>
    <x v="0"/>
    <n v="229"/>
    <n v="4.5999999999999996"/>
    <n v="45"/>
  </r>
  <r>
    <x v="22"/>
    <x v="22"/>
    <x v="152"/>
    <x v="3"/>
    <x v="32"/>
    <s v="Cafe Coffee Day"/>
    <s v="Krishna Nagar"/>
    <s v="Croissants Reloaded"/>
    <s v="Croissant"/>
    <x v="0"/>
    <n v="189"/>
    <n v="4.5"/>
    <n v="13"/>
  </r>
  <r>
    <x v="22"/>
    <x v="22"/>
    <x v="191"/>
    <x v="6"/>
    <x v="25"/>
    <s v="Cafe Coffee Day"/>
    <s v="Krishna Nagar"/>
    <s v="Iced Coffees"/>
    <s v="Iced Americano"/>
    <x v="0"/>
    <n v="239"/>
    <n v="4.4000000000000004"/>
    <n v="0"/>
  </r>
  <r>
    <x v="22"/>
    <x v="22"/>
    <x v="241"/>
    <x v="1"/>
    <x v="12"/>
    <s v="Cafe Coffee Day"/>
    <s v="Krishna Nagar"/>
    <s v="Iced Coffees"/>
    <s v="Iced Americano No Sugar"/>
    <x v="0"/>
    <n v="239"/>
    <n v="4.4000000000000004"/>
    <n v="0"/>
  </r>
  <r>
    <x v="22"/>
    <x v="22"/>
    <x v="119"/>
    <x v="6"/>
    <x v="35"/>
    <s v="Cafe Coffee Day"/>
    <s v="Krishna Nagar"/>
    <s v="Iced Coffees"/>
    <s v="Iced Americano Sugar Free"/>
    <x v="0"/>
    <n v="239"/>
    <n v="5"/>
    <n v="2"/>
  </r>
  <r>
    <x v="22"/>
    <x v="22"/>
    <x v="220"/>
    <x v="5"/>
    <x v="13"/>
    <s v="Cafe Coffee Day"/>
    <s v="Krishna Nagar"/>
    <s v="Iced Coffees"/>
    <s v="Iced Filter Coffee"/>
    <x v="0"/>
    <n v="269"/>
    <n v="3.5"/>
    <n v="2"/>
  </r>
  <r>
    <x v="22"/>
    <x v="22"/>
    <x v="60"/>
    <x v="5"/>
    <x v="24"/>
    <s v="Cafe Coffee Day"/>
    <s v="Krishna Nagar"/>
    <s v="Iced Coffees"/>
    <s v="Iced Filter Coffee No Sugar"/>
    <x v="0"/>
    <n v="269"/>
    <n v="4.4000000000000004"/>
    <n v="0"/>
  </r>
  <r>
    <x v="22"/>
    <x v="22"/>
    <x v="28"/>
    <x v="3"/>
    <x v="22"/>
    <s v="Cafe Coffee Day"/>
    <s v="Krishna Nagar"/>
    <s v="Iced Coffees"/>
    <s v="Iced Filter Coffee Sugar Free"/>
    <x v="1"/>
    <n v="269"/>
    <n v="4.4000000000000004"/>
    <n v="0"/>
  </r>
  <r>
    <x v="22"/>
    <x v="22"/>
    <x v="128"/>
    <x v="0"/>
    <x v="32"/>
    <s v="Cafe Coffee Day"/>
    <s v="Krishna Nagar"/>
    <s v="Iced Coffees"/>
    <s v="Iced Latte"/>
    <x v="0"/>
    <n v="269"/>
    <n v="4.4000000000000004"/>
    <n v="0"/>
  </r>
  <r>
    <x v="22"/>
    <x v="22"/>
    <x v="226"/>
    <x v="6"/>
    <x v="12"/>
    <s v="Cafe Coffee Day"/>
    <s v="Krishna Nagar"/>
    <s v="Iced Coffees"/>
    <s v="Iced Latte No Sugar"/>
    <x v="0"/>
    <n v="269"/>
    <n v="4.4000000000000004"/>
    <n v="0"/>
  </r>
  <r>
    <x v="22"/>
    <x v="22"/>
    <x v="102"/>
    <x v="0"/>
    <x v="20"/>
    <s v="Cafe Coffee Day"/>
    <s v="Krishna Nagar"/>
    <s v="Iced Coffees"/>
    <s v="Iced Latte Sugar Free"/>
    <x v="0"/>
    <n v="269"/>
    <n v="4.4000000000000004"/>
    <n v="0"/>
  </r>
  <r>
    <x v="22"/>
    <x v="22"/>
    <x v="200"/>
    <x v="6"/>
    <x v="21"/>
    <s v="Cafe Coffee Day"/>
    <s v="Krishna Nagar"/>
    <s v="Iced Coffees"/>
    <s v="Iced Mocha"/>
    <x v="0"/>
    <n v="279"/>
    <n v="2.8"/>
    <n v="6"/>
  </r>
  <r>
    <x v="22"/>
    <x v="22"/>
    <x v="183"/>
    <x v="3"/>
    <x v="0"/>
    <s v="Cafe Coffee Day"/>
    <s v="Krishna Nagar"/>
    <s v="Flask"/>
    <s v="Filter Coffee Mini Flask (460ml, Serves 3 to 4)"/>
    <x v="0"/>
    <n v="419"/>
    <n v="4.3"/>
    <n v="3"/>
  </r>
  <r>
    <x v="22"/>
    <x v="22"/>
    <x v="173"/>
    <x v="6"/>
    <x v="14"/>
    <s v="Cafe Coffee Day"/>
    <s v="Krishna Nagar"/>
    <s v="Flask"/>
    <s v="Cafe Latte Mini Flask (500ml, Serves 3 to 4)"/>
    <x v="0"/>
    <n v="449"/>
    <n v="4.8"/>
    <n v="6"/>
  </r>
  <r>
    <x v="22"/>
    <x v="22"/>
    <x v="187"/>
    <x v="6"/>
    <x v="28"/>
    <s v="Cafe Coffee Day"/>
    <s v="Krishna Nagar"/>
    <s v="Flask"/>
    <s v="Cafe Frappe Mega Flask (700ml, Serves 3 to 4)"/>
    <x v="0"/>
    <n v="549"/>
    <n v="4.3"/>
    <n v="6"/>
  </r>
  <r>
    <x v="22"/>
    <x v="22"/>
    <x v="177"/>
    <x v="2"/>
    <x v="25"/>
    <s v="Cafe Coffee Day"/>
    <s v="Krishna Nagar"/>
    <s v="Flask"/>
    <s v="Filter Coffee Mega Flask (690ml, Serves 5 to 6)"/>
    <x v="0"/>
    <n v="569"/>
    <n v="4.4000000000000004"/>
    <n v="0"/>
  </r>
  <r>
    <x v="22"/>
    <x v="22"/>
    <x v="1"/>
    <x v="1"/>
    <x v="1"/>
    <s v="Cafe Coffee Day"/>
    <s v="Krishna Nagar"/>
    <s v="Flask"/>
    <s v="Americano Mini Flask (360ml, Serves 3 to 4)"/>
    <x v="0"/>
    <n v="299"/>
    <n v="4.4000000000000004"/>
    <n v="0"/>
  </r>
  <r>
    <x v="22"/>
    <x v="22"/>
    <x v="51"/>
    <x v="5"/>
    <x v="23"/>
    <s v="Cafe Coffee Day"/>
    <s v="Krishna Nagar"/>
    <s v="Coffee Powders, Cookies N More"/>
    <s v="Double Choco Chip Cookies Twin Pack (150gm each)"/>
    <x v="0"/>
    <n v="381"/>
    <n v="4.9000000000000004"/>
    <n v="8"/>
  </r>
  <r>
    <x v="22"/>
    <x v="22"/>
    <x v="39"/>
    <x v="2"/>
    <x v="5"/>
    <s v="Anna (Truly Veg)"/>
    <s v="HGB Road"/>
    <s v="Recommended"/>
    <s v="Kesar handi kheer"/>
    <x v="0"/>
    <n v="75"/>
    <n v="3.9"/>
    <n v="128"/>
  </r>
  <r>
    <x v="22"/>
    <x v="22"/>
    <x v="2"/>
    <x v="2"/>
    <x v="2"/>
    <s v="Anna (Truly Veg)"/>
    <s v="HGB Road"/>
    <s v="99 Store"/>
    <s v="&quot;Cholar dal&quot;"/>
    <x v="0"/>
    <n v="55"/>
    <n v="3.9"/>
    <n v="78"/>
  </r>
  <r>
    <x v="22"/>
    <x v="22"/>
    <x v="29"/>
    <x v="2"/>
    <x v="11"/>
    <s v="Anna (Truly Veg)"/>
    <s v="HGB Road"/>
    <s v="99 Store"/>
    <s v="Alo Jeera"/>
    <x v="0"/>
    <n v="95"/>
    <n v="4.4000000000000004"/>
    <n v="0"/>
  </r>
  <r>
    <x v="22"/>
    <x v="22"/>
    <x v="135"/>
    <x v="0"/>
    <x v="5"/>
    <s v="Anna (Truly Veg)"/>
    <s v="HGB Road"/>
    <s v="Main Course"/>
    <s v="Beguni [2 pcs]"/>
    <x v="0"/>
    <n v="35"/>
    <n v="3.5"/>
    <n v="4"/>
  </r>
  <r>
    <x v="22"/>
    <x v="22"/>
    <x v="24"/>
    <x v="4"/>
    <x v="20"/>
    <s v="Anna (Truly Veg)"/>
    <s v="HGB Road"/>
    <s v="Main Course"/>
    <s v="Potol posto"/>
    <x v="0"/>
    <n v="65"/>
    <n v="3.4"/>
    <n v="20"/>
  </r>
  <r>
    <x v="22"/>
    <x v="22"/>
    <x v="129"/>
    <x v="4"/>
    <x v="33"/>
    <s v="Anna (Truly Veg)"/>
    <s v="HGB Road"/>
    <s v="Main Course"/>
    <s v="Cholar dal"/>
    <x v="0"/>
    <n v="55"/>
    <n v="3.9"/>
    <n v="78"/>
  </r>
  <r>
    <x v="22"/>
    <x v="22"/>
    <x v="166"/>
    <x v="0"/>
    <x v="22"/>
    <s v="Anna (Truly Veg)"/>
    <s v="HGB Road"/>
    <s v="Main Course"/>
    <s v="Mix veg"/>
    <x v="0"/>
    <n v="65"/>
    <n v="3.9"/>
    <n v="106"/>
  </r>
  <r>
    <x v="22"/>
    <x v="22"/>
    <x v="192"/>
    <x v="1"/>
    <x v="29"/>
    <s v="Anna (Truly Veg)"/>
    <s v="HGB Road"/>
    <s v="Main Course"/>
    <s v="Daliya khichdi"/>
    <x v="0"/>
    <n v="90"/>
    <n v="4.2"/>
    <n v="37"/>
  </r>
  <r>
    <x v="22"/>
    <x v="22"/>
    <x v="114"/>
    <x v="5"/>
    <x v="5"/>
    <s v="Anna (Truly Veg)"/>
    <s v="HGB Road"/>
    <s v="Main Course"/>
    <s v="Jhinge posto"/>
    <x v="0"/>
    <n v="65"/>
    <n v="4"/>
    <n v="19"/>
  </r>
  <r>
    <x v="22"/>
    <x v="22"/>
    <x v="161"/>
    <x v="2"/>
    <x v="16"/>
    <s v="Anna (Truly Veg)"/>
    <s v="HGB Road"/>
    <s v="Main Course"/>
    <s v="Aloo posto"/>
    <x v="0"/>
    <n v="65"/>
    <n v="4"/>
    <n v="23"/>
  </r>
  <r>
    <x v="22"/>
    <x v="22"/>
    <x v="91"/>
    <x v="4"/>
    <x v="14"/>
    <s v="Anna (Truly Veg)"/>
    <s v="HGB Road"/>
    <s v="Main Course"/>
    <s v="Shukto"/>
    <x v="0"/>
    <n v="50"/>
    <n v="3.3"/>
    <n v="9"/>
  </r>
  <r>
    <x v="22"/>
    <x v="22"/>
    <x v="158"/>
    <x v="1"/>
    <x v="19"/>
    <s v="Anna (Truly Veg)"/>
    <s v="HGB Road"/>
    <s v="Main Course"/>
    <s v="Anna special bata"/>
    <x v="0"/>
    <n v="35"/>
    <n v="4"/>
    <n v="32"/>
  </r>
  <r>
    <x v="22"/>
    <x v="22"/>
    <x v="11"/>
    <x v="0"/>
    <x v="10"/>
    <s v="Anna (Truly Veg)"/>
    <s v="HGB Road"/>
    <s v="Main Course"/>
    <s v="Posto bora [3 pcs]"/>
    <x v="0"/>
    <n v="60"/>
    <n v="3.9"/>
    <n v="35"/>
  </r>
  <r>
    <x v="22"/>
    <x v="22"/>
    <x v="108"/>
    <x v="0"/>
    <x v="11"/>
    <s v="Anna (Truly Veg)"/>
    <s v="HGB Road"/>
    <s v="Main Course"/>
    <s v="Kachu shaak"/>
    <x v="0"/>
    <n v="60"/>
    <n v="3.7"/>
    <n v="45"/>
  </r>
  <r>
    <x v="22"/>
    <x v="22"/>
    <x v="159"/>
    <x v="5"/>
    <x v="33"/>
    <s v="Anna (Truly Veg)"/>
    <s v="HGB Road"/>
    <s v="Main Course"/>
    <s v="Baingan bharta"/>
    <x v="0"/>
    <n v="55"/>
    <n v="3.5"/>
    <n v="30"/>
  </r>
  <r>
    <x v="22"/>
    <x v="22"/>
    <x v="38"/>
    <x v="0"/>
    <x v="8"/>
    <s v="Anna (Truly Veg)"/>
    <s v="HGB Road"/>
    <s v="Main Course"/>
    <s v="Kakrol pur [2 pcs]"/>
    <x v="0"/>
    <n v="60"/>
    <n v="3.6"/>
    <n v="11"/>
  </r>
  <r>
    <x v="22"/>
    <x v="22"/>
    <x v="28"/>
    <x v="3"/>
    <x v="22"/>
    <s v="Anna (Truly Veg)"/>
    <s v="HGB Road"/>
    <s v="Main Course"/>
    <s v="Kacha kola daler bori"/>
    <x v="0"/>
    <n v="55"/>
    <n v="3.8"/>
    <n v="34"/>
  </r>
  <r>
    <x v="22"/>
    <x v="22"/>
    <x v="155"/>
    <x v="2"/>
    <x v="0"/>
    <s v="Anna (Truly Veg)"/>
    <s v="HGB Road"/>
    <s v="Main Course"/>
    <s v="Kumori [2 pcs]"/>
    <x v="0"/>
    <n v="35"/>
    <n v="3.7"/>
    <n v="101"/>
  </r>
  <r>
    <x v="22"/>
    <x v="22"/>
    <x v="204"/>
    <x v="0"/>
    <x v="6"/>
    <s v="Anna (Truly Veg)"/>
    <s v="HGB Road"/>
    <s v="Main Course"/>
    <s v="Aloo chokha"/>
    <x v="0"/>
    <n v="35"/>
    <n v="4.3"/>
    <n v="37"/>
  </r>
  <r>
    <x v="22"/>
    <x v="22"/>
    <x v="32"/>
    <x v="0"/>
    <x v="1"/>
    <s v="Anna (Truly Veg)"/>
    <s v="HGB Road"/>
    <s v="Main Course"/>
    <s v="Ucche bhaja"/>
    <x v="0"/>
    <n v="55"/>
    <n v="4.9000000000000004"/>
    <n v="6"/>
  </r>
  <r>
    <x v="22"/>
    <x v="22"/>
    <x v="66"/>
    <x v="2"/>
    <x v="17"/>
    <s v="Anna (Truly Veg)"/>
    <s v="HGB Road"/>
    <s v="Main Course"/>
    <s v="Aloo kumor bhaja"/>
    <x v="0"/>
    <n v="55"/>
    <n v="3.9"/>
    <n v="13"/>
  </r>
  <r>
    <x v="22"/>
    <x v="22"/>
    <x v="207"/>
    <x v="6"/>
    <x v="20"/>
    <s v="Anna (Truly Veg)"/>
    <s v="HGB Road"/>
    <s v="Main Course"/>
    <s v="Aloo jhuri"/>
    <x v="0"/>
    <n v="60"/>
    <n v="4.2"/>
    <n v="99"/>
  </r>
  <r>
    <x v="22"/>
    <x v="22"/>
    <x v="26"/>
    <x v="4"/>
    <x v="5"/>
    <s v="Anna (Truly Veg)"/>
    <s v="HGB Road"/>
    <s v="Main Course"/>
    <s v="Moong dal"/>
    <x v="0"/>
    <n v="55"/>
    <n v="4.5999999999999996"/>
    <n v="40"/>
  </r>
  <r>
    <x v="22"/>
    <x v="22"/>
    <x v="7"/>
    <x v="0"/>
    <x v="3"/>
    <s v="Anna (Truly Veg)"/>
    <s v="HGB Road"/>
    <s v="Main Course"/>
    <s v="Dal khichdi"/>
    <x v="0"/>
    <n v="90"/>
    <n v="4.0999999999999996"/>
    <n v="81"/>
  </r>
  <r>
    <x v="22"/>
    <x v="22"/>
    <x v="17"/>
    <x v="0"/>
    <x v="14"/>
    <s v="Anna (Truly Veg)"/>
    <s v="HGB Road"/>
    <s v="Main Course"/>
    <s v="Basanti pulao"/>
    <x v="0"/>
    <n v="180"/>
    <n v="4.3"/>
    <n v="31"/>
  </r>
  <r>
    <x v="22"/>
    <x v="22"/>
    <x v="148"/>
    <x v="2"/>
    <x v="29"/>
    <s v="Anna (Truly Veg)"/>
    <s v="HGB Road"/>
    <s v="Main Course"/>
    <s v="Lau ghonto"/>
    <x v="0"/>
    <n v="55"/>
    <n v="4.2"/>
    <n v="23"/>
  </r>
  <r>
    <x v="22"/>
    <x v="22"/>
    <x v="193"/>
    <x v="5"/>
    <x v="35"/>
    <s v="Anna (Truly Veg)"/>
    <s v="HGB Road"/>
    <s v="Main Course"/>
    <s v="Tel potol [2 pcs]"/>
    <x v="0"/>
    <n v="85"/>
    <n v="4.4000000000000004"/>
    <n v="0"/>
  </r>
  <r>
    <x v="22"/>
    <x v="22"/>
    <x v="140"/>
    <x v="1"/>
    <x v="7"/>
    <s v="Anna (Truly Veg)"/>
    <s v="HGB Road"/>
    <s v="Main Course"/>
    <s v="Chana bhapa"/>
    <x v="0"/>
    <n v="85"/>
    <n v="4"/>
    <n v="30"/>
  </r>
  <r>
    <x v="22"/>
    <x v="22"/>
    <x v="106"/>
    <x v="3"/>
    <x v="27"/>
    <s v="Anna (Truly Veg)"/>
    <s v="HGB Road"/>
    <s v="Main Course"/>
    <s v="Sorshe bhindi"/>
    <x v="0"/>
    <n v="65"/>
    <n v="4.0999999999999996"/>
    <n v="17"/>
  </r>
  <r>
    <x v="22"/>
    <x v="22"/>
    <x v="18"/>
    <x v="0"/>
    <x v="15"/>
    <s v="Anna (Truly Veg)"/>
    <s v="HGB Road"/>
    <s v="Main Course"/>
    <s v="Veg pulao"/>
    <x v="0"/>
    <n v="165"/>
    <n v="4.5999999999999996"/>
    <n v="12"/>
  </r>
  <r>
    <x v="22"/>
    <x v="22"/>
    <x v="212"/>
    <x v="2"/>
    <x v="33"/>
    <s v="Anna (Truly Veg)"/>
    <s v="HGB Road"/>
    <s v="Main Course"/>
    <s v="Chalkumor bhapa"/>
    <x v="0"/>
    <n v="65"/>
    <n v="4.4000000000000004"/>
    <n v="14"/>
  </r>
  <r>
    <x v="22"/>
    <x v="22"/>
    <x v="128"/>
    <x v="0"/>
    <x v="32"/>
    <s v="Anna (Truly Veg)"/>
    <s v="HGB Road"/>
    <s v="Main Course"/>
    <s v="Soya chaap curry [3 pcs]"/>
    <x v="0"/>
    <n v="75"/>
    <n v="3.8"/>
    <n v="52"/>
  </r>
  <r>
    <x v="22"/>
    <x v="22"/>
    <x v="225"/>
    <x v="4"/>
    <x v="12"/>
    <s v="Anna (Truly Veg)"/>
    <s v="HGB Road"/>
    <s v="Main Course"/>
    <s v="Pepe ghonto"/>
    <x v="0"/>
    <n v="55"/>
    <n v="4.5999999999999996"/>
    <n v="5"/>
  </r>
  <r>
    <x v="22"/>
    <x v="22"/>
    <x v="128"/>
    <x v="0"/>
    <x v="32"/>
    <s v="Anna (Truly Veg)"/>
    <s v="HGB Road"/>
    <s v="Main Course"/>
    <s v="Soya ghonto"/>
    <x v="0"/>
    <n v="55"/>
    <n v="3.7"/>
    <n v="67"/>
  </r>
  <r>
    <x v="22"/>
    <x v="22"/>
    <x v="109"/>
    <x v="0"/>
    <x v="2"/>
    <s v="Anna (Truly Veg)"/>
    <s v="HGB Road"/>
    <s v="Main Course"/>
    <s v="Kathal ichor"/>
    <x v="0"/>
    <n v="85"/>
    <n v="4"/>
    <n v="87"/>
  </r>
  <r>
    <x v="22"/>
    <x v="22"/>
    <x v="236"/>
    <x v="6"/>
    <x v="26"/>
    <s v="Anna (Truly Veg)"/>
    <s v="HGB Road"/>
    <s v="Main Course"/>
    <s v="Potol Dorma [2 pcs]"/>
    <x v="0"/>
    <n v="85"/>
    <n v="3"/>
    <n v="4"/>
  </r>
  <r>
    <x v="22"/>
    <x v="22"/>
    <x v="198"/>
    <x v="0"/>
    <x v="25"/>
    <s v="Anna (Truly Veg)"/>
    <s v="HGB Road"/>
    <s v="Main Course"/>
    <s v="Mushroom curry"/>
    <x v="0"/>
    <n v="105"/>
    <n v="4"/>
    <n v="44"/>
  </r>
  <r>
    <x v="22"/>
    <x v="22"/>
    <x v="181"/>
    <x v="6"/>
    <x v="27"/>
    <s v="Anna (Truly Veg)"/>
    <s v="HGB Road"/>
    <s v="Main Course"/>
    <s v="Kabli aloo paneer"/>
    <x v="0"/>
    <n v="115"/>
    <n v="4.3"/>
    <n v="46"/>
  </r>
  <r>
    <x v="22"/>
    <x v="22"/>
    <x v="86"/>
    <x v="4"/>
    <x v="6"/>
    <s v="Anna (Truly Veg)"/>
    <s v="HGB Road"/>
    <s v="Main Course"/>
    <s v="Butter paneer"/>
    <x v="0"/>
    <n v="125"/>
    <n v="3.9"/>
    <n v="68"/>
  </r>
  <r>
    <x v="22"/>
    <x v="22"/>
    <x v="86"/>
    <x v="4"/>
    <x v="6"/>
    <s v="Anna (Truly Veg)"/>
    <s v="HGB Road"/>
    <s v="Main Course"/>
    <s v="Govinda bhog rice"/>
    <x v="0"/>
    <n v="135"/>
    <n v="4.3"/>
    <n v="53"/>
  </r>
  <r>
    <x v="22"/>
    <x v="22"/>
    <x v="128"/>
    <x v="0"/>
    <x v="32"/>
    <s v="Anna (Truly Veg)"/>
    <s v="HGB Road"/>
    <s v="Main Course"/>
    <s v="Veg omlet"/>
    <x v="0"/>
    <n v="35"/>
    <n v="3.4"/>
    <n v="12"/>
  </r>
  <r>
    <x v="22"/>
    <x v="22"/>
    <x v="223"/>
    <x v="6"/>
    <x v="8"/>
    <s v="Anna (Truly Veg)"/>
    <s v="HGB Road"/>
    <s v="Main Course"/>
    <s v="Fulcofi pokoda"/>
    <x v="0"/>
    <n v="65"/>
    <n v="3.8"/>
    <n v="11"/>
  </r>
  <r>
    <x v="22"/>
    <x v="22"/>
    <x v="2"/>
    <x v="2"/>
    <x v="2"/>
    <s v="Anna (Truly Veg)"/>
    <s v="HGB Road"/>
    <s v="Main Course"/>
    <s v="Chutney"/>
    <x v="0"/>
    <n v="45"/>
    <n v="4.2"/>
    <n v="43"/>
  </r>
  <r>
    <x v="22"/>
    <x v="22"/>
    <x v="78"/>
    <x v="5"/>
    <x v="32"/>
    <s v="Anna (Truly Veg)"/>
    <s v="HGB Road"/>
    <s v="Main Course"/>
    <s v="Badhacofi sabji"/>
    <x v="0"/>
    <n v="55"/>
    <n v="3.6"/>
    <n v="6"/>
  </r>
  <r>
    <x v="22"/>
    <x v="22"/>
    <x v="165"/>
    <x v="4"/>
    <x v="25"/>
    <s v="Anna (Truly Veg)"/>
    <s v="HGB Road"/>
    <s v="Main Course"/>
    <s v="Fulcofi Alo sabji"/>
    <x v="0"/>
    <n v="75"/>
    <n v="3.7"/>
    <n v="17"/>
  </r>
  <r>
    <x v="22"/>
    <x v="22"/>
    <x v="13"/>
    <x v="5"/>
    <x v="12"/>
    <s v="Anna (Truly Veg)"/>
    <s v="HGB Road"/>
    <s v="Main Course"/>
    <s v="Paneer Bharta"/>
    <x v="0"/>
    <n v="85"/>
    <n v="4.0999999999999996"/>
    <n v="37"/>
  </r>
  <r>
    <x v="22"/>
    <x v="22"/>
    <x v="125"/>
    <x v="0"/>
    <x v="13"/>
    <s v="Anna (Truly Veg)"/>
    <s v="HGB Road"/>
    <s v="Main Course"/>
    <s v="Rice"/>
    <x v="0"/>
    <n v="50"/>
    <n v="4.3"/>
    <n v="37"/>
  </r>
  <r>
    <x v="22"/>
    <x v="22"/>
    <x v="98"/>
    <x v="6"/>
    <x v="9"/>
    <s v="Anna (Truly Veg)"/>
    <s v="HGB Road"/>
    <s v="Main Course"/>
    <s v="Kakrol Pur (1Pc)"/>
    <x v="0"/>
    <n v="30"/>
    <n v="3.3"/>
    <n v="21"/>
  </r>
  <r>
    <x v="22"/>
    <x v="22"/>
    <x v="162"/>
    <x v="6"/>
    <x v="30"/>
    <s v="Anna (Truly Veg)"/>
    <s v="HGB Road"/>
    <s v="Main Course"/>
    <s v="Sabudanar Papad (5 Pc)"/>
    <x v="0"/>
    <n v="75"/>
    <n v="4.4000000000000004"/>
    <n v="0"/>
  </r>
  <r>
    <x v="22"/>
    <x v="22"/>
    <x v="141"/>
    <x v="5"/>
    <x v="29"/>
    <s v="Anna (Truly Veg)"/>
    <s v="HGB Road"/>
    <s v="Main Course"/>
    <s v="Raagi Roti (2 Pc)"/>
    <x v="0"/>
    <n v="90"/>
    <n v="4.0999999999999996"/>
    <n v="4"/>
  </r>
  <r>
    <x v="22"/>
    <x v="22"/>
    <x v="198"/>
    <x v="0"/>
    <x v="25"/>
    <s v="Anna (Truly Veg)"/>
    <s v="HGB Road"/>
    <s v="Main Course"/>
    <s v="Dal Fry"/>
    <x v="0"/>
    <n v="115"/>
    <n v="4.4000000000000004"/>
    <n v="0"/>
  </r>
  <r>
    <x v="22"/>
    <x v="22"/>
    <x v="114"/>
    <x v="5"/>
    <x v="5"/>
    <s v="Anna (Truly Veg)"/>
    <s v="HGB Road"/>
    <s v="Main Course"/>
    <s v="Dal Makhni"/>
    <x v="0"/>
    <n v="125"/>
    <n v="4.4000000000000004"/>
    <n v="4"/>
  </r>
  <r>
    <x v="22"/>
    <x v="22"/>
    <x v="199"/>
    <x v="6"/>
    <x v="6"/>
    <s v="Anna (Truly Veg)"/>
    <s v="HGB Road"/>
    <s v="Main Course"/>
    <s v="Jeera Rice"/>
    <x v="0"/>
    <n v="135"/>
    <n v="4.4000000000000004"/>
    <n v="0"/>
  </r>
  <r>
    <x v="22"/>
    <x v="22"/>
    <x v="6"/>
    <x v="3"/>
    <x v="6"/>
    <s v="Anna (Truly Veg)"/>
    <s v="HGB Road"/>
    <s v="Main Course"/>
    <s v="Navaratna Pulao"/>
    <x v="0"/>
    <n v="225"/>
    <n v="4.4000000000000004"/>
    <n v="0"/>
  </r>
  <r>
    <x v="22"/>
    <x v="22"/>
    <x v="169"/>
    <x v="3"/>
    <x v="33"/>
    <s v="Anna (Truly Veg)"/>
    <s v="HGB Road"/>
    <s v="Main Course"/>
    <s v="Kashmiri Pulao"/>
    <x v="0"/>
    <n v="225"/>
    <n v="4.4000000000000004"/>
    <n v="0"/>
  </r>
  <r>
    <x v="22"/>
    <x v="22"/>
    <x v="15"/>
    <x v="1"/>
    <x v="13"/>
    <s v="Anna (Truly Veg)"/>
    <s v="HGB Road"/>
    <s v="Main Course"/>
    <s v="Veg Biriyani"/>
    <x v="0"/>
    <n v="250"/>
    <n v="4.4000000000000004"/>
    <n v="0"/>
  </r>
  <r>
    <x v="22"/>
    <x v="22"/>
    <x v="42"/>
    <x v="4"/>
    <x v="3"/>
    <s v="Anna (Truly Veg)"/>
    <s v="HGB Road"/>
    <s v="Main Course"/>
    <s v="Kadhai Paneer"/>
    <x v="0"/>
    <n v="170"/>
    <n v="4.4000000000000004"/>
    <n v="0"/>
  </r>
  <r>
    <x v="22"/>
    <x v="22"/>
    <x v="230"/>
    <x v="2"/>
    <x v="12"/>
    <s v="Anna (Truly Veg)"/>
    <s v="HGB Road"/>
    <s v="Main Course"/>
    <s v="Godok"/>
    <x v="0"/>
    <n v="50"/>
    <n v="4.4000000000000004"/>
    <n v="0"/>
  </r>
  <r>
    <x v="22"/>
    <x v="22"/>
    <x v="226"/>
    <x v="6"/>
    <x v="12"/>
    <s v="Anna (Truly Veg)"/>
    <s v="HGB Road"/>
    <s v="Main Course"/>
    <s v="Sahi Paneer"/>
    <x v="0"/>
    <n v="265"/>
    <n v="4.4000000000000004"/>
    <n v="0"/>
  </r>
  <r>
    <x v="22"/>
    <x v="22"/>
    <x v="153"/>
    <x v="3"/>
    <x v="16"/>
    <s v="Anna (Truly Veg)"/>
    <s v="HGB Road"/>
    <s v="Main Course"/>
    <s v="Veg Fried Rice"/>
    <x v="0"/>
    <n v="165"/>
    <n v="4.4000000000000004"/>
    <n v="0"/>
  </r>
  <r>
    <x v="22"/>
    <x v="22"/>
    <x v="116"/>
    <x v="4"/>
    <x v="13"/>
    <s v="Anna (Truly Veg)"/>
    <s v="HGB Road"/>
    <s v="Main Course"/>
    <s v="Fulcofi Alo Motorsuti fry"/>
    <x v="0"/>
    <n v="120"/>
    <n v="4.4000000000000004"/>
    <n v="0"/>
  </r>
  <r>
    <x v="22"/>
    <x v="22"/>
    <x v="21"/>
    <x v="1"/>
    <x v="18"/>
    <s v="Anna (Truly Veg)"/>
    <s v="HGB Road"/>
    <s v="Main Course"/>
    <s v="Dal Tadka"/>
    <x v="0"/>
    <n v="95"/>
    <n v="4.4000000000000004"/>
    <n v="0"/>
  </r>
  <r>
    <x v="22"/>
    <x v="22"/>
    <x v="102"/>
    <x v="0"/>
    <x v="20"/>
    <s v="Anna (Truly Veg)"/>
    <s v="HGB Road"/>
    <s v="Main Course"/>
    <s v="Lemon Rice"/>
    <x v="0"/>
    <n v="175"/>
    <n v="4.4000000000000004"/>
    <n v="0"/>
  </r>
  <r>
    <x v="22"/>
    <x v="22"/>
    <x v="146"/>
    <x v="5"/>
    <x v="22"/>
    <s v="Anna (Truly Veg)"/>
    <s v="HGB Road"/>
    <s v="Main Course"/>
    <s v="Curd Rice"/>
    <x v="0"/>
    <n v="150"/>
    <n v="4.4000000000000004"/>
    <n v="0"/>
  </r>
  <r>
    <x v="22"/>
    <x v="22"/>
    <x v="210"/>
    <x v="4"/>
    <x v="28"/>
    <s v="Anna (Truly Veg)"/>
    <s v="HGB Road"/>
    <s v="Main Course"/>
    <s v="Veg Biriyani (500ml)"/>
    <x v="0"/>
    <n v="200"/>
    <n v="4.0999999999999996"/>
    <n v="3"/>
  </r>
  <r>
    <x v="22"/>
    <x v="22"/>
    <x v="193"/>
    <x v="5"/>
    <x v="35"/>
    <s v="Anna (Truly Veg)"/>
    <s v="HGB Road"/>
    <s v="Main Course"/>
    <s v="Jhinge Bora (2pc)"/>
    <x v="0"/>
    <n v="55"/>
    <n v="4.4000000000000004"/>
    <n v="0"/>
  </r>
  <r>
    <x v="22"/>
    <x v="22"/>
    <x v="203"/>
    <x v="4"/>
    <x v="1"/>
    <s v="Anna (Truly Veg)"/>
    <s v="HGB Road"/>
    <s v="Main Course"/>
    <s v="Sabudanar Khichdi"/>
    <x v="0"/>
    <n v="95"/>
    <n v="4.4000000000000004"/>
    <n v="0"/>
  </r>
  <r>
    <x v="22"/>
    <x v="22"/>
    <x v="200"/>
    <x v="6"/>
    <x v="21"/>
    <s v="Anna (Truly Veg)"/>
    <s v="HGB Road"/>
    <s v="Main Course"/>
    <s v="Karkol Bhaja"/>
    <x v="0"/>
    <n v="50"/>
    <n v="4.4000000000000004"/>
    <n v="0"/>
  </r>
  <r>
    <x v="22"/>
    <x v="22"/>
    <x v="223"/>
    <x v="6"/>
    <x v="8"/>
    <s v="Anna (Truly Veg)"/>
    <s v="HGB Road"/>
    <s v="Main Course"/>
    <s v="Aloo Potoler Dalna"/>
    <x v="0"/>
    <n v="65"/>
    <n v="4.4000000000000004"/>
    <n v="0"/>
  </r>
  <r>
    <x v="22"/>
    <x v="22"/>
    <x v="23"/>
    <x v="5"/>
    <x v="14"/>
    <s v="Anna (Truly Veg)"/>
    <s v="HGB Road"/>
    <s v="Main Course"/>
    <s v="Potol Bhaja"/>
    <x v="0"/>
    <n v="50"/>
    <n v="4.4000000000000004"/>
    <n v="0"/>
  </r>
  <r>
    <x v="22"/>
    <x v="22"/>
    <x v="52"/>
    <x v="3"/>
    <x v="2"/>
    <s v="Anna (Truly Veg)"/>
    <s v="HGB Road"/>
    <s v="Harvest Festival Specials"/>
    <s v="Kesar handi kheer                                "/>
    <x v="0"/>
    <n v="65"/>
    <n v="3.9"/>
    <n v="128"/>
  </r>
  <r>
    <x v="22"/>
    <x v="22"/>
    <x v="104"/>
    <x v="0"/>
    <x v="28"/>
    <s v="Anna (Truly Veg)"/>
    <s v="HGB Road"/>
    <s v="Thali"/>
    <s v="Anna special bumbum thali"/>
    <x v="0"/>
    <n v="380"/>
    <n v="4.5999999999999996"/>
    <n v="22"/>
  </r>
  <r>
    <x v="22"/>
    <x v="22"/>
    <x v="132"/>
    <x v="2"/>
    <x v="20"/>
    <s v="Anna (Truly Veg)"/>
    <s v="HGB Road"/>
    <s v="Thali"/>
    <s v="Anna bhoj thali"/>
    <x v="0"/>
    <n v="300"/>
    <n v="4.5999999999999996"/>
    <n v="32"/>
  </r>
  <r>
    <x v="22"/>
    <x v="22"/>
    <x v="232"/>
    <x v="3"/>
    <x v="10"/>
    <s v="Anna (Truly Veg)"/>
    <s v="HGB Road"/>
    <s v="Thali"/>
    <s v="Anna office party thali"/>
    <x v="0"/>
    <n v="180"/>
    <n v="4.0999999999999996"/>
    <n v="98"/>
  </r>
  <r>
    <x v="22"/>
    <x v="22"/>
    <x v="30"/>
    <x v="1"/>
    <x v="23"/>
    <s v="Anna (Truly Veg)"/>
    <s v="HGB Road"/>
    <s v="Thali"/>
    <s v="Anna office parar thali"/>
    <x v="0"/>
    <n v="150"/>
    <n v="3.9"/>
    <n v="73"/>
  </r>
  <r>
    <x v="22"/>
    <x v="22"/>
    <x v="38"/>
    <x v="0"/>
    <x v="8"/>
    <s v="Anna (Truly Veg)"/>
    <s v="HGB Road"/>
    <s v="Thali"/>
    <s v="Khichdi"/>
    <x v="0"/>
    <n v="120"/>
    <n v="3.7"/>
    <n v="42"/>
  </r>
  <r>
    <x v="22"/>
    <x v="22"/>
    <x v="212"/>
    <x v="2"/>
    <x v="33"/>
    <s v="Anna (Truly Veg)"/>
    <s v="HGB Road"/>
    <s v="Thali"/>
    <s v="Anna special pocket friendly thali"/>
    <x v="0"/>
    <n v="95"/>
    <n v="4.4000000000000004"/>
    <n v="122"/>
  </r>
  <r>
    <x v="22"/>
    <x v="22"/>
    <x v="1"/>
    <x v="1"/>
    <x v="1"/>
    <s v="Anna (Truly Veg)"/>
    <s v="HGB Road"/>
    <s v="Thali"/>
    <s v="Anna pocket friendly thali"/>
    <x v="0"/>
    <n v="85"/>
    <n v="4"/>
    <n v="37"/>
  </r>
  <r>
    <x v="22"/>
    <x v="22"/>
    <x v="13"/>
    <x v="5"/>
    <x v="12"/>
    <s v="Anna (Truly Veg)"/>
    <s v="HGB Road"/>
    <s v="Thali"/>
    <s v="Anna Budget friendly Thali"/>
    <x v="0"/>
    <n v="60"/>
    <n v="4.0999999999999996"/>
    <n v="57"/>
  </r>
  <r>
    <x v="22"/>
    <x v="22"/>
    <x v="73"/>
    <x v="6"/>
    <x v="16"/>
    <s v="Anna (Truly Veg)"/>
    <s v="HGB Road"/>
    <s v="Thali"/>
    <s v="Akadasi Thali (Sabudana, Fruit,Milk)"/>
    <x v="0"/>
    <n v="110"/>
    <n v="4.4000000000000004"/>
    <n v="0"/>
  </r>
  <r>
    <x v="22"/>
    <x v="22"/>
    <x v="7"/>
    <x v="0"/>
    <x v="3"/>
    <s v="Anna (Truly Veg)"/>
    <s v="HGB Road"/>
    <s v="Thali"/>
    <s v="Anna Special Akadasi Thali (Sabudanar Khichdi,Roti,Beguni,Mix veg,Kabli paneer,Chutney)"/>
    <x v="0"/>
    <n v="320"/>
    <n v="4.4000000000000004"/>
    <n v="0"/>
  </r>
  <r>
    <x v="22"/>
    <x v="22"/>
    <x v="97"/>
    <x v="4"/>
    <x v="15"/>
    <s v="Anna (Truly Veg)"/>
    <s v="HGB Road"/>
    <s v="Healthy Food"/>
    <s v="Corn chaat"/>
    <x v="0"/>
    <n v="125"/>
    <n v="3.7"/>
    <n v="10"/>
  </r>
  <r>
    <x v="22"/>
    <x v="22"/>
    <x v="170"/>
    <x v="2"/>
    <x v="30"/>
    <s v="Anna (Truly Veg)"/>
    <s v="HGB Road"/>
    <s v="Healthy Food"/>
    <s v="Dryfruits shake"/>
    <x v="0"/>
    <n v="185"/>
    <n v="3.2"/>
    <n v="3"/>
  </r>
  <r>
    <x v="22"/>
    <x v="22"/>
    <x v="177"/>
    <x v="2"/>
    <x v="25"/>
    <s v="Anna (Truly Veg)"/>
    <s v="HGB Road"/>
    <s v="Healthy Food"/>
    <s v="Healthy salad"/>
    <x v="0"/>
    <n v="165"/>
    <n v="4.5999999999999996"/>
    <n v="10"/>
  </r>
  <r>
    <x v="22"/>
    <x v="22"/>
    <x v="229"/>
    <x v="2"/>
    <x v="10"/>
    <s v="Anna (Truly Veg)"/>
    <s v="HGB Road"/>
    <s v="Healthy Food"/>
    <s v="Muesli with milk"/>
    <x v="0"/>
    <n v="155"/>
    <n v="4.4000000000000004"/>
    <n v="0"/>
  </r>
  <r>
    <x v="22"/>
    <x v="22"/>
    <x v="143"/>
    <x v="4"/>
    <x v="18"/>
    <s v="Anna (Truly Veg)"/>
    <s v="HGB Road"/>
    <s v="Healthy Food"/>
    <s v="Banana smoothie"/>
    <x v="0"/>
    <n v="110"/>
    <n v="4.4000000000000004"/>
    <n v="0"/>
  </r>
  <r>
    <x v="22"/>
    <x v="22"/>
    <x v="235"/>
    <x v="3"/>
    <x v="4"/>
    <s v="Anna (Truly Veg)"/>
    <s v="HGB Road"/>
    <s v="Healthy Food"/>
    <s v="Apple smoothie"/>
    <x v="0"/>
    <n v="110"/>
    <n v="4.4000000000000004"/>
    <n v="0"/>
  </r>
  <r>
    <x v="22"/>
    <x v="22"/>
    <x v="182"/>
    <x v="5"/>
    <x v="3"/>
    <s v="Anna (Truly Veg)"/>
    <s v="HGB Road"/>
    <s v="Healthy Food"/>
    <s v="Oats smoothie"/>
    <x v="0"/>
    <n v="115"/>
    <n v="4.3"/>
    <n v="3"/>
  </r>
  <r>
    <x v="22"/>
    <x v="22"/>
    <x v="194"/>
    <x v="2"/>
    <x v="21"/>
    <s v="Anna (Truly Veg)"/>
    <s v="HGB Road"/>
    <s v="Healthy Food"/>
    <s v="Mushroom soya chaat"/>
    <x v="0"/>
    <n v="115"/>
    <n v="3.4"/>
    <n v="9"/>
  </r>
  <r>
    <x v="22"/>
    <x v="22"/>
    <x v="185"/>
    <x v="4"/>
    <x v="2"/>
    <s v="Anna (Truly Veg)"/>
    <s v="HGB Road"/>
    <s v="Healthy Food"/>
    <s v="2 oats roti"/>
    <x v="0"/>
    <n v="50"/>
    <n v="4.5"/>
    <n v="12"/>
  </r>
  <r>
    <x v="22"/>
    <x v="22"/>
    <x v="41"/>
    <x v="1"/>
    <x v="17"/>
    <s v="Anna (Truly Veg)"/>
    <s v="HGB Road"/>
    <s v="Healthy Food"/>
    <s v="Protein smoothie"/>
    <x v="0"/>
    <n v="180"/>
    <n v="4.4000000000000004"/>
    <n v="0"/>
  </r>
  <r>
    <x v="22"/>
    <x v="22"/>
    <x v="197"/>
    <x v="2"/>
    <x v="23"/>
    <s v="Anna (Truly Veg)"/>
    <s v="HGB Road"/>
    <s v="Healthy Food"/>
    <s v="Ragi Roti (2 Pc)"/>
    <x v="0"/>
    <n v="90"/>
    <n v="4.4000000000000004"/>
    <n v="0"/>
  </r>
  <r>
    <x v="22"/>
    <x v="22"/>
    <x v="195"/>
    <x v="2"/>
    <x v="31"/>
    <s v="Anna (Truly Veg)"/>
    <s v="HGB Road"/>
    <s v="Healthy Food"/>
    <s v="Chef Special Salad"/>
    <x v="0"/>
    <n v="235"/>
    <n v="4.4000000000000004"/>
    <n v="0"/>
  </r>
  <r>
    <x v="22"/>
    <x v="22"/>
    <x v="122"/>
    <x v="3"/>
    <x v="31"/>
    <s v="Anna (Truly Veg)"/>
    <s v="HGB Road"/>
    <s v="Healthy Food"/>
    <s v="Fruit Salad"/>
    <x v="0"/>
    <n v="220"/>
    <n v="4.4000000000000004"/>
    <n v="0"/>
  </r>
  <r>
    <x v="22"/>
    <x v="22"/>
    <x v="131"/>
    <x v="2"/>
    <x v="35"/>
    <s v="Anna (Truly Veg)"/>
    <s v="HGB Road"/>
    <s v="Breakfast"/>
    <s v="Daliya pulao"/>
    <x v="0"/>
    <n v="95"/>
    <n v="5"/>
    <n v="13"/>
  </r>
  <r>
    <x v="22"/>
    <x v="22"/>
    <x v="241"/>
    <x v="1"/>
    <x v="12"/>
    <s v="Anna (Truly Veg)"/>
    <s v="HGB Road"/>
    <s v="Breakfast"/>
    <s v="Chira pulao"/>
    <x v="0"/>
    <n v="75"/>
    <n v="4.7"/>
    <n v="14"/>
  </r>
  <r>
    <x v="22"/>
    <x v="22"/>
    <x v="213"/>
    <x v="3"/>
    <x v="3"/>
    <s v="Anna (Truly Veg)"/>
    <s v="HGB Road"/>
    <s v="Breakfast"/>
    <s v="Lemon sattu [500 ml]"/>
    <x v="0"/>
    <n v="75"/>
    <n v="4.4000000000000004"/>
    <n v="0"/>
  </r>
  <r>
    <x v="22"/>
    <x v="22"/>
    <x v="201"/>
    <x v="5"/>
    <x v="27"/>
    <s v="Anna (Truly Veg)"/>
    <s v="HGB Road"/>
    <s v="Breakfast"/>
    <s v="Cornflakes [500 ml]"/>
    <x v="0"/>
    <n v="110"/>
    <n v="4.4000000000000004"/>
    <n v="0"/>
  </r>
  <r>
    <x v="22"/>
    <x v="22"/>
    <x v="184"/>
    <x v="1"/>
    <x v="32"/>
    <s v="Anna (Truly Veg)"/>
    <s v="HGB Road"/>
    <s v="Breakfast"/>
    <s v="Breakfast cholar dal"/>
    <x v="0"/>
    <n v="55"/>
    <n v="4.5"/>
    <n v="8"/>
  </r>
  <r>
    <x v="22"/>
    <x v="22"/>
    <x v="155"/>
    <x v="2"/>
    <x v="0"/>
    <s v="Anna (Truly Veg)"/>
    <s v="HGB Road"/>
    <s v="Breakfast"/>
    <s v="Kashmiri aloo dum"/>
    <x v="0"/>
    <n v="65"/>
    <n v="3.8"/>
    <n v="47"/>
  </r>
  <r>
    <x v="22"/>
    <x v="22"/>
    <x v="144"/>
    <x v="1"/>
    <x v="30"/>
    <s v="Anna (Truly Veg)"/>
    <s v="HGB Road"/>
    <s v="Breakfast"/>
    <s v="Mix veg chilla [2 pcs]"/>
    <x v="0"/>
    <n v="55"/>
    <n v="3.3"/>
    <n v="3"/>
  </r>
  <r>
    <x v="22"/>
    <x v="22"/>
    <x v="130"/>
    <x v="4"/>
    <x v="24"/>
    <s v="Anna (Truly Veg)"/>
    <s v="HGB Road"/>
    <s v="Breakfast"/>
    <s v="1 aloo paratha"/>
    <x v="0"/>
    <n v="50"/>
    <n v="3.3"/>
    <n v="23"/>
  </r>
  <r>
    <x v="22"/>
    <x v="22"/>
    <x v="51"/>
    <x v="5"/>
    <x v="23"/>
    <s v="Anna (Truly Veg)"/>
    <s v="HGB Road"/>
    <s v="Breakfast"/>
    <s v="Hing Kachori [4 Pcs] &amp; Alo Dam"/>
    <x v="0"/>
    <n v="75"/>
    <n v="3.7"/>
    <n v="10"/>
  </r>
  <r>
    <x v="22"/>
    <x v="22"/>
    <x v="176"/>
    <x v="2"/>
    <x v="24"/>
    <s v="Anna (Truly Veg)"/>
    <s v="HGB Road"/>
    <s v="Breakfast"/>
    <s v="Karaisutir Kachori [4 Pcs] &amp; Alo Dam"/>
    <x v="0"/>
    <n v="75"/>
    <n v="3.6"/>
    <n v="61"/>
  </r>
  <r>
    <x v="22"/>
    <x v="22"/>
    <x v="34"/>
    <x v="1"/>
    <x v="9"/>
    <s v="Anna (Truly Veg)"/>
    <s v="HGB Road"/>
    <s v="Breakfast"/>
    <s v="3 roti"/>
    <x v="0"/>
    <n v="30"/>
    <n v="4.0999999999999996"/>
    <n v="121"/>
  </r>
  <r>
    <x v="22"/>
    <x v="22"/>
    <x v="214"/>
    <x v="1"/>
    <x v="25"/>
    <s v="Anna (Truly Veg)"/>
    <s v="HGB Road"/>
    <s v="Breakfast"/>
    <s v="Laccha Paratha"/>
    <x v="0"/>
    <n v="55"/>
    <n v="4.4000000000000004"/>
    <n v="0"/>
  </r>
  <r>
    <x v="22"/>
    <x v="22"/>
    <x v="229"/>
    <x v="2"/>
    <x v="10"/>
    <s v="Anna (Truly Veg)"/>
    <s v="HGB Road"/>
    <s v="Breakfast"/>
    <s v="Gobi Paratha"/>
    <x v="0"/>
    <n v="80"/>
    <n v="4.4000000000000004"/>
    <n v="0"/>
  </r>
  <r>
    <x v="22"/>
    <x v="22"/>
    <x v="56"/>
    <x v="3"/>
    <x v="12"/>
    <s v="Anna (Truly Veg)"/>
    <s v="HGB Road"/>
    <s v="Breakfast"/>
    <s v="Paneer paratha"/>
    <x v="0"/>
    <n v="85"/>
    <n v="4.4000000000000004"/>
    <n v="0"/>
  </r>
  <r>
    <x v="22"/>
    <x v="22"/>
    <x v="145"/>
    <x v="2"/>
    <x v="14"/>
    <s v="Anna (Truly Veg)"/>
    <s v="HGB Road"/>
    <s v="Breakfast"/>
    <s v="Masala  Paratha"/>
    <x v="0"/>
    <n v="85"/>
    <n v="4.4000000000000004"/>
    <n v="0"/>
  </r>
  <r>
    <x v="22"/>
    <x v="22"/>
    <x v="18"/>
    <x v="0"/>
    <x v="15"/>
    <s v="Anna (Truly Veg)"/>
    <s v="HGB Road"/>
    <s v="Snacks"/>
    <s v="Anna special roll"/>
    <x v="0"/>
    <n v="100"/>
    <n v="4.4000000000000004"/>
    <n v="0"/>
  </r>
  <r>
    <x v="22"/>
    <x v="22"/>
    <x v="64"/>
    <x v="5"/>
    <x v="10"/>
    <s v="Anna (Truly Veg)"/>
    <s v="HGB Road"/>
    <s v="Snacks"/>
    <s v="Snack sensation"/>
    <x v="0"/>
    <n v="280"/>
    <n v="4.4000000000000004"/>
    <n v="0"/>
  </r>
  <r>
    <x v="22"/>
    <x v="22"/>
    <x v="202"/>
    <x v="3"/>
    <x v="30"/>
    <s v="Anna (Truly Veg)"/>
    <s v="HGB Road"/>
    <s v="Snacks"/>
    <s v="Maggi mixed masala"/>
    <x v="0"/>
    <n v="90"/>
    <n v="4.0999999999999996"/>
    <n v="14"/>
  </r>
  <r>
    <x v="22"/>
    <x v="22"/>
    <x v="122"/>
    <x v="3"/>
    <x v="31"/>
    <s v="Anna (Truly Veg)"/>
    <s v="HGB Road"/>
    <s v="Snacks"/>
    <s v="Mixed chowmein"/>
    <x v="0"/>
    <n v="110"/>
    <n v="3.7"/>
    <n v="21"/>
  </r>
  <r>
    <x v="22"/>
    <x v="22"/>
    <x v="123"/>
    <x v="1"/>
    <x v="11"/>
    <s v="Anna (Truly Veg)"/>
    <s v="HGB Road"/>
    <s v="Snacks"/>
    <s v="Panini roll"/>
    <x v="0"/>
    <n v="70"/>
    <n v="2.8"/>
    <n v="3"/>
  </r>
  <r>
    <x v="22"/>
    <x v="22"/>
    <x v="183"/>
    <x v="3"/>
    <x v="0"/>
    <s v="Anna (Truly Veg)"/>
    <s v="HGB Road"/>
    <s v="Snacks"/>
    <s v="Beetroot tikk [6 pcs]"/>
    <x v="0"/>
    <n v="150"/>
    <n v="4.4000000000000004"/>
    <n v="0"/>
  </r>
  <r>
    <x v="22"/>
    <x v="22"/>
    <x v="96"/>
    <x v="4"/>
    <x v="21"/>
    <s v="Anna (Truly Veg)"/>
    <s v="HGB Road"/>
    <s v="Snacks"/>
    <s v="Paneer tikka [6 pcs]"/>
    <x v="0"/>
    <n v="165"/>
    <n v="4.4000000000000004"/>
    <n v="0"/>
  </r>
  <r>
    <x v="22"/>
    <x v="22"/>
    <x v="138"/>
    <x v="1"/>
    <x v="21"/>
    <s v="Anna (Truly Veg)"/>
    <s v="HGB Road"/>
    <s v="Snacks"/>
    <s v="Veg pakoda [6 pcs] with chutney"/>
    <x v="0"/>
    <n v="80"/>
    <n v="4.2"/>
    <n v="8"/>
  </r>
  <r>
    <x v="22"/>
    <x v="22"/>
    <x v="142"/>
    <x v="1"/>
    <x v="27"/>
    <s v="Anna (Truly Veg)"/>
    <s v="HGB Road"/>
    <s v="Snacks"/>
    <s v="Aloo tikki [6 pcs] with chutney"/>
    <x v="0"/>
    <n v="80"/>
    <n v="3.7"/>
    <n v="29"/>
  </r>
  <r>
    <x v="22"/>
    <x v="22"/>
    <x v="219"/>
    <x v="1"/>
    <x v="16"/>
    <s v="Anna (Truly Veg)"/>
    <s v="HGB Road"/>
    <s v="Snacks"/>
    <s v="Crispy bread potato bites [6 pcs]"/>
    <x v="0"/>
    <n v="80"/>
    <n v="4.4000000000000004"/>
    <n v="0"/>
  </r>
  <r>
    <x v="22"/>
    <x v="22"/>
    <x v="242"/>
    <x v="5"/>
    <x v="26"/>
    <s v="Anna (Truly Veg)"/>
    <s v="HGB Road"/>
    <s v="Snacks"/>
    <s v="Mini aloo chaap [6 pcs]"/>
    <x v="0"/>
    <n v="80"/>
    <n v="4.4000000000000004"/>
    <n v="0"/>
  </r>
  <r>
    <x v="22"/>
    <x v="22"/>
    <x v="95"/>
    <x v="0"/>
    <x v="17"/>
    <s v="Anna (Truly Veg)"/>
    <s v="HGB Road"/>
    <s v="Snacks"/>
    <s v="Mushroom tikka"/>
    <x v="0"/>
    <n v="165"/>
    <n v="4.4000000000000004"/>
    <n v="0"/>
  </r>
  <r>
    <x v="22"/>
    <x v="22"/>
    <x v="32"/>
    <x v="0"/>
    <x v="1"/>
    <s v="Anna (Truly Veg)"/>
    <s v="HGB Road"/>
    <s v="Snacks"/>
    <s v="Crispy Chilli Baby corn"/>
    <x v="0"/>
    <n v="235"/>
    <n v="4.4000000000000004"/>
    <n v="0"/>
  </r>
  <r>
    <x v="22"/>
    <x v="22"/>
    <x v="69"/>
    <x v="2"/>
    <x v="3"/>
    <s v="Anna (Truly Veg)"/>
    <s v="HGB Road"/>
    <s v="Snacks"/>
    <s v="Corn &amp; salted paper"/>
    <x v="0"/>
    <n v="175"/>
    <n v="4.4000000000000004"/>
    <n v="0"/>
  </r>
  <r>
    <x v="22"/>
    <x v="22"/>
    <x v="42"/>
    <x v="4"/>
    <x v="3"/>
    <s v="Anna (Truly Veg)"/>
    <s v="HGB Road"/>
    <s v="Snacks"/>
    <s v="French Fry"/>
    <x v="0"/>
    <n v="235"/>
    <n v="4.4000000000000004"/>
    <n v="0"/>
  </r>
  <r>
    <x v="22"/>
    <x v="22"/>
    <x v="35"/>
    <x v="4"/>
    <x v="23"/>
    <s v="Anna (Truly Veg)"/>
    <s v="HGB Road"/>
    <s v="Snacks"/>
    <s v="Honey chilli Potato"/>
    <x v="0"/>
    <n v="235"/>
    <n v="4.4000000000000004"/>
    <n v="0"/>
  </r>
  <r>
    <x v="22"/>
    <x v="22"/>
    <x v="96"/>
    <x v="4"/>
    <x v="21"/>
    <s v="Anna (Truly Veg)"/>
    <s v="HGB Road"/>
    <s v="Snacks"/>
    <s v="Chilli Mushroom"/>
    <x v="0"/>
    <n v="235"/>
    <n v="4.4000000000000004"/>
    <n v="0"/>
  </r>
  <r>
    <x v="22"/>
    <x v="22"/>
    <x v="52"/>
    <x v="3"/>
    <x v="2"/>
    <s v="Anna (Truly Veg)"/>
    <s v="HGB Road"/>
    <s v="Snacks"/>
    <s v="Chilli Paneer"/>
    <x v="0"/>
    <n v="245"/>
    <n v="4.4000000000000004"/>
    <n v="0"/>
  </r>
  <r>
    <x v="22"/>
    <x v="22"/>
    <x v="184"/>
    <x v="1"/>
    <x v="32"/>
    <s v="Anna (Truly Veg)"/>
    <s v="HGB Road"/>
    <s v="Snacks"/>
    <s v="Veg Manchurian"/>
    <x v="0"/>
    <n v="235"/>
    <n v="4.4000000000000004"/>
    <n v="0"/>
  </r>
  <r>
    <x v="22"/>
    <x v="22"/>
    <x v="154"/>
    <x v="3"/>
    <x v="21"/>
    <s v="Anna (Truly Veg)"/>
    <s v="HGB Road"/>
    <s v="Snacks"/>
    <s v="Hara bhara kabab"/>
    <x v="0"/>
    <n v="265"/>
    <n v="4.4000000000000004"/>
    <n v="0"/>
  </r>
  <r>
    <x v="22"/>
    <x v="22"/>
    <x v="82"/>
    <x v="0"/>
    <x v="31"/>
    <s v="Anna (Truly Veg)"/>
    <s v="HGB Road"/>
    <s v="Snacks"/>
    <s v="Paneer 65"/>
    <x v="0"/>
    <n v="185"/>
    <n v="4.4000000000000004"/>
    <n v="0"/>
  </r>
  <r>
    <x v="22"/>
    <x v="22"/>
    <x v="162"/>
    <x v="6"/>
    <x v="30"/>
    <s v="Anna (Truly Veg)"/>
    <s v="HGB Road"/>
    <s v="Snacks"/>
    <s v="Mushroom 65"/>
    <x v="0"/>
    <n v="175"/>
    <n v="4.4000000000000004"/>
    <n v="0"/>
  </r>
  <r>
    <x v="22"/>
    <x v="22"/>
    <x v="105"/>
    <x v="4"/>
    <x v="27"/>
    <s v="Anna (Truly Veg)"/>
    <s v="HGB Road"/>
    <s v="Snacks"/>
    <s v="Gobi 65"/>
    <x v="0"/>
    <n v="165"/>
    <n v="4.4000000000000004"/>
    <n v="0"/>
  </r>
  <r>
    <x v="22"/>
    <x v="22"/>
    <x v="54"/>
    <x v="1"/>
    <x v="28"/>
    <s v="Anna (Truly Veg)"/>
    <s v="HGB Road"/>
    <s v="Dessert"/>
    <s v="Kesar handi kheer"/>
    <x v="0"/>
    <n v="75"/>
    <n v="3.9"/>
    <n v="128"/>
  </r>
  <r>
    <x v="22"/>
    <x v="22"/>
    <x v="227"/>
    <x v="6"/>
    <x v="4"/>
    <s v="Anna (Truly Veg)"/>
    <s v="HGB Road"/>
    <s v="Dessert"/>
    <s v="Payesh"/>
    <x v="0"/>
    <n v="85"/>
    <n v="4.4000000000000004"/>
    <n v="0"/>
  </r>
  <r>
    <x v="22"/>
    <x v="22"/>
    <x v="173"/>
    <x v="6"/>
    <x v="14"/>
    <s v="Anna (Truly Veg)"/>
    <s v="HGB Road"/>
    <s v="Combo"/>
    <s v="Oats smoothie + healthy salad"/>
    <x v="0"/>
    <n v="240"/>
    <n v="4.4000000000000004"/>
    <n v="0"/>
  </r>
  <r>
    <x v="22"/>
    <x v="22"/>
    <x v="26"/>
    <x v="4"/>
    <x v="5"/>
    <s v="Anna (Truly Veg)"/>
    <s v="HGB Road"/>
    <s v="Combo"/>
    <s v="3 roti + aloo dum + pickle"/>
    <x v="0"/>
    <n v="80"/>
    <n v="4.3"/>
    <n v="75"/>
  </r>
  <r>
    <x v="22"/>
    <x v="22"/>
    <x v="51"/>
    <x v="5"/>
    <x v="23"/>
    <s v="Anna (Truly Veg)"/>
    <s v="HGB Road"/>
    <s v="Combo"/>
    <s v="Aloo paratha + mix veg"/>
    <x v="0"/>
    <n v="80"/>
    <n v="2.7"/>
    <n v="15"/>
  </r>
  <r>
    <x v="22"/>
    <x v="22"/>
    <x v="102"/>
    <x v="0"/>
    <x v="20"/>
    <s v="Anna (Truly Veg)"/>
    <s v="HGB Road"/>
    <s v="Combo"/>
    <s v="Basanti pulao + paneer kabli + kheer"/>
    <x v="0"/>
    <n v="245"/>
    <n v="3.9"/>
    <n v="11"/>
  </r>
  <r>
    <x v="22"/>
    <x v="22"/>
    <x v="104"/>
    <x v="0"/>
    <x v="28"/>
    <s v="Anna (Truly Veg)"/>
    <s v="HGB Road"/>
    <s v="Combo"/>
    <s v="Veg pulao + butter paneer"/>
    <x v="0"/>
    <n v="245"/>
    <n v="4.2"/>
    <n v="16"/>
  </r>
  <r>
    <x v="22"/>
    <x v="22"/>
    <x v="29"/>
    <x v="2"/>
    <x v="11"/>
    <s v="Anna (Truly Veg)"/>
    <s v="HGB Road"/>
    <s v="Combo"/>
    <s v="3 Roti &amp; Dal Tadka"/>
    <x v="0"/>
    <n v="110"/>
    <n v="4.4000000000000004"/>
    <n v="0"/>
  </r>
  <r>
    <x v="22"/>
    <x v="22"/>
    <x v="127"/>
    <x v="4"/>
    <x v="17"/>
    <s v="Anna (Truly Veg)"/>
    <s v="HGB Road"/>
    <s v="Combo"/>
    <s v="Veg Fried Rice &amp; Chilli Paneer"/>
    <x v="0"/>
    <n v="180"/>
    <n v="4.4000000000000004"/>
    <n v="0"/>
  </r>
  <r>
    <x v="22"/>
    <x v="22"/>
    <x v="7"/>
    <x v="0"/>
    <x v="3"/>
    <s v="Anna (Truly Veg)"/>
    <s v="HGB Road"/>
    <s v="Combo"/>
    <s v="Veg Polao+Butter Paneer"/>
    <x v="0"/>
    <n v="250"/>
    <n v="3.7"/>
    <n v="5"/>
  </r>
  <r>
    <x v="22"/>
    <x v="22"/>
    <x v="11"/>
    <x v="0"/>
    <x v="10"/>
    <s v="Anna (Truly Veg)"/>
    <s v="HGB Road"/>
    <s v="Combo"/>
    <s v="Khichdi+Beguni"/>
    <x v="0"/>
    <n v="120"/>
    <n v="3.5"/>
    <n v="5"/>
  </r>
  <r>
    <x v="22"/>
    <x v="22"/>
    <x v="28"/>
    <x v="3"/>
    <x v="22"/>
    <s v="Anna (Truly Veg)"/>
    <s v="HGB Road"/>
    <s v="Combo"/>
    <s v="Laccha Paratha + Alo Kabli"/>
    <x v="0"/>
    <n v="150"/>
    <n v="4.4000000000000004"/>
    <n v="0"/>
  </r>
  <r>
    <x v="22"/>
    <x v="22"/>
    <x v="209"/>
    <x v="1"/>
    <x v="2"/>
    <s v="Anna (Truly Veg)"/>
    <s v="HGB Road"/>
    <s v="Soup"/>
    <s v="Veg clear soup"/>
    <x v="0"/>
    <n v="150"/>
    <n v="4.4000000000000004"/>
    <n v="0"/>
  </r>
  <r>
    <x v="22"/>
    <x v="22"/>
    <x v="143"/>
    <x v="4"/>
    <x v="18"/>
    <s v="Anna (Truly Veg)"/>
    <s v="HGB Road"/>
    <s v="Soup"/>
    <s v="Veg Manchow soup"/>
    <x v="1"/>
    <n v="165"/>
    <n v="4.4000000000000004"/>
    <n v="0"/>
  </r>
  <r>
    <x v="22"/>
    <x v="22"/>
    <x v="104"/>
    <x v="0"/>
    <x v="28"/>
    <s v="Anna (Truly Veg)"/>
    <s v="HGB Road"/>
    <s v="Soup"/>
    <s v="Veg Hot &amp; Sour soup"/>
    <x v="0"/>
    <n v="165"/>
    <n v="4.4000000000000004"/>
    <n v="0"/>
  </r>
  <r>
    <x v="22"/>
    <x v="22"/>
    <x v="208"/>
    <x v="2"/>
    <x v="27"/>
    <s v="Anna (Truly Veg)"/>
    <s v="HGB Road"/>
    <s v="Soup"/>
    <s v="Cream of Mushroom soup"/>
    <x v="0"/>
    <n v="165"/>
    <n v="4.4000000000000004"/>
    <n v="0"/>
  </r>
  <r>
    <x v="22"/>
    <x v="22"/>
    <x v="39"/>
    <x v="2"/>
    <x v="5"/>
    <s v="Anna (Truly Veg)"/>
    <s v="HGB Road"/>
    <s v="Lassi"/>
    <s v="Masala Lassi"/>
    <x v="0"/>
    <n v="145"/>
    <n v="4.4000000000000004"/>
    <n v="0"/>
  </r>
  <r>
    <x v="22"/>
    <x v="22"/>
    <x v="171"/>
    <x v="2"/>
    <x v="7"/>
    <s v="Anna (Truly Veg)"/>
    <s v="HGB Road"/>
    <s v="Lassi"/>
    <s v="Anna Special Lassi"/>
    <x v="0"/>
    <n v="155"/>
    <n v="4.4000000000000004"/>
    <n v="0"/>
  </r>
  <r>
    <x v="22"/>
    <x v="22"/>
    <x v="204"/>
    <x v="0"/>
    <x v="6"/>
    <s v="Pastas By Pizza Hut"/>
    <s v="Dhaleswar"/>
    <s v="Pastas"/>
    <s v="Cosy Comfort Chicken White Sauce Pasta"/>
    <x v="0"/>
    <n v="209"/>
    <n v="4"/>
    <n v="29"/>
  </r>
  <r>
    <x v="22"/>
    <x v="22"/>
    <x v="168"/>
    <x v="3"/>
    <x v="29"/>
    <s v="Pastas By Pizza Hut"/>
    <s v="Dhaleswar"/>
    <s v="Pastas"/>
    <s v="Tandoori Murg Pasta"/>
    <x v="0"/>
    <n v="189"/>
    <n v="4.3"/>
    <n v="25"/>
  </r>
  <r>
    <x v="22"/>
    <x v="22"/>
    <x v="99"/>
    <x v="6"/>
    <x v="33"/>
    <s v="Pastas By Pizza Hut"/>
    <s v="Dhaleswar"/>
    <s v="Pastas"/>
    <s v="Spicy Red Schezwan Chicken Pasta"/>
    <x v="0"/>
    <n v="199"/>
    <n v="4.2"/>
    <n v="7"/>
  </r>
  <r>
    <x v="22"/>
    <x v="22"/>
    <x v="83"/>
    <x v="4"/>
    <x v="8"/>
    <s v="Pastas By Pizza Hut"/>
    <s v="Dhaleswar"/>
    <s v="Pastas"/>
    <s v="Cosy Comfort White Sauce Pasta"/>
    <x v="0"/>
    <n v="189"/>
    <n v="4.3"/>
    <n v="18"/>
  </r>
  <r>
    <x v="22"/>
    <x v="22"/>
    <x v="89"/>
    <x v="0"/>
    <x v="21"/>
    <s v="Pastas By Pizza Hut"/>
    <s v="Dhaleswar"/>
    <s v="Pastas"/>
    <s v="Penne McN Cheese &amp; Chicken Pasta"/>
    <x v="0"/>
    <n v="229"/>
    <n v="4.2"/>
    <n v="14"/>
  </r>
  <r>
    <x v="22"/>
    <x v="22"/>
    <x v="108"/>
    <x v="0"/>
    <x v="11"/>
    <s v="Pastas By Pizza Hut"/>
    <s v="Dhaleswar"/>
    <s v="Pastas"/>
    <s v="Tandoori Paneer Pasta"/>
    <x v="0"/>
    <n v="169"/>
    <n v="4.2"/>
    <n v="8"/>
  </r>
  <r>
    <x v="22"/>
    <x v="22"/>
    <x v="3"/>
    <x v="1"/>
    <x v="3"/>
    <s v="Pastas By Pizza Hut"/>
    <s v="Dhaleswar"/>
    <s v="Pastas"/>
    <s v="Classic Mushroom Pasta"/>
    <x v="0"/>
    <n v="209"/>
    <n v="3.9"/>
    <n v="16"/>
  </r>
  <r>
    <x v="22"/>
    <x v="22"/>
    <x v="49"/>
    <x v="5"/>
    <x v="2"/>
    <s v="Pastas By Pizza Hut"/>
    <s v="Dhaleswar"/>
    <s v="Pastas"/>
    <s v="Penne McN Cheese Pasta"/>
    <x v="0"/>
    <n v="209"/>
    <n v="2.7"/>
    <n v="4"/>
  </r>
  <r>
    <x v="22"/>
    <x v="22"/>
    <x v="169"/>
    <x v="3"/>
    <x v="33"/>
    <s v="Pastas By Pizza Hut"/>
    <s v="Dhaleswar"/>
    <s v="Pastas"/>
    <s v="Spicy Red Schezwan Pasta"/>
    <x v="0"/>
    <n v="179"/>
    <n v="3.3"/>
    <n v="4"/>
  </r>
  <r>
    <x v="22"/>
    <x v="22"/>
    <x v="195"/>
    <x v="2"/>
    <x v="31"/>
    <s v="Pastas By Pizza Hut"/>
    <s v="Dhaleswar"/>
    <s v="Pizzas"/>
    <s v="Chicken Sausage"/>
    <x v="0"/>
    <n v="259"/>
    <n v="3.6"/>
    <n v="7"/>
  </r>
  <r>
    <x v="22"/>
    <x v="22"/>
    <x v="106"/>
    <x v="3"/>
    <x v="27"/>
    <s v="Pastas By Pizza Hut"/>
    <s v="Dhaleswar"/>
    <s v="Pizzas"/>
    <s v="Margherita"/>
    <x v="0"/>
    <n v="169"/>
    <n v="4.3"/>
    <n v="17"/>
  </r>
  <r>
    <x v="22"/>
    <x v="22"/>
    <x v="225"/>
    <x v="4"/>
    <x v="12"/>
    <s v="Pastas By Pizza Hut"/>
    <s v="Dhaleswar"/>
    <s v="Pizzas"/>
    <s v="Corn &amp; Cheese"/>
    <x v="0"/>
    <n v="219"/>
    <n v="4.5"/>
    <n v="9"/>
  </r>
  <r>
    <x v="22"/>
    <x v="22"/>
    <x v="66"/>
    <x v="2"/>
    <x v="17"/>
    <s v="Pastas By Pizza Hut"/>
    <s v="Dhaleswar"/>
    <s v="Pizzas"/>
    <s v="Triple Chicken Feast"/>
    <x v="0"/>
    <n v="409"/>
    <n v="4.4000000000000004"/>
    <n v="0"/>
  </r>
  <r>
    <x v="22"/>
    <x v="22"/>
    <x v="181"/>
    <x v="6"/>
    <x v="27"/>
    <s v="Pastas By Pizza Hut"/>
    <s v="Dhaleswar"/>
    <s v="Pizzas"/>
    <s v="Veggie Supreme"/>
    <x v="0"/>
    <n v="379"/>
    <n v="4.4000000000000004"/>
    <n v="0"/>
  </r>
  <r>
    <x v="22"/>
    <x v="22"/>
    <x v="163"/>
    <x v="3"/>
    <x v="24"/>
    <s v="Pastas By Pizza Hut"/>
    <s v="Dhaleswar"/>
    <s v="Pizzas"/>
    <s v="Chicken Pepperoni"/>
    <x v="0"/>
    <n v="379"/>
    <n v="4.4000000000000004"/>
    <n v="0"/>
  </r>
  <r>
    <x v="22"/>
    <x v="22"/>
    <x v="123"/>
    <x v="1"/>
    <x v="11"/>
    <s v="Pastas By Pizza Hut"/>
    <s v="Dhaleswar"/>
    <s v="Pizzas"/>
    <s v="Spiced Paneer"/>
    <x v="0"/>
    <n v="259"/>
    <n v="3.3"/>
    <n v="1"/>
  </r>
  <r>
    <x v="22"/>
    <x v="22"/>
    <x v="101"/>
    <x v="1"/>
    <x v="22"/>
    <s v="Pastas By Pizza Hut"/>
    <s v="Dhaleswar"/>
    <s v="Appetizers"/>
    <s v="Loaded Bread Stix"/>
    <x v="0"/>
    <n v="169"/>
    <n v="4.4000000000000004"/>
    <n v="0"/>
  </r>
  <r>
    <x v="22"/>
    <x v="22"/>
    <x v="136"/>
    <x v="4"/>
    <x v="0"/>
    <s v="Pastas By Pizza Hut"/>
    <s v="Dhaleswar"/>
    <s v="Appetizers"/>
    <s v="Cheese Garlic Bread"/>
    <x v="1"/>
    <n v="159"/>
    <n v="4.4000000000000004"/>
    <n v="0"/>
  </r>
  <r>
    <x v="22"/>
    <x v="22"/>
    <x v="151"/>
    <x v="1"/>
    <x v="0"/>
    <s v="Pastas By Pizza Hut"/>
    <s v="Dhaleswar"/>
    <s v="Appetizers"/>
    <s v="Jalapeno Pepper Dip"/>
    <x v="0"/>
    <n v="30"/>
    <n v="4.7"/>
    <n v="1"/>
  </r>
  <r>
    <x v="22"/>
    <x v="22"/>
    <x v="107"/>
    <x v="3"/>
    <x v="35"/>
    <s v="Pastas By Pizza Hut"/>
    <s v="Dhaleswar"/>
    <s v="Appetizers"/>
    <s v="Sprinkled Fries"/>
    <x v="1"/>
    <n v="109"/>
    <n v="4.8"/>
    <n v="8"/>
  </r>
  <r>
    <x v="22"/>
    <x v="22"/>
    <x v="39"/>
    <x v="2"/>
    <x v="5"/>
    <s v="Pastas By Pizza Hut"/>
    <s v="Dhaleswar"/>
    <s v="Appetizers"/>
    <s v="Masala Keema Garlic Bread"/>
    <x v="0"/>
    <n v="189"/>
    <n v="4.9000000000000004"/>
    <n v="1"/>
  </r>
  <r>
    <x v="22"/>
    <x v="22"/>
    <x v="112"/>
    <x v="2"/>
    <x v="13"/>
    <s v="Pastas By Pizza Hut"/>
    <s v="Dhaleswar"/>
    <s v="Appetizers"/>
    <s v="Classic Bread Stix"/>
    <x v="1"/>
    <n v="119"/>
    <n v="5"/>
    <n v="6"/>
  </r>
  <r>
    <x v="22"/>
    <x v="22"/>
    <x v="225"/>
    <x v="4"/>
    <x v="12"/>
    <s v="Pastas By Pizza Hut"/>
    <s v="Dhaleswar"/>
    <s v="Appetizers"/>
    <s v="Veg Mayonnaise Dip"/>
    <x v="0"/>
    <n v="30"/>
    <n v="3.4"/>
    <n v="2"/>
  </r>
  <r>
    <x v="22"/>
    <x v="22"/>
    <x v="2"/>
    <x v="2"/>
    <x v="2"/>
    <s v="Pastas By Pizza Hut"/>
    <s v="Dhaleswar"/>
    <s v="Desserts"/>
    <s v="Choco Volcano"/>
    <x v="0"/>
    <n v="129"/>
    <n v="3.7"/>
    <n v="5"/>
  </r>
  <r>
    <x v="22"/>
    <x v="22"/>
    <x v="97"/>
    <x v="4"/>
    <x v="15"/>
    <s v="Pastas By Pizza Hut"/>
    <s v="Dhaleswar"/>
    <s v="Desserts"/>
    <s v="Brow-wow-nie"/>
    <x v="0"/>
    <n v="109"/>
    <n v="4.2"/>
    <n v="7"/>
  </r>
  <r>
    <x v="22"/>
    <x v="22"/>
    <x v="2"/>
    <x v="2"/>
    <x v="2"/>
    <s v="Pastas By Pizza Hut"/>
    <s v="Dhaleswar"/>
    <s v="Beverages"/>
    <s v="Pepsi"/>
    <x v="0"/>
    <n v="57"/>
    <n v="4.4000000000000004"/>
    <n v="20"/>
  </r>
  <r>
    <x v="22"/>
    <x v="22"/>
    <x v="114"/>
    <x v="5"/>
    <x v="5"/>
    <s v="Pastas By Pizza Hut"/>
    <s v="Dhaleswar"/>
    <s v="Beverages"/>
    <s v="Pepsi Zero Sugar"/>
    <x v="1"/>
    <n v="57.14"/>
    <n v="4.9000000000000004"/>
    <n v="5"/>
  </r>
  <r>
    <x v="22"/>
    <x v="22"/>
    <x v="62"/>
    <x v="3"/>
    <x v="20"/>
    <s v="Pastas By Pizza Hut"/>
    <s v="Dhaleswar"/>
    <s v="Beverages"/>
    <s v="7UP"/>
    <x v="0"/>
    <n v="57"/>
    <n v="4.4000000000000004"/>
    <n v="0"/>
  </r>
  <r>
    <x v="22"/>
    <x v="22"/>
    <x v="30"/>
    <x v="1"/>
    <x v="23"/>
    <s v="Nirmala Hotel &amp; Restaurant"/>
    <s v="Hapania"/>
    <s v="Recommended"/>
    <s v="Veg Thali"/>
    <x v="0"/>
    <n v="190"/>
    <n v="4.0999999999999996"/>
    <n v="0"/>
  </r>
  <r>
    <x v="22"/>
    <x v="22"/>
    <x v="231"/>
    <x v="6"/>
    <x v="10"/>
    <s v="Nirmala Hotel &amp; Restaurant"/>
    <s v="Hapania"/>
    <s v="Recommended"/>
    <s v="Katla Fish Thali"/>
    <x v="1"/>
    <n v="260"/>
    <n v="4.3"/>
    <n v="443"/>
  </r>
  <r>
    <x v="22"/>
    <x v="22"/>
    <x v="120"/>
    <x v="5"/>
    <x v="15"/>
    <s v="Nirmala Hotel &amp; Restaurant"/>
    <s v="Hapania"/>
    <s v="Recommended"/>
    <s v="Small Fish Thali"/>
    <x v="1"/>
    <n v="270"/>
    <n v="4.2"/>
    <n v="204"/>
  </r>
  <r>
    <x v="22"/>
    <x v="22"/>
    <x v="48"/>
    <x v="6"/>
    <x v="24"/>
    <s v="Nirmala Hotel &amp; Restaurant"/>
    <s v="Hapania"/>
    <s v="Recommended"/>
    <s v="Mutton Curry"/>
    <x v="1"/>
    <n v="320"/>
    <n v="4.4000000000000004"/>
    <n v="38"/>
  </r>
  <r>
    <x v="22"/>
    <x v="22"/>
    <x v="160"/>
    <x v="6"/>
    <x v="13"/>
    <s v="Nirmala Hotel &amp; Restaurant"/>
    <s v="Hapania"/>
    <s v="Thali"/>
    <s v="Veg Thali"/>
    <x v="0"/>
    <n v="190"/>
    <n v="4.0999999999999996"/>
    <n v="0"/>
  </r>
  <r>
    <x v="22"/>
    <x v="22"/>
    <x v="6"/>
    <x v="3"/>
    <x v="6"/>
    <s v="Nirmala Hotel &amp; Restaurant"/>
    <s v="Hapania"/>
    <s v="Thali"/>
    <s v="Katla Fish Thali"/>
    <x v="0"/>
    <n v="260"/>
    <n v="4.3"/>
    <n v="443"/>
  </r>
  <r>
    <x v="22"/>
    <x v="22"/>
    <x v="79"/>
    <x v="5"/>
    <x v="1"/>
    <s v="Nirmala Hotel &amp; Restaurant"/>
    <s v="Hapania"/>
    <s v="Thali"/>
    <s v="Broiler Chicken Thali"/>
    <x v="0"/>
    <n v="290"/>
    <n v="4.2"/>
    <n v="177"/>
  </r>
  <r>
    <x v="22"/>
    <x v="22"/>
    <x v="27"/>
    <x v="6"/>
    <x v="5"/>
    <s v="Nirmala Hotel &amp; Restaurant"/>
    <s v="Hapania"/>
    <s v="Thali"/>
    <s v="Elish Thali"/>
    <x v="0"/>
    <n v="500"/>
    <n v="3.5"/>
    <n v="9"/>
  </r>
  <r>
    <x v="22"/>
    <x v="22"/>
    <x v="128"/>
    <x v="0"/>
    <x v="32"/>
    <s v="Nirmala Hotel &amp; Restaurant"/>
    <s v="Hapania"/>
    <s v="Thali"/>
    <s v="Small Fish Thali"/>
    <x v="0"/>
    <n v="270"/>
    <n v="4.2"/>
    <n v="204"/>
  </r>
  <r>
    <x v="22"/>
    <x v="22"/>
    <x v="130"/>
    <x v="4"/>
    <x v="24"/>
    <s v="Nirmala Hotel &amp; Restaurant"/>
    <s v="Hapania"/>
    <s v="Thali"/>
    <s v="Charapona Thali"/>
    <x v="0"/>
    <n v="230"/>
    <n v="3.4"/>
    <n v="128"/>
  </r>
  <r>
    <x v="22"/>
    <x v="22"/>
    <x v="234"/>
    <x v="3"/>
    <x v="26"/>
    <s v="Nirmala Hotel &amp; Restaurant"/>
    <s v="Hapania"/>
    <s v="Thali"/>
    <s v="Bowal Fish Thali"/>
    <x v="0"/>
    <n v="310"/>
    <n v="4.2"/>
    <n v="4"/>
  </r>
  <r>
    <x v="22"/>
    <x v="22"/>
    <x v="36"/>
    <x v="1"/>
    <x v="24"/>
    <s v="Nirmala Hotel &amp; Restaurant"/>
    <s v="Hapania"/>
    <s v="Thali"/>
    <s v="Pabda Fish Thali"/>
    <x v="0"/>
    <n v="280"/>
    <n v="4.4000000000000004"/>
    <n v="0"/>
  </r>
  <r>
    <x v="22"/>
    <x v="22"/>
    <x v="9"/>
    <x v="2"/>
    <x v="8"/>
    <s v="Nirmala Hotel &amp; Restaurant"/>
    <s v="Hapania"/>
    <s v="Thali"/>
    <s v="Mutton Thali"/>
    <x v="0"/>
    <n v="370"/>
    <n v="3.8"/>
    <n v="47"/>
  </r>
  <r>
    <x v="22"/>
    <x v="22"/>
    <x v="76"/>
    <x v="2"/>
    <x v="22"/>
    <s v="Nirmala Hotel &amp; Restaurant"/>
    <s v="Hapania"/>
    <s v="Mutton"/>
    <s v="Mutton Curry"/>
    <x v="0"/>
    <n v="320"/>
    <n v="4.4000000000000004"/>
    <n v="38"/>
  </r>
  <r>
    <x v="22"/>
    <x v="22"/>
    <x v="84"/>
    <x v="6"/>
    <x v="19"/>
    <s v="Nirmala Hotel &amp; Restaurant"/>
    <s v="Hapania"/>
    <s v="Chicken"/>
    <s v="Chicken Curry"/>
    <x v="0"/>
    <n v="170"/>
    <n v="3.9"/>
    <n v="85"/>
  </r>
  <r>
    <x v="22"/>
    <x v="22"/>
    <x v="154"/>
    <x v="3"/>
    <x v="21"/>
    <s v="Nirmala Hotel &amp; Restaurant"/>
    <s v="Hapania"/>
    <s v="Family Binge Combos"/>
    <s v="Crispy Chicken + French Fries"/>
    <x v="0"/>
    <n v="370"/>
    <n v="4.4000000000000004"/>
    <n v="0"/>
  </r>
  <r>
    <x v="22"/>
    <x v="22"/>
    <x v="156"/>
    <x v="0"/>
    <x v="16"/>
    <s v="Nirmala Hotel &amp; Restaurant"/>
    <s v="Hapania"/>
    <s v="Pulao"/>
    <s v="Steamed Rice"/>
    <x v="0"/>
    <n v="120"/>
    <n v="5"/>
    <n v="33"/>
  </r>
  <r>
    <x v="22"/>
    <x v="22"/>
    <x v="184"/>
    <x v="1"/>
    <x v="32"/>
    <s v="Nirmala Hotel &amp; Restaurant"/>
    <s v="Hapania"/>
    <s v="Pulao"/>
    <s v="Rice"/>
    <x v="0"/>
    <n v="80"/>
    <n v="4.4000000000000004"/>
    <n v="11"/>
  </r>
  <r>
    <x v="22"/>
    <x v="22"/>
    <x v="93"/>
    <x v="1"/>
    <x v="26"/>
    <s v="Truck Wala Dhaba"/>
    <s v="Amtali Area"/>
    <s v="Recommended"/>
    <s v="Biryani With Grevy &amp; Salad"/>
    <x v="1"/>
    <n v="210"/>
    <n v="3.4"/>
    <n v="20"/>
  </r>
  <r>
    <x v="22"/>
    <x v="22"/>
    <x v="147"/>
    <x v="6"/>
    <x v="7"/>
    <s v="Truck Wala Dhaba"/>
    <s v="Amtali Area"/>
    <s v="Recommended"/>
    <s v="Handi  Chicken Special"/>
    <x v="1"/>
    <n v="280"/>
    <n v="4"/>
    <n v="16"/>
  </r>
  <r>
    <x v="22"/>
    <x v="22"/>
    <x v="173"/>
    <x v="6"/>
    <x v="14"/>
    <s v="Truck Wala Dhaba"/>
    <s v="Amtali Area"/>
    <s v="Recommended"/>
    <s v="Chicken Curry Half"/>
    <x v="1"/>
    <n v="170"/>
    <n v="2.8"/>
    <n v="22"/>
  </r>
  <r>
    <x v="22"/>
    <x v="22"/>
    <x v="112"/>
    <x v="2"/>
    <x v="13"/>
    <s v="Truck Wala Dhaba"/>
    <s v="Amtali Area"/>
    <s v="Recommended"/>
    <s v="Egg Fried Rice"/>
    <x v="0"/>
    <n v="180"/>
    <n v="4.3"/>
    <n v="6"/>
  </r>
  <r>
    <x v="22"/>
    <x v="22"/>
    <x v="149"/>
    <x v="5"/>
    <x v="0"/>
    <s v="Truck Wala Dhaba"/>
    <s v="Amtali Area"/>
    <s v="Recommended"/>
    <s v="Veg Fried Rice"/>
    <x v="1"/>
    <n v="119"/>
    <n v="2.6"/>
    <n v="8"/>
  </r>
  <r>
    <x v="22"/>
    <x v="22"/>
    <x v="211"/>
    <x v="0"/>
    <x v="33"/>
    <s v="Truck Wala Dhaba"/>
    <s v="Amtali Area"/>
    <s v="Recommended"/>
    <s v="Dal Tarka"/>
    <x v="1"/>
    <n v="129"/>
    <n v="4.5"/>
    <n v="4"/>
  </r>
  <r>
    <x v="22"/>
    <x v="22"/>
    <x v="139"/>
    <x v="2"/>
    <x v="32"/>
    <s v="Truck Wala Dhaba"/>
    <s v="Amtali Area"/>
    <s v="Recommended"/>
    <s v="Crispy Chicken Dry"/>
    <x v="0"/>
    <n v="240"/>
    <n v="3.2"/>
    <n v="7"/>
  </r>
  <r>
    <x v="22"/>
    <x v="22"/>
    <x v="63"/>
    <x v="4"/>
    <x v="11"/>
    <s v="Truck Wala Dhaba"/>
    <s v="Amtali Area"/>
    <s v="All Items"/>
    <s v="Biryani With Grevy &amp; Salad"/>
    <x v="1"/>
    <n v="210"/>
    <n v="3.4"/>
    <n v="20"/>
  </r>
  <r>
    <x v="22"/>
    <x v="22"/>
    <x v="187"/>
    <x v="6"/>
    <x v="28"/>
    <s v="Truck Wala Dhaba"/>
    <s v="Amtali Area"/>
    <s v="All Items"/>
    <s v="Veg Chowmin+chilly chicken combo"/>
    <x v="0"/>
    <n v="220"/>
    <n v="3.6"/>
    <n v="8"/>
  </r>
  <r>
    <x v="22"/>
    <x v="22"/>
    <x v="66"/>
    <x v="2"/>
    <x v="17"/>
    <s v="Truck Wala Dhaba"/>
    <s v="Amtali Area"/>
    <s v="All Items"/>
    <s v="Biryani with grevy and salad "/>
    <x v="1"/>
    <n v="280"/>
    <n v="2.4"/>
    <n v="4"/>
  </r>
  <r>
    <x v="22"/>
    <x v="22"/>
    <x v="199"/>
    <x v="6"/>
    <x v="6"/>
    <s v="Truck Wala Dhaba"/>
    <s v="Amtali Area"/>
    <s v="All Items"/>
    <s v="Veg Fried Rice+ Kadai Paneer Combo"/>
    <x v="1"/>
    <n v="220"/>
    <n v="3.5"/>
    <n v="42"/>
  </r>
  <r>
    <x v="22"/>
    <x v="22"/>
    <x v="200"/>
    <x v="6"/>
    <x v="21"/>
    <s v="Truck Wala Dhaba"/>
    <s v="Amtali Area"/>
    <s v="All Items"/>
    <s v="Veg Fried Rice+chilly Chicken Combo"/>
    <x v="1"/>
    <n v="260"/>
    <n v="3"/>
    <n v="33"/>
  </r>
  <r>
    <x v="22"/>
    <x v="22"/>
    <x v="191"/>
    <x v="6"/>
    <x v="25"/>
    <s v="Truck Wala Dhaba"/>
    <s v="Amtali Area"/>
    <s v="All Items"/>
    <s v="Biryani Rice with Chicken Kosha"/>
    <x v="1"/>
    <n v="199"/>
    <n v="2.4"/>
    <n v="5"/>
  </r>
  <r>
    <x v="22"/>
    <x v="22"/>
    <x v="29"/>
    <x v="2"/>
    <x v="11"/>
    <s v="Truck Wala Dhaba"/>
    <s v="Amtali Area"/>
    <s v="All Items"/>
    <s v="Egg Chicken Chowmin "/>
    <x v="1"/>
    <n v="170"/>
    <n v="4.4000000000000004"/>
    <n v="0"/>
  </r>
  <r>
    <x v="22"/>
    <x v="22"/>
    <x v="217"/>
    <x v="3"/>
    <x v="1"/>
    <s v="Truck Wala Dhaba"/>
    <s v="Amtali Area"/>
    <s v="All Items"/>
    <s v="Handi  Chicken Special"/>
    <x v="1"/>
    <n v="280"/>
    <n v="4"/>
    <n v="16"/>
  </r>
  <r>
    <x v="22"/>
    <x v="22"/>
    <x v="99"/>
    <x v="6"/>
    <x v="33"/>
    <s v="Truck Wala Dhaba"/>
    <s v="Amtali Area"/>
    <s v="All Items"/>
    <s v="Kadai Chicken "/>
    <x v="0"/>
    <n v="280"/>
    <n v="4.4000000000000004"/>
    <n v="0"/>
  </r>
  <r>
    <x v="22"/>
    <x v="22"/>
    <x v="233"/>
    <x v="1"/>
    <x v="10"/>
    <s v="Truck Wala Dhaba"/>
    <s v="Amtali Area"/>
    <s v="All Items"/>
    <s v="Chicken Fried Rice "/>
    <x v="0"/>
    <n v="180"/>
    <n v="3.9"/>
    <n v="7"/>
  </r>
  <r>
    <x v="22"/>
    <x v="22"/>
    <x v="221"/>
    <x v="1"/>
    <x v="14"/>
    <s v="Truck Wala Dhaba"/>
    <s v="Amtali Area"/>
    <s v="All Items"/>
    <s v="Chicken Boneless Strick"/>
    <x v="1"/>
    <n v="199"/>
    <n v="4.7"/>
    <n v="7"/>
  </r>
  <r>
    <x v="22"/>
    <x v="22"/>
    <x v="14"/>
    <x v="0"/>
    <x v="7"/>
    <s v="Truck Wala Dhaba"/>
    <s v="Amtali Area"/>
    <s v="All Items"/>
    <s v="Egg Fried Rice+ Chicken Curry Combo "/>
    <x v="1"/>
    <n v="260"/>
    <n v="2.2999999999999998"/>
    <n v="6"/>
  </r>
  <r>
    <x v="22"/>
    <x v="22"/>
    <x v="220"/>
    <x v="5"/>
    <x v="13"/>
    <s v="Truck Wala Dhaba"/>
    <s v="Amtali Area"/>
    <s v="All Items"/>
    <s v="Chicken Bharta "/>
    <x v="1"/>
    <n v="260"/>
    <n v="2.4"/>
    <n v="7"/>
  </r>
  <r>
    <x v="22"/>
    <x v="22"/>
    <x v="21"/>
    <x v="1"/>
    <x v="18"/>
    <s v="Truck Wala Dhaba"/>
    <s v="Amtali Area"/>
    <s v="All Items"/>
    <s v="Crispy Chicken"/>
    <x v="1"/>
    <n v="250"/>
    <n v="3"/>
    <n v="5"/>
  </r>
  <r>
    <x v="22"/>
    <x v="22"/>
    <x v="26"/>
    <x v="4"/>
    <x v="5"/>
    <s v="Truck Wala Dhaba"/>
    <s v="Amtali Area"/>
    <s v="All Items"/>
    <s v="Chicken Chow + Chilly Chicken Combo"/>
    <x v="0"/>
    <n v="220"/>
    <n v="4.3"/>
    <n v="7"/>
  </r>
  <r>
    <x v="22"/>
    <x v="22"/>
    <x v="118"/>
    <x v="1"/>
    <x v="33"/>
    <s v="Truck Wala Dhaba"/>
    <s v="Amtali Area"/>
    <s v="All Items"/>
    <s v="Chilly Chicken"/>
    <x v="0"/>
    <n v="220"/>
    <n v="3.8"/>
    <n v="9"/>
  </r>
  <r>
    <x v="22"/>
    <x v="22"/>
    <x v="227"/>
    <x v="6"/>
    <x v="4"/>
    <s v="Truck Wala Dhaba"/>
    <s v="Amtali Area"/>
    <s v="All Items"/>
    <s v="Veg Polou +mashroom Masala Combo"/>
    <x v="1"/>
    <n v="260"/>
    <n v="4.4000000000000004"/>
    <n v="0"/>
  </r>
  <r>
    <x v="22"/>
    <x v="22"/>
    <x v="206"/>
    <x v="2"/>
    <x v="19"/>
    <s v="Truck Wala Dhaba"/>
    <s v="Amtali Area"/>
    <s v="All Items"/>
    <s v="Chicken Curry Half"/>
    <x v="1"/>
    <n v="170"/>
    <n v="2.8"/>
    <n v="22"/>
  </r>
  <r>
    <x v="22"/>
    <x v="22"/>
    <x v="116"/>
    <x v="4"/>
    <x v="13"/>
    <s v="Truck Wala Dhaba"/>
    <s v="Amtali Area"/>
    <s v="All Items"/>
    <s v="Butter Chicken Spl"/>
    <x v="1"/>
    <n v="240"/>
    <n v="3"/>
    <n v="8"/>
  </r>
  <r>
    <x v="22"/>
    <x v="22"/>
    <x v="77"/>
    <x v="6"/>
    <x v="11"/>
    <s v="Truck Wala Dhaba"/>
    <s v="Amtali Area"/>
    <s v="All Items"/>
    <s v="Panner Kofta"/>
    <x v="1"/>
    <n v="250"/>
    <n v="4.4000000000000004"/>
    <n v="0"/>
  </r>
  <r>
    <x v="22"/>
    <x v="22"/>
    <x v="229"/>
    <x v="2"/>
    <x v="10"/>
    <s v="Truck Wala Dhaba"/>
    <s v="Amtali Area"/>
    <s v="All Items"/>
    <s v="Paneer Chatpata "/>
    <x v="0"/>
    <n v="250"/>
    <n v="4.4000000000000004"/>
    <n v="0"/>
  </r>
  <r>
    <x v="22"/>
    <x v="22"/>
    <x v="85"/>
    <x v="0"/>
    <x v="12"/>
    <s v="Truck Wala Dhaba"/>
    <s v="Amtali Area"/>
    <s v="All Items"/>
    <s v="Fried Rice Chicken Combo"/>
    <x v="1"/>
    <n v="189"/>
    <n v="4.4000000000000004"/>
    <n v="0"/>
  </r>
  <r>
    <x v="22"/>
    <x v="22"/>
    <x v="184"/>
    <x v="1"/>
    <x v="32"/>
    <s v="Truck Wala Dhaba"/>
    <s v="Amtali Area"/>
    <s v="All Items"/>
    <s v="Crispy Chilli Mashroom "/>
    <x v="1"/>
    <n v="230"/>
    <n v="4.7"/>
    <n v="8"/>
  </r>
  <r>
    <x v="22"/>
    <x v="22"/>
    <x v="223"/>
    <x v="6"/>
    <x v="8"/>
    <s v="Truck Wala Dhaba"/>
    <s v="Amtali Area"/>
    <s v="All Items"/>
    <s v="Butter Paneer "/>
    <x v="1"/>
    <n v="210"/>
    <n v="4.4000000000000004"/>
    <n v="0"/>
  </r>
  <r>
    <x v="22"/>
    <x v="22"/>
    <x v="107"/>
    <x v="3"/>
    <x v="35"/>
    <s v="Truck Wala Dhaba"/>
    <s v="Amtali Area"/>
    <s v="All Items"/>
    <s v="Crispy Baby Corn "/>
    <x v="1"/>
    <n v="220"/>
    <n v="2.5"/>
    <n v="4"/>
  </r>
  <r>
    <x v="22"/>
    <x v="22"/>
    <x v="24"/>
    <x v="4"/>
    <x v="20"/>
    <s v="Truck Wala Dhaba"/>
    <s v="Amtali Area"/>
    <s v="All Items"/>
    <s v="Chicken Pulao"/>
    <x v="1"/>
    <n v="190"/>
    <n v="4.4000000000000004"/>
    <n v="0"/>
  </r>
  <r>
    <x v="22"/>
    <x v="22"/>
    <x v="79"/>
    <x v="5"/>
    <x v="1"/>
    <s v="Truck Wala Dhaba"/>
    <s v="Amtali Area"/>
    <s v="All Items"/>
    <s v="Chicken Pakora"/>
    <x v="1"/>
    <n v="180"/>
    <n v="5"/>
    <n v="3"/>
  </r>
  <r>
    <x v="22"/>
    <x v="22"/>
    <x v="28"/>
    <x v="3"/>
    <x v="22"/>
    <s v="Truck Wala Dhaba"/>
    <s v="Amtali Area"/>
    <s v="All Items"/>
    <s v="Egg Fried Rice"/>
    <x v="1"/>
    <n v="180"/>
    <n v="4.3"/>
    <n v="6"/>
  </r>
  <r>
    <x v="22"/>
    <x v="22"/>
    <x v="15"/>
    <x v="1"/>
    <x v="13"/>
    <s v="Truck Wala Dhaba"/>
    <s v="Amtali Area"/>
    <s v="All Items"/>
    <s v="Chilli Chicken Gravy"/>
    <x v="1"/>
    <n v="149"/>
    <n v="4.4000000000000004"/>
    <n v="0"/>
  </r>
  <r>
    <x v="22"/>
    <x v="22"/>
    <x v="68"/>
    <x v="0"/>
    <x v="23"/>
    <s v="Truck Wala Dhaba"/>
    <s v="Amtali Area"/>
    <s v="All Items"/>
    <s v="Chicken Dum Biryani with allu"/>
    <x v="1"/>
    <n v="149"/>
    <n v="4.4000000000000004"/>
    <n v="0"/>
  </r>
  <r>
    <x v="22"/>
    <x v="22"/>
    <x v="51"/>
    <x v="5"/>
    <x v="23"/>
    <s v="Truck Wala Dhaba"/>
    <s v="Amtali Area"/>
    <s v="All Items"/>
    <s v="Egg Curry "/>
    <x v="1"/>
    <n v="160"/>
    <n v="4.4000000000000004"/>
    <n v="0"/>
  </r>
  <r>
    <x v="22"/>
    <x v="22"/>
    <x v="206"/>
    <x v="2"/>
    <x v="19"/>
    <s v="Truck Wala Dhaba"/>
    <s v="Amtali Area"/>
    <s v="All Items"/>
    <s v="Egg Chicken Chowmin Half"/>
    <x v="1"/>
    <n v="139"/>
    <n v="3"/>
    <n v="6"/>
  </r>
  <r>
    <x v="22"/>
    <x v="22"/>
    <x v="50"/>
    <x v="6"/>
    <x v="15"/>
    <s v="Truck Wala Dhaba"/>
    <s v="Amtali Area"/>
    <s v="All Items"/>
    <s v="Veg Fried Rice Fish Kosha"/>
    <x v="1"/>
    <n v="149"/>
    <n v="4.4000000000000004"/>
    <n v="0"/>
  </r>
  <r>
    <x v="22"/>
    <x v="22"/>
    <x v="68"/>
    <x v="0"/>
    <x v="23"/>
    <s v="Truck Wala Dhaba"/>
    <s v="Amtali Area"/>
    <s v="All Items"/>
    <s v="Egg Chowmin Half "/>
    <x v="0"/>
    <n v="140"/>
    <n v="4.4000000000000004"/>
    <n v="0"/>
  </r>
  <r>
    <x v="22"/>
    <x v="22"/>
    <x v="45"/>
    <x v="0"/>
    <x v="27"/>
    <s v="Truck Wala Dhaba"/>
    <s v="Amtali Area"/>
    <s v="All Items"/>
    <s v="Veg Fried Rice"/>
    <x v="1"/>
    <n v="119"/>
    <n v="2.6"/>
    <n v="8"/>
  </r>
  <r>
    <x v="22"/>
    <x v="22"/>
    <x v="10"/>
    <x v="0"/>
    <x v="9"/>
    <s v="Truck Wala Dhaba"/>
    <s v="Amtali Area"/>
    <s v="All Items"/>
    <s v="Veg Pakora"/>
    <x v="1"/>
    <n v="140"/>
    <n v="4.4000000000000004"/>
    <n v="0"/>
  </r>
  <r>
    <x v="22"/>
    <x v="22"/>
    <x v="219"/>
    <x v="1"/>
    <x v="16"/>
    <s v="Truck Wala Dhaba"/>
    <s v="Amtali Area"/>
    <s v="All Items"/>
    <s v="Dal Tarka"/>
    <x v="0"/>
    <n v="129"/>
    <n v="4.5"/>
    <n v="4"/>
  </r>
  <r>
    <x v="22"/>
    <x v="22"/>
    <x v="189"/>
    <x v="5"/>
    <x v="6"/>
    <s v="Truck Wala Dhaba"/>
    <s v="Amtali Area"/>
    <s v="All Items"/>
    <s v="Veg Chowmin"/>
    <x v="0"/>
    <n v="109"/>
    <n v="3.5"/>
    <n v="3"/>
  </r>
  <r>
    <x v="22"/>
    <x v="22"/>
    <x v="41"/>
    <x v="1"/>
    <x v="17"/>
    <s v="Truck Wala Dhaba"/>
    <s v="Amtali Area"/>
    <s v="All Items"/>
    <s v="Dal Fry"/>
    <x v="1"/>
    <n v="99"/>
    <n v="4.4000000000000004"/>
    <n v="0"/>
  </r>
  <r>
    <x v="22"/>
    <x v="22"/>
    <x v="129"/>
    <x v="4"/>
    <x v="33"/>
    <s v="Truck Wala Dhaba"/>
    <s v="Amtali Area"/>
    <s v="All Items"/>
    <s v="French Fry"/>
    <x v="0"/>
    <n v="99"/>
    <n v="4.4000000000000004"/>
    <n v="0"/>
  </r>
  <r>
    <x v="22"/>
    <x v="22"/>
    <x v="229"/>
    <x v="2"/>
    <x v="10"/>
    <s v="Truck Wala Dhaba"/>
    <s v="Amtali Area"/>
    <s v="All Items"/>
    <s v="Egg Chowmin "/>
    <x v="0"/>
    <n v="180"/>
    <n v="4.4000000000000004"/>
    <n v="0"/>
  </r>
  <r>
    <x v="22"/>
    <x v="22"/>
    <x v="133"/>
    <x v="6"/>
    <x v="2"/>
    <s v="Truck Wala Dhaba"/>
    <s v="Amtali Area"/>
    <s v="All Items"/>
    <s v="Kasmiri Polou "/>
    <x v="0"/>
    <n v="180"/>
    <n v="4.4000000000000004"/>
    <n v="0"/>
  </r>
  <r>
    <x v="22"/>
    <x v="22"/>
    <x v="53"/>
    <x v="5"/>
    <x v="19"/>
    <s v="Truck Wala Dhaba"/>
    <s v="Amtali Area"/>
    <s v="All Items"/>
    <s v="Jira Rice"/>
    <x v="1"/>
    <n v="120"/>
    <n v="4.4000000000000004"/>
    <n v="0"/>
  </r>
  <r>
    <x v="22"/>
    <x v="22"/>
    <x v="5"/>
    <x v="3"/>
    <x v="5"/>
    <s v="Truck Wala Dhaba"/>
    <s v="Amtali Area"/>
    <s v="All Items"/>
    <s v="Murga Kosha"/>
    <x v="1"/>
    <n v="230"/>
    <n v="2.2000000000000002"/>
    <n v="3"/>
  </r>
  <r>
    <x v="22"/>
    <x v="22"/>
    <x v="160"/>
    <x v="6"/>
    <x v="13"/>
    <s v="Truck Wala Dhaba"/>
    <s v="Amtali Area"/>
    <s v="All Items"/>
    <s v="Chicken Dopayaza "/>
    <x v="1"/>
    <n v="250"/>
    <n v="4.4000000000000004"/>
    <n v="0"/>
  </r>
  <r>
    <x v="22"/>
    <x v="22"/>
    <x v="6"/>
    <x v="3"/>
    <x v="6"/>
    <s v="Truck Wala Dhaba"/>
    <s v="Amtali Area"/>
    <s v="All Items"/>
    <s v="Veg Fried Rice (750Ml)"/>
    <x v="1"/>
    <n v="149"/>
    <n v="4.4000000000000004"/>
    <n v="0"/>
  </r>
  <r>
    <x v="22"/>
    <x v="22"/>
    <x v="201"/>
    <x v="5"/>
    <x v="27"/>
    <s v="Truck Wala Dhaba"/>
    <s v="Amtali Area"/>
    <s v="All Items"/>
    <s v="Egg Friend Rice (750Ml)"/>
    <x v="1"/>
    <n v="149"/>
    <n v="4.4000000000000004"/>
    <n v="0"/>
  </r>
  <r>
    <x v="22"/>
    <x v="22"/>
    <x v="194"/>
    <x v="2"/>
    <x v="21"/>
    <s v="Truck Wala Dhaba"/>
    <s v="Amtali Area"/>
    <s v="Chakna... Bottle K Sang"/>
    <s v="Chilly Chicken Dy"/>
    <x v="1"/>
    <n v="250"/>
    <n v="5"/>
    <n v="4"/>
  </r>
  <r>
    <x v="22"/>
    <x v="22"/>
    <x v="60"/>
    <x v="5"/>
    <x v="24"/>
    <s v="Truck Wala Dhaba"/>
    <s v="Amtali Area"/>
    <s v="Chakna... Bottle K Sang"/>
    <s v="Crispy Chicken Dry"/>
    <x v="1"/>
    <n v="240"/>
    <n v="3.2"/>
    <n v="7"/>
  </r>
  <r>
    <x v="22"/>
    <x v="22"/>
    <x v="240"/>
    <x v="0"/>
    <x v="26"/>
    <s v="Truck Wala Dhaba"/>
    <s v="Amtali Area"/>
    <s v="Chakna... Bottle K Sang"/>
    <s v="Panner Chilly Dry"/>
    <x v="1"/>
    <n v="220"/>
    <n v="4.4000000000000004"/>
    <n v="0"/>
  </r>
  <r>
    <x v="22"/>
    <x v="22"/>
    <x v="86"/>
    <x v="4"/>
    <x v="6"/>
    <s v="Truck Wala Dhaba"/>
    <s v="Amtali Area"/>
    <s v="Chakna... Bottle K Sang"/>
    <s v="Chicken Pakora Zambo"/>
    <x v="1"/>
    <n v="190"/>
    <n v="4.4000000000000004"/>
    <n v="0"/>
  </r>
  <r>
    <x v="22"/>
    <x v="22"/>
    <x v="88"/>
    <x v="3"/>
    <x v="9"/>
    <s v="Truck Wala Dhaba"/>
    <s v="Amtali Area"/>
    <s v="Chakna... Bottle K Sang"/>
    <s v="Peanut Masala"/>
    <x v="0"/>
    <n v="150"/>
    <n v="4.4000000000000004"/>
    <n v="0"/>
  </r>
  <r>
    <x v="22"/>
    <x v="22"/>
    <x v="62"/>
    <x v="3"/>
    <x v="20"/>
    <s v="Truck Wala Dhaba"/>
    <s v="Amtali Area"/>
    <s v="Chakna... Bottle K Sang"/>
    <s v="Papad 8pic"/>
    <x v="0"/>
    <n v="99"/>
    <n v="4.4000000000000004"/>
    <n v="0"/>
  </r>
  <r>
    <x v="22"/>
    <x v="22"/>
    <x v="205"/>
    <x v="1"/>
    <x v="6"/>
    <s v="Truck Wala Dhaba"/>
    <s v="Amtali Area"/>
    <s v="Biryanis"/>
    <s v="Dum Biryani Rice with Kosha chicken"/>
    <x v="0"/>
    <n v="149"/>
    <n v="2.7"/>
    <n v="5"/>
  </r>
  <r>
    <x v="22"/>
    <x v="22"/>
    <x v="158"/>
    <x v="1"/>
    <x v="19"/>
    <s v="Truck Wala Dhaba"/>
    <s v="Amtali Area"/>
    <s v="Biryanis"/>
    <s v="Egg Biriyani With Gravy Salad(750Ml)"/>
    <x v="0"/>
    <n v="149"/>
    <n v="4.4000000000000004"/>
    <n v="0"/>
  </r>
  <r>
    <x v="22"/>
    <x v="22"/>
    <x v="202"/>
    <x v="3"/>
    <x v="30"/>
    <s v="Truck Wala Dhaba"/>
    <s v="Amtali Area"/>
    <s v="Biryanis"/>
    <s v="Alu Dum Biryani"/>
    <x v="0"/>
    <n v="129"/>
    <n v="4.4000000000000004"/>
    <n v="0"/>
  </r>
  <r>
    <x v="22"/>
    <x v="22"/>
    <x v="158"/>
    <x v="1"/>
    <x v="19"/>
    <s v="Truck Wala Dhaba"/>
    <s v="Amtali Area"/>
    <s v="Sashti thali"/>
    <s v="Chicken Thali"/>
    <x v="0"/>
    <n v="229"/>
    <n v="3.6"/>
    <n v="3"/>
  </r>
  <r>
    <x v="22"/>
    <x v="22"/>
    <x v="43"/>
    <x v="6"/>
    <x v="23"/>
    <s v="Truck Wala Dhaba"/>
    <s v="Amtali Area"/>
    <s v="Chicken chowmin hakka"/>
    <s v="Chicken Chowmein Hakka"/>
    <x v="1"/>
    <n v="199"/>
    <n v="4.4000000000000004"/>
    <n v="0"/>
  </r>
  <r>
    <x v="22"/>
    <x v="22"/>
    <x v="219"/>
    <x v="1"/>
    <x v="16"/>
    <s v="Truck Wala Dhaba"/>
    <s v="Amtali Area"/>
    <s v="Salad"/>
    <s v="Onion Salad"/>
    <x v="0"/>
    <n v="49"/>
    <n v="2.2999999999999998"/>
    <n v="3"/>
  </r>
  <r>
    <x v="22"/>
    <x v="22"/>
    <x v="220"/>
    <x v="5"/>
    <x v="13"/>
    <s v="Truck Wala Dhaba"/>
    <s v="Amtali Area"/>
    <s v="Salad"/>
    <s v="Green Salad"/>
    <x v="0"/>
    <n v="49"/>
    <n v="2"/>
    <n v="4"/>
  </r>
  <r>
    <x v="22"/>
    <x v="22"/>
    <x v="138"/>
    <x v="1"/>
    <x v="21"/>
    <s v="Truck Wala Dhaba"/>
    <s v="Amtali Area"/>
    <s v="Chicken popcorn"/>
    <s v="Chicken popcorn "/>
    <x v="0"/>
    <n v="119"/>
    <n v="4.4000000000000004"/>
    <n v="0"/>
  </r>
  <r>
    <x v="22"/>
    <x v="22"/>
    <x v="17"/>
    <x v="0"/>
    <x v="14"/>
    <s v="Truck Wala Dhaba"/>
    <s v="Amtali Area"/>
    <s v="Honey chilli potato"/>
    <s v="Honey chilli potato"/>
    <x v="1"/>
    <n v="139"/>
    <n v="4.4000000000000004"/>
    <n v="0"/>
  </r>
  <r>
    <x v="22"/>
    <x v="22"/>
    <x v="74"/>
    <x v="2"/>
    <x v="9"/>
    <s v="Truck Wala Dhaba"/>
    <s v="Amtali Area"/>
    <s v="Make your own combo"/>
    <s v="Rice &amp; North Indian Sides                                                       "/>
    <x v="0"/>
    <n v="401"/>
    <n v="4.4000000000000004"/>
    <n v="0"/>
  </r>
  <r>
    <x v="22"/>
    <x v="22"/>
    <x v="240"/>
    <x v="0"/>
    <x v="26"/>
    <s v="Truck Wala Dhaba"/>
    <s v="Amtali Area"/>
    <s v="Make your own combo"/>
    <s v="Rice &amp; Chinese Sides                                                       "/>
    <x v="1"/>
    <n v="459"/>
    <n v="4.4000000000000004"/>
    <n v="0"/>
  </r>
  <r>
    <x v="22"/>
    <x v="22"/>
    <x v="8"/>
    <x v="4"/>
    <x v="7"/>
    <s v="Truck Wala Dhaba"/>
    <s v="Amtali Area"/>
    <s v="Make your own combo"/>
    <s v="Rice &amp; North Indian Sides                                                                               "/>
    <x v="1"/>
    <n v="421"/>
    <n v="4.4000000000000004"/>
    <n v="0"/>
  </r>
  <r>
    <x v="22"/>
    <x v="22"/>
    <x v="88"/>
    <x v="3"/>
    <x v="9"/>
    <s v="Truck Wala Dhaba"/>
    <s v="Amtali Area"/>
    <s v="Make your own combo"/>
    <s v="Rice &amp; Chinese Sides                                                                                        "/>
    <x v="1"/>
    <n v="439"/>
    <n v="4.4000000000000004"/>
    <n v="0"/>
  </r>
  <r>
    <x v="22"/>
    <x v="22"/>
    <x v="61"/>
    <x v="2"/>
    <x v="28"/>
    <s v="Cafe 99"/>
    <s v="Udaipur"/>
    <s v="Recommended"/>
    <s v="Crispy chicken  "/>
    <x v="0"/>
    <n v="99"/>
    <n v="2.7"/>
    <n v="12"/>
  </r>
  <r>
    <x v="22"/>
    <x v="22"/>
    <x v="235"/>
    <x v="3"/>
    <x v="4"/>
    <s v="Cafe 99"/>
    <s v="Udaipur"/>
    <s v="Recommended"/>
    <s v="Crispy baby corn"/>
    <x v="1"/>
    <n v="99"/>
    <n v="4.2"/>
    <n v="25"/>
  </r>
  <r>
    <x v="22"/>
    <x v="22"/>
    <x v="89"/>
    <x v="0"/>
    <x v="21"/>
    <s v="Cafe 99"/>
    <s v="Udaipur"/>
    <s v="Recommended"/>
    <s v="Chicken popcorn"/>
    <x v="0"/>
    <n v="99"/>
    <n v="3.2"/>
    <n v="10"/>
  </r>
  <r>
    <x v="22"/>
    <x v="22"/>
    <x v="15"/>
    <x v="1"/>
    <x v="13"/>
    <s v="Cafe 99"/>
    <s v="Udaipur"/>
    <s v="Recommended"/>
    <s v="Paneer chatpata"/>
    <x v="0"/>
    <n v="99"/>
    <n v="3.5"/>
    <n v="6"/>
  </r>
  <r>
    <x v="22"/>
    <x v="22"/>
    <x v="39"/>
    <x v="2"/>
    <x v="5"/>
    <s v="Cafe 99"/>
    <s v="Udaipur"/>
    <s v="Recommended"/>
    <s v="Chicken biryani"/>
    <x v="1"/>
    <n v="99"/>
    <n v="3.4"/>
    <n v="200"/>
  </r>
  <r>
    <x v="22"/>
    <x v="22"/>
    <x v="184"/>
    <x v="1"/>
    <x v="32"/>
    <s v="Cafe 99"/>
    <s v="Udaipur"/>
    <s v="Recommended"/>
    <s v="Egg curry"/>
    <x v="1"/>
    <n v="69"/>
    <n v="3.4"/>
    <n v="11"/>
  </r>
  <r>
    <x v="22"/>
    <x v="22"/>
    <x v="16"/>
    <x v="6"/>
    <x v="3"/>
    <s v="Cafe 99"/>
    <s v="Udaipur"/>
    <s v="Recommended"/>
    <s v="Panner Chilli"/>
    <x v="1"/>
    <n v="99"/>
    <n v="3.4"/>
    <n v="5"/>
  </r>
  <r>
    <x v="22"/>
    <x v="22"/>
    <x v="143"/>
    <x v="4"/>
    <x v="18"/>
    <s v="Cafe 99"/>
    <s v="Udaipur"/>
    <s v="Recommended"/>
    <s v="Dal tadka"/>
    <x v="1"/>
    <n v="79"/>
    <n v="3.2"/>
    <n v="11"/>
  </r>
  <r>
    <x v="22"/>
    <x v="22"/>
    <x v="209"/>
    <x v="1"/>
    <x v="2"/>
    <s v="Cafe 99"/>
    <s v="Udaipur"/>
    <s v="Recommended"/>
    <s v="Motor paneer"/>
    <x v="1"/>
    <n v="99"/>
    <n v="3.8"/>
    <n v="6"/>
  </r>
  <r>
    <x v="22"/>
    <x v="22"/>
    <x v="67"/>
    <x v="2"/>
    <x v="15"/>
    <s v="Cafe 99"/>
    <s v="Udaipur"/>
    <s v="Recommended"/>
    <s v="Chicken kosha"/>
    <x v="0"/>
    <n v="99"/>
    <n v="3.3"/>
    <n v="68"/>
  </r>
  <r>
    <x v="22"/>
    <x v="22"/>
    <x v="126"/>
    <x v="4"/>
    <x v="19"/>
    <s v="Cafe 99"/>
    <s v="Udaipur"/>
    <s v="Recommended"/>
    <s v="Chicken curry"/>
    <x v="0"/>
    <n v="99"/>
    <n v="3.1"/>
    <n v="39"/>
  </r>
  <r>
    <x v="22"/>
    <x v="22"/>
    <x v="219"/>
    <x v="1"/>
    <x v="16"/>
    <s v="Cafe 99"/>
    <s v="Udaipur"/>
    <s v="Recommended"/>
    <s v="Chilly Chicken"/>
    <x v="1"/>
    <n v="99"/>
    <n v="3.4"/>
    <n v="56"/>
  </r>
  <r>
    <x v="22"/>
    <x v="22"/>
    <x v="18"/>
    <x v="0"/>
    <x v="15"/>
    <s v="Cafe 99"/>
    <s v="Udaipur"/>
    <s v="Recommended"/>
    <s v="Chicken Fried Rice"/>
    <x v="0"/>
    <n v="99"/>
    <n v="3.6"/>
    <n v="58"/>
  </r>
  <r>
    <x v="22"/>
    <x v="22"/>
    <x v="174"/>
    <x v="0"/>
    <x v="29"/>
    <s v="Cafe 99"/>
    <s v="Udaipur"/>
    <s v="Recommended"/>
    <s v="Steamed rice [full]"/>
    <x v="0"/>
    <n v="59"/>
    <n v="2.5"/>
    <n v="7"/>
  </r>
  <r>
    <x v="22"/>
    <x v="22"/>
    <x v="114"/>
    <x v="5"/>
    <x v="5"/>
    <s v="Cafe 99"/>
    <s v="Udaipur"/>
    <s v="Recommended"/>
    <s v="Veg fried rice"/>
    <x v="0"/>
    <n v="89"/>
    <n v="3.5"/>
    <n v="23"/>
  </r>
  <r>
    <x v="22"/>
    <x v="22"/>
    <x v="94"/>
    <x v="2"/>
    <x v="4"/>
    <s v="Cafe 99"/>
    <s v="Udaipur"/>
    <s v="Recommended"/>
    <s v="Veg chowmein"/>
    <x v="0"/>
    <n v="79"/>
    <n v="3.2"/>
    <n v="9"/>
  </r>
  <r>
    <x v="22"/>
    <x v="22"/>
    <x v="86"/>
    <x v="4"/>
    <x v="6"/>
    <s v="Cafe 99"/>
    <s v="Udaipur"/>
    <s v="Recommended"/>
    <s v="Egg chowmein"/>
    <x v="0"/>
    <n v="89"/>
    <n v="2.2999999999999998"/>
    <n v="3"/>
  </r>
  <r>
    <x v="22"/>
    <x v="22"/>
    <x v="105"/>
    <x v="4"/>
    <x v="27"/>
    <s v="Cafe 99"/>
    <s v="Udaipur"/>
    <s v="Recommended"/>
    <s v="Chicken chowmein"/>
    <x v="1"/>
    <n v="99"/>
    <n v="3.9"/>
    <n v="52"/>
  </r>
  <r>
    <x v="22"/>
    <x v="22"/>
    <x v="140"/>
    <x v="1"/>
    <x v="7"/>
    <s v="Cafe 99"/>
    <s v="Udaipur"/>
    <s v="Recommended"/>
    <s v="Mix veg"/>
    <x v="0"/>
    <n v="99"/>
    <n v="4.4000000000000004"/>
    <n v="0"/>
  </r>
  <r>
    <x v="22"/>
    <x v="22"/>
    <x v="161"/>
    <x v="2"/>
    <x v="16"/>
    <s v="Cafe 99"/>
    <s v="Udaipur"/>
    <s v="Recommended"/>
    <s v="Green salad"/>
    <x v="1"/>
    <n v="39"/>
    <n v="4.4000000000000004"/>
    <n v="0"/>
  </r>
  <r>
    <x v="22"/>
    <x v="22"/>
    <x v="76"/>
    <x v="2"/>
    <x v="22"/>
    <s v="Cafe 99"/>
    <s v="Udaipur"/>
    <s v="99 Store"/>
    <s v="&quot;Veg fried rice chicken curry combo 2pc                           "/>
    <x v="0"/>
    <n v="199"/>
    <n v="3"/>
    <n v="28"/>
  </r>
  <r>
    <x v="22"/>
    <x v="22"/>
    <x v="191"/>
    <x v="6"/>
    <x v="25"/>
    <s v="Cafe 99"/>
    <s v="Udaipur"/>
    <s v="99 Store"/>
    <s v="&quot;Veg fried rice chicken curry combo 3pc"/>
    <x v="1"/>
    <n v="239"/>
    <n v="3"/>
    <n v="4"/>
  </r>
  <r>
    <x v="22"/>
    <x v="22"/>
    <x v="81"/>
    <x v="5"/>
    <x v="30"/>
    <s v="Cafe 99"/>
    <s v="Udaipur"/>
    <s v="99 Store"/>
    <s v="Veg Chowmein Chilli Chicken Combo"/>
    <x v="1"/>
    <n v="199"/>
    <n v="4.4000000000000004"/>
    <n v="0"/>
  </r>
  <r>
    <x v="22"/>
    <x v="22"/>
    <x v="88"/>
    <x v="3"/>
    <x v="9"/>
    <s v="Cafe 99"/>
    <s v="Udaipur"/>
    <s v="Chinese Starters"/>
    <s v="Crispy chicken  "/>
    <x v="0"/>
    <n v="99"/>
    <n v="2.7"/>
    <n v="12"/>
  </r>
  <r>
    <x v="22"/>
    <x v="22"/>
    <x v="141"/>
    <x v="5"/>
    <x v="29"/>
    <s v="Cafe 99"/>
    <s v="Udaipur"/>
    <s v="Chinese Starters"/>
    <s v="Crispy baby corn"/>
    <x v="0"/>
    <n v="99"/>
    <n v="4.2"/>
    <n v="25"/>
  </r>
  <r>
    <x v="22"/>
    <x v="22"/>
    <x v="172"/>
    <x v="0"/>
    <x v="24"/>
    <s v="Cafe 99"/>
    <s v="Udaipur"/>
    <s v="Chinese Starters"/>
    <s v="Boneless sticks"/>
    <x v="0"/>
    <n v="99"/>
    <n v="4.4000000000000004"/>
    <n v="0"/>
  </r>
  <r>
    <x v="22"/>
    <x v="22"/>
    <x v="221"/>
    <x v="1"/>
    <x v="14"/>
    <s v="Cafe 99"/>
    <s v="Udaipur"/>
    <s v="Chinese Starters"/>
    <s v="Chicken popcorn"/>
    <x v="1"/>
    <n v="99"/>
    <n v="3.2"/>
    <n v="10"/>
  </r>
  <r>
    <x v="22"/>
    <x v="22"/>
    <x v="111"/>
    <x v="1"/>
    <x v="20"/>
    <s v="Cafe 99"/>
    <s v="Udaipur"/>
    <s v="Chinese Starters"/>
    <s v="Paneer chatpata"/>
    <x v="1"/>
    <n v="99"/>
    <n v="3.5"/>
    <n v="6"/>
  </r>
  <r>
    <x v="22"/>
    <x v="22"/>
    <x v="240"/>
    <x v="0"/>
    <x v="26"/>
    <s v="Cafe 99"/>
    <s v="Udaipur"/>
    <s v="Must Try Combos"/>
    <s v="Crispy baby corn+Boneless sticks+Chicken popcorn                                                         "/>
    <x v="1"/>
    <n v="270"/>
    <n v="4.4000000000000004"/>
    <n v="0"/>
  </r>
  <r>
    <x v="22"/>
    <x v="22"/>
    <x v="173"/>
    <x v="6"/>
    <x v="14"/>
    <s v="Cafe 99"/>
    <s v="Udaipur"/>
    <s v="Make Your Own Combo"/>
    <s v="Make Your Own Veg Combo                                                              "/>
    <x v="1"/>
    <n v="380"/>
    <n v="4.4000000000000004"/>
    <n v="0"/>
  </r>
  <r>
    <x v="22"/>
    <x v="22"/>
    <x v="29"/>
    <x v="2"/>
    <x v="11"/>
    <s v="Cafe 99"/>
    <s v="Udaipur"/>
    <s v="Make Your Own Combo"/>
    <s v="Make Your Own Veg Combo                                                                                   "/>
    <x v="0"/>
    <n v="366"/>
    <n v="4.4000000000000004"/>
    <n v="0"/>
  </r>
  <r>
    <x v="22"/>
    <x v="22"/>
    <x v="130"/>
    <x v="4"/>
    <x v="24"/>
    <s v="Cafe 99"/>
    <s v="Udaipur"/>
    <s v="Make Your Own Combo"/>
    <s v="Make Your Own Non-Veg Combo                                                              "/>
    <x v="0"/>
    <n v="420"/>
    <n v="4.4000000000000004"/>
    <n v="0"/>
  </r>
  <r>
    <x v="22"/>
    <x v="22"/>
    <x v="161"/>
    <x v="2"/>
    <x v="16"/>
    <s v="Cafe 99"/>
    <s v="Udaipur"/>
    <s v="Make Your Own Combo"/>
    <s v="Make Your Own Non-Veg Combo                                                                                    "/>
    <x v="0"/>
    <n v="440"/>
    <n v="4.4000000000000004"/>
    <n v="0"/>
  </r>
  <r>
    <x v="22"/>
    <x v="22"/>
    <x v="215"/>
    <x v="3"/>
    <x v="8"/>
    <s v="Cafe 99"/>
    <s v="Udaipur"/>
    <s v="Must try combos"/>
    <s v="1 Butter Naan + 1 Crispy chicken                                                        "/>
    <x v="1"/>
    <n v="241"/>
    <n v="4.4000000000000004"/>
    <n v="0"/>
  </r>
  <r>
    <x v="22"/>
    <x v="22"/>
    <x v="28"/>
    <x v="3"/>
    <x v="22"/>
    <s v="Cafe 99"/>
    <s v="Udaipur"/>
    <s v="Must try combos"/>
    <s v="2 Tandoori Roti + 1 Chilly Chicken                                                        "/>
    <x v="1"/>
    <n v="133"/>
    <n v="4.4000000000000004"/>
    <n v="0"/>
  </r>
  <r>
    <x v="22"/>
    <x v="22"/>
    <x v="28"/>
    <x v="3"/>
    <x v="22"/>
    <s v="Cafe 99"/>
    <s v="Udaipur"/>
    <s v="Must try combos"/>
    <s v="1 Chicken curry + 1 Tandoori Roti                                                        "/>
    <x v="0"/>
    <n v="114"/>
    <n v="4.4000000000000004"/>
    <n v="0"/>
  </r>
  <r>
    <x v="22"/>
    <x v="22"/>
    <x v="116"/>
    <x v="4"/>
    <x v="13"/>
    <s v="Cafe 99"/>
    <s v="Udaipur"/>
    <s v="Must try combos"/>
    <s v="1 Chicken Fried Rice + 1 Tandoori Roti                                                        "/>
    <x v="0"/>
    <n v="114"/>
    <n v="4.4000000000000004"/>
    <n v="0"/>
  </r>
  <r>
    <x v="22"/>
    <x v="22"/>
    <x v="150"/>
    <x v="5"/>
    <x v="20"/>
    <s v="Cafe 99"/>
    <s v="Udaipur"/>
    <s v="Must try combos"/>
    <s v="1 Chicken kosha + 1 Butter Naan                                                        "/>
    <x v="1"/>
    <n v="163"/>
    <n v="4.4000000000000004"/>
    <n v="0"/>
  </r>
  <r>
    <x v="22"/>
    <x v="22"/>
    <x v="169"/>
    <x v="3"/>
    <x v="33"/>
    <s v="Cafe 99"/>
    <s v="Udaipur"/>
    <s v="Must try combos"/>
    <s v="1 Veg fried rice + 1 Butter Naan                                                        "/>
    <x v="1"/>
    <n v="153"/>
    <n v="4.4000000000000004"/>
    <n v="0"/>
  </r>
  <r>
    <x v="22"/>
    <x v="22"/>
    <x v="45"/>
    <x v="0"/>
    <x v="27"/>
    <s v="Cafe 99"/>
    <s v="Udaipur"/>
    <s v="Super Saver Meals"/>
    <s v="Veg Fried Rice &amp; Chicken Curry Combo         "/>
    <x v="1"/>
    <n v="99"/>
    <n v="3.2"/>
    <n v="49"/>
  </r>
  <r>
    <x v="22"/>
    <x v="22"/>
    <x v="63"/>
    <x v="4"/>
    <x v="11"/>
    <s v="Cafe 99"/>
    <s v="Udaipur"/>
    <s v="Pakora"/>
    <s v="Veg pakoda"/>
    <x v="1"/>
    <n v="89"/>
    <n v="2.6"/>
    <n v="7"/>
  </r>
  <r>
    <x v="22"/>
    <x v="22"/>
    <x v="161"/>
    <x v="2"/>
    <x v="16"/>
    <s v="Cafe 99"/>
    <s v="Udaipur"/>
    <s v="Pakora"/>
    <s v="Paneer pakoda"/>
    <x v="0"/>
    <n v="99"/>
    <n v="2.2999999999999998"/>
    <n v="6"/>
  </r>
  <r>
    <x v="22"/>
    <x v="22"/>
    <x v="213"/>
    <x v="3"/>
    <x v="3"/>
    <s v="Cafe 99"/>
    <s v="Udaipur"/>
    <s v="Pakora"/>
    <s v="Chicken pakoda"/>
    <x v="0"/>
    <n v="99"/>
    <n v="2.7"/>
    <n v="5"/>
  </r>
  <r>
    <x v="22"/>
    <x v="22"/>
    <x v="53"/>
    <x v="5"/>
    <x v="19"/>
    <s v="Cafe 99"/>
    <s v="Udaipur"/>
    <s v="Biryani"/>
    <s v="Chicken biryani"/>
    <x v="1"/>
    <n v="99"/>
    <n v="3.4"/>
    <n v="200"/>
  </r>
  <r>
    <x v="22"/>
    <x v="22"/>
    <x v="73"/>
    <x v="6"/>
    <x v="16"/>
    <s v="Cafe 99"/>
    <s v="Udaipur"/>
    <s v="Biryani"/>
    <s v="Chicken dam biryani"/>
    <x v="0"/>
    <n v="189"/>
    <n v="3.7"/>
    <n v="15"/>
  </r>
  <r>
    <x v="22"/>
    <x v="22"/>
    <x v="77"/>
    <x v="6"/>
    <x v="11"/>
    <s v="Cafe 99"/>
    <s v="Udaipur"/>
    <s v="Eggs"/>
    <s v="Egg curry"/>
    <x v="1"/>
    <n v="69"/>
    <n v="3.4"/>
    <n v="11"/>
  </r>
  <r>
    <x v="22"/>
    <x v="22"/>
    <x v="185"/>
    <x v="4"/>
    <x v="2"/>
    <s v="Cafe 99"/>
    <s v="Udaipur"/>
    <s v="Eggs"/>
    <s v="Jumbo egg omelette"/>
    <x v="0"/>
    <n v="69"/>
    <n v="3.4"/>
    <n v="5"/>
  </r>
  <r>
    <x v="22"/>
    <x v="22"/>
    <x v="216"/>
    <x v="3"/>
    <x v="15"/>
    <s v="Cafe 99"/>
    <s v="Udaipur"/>
    <s v="Gravy Items"/>
    <s v="Panner Chilli"/>
    <x v="0"/>
    <n v="99"/>
    <n v="3.4"/>
    <n v="5"/>
  </r>
  <r>
    <x v="22"/>
    <x v="22"/>
    <x v="44"/>
    <x v="2"/>
    <x v="26"/>
    <s v="Cafe 99"/>
    <s v="Udaipur"/>
    <s v="Gravy Items"/>
    <s v="Dal tadka"/>
    <x v="1"/>
    <n v="79"/>
    <n v="3.2"/>
    <n v="11"/>
  </r>
  <r>
    <x v="22"/>
    <x v="22"/>
    <x v="221"/>
    <x v="1"/>
    <x v="14"/>
    <s v="Cafe 99"/>
    <s v="Udaipur"/>
    <s v="Gravy Items"/>
    <s v="Motor paneer"/>
    <x v="1"/>
    <n v="99"/>
    <n v="3.8"/>
    <n v="6"/>
  </r>
  <r>
    <x v="22"/>
    <x v="22"/>
    <x v="45"/>
    <x v="0"/>
    <x v="27"/>
    <s v="Cafe 99"/>
    <s v="Udaipur"/>
    <s v="Gravy Items"/>
    <s v="Chicken kosha"/>
    <x v="1"/>
    <n v="99"/>
    <n v="3.3"/>
    <n v="68"/>
  </r>
  <r>
    <x v="22"/>
    <x v="22"/>
    <x v="102"/>
    <x v="0"/>
    <x v="20"/>
    <s v="Cafe 99"/>
    <s v="Udaipur"/>
    <s v="Gravy Items"/>
    <s v="Chicken curry"/>
    <x v="1"/>
    <n v="99"/>
    <n v="3.1"/>
    <n v="39"/>
  </r>
  <r>
    <x v="22"/>
    <x v="22"/>
    <x v="172"/>
    <x v="0"/>
    <x v="24"/>
    <s v="Cafe 99"/>
    <s v="Udaipur"/>
    <s v="Gravy Items"/>
    <s v="Chilly Chicken"/>
    <x v="1"/>
    <n v="99"/>
    <n v="3.4"/>
    <n v="56"/>
  </r>
  <r>
    <x v="22"/>
    <x v="22"/>
    <x v="83"/>
    <x v="4"/>
    <x v="8"/>
    <s v="Cafe 99"/>
    <s v="Udaipur"/>
    <s v="Gravy Items"/>
    <s v="Punjabi Handy Chicken"/>
    <x v="1"/>
    <n v="199"/>
    <n v="4.4000000000000004"/>
    <n v="0"/>
  </r>
  <r>
    <x v="22"/>
    <x v="22"/>
    <x v="150"/>
    <x v="5"/>
    <x v="20"/>
    <s v="Cafe 99"/>
    <s v="Udaipur"/>
    <s v="Gravy Items"/>
    <s v="Kadai Paneer"/>
    <x v="1"/>
    <n v="129"/>
    <n v="4.4000000000000004"/>
    <n v="0"/>
  </r>
  <r>
    <x v="22"/>
    <x v="22"/>
    <x v="3"/>
    <x v="1"/>
    <x v="3"/>
    <s v="Cafe 99"/>
    <s v="Udaipur"/>
    <s v="Rice Items"/>
    <s v="Chicken Fried Rice"/>
    <x v="0"/>
    <n v="99"/>
    <n v="3.6"/>
    <n v="58"/>
  </r>
  <r>
    <x v="22"/>
    <x v="22"/>
    <x v="57"/>
    <x v="2"/>
    <x v="1"/>
    <s v="Cafe 99"/>
    <s v="Udaipur"/>
    <s v="Rice Items"/>
    <s v="Steamed rice [full]"/>
    <x v="1"/>
    <n v="59"/>
    <n v="2.5"/>
    <n v="7"/>
  </r>
  <r>
    <x v="22"/>
    <x v="22"/>
    <x v="93"/>
    <x v="1"/>
    <x v="26"/>
    <s v="Cafe 99"/>
    <s v="Udaipur"/>
    <s v="Rice Items"/>
    <s v="Veg fried rice"/>
    <x v="0"/>
    <n v="89"/>
    <n v="3.5"/>
    <n v="23"/>
  </r>
  <r>
    <x v="22"/>
    <x v="22"/>
    <x v="143"/>
    <x v="4"/>
    <x v="18"/>
    <s v="Cafe 99"/>
    <s v="Udaipur"/>
    <s v="Rice Items"/>
    <s v="Jira Rice"/>
    <x v="0"/>
    <n v="89"/>
    <n v="4.4000000000000004"/>
    <n v="0"/>
  </r>
  <r>
    <x v="22"/>
    <x v="22"/>
    <x v="123"/>
    <x v="1"/>
    <x v="11"/>
    <s v="Cafe 99"/>
    <s v="Udaipur"/>
    <s v="Chowmein"/>
    <s v="Veg chowmein"/>
    <x v="1"/>
    <n v="79"/>
    <n v="3.2"/>
    <n v="9"/>
  </r>
  <r>
    <x v="22"/>
    <x v="22"/>
    <x v="158"/>
    <x v="1"/>
    <x v="19"/>
    <s v="Cafe 99"/>
    <s v="Udaipur"/>
    <s v="Chowmein"/>
    <s v="Egg chowmein"/>
    <x v="1"/>
    <n v="89"/>
    <n v="2.2999999999999998"/>
    <n v="3"/>
  </r>
  <r>
    <x v="22"/>
    <x v="22"/>
    <x v="87"/>
    <x v="3"/>
    <x v="14"/>
    <s v="Cafe 99"/>
    <s v="Udaipur"/>
    <s v="Chowmein"/>
    <s v="Chicken chowmein"/>
    <x v="1"/>
    <n v="99"/>
    <n v="3.9"/>
    <n v="52"/>
  </r>
  <r>
    <x v="22"/>
    <x v="22"/>
    <x v="182"/>
    <x v="5"/>
    <x v="3"/>
    <s v="Cafe 99"/>
    <s v="Udaipur"/>
    <s v="Salad"/>
    <s v="Mix veg"/>
    <x v="1"/>
    <n v="99"/>
    <n v="4.4000000000000004"/>
    <n v="0"/>
  </r>
  <r>
    <x v="22"/>
    <x v="22"/>
    <x v="142"/>
    <x v="1"/>
    <x v="27"/>
    <s v="Cafe 99"/>
    <s v="Udaipur"/>
    <s v="Salad"/>
    <s v="Green salad"/>
    <x v="1"/>
    <n v="39"/>
    <n v="4.4000000000000004"/>
    <n v="0"/>
  </r>
  <r>
    <x v="22"/>
    <x v="22"/>
    <x v="144"/>
    <x v="1"/>
    <x v="30"/>
    <s v="Cafe 99"/>
    <s v="Udaipur"/>
    <s v="Salad"/>
    <s v="Matar Paneer"/>
    <x v="0"/>
    <n v="99"/>
    <n v="4.4000000000000004"/>
    <n v="10"/>
  </r>
  <r>
    <x v="22"/>
    <x v="22"/>
    <x v="53"/>
    <x v="5"/>
    <x v="19"/>
    <s v="Cafe 99"/>
    <s v="Udaipur"/>
    <s v="Salad"/>
    <s v="Butter Paneer"/>
    <x v="0"/>
    <n v="99"/>
    <n v="3.5"/>
    <n v="10"/>
  </r>
  <r>
    <x v="22"/>
    <x v="22"/>
    <x v="88"/>
    <x v="3"/>
    <x v="9"/>
    <s v="Cafe 99"/>
    <s v="Udaipur"/>
    <s v="Salad"/>
    <s v="Onion Salad"/>
    <x v="0"/>
    <n v="39"/>
    <n v="4.4000000000000004"/>
    <n v="0"/>
  </r>
  <r>
    <x v="22"/>
    <x v="22"/>
    <x v="62"/>
    <x v="3"/>
    <x v="20"/>
    <s v="Cafe 99"/>
    <s v="Udaipur"/>
    <s v="Veg Fried Rice Chicken Curry Combo"/>
    <s v="Veg Fried Rice &amp; Chicken Curry Combo"/>
    <x v="1"/>
    <n v="148"/>
    <n v="3.2"/>
    <n v="49"/>
  </r>
  <r>
    <x v="22"/>
    <x v="22"/>
    <x v="204"/>
    <x v="0"/>
    <x v="6"/>
    <s v="Cafe 99"/>
    <s v="Udaipur"/>
    <s v="Dal Chawal"/>
    <s v="Dal Chawal "/>
    <x v="1"/>
    <n v="89"/>
    <n v="4.8"/>
    <n v="3"/>
  </r>
  <r>
    <x v="22"/>
    <x v="22"/>
    <x v="165"/>
    <x v="4"/>
    <x v="25"/>
    <s v="Cafe 99"/>
    <s v="Udaipur"/>
    <s v="Chicken kasha"/>
    <s v="Bengali Chicken Kosha"/>
    <x v="1"/>
    <n v="179"/>
    <n v="4.4000000000000004"/>
    <n v="0"/>
  </r>
  <r>
    <x v="22"/>
    <x v="22"/>
    <x v="116"/>
    <x v="4"/>
    <x v="13"/>
    <s v="Cafe 99"/>
    <s v="Udaipur"/>
    <s v="Handy chicken"/>
    <s v="Handy Chicken"/>
    <x v="1"/>
    <n v="259"/>
    <n v="4.4000000000000004"/>
    <n v="0"/>
  </r>
  <r>
    <x v="22"/>
    <x v="22"/>
    <x v="101"/>
    <x v="1"/>
    <x v="22"/>
    <s v="Cafe 99"/>
    <s v="Udaipur"/>
    <s v="Matka biryani"/>
    <s v="Matka Biryani"/>
    <x v="0"/>
    <n v="250"/>
    <n v="4.4000000000000004"/>
    <n v="0"/>
  </r>
  <r>
    <x v="22"/>
    <x v="22"/>
    <x v="241"/>
    <x v="1"/>
    <x v="12"/>
    <s v="Cafe 99"/>
    <s v="Udaipur"/>
    <s v="Matka biryani"/>
    <s v="Matka Biriyani With Gravy &amp; Salad"/>
    <x v="1"/>
    <n v="239"/>
    <n v="4.4000000000000004"/>
    <n v="0"/>
  </r>
  <r>
    <x v="22"/>
    <x v="22"/>
    <x v="45"/>
    <x v="0"/>
    <x v="27"/>
    <s v="Cafe 99"/>
    <s v="Udaipur"/>
    <s v="Bangali chicken thali"/>
    <s v="Bengali Chicken Thali"/>
    <x v="0"/>
    <n v="148"/>
    <n v="4.4000000000000004"/>
    <n v="0"/>
  </r>
  <r>
    <x v="22"/>
    <x v="22"/>
    <x v="164"/>
    <x v="5"/>
    <x v="28"/>
    <s v="Cafe 99"/>
    <s v="Udaipur"/>
    <s v="Family pack"/>
    <s v="Dinner Non 4 Person"/>
    <x v="0"/>
    <n v="1499"/>
    <n v="4.4000000000000004"/>
    <n v="0"/>
  </r>
  <r>
    <x v="22"/>
    <x v="22"/>
    <x v="88"/>
    <x v="3"/>
    <x v="9"/>
    <s v="Cafe 99"/>
    <s v="Udaipur"/>
    <s v="Chicken dam biriyani 148"/>
    <s v="Chicken Dum Biryani"/>
    <x v="0"/>
    <n v="148"/>
    <n v="3"/>
    <n v="3"/>
  </r>
  <r>
    <x v="22"/>
    <x v="22"/>
    <x v="87"/>
    <x v="3"/>
    <x v="14"/>
    <s v="Cafe 99"/>
    <s v="Udaipur"/>
    <s v="Chicken dum full"/>
    <s v="Chicken Dum Full"/>
    <x v="0"/>
    <n v="169"/>
    <n v="2.2999999999999998"/>
    <n v="3"/>
  </r>
  <r>
    <x v="22"/>
    <x v="22"/>
    <x v="210"/>
    <x v="4"/>
    <x v="28"/>
    <s v="Cafe 99"/>
    <s v="Udaipur"/>
    <s v="Dam biriyani rice with chicken kosha 3pic f"/>
    <s v="Dam Biriyani Rice With Kosha Chicken 3Pic"/>
    <x v="1"/>
    <n v="199"/>
    <n v="4.4000000000000004"/>
    <n v="0"/>
  </r>
  <r>
    <x v="22"/>
    <x v="22"/>
    <x v="191"/>
    <x v="6"/>
    <x v="25"/>
    <s v="CAKE AND ICE PARLOUR"/>
    <s v="HGB Road"/>
    <s v="Veg Item"/>
    <s v="Crispy chilli baby corn(8pcs)"/>
    <x v="1"/>
    <n v="210"/>
    <n v="4.4000000000000004"/>
    <n v="0"/>
  </r>
  <r>
    <x v="22"/>
    <x v="22"/>
    <x v="221"/>
    <x v="1"/>
    <x v="14"/>
    <s v="CAKE AND ICE PARLOUR"/>
    <s v="HGB Road"/>
    <s v="Veg Item"/>
    <s v="Veg manchurian(8pcs)"/>
    <x v="0"/>
    <n v="250"/>
    <n v="4.4000000000000004"/>
    <n v="0"/>
  </r>
  <r>
    <x v="22"/>
    <x v="22"/>
    <x v="226"/>
    <x v="6"/>
    <x v="12"/>
    <s v="CAKE AND ICE PARLOUR"/>
    <s v="HGB Road"/>
    <s v="Veg Item"/>
    <s v="Chilli paneer(8pcs)"/>
    <x v="0"/>
    <n v="210"/>
    <n v="4.4000000000000004"/>
    <n v="0"/>
  </r>
  <r>
    <x v="22"/>
    <x v="22"/>
    <x v="153"/>
    <x v="3"/>
    <x v="16"/>
    <s v="CAKE AND ICE PARLOUR"/>
    <s v="HGB Road"/>
    <s v="Veg Item"/>
    <s v="Chilli mushroom(8pcs)"/>
    <x v="0"/>
    <n v="210"/>
    <n v="4.4000000000000004"/>
    <n v="0"/>
  </r>
  <r>
    <x v="22"/>
    <x v="22"/>
    <x v="65"/>
    <x v="4"/>
    <x v="22"/>
    <s v="CAKE AND ICE PARLOUR"/>
    <s v="HGB Road"/>
    <s v="Veg Item"/>
    <s v="Paneer pakora(8pcs)"/>
    <x v="0"/>
    <n v="140"/>
    <n v="4.4000000000000004"/>
    <n v="0"/>
  </r>
  <r>
    <x v="22"/>
    <x v="22"/>
    <x v="69"/>
    <x v="2"/>
    <x v="3"/>
    <s v="CAKE AND ICE PARLOUR"/>
    <s v="HGB Road"/>
    <s v="Veg Item"/>
    <s v="Paneer butter masala(8pcs)"/>
    <x v="0"/>
    <n v="170"/>
    <n v="4.4000000000000004"/>
    <n v="0"/>
  </r>
  <r>
    <x v="22"/>
    <x v="22"/>
    <x v="171"/>
    <x v="2"/>
    <x v="7"/>
    <s v="CAKE AND ICE PARLOUR"/>
    <s v="HGB Road"/>
    <s v="Veg Item"/>
    <s v="Matar paneer(8pcs)"/>
    <x v="1"/>
    <n v="170"/>
    <n v="4.4000000000000004"/>
    <n v="0"/>
  </r>
  <r>
    <x v="22"/>
    <x v="22"/>
    <x v="49"/>
    <x v="5"/>
    <x v="2"/>
    <s v="CAKE AND ICE PARLOUR"/>
    <s v="HGB Road"/>
    <s v="Starter"/>
    <s v="Chilli french fry"/>
    <x v="0"/>
    <n v="150"/>
    <n v="4.4000000000000004"/>
    <n v="0"/>
  </r>
  <r>
    <x v="22"/>
    <x v="22"/>
    <x v="87"/>
    <x v="3"/>
    <x v="14"/>
    <s v="CAKE AND ICE PARLOUR"/>
    <s v="HGB Road"/>
    <s v="Starter"/>
    <s v="Egg pakora (8pcs)"/>
    <x v="1"/>
    <n v="90"/>
    <n v="4.4000000000000004"/>
    <n v="0"/>
  </r>
  <r>
    <x v="22"/>
    <x v="22"/>
    <x v="33"/>
    <x v="3"/>
    <x v="17"/>
    <s v="CAKE AND ICE PARLOUR"/>
    <s v="HGB Road"/>
    <s v="Starter"/>
    <s v="Chicken pakaro (16pcs)"/>
    <x v="1"/>
    <n v="180"/>
    <n v="4.4000000000000004"/>
    <n v="0"/>
  </r>
  <r>
    <x v="22"/>
    <x v="22"/>
    <x v="155"/>
    <x v="2"/>
    <x v="0"/>
    <s v="CAKE AND ICE PARLOUR"/>
    <s v="HGB Road"/>
    <s v="Starter"/>
    <s v="Chilli chicken (8pcs)"/>
    <x v="1"/>
    <n v="200"/>
    <n v="4.4000000000000004"/>
    <n v="0"/>
  </r>
  <r>
    <x v="22"/>
    <x v="22"/>
    <x v="61"/>
    <x v="2"/>
    <x v="28"/>
    <s v="CAKE AND ICE PARLOUR"/>
    <s v="HGB Road"/>
    <s v="Starter"/>
    <s v="Chicken 65 (8pcs)"/>
    <x v="0"/>
    <n v="250"/>
    <n v="4.4000000000000004"/>
    <n v="0"/>
  </r>
  <r>
    <x v="22"/>
    <x v="22"/>
    <x v="104"/>
    <x v="0"/>
    <x v="28"/>
    <s v="CAKE AND ICE PARLOUR"/>
    <s v="HGB Road"/>
    <s v="Starter"/>
    <s v="Crispy chicken (12pcs)"/>
    <x v="1"/>
    <n v="250"/>
    <n v="4.4000000000000004"/>
    <n v="0"/>
  </r>
  <r>
    <x v="22"/>
    <x v="22"/>
    <x v="4"/>
    <x v="1"/>
    <x v="4"/>
    <s v="CAKE AND ICE PARLOUR"/>
    <s v="HGB Road"/>
    <s v="Starter"/>
    <s v="Drums of heaven (6pcs)"/>
    <x v="0"/>
    <n v="270"/>
    <n v="4.4000000000000004"/>
    <n v="0"/>
  </r>
  <r>
    <x v="22"/>
    <x v="22"/>
    <x v="137"/>
    <x v="1"/>
    <x v="35"/>
    <s v="CAKE AND ICE PARLOUR"/>
    <s v="HGB Road"/>
    <s v="Rice"/>
    <s v="Plain rice"/>
    <x v="1"/>
    <n v="80"/>
    <n v="4.4000000000000004"/>
    <n v="0"/>
  </r>
  <r>
    <x v="22"/>
    <x v="22"/>
    <x v="61"/>
    <x v="2"/>
    <x v="28"/>
    <s v="CAKE AND ICE PARLOUR"/>
    <s v="HGB Road"/>
    <s v="Rice"/>
    <s v="Jira rice"/>
    <x v="1"/>
    <n v="110"/>
    <n v="4.4000000000000004"/>
    <n v="0"/>
  </r>
  <r>
    <x v="22"/>
    <x v="22"/>
    <x v="65"/>
    <x v="4"/>
    <x v="22"/>
    <s v="CAKE AND ICE PARLOUR"/>
    <s v="HGB Road"/>
    <s v="Rice"/>
    <s v="Veg fried rice"/>
    <x v="1"/>
    <n v="160"/>
    <n v="4.4000000000000004"/>
    <n v="0"/>
  </r>
  <r>
    <x v="22"/>
    <x v="22"/>
    <x v="228"/>
    <x v="5"/>
    <x v="4"/>
    <s v="CAKE AND ICE PARLOUR"/>
    <s v="HGB Road"/>
    <s v="Rice"/>
    <s v="Egg fried rice"/>
    <x v="0"/>
    <n v="180"/>
    <n v="4.4000000000000004"/>
    <n v="0"/>
  </r>
  <r>
    <x v="22"/>
    <x v="22"/>
    <x v="145"/>
    <x v="2"/>
    <x v="14"/>
    <s v="CAKE AND ICE PARLOUR"/>
    <s v="HGB Road"/>
    <s v="Rice"/>
    <s v="Chicken fried rice"/>
    <x v="0"/>
    <n v="230"/>
    <n v="4.4000000000000004"/>
    <n v="0"/>
  </r>
  <r>
    <x v="22"/>
    <x v="22"/>
    <x v="100"/>
    <x v="0"/>
    <x v="34"/>
    <s v="CAKE AND ICE PARLOUR"/>
    <s v="HGB Road"/>
    <s v="Rice"/>
    <s v="Schezwan fried rice"/>
    <x v="0"/>
    <n v="250"/>
    <n v="4.4000000000000004"/>
    <n v="0"/>
  </r>
  <r>
    <x v="22"/>
    <x v="22"/>
    <x v="200"/>
    <x v="6"/>
    <x v="21"/>
    <s v="CAKE AND ICE PARLOUR"/>
    <s v="HGB Road"/>
    <s v="Rice"/>
    <s v="Mix fried rice"/>
    <x v="0"/>
    <n v="300"/>
    <n v="4.4000000000000004"/>
    <n v="0"/>
  </r>
  <r>
    <x v="22"/>
    <x v="22"/>
    <x v="213"/>
    <x v="3"/>
    <x v="3"/>
    <s v="CAKE AND ICE PARLOUR"/>
    <s v="HGB Road"/>
    <s v="Chicken Gravy"/>
    <s v="Chicken curry(4pcs)"/>
    <x v="0"/>
    <n v="140"/>
    <n v="4.4000000000000004"/>
    <n v="0"/>
  </r>
  <r>
    <x v="22"/>
    <x v="22"/>
    <x v="2"/>
    <x v="2"/>
    <x v="2"/>
    <s v="CAKE AND ICE PARLOUR"/>
    <s v="HGB Road"/>
    <s v="Chicken Gravy"/>
    <s v="Chicken kosha(4pcs)"/>
    <x v="0"/>
    <n v="170"/>
    <n v="4.4000000000000004"/>
    <n v="0"/>
  </r>
  <r>
    <x v="22"/>
    <x v="22"/>
    <x v="56"/>
    <x v="3"/>
    <x v="12"/>
    <s v="CAKE AND ICE PARLOUR"/>
    <s v="HGB Road"/>
    <s v="Chicken Gravy"/>
    <s v="Chicken do-pyaza(4pcs)"/>
    <x v="0"/>
    <n v="180"/>
    <n v="4.4000000000000004"/>
    <n v="0"/>
  </r>
  <r>
    <x v="22"/>
    <x v="22"/>
    <x v="24"/>
    <x v="4"/>
    <x v="20"/>
    <s v="CAKE AND ICE PARLOUR"/>
    <s v="HGB Road"/>
    <s v="Chicken Gravy"/>
    <s v="Chicken barta(4pcs)"/>
    <x v="0"/>
    <n v="130"/>
    <n v="4.4000000000000004"/>
    <n v="0"/>
  </r>
  <r>
    <x v="22"/>
    <x v="22"/>
    <x v="215"/>
    <x v="3"/>
    <x v="8"/>
    <s v="CAKE AND ICE PARLOUR"/>
    <s v="HGB Road"/>
    <s v="Chicken Gravy"/>
    <s v="Kadai chicken(4pcs)"/>
    <x v="1"/>
    <n v="210"/>
    <n v="4.4000000000000004"/>
    <n v="0"/>
  </r>
  <r>
    <x v="22"/>
    <x v="22"/>
    <x v="42"/>
    <x v="4"/>
    <x v="3"/>
    <s v="CAKE AND ICE PARLOUR"/>
    <s v="HGB Road"/>
    <s v="Roll"/>
    <s v="Double egg roll"/>
    <x v="1"/>
    <n v="90"/>
    <n v="4.4000000000000004"/>
    <n v="0"/>
  </r>
  <r>
    <x v="22"/>
    <x v="22"/>
    <x v="150"/>
    <x v="5"/>
    <x v="20"/>
    <s v="CAKE AND ICE PARLOUR"/>
    <s v="HGB Road"/>
    <s v="Roll"/>
    <s v="Egg chicken roll"/>
    <x v="1"/>
    <n v="120"/>
    <n v="4.4000000000000004"/>
    <n v="0"/>
  </r>
  <r>
    <x v="22"/>
    <x v="22"/>
    <x v="147"/>
    <x v="6"/>
    <x v="7"/>
    <s v="CAKE AND ICE PARLOUR"/>
    <s v="HGB Road"/>
    <s v="Roll"/>
    <s v="Paneer roll"/>
    <x v="1"/>
    <n v="130"/>
    <n v="4.4000000000000004"/>
    <n v="0"/>
  </r>
  <r>
    <x v="22"/>
    <x v="22"/>
    <x v="29"/>
    <x v="2"/>
    <x v="11"/>
    <s v="CAKE AND ICE PARLOUR"/>
    <s v="HGB Road"/>
    <s v="Roll"/>
    <s v="Monstar roll"/>
    <x v="1"/>
    <n v="250"/>
    <n v="4.4000000000000004"/>
    <n v="0"/>
  </r>
  <r>
    <x v="22"/>
    <x v="22"/>
    <x v="180"/>
    <x v="3"/>
    <x v="19"/>
    <s v="CAKE AND ICE PARLOUR"/>
    <s v="HGB Road"/>
    <s v="Roll"/>
    <s v="Spring roll (2 pcs)"/>
    <x v="0"/>
    <n v="150"/>
    <n v="4.4000000000000004"/>
    <n v="0"/>
  </r>
  <r>
    <x v="22"/>
    <x v="22"/>
    <x v="180"/>
    <x v="3"/>
    <x v="19"/>
    <s v="CAKE AND ICE PARLOUR"/>
    <s v="HGB Road"/>
    <s v="Momo"/>
    <s v="Fried momo(6pcs)"/>
    <x v="0"/>
    <n v="110"/>
    <n v="4.4000000000000004"/>
    <n v="0"/>
  </r>
  <r>
    <x v="22"/>
    <x v="22"/>
    <x v="195"/>
    <x v="2"/>
    <x v="31"/>
    <s v="CAKE AND ICE PARLOUR"/>
    <s v="HGB Road"/>
    <s v="Momo"/>
    <s v="Pan fried momo(6pcs)"/>
    <x v="0"/>
    <n v="160"/>
    <n v="4.4000000000000004"/>
    <n v="0"/>
  </r>
  <r>
    <x v="22"/>
    <x v="22"/>
    <x v="148"/>
    <x v="2"/>
    <x v="29"/>
    <s v="CAKE AND ICE PARLOUR"/>
    <s v="HGB Road"/>
    <s v="Combo"/>
    <s v="Biriyani + chicken kasa"/>
    <x v="0"/>
    <n v="350"/>
    <n v="4.4000000000000004"/>
    <n v="0"/>
  </r>
  <r>
    <x v="22"/>
    <x v="22"/>
    <x v="85"/>
    <x v="0"/>
    <x v="12"/>
    <s v="CAKE AND ICE PARLOUR"/>
    <s v="HGB Road"/>
    <s v="Combo"/>
    <s v="Plain rice + chicken kasa"/>
    <x v="1"/>
    <n v="350"/>
    <n v="4.4000000000000004"/>
    <n v="0"/>
  </r>
  <r>
    <x v="22"/>
    <x v="22"/>
    <x v="101"/>
    <x v="1"/>
    <x v="22"/>
    <s v="CAKE AND ICE PARLOUR"/>
    <s v="HGB Road"/>
    <s v="Combo"/>
    <s v="Fried rice + chilli chicken"/>
    <x v="1"/>
    <n v="350"/>
    <n v="4.4000000000000004"/>
    <n v="0"/>
  </r>
  <r>
    <x v="22"/>
    <x v="22"/>
    <x v="41"/>
    <x v="1"/>
    <x v="17"/>
    <s v="CAKE AND ICE PARLOUR"/>
    <s v="HGB Road"/>
    <s v="Combo"/>
    <s v="Frien rice + chilli paneer"/>
    <x v="0"/>
    <n v="350"/>
    <n v="4.4000000000000004"/>
    <n v="0"/>
  </r>
  <r>
    <x v="22"/>
    <x v="22"/>
    <x v="24"/>
    <x v="4"/>
    <x v="20"/>
    <s v="CAKE AND ICE PARLOUR"/>
    <s v="HGB Road"/>
    <s v="Noodles"/>
    <s v="Veg noodles"/>
    <x v="0"/>
    <n v="160"/>
    <n v="4.4000000000000004"/>
    <n v="0"/>
  </r>
  <r>
    <x v="22"/>
    <x v="22"/>
    <x v="217"/>
    <x v="3"/>
    <x v="1"/>
    <s v="CAKE AND ICE PARLOUR"/>
    <s v="HGB Road"/>
    <s v="Noodles"/>
    <s v="Egg noodles"/>
    <x v="1"/>
    <n v="210"/>
    <n v="4.4000000000000004"/>
    <n v="0"/>
  </r>
  <r>
    <x v="22"/>
    <x v="22"/>
    <x v="4"/>
    <x v="1"/>
    <x v="4"/>
    <s v="CAKE AND ICE PARLOUR"/>
    <s v="HGB Road"/>
    <s v="Noodles"/>
    <s v="Chicken noodles"/>
    <x v="1"/>
    <n v="270"/>
    <n v="4.4000000000000004"/>
    <n v="0"/>
  </r>
  <r>
    <x v="22"/>
    <x v="22"/>
    <x v="101"/>
    <x v="1"/>
    <x v="22"/>
    <s v="CAKE AND ICE PARLOUR"/>
    <s v="HGB Road"/>
    <s v="Noodles"/>
    <s v="Mix noodles"/>
    <x v="1"/>
    <n v="300"/>
    <n v="4.4000000000000004"/>
    <n v="0"/>
  </r>
  <r>
    <x v="22"/>
    <x v="22"/>
    <x v="0"/>
    <x v="0"/>
    <x v="0"/>
    <s v="CAKE AND ICE PARLOUR"/>
    <s v="HGB Road"/>
    <s v="Biriyani"/>
    <s v="Chicken dum biriyani"/>
    <x v="1"/>
    <n v="170"/>
    <n v="4.4000000000000004"/>
    <n v="0"/>
  </r>
  <r>
    <x v="22"/>
    <x v="22"/>
    <x v="125"/>
    <x v="0"/>
    <x v="13"/>
    <s v="CAKE AND ICE PARLOUR"/>
    <s v="HGB Road"/>
    <s v="Biriyani"/>
    <s v="Egg biriyani"/>
    <x v="1"/>
    <n v="150"/>
    <n v="4.4000000000000004"/>
    <n v="0"/>
  </r>
  <r>
    <x v="22"/>
    <x v="22"/>
    <x v="54"/>
    <x v="1"/>
    <x v="28"/>
    <s v="CAKE AND ICE PARLOUR"/>
    <s v="HGB Road"/>
    <s v="Burger And Sandwich"/>
    <s v="Crispy chicken burger"/>
    <x v="1"/>
    <n v="110"/>
    <n v="4.4000000000000004"/>
    <n v="0"/>
  </r>
  <r>
    <x v="22"/>
    <x v="22"/>
    <x v="60"/>
    <x v="5"/>
    <x v="24"/>
    <s v="CAKE AND ICE PARLOUR"/>
    <s v="HGB Road"/>
    <s v="Burger And Sandwich"/>
    <s v="Chicken sandwich"/>
    <x v="1"/>
    <n v="80"/>
    <n v="4.4000000000000004"/>
    <n v="0"/>
  </r>
  <r>
    <x v="22"/>
    <x v="22"/>
    <x v="61"/>
    <x v="2"/>
    <x v="28"/>
    <s v="SGS Fast Food"/>
    <s v="HGB Road"/>
    <s v="Veg Indian Gravy"/>
    <s v="Kadai paneer"/>
    <x v="0"/>
    <n v="210"/>
    <n v="4.4000000000000004"/>
    <n v="0"/>
  </r>
  <r>
    <x v="22"/>
    <x v="22"/>
    <x v="4"/>
    <x v="1"/>
    <x v="4"/>
    <s v="SGS Fast Food"/>
    <s v="HGB Road"/>
    <s v="Veg Indian Gravy"/>
    <s v="Chilli paneer"/>
    <x v="0"/>
    <n v="210"/>
    <n v="4.4000000000000004"/>
    <n v="0"/>
  </r>
  <r>
    <x v="22"/>
    <x v="22"/>
    <x v="96"/>
    <x v="4"/>
    <x v="21"/>
    <s v="SGS Fast Food"/>
    <s v="HGB Road"/>
    <s v="Veg Indian Gravy"/>
    <s v="Navratan korma"/>
    <x v="0"/>
    <n v="230"/>
    <n v="4.4000000000000004"/>
    <n v="0"/>
  </r>
  <r>
    <x v="22"/>
    <x v="22"/>
    <x v="189"/>
    <x v="5"/>
    <x v="6"/>
    <s v="SGS Fast Food"/>
    <s v="HGB Road"/>
    <s v="Veg Indian Gravy"/>
    <s v="Mix veg"/>
    <x v="0"/>
    <n v="170"/>
    <n v="4.4000000000000004"/>
    <n v="0"/>
  </r>
  <r>
    <x v="22"/>
    <x v="22"/>
    <x v="94"/>
    <x v="2"/>
    <x v="4"/>
    <s v="SGS Fast Food"/>
    <s v="HGB Road"/>
    <s v="Veg Indian Gravy"/>
    <s v="Handi paneer"/>
    <x v="0"/>
    <n v="230"/>
    <n v="4.4000000000000004"/>
    <n v="0"/>
  </r>
  <r>
    <x v="22"/>
    <x v="22"/>
    <x v="134"/>
    <x v="6"/>
    <x v="22"/>
    <s v="SGS Fast Food"/>
    <s v="HGB Road"/>
    <s v="Veg Indian Gravy"/>
    <s v="Shahi paneer"/>
    <x v="1"/>
    <n v="220"/>
    <n v="4.4000000000000004"/>
    <n v="0"/>
  </r>
  <r>
    <x v="22"/>
    <x v="22"/>
    <x v="39"/>
    <x v="2"/>
    <x v="5"/>
    <s v="SGS Fast Food"/>
    <s v="HGB Road"/>
    <s v="Veg Indian Gravy"/>
    <s v="Paneer butter masala"/>
    <x v="1"/>
    <n v="230"/>
    <n v="4.4000000000000004"/>
    <n v="0"/>
  </r>
  <r>
    <x v="22"/>
    <x v="22"/>
    <x v="210"/>
    <x v="4"/>
    <x v="28"/>
    <s v="SGS Fast Food"/>
    <s v="HGB Road"/>
    <s v="Veg Indian Gravy"/>
    <s v="Paneer do pyaza"/>
    <x v="1"/>
    <n v="210"/>
    <n v="4.4000000000000004"/>
    <n v="0"/>
  </r>
  <r>
    <x v="22"/>
    <x v="22"/>
    <x v="168"/>
    <x v="3"/>
    <x v="29"/>
    <s v="SGS Fast Food"/>
    <s v="HGB Road"/>
    <s v="Mushroom"/>
    <s v="Chilli mushroom"/>
    <x v="0"/>
    <n v="200"/>
    <n v="4.4000000000000004"/>
    <n v="0"/>
  </r>
  <r>
    <x v="22"/>
    <x v="22"/>
    <x v="78"/>
    <x v="5"/>
    <x v="32"/>
    <s v="SGS Fast Food"/>
    <s v="HGB Road"/>
    <s v="Mushroom"/>
    <s v="Peas mushroom masala"/>
    <x v="0"/>
    <n v="210"/>
    <n v="4.4000000000000004"/>
    <n v="0"/>
  </r>
  <r>
    <x v="22"/>
    <x v="22"/>
    <x v="84"/>
    <x v="6"/>
    <x v="19"/>
    <s v="SGS Fast Food"/>
    <s v="HGB Road"/>
    <s v="Mushroom"/>
    <s v="Mushroom kadai"/>
    <x v="1"/>
    <n v="200"/>
    <n v="4.4000000000000004"/>
    <n v="0"/>
  </r>
  <r>
    <x v="22"/>
    <x v="22"/>
    <x v="113"/>
    <x v="5"/>
    <x v="8"/>
    <s v="SGS Fast Food"/>
    <s v="HGB Road"/>
    <s v="Mushroom"/>
    <s v="Mushroom matar"/>
    <x v="1"/>
    <n v="210"/>
    <n v="4.4000000000000004"/>
    <n v="0"/>
  </r>
  <r>
    <x v="22"/>
    <x v="22"/>
    <x v="156"/>
    <x v="0"/>
    <x v="16"/>
    <s v="SGS Fast Food"/>
    <s v="HGB Road"/>
    <s v="Mushroom"/>
    <s v="Mushroom masala"/>
    <x v="0"/>
    <n v="190"/>
    <n v="4.4000000000000004"/>
    <n v="0"/>
  </r>
  <r>
    <x v="22"/>
    <x v="22"/>
    <x v="200"/>
    <x v="6"/>
    <x v="21"/>
    <s v="SGS Fast Food"/>
    <s v="HGB Road"/>
    <s v="Noodles"/>
    <s v="Veg chowmein"/>
    <x v="1"/>
    <n v="120"/>
    <n v="4.4000000000000004"/>
    <n v="0"/>
  </r>
  <r>
    <x v="22"/>
    <x v="22"/>
    <x v="99"/>
    <x v="6"/>
    <x v="33"/>
    <s v="SGS Fast Food"/>
    <s v="HGB Road"/>
    <s v="Noodles"/>
    <s v="Mixed schezwan chowmein"/>
    <x v="1"/>
    <n v="200"/>
    <n v="4.4000000000000004"/>
    <n v="0"/>
  </r>
  <r>
    <x v="22"/>
    <x v="22"/>
    <x v="40"/>
    <x v="3"/>
    <x v="25"/>
    <s v="SGS Fast Food"/>
    <s v="HGB Road"/>
    <s v="Noodles"/>
    <s v="Schezwan chicken chowmein"/>
    <x v="1"/>
    <n v="190"/>
    <n v="4.4000000000000004"/>
    <n v="0"/>
  </r>
  <r>
    <x v="22"/>
    <x v="22"/>
    <x v="151"/>
    <x v="1"/>
    <x v="0"/>
    <s v="SGS Fast Food"/>
    <s v="HGB Road"/>
    <s v="Noodles"/>
    <s v="Schezwan chowmein egg"/>
    <x v="1"/>
    <n v="160"/>
    <n v="4.4000000000000004"/>
    <n v="0"/>
  </r>
  <r>
    <x v="22"/>
    <x v="22"/>
    <x v="158"/>
    <x v="1"/>
    <x v="19"/>
    <s v="SGS Fast Food"/>
    <s v="HGB Road"/>
    <s v="Noodles"/>
    <s v="Schezwan chowmein veg"/>
    <x v="0"/>
    <n v="140"/>
    <n v="4.4000000000000004"/>
    <n v="0"/>
  </r>
  <r>
    <x v="22"/>
    <x v="22"/>
    <x v="90"/>
    <x v="6"/>
    <x v="31"/>
    <s v="SGS Fast Food"/>
    <s v="HGB Road"/>
    <s v="Noodles"/>
    <s v="Chicken chowmein"/>
    <x v="0"/>
    <n v="150"/>
    <n v="4.4000000000000004"/>
    <n v="0"/>
  </r>
  <r>
    <x v="22"/>
    <x v="22"/>
    <x v="159"/>
    <x v="5"/>
    <x v="33"/>
    <s v="SGS Fast Food"/>
    <s v="HGB Road"/>
    <s v="Sgs Chicken Items"/>
    <s v="Chicken lanka pyaza"/>
    <x v="0"/>
    <n v="220"/>
    <n v="4.4000000000000004"/>
    <n v="0"/>
  </r>
  <r>
    <x v="22"/>
    <x v="22"/>
    <x v="173"/>
    <x v="6"/>
    <x v="14"/>
    <s v="SGS Fast Food"/>
    <s v="HGB Road"/>
    <s v="Sgs Chicken Items"/>
    <s v="Chicken do pyaza"/>
    <x v="0"/>
    <n v="210"/>
    <n v="4.4000000000000004"/>
    <n v="0"/>
  </r>
  <r>
    <x v="22"/>
    <x v="22"/>
    <x v="137"/>
    <x v="1"/>
    <x v="35"/>
    <s v="SGS Fast Food"/>
    <s v="HGB Road"/>
    <s v="Sgs Chicken Items"/>
    <s v="Chicken bharta [indian]"/>
    <x v="0"/>
    <n v="220"/>
    <n v="4.4000000000000004"/>
    <n v="0"/>
  </r>
  <r>
    <x v="22"/>
    <x v="22"/>
    <x v="29"/>
    <x v="2"/>
    <x v="11"/>
    <s v="SGS Fast Food"/>
    <s v="HGB Road"/>
    <s v="Sgs Chicken Items"/>
    <s v="Chicken tikka masala"/>
    <x v="0"/>
    <n v="200"/>
    <n v="4.4000000000000004"/>
    <n v="0"/>
  </r>
  <r>
    <x v="22"/>
    <x v="22"/>
    <x v="176"/>
    <x v="2"/>
    <x v="24"/>
    <s v="SGS Fast Food"/>
    <s v="HGB Road"/>
    <s v="Sgs Chicken Items"/>
    <s v="Shahi chicken"/>
    <x v="0"/>
    <n v="240"/>
    <n v="4.4000000000000004"/>
    <n v="0"/>
  </r>
  <r>
    <x v="22"/>
    <x v="22"/>
    <x v="206"/>
    <x v="2"/>
    <x v="19"/>
    <s v="SGS Fast Food"/>
    <s v="HGB Road"/>
    <s v="Sgs Chicken Items"/>
    <s v="Chilli chicken"/>
    <x v="0"/>
    <n v="210"/>
    <n v="4.4000000000000004"/>
    <n v="0"/>
  </r>
  <r>
    <x v="22"/>
    <x v="22"/>
    <x v="5"/>
    <x v="3"/>
    <x v="5"/>
    <s v="SGS Fast Food"/>
    <s v="HGB Road"/>
    <s v="Sgs Chicken Items"/>
    <s v="Handi chicken"/>
    <x v="0"/>
    <n v="240"/>
    <n v="4.4000000000000004"/>
    <n v="0"/>
  </r>
  <r>
    <x v="22"/>
    <x v="22"/>
    <x v="33"/>
    <x v="3"/>
    <x v="17"/>
    <s v="SGS Fast Food"/>
    <s v="HGB Road"/>
    <s v="Sgs Chicken Items"/>
    <s v="Kadai chicken"/>
    <x v="0"/>
    <n v="220"/>
    <n v="4.4000000000000004"/>
    <n v="0"/>
  </r>
  <r>
    <x v="22"/>
    <x v="22"/>
    <x v="55"/>
    <x v="6"/>
    <x v="1"/>
    <s v="SGS Fast Food"/>
    <s v="HGB Road"/>
    <s v="Sgs Chicken Items"/>
    <s v="Chicken kosha"/>
    <x v="0"/>
    <n v="170"/>
    <n v="4.4000000000000004"/>
    <n v="0"/>
  </r>
  <r>
    <x v="22"/>
    <x v="22"/>
    <x v="74"/>
    <x v="2"/>
    <x v="9"/>
    <s v="SGS Fast Food"/>
    <s v="HGB Road"/>
    <s v="Starters"/>
    <s v="Chicken 65 [8 pieces]"/>
    <x v="0"/>
    <n v="220"/>
    <n v="4.4000000000000004"/>
    <n v="0"/>
  </r>
  <r>
    <x v="22"/>
    <x v="22"/>
    <x v="231"/>
    <x v="6"/>
    <x v="10"/>
    <s v="SGS Fast Food"/>
    <s v="HGB Road"/>
    <s v="Starters"/>
    <s v="Wings crispy"/>
    <x v="0"/>
    <n v="220"/>
    <n v="4.4000000000000004"/>
    <n v="0"/>
  </r>
  <r>
    <x v="22"/>
    <x v="22"/>
    <x v="122"/>
    <x v="3"/>
    <x v="31"/>
    <s v="SGS Fast Food"/>
    <s v="HGB Road"/>
    <s v="Starters"/>
    <s v="Crispy chicken"/>
    <x v="0"/>
    <n v="240"/>
    <n v="4.4000000000000004"/>
    <n v="0"/>
  </r>
  <r>
    <x v="22"/>
    <x v="22"/>
    <x v="140"/>
    <x v="1"/>
    <x v="7"/>
    <s v="SGS Fast Food"/>
    <s v="HGB Road"/>
    <s v="Starters"/>
    <s v="Drums of heaven [6 pieces]"/>
    <x v="0"/>
    <n v="240"/>
    <n v="4.4000000000000004"/>
    <n v="0"/>
  </r>
  <r>
    <x v="22"/>
    <x v="22"/>
    <x v="234"/>
    <x v="3"/>
    <x v="26"/>
    <s v="SGS Fast Food"/>
    <s v="HGB Road"/>
    <s v="Starters"/>
    <s v="Honey chicken [8 pieces]"/>
    <x v="1"/>
    <n v="220"/>
    <n v="4.4000000000000004"/>
    <n v="0"/>
  </r>
  <r>
    <x v="22"/>
    <x v="22"/>
    <x v="79"/>
    <x v="5"/>
    <x v="1"/>
    <s v="SGS Fast Food"/>
    <s v="HGB Road"/>
    <s v="Starters"/>
    <s v="Hot dragon [8 pieces]"/>
    <x v="1"/>
    <n v="220"/>
    <n v="4.4000000000000004"/>
    <n v="0"/>
  </r>
  <r>
    <x v="22"/>
    <x v="22"/>
    <x v="196"/>
    <x v="0"/>
    <x v="35"/>
    <s v="SGS Fast Food"/>
    <s v="HGB Road"/>
    <s v="Starters"/>
    <s v="Dry chilli mushroom"/>
    <x v="0"/>
    <n v="220"/>
    <n v="4.4000000000000004"/>
    <n v="0"/>
  </r>
  <r>
    <x v="22"/>
    <x v="22"/>
    <x v="172"/>
    <x v="0"/>
    <x v="24"/>
    <s v="SGS Fast Food"/>
    <s v="HGB Road"/>
    <s v="Starters"/>
    <s v="Dry chilli paneer"/>
    <x v="1"/>
    <n v="220"/>
    <n v="4.4000000000000004"/>
    <n v="0"/>
  </r>
  <r>
    <x v="22"/>
    <x v="22"/>
    <x v="103"/>
    <x v="5"/>
    <x v="7"/>
    <s v="SGS Fast Food"/>
    <s v="HGB Road"/>
    <s v="Fried Rice"/>
    <s v="Plain rice"/>
    <x v="1"/>
    <n v="90"/>
    <n v="4.4000000000000004"/>
    <n v="0"/>
  </r>
  <r>
    <x v="22"/>
    <x v="22"/>
    <x v="221"/>
    <x v="1"/>
    <x v="14"/>
    <s v="SGS Fast Food"/>
    <s v="HGB Road"/>
    <s v="Fried Rice"/>
    <s v="Veg fried rice"/>
    <x v="1"/>
    <n v="150"/>
    <n v="4.4000000000000004"/>
    <n v="0"/>
  </r>
  <r>
    <x v="22"/>
    <x v="22"/>
    <x v="144"/>
    <x v="1"/>
    <x v="30"/>
    <s v="SGS Fast Food"/>
    <s v="HGB Road"/>
    <s v="Fried Rice"/>
    <s v="Triple rice"/>
    <x v="1"/>
    <n v="250"/>
    <n v="4.4000000000000004"/>
    <n v="0"/>
  </r>
  <r>
    <x v="22"/>
    <x v="22"/>
    <x v="117"/>
    <x v="2"/>
    <x v="18"/>
    <s v="SGS Fast Food"/>
    <s v="HGB Road"/>
    <s v="Fried Rice"/>
    <s v="Mashroom fried rice"/>
    <x v="1"/>
    <n v="190"/>
    <n v="4.4000000000000004"/>
    <n v="0"/>
  </r>
  <r>
    <x v="22"/>
    <x v="22"/>
    <x v="238"/>
    <x v="4"/>
    <x v="26"/>
    <s v="SGS Fast Food"/>
    <s v="HGB Road"/>
    <s v="Fried Rice"/>
    <s v="Mixed schezwan mashroom rice"/>
    <x v="1"/>
    <n v="240"/>
    <n v="4.4000000000000004"/>
    <n v="0"/>
  </r>
  <r>
    <x v="22"/>
    <x v="22"/>
    <x v="217"/>
    <x v="3"/>
    <x v="1"/>
    <s v="SGS Fast Food"/>
    <s v="HGB Road"/>
    <s v="Fried Rice"/>
    <s v="Lemon rice"/>
    <x v="1"/>
    <n v="130"/>
    <n v="4.4000000000000004"/>
    <n v="0"/>
  </r>
  <r>
    <x v="22"/>
    <x v="22"/>
    <x v="36"/>
    <x v="1"/>
    <x v="24"/>
    <s v="SGS Fast Food"/>
    <s v="HGB Road"/>
    <s v="Fried Rice"/>
    <s v="Jeera rice"/>
    <x v="1"/>
    <n v="130"/>
    <n v="4.4000000000000004"/>
    <n v="0"/>
  </r>
  <r>
    <x v="22"/>
    <x v="22"/>
    <x v="61"/>
    <x v="2"/>
    <x v="28"/>
    <s v="SGS Fast Food"/>
    <s v="HGB Road"/>
    <s v="Fried Rice"/>
    <s v="Fortune rice mixed"/>
    <x v="1"/>
    <n v="220"/>
    <n v="4.4000000000000004"/>
    <n v="0"/>
  </r>
  <r>
    <x v="22"/>
    <x v="22"/>
    <x v="165"/>
    <x v="4"/>
    <x v="25"/>
    <s v="SGS Fast Food"/>
    <s v="HGB Road"/>
    <s v="Fried Rice"/>
    <s v="Schezwan rice mix"/>
    <x v="1"/>
    <n v="230"/>
    <n v="4.4000000000000004"/>
    <n v="0"/>
  </r>
  <r>
    <x v="22"/>
    <x v="22"/>
    <x v="210"/>
    <x v="4"/>
    <x v="28"/>
    <s v="SGS Fast Food"/>
    <s v="HGB Road"/>
    <s v="Fried Rice"/>
    <s v="Mixed fried rice"/>
    <x v="1"/>
    <n v="240"/>
    <n v="4.4000000000000004"/>
    <n v="0"/>
  </r>
  <r>
    <x v="22"/>
    <x v="22"/>
    <x v="108"/>
    <x v="0"/>
    <x v="11"/>
    <s v="SGS Fast Food"/>
    <s v="HGB Road"/>
    <s v="Fried Rice"/>
    <s v="Chicken fried rice"/>
    <x v="0"/>
    <n v="190"/>
    <n v="4.4000000000000004"/>
    <n v="0"/>
  </r>
  <r>
    <x v="22"/>
    <x v="22"/>
    <x v="127"/>
    <x v="4"/>
    <x v="17"/>
    <s v="SGS Fast Food"/>
    <s v="HGB Road"/>
    <s v="Fried Rice"/>
    <s v="Egg fried rice"/>
    <x v="1"/>
    <n v="160"/>
    <n v="4.4000000000000004"/>
    <n v="0"/>
  </r>
  <r>
    <x v="22"/>
    <x v="22"/>
    <x v="164"/>
    <x v="5"/>
    <x v="28"/>
    <s v="SGS Fast Food"/>
    <s v="HGB Road"/>
    <s v="Biryani"/>
    <s v="Hydrabadi chicken biryani"/>
    <x v="0"/>
    <n v="260"/>
    <n v="4.4000000000000004"/>
    <n v="0"/>
  </r>
  <r>
    <x v="22"/>
    <x v="22"/>
    <x v="70"/>
    <x v="5"/>
    <x v="18"/>
    <s v="SGS Fast Food"/>
    <s v="HGB Road"/>
    <s v="Biryani"/>
    <s v="Paneer biryani"/>
    <x v="1"/>
    <n v="220"/>
    <n v="4.4000000000000004"/>
    <n v="0"/>
  </r>
  <r>
    <x v="22"/>
    <x v="22"/>
    <x v="23"/>
    <x v="5"/>
    <x v="14"/>
    <s v="SGS Fast Food"/>
    <s v="HGB Road"/>
    <s v="Biryani"/>
    <s v="Mashroom biryani"/>
    <x v="0"/>
    <n v="200"/>
    <n v="4.4000000000000004"/>
    <n v="0"/>
  </r>
  <r>
    <x v="22"/>
    <x v="22"/>
    <x v="138"/>
    <x v="1"/>
    <x v="21"/>
    <s v="SGS Fast Food"/>
    <s v="HGB Road"/>
    <s v="Biryani"/>
    <s v="Egg biryani [double egg]"/>
    <x v="0"/>
    <n v="200"/>
    <n v="4.4000000000000004"/>
    <n v="0"/>
  </r>
  <r>
    <x v="22"/>
    <x v="22"/>
    <x v="111"/>
    <x v="1"/>
    <x v="20"/>
    <s v="SGS Fast Food"/>
    <s v="HGB Road"/>
    <s v="Biryani"/>
    <s v="Veg biryani"/>
    <x v="0"/>
    <n v="180"/>
    <n v="4.4000000000000004"/>
    <n v="0"/>
  </r>
  <r>
    <x v="22"/>
    <x v="22"/>
    <x v="7"/>
    <x v="0"/>
    <x v="3"/>
    <s v="SGS Fast Food"/>
    <s v="HGB Road"/>
    <s v="Pulao"/>
    <s v="Chicken pulao"/>
    <x v="0"/>
    <n v="220"/>
    <n v="4.4000000000000004"/>
    <n v="0"/>
  </r>
  <r>
    <x v="22"/>
    <x v="22"/>
    <x v="217"/>
    <x v="3"/>
    <x v="1"/>
    <s v="SGS Fast Food"/>
    <s v="HGB Road"/>
    <s v="Pulao"/>
    <s v="Egg pulao"/>
    <x v="0"/>
    <n v="180"/>
    <n v="4.4000000000000004"/>
    <n v="0"/>
  </r>
  <r>
    <x v="22"/>
    <x v="22"/>
    <x v="156"/>
    <x v="0"/>
    <x v="16"/>
    <s v="SGS Fast Food"/>
    <s v="HGB Road"/>
    <s v="Pulao"/>
    <s v="Paneer pulao"/>
    <x v="0"/>
    <n v="220"/>
    <n v="4.4000000000000004"/>
    <n v="0"/>
  </r>
  <r>
    <x v="22"/>
    <x v="22"/>
    <x v="54"/>
    <x v="1"/>
    <x v="28"/>
    <s v="SGS Fast Food"/>
    <s v="HGB Road"/>
    <s v="Pulao"/>
    <s v="Kashmiri pulao"/>
    <x v="0"/>
    <n v="220"/>
    <n v="4.4000000000000004"/>
    <n v="0"/>
  </r>
  <r>
    <x v="22"/>
    <x v="22"/>
    <x v="58"/>
    <x v="6"/>
    <x v="29"/>
    <s v="SGS Fast Food"/>
    <s v="HGB Road"/>
    <s v="Pulao"/>
    <s v="Peas pulao"/>
    <x v="0"/>
    <n v="180"/>
    <n v="4.4000000000000004"/>
    <n v="0"/>
  </r>
  <r>
    <x v="22"/>
    <x v="22"/>
    <x v="187"/>
    <x v="6"/>
    <x v="28"/>
    <s v="SGS Fast Food"/>
    <s v="HGB Road"/>
    <s v="Pulao"/>
    <s v="Veg pulao"/>
    <x v="0"/>
    <n v="170"/>
    <n v="4.4000000000000004"/>
    <n v="0"/>
  </r>
  <r>
    <x v="22"/>
    <x v="22"/>
    <x v="71"/>
    <x v="5"/>
    <x v="9"/>
    <s v="Mezang Traditional Restaurant"/>
    <s v="HGB Road"/>
    <s v="Recommended"/>
    <s v="Pork Gudok"/>
    <x v="0"/>
    <n v="220"/>
    <n v="4.4000000000000004"/>
    <n v="0"/>
  </r>
  <r>
    <x v="22"/>
    <x v="22"/>
    <x v="170"/>
    <x v="2"/>
    <x v="30"/>
    <s v="Mezang Traditional Restaurant"/>
    <s v="HGB Road"/>
    <s v="Recommended"/>
    <s v="Mezang Special Boiled Pork"/>
    <x v="0"/>
    <n v="240"/>
    <n v="4.4000000000000004"/>
    <n v="15"/>
  </r>
  <r>
    <x v="22"/>
    <x v="22"/>
    <x v="84"/>
    <x v="6"/>
    <x v="19"/>
    <s v="Mezang Traditional Restaurant"/>
    <s v="HGB Road"/>
    <s v="Recommended"/>
    <s v="Mezang Mixed Veg(pajon)"/>
    <x v="0"/>
    <n v="150"/>
    <n v="4.7"/>
    <n v="26"/>
  </r>
  <r>
    <x v="22"/>
    <x v="22"/>
    <x v="33"/>
    <x v="3"/>
    <x v="17"/>
    <s v="Mezang Traditional Restaurant"/>
    <s v="HGB Road"/>
    <s v="Recommended"/>
    <s v="Chicken Thali With Chicken Kasha"/>
    <x v="0"/>
    <n v="250"/>
    <n v="4.5"/>
    <n v="136"/>
  </r>
  <r>
    <x v="22"/>
    <x v="22"/>
    <x v="117"/>
    <x v="2"/>
    <x v="18"/>
    <s v="Mezang Traditional Restaurant"/>
    <s v="HGB Road"/>
    <s v="Recommended"/>
    <s v="Mezang Special Bamboo Chicken Thali"/>
    <x v="1"/>
    <n v="280"/>
    <n v="4.0999999999999996"/>
    <n v="43"/>
  </r>
  <r>
    <x v="22"/>
    <x v="22"/>
    <x v="49"/>
    <x v="5"/>
    <x v="2"/>
    <s v="Mezang Traditional Restaurant"/>
    <s v="HGB Road"/>
    <s v="Recommended"/>
    <s v="Mezang Special Veg Thali"/>
    <x v="1"/>
    <n v="230"/>
    <n v="4.5999999999999996"/>
    <n v="47"/>
  </r>
  <r>
    <x v="22"/>
    <x v="22"/>
    <x v="52"/>
    <x v="3"/>
    <x v="2"/>
    <s v="Mezang Traditional Restaurant"/>
    <s v="HGB Road"/>
    <s v="Recommended"/>
    <s v="Mezang Special Royal Thali"/>
    <x v="1"/>
    <n v="550"/>
    <n v="4.4000000000000004"/>
    <n v="0"/>
  </r>
  <r>
    <x v="22"/>
    <x v="22"/>
    <x v="169"/>
    <x v="3"/>
    <x v="33"/>
    <s v="Mezang Traditional Restaurant"/>
    <s v="HGB Road"/>
    <s v="Recommended"/>
    <s v="Mezang Special Bamboo Pork Thali"/>
    <x v="1"/>
    <n v="320"/>
    <n v="3.5"/>
    <n v="23"/>
  </r>
  <r>
    <x v="22"/>
    <x v="22"/>
    <x v="202"/>
    <x v="3"/>
    <x v="30"/>
    <s v="Mezang Traditional Restaurant"/>
    <s v="HGB Road"/>
    <s v="Recommended"/>
    <s v="Pork Bharta"/>
    <x v="1"/>
    <n v="120"/>
    <n v="4.2"/>
    <n v="176"/>
  </r>
  <r>
    <x v="22"/>
    <x v="22"/>
    <x v="4"/>
    <x v="1"/>
    <x v="4"/>
    <s v="Mezang Traditional Restaurant"/>
    <s v="HGB Road"/>
    <s v="Recommended"/>
    <s v="Chicken Bharta        "/>
    <x v="1"/>
    <n v="100"/>
    <n v="4.3"/>
    <n v="111"/>
  </r>
  <r>
    <x v="22"/>
    <x v="22"/>
    <x v="235"/>
    <x v="3"/>
    <x v="4"/>
    <s v="Mezang Traditional Restaurant"/>
    <s v="HGB Road"/>
    <s v="Recommended"/>
    <s v="Bamboo Pork"/>
    <x v="1"/>
    <n v="300"/>
    <n v="4.0999999999999996"/>
    <n v="36"/>
  </r>
  <r>
    <x v="22"/>
    <x v="22"/>
    <x v="27"/>
    <x v="6"/>
    <x v="5"/>
    <s v="Mezang Traditional Restaurant"/>
    <s v="HGB Road"/>
    <s v="Recommended"/>
    <s v="Smoky Pork With Bamboo Shoot"/>
    <x v="1"/>
    <n v="240"/>
    <n v="4.5"/>
    <n v="42"/>
  </r>
  <r>
    <x v="22"/>
    <x v="22"/>
    <x v="222"/>
    <x v="1"/>
    <x v="8"/>
    <s v="Mezang Traditional Restaurant"/>
    <s v="HGB Road"/>
    <s v="Recommended"/>
    <s v="Bamboo Chicken"/>
    <x v="1"/>
    <n v="250"/>
    <n v="4"/>
    <n v="18"/>
  </r>
  <r>
    <x v="22"/>
    <x v="22"/>
    <x v="10"/>
    <x v="0"/>
    <x v="9"/>
    <s v="Mezang Traditional Restaurant"/>
    <s v="HGB Road"/>
    <s v="Traditional Thali"/>
    <s v="Chicken Thali With Chicken Kasha"/>
    <x v="0"/>
    <n v="250"/>
    <n v="4.5"/>
    <n v="136"/>
  </r>
  <r>
    <x v="22"/>
    <x v="22"/>
    <x v="194"/>
    <x v="2"/>
    <x v="21"/>
    <s v="Mezang Traditional Restaurant"/>
    <s v="HGB Road"/>
    <s v="Traditional Thali"/>
    <s v="Pork Thali With Pork Kasha"/>
    <x v="0"/>
    <n v="280"/>
    <n v="4.7"/>
    <n v="102"/>
  </r>
  <r>
    <x v="22"/>
    <x v="22"/>
    <x v="64"/>
    <x v="5"/>
    <x v="10"/>
    <s v="Mezang Traditional Restaurant"/>
    <s v="HGB Road"/>
    <s v="Traditional Thali"/>
    <s v="Mezang Special Bamboo Chicken Thali"/>
    <x v="0"/>
    <n v="280"/>
    <n v="4.0999999999999996"/>
    <n v="43"/>
  </r>
  <r>
    <x v="22"/>
    <x v="22"/>
    <x v="93"/>
    <x v="1"/>
    <x v="26"/>
    <s v="Mezang Traditional Restaurant"/>
    <s v="HGB Road"/>
    <s v="Traditional Thali"/>
    <s v="Mezang Special Veg Thali"/>
    <x v="0"/>
    <n v="230"/>
    <n v="4.5999999999999996"/>
    <n v="47"/>
  </r>
  <r>
    <x v="22"/>
    <x v="22"/>
    <x v="20"/>
    <x v="5"/>
    <x v="17"/>
    <s v="Mezang Traditional Restaurant"/>
    <s v="HGB Road"/>
    <s v="Traditional Thali"/>
    <s v="Mezang Special Royal Thali"/>
    <x v="0"/>
    <n v="550"/>
    <n v="4.4000000000000004"/>
    <n v="0"/>
  </r>
  <r>
    <x v="22"/>
    <x v="22"/>
    <x v="48"/>
    <x v="6"/>
    <x v="24"/>
    <s v="Mezang Traditional Restaurant"/>
    <s v="HGB Road"/>
    <s v="Traditional Thali"/>
    <s v="Mezang Special Jumboo Pork Thali"/>
    <x v="0"/>
    <n v="480"/>
    <n v="4.9000000000000004"/>
    <n v="6"/>
  </r>
  <r>
    <x v="22"/>
    <x v="22"/>
    <x v="220"/>
    <x v="5"/>
    <x v="13"/>
    <s v="Mezang Traditional Restaurant"/>
    <s v="HGB Road"/>
    <s v="Traditional Thali"/>
    <s v="Mezang Special Bamboo Pork Thali"/>
    <x v="0"/>
    <n v="320"/>
    <n v="3.5"/>
    <n v="23"/>
  </r>
  <r>
    <x v="22"/>
    <x v="22"/>
    <x v="126"/>
    <x v="4"/>
    <x v="19"/>
    <s v="Mezang Traditional Restaurant"/>
    <s v="HGB Road"/>
    <s v="Traditional Thali"/>
    <s v="Mezang Special Jumboo Chicken Thali"/>
    <x v="1"/>
    <n v="450"/>
    <n v="4.4000000000000004"/>
    <n v="0"/>
  </r>
  <r>
    <x v="22"/>
    <x v="22"/>
    <x v="179"/>
    <x v="3"/>
    <x v="7"/>
    <s v="Mezang Traditional Restaurant"/>
    <s v="HGB Road"/>
    <s v="Traditional Thali"/>
    <s v="Fish Curry Thali"/>
    <x v="1"/>
    <n v="240"/>
    <n v="3.9"/>
    <n v="3"/>
  </r>
  <r>
    <x v="22"/>
    <x v="22"/>
    <x v="33"/>
    <x v="3"/>
    <x v="17"/>
    <s v="Mezang Traditional Restaurant"/>
    <s v="HGB Road"/>
    <s v="Traditional Thali"/>
    <s v="Pork Thali With Pork Curry"/>
    <x v="0"/>
    <n v="300"/>
    <n v="4.4000000000000004"/>
    <n v="0"/>
  </r>
  <r>
    <x v="22"/>
    <x v="22"/>
    <x v="229"/>
    <x v="2"/>
    <x v="10"/>
    <s v="Mezang Traditional Restaurant"/>
    <s v="HGB Road"/>
    <s v="Traditional Thali"/>
    <s v="Special Fish Thali"/>
    <x v="0"/>
    <n v="240"/>
    <n v="4.4000000000000004"/>
    <n v="0"/>
  </r>
  <r>
    <x v="22"/>
    <x v="22"/>
    <x v="25"/>
    <x v="5"/>
    <x v="21"/>
    <s v="Mezang Traditional Restaurant"/>
    <s v="HGB Road"/>
    <s v="Traditional Items"/>
    <s v="Pork Kasha"/>
    <x v="0"/>
    <n v="250"/>
    <n v="4.5999999999999996"/>
    <n v="61"/>
  </r>
  <r>
    <x v="22"/>
    <x v="22"/>
    <x v="159"/>
    <x v="5"/>
    <x v="33"/>
    <s v="Mezang Traditional Restaurant"/>
    <s v="HGB Road"/>
    <s v="Traditional Items"/>
    <s v="Bamboo Shoot"/>
    <x v="0"/>
    <n v="148"/>
    <n v="4.5"/>
    <n v="32"/>
  </r>
  <r>
    <x v="22"/>
    <x v="22"/>
    <x v="103"/>
    <x v="5"/>
    <x v="7"/>
    <s v="Mezang Traditional Restaurant"/>
    <s v="HGB Road"/>
    <s v="Traditional Items"/>
    <s v="Shamuk Gabi"/>
    <x v="1"/>
    <n v="150"/>
    <n v="4.5999999999999996"/>
    <n v="45"/>
  </r>
  <r>
    <x v="22"/>
    <x v="22"/>
    <x v="84"/>
    <x v="6"/>
    <x v="19"/>
    <s v="Mezang Traditional Restaurant"/>
    <s v="HGB Road"/>
    <s v="Traditional Items"/>
    <s v="Gudok"/>
    <x v="0"/>
    <n v="100"/>
    <n v="4.5"/>
    <n v="14"/>
  </r>
  <r>
    <x v="22"/>
    <x v="22"/>
    <x v="80"/>
    <x v="6"/>
    <x v="17"/>
    <s v="Mezang Traditional Restaurant"/>
    <s v="HGB Road"/>
    <s v="Traditional Items"/>
    <s v="Boiled Chicken With Roselle Leafs/seeds"/>
    <x v="0"/>
    <n v="240"/>
    <n v="4.0999999999999996"/>
    <n v="10"/>
  </r>
  <r>
    <x v="22"/>
    <x v="22"/>
    <x v="198"/>
    <x v="0"/>
    <x v="25"/>
    <s v="Mezang Traditional Restaurant"/>
    <s v="HGB Road"/>
    <s v="Traditional Items"/>
    <s v="Chicken Kasha"/>
    <x v="1"/>
    <n v="250"/>
    <n v="4.4000000000000004"/>
    <n v="13"/>
  </r>
  <r>
    <x v="22"/>
    <x v="22"/>
    <x v="87"/>
    <x v="3"/>
    <x v="14"/>
    <s v="Mezang Traditional Restaurant"/>
    <s v="HGB Road"/>
    <s v="Traditional Items"/>
    <s v="Fish curry"/>
    <x v="1"/>
    <n v="240"/>
    <n v="4.4000000000000004"/>
    <n v="0"/>
  </r>
  <r>
    <x v="22"/>
    <x v="22"/>
    <x v="164"/>
    <x v="5"/>
    <x v="28"/>
    <s v="Mezang Traditional Restaurant"/>
    <s v="HGB Road"/>
    <s v="Traditional Items"/>
    <s v="Pork Gudok"/>
    <x v="0"/>
    <n v="220"/>
    <n v="4.4000000000000004"/>
    <n v="0"/>
  </r>
  <r>
    <x v="22"/>
    <x v="22"/>
    <x v="43"/>
    <x v="6"/>
    <x v="23"/>
    <s v="Mezang Traditional Restaurant"/>
    <s v="HGB Road"/>
    <s v="Traditional Items"/>
    <s v="Mezang Special Boiled Pork"/>
    <x v="1"/>
    <n v="240"/>
    <n v="4.4000000000000004"/>
    <n v="15"/>
  </r>
  <r>
    <x v="22"/>
    <x v="22"/>
    <x v="160"/>
    <x v="6"/>
    <x v="13"/>
    <s v="Mezang Traditional Restaurant"/>
    <s v="HGB Road"/>
    <s v="Traditional Items"/>
    <s v="Mezang Mixed Veg(pajon)"/>
    <x v="0"/>
    <n v="150"/>
    <n v="4.7"/>
    <n v="26"/>
  </r>
  <r>
    <x v="22"/>
    <x v="22"/>
    <x v="212"/>
    <x v="2"/>
    <x v="33"/>
    <s v="Mezang Traditional Restaurant"/>
    <s v="HGB Road"/>
    <s v="Traditional Items"/>
    <s v="Begun Gabi"/>
    <x v="0"/>
    <n v="150"/>
    <n v="4.4000000000000004"/>
    <n v="7"/>
  </r>
  <r>
    <x v="22"/>
    <x v="22"/>
    <x v="145"/>
    <x v="2"/>
    <x v="14"/>
    <s v="Mezang Traditional Restaurant"/>
    <s v="HGB Road"/>
    <s v="Traditional Items"/>
    <s v="Traditional Fried Chicken(Hola)"/>
    <x v="0"/>
    <n v="220"/>
    <n v="4.4000000000000004"/>
    <n v="0"/>
  </r>
  <r>
    <x v="22"/>
    <x v="22"/>
    <x v="39"/>
    <x v="2"/>
    <x v="5"/>
    <s v="Mezang Traditional Restaurant"/>
    <s v="HGB Road"/>
    <s v="Special"/>
    <s v="Pork Bharta"/>
    <x v="0"/>
    <n v="120"/>
    <n v="4.2"/>
    <n v="176"/>
  </r>
  <r>
    <x v="22"/>
    <x v="22"/>
    <x v="109"/>
    <x v="0"/>
    <x v="2"/>
    <s v="Mezang Traditional Restaurant"/>
    <s v="HGB Road"/>
    <s v="Special"/>
    <s v="Chicken Bharta        "/>
    <x v="1"/>
    <n v="100"/>
    <n v="4.3"/>
    <n v="111"/>
  </r>
  <r>
    <x v="22"/>
    <x v="22"/>
    <x v="45"/>
    <x v="0"/>
    <x v="27"/>
    <s v="Mezang Traditional Restaurant"/>
    <s v="HGB Road"/>
    <s v="Special"/>
    <s v="Bamboo Pork"/>
    <x v="1"/>
    <n v="300"/>
    <n v="4.0999999999999996"/>
    <n v="36"/>
  </r>
  <r>
    <x v="22"/>
    <x v="22"/>
    <x v="72"/>
    <x v="1"/>
    <x v="5"/>
    <s v="Mezang Traditional Restaurant"/>
    <s v="HGB Road"/>
    <s v="Special"/>
    <s v="Smoky Pork With Bamboo Shoot"/>
    <x v="0"/>
    <n v="240"/>
    <n v="4.5"/>
    <n v="42"/>
  </r>
  <r>
    <x v="22"/>
    <x v="22"/>
    <x v="206"/>
    <x v="2"/>
    <x v="19"/>
    <s v="Mezang Traditional Restaurant"/>
    <s v="HGB Road"/>
    <s v="Special"/>
    <s v="Bamboo Chicken"/>
    <x v="1"/>
    <n v="250"/>
    <n v="4"/>
    <n v="18"/>
  </r>
  <r>
    <x v="22"/>
    <x v="22"/>
    <x v="18"/>
    <x v="0"/>
    <x v="15"/>
    <s v="Mezang Traditional Restaurant"/>
    <s v="HGB Road"/>
    <s v="Special"/>
    <s v="Boiled Pork With Roselle leafs"/>
    <x v="0"/>
    <n v="240"/>
    <n v="3.6"/>
    <n v="4"/>
  </r>
  <r>
    <x v="22"/>
    <x v="22"/>
    <x v="70"/>
    <x v="5"/>
    <x v="18"/>
    <s v="Mezang Traditional Restaurant"/>
    <s v="HGB Road"/>
    <s v="Special"/>
    <s v="Boiled Chicken With Roselle leaves"/>
    <x v="0"/>
    <n v="220"/>
    <n v="4.4000000000000004"/>
    <n v="0"/>
  </r>
  <r>
    <x v="22"/>
    <x v="22"/>
    <x v="2"/>
    <x v="2"/>
    <x v="2"/>
    <s v="Mezang Traditional Restaurant"/>
    <s v="HGB Road"/>
    <s v="Starters"/>
    <s v="Pork Fry"/>
    <x v="0"/>
    <n v="220"/>
    <n v="4.0999999999999996"/>
    <n v="60"/>
  </r>
  <r>
    <x v="22"/>
    <x v="22"/>
    <x v="37"/>
    <x v="4"/>
    <x v="9"/>
    <s v="Mezang Traditional Restaurant"/>
    <s v="HGB Road"/>
    <s v="Starters"/>
    <s v="French Fries"/>
    <x v="0"/>
    <n v="110"/>
    <n v="5"/>
    <n v="4"/>
  </r>
  <r>
    <x v="22"/>
    <x v="22"/>
    <x v="95"/>
    <x v="0"/>
    <x v="17"/>
    <s v="Mezang Traditional Restaurant"/>
    <s v="HGB Road"/>
    <s v="Juice and mocktails"/>
    <s v="Mango Lemon Mojito"/>
    <x v="1"/>
    <n v="89"/>
    <n v="4.4000000000000004"/>
    <n v="4"/>
  </r>
  <r>
    <x v="22"/>
    <x v="22"/>
    <x v="229"/>
    <x v="2"/>
    <x v="10"/>
    <s v="Mezang Traditional Restaurant"/>
    <s v="HGB Road"/>
    <s v="Juice and mocktails"/>
    <s v="Blue Berry Crush"/>
    <x v="1"/>
    <n v="99"/>
    <n v="4.4000000000000004"/>
    <n v="0"/>
  </r>
  <r>
    <x v="22"/>
    <x v="22"/>
    <x v="17"/>
    <x v="0"/>
    <x v="14"/>
    <s v="Mezang Traditional Restaurant"/>
    <s v="HGB Road"/>
    <s v="Juice and mocktails"/>
    <s v="Strawberry Mojito"/>
    <x v="1"/>
    <n v="89"/>
    <n v="4.4000000000000004"/>
    <n v="0"/>
  </r>
  <r>
    <x v="22"/>
    <x v="22"/>
    <x v="90"/>
    <x v="6"/>
    <x v="31"/>
    <s v="Mezang Traditional Restaurant"/>
    <s v="HGB Road"/>
    <s v="Juice and mocktails"/>
    <s v="Orange Lemon Mojito"/>
    <x v="0"/>
    <n v="89"/>
    <n v="4.4000000000000004"/>
    <n v="0"/>
  </r>
  <r>
    <x v="22"/>
    <x v="22"/>
    <x v="144"/>
    <x v="1"/>
    <x v="30"/>
    <s v="Mezang Traditional Restaurant"/>
    <s v="HGB Road"/>
    <s v="Juice and mocktails"/>
    <s v="Pineapple Mojito"/>
    <x v="0"/>
    <n v="89"/>
    <n v="4.4000000000000004"/>
    <n v="0"/>
  </r>
  <r>
    <x v="22"/>
    <x v="22"/>
    <x v="12"/>
    <x v="3"/>
    <x v="11"/>
    <s v="Mezang Traditional Restaurant"/>
    <s v="HGB Road"/>
    <s v="Juice and mocktails"/>
    <s v="Green Apple Mojito"/>
    <x v="0"/>
    <n v="99"/>
    <n v="4.4000000000000004"/>
    <n v="0"/>
  </r>
  <r>
    <x v="22"/>
    <x v="22"/>
    <x v="71"/>
    <x v="5"/>
    <x v="9"/>
    <s v="Mezang Traditional Restaurant"/>
    <s v="HGB Road"/>
    <s v="Juice and mocktails"/>
    <s v="Lemon Mojito"/>
    <x v="0"/>
    <n v="60"/>
    <n v="4.5999999999999996"/>
    <n v="4"/>
  </r>
  <r>
    <x v="22"/>
    <x v="22"/>
    <x v="159"/>
    <x v="5"/>
    <x v="33"/>
    <s v="Mezang Traditional Restaurant"/>
    <s v="HGB Road"/>
    <s v="Rice and biryani"/>
    <s v="Plain Steam Rice"/>
    <x v="1"/>
    <n v="80"/>
    <n v="4.5"/>
    <n v="33"/>
  </r>
  <r>
    <x v="22"/>
    <x v="22"/>
    <x v="232"/>
    <x v="3"/>
    <x v="10"/>
    <s v="SKI Heaven Food"/>
    <s v="HGB Road"/>
    <s v="Chinise"/>
    <s v="Egg chicken chowmein"/>
    <x v="0"/>
    <n v="179"/>
    <n v="3.3"/>
    <n v="5"/>
  </r>
  <r>
    <x v="22"/>
    <x v="22"/>
    <x v="12"/>
    <x v="3"/>
    <x v="11"/>
    <s v="SKI Heaven Food"/>
    <s v="HGB Road"/>
    <s v="Chinise"/>
    <s v="Egg chowmein"/>
    <x v="1"/>
    <n v="129"/>
    <n v="4.4000000000000004"/>
    <n v="0"/>
  </r>
  <r>
    <x v="22"/>
    <x v="22"/>
    <x v="184"/>
    <x v="1"/>
    <x v="32"/>
    <s v="SKI Heaven Food"/>
    <s v="HGB Road"/>
    <s v="Chinise"/>
    <s v="Egg chicken meggie"/>
    <x v="0"/>
    <n v="179"/>
    <n v="4.4000000000000004"/>
    <n v="0"/>
  </r>
  <r>
    <x v="22"/>
    <x v="22"/>
    <x v="85"/>
    <x v="0"/>
    <x v="12"/>
    <s v="SKI Heaven Food"/>
    <s v="HGB Road"/>
    <s v="Chinise"/>
    <s v="Chicken chowmein"/>
    <x v="0"/>
    <n v="159"/>
    <n v="4.4000000000000004"/>
    <n v="0"/>
  </r>
  <r>
    <x v="22"/>
    <x v="22"/>
    <x v="197"/>
    <x v="2"/>
    <x v="23"/>
    <s v="SKI Heaven Food"/>
    <s v="HGB Road"/>
    <s v="Chinise"/>
    <s v="Egg meggie"/>
    <x v="1"/>
    <n v="129"/>
    <n v="4.4000000000000004"/>
    <n v="0"/>
  </r>
  <r>
    <x v="22"/>
    <x v="22"/>
    <x v="90"/>
    <x v="6"/>
    <x v="31"/>
    <s v="SKI Heaven Food"/>
    <s v="HGB Road"/>
    <s v="Chinise"/>
    <s v="Chicken meggie"/>
    <x v="0"/>
    <n v="159"/>
    <n v="4.4000000000000004"/>
    <n v="0"/>
  </r>
  <r>
    <x v="22"/>
    <x v="22"/>
    <x v="40"/>
    <x v="3"/>
    <x v="25"/>
    <s v="SKI Heaven Food"/>
    <s v="HGB Road"/>
    <s v="Chinise"/>
    <s v="Veg meggie"/>
    <x v="1"/>
    <n v="109"/>
    <n v="4.4000000000000004"/>
    <n v="0"/>
  </r>
  <r>
    <x v="22"/>
    <x v="22"/>
    <x v="191"/>
    <x v="6"/>
    <x v="25"/>
    <s v="SKI Heaven Food"/>
    <s v="HGB Road"/>
    <s v="Chinise"/>
    <s v="Veg chowmein"/>
    <x v="0"/>
    <n v="109"/>
    <n v="2.8"/>
    <n v="3"/>
  </r>
  <r>
    <x v="22"/>
    <x v="22"/>
    <x v="228"/>
    <x v="5"/>
    <x v="4"/>
    <s v="SKI Heaven Food"/>
    <s v="HGB Road"/>
    <s v="Chicken"/>
    <s v="Chicken leg fry"/>
    <x v="0"/>
    <n v="129"/>
    <n v="4.4000000000000004"/>
    <n v="0"/>
  </r>
  <r>
    <x v="22"/>
    <x v="22"/>
    <x v="106"/>
    <x v="3"/>
    <x v="27"/>
    <s v="SKI Heaven Food"/>
    <s v="HGB Road"/>
    <s v="Chicken"/>
    <s v="Chicken wings fry"/>
    <x v="0"/>
    <n v="99"/>
    <n v="4.4000000000000004"/>
    <n v="0"/>
  </r>
  <r>
    <x v="22"/>
    <x v="22"/>
    <x v="39"/>
    <x v="2"/>
    <x v="5"/>
    <s v="SKI Heaven Food"/>
    <s v="HGB Road"/>
    <s v="Chicken"/>
    <s v="Chicken bharta"/>
    <x v="0"/>
    <n v="139"/>
    <n v="4.4000000000000004"/>
    <n v="0"/>
  </r>
  <r>
    <x v="22"/>
    <x v="22"/>
    <x v="65"/>
    <x v="4"/>
    <x v="22"/>
    <s v="SKI Heaven Food"/>
    <s v="HGB Road"/>
    <s v="Sandwich"/>
    <s v="Chicken sandwich"/>
    <x v="0"/>
    <n v="179"/>
    <n v="4.4000000000000004"/>
    <n v="0"/>
  </r>
  <r>
    <x v="22"/>
    <x v="22"/>
    <x v="23"/>
    <x v="5"/>
    <x v="14"/>
    <s v="SKI Heaven Food"/>
    <s v="HGB Road"/>
    <s v="Sandwich"/>
    <s v="Cheese sandwich "/>
    <x v="0"/>
    <n v="189"/>
    <n v="4.4000000000000004"/>
    <n v="0"/>
  </r>
  <r>
    <x v="22"/>
    <x v="22"/>
    <x v="2"/>
    <x v="2"/>
    <x v="2"/>
    <s v="SKI Heaven Food"/>
    <s v="HGB Road"/>
    <s v="Sandwich"/>
    <s v="Veg grilled sandwich"/>
    <x v="0"/>
    <n v="149"/>
    <n v="4.4000000000000004"/>
    <n v="0"/>
  </r>
  <r>
    <x v="22"/>
    <x v="22"/>
    <x v="49"/>
    <x v="5"/>
    <x v="2"/>
    <s v="SKI Heaven Food"/>
    <s v="HGB Road"/>
    <s v="Sandwich"/>
    <s v="Veg toast sandwich"/>
    <x v="0"/>
    <n v="139"/>
    <n v="4.4000000000000004"/>
    <n v="0"/>
  </r>
  <r>
    <x v="22"/>
    <x v="22"/>
    <x v="91"/>
    <x v="4"/>
    <x v="14"/>
    <s v="SKI Heaven Food"/>
    <s v="HGB Road"/>
    <s v="Sandwich"/>
    <s v="Veg sandwich"/>
    <x v="0"/>
    <n v="109"/>
    <n v="4.4000000000000004"/>
    <n v="0"/>
  </r>
  <r>
    <x v="22"/>
    <x v="22"/>
    <x v="30"/>
    <x v="1"/>
    <x v="23"/>
    <s v="SKI Heaven Food"/>
    <s v="HGB Road"/>
    <s v="Pizza &amp; burgers"/>
    <s v="Veg Burgers"/>
    <x v="0"/>
    <n v="130"/>
    <n v="4.4000000000000004"/>
    <n v="0"/>
  </r>
  <r>
    <x v="22"/>
    <x v="22"/>
    <x v="71"/>
    <x v="5"/>
    <x v="9"/>
    <s v="SKI Heaven Food"/>
    <s v="HGB Road"/>
    <s v="Because you searshed for fries"/>
    <s v="Masala French Fries"/>
    <x v="1"/>
    <n v="120"/>
    <n v="4.4000000000000004"/>
    <n v="0"/>
  </r>
  <r>
    <x v="22"/>
    <x v="22"/>
    <x v="31"/>
    <x v="2"/>
    <x v="6"/>
    <s v="SKI Heaven Food"/>
    <s v="HGB Road"/>
    <s v="Because you searshed for fries"/>
    <s v="French Fries"/>
    <x v="1"/>
    <n v="100"/>
    <n v="4.4000000000000004"/>
    <n v="0"/>
  </r>
  <r>
    <x v="22"/>
    <x v="22"/>
    <x v="43"/>
    <x v="6"/>
    <x v="23"/>
    <s v="SKI Heaven Food"/>
    <s v="HGB Road"/>
    <s v="Combos"/>
    <s v="2 Roti With Chicken Bharta"/>
    <x v="1"/>
    <n v="169"/>
    <n v="4.4000000000000004"/>
    <n v="0"/>
  </r>
  <r>
    <x v="22"/>
    <x v="22"/>
    <x v="205"/>
    <x v="1"/>
    <x v="6"/>
    <s v="The Spicy Treat"/>
    <s v="HGB Road"/>
    <s v="Noodles Items"/>
    <s v="Hakka noodles (chicken)"/>
    <x v="1"/>
    <n v="190"/>
    <n v="3.2"/>
    <n v="6"/>
  </r>
  <r>
    <x v="22"/>
    <x v="22"/>
    <x v="1"/>
    <x v="1"/>
    <x v="1"/>
    <s v="The Spicy Treat"/>
    <s v="HGB Road"/>
    <s v="Noodles Items"/>
    <s v="Schezwan (chicken)"/>
    <x v="1"/>
    <n v="200"/>
    <n v="4.4000000000000004"/>
    <n v="0"/>
  </r>
  <r>
    <x v="22"/>
    <x v="22"/>
    <x v="60"/>
    <x v="5"/>
    <x v="24"/>
    <s v="The Spicy Treat"/>
    <s v="HGB Road"/>
    <s v="Noodles Items"/>
    <s v="Hakka noodles (veg)"/>
    <x v="1"/>
    <n v="140"/>
    <n v="4.4000000000000004"/>
    <n v="0"/>
  </r>
  <r>
    <x v="22"/>
    <x v="22"/>
    <x v="235"/>
    <x v="3"/>
    <x v="4"/>
    <s v="The Spicy Treat"/>
    <s v="HGB Road"/>
    <s v="Noodles Items"/>
    <s v="Hakka noodles (egg)"/>
    <x v="1"/>
    <n v="160"/>
    <n v="4.4000000000000004"/>
    <n v="0"/>
  </r>
  <r>
    <x v="22"/>
    <x v="22"/>
    <x v="27"/>
    <x v="6"/>
    <x v="5"/>
    <s v="The Spicy Treat"/>
    <s v="HGB Road"/>
    <s v="Noodles Items"/>
    <s v="Schezwan noodles (veg)"/>
    <x v="0"/>
    <n v="150"/>
    <n v="4.4000000000000004"/>
    <n v="0"/>
  </r>
  <r>
    <x v="22"/>
    <x v="22"/>
    <x v="181"/>
    <x v="6"/>
    <x v="27"/>
    <s v="The Spicy Treat"/>
    <s v="HGB Road"/>
    <s v="Noodles Items"/>
    <s v="Schezwan (egg)"/>
    <x v="1"/>
    <n v="170"/>
    <n v="4.4000000000000004"/>
    <n v="0"/>
  </r>
  <r>
    <x v="22"/>
    <x v="22"/>
    <x v="42"/>
    <x v="4"/>
    <x v="3"/>
    <s v="The Spicy Treat"/>
    <s v="HGB Road"/>
    <s v="Chinese Gravy"/>
    <s v="Chilli chicken ( 10Pieces)"/>
    <x v="1"/>
    <n v="250"/>
    <n v="4.4000000000000004"/>
    <n v="0"/>
  </r>
  <r>
    <x v="22"/>
    <x v="22"/>
    <x v="14"/>
    <x v="0"/>
    <x v="7"/>
    <s v="The Spicy Treat"/>
    <s v="HGB Road"/>
    <s v="Chinese Gravy"/>
    <s v="Chilli chicken"/>
    <x v="1"/>
    <n v="230"/>
    <n v="4.4000000000000004"/>
    <n v="0"/>
  </r>
  <r>
    <x v="22"/>
    <x v="22"/>
    <x v="138"/>
    <x v="1"/>
    <x v="21"/>
    <s v="The Spicy Treat"/>
    <s v="HGB Road"/>
    <s v="Chinese Gravy"/>
    <s v="Chicken Manchurian "/>
    <x v="1"/>
    <n v="230"/>
    <n v="4.4000000000000004"/>
    <n v="0"/>
  </r>
  <r>
    <x v="22"/>
    <x v="22"/>
    <x v="13"/>
    <x v="5"/>
    <x v="12"/>
    <s v="The Spicy Treat"/>
    <s v="HGB Road"/>
    <s v="Chinese Gravy"/>
    <s v="Schezwan (chinese gravy)"/>
    <x v="0"/>
    <n v="240"/>
    <n v="4.4000000000000004"/>
    <n v="0"/>
  </r>
  <r>
    <x v="22"/>
    <x v="22"/>
    <x v="104"/>
    <x v="0"/>
    <x v="28"/>
    <s v="The Spicy Treat"/>
    <s v="HGB Road"/>
    <s v="Momo Items"/>
    <s v="Pork momo steam 8 pieces"/>
    <x v="0"/>
    <n v="140"/>
    <n v="4.4000000000000004"/>
    <n v="0"/>
  </r>
  <r>
    <x v="22"/>
    <x v="22"/>
    <x v="142"/>
    <x v="1"/>
    <x v="27"/>
    <s v="The Spicy Treat"/>
    <s v="HGB Road"/>
    <s v="Momo Items"/>
    <s v="Chicken momo fry 8 pieces"/>
    <x v="0"/>
    <n v="140"/>
    <n v="4.4000000000000004"/>
    <n v="0"/>
  </r>
  <r>
    <x v="22"/>
    <x v="22"/>
    <x v="225"/>
    <x v="4"/>
    <x v="12"/>
    <s v="The Spicy Treat"/>
    <s v="HGB Road"/>
    <s v="Momo Items"/>
    <s v="Chicken momo steam 8 pieces"/>
    <x v="0"/>
    <n v="130"/>
    <n v="4.4000000000000004"/>
    <n v="0"/>
  </r>
  <r>
    <x v="22"/>
    <x v="22"/>
    <x v="207"/>
    <x v="6"/>
    <x v="20"/>
    <s v="The Spicy Treat"/>
    <s v="HGB Road"/>
    <s v="Comboo Pack"/>
    <s v="Chicken mosdeng and roti 2 piece"/>
    <x v="0"/>
    <n v="190"/>
    <n v="4.4000000000000004"/>
    <n v="0"/>
  </r>
  <r>
    <x v="22"/>
    <x v="22"/>
    <x v="169"/>
    <x v="3"/>
    <x v="33"/>
    <s v="The Spicy Treat"/>
    <s v="HGB Road"/>
    <s v="Biriyani and pulao"/>
    <s v="Veg pulao"/>
    <x v="0"/>
    <n v="140"/>
    <n v="4.4000000000000004"/>
    <n v="0"/>
  </r>
  <r>
    <x v="22"/>
    <x v="22"/>
    <x v="12"/>
    <x v="3"/>
    <x v="11"/>
    <s v="The Spicy Treat"/>
    <s v="HGB Road"/>
    <s v="Biriyani and pulao"/>
    <s v="Jeera rice"/>
    <x v="0"/>
    <n v="130"/>
    <n v="4.4000000000000004"/>
    <n v="0"/>
  </r>
  <r>
    <x v="22"/>
    <x v="22"/>
    <x v="242"/>
    <x v="5"/>
    <x v="26"/>
    <s v="The Spicy Treat"/>
    <s v="HGB Road"/>
    <s v="Dry Items"/>
    <s v="Chili chicken [8 pieces]"/>
    <x v="1"/>
    <n v="180"/>
    <n v="4.4000000000000004"/>
    <n v="0"/>
  </r>
  <r>
    <x v="22"/>
    <x v="22"/>
    <x v="98"/>
    <x v="6"/>
    <x v="9"/>
    <s v="The Spicy Treat"/>
    <s v="HGB Road"/>
    <s v="Dry Items"/>
    <s v="Dragon chicken"/>
    <x v="1"/>
    <n v="180"/>
    <n v="4.4000000000000004"/>
    <n v="0"/>
  </r>
  <r>
    <x v="22"/>
    <x v="22"/>
    <x v="71"/>
    <x v="5"/>
    <x v="9"/>
    <s v="The Spicy Treat"/>
    <s v="HGB Road"/>
    <s v="Dry Items"/>
    <s v="Dry fry chicken [8 pes]"/>
    <x v="1"/>
    <n v="190"/>
    <n v="4.4000000000000004"/>
    <n v="0"/>
  </r>
  <r>
    <x v="22"/>
    <x v="22"/>
    <x v="90"/>
    <x v="6"/>
    <x v="31"/>
    <s v="The Spicy Treat"/>
    <s v="HGB Road"/>
    <s v="Dry Items"/>
    <s v="Chicken lollipop"/>
    <x v="0"/>
    <n v="180"/>
    <n v="4.4000000000000004"/>
    <n v="0"/>
  </r>
  <r>
    <x v="22"/>
    <x v="22"/>
    <x v="190"/>
    <x v="6"/>
    <x v="32"/>
    <s v="The Spicy Treat"/>
    <s v="HGB Road"/>
    <s v="Dry Items"/>
    <s v="Chicken lollipop 6pes"/>
    <x v="1"/>
    <n v="180"/>
    <n v="4.4000000000000004"/>
    <n v="0"/>
  </r>
  <r>
    <x v="22"/>
    <x v="22"/>
    <x v="61"/>
    <x v="2"/>
    <x v="28"/>
    <s v="The Spicy Treat"/>
    <s v="HGB Road"/>
    <s v="Dry Items"/>
    <s v="Chicken wings 6pes"/>
    <x v="0"/>
    <n v="150"/>
    <n v="4.4000000000000004"/>
    <n v="0"/>
  </r>
  <r>
    <x v="22"/>
    <x v="22"/>
    <x v="25"/>
    <x v="5"/>
    <x v="21"/>
    <s v="The Spicy Treat"/>
    <s v="HGB Road"/>
    <s v="Roti"/>
    <s v="Tawa roti [per pieces]"/>
    <x v="1"/>
    <n v="20"/>
    <n v="4.4000000000000004"/>
    <n v="0"/>
  </r>
  <r>
    <x v="22"/>
    <x v="22"/>
    <x v="1"/>
    <x v="1"/>
    <x v="1"/>
    <s v="The Spicy Treat"/>
    <s v="HGB Road"/>
    <s v="Roti"/>
    <s v="Plain roti"/>
    <x v="1"/>
    <n v="20"/>
    <n v="4.4000000000000004"/>
    <n v="0"/>
  </r>
  <r>
    <x v="22"/>
    <x v="22"/>
    <x v="149"/>
    <x v="5"/>
    <x v="0"/>
    <s v="Bosco Food Hub"/>
    <s v="HGB Road"/>
    <s v="Non Veg"/>
    <s v="Chilly chicken dry"/>
    <x v="1"/>
    <n v="200"/>
    <n v="2.6"/>
    <n v="3"/>
  </r>
  <r>
    <x v="22"/>
    <x v="22"/>
    <x v="111"/>
    <x v="1"/>
    <x v="20"/>
    <s v="Bosco Food Hub"/>
    <s v="HGB Road"/>
    <s v="Non Veg"/>
    <s v="Chilly pork gravy"/>
    <x v="1"/>
    <n v="240"/>
    <n v="4.4000000000000004"/>
    <n v="0"/>
  </r>
  <r>
    <x v="22"/>
    <x v="22"/>
    <x v="38"/>
    <x v="0"/>
    <x v="8"/>
    <s v="Bosco Food Hub"/>
    <s v="HGB Road"/>
    <s v="Non Veg"/>
    <s v="Chilly pork dry"/>
    <x v="0"/>
    <n v="240"/>
    <n v="4.4000000000000004"/>
    <n v="0"/>
  </r>
  <r>
    <x v="22"/>
    <x v="22"/>
    <x v="51"/>
    <x v="5"/>
    <x v="23"/>
    <s v="Bosco Food Hub"/>
    <s v="HGB Road"/>
    <s v="Non Veg"/>
    <s v="Chicken lollipop [5 pieces]"/>
    <x v="0"/>
    <n v="200"/>
    <n v="4.4000000000000004"/>
    <n v="0"/>
  </r>
  <r>
    <x v="22"/>
    <x v="22"/>
    <x v="90"/>
    <x v="6"/>
    <x v="31"/>
    <s v="Bosco Food Hub"/>
    <s v="HGB Road"/>
    <s v="Non Veg"/>
    <s v="Chilly chicken gravy"/>
    <x v="1"/>
    <n v="200"/>
    <n v="3.3"/>
    <n v="3"/>
  </r>
  <r>
    <x v="22"/>
    <x v="22"/>
    <x v="81"/>
    <x v="5"/>
    <x v="30"/>
    <s v="Bosco Food Hub"/>
    <s v="HGB Road"/>
    <s v="Non Veg"/>
    <s v="Chicken wings[6 pieces]"/>
    <x v="1"/>
    <n v="150"/>
    <n v="4.5999999999999996"/>
    <n v="11"/>
  </r>
  <r>
    <x v="22"/>
    <x v="22"/>
    <x v="132"/>
    <x v="2"/>
    <x v="20"/>
    <s v="Bosco Food Hub"/>
    <s v="HGB Road"/>
    <s v="Chowmein"/>
    <s v="Chicken chowmein"/>
    <x v="1"/>
    <n v="160"/>
    <n v="4.5999999999999996"/>
    <n v="17"/>
  </r>
  <r>
    <x v="22"/>
    <x v="22"/>
    <x v="63"/>
    <x v="4"/>
    <x v="11"/>
    <s v="Bosco Food Hub"/>
    <s v="HGB Road"/>
    <s v="Chowmein"/>
    <s v="Pork chowmein"/>
    <x v="0"/>
    <n v="200"/>
    <n v="4.4000000000000004"/>
    <n v="0"/>
  </r>
  <r>
    <x v="22"/>
    <x v="22"/>
    <x v="231"/>
    <x v="6"/>
    <x v="10"/>
    <s v="Bosco Food Hub"/>
    <s v="HGB Road"/>
    <s v="Chowmein"/>
    <s v="Mixed chowmein"/>
    <x v="0"/>
    <n v="240"/>
    <n v="4.4000000000000004"/>
    <n v="0"/>
  </r>
  <r>
    <x v="22"/>
    <x v="22"/>
    <x v="179"/>
    <x v="3"/>
    <x v="7"/>
    <s v="Bosco Food Hub"/>
    <s v="HGB Road"/>
    <s v="Chowmein"/>
    <s v="Veg chowmein"/>
    <x v="1"/>
    <n v="120"/>
    <n v="4.4000000000000004"/>
    <n v="0"/>
  </r>
  <r>
    <x v="22"/>
    <x v="22"/>
    <x v="217"/>
    <x v="3"/>
    <x v="1"/>
    <s v="Bosco Food Hub"/>
    <s v="HGB Road"/>
    <s v="Biryani"/>
    <s v="Chicken Dum Biryani "/>
    <x v="1"/>
    <n v="150"/>
    <n v="4.5999999999999996"/>
    <n v="5"/>
  </r>
  <r>
    <x v="22"/>
    <x v="22"/>
    <x v="204"/>
    <x v="0"/>
    <x v="6"/>
    <s v="Bosco Food Hub"/>
    <s v="HGB Road"/>
    <s v="Rice"/>
    <s v="Chicken fried rice"/>
    <x v="1"/>
    <n v="160"/>
    <n v="3.9"/>
    <n v="7"/>
  </r>
  <r>
    <x v="22"/>
    <x v="22"/>
    <x v="41"/>
    <x v="1"/>
    <x v="17"/>
    <s v="Bosco Food Hub"/>
    <s v="HGB Road"/>
    <s v="Rice"/>
    <s v="Pork fried rice"/>
    <x v="1"/>
    <n v="200"/>
    <n v="4.4000000000000004"/>
    <n v="0"/>
  </r>
  <r>
    <x v="22"/>
    <x v="22"/>
    <x v="100"/>
    <x v="0"/>
    <x v="34"/>
    <s v="Bosco Food Hub"/>
    <s v="HGB Road"/>
    <s v="Rice"/>
    <s v="Veg fried rice"/>
    <x v="1"/>
    <n v="120"/>
    <n v="4.4000000000000004"/>
    <n v="0"/>
  </r>
  <r>
    <x v="22"/>
    <x v="22"/>
    <x v="68"/>
    <x v="0"/>
    <x v="23"/>
    <s v="Bosco Food Hub"/>
    <s v="HGB Road"/>
    <s v="Rice"/>
    <s v="Mixed fried rice"/>
    <x v="1"/>
    <n v="240"/>
    <n v="4.4000000000000004"/>
    <n v="0"/>
  </r>
  <r>
    <x v="22"/>
    <x v="22"/>
    <x v="232"/>
    <x v="3"/>
    <x v="10"/>
    <s v="Bosco Food Hub"/>
    <s v="HGB Road"/>
    <s v="Rice"/>
    <s v="Pork Friedrice"/>
    <x v="0"/>
    <n v="220"/>
    <n v="4.4000000000000004"/>
    <n v="0"/>
  </r>
  <r>
    <x v="22"/>
    <x v="22"/>
    <x v="91"/>
    <x v="4"/>
    <x v="14"/>
    <s v="Bosco Food Hub"/>
    <s v="HGB Road"/>
    <s v="Momos"/>
    <s v="Chicken momo [8 pieces]"/>
    <x v="0"/>
    <n v="100"/>
    <n v="4.4000000000000004"/>
    <n v="0"/>
  </r>
  <r>
    <x v="22"/>
    <x v="22"/>
    <x v="140"/>
    <x v="1"/>
    <x v="7"/>
    <s v="Bosco Food Hub"/>
    <s v="HGB Road"/>
    <s v="Roll"/>
    <s v="Spring roll chicken"/>
    <x v="1"/>
    <n v="70"/>
    <n v="4.8"/>
    <n v="5"/>
  </r>
  <r>
    <x v="23"/>
    <x v="23"/>
    <x v="100"/>
    <x v="0"/>
    <x v="34"/>
    <s v="Pizza Hut"/>
    <s v="Keishamthong"/>
    <s v="Recommended"/>
    <s v="Margherita"/>
    <x v="0"/>
    <n v="169"/>
    <n v="4.4000000000000004"/>
    <n v="89"/>
  </r>
  <r>
    <x v="23"/>
    <x v="23"/>
    <x v="242"/>
    <x v="5"/>
    <x v="26"/>
    <s v="Pizza Hut"/>
    <s v="Keishamthong"/>
    <s v="Recommended"/>
    <s v="Veggie Feast"/>
    <x v="0"/>
    <n v="259"/>
    <n v="4.3"/>
    <n v="6"/>
  </r>
  <r>
    <x v="23"/>
    <x v="23"/>
    <x v="61"/>
    <x v="2"/>
    <x v="28"/>
    <s v="Pizza Hut"/>
    <s v="Keishamthong"/>
    <s v="Recommended"/>
    <s v="Tandoori Paneer"/>
    <x v="1"/>
    <n v="319"/>
    <n v="3.5"/>
    <n v="10"/>
  </r>
  <r>
    <x v="23"/>
    <x v="23"/>
    <x v="5"/>
    <x v="3"/>
    <x v="5"/>
    <s v="Pizza Hut"/>
    <s v="Keishamthong"/>
    <s v="Recommended"/>
    <s v="Country Feast"/>
    <x v="1"/>
    <n v="319"/>
    <n v="2.7"/>
    <n v="4"/>
  </r>
  <r>
    <x v="23"/>
    <x v="23"/>
    <x v="151"/>
    <x v="1"/>
    <x v="0"/>
    <s v="Pizza Hut"/>
    <s v="Keishamthong"/>
    <s v="Recommended"/>
    <s v="Veggie Supreme"/>
    <x v="1"/>
    <n v="379"/>
    <n v="3.8"/>
    <n v="9"/>
  </r>
  <r>
    <x v="23"/>
    <x v="23"/>
    <x v="8"/>
    <x v="4"/>
    <x v="7"/>
    <s v="Pizza Hut"/>
    <s v="Keishamthong"/>
    <s v="Recommended"/>
    <s v="Chicken Sausage"/>
    <x v="1"/>
    <n v="259"/>
    <n v="4.5999999999999996"/>
    <n v="27"/>
  </r>
  <r>
    <x v="23"/>
    <x v="23"/>
    <x v="63"/>
    <x v="4"/>
    <x v="11"/>
    <s v="Pizza Hut"/>
    <s v="Keishamthong"/>
    <s v="Recommended"/>
    <s v="Murg Malai Chicken"/>
    <x v="0"/>
    <n v="379"/>
    <n v="4.3"/>
    <n v="10"/>
  </r>
  <r>
    <x v="23"/>
    <x v="23"/>
    <x v="46"/>
    <x v="1"/>
    <x v="15"/>
    <s v="Pizza Hut"/>
    <s v="Keishamthong"/>
    <s v="Recommended"/>
    <s v="Chicken Supreme"/>
    <x v="0"/>
    <n v="409"/>
    <n v="4.5999999999999996"/>
    <n v="47"/>
  </r>
  <r>
    <x v="23"/>
    <x v="23"/>
    <x v="202"/>
    <x v="3"/>
    <x v="30"/>
    <s v="Pizza Hut"/>
    <s v="Keishamthong"/>
    <s v="Recommended"/>
    <s v="Triple Chicken Feast"/>
    <x v="0"/>
    <n v="409"/>
    <n v="4.7"/>
    <n v="21"/>
  </r>
  <r>
    <x v="23"/>
    <x v="23"/>
    <x v="148"/>
    <x v="2"/>
    <x v="29"/>
    <s v="Pizza Hut"/>
    <s v="Keishamthong"/>
    <s v="Recommended"/>
    <s v="Create Your Flavour Fun Combo - Box Of 2 - Veg Pizza"/>
    <x v="1"/>
    <n v="218"/>
    <n v="4.5"/>
    <n v="406"/>
  </r>
  <r>
    <x v="23"/>
    <x v="23"/>
    <x v="219"/>
    <x v="1"/>
    <x v="16"/>
    <s v="Pizza Hut"/>
    <s v="Keishamthong"/>
    <s v="Recommended"/>
    <s v="Create Your Flavour Fun Combo - Box Of 2 - Non Veg Pizza"/>
    <x v="1"/>
    <n v="318"/>
    <n v="4.4000000000000004"/>
    <n v="189"/>
  </r>
  <r>
    <x v="23"/>
    <x v="23"/>
    <x v="92"/>
    <x v="4"/>
    <x v="31"/>
    <s v="Pizza Hut"/>
    <s v="Keishamthong"/>
    <s v="Recommended"/>
    <s v="Classic Onion Capsicum"/>
    <x v="0"/>
    <n v="109"/>
    <n v="4.7"/>
    <n v="45"/>
  </r>
  <r>
    <x v="23"/>
    <x v="23"/>
    <x v="169"/>
    <x v="3"/>
    <x v="33"/>
    <s v="Pizza Hut"/>
    <s v="Keishamthong"/>
    <s v="Recommended"/>
    <s v="Chilli Paneer Sizzle"/>
    <x v="0"/>
    <n v="189"/>
    <n v="4.5999999999999996"/>
    <n v="36"/>
  </r>
  <r>
    <x v="23"/>
    <x v="23"/>
    <x v="190"/>
    <x v="6"/>
    <x v="32"/>
    <s v="Pizza Hut"/>
    <s v="Keishamthong"/>
    <s v="Recommended"/>
    <s v="Classic Herbed Chicken &amp; Capsicum"/>
    <x v="0"/>
    <n v="179"/>
    <n v="4.4000000000000004"/>
    <n v="26"/>
  </r>
  <r>
    <x v="23"/>
    <x v="23"/>
    <x v="108"/>
    <x v="0"/>
    <x v="11"/>
    <s v="Pizza Hut"/>
    <s v="Keishamthong"/>
    <s v="Recommended"/>
    <s v="Bold BBQ Veggie Thin n Crispy"/>
    <x v="0"/>
    <n v="749"/>
    <n v="3.7"/>
    <n v="2"/>
  </r>
  <r>
    <x v="23"/>
    <x v="23"/>
    <x v="46"/>
    <x v="1"/>
    <x v="15"/>
    <s v="Pizza Hut"/>
    <s v="Keishamthong"/>
    <s v="Recommended"/>
    <s v="Brow-wow-nie"/>
    <x v="1"/>
    <n v="109"/>
    <n v="4.3"/>
    <n v="3"/>
  </r>
  <r>
    <x v="23"/>
    <x v="23"/>
    <x v="198"/>
    <x v="0"/>
    <x v="25"/>
    <s v="Pizza Hut"/>
    <s v="Keishamthong"/>
    <s v="Flash Sale Pizzas"/>
    <s v="Royal Spice Chicken Personal Pizza"/>
    <x v="1"/>
    <n v="409"/>
    <n v="4.4000000000000004"/>
    <n v="0"/>
  </r>
  <r>
    <x v="23"/>
    <x v="23"/>
    <x v="101"/>
    <x v="1"/>
    <x v="22"/>
    <s v="Pizza Hut"/>
    <s v="Keishamthong"/>
    <s v="Flash Sale Pizzas"/>
    <s v="Royal Spice Chicken Medium Pizza"/>
    <x v="0"/>
    <n v="699"/>
    <n v="4.4000000000000004"/>
    <n v="0"/>
  </r>
  <r>
    <x v="23"/>
    <x v="23"/>
    <x v="163"/>
    <x v="3"/>
    <x v="24"/>
    <s v="Pizza Hut"/>
    <s v="Keishamthong"/>
    <s v="Flash Sale Pizzas"/>
    <s v="Royal Spice Chicken Thin n Crispy Pizza"/>
    <x v="1"/>
    <n v="949"/>
    <n v="4.4000000000000004"/>
    <n v="0"/>
  </r>
  <r>
    <x v="23"/>
    <x v="23"/>
    <x v="99"/>
    <x v="6"/>
    <x v="33"/>
    <s v="Pizza Hut"/>
    <s v="Keishamthong"/>
    <s v="Flash Sale Pizzas"/>
    <s v="Royal Spice Paneer Medium Pizza"/>
    <x v="0"/>
    <n v="639"/>
    <n v="4.4000000000000004"/>
    <n v="0"/>
  </r>
  <r>
    <x v="23"/>
    <x v="23"/>
    <x v="45"/>
    <x v="0"/>
    <x v="27"/>
    <s v="Pizza Hut"/>
    <s v="Keishamthong"/>
    <s v="Flash Sale Pizzas"/>
    <s v="Royal Spice Paneer Thin n Crispy Pizza"/>
    <x v="0"/>
    <n v="849"/>
    <n v="4.4000000000000004"/>
    <n v="0"/>
  </r>
  <r>
    <x v="23"/>
    <x v="23"/>
    <x v="122"/>
    <x v="3"/>
    <x v="31"/>
    <s v="Pizza Hut"/>
    <s v="Keishamthong"/>
    <s v="Flash Sale Pizzas"/>
    <s v="Southern Fiery Chicken Medium Pizza"/>
    <x v="1"/>
    <n v="699"/>
    <n v="4.4000000000000004"/>
    <n v="0"/>
  </r>
  <r>
    <x v="23"/>
    <x v="23"/>
    <x v="21"/>
    <x v="1"/>
    <x v="18"/>
    <s v="Pizza Hut"/>
    <s v="Keishamthong"/>
    <s v="Flash Sale Pizzas"/>
    <s v="Southern Fiery Chicken Personal Pizza"/>
    <x v="1"/>
    <n v="409"/>
    <n v="4.4000000000000004"/>
    <n v="0"/>
  </r>
  <r>
    <x v="23"/>
    <x v="23"/>
    <x v="207"/>
    <x v="6"/>
    <x v="20"/>
    <s v="Pizza Hut"/>
    <s v="Keishamthong"/>
    <s v="Flash Sale Pizzas"/>
    <s v="Southern Fiery Chicken Thin n Crispy Pizza"/>
    <x v="1"/>
    <n v="949"/>
    <n v="4.4000000000000004"/>
    <n v="0"/>
  </r>
  <r>
    <x v="23"/>
    <x v="23"/>
    <x v="183"/>
    <x v="3"/>
    <x v="0"/>
    <s v="Pizza Hut"/>
    <s v="Keishamthong"/>
    <s v="Flash Sale Pizzas"/>
    <s v="Southern Fiery Paneer Medium Pizza"/>
    <x v="1"/>
    <n v="639"/>
    <n v="4.4000000000000004"/>
    <n v="0"/>
  </r>
  <r>
    <x v="23"/>
    <x v="23"/>
    <x v="112"/>
    <x v="2"/>
    <x v="13"/>
    <s v="Pizza Hut"/>
    <s v="Keishamthong"/>
    <s v="Flash Sale Pizzas"/>
    <s v="Southern Fiery Paneer Personal Pizza"/>
    <x v="1"/>
    <n v="379"/>
    <n v="4.4000000000000004"/>
    <n v="0"/>
  </r>
  <r>
    <x v="23"/>
    <x v="23"/>
    <x v="181"/>
    <x v="6"/>
    <x v="27"/>
    <s v="Pizza Hut"/>
    <s v="Keishamthong"/>
    <s v="Flash Sale Pizzas"/>
    <s v="Southern Fiery Paneer Thin n Crispy Pizza"/>
    <x v="0"/>
    <n v="849"/>
    <n v="4.4000000000000004"/>
    <n v="0"/>
  </r>
  <r>
    <x v="23"/>
    <x v="23"/>
    <x v="239"/>
    <x v="4"/>
    <x v="10"/>
    <s v="Pizza Hut"/>
    <s v="Keishamthong"/>
    <s v="Veg Pizza"/>
    <s v="Double Cheese Margherita"/>
    <x v="1"/>
    <n v="219"/>
    <n v="4.2"/>
    <n v="20"/>
  </r>
  <r>
    <x v="23"/>
    <x v="23"/>
    <x v="124"/>
    <x v="5"/>
    <x v="25"/>
    <s v="Pizza Hut"/>
    <s v="Keishamthong"/>
    <s v="Veg Pizza"/>
    <s v="Schezwan Margherita"/>
    <x v="0"/>
    <n v="219"/>
    <n v="3.3"/>
    <n v="2"/>
  </r>
  <r>
    <x v="23"/>
    <x v="23"/>
    <x v="193"/>
    <x v="5"/>
    <x v="35"/>
    <s v="Pizza Hut"/>
    <s v="Keishamthong"/>
    <s v="Veg Pizza"/>
    <s v="Mexican Fiesta"/>
    <x v="0"/>
    <n v="319"/>
    <n v="4.3"/>
    <n v="4"/>
  </r>
  <r>
    <x v="23"/>
    <x v="23"/>
    <x v="121"/>
    <x v="5"/>
    <x v="11"/>
    <s v="Pizza Hut"/>
    <s v="Keishamthong"/>
    <s v="Veg Pizza"/>
    <s v="Bold BBQ Veggies"/>
    <x v="1"/>
    <n v="319"/>
    <n v="4.0999999999999996"/>
    <n v="5"/>
  </r>
  <r>
    <x v="23"/>
    <x v="23"/>
    <x v="77"/>
    <x v="6"/>
    <x v="11"/>
    <s v="Pizza Hut"/>
    <s v="Keishamthong"/>
    <s v="Veg Pizza"/>
    <s v="Ultimate Tandoori Veggie"/>
    <x v="1"/>
    <n v="379"/>
    <n v="4.4000000000000004"/>
    <n v="0"/>
  </r>
  <r>
    <x v="23"/>
    <x v="23"/>
    <x v="109"/>
    <x v="0"/>
    <x v="2"/>
    <s v="Pizza Hut"/>
    <s v="Keishamthong"/>
    <s v="Veg Pizza"/>
    <s v="Mazedar Makhni Paneer"/>
    <x v="0"/>
    <n v="379"/>
    <n v="3.5"/>
    <n v="4"/>
  </r>
  <r>
    <x v="23"/>
    <x v="23"/>
    <x v="133"/>
    <x v="6"/>
    <x v="2"/>
    <s v="Pizza Hut"/>
    <s v="Keishamthong"/>
    <s v="Veg Pizza"/>
    <s v="Margherita"/>
    <x v="1"/>
    <n v="169"/>
    <n v="4.4000000000000004"/>
    <n v="89"/>
  </r>
  <r>
    <x v="23"/>
    <x v="23"/>
    <x v="137"/>
    <x v="1"/>
    <x v="35"/>
    <s v="Pizza Hut"/>
    <s v="Keishamthong"/>
    <s v="Veg Pizza"/>
    <s v="Corn &amp; Cheese"/>
    <x v="1"/>
    <n v="219"/>
    <n v="4.3"/>
    <n v="75"/>
  </r>
  <r>
    <x v="23"/>
    <x v="23"/>
    <x v="58"/>
    <x v="6"/>
    <x v="29"/>
    <s v="Pizza Hut"/>
    <s v="Keishamthong"/>
    <s v="Veg Pizza"/>
    <s v="Veggie Feast"/>
    <x v="1"/>
    <n v="259"/>
    <n v="4.3"/>
    <n v="6"/>
  </r>
  <r>
    <x v="23"/>
    <x v="23"/>
    <x v="113"/>
    <x v="5"/>
    <x v="8"/>
    <s v="Pizza Hut"/>
    <s v="Keishamthong"/>
    <s v="Veg Pizza"/>
    <s v="Spiced Paneer"/>
    <x v="0"/>
    <n v="259"/>
    <n v="4.2"/>
    <n v="8"/>
  </r>
  <r>
    <x v="23"/>
    <x v="23"/>
    <x v="59"/>
    <x v="4"/>
    <x v="30"/>
    <s v="Pizza Hut"/>
    <s v="Keishamthong"/>
    <s v="Veg Pizza"/>
    <s v="Tandoori Paneer"/>
    <x v="0"/>
    <n v="319"/>
    <n v="3.5"/>
    <n v="10"/>
  </r>
  <r>
    <x v="23"/>
    <x v="23"/>
    <x v="38"/>
    <x v="0"/>
    <x v="8"/>
    <s v="Pizza Hut"/>
    <s v="Keishamthong"/>
    <s v="Veg Pizza"/>
    <s v="Country Feast"/>
    <x v="1"/>
    <n v="319"/>
    <n v="2.7"/>
    <n v="4"/>
  </r>
  <r>
    <x v="23"/>
    <x v="23"/>
    <x v="92"/>
    <x v="4"/>
    <x v="31"/>
    <s v="Pizza Hut"/>
    <s v="Keishamthong"/>
    <s v="Veg Pizza"/>
    <s v="Veggie Supreme"/>
    <x v="1"/>
    <n v="379"/>
    <n v="3.8"/>
    <n v="9"/>
  </r>
  <r>
    <x v="23"/>
    <x v="23"/>
    <x v="139"/>
    <x v="2"/>
    <x v="32"/>
    <s v="Pizza Hut"/>
    <s v="Keishamthong"/>
    <s v="Veg Pizza"/>
    <s v="Margherita Pizza"/>
    <x v="1"/>
    <n v="169"/>
    <n v="4.3"/>
    <n v="308"/>
  </r>
  <r>
    <x v="23"/>
    <x v="23"/>
    <x v="140"/>
    <x v="1"/>
    <x v="7"/>
    <s v="Pizza Hut"/>
    <s v="Keishamthong"/>
    <s v="Non Veg Pizza"/>
    <s v="Sausage &amp; Sweet Corn."/>
    <x v="0"/>
    <n v="289"/>
    <n v="5"/>
    <n v="4"/>
  </r>
  <r>
    <x v="23"/>
    <x v="23"/>
    <x v="10"/>
    <x v="0"/>
    <x v="9"/>
    <s v="Pizza Hut"/>
    <s v="Keishamthong"/>
    <s v="Non Veg Pizza"/>
    <s v="Dhabe Da Keema"/>
    <x v="0"/>
    <n v="319"/>
    <n v="4.7"/>
    <n v="9"/>
  </r>
  <r>
    <x v="23"/>
    <x v="23"/>
    <x v="213"/>
    <x v="3"/>
    <x v="3"/>
    <s v="Pizza Hut"/>
    <s v="Keishamthong"/>
    <s v="Non Veg Pizza"/>
    <s v="Sizzling Schezwan Chicken"/>
    <x v="0"/>
    <n v="319"/>
    <n v="4.9000000000000004"/>
    <n v="8"/>
  </r>
  <r>
    <x v="23"/>
    <x v="23"/>
    <x v="139"/>
    <x v="2"/>
    <x v="32"/>
    <s v="Pizza Hut"/>
    <s v="Keishamthong"/>
    <s v="Non Veg Pizza"/>
    <s v="Nawabi Murg Makhni"/>
    <x v="0"/>
    <n v="409"/>
    <n v="4.4000000000000004"/>
    <n v="0"/>
  </r>
  <r>
    <x v="23"/>
    <x v="23"/>
    <x v="235"/>
    <x v="3"/>
    <x v="4"/>
    <s v="Pizza Hut"/>
    <s v="Keishamthong"/>
    <s v="Non Veg Pizza"/>
    <s v="Chicken Sausage"/>
    <x v="0"/>
    <n v="259"/>
    <n v="4.5999999999999996"/>
    <n v="27"/>
  </r>
  <r>
    <x v="23"/>
    <x v="23"/>
    <x v="191"/>
    <x v="6"/>
    <x v="25"/>
    <s v="Pizza Hut"/>
    <s v="Keishamthong"/>
    <s v="Non Veg Pizza"/>
    <s v="Murg Malai Chicken"/>
    <x v="0"/>
    <n v="379"/>
    <n v="4.3"/>
    <n v="10"/>
  </r>
  <r>
    <x v="23"/>
    <x v="23"/>
    <x v="193"/>
    <x v="5"/>
    <x v="35"/>
    <s v="Pizza Hut"/>
    <s v="Keishamthong"/>
    <s v="Non Veg Pizza"/>
    <s v="Chicken Tikka"/>
    <x v="1"/>
    <n v="379"/>
    <n v="4"/>
    <n v="3"/>
  </r>
  <r>
    <x v="23"/>
    <x v="23"/>
    <x v="226"/>
    <x v="6"/>
    <x v="12"/>
    <s v="Pizza Hut"/>
    <s v="Keishamthong"/>
    <s v="Non Veg Pizza"/>
    <s v="Chicken Supreme"/>
    <x v="1"/>
    <n v="409"/>
    <n v="4.5999999999999996"/>
    <n v="47"/>
  </r>
  <r>
    <x v="23"/>
    <x v="23"/>
    <x v="65"/>
    <x v="4"/>
    <x v="22"/>
    <s v="Pizza Hut"/>
    <s v="Keishamthong"/>
    <s v="Non Veg Pizza"/>
    <s v="Chicken Tikka Supreme"/>
    <x v="0"/>
    <n v="409"/>
    <n v="4.9000000000000004"/>
    <n v="5"/>
  </r>
  <r>
    <x v="23"/>
    <x v="23"/>
    <x v="137"/>
    <x v="1"/>
    <x v="35"/>
    <s v="Pizza Hut"/>
    <s v="Keishamthong"/>
    <s v="Non Veg Pizza"/>
    <s v="Triple Chicken Feast"/>
    <x v="0"/>
    <n v="409"/>
    <n v="4.7"/>
    <n v="21"/>
  </r>
  <r>
    <x v="23"/>
    <x v="23"/>
    <x v="18"/>
    <x v="0"/>
    <x v="15"/>
    <s v="Pizza Hut"/>
    <s v="Keishamthong"/>
    <s v="Buy 1 Pizza Get 2 Sides, 1 Pepsi Free"/>
    <s v="Buy 1 Get 3 - Medium Veg"/>
    <x v="0"/>
    <n v="489"/>
    <n v="5"/>
    <n v="5"/>
  </r>
  <r>
    <x v="23"/>
    <x v="23"/>
    <x v="111"/>
    <x v="1"/>
    <x v="20"/>
    <s v="Pizza Hut"/>
    <s v="Keishamthong"/>
    <s v="Buy 1 Pizza Get 2 Sides, 1 Pepsi Free"/>
    <s v="Buy 1 Get 3 - Medium Non Veg"/>
    <x v="1"/>
    <n v="569"/>
    <n v="4.4000000000000004"/>
    <n v="0"/>
  </r>
  <r>
    <x v="23"/>
    <x v="23"/>
    <x v="174"/>
    <x v="0"/>
    <x v="29"/>
    <s v="Pizza Hut"/>
    <s v="Keishamthong"/>
    <s v="Buy 1 Pizza Get 2 Sides, 1 Pepsi Free"/>
    <s v="Buy 1 Get 3 - Thin n Crispy Veg"/>
    <x v="0"/>
    <n v="575"/>
    <n v="4.4000000000000004"/>
    <n v="0"/>
  </r>
  <r>
    <x v="23"/>
    <x v="23"/>
    <x v="85"/>
    <x v="0"/>
    <x v="12"/>
    <s v="Pizza Hut"/>
    <s v="Keishamthong"/>
    <s v="Buy 1 Pizza Get 2 Sides, 1 Pepsi Free"/>
    <s v="Buy 1 Get 3 - Thin n Crispy Non Veg"/>
    <x v="0"/>
    <n v="749"/>
    <n v="4.4000000000000004"/>
    <n v="0"/>
  </r>
  <r>
    <x v="23"/>
    <x v="23"/>
    <x v="157"/>
    <x v="3"/>
    <x v="13"/>
    <s v="Pizza Hut"/>
    <s v="Keishamthong"/>
    <s v="Thin n Crispy Pizzas"/>
    <s v="Bold BBQ Veggie Thin n Crispy"/>
    <x v="0"/>
    <n v="749"/>
    <n v="3.7"/>
    <n v="2"/>
  </r>
  <r>
    <x v="23"/>
    <x v="23"/>
    <x v="239"/>
    <x v="4"/>
    <x v="10"/>
    <s v="Pizza Hut"/>
    <s v="Keishamthong"/>
    <s v="Thin n Crispy Pizzas"/>
    <s v="Tandoori Paneer Thin n Crispy"/>
    <x v="1"/>
    <n v="749"/>
    <n v="4.9000000000000004"/>
    <n v="3"/>
  </r>
  <r>
    <x v="23"/>
    <x v="23"/>
    <x v="70"/>
    <x v="5"/>
    <x v="18"/>
    <s v="Pizza Hut"/>
    <s v="Keishamthong"/>
    <s v="Thin n Crispy Pizzas"/>
    <s v="Mexican Fiesta Thin n Crispy"/>
    <x v="0"/>
    <n v="749"/>
    <n v="4.4000000000000004"/>
    <n v="0"/>
  </r>
  <r>
    <x v="23"/>
    <x v="23"/>
    <x v="237"/>
    <x v="0"/>
    <x v="4"/>
    <s v="Pizza Hut"/>
    <s v="Keishamthong"/>
    <s v="Thin n Crispy Pizzas"/>
    <s v="Dhabe Da Keema Thin n Crispy"/>
    <x v="0"/>
    <n v="749"/>
    <n v="4.4000000000000004"/>
    <n v="0"/>
  </r>
  <r>
    <x v="23"/>
    <x v="23"/>
    <x v="130"/>
    <x v="4"/>
    <x v="24"/>
    <s v="Pizza Hut"/>
    <s v="Keishamthong"/>
    <s v="Thin n Crispy Pizzas"/>
    <s v="Chicken Supreme Thin n Crispy"/>
    <x v="0"/>
    <n v="949"/>
    <n v="4.7"/>
    <n v="7"/>
  </r>
  <r>
    <x v="23"/>
    <x v="23"/>
    <x v="167"/>
    <x v="3"/>
    <x v="28"/>
    <s v="Pizza Hut"/>
    <s v="Keishamthong"/>
    <s v="One Plus One Medium @649"/>
    <s v="Super Value Deal : 2 Medium Veg Pizzas starting at Rs 719 (Save Upto 41%)."/>
    <x v="1"/>
    <n v="649"/>
    <n v="4.4000000000000004"/>
    <n v="0"/>
  </r>
  <r>
    <x v="23"/>
    <x v="23"/>
    <x v="168"/>
    <x v="3"/>
    <x v="29"/>
    <s v="Pizza Hut"/>
    <s v="Keishamthong"/>
    <s v="One Plus One Medium @649"/>
    <s v="Super Value Deal : 2 Medium Non-Veg Pizzas starting at Rs 749 (Save Upto 39%)."/>
    <x v="0"/>
    <n v="749"/>
    <n v="4.4000000000000004"/>
    <n v="28"/>
  </r>
  <r>
    <x v="23"/>
    <x v="23"/>
    <x v="85"/>
    <x v="0"/>
    <x v="12"/>
    <s v="Pizza Hut"/>
    <s v="Keishamthong"/>
    <s v="Pastas + 2 PC Plain Garlic Bread"/>
    <s v="Classic Mushroom Pastas + 2 PC Plain Garlic Bread"/>
    <x v="1"/>
    <n v="269"/>
    <n v="4.4000000000000004"/>
    <n v="0"/>
  </r>
  <r>
    <x v="23"/>
    <x v="23"/>
    <x v="195"/>
    <x v="2"/>
    <x v="31"/>
    <s v="Pizza Hut"/>
    <s v="Keishamthong"/>
    <s v="Pastas + 2 PC Plain Garlic Bread"/>
    <s v="Cosy Comfort White Sauce Chicken Pasta + 2 PC Plain Garlic Bread"/>
    <x v="1"/>
    <n v="269"/>
    <n v="4.4000000000000004"/>
    <n v="0"/>
  </r>
  <r>
    <x v="23"/>
    <x v="23"/>
    <x v="146"/>
    <x v="5"/>
    <x v="22"/>
    <s v="Pizza Hut"/>
    <s v="Keishamthong"/>
    <s v="Pastas + 2 PC Plain Garlic Bread"/>
    <s v="Cosy Comfort White Sauce Pasta + 2 PC Plain Garlic Bread"/>
    <x v="1"/>
    <n v="249"/>
    <n v="4.4000000000000004"/>
    <n v="0"/>
  </r>
  <r>
    <x v="23"/>
    <x v="23"/>
    <x v="115"/>
    <x v="4"/>
    <x v="32"/>
    <s v="Pizza Hut"/>
    <s v="Keishamthong"/>
    <s v="Pastas + 2 PC Plain Garlic Bread"/>
    <s v="Penne McN Cheese &amp; Chicken Pasta + 2 PC Plain Garlic Bread"/>
    <x v="1"/>
    <n v="289"/>
    <n v="4.4000000000000004"/>
    <n v="0"/>
  </r>
  <r>
    <x v="23"/>
    <x v="23"/>
    <x v="238"/>
    <x v="4"/>
    <x v="26"/>
    <s v="Pizza Hut"/>
    <s v="Keishamthong"/>
    <s v="Pastas + 2 PC Plain Garlic Bread"/>
    <s v="Penne McN Cheese Pasta + 2 PC Plain Garlic Bread"/>
    <x v="1"/>
    <n v="269"/>
    <n v="4.4000000000000004"/>
    <n v="0"/>
  </r>
  <r>
    <x v="23"/>
    <x v="23"/>
    <x v="186"/>
    <x v="5"/>
    <x v="31"/>
    <s v="Pizza Hut"/>
    <s v="Keishamthong"/>
    <s v="Pastas + 2 PC Plain Garlic Bread"/>
    <s v="Spicy Red Schezwan Pasta + 2 PC Plain Garlic Bread"/>
    <x v="1"/>
    <n v="239"/>
    <n v="4.4000000000000004"/>
    <n v="0"/>
  </r>
  <r>
    <x v="23"/>
    <x v="23"/>
    <x v="227"/>
    <x v="6"/>
    <x v="4"/>
    <s v="Pizza Hut"/>
    <s v="Keishamthong"/>
    <s v="Pastas + 2 PC Plain Garlic Bread"/>
    <s v="Spicy Schezwan Pasta Chicken + 2 PC Plain Garlic Bread"/>
    <x v="0"/>
    <n v="259"/>
    <n v="4.4000000000000004"/>
    <n v="0"/>
  </r>
  <r>
    <x v="23"/>
    <x v="23"/>
    <x v="18"/>
    <x v="0"/>
    <x v="15"/>
    <s v="Pizza Hut"/>
    <s v="Keishamthong"/>
    <s v="Pastas + 2 PC Plain Garlic Bread"/>
    <s v="Tandoori Murg Pasta + 2 PC Plain Garlic Bread"/>
    <x v="1"/>
    <n v="249"/>
    <n v="4.4000000000000004"/>
    <n v="0"/>
  </r>
  <r>
    <x v="23"/>
    <x v="23"/>
    <x v="101"/>
    <x v="1"/>
    <x v="22"/>
    <s v="Pizza Hut"/>
    <s v="Keishamthong"/>
    <s v="Pastas + 2 PC Plain Garlic Bread"/>
    <s v="Tandoori Paneer Pasta + 2 PC Plain Garlic Bread"/>
    <x v="0"/>
    <n v="229"/>
    <n v="4.4000000000000004"/>
    <n v="0"/>
  </r>
  <r>
    <x v="23"/>
    <x v="23"/>
    <x v="129"/>
    <x v="4"/>
    <x v="33"/>
    <s v="Pizza Hut"/>
    <s v="Keishamthong"/>
    <s v="Pastas + 2 PC Plain Garlic Bread"/>
    <s v="Tomato Twist Red Sauce Pasta + 2 PC Plain Garlic Bread"/>
    <x v="1"/>
    <n v="229"/>
    <n v="4.4000000000000004"/>
    <n v="0"/>
  </r>
  <r>
    <x v="23"/>
    <x v="23"/>
    <x v="178"/>
    <x v="4"/>
    <x v="29"/>
    <s v="Pizza Hut"/>
    <s v="Keishamthong"/>
    <s v="Garlic Bread"/>
    <s v="Exotica Veggie Garlic Bread"/>
    <x v="1"/>
    <n v="159"/>
    <n v="4.8"/>
    <n v="11"/>
  </r>
  <r>
    <x v="23"/>
    <x v="23"/>
    <x v="239"/>
    <x v="4"/>
    <x v="10"/>
    <s v="Pizza Hut"/>
    <s v="Keishamthong"/>
    <s v="Garlic Bread"/>
    <s v="Cheese Garlic Bread"/>
    <x v="0"/>
    <n v="159"/>
    <n v="4.3"/>
    <n v="47"/>
  </r>
  <r>
    <x v="23"/>
    <x v="23"/>
    <x v="145"/>
    <x v="2"/>
    <x v="14"/>
    <s v="Pizza Hut"/>
    <s v="Keishamthong"/>
    <s v="Garlic Bread"/>
    <s v="Classic Bread Stix"/>
    <x v="0"/>
    <n v="119"/>
    <n v="4.3"/>
    <n v="61"/>
  </r>
  <r>
    <x v="23"/>
    <x v="23"/>
    <x v="231"/>
    <x v="6"/>
    <x v="10"/>
    <s v="Pizza Hut"/>
    <s v="Keishamthong"/>
    <s v="Garlic Bread"/>
    <s v="Loaded Bread Stix"/>
    <x v="0"/>
    <n v="169"/>
    <n v="4.5999999999999996"/>
    <n v="25"/>
  </r>
  <r>
    <x v="23"/>
    <x v="23"/>
    <x v="170"/>
    <x v="2"/>
    <x v="30"/>
    <s v="Pizza Hut"/>
    <s v="Keishamthong"/>
    <s v="Garlic Bread"/>
    <s v="Garlic Bread Spicy Supreme"/>
    <x v="1"/>
    <n v="169"/>
    <n v="4.5"/>
    <n v="4"/>
  </r>
  <r>
    <x v="23"/>
    <x v="23"/>
    <x v="20"/>
    <x v="5"/>
    <x v="17"/>
    <s v="Pizza Hut"/>
    <s v="Keishamthong"/>
    <s v="Garlic Bread"/>
    <s v="Masala Keema Garlic Bread"/>
    <x v="0"/>
    <n v="189"/>
    <n v="4.4000000000000004"/>
    <n v="5"/>
  </r>
  <r>
    <x v="23"/>
    <x v="23"/>
    <x v="162"/>
    <x v="6"/>
    <x v="30"/>
    <s v="Pizza Hut"/>
    <s v="Keishamthong"/>
    <s v="Appetizer"/>
    <s v="Jalapeno Poppers"/>
    <x v="1"/>
    <n v="119"/>
    <n v="4.9000000000000004"/>
    <n v="13"/>
  </r>
  <r>
    <x v="23"/>
    <x v="23"/>
    <x v="12"/>
    <x v="3"/>
    <x v="11"/>
    <s v="Pizza Hut"/>
    <s v="Keishamthong"/>
    <s v="Appetizer"/>
    <s v="Jalapeno Pepper Dip"/>
    <x v="0"/>
    <n v="28.57"/>
    <n v="4.5999999999999996"/>
    <n v="6"/>
  </r>
  <r>
    <x v="23"/>
    <x v="23"/>
    <x v="150"/>
    <x v="5"/>
    <x v="20"/>
    <s v="Pizza Hut"/>
    <s v="Keishamthong"/>
    <s v="Appetizer"/>
    <s v="Veg Mayonnaise Dip"/>
    <x v="1"/>
    <n v="28.57"/>
    <n v="4.5999999999999996"/>
    <n v="25"/>
  </r>
  <r>
    <x v="23"/>
    <x v="23"/>
    <x v="67"/>
    <x v="2"/>
    <x v="15"/>
    <s v="Pizza Hut"/>
    <s v="Keishamthong"/>
    <s v="Appetizer"/>
    <s v="Tomato Ketchup"/>
    <x v="0"/>
    <n v="0.95"/>
    <n v="4.2"/>
    <n v="99"/>
  </r>
  <r>
    <x v="23"/>
    <x v="23"/>
    <x v="118"/>
    <x v="1"/>
    <x v="33"/>
    <s v="Pizza Hut"/>
    <s v="Keishamthong"/>
    <s v="Appetizer"/>
    <s v="Momo Dip"/>
    <x v="1"/>
    <n v="30"/>
    <n v="4.8"/>
    <n v="8"/>
  </r>
  <r>
    <x v="23"/>
    <x v="23"/>
    <x v="158"/>
    <x v="1"/>
    <x v="19"/>
    <s v="USPFC - US Pizza &amp; Fried Chicken"/>
    <s v="Chingamikha"/>
    <s v="Recommended"/>
    <s v="Margherita Pizza - Large (10 Inches)"/>
    <x v="0"/>
    <n v="300"/>
    <n v="4.3"/>
    <n v="55"/>
  </r>
  <r>
    <x v="23"/>
    <x v="23"/>
    <x v="10"/>
    <x v="0"/>
    <x v="9"/>
    <s v="USPFC - US Pizza &amp; Fried Chicken"/>
    <s v="Chingamikha"/>
    <s v="Chicken Pops"/>
    <s v="Cheesy Chicken Pops (15pcs)"/>
    <x v="0"/>
    <n v="240"/>
    <n v="4.4000000000000004"/>
    <n v="0"/>
  </r>
  <r>
    <x v="23"/>
    <x v="23"/>
    <x v="105"/>
    <x v="4"/>
    <x v="27"/>
    <s v="USPFC - US Pizza &amp; Fried Chicken"/>
    <s v="Chingamikha"/>
    <s v="Chicken Pops"/>
    <s v="Masala Chicken Pops (15pcs)"/>
    <x v="1"/>
    <n v="240"/>
    <n v="4.8"/>
    <n v="134"/>
  </r>
  <r>
    <x v="23"/>
    <x v="23"/>
    <x v="70"/>
    <x v="5"/>
    <x v="18"/>
    <s v="USPFC - US Pizza &amp; Fried Chicken"/>
    <s v="Chingamikha"/>
    <s v="Chicken Pops"/>
    <s v="Regular Chicken Pops (15Pcs)"/>
    <x v="0"/>
    <n v="209"/>
    <n v="4.8"/>
    <n v="35"/>
  </r>
  <r>
    <x v="23"/>
    <x v="23"/>
    <x v="209"/>
    <x v="1"/>
    <x v="2"/>
    <s v="USPFC - US Pizza &amp; Fried Chicken"/>
    <s v="Chingamikha"/>
    <s v="Chicken Pops"/>
    <s v="Tandoori Chicken Pops (15 Pcs)"/>
    <x v="0"/>
    <n v="240"/>
    <n v="4.4000000000000004"/>
    <n v="0"/>
  </r>
  <r>
    <x v="23"/>
    <x v="23"/>
    <x v="178"/>
    <x v="4"/>
    <x v="29"/>
    <s v="USPFC - US Pizza &amp; Fried Chicken"/>
    <s v="Chingamikha"/>
    <s v="Chicken Pops"/>
    <s v="Achari Chicken Pops (15 Pcs)"/>
    <x v="0"/>
    <n v="240"/>
    <n v="4.4000000000000004"/>
    <n v="0"/>
  </r>
  <r>
    <x v="23"/>
    <x v="23"/>
    <x v="46"/>
    <x v="1"/>
    <x v="15"/>
    <s v="USPFC - US Pizza &amp; Fried Chicken"/>
    <s v="Chingamikha"/>
    <s v="Fiery Wings"/>
    <s v="Creamy Wings ( 3 Pcs )"/>
    <x v="1"/>
    <n v="222"/>
    <n v="4.4000000000000004"/>
    <n v="20"/>
  </r>
  <r>
    <x v="23"/>
    <x v="23"/>
    <x v="119"/>
    <x v="6"/>
    <x v="35"/>
    <s v="USPFC - US Pizza &amp; Fried Chicken"/>
    <s v="Chingamikha"/>
    <s v="Fiery Wings"/>
    <s v="Extra Spicy Wings (3 pcs)"/>
    <x v="0"/>
    <n v="220"/>
    <n v="4.0999999999999996"/>
    <n v="30"/>
  </r>
  <r>
    <x v="23"/>
    <x v="23"/>
    <x v="162"/>
    <x v="6"/>
    <x v="30"/>
    <s v="USPFC - US Pizza &amp; Fried Chicken"/>
    <s v="Chingamikha"/>
    <s v="Fiery Wings"/>
    <s v="Sweet Spice Wings ( 3 Pcs )"/>
    <x v="0"/>
    <n v="220"/>
    <n v="3.8"/>
    <n v="43"/>
  </r>
  <r>
    <x v="23"/>
    <x v="23"/>
    <x v="18"/>
    <x v="0"/>
    <x v="15"/>
    <s v="USPFC - US Pizza &amp; Fried Chicken"/>
    <s v="Chingamikha"/>
    <s v="Fiery Wings"/>
    <s v="Smokey Wings ( 3 Pcs )"/>
    <x v="0"/>
    <n v="220"/>
    <n v="5"/>
    <n v="23"/>
  </r>
  <r>
    <x v="23"/>
    <x v="23"/>
    <x v="193"/>
    <x v="5"/>
    <x v="35"/>
    <s v="USPFC - US Pizza &amp; Fried Chicken"/>
    <s v="Chingamikha"/>
    <s v="Chicken 4' Season (4 Pcs)"/>
    <s v="Cheesy Heaven (4pcs)"/>
    <x v="0"/>
    <n v="290"/>
    <n v="4.5"/>
    <n v="35"/>
  </r>
  <r>
    <x v="23"/>
    <x v="23"/>
    <x v="177"/>
    <x v="2"/>
    <x v="25"/>
    <s v="USPFC - US Pizza &amp; Fried Chicken"/>
    <s v="Chingamikha"/>
    <s v="Chicken 4' Season (4 Pcs)"/>
    <s v="Chicken Masala Tadka (4 pcs)"/>
    <x v="0"/>
    <n v="290"/>
    <n v="4.4000000000000004"/>
    <n v="0"/>
  </r>
  <r>
    <x v="23"/>
    <x v="23"/>
    <x v="202"/>
    <x v="3"/>
    <x v="30"/>
    <s v="USPFC - US Pizza &amp; Fried Chicken"/>
    <s v="Chingamikha"/>
    <s v="Burger"/>
    <s v="Farm Burger"/>
    <x v="0"/>
    <n v="110"/>
    <n v="4.0999999999999996"/>
    <n v="61"/>
  </r>
  <r>
    <x v="23"/>
    <x v="23"/>
    <x v="201"/>
    <x v="5"/>
    <x v="27"/>
    <s v="USPFC - US Pizza &amp; Fried Chicken"/>
    <s v="Chingamikha"/>
    <s v="Burger"/>
    <s v="Original Bite"/>
    <x v="0"/>
    <n v="119"/>
    <n v="4.5"/>
    <n v="10"/>
  </r>
  <r>
    <x v="23"/>
    <x v="23"/>
    <x v="211"/>
    <x v="0"/>
    <x v="33"/>
    <s v="USPFC - US Pizza &amp; Fried Chicken"/>
    <s v="Chingamikha"/>
    <s v="Burger"/>
    <s v="Cheesy One Burger"/>
    <x v="0"/>
    <n v="125"/>
    <n v="4.5"/>
    <n v="87"/>
  </r>
  <r>
    <x v="23"/>
    <x v="23"/>
    <x v="96"/>
    <x v="4"/>
    <x v="21"/>
    <s v="USPFC - US Pizza &amp; Fried Chicken"/>
    <s v="Chingamikha"/>
    <s v="Burger"/>
    <s v="Maharaja Classic Burger"/>
    <x v="0"/>
    <n v="148"/>
    <n v="4.8"/>
    <n v="72"/>
  </r>
  <r>
    <x v="23"/>
    <x v="23"/>
    <x v="73"/>
    <x v="6"/>
    <x v="16"/>
    <s v="USPFC - US Pizza &amp; Fried Chicken"/>
    <s v="Chingamikha"/>
    <s v="Burger"/>
    <s v="Hot Paneer Supreme"/>
    <x v="0"/>
    <n v="148"/>
    <n v="2.1"/>
    <n v="35"/>
  </r>
  <r>
    <x v="23"/>
    <x v="23"/>
    <x v="128"/>
    <x v="0"/>
    <x v="32"/>
    <s v="USPFC - US Pizza &amp; Fried Chicken"/>
    <s v="Chingamikha"/>
    <s v="Burger"/>
    <s v="Spicy Delight Burger"/>
    <x v="0"/>
    <n v="125"/>
    <n v="4.2"/>
    <n v="45"/>
  </r>
  <r>
    <x v="23"/>
    <x v="23"/>
    <x v="100"/>
    <x v="0"/>
    <x v="34"/>
    <s v="USPFC - US Pizza &amp; Fried Chicken"/>
    <s v="Chingamikha"/>
    <s v="Burger"/>
    <s v="Burger Treasure"/>
    <x v="1"/>
    <n v="170"/>
    <n v="4.7"/>
    <n v="100"/>
  </r>
  <r>
    <x v="23"/>
    <x v="23"/>
    <x v="107"/>
    <x v="3"/>
    <x v="35"/>
    <s v="USPFC - US Pizza &amp; Fried Chicken"/>
    <s v="Chingamikha"/>
    <s v="Burger"/>
    <s v="Chicken Loaded"/>
    <x v="1"/>
    <n v="180"/>
    <n v="4.7"/>
    <n v="218"/>
  </r>
  <r>
    <x v="23"/>
    <x v="23"/>
    <x v="154"/>
    <x v="3"/>
    <x v="21"/>
    <s v="USPFC - US Pizza &amp; Fried Chicken"/>
    <s v="Chingamikha"/>
    <s v="Burger"/>
    <s v="Murg Makhani"/>
    <x v="1"/>
    <n v="140"/>
    <n v="4.4000000000000004"/>
    <n v="0"/>
  </r>
  <r>
    <x v="23"/>
    <x v="23"/>
    <x v="130"/>
    <x v="4"/>
    <x v="24"/>
    <s v="USPFC - US Pizza &amp; Fried Chicken"/>
    <s v="Chingamikha"/>
    <s v="Burger"/>
    <s v="Makhni Twist"/>
    <x v="1"/>
    <n v="135"/>
    <n v="4.4000000000000004"/>
    <n v="0"/>
  </r>
  <r>
    <x v="23"/>
    <x v="23"/>
    <x v="38"/>
    <x v="0"/>
    <x v="8"/>
    <s v="USPFC - US Pizza &amp; Fried Chicken"/>
    <s v="Chingamikha"/>
    <s v="French Fries"/>
    <s v="Salty Fries"/>
    <x v="1"/>
    <n v="130"/>
    <n v="4.5999999999999996"/>
    <n v="132"/>
  </r>
  <r>
    <x v="23"/>
    <x v="23"/>
    <x v="31"/>
    <x v="2"/>
    <x v="6"/>
    <s v="USPFC - US Pizza &amp; Fried Chicken"/>
    <s v="Chingamikha"/>
    <s v="French Fries"/>
    <s v="Cheese Pizza Fries"/>
    <x v="0"/>
    <n v="170"/>
    <n v="4.8"/>
    <n v="4"/>
  </r>
  <r>
    <x v="23"/>
    <x v="23"/>
    <x v="141"/>
    <x v="5"/>
    <x v="29"/>
    <s v="USPFC - US Pizza &amp; Fried Chicken"/>
    <s v="Chingamikha"/>
    <s v="French Fries"/>
    <s v="Masala Fries"/>
    <x v="0"/>
    <n v="150"/>
    <n v="4.9000000000000004"/>
    <n v="28"/>
  </r>
  <r>
    <x v="23"/>
    <x v="23"/>
    <x v="26"/>
    <x v="4"/>
    <x v="5"/>
    <s v="USPFC - US Pizza &amp; Fried Chicken"/>
    <s v="Chingamikha"/>
    <s v="French Fries"/>
    <s v="Sweet Chilli Fries"/>
    <x v="0"/>
    <n v="150"/>
    <n v="3.5"/>
    <n v="41"/>
  </r>
  <r>
    <x v="23"/>
    <x v="23"/>
    <x v="23"/>
    <x v="5"/>
    <x v="14"/>
    <s v="USPFC - US Pizza &amp; Fried Chicken"/>
    <s v="Chingamikha"/>
    <s v="French Fries"/>
    <s v="Cheesy Fries"/>
    <x v="0"/>
    <n v="150"/>
    <n v="4.8"/>
    <n v="118"/>
  </r>
  <r>
    <x v="23"/>
    <x v="23"/>
    <x v="194"/>
    <x v="2"/>
    <x v="21"/>
    <s v="USPFC - US Pizza &amp; Fried Chicken"/>
    <s v="Chingamikha"/>
    <s v="French Fries"/>
    <s v="Tandoori Fries"/>
    <x v="0"/>
    <n v="150"/>
    <n v="3.6"/>
    <n v="4"/>
  </r>
  <r>
    <x v="23"/>
    <x v="23"/>
    <x v="176"/>
    <x v="2"/>
    <x v="24"/>
    <s v="USPFC - US Pizza &amp; Fried Chicken"/>
    <s v="Chingamikha"/>
    <s v="Mac And Cheese"/>
    <s v="Veg Mac &amp; Cheese"/>
    <x v="1"/>
    <n v="279"/>
    <n v="4.4000000000000004"/>
    <n v="53"/>
  </r>
  <r>
    <x v="23"/>
    <x v="23"/>
    <x v="48"/>
    <x v="6"/>
    <x v="24"/>
    <s v="USPFC - US Pizza &amp; Fried Chicken"/>
    <s v="Chingamikha"/>
    <s v="Mac And Cheese"/>
    <s v="Chicken Mac &amp; Cheese"/>
    <x v="0"/>
    <n v="319"/>
    <n v="4.9000000000000004"/>
    <n v="12"/>
  </r>
  <r>
    <x v="23"/>
    <x v="23"/>
    <x v="45"/>
    <x v="0"/>
    <x v="27"/>
    <s v="USPFC - US Pizza &amp; Fried Chicken"/>
    <s v="Chingamikha"/>
    <s v="Prepare Your Own Pizza"/>
    <s v="Veg Prepare Your Own Pizza - Regular (7 Inches)"/>
    <x v="0"/>
    <n v="371.25"/>
    <n v="4.4000000000000004"/>
    <n v="0"/>
  </r>
  <r>
    <x v="23"/>
    <x v="23"/>
    <x v="228"/>
    <x v="5"/>
    <x v="4"/>
    <s v="USPFC - US Pizza &amp; Fried Chicken"/>
    <s v="Chingamikha"/>
    <s v="Prepare Your Own Pizza"/>
    <s v="Non-veg Prepare Your Own Pizza - Regular (7 Inches)"/>
    <x v="0"/>
    <n v="498.75"/>
    <n v="4"/>
    <n v="5"/>
  </r>
  <r>
    <x v="23"/>
    <x v="23"/>
    <x v="173"/>
    <x v="6"/>
    <x v="14"/>
    <s v="USPFC - US Pizza &amp; Fried Chicken"/>
    <s v="Chingamikha"/>
    <s v="Prepare Your Own Pizza"/>
    <s v="Veg Prepare Your Own Pizza - Large (10 Inches)"/>
    <x v="0"/>
    <n v="603.79"/>
    <n v="4.4000000000000004"/>
    <n v="0"/>
  </r>
  <r>
    <x v="23"/>
    <x v="23"/>
    <x v="99"/>
    <x v="6"/>
    <x v="33"/>
    <s v="USPFC - US Pizza &amp; Fried Chicken"/>
    <s v="Chingamikha"/>
    <s v="Prepare Your Own Pizza"/>
    <s v="Chicken Prepare your own Pizza - Large (10 Inches)"/>
    <x v="0"/>
    <n v="732.05"/>
    <n v="4.4000000000000004"/>
    <n v="0"/>
  </r>
  <r>
    <x v="23"/>
    <x v="23"/>
    <x v="89"/>
    <x v="0"/>
    <x v="21"/>
    <s v="USPFC - US Pizza &amp; Fried Chicken"/>
    <s v="Chingamikha"/>
    <s v="Crunchy Fried Chicken"/>
    <s v="Fried Chicken (Peri Peri)"/>
    <x v="0"/>
    <n v="145"/>
    <n v="4.3"/>
    <n v="3"/>
  </r>
  <r>
    <x v="23"/>
    <x v="23"/>
    <x v="10"/>
    <x v="0"/>
    <x v="9"/>
    <s v="USPFC - US Pizza &amp; Fried Chicken"/>
    <s v="Chingamikha"/>
    <s v="Crunchy Fried Chicken"/>
    <s v="Fried Chicken Plain"/>
    <x v="0"/>
    <n v="130"/>
    <n v="4.8"/>
    <n v="16"/>
  </r>
  <r>
    <x v="23"/>
    <x v="23"/>
    <x v="19"/>
    <x v="4"/>
    <x v="16"/>
    <s v="USPFC - US Pizza &amp; Fried Chicken"/>
    <s v="Chingamikha"/>
    <s v="Crunchy Fried Chicken"/>
    <s v="Fried Chicken (Smokey)"/>
    <x v="1"/>
    <n v="140"/>
    <n v="5"/>
    <n v="3"/>
  </r>
  <r>
    <x v="23"/>
    <x v="23"/>
    <x v="161"/>
    <x v="2"/>
    <x v="16"/>
    <s v="USPFC - US Pizza &amp; Fried Chicken"/>
    <s v="Chingamikha"/>
    <s v="Crunchy Fried Chicken"/>
    <s v="Fried Chicken Wings (3 Pcs)"/>
    <x v="0"/>
    <n v="210"/>
    <n v="4.7"/>
    <n v="24"/>
  </r>
  <r>
    <x v="23"/>
    <x v="23"/>
    <x v="104"/>
    <x v="0"/>
    <x v="28"/>
    <s v="USPFC - US Pizza &amp; Fried Chicken"/>
    <s v="Chingamikha"/>
    <s v="Chicken Strips"/>
    <s v="Chicken Strips Plain (3 Pieces)"/>
    <x v="0"/>
    <n v="180"/>
    <n v="5"/>
    <n v="4"/>
  </r>
  <r>
    <x v="23"/>
    <x v="23"/>
    <x v="19"/>
    <x v="4"/>
    <x v="16"/>
    <s v="USPFC - US Pizza &amp; Fried Chicken"/>
    <s v="Chingamikha"/>
    <s v="Chicken Strips"/>
    <s v="Chicken Strips Peri Peri (3 Pieces)"/>
    <x v="0"/>
    <n v="215"/>
    <n v="4.4000000000000004"/>
    <n v="0"/>
  </r>
  <r>
    <x v="23"/>
    <x v="23"/>
    <x v="223"/>
    <x v="6"/>
    <x v="8"/>
    <s v="USPFC - US Pizza &amp; Fried Chicken"/>
    <s v="Chingamikha"/>
    <s v="Brizo (Biryani Type)"/>
    <s v="Brizo Veg"/>
    <x v="0"/>
    <n v="179"/>
    <n v="4.4000000000000004"/>
    <n v="72"/>
  </r>
  <r>
    <x v="23"/>
    <x v="23"/>
    <x v="73"/>
    <x v="6"/>
    <x v="16"/>
    <s v="USPFC - US Pizza &amp; Fried Chicken"/>
    <s v="Chingamikha"/>
    <s v="Veg Snacks"/>
    <s v="Potato Wedges (15 Pcs)"/>
    <x v="0"/>
    <n v="152"/>
    <n v="4.4000000000000004"/>
    <n v="0"/>
  </r>
  <r>
    <x v="23"/>
    <x v="23"/>
    <x v="233"/>
    <x v="1"/>
    <x v="10"/>
    <s v="USPFC - US Pizza &amp; Fried Chicken"/>
    <s v="Chingamikha"/>
    <s v="Veg Snacks"/>
    <s v="Cheese Shots (10 Pcs)"/>
    <x v="0"/>
    <n v="152"/>
    <n v="4.0999999999999996"/>
    <n v="5"/>
  </r>
  <r>
    <x v="23"/>
    <x v="23"/>
    <x v="203"/>
    <x v="4"/>
    <x v="1"/>
    <s v="USPFC - US Pizza &amp; Fried Chicken"/>
    <s v="Chingamikha"/>
    <s v="Beverages"/>
    <s v="Ice Tea (300-320ml)"/>
    <x v="0"/>
    <n v="79"/>
    <n v="4.4000000000000004"/>
    <n v="0"/>
  </r>
  <r>
    <x v="23"/>
    <x v="23"/>
    <x v="29"/>
    <x v="2"/>
    <x v="11"/>
    <s v="USPFC - US Pizza &amp; Fried Chicken"/>
    <s v="Chingamikha"/>
    <s v="Beverages"/>
    <s v="Oreo Shake (300-320ml)"/>
    <x v="0"/>
    <n v="129"/>
    <n v="4.4000000000000004"/>
    <n v="0"/>
  </r>
  <r>
    <x v="23"/>
    <x v="23"/>
    <x v="25"/>
    <x v="5"/>
    <x v="21"/>
    <s v="USPFC - US Pizza &amp; Fried Chicken"/>
    <s v="Chingamikha"/>
    <s v="Beverages"/>
    <s v="Kit Kat Shake (300-320ml)"/>
    <x v="0"/>
    <n v="129"/>
    <n v="4.4000000000000004"/>
    <n v="0"/>
  </r>
  <r>
    <x v="23"/>
    <x v="23"/>
    <x v="106"/>
    <x v="3"/>
    <x v="27"/>
    <s v="USPFC - US Pizza &amp; Fried Chicken"/>
    <s v="Chingamikha"/>
    <s v="Beverages"/>
    <s v="Virgin Mojito (300-320Ml)"/>
    <x v="1"/>
    <n v="139"/>
    <n v="4.4000000000000004"/>
    <n v="0"/>
  </r>
  <r>
    <x v="23"/>
    <x v="23"/>
    <x v="18"/>
    <x v="0"/>
    <x v="15"/>
    <s v="USPFC - US Pizza &amp; Fried Chicken"/>
    <s v="Chingamikha"/>
    <s v="Beverages"/>
    <s v="Green Apple (300-320Ml)"/>
    <x v="0"/>
    <n v="139"/>
    <n v="4.4000000000000004"/>
    <n v="0"/>
  </r>
  <r>
    <x v="23"/>
    <x v="23"/>
    <x v="75"/>
    <x v="1"/>
    <x v="31"/>
    <s v="7th Heaven Cake Shop"/>
    <s v="Sega Road"/>
    <s v="Recommended"/>
    <s v="Chocolate Zebra Cake"/>
    <x v="1"/>
    <n v="480"/>
    <n v="4.5999999999999996"/>
    <n v="14"/>
  </r>
  <r>
    <x v="23"/>
    <x v="23"/>
    <x v="229"/>
    <x v="2"/>
    <x v="10"/>
    <s v="7th Heaven Cake Shop"/>
    <s v="Sega Road"/>
    <s v="Recommended"/>
    <s v="Chocolate Fantasy Cake"/>
    <x v="0"/>
    <n v="480"/>
    <n v="3.7"/>
    <n v="6"/>
  </r>
  <r>
    <x v="23"/>
    <x v="23"/>
    <x v="132"/>
    <x v="2"/>
    <x v="20"/>
    <s v="7th Heaven Cake Shop"/>
    <s v="Sega Road"/>
    <s v="TARTS"/>
    <s v="Chocolate Tart  "/>
    <x v="1"/>
    <n v="55"/>
    <n v="4.0999999999999996"/>
    <n v="9"/>
  </r>
  <r>
    <x v="23"/>
    <x v="23"/>
    <x v="146"/>
    <x v="5"/>
    <x v="22"/>
    <s v="7th Heaven Cake Shop"/>
    <s v="Sega Road"/>
    <s v="TARTS"/>
    <s v="Mango Cheese Cream Tart"/>
    <x v="1"/>
    <n v="60"/>
    <n v="4"/>
    <n v="13"/>
  </r>
  <r>
    <x v="23"/>
    <x v="23"/>
    <x v="100"/>
    <x v="0"/>
    <x v="34"/>
    <s v="7th Heaven Cake Shop"/>
    <s v="Sega Road"/>
    <s v="TARTS"/>
    <s v="Pineapple Tart"/>
    <x v="1"/>
    <n v="60"/>
    <n v="4.7"/>
    <n v="6"/>
  </r>
  <r>
    <x v="23"/>
    <x v="23"/>
    <x v="229"/>
    <x v="2"/>
    <x v="10"/>
    <s v="7th Heaven Cake Shop"/>
    <s v="Sega Road"/>
    <s v="TARTS"/>
    <s v="STRAWBERY CHEESE CREAM TARTS"/>
    <x v="1"/>
    <n v="60"/>
    <n v="4.8"/>
    <n v="11"/>
  </r>
  <r>
    <x v="23"/>
    <x v="23"/>
    <x v="110"/>
    <x v="5"/>
    <x v="16"/>
    <s v="7th Heaven Cake Shop"/>
    <s v="Sega Road"/>
    <s v="TARTS"/>
    <s v="Blueberry Cheese Cream Tart"/>
    <x v="1"/>
    <n v="60"/>
    <n v="4.3"/>
    <n v="13"/>
  </r>
  <r>
    <x v="23"/>
    <x v="23"/>
    <x v="188"/>
    <x v="6"/>
    <x v="0"/>
    <s v="7th Heaven Cake Shop"/>
    <s v="Sega Road"/>
    <s v="Cakes"/>
    <s v="Chocolate Excess Cake"/>
    <x v="1"/>
    <n v="480"/>
    <n v="3.6"/>
    <n v="7"/>
  </r>
  <r>
    <x v="23"/>
    <x v="23"/>
    <x v="233"/>
    <x v="1"/>
    <x v="10"/>
    <s v="7th Heaven Cake Shop"/>
    <s v="Sega Road"/>
    <s v="Cakes"/>
    <s v="Pineapple Cake"/>
    <x v="1"/>
    <n v="399"/>
    <n v="3.9"/>
    <n v="51"/>
  </r>
  <r>
    <x v="23"/>
    <x v="23"/>
    <x v="39"/>
    <x v="2"/>
    <x v="5"/>
    <s v="7th Heaven Cake Shop"/>
    <s v="Sega Road"/>
    <s v="Cakes"/>
    <s v="Vanilla Cake "/>
    <x v="0"/>
    <n v="399"/>
    <n v="4.8"/>
    <n v="16"/>
  </r>
  <r>
    <x v="23"/>
    <x v="23"/>
    <x v="94"/>
    <x v="2"/>
    <x v="4"/>
    <s v="7th Heaven Cake Shop"/>
    <s v="Sega Road"/>
    <s v="Cakes"/>
    <s v="Swiss Chocolate Cake"/>
    <x v="0"/>
    <n v="480"/>
    <n v="4.4000000000000004"/>
    <n v="41"/>
  </r>
  <r>
    <x v="23"/>
    <x v="23"/>
    <x v="30"/>
    <x v="1"/>
    <x v="23"/>
    <s v="7th Heaven Cake Shop"/>
    <s v="Sega Road"/>
    <s v="Cakes"/>
    <s v="Blue Berry Cake"/>
    <x v="0"/>
    <n v="480"/>
    <n v="4.7"/>
    <n v="18"/>
  </r>
  <r>
    <x v="23"/>
    <x v="23"/>
    <x v="102"/>
    <x v="0"/>
    <x v="20"/>
    <s v="7th Heaven Cake Shop"/>
    <s v="Sega Road"/>
    <s v="Cakes"/>
    <s v="Chocolate Zebra Cake"/>
    <x v="0"/>
    <n v="480"/>
    <n v="4.5999999999999996"/>
    <n v="14"/>
  </r>
  <r>
    <x v="23"/>
    <x v="23"/>
    <x v="197"/>
    <x v="2"/>
    <x v="23"/>
    <s v="7th Heaven Cake Shop"/>
    <s v="Sega Road"/>
    <s v="Cakes"/>
    <s v="Chocolate Strawberry Cake"/>
    <x v="0"/>
    <n v="480"/>
    <n v="4.5"/>
    <n v="8"/>
  </r>
  <r>
    <x v="23"/>
    <x v="23"/>
    <x v="214"/>
    <x v="1"/>
    <x v="25"/>
    <s v="7th Heaven Cake Shop"/>
    <s v="Sega Road"/>
    <s v="Cakes"/>
    <s v="Coffee Cake"/>
    <x v="0"/>
    <n v="480"/>
    <n v="5"/>
    <n v="3"/>
  </r>
  <r>
    <x v="23"/>
    <x v="23"/>
    <x v="172"/>
    <x v="0"/>
    <x v="24"/>
    <s v="7th Heaven Cake Shop"/>
    <s v="Sega Road"/>
    <s v="Cakes"/>
    <s v="Chocolate Fantasy Cake"/>
    <x v="0"/>
    <n v="480"/>
    <n v="3.7"/>
    <n v="6"/>
  </r>
  <r>
    <x v="23"/>
    <x v="23"/>
    <x v="231"/>
    <x v="6"/>
    <x v="10"/>
    <s v="7th Heaven Cake Shop"/>
    <s v="Sega Road"/>
    <s v="Cakes"/>
    <s v="Chocolate Overload"/>
    <x v="0"/>
    <n v="480"/>
    <n v="4.4000000000000004"/>
    <n v="0"/>
  </r>
  <r>
    <x v="23"/>
    <x v="23"/>
    <x v="124"/>
    <x v="5"/>
    <x v="25"/>
    <s v="7th Heaven Cake Shop"/>
    <s v="Sega Road"/>
    <s v="Cakes"/>
    <s v="DARK KNIGHT CHOCOLATE"/>
    <x v="0"/>
    <n v="450"/>
    <n v="4.4000000000000004"/>
    <n v="0"/>
  </r>
  <r>
    <x v="23"/>
    <x v="23"/>
    <x v="30"/>
    <x v="1"/>
    <x v="23"/>
    <s v="7th Heaven Cake Shop"/>
    <s v="Sega Road"/>
    <s v="Cakes"/>
    <s v="Green Apple  Cake"/>
    <x v="0"/>
    <n v="450"/>
    <n v="4.4000000000000004"/>
    <n v="0"/>
  </r>
  <r>
    <x v="23"/>
    <x v="23"/>
    <x v="17"/>
    <x v="0"/>
    <x v="14"/>
    <s v="7th Heaven Cake Shop"/>
    <s v="Sega Road"/>
    <s v="Cakes"/>
    <s v="Butterscotch Cake"/>
    <x v="0"/>
    <n v="399"/>
    <n v="4.5999999999999996"/>
    <n v="52"/>
  </r>
  <r>
    <x v="23"/>
    <x v="23"/>
    <x v="200"/>
    <x v="6"/>
    <x v="21"/>
    <s v="7th Heaven Cake Shop"/>
    <s v="Sega Road"/>
    <s v="Bento Cakes"/>
    <s v="BLUEBERY BENTO CAKE"/>
    <x v="0"/>
    <n v="300"/>
    <n v="4.7"/>
    <n v="9"/>
  </r>
  <r>
    <x v="23"/>
    <x v="23"/>
    <x v="229"/>
    <x v="2"/>
    <x v="10"/>
    <s v="7th Heaven Cake Shop"/>
    <s v="Sega Road"/>
    <s v="Bento Cakes"/>
    <s v="Mango Bento Cake"/>
    <x v="0"/>
    <n v="300"/>
    <n v="4.4000000000000004"/>
    <n v="0"/>
  </r>
  <r>
    <x v="23"/>
    <x v="23"/>
    <x v="122"/>
    <x v="3"/>
    <x v="31"/>
    <s v="7th Heaven Cake Shop"/>
    <s v="Sega Road"/>
    <s v="Bento Cakes"/>
    <s v="Vanilla Bento Cakes"/>
    <x v="0"/>
    <n v="250"/>
    <n v="3.9"/>
    <n v="11"/>
  </r>
  <r>
    <x v="23"/>
    <x v="23"/>
    <x v="94"/>
    <x v="2"/>
    <x v="4"/>
    <s v="7th Heaven Cake Shop"/>
    <s v="Sega Road"/>
    <s v="Bento Cakes"/>
    <s v="Strawberry Bento Cake"/>
    <x v="0"/>
    <n v="300"/>
    <n v="3.4"/>
    <n v="4"/>
  </r>
  <r>
    <x v="23"/>
    <x v="23"/>
    <x v="161"/>
    <x v="2"/>
    <x v="16"/>
    <s v="7th Heaven Cake Shop"/>
    <s v="Sega Road"/>
    <s v="Cup Cakes"/>
    <s v="Vanilla Cup Cake"/>
    <x v="0"/>
    <n v="33"/>
    <n v="4.3"/>
    <n v="9"/>
  </r>
  <r>
    <x v="23"/>
    <x v="23"/>
    <x v="71"/>
    <x v="5"/>
    <x v="9"/>
    <s v="7th Heaven Cake Shop"/>
    <s v="Sega Road"/>
    <s v="Lava Cake"/>
    <s v="Chocolate Lava Cake"/>
    <x v="0"/>
    <n v="60"/>
    <n v="4"/>
    <n v="16"/>
  </r>
  <r>
    <x v="23"/>
    <x v="23"/>
    <x v="171"/>
    <x v="2"/>
    <x v="7"/>
    <s v="Pastas By Pizza Hut"/>
    <s v="Keishamthong"/>
    <s v="Pastas"/>
    <s v="Penne McN Cheese Pasta"/>
    <x v="0"/>
    <n v="209"/>
    <n v="4.5999999999999996"/>
    <n v="20"/>
  </r>
  <r>
    <x v="23"/>
    <x v="23"/>
    <x v="60"/>
    <x v="5"/>
    <x v="24"/>
    <s v="Pastas By Pizza Hut"/>
    <s v="Keishamthong"/>
    <s v="Pastas"/>
    <s v="Spicy Red Schezwan Chicken Pasta"/>
    <x v="0"/>
    <n v="199"/>
    <n v="4.7"/>
    <n v="7"/>
  </r>
  <r>
    <x v="23"/>
    <x v="23"/>
    <x v="68"/>
    <x v="0"/>
    <x v="23"/>
    <s v="Pastas By Pizza Hut"/>
    <s v="Keishamthong"/>
    <s v="Pastas"/>
    <s v="Cosy Comfort Chicken White Sauce Pasta"/>
    <x v="0"/>
    <n v="209"/>
    <n v="4.0999999999999996"/>
    <n v="7"/>
  </r>
  <r>
    <x v="23"/>
    <x v="23"/>
    <x v="40"/>
    <x v="3"/>
    <x v="25"/>
    <s v="Pastas By Pizza Hut"/>
    <s v="Keishamthong"/>
    <s v="Pastas"/>
    <s v="Cosy Comfort White Sauce Pasta"/>
    <x v="0"/>
    <n v="189"/>
    <n v="5"/>
    <n v="4"/>
  </r>
  <r>
    <x v="23"/>
    <x v="23"/>
    <x v="167"/>
    <x v="3"/>
    <x v="28"/>
    <s v="Pastas By Pizza Hut"/>
    <s v="Keishamthong"/>
    <s v="Pastas"/>
    <s v="Classic Mushroom Pasta"/>
    <x v="0"/>
    <n v="209"/>
    <n v="4.3"/>
    <n v="26"/>
  </r>
  <r>
    <x v="23"/>
    <x v="23"/>
    <x v="104"/>
    <x v="0"/>
    <x v="28"/>
    <s v="Pastas By Pizza Hut"/>
    <s v="Keishamthong"/>
    <s v="Pastas"/>
    <s v="Penne McN Cheese &amp; Chicken Pasta"/>
    <x v="0"/>
    <n v="229"/>
    <n v="3.8"/>
    <n v="16"/>
  </r>
  <r>
    <x v="23"/>
    <x v="23"/>
    <x v="78"/>
    <x v="5"/>
    <x v="32"/>
    <s v="Pastas By Pizza Hut"/>
    <s v="Keishamthong"/>
    <s v="Pastas"/>
    <s v="Tandoori Paneer Pasta"/>
    <x v="0"/>
    <n v="169"/>
    <n v="3.6"/>
    <n v="7"/>
  </r>
  <r>
    <x v="23"/>
    <x v="23"/>
    <x v="139"/>
    <x v="2"/>
    <x v="32"/>
    <s v="Pastas By Pizza Hut"/>
    <s v="Keishamthong"/>
    <s v="Pastas"/>
    <s v="Spicy Red Schezwan Pasta"/>
    <x v="0"/>
    <n v="179"/>
    <n v="4.4000000000000004"/>
    <n v="0"/>
  </r>
  <r>
    <x v="23"/>
    <x v="23"/>
    <x v="179"/>
    <x v="3"/>
    <x v="7"/>
    <s v="Pastas By Pizza Hut"/>
    <s v="Keishamthong"/>
    <s v="Pastas"/>
    <s v="Tandoori Murg Pasta"/>
    <x v="0"/>
    <n v="189"/>
    <n v="2.7"/>
    <n v="5"/>
  </r>
  <r>
    <x v="23"/>
    <x v="23"/>
    <x v="0"/>
    <x v="0"/>
    <x v="0"/>
    <s v="Pastas By Pizza Hut"/>
    <s v="Keishamthong"/>
    <s v="Pizzas"/>
    <s v="Corn &amp; Cheese"/>
    <x v="0"/>
    <n v="219"/>
    <n v="4.4000000000000004"/>
    <n v="18"/>
  </r>
  <r>
    <x v="23"/>
    <x v="23"/>
    <x v="232"/>
    <x v="3"/>
    <x v="10"/>
    <s v="Pastas By Pizza Hut"/>
    <s v="Keishamthong"/>
    <s v="Pizzas"/>
    <s v="Triple Chicken Feast"/>
    <x v="0"/>
    <n v="409"/>
    <n v="3.3"/>
    <n v="4"/>
  </r>
  <r>
    <x v="23"/>
    <x v="23"/>
    <x v="134"/>
    <x v="6"/>
    <x v="22"/>
    <s v="Pastas By Pizza Hut"/>
    <s v="Keishamthong"/>
    <s v="Pizzas"/>
    <s v="Chicken Sausage"/>
    <x v="0"/>
    <n v="259"/>
    <n v="5"/>
    <n v="1"/>
  </r>
  <r>
    <x v="23"/>
    <x v="23"/>
    <x v="45"/>
    <x v="0"/>
    <x v="27"/>
    <s v="Pastas By Pizza Hut"/>
    <s v="Keishamthong"/>
    <s v="Pizzas"/>
    <s v="Veggie Supreme"/>
    <x v="0"/>
    <n v="379"/>
    <n v="4.4000000000000004"/>
    <n v="0"/>
  </r>
  <r>
    <x v="23"/>
    <x v="23"/>
    <x v="116"/>
    <x v="4"/>
    <x v="13"/>
    <s v="Pastas By Pizza Hut"/>
    <s v="Keishamthong"/>
    <s v="Pizzas"/>
    <s v="Margherita"/>
    <x v="0"/>
    <n v="169"/>
    <n v="4.3"/>
    <n v="15"/>
  </r>
  <r>
    <x v="23"/>
    <x v="23"/>
    <x v="119"/>
    <x v="6"/>
    <x v="35"/>
    <s v="Pastas By Pizza Hut"/>
    <s v="Keishamthong"/>
    <s v="Pizzas"/>
    <s v="Spiced Paneer"/>
    <x v="0"/>
    <n v="259"/>
    <n v="4.8"/>
    <n v="6"/>
  </r>
  <r>
    <x v="23"/>
    <x v="23"/>
    <x v="165"/>
    <x v="4"/>
    <x v="25"/>
    <s v="Pastas By Pizza Hut"/>
    <s v="Keishamthong"/>
    <s v="Appetizers"/>
    <s v="Cheese Garlic Bread"/>
    <x v="0"/>
    <n v="159"/>
    <n v="4.7"/>
    <n v="5"/>
  </r>
  <r>
    <x v="23"/>
    <x v="23"/>
    <x v="175"/>
    <x v="0"/>
    <x v="30"/>
    <s v="Pastas By Pizza Hut"/>
    <s v="Keishamthong"/>
    <s v="Appetizers"/>
    <s v="Classic Bread Stix"/>
    <x v="0"/>
    <n v="119"/>
    <n v="4.9000000000000004"/>
    <n v="5"/>
  </r>
  <r>
    <x v="23"/>
    <x v="23"/>
    <x v="140"/>
    <x v="1"/>
    <x v="7"/>
    <s v="Pastas By Pizza Hut"/>
    <s v="Keishamthong"/>
    <s v="Appetizers"/>
    <s v="Loaded Bread Stix"/>
    <x v="0"/>
    <n v="169"/>
    <n v="5"/>
    <n v="2"/>
  </r>
  <r>
    <x v="23"/>
    <x v="23"/>
    <x v="58"/>
    <x v="6"/>
    <x v="29"/>
    <s v="Pastas By Pizza Hut"/>
    <s v="Keishamthong"/>
    <s v="Appetizers"/>
    <s v="Masala Keema Garlic Bread"/>
    <x v="1"/>
    <n v="189"/>
    <n v="4"/>
    <n v="3"/>
  </r>
  <r>
    <x v="23"/>
    <x v="23"/>
    <x v="123"/>
    <x v="1"/>
    <x v="11"/>
    <s v="Pastas By Pizza Hut"/>
    <s v="Keishamthong"/>
    <s v="Appetizers"/>
    <s v="Jalapeno Pepper Dip"/>
    <x v="1"/>
    <n v="30"/>
    <n v="4.4000000000000004"/>
    <n v="0"/>
  </r>
  <r>
    <x v="23"/>
    <x v="23"/>
    <x v="172"/>
    <x v="0"/>
    <x v="24"/>
    <s v="Pastas By Pizza Hut"/>
    <s v="Keishamthong"/>
    <s v="Appetizers"/>
    <s v="Veg Mayonnaise Dip"/>
    <x v="0"/>
    <n v="30"/>
    <n v="3.6"/>
    <n v="3"/>
  </r>
  <r>
    <x v="23"/>
    <x v="23"/>
    <x v="151"/>
    <x v="1"/>
    <x v="0"/>
    <s v="Pastas By Pizza Hut"/>
    <s v="Keishamthong"/>
    <s v="Beverages"/>
    <s v="Pepsi Zero Sugar"/>
    <x v="0"/>
    <n v="57.14"/>
    <n v="4.4000000000000004"/>
    <n v="0"/>
  </r>
  <r>
    <x v="23"/>
    <x v="23"/>
    <x v="72"/>
    <x v="1"/>
    <x v="5"/>
    <s v="Pastas By Pizza Hut"/>
    <s v="Keishamthong"/>
    <s v="Beverages"/>
    <s v="Sunfeast Mango Smoothie 300ml"/>
    <x v="1"/>
    <n v="95.23"/>
    <n v="4.4000000000000004"/>
    <n v="0"/>
  </r>
  <r>
    <x v="23"/>
    <x v="23"/>
    <x v="23"/>
    <x v="5"/>
    <x v="14"/>
    <s v="Pastas By Pizza Hut"/>
    <s v="Keishamthong"/>
    <s v="Beverages"/>
    <s v="Pepsi"/>
    <x v="0"/>
    <n v="57"/>
    <n v="4.5"/>
    <n v="6"/>
  </r>
  <r>
    <x v="23"/>
    <x v="23"/>
    <x v="186"/>
    <x v="5"/>
    <x v="31"/>
    <s v="Pastas By Pizza Hut"/>
    <s v="Keishamthong"/>
    <s v="Beverages"/>
    <s v="Mirinda"/>
    <x v="0"/>
    <n v="57.14"/>
    <n v="4.4000000000000004"/>
    <n v="0"/>
  </r>
  <r>
    <x v="23"/>
    <x v="23"/>
    <x v="144"/>
    <x v="1"/>
    <x v="30"/>
    <s v="Pastas By Pizza Hut"/>
    <s v="Keishamthong"/>
    <s v="Beverages"/>
    <s v="Sunfeast Dark Fantasy Chocolate Shake 300ml"/>
    <x v="0"/>
    <n v="95.23"/>
    <n v="4.4000000000000004"/>
    <n v="0"/>
  </r>
  <r>
    <x v="23"/>
    <x v="23"/>
    <x v="242"/>
    <x v="5"/>
    <x v="26"/>
    <s v="Pastas By Pizza Hut"/>
    <s v="Keishamthong"/>
    <s v="Beverages"/>
    <s v="7UP"/>
    <x v="0"/>
    <n v="57"/>
    <n v="4.5999999999999996"/>
    <n v="2"/>
  </r>
  <r>
    <x v="23"/>
    <x v="23"/>
    <x v="41"/>
    <x v="1"/>
    <x v="17"/>
    <s v="Pastas By Pizza Hut"/>
    <s v="Keishamthong"/>
    <s v="Desserts"/>
    <s v="Choco Volcano"/>
    <x v="1"/>
    <n v="129"/>
    <n v="4.5999999999999996"/>
    <n v="5"/>
  </r>
  <r>
    <x v="23"/>
    <x v="23"/>
    <x v="128"/>
    <x v="0"/>
    <x v="32"/>
    <s v="Pastas By Pizza Hut"/>
    <s v="Keishamthong"/>
    <s v="Desserts"/>
    <s v="Brow-wow-nie"/>
    <x v="1"/>
    <n v="109"/>
    <n v="4.4000000000000004"/>
    <n v="0"/>
  </r>
  <r>
    <x v="23"/>
    <x v="23"/>
    <x v="35"/>
    <x v="4"/>
    <x v="23"/>
    <s v="Sagar Restaurant"/>
    <s v="Chingmeirong"/>
    <s v="Recommended"/>
    <s v="Kadhai paneer"/>
    <x v="1"/>
    <n v="264"/>
    <n v="4.2"/>
    <n v="15"/>
  </r>
  <r>
    <x v="23"/>
    <x v="23"/>
    <x v="9"/>
    <x v="2"/>
    <x v="8"/>
    <s v="Sagar Restaurant"/>
    <s v="Chingmeirong"/>
    <s v="Recommended"/>
    <s v="Vegetable fried rice"/>
    <x v="0"/>
    <n v="143"/>
    <n v="4.3"/>
    <n v="9"/>
  </r>
  <r>
    <x v="23"/>
    <x v="23"/>
    <x v="35"/>
    <x v="4"/>
    <x v="23"/>
    <s v="Sagar Restaurant"/>
    <s v="Chingmeirong"/>
    <s v="Recommended"/>
    <s v="Egg noodles"/>
    <x v="0"/>
    <n v="143"/>
    <n v="4.3"/>
    <n v="5"/>
  </r>
  <r>
    <x v="23"/>
    <x v="23"/>
    <x v="66"/>
    <x v="2"/>
    <x v="17"/>
    <s v="Sagar Restaurant"/>
    <s v="Chingmeirong"/>
    <s v="Recommended"/>
    <s v="Vegetable noodles"/>
    <x v="0"/>
    <n v="132"/>
    <n v="4.4000000000000004"/>
    <n v="0"/>
  </r>
  <r>
    <x v="23"/>
    <x v="23"/>
    <x v="239"/>
    <x v="4"/>
    <x v="10"/>
    <s v="Sagar Restaurant"/>
    <s v="Chingmeirong"/>
    <s v="Recommended"/>
    <s v="Schezwan chicken noodles"/>
    <x v="0"/>
    <n v="187"/>
    <n v="4.2"/>
    <n v="5"/>
  </r>
  <r>
    <x v="23"/>
    <x v="23"/>
    <x v="202"/>
    <x v="3"/>
    <x v="30"/>
    <s v="Sagar Restaurant"/>
    <s v="Chingmeirong"/>
    <s v="Recommended"/>
    <s v="Chicken macaroni"/>
    <x v="0"/>
    <n v="176"/>
    <n v="4.4000000000000004"/>
    <n v="0"/>
  </r>
  <r>
    <x v="23"/>
    <x v="23"/>
    <x v="0"/>
    <x v="0"/>
    <x v="0"/>
    <s v="Sagar Restaurant"/>
    <s v="Chingmeirong"/>
    <s v="Indian Dish"/>
    <s v="Egg biryani"/>
    <x v="0"/>
    <n v="187"/>
    <n v="4.0999999999999996"/>
    <n v="12"/>
  </r>
  <r>
    <x v="23"/>
    <x v="23"/>
    <x v="198"/>
    <x v="0"/>
    <x v="25"/>
    <s v="Sagar Restaurant"/>
    <s v="Chingmeirong"/>
    <s v="Indian Dish"/>
    <s v="Chicken curry"/>
    <x v="0"/>
    <n v="154"/>
    <n v="4.3"/>
    <n v="30"/>
  </r>
  <r>
    <x v="23"/>
    <x v="23"/>
    <x v="120"/>
    <x v="5"/>
    <x v="15"/>
    <s v="Sagar Restaurant"/>
    <s v="Chingmeirong"/>
    <s v="Indian Dish"/>
    <s v="Paneer mixed masala"/>
    <x v="0"/>
    <n v="264"/>
    <n v="4.4000000000000004"/>
    <n v="0"/>
  </r>
  <r>
    <x v="23"/>
    <x v="23"/>
    <x v="44"/>
    <x v="2"/>
    <x v="26"/>
    <s v="Sagar Restaurant"/>
    <s v="Chingmeirong"/>
    <s v="Indian Dish"/>
    <s v="Chicken Biryani, Lollipop 1pc &amp; 1 Pepsi 300ml"/>
    <x v="0"/>
    <n v="440"/>
    <n v="4.2"/>
    <n v="15"/>
  </r>
  <r>
    <x v="23"/>
    <x v="23"/>
    <x v="97"/>
    <x v="4"/>
    <x v="15"/>
    <s v="Sagar Restaurant"/>
    <s v="Chingmeirong"/>
    <s v="Indian Dish"/>
    <s v="Chicken Biryani"/>
    <x v="0"/>
    <n v="192.5"/>
    <n v="4.0999999999999996"/>
    <n v="98"/>
  </r>
  <r>
    <x v="23"/>
    <x v="23"/>
    <x v="214"/>
    <x v="1"/>
    <x v="25"/>
    <s v="Sagar Restaurant"/>
    <s v="Chingmeirong"/>
    <s v="Indian Dish"/>
    <s v="Beef biryani"/>
    <x v="0"/>
    <n v="203.5"/>
    <n v="4.4000000000000004"/>
    <n v="79"/>
  </r>
  <r>
    <x v="23"/>
    <x v="23"/>
    <x v="155"/>
    <x v="2"/>
    <x v="0"/>
    <s v="Sagar Restaurant"/>
    <s v="Chingmeirong"/>
    <s v="Indian Dish"/>
    <s v="Beef masala"/>
    <x v="0"/>
    <n v="154"/>
    <n v="4.2"/>
    <n v="75"/>
  </r>
  <r>
    <x v="23"/>
    <x v="23"/>
    <x v="55"/>
    <x v="6"/>
    <x v="1"/>
    <s v="Sagar Restaurant"/>
    <s v="Chingmeirong"/>
    <s v="Indian Dish"/>
    <s v="Beef curry"/>
    <x v="0"/>
    <n v="154"/>
    <n v="4.0999999999999996"/>
    <n v="35"/>
  </r>
  <r>
    <x v="23"/>
    <x v="23"/>
    <x v="120"/>
    <x v="5"/>
    <x v="15"/>
    <s v="Sagar Restaurant"/>
    <s v="Chingmeirong"/>
    <s v="Indian Dish"/>
    <s v="Kadhai paneer"/>
    <x v="0"/>
    <n v="264"/>
    <n v="4.2"/>
    <n v="15"/>
  </r>
  <r>
    <x v="23"/>
    <x v="23"/>
    <x v="109"/>
    <x v="0"/>
    <x v="2"/>
    <s v="Sagar Restaurant"/>
    <s v="Chingmeirong"/>
    <s v="Indian Dish"/>
    <s v="Kadhai chicken"/>
    <x v="0"/>
    <n v="264"/>
    <n v="4.4000000000000004"/>
    <n v="0"/>
  </r>
  <r>
    <x v="23"/>
    <x v="23"/>
    <x v="57"/>
    <x v="2"/>
    <x v="1"/>
    <s v="Sagar Restaurant"/>
    <s v="Chingmeirong"/>
    <s v="Indian Dish"/>
    <s v="Kadhai beef"/>
    <x v="0"/>
    <n v="264"/>
    <n v="5"/>
    <n v="3"/>
  </r>
  <r>
    <x v="23"/>
    <x v="23"/>
    <x v="170"/>
    <x v="2"/>
    <x v="30"/>
    <s v="Sagar Restaurant"/>
    <s v="Chingmeirong"/>
    <s v="Indian Dish"/>
    <s v="Chiken Biryani &amp; Lolipop 1Pc &amp;Pepsi 1"/>
    <x v="0"/>
    <n v="385"/>
    <n v="4.4000000000000004"/>
    <n v="0"/>
  </r>
  <r>
    <x v="23"/>
    <x v="23"/>
    <x v="148"/>
    <x v="2"/>
    <x v="29"/>
    <s v="Sagar Restaurant"/>
    <s v="Chingmeirong"/>
    <s v="Dry Items"/>
    <s v="Chicken 65"/>
    <x v="0"/>
    <n v="275"/>
    <n v="3.8"/>
    <n v="7"/>
  </r>
  <r>
    <x v="23"/>
    <x v="23"/>
    <x v="84"/>
    <x v="6"/>
    <x v="19"/>
    <s v="Sagar Restaurant"/>
    <s v="Chingmeirong"/>
    <s v="Dry Items"/>
    <s v="Chicken dry fry"/>
    <x v="1"/>
    <n v="275"/>
    <n v="4.0999999999999996"/>
    <n v="22"/>
  </r>
  <r>
    <x v="23"/>
    <x v="23"/>
    <x v="38"/>
    <x v="0"/>
    <x v="8"/>
    <s v="Sagar Restaurant"/>
    <s v="Chingmeirong"/>
    <s v="Dry Items"/>
    <s v="Beef chilli dry"/>
    <x v="0"/>
    <n v="286"/>
    <n v="4.3"/>
    <n v="12"/>
  </r>
  <r>
    <x v="23"/>
    <x v="23"/>
    <x v="147"/>
    <x v="6"/>
    <x v="7"/>
    <s v="Sagar Restaurant"/>
    <s v="Chingmeirong"/>
    <s v="Fried Rice"/>
    <s v="Egg fried rice"/>
    <x v="1"/>
    <n v="143"/>
    <n v="3.2"/>
    <n v="5"/>
  </r>
  <r>
    <x v="23"/>
    <x v="23"/>
    <x v="204"/>
    <x v="0"/>
    <x v="6"/>
    <s v="Sagar Restaurant"/>
    <s v="Chingmeirong"/>
    <s v="Fried Rice"/>
    <s v="Vegetable fried rice"/>
    <x v="1"/>
    <n v="143"/>
    <n v="4.3"/>
    <n v="9"/>
  </r>
  <r>
    <x v="23"/>
    <x v="23"/>
    <x v="225"/>
    <x v="4"/>
    <x v="12"/>
    <s v="Sagar Restaurant"/>
    <s v="Chingmeirong"/>
    <s v="Fried Rice"/>
    <s v="Vasmati rice"/>
    <x v="1"/>
    <n v="121"/>
    <n v="4.4000000000000004"/>
    <n v="0"/>
  </r>
  <r>
    <x v="23"/>
    <x v="23"/>
    <x v="61"/>
    <x v="2"/>
    <x v="28"/>
    <s v="Sagar Restaurant"/>
    <s v="Chingmeirong"/>
    <s v="Fried Rice"/>
    <s v="Chicken fried rice"/>
    <x v="1"/>
    <n v="176"/>
    <n v="4.7"/>
    <n v="27"/>
  </r>
  <r>
    <x v="23"/>
    <x v="23"/>
    <x v="220"/>
    <x v="5"/>
    <x v="13"/>
    <s v="Sagar Restaurant"/>
    <s v="Chingmeirong"/>
    <s v="Fried Rice"/>
    <s v="Beef fried rice"/>
    <x v="0"/>
    <n v="187"/>
    <n v="4.4000000000000004"/>
    <n v="11"/>
  </r>
  <r>
    <x v="23"/>
    <x v="23"/>
    <x v="49"/>
    <x v="5"/>
    <x v="2"/>
    <s v="Sagar Restaurant"/>
    <s v="Chingmeirong"/>
    <s v="Fried Rice"/>
    <s v="Sang gai chicken fried rice"/>
    <x v="1"/>
    <n v="187"/>
    <n v="4.4000000000000004"/>
    <n v="0"/>
  </r>
  <r>
    <x v="23"/>
    <x v="23"/>
    <x v="196"/>
    <x v="0"/>
    <x v="35"/>
    <s v="Sagar Restaurant"/>
    <s v="Chingmeirong"/>
    <s v="Fried Rice"/>
    <s v="Singaporean chicken fried rice"/>
    <x v="1"/>
    <n v="187"/>
    <n v="4.4000000000000004"/>
    <n v="0"/>
  </r>
  <r>
    <x v="23"/>
    <x v="23"/>
    <x v="195"/>
    <x v="2"/>
    <x v="31"/>
    <s v="Sagar Restaurant"/>
    <s v="Chingmeirong"/>
    <s v="Fried Rice"/>
    <s v="Schezwan chicken fried rice"/>
    <x v="1"/>
    <n v="187"/>
    <n v="4.7"/>
    <n v="4"/>
  </r>
  <r>
    <x v="23"/>
    <x v="23"/>
    <x v="87"/>
    <x v="3"/>
    <x v="14"/>
    <s v="Sagar Restaurant"/>
    <s v="Chingmeirong"/>
    <s v="Fried Rice"/>
    <s v="Jeera rice"/>
    <x v="0"/>
    <n v="143"/>
    <n v="4.4000000000000004"/>
    <n v="0"/>
  </r>
  <r>
    <x v="23"/>
    <x v="23"/>
    <x v="142"/>
    <x v="1"/>
    <x v="27"/>
    <s v="Sagar Restaurant"/>
    <s v="Chingmeirong"/>
    <s v="Fried Rice"/>
    <s v="Ghee rice"/>
    <x v="0"/>
    <n v="143"/>
    <n v="4.4000000000000004"/>
    <n v="0"/>
  </r>
  <r>
    <x v="23"/>
    <x v="23"/>
    <x v="121"/>
    <x v="5"/>
    <x v="11"/>
    <s v="Sagar Restaurant"/>
    <s v="Chingmeirong"/>
    <s v="Noodles"/>
    <s v="Egg noodles"/>
    <x v="0"/>
    <n v="143"/>
    <n v="4.3"/>
    <n v="5"/>
  </r>
  <r>
    <x v="23"/>
    <x v="23"/>
    <x v="52"/>
    <x v="3"/>
    <x v="2"/>
    <s v="Sagar Restaurant"/>
    <s v="Chingmeirong"/>
    <s v="Noodles"/>
    <s v="Vegetable noodles"/>
    <x v="1"/>
    <n v="132"/>
    <n v="4.4000000000000004"/>
    <n v="0"/>
  </r>
  <r>
    <x v="23"/>
    <x v="23"/>
    <x v="200"/>
    <x v="6"/>
    <x v="21"/>
    <s v="Sagar Restaurant"/>
    <s v="Chingmeirong"/>
    <s v="Noodles"/>
    <s v="Egg macaroni"/>
    <x v="0"/>
    <n v="143"/>
    <n v="4.4000000000000004"/>
    <n v="0"/>
  </r>
  <r>
    <x v="23"/>
    <x v="23"/>
    <x v="46"/>
    <x v="1"/>
    <x v="15"/>
    <s v="Sagar Restaurant"/>
    <s v="Chingmeirong"/>
    <s v="Noodles"/>
    <s v="Vegetable macaroni"/>
    <x v="1"/>
    <n v="132"/>
    <n v="4.4000000000000004"/>
    <n v="0"/>
  </r>
  <r>
    <x v="23"/>
    <x v="23"/>
    <x v="32"/>
    <x v="0"/>
    <x v="1"/>
    <s v="Sagar Restaurant"/>
    <s v="Chingmeirong"/>
    <s v="Noodles"/>
    <s v="Chicken noodles"/>
    <x v="1"/>
    <n v="176"/>
    <n v="4.3"/>
    <n v="19"/>
  </r>
  <r>
    <x v="23"/>
    <x v="23"/>
    <x v="21"/>
    <x v="1"/>
    <x v="18"/>
    <s v="Sagar Restaurant"/>
    <s v="Chingmeirong"/>
    <s v="Noodles"/>
    <s v="Beef noodles"/>
    <x v="1"/>
    <n v="187"/>
    <n v="4.4000000000000004"/>
    <n v="0"/>
  </r>
  <r>
    <x v="23"/>
    <x v="23"/>
    <x v="177"/>
    <x v="2"/>
    <x v="25"/>
    <s v="Sagar Restaurant"/>
    <s v="Chingmeirong"/>
    <s v="Noodles"/>
    <s v="Sang gai chicken noodle"/>
    <x v="0"/>
    <n v="187"/>
    <n v="4.4000000000000004"/>
    <n v="0"/>
  </r>
  <r>
    <x v="23"/>
    <x v="23"/>
    <x v="144"/>
    <x v="1"/>
    <x v="30"/>
    <s v="Sagar Restaurant"/>
    <s v="Chingmeirong"/>
    <s v="Noodles"/>
    <s v="Singaporean chicken noodles"/>
    <x v="1"/>
    <n v="187"/>
    <n v="4.4000000000000004"/>
    <n v="0"/>
  </r>
  <r>
    <x v="23"/>
    <x v="23"/>
    <x v="108"/>
    <x v="0"/>
    <x v="11"/>
    <s v="Sagar Restaurant"/>
    <s v="Chingmeirong"/>
    <s v="Noodles"/>
    <s v="Schezwan chicken noodles"/>
    <x v="0"/>
    <n v="187"/>
    <n v="4.2"/>
    <n v="5"/>
  </r>
  <r>
    <x v="23"/>
    <x v="23"/>
    <x v="151"/>
    <x v="1"/>
    <x v="0"/>
    <s v="Sagar Restaurant"/>
    <s v="Chingmeirong"/>
    <s v="Noodles"/>
    <s v="Chicken macaroni"/>
    <x v="0"/>
    <n v="176"/>
    <n v="4.4000000000000004"/>
    <n v="0"/>
  </r>
  <r>
    <x v="23"/>
    <x v="23"/>
    <x v="69"/>
    <x v="2"/>
    <x v="3"/>
    <s v="Sagar Restaurant"/>
    <s v="Chingmeirong"/>
    <s v="Noodles"/>
    <s v="Beef macaroni"/>
    <x v="1"/>
    <n v="187"/>
    <n v="4.4000000000000004"/>
    <n v="0"/>
  </r>
  <r>
    <x v="23"/>
    <x v="23"/>
    <x v="6"/>
    <x v="3"/>
    <x v="6"/>
    <s v="Sagar Restaurant"/>
    <s v="Chingmeirong"/>
    <s v="Gravy Items"/>
    <s v="Chilli chicken"/>
    <x v="0"/>
    <n v="264"/>
    <n v="4.8"/>
    <n v="3"/>
  </r>
  <r>
    <x v="23"/>
    <x v="23"/>
    <x v="12"/>
    <x v="3"/>
    <x v="11"/>
    <s v="Sagar Restaurant"/>
    <s v="Chingmeirong"/>
    <s v="Gravy Items"/>
    <s v="Garlic chicken"/>
    <x v="1"/>
    <n v="275"/>
    <n v="4.3"/>
    <n v="7"/>
  </r>
  <r>
    <x v="23"/>
    <x v="23"/>
    <x v="192"/>
    <x v="1"/>
    <x v="29"/>
    <s v="Sagar Restaurant"/>
    <s v="Chingmeirong"/>
    <s v="Gravy Items"/>
    <s v="Chicken manchurian"/>
    <x v="1"/>
    <n v="264"/>
    <n v="4.3"/>
    <n v="16"/>
  </r>
  <r>
    <x v="23"/>
    <x v="23"/>
    <x v="167"/>
    <x v="3"/>
    <x v="28"/>
    <s v="Sagar Restaurant"/>
    <s v="Chingmeirong"/>
    <s v="Gravy Items"/>
    <s v="Chicken drums of heaven"/>
    <x v="1"/>
    <n v="264"/>
    <n v="4.4000000000000004"/>
    <n v="0"/>
  </r>
  <r>
    <x v="23"/>
    <x v="23"/>
    <x v="152"/>
    <x v="3"/>
    <x v="32"/>
    <s v="Sagar Restaurant"/>
    <s v="Chingmeirong"/>
    <s v="Gravy Items"/>
    <s v="Butter Chicken"/>
    <x v="0"/>
    <n v="264"/>
    <n v="3.5"/>
    <n v="16"/>
  </r>
  <r>
    <x v="23"/>
    <x v="23"/>
    <x v="208"/>
    <x v="2"/>
    <x v="27"/>
    <s v="Sagar Restaurant"/>
    <s v="Chingmeirong"/>
    <s v="Snacks Items"/>
    <s v="Egg bhurji"/>
    <x v="0"/>
    <n v="77"/>
    <n v="3.7"/>
    <n v="9"/>
  </r>
  <r>
    <x v="23"/>
    <x v="23"/>
    <x v="163"/>
    <x v="3"/>
    <x v="24"/>
    <s v="Sagar Restaurant"/>
    <s v="Chingmeirong"/>
    <s v="Snacks Items"/>
    <s v="Lachha paratha"/>
    <x v="1"/>
    <n v="38.5"/>
    <n v="4.4000000000000004"/>
    <n v="84"/>
  </r>
  <r>
    <x v="23"/>
    <x v="23"/>
    <x v="145"/>
    <x v="2"/>
    <x v="14"/>
    <s v="Sagar Restaurant"/>
    <s v="Chingmeirong"/>
    <s v="Snacks Items"/>
    <s v="Omelette"/>
    <x v="0"/>
    <n v="60.5"/>
    <n v="4.4000000000000004"/>
    <n v="0"/>
  </r>
  <r>
    <x v="23"/>
    <x v="23"/>
    <x v="123"/>
    <x v="1"/>
    <x v="11"/>
    <s v="Sagar Restaurant"/>
    <s v="Chingmeirong"/>
    <s v="Snacks Items"/>
    <s v="Green salad"/>
    <x v="1"/>
    <n v="66"/>
    <n v="4.3"/>
    <n v="6"/>
  </r>
  <r>
    <x v="23"/>
    <x v="23"/>
    <x v="21"/>
    <x v="1"/>
    <x v="18"/>
    <s v="Sagar Restaurant"/>
    <s v="Chingmeirong"/>
    <s v="Must Try Combos"/>
    <s v="1 Lachha paratha + 1 Chicken 65"/>
    <x v="0"/>
    <n v="330"/>
    <n v="4.4000000000000004"/>
    <n v="0"/>
  </r>
  <r>
    <x v="23"/>
    <x v="23"/>
    <x v="212"/>
    <x v="2"/>
    <x v="33"/>
    <s v="Sagar Restaurant"/>
    <s v="Chingmeirong"/>
    <s v="Must Try Combos"/>
    <s v="Vegetable macaroni 2 plate + Kadhai paneer"/>
    <x v="1"/>
    <n v="693"/>
    <n v="4.4000000000000004"/>
    <n v="0"/>
  </r>
  <r>
    <x v="23"/>
    <x v="23"/>
    <x v="50"/>
    <x v="6"/>
    <x v="15"/>
    <s v="Sagar Restaurant"/>
    <s v="Chingmeirong"/>
    <s v="Must Try Combos"/>
    <s v="1 Beef curry + 1 Lachha paratha"/>
    <x v="0"/>
    <n v="209"/>
    <n v="4.2"/>
    <n v="5"/>
  </r>
  <r>
    <x v="23"/>
    <x v="23"/>
    <x v="171"/>
    <x v="2"/>
    <x v="7"/>
    <s v="Sagar Restaurant"/>
    <s v="Chingmeirong"/>
    <s v="Must Try Combos"/>
    <s v="Chicken drums of heaven 2 plate + Chicken Lollipop 4 Pcs"/>
    <x v="1"/>
    <n v="979"/>
    <n v="4.4000000000000004"/>
    <n v="0"/>
  </r>
  <r>
    <x v="23"/>
    <x v="23"/>
    <x v="237"/>
    <x v="0"/>
    <x v="4"/>
    <s v="Sagar Restaurant"/>
    <s v="Chingmeirong"/>
    <s v="Must Try Combos"/>
    <s v="1 Chicken fried rice + 1 Lachha paratha"/>
    <x v="1"/>
    <n v="341"/>
    <n v="4.4000000000000004"/>
    <n v="0"/>
  </r>
  <r>
    <x v="23"/>
    <x v="23"/>
    <x v="196"/>
    <x v="0"/>
    <x v="35"/>
    <s v="Sagar Restaurant"/>
    <s v="Chingmeirong"/>
    <s v="Must Try Combos"/>
    <s v="Chicken leg fry [1pc] plate + Chicken Lollipop 4 Pcs 1 plate"/>
    <x v="1"/>
    <n v="638"/>
    <n v="4.4000000000000004"/>
    <n v="0"/>
  </r>
  <r>
    <x v="23"/>
    <x v="23"/>
    <x v="225"/>
    <x v="4"/>
    <x v="12"/>
    <s v="Sagar Restaurant"/>
    <s v="Chingmeirong"/>
    <s v="Must Try Combos"/>
    <s v="Kadhai paneer 2 plate + Paneer mixed masala"/>
    <x v="1"/>
    <n v="968"/>
    <n v="4.4000000000000004"/>
    <n v="0"/>
  </r>
  <r>
    <x v="23"/>
    <x v="23"/>
    <x v="199"/>
    <x v="6"/>
    <x v="6"/>
    <s v="Sagar Restaurant"/>
    <s v="Chingmeirong"/>
    <s v="Must Try Combos"/>
    <s v="Chicken 65 2 plate + Chicken manchurian"/>
    <x v="0"/>
    <n v="946"/>
    <n v="4.4000000000000004"/>
    <n v="0"/>
  </r>
  <r>
    <x v="23"/>
    <x v="23"/>
    <x v="203"/>
    <x v="4"/>
    <x v="1"/>
    <s v="Sagar Restaurant"/>
    <s v="Chingmeirong"/>
    <s v="Must Try Combos"/>
    <s v="Chilli chicken 2 plate + Egg fried rice"/>
    <x v="1"/>
    <n v="935"/>
    <n v="4.4000000000000004"/>
    <n v="0"/>
  </r>
  <r>
    <x v="23"/>
    <x v="23"/>
    <x v="88"/>
    <x v="3"/>
    <x v="9"/>
    <s v="Sagar Restaurant"/>
    <s v="Chingmeirong"/>
    <s v="Must Try Combos"/>
    <s v="Chicken clear soup 2 plate+ Beef noodles 2 plate"/>
    <x v="1"/>
    <n v="946"/>
    <n v="4.4000000000000004"/>
    <n v="0"/>
  </r>
  <r>
    <x v="23"/>
    <x v="23"/>
    <x v="136"/>
    <x v="4"/>
    <x v="0"/>
    <s v="Sagar Restaurant"/>
    <s v="Chingmeirong"/>
    <s v="Soup"/>
    <s v="Hot and sour chicken soup"/>
    <x v="1"/>
    <n v="110"/>
    <n v="4.4000000000000004"/>
    <n v="0"/>
  </r>
  <r>
    <x v="23"/>
    <x v="23"/>
    <x v="145"/>
    <x v="2"/>
    <x v="14"/>
    <s v="Sagar Restaurant"/>
    <s v="Chingmeirong"/>
    <s v="Soup"/>
    <s v="Chicken manchow soup"/>
    <x v="1"/>
    <n v="110"/>
    <n v="2.8"/>
    <n v="4"/>
  </r>
  <r>
    <x v="23"/>
    <x v="23"/>
    <x v="26"/>
    <x v="4"/>
    <x v="5"/>
    <s v="Sagar Restaurant"/>
    <s v="Chingmeirong"/>
    <s v="Soup"/>
    <s v="Hot and sour vegetable soup"/>
    <x v="1"/>
    <n v="66"/>
    <n v="4.4000000000000004"/>
    <n v="0"/>
  </r>
  <r>
    <x v="23"/>
    <x v="23"/>
    <x v="199"/>
    <x v="6"/>
    <x v="6"/>
    <s v="KFC"/>
    <s v="Moirangkhom"/>
    <s v="Recommended"/>
    <s v="Korean &amp; Thai Roll Chicken Meal"/>
    <x v="1"/>
    <n v="569"/>
    <n v="5"/>
    <n v="3"/>
  </r>
  <r>
    <x v="23"/>
    <x v="23"/>
    <x v="38"/>
    <x v="0"/>
    <x v="8"/>
    <s v="KFC"/>
    <s v="Moirangkhom"/>
    <s v="Recommended"/>
    <s v="Indian Tandoori Roll Chicken Meal"/>
    <x v="0"/>
    <n v="419"/>
    <n v="4"/>
    <n v="10"/>
  </r>
  <r>
    <x v="23"/>
    <x v="23"/>
    <x v="178"/>
    <x v="4"/>
    <x v="29"/>
    <s v="KFC"/>
    <s v="Moirangkhom"/>
    <s v="Recommended"/>
    <s v="Korean Tangy Roll &amp; Popcorn Chicken Meal"/>
    <x v="0"/>
    <n v="319"/>
    <n v="4.3"/>
    <n v="6"/>
  </r>
  <r>
    <x v="23"/>
    <x v="23"/>
    <x v="70"/>
    <x v="5"/>
    <x v="18"/>
    <s v="KFC"/>
    <s v="Moirangkhom"/>
    <s v="Recommended"/>
    <s v="Thai Spicy Roll &amp; Zinger Chicken Meal"/>
    <x v="0"/>
    <n v="419"/>
    <n v="3.9"/>
    <n v="2"/>
  </r>
  <r>
    <x v="23"/>
    <x v="23"/>
    <x v="108"/>
    <x v="0"/>
    <x v="11"/>
    <s v="KFC"/>
    <s v="Moirangkhom"/>
    <s v="Recommended"/>
    <s v="American Roll &amp; Popcorn Chicken Meal"/>
    <x v="1"/>
    <n v="299"/>
    <n v="3.6"/>
    <n v="4"/>
  </r>
  <r>
    <x v="23"/>
    <x v="23"/>
    <x v="94"/>
    <x v="2"/>
    <x v="4"/>
    <s v="KFC"/>
    <s v="Moirangkhom"/>
    <s v="Recommended"/>
    <s v="Thai Spicy Roll &amp; Popcorn Chicken Meal"/>
    <x v="0"/>
    <n v="319"/>
    <n v="4.7"/>
    <n v="5"/>
  </r>
  <r>
    <x v="23"/>
    <x v="23"/>
    <x v="40"/>
    <x v="3"/>
    <x v="25"/>
    <s v="KFC"/>
    <s v="Moirangkhom"/>
    <s v="Recommended"/>
    <s v="Korean Tangy Roll &amp; Zinger Chicken Meal"/>
    <x v="0"/>
    <n v="419"/>
    <n v="4.2"/>
    <n v="3"/>
  </r>
  <r>
    <x v="23"/>
    <x v="23"/>
    <x v="199"/>
    <x v="6"/>
    <x v="6"/>
    <s v="KFC"/>
    <s v="Moirangkhom"/>
    <s v="Recommended"/>
    <s v="Korean Tangy Chicken Roll"/>
    <x v="1"/>
    <n v="139"/>
    <n v="4.5999999999999996"/>
    <n v="46"/>
  </r>
  <r>
    <x v="23"/>
    <x v="23"/>
    <x v="90"/>
    <x v="6"/>
    <x v="31"/>
    <s v="KFC"/>
    <s v="Moirangkhom"/>
    <s v="Recommended"/>
    <s v="Thai Spicy Chicken Roll"/>
    <x v="1"/>
    <n v="139"/>
    <n v="3.8"/>
    <n v="11"/>
  </r>
  <r>
    <x v="23"/>
    <x v="23"/>
    <x v="213"/>
    <x v="3"/>
    <x v="3"/>
    <s v="KFC"/>
    <s v="Moirangkhom"/>
    <s v="Recommended"/>
    <s v="Indian Tandoori Chicken Roll"/>
    <x v="1"/>
    <n v="139"/>
    <n v="4.5999999999999996"/>
    <n v="26"/>
  </r>
  <r>
    <x v="23"/>
    <x v="23"/>
    <x v="5"/>
    <x v="3"/>
    <x v="5"/>
    <s v="KFC"/>
    <s v="Moirangkhom"/>
    <s v="Recommended"/>
    <s v="Indian Spicy Veg Roll"/>
    <x v="0"/>
    <n v="139"/>
    <n v="4.8"/>
    <n v="6"/>
  </r>
  <r>
    <x v="23"/>
    <x v="23"/>
    <x v="125"/>
    <x v="0"/>
    <x v="13"/>
    <s v="KFC"/>
    <s v="Moirangkhom"/>
    <s v="Recommended"/>
    <s v="Classic Chicken Roll"/>
    <x v="1"/>
    <n v="139"/>
    <n v="3.9"/>
    <n v="41"/>
  </r>
  <r>
    <x v="23"/>
    <x v="23"/>
    <x v="93"/>
    <x v="1"/>
    <x v="26"/>
    <s v="KFC"/>
    <s v="Moirangkhom"/>
    <s v="Recommended"/>
    <s v="Double Chicken Roll"/>
    <x v="1"/>
    <n v="169"/>
    <n v="4.3"/>
    <n v="16"/>
  </r>
  <r>
    <x v="23"/>
    <x v="23"/>
    <x v="47"/>
    <x v="4"/>
    <x v="4"/>
    <s v="KFC"/>
    <s v="Moirangkhom"/>
    <s v="Recommended"/>
    <s v="Gold Edition - Chicken Zinger Burger &amp; Fries"/>
    <x v="1"/>
    <n v="329"/>
    <n v="3.9"/>
    <n v="7"/>
  </r>
  <r>
    <x v="23"/>
    <x v="23"/>
    <x v="82"/>
    <x v="0"/>
    <x v="31"/>
    <s v="KFC"/>
    <s v="Moirangkhom"/>
    <s v="Recommended"/>
    <s v="Gold Edition - Veg Zinger Burger"/>
    <x v="1"/>
    <n v="239"/>
    <n v="3.9"/>
    <n v="2"/>
  </r>
  <r>
    <x v="23"/>
    <x v="23"/>
    <x v="9"/>
    <x v="2"/>
    <x v="8"/>
    <s v="KFC"/>
    <s v="Moirangkhom"/>
    <s v="Recommended"/>
    <s v="Chatpata Chana Veg Burger - 2 pc"/>
    <x v="1"/>
    <n v="334.88"/>
    <n v="4.4000000000000004"/>
    <n v="0"/>
  </r>
  <r>
    <x v="23"/>
    <x v="23"/>
    <x v="163"/>
    <x v="3"/>
    <x v="24"/>
    <s v="KFC"/>
    <s v="Moirangkhom"/>
    <s v="Recommended"/>
    <s v="2 x Chatpata Chana Veg Burger &amp; Fries combo"/>
    <x v="0"/>
    <n v="269"/>
    <n v="4.4000000000000004"/>
    <n v="0"/>
  </r>
  <r>
    <x v="23"/>
    <x v="23"/>
    <x v="78"/>
    <x v="5"/>
    <x v="32"/>
    <s v="KFC"/>
    <s v="Moirangkhom"/>
    <s v="Recommended"/>
    <s v="2 x Chatpata Chana Veg Burger Meal"/>
    <x v="1"/>
    <n v="309"/>
    <n v="4.4000000000000004"/>
    <n v="0"/>
  </r>
  <r>
    <x v="23"/>
    <x v="23"/>
    <x v="157"/>
    <x v="3"/>
    <x v="13"/>
    <s v="KFC"/>
    <s v="Moirangkhom"/>
    <s v="Recommended"/>
    <s v="Spicy Zinger Burger and Popcorn Meal"/>
    <x v="1"/>
    <n v="502.93"/>
    <n v="4.4000000000000004"/>
    <n v="0"/>
  </r>
  <r>
    <x v="23"/>
    <x v="23"/>
    <x v="68"/>
    <x v="0"/>
    <x v="23"/>
    <s v="KFC"/>
    <s v="Moirangkhom"/>
    <s v="Recommended"/>
    <s v="Spicy Zinger Burger"/>
    <x v="1"/>
    <n v="256.52999999999997"/>
    <n v="4.4000000000000004"/>
    <n v="41"/>
  </r>
  <r>
    <x v="23"/>
    <x v="23"/>
    <x v="184"/>
    <x v="1"/>
    <x v="32"/>
    <s v="KFC"/>
    <s v="Moirangkhom"/>
    <s v="ROLLS"/>
    <s v="Korean &amp; Thai Roll Chicken Meal"/>
    <x v="1"/>
    <n v="569"/>
    <n v="5"/>
    <n v="3"/>
  </r>
  <r>
    <x v="23"/>
    <x v="23"/>
    <x v="110"/>
    <x v="5"/>
    <x v="16"/>
    <s v="KFC"/>
    <s v="Moirangkhom"/>
    <s v="ROLLS"/>
    <s v="Indian Tandoori Roll Chicken Meal"/>
    <x v="1"/>
    <n v="419"/>
    <n v="4"/>
    <n v="10"/>
  </r>
  <r>
    <x v="23"/>
    <x v="23"/>
    <x v="114"/>
    <x v="5"/>
    <x v="5"/>
    <s v="KFC"/>
    <s v="Moirangkhom"/>
    <s v="ROLLS"/>
    <s v="Korean Tangy Roll &amp; Popcorn Chicken Meal"/>
    <x v="1"/>
    <n v="319"/>
    <n v="4.3"/>
    <n v="6"/>
  </r>
  <r>
    <x v="23"/>
    <x v="23"/>
    <x v="65"/>
    <x v="4"/>
    <x v="22"/>
    <s v="KFC"/>
    <s v="Moirangkhom"/>
    <s v="ROLLS"/>
    <s v="Thai Spicy Roll &amp; Zinger Chicken Meal"/>
    <x v="1"/>
    <n v="419"/>
    <n v="3.9"/>
    <n v="2"/>
  </r>
  <r>
    <x v="23"/>
    <x v="23"/>
    <x v="218"/>
    <x v="3"/>
    <x v="23"/>
    <s v="KFC"/>
    <s v="Moirangkhom"/>
    <s v="ROLLS"/>
    <s v="American Roll &amp; Popcorn Chicken Meal"/>
    <x v="1"/>
    <n v="299"/>
    <n v="3.6"/>
    <n v="4"/>
  </r>
  <r>
    <x v="23"/>
    <x v="23"/>
    <x v="10"/>
    <x v="0"/>
    <x v="9"/>
    <s v="KFC"/>
    <s v="Moirangkhom"/>
    <s v="ROLLS"/>
    <s v="Thai Spicy Roll &amp; Popcorn Chicken Meal"/>
    <x v="1"/>
    <n v="319"/>
    <n v="4.7"/>
    <n v="5"/>
  </r>
  <r>
    <x v="23"/>
    <x v="23"/>
    <x v="44"/>
    <x v="2"/>
    <x v="26"/>
    <s v="KFC"/>
    <s v="Moirangkhom"/>
    <s v="ROLLS"/>
    <s v="Korean Tangy Roll &amp; Zinger Chicken Meal"/>
    <x v="1"/>
    <n v="419"/>
    <n v="4.2"/>
    <n v="3"/>
  </r>
  <r>
    <x v="23"/>
    <x v="23"/>
    <x v="1"/>
    <x v="1"/>
    <x v="1"/>
    <s v="KFC"/>
    <s v="Moirangkhom"/>
    <s v="ROLLS"/>
    <s v="Korean Tangy Chicken Roll"/>
    <x v="0"/>
    <n v="139"/>
    <n v="4.5999999999999996"/>
    <n v="46"/>
  </r>
  <r>
    <x v="23"/>
    <x v="23"/>
    <x v="10"/>
    <x v="0"/>
    <x v="9"/>
    <s v="KFC"/>
    <s v="Moirangkhom"/>
    <s v="ROLLS"/>
    <s v="Thai Spicy Chicken Roll"/>
    <x v="1"/>
    <n v="139"/>
    <n v="3.8"/>
    <n v="11"/>
  </r>
  <r>
    <x v="23"/>
    <x v="23"/>
    <x v="40"/>
    <x v="3"/>
    <x v="25"/>
    <s v="KFC"/>
    <s v="Moirangkhom"/>
    <s v="ROLLS"/>
    <s v="Indian Tandoori Chicken Roll"/>
    <x v="1"/>
    <n v="139"/>
    <n v="4.5999999999999996"/>
    <n v="26"/>
  </r>
  <r>
    <x v="23"/>
    <x v="23"/>
    <x v="225"/>
    <x v="4"/>
    <x v="12"/>
    <s v="KFC"/>
    <s v="Moirangkhom"/>
    <s v="ROLLS"/>
    <s v="Indian Spicy Veg Roll"/>
    <x v="1"/>
    <n v="139"/>
    <n v="4.8"/>
    <n v="6"/>
  </r>
  <r>
    <x v="23"/>
    <x v="23"/>
    <x v="36"/>
    <x v="1"/>
    <x v="24"/>
    <s v="KFC"/>
    <s v="Moirangkhom"/>
    <s v="ROLLS"/>
    <s v="Classic Chicken Roll"/>
    <x v="0"/>
    <n v="139"/>
    <n v="3.9"/>
    <n v="41"/>
  </r>
  <r>
    <x v="23"/>
    <x v="23"/>
    <x v="145"/>
    <x v="2"/>
    <x v="14"/>
    <s v="KFC"/>
    <s v="Moirangkhom"/>
    <s v="ROLLS"/>
    <s v="Double Chicken Roll"/>
    <x v="0"/>
    <n v="169"/>
    <n v="4.3"/>
    <n v="16"/>
  </r>
  <r>
    <x v="23"/>
    <x v="23"/>
    <x v="217"/>
    <x v="3"/>
    <x v="1"/>
    <s v="KFC"/>
    <s v="Moirangkhom"/>
    <s v="BURGERS"/>
    <s v="Gold Edition - Chicken Zinger Burger &amp; Fries"/>
    <x v="0"/>
    <n v="329"/>
    <n v="3.9"/>
    <n v="7"/>
  </r>
  <r>
    <x v="23"/>
    <x v="23"/>
    <x v="7"/>
    <x v="0"/>
    <x v="3"/>
    <s v="KFC"/>
    <s v="Moirangkhom"/>
    <s v="BURGERS"/>
    <s v="Gold Edition - Veg Zinger Burger"/>
    <x v="0"/>
    <n v="239"/>
    <n v="3.9"/>
    <n v="2"/>
  </r>
  <r>
    <x v="23"/>
    <x v="23"/>
    <x v="34"/>
    <x v="1"/>
    <x v="9"/>
    <s v="KFC"/>
    <s v="Moirangkhom"/>
    <s v="BURGERS"/>
    <s v="Chatpata Chana Veg Burger - 2 pc"/>
    <x v="0"/>
    <n v="334.88"/>
    <n v="4.4000000000000004"/>
    <n v="0"/>
  </r>
  <r>
    <x v="23"/>
    <x v="23"/>
    <x v="110"/>
    <x v="5"/>
    <x v="16"/>
    <s v="KFC"/>
    <s v="Moirangkhom"/>
    <s v="BURGERS"/>
    <s v="2 x Chatpata Chana Veg Burger &amp; Fries combo"/>
    <x v="0"/>
    <n v="269"/>
    <n v="4.4000000000000004"/>
    <n v="0"/>
  </r>
  <r>
    <x v="23"/>
    <x v="23"/>
    <x v="225"/>
    <x v="4"/>
    <x v="12"/>
    <s v="KFC"/>
    <s v="Moirangkhom"/>
    <s v="BURGERS"/>
    <s v="2 x Chatpata Chana Veg Burger Meal"/>
    <x v="1"/>
    <n v="309"/>
    <n v="4.4000000000000004"/>
    <n v="0"/>
  </r>
  <r>
    <x v="23"/>
    <x v="23"/>
    <x v="230"/>
    <x v="2"/>
    <x v="12"/>
    <s v="KFC"/>
    <s v="Moirangkhom"/>
    <s v="BURGERS"/>
    <s v="Spicy Zinger Burger and Popcorn Meal"/>
    <x v="1"/>
    <n v="502.93"/>
    <n v="4.4000000000000004"/>
    <n v="0"/>
  </r>
  <r>
    <x v="23"/>
    <x v="23"/>
    <x v="94"/>
    <x v="2"/>
    <x v="4"/>
    <s v="KFC"/>
    <s v="Moirangkhom"/>
    <s v="BURGERS"/>
    <s v="Spicy Zinger Burger"/>
    <x v="1"/>
    <n v="256.52999999999997"/>
    <n v="4.4000000000000004"/>
    <n v="41"/>
  </r>
  <r>
    <x v="23"/>
    <x v="23"/>
    <x v="230"/>
    <x v="2"/>
    <x v="12"/>
    <s v="KFC"/>
    <s v="Moirangkhom"/>
    <s v="BURGERS"/>
    <s v="Zinger Pro Burger &amp; Popcorn Meal"/>
    <x v="1"/>
    <n v="469"/>
    <n v="4.4000000000000004"/>
    <n v="0"/>
  </r>
  <r>
    <x v="23"/>
    <x v="23"/>
    <x v="198"/>
    <x v="0"/>
    <x v="25"/>
    <s v="KFC"/>
    <s v="Moirangkhom"/>
    <s v="BURGERS"/>
    <s v="Zinger Pro Burger"/>
    <x v="1"/>
    <n v="249"/>
    <n v="4.3"/>
    <n v="30"/>
  </r>
  <r>
    <x v="23"/>
    <x v="23"/>
    <x v="179"/>
    <x v="3"/>
    <x v="7"/>
    <s v="KFC"/>
    <s v="Moirangkhom"/>
    <s v="BURGERS"/>
    <s v="Chicken Burger Buddy Meal"/>
    <x v="1"/>
    <n v="614.88"/>
    <n v="4.9000000000000004"/>
    <n v="16"/>
  </r>
  <r>
    <x v="23"/>
    <x v="23"/>
    <x v="222"/>
    <x v="1"/>
    <x v="8"/>
    <s v="KFC"/>
    <s v="Moirangkhom"/>
    <s v="BURGERS"/>
    <s v="Mixed Chicken Zinger Burger Doubles"/>
    <x v="1"/>
    <n v="368.57"/>
    <n v="4.4000000000000004"/>
    <n v="33"/>
  </r>
  <r>
    <x v="23"/>
    <x v="23"/>
    <x v="171"/>
    <x v="2"/>
    <x v="7"/>
    <s v="KFC"/>
    <s v="Moirangkhom"/>
    <s v="BURGERS"/>
    <s v="Classic Zinger Mojito Combo"/>
    <x v="1"/>
    <n v="344.96"/>
    <n v="4.4000000000000004"/>
    <n v="0"/>
  </r>
  <r>
    <x v="23"/>
    <x v="23"/>
    <x v="193"/>
    <x v="5"/>
    <x v="35"/>
    <s v="KFC"/>
    <s v="Moirangkhom"/>
    <s v="BURGERS"/>
    <s v="Chicken Zinger Burger - Classic with Cheese"/>
    <x v="1"/>
    <n v="262.08"/>
    <n v="4.7"/>
    <n v="16"/>
  </r>
  <r>
    <x v="23"/>
    <x v="23"/>
    <x v="48"/>
    <x v="6"/>
    <x v="24"/>
    <s v="KFC"/>
    <s v="Moirangkhom"/>
    <s v="BURGERS"/>
    <s v="Chicken Zinger Burger - Tandoori with Cheese"/>
    <x v="1"/>
    <n v="272.8"/>
    <n v="4.5999999999999996"/>
    <n v="11"/>
  </r>
  <r>
    <x v="23"/>
    <x v="23"/>
    <x v="183"/>
    <x v="3"/>
    <x v="0"/>
    <s v="KFC"/>
    <s v="Moirangkhom"/>
    <s v="BURGERS"/>
    <s v="Paneer Zinger Burger"/>
    <x v="0"/>
    <n v="244.8"/>
    <n v="4.9000000000000004"/>
    <n v="13"/>
  </r>
  <r>
    <x v="23"/>
    <x v="23"/>
    <x v="75"/>
    <x v="1"/>
    <x v="31"/>
    <s v="KFC"/>
    <s v="Moirangkhom"/>
    <s v="BURGERS"/>
    <s v="Veg Zinger Burger with Cheese"/>
    <x v="1"/>
    <n v="250.4"/>
    <n v="2.5"/>
    <n v="4"/>
  </r>
  <r>
    <x v="23"/>
    <x v="23"/>
    <x v="44"/>
    <x v="2"/>
    <x v="26"/>
    <s v="KFC"/>
    <s v="Moirangkhom"/>
    <s v="BURGERS"/>
    <s v="Chicken Zinger Burger - Classic"/>
    <x v="1"/>
    <n v="234.13"/>
    <n v="4.4000000000000004"/>
    <n v="172"/>
  </r>
  <r>
    <x v="23"/>
    <x v="23"/>
    <x v="144"/>
    <x v="1"/>
    <x v="30"/>
    <s v="KFC"/>
    <s v="Moirangkhom"/>
    <s v="BURGERS"/>
    <s v="Chicken Longer Burger &amp; 2 Strips Combo"/>
    <x v="1"/>
    <n v="256.48"/>
    <n v="3.8"/>
    <n v="12"/>
  </r>
  <r>
    <x v="23"/>
    <x v="23"/>
    <x v="85"/>
    <x v="0"/>
    <x v="12"/>
    <s v="KFC"/>
    <s v="Moirangkhom"/>
    <s v="BURGERS"/>
    <s v="Veg Longer Burger - 2pc"/>
    <x v="0"/>
    <n v="279"/>
    <n v="3.7"/>
    <n v="4"/>
  </r>
  <r>
    <x v="23"/>
    <x v="23"/>
    <x v="67"/>
    <x v="2"/>
    <x v="15"/>
    <s v="KFC"/>
    <s v="Moirangkhom"/>
    <s v="BURGERS"/>
    <s v="Chicken Zinger Burger - Tandoori"/>
    <x v="0"/>
    <n v="219"/>
    <n v="4.7"/>
    <n v="36"/>
  </r>
  <r>
    <x v="23"/>
    <x v="23"/>
    <x v="61"/>
    <x v="2"/>
    <x v="28"/>
    <s v="KFC"/>
    <s v="Moirangkhom"/>
    <s v="BURGERS"/>
    <s v="2 Classic Chicken Krisper Burgers"/>
    <x v="0"/>
    <n v="334.88"/>
    <n v="4.3"/>
    <n v="14"/>
  </r>
  <r>
    <x v="23"/>
    <x v="23"/>
    <x v="53"/>
    <x v="5"/>
    <x v="19"/>
    <s v="KFC"/>
    <s v="Moirangkhom"/>
    <s v="BURGERS"/>
    <s v="Veg Krisper Burgers - 2pc"/>
    <x v="0"/>
    <n v="239"/>
    <n v="3.9"/>
    <n v="34"/>
  </r>
  <r>
    <x v="23"/>
    <x v="23"/>
    <x v="147"/>
    <x v="6"/>
    <x v="7"/>
    <s v="KFC"/>
    <s v="Moirangkhom"/>
    <s v="ALL DAY LUNCH SPECIAL MEAL BOX (SAVE RS 115)"/>
    <s v="All Chicken Box"/>
    <x v="0"/>
    <n v="399"/>
    <n v="4.4000000000000004"/>
    <n v="55"/>
  </r>
  <r>
    <x v="23"/>
    <x v="23"/>
    <x v="238"/>
    <x v="4"/>
    <x v="26"/>
    <s v="KFC"/>
    <s v="Moirangkhom"/>
    <s v="ALL DAY LUNCH SPECIAL MEAL BOX (SAVE RS 115)"/>
    <s v="Classic Zinger Box"/>
    <x v="0"/>
    <n v="399"/>
    <n v="4.7"/>
    <n v="8"/>
  </r>
  <r>
    <x v="23"/>
    <x v="23"/>
    <x v="82"/>
    <x v="0"/>
    <x v="31"/>
    <s v="KFC"/>
    <s v="Moirangkhom"/>
    <s v="ALL DAY LUNCH SPECIAL MEAL BOX (SAVE RS 115)"/>
    <s v="Rice Box Meal"/>
    <x v="0"/>
    <n v="399"/>
    <n v="4.3"/>
    <n v="22"/>
  </r>
  <r>
    <x v="23"/>
    <x v="23"/>
    <x v="174"/>
    <x v="0"/>
    <x v="29"/>
    <s v="KFC"/>
    <s v="Moirangkhom"/>
    <s v="ALL DAY LUNCH SPECIAL MEAL BOX (SAVE RS 115)"/>
    <s v="Roll Meal Box"/>
    <x v="0"/>
    <n v="399"/>
    <n v="3.8"/>
    <n v="4"/>
  </r>
  <r>
    <x v="23"/>
    <x v="23"/>
    <x v="72"/>
    <x v="1"/>
    <x v="5"/>
    <s v="KFC"/>
    <s v="Moirangkhom"/>
    <s v="ALL DAY LUNCH SPECIAL MEAL BOX (SAVE RS 115)"/>
    <s v="Veg Box Meal"/>
    <x v="1"/>
    <n v="399"/>
    <n v="4.0999999999999996"/>
    <n v="2"/>
  </r>
  <r>
    <x v="23"/>
    <x v="23"/>
    <x v="222"/>
    <x v="1"/>
    <x v="8"/>
    <s v="KFC"/>
    <s v="Moirangkhom"/>
    <s v="PERI PERI CHICKEN STRIPS &amp; LEG PC (UP TO 25% OFF)"/>
    <s v="Peri Peri Chicken 5 Leg Piece Meal"/>
    <x v="1"/>
    <n v="659"/>
    <n v="4.5"/>
    <n v="2"/>
  </r>
  <r>
    <x v="23"/>
    <x v="23"/>
    <x v="89"/>
    <x v="0"/>
    <x v="21"/>
    <s v="KFC"/>
    <s v="Moirangkhom"/>
    <s v="PERI PERI CHICKEN STRIPS &amp; LEG PC (UP TO 25% OFF)"/>
    <s v="Peri Peri 10 Pc Chicken Strips &amp; 2 Dips"/>
    <x v="0"/>
    <n v="592.48"/>
    <n v="4.8"/>
    <n v="13"/>
  </r>
  <r>
    <x v="23"/>
    <x v="23"/>
    <x v="36"/>
    <x v="1"/>
    <x v="24"/>
    <s v="KFC"/>
    <s v="Moirangkhom"/>
    <s v="PERI PERI CHICKEN STRIPS &amp; LEG PC (UP TO 25% OFF)"/>
    <s v="Peri Peri Chicken 5 Leg Piece Bucket"/>
    <x v="1"/>
    <n v="625"/>
    <n v="4.5999999999999996"/>
    <n v="55"/>
  </r>
  <r>
    <x v="23"/>
    <x v="23"/>
    <x v="171"/>
    <x v="2"/>
    <x v="7"/>
    <s v="KFC"/>
    <s v="Moirangkhom"/>
    <s v="PERI PERI CHICKEN STRIPS &amp; LEG PC (UP TO 25% OFF)"/>
    <s v="Peri Peri Chicken Strips - 6 Pc"/>
    <x v="1"/>
    <n v="357.28"/>
    <n v="4.2"/>
    <n v="91"/>
  </r>
  <r>
    <x v="23"/>
    <x v="23"/>
    <x v="123"/>
    <x v="1"/>
    <x v="11"/>
    <s v="KFC"/>
    <s v="Moirangkhom"/>
    <s v="EPIC VALUE MEALS FOR 1-2 (UP TO 22% OFF)"/>
    <s v="Chicken Bucket for Two"/>
    <x v="0"/>
    <n v="599.04999999999995"/>
    <n v="4.9000000000000004"/>
    <n v="18"/>
  </r>
  <r>
    <x v="23"/>
    <x v="23"/>
    <x v="220"/>
    <x v="5"/>
    <x v="13"/>
    <s v="KFC"/>
    <s v="Moirangkhom"/>
    <s v="EPIC VALUE MEALS FOR 1-2 (UP TO 22% OFF)"/>
    <s v="Chicken Mingles Bucket Meal"/>
    <x v="0"/>
    <n v="592.48"/>
    <n v="4.2"/>
    <n v="30"/>
  </r>
  <r>
    <x v="23"/>
    <x v="23"/>
    <x v="81"/>
    <x v="5"/>
    <x v="30"/>
    <s v="KFC"/>
    <s v="Moirangkhom"/>
    <s v="EPIC VALUE MEALS FOR 1-2 (UP TO 22% OFF)"/>
    <s v="Chicken Mingles Bucket"/>
    <x v="1"/>
    <n v="399.05"/>
    <n v="4.7"/>
    <n v="11"/>
  </r>
  <r>
    <x v="23"/>
    <x v="23"/>
    <x v="55"/>
    <x v="6"/>
    <x v="1"/>
    <s v="KFC"/>
    <s v="Moirangkhom"/>
    <s v="EPIC VALUE MEALS FOR 1-2 (UP TO 22% OFF)"/>
    <s v="Chicken &amp; French Fries Bucket"/>
    <x v="1"/>
    <n v="299.04000000000002"/>
    <n v="4.9000000000000004"/>
    <n v="32"/>
  </r>
  <r>
    <x v="23"/>
    <x v="23"/>
    <x v="39"/>
    <x v="2"/>
    <x v="5"/>
    <s v="KFC"/>
    <s v="Moirangkhom"/>
    <s v="EPIC VALUE MEALS FOR 1-2 (UP TO 22% OFF)"/>
    <s v="2 X Veg Krispers Burger Meal"/>
    <x v="0"/>
    <n v="299.05"/>
    <n v="3.4"/>
    <n v="3"/>
  </r>
  <r>
    <x v="23"/>
    <x v="23"/>
    <x v="77"/>
    <x v="6"/>
    <x v="11"/>
    <s v="KFC"/>
    <s v="Moirangkhom"/>
    <s v="EPIC VALUE MEALS FOR 1-2 (UP TO 22% OFF)"/>
    <s v="Classic Zinger Pepsi Bottle Combo"/>
    <x v="1"/>
    <n v="323.68"/>
    <n v="4.4000000000000004"/>
    <n v="0"/>
  </r>
  <r>
    <x v="23"/>
    <x v="23"/>
    <x v="108"/>
    <x v="0"/>
    <x v="11"/>
    <s v="KFC"/>
    <s v="Moirangkhom"/>
    <s v="EPIC VALUE MEALS FOR 1-2 (UP TO 22% OFF)"/>
    <s v="Classic Chicken Roll Feast"/>
    <x v="1"/>
    <n v="398"/>
    <n v="4.4000000000000004"/>
    <n v="0"/>
  </r>
  <r>
    <x v="23"/>
    <x v="23"/>
    <x v="37"/>
    <x v="4"/>
    <x v="9"/>
    <s v="KFC"/>
    <s v="Moirangkhom"/>
    <s v="EPIC VALUE MEALS FOR 1-2 (UP TO 22% OFF)"/>
    <s v="Double Chicken Roll Combo"/>
    <x v="0"/>
    <n v="458"/>
    <n v="4.4000000000000004"/>
    <n v="0"/>
  </r>
  <r>
    <x v="23"/>
    <x v="23"/>
    <x v="46"/>
    <x v="1"/>
    <x v="15"/>
    <s v="KFC"/>
    <s v="Moirangkhom"/>
    <s v="EPIC VALUE MEALS FOR 1-2 (UP TO 22% OFF)"/>
    <s v="Classic Chicken Roll &amp; Popcorn Meal"/>
    <x v="1"/>
    <n v="338"/>
    <n v="3.6"/>
    <n v="2"/>
  </r>
  <r>
    <x v="23"/>
    <x v="23"/>
    <x v="117"/>
    <x v="2"/>
    <x v="18"/>
    <s v="KFC"/>
    <s v="Moirangkhom"/>
    <s v="EPIC VALUE MEALS FOR 1-2 (UP TO 22% OFF)"/>
    <s v="Rice &amp; Chicken Popcorn Delight Meal"/>
    <x v="0"/>
    <n v="458"/>
    <n v="4.4000000000000004"/>
    <n v="0"/>
  </r>
  <r>
    <x v="23"/>
    <x v="23"/>
    <x v="160"/>
    <x v="6"/>
    <x v="13"/>
    <s v="KFC"/>
    <s v="Moirangkhom"/>
    <s v="EPIC VALUE MEALS FOR 1-2 (UP TO 22% OFF)"/>
    <s v="Veg Rice &amp; Patty Duo meal"/>
    <x v="0"/>
    <n v="458"/>
    <n v="4.4000000000000004"/>
    <n v="0"/>
  </r>
  <r>
    <x v="23"/>
    <x v="23"/>
    <x v="195"/>
    <x v="2"/>
    <x v="31"/>
    <s v="KFC"/>
    <s v="Moirangkhom"/>
    <s v="EPIC SAVINGS BUCKET FOR 3-4 (UP TO 32% OFF)"/>
    <s v="Ultimate Savings Chicken Bucket"/>
    <x v="0"/>
    <n v="838.88"/>
    <n v="4.8"/>
    <n v="195"/>
  </r>
  <r>
    <x v="23"/>
    <x v="23"/>
    <x v="148"/>
    <x v="2"/>
    <x v="29"/>
    <s v="KFC"/>
    <s v="Moirangkhom"/>
    <s v="EPIC SAVINGS BUCKET FOR 3-4 (UP TO 32% OFF)"/>
    <s v="All in One Chicken Bucket"/>
    <x v="0"/>
    <n v="648.48"/>
    <n v="4.7"/>
    <n v="32"/>
  </r>
  <r>
    <x v="23"/>
    <x v="23"/>
    <x v="133"/>
    <x v="6"/>
    <x v="2"/>
    <s v="KFC"/>
    <s v="Moirangkhom"/>
    <s v="EPIC SAVINGS BUCKET FOR 3-4 (UP TO 32% OFF)"/>
    <s v="Big 12 - Chicken Bucket"/>
    <x v="1"/>
    <n v="894.88"/>
    <n v="4.8"/>
    <n v="107"/>
  </r>
  <r>
    <x v="23"/>
    <x v="23"/>
    <x v="184"/>
    <x v="1"/>
    <x v="32"/>
    <s v="KFC"/>
    <s v="Moirangkhom"/>
    <s v="EPIC SAVINGS BUCKET FOR 3-4 (UP TO 32% OFF)"/>
    <s v="Big 8 - Chicken Bucket"/>
    <x v="1"/>
    <n v="838.88"/>
    <n v="4.7"/>
    <n v="42"/>
  </r>
  <r>
    <x v="23"/>
    <x v="23"/>
    <x v="99"/>
    <x v="6"/>
    <x v="33"/>
    <s v="KFC"/>
    <s v="Moirangkhom"/>
    <s v="RICE BOWLZ"/>
    <s v="Duo Popcorn Chicken Rice Bowl - Biryani Style"/>
    <x v="1"/>
    <n v="428.57"/>
    <n v="4.5999999999999996"/>
    <n v="2"/>
  </r>
  <r>
    <x v="23"/>
    <x v="23"/>
    <x v="206"/>
    <x v="2"/>
    <x v="19"/>
    <s v="KFC"/>
    <s v="Moirangkhom"/>
    <s v="RICE BOWLZ"/>
    <s v="Classic Chicken Rice Bowl - Biryani Style"/>
    <x v="1"/>
    <n v="230"/>
    <n v="4.5999999999999996"/>
    <n v="2"/>
  </r>
  <r>
    <x v="23"/>
    <x v="23"/>
    <x v="158"/>
    <x v="1"/>
    <x v="19"/>
    <s v="KFC"/>
    <s v="Moirangkhom"/>
    <s v="RICE BOWLZ"/>
    <s v="Smoky Red Chicken Rice Bowl - Biryani Style"/>
    <x v="1"/>
    <n v="230"/>
    <n v="4.9000000000000004"/>
    <n v="11"/>
  </r>
  <r>
    <x v="23"/>
    <x v="23"/>
    <x v="71"/>
    <x v="5"/>
    <x v="9"/>
    <s v="KFC"/>
    <s v="Moirangkhom"/>
    <s v="RICE BOWLZ"/>
    <s v="Popcorn Chicken Rice Bowl - Biryani Style"/>
    <x v="1"/>
    <n v="230"/>
    <n v="4.7"/>
    <n v="9"/>
  </r>
  <r>
    <x v="23"/>
    <x v="23"/>
    <x v="158"/>
    <x v="1"/>
    <x v="19"/>
    <s v="KFC"/>
    <s v="Moirangkhom"/>
    <s v="RICE BOWLZ"/>
    <s v="Veg Rice Bowl - Biryani Style"/>
    <x v="1"/>
    <n v="199"/>
    <n v="4.8"/>
    <n v="6"/>
  </r>
  <r>
    <x v="23"/>
    <x v="23"/>
    <x v="58"/>
    <x v="6"/>
    <x v="29"/>
    <s v="KFC"/>
    <s v="Moirangkhom"/>
    <s v="RICE BOWLZ"/>
    <s v="Plain Rice Bowlz"/>
    <x v="1"/>
    <n v="139"/>
    <n v="4.8"/>
    <n v="7"/>
  </r>
  <r>
    <x v="23"/>
    <x v="23"/>
    <x v="34"/>
    <x v="1"/>
    <x v="9"/>
    <s v="KFC"/>
    <s v="Moirangkhom"/>
    <s v="HOT &amp; CRISPY CHICKEN &amp; WINGS"/>
    <s v="Hot &amp; Crispy Chicken - 8 pcs"/>
    <x v="0"/>
    <n v="799.05"/>
    <n v="4.5999999999999996"/>
    <n v="54"/>
  </r>
  <r>
    <x v="23"/>
    <x v="23"/>
    <x v="62"/>
    <x v="3"/>
    <x v="20"/>
    <s v="KFC"/>
    <s v="Moirangkhom"/>
    <s v="HOT &amp; CRISPY CHICKEN &amp; WINGS"/>
    <s v="Hot &amp; Crispy Chicken - 6 pcs"/>
    <x v="0"/>
    <n v="715.68"/>
    <n v="4.5"/>
    <n v="46"/>
  </r>
  <r>
    <x v="23"/>
    <x v="23"/>
    <x v="24"/>
    <x v="4"/>
    <x v="20"/>
    <s v="KFC"/>
    <s v="Moirangkhom"/>
    <s v="HOT &amp; CRISPY CHICKEN &amp; WINGS"/>
    <s v="Hot &amp; Crispy Chicken - 4 pcs"/>
    <x v="1"/>
    <n v="502.88"/>
    <n v="4.4000000000000004"/>
    <n v="150"/>
  </r>
  <r>
    <x v="23"/>
    <x v="23"/>
    <x v="88"/>
    <x v="3"/>
    <x v="9"/>
    <s v="KFC"/>
    <s v="Moirangkhom"/>
    <s v="HOT &amp; CRISPY CHICKEN &amp; WINGS"/>
    <s v="Hot &amp; Crispy Chicken- 2 pcs"/>
    <x v="1"/>
    <n v="230"/>
    <n v="4.3"/>
    <n v="88"/>
  </r>
  <r>
    <x v="23"/>
    <x v="23"/>
    <x v="58"/>
    <x v="6"/>
    <x v="29"/>
    <s v="KFC"/>
    <s v="Moirangkhom"/>
    <s v="HOT &amp; CRISPY CHICKEN &amp; WINGS"/>
    <s v="Hot Chicken Wings - 4 pcs"/>
    <x v="1"/>
    <n v="207.2"/>
    <n v="4.5"/>
    <n v="243"/>
  </r>
  <r>
    <x v="23"/>
    <x v="23"/>
    <x v="16"/>
    <x v="6"/>
    <x v="3"/>
    <s v="KFC"/>
    <s v="Moirangkhom"/>
    <s v="HOT &amp; CRISPY CHICKEN &amp; WINGS"/>
    <s v="Hot &amp; Crispy Chicken - 1 pc"/>
    <x v="1"/>
    <n v="133.28"/>
    <n v="3.8"/>
    <n v="12"/>
  </r>
  <r>
    <x v="23"/>
    <x v="23"/>
    <x v="198"/>
    <x v="0"/>
    <x v="25"/>
    <s v="KFC"/>
    <s v="Moirangkhom"/>
    <s v="BONELESS CHICKEN POPCORN"/>
    <s v="Full House Popcorn Chicken Bucket"/>
    <x v="0"/>
    <n v="1200"/>
    <n v="4.2"/>
    <n v="2"/>
  </r>
  <r>
    <x v="23"/>
    <x v="23"/>
    <x v="41"/>
    <x v="1"/>
    <x v="17"/>
    <s v="KFC"/>
    <s v="Moirangkhom"/>
    <s v="BONELESS CHICKEN POPCORN"/>
    <s v="Chicken Popcorn - Large"/>
    <x v="1"/>
    <n v="249"/>
    <n v="4.3"/>
    <n v="67"/>
  </r>
  <r>
    <x v="23"/>
    <x v="23"/>
    <x v="2"/>
    <x v="2"/>
    <x v="2"/>
    <s v="KFC"/>
    <s v="Moirangkhom"/>
    <s v="BONELESS CHICKEN POPCORN"/>
    <s v="Chicken Popcorn - Medium"/>
    <x v="1"/>
    <n v="222.88"/>
    <n v="4.5"/>
    <n v="246"/>
  </r>
  <r>
    <x v="23"/>
    <x v="23"/>
    <x v="35"/>
    <x v="4"/>
    <x v="23"/>
    <s v="KFC"/>
    <s v="Moirangkhom"/>
    <s v="BONELESS CHICKEN POPCORN"/>
    <s v="2 x Medium Chicken Popcorn"/>
    <x v="1"/>
    <n v="446.88"/>
    <n v="4.4000000000000004"/>
    <n v="16"/>
  </r>
  <r>
    <x v="23"/>
    <x v="23"/>
    <x v="238"/>
    <x v="4"/>
    <x v="26"/>
    <s v="KFC"/>
    <s v="Moirangkhom"/>
    <s v="BONELESS CHICKEN POPCORN"/>
    <s v="Chicken Popcorn - Regular"/>
    <x v="1"/>
    <n v="140"/>
    <n v="3.8"/>
    <n v="41"/>
  </r>
  <r>
    <x v="23"/>
    <x v="23"/>
    <x v="194"/>
    <x v="2"/>
    <x v="21"/>
    <s v="KFC"/>
    <s v="Moirangkhom"/>
    <s v="GRILLED SMOKY RED CHICKEN"/>
    <s v="Smoky Red Grilled Chicken - 5 pc"/>
    <x v="1"/>
    <n v="614.88"/>
    <n v="4.7"/>
    <n v="13"/>
  </r>
  <r>
    <x v="23"/>
    <x v="23"/>
    <x v="118"/>
    <x v="1"/>
    <x v="33"/>
    <s v="KFC"/>
    <s v="Moirangkhom"/>
    <s v="GRILLED SMOKY RED CHICKEN"/>
    <s v="Smoky Red Grilled Chicken - 2 pc"/>
    <x v="1"/>
    <n v="249"/>
    <n v="4.9000000000000004"/>
    <n v="22"/>
  </r>
  <r>
    <x v="23"/>
    <x v="23"/>
    <x v="52"/>
    <x v="3"/>
    <x v="2"/>
    <s v="KFC"/>
    <s v="Moirangkhom"/>
    <s v="GRILLED SMOKY RED CHICKEN"/>
    <s v="Smoky Red Grilled Chicken - 1 pc"/>
    <x v="1"/>
    <n v="124.76"/>
    <n v="3.9"/>
    <n v="13"/>
  </r>
  <r>
    <x v="23"/>
    <x v="23"/>
    <x v="180"/>
    <x v="3"/>
    <x v="19"/>
    <s v="KFC"/>
    <s v="Moirangkhom"/>
    <s v="SIDES AND DIPS"/>
    <s v="Gold Edition - Regular Fries"/>
    <x v="1"/>
    <n v="149"/>
    <n v="4"/>
    <n v="1"/>
  </r>
  <r>
    <x v="23"/>
    <x v="23"/>
    <x v="179"/>
    <x v="3"/>
    <x v="7"/>
    <s v="KFC"/>
    <s v="Moirangkhom"/>
    <s v="SIDES AND DIPS"/>
    <s v="Peri Peri Chicken Strips - 3 pc"/>
    <x v="1"/>
    <n v="179"/>
    <n v="4.3"/>
    <n v="105"/>
  </r>
  <r>
    <x v="23"/>
    <x v="23"/>
    <x v="176"/>
    <x v="2"/>
    <x v="24"/>
    <s v="KFC"/>
    <s v="Moirangkhom"/>
    <s v="SIDES AND DIPS"/>
    <s v="Peri Peri Chicken Leg Piece - 1 pc"/>
    <x v="0"/>
    <n v="115"/>
    <n v="5"/>
    <n v="3"/>
  </r>
  <r>
    <x v="23"/>
    <x v="23"/>
    <x v="89"/>
    <x v="0"/>
    <x v="21"/>
    <s v="KFC"/>
    <s v="Moirangkhom"/>
    <s v="SIDES AND DIPS"/>
    <s v="2 pc Veg Patty"/>
    <x v="1"/>
    <n v="155"/>
    <n v="5"/>
    <n v="10"/>
  </r>
  <r>
    <x v="23"/>
    <x v="23"/>
    <x v="17"/>
    <x v="0"/>
    <x v="14"/>
    <s v="KFC"/>
    <s v="Moirangkhom"/>
    <s v="SIDES AND DIPS"/>
    <s v="French Fries - Large"/>
    <x v="1"/>
    <n v="155.68"/>
    <n v="4.4000000000000004"/>
    <n v="171"/>
  </r>
  <r>
    <x v="23"/>
    <x v="23"/>
    <x v="216"/>
    <x v="3"/>
    <x v="15"/>
    <s v="KFC"/>
    <s v="Moirangkhom"/>
    <s v="SIDES AND DIPS"/>
    <s v="French Fries - Medium"/>
    <x v="1"/>
    <n v="99"/>
    <n v="4.5999999999999996"/>
    <n v="54"/>
  </r>
  <r>
    <x v="23"/>
    <x v="23"/>
    <x v="207"/>
    <x v="6"/>
    <x v="20"/>
    <s v="KFC"/>
    <s v="Moirangkhom"/>
    <s v="SIDES AND DIPS"/>
    <s v="Pack of 4 Dips"/>
    <x v="1"/>
    <n v="109.52"/>
    <n v="4.7"/>
    <n v="10"/>
  </r>
  <r>
    <x v="23"/>
    <x v="23"/>
    <x v="42"/>
    <x v="4"/>
    <x v="3"/>
    <s v="KFC"/>
    <s v="Moirangkhom"/>
    <s v="SIDES AND DIPS"/>
    <s v="Pack of 2 Dips"/>
    <x v="1"/>
    <n v="57.14"/>
    <n v="4.7"/>
    <n v="46"/>
  </r>
  <r>
    <x v="23"/>
    <x v="23"/>
    <x v="134"/>
    <x v="6"/>
    <x v="22"/>
    <s v="KFC"/>
    <s v="Moirangkhom"/>
    <s v="SIDES AND DIPS"/>
    <s v="Tandoori Flavour Dip - 20 gm"/>
    <x v="1"/>
    <n v="28.57"/>
    <n v="4.2"/>
    <n v="11"/>
  </r>
  <r>
    <x v="23"/>
    <x v="23"/>
    <x v="57"/>
    <x v="2"/>
    <x v="1"/>
    <s v="KFC"/>
    <s v="Moirangkhom"/>
    <s v="DESSERTS &amp; BEVERAGES"/>
    <s v="Rizz Fizz"/>
    <x v="1"/>
    <n v="129"/>
    <n v="3.7"/>
    <n v="3"/>
  </r>
  <r>
    <x v="23"/>
    <x v="23"/>
    <x v="186"/>
    <x v="5"/>
    <x v="31"/>
    <s v="KFC"/>
    <s v="Moirangkhom"/>
    <s v="DESSERTS &amp; BEVERAGES"/>
    <s v="Virgin Mojito Reusable Bottle"/>
    <x v="1"/>
    <n v="122.08"/>
    <n v="4.4000000000000004"/>
    <n v="0"/>
  </r>
  <r>
    <x v="23"/>
    <x v="23"/>
    <x v="123"/>
    <x v="1"/>
    <x v="11"/>
    <s v="KFC"/>
    <s v="Moirangkhom"/>
    <s v="DESSERTS &amp; BEVERAGES"/>
    <s v="Dew Mojito Reusable Bottle"/>
    <x v="1"/>
    <n v="122.08"/>
    <n v="4.4000000000000004"/>
    <n v="0"/>
  </r>
  <r>
    <x v="23"/>
    <x v="23"/>
    <x v="209"/>
    <x v="1"/>
    <x v="2"/>
    <s v="KFC"/>
    <s v="Moirangkhom"/>
    <s v="DESSERTS &amp; BEVERAGES"/>
    <s v="Pepsi Reusable Bottle"/>
    <x v="1"/>
    <n v="99"/>
    <n v="5"/>
    <n v="5"/>
  </r>
  <r>
    <x v="23"/>
    <x v="23"/>
    <x v="230"/>
    <x v="2"/>
    <x v="12"/>
    <s v="KFC"/>
    <s v="Moirangkhom"/>
    <s v="DESSERTS &amp; BEVERAGES"/>
    <s v="Choco Lava Cake"/>
    <x v="1"/>
    <n v="119"/>
    <n v="4.5"/>
    <n v="16"/>
  </r>
  <r>
    <x v="23"/>
    <x v="23"/>
    <x v="31"/>
    <x v="2"/>
    <x v="6"/>
    <s v="KFC"/>
    <s v="Moirangkhom"/>
    <s v="DESSERTS &amp; BEVERAGES"/>
    <s v="Choco Mud Pie"/>
    <x v="1"/>
    <n v="159"/>
    <n v="4.5999999999999996"/>
    <n v="26"/>
  </r>
  <r>
    <x v="23"/>
    <x v="23"/>
    <x v="10"/>
    <x v="0"/>
    <x v="9"/>
    <s v="KFC"/>
    <s v="Moirangkhom"/>
    <s v="DESSERTS &amp; BEVERAGES"/>
    <s v="Pepsi Can 300 ml"/>
    <x v="1"/>
    <n v="57.1"/>
    <n v="4.7"/>
    <n v="8"/>
  </r>
  <r>
    <x v="23"/>
    <x v="23"/>
    <x v="193"/>
    <x v="5"/>
    <x v="35"/>
    <s v="KFC"/>
    <s v="Moirangkhom"/>
    <s v="DESSERTS &amp; BEVERAGES"/>
    <s v="7UP Can 300 ml"/>
    <x v="1"/>
    <n v="57.1"/>
    <n v="4.7"/>
    <n v="4"/>
  </r>
  <r>
    <x v="23"/>
    <x v="23"/>
    <x v="29"/>
    <x v="2"/>
    <x v="11"/>
    <s v="KFC"/>
    <s v="Moirangkhom"/>
    <s v="DESSERTS &amp; BEVERAGES"/>
    <s v="Pepsi Black Can 300 ml"/>
    <x v="0"/>
    <n v="57.1"/>
    <n v="4"/>
    <n v="13"/>
  </r>
  <r>
    <x v="23"/>
    <x v="23"/>
    <x v="176"/>
    <x v="2"/>
    <x v="24"/>
    <s v="KFC"/>
    <s v="Moirangkhom"/>
    <s v="DESSERTS &amp; BEVERAGES"/>
    <s v="Mirinda Can 300 ml"/>
    <x v="1"/>
    <n v="57.1"/>
    <n v="5"/>
    <n v="8"/>
  </r>
  <r>
    <x v="23"/>
    <x v="23"/>
    <x v="31"/>
    <x v="2"/>
    <x v="6"/>
    <s v="Domino's Pizza"/>
    <s v="Keishamthong"/>
    <s v="Recommended"/>
    <s v="Spicy Chicken Bombs"/>
    <x v="1"/>
    <n v="119"/>
    <n v="5"/>
    <n v="6"/>
  </r>
  <r>
    <x v="23"/>
    <x v="23"/>
    <x v="20"/>
    <x v="5"/>
    <x v="17"/>
    <s v="Domino's Pizza"/>
    <s v="Keishamthong"/>
    <s v="Recommended"/>
    <s v="Peri Peri Dip"/>
    <x v="0"/>
    <n v="37.14"/>
    <n v="4.4000000000000004"/>
    <n v="0"/>
  </r>
  <r>
    <x v="23"/>
    <x v="23"/>
    <x v="110"/>
    <x v="5"/>
    <x v="16"/>
    <s v="Domino's Pizza"/>
    <s v="Keishamthong"/>
    <s v="Recommended"/>
    <s v="Cream and Onion Dip"/>
    <x v="0"/>
    <n v="37.14"/>
    <n v="4.4000000000000004"/>
    <n v="0"/>
  </r>
  <r>
    <x v="23"/>
    <x v="23"/>
    <x v="101"/>
    <x v="1"/>
    <x v="22"/>
    <s v="Domino's Pizza"/>
    <s v="Keishamthong"/>
    <s v="Recommended"/>
    <s v="Korean Sweet Chilli Dip"/>
    <x v="0"/>
    <n v="37.14"/>
    <n v="4.4000000000000004"/>
    <n v="0"/>
  </r>
  <r>
    <x v="23"/>
    <x v="23"/>
    <x v="32"/>
    <x v="0"/>
    <x v="1"/>
    <s v="Domino's Pizza"/>
    <s v="Keishamthong"/>
    <s v="Recommended"/>
    <s v="Rich Garlic Dip"/>
    <x v="0"/>
    <n v="37.14"/>
    <n v="4.4000000000000004"/>
    <n v="0"/>
  </r>
  <r>
    <x v="23"/>
    <x v="23"/>
    <x v="206"/>
    <x v="2"/>
    <x v="19"/>
    <s v="Domino's Pizza"/>
    <s v="Keishamthong"/>
    <s v="Recommended"/>
    <s v="Cheesy Dip"/>
    <x v="0"/>
    <n v="28.57"/>
    <n v="4.7"/>
    <n v="26"/>
  </r>
  <r>
    <x v="23"/>
    <x v="23"/>
    <x v="130"/>
    <x v="4"/>
    <x v="24"/>
    <s v="Domino's Pizza"/>
    <s v="Keishamthong"/>
    <s v="Recommended"/>
    <s v="Coca Cola 475ml"/>
    <x v="0"/>
    <n v="66.66"/>
    <n v="4.7"/>
    <n v="10"/>
  </r>
  <r>
    <x v="23"/>
    <x v="23"/>
    <x v="236"/>
    <x v="6"/>
    <x v="26"/>
    <s v="Domino's Pizza"/>
    <s v="Keishamthong"/>
    <s v="Recommended"/>
    <s v="Sprite 475ml"/>
    <x v="0"/>
    <n v="66.66"/>
    <n v="4.4000000000000004"/>
    <n v="0"/>
  </r>
  <r>
    <x v="23"/>
    <x v="23"/>
    <x v="92"/>
    <x v="4"/>
    <x v="31"/>
    <s v="Domino's Pizza"/>
    <s v="Keishamthong"/>
    <s v="Recommended"/>
    <s v="Fanta 475ml"/>
    <x v="0"/>
    <n v="66.66"/>
    <n v="4.4000000000000004"/>
    <n v="0"/>
  </r>
  <r>
    <x v="23"/>
    <x v="23"/>
    <x v="203"/>
    <x v="4"/>
    <x v="1"/>
    <s v="Domino's Pizza"/>
    <s v="Keishamthong"/>
    <s v="Recommended"/>
    <s v="Coca Cola Zero Sugar 330ml"/>
    <x v="0"/>
    <n v="66.66"/>
    <n v="4.4000000000000004"/>
    <n v="0"/>
  </r>
  <r>
    <x v="23"/>
    <x v="23"/>
    <x v="136"/>
    <x v="4"/>
    <x v="0"/>
    <s v="Domino's Pizza"/>
    <s v="Keishamthong"/>
    <s v="Recommended"/>
    <s v="Nagpur Orange"/>
    <x v="0"/>
    <n v="71.430000000000007"/>
    <n v="3.6"/>
    <n v="1"/>
  </r>
  <r>
    <x v="23"/>
    <x v="23"/>
    <x v="128"/>
    <x v="0"/>
    <x v="32"/>
    <s v="Domino's Pizza"/>
    <s v="Keishamthong"/>
    <s v="Recommended"/>
    <s v="B Natural Alphonsos from Ratnagiri (300 ml)"/>
    <x v="0"/>
    <n v="71.430000000000007"/>
    <n v="4.4000000000000004"/>
    <n v="0"/>
  </r>
  <r>
    <x v="23"/>
    <x v="23"/>
    <x v="162"/>
    <x v="6"/>
    <x v="30"/>
    <s v="Domino's Pizza"/>
    <s v="Keishamthong"/>
    <s v="Recommended"/>
    <s v="Aquavess Water (500ml)"/>
    <x v="0"/>
    <n v="28.58"/>
    <n v="4.4000000000000004"/>
    <n v="0"/>
  </r>
  <r>
    <x v="23"/>
    <x v="23"/>
    <x v="155"/>
    <x v="2"/>
    <x v="0"/>
    <s v="Domino's Pizza"/>
    <s v="Keishamthong"/>
    <s v="Chicken Feast"/>
    <s v="Spicy Chicken Bombs"/>
    <x v="0"/>
    <n v="119"/>
    <n v="5"/>
    <n v="6"/>
  </r>
  <r>
    <x v="23"/>
    <x v="23"/>
    <x v="166"/>
    <x v="0"/>
    <x v="22"/>
    <s v="Domino's Pizza"/>
    <s v="Keishamthong"/>
    <s v="Chicken Feast"/>
    <s v="Peri Peri Dip"/>
    <x v="0"/>
    <n v="37.14"/>
    <n v="4.4000000000000004"/>
    <n v="0"/>
  </r>
  <r>
    <x v="23"/>
    <x v="23"/>
    <x v="78"/>
    <x v="5"/>
    <x v="32"/>
    <s v="Domino's Pizza"/>
    <s v="Keishamthong"/>
    <s v="Chicken Feast"/>
    <s v="Cream and Onion Dip"/>
    <x v="0"/>
    <n v="37.14"/>
    <n v="4.4000000000000004"/>
    <n v="0"/>
  </r>
  <r>
    <x v="23"/>
    <x v="23"/>
    <x v="183"/>
    <x v="3"/>
    <x v="0"/>
    <s v="Domino's Pizza"/>
    <s v="Keishamthong"/>
    <s v="Chicken Feast"/>
    <s v="Korean Sweet Chilli Dip"/>
    <x v="0"/>
    <n v="37.14"/>
    <n v="4.4000000000000004"/>
    <n v="0"/>
  </r>
  <r>
    <x v="23"/>
    <x v="23"/>
    <x v="65"/>
    <x v="4"/>
    <x v="22"/>
    <s v="Domino's Pizza"/>
    <s v="Keishamthong"/>
    <s v="Chicken Feast"/>
    <s v="Rich Garlic Dip"/>
    <x v="1"/>
    <n v="37.14"/>
    <n v="4.4000000000000004"/>
    <n v="0"/>
  </r>
  <r>
    <x v="23"/>
    <x v="23"/>
    <x v="101"/>
    <x v="1"/>
    <x v="22"/>
    <s v="Domino's Pizza"/>
    <s v="Keishamthong"/>
    <s v="Chicken Feast"/>
    <s v="Chicken Platter for 2-Korean Sweet Chilli Dip"/>
    <x v="0"/>
    <n v="499"/>
    <n v="4.4000000000000004"/>
    <n v="0"/>
  </r>
  <r>
    <x v="23"/>
    <x v="23"/>
    <x v="52"/>
    <x v="3"/>
    <x v="2"/>
    <s v="Domino's Pizza"/>
    <s v="Keishamthong"/>
    <s v="Chicken Feast"/>
    <s v="Chicken Platter for 4-Cream &amp; Onion Dip"/>
    <x v="0"/>
    <n v="759"/>
    <n v="4.4000000000000004"/>
    <n v="0"/>
  </r>
  <r>
    <x v="23"/>
    <x v="23"/>
    <x v="19"/>
    <x v="4"/>
    <x v="16"/>
    <s v="Domino's Pizza"/>
    <s v="Keishamthong"/>
    <s v="Chicken Feast"/>
    <s v="Chicken Platter for 2-Cream &amp; Onion Dip"/>
    <x v="0"/>
    <n v="499"/>
    <n v="4.4000000000000004"/>
    <n v="0"/>
  </r>
  <r>
    <x v="23"/>
    <x v="23"/>
    <x v="129"/>
    <x v="4"/>
    <x v="33"/>
    <s v="Domino's Pizza"/>
    <s v="Keishamthong"/>
    <s v="Chicken Feast"/>
    <s v="Chicken Platter for 4-Korean Sweet Chilli Dip"/>
    <x v="0"/>
    <n v="759"/>
    <n v="4.4000000000000004"/>
    <n v="0"/>
  </r>
  <r>
    <x v="23"/>
    <x v="23"/>
    <x v="10"/>
    <x v="0"/>
    <x v="9"/>
    <s v="Domino's Pizza"/>
    <s v="Keishamthong"/>
    <s v="Chicken Feast"/>
    <s v="Saucy Boneless Chicken - Cream &amp; Onion"/>
    <x v="0"/>
    <n v="189"/>
    <n v="5"/>
    <n v="1"/>
  </r>
  <r>
    <x v="23"/>
    <x v="23"/>
    <x v="4"/>
    <x v="1"/>
    <x v="4"/>
    <s v="Domino's Pizza"/>
    <s v="Keishamthong"/>
    <s v="Chicken Feast"/>
    <s v="Saucy Boneless Chicken - Peri Peri"/>
    <x v="0"/>
    <n v="189"/>
    <n v="4.4000000000000004"/>
    <n v="0"/>
  </r>
  <r>
    <x v="23"/>
    <x v="23"/>
    <x v="165"/>
    <x v="4"/>
    <x v="25"/>
    <s v="Domino's Pizza"/>
    <s v="Keishamthong"/>
    <s v="Chicken Feast"/>
    <s v="Saucy Chicken Pops - Cream &amp; Onion"/>
    <x v="0"/>
    <n v="149"/>
    <n v="4.8"/>
    <n v="1"/>
  </r>
  <r>
    <x v="23"/>
    <x v="23"/>
    <x v="86"/>
    <x v="4"/>
    <x v="6"/>
    <s v="Domino's Pizza"/>
    <s v="Keishamthong"/>
    <s v="Chicken Feast"/>
    <s v="Saucy Chicken Pops - Peri Peri"/>
    <x v="0"/>
    <n v="149"/>
    <n v="4.4000000000000004"/>
    <n v="0"/>
  </r>
  <r>
    <x v="23"/>
    <x v="23"/>
    <x v="126"/>
    <x v="4"/>
    <x v="19"/>
    <s v="Domino's Pizza"/>
    <s v="Keishamthong"/>
    <s v="Chicken Feast"/>
    <s v="Juicy Boneless Chicken"/>
    <x v="0"/>
    <n v="159"/>
    <n v="3.6"/>
    <n v="3"/>
  </r>
  <r>
    <x v="23"/>
    <x v="23"/>
    <x v="36"/>
    <x v="1"/>
    <x v="24"/>
    <s v="Domino's Pizza"/>
    <s v="Keishamthong"/>
    <s v="Chicken Feast"/>
    <s v="Grilled Wings Signature Garlic"/>
    <x v="0"/>
    <n v="179"/>
    <n v="4.4000000000000004"/>
    <n v="10"/>
  </r>
  <r>
    <x v="23"/>
    <x v="23"/>
    <x v="82"/>
    <x v="0"/>
    <x v="31"/>
    <s v="Domino's Pizza"/>
    <s v="Keishamthong"/>
    <s v="Chicken Feast"/>
    <s v="Grilled Wings Lemon Pepper"/>
    <x v="0"/>
    <n v="179"/>
    <n v="5"/>
    <n v="3"/>
  </r>
  <r>
    <x v="23"/>
    <x v="23"/>
    <x v="171"/>
    <x v="2"/>
    <x v="7"/>
    <s v="Domino's Pizza"/>
    <s v="Keishamthong"/>
    <s v="Chicken Feast"/>
    <s v="Grilled wings Southern Spice"/>
    <x v="0"/>
    <n v="179"/>
    <n v="5"/>
    <n v="4"/>
  </r>
  <r>
    <x v="23"/>
    <x v="23"/>
    <x v="214"/>
    <x v="1"/>
    <x v="25"/>
    <s v="Domino's Pizza"/>
    <s v="Keishamthong"/>
    <s v="Chicken Feast"/>
    <s v="Spicy Chicken Pops"/>
    <x v="1"/>
    <n v="119"/>
    <n v="3.6"/>
    <n v="5"/>
  </r>
  <r>
    <x v="23"/>
    <x v="23"/>
    <x v="139"/>
    <x v="2"/>
    <x v="32"/>
    <s v="Domino's Pizza"/>
    <s v="Keishamthong"/>
    <s v="Chicken Feast"/>
    <s v="Garlic Cheesiken"/>
    <x v="0"/>
    <n v="169"/>
    <n v="4.5999999999999996"/>
    <n v="3"/>
  </r>
  <r>
    <x v="23"/>
    <x v="23"/>
    <x v="94"/>
    <x v="2"/>
    <x v="4"/>
    <s v="Domino's Pizza"/>
    <s v="Keishamthong"/>
    <s v="Chicken Feast"/>
    <s v="Hot &amp; Fiery Cheesiken"/>
    <x v="0"/>
    <n v="169"/>
    <n v="3.3"/>
    <n v="3"/>
  </r>
  <r>
    <x v="23"/>
    <x v="23"/>
    <x v="181"/>
    <x v="6"/>
    <x v="27"/>
    <s v="Domino's Pizza"/>
    <s v="Keishamthong"/>
    <s v="Chicken Feast"/>
    <s v="Chicken Platter for 4-Peri Peri Dip"/>
    <x v="0"/>
    <n v="759"/>
    <n v="4.4000000000000004"/>
    <n v="0"/>
  </r>
  <r>
    <x v="23"/>
    <x v="23"/>
    <x v="78"/>
    <x v="5"/>
    <x v="32"/>
    <s v="Domino's Pizza"/>
    <s v="Keishamthong"/>
    <s v="Chicken Feast"/>
    <s v="Chicken Platter for 2-Peri Peri Dip"/>
    <x v="0"/>
    <n v="499"/>
    <n v="4.4000000000000004"/>
    <n v="0"/>
  </r>
  <r>
    <x v="23"/>
    <x v="23"/>
    <x v="192"/>
    <x v="1"/>
    <x v="29"/>
    <s v="Domino's Pizza"/>
    <s v="Keishamthong"/>
    <s v="Garlic Breads &amp; Dips"/>
    <s v="Cheesy Dip"/>
    <x v="1"/>
    <n v="28.57"/>
    <n v="4.7"/>
    <n v="26"/>
  </r>
  <r>
    <x v="23"/>
    <x v="23"/>
    <x v="120"/>
    <x v="5"/>
    <x v="15"/>
    <s v="Domino's Pizza"/>
    <s v="Keishamthong"/>
    <s v="Garlic Breads &amp; Dips"/>
    <s v="Garlic Breadsticks + Beverage"/>
    <x v="1"/>
    <n v="169"/>
    <n v="4.3"/>
    <n v="3"/>
  </r>
  <r>
    <x v="23"/>
    <x v="23"/>
    <x v="184"/>
    <x v="1"/>
    <x v="32"/>
    <s v="Domino's Pizza"/>
    <s v="Keishamthong"/>
    <s v="Garlic Breads &amp; Dips"/>
    <s v="Classic Stuffed Garlic Bread"/>
    <x v="1"/>
    <n v="175"/>
    <n v="4.5999999999999996"/>
    <n v="35"/>
  </r>
  <r>
    <x v="23"/>
    <x v="23"/>
    <x v="138"/>
    <x v="1"/>
    <x v="21"/>
    <s v="Domino's Pizza"/>
    <s v="Keishamthong"/>
    <s v="Garlic Breads &amp; Dips"/>
    <s v="Garlic Breadsticks"/>
    <x v="1"/>
    <n v="135"/>
    <n v="4.0999999999999996"/>
    <n v="52"/>
  </r>
  <r>
    <x v="23"/>
    <x v="23"/>
    <x v="130"/>
    <x v="4"/>
    <x v="24"/>
    <s v="Domino's Pizza"/>
    <s v="Keishamthong"/>
    <s v="Garlic Breads &amp; Dips"/>
    <s v="Fiery Paneer Tikka Garlic Bread"/>
    <x v="1"/>
    <n v="199"/>
    <n v="4.2"/>
    <n v="8"/>
  </r>
  <r>
    <x v="23"/>
    <x v="23"/>
    <x v="236"/>
    <x v="6"/>
    <x v="26"/>
    <s v="Domino's Pizza"/>
    <s v="Keishamthong"/>
    <s v="Garlic Breads &amp; Dips"/>
    <s v="Makhani Paneer Tikka Garlic Bread"/>
    <x v="1"/>
    <n v="199"/>
    <n v="4.4000000000000004"/>
    <n v="0"/>
  </r>
  <r>
    <x v="23"/>
    <x v="23"/>
    <x v="199"/>
    <x v="6"/>
    <x v="6"/>
    <s v="Domino's Pizza"/>
    <s v="Keishamthong"/>
    <s v="Garlic Breads &amp; Dips"/>
    <s v="Korean Pepperoni Garlic Bread"/>
    <x v="1"/>
    <n v="199"/>
    <n v="4.4000000000000004"/>
    <n v="0"/>
  </r>
  <r>
    <x v="23"/>
    <x v="23"/>
    <x v="153"/>
    <x v="3"/>
    <x v="16"/>
    <s v="Domino's Pizza"/>
    <s v="Keishamthong"/>
    <s v="Garlic Breads &amp; Dips"/>
    <s v="Fiery Corn &amp; Jalapeno Garlic Bread"/>
    <x v="1"/>
    <n v="199"/>
    <n v="4.4000000000000004"/>
    <n v="0"/>
  </r>
  <r>
    <x v="23"/>
    <x v="23"/>
    <x v="152"/>
    <x v="3"/>
    <x v="32"/>
    <s v="Domino's Pizza"/>
    <s v="Keishamthong"/>
    <s v="Garlic Breads &amp; Dips"/>
    <s v="Makhani Pepperoni Garlic Bread"/>
    <x v="1"/>
    <n v="199"/>
    <n v="4.4000000000000004"/>
    <n v="0"/>
  </r>
  <r>
    <x v="23"/>
    <x v="23"/>
    <x v="192"/>
    <x v="1"/>
    <x v="29"/>
    <s v="Domino's Pizza"/>
    <s v="Keishamthong"/>
    <s v="Garlic Breads &amp; Dips"/>
    <s v="Korean Corn &amp; Jalapeno Garlic Bread"/>
    <x v="0"/>
    <n v="199"/>
    <n v="4.4000000000000004"/>
    <n v="6"/>
  </r>
  <r>
    <x v="23"/>
    <x v="23"/>
    <x v="6"/>
    <x v="3"/>
    <x v="6"/>
    <s v="Domino's Pizza"/>
    <s v="Keishamthong"/>
    <s v="Garlic Breads &amp; Dips"/>
    <s v="Garlic Breadsticks + Cheesy Dip"/>
    <x v="0"/>
    <n v="153.57"/>
    <n v="4.5999999999999996"/>
    <n v="5"/>
  </r>
  <r>
    <x v="23"/>
    <x v="23"/>
    <x v="74"/>
    <x v="2"/>
    <x v="9"/>
    <s v="Domino's Pizza"/>
    <s v="Keishamthong"/>
    <s v="Garlic Breads &amp; Dips"/>
    <s v="Korean Paneer Tikka Garlic Bread"/>
    <x v="0"/>
    <n v="199"/>
    <n v="4.4000000000000004"/>
    <n v="0"/>
  </r>
  <r>
    <x v="23"/>
    <x v="23"/>
    <x v="54"/>
    <x v="1"/>
    <x v="28"/>
    <s v="Domino's Pizza"/>
    <s v="Keishamthong"/>
    <s v="Garlic Breads &amp; Dips"/>
    <s v="Fiery Pepperoni Garlic Bread"/>
    <x v="1"/>
    <n v="199"/>
    <n v="4.4000000000000004"/>
    <n v="0"/>
  </r>
  <r>
    <x v="23"/>
    <x v="23"/>
    <x v="15"/>
    <x v="1"/>
    <x v="13"/>
    <s v="Domino's Pizza"/>
    <s v="Keishamthong"/>
    <s v="Garlic Breads &amp; Dips"/>
    <s v="Makhani Corn &amp; Jalapeno Garlic Bread"/>
    <x v="0"/>
    <n v="199"/>
    <n v="4.4000000000000004"/>
    <n v="0"/>
  </r>
  <r>
    <x v="23"/>
    <x v="23"/>
    <x v="240"/>
    <x v="0"/>
    <x v="26"/>
    <s v="Domino's Pizza"/>
    <s v="Keishamthong"/>
    <s v="BEVERAGES"/>
    <s v="Coca Cola 475ml"/>
    <x v="0"/>
    <n v="66.66"/>
    <n v="4.7"/>
    <n v="10"/>
  </r>
  <r>
    <x v="23"/>
    <x v="23"/>
    <x v="207"/>
    <x v="6"/>
    <x v="20"/>
    <s v="Domino's Pizza"/>
    <s v="Keishamthong"/>
    <s v="BEVERAGES"/>
    <s v="Sprite 475ml"/>
    <x v="1"/>
    <n v="66.66"/>
    <n v="4.4000000000000004"/>
    <n v="0"/>
  </r>
  <r>
    <x v="23"/>
    <x v="23"/>
    <x v="42"/>
    <x v="4"/>
    <x v="3"/>
    <s v="Domino's Pizza"/>
    <s v="Keishamthong"/>
    <s v="BEVERAGES"/>
    <s v="Fanta 475ml"/>
    <x v="1"/>
    <n v="66.66"/>
    <n v="4.4000000000000004"/>
    <n v="0"/>
  </r>
  <r>
    <x v="23"/>
    <x v="23"/>
    <x v="144"/>
    <x v="1"/>
    <x v="30"/>
    <s v="Domino's Pizza"/>
    <s v="Keishamthong"/>
    <s v="BEVERAGES"/>
    <s v="Coca Cola Zero Sugar 330ml"/>
    <x v="0"/>
    <n v="66.66"/>
    <n v="4.4000000000000004"/>
    <n v="0"/>
  </r>
  <r>
    <x v="23"/>
    <x v="23"/>
    <x v="28"/>
    <x v="3"/>
    <x v="22"/>
    <s v="Domino's Pizza"/>
    <s v="Keishamthong"/>
    <s v="BEVERAGES"/>
    <s v="Nagpur Orange"/>
    <x v="0"/>
    <n v="71.430000000000007"/>
    <n v="3.6"/>
    <n v="1"/>
  </r>
  <r>
    <x v="23"/>
    <x v="23"/>
    <x v="121"/>
    <x v="5"/>
    <x v="11"/>
    <s v="Domino's Pizza"/>
    <s v="Keishamthong"/>
    <s v="BEVERAGES"/>
    <s v="B Natural Alphonsos from Ratnagiri (300 ml)"/>
    <x v="0"/>
    <n v="71.430000000000007"/>
    <n v="4.4000000000000004"/>
    <n v="0"/>
  </r>
  <r>
    <x v="23"/>
    <x v="23"/>
    <x v="85"/>
    <x v="0"/>
    <x v="12"/>
    <s v="Domino's Pizza"/>
    <s v="Keishamthong"/>
    <s v="BEVERAGES"/>
    <s v="Aquavess Water (500ml)"/>
    <x v="0"/>
    <n v="28.58"/>
    <n v="4.4000000000000004"/>
    <n v="0"/>
  </r>
  <r>
    <x v="23"/>
    <x v="23"/>
    <x v="225"/>
    <x v="4"/>
    <x v="12"/>
    <s v="Domino's Pizza"/>
    <s v="Keishamthong"/>
    <s v="PIZZA MANIA"/>
    <s v="Chicken Keema &amp; Onion with Desi Makhani Sauce"/>
    <x v="0"/>
    <n v="149"/>
    <n v="4.8"/>
    <n v="9"/>
  </r>
  <r>
    <x v="23"/>
    <x v="23"/>
    <x v="35"/>
    <x v="4"/>
    <x v="23"/>
    <s v="Domino's Pizza"/>
    <s v="Keishamthong"/>
    <s v="PIZZA MANIA"/>
    <s v="Paneer, Onion &amp; Capsicum with Desi Makhani Sauce"/>
    <x v="0"/>
    <n v="139"/>
    <n v="4.7"/>
    <n v="7"/>
  </r>
  <r>
    <x v="23"/>
    <x v="23"/>
    <x v="94"/>
    <x v="2"/>
    <x v="4"/>
    <s v="Domino's Pizza"/>
    <s v="Keishamthong"/>
    <s v="PIZZA MANIA"/>
    <s v="Non Veg Loaded"/>
    <x v="0"/>
    <n v="219"/>
    <n v="4.5999999999999996"/>
    <n v="126"/>
  </r>
  <r>
    <x v="23"/>
    <x v="23"/>
    <x v="118"/>
    <x v="1"/>
    <x v="33"/>
    <s v="Domino's Pizza"/>
    <s v="Keishamthong"/>
    <s v="PIZZA MANIA"/>
    <s v="Veg Loaded"/>
    <x v="0"/>
    <n v="209"/>
    <n v="3.8"/>
    <n v="21"/>
  </r>
  <r>
    <x v="23"/>
    <x v="23"/>
    <x v="63"/>
    <x v="4"/>
    <x v="11"/>
    <s v="Domino's Pizza"/>
    <s v="Keishamthong"/>
    <s v="PIZZA MANIA"/>
    <s v="Paneer &amp; Capsicum with Videshi Hot Sauce"/>
    <x v="0"/>
    <n v="119"/>
    <n v="4.7"/>
    <n v="11"/>
  </r>
  <r>
    <x v="23"/>
    <x v="23"/>
    <x v="20"/>
    <x v="5"/>
    <x v="17"/>
    <s v="Domino's Pizza"/>
    <s v="Keishamthong"/>
    <s v="PIZZA MANIA"/>
    <s v="Capsicum &amp; Red Paprika with Videshi Hot Sauce"/>
    <x v="0"/>
    <n v="99"/>
    <n v="3.8"/>
    <n v="4"/>
  </r>
  <r>
    <x v="23"/>
    <x v="23"/>
    <x v="183"/>
    <x v="3"/>
    <x v="0"/>
    <s v="Domino's Pizza"/>
    <s v="Keishamthong"/>
    <s v="PIZZA MANIA"/>
    <s v="Pepper Barbecue Chicken"/>
    <x v="0"/>
    <n v="129"/>
    <n v="4.4000000000000004"/>
    <n v="67"/>
  </r>
  <r>
    <x v="23"/>
    <x v="23"/>
    <x v="56"/>
    <x v="3"/>
    <x v="12"/>
    <s v="Domino's Pizza"/>
    <s v="Keishamthong"/>
    <s v="PIZZA MANIA"/>
    <s v="Chicken Sausage"/>
    <x v="0"/>
    <n v="119"/>
    <n v="4.3"/>
    <n v="20"/>
  </r>
  <r>
    <x v="23"/>
    <x v="23"/>
    <x v="157"/>
    <x v="3"/>
    <x v="13"/>
    <s v="Domino's Pizza"/>
    <s v="Keishamthong"/>
    <s v="PIZZA MANIA"/>
    <s v="Golden Corn"/>
    <x v="0"/>
    <n v="99"/>
    <n v="4.4000000000000004"/>
    <n v="74"/>
  </r>
  <r>
    <x v="23"/>
    <x v="23"/>
    <x v="203"/>
    <x v="4"/>
    <x v="1"/>
    <s v="Domino's Pizza"/>
    <s v="Keishamthong"/>
    <s v="PIZZA MANIA"/>
    <s v="Classic"/>
    <x v="0"/>
    <n v="79"/>
    <n v="4.7"/>
    <n v="16"/>
  </r>
  <r>
    <x v="23"/>
    <x v="23"/>
    <x v="75"/>
    <x v="1"/>
    <x v="31"/>
    <s v="Domino's Pizza"/>
    <s v="Keishamthong"/>
    <s v="PIZZA MANIA"/>
    <s v="Onion"/>
    <x v="0"/>
    <n v="109"/>
    <n v="4.9000000000000004"/>
    <n v="9"/>
  </r>
  <r>
    <x v="23"/>
    <x v="23"/>
    <x v="91"/>
    <x v="4"/>
    <x v="14"/>
    <s v="Domino's Pizza"/>
    <s v="Keishamthong"/>
    <s v="Dominos Classics"/>
    <s v="Margherita Pizza"/>
    <x v="0"/>
    <n v="159"/>
    <n v="4.5"/>
    <n v="98"/>
  </r>
  <r>
    <x v="23"/>
    <x v="23"/>
    <x v="46"/>
    <x v="1"/>
    <x v="15"/>
    <s v="Domino's Pizza"/>
    <s v="Keishamthong"/>
    <s v="Dominos Classics"/>
    <s v="Double Cheese Margherita Pizza"/>
    <x v="0"/>
    <n v="239"/>
    <n v="4.5999999999999996"/>
    <n v="36"/>
  </r>
  <r>
    <x v="23"/>
    <x v="23"/>
    <x v="203"/>
    <x v="4"/>
    <x v="1"/>
    <s v="Domino's Pizza"/>
    <s v="Keishamthong"/>
    <s v="Dominos Classics"/>
    <s v="Fresh Veggie Pizza"/>
    <x v="0"/>
    <n v="239"/>
    <n v="4.4000000000000004"/>
    <n v="0"/>
  </r>
  <r>
    <x v="23"/>
    <x v="23"/>
    <x v="201"/>
    <x v="5"/>
    <x v="27"/>
    <s v="Domino's Pizza"/>
    <s v="Keishamthong"/>
    <s v="Dominos Classics"/>
    <s v="Cheese n Corn Pizza"/>
    <x v="0"/>
    <n v="239"/>
    <n v="4.5999999999999996"/>
    <n v="15"/>
  </r>
  <r>
    <x v="23"/>
    <x v="23"/>
    <x v="203"/>
    <x v="4"/>
    <x v="1"/>
    <s v="Domino's Pizza"/>
    <s v="Keishamthong"/>
    <s v="Dominos Classics"/>
    <s v="Peppy Paneer Pizza"/>
    <x v="0"/>
    <n v="299"/>
    <n v="4.3"/>
    <n v="4"/>
  </r>
  <r>
    <x v="23"/>
    <x v="23"/>
    <x v="186"/>
    <x v="5"/>
    <x v="31"/>
    <s v="Domino's Pizza"/>
    <s v="Keishamthong"/>
    <s v="Dominos Classics"/>
    <s v="Chicken Sausage Pizza"/>
    <x v="0"/>
    <n v="229"/>
    <n v="3.8"/>
    <n v="4"/>
  </r>
  <r>
    <x v="23"/>
    <x v="23"/>
    <x v="180"/>
    <x v="3"/>
    <x v="19"/>
    <s v="Domino's Pizza"/>
    <s v="Keishamthong"/>
    <s v="Dominos Classics"/>
    <s v="Pepper Barbecue Chicken Pizza"/>
    <x v="1"/>
    <n v="279"/>
    <n v="4.5"/>
    <n v="8"/>
  </r>
  <r>
    <x v="23"/>
    <x v="23"/>
    <x v="55"/>
    <x v="6"/>
    <x v="1"/>
    <s v="Domino's Pizza"/>
    <s v="Keishamthong"/>
    <s v="Dominos Classics"/>
    <s v="Spiced Double Chicken"/>
    <x v="0"/>
    <n v="335"/>
    <n v="5"/>
    <n v="1"/>
  </r>
  <r>
    <x v="23"/>
    <x v="23"/>
    <x v="170"/>
    <x v="2"/>
    <x v="30"/>
    <s v="Domino's Pizza"/>
    <s v="Keishamthong"/>
    <s v="Dominos Classics"/>
    <s v="Chicken Golden Delight Pizza"/>
    <x v="1"/>
    <n v="349"/>
    <n v="5"/>
    <n v="6"/>
  </r>
  <r>
    <x v="23"/>
    <x v="23"/>
    <x v="32"/>
    <x v="0"/>
    <x v="1"/>
    <s v="Domino's Pizza"/>
    <s v="Keishamthong"/>
    <s v="Dominos Classics"/>
    <s v="Chicken Pepperoni Pizza"/>
    <x v="0"/>
    <n v="399"/>
    <n v="4.4000000000000004"/>
    <n v="18"/>
  </r>
  <r>
    <x v="23"/>
    <x v="23"/>
    <x v="179"/>
    <x v="3"/>
    <x v="7"/>
    <s v="Domino's Pizza"/>
    <s v="Keishamthong"/>
    <s v="Cheese Burst - 3 New Flavours"/>
    <s v="Peppy Paneer Cheese Burst"/>
    <x v="0"/>
    <n v="378"/>
    <n v="4.4000000000000004"/>
    <n v="0"/>
  </r>
  <r>
    <x v="23"/>
    <x v="23"/>
    <x v="203"/>
    <x v="4"/>
    <x v="1"/>
    <s v="Domino's Pizza"/>
    <s v="Keishamthong"/>
    <s v="Cheese Burst - 3 New Flavours"/>
    <s v="Farmhouse Cheese Burst"/>
    <x v="0"/>
    <n v="378"/>
    <n v="4.5999999999999996"/>
    <n v="2"/>
  </r>
  <r>
    <x v="23"/>
    <x v="23"/>
    <x v="76"/>
    <x v="2"/>
    <x v="22"/>
    <s v="Domino's Pizza"/>
    <s v="Keishamthong"/>
    <s v="Cheese Burst - 3 New Flavours"/>
    <s v="Veggie Paradise Cheese Burst"/>
    <x v="1"/>
    <n v="378"/>
    <n v="4.9000000000000004"/>
    <n v="2"/>
  </r>
  <r>
    <x v="23"/>
    <x v="23"/>
    <x v="186"/>
    <x v="5"/>
    <x v="31"/>
    <s v="Domino's Pizza"/>
    <s v="Keishamthong"/>
    <s v="Cheese Burst - 3 New Flavours"/>
    <s v="Margherita Cheese Burst"/>
    <x v="1"/>
    <n v="208"/>
    <n v="4.8"/>
    <n v="24"/>
  </r>
  <r>
    <x v="23"/>
    <x v="23"/>
    <x v="126"/>
    <x v="4"/>
    <x v="19"/>
    <s v="Domino's Pizza"/>
    <s v="Keishamthong"/>
    <s v="Cheese Burst - 3 New Flavours"/>
    <s v="Spiced Double Chicken Pizza"/>
    <x v="0"/>
    <n v="414"/>
    <n v="4.4000000000000004"/>
    <n v="2"/>
  </r>
  <r>
    <x v="23"/>
    <x v="23"/>
    <x v="204"/>
    <x v="0"/>
    <x v="6"/>
    <s v="Domino's Pizza"/>
    <s v="Keishamthong"/>
    <s v="Cheese Burst - 3 New Flavours"/>
    <s v="Mexican Green Wave Cheese Burst"/>
    <x v="0"/>
    <n v="378"/>
    <n v="4.4000000000000004"/>
    <n v="0"/>
  </r>
  <r>
    <x v="23"/>
    <x v="23"/>
    <x v="201"/>
    <x v="5"/>
    <x v="27"/>
    <s v="Domino's Pizza"/>
    <s v="Keishamthong"/>
    <s v="Cheese Burst - 3 New Flavours"/>
    <s v="Pepper Barbecue Chicken Cheese Burst"/>
    <x v="0"/>
    <n v="358"/>
    <n v="4.7"/>
    <n v="5"/>
  </r>
  <r>
    <x v="23"/>
    <x v="23"/>
    <x v="137"/>
    <x v="1"/>
    <x v="35"/>
    <s v="Domino's Pizza"/>
    <s v="Keishamthong"/>
    <s v="Cheese Burst - 3 New Flavours"/>
    <s v="Indi Tandoori Paneer Cheese Burst"/>
    <x v="0"/>
    <n v="428"/>
    <n v="4.4000000000000004"/>
    <n v="0"/>
  </r>
  <r>
    <x v="23"/>
    <x v="23"/>
    <x v="61"/>
    <x v="2"/>
    <x v="28"/>
    <s v="Domino's Pizza"/>
    <s v="Keishamthong"/>
    <s v="Cheese Burst - 3 New Flavours"/>
    <s v="Indi Chicken Tikka Cheese Burst"/>
    <x v="0"/>
    <n v="478"/>
    <n v="4.4000000000000004"/>
    <n v="0"/>
  </r>
  <r>
    <x v="23"/>
    <x v="23"/>
    <x v="241"/>
    <x v="1"/>
    <x v="12"/>
    <s v="Domino's Pizza"/>
    <s v="Keishamthong"/>
    <s v="Cheese Burst - 3 New Flavours"/>
    <s v="Double Cheese Margherita Cheese Burst"/>
    <x v="1"/>
    <n v="318"/>
    <n v="4.4000000000000004"/>
    <n v="0"/>
  </r>
  <r>
    <x v="23"/>
    <x v="23"/>
    <x v="128"/>
    <x v="0"/>
    <x v="32"/>
    <s v="Domino's Pizza"/>
    <s v="Keishamthong"/>
    <s v="Cheese Burst - 3 New Flavours"/>
    <s v="Cheese n Corn Cheese Burst"/>
    <x v="0"/>
    <n v="318"/>
    <n v="4.3"/>
    <n v="1"/>
  </r>
  <r>
    <x v="23"/>
    <x v="23"/>
    <x v="49"/>
    <x v="5"/>
    <x v="2"/>
    <s v="Domino's Pizza"/>
    <s v="Keishamthong"/>
    <s v="Cheese Burst - 3 New Flavours"/>
    <s v="Chicken Golden Delight Cheese Burst"/>
    <x v="0"/>
    <n v="428"/>
    <n v="4.4000000000000004"/>
    <n v="0"/>
  </r>
  <r>
    <x v="23"/>
    <x v="23"/>
    <x v="10"/>
    <x v="0"/>
    <x v="9"/>
    <s v="Domino's Pizza"/>
    <s v="Keishamthong"/>
    <s v="Cheese Burst - 3 New Flavours"/>
    <s v="Chicken Fiesta Cheese Burst"/>
    <x v="1"/>
    <n v="428"/>
    <n v="4.3"/>
    <n v="2"/>
  </r>
  <r>
    <x v="23"/>
    <x v="23"/>
    <x v="51"/>
    <x v="5"/>
    <x v="23"/>
    <s v="Domino's Pizza"/>
    <s v="Keishamthong"/>
    <s v="Cheese Burst - 3 New Flavours"/>
    <s v="Fresh Veggie Cheese Burst"/>
    <x v="1"/>
    <n v="318"/>
    <n v="4.4000000000000004"/>
    <n v="0"/>
  </r>
  <r>
    <x v="23"/>
    <x v="23"/>
    <x v="13"/>
    <x v="5"/>
    <x v="12"/>
    <s v="Domino's Pizza"/>
    <s v="Keishamthong"/>
    <s v="Cheese Burst - 3 New Flavours"/>
    <s v="Chicken Pepperoni Cheese Burst"/>
    <x v="1"/>
    <n v="478"/>
    <n v="4.9000000000000004"/>
    <n v="2"/>
  </r>
  <r>
    <x v="23"/>
    <x v="23"/>
    <x v="75"/>
    <x v="1"/>
    <x v="31"/>
    <s v="Domino's Pizza"/>
    <s v="Keishamthong"/>
    <s v="Cheese Burst - 3 New Flavours"/>
    <s v="Achari Do Pyaza Cheese Burst"/>
    <x v="1"/>
    <n v="288"/>
    <n v="4.4000000000000004"/>
    <n v="0"/>
  </r>
  <r>
    <x v="23"/>
    <x v="23"/>
    <x v="42"/>
    <x v="4"/>
    <x v="3"/>
    <s v="Domino's Pizza"/>
    <s v="Keishamthong"/>
    <s v="Cheese Burst - 3 New Flavours"/>
    <s v="The 5 Chicken Feast Cheese Burst"/>
    <x v="1"/>
    <n v="514"/>
    <n v="4.4000000000000004"/>
    <n v="0"/>
  </r>
  <r>
    <x v="23"/>
    <x v="23"/>
    <x v="127"/>
    <x v="4"/>
    <x v="17"/>
    <s v="Domino's Pizza"/>
    <s v="Keishamthong"/>
    <s v="Cheese Burst - 3 New Flavours"/>
    <s v="Chicken Sausage Cheese Burst"/>
    <x v="0"/>
    <n v="308"/>
    <n v="4.4000000000000004"/>
    <n v="0"/>
  </r>
  <r>
    <x v="23"/>
    <x v="23"/>
    <x v="174"/>
    <x v="0"/>
    <x v="29"/>
    <s v="Domino's Pizza"/>
    <s v="Keishamthong"/>
    <s v="Big Big Pizza"/>
    <s v="Big Big 6in1 Pizza - Veg"/>
    <x v="0"/>
    <n v="1669"/>
    <n v="4.3"/>
    <n v="6"/>
  </r>
  <r>
    <x v="23"/>
    <x v="23"/>
    <x v="38"/>
    <x v="0"/>
    <x v="8"/>
    <s v="Domino's Pizza"/>
    <s v="Keishamthong"/>
    <s v="Big Big Pizza"/>
    <s v="Big Big 6in1 Pizza - Non Veg"/>
    <x v="1"/>
    <n v="2199"/>
    <n v="4.5999999999999996"/>
    <n v="5"/>
  </r>
  <r>
    <x v="23"/>
    <x v="23"/>
    <x v="61"/>
    <x v="2"/>
    <x v="28"/>
    <s v="Domino's Pizza"/>
    <s v="Keishamthong"/>
    <s v="Big Big Pizza"/>
    <s v="Big Big 6in1 Pizza â€“ Veg Cheezilla"/>
    <x v="0"/>
    <n v="1499"/>
    <n v="4.4000000000000004"/>
    <n v="0"/>
  </r>
  <r>
    <x v="23"/>
    <x v="23"/>
    <x v="212"/>
    <x v="2"/>
    <x v="33"/>
    <s v="Domino's Pizza"/>
    <s v="Keishamthong"/>
    <s v="Loaded Pizza"/>
    <s v="Veggie Paradise Pizza"/>
    <x v="1"/>
    <n v="299"/>
    <n v="4.7"/>
    <n v="4"/>
  </r>
  <r>
    <x v="23"/>
    <x v="23"/>
    <x v="36"/>
    <x v="1"/>
    <x v="24"/>
    <s v="Domino's Pizza"/>
    <s v="Keishamthong"/>
    <s v="Loaded Pizza"/>
    <s v="Farmhouse Pizza"/>
    <x v="0"/>
    <n v="299"/>
    <n v="4.8"/>
    <n v="21"/>
  </r>
  <r>
    <x v="23"/>
    <x v="23"/>
    <x v="229"/>
    <x v="2"/>
    <x v="10"/>
    <s v="Domino's Pizza"/>
    <s v="Keishamthong"/>
    <s v="Loaded Pizza"/>
    <s v="Mexican Green Wave Pizza"/>
    <x v="1"/>
    <n v="299"/>
    <n v="5"/>
    <n v="3"/>
  </r>
  <r>
    <x v="23"/>
    <x v="23"/>
    <x v="199"/>
    <x v="6"/>
    <x v="6"/>
    <s v="Domino's Pizza"/>
    <s v="Keishamthong"/>
    <s v="Loaded Pizza"/>
    <s v="Veg Extravaganza Pizza"/>
    <x v="0"/>
    <n v="349"/>
    <n v="4.0999999999999996"/>
    <n v="3"/>
  </r>
  <r>
    <x v="23"/>
    <x v="23"/>
    <x v="152"/>
    <x v="3"/>
    <x v="32"/>
    <s v="Domino's Pizza"/>
    <s v="Keishamthong"/>
    <s v="Loaded Pizza"/>
    <s v="Chicken Fiesta Pizza"/>
    <x v="1"/>
    <n v="349"/>
    <n v="3.1"/>
    <n v="5"/>
  </r>
  <r>
    <x v="23"/>
    <x v="23"/>
    <x v="101"/>
    <x v="1"/>
    <x v="22"/>
    <s v="Domino's Pizza"/>
    <s v="Keishamthong"/>
    <s v="Loaded Pizza"/>
    <s v="Chicken Dominator Pizza"/>
    <x v="0"/>
    <n v="399"/>
    <n v="4.9000000000000004"/>
    <n v="20"/>
  </r>
  <r>
    <x v="23"/>
    <x v="23"/>
    <x v="4"/>
    <x v="1"/>
    <x v="4"/>
    <s v="Domino's Pizza"/>
    <s v="Keishamthong"/>
    <s v="Loaded Pizza"/>
    <s v="Non Veg Supreme Pizza"/>
    <x v="0"/>
    <n v="399"/>
    <n v="4.5"/>
    <n v="21"/>
  </r>
  <r>
    <x v="23"/>
    <x v="23"/>
    <x v="238"/>
    <x v="4"/>
    <x v="26"/>
    <s v="Domino's Pizza"/>
    <s v="Keishamthong"/>
    <s v="Loaded Pizza"/>
    <s v="The 5 Chicken Feast Pizza"/>
    <x v="1"/>
    <n v="435"/>
    <n v="5"/>
    <n v="1"/>
  </r>
  <r>
    <x v="23"/>
    <x v="23"/>
    <x v="78"/>
    <x v="5"/>
    <x v="32"/>
    <s v="Domino's Pizza"/>
    <s v="Keishamthong"/>
    <s v="Tacos"/>
    <s v="Taco Mexicana Non Veg"/>
    <x v="1"/>
    <n v="195"/>
    <n v="4.5999999999999996"/>
    <n v="37"/>
  </r>
  <r>
    <x v="23"/>
    <x v="23"/>
    <x v="225"/>
    <x v="4"/>
    <x v="12"/>
    <s v="Domino's Pizza"/>
    <s v="Keishamthong"/>
    <s v="Tacos"/>
    <s v="Taco Mexicana Veg"/>
    <x v="1"/>
    <n v="159"/>
    <n v="4.4000000000000004"/>
    <n v="12"/>
  </r>
  <r>
    <x v="23"/>
    <x v="23"/>
    <x v="33"/>
    <x v="3"/>
    <x v="17"/>
    <s v="Domino's Pizza"/>
    <s v="Keishamthong"/>
    <s v="Tacos"/>
    <s v="Tandoori Loaded Veg Taco (Single)"/>
    <x v="1"/>
    <n v="179"/>
    <n v="4.4000000000000004"/>
    <n v="0"/>
  </r>
  <r>
    <x v="23"/>
    <x v="23"/>
    <x v="175"/>
    <x v="0"/>
    <x v="30"/>
    <s v="Domino's Pizza"/>
    <s v="Keishamthong"/>
    <s v="Tacos"/>
    <s v="Tandoori Loaded Chicken Taco"/>
    <x v="0"/>
    <n v="399"/>
    <n v="4.4000000000000004"/>
    <n v="0"/>
  </r>
  <r>
    <x v="23"/>
    <x v="23"/>
    <x v="57"/>
    <x v="2"/>
    <x v="1"/>
    <s v="Domino's Pizza"/>
    <s v="Keishamthong"/>
    <s v="Tacos"/>
    <s v="Taco Mexicana Veg (Single)"/>
    <x v="1"/>
    <n v="89"/>
    <n v="4.9000000000000004"/>
    <n v="10"/>
  </r>
  <r>
    <x v="23"/>
    <x v="23"/>
    <x v="170"/>
    <x v="2"/>
    <x v="30"/>
    <s v="Domino's Pizza"/>
    <s v="Keishamthong"/>
    <s v="Tacos"/>
    <s v="Tandoori Loaded Veg Taco"/>
    <x v="1"/>
    <n v="339"/>
    <n v="4.4000000000000004"/>
    <n v="0"/>
  </r>
  <r>
    <x v="23"/>
    <x v="23"/>
    <x v="88"/>
    <x v="3"/>
    <x v="9"/>
    <s v="Domino's Pizza"/>
    <s v="Keishamthong"/>
    <s v="Burgers &amp; Parcels"/>
    <s v="Burger Pizza - Classic Veg"/>
    <x v="0"/>
    <n v="135"/>
    <n v="4.2"/>
    <n v="9"/>
  </r>
  <r>
    <x v="23"/>
    <x v="23"/>
    <x v="96"/>
    <x v="4"/>
    <x v="21"/>
    <s v="Domino's Pizza"/>
    <s v="Keishamthong"/>
    <s v="Burgers &amp; Parcels"/>
    <s v="Chicken Parcel"/>
    <x v="1"/>
    <n v="65"/>
    <n v="4.8"/>
    <n v="46"/>
  </r>
  <r>
    <x v="23"/>
    <x v="23"/>
    <x v="124"/>
    <x v="5"/>
    <x v="25"/>
    <s v="Domino's Pizza"/>
    <s v="Keishamthong"/>
    <s v="Burgers &amp; Parcels"/>
    <s v="Veg Parcel"/>
    <x v="0"/>
    <n v="55"/>
    <n v="4.9000000000000004"/>
    <n v="18"/>
  </r>
  <r>
    <x v="23"/>
    <x v="23"/>
    <x v="241"/>
    <x v="1"/>
    <x v="12"/>
    <s v="Domino's Pizza"/>
    <s v="Keishamthong"/>
    <s v="Burgers &amp; Parcels"/>
    <s v="Tandoori Loaded Chicken Parcel"/>
    <x v="1"/>
    <n v="139"/>
    <n v="4.4000000000000004"/>
    <n v="0"/>
  </r>
  <r>
    <x v="23"/>
    <x v="23"/>
    <x v="59"/>
    <x v="4"/>
    <x v="30"/>
    <s v="Domino's Pizza"/>
    <s v="Keishamthong"/>
    <s v="Burgers &amp; Parcels"/>
    <s v="Burger Pizza - Classic Non Veg"/>
    <x v="0"/>
    <n v="169"/>
    <n v="4.8"/>
    <n v="13"/>
  </r>
  <r>
    <x v="23"/>
    <x v="23"/>
    <x v="68"/>
    <x v="0"/>
    <x v="23"/>
    <s v="Domino's Pizza"/>
    <s v="Keishamthong"/>
    <s v="Burgers &amp; Parcels"/>
    <s v="Burger Pizza - Premium Veg"/>
    <x v="0"/>
    <n v="165"/>
    <n v="4.5"/>
    <n v="6"/>
  </r>
  <r>
    <x v="23"/>
    <x v="23"/>
    <x v="22"/>
    <x v="0"/>
    <x v="19"/>
    <s v="Domino's Pizza"/>
    <s v="Keishamthong"/>
    <s v="Burgers &amp; Parcels"/>
    <s v="Tandoori Loaded Paneer Parcel"/>
    <x v="0"/>
    <n v="139"/>
    <n v="4.4000000000000004"/>
    <n v="0"/>
  </r>
  <r>
    <x v="23"/>
    <x v="23"/>
    <x v="10"/>
    <x v="0"/>
    <x v="9"/>
    <s v="Domino's Pizza"/>
    <s v="Keishamthong"/>
    <s v="Chicken Burst"/>
    <s v="Southern Spice Chicken Burst Pizza (Med)"/>
    <x v="1"/>
    <n v="849"/>
    <n v="4.4000000000000004"/>
    <n v="0"/>
  </r>
  <r>
    <x v="23"/>
    <x v="23"/>
    <x v="98"/>
    <x v="6"/>
    <x v="9"/>
    <s v="Domino's Pizza"/>
    <s v="Keishamthong"/>
    <s v="Chicken Burst"/>
    <s v="Shawarma Chicken Burst Pizza (Med)"/>
    <x v="1"/>
    <n v="849"/>
    <n v="4.4000000000000004"/>
    <n v="0"/>
  </r>
  <r>
    <x v="23"/>
    <x v="23"/>
    <x v="196"/>
    <x v="0"/>
    <x v="35"/>
    <s v="Domino's Pizza"/>
    <s v="Keishamthong"/>
    <s v="Chicken Burst"/>
    <s v="Korean Chicken Burst Pizza (Reg)"/>
    <x v="1"/>
    <n v="449"/>
    <n v="5"/>
    <n v="3"/>
  </r>
  <r>
    <x v="23"/>
    <x v="23"/>
    <x v="229"/>
    <x v="2"/>
    <x v="10"/>
    <s v="Domino's Pizza"/>
    <s v="Keishamthong"/>
    <s v="Chicken Burst"/>
    <s v="Southern Spice Chicken Burst Pizza (Reg)"/>
    <x v="1"/>
    <n v="449"/>
    <n v="4.4000000000000004"/>
    <n v="0"/>
  </r>
  <r>
    <x v="23"/>
    <x v="23"/>
    <x v="79"/>
    <x v="5"/>
    <x v="1"/>
    <s v="Domino's Pizza"/>
    <s v="Keishamthong"/>
    <s v="Chicken Burst"/>
    <s v="Shawarma Chicken Burst Pizza (Reg)"/>
    <x v="1"/>
    <n v="449"/>
    <n v="4.4000000000000004"/>
    <n v="4"/>
  </r>
  <r>
    <x v="23"/>
    <x v="23"/>
    <x v="34"/>
    <x v="1"/>
    <x v="9"/>
    <s v="Domino's Pizza"/>
    <s v="Keishamthong"/>
    <s v="Chicken Burst"/>
    <s v="Garlic Chicken Burst Pizza (Med)"/>
    <x v="0"/>
    <n v="849"/>
    <n v="4.4000000000000004"/>
    <n v="0"/>
  </r>
  <r>
    <x v="23"/>
    <x v="23"/>
    <x v="31"/>
    <x v="2"/>
    <x v="6"/>
    <s v="Domino's Pizza"/>
    <s v="Keishamthong"/>
    <s v="Chicken Burst"/>
    <s v="Tandoori Chicken Burst Pizza (Med)"/>
    <x v="0"/>
    <n v="849"/>
    <n v="4.4000000000000004"/>
    <n v="0"/>
  </r>
  <r>
    <x v="23"/>
    <x v="23"/>
    <x v="214"/>
    <x v="1"/>
    <x v="25"/>
    <s v="Domino's Pizza"/>
    <s v="Keishamthong"/>
    <s v="Chicken Burst"/>
    <s v="Tandoori Chicken Burst Pizza (Reg)"/>
    <x v="1"/>
    <n v="449"/>
    <n v="4.4000000000000004"/>
    <n v="0"/>
  </r>
  <r>
    <x v="23"/>
    <x v="23"/>
    <x v="182"/>
    <x v="5"/>
    <x v="3"/>
    <s v="Domino's Pizza"/>
    <s v="Keishamthong"/>
    <s v="Chicken Burst"/>
    <s v="Korean Chicken Burst Pizza (Med)"/>
    <x v="0"/>
    <n v="849"/>
    <n v="4.4000000000000004"/>
    <n v="0"/>
  </r>
  <r>
    <x v="23"/>
    <x v="23"/>
    <x v="191"/>
    <x v="6"/>
    <x v="25"/>
    <s v="Domino's Pizza"/>
    <s v="Keishamthong"/>
    <s v="Chicken Burst"/>
    <s v="Garlic Chicken Burst Pizza (Reg)"/>
    <x v="0"/>
    <n v="449"/>
    <n v="4.4000000000000004"/>
    <n v="0"/>
  </r>
  <r>
    <x v="23"/>
    <x v="23"/>
    <x v="78"/>
    <x v="5"/>
    <x v="32"/>
    <s v="Domino's Pizza"/>
    <s v="Keishamthong"/>
    <s v="5 Course Pizza Feast"/>
    <s v="5 Course Meal: Chicken Sausage Pizza"/>
    <x v="0"/>
    <n v="261.05"/>
    <n v="4.3"/>
    <n v="8"/>
  </r>
  <r>
    <x v="23"/>
    <x v="23"/>
    <x v="156"/>
    <x v="0"/>
    <x v="16"/>
    <s v="Domino's Pizza"/>
    <s v="Keishamthong"/>
    <s v="5 Course Pizza Feast"/>
    <s v="5 Course Meal: Golden Corn Pizza"/>
    <x v="1"/>
    <n v="241.05"/>
    <n v="4.4000000000000004"/>
    <n v="12"/>
  </r>
  <r>
    <x v="23"/>
    <x v="23"/>
    <x v="42"/>
    <x v="4"/>
    <x v="3"/>
    <s v="Domino's Pizza"/>
    <s v="Keishamthong"/>
    <s v="5 Course Pizza Feast"/>
    <s v="5 Course Meal: Pepper BBQ Chicken Pizza"/>
    <x v="0"/>
    <n v="271.05"/>
    <n v="4.4000000000000004"/>
    <n v="27"/>
  </r>
  <r>
    <x v="23"/>
    <x v="23"/>
    <x v="203"/>
    <x v="4"/>
    <x v="1"/>
    <s v="Domino's Pizza"/>
    <s v="Keishamthong"/>
    <s v="5 Course Pizza Feast"/>
    <s v="5 Course Meal: Classic Pizza"/>
    <x v="1"/>
    <n v="191.05"/>
    <n v="4.3"/>
    <n v="6"/>
  </r>
  <r>
    <x v="23"/>
    <x v="23"/>
    <x v="27"/>
    <x v="6"/>
    <x v="5"/>
    <s v="Domino's Pizza"/>
    <s v="Keishamthong"/>
    <s v="5 Course Pizza Feast"/>
    <s v="5 Course Meal: Onion Pizza"/>
    <x v="1"/>
    <n v="221.05"/>
    <n v="4.8"/>
    <n v="1"/>
  </r>
  <r>
    <x v="23"/>
    <x v="23"/>
    <x v="83"/>
    <x v="4"/>
    <x v="8"/>
    <s v="Domino's Pizza"/>
    <s v="Keishamthong"/>
    <s v="5 Course Pizza Feast"/>
    <s v="5 Course Meal: Non Veg Loaded Pizza"/>
    <x v="0"/>
    <n v="361"/>
    <n v="4.4000000000000004"/>
    <n v="0"/>
  </r>
  <r>
    <x v="23"/>
    <x v="23"/>
    <x v="97"/>
    <x v="4"/>
    <x v="15"/>
    <s v="Domino's Pizza"/>
    <s v="Keishamthong"/>
    <s v="5 Course Pizza Feast"/>
    <s v="5 Course Meal: Veg Loaded Pizza"/>
    <x v="0"/>
    <n v="331"/>
    <n v="4.4000000000000004"/>
    <n v="0"/>
  </r>
  <r>
    <x v="23"/>
    <x v="23"/>
    <x v="5"/>
    <x v="3"/>
    <x v="5"/>
    <s v="Domino's Pizza"/>
    <s v="Keishamthong"/>
    <s v="Cheese Volcano"/>
    <s v="Cheese Volcano Peppy Paneer"/>
    <x v="1"/>
    <n v="329"/>
    <n v="4.4000000000000004"/>
    <n v="0"/>
  </r>
  <r>
    <x v="23"/>
    <x v="23"/>
    <x v="240"/>
    <x v="0"/>
    <x v="26"/>
    <s v="Domino's Pizza"/>
    <s v="Keishamthong"/>
    <s v="Cheese Volcano"/>
    <s v="Cheese Volcano Farmhouse"/>
    <x v="1"/>
    <n v="329"/>
    <n v="4.9000000000000004"/>
    <n v="4"/>
  </r>
  <r>
    <x v="23"/>
    <x v="23"/>
    <x v="21"/>
    <x v="1"/>
    <x v="18"/>
    <s v="Domino's Pizza"/>
    <s v="Keishamthong"/>
    <s v="Cheese Volcano"/>
    <s v="Cheese Volcano Veg Paradise"/>
    <x v="1"/>
    <n v="329"/>
    <n v="4.9000000000000004"/>
    <n v="1"/>
  </r>
  <r>
    <x v="23"/>
    <x v="23"/>
    <x v="80"/>
    <x v="6"/>
    <x v="17"/>
    <s v="Domino's Pizza"/>
    <s v="Keishamthong"/>
    <s v="Cheese Volcano"/>
    <s v="Corn &amp; Cheese Volcano"/>
    <x v="1"/>
    <n v="329"/>
    <n v="4.9000000000000004"/>
    <n v="1"/>
  </r>
  <r>
    <x v="23"/>
    <x v="23"/>
    <x v="186"/>
    <x v="5"/>
    <x v="31"/>
    <s v="Domino's Pizza"/>
    <s v="Keishamthong"/>
    <s v="Cheese Volcano"/>
    <s v="Cheese Volcano BBQ Chicken"/>
    <x v="1"/>
    <n v="379"/>
    <n v="4.4000000000000004"/>
    <n v="0"/>
  </r>
  <r>
    <x v="23"/>
    <x v="23"/>
    <x v="240"/>
    <x v="0"/>
    <x v="26"/>
    <s v="Domino's Pizza"/>
    <s v="Keishamthong"/>
    <s v="Cheese Volcano"/>
    <s v="Cheese Volcano Chicken Delight"/>
    <x v="1"/>
    <n v="379"/>
    <n v="4.4000000000000004"/>
    <n v="0"/>
  </r>
  <r>
    <x v="23"/>
    <x v="23"/>
    <x v="67"/>
    <x v="2"/>
    <x v="15"/>
    <s v="Domino's Pizza"/>
    <s v="Keishamthong"/>
    <s v="Cheese Volcano"/>
    <s v="Cheese Volcano Double Chicken"/>
    <x v="1"/>
    <n v="379"/>
    <n v="5"/>
    <n v="5"/>
  </r>
  <r>
    <x v="23"/>
    <x v="23"/>
    <x v="133"/>
    <x v="6"/>
    <x v="2"/>
    <s v="Domino's Pizza"/>
    <s v="Keishamthong"/>
    <s v="Cheese Volcano"/>
    <s v="Cheese Volcano Blazing Chicken"/>
    <x v="1"/>
    <n v="379"/>
    <n v="5"/>
    <n v="1"/>
  </r>
  <r>
    <x v="23"/>
    <x v="23"/>
    <x v="91"/>
    <x v="4"/>
    <x v="14"/>
    <s v="Domino's Pizza"/>
    <s v="Keishamthong"/>
    <s v="Party Combo"/>
    <s v="Special Party for 4 (Veg) @Rs. 180 off"/>
    <x v="1"/>
    <n v="1125.28"/>
    <n v="4.4000000000000004"/>
    <n v="0"/>
  </r>
  <r>
    <x v="23"/>
    <x v="23"/>
    <x v="234"/>
    <x v="3"/>
    <x v="26"/>
    <s v="Domino's Pizza"/>
    <s v="Keishamthong"/>
    <s v="Party Combo"/>
    <s v="Pizza Party for 4 (Veg) @Rs. 180 Off"/>
    <x v="1"/>
    <n v="1119"/>
    <n v="4.4000000000000004"/>
    <n v="0"/>
  </r>
  <r>
    <x v="23"/>
    <x v="23"/>
    <x v="112"/>
    <x v="2"/>
    <x v="13"/>
    <s v="Domino's Pizza"/>
    <s v="Keishamthong"/>
    <s v="Party Combo"/>
    <s v="Extravaganza Party for 2 (Veg) @Rs. 110 off"/>
    <x v="1"/>
    <n v="795.14"/>
    <n v="4.4000000000000004"/>
    <n v="0"/>
  </r>
  <r>
    <x v="23"/>
    <x v="23"/>
    <x v="128"/>
    <x v="0"/>
    <x v="32"/>
    <s v="Domino's Pizza"/>
    <s v="Keishamthong"/>
    <s v="Party Combo"/>
    <s v="Dominator Party for 2 (Non-Veg) @Rs. 140 off"/>
    <x v="0"/>
    <n v="865.14"/>
    <n v="4.4000000000000004"/>
    <n v="0"/>
  </r>
  <r>
    <x v="23"/>
    <x v="23"/>
    <x v="186"/>
    <x v="5"/>
    <x v="31"/>
    <s v="Domino's Pizza"/>
    <s v="Keishamthong"/>
    <s v="Party Combo"/>
    <s v="Special Party for 2 (Veg) @Rs. 105 off"/>
    <x v="1"/>
    <n v="695.44"/>
    <n v="4.4000000000000004"/>
    <n v="0"/>
  </r>
  <r>
    <x v="23"/>
    <x v="23"/>
    <x v="76"/>
    <x v="2"/>
    <x v="22"/>
    <s v="Domino's Pizza"/>
    <s v="Keishamthong"/>
    <s v="Party Combo"/>
    <s v="Match Day Veg Combo @Rs. 110 off"/>
    <x v="0"/>
    <n v="779.14"/>
    <n v="4.4000000000000004"/>
    <n v="0"/>
  </r>
  <r>
    <x v="23"/>
    <x v="23"/>
    <x v="56"/>
    <x v="3"/>
    <x v="12"/>
    <s v="Domino's Pizza"/>
    <s v="Keishamthong"/>
    <s v="Party Combo"/>
    <s v="Special Party for 2 (Non-Veg) @Rs. 115 off"/>
    <x v="0"/>
    <n v="765.14"/>
    <n v="4.4000000000000004"/>
    <n v="0"/>
  </r>
  <r>
    <x v="23"/>
    <x v="23"/>
    <x v="69"/>
    <x v="2"/>
    <x v="3"/>
    <s v="Domino's Pizza"/>
    <s v="Keishamthong"/>
    <s v="Party Combo"/>
    <s v="Party for 2 (Non-Veg) @Rs. 85 off"/>
    <x v="1"/>
    <n v="625.14"/>
    <n v="4.8"/>
    <n v="2"/>
  </r>
  <r>
    <x v="23"/>
    <x v="23"/>
    <x v="129"/>
    <x v="4"/>
    <x v="33"/>
    <s v="Domino's Pizza"/>
    <s v="Keishamthong"/>
    <s v="Party Combo"/>
    <s v="Dominator Party for 4 (Non-Veg) @Rs. 300 off"/>
    <x v="0"/>
    <n v="1305.28"/>
    <n v="4.4000000000000004"/>
    <n v="0"/>
  </r>
  <r>
    <x v="23"/>
    <x v="23"/>
    <x v="8"/>
    <x v="4"/>
    <x v="7"/>
    <s v="Domino's Pizza"/>
    <s v="Keishamthong"/>
    <s v="Value Meals"/>
    <s v="Meal for 4: Veg Loaded Pizza"/>
    <x v="0"/>
    <n v="1061"/>
    <n v="4.4000000000000004"/>
    <n v="0"/>
  </r>
  <r>
    <x v="23"/>
    <x v="23"/>
    <x v="228"/>
    <x v="5"/>
    <x v="4"/>
    <s v="Domino's Pizza"/>
    <s v="Keishamthong"/>
    <s v="Value Meals"/>
    <s v="Meal for 2: Pepper BBQ Chicken &amp; Chicken Dominator"/>
    <x v="0"/>
    <n v="735.14"/>
    <n v="4.4000000000000004"/>
    <n v="0"/>
  </r>
  <r>
    <x v="23"/>
    <x v="23"/>
    <x v="84"/>
    <x v="6"/>
    <x v="19"/>
    <s v="Domino's Pizza"/>
    <s v="Keishamthong"/>
    <s v="Value Meals"/>
    <s v="Meal for 2: Pepper BBQ Chicken &amp; Spiced Double Chicken"/>
    <x v="0"/>
    <n v="691.14"/>
    <n v="4.4000000000000004"/>
    <n v="0"/>
  </r>
  <r>
    <x v="23"/>
    <x v="23"/>
    <x v="86"/>
    <x v="4"/>
    <x v="6"/>
    <s v="Domino's Pizza"/>
    <s v="Keishamthong"/>
    <s v="Value Meals"/>
    <s v="Meal for 4: Veg Extravaganza &amp; Indi Tandoori Paneer"/>
    <x v="0"/>
    <n v="1254.8"/>
    <n v="4.4000000000000004"/>
    <n v="0"/>
  </r>
  <r>
    <x v="23"/>
    <x v="23"/>
    <x v="85"/>
    <x v="0"/>
    <x v="12"/>
    <s v="Domino's Pizza"/>
    <s v="Keishamthong"/>
    <s v="Value Meals"/>
    <s v="Ultimate Cheese Burst Deluxe Combo (Veg)"/>
    <x v="1"/>
    <n v="835"/>
    <n v="4.4000000000000004"/>
    <n v="0"/>
  </r>
  <r>
    <x v="23"/>
    <x v="23"/>
    <x v="18"/>
    <x v="0"/>
    <x v="15"/>
    <s v="Domino's Pizza"/>
    <s v="Keishamthong"/>
    <s v="Value Meals"/>
    <s v="Meal for 4: Margherita &amp; Peppy Paneer"/>
    <x v="1"/>
    <n v="884.8"/>
    <n v="4.4000000000000004"/>
    <n v="0"/>
  </r>
  <r>
    <x v="23"/>
    <x v="23"/>
    <x v="107"/>
    <x v="3"/>
    <x v="35"/>
    <s v="Domino's Pizza"/>
    <s v="Keishamthong"/>
    <s v="Value Meals"/>
    <s v="Ultimate Cheese Burst Premium Combo (N Veg)"/>
    <x v="1"/>
    <n v="981"/>
    <n v="4.4000000000000004"/>
    <n v="0"/>
  </r>
  <r>
    <x v="23"/>
    <x v="23"/>
    <x v="165"/>
    <x v="4"/>
    <x v="25"/>
    <s v="Domino's Pizza"/>
    <s v="Keishamthong"/>
    <s v="Value Meals"/>
    <s v="Meal for 2: Farmhouse &amp; Veg Extravaganza"/>
    <x v="1"/>
    <n v="701.14"/>
    <n v="4.4000000000000004"/>
    <n v="0"/>
  </r>
  <r>
    <x v="23"/>
    <x v="23"/>
    <x v="231"/>
    <x v="6"/>
    <x v="10"/>
    <s v="Domino's Pizza"/>
    <s v="Keishamthong"/>
    <s v="Value Meals"/>
    <s v="Ultimate Cheese Burst Deluxe Combo (N Veg)"/>
    <x v="0"/>
    <n v="815"/>
    <n v="4.4000000000000004"/>
    <n v="0"/>
  </r>
  <r>
    <x v="23"/>
    <x v="23"/>
    <x v="139"/>
    <x v="2"/>
    <x v="32"/>
    <s v="Domino's Pizza"/>
    <s v="Keishamthong"/>
    <s v="Value Meals"/>
    <s v="Ultimate Cheese Burst Premium Combo (Veg)"/>
    <x v="0"/>
    <n v="931"/>
    <n v="4.4000000000000004"/>
    <n v="0"/>
  </r>
  <r>
    <x v="23"/>
    <x v="23"/>
    <x v="159"/>
    <x v="5"/>
    <x v="33"/>
    <s v="Domino's Pizza"/>
    <s v="Keishamthong"/>
    <s v="Value Meals"/>
    <s v="Meal for 4: Veg Cheesy Pizza"/>
    <x v="0"/>
    <n v="891"/>
    <n v="4.4000000000000004"/>
    <n v="0"/>
  </r>
  <r>
    <x v="23"/>
    <x v="23"/>
    <x v="214"/>
    <x v="1"/>
    <x v="25"/>
    <s v="Domino's Pizza"/>
    <s v="Keishamthong"/>
    <s v="Value Meals"/>
    <s v="Meal for 4: Non Veg Pizza Mania Value"/>
    <x v="1"/>
    <n v="523"/>
    <n v="4.8"/>
    <n v="8"/>
  </r>
  <r>
    <x v="23"/>
    <x v="23"/>
    <x v="36"/>
    <x v="1"/>
    <x v="24"/>
    <s v="Domino's Pizza"/>
    <s v="Keishamthong"/>
    <s v="Value Meals"/>
    <s v="Meal for 2: Veg Paradise &amp; Farmhouse"/>
    <x v="0"/>
    <n v="667.14"/>
    <n v="4.4000000000000004"/>
    <n v="0"/>
  </r>
  <r>
    <x v="23"/>
    <x v="23"/>
    <x v="143"/>
    <x v="4"/>
    <x v="18"/>
    <s v="Domino's Pizza"/>
    <s v="Keishamthong"/>
    <s v="Flavours of India"/>
    <s v="Achari Do Pyaza Pizza"/>
    <x v="0"/>
    <n v="209"/>
    <n v="4.4000000000000004"/>
    <n v="0"/>
  </r>
  <r>
    <x v="23"/>
    <x v="23"/>
    <x v="28"/>
    <x v="3"/>
    <x v="22"/>
    <s v="Domino's Pizza"/>
    <s v="Keishamthong"/>
    <s v="Flavours of India"/>
    <s v="Corn n Cheese Paratha Pizza"/>
    <x v="1"/>
    <n v="209"/>
    <n v="3.2"/>
    <n v="8"/>
  </r>
  <r>
    <x v="23"/>
    <x v="23"/>
    <x v="98"/>
    <x v="6"/>
    <x v="9"/>
    <s v="Domino's Pizza"/>
    <s v="Keishamthong"/>
    <s v="Flavours of India"/>
    <s v="Indi Tandoori Paneer Pizza"/>
    <x v="1"/>
    <n v="349"/>
    <n v="4.8"/>
    <n v="2"/>
  </r>
  <r>
    <x v="23"/>
    <x v="23"/>
    <x v="117"/>
    <x v="2"/>
    <x v="18"/>
    <s v="Domino's Pizza"/>
    <s v="Keishamthong"/>
    <s v="Flavours of India"/>
    <s v="Chicken Keema Paratha Pizza"/>
    <x v="1"/>
    <n v="279"/>
    <n v="4.7"/>
    <n v="12"/>
  </r>
  <r>
    <x v="23"/>
    <x v="23"/>
    <x v="41"/>
    <x v="1"/>
    <x v="17"/>
    <s v="Domino's Pizza"/>
    <s v="Keishamthong"/>
    <s v="Flavours of India"/>
    <s v="Indi Chicken Tikka Pizza"/>
    <x v="0"/>
    <n v="399"/>
    <n v="4.7"/>
    <n v="1"/>
  </r>
  <r>
    <x v="23"/>
    <x v="23"/>
    <x v="200"/>
    <x v="6"/>
    <x v="21"/>
    <s v="Domino's Pizza"/>
    <s v="Keishamthong"/>
    <s v="DESSERTS"/>
    <s v="Choco Lava Cake Gift Hamper"/>
    <x v="1"/>
    <n v="355"/>
    <n v="4.4000000000000004"/>
    <n v="0"/>
  </r>
  <r>
    <x v="23"/>
    <x v="23"/>
    <x v="105"/>
    <x v="4"/>
    <x v="27"/>
    <s v="Domino's Pizza"/>
    <s v="Keishamthong"/>
    <s v="DESSERTS"/>
    <s v="Choco Lava Cake + Beverage"/>
    <x v="1"/>
    <n v="169"/>
    <n v="4.4000000000000004"/>
    <n v="0"/>
  </r>
  <r>
    <x v="23"/>
    <x v="23"/>
    <x v="63"/>
    <x v="4"/>
    <x v="11"/>
    <s v="Domino's Pizza"/>
    <s v="Keishamthong"/>
    <s v="DESSERTS"/>
    <s v="Choco Lava Cake"/>
    <x v="0"/>
    <n v="119"/>
    <n v="4.5"/>
    <n v="23"/>
  </r>
  <r>
    <x v="23"/>
    <x v="23"/>
    <x v="120"/>
    <x v="5"/>
    <x v="15"/>
    <s v="Domino's Pizza"/>
    <s v="Keishamthong"/>
    <s v="DESSERTS"/>
    <s v="Butterscotch Mousse Cake"/>
    <x v="0"/>
    <n v="103.81"/>
    <n v="4.7"/>
    <n v="18"/>
  </r>
  <r>
    <x v="23"/>
    <x v="23"/>
    <x v="115"/>
    <x v="4"/>
    <x v="32"/>
    <s v="Domino's Pizza"/>
    <s v="Keishamthong"/>
    <s v="Pizza &amp; More"/>
    <s v="Margherita Pizza Regular"/>
    <x v="0"/>
    <n v="129"/>
    <n v="4.8"/>
    <n v="15"/>
  </r>
  <r>
    <x v="23"/>
    <x v="23"/>
    <x v="209"/>
    <x v="1"/>
    <x v="2"/>
    <s v="Domino's Pizza"/>
    <s v="Keishamthong"/>
    <s v="Pizza &amp; More"/>
    <s v="Classic Pizza Mania"/>
    <x v="0"/>
    <n v="49"/>
    <n v="4.4000000000000004"/>
    <n v="0"/>
  </r>
  <r>
    <x v="23"/>
    <x v="23"/>
    <x v="108"/>
    <x v="0"/>
    <x v="11"/>
    <s v="The Belgian Waffle Co."/>
    <s v="Thangal Bazaar"/>
    <s v="Recommended"/>
    <s v="KitKat Shake"/>
    <x v="0"/>
    <n v="185"/>
    <n v="4.3"/>
    <n v="3"/>
  </r>
  <r>
    <x v="23"/>
    <x v="23"/>
    <x v="29"/>
    <x v="2"/>
    <x v="11"/>
    <s v="The Belgian Waffle Co."/>
    <s v="Thangal Bazaar"/>
    <s v="Recommended"/>
    <s v="Oreo Shake"/>
    <x v="0"/>
    <n v="175"/>
    <n v="4.2"/>
    <n v="12"/>
  </r>
  <r>
    <x v="23"/>
    <x v="23"/>
    <x v="166"/>
    <x v="0"/>
    <x v="22"/>
    <s v="The Belgian Waffle Co."/>
    <s v="Thangal Bazaar"/>
    <s v="Recommended"/>
    <s v="Blueberry White Choco Shake"/>
    <x v="0"/>
    <n v="185"/>
    <n v="4.4000000000000004"/>
    <n v="0"/>
  </r>
  <r>
    <x v="23"/>
    <x v="23"/>
    <x v="33"/>
    <x v="3"/>
    <x v="17"/>
    <s v="The Belgian Waffle Co."/>
    <s v="Thangal Bazaar"/>
    <s v="Recommended"/>
    <s v="Belgian Chocomelt Shake"/>
    <x v="0"/>
    <n v="175"/>
    <n v="4.5"/>
    <n v="3"/>
  </r>
  <r>
    <x v="23"/>
    <x v="23"/>
    <x v="187"/>
    <x v="6"/>
    <x v="28"/>
    <s v="The Belgian Waffle Co."/>
    <s v="Thangal Bazaar"/>
    <s v="Recommended"/>
    <s v="Nutella Shake"/>
    <x v="1"/>
    <n v="185"/>
    <n v="5"/>
    <n v="4"/>
  </r>
  <r>
    <x v="23"/>
    <x v="23"/>
    <x v="7"/>
    <x v="0"/>
    <x v="3"/>
    <s v="The Belgian Waffle Co."/>
    <s v="Thangal Bazaar"/>
    <s v="Recommended"/>
    <s v="Signature Cold Coffee"/>
    <x v="0"/>
    <n v="155"/>
    <n v="4.7"/>
    <n v="16"/>
  </r>
  <r>
    <x v="23"/>
    <x v="23"/>
    <x v="141"/>
    <x v="5"/>
    <x v="29"/>
    <s v="The Belgian Waffle Co."/>
    <s v="Thangal Bazaar"/>
    <s v="Recommended"/>
    <s v="Peach - Iced Tea"/>
    <x v="0"/>
    <n v="115"/>
    <n v="5"/>
    <n v="22"/>
  </r>
  <r>
    <x v="23"/>
    <x v="23"/>
    <x v="137"/>
    <x v="1"/>
    <x v="35"/>
    <s v="The Belgian Waffle Co."/>
    <s v="Thangal Bazaar"/>
    <s v="Recommended"/>
    <s v="Lemon - Iced Tea"/>
    <x v="0"/>
    <n v="115"/>
    <n v="5"/>
    <n v="10"/>
  </r>
  <r>
    <x v="23"/>
    <x v="23"/>
    <x v="84"/>
    <x v="6"/>
    <x v="19"/>
    <s v="The Belgian Waffle Co."/>
    <s v="Thangal Bazaar"/>
    <s v="Recommended"/>
    <s v="Mini Treats"/>
    <x v="0"/>
    <n v="625"/>
    <n v="4.8"/>
    <n v="8"/>
  </r>
  <r>
    <x v="23"/>
    <x v="23"/>
    <x v="3"/>
    <x v="1"/>
    <x v="3"/>
    <s v="The Belgian Waffle Co."/>
    <s v="Thangal Bazaar"/>
    <s v="Recommended"/>
    <s v="Make At Home @ Rs.349"/>
    <x v="1"/>
    <n v="349"/>
    <n v="4.4000000000000004"/>
    <n v="0"/>
  </r>
  <r>
    <x v="23"/>
    <x v="23"/>
    <x v="198"/>
    <x v="0"/>
    <x v="25"/>
    <s v="The Belgian Waffle Co."/>
    <s v="Thangal Bazaar"/>
    <s v="Recommended"/>
    <s v="Make At Home @ Rs.375"/>
    <x v="1"/>
    <n v="375"/>
    <n v="4.4000000000000004"/>
    <n v="0"/>
  </r>
  <r>
    <x v="23"/>
    <x v="23"/>
    <x v="15"/>
    <x v="1"/>
    <x v="13"/>
    <s v="The Belgian Waffle Co."/>
    <s v="Thangal Bazaar"/>
    <s v="Recommended"/>
    <s v="Mini Waffle Box of 4 - Chocoholic's"/>
    <x v="0"/>
    <n v="365"/>
    <n v="5"/>
    <n v="3"/>
  </r>
  <r>
    <x v="23"/>
    <x v="23"/>
    <x v="32"/>
    <x v="0"/>
    <x v="1"/>
    <s v="The Belgian Waffle Co."/>
    <s v="Thangal Bazaar"/>
    <s v="Recommended"/>
    <s v="Mini Waffle Box of 6 - Chocoholic's"/>
    <x v="0"/>
    <n v="525"/>
    <n v="4.4000000000000004"/>
    <n v="0"/>
  </r>
  <r>
    <x v="23"/>
    <x v="23"/>
    <x v="131"/>
    <x v="2"/>
    <x v="35"/>
    <s v="The Belgian Waffle Co."/>
    <s v="Thangal Bazaar"/>
    <s v="Recommended"/>
    <s v="Mini Waffle Box of 4 - Assorted"/>
    <x v="0"/>
    <n v="365"/>
    <n v="4.7"/>
    <n v="37"/>
  </r>
  <r>
    <x v="23"/>
    <x v="23"/>
    <x v="0"/>
    <x v="0"/>
    <x v="0"/>
    <s v="The Belgian Waffle Co."/>
    <s v="Thangal Bazaar"/>
    <s v="Recommended"/>
    <s v="Mini Waffle Box of 6 - Assorted"/>
    <x v="0"/>
    <n v="525"/>
    <n v="4.7"/>
    <n v="13"/>
  </r>
  <r>
    <x v="23"/>
    <x v="23"/>
    <x v="131"/>
    <x v="2"/>
    <x v="35"/>
    <s v="The Belgian Waffle Co."/>
    <s v="Thangal Bazaar"/>
    <s v="Recommended"/>
    <s v="Mini Waffle Box of 6 - Premium Assorted"/>
    <x v="0"/>
    <n v="525"/>
    <n v="4.7"/>
    <n v="8"/>
  </r>
  <r>
    <x v="23"/>
    <x v="23"/>
    <x v="179"/>
    <x v="3"/>
    <x v="7"/>
    <s v="The Belgian Waffle Co."/>
    <s v="Thangal Bazaar"/>
    <s v="Recommended"/>
    <s v="Mini Waffle Box of 4 - Premium Assorted"/>
    <x v="0"/>
    <n v="375"/>
    <n v="4.8"/>
    <n v="3"/>
  </r>
  <r>
    <x v="23"/>
    <x v="23"/>
    <x v="113"/>
    <x v="5"/>
    <x v="8"/>
    <s v="The Belgian Waffle Co."/>
    <s v="Thangal Bazaar"/>
    <s v="Recommended"/>
    <s v="Kiki &amp; Oreo Waffle Cake (Single Layer)"/>
    <x v="0"/>
    <n v="410"/>
    <n v="4.7"/>
    <n v="3"/>
  </r>
  <r>
    <x v="23"/>
    <x v="23"/>
    <x v="237"/>
    <x v="0"/>
    <x v="4"/>
    <s v="The Belgian Waffle Co."/>
    <s v="Thangal Bazaar"/>
    <s v="Recommended"/>
    <s v="Almond Brownie Waffle Cake (Single Layer)"/>
    <x v="0"/>
    <n v="410"/>
    <n v="4.4000000000000004"/>
    <n v="0"/>
  </r>
  <r>
    <x v="23"/>
    <x v="23"/>
    <x v="16"/>
    <x v="6"/>
    <x v="3"/>
    <s v="The Belgian Waffle Co."/>
    <s v="Thangal Bazaar"/>
    <s v="Recommended"/>
    <s v="Berry Red Velvet Waffle Cake (Single Layer)"/>
    <x v="0"/>
    <n v="410"/>
    <n v="4.2"/>
    <n v="7"/>
  </r>
  <r>
    <x v="23"/>
    <x v="23"/>
    <x v="108"/>
    <x v="0"/>
    <x v="11"/>
    <s v="Sunny's Restaurant - Keishampat"/>
    <s v="Sega Road"/>
    <s v="Recommended"/>
    <s v="Chicken Manchow Soup"/>
    <x v="0"/>
    <n v="120"/>
    <n v="4.7"/>
    <n v="27"/>
  </r>
  <r>
    <x v="23"/>
    <x v="23"/>
    <x v="230"/>
    <x v="2"/>
    <x v="12"/>
    <s v="Sunny's Restaurant - Keishampat"/>
    <s v="Sega Road"/>
    <s v="Recommended"/>
    <s v="Pork Manchow Soup"/>
    <x v="0"/>
    <n v="130"/>
    <n v="4.8"/>
    <n v="10"/>
  </r>
  <r>
    <x v="23"/>
    <x v="23"/>
    <x v="206"/>
    <x v="2"/>
    <x v="19"/>
    <s v="Sunny's Restaurant - Keishampat"/>
    <s v="Sega Road"/>
    <s v="Recommended"/>
    <s v="Chicken Burger"/>
    <x v="0"/>
    <n v="140"/>
    <n v="4.3"/>
    <n v="158"/>
  </r>
  <r>
    <x v="23"/>
    <x v="23"/>
    <x v="208"/>
    <x v="2"/>
    <x v="27"/>
    <s v="Sunny's Restaurant - Keishampat"/>
    <s v="Sega Road"/>
    <s v="Recommended"/>
    <s v="Chicken Nuggets"/>
    <x v="0"/>
    <n v="200"/>
    <n v="4.8"/>
    <n v="42"/>
  </r>
  <r>
    <x v="23"/>
    <x v="23"/>
    <x v="164"/>
    <x v="5"/>
    <x v="28"/>
    <s v="Sunny's Restaurant - Keishampat"/>
    <s v="Sega Road"/>
    <s v="Recommended"/>
    <s v="Chicken Popcorn"/>
    <x v="0"/>
    <n v="200"/>
    <n v="3.8"/>
    <n v="22"/>
  </r>
  <r>
    <x v="23"/>
    <x v="23"/>
    <x v="232"/>
    <x v="3"/>
    <x v="10"/>
    <s v="Sunny's Restaurant - Keishampat"/>
    <s v="Sega Road"/>
    <s v="Recommended"/>
    <s v="Chicken Wings"/>
    <x v="0"/>
    <n v="210"/>
    <n v="4.2"/>
    <n v="186"/>
  </r>
  <r>
    <x v="23"/>
    <x v="23"/>
    <x v="161"/>
    <x v="2"/>
    <x v="16"/>
    <s v="Sunny's Restaurant - Keishampat"/>
    <s v="Sega Road"/>
    <s v="Recommended"/>
    <s v="Chicken Lollipop"/>
    <x v="0"/>
    <n v="240"/>
    <n v="4.0999999999999996"/>
    <n v="74"/>
  </r>
  <r>
    <x v="23"/>
    <x v="23"/>
    <x v="228"/>
    <x v="5"/>
    <x v="4"/>
    <s v="Sunny's Restaurant - Keishampat"/>
    <s v="Sega Road"/>
    <s v="Recommended"/>
    <s v="Honey Potato Chilli"/>
    <x v="0"/>
    <n v="150"/>
    <n v="4.3"/>
    <n v="88"/>
  </r>
  <r>
    <x v="23"/>
    <x v="23"/>
    <x v="136"/>
    <x v="4"/>
    <x v="0"/>
    <s v="Sunny's Restaurant - Keishampat"/>
    <s v="Sega Road"/>
    <s v="Recommended"/>
    <s v="Mushroom Chilli"/>
    <x v="0"/>
    <n v="180"/>
    <n v="4.4000000000000004"/>
    <n v="50"/>
  </r>
  <r>
    <x v="23"/>
    <x v="23"/>
    <x v="10"/>
    <x v="0"/>
    <x v="9"/>
    <s v="Sunny's Restaurant - Keishampat"/>
    <s v="Sega Road"/>
    <s v="Recommended"/>
    <s v="Paneer Chilli"/>
    <x v="0"/>
    <n v="180"/>
    <n v="4"/>
    <n v="37"/>
  </r>
  <r>
    <x v="23"/>
    <x v="23"/>
    <x v="125"/>
    <x v="0"/>
    <x v="13"/>
    <s v="Sunny's Restaurant - Keishampat"/>
    <s v="Sega Road"/>
    <s v="Recommended"/>
    <s v="Chicken Chilli"/>
    <x v="0"/>
    <n v="200"/>
    <n v="4.3"/>
    <n v="217"/>
  </r>
  <r>
    <x v="23"/>
    <x v="23"/>
    <x v="98"/>
    <x v="6"/>
    <x v="9"/>
    <s v="Sunny's Restaurant - Keishampat"/>
    <s v="Sega Road"/>
    <s v="Recommended"/>
    <s v="Pork Chilli"/>
    <x v="0"/>
    <n v="220"/>
    <n v="4.5"/>
    <n v="42"/>
  </r>
  <r>
    <x v="23"/>
    <x v="23"/>
    <x v="60"/>
    <x v="5"/>
    <x v="24"/>
    <s v="Sunny's Restaurant - Keishampat"/>
    <s v="Sega Road"/>
    <s v="Recommended"/>
    <s v="Prawn Chilli"/>
    <x v="0"/>
    <n v="250"/>
    <n v="5"/>
    <n v="21"/>
  </r>
  <r>
    <x v="23"/>
    <x v="23"/>
    <x v="99"/>
    <x v="6"/>
    <x v="33"/>
    <s v="Sunny's Restaurant - Keishampat"/>
    <s v="Sega Road"/>
    <s v="Recommended"/>
    <s v="Garlic Chicken"/>
    <x v="0"/>
    <n v="200"/>
    <n v="3.5"/>
    <n v="29"/>
  </r>
  <r>
    <x v="23"/>
    <x v="23"/>
    <x v="126"/>
    <x v="4"/>
    <x v="19"/>
    <s v="Sunny's Restaurant - Keishampat"/>
    <s v="Sega Road"/>
    <s v="Recommended"/>
    <s v="Garlic Pork"/>
    <x v="0"/>
    <n v="220"/>
    <n v="2.8"/>
    <n v="7"/>
  </r>
  <r>
    <x v="23"/>
    <x v="23"/>
    <x v="181"/>
    <x v="6"/>
    <x v="27"/>
    <s v="Sunny's Restaurant - Keishampat"/>
    <s v="Sega Road"/>
    <s v="Recommended"/>
    <s v="Veg Fried Rice"/>
    <x v="0"/>
    <n v="140"/>
    <n v="4.7"/>
    <n v="82"/>
  </r>
  <r>
    <x v="23"/>
    <x v="23"/>
    <x v="138"/>
    <x v="1"/>
    <x v="21"/>
    <s v="Sunny's Restaurant - Keishampat"/>
    <s v="Sega Road"/>
    <s v="Recommended"/>
    <s v="Egg Fried Rice"/>
    <x v="0"/>
    <n v="160"/>
    <n v="4.5"/>
    <n v="39"/>
  </r>
  <r>
    <x v="23"/>
    <x v="23"/>
    <x v="28"/>
    <x v="3"/>
    <x v="22"/>
    <s v="Sunny's Restaurant - Keishampat"/>
    <s v="Sega Road"/>
    <s v="Recommended"/>
    <s v="Chicken Fried Rice"/>
    <x v="1"/>
    <n v="180"/>
    <n v="4.5"/>
    <n v="420"/>
  </r>
  <r>
    <x v="23"/>
    <x v="23"/>
    <x v="34"/>
    <x v="1"/>
    <x v="9"/>
    <s v="Sunny's Restaurant - Keishampat"/>
    <s v="Sega Road"/>
    <s v="Recommended"/>
    <s v="Pork Fried Rice"/>
    <x v="0"/>
    <n v="200"/>
    <n v="4.9000000000000004"/>
    <n v="69"/>
  </r>
  <r>
    <x v="23"/>
    <x v="23"/>
    <x v="35"/>
    <x v="4"/>
    <x v="23"/>
    <s v="Sunny's Restaurant - Keishampat"/>
    <s v="Sega Road"/>
    <s v="Recommended"/>
    <s v="Prawn Fried Rice"/>
    <x v="1"/>
    <n v="220"/>
    <n v="4.5999999999999996"/>
    <n v="55"/>
  </r>
  <r>
    <x v="23"/>
    <x v="23"/>
    <x v="10"/>
    <x v="0"/>
    <x v="9"/>
    <s v="Sunny's Restaurant - Keishampat"/>
    <s v="Sega Road"/>
    <s v="Soup"/>
    <s v="Mushroom Soup"/>
    <x v="1"/>
    <n v="100"/>
    <n v="4.4000000000000004"/>
    <n v="0"/>
  </r>
  <r>
    <x v="23"/>
    <x v="23"/>
    <x v="237"/>
    <x v="0"/>
    <x v="4"/>
    <s v="Sunny's Restaurant - Keishampat"/>
    <s v="Sega Road"/>
    <s v="Soup"/>
    <s v="Chicken Clear Soup"/>
    <x v="1"/>
    <n v="100"/>
    <n v="4.5"/>
    <n v="19"/>
  </r>
  <r>
    <x v="23"/>
    <x v="23"/>
    <x v="84"/>
    <x v="6"/>
    <x v="19"/>
    <s v="Sunny's Restaurant - Keishampat"/>
    <s v="Sega Road"/>
    <s v="Soup"/>
    <s v="Pork Clear Soup"/>
    <x v="1"/>
    <n v="110"/>
    <n v="4.4000000000000004"/>
    <n v="0"/>
  </r>
  <r>
    <x v="23"/>
    <x v="23"/>
    <x v="33"/>
    <x v="3"/>
    <x v="17"/>
    <s v="Sunny's Restaurant - Keishampat"/>
    <s v="Sega Road"/>
    <s v="Soup"/>
    <s v="Chicken Soup"/>
    <x v="1"/>
    <n v="110"/>
    <n v="4.3"/>
    <n v="49"/>
  </r>
  <r>
    <x v="23"/>
    <x v="23"/>
    <x v="2"/>
    <x v="2"/>
    <x v="2"/>
    <s v="Sunny's Restaurant - Keishampat"/>
    <s v="Sega Road"/>
    <s v="Soup"/>
    <s v="Pork Soup"/>
    <x v="0"/>
    <n v="120"/>
    <n v="4.4000000000000004"/>
    <n v="0"/>
  </r>
  <r>
    <x v="23"/>
    <x v="23"/>
    <x v="105"/>
    <x v="4"/>
    <x v="27"/>
    <s v="Sunny's Restaurant - Keishampat"/>
    <s v="Sega Road"/>
    <s v="Soup"/>
    <s v="Chicken Sweet Corn Soup"/>
    <x v="0"/>
    <n v="120"/>
    <n v="4.4000000000000004"/>
    <n v="0"/>
  </r>
  <r>
    <x v="23"/>
    <x v="23"/>
    <x v="18"/>
    <x v="0"/>
    <x v="15"/>
    <s v="Sunny's Restaurant - Keishampat"/>
    <s v="Sega Road"/>
    <s v="Soup"/>
    <s v="Chicken Manchow Soup"/>
    <x v="0"/>
    <n v="120"/>
    <n v="4.7"/>
    <n v="27"/>
  </r>
  <r>
    <x v="23"/>
    <x v="23"/>
    <x v="162"/>
    <x v="6"/>
    <x v="30"/>
    <s v="Sunny's Restaurant - Keishampat"/>
    <s v="Sega Road"/>
    <s v="Soup"/>
    <s v="Pork Manchow Soup"/>
    <x v="1"/>
    <n v="130"/>
    <n v="4.8"/>
    <n v="10"/>
  </r>
  <r>
    <x v="23"/>
    <x v="23"/>
    <x v="88"/>
    <x v="3"/>
    <x v="9"/>
    <s v="Sunny's Restaurant - Keishampat"/>
    <s v="Sega Road"/>
    <s v="Soup"/>
    <s v="Chicken Thukpa"/>
    <x v="0"/>
    <n v="180"/>
    <n v="4.4000000000000004"/>
    <n v="6"/>
  </r>
  <r>
    <x v="23"/>
    <x v="23"/>
    <x v="241"/>
    <x v="1"/>
    <x v="12"/>
    <s v="Sunny's Restaurant - Keishampat"/>
    <s v="Sega Road"/>
    <s v="Soup"/>
    <s v="Pork Thukpa"/>
    <x v="1"/>
    <n v="190"/>
    <n v="4.4000000000000004"/>
    <n v="0"/>
  </r>
  <r>
    <x v="23"/>
    <x v="23"/>
    <x v="99"/>
    <x v="6"/>
    <x v="33"/>
    <s v="Sunny's Restaurant - Keishampat"/>
    <s v="Sega Road"/>
    <s v="Momos"/>
    <s v="Chicken Momo"/>
    <x v="1"/>
    <n v="110"/>
    <n v="4.8"/>
    <n v="25"/>
  </r>
  <r>
    <x v="23"/>
    <x v="23"/>
    <x v="11"/>
    <x v="0"/>
    <x v="10"/>
    <s v="Sunny's Restaurant - Keishampat"/>
    <s v="Sega Road"/>
    <s v="Momos"/>
    <s v="Pork Momo"/>
    <x v="0"/>
    <n v="120"/>
    <n v="4.4000000000000004"/>
    <n v="6"/>
  </r>
  <r>
    <x v="23"/>
    <x v="23"/>
    <x v="155"/>
    <x v="2"/>
    <x v="0"/>
    <s v="Sunny's Restaurant - Keishampat"/>
    <s v="Sega Road"/>
    <s v="Momos"/>
    <s v="Chicken Schezwan Momo"/>
    <x v="0"/>
    <n v="170"/>
    <n v="4.4000000000000004"/>
    <n v="0"/>
  </r>
  <r>
    <x v="23"/>
    <x v="23"/>
    <x v="61"/>
    <x v="2"/>
    <x v="28"/>
    <s v="Sunny's Restaurant - Keishampat"/>
    <s v="Sega Road"/>
    <s v="Momos"/>
    <s v="Pork Schezwan Momo"/>
    <x v="1"/>
    <n v="180"/>
    <n v="4.4000000000000004"/>
    <n v="0"/>
  </r>
  <r>
    <x v="23"/>
    <x v="23"/>
    <x v="111"/>
    <x v="1"/>
    <x v="20"/>
    <s v="Sunny's Restaurant - Keishampat"/>
    <s v="Sega Road"/>
    <s v="Momos"/>
    <s v="Chicken Momo Chilli"/>
    <x v="1"/>
    <n v="170"/>
    <n v="4.4000000000000004"/>
    <n v="0"/>
  </r>
  <r>
    <x v="23"/>
    <x v="23"/>
    <x v="221"/>
    <x v="1"/>
    <x v="14"/>
    <s v="Sunny's Restaurant - Keishampat"/>
    <s v="Sega Road"/>
    <s v="Momos"/>
    <s v="Pork Momo Chilli"/>
    <x v="0"/>
    <n v="180"/>
    <n v="4.4000000000000004"/>
    <n v="0"/>
  </r>
  <r>
    <x v="23"/>
    <x v="23"/>
    <x v="199"/>
    <x v="6"/>
    <x v="6"/>
    <s v="Sunny's Restaurant - Keishampat"/>
    <s v="Sega Road"/>
    <s v="Sunny's Special"/>
    <s v="Pork Slice"/>
    <x v="1"/>
    <n v="270"/>
    <n v="4.9000000000000004"/>
    <n v="19"/>
  </r>
  <r>
    <x v="23"/>
    <x v="23"/>
    <x v="178"/>
    <x v="4"/>
    <x v="29"/>
    <s v="Sunny's Restaurant - Keishampat"/>
    <s v="Sega Road"/>
    <s v="Sunny's Special"/>
    <s v="Fruit Salad"/>
    <x v="0"/>
    <n v="140"/>
    <n v="5"/>
    <n v="6"/>
  </r>
  <r>
    <x v="23"/>
    <x v="23"/>
    <x v="31"/>
    <x v="2"/>
    <x v="6"/>
    <s v="Sunny's Restaurant - Keishampat"/>
    <s v="Sega Road"/>
    <s v="Sunny's Special"/>
    <s v="Spicy Wings"/>
    <x v="1"/>
    <n v="260"/>
    <n v="4.5"/>
    <n v="50"/>
  </r>
  <r>
    <x v="23"/>
    <x v="23"/>
    <x v="30"/>
    <x v="1"/>
    <x v="23"/>
    <s v="Sunny's Restaurant - Keishampat"/>
    <s v="Sega Road"/>
    <s v="Sunny's Special"/>
    <s v="Spicy Lollipop"/>
    <x v="0"/>
    <n v="260"/>
    <n v="4.4000000000000004"/>
    <n v="0"/>
  </r>
  <r>
    <x v="23"/>
    <x v="23"/>
    <x v="191"/>
    <x v="6"/>
    <x v="25"/>
    <s v="Sunny's Restaurant - Keishampat"/>
    <s v="Sega Road"/>
    <s v="Burgers"/>
    <s v="Veg Burger"/>
    <x v="1"/>
    <n v="120"/>
    <n v="4.8"/>
    <n v="13"/>
  </r>
  <r>
    <x v="23"/>
    <x v="23"/>
    <x v="168"/>
    <x v="3"/>
    <x v="29"/>
    <s v="Sunny's Restaurant - Keishampat"/>
    <s v="Sega Road"/>
    <s v="Burgers"/>
    <s v="Chicken Burger"/>
    <x v="0"/>
    <n v="140"/>
    <n v="4.3"/>
    <n v="158"/>
  </r>
  <r>
    <x v="23"/>
    <x v="23"/>
    <x v="12"/>
    <x v="3"/>
    <x v="11"/>
    <s v="Sunny's Restaurant - Keishampat"/>
    <s v="Sega Road"/>
    <s v="Burgers"/>
    <s v="Pork Burger"/>
    <x v="1"/>
    <n v="150"/>
    <n v="3.8"/>
    <n v="14"/>
  </r>
  <r>
    <x v="23"/>
    <x v="23"/>
    <x v="205"/>
    <x v="1"/>
    <x v="6"/>
    <s v="Sunny's Restaurant - Keishampat"/>
    <s v="Sega Road"/>
    <s v="Fries"/>
    <s v="French Fries"/>
    <x v="1"/>
    <n v="120"/>
    <n v="4.5999999999999996"/>
    <n v="73"/>
  </r>
  <r>
    <x v="23"/>
    <x v="23"/>
    <x v="157"/>
    <x v="3"/>
    <x v="13"/>
    <s v="Sunny's Restaurant - Keishampat"/>
    <s v="Sega Road"/>
    <s v="Fries"/>
    <s v="Potato Wedges"/>
    <x v="0"/>
    <n v="140"/>
    <n v="4.0999999999999996"/>
    <n v="8"/>
  </r>
  <r>
    <x v="23"/>
    <x v="23"/>
    <x v="207"/>
    <x v="6"/>
    <x v="20"/>
    <s v="Sunny's Restaurant - Keishampat"/>
    <s v="Sega Road"/>
    <s v="Fries"/>
    <s v="Chicken Nuggets"/>
    <x v="1"/>
    <n v="200"/>
    <n v="4.8"/>
    <n v="42"/>
  </r>
  <r>
    <x v="23"/>
    <x v="23"/>
    <x v="105"/>
    <x v="4"/>
    <x v="27"/>
    <s v="Sunny's Restaurant - Keishampat"/>
    <s v="Sega Road"/>
    <s v="Fries"/>
    <s v="Chicken Garlic Finger"/>
    <x v="0"/>
    <n v="200"/>
    <n v="4.4000000000000004"/>
    <n v="0"/>
  </r>
  <r>
    <x v="23"/>
    <x v="23"/>
    <x v="165"/>
    <x v="4"/>
    <x v="25"/>
    <s v="Sunny's Restaurant - Keishampat"/>
    <s v="Sega Road"/>
    <s v="Fries"/>
    <s v="Chicken Popcorn"/>
    <x v="1"/>
    <n v="200"/>
    <n v="3.8"/>
    <n v="22"/>
  </r>
  <r>
    <x v="23"/>
    <x v="23"/>
    <x v="95"/>
    <x v="0"/>
    <x v="17"/>
    <s v="Sunny's Restaurant - Keishampat"/>
    <s v="Sega Road"/>
    <s v="Fries"/>
    <s v="Chicken Wings"/>
    <x v="0"/>
    <n v="210"/>
    <n v="4.2"/>
    <n v="186"/>
  </r>
  <r>
    <x v="23"/>
    <x v="23"/>
    <x v="98"/>
    <x v="6"/>
    <x v="9"/>
    <s v="Sunny's Restaurant - Keishampat"/>
    <s v="Sega Road"/>
    <s v="Fries"/>
    <s v="Chicken Lollipop"/>
    <x v="1"/>
    <n v="240"/>
    <n v="4.0999999999999996"/>
    <n v="74"/>
  </r>
  <r>
    <x v="23"/>
    <x v="23"/>
    <x v="214"/>
    <x v="1"/>
    <x v="25"/>
    <s v="Sunny's Restaurant - Keishampat"/>
    <s v="Sega Road"/>
    <s v="Chillies"/>
    <s v="Honey Potato Chilli"/>
    <x v="0"/>
    <n v="150"/>
    <n v="4.3"/>
    <n v="88"/>
  </r>
  <r>
    <x v="23"/>
    <x v="23"/>
    <x v="18"/>
    <x v="0"/>
    <x v="15"/>
    <s v="Sunny's Restaurant - Keishampat"/>
    <s v="Sega Road"/>
    <s v="Chillies"/>
    <s v="Mushroom Chilli"/>
    <x v="1"/>
    <n v="180"/>
    <n v="4.4000000000000004"/>
    <n v="50"/>
  </r>
  <r>
    <x v="23"/>
    <x v="23"/>
    <x v="23"/>
    <x v="5"/>
    <x v="14"/>
    <s v="Sunny's Restaurant - Keishampat"/>
    <s v="Sega Road"/>
    <s v="Chillies"/>
    <s v="Paneer Chilli"/>
    <x v="0"/>
    <n v="180"/>
    <n v="4"/>
    <n v="37"/>
  </r>
  <r>
    <x v="23"/>
    <x v="23"/>
    <x v="205"/>
    <x v="1"/>
    <x v="6"/>
    <s v="Sunny's Restaurant - Keishampat"/>
    <s v="Sega Road"/>
    <s v="Chillies"/>
    <s v="Chicken Chilli"/>
    <x v="0"/>
    <n v="200"/>
    <n v="4.3"/>
    <n v="217"/>
  </r>
  <r>
    <x v="23"/>
    <x v="23"/>
    <x v="93"/>
    <x v="1"/>
    <x v="26"/>
    <s v="Sunny's Restaurant - Keishampat"/>
    <s v="Sega Road"/>
    <s v="Chillies"/>
    <s v="Pork Chilli"/>
    <x v="0"/>
    <n v="220"/>
    <n v="4.5"/>
    <n v="42"/>
  </r>
  <r>
    <x v="23"/>
    <x v="23"/>
    <x v="49"/>
    <x v="5"/>
    <x v="2"/>
    <s v="Sunny's Restaurant - Keishampat"/>
    <s v="Sega Road"/>
    <s v="Chillies"/>
    <s v="Prawn Chilli"/>
    <x v="0"/>
    <n v="250"/>
    <n v="5"/>
    <n v="21"/>
  </r>
  <r>
    <x v="23"/>
    <x v="23"/>
    <x v="45"/>
    <x v="0"/>
    <x v="27"/>
    <s v="Sunny's Restaurant - Keishampat"/>
    <s v="Sega Road"/>
    <s v="Chillies"/>
    <s v="Garlic Chicken"/>
    <x v="0"/>
    <n v="200"/>
    <n v="3.5"/>
    <n v="29"/>
  </r>
  <r>
    <x v="23"/>
    <x v="23"/>
    <x v="0"/>
    <x v="0"/>
    <x v="0"/>
    <s v="Sunny's Restaurant - Keishampat"/>
    <s v="Sega Road"/>
    <s v="Chillies"/>
    <s v="Garlic Pork"/>
    <x v="0"/>
    <n v="220"/>
    <n v="2.8"/>
    <n v="7"/>
  </r>
  <r>
    <x v="23"/>
    <x v="23"/>
    <x v="162"/>
    <x v="6"/>
    <x v="30"/>
    <s v="Sunny's Restaurant - Keishampat"/>
    <s v="Sega Road"/>
    <s v="Fried Rice"/>
    <s v="Veg Fried Rice"/>
    <x v="1"/>
    <n v="140"/>
    <n v="4.7"/>
    <n v="82"/>
  </r>
  <r>
    <x v="23"/>
    <x v="23"/>
    <x v="98"/>
    <x v="6"/>
    <x v="9"/>
    <s v="Sunny's Restaurant - Keishampat"/>
    <s v="Sega Road"/>
    <s v="Fried Rice"/>
    <s v="Egg Fried Rice"/>
    <x v="0"/>
    <n v="160"/>
    <n v="4.5"/>
    <n v="39"/>
  </r>
  <r>
    <x v="23"/>
    <x v="23"/>
    <x v="189"/>
    <x v="5"/>
    <x v="6"/>
    <s v="Sunny's Restaurant - Keishampat"/>
    <s v="Sega Road"/>
    <s v="Fried Rice"/>
    <s v="Chicken Fried Rice"/>
    <x v="0"/>
    <n v="180"/>
    <n v="4.5"/>
    <n v="420"/>
  </r>
  <r>
    <x v="23"/>
    <x v="23"/>
    <x v="21"/>
    <x v="1"/>
    <x v="18"/>
    <s v="Sunny's Restaurant - Keishampat"/>
    <s v="Sega Road"/>
    <s v="Fried Rice"/>
    <s v="Pork Fried Rice"/>
    <x v="0"/>
    <n v="200"/>
    <n v="4.9000000000000004"/>
    <n v="69"/>
  </r>
  <r>
    <x v="23"/>
    <x v="23"/>
    <x v="149"/>
    <x v="5"/>
    <x v="0"/>
    <s v="Sunny's Restaurant - Keishampat"/>
    <s v="Sega Road"/>
    <s v="Fried Rice"/>
    <s v="Prawn Fried Rice"/>
    <x v="1"/>
    <n v="220"/>
    <n v="4.5999999999999996"/>
    <n v="55"/>
  </r>
  <r>
    <x v="23"/>
    <x v="23"/>
    <x v="113"/>
    <x v="5"/>
    <x v="8"/>
    <s v="Sunny's Restaurant - Keishampat"/>
    <s v="Sega Road"/>
    <s v="Fried Rice"/>
    <s v="Chicken Sausage Fried Rice"/>
    <x v="1"/>
    <n v="200"/>
    <n v="4.5999999999999996"/>
    <n v="14"/>
  </r>
  <r>
    <x v="23"/>
    <x v="23"/>
    <x v="47"/>
    <x v="4"/>
    <x v="4"/>
    <s v="Sunny's Restaurant - Keishampat"/>
    <s v="Sega Road"/>
    <s v="Fried Rice"/>
    <s v="Mixed Fried Rice"/>
    <x v="1"/>
    <n v="220"/>
    <n v="4.8"/>
    <n v="171"/>
  </r>
  <r>
    <x v="23"/>
    <x v="23"/>
    <x v="179"/>
    <x v="3"/>
    <x v="7"/>
    <s v="Sunny's Restaurant - Keishampat"/>
    <s v="Sega Road"/>
    <s v="Chowmein"/>
    <s v="Veg Chowmein"/>
    <x v="1"/>
    <n v="140"/>
    <n v="4.5999999999999996"/>
    <n v="110"/>
  </r>
  <r>
    <x v="23"/>
    <x v="23"/>
    <x v="68"/>
    <x v="0"/>
    <x v="23"/>
    <s v="Sunny's Restaurant - Keishampat"/>
    <s v="Sega Road"/>
    <s v="Chowmein"/>
    <s v="Egg Chowmein"/>
    <x v="1"/>
    <n v="160"/>
    <n v="4.3"/>
    <n v="32"/>
  </r>
  <r>
    <x v="23"/>
    <x v="23"/>
    <x v="159"/>
    <x v="5"/>
    <x v="33"/>
    <s v="Sunny's Restaurant - Keishampat"/>
    <s v="Sega Road"/>
    <s v="Chowmein"/>
    <s v="Chicken Chowmein"/>
    <x v="0"/>
    <n v="180"/>
    <n v="4.5999999999999996"/>
    <n v="416"/>
  </r>
  <r>
    <x v="23"/>
    <x v="23"/>
    <x v="72"/>
    <x v="1"/>
    <x v="5"/>
    <s v="Sunny's Restaurant - Keishampat"/>
    <s v="Sega Road"/>
    <s v="Chowmein"/>
    <s v="Pork Chowmein"/>
    <x v="0"/>
    <n v="200"/>
    <n v="4.3"/>
    <n v="34"/>
  </r>
  <r>
    <x v="23"/>
    <x v="23"/>
    <x v="195"/>
    <x v="2"/>
    <x v="31"/>
    <s v="Sunny's Restaurant - Keishampat"/>
    <s v="Sega Road"/>
    <s v="Chowmein"/>
    <s v="Mixed Chowmein"/>
    <x v="0"/>
    <n v="220"/>
    <n v="4.4000000000000004"/>
    <n v="72"/>
  </r>
  <r>
    <x v="23"/>
    <x v="23"/>
    <x v="213"/>
    <x v="3"/>
    <x v="3"/>
    <s v="Sunny's Restaurant - Keishampat"/>
    <s v="Sega Road"/>
    <s v="Korean"/>
    <s v="Veg Kimbap"/>
    <x v="1"/>
    <n v="200"/>
    <n v="4.3"/>
    <n v="6"/>
  </r>
  <r>
    <x v="23"/>
    <x v="23"/>
    <x v="60"/>
    <x v="5"/>
    <x v="24"/>
    <s v="Sunny's Restaurant - Keishampat"/>
    <s v="Sega Road"/>
    <s v="Korean"/>
    <s v="Tuna Kimbap"/>
    <x v="0"/>
    <n v="220"/>
    <n v="4.7"/>
    <n v="4"/>
  </r>
  <r>
    <x v="23"/>
    <x v="23"/>
    <x v="209"/>
    <x v="1"/>
    <x v="2"/>
    <s v="Sunny's Restaurant - Keishampat"/>
    <s v="Sega Road"/>
    <s v="Korean"/>
    <s v="Chicken Kimbap"/>
    <x v="1"/>
    <n v="220"/>
    <n v="4.3"/>
    <n v="29"/>
  </r>
  <r>
    <x v="23"/>
    <x v="23"/>
    <x v="121"/>
    <x v="5"/>
    <x v="11"/>
    <s v="Sunny's Restaurant - Keishampat"/>
    <s v="Sega Road"/>
    <s v="Korean"/>
    <s v="Pork Kimbap"/>
    <x v="1"/>
    <n v="240"/>
    <n v="4.4000000000000004"/>
    <n v="0"/>
  </r>
  <r>
    <x v="23"/>
    <x v="23"/>
    <x v="167"/>
    <x v="3"/>
    <x v="28"/>
    <s v="Sunny's Restaurant - Keishampat"/>
    <s v="Sega Road"/>
    <s v="Korean"/>
    <s v="Veg Bibimbap"/>
    <x v="0"/>
    <n v="240"/>
    <n v="4.4000000000000004"/>
    <n v="0"/>
  </r>
  <r>
    <x v="23"/>
    <x v="23"/>
    <x v="145"/>
    <x v="2"/>
    <x v="14"/>
    <s v="Sunny's Restaurant - Keishampat"/>
    <s v="Sega Road"/>
    <s v="Korean"/>
    <s v="Chicken Bibimbap"/>
    <x v="0"/>
    <n v="270"/>
    <n v="4.4000000000000004"/>
    <n v="0"/>
  </r>
  <r>
    <x v="23"/>
    <x v="23"/>
    <x v="49"/>
    <x v="5"/>
    <x v="2"/>
    <s v="Sunny's Restaurant - Keishampat"/>
    <s v="Sega Road"/>
    <s v="Korean"/>
    <s v="Veg Japchae"/>
    <x v="1"/>
    <n v="240"/>
    <n v="4.4000000000000004"/>
    <n v="0"/>
  </r>
  <r>
    <x v="23"/>
    <x v="23"/>
    <x v="46"/>
    <x v="1"/>
    <x v="15"/>
    <s v="Sunny's Restaurant - Keishampat"/>
    <s v="Sega Road"/>
    <s v="Korean"/>
    <s v="Chicken Japchae"/>
    <x v="1"/>
    <n v="270"/>
    <n v="4.4000000000000004"/>
    <n v="0"/>
  </r>
  <r>
    <x v="23"/>
    <x v="23"/>
    <x v="241"/>
    <x v="1"/>
    <x v="12"/>
    <s v="Sunny's Restaurant - Keishampat"/>
    <s v="Sega Road"/>
    <s v="Pasta"/>
    <s v="Mushroom Pasta"/>
    <x v="0"/>
    <n v="200"/>
    <n v="4.4000000000000004"/>
    <n v="0"/>
  </r>
  <r>
    <x v="23"/>
    <x v="23"/>
    <x v="236"/>
    <x v="6"/>
    <x v="26"/>
    <s v="Sunny's Restaurant - Keishampat"/>
    <s v="Sega Road"/>
    <s v="Pasta"/>
    <s v="Chicken Pasta"/>
    <x v="1"/>
    <n v="220"/>
    <n v="4.4000000000000004"/>
    <n v="0"/>
  </r>
  <r>
    <x v="23"/>
    <x v="23"/>
    <x v="240"/>
    <x v="0"/>
    <x v="26"/>
    <s v="Samoxa"/>
    <s v="Nepra Menjor Road"/>
    <s v="Samoxa"/>
    <s v="Chicken Samosa Medium (8 Pcs)"/>
    <x v="1"/>
    <n v="150"/>
    <n v="4.5999999999999996"/>
    <n v="136"/>
  </r>
  <r>
    <x v="23"/>
    <x v="23"/>
    <x v="39"/>
    <x v="2"/>
    <x v="5"/>
    <s v="Samoxa"/>
    <s v="Nepra Menjor Road"/>
    <s v="Samoxa"/>
    <s v="Chicken Samosa Half (4Pcs)"/>
    <x v="0"/>
    <n v="80"/>
    <n v="4.5999999999999996"/>
    <n v="10"/>
  </r>
  <r>
    <x v="23"/>
    <x v="23"/>
    <x v="236"/>
    <x v="6"/>
    <x v="26"/>
    <s v="Samoxa"/>
    <s v="Nepra Menjor Road"/>
    <s v="99 Store"/>
    <s v="Chicken Macaroni                                            "/>
    <x v="0"/>
    <n v="150"/>
    <n v="4.3"/>
    <n v="85"/>
  </r>
  <r>
    <x v="23"/>
    <x v="23"/>
    <x v="133"/>
    <x v="6"/>
    <x v="2"/>
    <s v="Samoxa"/>
    <s v="Nepra Menjor Road"/>
    <s v="99 Store"/>
    <s v="Chicken Noodles                                            "/>
    <x v="1"/>
    <n v="150"/>
    <n v="4.5"/>
    <n v="55"/>
  </r>
  <r>
    <x v="23"/>
    <x v="23"/>
    <x v="35"/>
    <x v="4"/>
    <x v="23"/>
    <s v="Samoxa"/>
    <s v="Nepra Menjor Road"/>
    <s v="99 Store"/>
    <s v="Chicken Fried Rice                                            "/>
    <x v="1"/>
    <n v="150"/>
    <n v="4.5999999999999996"/>
    <n v="71"/>
  </r>
  <r>
    <x v="23"/>
    <x v="23"/>
    <x v="9"/>
    <x v="2"/>
    <x v="8"/>
    <s v="Samoxa"/>
    <s v="Nepra Menjor Road"/>
    <s v="99 Store"/>
    <s v="Egg Noodles                                            "/>
    <x v="0"/>
    <n v="140"/>
    <n v="4.4000000000000004"/>
    <n v="0"/>
  </r>
  <r>
    <x v="23"/>
    <x v="23"/>
    <x v="87"/>
    <x v="3"/>
    <x v="14"/>
    <s v="Samoxa"/>
    <s v="Nepra Menjor Road"/>
    <s v="99 Store"/>
    <s v="Egg Fried Rice                                            "/>
    <x v="0"/>
    <n v="140"/>
    <n v="4.4000000000000004"/>
    <n v="0"/>
  </r>
  <r>
    <x v="23"/>
    <x v="23"/>
    <x v="185"/>
    <x v="4"/>
    <x v="2"/>
    <s v="Samoxa"/>
    <s v="Nepra Menjor Road"/>
    <s v="99 Store"/>
    <s v="Egg Macaroni                                            "/>
    <x v="0"/>
    <n v="140"/>
    <n v="4.4000000000000004"/>
    <n v="0"/>
  </r>
  <r>
    <x v="23"/>
    <x v="23"/>
    <x v="156"/>
    <x v="0"/>
    <x v="16"/>
    <s v="Samoxa"/>
    <s v="Nepra Menjor Road"/>
    <s v="99 Store"/>
    <s v="Veg Fried Rice                                            "/>
    <x v="0"/>
    <n v="120"/>
    <n v="4.4000000000000004"/>
    <n v="0"/>
  </r>
  <r>
    <x v="23"/>
    <x v="23"/>
    <x v="209"/>
    <x v="1"/>
    <x v="2"/>
    <s v="Samoxa"/>
    <s v="Nepra Menjor Road"/>
    <s v="99 Store"/>
    <s v="Veg Macaroni                                            "/>
    <x v="1"/>
    <n v="120"/>
    <n v="4.4000000000000004"/>
    <n v="0"/>
  </r>
  <r>
    <x v="23"/>
    <x v="23"/>
    <x v="136"/>
    <x v="4"/>
    <x v="0"/>
    <s v="Samoxa"/>
    <s v="Nepra Menjor Road"/>
    <s v="99 Store"/>
    <s v="Veg Noodles                                            "/>
    <x v="0"/>
    <n v="120"/>
    <n v="4.4000000000000004"/>
    <n v="0"/>
  </r>
  <r>
    <x v="23"/>
    <x v="23"/>
    <x v="133"/>
    <x v="6"/>
    <x v="2"/>
    <s v="Samoxa"/>
    <s v="Nepra Menjor Road"/>
    <s v="Cheese Samoxa"/>
    <s v="Chicken Cheese Samosa Half (5Pcs)"/>
    <x v="0"/>
    <n v="180"/>
    <n v="4.4000000000000004"/>
    <n v="24"/>
  </r>
  <r>
    <x v="23"/>
    <x v="23"/>
    <x v="170"/>
    <x v="2"/>
    <x v="30"/>
    <s v="Samoxa"/>
    <s v="Nepra Menjor Road"/>
    <s v="Cheese Samoxa"/>
    <s v="Chicken Cheese Samoxa Medium (10Pcs)"/>
    <x v="1"/>
    <n v="350"/>
    <n v="5"/>
    <n v="5"/>
  </r>
  <r>
    <x v="23"/>
    <x v="23"/>
    <x v="184"/>
    <x v="1"/>
    <x v="32"/>
    <s v="Samoxa"/>
    <s v="Nepra Menjor Road"/>
    <s v="Macaroni"/>
    <s v="Chicken Macaroni "/>
    <x v="0"/>
    <n v="150"/>
    <n v="4.3"/>
    <n v="85"/>
  </r>
  <r>
    <x v="23"/>
    <x v="23"/>
    <x v="204"/>
    <x v="0"/>
    <x v="6"/>
    <s v="Samoxa"/>
    <s v="Nepra Menjor Road"/>
    <s v="Macaroni"/>
    <s v="Veg Macaroni "/>
    <x v="1"/>
    <n v="120"/>
    <n v="4.3"/>
    <n v="15"/>
  </r>
  <r>
    <x v="23"/>
    <x v="23"/>
    <x v="71"/>
    <x v="5"/>
    <x v="9"/>
    <s v="Samoxa"/>
    <s v="Nepra Menjor Road"/>
    <s v="Macaroni"/>
    <s v="Egg Macaroni "/>
    <x v="0"/>
    <n v="140"/>
    <n v="4.4000000000000004"/>
    <n v="0"/>
  </r>
  <r>
    <x v="23"/>
    <x v="23"/>
    <x v="1"/>
    <x v="1"/>
    <x v="1"/>
    <s v="Samoxa"/>
    <s v="Nepra Menjor Road"/>
    <s v="Fried Rice"/>
    <s v="Chicken Fried Rice                                "/>
    <x v="1"/>
    <n v="150"/>
    <n v="4.5999999999999996"/>
    <n v="71"/>
  </r>
  <r>
    <x v="23"/>
    <x v="23"/>
    <x v="34"/>
    <x v="1"/>
    <x v="9"/>
    <s v="Samoxa"/>
    <s v="Nepra Menjor Road"/>
    <s v="Fried Rice"/>
    <s v="Egg Fried Rice"/>
    <x v="1"/>
    <n v="140"/>
    <n v="4.4000000000000004"/>
    <n v="0"/>
  </r>
  <r>
    <x v="23"/>
    <x v="23"/>
    <x v="231"/>
    <x v="6"/>
    <x v="10"/>
    <s v="Samoxa"/>
    <s v="Nepra Menjor Road"/>
    <s v="Fried Rice"/>
    <s v="Veg Fried Rice                                         "/>
    <x v="1"/>
    <n v="120"/>
    <n v="4"/>
    <n v="13"/>
  </r>
  <r>
    <x v="23"/>
    <x v="23"/>
    <x v="171"/>
    <x v="2"/>
    <x v="7"/>
    <s v="Samoxa"/>
    <s v="Nepra Menjor Road"/>
    <s v="Noodles"/>
    <s v="Chicken Noodles"/>
    <x v="1"/>
    <n v="150"/>
    <n v="4.5"/>
    <n v="55"/>
  </r>
  <r>
    <x v="23"/>
    <x v="23"/>
    <x v="68"/>
    <x v="0"/>
    <x v="23"/>
    <s v="Samoxa"/>
    <s v="Nepra Menjor Road"/>
    <s v="Noodles"/>
    <s v="Veg Noodles                 "/>
    <x v="1"/>
    <n v="120"/>
    <n v="4.4000000000000004"/>
    <n v="22"/>
  </r>
  <r>
    <x v="23"/>
    <x v="23"/>
    <x v="170"/>
    <x v="2"/>
    <x v="30"/>
    <s v="Samoxa"/>
    <s v="Nepra Menjor Road"/>
    <s v="Noodles"/>
    <s v="Egg Noodles               "/>
    <x v="1"/>
    <n v="140"/>
    <n v="4.4000000000000004"/>
    <n v="0"/>
  </r>
  <r>
    <x v="23"/>
    <x v="23"/>
    <x v="5"/>
    <x v="3"/>
    <x v="5"/>
    <s v="Like Momo"/>
    <s v="Nepra Menjor Road"/>
    <s v="Momos"/>
    <s v="Chicken Momo Steam (10pcs)"/>
    <x v="1"/>
    <n v="130"/>
    <n v="4.2"/>
    <n v="177"/>
  </r>
  <r>
    <x v="23"/>
    <x v="23"/>
    <x v="128"/>
    <x v="0"/>
    <x v="32"/>
    <s v="Like Momo"/>
    <s v="Nepra Menjor Road"/>
    <s v="Momos"/>
    <s v="Chicken Momo Fried (10 Pcs)"/>
    <x v="1"/>
    <n v="150"/>
    <n v="4.5"/>
    <n v="74"/>
  </r>
  <r>
    <x v="23"/>
    <x v="23"/>
    <x v="214"/>
    <x v="1"/>
    <x v="25"/>
    <s v="Like Momo"/>
    <s v="Nepra Menjor Road"/>
    <s v="Momos"/>
    <s v="Vegetables Momo Steam (10pcs)"/>
    <x v="1"/>
    <n v="120"/>
    <n v="4.3"/>
    <n v="73"/>
  </r>
  <r>
    <x v="23"/>
    <x v="23"/>
    <x v="91"/>
    <x v="4"/>
    <x v="14"/>
    <s v="Like Momo"/>
    <s v="Nepra Menjor Road"/>
    <s v="Momos"/>
    <s v="Vegetables Momo Fried (10Pcs)"/>
    <x v="0"/>
    <n v="140"/>
    <n v="4.4000000000000004"/>
    <n v="64"/>
  </r>
  <r>
    <x v="23"/>
    <x v="23"/>
    <x v="135"/>
    <x v="0"/>
    <x v="5"/>
    <s v="Like Momo"/>
    <s v="Nepra Menjor Road"/>
    <s v="Samosa"/>
    <s v="Chicken Cheese Samosa Medium, (10Pcs)"/>
    <x v="0"/>
    <n v="350"/>
    <n v="4.4000000000000004"/>
    <n v="0"/>
  </r>
  <r>
    <x v="23"/>
    <x v="23"/>
    <x v="205"/>
    <x v="1"/>
    <x v="6"/>
    <s v="Like Momo"/>
    <s v="Nepra Menjor Road"/>
    <s v="Samosa"/>
    <s v="Chicken Samosa Medium (8Pcs)"/>
    <x v="0"/>
    <n v="150"/>
    <n v="4.5999999999999996"/>
    <n v="42"/>
  </r>
  <r>
    <x v="23"/>
    <x v="23"/>
    <x v="5"/>
    <x v="3"/>
    <x v="5"/>
    <s v="Like Momo"/>
    <s v="Nepra Menjor Road"/>
    <s v="Samosa"/>
    <s v="Chicken Samosa Half ( 4Pcs )"/>
    <x v="1"/>
    <n v="80"/>
    <n v="4.0999999999999996"/>
    <n v="25"/>
  </r>
  <r>
    <x v="23"/>
    <x v="23"/>
    <x v="8"/>
    <x v="4"/>
    <x v="7"/>
    <s v="Like Momo"/>
    <s v="Nepra Menjor Road"/>
    <s v="Samosa"/>
    <s v="Chicken Cheese Samosa Half (5Pcs)"/>
    <x v="1"/>
    <n v="180"/>
    <n v="4.5999999999999996"/>
    <n v="3"/>
  </r>
  <r>
    <x v="23"/>
    <x v="23"/>
    <x v="158"/>
    <x v="1"/>
    <x v="19"/>
    <s v="Like Momo"/>
    <s v="Nepra Menjor Road"/>
    <s v="99 Store"/>
    <s v="Chicken Fried Rice                                            "/>
    <x v="1"/>
    <n v="140"/>
    <n v="4.4000000000000004"/>
    <n v="442"/>
  </r>
  <r>
    <x v="23"/>
    <x v="23"/>
    <x v="96"/>
    <x v="4"/>
    <x v="21"/>
    <s v="Like Momo"/>
    <s v="Nepra Menjor Road"/>
    <s v="99 Store"/>
    <s v="Chicken Noodles                                            "/>
    <x v="0"/>
    <n v="150"/>
    <n v="4"/>
    <n v="339"/>
  </r>
  <r>
    <x v="23"/>
    <x v="23"/>
    <x v="3"/>
    <x v="1"/>
    <x v="3"/>
    <s v="Like Momo"/>
    <s v="Nepra Menjor Road"/>
    <s v="99 Store"/>
    <s v="Chicken Macaroni                                            "/>
    <x v="1"/>
    <n v="140"/>
    <n v="4.3"/>
    <n v="166"/>
  </r>
  <r>
    <x v="23"/>
    <x v="23"/>
    <x v="227"/>
    <x v="6"/>
    <x v="4"/>
    <s v="Like Momo"/>
    <s v="Nepra Menjor Road"/>
    <s v="99 Store"/>
    <s v="Egg Fried Rice                                            "/>
    <x v="1"/>
    <n v="139"/>
    <n v="4.2"/>
    <n v="17"/>
  </r>
  <r>
    <x v="23"/>
    <x v="23"/>
    <x v="80"/>
    <x v="6"/>
    <x v="17"/>
    <s v="Like Momo"/>
    <s v="Nepra Menjor Road"/>
    <s v="99 Store"/>
    <s v="Egg Noodles                                            "/>
    <x v="1"/>
    <n v="140"/>
    <n v="4.4000000000000004"/>
    <n v="0"/>
  </r>
  <r>
    <x v="23"/>
    <x v="23"/>
    <x v="180"/>
    <x v="3"/>
    <x v="19"/>
    <s v="Like Momo"/>
    <s v="Nepra Menjor Road"/>
    <s v="99 Store"/>
    <s v="Veg Noodles                                            "/>
    <x v="0"/>
    <n v="120"/>
    <n v="3.8"/>
    <n v="101"/>
  </r>
  <r>
    <x v="23"/>
    <x v="23"/>
    <x v="70"/>
    <x v="5"/>
    <x v="18"/>
    <s v="Like Momo"/>
    <s v="Nepra Menjor Road"/>
    <s v="99 Store"/>
    <s v="Veg Macaroni                                            "/>
    <x v="1"/>
    <n v="100"/>
    <n v="4.2"/>
    <n v="98"/>
  </r>
  <r>
    <x v="23"/>
    <x v="23"/>
    <x v="164"/>
    <x v="5"/>
    <x v="28"/>
    <s v="Like Momo"/>
    <s v="Nepra Menjor Road"/>
    <s v="99 Store"/>
    <s v="Veg Fried Rice                                            "/>
    <x v="0"/>
    <n v="100"/>
    <n v="4.3"/>
    <n v="98"/>
  </r>
  <r>
    <x v="23"/>
    <x v="23"/>
    <x v="130"/>
    <x v="4"/>
    <x v="24"/>
    <s v="Like Momo"/>
    <s v="Nepra Menjor Road"/>
    <s v="99 Store"/>
    <s v="Egg Macaroni                                            "/>
    <x v="1"/>
    <n v="140"/>
    <n v="4.4000000000000004"/>
    <n v="0"/>
  </r>
  <r>
    <x v="23"/>
    <x v="23"/>
    <x v="52"/>
    <x v="3"/>
    <x v="2"/>
    <s v="Like Momo"/>
    <s v="Nepra Menjor Road"/>
    <s v="Fried Rice"/>
    <s v="Chicken Fried Rice"/>
    <x v="1"/>
    <n v="140"/>
    <n v="4.4000000000000004"/>
    <n v="442"/>
  </r>
  <r>
    <x v="23"/>
    <x v="23"/>
    <x v="193"/>
    <x v="5"/>
    <x v="35"/>
    <s v="Like Momo"/>
    <s v="Nepra Menjor Road"/>
    <s v="Fried Rice"/>
    <s v="Egg Fried Rice"/>
    <x v="1"/>
    <n v="139"/>
    <n v="4.2"/>
    <n v="17"/>
  </r>
  <r>
    <x v="23"/>
    <x v="23"/>
    <x v="168"/>
    <x v="3"/>
    <x v="29"/>
    <s v="Like Momo"/>
    <s v="Nepra Menjor Road"/>
    <s v="Fried Rice"/>
    <s v="Veg Fried Rice"/>
    <x v="0"/>
    <n v="100"/>
    <n v="4.3"/>
    <n v="98"/>
  </r>
  <r>
    <x v="23"/>
    <x v="23"/>
    <x v="15"/>
    <x v="1"/>
    <x v="13"/>
    <s v="Like Momo"/>
    <s v="Nepra Menjor Road"/>
    <s v="Noodles"/>
    <s v="Chicken Noodles"/>
    <x v="0"/>
    <n v="150"/>
    <n v="4"/>
    <n v="339"/>
  </r>
  <r>
    <x v="23"/>
    <x v="23"/>
    <x v="151"/>
    <x v="1"/>
    <x v="0"/>
    <s v="Like Momo"/>
    <s v="Nepra Menjor Road"/>
    <s v="Noodles"/>
    <s v="Veg Noodles"/>
    <x v="1"/>
    <n v="120"/>
    <n v="3.8"/>
    <n v="101"/>
  </r>
  <r>
    <x v="23"/>
    <x v="23"/>
    <x v="232"/>
    <x v="3"/>
    <x v="10"/>
    <s v="Like Momo"/>
    <s v="Nepra Menjor Road"/>
    <s v="Noodles"/>
    <s v="Egg Noodles"/>
    <x v="1"/>
    <n v="140"/>
    <n v="4.5999999999999996"/>
    <n v="4"/>
  </r>
  <r>
    <x v="23"/>
    <x v="23"/>
    <x v="152"/>
    <x v="3"/>
    <x v="32"/>
    <s v="Like Momo"/>
    <s v="Nepra Menjor Road"/>
    <s v="Macaroni"/>
    <s v="Chicken Macaroni"/>
    <x v="1"/>
    <n v="140"/>
    <n v="4.3"/>
    <n v="166"/>
  </r>
  <r>
    <x v="23"/>
    <x v="23"/>
    <x v="165"/>
    <x v="4"/>
    <x v="25"/>
    <s v="Like Momo"/>
    <s v="Nepra Menjor Road"/>
    <s v="Macaroni"/>
    <s v="Veg Macaroni"/>
    <x v="1"/>
    <n v="100"/>
    <n v="4.2"/>
    <n v="98"/>
  </r>
  <r>
    <x v="23"/>
    <x v="23"/>
    <x v="39"/>
    <x v="2"/>
    <x v="5"/>
    <s v="Like Momo"/>
    <s v="Nepra Menjor Road"/>
    <s v="Macaroni"/>
    <s v="Egg Macaroni"/>
    <x v="1"/>
    <n v="140"/>
    <n v="3.2"/>
    <n v="3"/>
  </r>
  <r>
    <x v="23"/>
    <x v="23"/>
    <x v="54"/>
    <x v="1"/>
    <x v="28"/>
    <s v="New Blue Moon"/>
    <s v="Dharmasala"/>
    <s v="Recommended"/>
    <s v="Veg Hyderabadi Biryani"/>
    <x v="1"/>
    <n v="276"/>
    <n v="4.0999999999999996"/>
    <n v="28"/>
  </r>
  <r>
    <x v="23"/>
    <x v="23"/>
    <x v="166"/>
    <x v="0"/>
    <x v="22"/>
    <s v="New Blue Moon"/>
    <s v="Dharmasala"/>
    <s v="Recommended"/>
    <s v="Chilli Paneer(Gravy)"/>
    <x v="1"/>
    <n v="345"/>
    <n v="4.9000000000000004"/>
    <n v="6"/>
  </r>
  <r>
    <x v="23"/>
    <x v="23"/>
    <x v="124"/>
    <x v="5"/>
    <x v="25"/>
    <s v="New Blue Moon"/>
    <s v="Dharmasala"/>
    <s v="Recommended"/>
    <s v="Veg Paneer Spring Roll"/>
    <x v="1"/>
    <n v="161"/>
    <n v="3.8"/>
    <n v="53"/>
  </r>
  <r>
    <x v="23"/>
    <x v="23"/>
    <x v="147"/>
    <x v="6"/>
    <x v="7"/>
    <s v="New Blue Moon"/>
    <s v="Dharmasala"/>
    <s v="Recommended"/>
    <s v="Veg Chowmein"/>
    <x v="1"/>
    <n v="138"/>
    <n v="4.5"/>
    <n v="42"/>
  </r>
  <r>
    <x v="23"/>
    <x v="23"/>
    <x v="165"/>
    <x v="4"/>
    <x v="25"/>
    <s v="New Blue Moon"/>
    <s v="Dharmasala"/>
    <s v="Recommended"/>
    <s v="Dal Makhani"/>
    <x v="0"/>
    <n v="253"/>
    <n v="4.2"/>
    <n v="34"/>
  </r>
  <r>
    <x v="23"/>
    <x v="23"/>
    <x v="213"/>
    <x v="3"/>
    <x v="3"/>
    <s v="New Blue Moon"/>
    <s v="Dharmasala"/>
    <s v="Recommended"/>
    <s v="Dal Tadka"/>
    <x v="0"/>
    <n v="230"/>
    <n v="4.8"/>
    <n v="6"/>
  </r>
  <r>
    <x v="23"/>
    <x v="23"/>
    <x v="223"/>
    <x v="6"/>
    <x v="8"/>
    <s v="New Blue Moon"/>
    <s v="Dharmasala"/>
    <s v="Recommended"/>
    <s v="Dal Palak"/>
    <x v="0"/>
    <n v="207"/>
    <n v="4.4000000000000004"/>
    <n v="0"/>
  </r>
  <r>
    <x v="23"/>
    <x v="23"/>
    <x v="123"/>
    <x v="1"/>
    <x v="11"/>
    <s v="New Blue Moon"/>
    <s v="Dharmasala"/>
    <s v="Recommended"/>
    <s v="Dal Fry"/>
    <x v="1"/>
    <n v="184"/>
    <n v="3"/>
    <n v="8"/>
  </r>
  <r>
    <x v="23"/>
    <x v="23"/>
    <x v="171"/>
    <x v="2"/>
    <x v="7"/>
    <s v="New Blue Moon"/>
    <s v="Dharmasala"/>
    <s v="Recommended"/>
    <s v="Chesse Panner Butter Masala"/>
    <x v="1"/>
    <n v="483"/>
    <n v="4.4000000000000004"/>
    <n v="0"/>
  </r>
  <r>
    <x v="23"/>
    <x v="23"/>
    <x v="23"/>
    <x v="5"/>
    <x v="14"/>
    <s v="New Blue Moon"/>
    <s v="Dharmasala"/>
    <s v="Recommended"/>
    <s v="Kaju Paneer"/>
    <x v="1"/>
    <n v="437"/>
    <n v="4.4000000000000004"/>
    <n v="0"/>
  </r>
  <r>
    <x v="23"/>
    <x v="23"/>
    <x v="196"/>
    <x v="0"/>
    <x v="35"/>
    <s v="New Blue Moon"/>
    <s v="Dharmasala"/>
    <s v="Recommended"/>
    <s v="Paneer Tikka Masala"/>
    <x v="0"/>
    <n v="437"/>
    <n v="2.1"/>
    <n v="3"/>
  </r>
  <r>
    <x v="23"/>
    <x v="23"/>
    <x v="174"/>
    <x v="0"/>
    <x v="29"/>
    <s v="New Blue Moon"/>
    <s v="Dharmasala"/>
    <s v="Recommended"/>
    <s v="Paneer Angara"/>
    <x v="1"/>
    <n v="345"/>
    <n v="4.4000000000000004"/>
    <n v="0"/>
  </r>
  <r>
    <x v="23"/>
    <x v="23"/>
    <x v="99"/>
    <x v="6"/>
    <x v="33"/>
    <s v="New Blue Moon"/>
    <s v="Dharmasala"/>
    <s v="Recommended"/>
    <s v="Paneer Butter Masala"/>
    <x v="0"/>
    <n v="391"/>
    <n v="4.3"/>
    <n v="56"/>
  </r>
  <r>
    <x v="23"/>
    <x v="23"/>
    <x v="18"/>
    <x v="0"/>
    <x v="15"/>
    <s v="New Blue Moon"/>
    <s v="Dharmasala"/>
    <s v="Recommended"/>
    <s v="Paneer Kofta"/>
    <x v="1"/>
    <n v="414"/>
    <n v="4.8"/>
    <n v="4"/>
  </r>
  <r>
    <x v="23"/>
    <x v="23"/>
    <x v="183"/>
    <x v="3"/>
    <x v="0"/>
    <s v="New Blue Moon"/>
    <s v="Dharmasala"/>
    <s v="Recommended"/>
    <s v="Paneer Kolhapuri"/>
    <x v="1"/>
    <n v="403"/>
    <n v="4.4000000000000004"/>
    <n v="0"/>
  </r>
  <r>
    <x v="23"/>
    <x v="23"/>
    <x v="84"/>
    <x v="6"/>
    <x v="19"/>
    <s v="New Blue Moon"/>
    <s v="Dharmasala"/>
    <s v="Recommended"/>
    <s v="Diwani Handi Paneer"/>
    <x v="0"/>
    <n v="368"/>
    <n v="4.4000000000000004"/>
    <n v="0"/>
  </r>
  <r>
    <x v="23"/>
    <x v="23"/>
    <x v="9"/>
    <x v="2"/>
    <x v="8"/>
    <s v="New Blue Moon"/>
    <s v="Dharmasala"/>
    <s v="Recommended"/>
    <s v="Shahi Paneer"/>
    <x v="1"/>
    <n v="368"/>
    <n v="3.5"/>
    <n v="10"/>
  </r>
  <r>
    <x v="23"/>
    <x v="23"/>
    <x v="19"/>
    <x v="4"/>
    <x v="16"/>
    <s v="New Blue Moon"/>
    <s v="Dharmasala"/>
    <s v="Recommended"/>
    <s v="Tawa Paneer"/>
    <x v="1"/>
    <n v="368"/>
    <n v="4.4000000000000004"/>
    <n v="0"/>
  </r>
  <r>
    <x v="23"/>
    <x v="23"/>
    <x v="214"/>
    <x v="1"/>
    <x v="25"/>
    <s v="New Blue Moon"/>
    <s v="Dharmasala"/>
    <s v="Recommended"/>
    <s v="Matar Paneer"/>
    <x v="0"/>
    <n v="345"/>
    <n v="4.7"/>
    <n v="24"/>
  </r>
  <r>
    <x v="23"/>
    <x v="23"/>
    <x v="43"/>
    <x v="6"/>
    <x v="23"/>
    <s v="New Blue Moon"/>
    <s v="Dharmasala"/>
    <s v="Recommended"/>
    <s v="Paneer Do Pyaza"/>
    <x v="0"/>
    <n v="391"/>
    <n v="4.4000000000000004"/>
    <n v="0"/>
  </r>
  <r>
    <x v="23"/>
    <x v="23"/>
    <x v="241"/>
    <x v="1"/>
    <x v="12"/>
    <s v="New Blue Moon"/>
    <s v="Dharmasala"/>
    <s v="Appetizers"/>
    <s v="New Blue Moon Special Tikka"/>
    <x v="0"/>
    <n v="437"/>
    <n v="4.4000000000000004"/>
    <n v="0"/>
  </r>
  <r>
    <x v="23"/>
    <x v="23"/>
    <x v="234"/>
    <x v="3"/>
    <x v="26"/>
    <s v="New Blue Moon"/>
    <s v="Dharmasala"/>
    <s v="Appetizers"/>
    <s v="Paneer Makhmali"/>
    <x v="0"/>
    <n v="437"/>
    <n v="4.4000000000000004"/>
    <n v="0"/>
  </r>
  <r>
    <x v="23"/>
    <x v="23"/>
    <x v="125"/>
    <x v="0"/>
    <x v="13"/>
    <s v="New Blue Moon"/>
    <s v="Dharmasala"/>
    <s v="Appetizers"/>
    <s v="Paneer Malai Tikka"/>
    <x v="0"/>
    <n v="460"/>
    <n v="4.4000000000000004"/>
    <n v="0"/>
  </r>
  <r>
    <x v="23"/>
    <x v="23"/>
    <x v="59"/>
    <x v="4"/>
    <x v="30"/>
    <s v="New Blue Moon"/>
    <s v="Dharmasala"/>
    <s v="Appetizers"/>
    <s v="Paneer Tikka"/>
    <x v="0"/>
    <n v="437"/>
    <n v="4"/>
    <n v="5"/>
  </r>
  <r>
    <x v="23"/>
    <x v="23"/>
    <x v="44"/>
    <x v="2"/>
    <x v="26"/>
    <s v="New Blue Moon"/>
    <s v="Dharmasala"/>
    <s v="Appetizers"/>
    <s v="Veg Seekh Kabab"/>
    <x v="0"/>
    <n v="414"/>
    <n v="4.4000000000000004"/>
    <n v="0"/>
  </r>
  <r>
    <x v="23"/>
    <x v="23"/>
    <x v="14"/>
    <x v="0"/>
    <x v="7"/>
    <s v="New Blue Moon"/>
    <s v="Dharmasala"/>
    <s v="Appetizers"/>
    <s v="Hara Bhara Kabab"/>
    <x v="0"/>
    <n v="380"/>
    <n v="4.4000000000000004"/>
    <n v="0"/>
  </r>
  <r>
    <x v="23"/>
    <x v="23"/>
    <x v="13"/>
    <x v="5"/>
    <x v="12"/>
    <s v="New Blue Moon"/>
    <s v="Dharmasala"/>
    <s v="Beverages And Soup"/>
    <s v="Tomato Soup"/>
    <x v="0"/>
    <n v="230"/>
    <n v="4.4000000000000004"/>
    <n v="0"/>
  </r>
  <r>
    <x v="23"/>
    <x v="23"/>
    <x v="47"/>
    <x v="4"/>
    <x v="4"/>
    <s v="New Blue Moon"/>
    <s v="Dharmasala"/>
    <s v="Beverages And Soup"/>
    <s v="Manchow Soup"/>
    <x v="0"/>
    <n v="230"/>
    <n v="4.4000000000000004"/>
    <n v="0"/>
  </r>
  <r>
    <x v="23"/>
    <x v="23"/>
    <x v="95"/>
    <x v="0"/>
    <x v="17"/>
    <s v="New Blue Moon"/>
    <s v="Dharmasala"/>
    <s v="Beverages And Soup"/>
    <s v="Veg Soup"/>
    <x v="0"/>
    <n v="219"/>
    <n v="4.9000000000000004"/>
    <n v="4"/>
  </r>
  <r>
    <x v="23"/>
    <x v="23"/>
    <x v="32"/>
    <x v="0"/>
    <x v="1"/>
    <s v="New Blue Moon"/>
    <s v="Dharmasala"/>
    <s v="Beverages And Soup"/>
    <s v="Lassi Special"/>
    <x v="0"/>
    <n v="69"/>
    <n v="4.5999999999999996"/>
    <n v="38"/>
  </r>
  <r>
    <x v="23"/>
    <x v="23"/>
    <x v="241"/>
    <x v="1"/>
    <x v="12"/>
    <s v="New Blue Moon"/>
    <s v="Dharmasala"/>
    <s v="Beverages And Soup"/>
    <s v="Water 1Ltr (Likla)"/>
    <x v="0"/>
    <n v="23"/>
    <n v="4.4000000000000004"/>
    <n v="0"/>
  </r>
  <r>
    <x v="23"/>
    <x v="23"/>
    <x v="17"/>
    <x v="0"/>
    <x v="14"/>
    <s v="New Blue Moon"/>
    <s v="Dharmasala"/>
    <s v="Biryani &amp; Rice In Bowl"/>
    <s v="Veg Paneer Biryani"/>
    <x v="0"/>
    <n v="334"/>
    <n v="2.7"/>
    <n v="8"/>
  </r>
  <r>
    <x v="23"/>
    <x v="23"/>
    <x v="75"/>
    <x v="1"/>
    <x v="31"/>
    <s v="New Blue Moon"/>
    <s v="Dharmasala"/>
    <s v="Biryani &amp; Rice In Bowl"/>
    <s v="Kashmiri Pulao"/>
    <x v="0"/>
    <n v="253"/>
    <n v="2.7"/>
    <n v="6"/>
  </r>
  <r>
    <x v="23"/>
    <x v="23"/>
    <x v="46"/>
    <x v="1"/>
    <x v="15"/>
    <s v="New Blue Moon"/>
    <s v="Dharmasala"/>
    <s v="Biryani &amp; Rice In Bowl"/>
    <s v="Veg Hyderabadi Biryani"/>
    <x v="0"/>
    <n v="276"/>
    <n v="4.0999999999999996"/>
    <n v="28"/>
  </r>
  <r>
    <x v="23"/>
    <x v="23"/>
    <x v="188"/>
    <x v="6"/>
    <x v="0"/>
    <s v="New Blue Moon"/>
    <s v="Dharmasala"/>
    <s v="Biryani &amp; Rice In Bowl"/>
    <s v="Veg Biryani"/>
    <x v="0"/>
    <n v="253"/>
    <n v="4.4000000000000004"/>
    <n v="14"/>
  </r>
  <r>
    <x v="23"/>
    <x v="23"/>
    <x v="110"/>
    <x v="5"/>
    <x v="16"/>
    <s v="New Blue Moon"/>
    <s v="Dharmasala"/>
    <s v="Biryani &amp; Rice In Bowl"/>
    <s v="Veg Pulao"/>
    <x v="0"/>
    <n v="253"/>
    <n v="4.8"/>
    <n v="6"/>
  </r>
  <r>
    <x v="23"/>
    <x v="23"/>
    <x v="114"/>
    <x v="5"/>
    <x v="5"/>
    <s v="New Blue Moon"/>
    <s v="Dharmasala"/>
    <s v="Biryani &amp; Rice In Bowl"/>
    <s v="Jeera Rice"/>
    <x v="0"/>
    <n v="127"/>
    <n v="4.7"/>
    <n v="6"/>
  </r>
  <r>
    <x v="23"/>
    <x v="23"/>
    <x v="111"/>
    <x v="1"/>
    <x v="20"/>
    <s v="New Blue Moon"/>
    <s v="Dharmasala"/>
    <s v="Biryani &amp; Rice In Bowl"/>
    <s v="Lemon Rice"/>
    <x v="0"/>
    <n v="138"/>
    <n v="4.3"/>
    <n v="3"/>
  </r>
  <r>
    <x v="23"/>
    <x v="23"/>
    <x v="15"/>
    <x v="1"/>
    <x v="13"/>
    <s v="New Blue Moon"/>
    <s v="Dharmasala"/>
    <s v="Biryani &amp; Rice In Bowl"/>
    <s v="Stem Rice"/>
    <x v="0"/>
    <n v="104"/>
    <n v="3.7"/>
    <n v="6"/>
  </r>
  <r>
    <x v="23"/>
    <x v="23"/>
    <x v="227"/>
    <x v="6"/>
    <x v="4"/>
    <s v="New Blue Moon"/>
    <s v="Dharmasala"/>
    <s v="Chaat"/>
    <s v="Dahi Chaat"/>
    <x v="0"/>
    <n v="230"/>
    <n v="4.4000000000000004"/>
    <n v="0"/>
  </r>
  <r>
    <x v="23"/>
    <x v="23"/>
    <x v="205"/>
    <x v="1"/>
    <x v="6"/>
    <s v="New Blue Moon"/>
    <s v="Dharmasala"/>
    <s v="Chaat"/>
    <s v="Raj Kachori Chaat"/>
    <x v="0"/>
    <n v="230"/>
    <n v="4.5999999999999996"/>
    <n v="5"/>
  </r>
  <r>
    <x v="23"/>
    <x v="23"/>
    <x v="122"/>
    <x v="3"/>
    <x v="31"/>
    <s v="New Blue Moon"/>
    <s v="Dharmasala"/>
    <s v="Chaat"/>
    <s v="Rasgulla Chaat"/>
    <x v="1"/>
    <n v="230"/>
    <n v="4.4000000000000004"/>
    <n v="0"/>
  </r>
  <r>
    <x v="23"/>
    <x v="23"/>
    <x v="83"/>
    <x v="4"/>
    <x v="8"/>
    <s v="New Blue Moon"/>
    <s v="Dharmasala"/>
    <s v="Chaat"/>
    <s v="Dahi Puri"/>
    <x v="1"/>
    <n v="173"/>
    <n v="4.3"/>
    <n v="3"/>
  </r>
  <r>
    <x v="23"/>
    <x v="23"/>
    <x v="2"/>
    <x v="2"/>
    <x v="2"/>
    <s v="New Blue Moon"/>
    <s v="Dharmasala"/>
    <s v="Chaat"/>
    <s v="Aloo Tikki Chaat"/>
    <x v="0"/>
    <n v="138"/>
    <n v="4.4000000000000004"/>
    <n v="0"/>
  </r>
  <r>
    <x v="23"/>
    <x v="23"/>
    <x v="175"/>
    <x v="0"/>
    <x v="30"/>
    <s v="New Blue Moon"/>
    <s v="Dharmasala"/>
    <s v="Chaat"/>
    <s v="Dahi Vada"/>
    <x v="0"/>
    <n v="138"/>
    <n v="3.1"/>
    <n v="17"/>
  </r>
  <r>
    <x v="23"/>
    <x v="23"/>
    <x v="83"/>
    <x v="4"/>
    <x v="8"/>
    <s v="New Blue Moon"/>
    <s v="Dharmasala"/>
    <s v="Chaat"/>
    <s v="Kachori Chaat"/>
    <x v="0"/>
    <n v="138"/>
    <n v="4.8"/>
    <n v="5"/>
  </r>
  <r>
    <x v="23"/>
    <x v="23"/>
    <x v="192"/>
    <x v="1"/>
    <x v="29"/>
    <s v="New Blue Moon"/>
    <s v="Dharmasala"/>
    <s v="Chaat"/>
    <s v="Papri Chaat"/>
    <x v="0"/>
    <n v="138"/>
    <n v="4.4000000000000004"/>
    <n v="0"/>
  </r>
  <r>
    <x v="23"/>
    <x v="23"/>
    <x v="49"/>
    <x v="5"/>
    <x v="2"/>
    <s v="New Blue Moon"/>
    <s v="Dharmasala"/>
    <s v="Chaat"/>
    <s v="Samosa Chaat"/>
    <x v="0"/>
    <n v="138"/>
    <n v="4.5"/>
    <n v="3"/>
  </r>
  <r>
    <x v="23"/>
    <x v="23"/>
    <x v="163"/>
    <x v="3"/>
    <x v="24"/>
    <s v="New Blue Moon"/>
    <s v="Dharmasala"/>
    <s v="Chiness Chow&amp; Conti"/>
    <s v="Chilli Paneer(Dry)"/>
    <x v="1"/>
    <n v="368"/>
    <n v="4.4000000000000004"/>
    <n v="0"/>
  </r>
  <r>
    <x v="23"/>
    <x v="23"/>
    <x v="49"/>
    <x v="5"/>
    <x v="2"/>
    <s v="New Blue Moon"/>
    <s v="Dharmasala"/>
    <s v="Chiness Chow&amp; Conti"/>
    <s v="Chilli Paneer(Gravy)"/>
    <x v="0"/>
    <n v="345"/>
    <n v="4.9000000000000004"/>
    <n v="6"/>
  </r>
  <r>
    <x v="23"/>
    <x v="23"/>
    <x v="73"/>
    <x v="6"/>
    <x v="16"/>
    <s v="New Blue Moon"/>
    <s v="Dharmasala"/>
    <s v="Chiness Chow&amp; Conti"/>
    <s v="Veg Manchurian(Dry)"/>
    <x v="1"/>
    <n v="322"/>
    <n v="4.9000000000000004"/>
    <n v="4"/>
  </r>
  <r>
    <x v="23"/>
    <x v="23"/>
    <x v="121"/>
    <x v="5"/>
    <x v="11"/>
    <s v="New Blue Moon"/>
    <s v="Dharmasala"/>
    <s v="Chiness Chow&amp; Conti"/>
    <s v="Manchurian+Fried Rice"/>
    <x v="1"/>
    <n v="311"/>
    <n v="4.4000000000000004"/>
    <n v="0"/>
  </r>
  <r>
    <x v="23"/>
    <x v="23"/>
    <x v="35"/>
    <x v="4"/>
    <x v="23"/>
    <s v="New Blue Moon"/>
    <s v="Dharmasala"/>
    <s v="Chiness Chow&amp; Conti"/>
    <s v="Veg Manchurian(Gravy)"/>
    <x v="0"/>
    <n v="288"/>
    <n v="3.8"/>
    <n v="6"/>
  </r>
  <r>
    <x v="23"/>
    <x v="23"/>
    <x v="11"/>
    <x v="0"/>
    <x v="10"/>
    <s v="New Blue Moon"/>
    <s v="Dharmasala"/>
    <s v="Chiness Chow&amp; Conti"/>
    <s v="Manchurian+Chowmein"/>
    <x v="0"/>
    <n v="288"/>
    <n v="4.4000000000000004"/>
    <n v="0"/>
  </r>
  <r>
    <x v="23"/>
    <x v="23"/>
    <x v="58"/>
    <x v="6"/>
    <x v="29"/>
    <s v="New Blue Moon"/>
    <s v="Dharmasala"/>
    <s v="Chiness Chow&amp; Conti"/>
    <s v="Hakka Noodles"/>
    <x v="0"/>
    <n v="184"/>
    <n v="4"/>
    <n v="12"/>
  </r>
  <r>
    <x v="23"/>
    <x v="23"/>
    <x v="29"/>
    <x v="2"/>
    <x v="11"/>
    <s v="New Blue Moon"/>
    <s v="Dharmasala"/>
    <s v="Chiness Chow&amp; Conti"/>
    <s v="Garlic Chowmein"/>
    <x v="0"/>
    <n v="161"/>
    <n v="4.9000000000000004"/>
    <n v="5"/>
  </r>
  <r>
    <x v="23"/>
    <x v="23"/>
    <x v="114"/>
    <x v="5"/>
    <x v="5"/>
    <s v="New Blue Moon"/>
    <s v="Dharmasala"/>
    <s v="Chiness Chow&amp; Conti"/>
    <s v="Veg Paneer Spring Roll"/>
    <x v="0"/>
    <n v="161"/>
    <n v="3.8"/>
    <n v="53"/>
  </r>
  <r>
    <x v="23"/>
    <x v="23"/>
    <x v="115"/>
    <x v="4"/>
    <x v="32"/>
    <s v="New Blue Moon"/>
    <s v="Dharmasala"/>
    <s v="Chiness Chow&amp; Conti"/>
    <s v="Fried Rice"/>
    <x v="0"/>
    <n v="150"/>
    <n v="3.1"/>
    <n v="18"/>
  </r>
  <r>
    <x v="23"/>
    <x v="23"/>
    <x v="105"/>
    <x v="4"/>
    <x v="27"/>
    <s v="New Blue Moon"/>
    <s v="Dharmasala"/>
    <s v="Chiness Chow&amp; Conti"/>
    <s v="Veg Chowmein"/>
    <x v="0"/>
    <n v="138"/>
    <n v="4.5"/>
    <n v="42"/>
  </r>
  <r>
    <x v="23"/>
    <x v="23"/>
    <x v="103"/>
    <x v="5"/>
    <x v="7"/>
    <s v="New Blue Moon"/>
    <s v="Dharmasala"/>
    <s v="Chiness Chow&amp; Conti"/>
    <s v="Veg Singapore Chowmein(Spicy)"/>
    <x v="0"/>
    <n v="219"/>
    <n v="4.4000000000000004"/>
    <n v="0"/>
  </r>
  <r>
    <x v="23"/>
    <x v="23"/>
    <x v="193"/>
    <x v="5"/>
    <x v="35"/>
    <s v="New Blue Moon"/>
    <s v="Dharmasala"/>
    <s v="Combo,Feast Meal"/>
    <s v="Cheese Paratha+Chole"/>
    <x v="0"/>
    <n v="265"/>
    <n v="4.4000000000000004"/>
    <n v="0"/>
  </r>
  <r>
    <x v="23"/>
    <x v="23"/>
    <x v="234"/>
    <x v="3"/>
    <x v="26"/>
    <s v="New Blue Moon"/>
    <s v="Dharmasala"/>
    <s v="Combo,Feast Meal"/>
    <s v="Panner Kulcha +Chole"/>
    <x v="0"/>
    <n v="265"/>
    <n v="4.4000000000000004"/>
    <n v="0"/>
  </r>
  <r>
    <x v="23"/>
    <x v="23"/>
    <x v="211"/>
    <x v="0"/>
    <x v="33"/>
    <s v="New Blue Moon"/>
    <s v="Dharmasala"/>
    <s v="Combo,Feast Meal"/>
    <s v="Aloo Paratha+Dal Makhani"/>
    <x v="0"/>
    <n v="207"/>
    <n v="4.4000000000000004"/>
    <n v="0"/>
  </r>
  <r>
    <x v="23"/>
    <x v="23"/>
    <x v="169"/>
    <x v="3"/>
    <x v="33"/>
    <s v="New Blue Moon"/>
    <s v="Dharmasala"/>
    <s v="Combo,Feast Meal"/>
    <s v="Cheese Paratha+Aloo Sabzi"/>
    <x v="0"/>
    <n v="230"/>
    <n v="4.4000000000000004"/>
    <n v="0"/>
  </r>
  <r>
    <x v="23"/>
    <x v="23"/>
    <x v="10"/>
    <x v="0"/>
    <x v="9"/>
    <s v="New Blue Moon"/>
    <s v="Dharmasala"/>
    <s v="Combo,Feast Meal"/>
    <s v="Masala Kulcha+Dal Makhani"/>
    <x v="0"/>
    <n v="230"/>
    <n v="4.4000000000000004"/>
    <n v="0"/>
  </r>
  <r>
    <x v="23"/>
    <x v="23"/>
    <x v="217"/>
    <x v="3"/>
    <x v="1"/>
    <s v="New Blue Moon"/>
    <s v="Dharmasala"/>
    <s v="Combo,Feast Meal"/>
    <s v="Onion Paratha+Chole"/>
    <x v="0"/>
    <n v="207"/>
    <n v="4.4000000000000004"/>
    <n v="0"/>
  </r>
  <r>
    <x v="23"/>
    <x v="23"/>
    <x v="117"/>
    <x v="2"/>
    <x v="18"/>
    <s v="New Blue Moon"/>
    <s v="Dharmasala"/>
    <s v="Combo,Feast Meal"/>
    <s v="Paneer Kulcha+Aloo Sabzi"/>
    <x v="0"/>
    <n v="230"/>
    <n v="4.4000000000000004"/>
    <n v="0"/>
  </r>
  <r>
    <x v="23"/>
    <x v="23"/>
    <x v="160"/>
    <x v="6"/>
    <x v="13"/>
    <s v="New Blue Moon"/>
    <s v="Dharmasala"/>
    <s v="Combo,Feast Meal"/>
    <s v="Paneer Paratha+Chole"/>
    <x v="0"/>
    <n v="230"/>
    <n v="4.4000000000000004"/>
    <n v="0"/>
  </r>
  <r>
    <x v="23"/>
    <x v="23"/>
    <x v="7"/>
    <x v="0"/>
    <x v="3"/>
    <s v="New Blue Moon"/>
    <s v="Dharmasala"/>
    <s v="Combo,Feast Meal"/>
    <s v="Butter Naan+Dal Makhani"/>
    <x v="0"/>
    <n v="196"/>
    <n v="4.4000000000000004"/>
    <n v="0"/>
  </r>
  <r>
    <x v="23"/>
    <x v="23"/>
    <x v="204"/>
    <x v="0"/>
    <x v="6"/>
    <s v="New Blue Moon"/>
    <s v="Dharmasala"/>
    <s v="Combo,Feast Meal"/>
    <s v="Masala Kulcha+Chole"/>
    <x v="0"/>
    <n v="207"/>
    <n v="4.4000000000000004"/>
    <n v="0"/>
  </r>
  <r>
    <x v="23"/>
    <x v="23"/>
    <x v="147"/>
    <x v="6"/>
    <x v="7"/>
    <s v="New Blue Moon"/>
    <s v="Dharmasala"/>
    <s v="Combo,Feast Meal"/>
    <s v="Onion Paratha+Aloo Sabji"/>
    <x v="0"/>
    <n v="173"/>
    <n v="4.4000000000000004"/>
    <n v="0"/>
  </r>
  <r>
    <x v="23"/>
    <x v="23"/>
    <x v="110"/>
    <x v="5"/>
    <x v="16"/>
    <s v="New Blue Moon"/>
    <s v="Dharmasala"/>
    <s v="Combo,Feast Meal"/>
    <s v="Paneer Paratha+Aloo Sabzi"/>
    <x v="0"/>
    <n v="207"/>
    <n v="4.4000000000000004"/>
    <n v="0"/>
  </r>
  <r>
    <x v="23"/>
    <x v="23"/>
    <x v="164"/>
    <x v="5"/>
    <x v="28"/>
    <s v="New Blue Moon"/>
    <s v="Dharmasala"/>
    <s v="Combo,Feast Meal"/>
    <s v="Plain Kulcha+ Dal Makhani"/>
    <x v="0"/>
    <n v="184"/>
    <n v="4.4000000000000004"/>
    <n v="0"/>
  </r>
  <r>
    <x v="23"/>
    <x v="23"/>
    <x v="33"/>
    <x v="3"/>
    <x v="17"/>
    <s v="New Blue Moon"/>
    <s v="Dharmasala"/>
    <s v="Combo,Feast Meal"/>
    <s v="Aloo Paratha+ Chole"/>
    <x v="0"/>
    <n v="173"/>
    <n v="4.4000000000000004"/>
    <n v="0"/>
  </r>
  <r>
    <x v="23"/>
    <x v="23"/>
    <x v="237"/>
    <x v="0"/>
    <x v="4"/>
    <s v="New Blue Moon"/>
    <s v="Dharmasala"/>
    <s v="Combo,Feast Meal"/>
    <s v="Gobi Paratha+Chole"/>
    <x v="0"/>
    <n v="184"/>
    <n v="4.4000000000000004"/>
    <n v="0"/>
  </r>
  <r>
    <x v="23"/>
    <x v="23"/>
    <x v="200"/>
    <x v="6"/>
    <x v="21"/>
    <s v="New Blue Moon"/>
    <s v="Dharmasala"/>
    <s v="Combo,Feast Meal"/>
    <s v="2Piece Plain Paratha +Chole"/>
    <x v="0"/>
    <n v="161"/>
    <n v="4.4000000000000004"/>
    <n v="0"/>
  </r>
  <r>
    <x v="23"/>
    <x v="23"/>
    <x v="242"/>
    <x v="5"/>
    <x v="26"/>
    <s v="New Blue Moon"/>
    <s v="Dharmasala"/>
    <s v="Combo,Feast Meal"/>
    <s v="Butter Naan+Chole"/>
    <x v="0"/>
    <n v="173"/>
    <n v="4.4000000000000004"/>
    <n v="0"/>
  </r>
  <r>
    <x v="23"/>
    <x v="23"/>
    <x v="12"/>
    <x v="3"/>
    <x v="11"/>
    <s v="New Blue Moon"/>
    <s v="Dharmasala"/>
    <s v="Combo,Feast Meal"/>
    <s v="Masala Kulcha+Aloo Sabji"/>
    <x v="0"/>
    <n v="173"/>
    <n v="4.4000000000000004"/>
    <n v="0"/>
  </r>
  <r>
    <x v="23"/>
    <x v="23"/>
    <x v="177"/>
    <x v="2"/>
    <x v="25"/>
    <s v="New Blue Moon"/>
    <s v="Dharmasala"/>
    <s v="Combo,Feast Meal"/>
    <s v="Plain Kulcha+Chole"/>
    <x v="0"/>
    <n v="173"/>
    <n v="4.4000000000000004"/>
    <n v="0"/>
  </r>
  <r>
    <x v="23"/>
    <x v="23"/>
    <x v="120"/>
    <x v="5"/>
    <x v="15"/>
    <s v="New Blue Moon"/>
    <s v="Dharmasala"/>
    <s v="Combo,Feast Meal"/>
    <s v="2 Roti+ Chole"/>
    <x v="0"/>
    <n v="138"/>
    <n v="4.4000000000000004"/>
    <n v="0"/>
  </r>
  <r>
    <x v="23"/>
    <x v="23"/>
    <x v="86"/>
    <x v="4"/>
    <x v="6"/>
    <s v="New Blue Moon"/>
    <s v="Dharmasala"/>
    <s v="Combo,Feast Meal"/>
    <s v="2Piece Plain Paratha+Aloo Sabji"/>
    <x v="0"/>
    <n v="138"/>
    <n v="4.4000000000000004"/>
    <n v="0"/>
  </r>
  <r>
    <x v="23"/>
    <x v="23"/>
    <x v="150"/>
    <x v="5"/>
    <x v="20"/>
    <s v="New Blue Moon"/>
    <s v="Dharmasala"/>
    <s v="Combo,Feast Meal"/>
    <s v="Aloo Paratha + Aloo Sabji"/>
    <x v="0"/>
    <n v="138"/>
    <n v="4.4000000000000004"/>
    <n v="0"/>
  </r>
  <r>
    <x v="23"/>
    <x v="23"/>
    <x v="54"/>
    <x v="1"/>
    <x v="28"/>
    <s v="New Blue Moon"/>
    <s v="Dharmasala"/>
    <s v="Combo,Feast Meal"/>
    <s v="Butter Naan+Aloo Sabzi"/>
    <x v="0"/>
    <n v="150"/>
    <n v="4.4000000000000004"/>
    <n v="0"/>
  </r>
  <r>
    <x v="23"/>
    <x v="23"/>
    <x v="2"/>
    <x v="2"/>
    <x v="2"/>
    <s v="New Blue Moon"/>
    <s v="Dharmasala"/>
    <s v="Combo,Feast Meal"/>
    <s v="Gobi Paratha+Aloo Sabzi"/>
    <x v="0"/>
    <n v="150"/>
    <n v="4.4000000000000004"/>
    <n v="0"/>
  </r>
  <r>
    <x v="23"/>
    <x v="23"/>
    <x v="213"/>
    <x v="3"/>
    <x v="3"/>
    <s v="New Blue Moon"/>
    <s v="Dharmasala"/>
    <s v="Combo,Feast Meal"/>
    <s v="Laccha Paratha+Chole"/>
    <x v="0"/>
    <n v="150"/>
    <n v="4.4000000000000004"/>
    <n v="0"/>
  </r>
  <r>
    <x v="23"/>
    <x v="23"/>
    <x v="117"/>
    <x v="2"/>
    <x v="18"/>
    <s v="New Blue Moon"/>
    <s v="Dharmasala"/>
    <s v="Combo,Feast Meal"/>
    <s v="Plain Kulcha+Aloo Sabji"/>
    <x v="0"/>
    <n v="138"/>
    <n v="4.4000000000000004"/>
    <n v="0"/>
  </r>
  <r>
    <x v="23"/>
    <x v="23"/>
    <x v="12"/>
    <x v="3"/>
    <x v="11"/>
    <s v="New Blue Moon"/>
    <s v="Dharmasala"/>
    <s v="Combo,Feast Meal"/>
    <s v="2 Roti Aloo Sabji"/>
    <x v="0"/>
    <n v="104"/>
    <n v="4.4000000000000004"/>
    <n v="0"/>
  </r>
  <r>
    <x v="23"/>
    <x v="23"/>
    <x v="58"/>
    <x v="6"/>
    <x v="29"/>
    <s v="New Blue Moon"/>
    <s v="Dharmasala"/>
    <s v="Combo,Feast Meal"/>
    <s v="Lachha Paratha+Aloo Sabzi"/>
    <x v="0"/>
    <n v="115"/>
    <n v="4.4000000000000004"/>
    <n v="0"/>
  </r>
  <r>
    <x v="23"/>
    <x v="23"/>
    <x v="7"/>
    <x v="0"/>
    <x v="3"/>
    <s v="New Blue Moon"/>
    <s v="Dharmasala"/>
    <s v="Entre Dals"/>
    <s v="Dal Makhani"/>
    <x v="0"/>
    <n v="253"/>
    <n v="4.2"/>
    <n v="34"/>
  </r>
  <r>
    <x v="23"/>
    <x v="23"/>
    <x v="205"/>
    <x v="1"/>
    <x v="6"/>
    <s v="New Blue Moon"/>
    <s v="Dharmasala"/>
    <s v="Entre Dals"/>
    <s v="Dal Khichari"/>
    <x v="0"/>
    <n v="219"/>
    <n v="4.4000000000000004"/>
    <n v="0"/>
  </r>
  <r>
    <x v="23"/>
    <x v="23"/>
    <x v="54"/>
    <x v="1"/>
    <x v="28"/>
    <s v="New Blue Moon"/>
    <s v="Dharmasala"/>
    <s v="Entre Dals"/>
    <s v="Dal Tadka"/>
    <x v="0"/>
    <n v="230"/>
    <n v="4.8"/>
    <n v="6"/>
  </r>
  <r>
    <x v="23"/>
    <x v="23"/>
    <x v="67"/>
    <x v="2"/>
    <x v="15"/>
    <s v="New Blue Moon"/>
    <s v="Dharmasala"/>
    <s v="Entre Dals"/>
    <s v="Dal Khulapuri"/>
    <x v="0"/>
    <n v="196"/>
    <n v="4.4000000000000004"/>
    <n v="0"/>
  </r>
  <r>
    <x v="23"/>
    <x v="23"/>
    <x v="109"/>
    <x v="0"/>
    <x v="2"/>
    <s v="New Blue Moon"/>
    <s v="Dharmasala"/>
    <s v="Entre Dals"/>
    <s v="Dal Palak"/>
    <x v="0"/>
    <n v="207"/>
    <n v="4.4000000000000004"/>
    <n v="0"/>
  </r>
  <r>
    <x v="23"/>
    <x v="23"/>
    <x v="42"/>
    <x v="4"/>
    <x v="3"/>
    <s v="New Blue Moon"/>
    <s v="Dharmasala"/>
    <s v="Entre Dals"/>
    <s v="Dal Fry"/>
    <x v="0"/>
    <n v="184"/>
    <n v="3"/>
    <n v="8"/>
  </r>
  <r>
    <x v="23"/>
    <x v="23"/>
    <x v="68"/>
    <x v="0"/>
    <x v="23"/>
    <s v="New Blue Moon"/>
    <s v="Dharmasala"/>
    <s v="Entre In Panners"/>
    <s v="Chesse Panner Butter Masala"/>
    <x v="0"/>
    <n v="483"/>
    <n v="4.4000000000000004"/>
    <n v="0"/>
  </r>
  <r>
    <x v="23"/>
    <x v="23"/>
    <x v="180"/>
    <x v="3"/>
    <x v="19"/>
    <s v="New Blue Moon"/>
    <s v="Dharmasala"/>
    <s v="Entre In Panners"/>
    <s v="Kaju Curry Sweet"/>
    <x v="0"/>
    <n v="437"/>
    <n v="4.4000000000000004"/>
    <n v="0"/>
  </r>
  <r>
    <x v="23"/>
    <x v="23"/>
    <x v="129"/>
    <x v="4"/>
    <x v="33"/>
    <s v="New Blue Moon"/>
    <s v="Dharmasala"/>
    <s v="Entre In Panners"/>
    <s v="Kaju Masala"/>
    <x v="0"/>
    <n v="437"/>
    <n v="4.4000000000000004"/>
    <n v="0"/>
  </r>
  <r>
    <x v="23"/>
    <x v="23"/>
    <x v="18"/>
    <x v="0"/>
    <x v="15"/>
    <s v="New Blue Moon"/>
    <s v="Dharmasala"/>
    <s v="Entre In Panners"/>
    <s v="Kaju Paneer"/>
    <x v="0"/>
    <n v="437"/>
    <n v="4.4000000000000004"/>
    <n v="0"/>
  </r>
  <r>
    <x v="23"/>
    <x v="23"/>
    <x v="117"/>
    <x v="2"/>
    <x v="18"/>
    <s v="New Blue Moon"/>
    <s v="Dharmasala"/>
    <s v="Entre In Panners"/>
    <s v="Paneer Tikka Masala"/>
    <x v="0"/>
    <n v="437"/>
    <n v="2.1"/>
    <n v="3"/>
  </r>
  <r>
    <x v="23"/>
    <x v="23"/>
    <x v="212"/>
    <x v="2"/>
    <x v="33"/>
    <s v="New Blue Moon"/>
    <s v="Dharmasala"/>
    <s v="Entre In Panners"/>
    <s v="Festival Paneer"/>
    <x v="0"/>
    <n v="426"/>
    <n v="4.4000000000000004"/>
    <n v="0"/>
  </r>
  <r>
    <x v="23"/>
    <x v="23"/>
    <x v="139"/>
    <x v="2"/>
    <x v="32"/>
    <s v="New Blue Moon"/>
    <s v="Dharmasala"/>
    <s v="Entre In Panners"/>
    <s v="Paneer Angara"/>
    <x v="0"/>
    <n v="345"/>
    <n v="4.4000000000000004"/>
    <n v="0"/>
  </r>
  <r>
    <x v="23"/>
    <x v="23"/>
    <x v="11"/>
    <x v="0"/>
    <x v="10"/>
    <s v="New Blue Moon"/>
    <s v="Dharmasala"/>
    <s v="Entre In Panners"/>
    <s v="Paneer Burjee"/>
    <x v="0"/>
    <n v="414"/>
    <n v="4.4000000000000004"/>
    <n v="0"/>
  </r>
  <r>
    <x v="23"/>
    <x v="23"/>
    <x v="236"/>
    <x v="6"/>
    <x v="26"/>
    <s v="New Blue Moon"/>
    <s v="Dharmasala"/>
    <s v="Entre In Panners"/>
    <s v="Paneer Butter Masala"/>
    <x v="0"/>
    <n v="391"/>
    <n v="4.3"/>
    <n v="56"/>
  </r>
  <r>
    <x v="23"/>
    <x v="23"/>
    <x v="38"/>
    <x v="0"/>
    <x v="8"/>
    <s v="New Blue Moon"/>
    <s v="Dharmasala"/>
    <s v="Entre In Panners"/>
    <s v="Paneer Kofta"/>
    <x v="0"/>
    <n v="414"/>
    <n v="4.8"/>
    <n v="4"/>
  </r>
  <r>
    <x v="23"/>
    <x v="23"/>
    <x v="18"/>
    <x v="0"/>
    <x v="15"/>
    <s v="New Blue Moon"/>
    <s v="Dharmasala"/>
    <s v="Entre In Panners"/>
    <s v="Paneer Kolhapuri"/>
    <x v="0"/>
    <n v="403"/>
    <n v="4.4000000000000004"/>
    <n v="0"/>
  </r>
  <r>
    <x v="23"/>
    <x v="23"/>
    <x v="209"/>
    <x v="1"/>
    <x v="2"/>
    <s v="New Blue Moon"/>
    <s v="Dharmasala"/>
    <s v="Entre In Panners"/>
    <s v="Diwani Handi Paneer"/>
    <x v="0"/>
    <n v="368"/>
    <n v="4.4000000000000004"/>
    <n v="0"/>
  </r>
  <r>
    <x v="23"/>
    <x v="23"/>
    <x v="134"/>
    <x v="6"/>
    <x v="22"/>
    <s v="New Blue Moon"/>
    <s v="Dharmasala"/>
    <s v="Entre In Panners"/>
    <s v="Kadal Paneer"/>
    <x v="0"/>
    <n v="368"/>
    <n v="4.4000000000000004"/>
    <n v="0"/>
  </r>
  <r>
    <x v="23"/>
    <x v="23"/>
    <x v="74"/>
    <x v="2"/>
    <x v="9"/>
    <s v="New Blue Moon"/>
    <s v="Dharmasala"/>
    <s v="Entre In Panners"/>
    <s v="Shahi Paneer"/>
    <x v="0"/>
    <n v="368"/>
    <n v="3.5"/>
    <n v="10"/>
  </r>
  <r>
    <x v="23"/>
    <x v="23"/>
    <x v="221"/>
    <x v="1"/>
    <x v="14"/>
    <s v="New Blue Moon"/>
    <s v="Dharmasala"/>
    <s v="Entre In Panners"/>
    <s v="Tawa Paneer"/>
    <x v="0"/>
    <n v="368"/>
    <n v="4.4000000000000004"/>
    <n v="0"/>
  </r>
  <r>
    <x v="23"/>
    <x v="23"/>
    <x v="154"/>
    <x v="3"/>
    <x v="21"/>
    <s v="New Blue Moon"/>
    <s v="Dharmasala"/>
    <s v="Entre In Panners"/>
    <s v="Malai Kofta"/>
    <x v="0"/>
    <n v="357"/>
    <n v="4.4000000000000004"/>
    <n v="0"/>
  </r>
  <r>
    <x v="23"/>
    <x v="23"/>
    <x v="217"/>
    <x v="3"/>
    <x v="1"/>
    <s v="New Blue Moon"/>
    <s v="Dharmasala"/>
    <s v="Entre In Panners"/>
    <s v="Matar Paneer"/>
    <x v="0"/>
    <n v="345"/>
    <n v="4.7"/>
    <n v="24"/>
  </r>
  <r>
    <x v="23"/>
    <x v="23"/>
    <x v="213"/>
    <x v="3"/>
    <x v="3"/>
    <s v="New Blue Moon"/>
    <s v="Dharmasala"/>
    <s v="Entre In Panners"/>
    <s v="Paneer Do Pyaza"/>
    <x v="0"/>
    <n v="391"/>
    <n v="4.4000000000000004"/>
    <n v="0"/>
  </r>
  <r>
    <x v="23"/>
    <x v="23"/>
    <x v="223"/>
    <x v="6"/>
    <x v="8"/>
    <s v="New Blue Moon"/>
    <s v="Dharmasala"/>
    <s v="Entre In Panners"/>
    <s v="Palak Paneer"/>
    <x v="0"/>
    <n v="345"/>
    <n v="4.5"/>
    <n v="15"/>
  </r>
  <r>
    <x v="23"/>
    <x v="23"/>
    <x v="177"/>
    <x v="2"/>
    <x v="25"/>
    <s v="New Blue Moon"/>
    <s v="Dharmasala"/>
    <s v="Entre In Panners"/>
    <s v="Paneer Makhani"/>
    <x v="0"/>
    <n v="322"/>
    <n v="4.7"/>
    <n v="3"/>
  </r>
  <r>
    <x v="23"/>
    <x v="23"/>
    <x v="177"/>
    <x v="2"/>
    <x v="25"/>
    <s v="New Blue Moon"/>
    <s v="Dharmasala"/>
    <s v="Entre In Vegetable Dishes"/>
    <s v="Mix Vegetable"/>
    <x v="0"/>
    <n v="322"/>
    <n v="4.0999999999999996"/>
    <n v="13"/>
  </r>
  <r>
    <x v="23"/>
    <x v="23"/>
    <x v="119"/>
    <x v="6"/>
    <x v="35"/>
    <s v="New Blue Moon"/>
    <s v="Dharmasala"/>
    <s v="Entre In Vegetable Dishes"/>
    <s v="Veg Kolhapuri"/>
    <x v="0"/>
    <n v="322"/>
    <n v="4.4000000000000004"/>
    <n v="0"/>
  </r>
  <r>
    <x v="23"/>
    <x v="23"/>
    <x v="109"/>
    <x v="0"/>
    <x v="2"/>
    <s v="New Blue Moon"/>
    <s v="Dharmasala"/>
    <s v="Entre In Vegetable Dishes"/>
    <s v="Veg Diwani"/>
    <x v="0"/>
    <n v="253"/>
    <n v="4.4000000000000004"/>
    <n v="0"/>
  </r>
  <r>
    <x v="23"/>
    <x v="23"/>
    <x v="101"/>
    <x v="1"/>
    <x v="22"/>
    <s v="New Blue Moon"/>
    <s v="Dharmasala"/>
    <s v="Entre In Vegetable Dishes"/>
    <s v="Matar Gravy"/>
    <x v="0"/>
    <n v="391"/>
    <n v="4.4000000000000004"/>
    <n v="0"/>
  </r>
  <r>
    <x v="23"/>
    <x v="23"/>
    <x v="153"/>
    <x v="3"/>
    <x v="16"/>
    <s v="New Blue Moon"/>
    <s v="Dharmasala"/>
    <s v="Entre In Vegetable Dishes"/>
    <s v="Gobi Masala"/>
    <x v="0"/>
    <n v="184"/>
    <n v="2.9"/>
    <n v="4"/>
  </r>
  <r>
    <x v="23"/>
    <x v="23"/>
    <x v="139"/>
    <x v="2"/>
    <x v="32"/>
    <s v="New Blue Moon"/>
    <s v="Dharmasala"/>
    <s v="Entre In Vegetable Dishes"/>
    <s v="Punjabi Dum Aloo"/>
    <x v="0"/>
    <n v="230"/>
    <n v="5"/>
    <n v="5"/>
  </r>
  <r>
    <x v="23"/>
    <x v="23"/>
    <x v="156"/>
    <x v="0"/>
    <x v="16"/>
    <s v="New Blue Moon"/>
    <s v="Dharmasala"/>
    <s v="Entre In Vegetable Dishes"/>
    <s v="Sabzi Kadai"/>
    <x v="0"/>
    <n v="230"/>
    <n v="3.6"/>
    <n v="3"/>
  </r>
  <r>
    <x v="23"/>
    <x v="23"/>
    <x v="120"/>
    <x v="5"/>
    <x v="15"/>
    <s v="New Blue Moon"/>
    <s v="Dharmasala"/>
    <s v="Entre In Vegetable Dishes"/>
    <s v="Veg Kofta"/>
    <x v="0"/>
    <n v="230"/>
    <n v="4.5"/>
    <n v="10"/>
  </r>
  <r>
    <x v="23"/>
    <x v="23"/>
    <x v="206"/>
    <x v="2"/>
    <x v="19"/>
    <s v="New Blue Moon"/>
    <s v="Dharmasala"/>
    <s v="Entre In Vegetable Dishes"/>
    <s v="Aloo Gobi Matter"/>
    <x v="0"/>
    <n v="230"/>
    <n v="5"/>
    <n v="3"/>
  </r>
  <r>
    <x v="23"/>
    <x v="23"/>
    <x v="191"/>
    <x v="6"/>
    <x v="25"/>
    <s v="New Blue Moon"/>
    <s v="Dharmasala"/>
    <s v="Entre In Vegetable Dishes"/>
    <s v="Aloo Palak"/>
    <x v="0"/>
    <n v="219"/>
    <n v="4.4000000000000004"/>
    <n v="0"/>
  </r>
  <r>
    <x v="23"/>
    <x v="23"/>
    <x v="169"/>
    <x v="3"/>
    <x v="33"/>
    <s v="New Blue Moon"/>
    <s v="Dharmasala"/>
    <s v="Entre In Vegetable Dishes"/>
    <s v="Chana Masala"/>
    <x v="0"/>
    <n v="207"/>
    <n v="4.5"/>
    <n v="13"/>
  </r>
  <r>
    <x v="23"/>
    <x v="23"/>
    <x v="102"/>
    <x v="0"/>
    <x v="20"/>
    <s v="New Blue Moon"/>
    <s v="Dharmasala"/>
    <s v="Entre In Vegetable Dishes"/>
    <s v="Khata Chole"/>
    <x v="0"/>
    <n v="207"/>
    <n v="4.4000000000000004"/>
    <n v="0"/>
  </r>
  <r>
    <x v="23"/>
    <x v="23"/>
    <x v="121"/>
    <x v="5"/>
    <x v="11"/>
    <s v="New Blue Moon"/>
    <s v="Dharmasala"/>
    <s v="Entre In Vegetable Dishes"/>
    <s v="Aloo Gobi"/>
    <x v="0"/>
    <n v="196"/>
    <n v="2.2000000000000002"/>
    <n v="11"/>
  </r>
  <r>
    <x v="23"/>
    <x v="23"/>
    <x v="91"/>
    <x v="4"/>
    <x v="14"/>
    <s v="New Blue Moon"/>
    <s v="Dharmasala"/>
    <s v="Entre In Vegetable Dishes"/>
    <s v="Chole Gravy"/>
    <x v="0"/>
    <n v="161"/>
    <n v="4.8"/>
    <n v="13"/>
  </r>
  <r>
    <x v="23"/>
    <x v="23"/>
    <x v="212"/>
    <x v="2"/>
    <x v="33"/>
    <s v="New Blue Moon"/>
    <s v="Dharmasala"/>
    <s v="Entre In Vegetable Dishes"/>
    <s v="Jeera Aloo"/>
    <x v="0"/>
    <n v="184"/>
    <n v="4.4000000000000004"/>
    <n v="0"/>
  </r>
  <r>
    <x v="23"/>
    <x v="23"/>
    <x v="162"/>
    <x v="6"/>
    <x v="30"/>
    <s v="New Blue Moon"/>
    <s v="Dharmasala"/>
    <s v="Entre In Vegetable Dishes"/>
    <s v="Masala Dry Aloo"/>
    <x v="0"/>
    <n v="184"/>
    <n v="3.8"/>
    <n v="4"/>
  </r>
  <r>
    <x v="23"/>
    <x v="23"/>
    <x v="115"/>
    <x v="4"/>
    <x v="32"/>
    <s v="New Blue Moon"/>
    <s v="Dharmasala"/>
    <s v="Fast Food"/>
    <s v="Pao Bhaji"/>
    <x v="0"/>
    <n v="161"/>
    <n v="4.3"/>
    <n v="89"/>
  </r>
  <r>
    <x v="23"/>
    <x v="23"/>
    <x v="149"/>
    <x v="5"/>
    <x v="0"/>
    <s v="New Blue Moon"/>
    <s v="Dharmasala"/>
    <s v="Fast Food"/>
    <s v="Chole Bhature"/>
    <x v="0"/>
    <n v="138"/>
    <n v="4.3"/>
    <n v="232"/>
  </r>
  <r>
    <x v="23"/>
    <x v="23"/>
    <x v="230"/>
    <x v="2"/>
    <x v="12"/>
    <s v="New Blue Moon"/>
    <s v="Dharmasala"/>
    <s v="Fast Food"/>
    <s v="Puri Chole"/>
    <x v="0"/>
    <n v="138"/>
    <n v="4"/>
    <n v="8"/>
  </r>
  <r>
    <x v="23"/>
    <x v="23"/>
    <x v="7"/>
    <x v="0"/>
    <x v="3"/>
    <s v="New Blue Moon"/>
    <s v="Dharmasala"/>
    <s v="Fast Food"/>
    <s v="Puri Dry Aloo Masala"/>
    <x v="0"/>
    <n v="115"/>
    <n v="4.3"/>
    <n v="10"/>
  </r>
  <r>
    <x v="23"/>
    <x v="23"/>
    <x v="112"/>
    <x v="2"/>
    <x v="13"/>
    <s v="New Blue Moon"/>
    <s v="Dharmasala"/>
    <s v="Fast Food"/>
    <s v="Puri Aloo Sabzi"/>
    <x v="0"/>
    <n v="92"/>
    <n v="3.9"/>
    <n v="85"/>
  </r>
  <r>
    <x v="23"/>
    <x v="23"/>
    <x v="115"/>
    <x v="4"/>
    <x v="32"/>
    <s v="New Blue Moon"/>
    <s v="Dharmasala"/>
    <s v="Indian Breads"/>
    <s v="Cheese Paratha"/>
    <x v="0"/>
    <n v="184"/>
    <n v="4.4000000000000004"/>
    <n v="0"/>
  </r>
  <r>
    <x v="23"/>
    <x v="23"/>
    <x v="15"/>
    <x v="1"/>
    <x v="13"/>
    <s v="New Blue Moon"/>
    <s v="Dharmasala"/>
    <s v="Indian Breads"/>
    <s v="Paneer Kulcha"/>
    <x v="0"/>
    <n v="173"/>
    <n v="4.5"/>
    <n v="4"/>
  </r>
  <r>
    <x v="23"/>
    <x v="23"/>
    <x v="79"/>
    <x v="5"/>
    <x v="1"/>
    <s v="New Blue Moon"/>
    <s v="Dharmasala"/>
    <s v="Indian Breads"/>
    <s v="Onion Paratha"/>
    <x v="0"/>
    <n v="150"/>
    <n v="4.4000000000000004"/>
    <n v="0"/>
  </r>
  <r>
    <x v="23"/>
    <x v="23"/>
    <x v="232"/>
    <x v="3"/>
    <x v="10"/>
    <s v="New Blue Moon"/>
    <s v="Dharmasala"/>
    <s v="Indian Breads"/>
    <s v="Paneer Paratha"/>
    <x v="0"/>
    <n v="161"/>
    <n v="4.4000000000000004"/>
    <n v="0"/>
  </r>
  <r>
    <x v="23"/>
    <x v="23"/>
    <x v="152"/>
    <x v="3"/>
    <x v="32"/>
    <s v="New Blue Moon"/>
    <s v="Dharmasala"/>
    <s v="Indian Breads"/>
    <s v="Cheese Naan"/>
    <x v="0"/>
    <n v="138"/>
    <n v="4.4000000000000004"/>
    <n v="0"/>
  </r>
  <r>
    <x v="23"/>
    <x v="23"/>
    <x v="234"/>
    <x v="3"/>
    <x v="26"/>
    <s v="New Blue Moon"/>
    <s v="Dharmasala"/>
    <s v="Indian Breads"/>
    <s v="Folding Naan"/>
    <x v="0"/>
    <n v="138"/>
    <n v="4.4000000000000004"/>
    <n v="0"/>
  </r>
  <r>
    <x v="23"/>
    <x v="23"/>
    <x v="215"/>
    <x v="3"/>
    <x v="8"/>
    <s v="New Blue Moon"/>
    <s v="Dharmasala"/>
    <s v="Indian Breads"/>
    <s v="Masala Kulcha"/>
    <x v="0"/>
    <n v="127"/>
    <n v="4.4000000000000004"/>
    <n v="0"/>
  </r>
  <r>
    <x v="23"/>
    <x v="23"/>
    <x v="22"/>
    <x v="0"/>
    <x v="19"/>
    <s v="New Blue Moon"/>
    <s v="Dharmasala"/>
    <s v="Indian Breads"/>
    <s v="Garlic Naan"/>
    <x v="0"/>
    <n v="161"/>
    <n v="4.5"/>
    <n v="11"/>
  </r>
  <r>
    <x v="23"/>
    <x v="23"/>
    <x v="49"/>
    <x v="5"/>
    <x v="2"/>
    <s v="New Blue Moon"/>
    <s v="Dharmasala"/>
    <s v="Indian Breads"/>
    <s v="Aloo Paratha"/>
    <x v="0"/>
    <n v="92"/>
    <n v="4.4000000000000004"/>
    <n v="0"/>
  </r>
  <r>
    <x v="23"/>
    <x v="23"/>
    <x v="211"/>
    <x v="0"/>
    <x v="33"/>
    <s v="New Blue Moon"/>
    <s v="Dharmasala"/>
    <s v="Indian Breads"/>
    <s v="Gobi Paratha"/>
    <x v="0"/>
    <n v="104"/>
    <n v="4.4000000000000004"/>
    <n v="0"/>
  </r>
  <r>
    <x v="23"/>
    <x v="23"/>
    <x v="138"/>
    <x v="1"/>
    <x v="21"/>
    <s v="New Blue Moon"/>
    <s v="Dharmasala"/>
    <s v="Indian Breads"/>
    <s v="Plain Kulcha"/>
    <x v="0"/>
    <n v="92"/>
    <n v="4.4000000000000004"/>
    <n v="0"/>
  </r>
  <r>
    <x v="23"/>
    <x v="23"/>
    <x v="174"/>
    <x v="0"/>
    <x v="29"/>
    <s v="New Blue Moon"/>
    <s v="Dharmasala"/>
    <s v="Indian Breads"/>
    <s v="Coriander Naan"/>
    <x v="0"/>
    <n v="92"/>
    <n v="4.4000000000000004"/>
    <n v="0"/>
  </r>
  <r>
    <x v="23"/>
    <x v="23"/>
    <x v="239"/>
    <x v="4"/>
    <x v="10"/>
    <s v="New Blue Moon"/>
    <s v="Dharmasala"/>
    <s v="Indian Breads"/>
    <s v="Butter Naan"/>
    <x v="0"/>
    <n v="69"/>
    <n v="4.0999999999999996"/>
    <n v="72"/>
  </r>
  <r>
    <x v="23"/>
    <x v="23"/>
    <x v="225"/>
    <x v="4"/>
    <x v="12"/>
    <s v="New Blue Moon"/>
    <s v="Dharmasala"/>
    <s v="Indian Breads"/>
    <s v="Lachha Paratha"/>
    <x v="0"/>
    <n v="69"/>
    <n v="4.4000000000000004"/>
    <n v="0"/>
  </r>
  <r>
    <x v="23"/>
    <x v="23"/>
    <x v="166"/>
    <x v="0"/>
    <x v="22"/>
    <s v="New Blue Moon"/>
    <s v="Dharmasala"/>
    <s v="Indian Breads"/>
    <s v="Butter Tandoori Roti"/>
    <x v="0"/>
    <n v="46"/>
    <n v="3.6"/>
    <n v="7"/>
  </r>
  <r>
    <x v="23"/>
    <x v="23"/>
    <x v="100"/>
    <x v="0"/>
    <x v="34"/>
    <s v="New Blue Moon"/>
    <s v="Dharmasala"/>
    <s v="Indian Breads"/>
    <s v="Butter Tawa Roti"/>
    <x v="0"/>
    <n v="46"/>
    <n v="4.4000000000000004"/>
    <n v="8"/>
  </r>
  <r>
    <x v="23"/>
    <x v="23"/>
    <x v="188"/>
    <x v="6"/>
    <x v="0"/>
    <s v="New Blue Moon"/>
    <s v="Dharmasala"/>
    <s v="Indian Breads"/>
    <s v="Tandoori Roti"/>
    <x v="0"/>
    <n v="29"/>
    <n v="3.8"/>
    <n v="28"/>
  </r>
  <r>
    <x v="23"/>
    <x v="23"/>
    <x v="184"/>
    <x v="1"/>
    <x v="32"/>
    <s v="New Blue Moon"/>
    <s v="Dharmasala"/>
    <s v="Indian Breads"/>
    <s v="Tawa Roti"/>
    <x v="0"/>
    <n v="29"/>
    <n v="4.0999999999999996"/>
    <n v="45"/>
  </r>
  <r>
    <x v="23"/>
    <x v="23"/>
    <x v="75"/>
    <x v="1"/>
    <x v="31"/>
    <s v="New Blue Moon"/>
    <s v="Dharmasala"/>
    <s v="Indian Breads"/>
    <s v="Cheese Kulcha"/>
    <x v="0"/>
    <n v="207"/>
    <n v="4.4000000000000004"/>
    <n v="0"/>
  </r>
  <r>
    <x v="23"/>
    <x v="23"/>
    <x v="91"/>
    <x v="4"/>
    <x v="14"/>
    <s v="New Blue Moon"/>
    <s v="Dharmasala"/>
    <s v="Namkeen"/>
    <s v="Potato Chips"/>
    <x v="0"/>
    <n v="690"/>
    <n v="4.4000000000000004"/>
    <n v="0"/>
  </r>
  <r>
    <x v="23"/>
    <x v="23"/>
    <x v="33"/>
    <x v="3"/>
    <x v="17"/>
    <s v="New Blue Moon"/>
    <s v="Dharmasala"/>
    <s v="Namkeen"/>
    <s v="Kata Nimki (Per Kgs)"/>
    <x v="0"/>
    <n v="460"/>
    <n v="4.4000000000000004"/>
    <n v="0"/>
  </r>
  <r>
    <x v="23"/>
    <x v="23"/>
    <x v="239"/>
    <x v="4"/>
    <x v="10"/>
    <s v="New Blue Moon"/>
    <s v="Dharmasala"/>
    <s v="Namkeen"/>
    <s v="Plain Bhujia (Per Kgs)"/>
    <x v="0"/>
    <n v="460"/>
    <n v="4.4000000000000004"/>
    <n v="0"/>
  </r>
  <r>
    <x v="23"/>
    <x v="23"/>
    <x v="197"/>
    <x v="2"/>
    <x v="23"/>
    <s v="New Blue Moon"/>
    <s v="Dharmasala"/>
    <s v="Namkeen"/>
    <s v="Samosa (Per Pcs)"/>
    <x v="0"/>
    <n v="23"/>
    <n v="4.2"/>
    <n v="12"/>
  </r>
  <r>
    <x v="23"/>
    <x v="23"/>
    <x v="128"/>
    <x v="0"/>
    <x v="32"/>
    <s v="New Blue Moon"/>
    <s v="Dharmasala"/>
    <s v="Namkeen"/>
    <s v="Onion Kachori (Per Pcs)"/>
    <x v="0"/>
    <n v="35"/>
    <n v="4.5999999999999996"/>
    <n v="39"/>
  </r>
  <r>
    <x v="23"/>
    <x v="23"/>
    <x v="141"/>
    <x v="5"/>
    <x v="29"/>
    <s v="New Blue Moon"/>
    <s v="Dharmasala"/>
    <s v="Rice Combo"/>
    <s v="Jeera Rice +Dal Fry"/>
    <x v="0"/>
    <n v="230"/>
    <n v="4.4000000000000004"/>
    <n v="0"/>
  </r>
  <r>
    <x v="23"/>
    <x v="23"/>
    <x v="32"/>
    <x v="0"/>
    <x v="1"/>
    <s v="New Blue Moon"/>
    <s v="Dharmasala"/>
    <s v="Rice Combo"/>
    <s v="Stem Rice+Dal Makhani"/>
    <x v="0"/>
    <n v="253"/>
    <n v="4.4000000000000004"/>
    <n v="0"/>
  </r>
  <r>
    <x v="23"/>
    <x v="23"/>
    <x v="45"/>
    <x v="0"/>
    <x v="27"/>
    <s v="New Blue Moon"/>
    <s v="Dharmasala"/>
    <s v="Rice Combo"/>
    <s v="Lemon Rice+Sambar"/>
    <x v="0"/>
    <n v="207"/>
    <n v="3.4"/>
    <n v="4"/>
  </r>
  <r>
    <x v="23"/>
    <x v="23"/>
    <x v="146"/>
    <x v="5"/>
    <x v="22"/>
    <s v="New Blue Moon"/>
    <s v="Dharmasala"/>
    <s v="Rice Combo"/>
    <s v="Stem Rice + Chole"/>
    <x v="0"/>
    <n v="219"/>
    <n v="4.4000000000000004"/>
    <n v="0"/>
  </r>
  <r>
    <x v="23"/>
    <x v="23"/>
    <x v="177"/>
    <x v="2"/>
    <x v="25"/>
    <s v="New Blue Moon"/>
    <s v="Dharmasala"/>
    <s v="Salad"/>
    <s v="Green Salad"/>
    <x v="0"/>
    <n v="161"/>
    <n v="4.4000000000000004"/>
    <n v="0"/>
  </r>
  <r>
    <x v="23"/>
    <x v="23"/>
    <x v="226"/>
    <x v="6"/>
    <x v="12"/>
    <s v="New Blue Moon"/>
    <s v="Dharmasala"/>
    <s v="South Indian"/>
    <s v="New Blue Moon Special Dosa"/>
    <x v="0"/>
    <n v="265"/>
    <n v="4.4000000000000004"/>
    <n v="0"/>
  </r>
  <r>
    <x v="23"/>
    <x v="23"/>
    <x v="8"/>
    <x v="4"/>
    <x v="7"/>
    <s v="New Blue Moon"/>
    <s v="Dharmasala"/>
    <s v="South Indian"/>
    <s v="Rava Onion Masala Dosa"/>
    <x v="0"/>
    <n v="253"/>
    <n v="4.4000000000000004"/>
    <n v="0"/>
  </r>
  <r>
    <x v="23"/>
    <x v="23"/>
    <x v="194"/>
    <x v="2"/>
    <x v="21"/>
    <s v="New Blue Moon"/>
    <s v="Dharmasala"/>
    <s v="South Indian"/>
    <s v="Mix Veg Uttapam"/>
    <x v="0"/>
    <n v="253"/>
    <n v="4.4000000000000004"/>
    <n v="0"/>
  </r>
  <r>
    <x v="23"/>
    <x v="23"/>
    <x v="147"/>
    <x v="6"/>
    <x v="7"/>
    <s v="New Blue Moon"/>
    <s v="Dharmasala"/>
    <s v="South Indian"/>
    <s v="Cheese Masala Dosa"/>
    <x v="0"/>
    <n v="253"/>
    <n v="4.5999999999999996"/>
    <n v="10"/>
  </r>
  <r>
    <x v="23"/>
    <x v="23"/>
    <x v="125"/>
    <x v="0"/>
    <x v="13"/>
    <s v="New Blue Moon"/>
    <s v="Dharmasala"/>
    <s v="South Indian"/>
    <s v="Paper Masala Dosa"/>
    <x v="0"/>
    <n v="219"/>
    <n v="3.5"/>
    <n v="4"/>
  </r>
  <r>
    <x v="23"/>
    <x v="23"/>
    <x v="192"/>
    <x v="1"/>
    <x v="29"/>
    <s v="New Blue Moon"/>
    <s v="Dharmasala"/>
    <s v="South Indian"/>
    <s v="Onion Masala Dosa"/>
    <x v="0"/>
    <n v="207"/>
    <n v="2.2000000000000002"/>
    <n v="12"/>
  </r>
  <r>
    <x v="23"/>
    <x v="23"/>
    <x v="116"/>
    <x v="4"/>
    <x v="13"/>
    <s v="New Blue Moon"/>
    <s v="Dharmasala"/>
    <s v="South Indian"/>
    <s v="Onion Uttapam"/>
    <x v="0"/>
    <n v="207"/>
    <n v="4"/>
    <n v="6"/>
  </r>
  <r>
    <x v="23"/>
    <x v="23"/>
    <x v="135"/>
    <x v="0"/>
    <x v="5"/>
    <s v="New Blue Moon"/>
    <s v="Dharmasala"/>
    <s v="South Indian"/>
    <s v="Butter Masala Dosa"/>
    <x v="0"/>
    <n v="207"/>
    <n v="4.3"/>
    <n v="80"/>
  </r>
  <r>
    <x v="23"/>
    <x v="23"/>
    <x v="7"/>
    <x v="0"/>
    <x v="3"/>
    <s v="New Blue Moon"/>
    <s v="Dharmasala"/>
    <s v="South Indian"/>
    <s v="Ravamasala Dosa"/>
    <x v="0"/>
    <n v="184"/>
    <n v="4.4000000000000004"/>
    <n v="0"/>
  </r>
  <r>
    <x v="23"/>
    <x v="23"/>
    <x v="109"/>
    <x v="0"/>
    <x v="2"/>
    <s v="New Blue Moon"/>
    <s v="Dharmasala"/>
    <s v="South Indian"/>
    <s v="Onion Dosa"/>
    <x v="0"/>
    <n v="184"/>
    <n v="5"/>
    <n v="4"/>
  </r>
  <r>
    <x v="23"/>
    <x v="23"/>
    <x v="129"/>
    <x v="4"/>
    <x v="33"/>
    <s v="New Blue Moon"/>
    <s v="Dharmasala"/>
    <s v="South Indian"/>
    <s v="Paper Plain Dosa"/>
    <x v="0"/>
    <n v="173"/>
    <n v="2.2000000000000002"/>
    <n v="3"/>
  </r>
  <r>
    <x v="23"/>
    <x v="23"/>
    <x v="151"/>
    <x v="1"/>
    <x v="0"/>
    <s v="New Blue Moon"/>
    <s v="Dharmasala"/>
    <s v="South Indian"/>
    <s v="Masala Dosa"/>
    <x v="0"/>
    <n v="161"/>
    <n v="4.3"/>
    <n v="205"/>
  </r>
  <r>
    <x v="23"/>
    <x v="23"/>
    <x v="233"/>
    <x v="1"/>
    <x v="10"/>
    <s v="New Blue Moon"/>
    <s v="Dharmasala"/>
    <s v="South Indian"/>
    <s v="Rava Plain Dosa"/>
    <x v="0"/>
    <n v="150"/>
    <n v="4.4000000000000004"/>
    <n v="0"/>
  </r>
  <r>
    <x v="23"/>
    <x v="23"/>
    <x v="56"/>
    <x v="3"/>
    <x v="12"/>
    <s v="New Blue Moon"/>
    <s v="Dharmasala"/>
    <s v="South Indian"/>
    <s v="Tomato Uttapam"/>
    <x v="0"/>
    <n v="173"/>
    <n v="4.4000000000000004"/>
    <n v="0"/>
  </r>
  <r>
    <x v="23"/>
    <x v="23"/>
    <x v="51"/>
    <x v="5"/>
    <x v="23"/>
    <s v="New Blue Moon"/>
    <s v="Dharmasala"/>
    <s v="South Indian"/>
    <s v="Idli Sambar"/>
    <x v="0"/>
    <n v="115"/>
    <n v="3.7"/>
    <n v="19"/>
  </r>
  <r>
    <x v="23"/>
    <x v="23"/>
    <x v="235"/>
    <x v="3"/>
    <x v="4"/>
    <s v="New Blue Moon"/>
    <s v="Dharmasala"/>
    <s v="South Indian"/>
    <s v="Plain Dosa"/>
    <x v="0"/>
    <n v="115"/>
    <n v="4"/>
    <n v="47"/>
  </r>
  <r>
    <x v="23"/>
    <x v="23"/>
    <x v="204"/>
    <x v="0"/>
    <x v="6"/>
    <s v="New Blue Moon"/>
    <s v="Dharmasala"/>
    <s v="South Indian"/>
    <s v="Plain Uttapam"/>
    <x v="0"/>
    <n v="115"/>
    <n v="3.3"/>
    <n v="3"/>
  </r>
  <r>
    <x v="23"/>
    <x v="23"/>
    <x v="188"/>
    <x v="6"/>
    <x v="0"/>
    <s v="New Blue Moon"/>
    <s v="Dharmasala"/>
    <s v="South Indian"/>
    <s v="Butter Paper Plain Dosa"/>
    <x v="0"/>
    <n v="265"/>
    <n v="4.4000000000000004"/>
    <n v="0"/>
  </r>
  <r>
    <x v="23"/>
    <x v="23"/>
    <x v="91"/>
    <x v="4"/>
    <x v="14"/>
    <s v="New Blue Moon"/>
    <s v="Dharmasala"/>
    <s v="South Indian"/>
    <s v="Butter Paper Masala Dosa"/>
    <x v="0"/>
    <n v="299"/>
    <n v="4.4000000000000004"/>
    <n v="0"/>
  </r>
  <r>
    <x v="23"/>
    <x v="23"/>
    <x v="39"/>
    <x v="2"/>
    <x v="5"/>
    <s v="New Blue Moon"/>
    <s v="Dharmasala"/>
    <s v="Dessert"/>
    <s v="Rasmalai"/>
    <x v="0"/>
    <n v="58"/>
    <n v="4.4000000000000004"/>
    <n v="0"/>
  </r>
  <r>
    <x v="23"/>
    <x v="23"/>
    <x v="147"/>
    <x v="6"/>
    <x v="7"/>
    <s v="Tasty Tastes - Nagmapal"/>
    <s v="Nagamapal"/>
    <s v="Recommended"/>
    <s v="Chicken Macaroni"/>
    <x v="0"/>
    <n v="145"/>
    <n v="4.2"/>
    <n v="155"/>
  </r>
  <r>
    <x v="23"/>
    <x v="23"/>
    <x v="145"/>
    <x v="2"/>
    <x v="14"/>
    <s v="Tasty Tastes - Nagmapal"/>
    <s v="Nagamapal"/>
    <s v="Recommended"/>
    <s v="Mixed Macaroni"/>
    <x v="0"/>
    <n v="148"/>
    <n v="3.3"/>
    <n v="45"/>
  </r>
  <r>
    <x v="23"/>
    <x v="23"/>
    <x v="115"/>
    <x v="4"/>
    <x v="32"/>
    <s v="Tasty Tastes - Nagmapal"/>
    <s v="Nagamapal"/>
    <s v="Recommended"/>
    <s v="Vegetable Macaroni"/>
    <x v="0"/>
    <n v="119"/>
    <n v="4.5"/>
    <n v="55"/>
  </r>
  <r>
    <x v="23"/>
    <x v="23"/>
    <x v="139"/>
    <x v="2"/>
    <x v="32"/>
    <s v="Tasty Tastes - Nagmapal"/>
    <s v="Nagamapal"/>
    <s v="Recommended"/>
    <s v="Veg Burger"/>
    <x v="0"/>
    <n v="90"/>
    <n v="4.0999999999999996"/>
    <n v="16"/>
  </r>
  <r>
    <x v="23"/>
    <x v="23"/>
    <x v="154"/>
    <x v="3"/>
    <x v="21"/>
    <s v="Tasty Tastes - Nagmapal"/>
    <s v="Nagamapal"/>
    <s v="Recommended"/>
    <s v="Chicken Burger"/>
    <x v="0"/>
    <n v="129"/>
    <n v="3.9"/>
    <n v="17"/>
  </r>
  <r>
    <x v="23"/>
    <x v="23"/>
    <x v="174"/>
    <x v="0"/>
    <x v="29"/>
    <s v="Tasty Tastes - Nagmapal"/>
    <s v="Nagamapal"/>
    <s v="Recommended"/>
    <s v="Vegetable Chowmein"/>
    <x v="0"/>
    <n v="120"/>
    <n v="3.8"/>
    <n v="153"/>
  </r>
  <r>
    <x v="23"/>
    <x v="23"/>
    <x v="226"/>
    <x v="6"/>
    <x v="12"/>
    <s v="Tasty Tastes - Nagmapal"/>
    <s v="Nagamapal"/>
    <s v="Recommended"/>
    <s v="Chicken Chowmein"/>
    <x v="0"/>
    <n v="145"/>
    <n v="4.0999999999999996"/>
    <n v="429"/>
  </r>
  <r>
    <x v="23"/>
    <x v="23"/>
    <x v="82"/>
    <x v="0"/>
    <x v="31"/>
    <s v="Tasty Tastes - Nagmapal"/>
    <s v="Nagamapal"/>
    <s v="Recommended"/>
    <s v="Mixed Chowmein"/>
    <x v="0"/>
    <n v="148"/>
    <n v="4.5999999999999996"/>
    <n v="103"/>
  </r>
  <r>
    <x v="23"/>
    <x v="23"/>
    <x v="132"/>
    <x v="2"/>
    <x v="20"/>
    <s v="Tasty Tastes - Nagmapal"/>
    <s v="Nagamapal"/>
    <s v="Recommended"/>
    <s v="Tasty Chicken Chilly Gravy"/>
    <x v="0"/>
    <n v="258"/>
    <n v="4.3"/>
    <n v="108"/>
  </r>
  <r>
    <x v="23"/>
    <x v="23"/>
    <x v="170"/>
    <x v="2"/>
    <x v="30"/>
    <s v="Tasty Tastes - Nagmapal"/>
    <s v="Nagamapal"/>
    <s v="Recommended"/>
    <s v="Tasty Chicken Chilly Dry"/>
    <x v="0"/>
    <n v="237"/>
    <n v="3.8"/>
    <n v="367"/>
  </r>
  <r>
    <x v="23"/>
    <x v="23"/>
    <x v="161"/>
    <x v="2"/>
    <x v="16"/>
    <s v="Tasty Tastes - Nagmapal"/>
    <s v="Nagamapal"/>
    <s v="Recommended"/>
    <s v="Paneer Paratha (1 Pc)"/>
    <x v="0"/>
    <n v="120"/>
    <n v="4.5"/>
    <n v="53"/>
  </r>
  <r>
    <x v="23"/>
    <x v="23"/>
    <x v="184"/>
    <x v="1"/>
    <x v="32"/>
    <s v="Tasty Tastes - Nagmapal"/>
    <s v="Nagamapal"/>
    <s v="Recommended"/>
    <s v="Chicken Paratha (1 Pc)"/>
    <x v="0"/>
    <n v="120"/>
    <n v="3.5"/>
    <n v="98"/>
  </r>
  <r>
    <x v="23"/>
    <x v="23"/>
    <x v="80"/>
    <x v="6"/>
    <x v="17"/>
    <s v="Tasty Tastes - Nagmapal"/>
    <s v="Nagamapal"/>
    <s v="Recommended"/>
    <s v="Tasty Paneer Chilly Dry"/>
    <x v="0"/>
    <n v="250"/>
    <n v="3.3"/>
    <n v="58"/>
  </r>
  <r>
    <x v="23"/>
    <x v="23"/>
    <x v="59"/>
    <x v="4"/>
    <x v="30"/>
    <s v="Tasty Tastes - Nagmapal"/>
    <s v="Nagamapal"/>
    <s v="Recommended"/>
    <s v="Veg Fried Rice           "/>
    <x v="0"/>
    <n v="125"/>
    <n v="4.0999999999999996"/>
    <n v="164"/>
  </r>
  <r>
    <x v="23"/>
    <x v="23"/>
    <x v="157"/>
    <x v="3"/>
    <x v="13"/>
    <s v="Tasty Tastes - Nagmapal"/>
    <s v="Nagamapal"/>
    <s v="Recommended"/>
    <s v="Egg Fried Rice"/>
    <x v="0"/>
    <n v="139"/>
    <n v="4.2"/>
    <n v="65"/>
  </r>
  <r>
    <x v="23"/>
    <x v="23"/>
    <x v="43"/>
    <x v="6"/>
    <x v="23"/>
    <s v="Tasty Tastes - Nagmapal"/>
    <s v="Nagamapal"/>
    <s v="Recommended"/>
    <s v="Chicken Fried Rice"/>
    <x v="0"/>
    <n v="145"/>
    <n v="4"/>
    <n v="589"/>
  </r>
  <r>
    <x v="23"/>
    <x v="23"/>
    <x v="149"/>
    <x v="5"/>
    <x v="0"/>
    <s v="Tasty Tastes - Nagmapal"/>
    <s v="Nagamapal"/>
    <s v="Recommended"/>
    <s v="Pork Fried Rice"/>
    <x v="0"/>
    <n v="145"/>
    <n v="3.5"/>
    <n v="198"/>
  </r>
  <r>
    <x v="23"/>
    <x v="23"/>
    <x v="37"/>
    <x v="4"/>
    <x v="9"/>
    <s v="Tasty Tastes - Nagmapal"/>
    <s v="Nagamapal"/>
    <s v="Recommended"/>
    <s v="Mixed Fried Rice"/>
    <x v="1"/>
    <n v="148"/>
    <n v="4.3"/>
    <n v="189"/>
  </r>
  <r>
    <x v="23"/>
    <x v="23"/>
    <x v="150"/>
    <x v="5"/>
    <x v="20"/>
    <s v="Tasty Tastes - Nagmapal"/>
    <s v="Nagamapal"/>
    <s v="Recommended"/>
    <s v="Chicken Roll (1 Pc)"/>
    <x v="0"/>
    <n v="130"/>
    <n v="3.8"/>
    <n v="190"/>
  </r>
  <r>
    <x v="23"/>
    <x v="23"/>
    <x v="174"/>
    <x v="0"/>
    <x v="29"/>
    <s v="Tasty Tastes - Nagmapal"/>
    <s v="Nagamapal"/>
    <s v="Recommended"/>
    <s v="Chicken Spring Roll (1 Pc)"/>
    <x v="0"/>
    <n v="140"/>
    <n v="3.8"/>
    <n v="78"/>
  </r>
  <r>
    <x v="23"/>
    <x v="23"/>
    <x v="241"/>
    <x v="1"/>
    <x v="12"/>
    <s v="Tasty Tastes - Nagmapal"/>
    <s v="Nagamapal"/>
    <s v="Salads"/>
    <s v="Fruit Salad  "/>
    <x v="0"/>
    <n v="169"/>
    <n v="3.7"/>
    <n v="7"/>
  </r>
  <r>
    <x v="23"/>
    <x v="23"/>
    <x v="176"/>
    <x v="2"/>
    <x v="24"/>
    <s v="Tasty Tastes - Nagmapal"/>
    <s v="Nagamapal"/>
    <s v="Salads"/>
    <s v="Fruit Salad (half)"/>
    <x v="1"/>
    <n v="100"/>
    <n v="3.8"/>
    <n v="19"/>
  </r>
  <r>
    <x v="23"/>
    <x v="23"/>
    <x v="66"/>
    <x v="2"/>
    <x v="17"/>
    <s v="Tasty Tastes - Nagmapal"/>
    <s v="Nagamapal"/>
    <s v="Salads"/>
    <s v="Plain Salad (full)"/>
    <x v="0"/>
    <n v="110"/>
    <n v="4.4000000000000004"/>
    <n v="0"/>
  </r>
  <r>
    <x v="23"/>
    <x v="23"/>
    <x v="135"/>
    <x v="0"/>
    <x v="5"/>
    <s v="Tasty Tastes - Nagmapal"/>
    <s v="Nagamapal"/>
    <s v="Salads"/>
    <s v="Plain Salad (half)"/>
    <x v="1"/>
    <n v="60"/>
    <n v="2.4"/>
    <n v="3"/>
  </r>
  <r>
    <x v="23"/>
    <x v="23"/>
    <x v="151"/>
    <x v="1"/>
    <x v="0"/>
    <s v="Tasty Tastes - Nagmapal"/>
    <s v="Nagamapal"/>
    <s v="Must Try Combos"/>
    <s v="Tasty Chicken Chilly Gravy+Chicken Fried Rice"/>
    <x v="0"/>
    <n v="410"/>
    <n v="4.4000000000000004"/>
    <n v="0"/>
  </r>
  <r>
    <x v="23"/>
    <x v="23"/>
    <x v="208"/>
    <x v="2"/>
    <x v="27"/>
    <s v="Tasty Tastes - Nagmapal"/>
    <s v="Nagamapal"/>
    <s v="Must Try Combos"/>
    <s v="Tasty Chicken Chilly Gravy+Chicken Fried Rice                                                              "/>
    <x v="1"/>
    <n v="410"/>
    <n v="4.4000000000000004"/>
    <n v="0"/>
  </r>
  <r>
    <x v="23"/>
    <x v="23"/>
    <x v="188"/>
    <x v="6"/>
    <x v="0"/>
    <s v="Tasty Tastes - Nagmapal"/>
    <s v="Nagamapal"/>
    <s v="Must Try Combos"/>
    <s v="Vegetable Roll (3 Pc) + Egg Cheese Burger 1 plate                                                                                      "/>
    <x v="1"/>
    <n v="420"/>
    <n v="4.4000000000000004"/>
    <n v="0"/>
  </r>
  <r>
    <x v="23"/>
    <x v="23"/>
    <x v="181"/>
    <x v="6"/>
    <x v="27"/>
    <s v="Tasty Tastes - Nagmapal"/>
    <s v="Nagamapal"/>
    <s v="Must Try Combos"/>
    <s v="1 Chicken Chowmein + 1 Tasty Chicken Chilly Dry                                                                                    "/>
    <x v="0"/>
    <n v="361"/>
    <n v="4.3"/>
    <n v="6"/>
  </r>
  <r>
    <x v="23"/>
    <x v="23"/>
    <x v="72"/>
    <x v="1"/>
    <x v="5"/>
    <s v="Tasty Tastes - Nagmapal"/>
    <s v="Nagamapal"/>
    <s v="Must Try Combos"/>
    <s v="Chicken Fried Rice And Chicken Chowmein"/>
    <x v="1"/>
    <n v="390"/>
    <n v="4.4000000000000004"/>
    <n v="0"/>
  </r>
  <r>
    <x v="23"/>
    <x v="23"/>
    <x v="176"/>
    <x v="2"/>
    <x v="24"/>
    <s v="Tasty Tastes - Nagmapal"/>
    <s v="Nagamapal"/>
    <s v="Must Try Combos"/>
    <s v="Pork Cutlet (3 Pc) + Chicken Macaroni 1 plate                                                                                      "/>
    <x v="0"/>
    <n v="600"/>
    <n v="4.4000000000000004"/>
    <n v="0"/>
  </r>
  <r>
    <x v="23"/>
    <x v="23"/>
    <x v="53"/>
    <x v="5"/>
    <x v="19"/>
    <s v="Tasty Tastes - Nagmapal"/>
    <s v="Nagamapal"/>
    <s v="Must Try Combos"/>
    <s v="1 Vegetable Chowmein + 1 Tasty Paneer Chilly Dry                                                                                    "/>
    <x v="0"/>
    <n v="304"/>
    <n v="4.4000000000000004"/>
    <n v="0"/>
  </r>
  <r>
    <x v="23"/>
    <x v="23"/>
    <x v="137"/>
    <x v="1"/>
    <x v="35"/>
    <s v="Tasty Tastes - Nagmapal"/>
    <s v="Nagamapal"/>
    <s v="Must Try Combos"/>
    <s v="Vegetable Roll (1 Pc) And Mixed Fried Rice"/>
    <x v="1"/>
    <n v="320"/>
    <n v="4.4000000000000004"/>
    <n v="0"/>
  </r>
  <r>
    <x v="23"/>
    <x v="23"/>
    <x v="43"/>
    <x v="6"/>
    <x v="23"/>
    <s v="Tasty Tastes - Nagmapal"/>
    <s v="Nagamapal"/>
    <s v="Must Try Combos"/>
    <s v="Tasty Pork Chilly Dry 1 plate + Egg Fried Rice 1 plate                                                                                      "/>
    <x v="1"/>
    <n v="360"/>
    <n v="4.4000000000000004"/>
    <n v="0"/>
  </r>
  <r>
    <x v="23"/>
    <x v="23"/>
    <x v="83"/>
    <x v="4"/>
    <x v="8"/>
    <s v="Tasty Tastes - Nagmapal"/>
    <s v="Nagamapal"/>
    <s v="Must Try Combos"/>
    <s v="Tasty Chicken Chilly Dry And Tasty Chicken Lollipop (4Pcs)"/>
    <x v="0"/>
    <n v="430"/>
    <n v="4.4000000000000004"/>
    <n v="0"/>
  </r>
  <r>
    <x v="23"/>
    <x v="23"/>
    <x v="240"/>
    <x v="0"/>
    <x v="26"/>
    <s v="Tasty Tastes - Nagmapal"/>
    <s v="Nagamapal"/>
    <s v="Ramadan Specials"/>
    <s v="1 Tasty Chicken Chilly Gravy's+Chicken Fried Rice's           "/>
    <x v="0"/>
    <n v="410"/>
    <n v="4.4000000000000004"/>
    <n v="0"/>
  </r>
  <r>
    <x v="23"/>
    <x v="23"/>
    <x v="163"/>
    <x v="3"/>
    <x v="24"/>
    <s v="Tasty Tastes - Nagmapal"/>
    <s v="Nagamapal"/>
    <s v="Ramadan Specials"/>
    <s v="1 Tasty's Chicken Chilly Gravy+Chicken Fried Rice           "/>
    <x v="1"/>
    <n v="410"/>
    <n v="4.4000000000000004"/>
    <n v="0"/>
  </r>
  <r>
    <x v="23"/>
    <x v="23"/>
    <x v="108"/>
    <x v="0"/>
    <x v="11"/>
    <s v="Tasty Tastes - Nagmapal"/>
    <s v="Nagamapal"/>
    <s v="Macaroni"/>
    <s v="Chicken Macaroni"/>
    <x v="1"/>
    <n v="145"/>
    <n v="4.2"/>
    <n v="155"/>
  </r>
  <r>
    <x v="23"/>
    <x v="23"/>
    <x v="132"/>
    <x v="2"/>
    <x v="20"/>
    <s v="Tasty Tastes - Nagmapal"/>
    <s v="Nagamapal"/>
    <s v="Macaroni"/>
    <s v="Egg Macaroni"/>
    <x v="0"/>
    <n v="133"/>
    <n v="4.2"/>
    <n v="19"/>
  </r>
  <r>
    <x v="23"/>
    <x v="23"/>
    <x v="212"/>
    <x v="2"/>
    <x v="33"/>
    <s v="Tasty Tastes - Nagmapal"/>
    <s v="Nagamapal"/>
    <s v="Macaroni"/>
    <s v="Pork Macaroni  "/>
    <x v="0"/>
    <n v="145"/>
    <n v="2.4"/>
    <n v="14"/>
  </r>
  <r>
    <x v="23"/>
    <x v="23"/>
    <x v="191"/>
    <x v="6"/>
    <x v="25"/>
    <s v="Tasty Tastes - Nagmapal"/>
    <s v="Nagamapal"/>
    <s v="Macaroni"/>
    <s v="Mixed Macaroni"/>
    <x v="0"/>
    <n v="148"/>
    <n v="3.3"/>
    <n v="45"/>
  </r>
  <r>
    <x v="23"/>
    <x v="23"/>
    <x v="179"/>
    <x v="3"/>
    <x v="7"/>
    <s v="Tasty Tastes - Nagmapal"/>
    <s v="Nagamapal"/>
    <s v="Macaroni"/>
    <s v="Vegetable Macaroni"/>
    <x v="0"/>
    <n v="119"/>
    <n v="4.5"/>
    <n v="55"/>
  </r>
  <r>
    <x v="23"/>
    <x v="23"/>
    <x v="160"/>
    <x v="6"/>
    <x v="13"/>
    <s v="Tasty Tastes - Nagmapal"/>
    <s v="Nagamapal"/>
    <s v="Burgers"/>
    <s v="Veg Burger"/>
    <x v="1"/>
    <n v="90"/>
    <n v="4.0999999999999996"/>
    <n v="16"/>
  </r>
  <r>
    <x v="23"/>
    <x v="23"/>
    <x v="55"/>
    <x v="6"/>
    <x v="1"/>
    <s v="Tasty Tastes - Nagmapal"/>
    <s v="Nagamapal"/>
    <s v="Burgers"/>
    <s v="Chicken Burger"/>
    <x v="1"/>
    <n v="129"/>
    <n v="3.9"/>
    <n v="17"/>
  </r>
  <r>
    <x v="23"/>
    <x v="23"/>
    <x v="117"/>
    <x v="2"/>
    <x v="18"/>
    <s v="Tasty Tastes - Nagmapal"/>
    <s v="Nagamapal"/>
    <s v="Burgers"/>
    <s v="Pork Burger "/>
    <x v="1"/>
    <n v="129"/>
    <n v="2.6"/>
    <n v="7"/>
  </r>
  <r>
    <x v="23"/>
    <x v="23"/>
    <x v="27"/>
    <x v="6"/>
    <x v="5"/>
    <s v="Tasty Tastes - Nagmapal"/>
    <s v="Nagamapal"/>
    <s v="Burgers"/>
    <s v="Egg Burger"/>
    <x v="1"/>
    <n v="111"/>
    <n v="4.5999999999999996"/>
    <n v="3"/>
  </r>
  <r>
    <x v="23"/>
    <x v="23"/>
    <x v="21"/>
    <x v="1"/>
    <x v="18"/>
    <s v="Tasty Tastes - Nagmapal"/>
    <s v="Nagamapal"/>
    <s v="Burgers"/>
    <s v="Mixed Burger "/>
    <x v="1"/>
    <n v="150"/>
    <n v="3.4"/>
    <n v="4"/>
  </r>
  <r>
    <x v="23"/>
    <x v="23"/>
    <x v="132"/>
    <x v="2"/>
    <x v="20"/>
    <s v="Tasty Tastes - Nagmapal"/>
    <s v="Nagamapal"/>
    <s v="Chowmein"/>
    <s v="Vegetable Chowmein"/>
    <x v="1"/>
    <n v="120"/>
    <n v="3.8"/>
    <n v="153"/>
  </r>
  <r>
    <x v="23"/>
    <x v="23"/>
    <x v="198"/>
    <x v="0"/>
    <x v="25"/>
    <s v="Tasty Tastes - Nagmapal"/>
    <s v="Nagamapal"/>
    <s v="Chowmein"/>
    <s v="Pork  Chowmein"/>
    <x v="0"/>
    <n v="145"/>
    <n v="3.6"/>
    <n v="55"/>
  </r>
  <r>
    <x v="23"/>
    <x v="23"/>
    <x v="128"/>
    <x v="0"/>
    <x v="32"/>
    <s v="Tasty Tastes - Nagmapal"/>
    <s v="Nagamapal"/>
    <s v="Chowmein"/>
    <s v="Egg Chowmein)"/>
    <x v="0"/>
    <n v="130"/>
    <n v="4.0999999999999996"/>
    <n v="31"/>
  </r>
  <r>
    <x v="23"/>
    <x v="23"/>
    <x v="239"/>
    <x v="4"/>
    <x v="10"/>
    <s v="Tasty Tastes - Nagmapal"/>
    <s v="Nagamapal"/>
    <s v="Chowmein"/>
    <s v="Chicken Chowmein"/>
    <x v="1"/>
    <n v="145"/>
    <n v="4.0999999999999996"/>
    <n v="429"/>
  </r>
  <r>
    <x v="23"/>
    <x v="23"/>
    <x v="120"/>
    <x v="5"/>
    <x v="15"/>
    <s v="Tasty Tastes - Nagmapal"/>
    <s v="Nagamapal"/>
    <s v="Chowmein"/>
    <s v="Mixed Chowmein"/>
    <x v="1"/>
    <n v="148"/>
    <n v="4.5999999999999996"/>
    <n v="103"/>
  </r>
  <r>
    <x v="23"/>
    <x v="23"/>
    <x v="2"/>
    <x v="2"/>
    <x v="2"/>
    <s v="Tasty Tastes - Nagmapal"/>
    <s v="Nagamapal"/>
    <s v="Chowmein"/>
    <s v="Pork Chowmein"/>
    <x v="1"/>
    <n v="145"/>
    <n v="3.6"/>
    <n v="55"/>
  </r>
  <r>
    <x v="23"/>
    <x v="23"/>
    <x v="48"/>
    <x v="6"/>
    <x v="24"/>
    <s v="Tasty Tastes - Nagmapal"/>
    <s v="Nagamapal"/>
    <s v="Thali Combo"/>
    <s v="Chicken Combo "/>
    <x v="1"/>
    <n v="300"/>
    <n v="4.8"/>
    <n v="40"/>
  </r>
  <r>
    <x v="23"/>
    <x v="23"/>
    <x v="43"/>
    <x v="6"/>
    <x v="23"/>
    <s v="Tasty Tastes - Nagmapal"/>
    <s v="Nagamapal"/>
    <s v="Thali Combo"/>
    <s v="Vegetable Combo "/>
    <x v="1"/>
    <n v="220"/>
    <n v="4.2"/>
    <n v="20"/>
  </r>
  <r>
    <x v="23"/>
    <x v="23"/>
    <x v="135"/>
    <x v="0"/>
    <x v="5"/>
    <s v="Tasty Tastes - Nagmapal"/>
    <s v="Nagamapal"/>
    <s v="Thali Combo"/>
    <s v="Pork Combo"/>
    <x v="1"/>
    <n v="376"/>
    <n v="4.4000000000000004"/>
    <n v="14"/>
  </r>
  <r>
    <x v="23"/>
    <x v="23"/>
    <x v="241"/>
    <x v="1"/>
    <x v="12"/>
    <s v="Tasty Tastes - Nagmapal"/>
    <s v="Nagamapal"/>
    <s v="Chicken Special"/>
    <s v="Tasty Chicken Chilly Gravy"/>
    <x v="0"/>
    <n v="258"/>
    <n v="4.3"/>
    <n v="108"/>
  </r>
  <r>
    <x v="23"/>
    <x v="23"/>
    <x v="233"/>
    <x v="1"/>
    <x v="10"/>
    <s v="Tasty Tastes - Nagmapal"/>
    <s v="Nagamapal"/>
    <s v="Chicken Special"/>
    <s v="Tasty Chicken Chilly Dry"/>
    <x v="0"/>
    <n v="237"/>
    <n v="3.8"/>
    <n v="367"/>
  </r>
  <r>
    <x v="23"/>
    <x v="23"/>
    <x v="70"/>
    <x v="5"/>
    <x v="18"/>
    <s v="Tasty Tastes - Nagmapal"/>
    <s v="Nagamapal"/>
    <s v="Chicken Special"/>
    <s v="Tasty Chicken Lollipop (4pcs)"/>
    <x v="0"/>
    <n v="190"/>
    <n v="4.3"/>
    <n v="355"/>
  </r>
  <r>
    <x v="23"/>
    <x v="23"/>
    <x v="159"/>
    <x v="5"/>
    <x v="33"/>
    <s v="Tasty Tastes - Nagmapal"/>
    <s v="Nagamapal"/>
    <s v="Chicken Special"/>
    <s v="Chicken Leg Piece Dry (2 Pcs)"/>
    <x v="0"/>
    <n v="280"/>
    <n v="4.9000000000000004"/>
    <n v="5"/>
  </r>
  <r>
    <x v="23"/>
    <x v="23"/>
    <x v="142"/>
    <x v="1"/>
    <x v="27"/>
    <s v="Tasty Tastes - Nagmapal"/>
    <s v="Nagamapal"/>
    <s v="Chicken Special"/>
    <s v="Tasty Chicken Chilly Dry (boneless)"/>
    <x v="1"/>
    <n v="280"/>
    <n v="4.2"/>
    <n v="11"/>
  </r>
  <r>
    <x v="23"/>
    <x v="23"/>
    <x v="103"/>
    <x v="5"/>
    <x v="7"/>
    <s v="Tasty Tastes - Nagmapal"/>
    <s v="Nagamapal"/>
    <s v="Chicken Special"/>
    <s v="Chicken Leg Piece Gravy (2pcs)"/>
    <x v="0"/>
    <n v="300"/>
    <n v="5"/>
    <n v="5"/>
  </r>
  <r>
    <x v="23"/>
    <x v="23"/>
    <x v="164"/>
    <x v="5"/>
    <x v="28"/>
    <s v="Tasty Tastes - Nagmapal"/>
    <s v="Nagamapal"/>
    <s v="Chicken Special"/>
    <s v="Tasty Chicken Chilly Gravy (boneless)"/>
    <x v="1"/>
    <n v="300"/>
    <n v="4.4000000000000004"/>
    <n v="0"/>
  </r>
  <r>
    <x v="23"/>
    <x v="23"/>
    <x v="158"/>
    <x v="1"/>
    <x v="19"/>
    <s v="Tasty Tastes - Nagmapal"/>
    <s v="Nagamapal"/>
    <s v="Diwali Crackling Combos"/>
    <s v="Vegetable Combo  "/>
    <x v="0"/>
    <n v="220"/>
    <n v="4.2"/>
    <n v="20"/>
  </r>
  <r>
    <x v="23"/>
    <x v="23"/>
    <x v="152"/>
    <x v="3"/>
    <x v="32"/>
    <s v="Tasty Tastes - Nagmapal"/>
    <s v="Nagamapal"/>
    <s v="Paratha"/>
    <s v="Paneer Paratha (1 Pc)"/>
    <x v="0"/>
    <n v="120"/>
    <n v="4.5"/>
    <n v="53"/>
  </r>
  <r>
    <x v="23"/>
    <x v="23"/>
    <x v="31"/>
    <x v="2"/>
    <x v="6"/>
    <s v="Tasty Tastes - Nagmapal"/>
    <s v="Nagamapal"/>
    <s v="Paratha"/>
    <s v="Chicken Paratha (1 Pc)"/>
    <x v="0"/>
    <n v="120"/>
    <n v="3.5"/>
    <n v="98"/>
  </r>
  <r>
    <x v="23"/>
    <x v="23"/>
    <x v="114"/>
    <x v="5"/>
    <x v="5"/>
    <s v="Tasty Tastes - Nagmapal"/>
    <s v="Nagamapal"/>
    <s v="Paneer"/>
    <s v="Tasty Paneer Chilly Dry"/>
    <x v="1"/>
    <n v="250"/>
    <n v="3.3"/>
    <n v="58"/>
  </r>
  <r>
    <x v="23"/>
    <x v="23"/>
    <x v="68"/>
    <x v="0"/>
    <x v="23"/>
    <s v="Tasty Tastes - Nagmapal"/>
    <s v="Nagamapal"/>
    <s v="Paneer"/>
    <s v="Tasty Paneer Chilly (Gravy)"/>
    <x v="1"/>
    <n v="270"/>
    <n v="4.5"/>
    <n v="26"/>
  </r>
  <r>
    <x v="23"/>
    <x v="23"/>
    <x v="55"/>
    <x v="6"/>
    <x v="1"/>
    <s v="Tasty Tastes - Nagmapal"/>
    <s v="Nagamapal"/>
    <s v="Fried Rice"/>
    <s v="Veg Fried Rice           "/>
    <x v="0"/>
    <n v="125"/>
    <n v="4.0999999999999996"/>
    <n v="164"/>
  </r>
  <r>
    <x v="23"/>
    <x v="23"/>
    <x v="143"/>
    <x v="4"/>
    <x v="18"/>
    <s v="Tasty Tastes - Nagmapal"/>
    <s v="Nagamapal"/>
    <s v="Fried Rice"/>
    <s v="Pork   Fried   Rice"/>
    <x v="0"/>
    <n v="145"/>
    <n v="3.5"/>
    <n v="198"/>
  </r>
  <r>
    <x v="23"/>
    <x v="23"/>
    <x v="152"/>
    <x v="3"/>
    <x v="32"/>
    <s v="Tasty Tastes - Nagmapal"/>
    <s v="Nagamapal"/>
    <s v="Fried Rice"/>
    <s v="Egg Fried Rice"/>
    <x v="1"/>
    <n v="139"/>
    <n v="4.2"/>
    <n v="65"/>
  </r>
  <r>
    <x v="23"/>
    <x v="23"/>
    <x v="160"/>
    <x v="6"/>
    <x v="13"/>
    <s v="Tasty Tastes - Nagmapal"/>
    <s v="Nagamapal"/>
    <s v="Fried Rice"/>
    <s v="Chicken Fried Rice"/>
    <x v="0"/>
    <n v="145"/>
    <n v="4"/>
    <n v="589"/>
  </r>
  <r>
    <x v="23"/>
    <x v="23"/>
    <x v="139"/>
    <x v="2"/>
    <x v="32"/>
    <s v="Tasty Tastes - Nagmapal"/>
    <s v="Nagamapal"/>
    <s v="Fried Rice"/>
    <s v="Pork Fried Rice"/>
    <x v="0"/>
    <n v="145"/>
    <n v="3.5"/>
    <n v="198"/>
  </r>
  <r>
    <x v="23"/>
    <x v="23"/>
    <x v="238"/>
    <x v="4"/>
    <x v="26"/>
    <s v="Tasty Tastes - Nagmapal"/>
    <s v="Nagamapal"/>
    <s v="Fried Rice"/>
    <s v="Mixed Fried Rice"/>
    <x v="1"/>
    <n v="148"/>
    <n v="4.3"/>
    <n v="189"/>
  </r>
  <r>
    <x v="23"/>
    <x v="23"/>
    <x v="113"/>
    <x v="5"/>
    <x v="8"/>
    <s v="Tasty Tastes - Nagmapal"/>
    <s v="Nagamapal"/>
    <s v="Mushroom items:"/>
    <s v="Mushroom Macaroni"/>
    <x v="1"/>
    <n v="143"/>
    <n v="4.4000000000000004"/>
    <n v="0"/>
  </r>
  <r>
    <x v="23"/>
    <x v="23"/>
    <x v="136"/>
    <x v="4"/>
    <x v="0"/>
    <s v="Tasty Tastes - Nagmapal"/>
    <s v="Nagamapal"/>
    <s v="Mushroom items:"/>
    <s v="Mushroom chowmein"/>
    <x v="1"/>
    <n v="143"/>
    <n v="4.4000000000000004"/>
    <n v="0"/>
  </r>
  <r>
    <x v="23"/>
    <x v="23"/>
    <x v="109"/>
    <x v="0"/>
    <x v="2"/>
    <s v="Tasty Tastes - Nagmapal"/>
    <s v="Nagamapal"/>
    <s v="Mushroom items:"/>
    <s v="Mushroom Fried rice"/>
    <x v="1"/>
    <n v="145"/>
    <n v="4.4000000000000004"/>
    <n v="0"/>
  </r>
  <r>
    <x v="23"/>
    <x v="23"/>
    <x v="89"/>
    <x v="0"/>
    <x v="21"/>
    <s v="Tasty Tastes - Nagmapal"/>
    <s v="Nagamapal"/>
    <s v="Rolls"/>
    <s v="Vegetable Roll (1 Pc)"/>
    <x v="1"/>
    <n v="100"/>
    <n v="4.5"/>
    <n v="82"/>
  </r>
  <r>
    <x v="23"/>
    <x v="23"/>
    <x v="175"/>
    <x v="0"/>
    <x v="30"/>
    <s v="Tasty Tastes - Nagmapal"/>
    <s v="Nagamapal"/>
    <s v="Rolls"/>
    <s v="Egg Roll (1 Pc)"/>
    <x v="1"/>
    <n v="130"/>
    <n v="4.5999999999999996"/>
    <n v="55"/>
  </r>
  <r>
    <x v="23"/>
    <x v="23"/>
    <x v="116"/>
    <x v="4"/>
    <x v="13"/>
    <s v="Tasty Tastes - Nagmapal"/>
    <s v="Nagamapal"/>
    <s v="Rolls"/>
    <s v="Paneer Roll (1 Pc)"/>
    <x v="1"/>
    <n v="130"/>
    <n v="4.9000000000000004"/>
    <n v="30"/>
  </r>
  <r>
    <x v="23"/>
    <x v="23"/>
    <x v="61"/>
    <x v="2"/>
    <x v="28"/>
    <s v="Tasty Tastes - Nagmapal"/>
    <s v="Nagamapal"/>
    <s v="Rolls"/>
    <s v="Chicken Roll (1 Pc)"/>
    <x v="0"/>
    <n v="130"/>
    <n v="3.8"/>
    <n v="190"/>
  </r>
  <r>
    <x v="23"/>
    <x v="23"/>
    <x v="64"/>
    <x v="5"/>
    <x v="10"/>
    <s v="Tasty Tastes - Nagmapal"/>
    <s v="Nagamapal"/>
    <s v="Rolls"/>
    <s v="Chicken Spring Roll (1 Pc)"/>
    <x v="0"/>
    <n v="140"/>
    <n v="3.8"/>
    <n v="78"/>
  </r>
  <r>
    <x v="23"/>
    <x v="23"/>
    <x v="50"/>
    <x v="6"/>
    <x v="15"/>
    <s v="Tasty Tastes - Nagmapal"/>
    <s v="Nagamapal"/>
    <s v="Rolls"/>
    <s v="Pork Roll (1 Pc)"/>
    <x v="1"/>
    <n v="140"/>
    <n v="4.2"/>
    <n v="24"/>
  </r>
  <r>
    <x v="23"/>
    <x v="23"/>
    <x v="75"/>
    <x v="1"/>
    <x v="31"/>
    <s v="Tasty Tastes - Nagmapal"/>
    <s v="Nagamapal"/>
    <s v="Rolls"/>
    <s v="Pork Spring Roll (1 Pc)"/>
    <x v="0"/>
    <n v="140"/>
    <n v="4"/>
    <n v="15"/>
  </r>
  <r>
    <x v="23"/>
    <x v="23"/>
    <x v="114"/>
    <x v="5"/>
    <x v="5"/>
    <s v="Tasty Tastes - Nagmapal"/>
    <s v="Nagamapal"/>
    <s v="Pork Special"/>
    <s v="Tasty Pork Chilly Dry"/>
    <x v="0"/>
    <n v="250"/>
    <n v="3.4"/>
    <n v="15"/>
  </r>
  <r>
    <x v="23"/>
    <x v="23"/>
    <x v="67"/>
    <x v="2"/>
    <x v="15"/>
    <s v="Tasty Tastes - Nagmapal"/>
    <s v="Nagamapal"/>
    <s v="Pork Special"/>
    <s v="Tasty Pork Chilly Gravy"/>
    <x v="0"/>
    <n v="270"/>
    <n v="3.9"/>
    <n v="14"/>
  </r>
  <r>
    <x v="23"/>
    <x v="23"/>
    <x v="39"/>
    <x v="2"/>
    <x v="5"/>
    <s v="Tasty Tastes - Nagmapal"/>
    <s v="Nagamapal"/>
    <s v="Cutlets"/>
    <s v="Vegetable Cutlet (1 Pc)"/>
    <x v="0"/>
    <n v="130"/>
    <n v="2.7"/>
    <n v="14"/>
  </r>
  <r>
    <x v="23"/>
    <x v="23"/>
    <x v="140"/>
    <x v="1"/>
    <x v="7"/>
    <s v="Tasty Tastes - Nagmapal"/>
    <s v="Nagamapal"/>
    <s v="Cutlets"/>
    <s v="Egg Cutlet (1 Pc)"/>
    <x v="1"/>
    <n v="140"/>
    <n v="2.2000000000000002"/>
    <n v="7"/>
  </r>
  <r>
    <x v="23"/>
    <x v="23"/>
    <x v="82"/>
    <x v="0"/>
    <x v="31"/>
    <s v="Tasty Tastes - Nagmapal"/>
    <s v="Nagamapal"/>
    <s v="Cutlets"/>
    <s v="Chicken Cutlet (1 Pc)"/>
    <x v="1"/>
    <n v="145"/>
    <n v="3.6"/>
    <n v="62"/>
  </r>
  <r>
    <x v="23"/>
    <x v="23"/>
    <x v="241"/>
    <x v="1"/>
    <x v="12"/>
    <s v="Tasty Tastes - Nagmapal"/>
    <s v="Nagamapal"/>
    <s v="Cutlets"/>
    <s v="Pork Cutlet (1 Pc)"/>
    <x v="0"/>
    <n v="145"/>
    <n v="3.3"/>
    <n v="17"/>
  </r>
  <r>
    <x v="23"/>
    <x v="23"/>
    <x v="62"/>
    <x v="3"/>
    <x v="20"/>
    <s v="Tasty Tastes - Nagmapal"/>
    <s v="Nagamapal"/>
    <s v="Chicken momo"/>
    <s v="Chicken Fried Momos (6 momos)"/>
    <x v="0"/>
    <n v="115"/>
    <n v="3.3"/>
    <n v="5"/>
  </r>
  <r>
    <x v="23"/>
    <x v="23"/>
    <x v="194"/>
    <x v="2"/>
    <x v="21"/>
    <s v="Tasty Tastes - Nagmapal"/>
    <s v="Nagamapal"/>
    <s v="Chicken momo"/>
    <s v="Chilly momos gravy (6 momos)"/>
    <x v="0"/>
    <n v="140"/>
    <n v="4.4000000000000004"/>
    <n v="0"/>
  </r>
  <r>
    <x v="23"/>
    <x v="23"/>
    <x v="66"/>
    <x v="2"/>
    <x v="17"/>
    <s v="Tasty Tastes - Nagmapal"/>
    <s v="Nagamapal"/>
    <s v="Chicken momo"/>
    <s v="Chicken Steam Momos(6 momos)"/>
    <x v="0"/>
    <n v="100"/>
    <n v="3.9"/>
    <n v="26"/>
  </r>
  <r>
    <x v="23"/>
    <x v="23"/>
    <x v="163"/>
    <x v="3"/>
    <x v="24"/>
    <s v="Tasty Tastes - Nagmapal"/>
    <s v="Nagamapal"/>
    <s v="Biryanis"/>
    <s v="Chicken Dum Biryani"/>
    <x v="0"/>
    <n v="370"/>
    <n v="4.5999999999999996"/>
    <n v="17"/>
  </r>
  <r>
    <x v="23"/>
    <x v="23"/>
    <x v="164"/>
    <x v="5"/>
    <x v="28"/>
    <s v="Tasty Tastes - Nagmapal"/>
    <s v="Nagamapal"/>
    <s v="Biryanis"/>
    <s v="Pork Biryani"/>
    <x v="0"/>
    <n v="380"/>
    <n v="4.4000000000000004"/>
    <n v="0"/>
  </r>
  <r>
    <x v="23"/>
    <x v="23"/>
    <x v="238"/>
    <x v="4"/>
    <x v="26"/>
    <s v="One Bite"/>
    <s v="Sagolband"/>
    <s v="Recommended"/>
    <s v="Ob Cheese Pasta"/>
    <x v="1"/>
    <n v="190"/>
    <n v="4.5999999999999996"/>
    <n v="26"/>
  </r>
  <r>
    <x v="23"/>
    <x v="23"/>
    <x v="103"/>
    <x v="5"/>
    <x v="7"/>
    <s v="One Bite"/>
    <s v="Sagolband"/>
    <s v="Recommended"/>
    <s v="Ob Cheese Pizza"/>
    <x v="0"/>
    <n v="214"/>
    <n v="4.5999999999999996"/>
    <n v="31"/>
  </r>
  <r>
    <x v="23"/>
    <x v="23"/>
    <x v="154"/>
    <x v="3"/>
    <x v="21"/>
    <s v="One Bite"/>
    <s v="Sagolband"/>
    <s v="Recommended"/>
    <s v="Ob Classic Pizza"/>
    <x v="1"/>
    <n v="225"/>
    <n v="4.5"/>
    <n v="18"/>
  </r>
  <r>
    <x v="23"/>
    <x v="23"/>
    <x v="49"/>
    <x v="5"/>
    <x v="2"/>
    <s v="One Bite"/>
    <s v="Sagolband"/>
    <s v="Recommended"/>
    <s v="Ob Paneer Peppery     "/>
    <x v="1"/>
    <n v="267"/>
    <n v="4.4000000000000004"/>
    <n v="6"/>
  </r>
  <r>
    <x v="23"/>
    <x v="23"/>
    <x v="108"/>
    <x v="0"/>
    <x v="11"/>
    <s v="One Bite"/>
    <s v="Sagolband"/>
    <s v="Recommended"/>
    <s v="OB Paneer Tikka"/>
    <x v="0"/>
    <n v="277"/>
    <n v="4.3"/>
    <n v="3"/>
  </r>
  <r>
    <x v="23"/>
    <x v="23"/>
    <x v="235"/>
    <x v="3"/>
    <x v="4"/>
    <s v="One Bite"/>
    <s v="Sagolband"/>
    <s v="Recommended"/>
    <s v="Ob Veggie Corn"/>
    <x v="0"/>
    <n v="288"/>
    <n v="4.0999999999999996"/>
    <n v="6"/>
  </r>
  <r>
    <x v="23"/>
    <x v="23"/>
    <x v="207"/>
    <x v="6"/>
    <x v="20"/>
    <s v="One Bite"/>
    <s v="Sagolband"/>
    <s v="Recommended"/>
    <s v="Ob Cheese Mushroom"/>
    <x v="0"/>
    <n v="298"/>
    <n v="4.4000000000000004"/>
    <n v="0"/>
  </r>
  <r>
    <x v="23"/>
    <x v="23"/>
    <x v="109"/>
    <x v="0"/>
    <x v="2"/>
    <s v="One Bite"/>
    <s v="Sagolband"/>
    <s v="Recommended"/>
    <s v="OB Veg Exotica"/>
    <x v="0"/>
    <n v="309"/>
    <n v="4.4000000000000004"/>
    <n v="0"/>
  </r>
  <r>
    <x v="23"/>
    <x v="23"/>
    <x v="6"/>
    <x v="3"/>
    <x v="6"/>
    <s v="One Bite"/>
    <s v="Sagolband"/>
    <s v="Recommended"/>
    <s v="OB Chicken Cheese"/>
    <x v="0"/>
    <n v="235"/>
    <n v="4.4000000000000004"/>
    <n v="129"/>
  </r>
  <r>
    <x v="23"/>
    <x v="23"/>
    <x v="51"/>
    <x v="5"/>
    <x v="23"/>
    <s v="One Bite"/>
    <s v="Sagolband"/>
    <s v="Recommended"/>
    <s v="Ob Chicken Classic"/>
    <x v="1"/>
    <n v="246"/>
    <n v="4.5999999999999996"/>
    <n v="22"/>
  </r>
  <r>
    <x v="23"/>
    <x v="23"/>
    <x v="74"/>
    <x v="2"/>
    <x v="9"/>
    <s v="One Bite"/>
    <s v="Sagolband"/>
    <s v="Recommended"/>
    <s v="Ob Chicken Peppery      "/>
    <x v="1"/>
    <n v="288"/>
    <n v="4.5"/>
    <n v="8"/>
  </r>
  <r>
    <x v="23"/>
    <x v="23"/>
    <x v="138"/>
    <x v="1"/>
    <x v="21"/>
    <s v="One Bite"/>
    <s v="Sagolband"/>
    <s v="Recommended"/>
    <s v="|OB Chicken Tikka"/>
    <x v="0"/>
    <n v="298"/>
    <n v="4.4000000000000004"/>
    <n v="0"/>
  </r>
  <r>
    <x v="23"/>
    <x v="23"/>
    <x v="210"/>
    <x v="4"/>
    <x v="28"/>
    <s v="One Bite"/>
    <s v="Sagolband"/>
    <s v="Recommended"/>
    <s v="Ob Chicken Corn"/>
    <x v="1"/>
    <n v="309"/>
    <n v="4.4000000000000004"/>
    <n v="0"/>
  </r>
  <r>
    <x v="23"/>
    <x v="23"/>
    <x v="209"/>
    <x v="1"/>
    <x v="2"/>
    <s v="One Bite"/>
    <s v="Sagolband"/>
    <s v="Recommended"/>
    <s v="Ob Chicken Mushroom"/>
    <x v="0"/>
    <n v="319"/>
    <n v="4.4000000000000004"/>
    <n v="0"/>
  </r>
  <r>
    <x v="23"/>
    <x v="23"/>
    <x v="121"/>
    <x v="5"/>
    <x v="11"/>
    <s v="One Bite"/>
    <s v="Sagolband"/>
    <s v="Recommended"/>
    <s v="Ob Chicken Exotica"/>
    <x v="1"/>
    <n v="330"/>
    <n v="4.4000000000000004"/>
    <n v="0"/>
  </r>
  <r>
    <x v="23"/>
    <x v="23"/>
    <x v="205"/>
    <x v="1"/>
    <x v="6"/>
    <s v="One Bite"/>
    <s v="Sagolband"/>
    <s v="Recommended"/>
    <s v="OB Cheese Cottage"/>
    <x v="1"/>
    <n v="172"/>
    <n v="3.9"/>
    <n v="6"/>
  </r>
  <r>
    <x v="23"/>
    <x v="23"/>
    <x v="105"/>
    <x v="4"/>
    <x v="27"/>
    <s v="One Bite"/>
    <s v="Sagolband"/>
    <s v="Recommended"/>
    <s v="OB Veggie Spanish"/>
    <x v="1"/>
    <n v="204"/>
    <n v="4.4000000000000004"/>
    <n v="0"/>
  </r>
  <r>
    <x v="23"/>
    <x v="23"/>
    <x v="219"/>
    <x v="1"/>
    <x v="16"/>
    <s v="One Bite"/>
    <s v="Sagolband"/>
    <s v="Recommended"/>
    <s v="OB Chicken Cottage"/>
    <x v="0"/>
    <n v="193"/>
    <n v="4"/>
    <n v="3"/>
  </r>
  <r>
    <x v="23"/>
    <x v="23"/>
    <x v="240"/>
    <x v="0"/>
    <x v="26"/>
    <s v="One Bite"/>
    <s v="Sagolband"/>
    <s v="Recommended"/>
    <s v="OB Chicken Spanish"/>
    <x v="0"/>
    <n v="214"/>
    <n v="4.4000000000000004"/>
    <n v="0"/>
  </r>
  <r>
    <x v="23"/>
    <x v="23"/>
    <x v="195"/>
    <x v="2"/>
    <x v="31"/>
    <s v="One Bite"/>
    <s v="Sagolband"/>
    <s v="Recommended"/>
    <s v="French Fries"/>
    <x v="0"/>
    <n v="130"/>
    <n v="4.5"/>
    <n v="72"/>
  </r>
  <r>
    <x v="23"/>
    <x v="23"/>
    <x v="209"/>
    <x v="1"/>
    <x v="2"/>
    <s v="One Bite"/>
    <s v="Sagolband"/>
    <s v="99 Store"/>
    <s v="B Amazing Street"/>
    <x v="0"/>
    <n v="119"/>
    <n v="4.4000000000000004"/>
    <n v="0"/>
  </r>
  <r>
    <x v="23"/>
    <x v="23"/>
    <x v="149"/>
    <x v="5"/>
    <x v="0"/>
    <s v="One Bite"/>
    <s v="Sagolband"/>
    <s v="Chicken Bucket"/>
    <s v="Fried Chicken Bucket"/>
    <x v="0"/>
    <n v="267"/>
    <n v="4.4000000000000004"/>
    <n v="37"/>
  </r>
  <r>
    <x v="23"/>
    <x v="23"/>
    <x v="164"/>
    <x v="5"/>
    <x v="28"/>
    <s v="One Bite"/>
    <s v="Sagolband"/>
    <s v="Chicken Bucket"/>
    <s v="Grilled Chicken Bucket"/>
    <x v="1"/>
    <n v="267"/>
    <n v="4"/>
    <n v="5"/>
  </r>
  <r>
    <x v="23"/>
    <x v="23"/>
    <x v="222"/>
    <x v="1"/>
    <x v="8"/>
    <s v="Haona Chao"/>
    <s v="Sagolband"/>
    <s v="Recommended"/>
    <s v="Kimchi"/>
    <x v="0"/>
    <n v="190"/>
    <n v="3.8"/>
    <n v="19"/>
  </r>
  <r>
    <x v="23"/>
    <x v="23"/>
    <x v="6"/>
    <x v="3"/>
    <x v="6"/>
    <s v="Haona Chao"/>
    <s v="Sagolband"/>
    <s v="Recommended"/>
    <s v="Gyeran Mari"/>
    <x v="0"/>
    <n v="190"/>
    <n v="4.5"/>
    <n v="7"/>
  </r>
  <r>
    <x v="23"/>
    <x v="23"/>
    <x v="140"/>
    <x v="1"/>
    <x v="7"/>
    <s v="Haona Chao"/>
    <s v="Sagolband"/>
    <s v="Recommended"/>
    <s v="Rabokki"/>
    <x v="1"/>
    <n v="320"/>
    <n v="2.9"/>
    <n v="6"/>
  </r>
  <r>
    <x v="23"/>
    <x v="23"/>
    <x v="159"/>
    <x v="5"/>
    <x v="33"/>
    <s v="Haona Chao"/>
    <s v="Sagolband"/>
    <s v="Recommended"/>
    <s v="Dakgangjeong"/>
    <x v="1"/>
    <n v="270"/>
    <n v="4.0999999999999996"/>
    <n v="62"/>
  </r>
  <r>
    <x v="23"/>
    <x v="23"/>
    <x v="12"/>
    <x v="3"/>
    <x v="11"/>
    <s v="Haona Chao"/>
    <s v="Sagolband"/>
    <s v="Kimbap"/>
    <s v="Chicken Kimbap"/>
    <x v="1"/>
    <n v="240"/>
    <n v="4.8"/>
    <n v="10"/>
  </r>
  <r>
    <x v="23"/>
    <x v="23"/>
    <x v="28"/>
    <x v="3"/>
    <x v="22"/>
    <s v="Haona Chao"/>
    <s v="Sagolband"/>
    <s v="Kimbap"/>
    <s v="Inside Out Pork Kimbap"/>
    <x v="1"/>
    <n v="280"/>
    <n v="4.4000000000000004"/>
    <n v="5"/>
  </r>
  <r>
    <x v="23"/>
    <x v="23"/>
    <x v="241"/>
    <x v="1"/>
    <x v="12"/>
    <s v="Haona Chao"/>
    <s v="Sagolband"/>
    <s v="Kimbap"/>
    <s v="Tuna Kimbap"/>
    <x v="1"/>
    <n v="260"/>
    <n v="4.4000000000000004"/>
    <n v="0"/>
  </r>
  <r>
    <x v="23"/>
    <x v="23"/>
    <x v="88"/>
    <x v="3"/>
    <x v="9"/>
    <s v="Haona Chao"/>
    <s v="Sagolband"/>
    <s v="Kimbap"/>
    <s v="Pork Kimbap"/>
    <x v="1"/>
    <n v="280"/>
    <n v="3.4"/>
    <n v="8"/>
  </r>
  <r>
    <x v="23"/>
    <x v="23"/>
    <x v="28"/>
    <x v="3"/>
    <x v="22"/>
    <s v="Haona Chao"/>
    <s v="Sagolband"/>
    <s v="Kimbap"/>
    <s v="Inside Out Chicken Kimbap"/>
    <x v="1"/>
    <n v="240"/>
    <n v="4.4000000000000004"/>
    <n v="0"/>
  </r>
  <r>
    <x v="23"/>
    <x v="23"/>
    <x v="116"/>
    <x v="4"/>
    <x v="13"/>
    <s v="Haona Chao"/>
    <s v="Sagolband"/>
    <s v="Kimbap"/>
    <s v="Inside Out Tuna Kimbap"/>
    <x v="0"/>
    <n v="260"/>
    <n v="4.4000000000000004"/>
    <n v="0"/>
  </r>
  <r>
    <x v="23"/>
    <x v="23"/>
    <x v="157"/>
    <x v="3"/>
    <x v="13"/>
    <s v="Haona Chao"/>
    <s v="Sagolband"/>
    <s v="Kimbap"/>
    <s v="Veg Kimbap"/>
    <x v="1"/>
    <n v="220"/>
    <n v="4.4000000000000004"/>
    <n v="0"/>
  </r>
  <r>
    <x v="23"/>
    <x v="23"/>
    <x v="129"/>
    <x v="4"/>
    <x v="33"/>
    <s v="Haona Chao"/>
    <s v="Sagolband"/>
    <s v="Kimbap"/>
    <s v="Inside Out Egg Kimbap"/>
    <x v="1"/>
    <n v="220"/>
    <n v="4.4000000000000004"/>
    <n v="0"/>
  </r>
  <r>
    <x v="23"/>
    <x v="23"/>
    <x v="93"/>
    <x v="1"/>
    <x v="26"/>
    <s v="Haona Chao"/>
    <s v="Sagolband"/>
    <s v="Kimbap"/>
    <s v="Egg Kimbap"/>
    <x v="1"/>
    <n v="220"/>
    <n v="4.4000000000000004"/>
    <n v="0"/>
  </r>
  <r>
    <x v="23"/>
    <x v="23"/>
    <x v="141"/>
    <x v="5"/>
    <x v="29"/>
    <s v="Haona Chao"/>
    <s v="Sagolband"/>
    <s v="Kimbap"/>
    <s v="Inside Out Veg Kimbap"/>
    <x v="0"/>
    <n v="220"/>
    <n v="4.4000000000000004"/>
    <n v="0"/>
  </r>
  <r>
    <x v="23"/>
    <x v="23"/>
    <x v="50"/>
    <x v="6"/>
    <x v="15"/>
    <s v="Haona Chao"/>
    <s v="Sagolband"/>
    <s v="Snacks"/>
    <s v="Dakgangjeong"/>
    <x v="0"/>
    <n v="270"/>
    <n v="4.0999999999999996"/>
    <n v="62"/>
  </r>
  <r>
    <x v="23"/>
    <x v="23"/>
    <x v="223"/>
    <x v="6"/>
    <x v="8"/>
    <s v="Haona Chao"/>
    <s v="Sagolband"/>
    <s v="Snacks"/>
    <s v="Tteokbokki"/>
    <x v="1"/>
    <n v="290"/>
    <n v="3.8"/>
    <n v="5"/>
  </r>
  <r>
    <x v="23"/>
    <x v="23"/>
    <x v="37"/>
    <x v="4"/>
    <x v="9"/>
    <s v="Haona Chao"/>
    <s v="Sagolband"/>
    <s v="Snacks"/>
    <s v="Tempura Shrimp Roll"/>
    <x v="1"/>
    <n v="270"/>
    <n v="4.3"/>
    <n v="4"/>
  </r>
  <r>
    <x v="23"/>
    <x v="23"/>
    <x v="193"/>
    <x v="5"/>
    <x v="35"/>
    <s v="Haona Chao"/>
    <s v="Sagolband"/>
    <s v="Snacks"/>
    <s v="Korean Corn Dog"/>
    <x v="0"/>
    <n v="270"/>
    <n v="4.5999999999999996"/>
    <n v="4"/>
  </r>
  <r>
    <x v="23"/>
    <x v="23"/>
    <x v="97"/>
    <x v="4"/>
    <x v="15"/>
    <s v="Haona Chao"/>
    <s v="Sagolband"/>
    <s v="Snacks"/>
    <s v="Chicken Bossam"/>
    <x v="0"/>
    <n v="290"/>
    <n v="4.4000000000000004"/>
    <n v="0"/>
  </r>
  <r>
    <x v="23"/>
    <x v="23"/>
    <x v="132"/>
    <x v="2"/>
    <x v="20"/>
    <s v="Haona Chao"/>
    <s v="Sagolband"/>
    <s v="Snacks"/>
    <s v="Korean Hot Dog"/>
    <x v="0"/>
    <n v="270"/>
    <n v="4.4000000000000004"/>
    <n v="0"/>
  </r>
  <r>
    <x v="23"/>
    <x v="23"/>
    <x v="15"/>
    <x v="1"/>
    <x v="13"/>
    <s v="Haona Chao"/>
    <s v="Sagolband"/>
    <s v="Snacks"/>
    <s v="Jambong"/>
    <x v="0"/>
    <n v="270"/>
    <n v="4.4000000000000004"/>
    <n v="0"/>
  </r>
  <r>
    <x v="23"/>
    <x v="23"/>
    <x v="9"/>
    <x v="2"/>
    <x v="8"/>
    <s v="Haona Chao"/>
    <s v="Sagolband"/>
    <s v="Snacks"/>
    <s v="Classic Korean Chicken"/>
    <x v="1"/>
    <n v="270"/>
    <n v="4.4000000000000004"/>
    <n v="0"/>
  </r>
  <r>
    <x v="23"/>
    <x v="23"/>
    <x v="218"/>
    <x v="3"/>
    <x v="23"/>
    <s v="Haona Chao"/>
    <s v="Sagolband"/>
    <s v="Bibimbap"/>
    <s v="Chicken Bibimbap"/>
    <x v="0"/>
    <n v="240"/>
    <n v="4.5999999999999996"/>
    <n v="24"/>
  </r>
  <r>
    <x v="23"/>
    <x v="23"/>
    <x v="13"/>
    <x v="5"/>
    <x v="12"/>
    <s v="Haona Chao"/>
    <s v="Sagolband"/>
    <s v="Bibimbap"/>
    <s v="Pork Bibimbap"/>
    <x v="0"/>
    <n v="290"/>
    <n v="4.3"/>
    <n v="8"/>
  </r>
  <r>
    <x v="23"/>
    <x v="23"/>
    <x v="18"/>
    <x v="0"/>
    <x v="15"/>
    <s v="Haona Chao"/>
    <s v="Sagolband"/>
    <s v="Bibimbap"/>
    <s v="Tuna Bibimbap"/>
    <x v="0"/>
    <n v="280"/>
    <n v="5"/>
    <n v="3"/>
  </r>
  <r>
    <x v="23"/>
    <x v="23"/>
    <x v="118"/>
    <x v="1"/>
    <x v="33"/>
    <s v="Haona Chao"/>
    <s v="Sagolband"/>
    <s v="Bibimbap"/>
    <s v="Egg Bibimbap"/>
    <x v="1"/>
    <n v="240"/>
    <n v="4.4000000000000004"/>
    <n v="0"/>
  </r>
  <r>
    <x v="23"/>
    <x v="23"/>
    <x v="152"/>
    <x v="3"/>
    <x v="32"/>
    <s v="Haona Chao"/>
    <s v="Sagolband"/>
    <s v="Bibimbap"/>
    <s v="Veg Bibimbap"/>
    <x v="0"/>
    <n v="240"/>
    <n v="4.4000000000000004"/>
    <n v="0"/>
  </r>
  <r>
    <x v="23"/>
    <x v="23"/>
    <x v="29"/>
    <x v="2"/>
    <x v="11"/>
    <s v="Haona Chao"/>
    <s v="Sagolband"/>
    <s v="Noodles"/>
    <s v="Chicken Japchae"/>
    <x v="0"/>
    <n v="250"/>
    <n v="4.4000000000000004"/>
    <n v="0"/>
  </r>
  <r>
    <x v="23"/>
    <x v="23"/>
    <x v="79"/>
    <x v="5"/>
    <x v="1"/>
    <s v="Haona Chao"/>
    <s v="Sagolband"/>
    <s v="Noodles"/>
    <s v="Spicy Chicken Ramen"/>
    <x v="1"/>
    <n v="340"/>
    <n v="4.8"/>
    <n v="3"/>
  </r>
  <r>
    <x v="23"/>
    <x v="23"/>
    <x v="207"/>
    <x v="6"/>
    <x v="20"/>
    <s v="Haona Chao"/>
    <s v="Sagolband"/>
    <s v="Noodles"/>
    <s v="Spicy Pork Ramen"/>
    <x v="1"/>
    <n v="360"/>
    <n v="4.4000000000000004"/>
    <n v="0"/>
  </r>
  <r>
    <x v="23"/>
    <x v="23"/>
    <x v="190"/>
    <x v="6"/>
    <x v="32"/>
    <s v="Haona Chao"/>
    <s v="Sagolband"/>
    <s v="Noodles"/>
    <s v="Pork Japchae"/>
    <x v="0"/>
    <n v="260"/>
    <n v="4.4000000000000004"/>
    <n v="0"/>
  </r>
  <r>
    <x v="23"/>
    <x v="23"/>
    <x v="132"/>
    <x v="2"/>
    <x v="20"/>
    <s v="Haona Chao"/>
    <s v="Sagolband"/>
    <s v="Noodles"/>
    <s v="Rabokki"/>
    <x v="0"/>
    <n v="320"/>
    <n v="2.9"/>
    <n v="6"/>
  </r>
  <r>
    <x v="23"/>
    <x v="23"/>
    <x v="152"/>
    <x v="3"/>
    <x v="32"/>
    <s v="Haona Chao"/>
    <s v="Sagolband"/>
    <s v="Noodles"/>
    <s v="Spicy Veg Ramen"/>
    <x v="0"/>
    <n v="320"/>
    <n v="4.4000000000000004"/>
    <n v="0"/>
  </r>
  <r>
    <x v="23"/>
    <x v="23"/>
    <x v="101"/>
    <x v="1"/>
    <x v="22"/>
    <s v="Haona Chao"/>
    <s v="Sagolband"/>
    <s v="Noodles"/>
    <s v="Veg Japchae"/>
    <x v="0"/>
    <n v="240"/>
    <n v="4.4000000000000004"/>
    <n v="0"/>
  </r>
  <r>
    <x v="23"/>
    <x v="23"/>
    <x v="193"/>
    <x v="5"/>
    <x v="35"/>
    <s v="Haona Chao"/>
    <s v="Sagolband"/>
    <s v="Chinese"/>
    <s v="Pork Fried Rice"/>
    <x v="0"/>
    <n v="150"/>
    <n v="4.5"/>
    <n v="4"/>
  </r>
  <r>
    <x v="23"/>
    <x v="23"/>
    <x v="38"/>
    <x v="0"/>
    <x v="8"/>
    <s v="Haona Chao"/>
    <s v="Sagolband"/>
    <s v="Chinese"/>
    <s v="Chicken Fried Rice"/>
    <x v="1"/>
    <n v="140"/>
    <n v="4.3"/>
    <n v="4"/>
  </r>
  <r>
    <x v="23"/>
    <x v="23"/>
    <x v="117"/>
    <x v="2"/>
    <x v="18"/>
    <s v="Haona Chao"/>
    <s v="Sagolband"/>
    <s v="Chinese"/>
    <s v="Chicken Chow Mein"/>
    <x v="0"/>
    <n v="140"/>
    <n v="4.4000000000000004"/>
    <n v="0"/>
  </r>
  <r>
    <x v="23"/>
    <x v="23"/>
    <x v="206"/>
    <x v="2"/>
    <x v="19"/>
    <s v="Haona Chao"/>
    <s v="Sagolband"/>
    <s v="Chinese"/>
    <s v="Pork Chow Mein"/>
    <x v="0"/>
    <n v="150"/>
    <n v="4.4000000000000004"/>
    <n v="0"/>
  </r>
  <r>
    <x v="23"/>
    <x v="23"/>
    <x v="208"/>
    <x v="2"/>
    <x v="27"/>
    <s v="Haona Chao"/>
    <s v="Sagolband"/>
    <s v="Chinese"/>
    <s v="Mix Fried Rice"/>
    <x v="1"/>
    <n v="170"/>
    <n v="4.4000000000000004"/>
    <n v="0"/>
  </r>
  <r>
    <x v="23"/>
    <x v="23"/>
    <x v="127"/>
    <x v="4"/>
    <x v="17"/>
    <s v="Haona Chao"/>
    <s v="Sagolband"/>
    <s v="Chinese"/>
    <s v="Chicken Soup"/>
    <x v="1"/>
    <n v="140"/>
    <n v="4.4000000000000004"/>
    <n v="0"/>
  </r>
  <r>
    <x v="23"/>
    <x v="23"/>
    <x v="212"/>
    <x v="2"/>
    <x v="33"/>
    <s v="Haona Chao"/>
    <s v="Sagolband"/>
    <s v="Chinese"/>
    <s v="Veg Fried Rice"/>
    <x v="0"/>
    <n v="130"/>
    <n v="4.4000000000000004"/>
    <n v="0"/>
  </r>
  <r>
    <x v="23"/>
    <x v="23"/>
    <x v="11"/>
    <x v="0"/>
    <x v="10"/>
    <s v="Haona Chao"/>
    <s v="Sagolband"/>
    <s v="Chinese"/>
    <s v="Veg Chow Mein"/>
    <x v="0"/>
    <n v="130"/>
    <n v="4.4000000000000004"/>
    <n v="0"/>
  </r>
  <r>
    <x v="23"/>
    <x v="23"/>
    <x v="100"/>
    <x v="0"/>
    <x v="34"/>
    <s v="Haona Chao"/>
    <s v="Sagolband"/>
    <s v="Chinese"/>
    <s v="Veg Soup"/>
    <x v="1"/>
    <n v="120"/>
    <n v="4.4000000000000004"/>
    <n v="0"/>
  </r>
  <r>
    <x v="23"/>
    <x v="23"/>
    <x v="11"/>
    <x v="0"/>
    <x v="10"/>
    <s v="Haona Chao"/>
    <s v="Sagolband"/>
    <s v="Starter"/>
    <s v="Chicken Salad"/>
    <x v="0"/>
    <n v="190"/>
    <n v="3.5"/>
    <n v="16"/>
  </r>
  <r>
    <x v="23"/>
    <x v="23"/>
    <x v="173"/>
    <x v="6"/>
    <x v="14"/>
    <s v="Haona Chao"/>
    <s v="Sagolband"/>
    <s v="Starter"/>
    <s v="Kimchi"/>
    <x v="1"/>
    <n v="190"/>
    <n v="3.8"/>
    <n v="19"/>
  </r>
  <r>
    <x v="23"/>
    <x v="23"/>
    <x v="44"/>
    <x v="2"/>
    <x v="26"/>
    <s v="Haona Chao"/>
    <s v="Sagolband"/>
    <s v="Starter"/>
    <s v="Egg Salad"/>
    <x v="1"/>
    <n v="180"/>
    <n v="3.7"/>
    <n v="4"/>
  </r>
  <r>
    <x v="23"/>
    <x v="23"/>
    <x v="216"/>
    <x v="3"/>
    <x v="15"/>
    <s v="Haona Chao"/>
    <s v="Sagolband"/>
    <s v="Starter"/>
    <s v="Gyeran Mari"/>
    <x v="0"/>
    <n v="190"/>
    <n v="4.5"/>
    <n v="7"/>
  </r>
  <r>
    <x v="23"/>
    <x v="23"/>
    <x v="200"/>
    <x v="6"/>
    <x v="21"/>
    <s v="Haona Chao"/>
    <s v="Sagolband"/>
    <s v="Main Course"/>
    <s v="Kimchi Bokkeumbap Pork"/>
    <x v="0"/>
    <n v="280"/>
    <n v="4.8"/>
    <n v="3"/>
  </r>
  <r>
    <x v="23"/>
    <x v="23"/>
    <x v="72"/>
    <x v="1"/>
    <x v="5"/>
    <s v="Haona Chao"/>
    <s v="Sagolband"/>
    <s v="Main Course"/>
    <s v="Kimchi Jjigae Chicken"/>
    <x v="0"/>
    <n v="270"/>
    <n v="4.4000000000000004"/>
    <n v="0"/>
  </r>
  <r>
    <x v="23"/>
    <x v="23"/>
    <x v="83"/>
    <x v="4"/>
    <x v="8"/>
    <s v="Haona Chao"/>
    <s v="Sagolband"/>
    <s v="Main Course"/>
    <s v="Kimchi Bokkeumbap Chicken"/>
    <x v="0"/>
    <n v="270"/>
    <n v="4.4000000000000004"/>
    <n v="0"/>
  </r>
  <r>
    <x v="23"/>
    <x v="23"/>
    <x v="115"/>
    <x v="4"/>
    <x v="32"/>
    <s v="Haona Chao"/>
    <s v="Sagolband"/>
    <s v="Main Course"/>
    <s v="Kimchi Stew Pork"/>
    <x v="0"/>
    <n v="280"/>
    <n v="2.7"/>
    <n v="3"/>
  </r>
  <r>
    <x v="23"/>
    <x v="23"/>
    <x v="231"/>
    <x v="6"/>
    <x v="10"/>
    <s v="Haona Chao"/>
    <s v="Sagolband"/>
    <s v="Main Course"/>
    <s v="Bibim Guksu Chicken"/>
    <x v="0"/>
    <n v="260"/>
    <n v="4.4000000000000004"/>
    <n v="0"/>
  </r>
  <r>
    <x v="23"/>
    <x v="23"/>
    <x v="127"/>
    <x v="4"/>
    <x v="17"/>
    <s v="Haona Chao"/>
    <s v="Sagolband"/>
    <s v="Main Course"/>
    <s v="Kimchi Bokkeumbap Veg"/>
    <x v="1"/>
    <n v="250"/>
    <n v="4.4000000000000004"/>
    <n v="0"/>
  </r>
  <r>
    <x v="23"/>
    <x v="23"/>
    <x v="191"/>
    <x v="6"/>
    <x v="25"/>
    <s v="Haona Chao"/>
    <s v="Sagolband"/>
    <s v="Main Course"/>
    <s v="Bibim Guksu Veg"/>
    <x v="1"/>
    <n v="250"/>
    <n v="4.4000000000000004"/>
    <n v="0"/>
  </r>
  <r>
    <x v="23"/>
    <x v="23"/>
    <x v="123"/>
    <x v="1"/>
    <x v="11"/>
    <s v="Haona Chao"/>
    <s v="Sagolband"/>
    <s v="Main Course"/>
    <s v="Bibim Guksu Pork"/>
    <x v="0"/>
    <n v="270"/>
    <n v="4.4000000000000004"/>
    <n v="0"/>
  </r>
  <r>
    <x v="23"/>
    <x v="23"/>
    <x v="162"/>
    <x v="6"/>
    <x v="30"/>
    <s v="Haona Chao"/>
    <s v="Sagolband"/>
    <s v="Main Course"/>
    <s v="Kimchi Jjigae Veg"/>
    <x v="0"/>
    <n v="250"/>
    <n v="4.4000000000000004"/>
    <n v="0"/>
  </r>
  <r>
    <x v="23"/>
    <x v="23"/>
    <x v="29"/>
    <x v="2"/>
    <x v="11"/>
    <s v="Haona Chao"/>
    <s v="Sagolband"/>
    <s v="Main Course"/>
    <s v="Kimchi Stew Veg"/>
    <x v="1"/>
    <n v="250"/>
    <n v="4.4000000000000004"/>
    <n v="0"/>
  </r>
  <r>
    <x v="23"/>
    <x v="23"/>
    <x v="40"/>
    <x v="3"/>
    <x v="25"/>
    <s v="Haona Chao"/>
    <s v="Sagolband"/>
    <s v="Main Course"/>
    <s v="Kimchi Stew Chicken"/>
    <x v="0"/>
    <n v="270"/>
    <n v="4.4000000000000004"/>
    <n v="0"/>
  </r>
  <r>
    <x v="23"/>
    <x v="23"/>
    <x v="76"/>
    <x v="2"/>
    <x v="22"/>
    <s v="Haona Chao"/>
    <s v="Sagolband"/>
    <s v="Main Course"/>
    <s v="Kimchi Jjigae Pork"/>
    <x v="0"/>
    <n v="280"/>
    <n v="4.4000000000000004"/>
    <n v="0"/>
  </r>
  <r>
    <x v="23"/>
    <x v="23"/>
    <x v="199"/>
    <x v="6"/>
    <x v="6"/>
    <s v="ABC Fast Food"/>
    <s v="Nagamapal"/>
    <s v="Recommended"/>
    <s v="Chicken Fry"/>
    <x v="0"/>
    <n v="350"/>
    <n v="5"/>
    <n v="17"/>
  </r>
  <r>
    <x v="23"/>
    <x v="23"/>
    <x v="48"/>
    <x v="6"/>
    <x v="24"/>
    <s v="ABC Fast Food"/>
    <s v="Nagamapal"/>
    <s v="Recommended"/>
    <s v="Chicken Chilli"/>
    <x v="1"/>
    <n v="400"/>
    <n v="4.5999999999999996"/>
    <n v="22"/>
  </r>
  <r>
    <x v="23"/>
    <x v="23"/>
    <x v="127"/>
    <x v="4"/>
    <x v="17"/>
    <s v="ABC Fast Food"/>
    <s v="Nagamapal"/>
    <s v="Recommended"/>
    <s v="Pork Chilli"/>
    <x v="0"/>
    <n v="400"/>
    <n v="4.4000000000000004"/>
    <n v="0"/>
  </r>
  <r>
    <x v="23"/>
    <x v="23"/>
    <x v="66"/>
    <x v="2"/>
    <x v="17"/>
    <s v="ABC Fast Food"/>
    <s v="Nagamapal"/>
    <s v="Recommended"/>
    <s v="Chicken Soup"/>
    <x v="1"/>
    <n v="120"/>
    <n v="4.5999999999999996"/>
    <n v="30"/>
  </r>
  <r>
    <x v="23"/>
    <x v="23"/>
    <x v="237"/>
    <x v="0"/>
    <x v="4"/>
    <s v="ABC Fast Food"/>
    <s v="Nagamapal"/>
    <s v="Recommended"/>
    <s v="Chicken Thukpa"/>
    <x v="0"/>
    <n v="270"/>
    <n v="4.3"/>
    <n v="49"/>
  </r>
  <r>
    <x v="23"/>
    <x v="23"/>
    <x v="90"/>
    <x v="6"/>
    <x v="31"/>
    <s v="ABC Fast Food"/>
    <s v="Nagamapal"/>
    <s v="Recommended"/>
    <s v="Chicken Burger"/>
    <x v="0"/>
    <n v="170"/>
    <n v="4.5999999999999996"/>
    <n v="550"/>
  </r>
  <r>
    <x v="23"/>
    <x v="23"/>
    <x v="130"/>
    <x v="4"/>
    <x v="24"/>
    <s v="ABC Fast Food"/>
    <s v="Nagamapal"/>
    <s v="Recommended"/>
    <s v="Pork Burger"/>
    <x v="1"/>
    <n v="190"/>
    <n v="4.3"/>
    <n v="78"/>
  </r>
  <r>
    <x v="23"/>
    <x v="23"/>
    <x v="33"/>
    <x v="3"/>
    <x v="17"/>
    <s v="ABC Fast Food"/>
    <s v="Nagamapal"/>
    <s v="Recommended"/>
    <s v="Veg Burger"/>
    <x v="1"/>
    <n v="120"/>
    <n v="4.5999999999999996"/>
    <n v="111"/>
  </r>
  <r>
    <x v="23"/>
    <x v="23"/>
    <x v="94"/>
    <x v="2"/>
    <x v="4"/>
    <s v="ABC Fast Food"/>
    <s v="Nagamapal"/>
    <s v="Recommended"/>
    <s v="Mixed Chowmein"/>
    <x v="0"/>
    <n v="290"/>
    <n v="3.8"/>
    <n v="25"/>
  </r>
  <r>
    <x v="23"/>
    <x v="23"/>
    <x v="95"/>
    <x v="0"/>
    <x v="17"/>
    <s v="ABC Fast Food"/>
    <s v="Nagamapal"/>
    <s v="Recommended"/>
    <s v="Chicken Chowmein"/>
    <x v="1"/>
    <n v="220"/>
    <n v="4.4000000000000004"/>
    <n v="231"/>
  </r>
  <r>
    <x v="23"/>
    <x v="23"/>
    <x v="197"/>
    <x v="2"/>
    <x v="23"/>
    <s v="ABC Fast Food"/>
    <s v="Nagamapal"/>
    <s v="Recommended"/>
    <s v="Pork Chowmein"/>
    <x v="0"/>
    <n v="250"/>
    <n v="4.3"/>
    <n v="46"/>
  </r>
  <r>
    <x v="23"/>
    <x v="23"/>
    <x v="242"/>
    <x v="5"/>
    <x v="26"/>
    <s v="ABC Fast Food"/>
    <s v="Nagamapal"/>
    <s v="Recommended"/>
    <s v="Egg Chowmein"/>
    <x v="0"/>
    <n v="180"/>
    <n v="4.2"/>
    <n v="31"/>
  </r>
  <r>
    <x v="23"/>
    <x v="23"/>
    <x v="186"/>
    <x v="5"/>
    <x v="31"/>
    <s v="ABC Fast Food"/>
    <s v="Nagamapal"/>
    <s v="Recommended"/>
    <s v="Egg Fried Rice"/>
    <x v="0"/>
    <n v="170"/>
    <n v="4.9000000000000004"/>
    <n v="39"/>
  </r>
  <r>
    <x v="23"/>
    <x v="23"/>
    <x v="90"/>
    <x v="6"/>
    <x v="31"/>
    <s v="ABC Fast Food"/>
    <s v="Nagamapal"/>
    <s v="Recommended"/>
    <s v="Mixed Fried Rice"/>
    <x v="0"/>
    <n v="290"/>
    <n v="3.3"/>
    <n v="59"/>
  </r>
  <r>
    <x v="23"/>
    <x v="23"/>
    <x v="22"/>
    <x v="0"/>
    <x v="19"/>
    <s v="ABC Fast Food"/>
    <s v="Nagamapal"/>
    <s v="Recommended"/>
    <s v="Chicken Fried Rice"/>
    <x v="0"/>
    <n v="220"/>
    <n v="4.3"/>
    <n v="407"/>
  </r>
  <r>
    <x v="23"/>
    <x v="23"/>
    <x v="123"/>
    <x v="1"/>
    <x v="11"/>
    <s v="ABC Fast Food"/>
    <s v="Nagamapal"/>
    <s v="Recommended"/>
    <s v="Pork Macaroni"/>
    <x v="1"/>
    <n v="260"/>
    <n v="4.7"/>
    <n v="8"/>
  </r>
  <r>
    <x v="23"/>
    <x v="23"/>
    <x v="91"/>
    <x v="4"/>
    <x v="14"/>
    <s v="ABC Fast Food"/>
    <s v="Nagamapal"/>
    <s v="Recommended"/>
    <s v="Chicken Macaroni"/>
    <x v="0"/>
    <n v="220"/>
    <n v="4.7"/>
    <n v="90"/>
  </r>
  <r>
    <x v="23"/>
    <x v="23"/>
    <x v="176"/>
    <x v="2"/>
    <x v="24"/>
    <s v="ABC Fast Food"/>
    <s v="Nagamapal"/>
    <s v="Recommended"/>
    <s v="Veg Macaroni"/>
    <x v="1"/>
    <n v="150"/>
    <n v="3.6"/>
    <n v="15"/>
  </r>
  <r>
    <x v="23"/>
    <x v="23"/>
    <x v="230"/>
    <x v="2"/>
    <x v="12"/>
    <s v="ABC Fast Food"/>
    <s v="Nagamapal"/>
    <s v="Recommended"/>
    <s v="Pork Steam Momos"/>
    <x v="1"/>
    <n v="140"/>
    <n v="4.4000000000000004"/>
    <n v="174"/>
  </r>
  <r>
    <x v="23"/>
    <x v="23"/>
    <x v="191"/>
    <x v="6"/>
    <x v="25"/>
    <s v="ABC Fast Food"/>
    <s v="Nagamapal"/>
    <s v="Recommended"/>
    <s v="Pork Fried Momos"/>
    <x v="0"/>
    <n v="160"/>
    <n v="4.0999999999999996"/>
    <n v="115"/>
  </r>
  <r>
    <x v="23"/>
    <x v="23"/>
    <x v="189"/>
    <x v="5"/>
    <x v="6"/>
    <s v="ABC Fast Food"/>
    <s v="Nagamapal"/>
    <s v="Fries"/>
    <s v="Chicken Fry"/>
    <x v="1"/>
    <n v="350"/>
    <n v="5"/>
    <n v="17"/>
  </r>
  <r>
    <x v="23"/>
    <x v="23"/>
    <x v="143"/>
    <x v="4"/>
    <x v="18"/>
    <s v="ABC Fast Food"/>
    <s v="Nagamapal"/>
    <s v="Fries"/>
    <s v="Chicken Chilli"/>
    <x v="1"/>
    <n v="400"/>
    <n v="4.5999999999999996"/>
    <n v="22"/>
  </r>
  <r>
    <x v="23"/>
    <x v="23"/>
    <x v="137"/>
    <x v="1"/>
    <x v="35"/>
    <s v="ABC Fast Food"/>
    <s v="Nagamapal"/>
    <s v="Fries"/>
    <s v="Pork Fry"/>
    <x v="1"/>
    <n v="400"/>
    <n v="4.0999999999999996"/>
    <n v="4"/>
  </r>
  <r>
    <x v="23"/>
    <x v="23"/>
    <x v="7"/>
    <x v="0"/>
    <x v="3"/>
    <s v="ABC Fast Food"/>
    <s v="Nagamapal"/>
    <s v="Fries"/>
    <s v="Pork Chilli"/>
    <x v="0"/>
    <n v="400"/>
    <n v="4.4000000000000004"/>
    <n v="0"/>
  </r>
  <r>
    <x v="23"/>
    <x v="23"/>
    <x v="241"/>
    <x v="1"/>
    <x v="12"/>
    <s v="ABC Fast Food"/>
    <s v="Nagamapal"/>
    <s v="Fries"/>
    <s v="Chicken Lollipop"/>
    <x v="0"/>
    <n v="180"/>
    <n v="4.5"/>
    <n v="5"/>
  </r>
  <r>
    <x v="23"/>
    <x v="23"/>
    <x v="21"/>
    <x v="1"/>
    <x v="18"/>
    <s v="ABC Fast Food"/>
    <s v="Nagamapal"/>
    <s v="Must Try Combos"/>
    <s v="Chicken Burger And Chicken Fried Rice"/>
    <x v="0"/>
    <n v="390"/>
    <n v="4.4000000000000004"/>
    <n v="0"/>
  </r>
  <r>
    <x v="23"/>
    <x v="23"/>
    <x v="54"/>
    <x v="1"/>
    <x v="28"/>
    <s v="ABC Fast Food"/>
    <s v="Nagamapal"/>
    <s v="Must Try Combos"/>
    <s v="Pork Steam Momos And Chicken Chowmein"/>
    <x v="1"/>
    <n v="360"/>
    <n v="4.4000000000000004"/>
    <n v="0"/>
  </r>
  <r>
    <x v="23"/>
    <x v="23"/>
    <x v="30"/>
    <x v="1"/>
    <x v="23"/>
    <s v="ABC Fast Food"/>
    <s v="Nagamapal"/>
    <s v="Must Try Combos"/>
    <s v="Pork Fried Rice And Pork Fried Momos"/>
    <x v="0"/>
    <n v="410"/>
    <n v="4.4000000000000004"/>
    <n v="0"/>
  </r>
  <r>
    <x v="23"/>
    <x v="23"/>
    <x v="70"/>
    <x v="5"/>
    <x v="18"/>
    <s v="ABC Fast Food"/>
    <s v="Nagamapal"/>
    <s v="Soups &amp; Thukpas"/>
    <s v="Chicken Soup"/>
    <x v="1"/>
    <n v="120"/>
    <n v="4.5999999999999996"/>
    <n v="30"/>
  </r>
  <r>
    <x v="23"/>
    <x v="23"/>
    <x v="81"/>
    <x v="5"/>
    <x v="30"/>
    <s v="ABC Fast Food"/>
    <s v="Nagamapal"/>
    <s v="Soups &amp; Thukpas"/>
    <s v="Chicken Thukpa"/>
    <x v="1"/>
    <n v="270"/>
    <n v="4.3"/>
    <n v="49"/>
  </r>
  <r>
    <x v="23"/>
    <x v="23"/>
    <x v="153"/>
    <x v="3"/>
    <x v="16"/>
    <s v="ABC Fast Food"/>
    <s v="Nagamapal"/>
    <s v="Soups &amp; Thukpas"/>
    <s v="Pork Soup"/>
    <x v="0"/>
    <n v="120"/>
    <n v="5"/>
    <n v="6"/>
  </r>
  <r>
    <x v="23"/>
    <x v="23"/>
    <x v="230"/>
    <x v="2"/>
    <x v="12"/>
    <s v="ABC Fast Food"/>
    <s v="Nagamapal"/>
    <s v="Soups &amp; Thukpas"/>
    <s v="Pork Thukpa"/>
    <x v="1"/>
    <n v="270"/>
    <n v="4.2"/>
    <n v="11"/>
  </r>
  <r>
    <x v="23"/>
    <x v="23"/>
    <x v="52"/>
    <x v="3"/>
    <x v="2"/>
    <s v="ABC Fast Food"/>
    <s v="Nagamapal"/>
    <s v="Burgers"/>
    <s v="Chicken Burger"/>
    <x v="0"/>
    <n v="170"/>
    <n v="4.5999999999999996"/>
    <n v="550"/>
  </r>
  <r>
    <x v="23"/>
    <x v="23"/>
    <x v="96"/>
    <x v="4"/>
    <x v="21"/>
    <s v="ABC Fast Food"/>
    <s v="Nagamapal"/>
    <s v="Burgers"/>
    <s v="Pork Burger"/>
    <x v="1"/>
    <n v="190"/>
    <n v="4.3"/>
    <n v="78"/>
  </r>
  <r>
    <x v="23"/>
    <x v="23"/>
    <x v="213"/>
    <x v="3"/>
    <x v="3"/>
    <s v="ABC Fast Food"/>
    <s v="Nagamapal"/>
    <s v="Burgers"/>
    <s v="Egg Burger"/>
    <x v="0"/>
    <n v="140"/>
    <n v="3.1"/>
    <n v="10"/>
  </r>
  <r>
    <x v="23"/>
    <x v="23"/>
    <x v="199"/>
    <x v="6"/>
    <x v="6"/>
    <s v="ABC Fast Food"/>
    <s v="Nagamapal"/>
    <s v="Burgers"/>
    <s v="Veg Burger"/>
    <x v="0"/>
    <n v="120"/>
    <n v="4.5999999999999996"/>
    <n v="111"/>
  </r>
  <r>
    <x v="23"/>
    <x v="23"/>
    <x v="9"/>
    <x v="2"/>
    <x v="8"/>
    <s v="ABC Fast Food"/>
    <s v="Nagamapal"/>
    <s v="Chow Chow / Noodles"/>
    <s v="Mixed Chowmein"/>
    <x v="0"/>
    <n v="290"/>
    <n v="3.8"/>
    <n v="25"/>
  </r>
  <r>
    <x v="23"/>
    <x v="23"/>
    <x v="105"/>
    <x v="4"/>
    <x v="27"/>
    <s v="ABC Fast Food"/>
    <s v="Nagamapal"/>
    <s v="Chow Chow / Noodles"/>
    <s v="Chicken Chowmein"/>
    <x v="1"/>
    <n v="220"/>
    <n v="4.4000000000000004"/>
    <n v="231"/>
  </r>
  <r>
    <x v="23"/>
    <x v="23"/>
    <x v="103"/>
    <x v="5"/>
    <x v="7"/>
    <s v="ABC Fast Food"/>
    <s v="Nagamapal"/>
    <s v="Chow Chow / Noodles"/>
    <s v="Pork Chowmein"/>
    <x v="1"/>
    <n v="250"/>
    <n v="4.3"/>
    <n v="46"/>
  </r>
  <r>
    <x v="23"/>
    <x v="23"/>
    <x v="38"/>
    <x v="0"/>
    <x v="8"/>
    <s v="ABC Fast Food"/>
    <s v="Nagamapal"/>
    <s v="Chow Chow / Noodles"/>
    <s v="Egg Chowmein"/>
    <x v="0"/>
    <n v="180"/>
    <n v="4.2"/>
    <n v="31"/>
  </r>
  <r>
    <x v="23"/>
    <x v="23"/>
    <x v="228"/>
    <x v="5"/>
    <x v="4"/>
    <s v="ABC Fast Food"/>
    <s v="Nagamapal"/>
    <s v="Chow Chow / Noodles"/>
    <s v="Veg Chowmein"/>
    <x v="0"/>
    <n v="150"/>
    <n v="4.3"/>
    <n v="41"/>
  </r>
  <r>
    <x v="23"/>
    <x v="23"/>
    <x v="238"/>
    <x v="4"/>
    <x v="26"/>
    <s v="ABC Fast Food"/>
    <s v="Nagamapal"/>
    <s v="Fried Rice / Chicken / Pork"/>
    <s v="Egg Fried Rice"/>
    <x v="1"/>
    <n v="170"/>
    <n v="4.9000000000000004"/>
    <n v="39"/>
  </r>
  <r>
    <x v="23"/>
    <x v="23"/>
    <x v="93"/>
    <x v="1"/>
    <x v="26"/>
    <s v="ABC Fast Food"/>
    <s v="Nagamapal"/>
    <s v="Fried Rice / Chicken / Pork"/>
    <s v="Mixed Fried Rice"/>
    <x v="1"/>
    <n v="290"/>
    <n v="3.3"/>
    <n v="59"/>
  </r>
  <r>
    <x v="23"/>
    <x v="23"/>
    <x v="97"/>
    <x v="4"/>
    <x v="15"/>
    <s v="ABC Fast Food"/>
    <s v="Nagamapal"/>
    <s v="Fried Rice / Chicken / Pork"/>
    <s v="Chicken Fried Rice"/>
    <x v="1"/>
    <n v="220"/>
    <n v="4.3"/>
    <n v="407"/>
  </r>
  <r>
    <x v="23"/>
    <x v="23"/>
    <x v="54"/>
    <x v="1"/>
    <x v="28"/>
    <s v="ABC Fast Food"/>
    <s v="Nagamapal"/>
    <s v="Fried Rice / Chicken / Pork"/>
    <s v="Pork Fried Rice"/>
    <x v="0"/>
    <n v="250"/>
    <n v="4.4000000000000004"/>
    <n v="62"/>
  </r>
  <r>
    <x v="23"/>
    <x v="23"/>
    <x v="150"/>
    <x v="5"/>
    <x v="20"/>
    <s v="ABC Fast Food"/>
    <s v="Nagamapal"/>
    <s v="Fried Rice / Chicken / Pork"/>
    <s v="Veg Fried Rice"/>
    <x v="1"/>
    <n v="150"/>
    <n v="4.0999999999999996"/>
    <n v="43"/>
  </r>
  <r>
    <x v="23"/>
    <x v="23"/>
    <x v="44"/>
    <x v="2"/>
    <x v="26"/>
    <s v="ABC Fast Food"/>
    <s v="Nagamapal"/>
    <s v="Macaroni"/>
    <s v="Mixed Macaroni"/>
    <x v="1"/>
    <n v="280"/>
    <n v="5"/>
    <n v="6"/>
  </r>
  <r>
    <x v="23"/>
    <x v="23"/>
    <x v="103"/>
    <x v="5"/>
    <x v="7"/>
    <s v="ABC Fast Food"/>
    <s v="Nagamapal"/>
    <s v="Macaroni"/>
    <s v="Pork Macaroni"/>
    <x v="0"/>
    <n v="260"/>
    <n v="4.7"/>
    <n v="8"/>
  </r>
  <r>
    <x v="23"/>
    <x v="23"/>
    <x v="105"/>
    <x v="4"/>
    <x v="27"/>
    <s v="ABC Fast Food"/>
    <s v="Nagamapal"/>
    <s v="Macaroni"/>
    <s v="Chicken Macaroni"/>
    <x v="0"/>
    <n v="220"/>
    <n v="4.7"/>
    <n v="90"/>
  </r>
  <r>
    <x v="23"/>
    <x v="23"/>
    <x v="197"/>
    <x v="2"/>
    <x v="23"/>
    <s v="ABC Fast Food"/>
    <s v="Nagamapal"/>
    <s v="Macaroni"/>
    <s v="Veg Macaroni"/>
    <x v="1"/>
    <n v="150"/>
    <n v="3.6"/>
    <n v="15"/>
  </r>
  <r>
    <x v="23"/>
    <x v="23"/>
    <x v="215"/>
    <x v="3"/>
    <x v="8"/>
    <s v="ABC Fast Food"/>
    <s v="Nagamapal"/>
    <s v="Macaroni"/>
    <s v="Egg Macaroni"/>
    <x v="0"/>
    <n v="180"/>
    <n v="4.3"/>
    <n v="8"/>
  </r>
  <r>
    <x v="23"/>
    <x v="23"/>
    <x v="129"/>
    <x v="4"/>
    <x v="33"/>
    <s v="ABC Fast Food"/>
    <s v="Nagamapal"/>
    <s v="Momos"/>
    <s v="Pork Steam Momos"/>
    <x v="1"/>
    <n v="140"/>
    <n v="4.4000000000000004"/>
    <n v="174"/>
  </r>
  <r>
    <x v="23"/>
    <x v="23"/>
    <x v="69"/>
    <x v="2"/>
    <x v="3"/>
    <s v="ABC Fast Food"/>
    <s v="Nagamapal"/>
    <s v="Momos"/>
    <s v="Pork Fried Momos"/>
    <x v="0"/>
    <n v="160"/>
    <n v="4.0999999999999996"/>
    <n v="115"/>
  </r>
  <r>
    <x v="23"/>
    <x v="23"/>
    <x v="239"/>
    <x v="4"/>
    <x v="10"/>
    <s v="ABC Fast Food"/>
    <s v="Nagamapal"/>
    <s v="Rolls"/>
    <s v="Chicken Spring Roll"/>
    <x v="0"/>
    <n v="170"/>
    <n v="4.3"/>
    <n v="25"/>
  </r>
  <r>
    <x v="23"/>
    <x v="23"/>
    <x v="230"/>
    <x v="2"/>
    <x v="12"/>
    <s v="ABC Fast Food"/>
    <s v="Nagamapal"/>
    <s v="Rolls"/>
    <s v="Veg Spring Roll"/>
    <x v="1"/>
    <n v="120"/>
    <n v="3.2"/>
    <n v="15"/>
  </r>
  <r>
    <x v="23"/>
    <x v="23"/>
    <x v="206"/>
    <x v="2"/>
    <x v="19"/>
    <s v="ABC Fast Food"/>
    <s v="Nagamapal"/>
    <s v="Rolls"/>
    <s v="Pork Spring Roll"/>
    <x v="0"/>
    <n v="190"/>
    <n v="4.8"/>
    <n v="14"/>
  </r>
  <r>
    <x v="23"/>
    <x v="23"/>
    <x v="173"/>
    <x v="6"/>
    <x v="14"/>
    <s v="ABC Fast Food"/>
    <s v="Nagamapal"/>
    <s v="Rolls"/>
    <s v="Egg Spring Roll"/>
    <x v="1"/>
    <n v="160"/>
    <n v="4.3"/>
    <n v="5"/>
  </r>
  <r>
    <x v="23"/>
    <x v="23"/>
    <x v="98"/>
    <x v="6"/>
    <x v="9"/>
    <s v="ABC Fast Food"/>
    <s v="Nagamapal"/>
    <s v="Omelette"/>
    <s v="Plain Omelette"/>
    <x v="0"/>
    <n v="90"/>
    <n v="5"/>
    <n v="3"/>
  </r>
  <r>
    <x v="23"/>
    <x v="23"/>
    <x v="206"/>
    <x v="2"/>
    <x v="19"/>
    <s v="ABC Fast Food"/>
    <s v="Nagamapal"/>
    <s v="Omelette"/>
    <s v="Masala Omelette"/>
    <x v="1"/>
    <n v="100"/>
    <n v="4.4000000000000004"/>
    <n v="0"/>
  </r>
  <r>
    <x v="23"/>
    <x v="23"/>
    <x v="159"/>
    <x v="5"/>
    <x v="33"/>
    <s v="Eikhoi Chakshang"/>
    <s v="Sagolband"/>
    <s v="Recommended"/>
    <s v="Combo Rice Pack with Pork"/>
    <x v="0"/>
    <n v="349"/>
    <n v="4.7"/>
    <n v="13"/>
  </r>
  <r>
    <x v="23"/>
    <x v="23"/>
    <x v="214"/>
    <x v="1"/>
    <x v="25"/>
    <s v="Eikhoi Chakshang"/>
    <s v="Sagolband"/>
    <s v="Recommended"/>
    <s v="Combo Rice with Pork Bamboo"/>
    <x v="1"/>
    <n v="360"/>
    <n v="4.5"/>
    <n v="16"/>
  </r>
  <r>
    <x v="23"/>
    <x v="23"/>
    <x v="47"/>
    <x v="4"/>
    <x v="4"/>
    <s v="Eikhoi Chakshang"/>
    <s v="Sagolband"/>
    <s v="Recommended"/>
    <s v="Combo Rice Pack with Chicken"/>
    <x v="0"/>
    <n v="250"/>
    <n v="4.5"/>
    <n v="39"/>
  </r>
  <r>
    <x v="23"/>
    <x v="23"/>
    <x v="181"/>
    <x v="6"/>
    <x v="27"/>
    <s v="Eikhoi Chakshang"/>
    <s v="Sagolband"/>
    <s v="Recommended"/>
    <s v="Plain Rice "/>
    <x v="0"/>
    <n v="72"/>
    <n v="4.5999999999999996"/>
    <n v="30"/>
  </r>
  <r>
    <x v="23"/>
    <x v="23"/>
    <x v="233"/>
    <x v="1"/>
    <x v="10"/>
    <s v="Eikhoi Chakshang"/>
    <s v="Sagolband"/>
    <s v="Recommended"/>
    <s v="Pork Dry Curry"/>
    <x v="0"/>
    <n v="150"/>
    <n v="4.2"/>
    <n v="110"/>
  </r>
  <r>
    <x v="23"/>
    <x v="23"/>
    <x v="80"/>
    <x v="6"/>
    <x v="17"/>
    <s v="Eikhoi Chakshang"/>
    <s v="Sagolband"/>
    <s v="Recommended"/>
    <s v="Pork Bamboo Shoot"/>
    <x v="0"/>
    <n v="160"/>
    <n v="4.5999999999999996"/>
    <n v="122"/>
  </r>
  <r>
    <x v="23"/>
    <x v="23"/>
    <x v="123"/>
    <x v="1"/>
    <x v="11"/>
    <s v="Eikhoi Chakshang"/>
    <s v="Sagolband"/>
    <s v="Recommended"/>
    <s v="Beef Dry Curry [Half] [120 Gm]"/>
    <x v="1"/>
    <n v="180"/>
    <n v="4.7"/>
    <n v="81"/>
  </r>
  <r>
    <x v="23"/>
    <x v="23"/>
    <x v="51"/>
    <x v="5"/>
    <x v="23"/>
    <s v="Eikhoi Chakshang"/>
    <s v="Sagolband"/>
    <s v="Recommended"/>
    <s v="Chicken Dry Curry"/>
    <x v="0"/>
    <n v="110"/>
    <n v="3.8"/>
    <n v="150"/>
  </r>
  <r>
    <x v="23"/>
    <x v="23"/>
    <x v="240"/>
    <x v="0"/>
    <x v="26"/>
    <s v="Eikhoi Chakshang"/>
    <s v="Sagolband"/>
    <s v="Recommended"/>
    <s v="Duck Dry Curry"/>
    <x v="1"/>
    <n v="340"/>
    <n v="3.9"/>
    <n v="48"/>
  </r>
  <r>
    <x v="23"/>
    <x v="23"/>
    <x v="147"/>
    <x v="6"/>
    <x v="7"/>
    <s v="Eikhoi Chakshang"/>
    <s v="Sagolband"/>
    <s v="Make you own combo"/>
    <s v="Combo Rice Pack With Beef                                    "/>
    <x v="0"/>
    <n v="400"/>
    <n v="4.4000000000000004"/>
    <n v="0"/>
  </r>
  <r>
    <x v="23"/>
    <x v="23"/>
    <x v="75"/>
    <x v="1"/>
    <x v="31"/>
    <s v="Eikhoi Chakshang"/>
    <s v="Sagolband"/>
    <s v="Combo"/>
    <s v="Combo Rice Pack with Pork"/>
    <x v="0"/>
    <n v="349"/>
    <n v="4.7"/>
    <n v="13"/>
  </r>
  <r>
    <x v="23"/>
    <x v="23"/>
    <x v="86"/>
    <x v="4"/>
    <x v="6"/>
    <s v="Eikhoi Chakshang"/>
    <s v="Sagolband"/>
    <s v="Combo"/>
    <s v="Combo Rice with Pork Bamboo"/>
    <x v="1"/>
    <n v="360"/>
    <n v="4.5"/>
    <n v="16"/>
  </r>
  <r>
    <x v="23"/>
    <x v="23"/>
    <x v="124"/>
    <x v="5"/>
    <x v="25"/>
    <s v="Eikhoi Chakshang"/>
    <s v="Sagolband"/>
    <s v="Combo"/>
    <s v="Combo Rice Pack with Beef"/>
    <x v="0"/>
    <n v="358"/>
    <n v="5"/>
    <n v="7"/>
  </r>
  <r>
    <x v="23"/>
    <x v="23"/>
    <x v="102"/>
    <x v="0"/>
    <x v="20"/>
    <s v="Eikhoi Chakshang"/>
    <s v="Sagolband"/>
    <s v="Combo"/>
    <s v="Combo Rice Pack with Chicken"/>
    <x v="0"/>
    <n v="250"/>
    <n v="4.5"/>
    <n v="39"/>
  </r>
  <r>
    <x v="23"/>
    <x v="23"/>
    <x v="169"/>
    <x v="3"/>
    <x v="33"/>
    <s v="Eikhoi Chakshang"/>
    <s v="Sagolband"/>
    <s v="Combo"/>
    <s v="Combo Rice Pack with Duck"/>
    <x v="1"/>
    <n v="380"/>
    <n v="4.2"/>
    <n v="4"/>
  </r>
  <r>
    <x v="23"/>
    <x v="23"/>
    <x v="211"/>
    <x v="0"/>
    <x v="33"/>
    <s v="Eikhoi Chakshang"/>
    <s v="Sagolband"/>
    <s v="Rice"/>
    <s v="Plain Rice "/>
    <x v="0"/>
    <n v="72"/>
    <n v="4.5999999999999996"/>
    <n v="30"/>
  </r>
  <r>
    <x v="23"/>
    <x v="23"/>
    <x v="166"/>
    <x v="0"/>
    <x v="22"/>
    <s v="Eikhoi Chakshang"/>
    <s v="Sagolband"/>
    <s v="Main Course"/>
    <s v="Pork Dry Curry"/>
    <x v="0"/>
    <n v="150"/>
    <n v="4.2"/>
    <n v="110"/>
  </r>
  <r>
    <x v="23"/>
    <x v="23"/>
    <x v="151"/>
    <x v="1"/>
    <x v="0"/>
    <s v="Eikhoi Chakshang"/>
    <s v="Sagolband"/>
    <s v="Main Course"/>
    <s v="Pork Bamboo Shoot"/>
    <x v="0"/>
    <n v="160"/>
    <n v="4.5999999999999996"/>
    <n v="122"/>
  </r>
  <r>
    <x v="23"/>
    <x v="23"/>
    <x v="70"/>
    <x v="5"/>
    <x v="18"/>
    <s v="Eikhoi Chakshang"/>
    <s v="Sagolband"/>
    <s v="Main Course"/>
    <s v="Beef Dry Curry [Half] [120 Gm]"/>
    <x v="0"/>
    <n v="180"/>
    <n v="4.7"/>
    <n v="81"/>
  </r>
  <r>
    <x v="23"/>
    <x v="23"/>
    <x v="220"/>
    <x v="5"/>
    <x v="13"/>
    <s v="Eikhoi Chakshang"/>
    <s v="Sagolband"/>
    <s v="Main Course"/>
    <s v="Beef Boneless Dry Curry [Full] [240 Gm]"/>
    <x v="1"/>
    <n v="340"/>
    <n v="3"/>
    <n v="18"/>
  </r>
  <r>
    <x v="23"/>
    <x v="23"/>
    <x v="65"/>
    <x v="4"/>
    <x v="22"/>
    <s v="Eikhoi Chakshang"/>
    <s v="Sagolband"/>
    <s v="Main Course"/>
    <s v="Beef Dry Curry [480 Gm]"/>
    <x v="0"/>
    <n v="660"/>
    <n v="4.3"/>
    <n v="4"/>
  </r>
  <r>
    <x v="23"/>
    <x v="23"/>
    <x v="210"/>
    <x v="4"/>
    <x v="28"/>
    <s v="Eikhoi Chakshang"/>
    <s v="Sagolband"/>
    <s v="Main Course"/>
    <s v="Chicken Dry Curry"/>
    <x v="0"/>
    <n v="110"/>
    <n v="3.8"/>
    <n v="150"/>
  </r>
  <r>
    <x v="23"/>
    <x v="23"/>
    <x v="162"/>
    <x v="6"/>
    <x v="30"/>
    <s v="Eikhoi Chakshang"/>
    <s v="Sagolband"/>
    <s v="Main Course"/>
    <s v="Duck Dry Curry"/>
    <x v="0"/>
    <n v="340"/>
    <n v="3.9"/>
    <n v="48"/>
  </r>
  <r>
    <x v="23"/>
    <x v="23"/>
    <x v="19"/>
    <x v="4"/>
    <x v="16"/>
    <s v="Smoke House - Sangaiprou"/>
    <s v="Sangaiprou"/>
    <s v="Recommended"/>
    <s v="Smoky Pork Chilli Garlic Fry"/>
    <x v="0"/>
    <n v="300"/>
    <n v="3.8"/>
    <n v="15"/>
  </r>
  <r>
    <x v="23"/>
    <x v="23"/>
    <x v="126"/>
    <x v="4"/>
    <x v="19"/>
    <s v="Smoke House - Sangaiprou"/>
    <s v="Sangaiprou"/>
    <s v="Chilli Garlic Fry"/>
    <s v="Smoky Chicken Chilli Garlic Fry"/>
    <x v="1"/>
    <n v="260"/>
    <n v="3.8"/>
    <n v="9"/>
  </r>
  <r>
    <x v="23"/>
    <x v="23"/>
    <x v="83"/>
    <x v="4"/>
    <x v="8"/>
    <s v="Smoke House - Sangaiprou"/>
    <s v="Sangaiprou"/>
    <s v="Chilli Garlic Fry"/>
    <s v="Smoky Pork Chilli Garlic Fry"/>
    <x v="0"/>
    <n v="300"/>
    <n v="3.8"/>
    <n v="15"/>
  </r>
  <r>
    <x v="23"/>
    <x v="23"/>
    <x v="172"/>
    <x v="0"/>
    <x v="24"/>
    <s v="Smoke House - Sangaiprou"/>
    <s v="Sangaiprou"/>
    <s v="Chilli Garlic Fry"/>
    <s v="Smokey Beef Chilli Garlic Fry"/>
    <x v="0"/>
    <n v="320"/>
    <n v="4.4000000000000004"/>
    <n v="0"/>
  </r>
  <r>
    <x v="23"/>
    <x v="23"/>
    <x v="180"/>
    <x v="3"/>
    <x v="19"/>
    <s v="Smoke House - Sangaiprou"/>
    <s v="Sangaiprou"/>
    <s v="Salads"/>
    <s v="Grilled Chicken Asian Salad"/>
    <x v="0"/>
    <n v="200"/>
    <n v="3.6"/>
    <n v="5"/>
  </r>
  <r>
    <x v="23"/>
    <x v="23"/>
    <x v="181"/>
    <x v="6"/>
    <x v="27"/>
    <s v="Smoke House - Sangaiprou"/>
    <s v="Sangaiprou"/>
    <s v="Salads"/>
    <s v="Thin Sliced Smoky Beef Salad"/>
    <x v="0"/>
    <n v="240"/>
    <n v="4.2"/>
    <n v="4"/>
  </r>
  <r>
    <x v="23"/>
    <x v="23"/>
    <x v="191"/>
    <x v="6"/>
    <x v="25"/>
    <s v="Smoke House - Sangaiprou"/>
    <s v="Sangaiprou"/>
    <s v="Biryani Fried Rice And Noodles"/>
    <s v="Hakka Noodles [Veg]"/>
    <x v="0"/>
    <n v="150"/>
    <n v="4.4000000000000004"/>
    <n v="0"/>
  </r>
  <r>
    <x v="23"/>
    <x v="23"/>
    <x v="162"/>
    <x v="6"/>
    <x v="30"/>
    <s v="Smoke House - Sangaiprou"/>
    <s v="Sangaiprou"/>
    <s v="Biryani Fried Rice And Noodles"/>
    <s v="Chicken Biryani"/>
    <x v="1"/>
    <n v="220"/>
    <n v="4.0999999999999996"/>
    <n v="220"/>
  </r>
  <r>
    <x v="23"/>
    <x v="23"/>
    <x v="131"/>
    <x v="2"/>
    <x v="35"/>
    <s v="Smoke House - Sangaiprou"/>
    <s v="Sangaiprou"/>
    <s v="Biryani Fried Rice And Noodles"/>
    <s v="Hakka Noodles [Chicken]"/>
    <x v="0"/>
    <n v="180"/>
    <n v="4.4000000000000004"/>
    <n v="0"/>
  </r>
  <r>
    <x v="23"/>
    <x v="23"/>
    <x v="116"/>
    <x v="4"/>
    <x v="13"/>
    <s v="Smoke House - Sangaiprou"/>
    <s v="Sangaiprou"/>
    <s v="Biryani Fried Rice And Noodles"/>
    <s v="Pork Biryani"/>
    <x v="0"/>
    <n v="240"/>
    <n v="4.5"/>
    <n v="63"/>
  </r>
  <r>
    <x v="23"/>
    <x v="23"/>
    <x v="41"/>
    <x v="1"/>
    <x v="17"/>
    <s v="Smoke House - Sangaiprou"/>
    <s v="Sangaiprou"/>
    <s v="Biryani Fried Rice And Noodles"/>
    <s v="Hakka Noodles [Pork]"/>
    <x v="0"/>
    <n v="190"/>
    <n v="4.4000000000000004"/>
    <n v="0"/>
  </r>
  <r>
    <x v="23"/>
    <x v="23"/>
    <x v="27"/>
    <x v="6"/>
    <x v="5"/>
    <s v="Smoke House - Sangaiprou"/>
    <s v="Sangaiprou"/>
    <s v="Biryani Fried Rice And Noodles"/>
    <s v="Hakka Noodles [Beef]"/>
    <x v="0"/>
    <n v="200"/>
    <n v="4.4000000000000004"/>
    <n v="0"/>
  </r>
  <r>
    <x v="23"/>
    <x v="23"/>
    <x v="135"/>
    <x v="0"/>
    <x v="5"/>
    <s v="Smoke House - Sangaiprou"/>
    <s v="Sangaiprou"/>
    <s v="Biryani Fried Rice And Noodles"/>
    <s v="Hakka Noodles [Mixed]"/>
    <x v="0"/>
    <n v="220"/>
    <n v="4.4000000000000004"/>
    <n v="0"/>
  </r>
  <r>
    <x v="23"/>
    <x v="23"/>
    <x v="216"/>
    <x v="3"/>
    <x v="15"/>
    <s v="Smoke House - Sangaiprou"/>
    <s v="Sangaiprou"/>
    <s v="Biryani Fried Rice And Noodles"/>
    <s v="Plain Burnt Garlic Fried Rice [Chicken]"/>
    <x v="0"/>
    <n v="190"/>
    <n v="4.4000000000000004"/>
    <n v="0"/>
  </r>
  <r>
    <x v="23"/>
    <x v="23"/>
    <x v="143"/>
    <x v="4"/>
    <x v="18"/>
    <s v="Smoke House - Sangaiprou"/>
    <s v="Sangaiprou"/>
    <s v="Biryani Fried Rice And Noodles"/>
    <s v="Plain Burnt Garlic Fried Rice [Pork]"/>
    <x v="0"/>
    <n v="200"/>
    <n v="3.9"/>
    <n v="3"/>
  </r>
  <r>
    <x v="23"/>
    <x v="23"/>
    <x v="192"/>
    <x v="1"/>
    <x v="29"/>
    <s v="Smoke House - Sangaiprou"/>
    <s v="Sangaiprou"/>
    <s v="Biryani Fried Rice And Noodles"/>
    <s v="Plain Burnt Garlic Fried Rice [Beef]"/>
    <x v="1"/>
    <n v="210"/>
    <n v="4.4000000000000004"/>
    <n v="0"/>
  </r>
  <r>
    <x v="23"/>
    <x v="23"/>
    <x v="26"/>
    <x v="4"/>
    <x v="5"/>
    <s v="Smoke House - Sangaiprou"/>
    <s v="Sangaiprou"/>
    <s v="Biryani Fried Rice And Noodles"/>
    <s v="Plain Burnt Garlic Fried Rice [Mixed]"/>
    <x v="0"/>
    <n v="230"/>
    <n v="4.4000000000000004"/>
    <n v="0"/>
  </r>
  <r>
    <x v="23"/>
    <x v="23"/>
    <x v="203"/>
    <x v="4"/>
    <x v="1"/>
    <s v="Smoke House - Sangaiprou"/>
    <s v="Sangaiprou"/>
    <s v="Biryani Fried Rice And Noodles"/>
    <s v="Burnt Chilli Garlic Fried Rice [Veg]"/>
    <x v="0"/>
    <n v="160"/>
    <n v="4.4000000000000004"/>
    <n v="0"/>
  </r>
  <r>
    <x v="23"/>
    <x v="23"/>
    <x v="95"/>
    <x v="0"/>
    <x v="17"/>
    <s v="Smoke House - Sangaiprou"/>
    <s v="Sangaiprou"/>
    <s v="Biryani Fried Rice And Noodles"/>
    <s v="Burnt Chilli Garlic Fried Rice [Chicken]"/>
    <x v="1"/>
    <n v="200"/>
    <n v="4"/>
    <n v="4"/>
  </r>
  <r>
    <x v="23"/>
    <x v="23"/>
    <x v="82"/>
    <x v="0"/>
    <x v="31"/>
    <s v="Smoke House - Sangaiprou"/>
    <s v="Sangaiprou"/>
    <s v="Biryani Fried Rice And Noodles"/>
    <s v="Burnt Chilli Garlic Fried Rice [Pork]"/>
    <x v="0"/>
    <n v="210"/>
    <n v="4.4000000000000004"/>
    <n v="0"/>
  </r>
  <r>
    <x v="23"/>
    <x v="23"/>
    <x v="61"/>
    <x v="2"/>
    <x v="28"/>
    <s v="Smoke House - Sangaiprou"/>
    <s v="Sangaiprou"/>
    <s v="Biryani Fried Rice And Noodles"/>
    <s v="Burnt Chilli Garlic Fried Rice [Beef]"/>
    <x v="0"/>
    <n v="220"/>
    <n v="4.4000000000000004"/>
    <n v="0"/>
  </r>
  <r>
    <x v="23"/>
    <x v="23"/>
    <x v="42"/>
    <x v="4"/>
    <x v="3"/>
    <s v="Smoke House - Sangaiprou"/>
    <s v="Sangaiprou"/>
    <s v="Biryani Fried Rice And Noodles"/>
    <s v="Burnt Chilli Garlic Fried Rice [Mixed]"/>
    <x v="1"/>
    <n v="240"/>
    <n v="4.4000000000000004"/>
    <n v="0"/>
  </r>
  <r>
    <x v="23"/>
    <x v="23"/>
    <x v="151"/>
    <x v="1"/>
    <x v="0"/>
    <s v="Smoke House - Sangaiprou"/>
    <s v="Sangaiprou"/>
    <s v="Biryani Fried Rice And Noodles"/>
    <s v="Burnt Chilli Garlic Noodles [Veg]"/>
    <x v="0"/>
    <n v="160"/>
    <n v="4.4000000000000004"/>
    <n v="0"/>
  </r>
  <r>
    <x v="23"/>
    <x v="23"/>
    <x v="123"/>
    <x v="1"/>
    <x v="11"/>
    <s v="Smoke House - Sangaiprou"/>
    <s v="Sangaiprou"/>
    <s v="Biryani Fried Rice And Noodles"/>
    <s v="Burnt Chilli Garlic Noodles [Chicken]"/>
    <x v="0"/>
    <n v="200"/>
    <n v="4.4000000000000004"/>
    <n v="0"/>
  </r>
  <r>
    <x v="23"/>
    <x v="23"/>
    <x v="147"/>
    <x v="6"/>
    <x v="7"/>
    <s v="Smoke House - Sangaiprou"/>
    <s v="Sangaiprou"/>
    <s v="Biryani Fried Rice And Noodles"/>
    <s v="Burnt Chilli Garlic Noodles [Pork]"/>
    <x v="1"/>
    <n v="210"/>
    <n v="4.4000000000000004"/>
    <n v="0"/>
  </r>
  <r>
    <x v="23"/>
    <x v="23"/>
    <x v="183"/>
    <x v="3"/>
    <x v="0"/>
    <s v="Smoke House - Sangaiprou"/>
    <s v="Sangaiprou"/>
    <s v="Biryani Fried Rice And Noodles"/>
    <s v="Burnt Chilli Garlic Noodles [Beef]"/>
    <x v="1"/>
    <n v="220"/>
    <n v="4.4000000000000004"/>
    <n v="0"/>
  </r>
  <r>
    <x v="23"/>
    <x v="23"/>
    <x v="56"/>
    <x v="3"/>
    <x v="12"/>
    <s v="Smoke House - Sangaiprou"/>
    <s v="Sangaiprou"/>
    <s v="Biryani Fried Rice And Noodles"/>
    <s v="Burnt Chilli Garlic Noodles [Mixed]"/>
    <x v="1"/>
    <n v="240"/>
    <n v="4.4000000000000004"/>
    <n v="0"/>
  </r>
  <r>
    <x v="23"/>
    <x v="23"/>
    <x v="232"/>
    <x v="3"/>
    <x v="10"/>
    <s v="Smoke House - Sangaiprou"/>
    <s v="Sangaiprou"/>
    <s v="Biryani Fried Rice And Noodles"/>
    <s v="Steamed Basmati Rice"/>
    <x v="0"/>
    <n v="150"/>
    <n v="4.4000000000000004"/>
    <n v="0"/>
  </r>
  <r>
    <x v="23"/>
    <x v="23"/>
    <x v="187"/>
    <x v="6"/>
    <x v="28"/>
    <s v="Smoke House - Sangaiprou"/>
    <s v="Sangaiprou"/>
    <s v="Biryani Fried Rice And Noodles"/>
    <s v="Beef Biryani"/>
    <x v="0"/>
    <n v="170"/>
    <n v="2.9"/>
    <n v="3"/>
  </r>
  <r>
    <x v="23"/>
    <x v="23"/>
    <x v="228"/>
    <x v="5"/>
    <x v="4"/>
    <s v="Smoke House - Sangaiprou"/>
    <s v="Sangaiprou"/>
    <s v="Biryani Fried Rice And Noodles"/>
    <s v="Burnt Chilli Garlic Fried Rice"/>
    <x v="0"/>
    <n v="240"/>
    <n v="4.4000000000000004"/>
    <n v="0"/>
  </r>
  <r>
    <x v="23"/>
    <x v="23"/>
    <x v="20"/>
    <x v="5"/>
    <x v="17"/>
    <s v="Smoke House - Sangaiprou"/>
    <s v="Sangaiprou"/>
    <s v="Biryani Fried Rice And Noodles"/>
    <s v="Prawn Burnt Chilli Garlic Noodles"/>
    <x v="1"/>
    <n v="240"/>
    <n v="4.4000000000000004"/>
    <n v="0"/>
  </r>
  <r>
    <x v="23"/>
    <x v="23"/>
    <x v="87"/>
    <x v="3"/>
    <x v="14"/>
    <s v="Smoke House - Sangaiprou"/>
    <s v="Sangaiprou"/>
    <s v="From Deep Fryer"/>
    <s v="Crispy Fried Chicken Strips"/>
    <x v="0"/>
    <n v="300"/>
    <n v="4.4000000000000004"/>
    <n v="0"/>
  </r>
  <r>
    <x v="23"/>
    <x v="23"/>
    <x v="235"/>
    <x v="3"/>
    <x v="4"/>
    <s v="Smoke House - Sangaiprou"/>
    <s v="Sangaiprou"/>
    <s v="Pasta"/>
    <s v="Spaghetti Arrabiata Red Sauce Chicken"/>
    <x v="0"/>
    <n v="300"/>
    <n v="4.4000000000000004"/>
    <n v="0"/>
  </r>
  <r>
    <x v="23"/>
    <x v="23"/>
    <x v="194"/>
    <x v="2"/>
    <x v="21"/>
    <s v="Smoke House - Sangaiprou"/>
    <s v="Sangaiprou"/>
    <s v="Pasta"/>
    <s v="Spaghetti Alfredo Creamy With Sauce [Mushroom]"/>
    <x v="0"/>
    <n v="290"/>
    <n v="4.4000000000000004"/>
    <n v="0"/>
  </r>
  <r>
    <x v="23"/>
    <x v="23"/>
    <x v="196"/>
    <x v="0"/>
    <x v="35"/>
    <s v="Smoke House - Sangaiprou"/>
    <s v="Sangaiprou"/>
    <s v="Pasta"/>
    <s v="Spaghetti Alfredo Creamy With Sauce [Chicken]"/>
    <x v="0"/>
    <n v="320"/>
    <n v="4.4000000000000004"/>
    <n v="0"/>
  </r>
  <r>
    <x v="23"/>
    <x v="23"/>
    <x v="221"/>
    <x v="1"/>
    <x v="14"/>
    <s v="Smoke House - Sangaiprou"/>
    <s v="Sangaiprou"/>
    <s v="Pasta"/>
    <s v="Spaghetti Tossed In Olive Oil Garlic And Chilli Aop [Veg]"/>
    <x v="1"/>
    <n v="250"/>
    <n v="4.4000000000000004"/>
    <n v="0"/>
  </r>
  <r>
    <x v="23"/>
    <x v="23"/>
    <x v="29"/>
    <x v="2"/>
    <x v="11"/>
    <s v="Smoke House - Sangaiprou"/>
    <s v="Sangaiprou"/>
    <s v="Pasta"/>
    <s v="Spaghetti Tossed In Olive Oil Garlic And Chilli Aop [Chicken]"/>
    <x v="0"/>
    <n v="280"/>
    <n v="4.4000000000000004"/>
    <n v="0"/>
  </r>
  <r>
    <x v="23"/>
    <x v="23"/>
    <x v="20"/>
    <x v="5"/>
    <x v="17"/>
    <s v="Smoke House - Sangaiprou"/>
    <s v="Sangaiprou"/>
    <s v="Pasta"/>
    <s v="Spaghetti Tossed In Olive Oil Garlic And Chilli Aop [Sea Food]"/>
    <x v="0"/>
    <n v="330"/>
    <n v="4.4000000000000004"/>
    <n v="0"/>
  </r>
  <r>
    <x v="23"/>
    <x v="23"/>
    <x v="240"/>
    <x v="0"/>
    <x v="26"/>
    <s v="Smoke House - Sangaiprou"/>
    <s v="Sangaiprou"/>
    <s v="Pasta"/>
    <s v="Spaghetti Alla Carbonara Creamy Pasta With Bacon"/>
    <x v="0"/>
    <n v="360"/>
    <n v="4.4000000000000004"/>
    <n v="0"/>
  </r>
  <r>
    <x v="23"/>
    <x v="23"/>
    <x v="163"/>
    <x v="3"/>
    <x v="24"/>
    <s v="Smoke House - Sangaiprou"/>
    <s v="Sangaiprou"/>
    <s v="Pasta"/>
    <s v="Spaghetti Alla Bolognese Tomato Based Minced Beef Sauce"/>
    <x v="0"/>
    <n v="370"/>
    <n v="4.4000000000000004"/>
    <n v="0"/>
  </r>
  <r>
    <x v="23"/>
    <x v="23"/>
    <x v="202"/>
    <x v="3"/>
    <x v="30"/>
    <s v="Smoke House - Sangaiprou"/>
    <s v="Sangaiprou"/>
    <s v="Pasta"/>
    <s v="Spaghetti Creamy Mushroom Sauce [Veg]"/>
    <x v="1"/>
    <n v="280"/>
    <n v="4.4000000000000004"/>
    <n v="0"/>
  </r>
  <r>
    <x v="23"/>
    <x v="23"/>
    <x v="98"/>
    <x v="6"/>
    <x v="9"/>
    <s v="Smoke House - Sangaiprou"/>
    <s v="Sangaiprou"/>
    <s v="Pasta"/>
    <s v="Spaghetti Creamy Mushroom Sauce [Chicken]"/>
    <x v="0"/>
    <n v="300"/>
    <n v="4.4000000000000004"/>
    <n v="0"/>
  </r>
  <r>
    <x v="23"/>
    <x v="23"/>
    <x v="2"/>
    <x v="2"/>
    <x v="2"/>
    <s v="Smoke House - Sangaiprou"/>
    <s v="Sangaiprou"/>
    <s v="Pasta"/>
    <s v="Spaghetti Creamy Mushroom Sauce [Sea Food]"/>
    <x v="0"/>
    <n v="350"/>
    <n v="4.4000000000000004"/>
    <n v="0"/>
  </r>
  <r>
    <x v="23"/>
    <x v="23"/>
    <x v="98"/>
    <x v="6"/>
    <x v="9"/>
    <s v="Smoke House - Sangaiprou"/>
    <s v="Sangaiprou"/>
    <s v="Pizza"/>
    <s v="Cheese Blast Pizza"/>
    <x v="0"/>
    <n v="330"/>
    <n v="4.4000000000000004"/>
    <n v="0"/>
  </r>
  <r>
    <x v="23"/>
    <x v="23"/>
    <x v="133"/>
    <x v="6"/>
    <x v="2"/>
    <s v="Smoke House - Sangaiprou"/>
    <s v="Sangaiprou"/>
    <s v="Pizza"/>
    <s v="Mushroom Olive And Baby Corn Pizza"/>
    <x v="0"/>
    <n v="320"/>
    <n v="4.4000000000000004"/>
    <n v="0"/>
  </r>
  <r>
    <x v="23"/>
    <x v="23"/>
    <x v="162"/>
    <x v="6"/>
    <x v="30"/>
    <s v="Smoke House - Sangaiprou"/>
    <s v="Sangaiprou"/>
    <s v="Pizza"/>
    <s v="Smoky Chicken Pizza"/>
    <x v="1"/>
    <n v="330"/>
    <n v="3.9"/>
    <n v="31"/>
  </r>
  <r>
    <x v="23"/>
    <x v="23"/>
    <x v="34"/>
    <x v="1"/>
    <x v="9"/>
    <s v="Smoke House - Sangaiprou"/>
    <s v="Sangaiprou"/>
    <s v="Pizza"/>
    <s v="Chicken And Green Pepper Pizza"/>
    <x v="0"/>
    <n v="310"/>
    <n v="4.4000000000000004"/>
    <n v="0"/>
  </r>
  <r>
    <x v="23"/>
    <x v="23"/>
    <x v="106"/>
    <x v="3"/>
    <x v="27"/>
    <s v="Smoke House - Sangaiprou"/>
    <s v="Sangaiprou"/>
    <s v="Pizza"/>
    <s v="Smoky Pork And Jalepinos Pizza"/>
    <x v="1"/>
    <n v="350"/>
    <n v="4.4000000000000004"/>
    <n v="0"/>
  </r>
  <r>
    <x v="23"/>
    <x v="23"/>
    <x v="198"/>
    <x v="0"/>
    <x v="25"/>
    <s v="Smoke House - Sangaiprou"/>
    <s v="Sangaiprou"/>
    <s v="Pizza"/>
    <s v="Thin Sliced Smoky Beef Pizza"/>
    <x v="1"/>
    <n v="360"/>
    <n v="4.4000000000000004"/>
    <n v="0"/>
  </r>
  <r>
    <x v="23"/>
    <x v="23"/>
    <x v="233"/>
    <x v="1"/>
    <x v="10"/>
    <s v="Smoke House - Sangaiprou"/>
    <s v="Sangaiprou"/>
    <s v="Pizza"/>
    <s v="Pepperoni And Bacon Pizza"/>
    <x v="1"/>
    <n v="380"/>
    <n v="4.4000000000000004"/>
    <n v="0"/>
  </r>
  <r>
    <x v="23"/>
    <x v="23"/>
    <x v="87"/>
    <x v="3"/>
    <x v="14"/>
    <s v="Smoke House - Sangaiprou"/>
    <s v="Sangaiprou"/>
    <s v="Pizza"/>
    <s v="Chicken Tikka Pizza"/>
    <x v="0"/>
    <n v="330"/>
    <n v="4.5"/>
    <n v="9"/>
  </r>
  <r>
    <x v="23"/>
    <x v="23"/>
    <x v="218"/>
    <x v="3"/>
    <x v="23"/>
    <s v="Smoke House - Sangaiprou"/>
    <s v="Sangaiprou"/>
    <s v="Pizza"/>
    <s v="Paprika Chilli And Green Pepper Pizza"/>
    <x v="1"/>
    <n v="290"/>
    <n v="4.4000000000000004"/>
    <n v="0"/>
  </r>
  <r>
    <x v="23"/>
    <x v="23"/>
    <x v="205"/>
    <x v="1"/>
    <x v="6"/>
    <s v="Smoke House - Sangaiprou"/>
    <s v="Sangaiprou"/>
    <s v="Pizza"/>
    <s v="Mixed Seafood Pizza"/>
    <x v="0"/>
    <n v="380"/>
    <n v="4.4000000000000004"/>
    <n v="0"/>
  </r>
  <r>
    <x v="23"/>
    <x v="23"/>
    <x v="150"/>
    <x v="5"/>
    <x v="20"/>
    <s v="Smoke House - Sangaiprou"/>
    <s v="Sangaiprou"/>
    <s v="Pizza"/>
    <s v="Hawaiian Barbeque Chicken Pizza With Bacon"/>
    <x v="1"/>
    <n v="370"/>
    <n v="4.4000000000000004"/>
    <n v="0"/>
  </r>
  <r>
    <x v="23"/>
    <x v="23"/>
    <x v="160"/>
    <x v="6"/>
    <x v="13"/>
    <s v="Smoke House - Sangaiprou"/>
    <s v="Sangaiprou"/>
    <s v="Smoke Your Meat"/>
    <s v="Tender Smoked Chicken"/>
    <x v="0"/>
    <n v="320"/>
    <n v="4.5"/>
    <n v="8"/>
  </r>
  <r>
    <x v="23"/>
    <x v="23"/>
    <x v="6"/>
    <x v="3"/>
    <x v="6"/>
    <s v="Smoke House - Sangaiprou"/>
    <s v="Sangaiprou"/>
    <s v="Smoke Your Meat"/>
    <s v="Smoked Pork Slice"/>
    <x v="0"/>
    <n v="360"/>
    <n v="4.9000000000000004"/>
    <n v="4"/>
  </r>
  <r>
    <x v="23"/>
    <x v="23"/>
    <x v="118"/>
    <x v="1"/>
    <x v="33"/>
    <s v="Smoke House - Sangaiprou"/>
    <s v="Sangaiprou"/>
    <s v="Smoke Your Meat"/>
    <s v="Smoked Pork Ribs"/>
    <x v="0"/>
    <n v="380"/>
    <n v="3.5"/>
    <n v="22"/>
  </r>
  <r>
    <x v="23"/>
    <x v="23"/>
    <x v="133"/>
    <x v="6"/>
    <x v="2"/>
    <s v="Smoke House - Sangaiprou"/>
    <s v="Sangaiprou"/>
    <s v="Smoke Your Meat"/>
    <s v="Slow Smoked Beef Slice"/>
    <x v="0"/>
    <n v="400"/>
    <n v="5"/>
    <n v="8"/>
  </r>
  <r>
    <x v="23"/>
    <x v="23"/>
    <x v="193"/>
    <x v="5"/>
    <x v="35"/>
    <s v="Smoke House - Sangaiprou"/>
    <s v="Sangaiprou"/>
    <s v="Finger Licking Bbqs"/>
    <s v="Barbeque Chicken"/>
    <x v="1"/>
    <n v="340"/>
    <n v="4.5999999999999996"/>
    <n v="9"/>
  </r>
  <r>
    <x v="23"/>
    <x v="23"/>
    <x v="105"/>
    <x v="4"/>
    <x v="27"/>
    <s v="Smoke House - Sangaiprou"/>
    <s v="Sangaiprou"/>
    <s v="Finger Licking Bbqs"/>
    <s v="Barbeque Hot Wings"/>
    <x v="0"/>
    <n v="260"/>
    <n v="4.4000000000000004"/>
    <n v="11"/>
  </r>
  <r>
    <x v="23"/>
    <x v="23"/>
    <x v="22"/>
    <x v="0"/>
    <x v="19"/>
    <s v="Smoke House - Sangaiprou"/>
    <s v="Sangaiprou"/>
    <s v="Finger Licking Bbqs"/>
    <s v="Barbeque Pork Ribs"/>
    <x v="0"/>
    <n v="390"/>
    <n v="4.3"/>
    <n v="8"/>
  </r>
  <r>
    <x v="23"/>
    <x v="23"/>
    <x v="169"/>
    <x v="3"/>
    <x v="33"/>
    <s v="Smoke House - Sangaiprou"/>
    <s v="Sangaiprou"/>
    <s v="Finger Licking Bbqs"/>
    <s v="Barbeque Beef Strips"/>
    <x v="0"/>
    <n v="420"/>
    <n v="4.4000000000000004"/>
    <n v="0"/>
  </r>
  <r>
    <x v="23"/>
    <x v="23"/>
    <x v="234"/>
    <x v="3"/>
    <x v="26"/>
    <s v="Smoke House - Sangaiprou"/>
    <s v="Sangaiprou"/>
    <s v="Open Fire Grill"/>
    <s v="Chicken Tikka Kebab"/>
    <x v="1"/>
    <n v="290"/>
    <n v="4.4000000000000004"/>
    <n v="0"/>
  </r>
  <r>
    <x v="23"/>
    <x v="23"/>
    <x v="127"/>
    <x v="4"/>
    <x v="17"/>
    <s v="Smoke House - Sangaiprou"/>
    <s v="Sangaiprou"/>
    <s v="Open Fire Grill"/>
    <s v="Afghani Chicken Kebab"/>
    <x v="1"/>
    <n v="290"/>
    <n v="4.7"/>
    <n v="15"/>
  </r>
  <r>
    <x v="23"/>
    <x v="23"/>
    <x v="228"/>
    <x v="5"/>
    <x v="4"/>
    <s v="Smoke House - Sangaiprou"/>
    <s v="Sangaiprou"/>
    <s v="Open Fire Grill"/>
    <s v="Charcoal Grilled Chicken"/>
    <x v="0"/>
    <n v="270"/>
    <n v="4.7"/>
    <n v="14"/>
  </r>
  <r>
    <x v="23"/>
    <x v="23"/>
    <x v="31"/>
    <x v="2"/>
    <x v="6"/>
    <s v="Smoke House - Sangaiprou"/>
    <s v="Sangaiprou"/>
    <s v="Open Fire Grill"/>
    <s v="Grilled 2 Thin Beef Steaks"/>
    <x v="0"/>
    <n v="400"/>
    <n v="4.4000000000000004"/>
    <n v="0"/>
  </r>
  <r>
    <x v="23"/>
    <x v="23"/>
    <x v="40"/>
    <x v="3"/>
    <x v="25"/>
    <s v="Smoke House - Sangaiprou"/>
    <s v="Sangaiprou"/>
    <s v="Open Fire Grill"/>
    <s v="Tandoori Chicken"/>
    <x v="0"/>
    <n v="390"/>
    <n v="4.4000000000000004"/>
    <n v="0"/>
  </r>
  <r>
    <x v="23"/>
    <x v="23"/>
    <x v="173"/>
    <x v="6"/>
    <x v="14"/>
    <s v="Smoke House - Sangaiprou"/>
    <s v="Sangaiprou"/>
    <s v="Open Fire Grill"/>
    <s v="Grilled Mixed Seafood"/>
    <x v="1"/>
    <n v="550"/>
    <n v="4.4000000000000004"/>
    <n v="0"/>
  </r>
  <r>
    <x v="23"/>
    <x v="23"/>
    <x v="22"/>
    <x v="0"/>
    <x v="19"/>
    <s v="Smoke House - Sangaiprou"/>
    <s v="Sangaiprou"/>
    <s v="Open Fire Grill"/>
    <s v="Grilled Jumbo Prawns"/>
    <x v="0"/>
    <n v="420"/>
    <n v="4.4000000000000004"/>
    <n v="0"/>
  </r>
  <r>
    <x v="23"/>
    <x v="23"/>
    <x v="141"/>
    <x v="5"/>
    <x v="29"/>
    <s v="Smoke House - Sangaiprou"/>
    <s v="Sangaiprou"/>
    <s v="Open Fire Grill"/>
    <s v="Grilled Spicy Pork Sausge"/>
    <x v="0"/>
    <n v="350"/>
    <n v="4.4000000000000004"/>
    <n v="0"/>
  </r>
  <r>
    <x v="23"/>
    <x v="23"/>
    <x v="206"/>
    <x v="2"/>
    <x v="19"/>
    <s v="Punjabi Tikka Restaurant"/>
    <s v="Thangal Bazaar"/>
    <s v="Recommended"/>
    <s v="Kadhai Chicken"/>
    <x v="1"/>
    <n v="300"/>
    <n v="4.5999999999999996"/>
    <n v="18"/>
  </r>
  <r>
    <x v="23"/>
    <x v="23"/>
    <x v="1"/>
    <x v="1"/>
    <x v="1"/>
    <s v="Punjabi Tikka Restaurant"/>
    <s v="Thangal Bazaar"/>
    <s v="Main Course"/>
    <s v="Kadhai Chicken"/>
    <x v="1"/>
    <n v="300"/>
    <n v="4.5999999999999996"/>
    <n v="18"/>
  </r>
  <r>
    <x v="23"/>
    <x v="23"/>
    <x v="8"/>
    <x v="4"/>
    <x v="7"/>
    <s v="Punjabi Tikka Restaurant"/>
    <s v="Thangal Bazaar"/>
    <s v="Main Course"/>
    <s v="Butter Chicken"/>
    <x v="0"/>
    <n v="380"/>
    <n v="4.0999999999999996"/>
    <n v="45"/>
  </r>
  <r>
    <x v="23"/>
    <x v="23"/>
    <x v="59"/>
    <x v="4"/>
    <x v="30"/>
    <s v="Punjabi Tikka Restaurant"/>
    <s v="Thangal Bazaar"/>
    <s v="Main Course"/>
    <s v="Paneer Butter Masala"/>
    <x v="0"/>
    <n v="300"/>
    <n v="4.0999999999999996"/>
    <n v="18"/>
  </r>
  <r>
    <x v="23"/>
    <x v="23"/>
    <x v="53"/>
    <x v="5"/>
    <x v="19"/>
    <s v="Punjabi Tikka Restaurant"/>
    <s v="Thangal Bazaar"/>
    <s v="Main Course"/>
    <s v="Kadhai Paneer"/>
    <x v="0"/>
    <n v="300"/>
    <n v="4.3"/>
    <n v="16"/>
  </r>
  <r>
    <x v="23"/>
    <x v="23"/>
    <x v="62"/>
    <x v="3"/>
    <x v="20"/>
    <s v="Punjabi Tikka Restaurant"/>
    <s v="Thangal Bazaar"/>
    <s v="Main Course"/>
    <s v="Mughlai Chicken"/>
    <x v="1"/>
    <n v="300"/>
    <n v="4.4000000000000004"/>
    <n v="0"/>
  </r>
  <r>
    <x v="23"/>
    <x v="23"/>
    <x v="1"/>
    <x v="1"/>
    <x v="1"/>
    <s v="Punjabi Tikka Restaurant"/>
    <s v="Thangal Bazaar"/>
    <s v="Main Course"/>
    <s v="Mix Veg Sabji"/>
    <x v="0"/>
    <n v="345"/>
    <n v="4.7"/>
    <n v="3"/>
  </r>
  <r>
    <x v="23"/>
    <x v="23"/>
    <x v="239"/>
    <x v="4"/>
    <x v="10"/>
    <s v="Punjabi Tikka Restaurant"/>
    <s v="Thangal Bazaar"/>
    <s v="Main Course"/>
    <s v="Mushroom Masala          "/>
    <x v="0"/>
    <n v="280"/>
    <n v="4.4000000000000004"/>
    <n v="0"/>
  </r>
  <r>
    <x v="23"/>
    <x v="23"/>
    <x v="4"/>
    <x v="1"/>
    <x v="4"/>
    <s v="Punjabi Tikka Restaurant"/>
    <s v="Thangal Bazaar"/>
    <s v="Main Course"/>
    <s v="Malai Kofta"/>
    <x v="0"/>
    <n v="320"/>
    <n v="3.8"/>
    <n v="3"/>
  </r>
  <r>
    <x v="23"/>
    <x v="23"/>
    <x v="124"/>
    <x v="5"/>
    <x v="25"/>
    <s v="Punjabi Tikka Restaurant"/>
    <s v="Thangal Bazaar"/>
    <s v="Main Course"/>
    <s v="Kashmiri Aloo Dum"/>
    <x v="1"/>
    <n v="320"/>
    <n v="4.4000000000000004"/>
    <n v="0"/>
  </r>
  <r>
    <x v="23"/>
    <x v="23"/>
    <x v="135"/>
    <x v="0"/>
    <x v="5"/>
    <s v="Punjabi Tikka Restaurant"/>
    <s v="Thangal Bazaar"/>
    <s v="Main Course"/>
    <s v="Chole Masala"/>
    <x v="1"/>
    <n v="250"/>
    <n v="4.5999999999999996"/>
    <n v="3"/>
  </r>
  <r>
    <x v="23"/>
    <x v="23"/>
    <x v="108"/>
    <x v="0"/>
    <x v="11"/>
    <s v="Punjabi Tikka Restaurant"/>
    <s v="Thangal Bazaar"/>
    <s v="Main Course"/>
    <s v="Egg Curry "/>
    <x v="1"/>
    <n v="250"/>
    <n v="4.4000000000000004"/>
    <n v="0"/>
  </r>
  <r>
    <x v="23"/>
    <x v="23"/>
    <x v="199"/>
    <x v="6"/>
    <x v="6"/>
    <s v="Punjabi Tikka Restaurant"/>
    <s v="Thangal Bazaar"/>
    <s v="Biryani"/>
    <s v="Chicken Biryani"/>
    <x v="0"/>
    <n v="278"/>
    <n v="4.3"/>
    <n v="45"/>
  </r>
  <r>
    <x v="23"/>
    <x v="23"/>
    <x v="8"/>
    <x v="4"/>
    <x v="7"/>
    <s v="Punjabi Tikka Restaurant"/>
    <s v="Thangal Bazaar"/>
    <s v="Biryani"/>
    <s v="Kolkata Chicken Biryani"/>
    <x v="1"/>
    <n v="329"/>
    <n v="4.0999999999999996"/>
    <n v="33"/>
  </r>
  <r>
    <x v="23"/>
    <x v="23"/>
    <x v="153"/>
    <x v="3"/>
    <x v="16"/>
    <s v="Punjabi Tikka Restaurant"/>
    <s v="Thangal Bazaar"/>
    <s v="Biryani"/>
    <s v="Butter Chicken Biryani"/>
    <x v="0"/>
    <n v="295"/>
    <n v="4.3"/>
    <n v="19"/>
  </r>
  <r>
    <x v="23"/>
    <x v="23"/>
    <x v="209"/>
    <x v="1"/>
    <x v="2"/>
    <s v="Punjabi Tikka Restaurant"/>
    <s v="Thangal Bazaar"/>
    <s v="Biryani"/>
    <s v="Veg Biryani"/>
    <x v="1"/>
    <n v="250"/>
    <n v="4.2"/>
    <n v="10"/>
  </r>
  <r>
    <x v="23"/>
    <x v="23"/>
    <x v="236"/>
    <x v="6"/>
    <x v="26"/>
    <s v="Punjabi Tikka Restaurant"/>
    <s v="Thangal Bazaar"/>
    <s v="Biryani"/>
    <s v="Egg Biryani"/>
    <x v="0"/>
    <n v="240"/>
    <n v="4.0999999999999996"/>
    <n v="3"/>
  </r>
  <r>
    <x v="23"/>
    <x v="23"/>
    <x v="131"/>
    <x v="2"/>
    <x v="35"/>
    <s v="Punjabi Tikka Restaurant"/>
    <s v="Thangal Bazaar"/>
    <s v="Indo Chinese "/>
    <s v="Chicken Fried Rice"/>
    <x v="1"/>
    <n v="190"/>
    <n v="4.5999999999999996"/>
    <n v="17"/>
  </r>
  <r>
    <x v="23"/>
    <x v="23"/>
    <x v="157"/>
    <x v="3"/>
    <x v="13"/>
    <s v="Punjabi Tikka Restaurant"/>
    <s v="Thangal Bazaar"/>
    <s v="Indo Chinese "/>
    <s v="Chilli Garlic chicken Noodles"/>
    <x v="1"/>
    <n v="258"/>
    <n v="4.4000000000000004"/>
    <n v="0"/>
  </r>
  <r>
    <x v="23"/>
    <x v="23"/>
    <x v="57"/>
    <x v="2"/>
    <x v="1"/>
    <s v="Punjabi Tikka Restaurant"/>
    <s v="Thangal Bazaar"/>
    <s v="Indo Chinese "/>
    <s v="Veg Chowmein"/>
    <x v="1"/>
    <n v="240"/>
    <n v="4.4000000000000004"/>
    <n v="0"/>
  </r>
  <r>
    <x v="23"/>
    <x v="23"/>
    <x v="207"/>
    <x v="6"/>
    <x v="20"/>
    <s v="Punjabi Tikka Restaurant"/>
    <s v="Thangal Bazaar"/>
    <s v="Indo Chinese "/>
    <s v="Chicken Macroni"/>
    <x v="0"/>
    <n v="240"/>
    <n v="4.4000000000000004"/>
    <n v="0"/>
  </r>
  <r>
    <x v="23"/>
    <x v="23"/>
    <x v="64"/>
    <x v="5"/>
    <x v="10"/>
    <s v="Punjabi Tikka Restaurant"/>
    <s v="Thangal Bazaar"/>
    <s v="Indo Chinese "/>
    <s v="Chicken Chowmein"/>
    <x v="0"/>
    <n v="240"/>
    <n v="4.9000000000000004"/>
    <n v="4"/>
  </r>
  <r>
    <x v="23"/>
    <x v="23"/>
    <x v="70"/>
    <x v="5"/>
    <x v="18"/>
    <s v="Punjabi Tikka Restaurant"/>
    <s v="Thangal Bazaar"/>
    <s v="Indo Chinese "/>
    <s v="Veg Macroni"/>
    <x v="1"/>
    <n v="240"/>
    <n v="4.4000000000000004"/>
    <n v="0"/>
  </r>
  <r>
    <x v="23"/>
    <x v="23"/>
    <x v="43"/>
    <x v="6"/>
    <x v="23"/>
    <s v="Punjabi Tikka Restaurant"/>
    <s v="Thangal Bazaar"/>
    <s v="Indo Chinese "/>
    <s v="Egg Fried Rice"/>
    <x v="0"/>
    <n v="180"/>
    <n v="5"/>
    <n v="3"/>
  </r>
  <r>
    <x v="23"/>
    <x v="23"/>
    <x v="127"/>
    <x v="4"/>
    <x v="17"/>
    <s v="Punjabi Tikka Restaurant"/>
    <s v="Thangal Bazaar"/>
    <s v="Indo Chinese "/>
    <s v="Egg Chowmein"/>
    <x v="0"/>
    <n v="240"/>
    <n v="4.4000000000000004"/>
    <n v="0"/>
  </r>
  <r>
    <x v="23"/>
    <x v="23"/>
    <x v="157"/>
    <x v="3"/>
    <x v="13"/>
    <s v="Punjabi Tikka Restaurant"/>
    <s v="Thangal Bazaar"/>
    <s v="Indo Chinese "/>
    <s v="Egg Macroni "/>
    <x v="0"/>
    <n v="240"/>
    <n v="4.4000000000000004"/>
    <n v="0"/>
  </r>
  <r>
    <x v="23"/>
    <x v="23"/>
    <x v="137"/>
    <x v="1"/>
    <x v="35"/>
    <s v="Punjabi Tikka Restaurant"/>
    <s v="Thangal Bazaar"/>
    <s v="Starters"/>
    <s v="Chilli Chicken "/>
    <x v="0"/>
    <n v="323"/>
    <n v="3.2"/>
    <n v="6"/>
  </r>
  <r>
    <x v="23"/>
    <x v="23"/>
    <x v="84"/>
    <x v="6"/>
    <x v="19"/>
    <s v="Punjabi Tikka Restaurant"/>
    <s v="Thangal Bazaar"/>
    <s v="Starters"/>
    <s v="Chicken Manchurian "/>
    <x v="0"/>
    <n v="380"/>
    <n v="4.4000000000000004"/>
    <n v="0"/>
  </r>
  <r>
    <x v="23"/>
    <x v="23"/>
    <x v="135"/>
    <x v="0"/>
    <x v="5"/>
    <s v="Punjabi Tikka Restaurant"/>
    <s v="Thangal Bazaar"/>
    <s v="Starters"/>
    <s v="Paneer Chilli"/>
    <x v="1"/>
    <n v="350"/>
    <n v="4.4000000000000004"/>
    <n v="0"/>
  </r>
  <r>
    <x v="23"/>
    <x v="23"/>
    <x v="44"/>
    <x v="2"/>
    <x v="26"/>
    <s v="Punjabi Tikka Restaurant"/>
    <s v="Thangal Bazaar"/>
    <s v="Starters"/>
    <s v="Veg Manchurian"/>
    <x v="1"/>
    <n v="330"/>
    <n v="4.4000000000000004"/>
    <n v="0"/>
  </r>
  <r>
    <x v="23"/>
    <x v="23"/>
    <x v="172"/>
    <x v="0"/>
    <x v="24"/>
    <s v="Punjabi Tikka Restaurant"/>
    <s v="Thangal Bazaar"/>
    <s v="Starters"/>
    <s v="Chicken 65"/>
    <x v="1"/>
    <n v="300"/>
    <n v="4.4000000000000004"/>
    <n v="0"/>
  </r>
  <r>
    <x v="23"/>
    <x v="23"/>
    <x v="137"/>
    <x v="1"/>
    <x v="35"/>
    <s v="Punjabi Tikka Restaurant"/>
    <s v="Thangal Bazaar"/>
    <s v="Thali"/>
    <s v="Veg Thali "/>
    <x v="1"/>
    <n v="350"/>
    <n v="4"/>
    <n v="8"/>
  </r>
  <r>
    <x v="23"/>
    <x v="23"/>
    <x v="190"/>
    <x v="6"/>
    <x v="32"/>
    <s v="Punjabi Tikka Restaurant"/>
    <s v="Thangal Bazaar"/>
    <s v="Thali"/>
    <s v="Exclusive Veg Thali"/>
    <x v="1"/>
    <n v="380"/>
    <n v="4.7"/>
    <n v="4"/>
  </r>
  <r>
    <x v="23"/>
    <x v="23"/>
    <x v="195"/>
    <x v="2"/>
    <x v="31"/>
    <s v="Punjabi Tikka Restaurant"/>
    <s v="Thangal Bazaar"/>
    <s v="Thali"/>
    <s v="Non Veg Thali"/>
    <x v="1"/>
    <n v="350"/>
    <n v="3.3"/>
    <n v="8"/>
  </r>
  <r>
    <x v="23"/>
    <x v="23"/>
    <x v="125"/>
    <x v="0"/>
    <x v="13"/>
    <s v="Punjabi Tikka Restaurant"/>
    <s v="Thangal Bazaar"/>
    <s v="Veg Meals"/>
    <s v="Paneer Butter Masala Meal "/>
    <x v="1"/>
    <n v="259"/>
    <n v="4"/>
    <n v="4"/>
  </r>
  <r>
    <x v="23"/>
    <x v="23"/>
    <x v="218"/>
    <x v="3"/>
    <x v="23"/>
    <s v="Punjabi Tikka Restaurant"/>
    <s v="Thangal Bazaar"/>
    <s v="Veg Meals"/>
    <s v="Kadhai Paneer Meal "/>
    <x v="1"/>
    <n v="259"/>
    <n v="4.4000000000000004"/>
    <n v="0"/>
  </r>
  <r>
    <x v="23"/>
    <x v="23"/>
    <x v="184"/>
    <x v="1"/>
    <x v="32"/>
    <s v="Punjabi Tikka Restaurant"/>
    <s v="Thangal Bazaar"/>
    <s v="Veg Meals"/>
    <s v="Shahi Paneer Meal "/>
    <x v="0"/>
    <n v="275"/>
    <n v="4.4000000000000004"/>
    <n v="0"/>
  </r>
  <r>
    <x v="23"/>
    <x v="23"/>
    <x v="84"/>
    <x v="6"/>
    <x v="19"/>
    <s v="Punjabi Tikka Restaurant"/>
    <s v="Thangal Bazaar"/>
    <s v="Veg Meals"/>
    <s v="Mushroom Masala Meal"/>
    <x v="1"/>
    <n v="330"/>
    <n v="4.4000000000000004"/>
    <n v="0"/>
  </r>
  <r>
    <x v="23"/>
    <x v="23"/>
    <x v="215"/>
    <x v="3"/>
    <x v="8"/>
    <s v="Punjabi Tikka Restaurant"/>
    <s v="Thangal Bazaar"/>
    <s v="Veg Meals"/>
    <s v="Mushroom Chilli Meal"/>
    <x v="1"/>
    <n v="330"/>
    <n v="4.4000000000000004"/>
    <n v="0"/>
  </r>
  <r>
    <x v="23"/>
    <x v="23"/>
    <x v="67"/>
    <x v="2"/>
    <x v="15"/>
    <s v="Punjabi Tikka Restaurant"/>
    <s v="Thangal Bazaar"/>
    <s v="Non Veg Meals "/>
    <s v="Kadhai Chicken Meal "/>
    <x v="0"/>
    <n v="216"/>
    <n v="4.2"/>
    <n v="6"/>
  </r>
  <r>
    <x v="23"/>
    <x v="23"/>
    <x v="100"/>
    <x v="0"/>
    <x v="34"/>
    <s v="Punjabi Tikka Restaurant"/>
    <s v="Thangal Bazaar"/>
    <s v="Pakodas"/>
    <s v="Onion Pakoda"/>
    <x v="1"/>
    <n v="180"/>
    <n v="4.4000000000000004"/>
    <n v="0"/>
  </r>
  <r>
    <x v="23"/>
    <x v="23"/>
    <x v="143"/>
    <x v="4"/>
    <x v="18"/>
    <s v="Food Zilla"/>
    <s v="Moirangkhom"/>
    <s v="Food Zillas Special"/>
    <s v="Chicken Fry"/>
    <x v="1"/>
    <n v="200"/>
    <n v="4.9000000000000004"/>
    <n v="15"/>
  </r>
  <r>
    <x v="23"/>
    <x v="23"/>
    <x v="163"/>
    <x v="3"/>
    <x v="24"/>
    <s v="Food Zilla"/>
    <s v="Moirangkhom"/>
    <s v="Food Zillas Special"/>
    <s v="Chicken Masala Lollipop"/>
    <x v="1"/>
    <n v="200"/>
    <n v="4.4000000000000004"/>
    <n v="0"/>
  </r>
  <r>
    <x v="23"/>
    <x v="23"/>
    <x v="229"/>
    <x v="2"/>
    <x v="10"/>
    <s v="Food Zilla"/>
    <s v="Moirangkhom"/>
    <s v="Food Zillas Special"/>
    <s v="Chicken Thukpa"/>
    <x v="1"/>
    <n v="140"/>
    <n v="4.8"/>
    <n v="135"/>
  </r>
  <r>
    <x v="23"/>
    <x v="23"/>
    <x v="178"/>
    <x v="4"/>
    <x v="29"/>
    <s v="Food Zilla"/>
    <s v="Moirangkhom"/>
    <s v="Food Zillas Special"/>
    <s v="Pork Thukpa"/>
    <x v="1"/>
    <n v="160"/>
    <n v="4.3"/>
    <n v="21"/>
  </r>
  <r>
    <x v="23"/>
    <x v="23"/>
    <x v="24"/>
    <x v="4"/>
    <x v="20"/>
    <s v="Food Zilla"/>
    <s v="Moirangkhom"/>
    <s v="Food Zillas Special"/>
    <s v="Honey Chicken"/>
    <x v="0"/>
    <n v="200"/>
    <n v="4.8"/>
    <n v="10"/>
  </r>
  <r>
    <x v="23"/>
    <x v="23"/>
    <x v="156"/>
    <x v="0"/>
    <x v="16"/>
    <s v="Devrana Express"/>
    <s v="Majorkhul"/>
    <s v="A La Carte"/>
    <s v="Paneer Butter Masala"/>
    <x v="0"/>
    <n v="390"/>
    <n v="4.5"/>
    <n v="8"/>
  </r>
  <r>
    <x v="23"/>
    <x v="23"/>
    <x v="124"/>
    <x v="5"/>
    <x v="25"/>
    <s v="Devrana Express"/>
    <s v="Majorkhul"/>
    <s v="A La Carte"/>
    <s v="Kadhai Paneer"/>
    <x v="1"/>
    <n v="390"/>
    <n v="4.4000000000000004"/>
    <n v="0"/>
  </r>
  <r>
    <x v="23"/>
    <x v="23"/>
    <x v="145"/>
    <x v="2"/>
    <x v="14"/>
    <s v="Devrana Express"/>
    <s v="Majorkhul"/>
    <s v="A La Carte"/>
    <s v="Garlic Naan"/>
    <x v="0"/>
    <n v="117"/>
    <n v="4.4000000000000004"/>
    <n v="0"/>
  </r>
  <r>
    <x v="23"/>
    <x v="23"/>
    <x v="146"/>
    <x v="5"/>
    <x v="22"/>
    <s v="Devrana Express"/>
    <s v="Majorkhul"/>
    <s v="A La Carte"/>
    <s v="Dal Makhni"/>
    <x v="0"/>
    <n v="390"/>
    <n v="4.4000000000000004"/>
    <n v="0"/>
  </r>
  <r>
    <x v="23"/>
    <x v="23"/>
    <x v="196"/>
    <x v="0"/>
    <x v="35"/>
    <s v="Devrana Express"/>
    <s v="Majorkhul"/>
    <s v="A La Carte"/>
    <s v="Paneer Do Plaza"/>
    <x v="1"/>
    <n v="390"/>
    <n v="4.4000000000000004"/>
    <n v="0"/>
  </r>
  <r>
    <x v="23"/>
    <x v="23"/>
    <x v="63"/>
    <x v="4"/>
    <x v="11"/>
    <s v="Devrana Express"/>
    <s v="Majorkhul"/>
    <s v="A La Carte"/>
    <s v="Paneer Tikka"/>
    <x v="0"/>
    <n v="416"/>
    <n v="4.4000000000000004"/>
    <n v="0"/>
  </r>
  <r>
    <x v="23"/>
    <x v="23"/>
    <x v="27"/>
    <x v="6"/>
    <x v="5"/>
    <s v="Devrana Express"/>
    <s v="Majorkhul"/>
    <s v="A La Carte"/>
    <s v="Paneer Kulcha Set"/>
    <x v="0"/>
    <n v="429"/>
    <n v="4.4000000000000004"/>
    <n v="0"/>
  </r>
  <r>
    <x v="23"/>
    <x v="23"/>
    <x v="15"/>
    <x v="1"/>
    <x v="13"/>
    <s v="Devrana Express"/>
    <s v="Majorkhul"/>
    <s v="A La Carte"/>
    <s v="Shahi Paneer"/>
    <x v="0"/>
    <n v="390"/>
    <n v="4.4000000000000004"/>
    <n v="0"/>
  </r>
  <r>
    <x v="23"/>
    <x v="23"/>
    <x v="13"/>
    <x v="5"/>
    <x v="12"/>
    <s v="Devrana Express"/>
    <s v="Majorkhul"/>
    <s v="A La Carte"/>
    <s v="Malai Kofta"/>
    <x v="0"/>
    <n v="416"/>
    <n v="5"/>
    <n v="3"/>
  </r>
  <r>
    <x v="23"/>
    <x v="23"/>
    <x v="219"/>
    <x v="1"/>
    <x v="16"/>
    <s v="Devrana Express"/>
    <s v="Majorkhul"/>
    <s v="A La Carte"/>
    <s v="Mix Veg"/>
    <x v="0"/>
    <n v="390"/>
    <n v="4.4000000000000004"/>
    <n v="0"/>
  </r>
  <r>
    <x v="23"/>
    <x v="23"/>
    <x v="93"/>
    <x v="1"/>
    <x v="26"/>
    <s v="Devrana Express"/>
    <s v="Majorkhul"/>
    <s v="A La Carte"/>
    <s v="Paneer Lababdar"/>
    <x v="1"/>
    <n v="390"/>
    <n v="4.4000000000000004"/>
    <n v="0"/>
  </r>
  <r>
    <x v="23"/>
    <x v="23"/>
    <x v="236"/>
    <x v="6"/>
    <x v="26"/>
    <s v="Devrana Express"/>
    <s v="Majorkhul"/>
    <s v="A La Carte"/>
    <s v="Veg Handi Biryani"/>
    <x v="0"/>
    <n v="338"/>
    <n v="4.4000000000000004"/>
    <n v="0"/>
  </r>
  <r>
    <x v="23"/>
    <x v="23"/>
    <x v="36"/>
    <x v="1"/>
    <x v="24"/>
    <s v="Devrana Express"/>
    <s v="Majorkhul"/>
    <s v="A La Carte"/>
    <s v="Dul Aloo (banarasi)"/>
    <x v="1"/>
    <n v="403"/>
    <n v="4.4000000000000004"/>
    <n v="0"/>
  </r>
  <r>
    <x v="23"/>
    <x v="23"/>
    <x v="125"/>
    <x v="0"/>
    <x v="13"/>
    <s v="Devrana Express"/>
    <s v="Majorkhul"/>
    <s v="A La Carte"/>
    <s v="Dum Aloo"/>
    <x v="1"/>
    <n v="351"/>
    <n v="4.4000000000000004"/>
    <n v="0"/>
  </r>
  <r>
    <x v="23"/>
    <x v="23"/>
    <x v="234"/>
    <x v="3"/>
    <x v="26"/>
    <s v="Devrana Express"/>
    <s v="Majorkhul"/>
    <s v="A La Carte"/>
    <s v="Aloo Paratha"/>
    <x v="1"/>
    <n v="208"/>
    <n v="4.7"/>
    <n v="7"/>
  </r>
  <r>
    <x v="23"/>
    <x v="23"/>
    <x v="12"/>
    <x v="3"/>
    <x v="11"/>
    <s v="Devrana Express"/>
    <s v="Majorkhul"/>
    <s v="A La Carte"/>
    <s v="Dal Devrana"/>
    <x v="0"/>
    <n v="364"/>
    <n v="4.4000000000000004"/>
    <n v="0"/>
  </r>
  <r>
    <x v="23"/>
    <x v="23"/>
    <x v="30"/>
    <x v="1"/>
    <x v="23"/>
    <s v="Devrana Express"/>
    <s v="Majorkhul"/>
    <s v="A La Carte"/>
    <s v="Masaledar Chole"/>
    <x v="1"/>
    <n v="338"/>
    <n v="4.4000000000000004"/>
    <n v="0"/>
  </r>
  <r>
    <x v="23"/>
    <x v="23"/>
    <x v="168"/>
    <x v="3"/>
    <x v="29"/>
    <s v="Devrana Express"/>
    <s v="Majorkhul"/>
    <s v="A La Carte"/>
    <s v="Dal Tadka"/>
    <x v="0"/>
    <n v="325"/>
    <n v="4.4000000000000004"/>
    <n v="0"/>
  </r>
  <r>
    <x v="23"/>
    <x v="23"/>
    <x v="64"/>
    <x v="5"/>
    <x v="10"/>
    <s v="Devrana Express"/>
    <s v="Majorkhul"/>
    <s v="A La Carte"/>
    <s v="Aloo Jeera"/>
    <x v="0"/>
    <n v="325"/>
    <n v="4.4000000000000004"/>
    <n v="0"/>
  </r>
  <r>
    <x v="23"/>
    <x v="23"/>
    <x v="236"/>
    <x v="6"/>
    <x v="26"/>
    <s v="Devrana Express"/>
    <s v="Majorkhul"/>
    <s v="A La Carte"/>
    <s v="Paneer Paratha"/>
    <x v="0"/>
    <n v="208"/>
    <n v="4.5999999999999996"/>
    <n v="3"/>
  </r>
  <r>
    <x v="23"/>
    <x v="23"/>
    <x v="242"/>
    <x v="5"/>
    <x v="26"/>
    <s v="Devrana Express"/>
    <s v="Majorkhul"/>
    <s v="A La Carte"/>
    <s v="Butter Naan"/>
    <x v="0"/>
    <n v="104"/>
    <n v="4.3"/>
    <n v="3"/>
  </r>
  <r>
    <x v="23"/>
    <x v="23"/>
    <x v="116"/>
    <x v="4"/>
    <x v="13"/>
    <s v="Devrana Express"/>
    <s v="Majorkhul"/>
    <s v="A La Carte"/>
    <s v="Jeera Rice"/>
    <x v="0"/>
    <n v="234"/>
    <n v="4.4000000000000004"/>
    <n v="0"/>
  </r>
  <r>
    <x v="23"/>
    <x v="23"/>
    <x v="131"/>
    <x v="2"/>
    <x v="35"/>
    <s v="Devrana Express"/>
    <s v="Majorkhul"/>
    <s v="A La Carte"/>
    <s v="Onion Paratha"/>
    <x v="0"/>
    <n v="208"/>
    <n v="4.4000000000000004"/>
    <n v="0"/>
  </r>
  <r>
    <x v="23"/>
    <x v="23"/>
    <x v="153"/>
    <x v="3"/>
    <x v="16"/>
    <s v="Devrana Express"/>
    <s v="Majorkhul"/>
    <s v="A La Carte"/>
    <s v="Matar Pulao"/>
    <x v="0"/>
    <n v="234"/>
    <n v="4.4000000000000004"/>
    <n v="0"/>
  </r>
  <r>
    <x v="23"/>
    <x v="23"/>
    <x v="3"/>
    <x v="1"/>
    <x v="3"/>
    <s v="Devrana Express"/>
    <s v="Majorkhul"/>
    <s v="A La Carte"/>
    <s v="Tandoori Roti"/>
    <x v="0"/>
    <n v="39"/>
    <n v="4.4000000000000004"/>
    <n v="0"/>
  </r>
  <r>
    <x v="23"/>
    <x v="23"/>
    <x v="14"/>
    <x v="0"/>
    <x v="7"/>
    <s v="Devrana Express"/>
    <s v="Majorkhul"/>
    <s v="A La Carte"/>
    <s v="Mix Paratha"/>
    <x v="0"/>
    <n v="208"/>
    <n v="4.4000000000000004"/>
    <n v="0"/>
  </r>
  <r>
    <x v="23"/>
    <x v="23"/>
    <x v="160"/>
    <x v="6"/>
    <x v="13"/>
    <s v="Devrana Express"/>
    <s v="Majorkhul"/>
    <s v="A La Carte"/>
    <s v="Rice Plain"/>
    <x v="0"/>
    <n v="208"/>
    <n v="4.4000000000000004"/>
    <n v="0"/>
  </r>
  <r>
    <x v="23"/>
    <x v="23"/>
    <x v="126"/>
    <x v="4"/>
    <x v="19"/>
    <s v="Devrana Express"/>
    <s v="Majorkhul"/>
    <s v="A La Carte"/>
    <s v="Butter Roti"/>
    <x v="0"/>
    <n v="52"/>
    <n v="4.4000000000000004"/>
    <n v="0"/>
  </r>
  <r>
    <x v="23"/>
    <x v="23"/>
    <x v="106"/>
    <x v="3"/>
    <x v="27"/>
    <s v="Devrana Express"/>
    <s v="Majorkhul"/>
    <s v="A La Carte"/>
    <s v="Mix Raita"/>
    <x v="1"/>
    <n v="156"/>
    <n v="4.4000000000000004"/>
    <n v="0"/>
  </r>
  <r>
    <x v="23"/>
    <x v="23"/>
    <x v="58"/>
    <x v="6"/>
    <x v="29"/>
    <s v="Devrana Express"/>
    <s v="Majorkhul"/>
    <s v="A La Carte"/>
    <s v="Pudina Raita"/>
    <x v="0"/>
    <n v="156"/>
    <n v="4.4000000000000004"/>
    <n v="0"/>
  </r>
  <r>
    <x v="23"/>
    <x v="23"/>
    <x v="216"/>
    <x v="3"/>
    <x v="15"/>
    <s v="Devrana Express"/>
    <s v="Majorkhul"/>
    <s v="A La Carte"/>
    <s v="Plain Raita"/>
    <x v="0"/>
    <n v="156"/>
    <n v="4.4000000000000004"/>
    <n v="0"/>
  </r>
  <r>
    <x v="23"/>
    <x v="23"/>
    <x v="175"/>
    <x v="0"/>
    <x v="30"/>
    <s v="Devrana Express"/>
    <s v="Majorkhul"/>
    <s v="A La Carte"/>
    <s v="Pineapple Raita"/>
    <x v="0"/>
    <n v="156"/>
    <n v="4.4000000000000004"/>
    <n v="0"/>
  </r>
  <r>
    <x v="23"/>
    <x v="23"/>
    <x v="54"/>
    <x v="1"/>
    <x v="28"/>
    <s v="Devrana Express"/>
    <s v="Majorkhul"/>
    <s v="A La Carte"/>
    <s v="Lachha Parantha"/>
    <x v="0"/>
    <n v="104"/>
    <n v="4.4000000000000004"/>
    <n v="0"/>
  </r>
  <r>
    <x v="23"/>
    <x v="23"/>
    <x v="176"/>
    <x v="2"/>
    <x v="24"/>
    <s v="Devrana Express"/>
    <s v="Majorkhul"/>
    <s v="A La Carte"/>
    <s v="Plain Naan"/>
    <x v="0"/>
    <n v="85"/>
    <n v="4.4000000000000004"/>
    <n v="0"/>
  </r>
  <r>
    <x v="23"/>
    <x v="23"/>
    <x v="173"/>
    <x v="6"/>
    <x v="14"/>
    <s v="Devrana Express"/>
    <s v="Majorkhul"/>
    <s v="A La Carte"/>
    <s v="Green Salad"/>
    <x v="0"/>
    <n v="104"/>
    <n v="4.4000000000000004"/>
    <n v="0"/>
  </r>
  <r>
    <x v="23"/>
    <x v="23"/>
    <x v="141"/>
    <x v="5"/>
    <x v="29"/>
    <s v="Devrana Express"/>
    <s v="Majorkhul"/>
    <s v="A La Carte"/>
    <s v="Dul Aloo (kashmiri)"/>
    <x v="0"/>
    <n v="364"/>
    <n v="4.4000000000000004"/>
    <n v="0"/>
  </r>
  <r>
    <x v="23"/>
    <x v="23"/>
    <x v="56"/>
    <x v="3"/>
    <x v="12"/>
    <s v="Devrana Express"/>
    <s v="Majorkhul"/>
    <s v="Chaai Street"/>
    <s v="Rajkachori"/>
    <x v="0"/>
    <n v="143"/>
    <n v="4.5999999999999996"/>
    <n v="10"/>
  </r>
  <r>
    <x v="23"/>
    <x v="23"/>
    <x v="11"/>
    <x v="0"/>
    <x v="10"/>
    <s v="Devrana Express"/>
    <s v="Majorkhul"/>
    <s v="Chaai Street"/>
    <s v="Papdi Chaat"/>
    <x v="0"/>
    <n v="130"/>
    <n v="3.6"/>
    <n v="8"/>
  </r>
  <r>
    <x v="23"/>
    <x v="23"/>
    <x v="140"/>
    <x v="1"/>
    <x v="7"/>
    <s v="Devrana Express"/>
    <s v="Majorkhul"/>
    <s v="Chaai Street"/>
    <s v="Dahi Puchka"/>
    <x v="0"/>
    <n v="130"/>
    <n v="4.5999999999999996"/>
    <n v="12"/>
  </r>
  <r>
    <x v="23"/>
    <x v="23"/>
    <x v="169"/>
    <x v="3"/>
    <x v="33"/>
    <s v="Devrana Express"/>
    <s v="Majorkhul"/>
    <s v="Chaai Street"/>
    <s v="Pani Puri (suji)"/>
    <x v="0"/>
    <n v="78"/>
    <n v="4.2"/>
    <n v="12"/>
  </r>
  <r>
    <x v="23"/>
    <x v="23"/>
    <x v="93"/>
    <x v="1"/>
    <x v="26"/>
    <s v="Devrana Express"/>
    <s v="Majorkhul"/>
    <s v="Chaai Street"/>
    <s v="Bhalla Papdi"/>
    <x v="0"/>
    <n v="130"/>
    <n v="4.5"/>
    <n v="4"/>
  </r>
  <r>
    <x v="23"/>
    <x v="23"/>
    <x v="98"/>
    <x v="6"/>
    <x v="9"/>
    <s v="Devrana Express"/>
    <s v="Majorkhul"/>
    <s v="Chaai Street"/>
    <s v="Bom Vada Pao"/>
    <x v="0"/>
    <n v="65"/>
    <n v="4.7"/>
    <n v="13"/>
  </r>
  <r>
    <x v="23"/>
    <x v="23"/>
    <x v="64"/>
    <x v="5"/>
    <x v="10"/>
    <s v="Devrana Express"/>
    <s v="Majorkhul"/>
    <s v="Chaai Street"/>
    <s v="Aloo Tikki With Dahi"/>
    <x v="0"/>
    <n v="130"/>
    <n v="5"/>
    <n v="6"/>
  </r>
  <r>
    <x v="23"/>
    <x v="23"/>
    <x v="159"/>
    <x v="5"/>
    <x v="33"/>
    <s v="Devrana Express"/>
    <s v="Majorkhul"/>
    <s v="Chaai Street"/>
    <s v="Pyaz Kachori"/>
    <x v="0"/>
    <n v="46"/>
    <n v="4.4000000000000004"/>
    <n v="0"/>
  </r>
  <r>
    <x v="23"/>
    <x v="23"/>
    <x v="43"/>
    <x v="6"/>
    <x v="23"/>
    <s v="Devrana Express"/>
    <s v="Majorkhul"/>
    <s v="Chaai Street"/>
    <s v="Aloo Tikki + Choley"/>
    <x v="0"/>
    <n v="130"/>
    <n v="4.0999999999999996"/>
    <n v="5"/>
  </r>
  <r>
    <x v="23"/>
    <x v="23"/>
    <x v="180"/>
    <x v="3"/>
    <x v="19"/>
    <s v="Devrana Express"/>
    <s v="Majorkhul"/>
    <s v="Chaai Street"/>
    <s v="Pani Puri (atta)"/>
    <x v="0"/>
    <n v="78"/>
    <n v="3.7"/>
    <n v="5"/>
  </r>
  <r>
    <x v="23"/>
    <x v="23"/>
    <x v="172"/>
    <x v="0"/>
    <x v="24"/>
    <s v="Devrana Express"/>
    <s v="Majorkhul"/>
    <s v="Chaai Street"/>
    <s v="Bhel Puri"/>
    <x v="0"/>
    <n v="130"/>
    <n v="4.4000000000000004"/>
    <n v="0"/>
  </r>
  <r>
    <x v="23"/>
    <x v="23"/>
    <x v="195"/>
    <x v="2"/>
    <x v="31"/>
    <s v="Devrana Express"/>
    <s v="Majorkhul"/>
    <s v="Chaai Street"/>
    <s v="Sevpuri"/>
    <x v="0"/>
    <n v="130"/>
    <n v="4"/>
    <n v="4"/>
  </r>
  <r>
    <x v="23"/>
    <x v="23"/>
    <x v="194"/>
    <x v="2"/>
    <x v="21"/>
    <s v="Devrana Express"/>
    <s v="Majorkhul"/>
    <s v="China Express"/>
    <s v="Chilli Paneer + Noodles (combo)"/>
    <x v="0"/>
    <n v="442"/>
    <n v="4.4000000000000004"/>
    <n v="0"/>
  </r>
  <r>
    <x v="23"/>
    <x v="23"/>
    <x v="97"/>
    <x v="4"/>
    <x v="15"/>
    <s v="Devrana Express"/>
    <s v="Majorkhul"/>
    <s v="China Express"/>
    <s v="Manchurian+fried Rice (combo)"/>
    <x v="0"/>
    <n v="416"/>
    <n v="4.4000000000000004"/>
    <n v="0"/>
  </r>
  <r>
    <x v="23"/>
    <x v="23"/>
    <x v="20"/>
    <x v="5"/>
    <x v="17"/>
    <s v="Devrana Express"/>
    <s v="Majorkhul"/>
    <s v="China Express"/>
    <s v="Veg. Manchurian"/>
    <x v="0"/>
    <n v="286"/>
    <n v="4.4000000000000004"/>
    <n v="0"/>
  </r>
  <r>
    <x v="23"/>
    <x v="23"/>
    <x v="240"/>
    <x v="0"/>
    <x v="26"/>
    <s v="Devrana Express"/>
    <s v="Majorkhul"/>
    <s v="China Express"/>
    <s v="Fried Rice+chilli Paneer(combo)"/>
    <x v="0"/>
    <n v="442"/>
    <n v="4.4000000000000004"/>
    <n v="0"/>
  </r>
  <r>
    <x v="23"/>
    <x v="23"/>
    <x v="98"/>
    <x v="6"/>
    <x v="9"/>
    <s v="Devrana Express"/>
    <s v="Majorkhul"/>
    <s v="China Express"/>
    <s v="Noodles + Manchurian (combo)"/>
    <x v="0"/>
    <n v="416"/>
    <n v="4.4000000000000004"/>
    <n v="0"/>
  </r>
  <r>
    <x v="23"/>
    <x v="23"/>
    <x v="235"/>
    <x v="3"/>
    <x v="4"/>
    <s v="Devrana Express"/>
    <s v="Majorkhul"/>
    <s v="China Express"/>
    <s v="Chilli Garlic Noodles"/>
    <x v="0"/>
    <n v="299"/>
    <n v="4.4000000000000004"/>
    <n v="0"/>
  </r>
  <r>
    <x v="23"/>
    <x v="23"/>
    <x v="191"/>
    <x v="6"/>
    <x v="25"/>
    <s v="Devrana Express"/>
    <s v="Majorkhul"/>
    <s v="China Express"/>
    <s v="Vegetable Hot Sauce + Fried Rice (combo)"/>
    <x v="0"/>
    <n v="377"/>
    <n v="4.4000000000000004"/>
    <n v="0"/>
  </r>
  <r>
    <x v="23"/>
    <x v="23"/>
    <x v="120"/>
    <x v="5"/>
    <x v="15"/>
    <s v="Devrana Express"/>
    <s v="Majorkhul"/>
    <s v="China Express"/>
    <s v="Honey Chilli Potato"/>
    <x v="0"/>
    <n v="325"/>
    <n v="4.4000000000000004"/>
    <n v="0"/>
  </r>
  <r>
    <x v="23"/>
    <x v="23"/>
    <x v="162"/>
    <x v="6"/>
    <x v="30"/>
    <s v="Devrana Express"/>
    <s v="Majorkhul"/>
    <s v="China Express"/>
    <s v="Vegetable Noodles"/>
    <x v="0"/>
    <n v="260"/>
    <n v="4.4000000000000004"/>
    <n v="0"/>
  </r>
  <r>
    <x v="23"/>
    <x v="23"/>
    <x v="15"/>
    <x v="1"/>
    <x v="13"/>
    <s v="Devrana Express"/>
    <s v="Majorkhul"/>
    <s v="China Express"/>
    <s v="Chilli Garlic Fried Rice"/>
    <x v="0"/>
    <n v="247"/>
    <n v="4.4000000000000004"/>
    <n v="0"/>
  </r>
  <r>
    <x v="23"/>
    <x v="23"/>
    <x v="205"/>
    <x v="1"/>
    <x v="6"/>
    <s v="Devrana Express"/>
    <s v="Majorkhul"/>
    <s v="China Express"/>
    <s v="Vegetable Fried Rice"/>
    <x v="0"/>
    <n v="234"/>
    <n v="4.4000000000000004"/>
    <n v="0"/>
  </r>
  <r>
    <x v="23"/>
    <x v="23"/>
    <x v="224"/>
    <x v="4"/>
    <x v="35"/>
    <s v="Devrana Express"/>
    <s v="Majorkhul"/>
    <s v="South Indian"/>
    <s v="Special Masala Dosa"/>
    <x v="0"/>
    <n v="273"/>
    <n v="4.7"/>
    <n v="7"/>
  </r>
  <r>
    <x v="23"/>
    <x v="23"/>
    <x v="207"/>
    <x v="6"/>
    <x v="20"/>
    <s v="Devrana Express"/>
    <s v="Majorkhul"/>
    <s v="South Indian"/>
    <s v="Rawa Masala Dosa"/>
    <x v="0"/>
    <n v="273"/>
    <n v="4.4000000000000004"/>
    <n v="0"/>
  </r>
  <r>
    <x v="23"/>
    <x v="23"/>
    <x v="181"/>
    <x v="6"/>
    <x v="27"/>
    <s v="Devrana Express"/>
    <s v="Majorkhul"/>
    <s v="South Indian"/>
    <s v="Paneer Masala Dosa"/>
    <x v="0"/>
    <n v="312"/>
    <n v="4.4000000000000004"/>
    <n v="0"/>
  </r>
  <r>
    <x v="23"/>
    <x v="23"/>
    <x v="208"/>
    <x v="2"/>
    <x v="27"/>
    <s v="Devrana Express"/>
    <s v="Majorkhul"/>
    <s v="South Indian"/>
    <s v="Onion Rawa Masala Dosa"/>
    <x v="0"/>
    <n v="286"/>
    <n v="4.4000000000000004"/>
    <n v="0"/>
  </r>
  <r>
    <x v="23"/>
    <x v="23"/>
    <x v="62"/>
    <x v="3"/>
    <x v="20"/>
    <s v="Devrana Express"/>
    <s v="Majorkhul"/>
    <s v="South Indian"/>
    <s v="Plain Dosa"/>
    <x v="0"/>
    <n v="221"/>
    <n v="3.3"/>
    <n v="3"/>
  </r>
  <r>
    <x v="23"/>
    <x v="23"/>
    <x v="80"/>
    <x v="6"/>
    <x v="17"/>
    <s v="Devrana Express"/>
    <s v="Majorkhul"/>
    <s v="South Indian"/>
    <s v="Mix Veg Uttapam"/>
    <x v="0"/>
    <n v="260"/>
    <n v="4.4000000000000004"/>
    <n v="0"/>
  </r>
  <r>
    <x v="23"/>
    <x v="23"/>
    <x v="223"/>
    <x v="6"/>
    <x v="8"/>
    <s v="Devrana Express"/>
    <s v="Majorkhul"/>
    <s v="South Indian"/>
    <s v="Onion Uttapam"/>
    <x v="0"/>
    <n v="234"/>
    <n v="4.4000000000000004"/>
    <n v="0"/>
  </r>
  <r>
    <x v="23"/>
    <x v="23"/>
    <x v="6"/>
    <x v="3"/>
    <x v="6"/>
    <s v="Devrana Express"/>
    <s v="Majorkhul"/>
    <s v="South Indian"/>
    <s v="Plain Rawa Dosa"/>
    <x v="0"/>
    <n v="221"/>
    <n v="4.4000000000000004"/>
    <n v="0"/>
  </r>
  <r>
    <x v="23"/>
    <x v="23"/>
    <x v="242"/>
    <x v="5"/>
    <x v="26"/>
    <s v="Devrana Express"/>
    <s v="Majorkhul"/>
    <s v="South Indian"/>
    <s v="Tomato Uttapam"/>
    <x v="0"/>
    <n v="234"/>
    <n v="4.4000000000000004"/>
    <n v="0"/>
  </r>
  <r>
    <x v="23"/>
    <x v="23"/>
    <x v="24"/>
    <x v="4"/>
    <x v="20"/>
    <s v="Devrana Express"/>
    <s v="Majorkhul"/>
    <s v="Hot Selling Item"/>
    <s v="Masala Dosa"/>
    <x v="0"/>
    <n v="273"/>
    <n v="4.8"/>
    <n v="4"/>
  </r>
  <r>
    <x v="23"/>
    <x v="23"/>
    <x v="20"/>
    <x v="5"/>
    <x v="17"/>
    <s v="Devrana Express"/>
    <s v="Majorkhul"/>
    <s v="Hot Selling Item"/>
    <s v="Pao Bhaji"/>
    <x v="0"/>
    <n v="160"/>
    <n v="3.4"/>
    <n v="3"/>
  </r>
  <r>
    <x v="23"/>
    <x v="23"/>
    <x v="62"/>
    <x v="3"/>
    <x v="20"/>
    <s v="Devrana Express"/>
    <s v="Majorkhul"/>
    <s v="Hot Selling Item"/>
    <s v="Choley Bhature"/>
    <x v="0"/>
    <n v="160"/>
    <n v="5"/>
    <n v="5"/>
  </r>
  <r>
    <x v="23"/>
    <x v="23"/>
    <x v="184"/>
    <x v="1"/>
    <x v="32"/>
    <s v="Devrana Express"/>
    <s v="Majorkhul"/>
    <s v="Hot Selling Item"/>
    <s v="Aloo Kulcha Set"/>
    <x v="0"/>
    <n v="416"/>
    <n v="4.4000000000000004"/>
    <n v="0"/>
  </r>
  <r>
    <x v="23"/>
    <x v="23"/>
    <x v="100"/>
    <x v="0"/>
    <x v="34"/>
    <s v="Devrana Express"/>
    <s v="Majorkhul"/>
    <s v="Hot Selling Item"/>
    <s v="Aloo And Onion Kulcha Set"/>
    <x v="0"/>
    <n v="416"/>
    <n v="4.4000000000000004"/>
    <n v="0"/>
  </r>
  <r>
    <x v="23"/>
    <x v="23"/>
    <x v="52"/>
    <x v="3"/>
    <x v="2"/>
    <s v="Devrana Express"/>
    <s v="Majorkhul"/>
    <s v="Hot Selling Item"/>
    <s v="Onion Kulcha Set"/>
    <x v="0"/>
    <n v="416"/>
    <n v="4.4000000000000004"/>
    <n v="0"/>
  </r>
  <r>
    <x v="23"/>
    <x v="23"/>
    <x v="239"/>
    <x v="4"/>
    <x v="10"/>
    <s v="Devrana Express"/>
    <s v="Majorkhul"/>
    <s v="Starters"/>
    <s v="Chilli Paneer Dry"/>
    <x v="0"/>
    <n v="390"/>
    <n v="4.4000000000000004"/>
    <n v="0"/>
  </r>
  <r>
    <x v="23"/>
    <x v="23"/>
    <x v="30"/>
    <x v="1"/>
    <x v="23"/>
    <s v="Devrana Express"/>
    <s v="Majorkhul"/>
    <s v="Starters"/>
    <s v="Achari Paneer Tikka"/>
    <x v="0"/>
    <n v="416"/>
    <n v="4.4000000000000004"/>
    <n v="0"/>
  </r>
  <r>
    <x v="23"/>
    <x v="23"/>
    <x v="237"/>
    <x v="0"/>
    <x v="4"/>
    <s v="Devrana Express"/>
    <s v="Majorkhul"/>
    <s v="Starters"/>
    <s v="Malai Paneer Tikka"/>
    <x v="0"/>
    <n v="416"/>
    <n v="4.4000000000000004"/>
    <n v="0"/>
  </r>
  <r>
    <x v="23"/>
    <x v="23"/>
    <x v="47"/>
    <x v="4"/>
    <x v="4"/>
    <s v="Devrana Express"/>
    <s v="Majorkhul"/>
    <s v="Starters"/>
    <s v="Sashlik Paneer Tikka"/>
    <x v="0"/>
    <n v="416"/>
    <n v="4.4000000000000004"/>
    <n v="0"/>
  </r>
  <r>
    <x v="23"/>
    <x v="23"/>
    <x v="24"/>
    <x v="4"/>
    <x v="20"/>
    <s v="Devrana Express"/>
    <s v="Majorkhul"/>
    <s v="Starters"/>
    <s v="Crispy Corn"/>
    <x v="0"/>
    <n v="364"/>
    <n v="4.4000000000000004"/>
    <n v="0"/>
  </r>
  <r>
    <x v="23"/>
    <x v="23"/>
    <x v="129"/>
    <x v="4"/>
    <x v="33"/>
    <s v="Devrana Express"/>
    <s v="Majorkhul"/>
    <s v="Rice Bowl Combo"/>
    <s v="Rajma + Rice"/>
    <x v="0"/>
    <n v="260"/>
    <n v="4.4000000000000004"/>
    <n v="0"/>
  </r>
  <r>
    <x v="23"/>
    <x v="23"/>
    <x v="183"/>
    <x v="3"/>
    <x v="0"/>
    <s v="Devrana Express"/>
    <s v="Majorkhul"/>
    <s v="Rice Bowl Combo"/>
    <s v="Paneer Curry + Rice"/>
    <x v="0"/>
    <n v="312"/>
    <n v="4.4000000000000004"/>
    <n v="0"/>
  </r>
  <r>
    <x v="23"/>
    <x v="23"/>
    <x v="93"/>
    <x v="1"/>
    <x v="26"/>
    <s v="Devrana Express"/>
    <s v="Majorkhul"/>
    <s v="Rice Bowl Combo"/>
    <s v="Dal Makhni + Rice Combo"/>
    <x v="0"/>
    <n v="286"/>
    <n v="4.4000000000000004"/>
    <n v="0"/>
  </r>
  <r>
    <x v="23"/>
    <x v="23"/>
    <x v="210"/>
    <x v="4"/>
    <x v="28"/>
    <s v="Devrana Express"/>
    <s v="Majorkhul"/>
    <s v="Rice Bowl Combo"/>
    <s v="Kadhi Chawal"/>
    <x v="0"/>
    <n v="260"/>
    <n v="4.4000000000000004"/>
    <n v="0"/>
  </r>
  <r>
    <x v="23"/>
    <x v="23"/>
    <x v="99"/>
    <x v="6"/>
    <x v="33"/>
    <s v="Devrana Express"/>
    <s v="Majorkhul"/>
    <s v="Rice Bowl Combo"/>
    <s v="Purani Dilli Ke Chole Chawal"/>
    <x v="0"/>
    <n v="260"/>
    <n v="4.4000000000000004"/>
    <n v="0"/>
  </r>
  <r>
    <x v="23"/>
    <x v="23"/>
    <x v="79"/>
    <x v="5"/>
    <x v="1"/>
    <s v="Devrana Express"/>
    <s v="Majorkhul"/>
    <s v="Rice Bowl Combo"/>
    <s v="Mix Veg Rice Bowl"/>
    <x v="0"/>
    <n v="260"/>
    <n v="4.4000000000000004"/>
    <n v="0"/>
  </r>
  <r>
    <x v="23"/>
    <x v="23"/>
    <x v="178"/>
    <x v="4"/>
    <x v="29"/>
    <s v="Devrana Express"/>
    <s v="Majorkhul"/>
    <s v="Continental &amp; Italian"/>
    <s v="White Sauce Pasta"/>
    <x v="0"/>
    <n v="286"/>
    <n v="4.4000000000000004"/>
    <n v="0"/>
  </r>
  <r>
    <x v="23"/>
    <x v="23"/>
    <x v="65"/>
    <x v="4"/>
    <x v="22"/>
    <s v="Devrana Express"/>
    <s v="Majorkhul"/>
    <s v="Continental &amp; Italian"/>
    <s v="Mix Sauce Pasta"/>
    <x v="0"/>
    <n v="299"/>
    <n v="4.4000000000000004"/>
    <n v="0"/>
  </r>
  <r>
    <x v="23"/>
    <x v="23"/>
    <x v="184"/>
    <x v="1"/>
    <x v="32"/>
    <s v="Devrana Express"/>
    <s v="Majorkhul"/>
    <s v="Continental &amp; Italian"/>
    <s v="French Fries"/>
    <x v="0"/>
    <n v="195"/>
    <n v="4.4000000000000004"/>
    <n v="0"/>
  </r>
  <r>
    <x v="23"/>
    <x v="23"/>
    <x v="197"/>
    <x v="2"/>
    <x v="23"/>
    <s v="Devrana Express"/>
    <s v="Majorkhul"/>
    <s v="Continental &amp; Italian"/>
    <s v="Red Sauce Pasta"/>
    <x v="0"/>
    <n v="260"/>
    <n v="4.4000000000000004"/>
    <n v="0"/>
  </r>
  <r>
    <x v="23"/>
    <x v="23"/>
    <x v="24"/>
    <x v="4"/>
    <x v="20"/>
    <s v="Devrana Express"/>
    <s v="Majorkhul"/>
    <s v="Continental &amp; Italian"/>
    <s v="Cheese Corn Sandwich + Chips"/>
    <x v="0"/>
    <n v="195"/>
    <n v="4.4000000000000004"/>
    <n v="0"/>
  </r>
  <r>
    <x v="23"/>
    <x v="23"/>
    <x v="64"/>
    <x v="5"/>
    <x v="10"/>
    <s v="Devrana Express"/>
    <s v="Majorkhul"/>
    <s v="Continental &amp; Italian"/>
    <s v="Grilled Sandwiches + Chips"/>
    <x v="0"/>
    <n v="169"/>
    <n v="4.4000000000000004"/>
    <n v="0"/>
  </r>
  <r>
    <x v="23"/>
    <x v="23"/>
    <x v="202"/>
    <x v="3"/>
    <x v="30"/>
    <s v="Devrana Express"/>
    <s v="Majorkhul"/>
    <s v="Continental &amp; Italian"/>
    <s v="Veg Sandwich + Chips"/>
    <x v="0"/>
    <n v="130"/>
    <n v="4.4000000000000004"/>
    <n v="0"/>
  </r>
  <r>
    <x v="23"/>
    <x v="23"/>
    <x v="3"/>
    <x v="1"/>
    <x v="3"/>
    <s v="Devrana Express"/>
    <s v="Majorkhul"/>
    <s v="Beverages"/>
    <s v="Mango Lassi"/>
    <x v="0"/>
    <n v="130"/>
    <n v="4.4000000000000004"/>
    <n v="0"/>
  </r>
  <r>
    <x v="23"/>
    <x v="23"/>
    <x v="111"/>
    <x v="1"/>
    <x v="20"/>
    <s v="Devrana Express"/>
    <s v="Majorkhul"/>
    <s v="Beverages"/>
    <s v="Sweet Lassi"/>
    <x v="0"/>
    <n v="117"/>
    <n v="4.4000000000000004"/>
    <n v="0"/>
  </r>
  <r>
    <x v="23"/>
    <x v="23"/>
    <x v="49"/>
    <x v="5"/>
    <x v="2"/>
    <s v="Devrana Express"/>
    <s v="Majorkhul"/>
    <s v="Beverages"/>
    <s v="Mint Mojito"/>
    <x v="0"/>
    <n v="143"/>
    <n v="4.4000000000000004"/>
    <n v="0"/>
  </r>
  <r>
    <x v="23"/>
    <x v="23"/>
    <x v="150"/>
    <x v="5"/>
    <x v="20"/>
    <s v="Devrana Express"/>
    <s v="Majorkhul"/>
    <s v="Beverages"/>
    <s v="Badam Milk 200 Ml"/>
    <x v="0"/>
    <n v="130"/>
    <n v="4.4000000000000004"/>
    <n v="0"/>
  </r>
  <r>
    <x v="23"/>
    <x v="23"/>
    <x v="65"/>
    <x v="4"/>
    <x v="22"/>
    <s v="Devrana Express"/>
    <s v="Majorkhul"/>
    <s v="Beverages"/>
    <s v="Fresh Lime Soda"/>
    <x v="0"/>
    <n v="104"/>
    <n v="4.4000000000000004"/>
    <n v="0"/>
  </r>
  <r>
    <x v="23"/>
    <x v="23"/>
    <x v="82"/>
    <x v="0"/>
    <x v="31"/>
    <s v="Devrana Express"/>
    <s v="Majorkhul"/>
    <s v="Beverages"/>
    <s v="Chaas 300 Ml"/>
    <x v="0"/>
    <n v="91"/>
    <n v="4.4000000000000004"/>
    <n v="0"/>
  </r>
  <r>
    <x v="23"/>
    <x v="23"/>
    <x v="167"/>
    <x v="3"/>
    <x v="28"/>
    <s v="Devrana Express"/>
    <s v="Majorkhul"/>
    <s v="Beverages"/>
    <s v="Salted Lassi"/>
    <x v="0"/>
    <n v="117"/>
    <n v="4.4000000000000004"/>
    <n v="0"/>
  </r>
  <r>
    <x v="23"/>
    <x v="23"/>
    <x v="29"/>
    <x v="2"/>
    <x v="11"/>
    <s v="Devrana Express"/>
    <s v="Majorkhul"/>
    <s v="Beverages"/>
    <s v="Masala Shikanji"/>
    <x v="0"/>
    <n v="104"/>
    <n v="4.4000000000000004"/>
    <n v="0"/>
  </r>
  <r>
    <x v="23"/>
    <x v="23"/>
    <x v="153"/>
    <x v="3"/>
    <x v="16"/>
    <s v="Devrana Express"/>
    <s v="Majorkhul"/>
    <s v="Rolls"/>
    <s v="Paneer Masala Roll"/>
    <x v="0"/>
    <n v="182"/>
    <n v="5"/>
    <n v="3"/>
  </r>
  <r>
    <x v="23"/>
    <x v="23"/>
    <x v="111"/>
    <x v="1"/>
    <x v="20"/>
    <s v="Devrana Express"/>
    <s v="Majorkhul"/>
    <s v="Rolls"/>
    <s v="Aloo Masala Roll"/>
    <x v="0"/>
    <n v="143"/>
    <n v="4.4000000000000004"/>
    <n v="0"/>
  </r>
  <r>
    <x v="23"/>
    <x v="23"/>
    <x v="61"/>
    <x v="2"/>
    <x v="28"/>
    <s v="Devrana Express"/>
    <s v="Majorkhul"/>
    <s v="Soups"/>
    <s v="Sweet Corn Soup"/>
    <x v="0"/>
    <n v="130"/>
    <n v="4.4000000000000004"/>
    <n v="0"/>
  </r>
  <r>
    <x v="23"/>
    <x v="23"/>
    <x v="77"/>
    <x v="6"/>
    <x v="11"/>
    <s v="Devrana Express"/>
    <s v="Majorkhul"/>
    <s v="Soups"/>
    <s v="Manchow Soup"/>
    <x v="0"/>
    <n v="130"/>
    <n v="4.4000000000000004"/>
    <n v="0"/>
  </r>
  <r>
    <x v="23"/>
    <x v="23"/>
    <x v="65"/>
    <x v="4"/>
    <x v="22"/>
    <s v="Devrana Express"/>
    <s v="Majorkhul"/>
    <s v="Soups"/>
    <s v="Tomato Soup"/>
    <x v="0"/>
    <n v="130"/>
    <n v="4.4000000000000004"/>
    <n v="0"/>
  </r>
  <r>
    <x v="23"/>
    <x v="23"/>
    <x v="94"/>
    <x v="2"/>
    <x v="4"/>
    <s v="Devrana Express"/>
    <s v="Majorkhul"/>
    <s v="Soups"/>
    <s v="Hot &amp; Sour Soup"/>
    <x v="0"/>
    <n v="130"/>
    <n v="4.4000000000000004"/>
    <n v="0"/>
  </r>
  <r>
    <x v="23"/>
    <x v="23"/>
    <x v="57"/>
    <x v="2"/>
    <x v="1"/>
    <s v="Devrana Express"/>
    <s v="Majorkhul"/>
    <s v="Soups"/>
    <s v="Cream Of Mushroom Soup"/>
    <x v="0"/>
    <n v="130"/>
    <n v="4.4000000000000004"/>
    <n v="0"/>
  </r>
  <r>
    <x v="23"/>
    <x v="23"/>
    <x v="138"/>
    <x v="1"/>
    <x v="21"/>
    <s v="4 Seasons"/>
    <s v="Majorkhul"/>
    <s v="Curry Items (Local)"/>
    <s v="pork curry"/>
    <x v="0"/>
    <n v="290"/>
    <n v="4.4000000000000004"/>
    <n v="0"/>
  </r>
  <r>
    <x v="23"/>
    <x v="23"/>
    <x v="176"/>
    <x v="2"/>
    <x v="24"/>
    <s v="4 Seasons"/>
    <s v="Majorkhul"/>
    <s v="Curry Items (Local)"/>
    <s v="Chicken Curry( Yen Thongba)"/>
    <x v="0"/>
    <n v="250"/>
    <n v="4.4000000000000004"/>
    <n v="0"/>
  </r>
  <r>
    <x v="23"/>
    <x v="23"/>
    <x v="195"/>
    <x v="2"/>
    <x v="31"/>
    <s v="4 Seasons"/>
    <s v="Majorkhul"/>
    <s v="Curry Items (Local)"/>
    <s v="Paneer Masala ( Sana Masala Thongba)"/>
    <x v="0"/>
    <n v="250"/>
    <n v="4.4000000000000004"/>
    <n v="0"/>
  </r>
  <r>
    <x v="23"/>
    <x v="23"/>
    <x v="85"/>
    <x v="0"/>
    <x v="12"/>
    <s v="4 Seasons"/>
    <s v="Majorkhul"/>
    <s v="Curry Items (Local)"/>
    <s v="Egg Curry Masala( Yerum Thongba)"/>
    <x v="0"/>
    <n v="210"/>
    <n v="4.4000000000000004"/>
    <n v="0"/>
  </r>
  <r>
    <x v="23"/>
    <x v="23"/>
    <x v="146"/>
    <x v="5"/>
    <x v="22"/>
    <s v="4 Seasons"/>
    <s v="Majorkhul"/>
    <s v="Biryani"/>
    <s v="Chicken Biryani + Curry + Sweet"/>
    <x v="0"/>
    <n v="270"/>
    <n v="4.4000000000000004"/>
    <n v="0"/>
  </r>
  <r>
    <x v="23"/>
    <x v="23"/>
    <x v="114"/>
    <x v="5"/>
    <x v="5"/>
    <s v="4 Seasons"/>
    <s v="Majorkhul"/>
    <s v="Biryani"/>
    <s v="Paneer Biryani Rice + Raita + Sweet"/>
    <x v="0"/>
    <n v="270"/>
    <n v="4.4000000000000004"/>
    <n v="0"/>
  </r>
  <r>
    <x v="23"/>
    <x v="23"/>
    <x v="68"/>
    <x v="0"/>
    <x v="23"/>
    <s v="4 Seasons"/>
    <s v="Majorkhul"/>
    <s v="Biryani"/>
    <s v="Egg Biryani + Raita + Sweet"/>
    <x v="0"/>
    <n v="250"/>
    <n v="4.4000000000000004"/>
    <n v="0"/>
  </r>
  <r>
    <x v="23"/>
    <x v="23"/>
    <x v="71"/>
    <x v="5"/>
    <x v="9"/>
    <s v="4 Seasons"/>
    <s v="Majorkhul"/>
    <s v="Biryani"/>
    <s v="Pork Biryani + Curry + Green Chutney"/>
    <x v="0"/>
    <n v="380"/>
    <n v="4.4000000000000004"/>
    <n v="0"/>
  </r>
  <r>
    <x v="23"/>
    <x v="23"/>
    <x v="113"/>
    <x v="5"/>
    <x v="8"/>
    <s v="4 Seasons"/>
    <s v="Majorkhul"/>
    <s v="Pork Lover"/>
    <s v="Pork Thali ( Chakluk), Pork Thongba + Rice + Dal + Eromba + Salad/ Ametpa"/>
    <x v="0"/>
    <n v="320"/>
    <n v="4.4000000000000004"/>
    <n v="0"/>
  </r>
  <r>
    <x v="23"/>
    <x v="23"/>
    <x v="147"/>
    <x v="6"/>
    <x v="7"/>
    <s v="4 Seasons"/>
    <s v="Majorkhul"/>
    <s v="Pork Lover"/>
    <s v="Pork Keema Masala (Minced Meat ) + 3 Paratha + Salad"/>
    <x v="0"/>
    <n v="300"/>
    <n v="4.4000000000000004"/>
    <n v="0"/>
  </r>
  <r>
    <x v="23"/>
    <x v="23"/>
    <x v="19"/>
    <x v="4"/>
    <x v="16"/>
    <s v="4 Seasons"/>
    <s v="Majorkhul"/>
    <s v="Pork Lover"/>
    <s v="Pork Mixture"/>
    <x v="0"/>
    <n v="210"/>
    <n v="4.4000000000000004"/>
    <n v="0"/>
  </r>
  <r>
    <x v="23"/>
    <x v="23"/>
    <x v="40"/>
    <x v="3"/>
    <x v="25"/>
    <s v="4 Seasons"/>
    <s v="Majorkhul"/>
    <s v="Pork Lover"/>
    <s v="Pork Fried Rice"/>
    <x v="0"/>
    <n v="210"/>
    <n v="4.4000000000000004"/>
    <n v="0"/>
  </r>
  <r>
    <x v="23"/>
    <x v="23"/>
    <x v="198"/>
    <x v="0"/>
    <x v="25"/>
    <s v="4 Seasons"/>
    <s v="Majorkhul"/>
    <s v="Pork Lover"/>
    <s v="Pork Chow"/>
    <x v="0"/>
    <n v="190"/>
    <n v="4.4000000000000004"/>
    <n v="0"/>
  </r>
  <r>
    <x v="23"/>
    <x v="23"/>
    <x v="98"/>
    <x v="6"/>
    <x v="9"/>
    <s v="4 Seasons"/>
    <s v="Majorkhul"/>
    <s v="Pork Lover"/>
    <s v="Pork Steam Momo 10Pc"/>
    <x v="0"/>
    <n v="170"/>
    <n v="4.4000000000000004"/>
    <n v="0"/>
  </r>
  <r>
    <x v="23"/>
    <x v="23"/>
    <x v="173"/>
    <x v="6"/>
    <x v="14"/>
    <s v="4 Seasons"/>
    <s v="Majorkhul"/>
    <s v="Pork Lover"/>
    <s v="Sikkimese Pork Jhol Momo 7Pc"/>
    <x v="0"/>
    <n v="230"/>
    <n v="4.4000000000000004"/>
    <n v="0"/>
  </r>
  <r>
    <x v="23"/>
    <x v="23"/>
    <x v="199"/>
    <x v="6"/>
    <x v="6"/>
    <s v="4 Seasons"/>
    <s v="Majorkhul"/>
    <s v="Pork Lover"/>
    <s v="Pork Chilly Momo 10Pc"/>
    <x v="0"/>
    <n v="200"/>
    <n v="4.4000000000000004"/>
    <n v="0"/>
  </r>
  <r>
    <x v="23"/>
    <x v="23"/>
    <x v="137"/>
    <x v="1"/>
    <x v="35"/>
    <s v="4 Seasons"/>
    <s v="Majorkhul"/>
    <s v="Pork Lover"/>
    <s v="Pork Thukpa"/>
    <x v="0"/>
    <n v="190"/>
    <n v="4.4000000000000004"/>
    <n v="0"/>
  </r>
  <r>
    <x v="23"/>
    <x v="23"/>
    <x v="124"/>
    <x v="5"/>
    <x v="25"/>
    <s v="4 Seasons"/>
    <s v="Majorkhul"/>
    <s v="Pork Lover"/>
    <s v="Pork Biryani + Curry + Green Chutney "/>
    <x v="0"/>
    <n v="380"/>
    <n v="4.4000000000000004"/>
    <n v="0"/>
  </r>
  <r>
    <x v="23"/>
    <x v="23"/>
    <x v="59"/>
    <x v="4"/>
    <x v="30"/>
    <s v="4 Seasons"/>
    <s v="Majorkhul"/>
    <s v="Pork Lover"/>
    <s v="Pork Crispy Fry 5Pc"/>
    <x v="1"/>
    <n v="200"/>
    <n v="4.4000000000000004"/>
    <n v="0"/>
  </r>
  <r>
    <x v="23"/>
    <x v="23"/>
    <x v="18"/>
    <x v="0"/>
    <x v="15"/>
    <s v="4 Seasons"/>
    <s v="Majorkhul"/>
    <s v="Pork Lover"/>
    <s v="Pork Chilli"/>
    <x v="0"/>
    <n v="250"/>
    <n v="4.4000000000000004"/>
    <n v="0"/>
  </r>
  <r>
    <x v="23"/>
    <x v="23"/>
    <x v="235"/>
    <x v="3"/>
    <x v="4"/>
    <s v="4 Seasons"/>
    <s v="Majorkhul"/>
    <s v="Pork Lover"/>
    <s v="Pork Chow With Pork Keema (Minced Meat )"/>
    <x v="1"/>
    <n v="250"/>
    <n v="4.4000000000000004"/>
    <n v="0"/>
  </r>
  <r>
    <x v="23"/>
    <x v="23"/>
    <x v="239"/>
    <x v="4"/>
    <x v="10"/>
    <s v="4 Seasons"/>
    <s v="Majorkhul"/>
    <s v="Pork Lover"/>
    <s v="Pork Fried Rice With Pork Keema (Minced Meat )"/>
    <x v="1"/>
    <n v="280"/>
    <n v="4.4000000000000004"/>
    <n v="0"/>
  </r>
  <r>
    <x v="23"/>
    <x v="23"/>
    <x v="232"/>
    <x v="3"/>
    <x v="10"/>
    <s v="4 Seasons"/>
    <s v="Majorkhul"/>
    <s v="Pork Lover"/>
    <s v="Pork Macaroni"/>
    <x v="1"/>
    <n v="190"/>
    <n v="4.4000000000000004"/>
    <n v="0"/>
  </r>
  <r>
    <x v="23"/>
    <x v="23"/>
    <x v="167"/>
    <x v="3"/>
    <x v="28"/>
    <s v="4 Seasons"/>
    <s v="Majorkhul"/>
    <s v="Pork Lover"/>
    <s v="Pork Macaroni With Pork Keema (Minced Meat )"/>
    <x v="1"/>
    <n v="230"/>
    <n v="4.4000000000000004"/>
    <n v="0"/>
  </r>
  <r>
    <x v="23"/>
    <x v="23"/>
    <x v="131"/>
    <x v="2"/>
    <x v="35"/>
    <s v="4 Seasons"/>
    <s v="Majorkhul"/>
    <s v="Pork Lover"/>
    <s v="Pork Keema Masala (Minced Meat )"/>
    <x v="1"/>
    <n v="250"/>
    <n v="4.4000000000000004"/>
    <n v="0"/>
  </r>
  <r>
    <x v="23"/>
    <x v="23"/>
    <x v="155"/>
    <x v="2"/>
    <x v="0"/>
    <s v="4 Seasons"/>
    <s v="Majorkhul"/>
    <s v="Pork Lover"/>
    <s v="Stir Fry Pork"/>
    <x v="0"/>
    <n v="300"/>
    <n v="4.4000000000000004"/>
    <n v="0"/>
  </r>
  <r>
    <x v="23"/>
    <x v="23"/>
    <x v="12"/>
    <x v="3"/>
    <x v="11"/>
    <s v="4 Seasons"/>
    <s v="Majorkhul"/>
    <s v="Pork Lover"/>
    <s v="Pork Roll"/>
    <x v="0"/>
    <n v="150"/>
    <n v="4.4000000000000004"/>
    <n v="0"/>
  </r>
  <r>
    <x v="23"/>
    <x v="23"/>
    <x v="21"/>
    <x v="1"/>
    <x v="18"/>
    <s v="4 Seasons"/>
    <s v="Majorkhul"/>
    <s v="Chinese Items ( Rice)"/>
    <s v="Mix Fry Rice ( Egg N Chicken)"/>
    <x v="0"/>
    <n v="190"/>
    <n v="4.4000000000000004"/>
    <n v="0"/>
  </r>
  <r>
    <x v="23"/>
    <x v="23"/>
    <x v="154"/>
    <x v="3"/>
    <x v="21"/>
    <s v="4 Seasons"/>
    <s v="Majorkhul"/>
    <s v="Chinese Items ( Rice)"/>
    <s v="Veg Fry Rice"/>
    <x v="0"/>
    <n v="150"/>
    <n v="4.4000000000000004"/>
    <n v="0"/>
  </r>
  <r>
    <x v="23"/>
    <x v="23"/>
    <x v="98"/>
    <x v="6"/>
    <x v="9"/>
    <s v="4 Seasons"/>
    <s v="Majorkhul"/>
    <s v="Chinese Items ( Rice)"/>
    <s v="Paneer Fry Rice"/>
    <x v="0"/>
    <n v="170"/>
    <n v="4.4000000000000004"/>
    <n v="0"/>
  </r>
  <r>
    <x v="23"/>
    <x v="23"/>
    <x v="87"/>
    <x v="3"/>
    <x v="14"/>
    <s v="4 Seasons"/>
    <s v="Majorkhul"/>
    <s v="Chinese Items ( Rice)"/>
    <s v="Mushroom Fry Rice"/>
    <x v="0"/>
    <n v="150"/>
    <n v="4.4000000000000004"/>
    <n v="0"/>
  </r>
  <r>
    <x v="23"/>
    <x v="23"/>
    <x v="198"/>
    <x v="0"/>
    <x v="25"/>
    <s v="4 Seasons"/>
    <s v="Majorkhul"/>
    <s v="Chinese Items ( Rice)"/>
    <s v="Chicken Fry Rice"/>
    <x v="0"/>
    <n v="180"/>
    <n v="4.4000000000000004"/>
    <n v="0"/>
  </r>
  <r>
    <x v="23"/>
    <x v="23"/>
    <x v="68"/>
    <x v="0"/>
    <x v="23"/>
    <s v="4 Seasons"/>
    <s v="Majorkhul"/>
    <s v="Chinese Items ( Rice)"/>
    <s v="Egg Fry Rice"/>
    <x v="0"/>
    <n v="160"/>
    <n v="4.4000000000000004"/>
    <n v="0"/>
  </r>
  <r>
    <x v="23"/>
    <x v="23"/>
    <x v="178"/>
    <x v="4"/>
    <x v="29"/>
    <s v="4 Seasons"/>
    <s v="Majorkhul"/>
    <s v="Chinese Items ( Rice)"/>
    <s v="Garlic Fry Rice"/>
    <x v="0"/>
    <n v="160"/>
    <n v="4.4000000000000004"/>
    <n v="0"/>
  </r>
  <r>
    <x v="23"/>
    <x v="23"/>
    <x v="24"/>
    <x v="4"/>
    <x v="20"/>
    <s v="4 Seasons"/>
    <s v="Majorkhul"/>
    <s v="Chinese Items ( Rice)"/>
    <s v="Veg Butter Pulao  "/>
    <x v="1"/>
    <n v="150"/>
    <n v="4.4000000000000004"/>
    <n v="0"/>
  </r>
  <r>
    <x v="23"/>
    <x v="23"/>
    <x v="54"/>
    <x v="1"/>
    <x v="28"/>
    <s v="4 Seasons"/>
    <s v="Majorkhul"/>
    <s v="Stater"/>
    <s v="Gobi Manchurian Dry"/>
    <x v="0"/>
    <n v="180"/>
    <n v="4.4000000000000004"/>
    <n v="0"/>
  </r>
  <r>
    <x v="23"/>
    <x v="23"/>
    <x v="181"/>
    <x v="6"/>
    <x v="27"/>
    <s v="4 Seasons"/>
    <s v="Majorkhul"/>
    <s v="Stater"/>
    <s v="Chicken Manchurian Dry"/>
    <x v="0"/>
    <n v="190"/>
    <n v="4.4000000000000004"/>
    <n v="0"/>
  </r>
  <r>
    <x v="23"/>
    <x v="23"/>
    <x v="15"/>
    <x v="1"/>
    <x v="13"/>
    <s v="4 Seasons"/>
    <s v="Majorkhul"/>
    <s v="Stater"/>
    <s v="Chilli Paneer Dry"/>
    <x v="0"/>
    <n v="200"/>
    <n v="4.4000000000000004"/>
    <n v="0"/>
  </r>
  <r>
    <x v="23"/>
    <x v="23"/>
    <x v="142"/>
    <x v="1"/>
    <x v="27"/>
    <s v="4 Seasons"/>
    <s v="Majorkhul"/>
    <s v="Stater"/>
    <s v="Mixed Veg Fry"/>
    <x v="0"/>
    <n v="180"/>
    <n v="4.4000000000000004"/>
    <n v="0"/>
  </r>
  <r>
    <x v="23"/>
    <x v="23"/>
    <x v="235"/>
    <x v="3"/>
    <x v="4"/>
    <s v="4 Seasons"/>
    <s v="Majorkhul"/>
    <s v="Stater"/>
    <s v="Veg Toast Salad"/>
    <x v="0"/>
    <n v="130"/>
    <n v="4.4000000000000004"/>
    <n v="0"/>
  </r>
  <r>
    <x v="23"/>
    <x v="23"/>
    <x v="68"/>
    <x v="0"/>
    <x v="23"/>
    <s v="4 Seasons"/>
    <s v="Majorkhul"/>
    <s v="Stater"/>
    <s v="Tandoori Butter Chicken Dry"/>
    <x v="0"/>
    <n v="380"/>
    <n v="4.4000000000000004"/>
    <n v="0"/>
  </r>
  <r>
    <x v="23"/>
    <x v="23"/>
    <x v="40"/>
    <x v="3"/>
    <x v="25"/>
    <s v="4 Seasons"/>
    <s v="Majorkhul"/>
    <s v="Stater"/>
    <s v="Fish Manchurian"/>
    <x v="0"/>
    <n v="200"/>
    <n v="4.4000000000000004"/>
    <n v="0"/>
  </r>
  <r>
    <x v="23"/>
    <x v="23"/>
    <x v="203"/>
    <x v="4"/>
    <x v="1"/>
    <s v="4 Seasons"/>
    <s v="Majorkhul"/>
    <s v="Stater"/>
    <s v="Chilli Chicken Dry"/>
    <x v="0"/>
    <n v="200"/>
    <n v="4.4000000000000004"/>
    <n v="0"/>
  </r>
  <r>
    <x v="23"/>
    <x v="23"/>
    <x v="63"/>
    <x v="4"/>
    <x v="11"/>
    <s v="4 Seasons"/>
    <s v="Majorkhul"/>
    <s v="Stater"/>
    <s v="Green Salad"/>
    <x v="0"/>
    <n v="100"/>
    <n v="4.4000000000000004"/>
    <n v="0"/>
  </r>
  <r>
    <x v="23"/>
    <x v="23"/>
    <x v="177"/>
    <x v="2"/>
    <x v="25"/>
    <s v="4 Seasons"/>
    <s v="Majorkhul"/>
    <s v="Stater"/>
    <s v="Green Salad With Kasundi( Hangam Maru Achar)"/>
    <x v="1"/>
    <n v="100"/>
    <n v="4.4000000000000004"/>
    <n v="0"/>
  </r>
  <r>
    <x v="23"/>
    <x v="23"/>
    <x v="229"/>
    <x v="2"/>
    <x v="10"/>
    <s v="4 Seasons"/>
    <s v="Majorkhul"/>
    <s v="Stater"/>
    <s v="Green Salad With Lemon N Mustard Oil ( Hangam Thao)"/>
    <x v="0"/>
    <n v="100"/>
    <n v="4.4000000000000004"/>
    <n v="0"/>
  </r>
  <r>
    <x v="23"/>
    <x v="23"/>
    <x v="63"/>
    <x v="4"/>
    <x v="11"/>
    <s v="4 Seasons"/>
    <s v="Majorkhul"/>
    <s v="Chakluk ( Thali)(Local)"/>
    <s v="Chicken Curry( Local  Style) + Steam Rice + Eromba + Hawai Thongba + Salad + Sweet"/>
    <x v="0"/>
    <n v="230"/>
    <n v="4.4000000000000004"/>
    <n v="0"/>
  </r>
  <r>
    <x v="23"/>
    <x v="23"/>
    <x v="17"/>
    <x v="0"/>
    <x v="14"/>
    <s v="4 Seasons"/>
    <s v="Majorkhul"/>
    <s v="Chakluk ( Thali)(Local)"/>
    <s v="Egg Curry + Steam Rice + Eromba + Hawai Thongba + Salad + Sweet"/>
    <x v="0"/>
    <n v="180"/>
    <n v="4.4000000000000004"/>
    <n v="0"/>
  </r>
  <r>
    <x v="23"/>
    <x v="23"/>
    <x v="85"/>
    <x v="0"/>
    <x v="12"/>
    <s v="4 Seasons"/>
    <s v="Majorkhul"/>
    <s v="Chakluk ( Thali)(Local)"/>
    <s v="Pork Curry + Steam Rice + Eromba + Hawai Thongba + Salad + Sweet"/>
    <x v="1"/>
    <n v="280"/>
    <n v="4.4000000000000004"/>
    <n v="0"/>
  </r>
  <r>
    <x v="23"/>
    <x v="23"/>
    <x v="25"/>
    <x v="5"/>
    <x v="21"/>
    <s v="4 Seasons"/>
    <s v="Majorkhul"/>
    <s v="Chinese Items ( Roll)"/>
    <s v="Paneer Roll"/>
    <x v="1"/>
    <n v="150"/>
    <n v="4.4000000000000004"/>
    <n v="0"/>
  </r>
  <r>
    <x v="23"/>
    <x v="23"/>
    <x v="125"/>
    <x v="0"/>
    <x v="13"/>
    <s v="4 Seasons"/>
    <s v="Majorkhul"/>
    <s v="Chinese Items ( Roll)"/>
    <s v="Veg Roll"/>
    <x v="0"/>
    <n v="100"/>
    <n v="4.4000000000000004"/>
    <n v="0"/>
  </r>
  <r>
    <x v="23"/>
    <x v="23"/>
    <x v="55"/>
    <x v="6"/>
    <x v="1"/>
    <s v="4 Seasons"/>
    <s v="Majorkhul"/>
    <s v="Chinese Items ( Roll)"/>
    <s v="Egg Roll"/>
    <x v="0"/>
    <n v="130"/>
    <n v="4.4000000000000004"/>
    <n v="0"/>
  </r>
  <r>
    <x v="23"/>
    <x v="23"/>
    <x v="224"/>
    <x v="4"/>
    <x v="35"/>
    <s v="4 Seasons"/>
    <s v="Majorkhul"/>
    <s v="Chinese Items ( Roll)"/>
    <s v="Mix Roll"/>
    <x v="0"/>
    <n v="120"/>
    <n v="4.4000000000000004"/>
    <n v="0"/>
  </r>
  <r>
    <x v="23"/>
    <x v="23"/>
    <x v="219"/>
    <x v="1"/>
    <x v="16"/>
    <s v="4 Seasons"/>
    <s v="Majorkhul"/>
    <s v="Chinese Items ( Noodles)"/>
    <s v="Mix Chowmein ( Egg And Chicken)"/>
    <x v="1"/>
    <n v="180"/>
    <n v="4.4000000000000004"/>
    <n v="0"/>
  </r>
  <r>
    <x v="23"/>
    <x v="23"/>
    <x v="71"/>
    <x v="5"/>
    <x v="9"/>
    <s v="4 Seasons"/>
    <s v="Majorkhul"/>
    <s v="Chinese Items ( Noodles)"/>
    <s v="Chicken Noodles"/>
    <x v="0"/>
    <n v="160"/>
    <n v="4.4000000000000004"/>
    <n v="0"/>
  </r>
  <r>
    <x v="23"/>
    <x v="23"/>
    <x v="229"/>
    <x v="2"/>
    <x v="10"/>
    <s v="4 Seasons"/>
    <s v="Majorkhul"/>
    <s v="Chinese Items ( Noodles)"/>
    <s v="Veg Noodles"/>
    <x v="0"/>
    <n v="140"/>
    <n v="4.4000000000000004"/>
    <n v="0"/>
  </r>
  <r>
    <x v="23"/>
    <x v="23"/>
    <x v="142"/>
    <x v="1"/>
    <x v="27"/>
    <s v="4 Seasons"/>
    <s v="Majorkhul"/>
    <s v="Chinese Items ( Noodles)"/>
    <s v="Egg Noodles"/>
    <x v="0"/>
    <n v="150"/>
    <n v="4.4000000000000004"/>
    <n v="0"/>
  </r>
  <r>
    <x v="23"/>
    <x v="23"/>
    <x v="44"/>
    <x v="2"/>
    <x v="26"/>
    <s v="4 Seasons"/>
    <s v="Majorkhul"/>
    <s v="Chinese Items ( Noodles)"/>
    <s v="Mushroom Noodles"/>
    <x v="1"/>
    <n v="150"/>
    <n v="4.4000000000000004"/>
    <n v="0"/>
  </r>
  <r>
    <x v="23"/>
    <x v="23"/>
    <x v="33"/>
    <x v="3"/>
    <x v="17"/>
    <s v="4 Seasons"/>
    <s v="Majorkhul"/>
    <s v="Chinese Items ( Noodles)"/>
    <s v="Veg Schezwan Noodles"/>
    <x v="1"/>
    <n v="140"/>
    <n v="4.4000000000000004"/>
    <n v="0"/>
  </r>
  <r>
    <x v="23"/>
    <x v="23"/>
    <x v="40"/>
    <x v="3"/>
    <x v="25"/>
    <s v="4 Seasons"/>
    <s v="Majorkhul"/>
    <s v="Chinese Items ( Noodles)"/>
    <s v="Veg Garlic Noodles"/>
    <x v="1"/>
    <n v="160"/>
    <n v="4.4000000000000004"/>
    <n v="0"/>
  </r>
  <r>
    <x v="23"/>
    <x v="23"/>
    <x v="96"/>
    <x v="4"/>
    <x v="21"/>
    <s v="4 Seasons"/>
    <s v="Majorkhul"/>
    <s v="Chinese Items ( Noodles)"/>
    <s v="Chicken Garlic Noodles"/>
    <x v="0"/>
    <n v="170"/>
    <n v="4.4000000000000004"/>
    <n v="0"/>
  </r>
  <r>
    <x v="23"/>
    <x v="23"/>
    <x v="76"/>
    <x v="2"/>
    <x v="22"/>
    <s v="4 Seasons"/>
    <s v="Majorkhul"/>
    <s v="Keema Items ( Sha Ma-Kup)"/>
    <s v="Chicken Keema (Minced Meat )"/>
    <x v="0"/>
    <n v="280"/>
    <n v="4.4000000000000004"/>
    <n v="0"/>
  </r>
  <r>
    <x v="23"/>
    <x v="23"/>
    <x v="134"/>
    <x v="6"/>
    <x v="22"/>
    <s v="4 Seasons"/>
    <s v="Majorkhul"/>
    <s v="Keema Items ( Sha Ma-Kup)"/>
    <s v="Pork Keema (Minced Meat )"/>
    <x v="0"/>
    <n v="350"/>
    <n v="4.4000000000000004"/>
    <n v="0"/>
  </r>
  <r>
    <x v="23"/>
    <x v="23"/>
    <x v="72"/>
    <x v="1"/>
    <x v="5"/>
    <s v="4 Seasons"/>
    <s v="Majorkhul"/>
    <s v="Chinese Items ( Pulao)"/>
    <s v="French Fry"/>
    <x v="1"/>
    <n v="150"/>
    <n v="4.4000000000000004"/>
    <n v="0"/>
  </r>
  <r>
    <x v="23"/>
    <x v="23"/>
    <x v="158"/>
    <x v="1"/>
    <x v="19"/>
    <s v="4 Seasons"/>
    <s v="Majorkhul"/>
    <s v="Chinese Items ( Pulao)"/>
    <s v="Veg Butter Pulao"/>
    <x v="1"/>
    <n v="180"/>
    <n v="4.4000000000000004"/>
    <n v="0"/>
  </r>
  <r>
    <x v="23"/>
    <x v="23"/>
    <x v="234"/>
    <x v="3"/>
    <x v="26"/>
    <s v="4 Seasons"/>
    <s v="Majorkhul"/>
    <s v="Chinese Items ( Pulao)"/>
    <s v="Veg Pulao"/>
    <x v="0"/>
    <n v="180"/>
    <n v="4.4000000000000004"/>
    <n v="0"/>
  </r>
  <r>
    <x v="23"/>
    <x v="23"/>
    <x v="0"/>
    <x v="0"/>
    <x v="0"/>
    <s v="4 Seasons"/>
    <s v="Majorkhul"/>
    <s v="Chinese Items ( Pulao)"/>
    <s v="Kashmiri Pulao"/>
    <x v="0"/>
    <n v="190"/>
    <n v="4.4000000000000004"/>
    <n v="0"/>
  </r>
  <r>
    <x v="23"/>
    <x v="23"/>
    <x v="48"/>
    <x v="6"/>
    <x v="24"/>
    <s v="4 Seasons"/>
    <s v="Majorkhul"/>
    <s v="Chinese Items ( Pulao)"/>
    <s v="Jeera Rice  "/>
    <x v="0"/>
    <n v="120"/>
    <n v="4.4000000000000004"/>
    <n v="0"/>
  </r>
  <r>
    <x v="23"/>
    <x v="23"/>
    <x v="231"/>
    <x v="6"/>
    <x v="10"/>
    <s v="4 Seasons"/>
    <s v="Majorkhul"/>
    <s v="Chinese Items ( Pulao)"/>
    <s v="Matar Pulao"/>
    <x v="1"/>
    <n v="150"/>
    <n v="4.4000000000000004"/>
    <n v="0"/>
  </r>
  <r>
    <x v="23"/>
    <x v="23"/>
    <x v="80"/>
    <x v="6"/>
    <x v="17"/>
    <s v="4 Seasons"/>
    <s v="Majorkhul"/>
    <s v="Chinese Items ( Pulao)"/>
    <s v="Lemon Rice"/>
    <x v="0"/>
    <n v="150"/>
    <n v="4.4000000000000004"/>
    <n v="0"/>
  </r>
  <r>
    <x v="23"/>
    <x v="23"/>
    <x v="18"/>
    <x v="0"/>
    <x v="15"/>
    <s v="4 Seasons"/>
    <s v="Majorkhul"/>
    <s v="Chinese Items ( Pulao)"/>
    <s v="Honey Chilli Potato"/>
    <x v="1"/>
    <n v="170"/>
    <n v="4.4000000000000004"/>
    <n v="0"/>
  </r>
  <r>
    <x v="23"/>
    <x v="23"/>
    <x v="100"/>
    <x v="0"/>
    <x v="34"/>
    <s v="4 Seasons"/>
    <s v="Majorkhul"/>
    <s v="Chinese Items ( Macorani)"/>
    <s v="Egg Macaroni"/>
    <x v="1"/>
    <n v="150"/>
    <n v="4.4000000000000004"/>
    <n v="0"/>
  </r>
  <r>
    <x v="23"/>
    <x v="23"/>
    <x v="118"/>
    <x v="1"/>
    <x v="33"/>
    <s v="4 Seasons"/>
    <s v="Majorkhul"/>
    <s v="Chinese Items ( Macorani)"/>
    <s v="Veg Macaroni"/>
    <x v="0"/>
    <n v="140"/>
    <n v="4.4000000000000004"/>
    <n v="0"/>
  </r>
  <r>
    <x v="23"/>
    <x v="23"/>
    <x v="241"/>
    <x v="1"/>
    <x v="12"/>
    <s v="4 Seasons"/>
    <s v="Majorkhul"/>
    <s v="Chinese Items ( Macorani)"/>
    <s v="Mushroom Macaroni"/>
    <x v="1"/>
    <n v="150"/>
    <n v="4.4000000000000004"/>
    <n v="0"/>
  </r>
  <r>
    <x v="23"/>
    <x v="23"/>
    <x v="196"/>
    <x v="0"/>
    <x v="35"/>
    <s v="4 Seasons"/>
    <s v="Majorkhul"/>
    <s v="Chinese Items ( Macorani)"/>
    <s v="Veg Schezwan Macorani"/>
    <x v="0"/>
    <n v="140"/>
    <n v="4.4000000000000004"/>
    <n v="0"/>
  </r>
  <r>
    <x v="23"/>
    <x v="23"/>
    <x v="62"/>
    <x v="3"/>
    <x v="20"/>
    <s v="4 Seasons"/>
    <s v="Majorkhul"/>
    <s v="Chinese Items ( Macorani)"/>
    <s v="Chicken Macorani"/>
    <x v="0"/>
    <n v="160"/>
    <n v="4.4000000000000004"/>
    <n v="0"/>
  </r>
  <r>
    <x v="23"/>
    <x v="23"/>
    <x v="10"/>
    <x v="0"/>
    <x v="9"/>
    <s v="4 Seasons"/>
    <s v="Majorkhul"/>
    <s v="Chinese Items ( Macorani)"/>
    <s v="Mix Macorani( Egg N Chicken)"/>
    <x v="0"/>
    <n v="180"/>
    <n v="4.4000000000000004"/>
    <n v="0"/>
  </r>
  <r>
    <x v="23"/>
    <x v="23"/>
    <x v="7"/>
    <x v="0"/>
    <x v="3"/>
    <s v="4 Seasons"/>
    <s v="Majorkhul"/>
    <s v="Chinese Items ( Macorani)"/>
    <s v="Veg Garlic Macorani"/>
    <x v="1"/>
    <n v="160"/>
    <n v="4.4000000000000004"/>
    <n v="0"/>
  </r>
  <r>
    <x v="23"/>
    <x v="23"/>
    <x v="70"/>
    <x v="5"/>
    <x v="18"/>
    <s v="4 Seasons"/>
    <s v="Majorkhul"/>
    <s v="Chinese Items ( Macorani)"/>
    <s v="Chicken Garlic Macorani"/>
    <x v="1"/>
    <n v="170"/>
    <n v="4.4000000000000004"/>
    <n v="0"/>
  </r>
  <r>
    <x v="23"/>
    <x v="23"/>
    <x v="198"/>
    <x v="0"/>
    <x v="25"/>
    <s v="4 Seasons"/>
    <s v="Majorkhul"/>
    <s v="Shake / Juice (300Ml)"/>
    <s v="Pineapple Juice"/>
    <x v="0"/>
    <n v="130"/>
    <n v="4.4000000000000004"/>
    <n v="0"/>
  </r>
  <r>
    <x v="23"/>
    <x v="23"/>
    <x v="196"/>
    <x v="0"/>
    <x v="35"/>
    <s v="4 Seasons"/>
    <s v="Majorkhul"/>
    <s v="Shake / Juice (300Ml)"/>
    <s v="Mango Shake ( Make By Amul Taja Milk)"/>
    <x v="0"/>
    <n v="120"/>
    <n v="4.4000000000000004"/>
    <n v="0"/>
  </r>
  <r>
    <x v="23"/>
    <x v="23"/>
    <x v="45"/>
    <x v="0"/>
    <x v="27"/>
    <s v="4 Seasons"/>
    <s v="Majorkhul"/>
    <s v="Shake / Juice (300Ml)"/>
    <s v="Banana Shake ( Make By Amul Taaza Milk)"/>
    <x v="0"/>
    <n v="90"/>
    <n v="4.4000000000000004"/>
    <n v="0"/>
  </r>
  <r>
    <x v="23"/>
    <x v="23"/>
    <x v="3"/>
    <x v="1"/>
    <x v="3"/>
    <s v="4 Seasons"/>
    <s v="Majorkhul"/>
    <s v="Shake / Juice (300Ml)"/>
    <s v="Apple Shake( Make By Amul Taja Milk)"/>
    <x v="0"/>
    <n v="120"/>
    <n v="4.4000000000000004"/>
    <n v="0"/>
  </r>
  <r>
    <x v="23"/>
    <x v="23"/>
    <x v="188"/>
    <x v="6"/>
    <x v="0"/>
    <s v="4 Seasons"/>
    <s v="Majorkhul"/>
    <s v="Shake / Juice (300Ml)"/>
    <s v="Papaya Shake ( Make By Amul Taja Milk)"/>
    <x v="0"/>
    <n v="120"/>
    <n v="4.4000000000000004"/>
    <n v="0"/>
  </r>
  <r>
    <x v="23"/>
    <x v="23"/>
    <x v="126"/>
    <x v="4"/>
    <x v="19"/>
    <s v="4 Seasons"/>
    <s v="Majorkhul"/>
    <s v="Shake / Juice (300Ml)"/>
    <s v="Water Melon Shake ( Make By Amul Taja Milk)"/>
    <x v="0"/>
    <n v="120"/>
    <n v="4.4000000000000004"/>
    <n v="0"/>
  </r>
  <r>
    <x v="23"/>
    <x v="23"/>
    <x v="26"/>
    <x v="4"/>
    <x v="5"/>
    <s v="4 Seasons"/>
    <s v="Majorkhul"/>
    <s v="Shake / Juice (300Ml)"/>
    <s v="Lemon Soda Juice"/>
    <x v="0"/>
    <n v="120"/>
    <n v="4.4000000000000004"/>
    <n v="0"/>
  </r>
  <r>
    <x v="23"/>
    <x v="23"/>
    <x v="87"/>
    <x v="3"/>
    <x v="14"/>
    <s v="4 Seasons"/>
    <s v="Majorkhul"/>
    <s v="Shake / Juice (300Ml)"/>
    <s v="Lemon Juice"/>
    <x v="0"/>
    <n v="100"/>
    <n v="4.4000000000000004"/>
    <n v="0"/>
  </r>
  <r>
    <x v="23"/>
    <x v="23"/>
    <x v="55"/>
    <x v="6"/>
    <x v="1"/>
    <s v="4 Seasons"/>
    <s v="Majorkhul"/>
    <s v="Shake / Juice (300Ml)"/>
    <s v="Lemon Ice Tea"/>
    <x v="0"/>
    <n v="130"/>
    <n v="4.4000000000000004"/>
    <n v="0"/>
  </r>
  <r>
    <x v="23"/>
    <x v="23"/>
    <x v="128"/>
    <x v="0"/>
    <x v="32"/>
    <s v="4 Seasons"/>
    <s v="Majorkhul"/>
    <s v="Breads ( Paratha's /Roti)"/>
    <s v="Aloo Paratha 2Pc + Dahi + Sweet/Pickle"/>
    <x v="1"/>
    <n v="160"/>
    <n v="4.4000000000000004"/>
    <n v="0"/>
  </r>
  <r>
    <x v="23"/>
    <x v="23"/>
    <x v="178"/>
    <x v="4"/>
    <x v="29"/>
    <s v="4 Seasons"/>
    <s v="Majorkhul"/>
    <s v="Breads ( Paratha's /Roti)"/>
    <s v="Aloo Paratha 2Pc + Raita /Pickle + Sweet"/>
    <x v="0"/>
    <n v="130"/>
    <n v="4.4000000000000004"/>
    <n v="0"/>
  </r>
  <r>
    <x v="23"/>
    <x v="23"/>
    <x v="89"/>
    <x v="0"/>
    <x v="21"/>
    <s v="4 Seasons"/>
    <s v="Majorkhul"/>
    <s v="Breads ( Paratha's /Roti)"/>
    <s v="Aloo Paratha 2Pc + Butter + Sweet/Pickle"/>
    <x v="0"/>
    <n v="150"/>
    <n v="4.4000000000000004"/>
    <n v="0"/>
  </r>
  <r>
    <x v="23"/>
    <x v="23"/>
    <x v="91"/>
    <x v="4"/>
    <x v="14"/>
    <s v="4 Seasons"/>
    <s v="Majorkhul"/>
    <s v="Breads ( Paratha's /Roti)"/>
    <s v="Aloo Paratha 2Pc + Chole Masala Pickle + Sweet"/>
    <x v="0"/>
    <n v="180"/>
    <n v="4.4000000000000004"/>
    <n v="0"/>
  </r>
  <r>
    <x v="23"/>
    <x v="23"/>
    <x v="125"/>
    <x v="0"/>
    <x v="13"/>
    <s v="4 Seasons"/>
    <s v="Majorkhul"/>
    <s v="Breads ( Paratha's /Roti)"/>
    <s v="Chicken Paratha 2Pc + Pickle + Chilly Sauce"/>
    <x v="1"/>
    <n v="150"/>
    <n v="4.4000000000000004"/>
    <n v="0"/>
  </r>
  <r>
    <x v="23"/>
    <x v="23"/>
    <x v="240"/>
    <x v="0"/>
    <x v="26"/>
    <s v="4 Seasons"/>
    <s v="Majorkhul"/>
    <s v="Breads ( Paratha's /Roti)"/>
    <s v="Tawa Roti ( Sukhi Roti) 3Pc Chole Masala + Sweet"/>
    <x v="1"/>
    <n v="120"/>
    <n v="4.4000000000000004"/>
    <n v="0"/>
  </r>
  <r>
    <x v="23"/>
    <x v="23"/>
    <x v="118"/>
    <x v="1"/>
    <x v="33"/>
    <s v="4 Seasons"/>
    <s v="Majorkhul"/>
    <s v="Breads ( Paratha's /Roti)"/>
    <s v="Plain Paratha 3Pc + Chole Masala + Sweet"/>
    <x v="0"/>
    <n v="130"/>
    <n v="4.4000000000000004"/>
    <n v="0"/>
  </r>
  <r>
    <x v="23"/>
    <x v="23"/>
    <x v="71"/>
    <x v="5"/>
    <x v="9"/>
    <s v="4 Seasons"/>
    <s v="Majorkhul"/>
    <s v="Breads ( Paratha's /Roti)"/>
    <s v="Chole With Bhature [2 Bhature]"/>
    <x v="1"/>
    <n v="120"/>
    <n v="4.4000000000000004"/>
    <n v="0"/>
  </r>
  <r>
    <x v="23"/>
    <x v="23"/>
    <x v="188"/>
    <x v="6"/>
    <x v="0"/>
    <s v="4 Seasons"/>
    <s v="Majorkhul"/>
    <s v="Local Items ( Mixture / Pakora/Bora)"/>
    <s v="Chicken Mixture"/>
    <x v="0"/>
    <n v="170"/>
    <n v="4.4000000000000004"/>
    <n v="0"/>
  </r>
  <r>
    <x v="23"/>
    <x v="23"/>
    <x v="135"/>
    <x v="0"/>
    <x v="5"/>
    <s v="4 Seasons"/>
    <s v="Majorkhul"/>
    <s v="Local Items ( Mixture / Pakora/Bora)"/>
    <s v="Boil Egg Mixture"/>
    <x v="0"/>
    <n v="150"/>
    <n v="4.4000000000000004"/>
    <n v="0"/>
  </r>
  <r>
    <x v="23"/>
    <x v="23"/>
    <x v="170"/>
    <x v="2"/>
    <x v="30"/>
    <s v="4 Seasons"/>
    <s v="Majorkhul"/>
    <s v="Local Items ( Mixture / Pakora/Bora)"/>
    <s v="Chicken N Egg Mixture"/>
    <x v="0"/>
    <n v="180"/>
    <n v="4.4000000000000004"/>
    <n v="0"/>
  </r>
  <r>
    <x v="23"/>
    <x v="23"/>
    <x v="23"/>
    <x v="5"/>
    <x v="14"/>
    <s v="4 Seasons"/>
    <s v="Majorkhul"/>
    <s v="Local Items ( Mixture / Pakora/Bora)"/>
    <s v="Onion Pakora"/>
    <x v="0"/>
    <n v="100"/>
    <n v="4.4000000000000004"/>
    <n v="0"/>
  </r>
  <r>
    <x v="23"/>
    <x v="23"/>
    <x v="31"/>
    <x v="2"/>
    <x v="6"/>
    <s v="4 Seasons"/>
    <s v="Majorkhul"/>
    <s v="Local Items ( Mixture / Pakora/Bora)"/>
    <s v="Egg Pakora"/>
    <x v="0"/>
    <n v="150"/>
    <n v="4.4000000000000004"/>
    <n v="0"/>
  </r>
  <r>
    <x v="23"/>
    <x v="23"/>
    <x v="152"/>
    <x v="3"/>
    <x v="32"/>
    <s v="4 Seasons"/>
    <s v="Majorkhul"/>
    <s v="Local Items ( Mixture / Pakora/Bora)"/>
    <s v="Chicken Pakora"/>
    <x v="0"/>
    <n v="200"/>
    <n v="4.4000000000000004"/>
    <n v="0"/>
  </r>
  <r>
    <x v="23"/>
    <x v="23"/>
    <x v="223"/>
    <x v="6"/>
    <x v="8"/>
    <s v="4 Seasons"/>
    <s v="Majorkhul"/>
    <s v="Chinese Items ( Garlic)"/>
    <s v="Chicken Manchow Soup"/>
    <x v="0"/>
    <n v="110"/>
    <n v="4.4000000000000004"/>
    <n v="0"/>
  </r>
  <r>
    <x v="23"/>
    <x v="23"/>
    <x v="203"/>
    <x v="4"/>
    <x v="1"/>
    <s v="4 Seasons"/>
    <s v="Majorkhul"/>
    <s v="Chinese Items ( Garlic)"/>
    <s v="Chili Garlic Chicken Fry Rice"/>
    <x v="0"/>
    <n v="180"/>
    <n v="4.4000000000000004"/>
    <n v="0"/>
  </r>
  <r>
    <x v="23"/>
    <x v="23"/>
    <x v="67"/>
    <x v="2"/>
    <x v="15"/>
    <s v="4 Seasons"/>
    <s v="Majorkhul"/>
    <s v="Chinese Items ( Garlic)"/>
    <s v="Chilli Garlic Chicken Noodles"/>
    <x v="0"/>
    <n v="170"/>
    <n v="4.4000000000000004"/>
    <n v="0"/>
  </r>
  <r>
    <x v="23"/>
    <x v="23"/>
    <x v="104"/>
    <x v="0"/>
    <x v="28"/>
    <s v="4 Seasons"/>
    <s v="Majorkhul"/>
    <s v="Chinese Items ( Garlic)"/>
    <s v="Chilli Garlic Chicken"/>
    <x v="0"/>
    <n v="210"/>
    <n v="4.4000000000000004"/>
    <n v="0"/>
  </r>
  <r>
    <x v="23"/>
    <x v="23"/>
    <x v="90"/>
    <x v="6"/>
    <x v="31"/>
    <s v="4 Seasons"/>
    <s v="Majorkhul"/>
    <s v="Chinese Items ( Garlic)"/>
    <s v="Burnt Garlic Chicken Fried Rice"/>
    <x v="0"/>
    <n v="180"/>
    <n v="4.4000000000000004"/>
    <n v="0"/>
  </r>
  <r>
    <x v="23"/>
    <x v="23"/>
    <x v="15"/>
    <x v="1"/>
    <x v="13"/>
    <s v="4 Seasons"/>
    <s v="Majorkhul"/>
    <s v="Chinese Items ( Garlic)"/>
    <s v="Burnt Garlic Chicken Noodles"/>
    <x v="0"/>
    <n v="170"/>
    <n v="4.4000000000000004"/>
    <n v="0"/>
  </r>
  <r>
    <x v="23"/>
    <x v="23"/>
    <x v="241"/>
    <x v="1"/>
    <x v="12"/>
    <s v="4 Seasons"/>
    <s v="Majorkhul"/>
    <s v="Chinese Items ( Keema Items)"/>
    <s v="Chicken Chow With Chicken Keema (Minced Meat )"/>
    <x v="0"/>
    <n v="250"/>
    <n v="4.4000000000000004"/>
    <n v="0"/>
  </r>
  <r>
    <x v="23"/>
    <x v="23"/>
    <x v="95"/>
    <x v="0"/>
    <x v="17"/>
    <s v="4 Seasons"/>
    <s v="Majorkhul"/>
    <s v="Chinese Items ( Keema Items)"/>
    <s v="Chicken Fry Rice With Chicken Keema (Minced Meat )"/>
    <x v="1"/>
    <n v="280"/>
    <n v="4.4000000000000004"/>
    <n v="0"/>
  </r>
  <r>
    <x v="23"/>
    <x v="23"/>
    <x v="205"/>
    <x v="1"/>
    <x v="6"/>
    <s v="4 Seasons"/>
    <s v="Majorkhul"/>
    <s v="Chinese Items ( Keema Items)"/>
    <s v="Chicken Macaroni With Chicken Keema (Minced Meat )"/>
    <x v="0"/>
    <n v="250"/>
    <n v="4.4000000000000004"/>
    <n v="0"/>
  </r>
  <r>
    <x v="23"/>
    <x v="23"/>
    <x v="232"/>
    <x v="3"/>
    <x v="10"/>
    <s v="4 Seasons"/>
    <s v="Majorkhul"/>
    <s v="Chinese Items ( Keema Items)"/>
    <s v="Chicken Keema Masala (Minced Meat )"/>
    <x v="0"/>
    <n v="200"/>
    <n v="4.4000000000000004"/>
    <n v="0"/>
  </r>
  <r>
    <x v="23"/>
    <x v="23"/>
    <x v="53"/>
    <x v="5"/>
    <x v="19"/>
    <s v="4 Seasons"/>
    <s v="Majorkhul"/>
    <s v="Chinese Items ( Keema Items)"/>
    <s v="Chicken Keema Masala (Minced Meat ) + 3 Paratha + Salad"/>
    <x v="0"/>
    <n v="250"/>
    <n v="4.4000000000000004"/>
    <n v="0"/>
  </r>
  <r>
    <x v="23"/>
    <x v="23"/>
    <x v="181"/>
    <x v="6"/>
    <x v="27"/>
    <s v="4 Seasons"/>
    <s v="Majorkhul"/>
    <s v="Chinese Items ( Keema Items)"/>
    <s v="Stir Fry Chicken"/>
    <x v="1"/>
    <n v="190"/>
    <n v="4.4000000000000004"/>
    <n v="0"/>
  </r>
  <r>
    <x v="23"/>
    <x v="23"/>
    <x v="188"/>
    <x v="6"/>
    <x v="0"/>
    <s v="4 Seasons"/>
    <s v="Majorkhul"/>
    <s v="4 Season Combo Hub"/>
    <s v="Veg Burger + Potato Fries + Veg Momos [2 Pieces] + Cold Beverage [300 Ml]"/>
    <x v="1"/>
    <n v="250"/>
    <n v="4.4000000000000004"/>
    <n v="0"/>
  </r>
  <r>
    <x v="23"/>
    <x v="23"/>
    <x v="163"/>
    <x v="3"/>
    <x v="24"/>
    <s v="4 Seasons"/>
    <s v="Majorkhul"/>
    <s v="4 Season Combo Hub"/>
    <s v="Veg Burger + Potato Fries + Veg Momos [2 Pieces] + Lemon Iced Tea [300 Ml]"/>
    <x v="1"/>
    <n v="250"/>
    <n v="4.4000000000000004"/>
    <n v="0"/>
  </r>
  <r>
    <x v="23"/>
    <x v="23"/>
    <x v="42"/>
    <x v="4"/>
    <x v="3"/>
    <s v="4 Seasons"/>
    <s v="Majorkhul"/>
    <s v="4 Season Combo Hub"/>
    <s v="Chicken Burger + Potato Fries + Momos [2 Pieces] + Cold Beverage [300 Ml]"/>
    <x v="0"/>
    <n v="270"/>
    <n v="4.4000000000000004"/>
    <n v="0"/>
  </r>
  <r>
    <x v="23"/>
    <x v="23"/>
    <x v="194"/>
    <x v="2"/>
    <x v="21"/>
    <s v="4 Seasons"/>
    <s v="Majorkhul"/>
    <s v="4 Season Combo Hub"/>
    <s v="Chicken Burger + Potato Fries + Momos [2 Pieces] +Cold Beverage [300 Ml]"/>
    <x v="1"/>
    <n v="270"/>
    <n v="4.4000000000000004"/>
    <n v="0"/>
  </r>
  <r>
    <x v="23"/>
    <x v="23"/>
    <x v="5"/>
    <x v="3"/>
    <x v="5"/>
    <s v="4 Seasons"/>
    <s v="Majorkhul"/>
    <s v="4 Season Combo Hub"/>
    <s v="Chicken Chow + Veg Manchurian + Chicken Momos [2 Pieces] + Cold Beverage [300 Ml] + Salad"/>
    <x v="1"/>
    <n v="270"/>
    <n v="4.4000000000000004"/>
    <n v="0"/>
  </r>
  <r>
    <x v="23"/>
    <x v="23"/>
    <x v="239"/>
    <x v="4"/>
    <x v="10"/>
    <s v="4 Seasons"/>
    <s v="Majorkhul"/>
    <s v="4 Season Combo Hub"/>
    <s v="Veg Chowmein + Chicken Manchurian + Momos [2 Pieces] + Cold Beverage [300 Ml] + Salad"/>
    <x v="1"/>
    <n v="250"/>
    <n v="4.4000000000000004"/>
    <n v="0"/>
  </r>
  <r>
    <x v="23"/>
    <x v="23"/>
    <x v="52"/>
    <x v="3"/>
    <x v="2"/>
    <s v="4 Seasons"/>
    <s v="Majorkhul"/>
    <s v="4 Season Combo Hub"/>
    <s v="Chicken Fried Rice + Veg Manchurian + Momos [2 Pieces] + Cold Beverage [300 Ml] + Salad"/>
    <x v="1"/>
    <n v="270"/>
    <n v="4.4000000000000004"/>
    <n v="0"/>
  </r>
  <r>
    <x v="23"/>
    <x v="23"/>
    <x v="31"/>
    <x v="2"/>
    <x v="6"/>
    <s v="4 Seasons"/>
    <s v="Majorkhul"/>
    <s v="4 Season Combo Hub"/>
    <s v="Veg Fried Rice + Chilli Chicken + Momos /Fry Chicken (2 Piece) + Cold Beverage [300 Ml] + Salad"/>
    <x v="1"/>
    <n v="270"/>
    <n v="4.4000000000000004"/>
    <n v="0"/>
  </r>
  <r>
    <x v="23"/>
    <x v="23"/>
    <x v="237"/>
    <x v="0"/>
    <x v="4"/>
    <s v="4 Seasons"/>
    <s v="Majorkhul"/>
    <s v="4 Season Combo Hub"/>
    <s v="Veg Steamed Momos [4 Pieces] + Fried Momos [4 Pieces] + Veg Manchurian + Mayonnaise + Chilli Sauce + Cold Beverage [300 Ml] + Salad"/>
    <x v="1"/>
    <n v="250"/>
    <n v="4.4000000000000004"/>
    <n v="0"/>
  </r>
  <r>
    <x v="23"/>
    <x v="23"/>
    <x v="206"/>
    <x v="2"/>
    <x v="19"/>
    <s v="4 Seasons"/>
    <s v="Majorkhul"/>
    <s v="4 Season Combo Hub"/>
    <s v="Chicken Steamed Momos [4 Pieces] + Fried Momos [4 Pieces] + Chicken Manchurian + Chilli Sauce + Cold Beverage [300 Ml] + Salad"/>
    <x v="1"/>
    <n v="250"/>
    <n v="4.4000000000000004"/>
    <n v="0"/>
  </r>
  <r>
    <x v="23"/>
    <x v="23"/>
    <x v="64"/>
    <x v="5"/>
    <x v="10"/>
    <s v="4 Seasons"/>
    <s v="Majorkhul"/>
    <s v="4 Season Combo Hub"/>
    <s v="Pork Steamed Momos [4 Pieces] + Fried Momos [4 Pieces] + Pork Manchurian + Chilli Sauce + Cold Beverage [300 Ml] + Salad"/>
    <x v="1"/>
    <n v="300"/>
    <n v="4.4000000000000004"/>
    <n v="0"/>
  </r>
  <r>
    <x v="23"/>
    <x v="23"/>
    <x v="18"/>
    <x v="0"/>
    <x v="15"/>
    <s v="One Bite New"/>
    <s v="Singjamei"/>
    <s v="Non Veg Pizza"/>
    <s v="Ob Chicken Cheese  [Large] "/>
    <x v="1"/>
    <n v="280"/>
    <n v="4.7"/>
    <n v="6"/>
  </r>
  <r>
    <x v="23"/>
    <x v="23"/>
    <x v="162"/>
    <x v="6"/>
    <x v="30"/>
    <s v="One Bite New"/>
    <s v="Singjamei"/>
    <s v="Non Veg Pizza"/>
    <s v="Ob Chicken Cheese  [Small] "/>
    <x v="1"/>
    <n v="200"/>
    <n v="4.3"/>
    <n v="2"/>
  </r>
  <r>
    <x v="23"/>
    <x v="23"/>
    <x v="108"/>
    <x v="0"/>
    <x v="11"/>
    <s v="One Bite New"/>
    <s v="Singjamei"/>
    <s v="Non Veg Pizza"/>
    <s v="Ob Chicken Corn  [Large] "/>
    <x v="1"/>
    <n v="380"/>
    <n v="4.4000000000000004"/>
    <n v="0"/>
  </r>
  <r>
    <x v="23"/>
    <x v="23"/>
    <x v="172"/>
    <x v="0"/>
    <x v="24"/>
    <s v="One Bite New"/>
    <s v="Singjamei"/>
    <s v="Non Veg Pizza"/>
    <s v="Ob Chicken Classic  [Large] "/>
    <x v="1"/>
    <n v="290"/>
    <n v="4.5999999999999996"/>
    <n v="3"/>
  </r>
  <r>
    <x v="23"/>
    <x v="23"/>
    <x v="167"/>
    <x v="3"/>
    <x v="28"/>
    <s v="One Bite New"/>
    <s v="Singjamei"/>
    <s v="Non Veg Pizza"/>
    <s v="Ob Chicken Peppery  [Large] "/>
    <x v="1"/>
    <n v="360"/>
    <n v="4.0999999999999996"/>
    <n v="1"/>
  </r>
  <r>
    <x v="23"/>
    <x v="23"/>
    <x v="212"/>
    <x v="2"/>
    <x v="33"/>
    <s v="One Bite New"/>
    <s v="Singjamei"/>
    <s v="Non Veg Pizza"/>
    <s v="Ob Chicken Mushroom  [Large] "/>
    <x v="1"/>
    <n v="400"/>
    <n v="4.4000000000000004"/>
    <n v="0"/>
  </r>
  <r>
    <x v="23"/>
    <x v="23"/>
    <x v="125"/>
    <x v="0"/>
    <x v="13"/>
    <s v="One Bite New"/>
    <s v="Singjamei"/>
    <s v="Non Veg Pizza"/>
    <s v="Ob Chicken Classic  [Small] "/>
    <x v="0"/>
    <n v="210"/>
    <n v="3.7"/>
    <n v="1"/>
  </r>
  <r>
    <x v="23"/>
    <x v="23"/>
    <x v="155"/>
    <x v="2"/>
    <x v="0"/>
    <s v="One Bite New"/>
    <s v="Singjamei"/>
    <s v="Non Veg Pizza"/>
    <s v="Ob Chicken Corn  [Small] "/>
    <x v="0"/>
    <n v="270"/>
    <n v="4.4000000000000004"/>
    <n v="0"/>
  </r>
  <r>
    <x v="23"/>
    <x v="23"/>
    <x v="53"/>
    <x v="5"/>
    <x v="19"/>
    <s v="One Bite New"/>
    <s v="Singjamei"/>
    <s v="Non Veg Pizza"/>
    <s v="Ob Chicken Tikka  [Small] "/>
    <x v="1"/>
    <n v="260"/>
    <n v="4.4000000000000004"/>
    <n v="0"/>
  </r>
  <r>
    <x v="23"/>
    <x v="23"/>
    <x v="21"/>
    <x v="1"/>
    <x v="18"/>
    <s v="One Bite New"/>
    <s v="Singjamei"/>
    <s v="Non Veg Pizza"/>
    <s v="Ob Chicken Peppery  [Small] "/>
    <x v="1"/>
    <n v="250"/>
    <n v="4.4000000000000004"/>
    <n v="0"/>
  </r>
  <r>
    <x v="23"/>
    <x v="23"/>
    <x v="42"/>
    <x v="4"/>
    <x v="3"/>
    <s v="One Bite New"/>
    <s v="Singjamei"/>
    <s v="Non Veg Pizza"/>
    <s v="Ob Chicken Mushroom  [Small] "/>
    <x v="1"/>
    <n v="280"/>
    <n v="4.4000000000000004"/>
    <n v="0"/>
  </r>
  <r>
    <x v="23"/>
    <x v="23"/>
    <x v="146"/>
    <x v="5"/>
    <x v="22"/>
    <s v="One Bite New"/>
    <s v="Singjamei"/>
    <s v="Non Veg Pizza"/>
    <s v="Ob Chicken Exotica  [Small] "/>
    <x v="1"/>
    <n v="290"/>
    <n v="4.4000000000000004"/>
    <n v="0"/>
  </r>
  <r>
    <x v="23"/>
    <x v="23"/>
    <x v="174"/>
    <x v="0"/>
    <x v="29"/>
    <s v="One Bite New"/>
    <s v="Singjamei"/>
    <s v="Non Veg Pizza"/>
    <s v="Ob Chicken Tikka  [Large] "/>
    <x v="1"/>
    <n v="370"/>
    <n v="4.4000000000000004"/>
    <n v="0"/>
  </r>
  <r>
    <x v="23"/>
    <x v="23"/>
    <x v="22"/>
    <x v="0"/>
    <x v="19"/>
    <s v="One Bite New"/>
    <s v="Singjamei"/>
    <s v="Non Veg Pizza"/>
    <s v="Ob Chicken Exotica  [Large] "/>
    <x v="1"/>
    <n v="420"/>
    <n v="4.4000000000000004"/>
    <n v="0"/>
  </r>
  <r>
    <x v="23"/>
    <x v="23"/>
    <x v="123"/>
    <x v="1"/>
    <x v="11"/>
    <s v="One Bite New"/>
    <s v="Singjamei"/>
    <s v="Veg Pizza"/>
    <s v="Ob Cheese Pizza [Large] "/>
    <x v="0"/>
    <n v="250"/>
    <n v="4.8"/>
    <n v="11"/>
  </r>
  <r>
    <x v="23"/>
    <x v="23"/>
    <x v="1"/>
    <x v="1"/>
    <x v="1"/>
    <s v="One Bite New"/>
    <s v="Singjamei"/>
    <s v="Veg Pizza"/>
    <s v="Ob Cheese Pizza [Small] "/>
    <x v="1"/>
    <n v="180"/>
    <n v="4.5"/>
    <n v="3"/>
  </r>
  <r>
    <x v="23"/>
    <x v="23"/>
    <x v="123"/>
    <x v="1"/>
    <x v="11"/>
    <s v="One Bite New"/>
    <s v="Singjamei"/>
    <s v="Veg Pizza"/>
    <s v="Ob Classic Pizza  [Small] "/>
    <x v="0"/>
    <n v="190"/>
    <n v="4.4000000000000004"/>
    <n v="2"/>
  </r>
  <r>
    <x v="23"/>
    <x v="23"/>
    <x v="165"/>
    <x v="4"/>
    <x v="25"/>
    <s v="One Bite New"/>
    <s v="Singjamei"/>
    <s v="Veg Pizza"/>
    <s v="Ob Paneer Tikka  [Large] "/>
    <x v="1"/>
    <n v="350"/>
    <n v="4.4000000000000004"/>
    <n v="0"/>
  </r>
  <r>
    <x v="23"/>
    <x v="23"/>
    <x v="161"/>
    <x v="2"/>
    <x v="16"/>
    <s v="One Bite New"/>
    <s v="Singjamei"/>
    <s v="Veg Pizza"/>
    <s v="Ob Classic Pizza  [Large] "/>
    <x v="1"/>
    <n v="270"/>
    <n v="4.4000000000000004"/>
    <n v="0"/>
  </r>
  <r>
    <x v="23"/>
    <x v="23"/>
    <x v="33"/>
    <x v="3"/>
    <x v="17"/>
    <s v="One Bite New"/>
    <s v="Singjamei"/>
    <s v="Veg Pizza"/>
    <s v="Ob Cheese Mushroom  [Large] "/>
    <x v="1"/>
    <n v="380"/>
    <n v="4.4000000000000004"/>
    <n v="0"/>
  </r>
  <r>
    <x v="23"/>
    <x v="23"/>
    <x v="99"/>
    <x v="6"/>
    <x v="33"/>
    <s v="One Bite New"/>
    <s v="Singjamei"/>
    <s v="Veg Pizza"/>
    <s v="Ob Veggie Corn  [Large] "/>
    <x v="1"/>
    <n v="370"/>
    <n v="4.4000000000000004"/>
    <n v="0"/>
  </r>
  <r>
    <x v="23"/>
    <x v="23"/>
    <x v="208"/>
    <x v="2"/>
    <x v="27"/>
    <s v="One Bite New"/>
    <s v="Singjamei"/>
    <s v="Veg Pizza"/>
    <s v="Ob Paneer Peppery  [Large] "/>
    <x v="1"/>
    <n v="340"/>
    <n v="4.4000000000000004"/>
    <n v="0"/>
  </r>
  <r>
    <x v="23"/>
    <x v="23"/>
    <x v="66"/>
    <x v="2"/>
    <x v="17"/>
    <s v="One Bite New"/>
    <s v="Singjamei"/>
    <s v="Veg Pizza"/>
    <s v="Ob Cheese Mushroom  [Small] "/>
    <x v="1"/>
    <n v="260"/>
    <n v="4.4000000000000004"/>
    <n v="0"/>
  </r>
  <r>
    <x v="23"/>
    <x v="23"/>
    <x v="90"/>
    <x v="6"/>
    <x v="31"/>
    <s v="One Bite New"/>
    <s v="Singjamei"/>
    <s v="Veg Pizza"/>
    <s v="Ob Paneer Tikka  [Small] "/>
    <x v="1"/>
    <n v="240"/>
    <n v="4.4000000000000004"/>
    <n v="0"/>
  </r>
  <r>
    <x v="23"/>
    <x v="23"/>
    <x v="179"/>
    <x v="3"/>
    <x v="7"/>
    <s v="One Bite New"/>
    <s v="Singjamei"/>
    <s v="Veg Pizza"/>
    <s v="Ob Veg Exotica  [Small] "/>
    <x v="1"/>
    <n v="270"/>
    <n v="4.4000000000000004"/>
    <n v="0"/>
  </r>
  <r>
    <x v="23"/>
    <x v="23"/>
    <x v="47"/>
    <x v="4"/>
    <x v="4"/>
    <s v="One Bite New"/>
    <s v="Singjamei"/>
    <s v="Veg Pizza"/>
    <s v="Ob Veggie Corn  [Small] "/>
    <x v="1"/>
    <n v="250"/>
    <n v="4.4000000000000004"/>
    <n v="0"/>
  </r>
  <r>
    <x v="23"/>
    <x v="23"/>
    <x v="70"/>
    <x v="5"/>
    <x v="18"/>
    <s v="One Bite New"/>
    <s v="Singjamei"/>
    <s v="Veg Pizza"/>
    <s v="Ob Paneer Peppery  [Small] "/>
    <x v="1"/>
    <n v="230"/>
    <n v="4.4000000000000004"/>
    <n v="0"/>
  </r>
  <r>
    <x v="23"/>
    <x v="23"/>
    <x v="195"/>
    <x v="2"/>
    <x v="31"/>
    <s v="One Bite New"/>
    <s v="Singjamei"/>
    <s v="Veg Pizza"/>
    <s v="Ob Veg Exotica  [Large] "/>
    <x v="1"/>
    <n v="390"/>
    <n v="4.4000000000000004"/>
    <n v="0"/>
  </r>
  <r>
    <x v="23"/>
    <x v="23"/>
    <x v="121"/>
    <x v="5"/>
    <x v="11"/>
    <s v="One Bite New"/>
    <s v="Singjamei"/>
    <s v="Chicken Burger"/>
    <s v="Ob Chicken Double Patty"/>
    <x v="1"/>
    <n v="200"/>
    <n v="4.0999999999999996"/>
    <n v="2"/>
  </r>
  <r>
    <x v="23"/>
    <x v="23"/>
    <x v="78"/>
    <x v="5"/>
    <x v="32"/>
    <s v="One Bite New"/>
    <s v="Singjamei"/>
    <s v="Chicken Burger"/>
    <s v="Ob Chicken Peppery"/>
    <x v="1"/>
    <n v="180"/>
    <n v="4.4000000000000004"/>
    <n v="3"/>
  </r>
  <r>
    <x v="23"/>
    <x v="23"/>
    <x v="224"/>
    <x v="4"/>
    <x v="35"/>
    <s v="One Bite New"/>
    <s v="Singjamei"/>
    <s v="Chicken Burger"/>
    <s v="Ob Chicken Amazing"/>
    <x v="1"/>
    <n v="170"/>
    <n v="4.4000000000000004"/>
    <n v="0"/>
  </r>
  <r>
    <x v="23"/>
    <x v="23"/>
    <x v="25"/>
    <x v="5"/>
    <x v="21"/>
    <s v="One Bite New"/>
    <s v="Singjamei"/>
    <s v="Chicken Burger"/>
    <s v="Ob Chicken Jalapeno"/>
    <x v="0"/>
    <n v="220"/>
    <n v="4.4000000000000004"/>
    <n v="0"/>
  </r>
  <r>
    <x v="23"/>
    <x v="23"/>
    <x v="109"/>
    <x v="0"/>
    <x v="2"/>
    <s v="One Bite New"/>
    <s v="Singjamei"/>
    <s v="Chicken Bucket"/>
    <s v="Fried Chicken  "/>
    <x v="0"/>
    <n v="230"/>
    <n v="4.8"/>
    <n v="3"/>
  </r>
  <r>
    <x v="23"/>
    <x v="23"/>
    <x v="230"/>
    <x v="2"/>
    <x v="12"/>
    <s v="One Bite New"/>
    <s v="Singjamei"/>
    <s v="Chicken Bucket"/>
    <s v="Fried  Grilled Chicken "/>
    <x v="0"/>
    <n v="230"/>
    <n v="4.4000000000000004"/>
    <n v="0"/>
  </r>
  <r>
    <x v="23"/>
    <x v="23"/>
    <x v="168"/>
    <x v="3"/>
    <x v="29"/>
    <s v="One Bite New"/>
    <s v="Singjamei"/>
    <s v="Non Veg Pasta"/>
    <s v="Chicken Spicy Cheese Cottage Pasta"/>
    <x v="0"/>
    <n v="220"/>
    <n v="4.4000000000000004"/>
    <n v="0"/>
  </r>
  <r>
    <x v="23"/>
    <x v="23"/>
    <x v="23"/>
    <x v="5"/>
    <x v="14"/>
    <s v="One Bite New"/>
    <s v="Singjamei"/>
    <s v="Non Veg Pasta"/>
    <s v="Chicken Spicy Cheese Cottage Pasta"/>
    <x v="0"/>
    <n v="220"/>
    <n v="4.4000000000000004"/>
    <n v="0"/>
  </r>
  <r>
    <x v="23"/>
    <x v="23"/>
    <x v="60"/>
    <x v="5"/>
    <x v="24"/>
    <s v="One Bite New"/>
    <s v="Singjamei"/>
    <s v="Non Veg Pasta"/>
    <s v="Chicken Cheese Pasta"/>
    <x v="0"/>
    <n v="210"/>
    <n v="4.4000000000000004"/>
    <n v="0"/>
  </r>
  <r>
    <x v="23"/>
    <x v="23"/>
    <x v="192"/>
    <x v="1"/>
    <x v="29"/>
    <s v="One Bite New"/>
    <s v="Singjamei"/>
    <s v="Non Veg Pasta"/>
    <s v="Chicken Spicy Pasta"/>
    <x v="1"/>
    <n v="200"/>
    <n v="4.4000000000000004"/>
    <n v="0"/>
  </r>
  <r>
    <x v="23"/>
    <x v="23"/>
    <x v="10"/>
    <x v="0"/>
    <x v="9"/>
    <s v="One Bite New"/>
    <s v="Singjamei"/>
    <s v="Veg Burger"/>
    <s v="Ob Cheese Corn"/>
    <x v="0"/>
    <n v="170"/>
    <n v="4.4000000000000004"/>
    <n v="0"/>
  </r>
  <r>
    <x v="23"/>
    <x v="23"/>
    <x v="11"/>
    <x v="0"/>
    <x v="10"/>
    <s v="One Bite New"/>
    <s v="Singjamei"/>
    <s v="Veg Burger"/>
    <s v="Ob Peppery"/>
    <x v="0"/>
    <n v="151"/>
    <n v="4.4000000000000004"/>
    <n v="0"/>
  </r>
  <r>
    <x v="23"/>
    <x v="23"/>
    <x v="132"/>
    <x v="2"/>
    <x v="20"/>
    <s v="One Bite New"/>
    <s v="Singjamei"/>
    <s v="Veg Burger"/>
    <s v="Ob Double Patty"/>
    <x v="0"/>
    <n v="190"/>
    <n v="4.4000000000000004"/>
    <n v="0"/>
  </r>
  <r>
    <x v="23"/>
    <x v="23"/>
    <x v="189"/>
    <x v="5"/>
    <x v="6"/>
    <s v="One Bite New"/>
    <s v="Singjamei"/>
    <s v="Veg Burger"/>
    <s v="Ob Paneer Jalapeno"/>
    <x v="0"/>
    <n v="200"/>
    <n v="4.4000000000000004"/>
    <n v="0"/>
  </r>
  <r>
    <x v="23"/>
    <x v="23"/>
    <x v="94"/>
    <x v="2"/>
    <x v="4"/>
    <s v="One Bite New"/>
    <s v="Singjamei"/>
    <s v="Veg Burger"/>
    <s v="Ob Amazing Street"/>
    <x v="1"/>
    <n v="110"/>
    <n v="4.4000000000000004"/>
    <n v="0"/>
  </r>
  <r>
    <x v="23"/>
    <x v="23"/>
    <x v="66"/>
    <x v="2"/>
    <x v="17"/>
    <s v="One Bite New"/>
    <s v="Singjamei"/>
    <s v="Veg Burger"/>
    <s v="Ob Amazing"/>
    <x v="0"/>
    <n v="140"/>
    <n v="4.4000000000000004"/>
    <n v="0"/>
  </r>
  <r>
    <x v="23"/>
    <x v="23"/>
    <x v="4"/>
    <x v="1"/>
    <x v="4"/>
    <s v="One Bite New"/>
    <s v="Singjamei"/>
    <s v="Veg Snacks"/>
    <s v="French Fries"/>
    <x v="0"/>
    <n v="100"/>
    <n v="4.5"/>
    <n v="2"/>
  </r>
  <r>
    <x v="23"/>
    <x v="23"/>
    <x v="140"/>
    <x v="1"/>
    <x v="7"/>
    <s v="One Bite New"/>
    <s v="Singjamei"/>
    <s v="Veg Snacks"/>
    <s v="French Fries With Sauce"/>
    <x v="1"/>
    <n v="151"/>
    <n v="4.4000000000000004"/>
    <n v="0"/>
  </r>
  <r>
    <x v="23"/>
    <x v="23"/>
    <x v="19"/>
    <x v="4"/>
    <x v="16"/>
    <s v="One Bite New"/>
    <s v="Singjamei"/>
    <s v="Veg Snacks"/>
    <s v="Chilli Potato Balls (8 Pcs.)"/>
    <x v="1"/>
    <n v="140"/>
    <n v="4.4000000000000004"/>
    <n v="0"/>
  </r>
  <r>
    <x v="23"/>
    <x v="23"/>
    <x v="132"/>
    <x v="2"/>
    <x v="20"/>
    <s v="One Bite New"/>
    <s v="Singjamei"/>
    <s v="Veg Snacks"/>
    <s v="Paneer Balls (8 Pcs.)"/>
    <x v="1"/>
    <n v="200"/>
    <n v="4.4000000000000004"/>
    <n v="0"/>
  </r>
  <r>
    <x v="23"/>
    <x v="23"/>
    <x v="220"/>
    <x v="5"/>
    <x v="13"/>
    <s v="One Bite New"/>
    <s v="Singjamei"/>
    <s v="Non Veg Snacks"/>
    <s v="Ob Chicken Balls (8 Pcs.)"/>
    <x v="1"/>
    <n v="180"/>
    <n v="4.4000000000000004"/>
    <n v="0"/>
  </r>
  <r>
    <x v="23"/>
    <x v="23"/>
    <x v="18"/>
    <x v="0"/>
    <x v="15"/>
    <s v="One Bite New"/>
    <s v="Singjamei"/>
    <s v="Non Veg Snacks"/>
    <s v="Ob Chicken Nuggets (8 Pcs.)"/>
    <x v="1"/>
    <n v="200"/>
    <n v="4.4000000000000004"/>
    <n v="0"/>
  </r>
  <r>
    <x v="23"/>
    <x v="23"/>
    <x v="229"/>
    <x v="2"/>
    <x v="10"/>
    <s v="One Bite New"/>
    <s v="Singjamei"/>
    <s v="Veg Wrap"/>
    <s v="Ob Paneer Exotica Wrap"/>
    <x v="1"/>
    <n v="210"/>
    <n v="4.4000000000000004"/>
    <n v="0"/>
  </r>
  <r>
    <x v="23"/>
    <x v="23"/>
    <x v="119"/>
    <x v="6"/>
    <x v="35"/>
    <s v="One Bite New"/>
    <s v="Singjamei"/>
    <s v="Veg Wrap"/>
    <s v="Ob Paneer Wrap"/>
    <x v="1"/>
    <n v="190"/>
    <n v="4.4000000000000004"/>
    <n v="0"/>
  </r>
  <r>
    <x v="23"/>
    <x v="23"/>
    <x v="78"/>
    <x v="5"/>
    <x v="32"/>
    <s v="One Bite New"/>
    <s v="Singjamei"/>
    <s v="Veg Wrap"/>
    <s v="Ob Cheese Potato Wrap"/>
    <x v="1"/>
    <n v="170"/>
    <n v="4.4000000000000004"/>
    <n v="0"/>
  </r>
  <r>
    <x v="23"/>
    <x v="23"/>
    <x v="55"/>
    <x v="6"/>
    <x v="1"/>
    <s v="One Bite New"/>
    <s v="Singjamei"/>
    <s v="Non Veg Wrap"/>
    <s v="Ob Chicken Wrap"/>
    <x v="1"/>
    <n v="220"/>
    <n v="4.4000000000000004"/>
    <n v="0"/>
  </r>
  <r>
    <x v="23"/>
    <x v="23"/>
    <x v="167"/>
    <x v="3"/>
    <x v="28"/>
    <s v="One Bite New"/>
    <s v="Singjamei"/>
    <s v="Non Veg Wrap"/>
    <s v="Ob Chicken Exotica Wrap"/>
    <x v="1"/>
    <n v="230"/>
    <n v="4.4000000000000004"/>
    <n v="0"/>
  </r>
  <r>
    <x v="23"/>
    <x v="23"/>
    <x v="146"/>
    <x v="5"/>
    <x v="22"/>
    <s v="One Bite New"/>
    <s v="Singjamei"/>
    <s v="Chicken  Sandwich"/>
    <s v="Ob Chicken Cottage"/>
    <x v="0"/>
    <n v="160"/>
    <n v="4.4000000000000004"/>
    <n v="0"/>
  </r>
  <r>
    <x v="23"/>
    <x v="23"/>
    <x v="155"/>
    <x v="2"/>
    <x v="0"/>
    <s v="One Bite New"/>
    <s v="Singjamei"/>
    <s v="Chicken  Sandwich"/>
    <s v="Ob Chicken Peppery                   "/>
    <x v="0"/>
    <n v="170"/>
    <n v="4.4000000000000004"/>
    <n v="0"/>
  </r>
  <r>
    <x v="23"/>
    <x v="23"/>
    <x v="75"/>
    <x v="1"/>
    <x v="31"/>
    <s v="One Bite New"/>
    <s v="Singjamei"/>
    <s v="Chicken  Sandwich"/>
    <s v="Ob Chicken Spanish"/>
    <x v="0"/>
    <n v="180"/>
    <n v="4.4000000000000004"/>
    <n v="0"/>
  </r>
  <r>
    <x v="23"/>
    <x v="23"/>
    <x v="4"/>
    <x v="1"/>
    <x v="4"/>
    <s v="One Bite New"/>
    <s v="Singjamei"/>
    <s v="Veg Sandwich"/>
    <s v="Ob Cheese Cottage"/>
    <x v="0"/>
    <n v="140"/>
    <n v="4.4000000000000004"/>
    <n v="0"/>
  </r>
  <r>
    <x v="23"/>
    <x v="23"/>
    <x v="16"/>
    <x v="6"/>
    <x v="3"/>
    <s v="One Bite New"/>
    <s v="Singjamei"/>
    <s v="Veg Sandwich"/>
    <s v="Ob Paneer Peppery"/>
    <x v="0"/>
    <n v="160"/>
    <n v="4.4000000000000004"/>
    <n v="0"/>
  </r>
  <r>
    <x v="23"/>
    <x v="23"/>
    <x v="27"/>
    <x v="6"/>
    <x v="5"/>
    <s v="One Bite New"/>
    <s v="Singjamei"/>
    <s v="Veg Sandwich"/>
    <s v="Ob Veggie Spanish"/>
    <x v="0"/>
    <n v="170"/>
    <n v="4.4000000000000004"/>
    <n v="0"/>
  </r>
  <r>
    <x v="23"/>
    <x v="23"/>
    <x v="35"/>
    <x v="4"/>
    <x v="23"/>
    <s v="One Bite New"/>
    <s v="Singjamei"/>
    <s v="Veg Pasta"/>
    <s v="Spicy Cottage Pasta"/>
    <x v="0"/>
    <n v="180"/>
    <n v="4.4000000000000004"/>
    <n v="0"/>
  </r>
  <r>
    <x v="23"/>
    <x v="23"/>
    <x v="0"/>
    <x v="0"/>
    <x v="0"/>
    <s v="One Bite New"/>
    <s v="Singjamei"/>
    <s v="Veg Pasta"/>
    <s v="Spicy Cheese Cottage Pasta"/>
    <x v="0"/>
    <n v="210"/>
    <n v="4.4000000000000004"/>
    <n v="0"/>
  </r>
  <r>
    <x v="23"/>
    <x v="23"/>
    <x v="50"/>
    <x v="6"/>
    <x v="15"/>
    <s v="Pizza Hut"/>
    <s v="Chingamikha"/>
    <s v="Recommended"/>
    <s v="Margherita"/>
    <x v="0"/>
    <n v="169"/>
    <n v="3.7"/>
    <n v="78"/>
  </r>
  <r>
    <x v="23"/>
    <x v="23"/>
    <x v="201"/>
    <x v="5"/>
    <x v="27"/>
    <s v="Pizza Hut"/>
    <s v="Chingamikha"/>
    <s v="Recommended"/>
    <s v="Veggie Feast"/>
    <x v="0"/>
    <n v="259"/>
    <n v="4.2"/>
    <n v="7"/>
  </r>
  <r>
    <x v="23"/>
    <x v="23"/>
    <x v="100"/>
    <x v="0"/>
    <x v="34"/>
    <s v="Pizza Hut"/>
    <s v="Chingamikha"/>
    <s v="Recommended"/>
    <s v="Tandoori Paneer"/>
    <x v="1"/>
    <n v="319"/>
    <n v="2.2999999999999998"/>
    <n v="15"/>
  </r>
  <r>
    <x v="23"/>
    <x v="23"/>
    <x v="25"/>
    <x v="5"/>
    <x v="21"/>
    <s v="Pizza Hut"/>
    <s v="Chingamikha"/>
    <s v="Recommended"/>
    <s v="Country Feast"/>
    <x v="1"/>
    <n v="319"/>
    <n v="2.8"/>
    <n v="5"/>
  </r>
  <r>
    <x v="23"/>
    <x v="23"/>
    <x v="156"/>
    <x v="0"/>
    <x v="16"/>
    <s v="Pizza Hut"/>
    <s v="Chingamikha"/>
    <s v="Recommended"/>
    <s v="Veggie Supreme"/>
    <x v="0"/>
    <n v="379"/>
    <n v="4.9000000000000004"/>
    <n v="13"/>
  </r>
  <r>
    <x v="23"/>
    <x v="23"/>
    <x v="83"/>
    <x v="4"/>
    <x v="8"/>
    <s v="Pizza Hut"/>
    <s v="Chingamikha"/>
    <s v="Recommended"/>
    <s v="Chicken Sausage"/>
    <x v="0"/>
    <n v="259"/>
    <n v="4.5999999999999996"/>
    <n v="30"/>
  </r>
  <r>
    <x v="23"/>
    <x v="23"/>
    <x v="78"/>
    <x v="5"/>
    <x v="32"/>
    <s v="Pizza Hut"/>
    <s v="Chingamikha"/>
    <s v="Recommended"/>
    <s v="Murg Malai Chicken"/>
    <x v="0"/>
    <n v="379"/>
    <n v="3.5"/>
    <n v="5"/>
  </r>
  <r>
    <x v="23"/>
    <x v="23"/>
    <x v="222"/>
    <x v="1"/>
    <x v="8"/>
    <s v="Pizza Hut"/>
    <s v="Chingamikha"/>
    <s v="Recommended"/>
    <s v="Chicken Supreme"/>
    <x v="1"/>
    <n v="409"/>
    <n v="4.7"/>
    <n v="28"/>
  </r>
  <r>
    <x v="23"/>
    <x v="23"/>
    <x v="23"/>
    <x v="5"/>
    <x v="14"/>
    <s v="Pizza Hut"/>
    <s v="Chingamikha"/>
    <s v="Recommended"/>
    <s v="Triple Chicken Feast"/>
    <x v="1"/>
    <n v="409"/>
    <n v="5"/>
    <n v="16"/>
  </r>
  <r>
    <x v="23"/>
    <x v="23"/>
    <x v="177"/>
    <x v="2"/>
    <x v="25"/>
    <s v="Pizza Hut"/>
    <s v="Chingamikha"/>
    <s v="Recommended"/>
    <s v="Create Your Flavour Fun Combo - Box Of 2 - Veg Pizza"/>
    <x v="1"/>
    <n v="218"/>
    <n v="4.2"/>
    <n v="98"/>
  </r>
  <r>
    <x v="23"/>
    <x v="23"/>
    <x v="3"/>
    <x v="1"/>
    <x v="3"/>
    <s v="Pizza Hut"/>
    <s v="Chingamikha"/>
    <s v="Recommended"/>
    <s v="Create Your Flavour Fun Combo - Box Of 2 - Non Veg Pizza"/>
    <x v="1"/>
    <n v="318"/>
    <n v="4.8"/>
    <n v="44"/>
  </r>
  <r>
    <x v="23"/>
    <x v="23"/>
    <x v="25"/>
    <x v="5"/>
    <x v="21"/>
    <s v="Pizza Hut"/>
    <s v="Chingamikha"/>
    <s v="Recommended"/>
    <s v="Classic Onion Capsicum"/>
    <x v="1"/>
    <n v="109"/>
    <n v="4.5"/>
    <n v="11"/>
  </r>
  <r>
    <x v="23"/>
    <x v="23"/>
    <x v="233"/>
    <x v="1"/>
    <x v="10"/>
    <s v="Pizza Hut"/>
    <s v="Chingamikha"/>
    <s v="Recommended"/>
    <s v="Chilli Paneer Sizzle"/>
    <x v="0"/>
    <n v="189"/>
    <n v="4.8"/>
    <n v="5"/>
  </r>
  <r>
    <x v="23"/>
    <x v="23"/>
    <x v="16"/>
    <x v="6"/>
    <x v="3"/>
    <s v="Pizza Hut"/>
    <s v="Chingamikha"/>
    <s v="Recommended"/>
    <s v="Classic Chicken Pepperoni &amp; Onion"/>
    <x v="0"/>
    <n v="159"/>
    <n v="4.2"/>
    <n v="4"/>
  </r>
  <r>
    <x v="23"/>
    <x v="23"/>
    <x v="238"/>
    <x v="4"/>
    <x v="26"/>
    <s v="Pizza Hut"/>
    <s v="Chingamikha"/>
    <s v="Recommended"/>
    <s v="Classic Herbed Chicken &amp; Capsicum"/>
    <x v="1"/>
    <n v="179"/>
    <n v="4.9000000000000004"/>
    <n v="5"/>
  </r>
  <r>
    <x v="23"/>
    <x v="23"/>
    <x v="145"/>
    <x v="2"/>
    <x v="14"/>
    <s v="Pizza Hut"/>
    <s v="Chingamikha"/>
    <s v="Recommended"/>
    <s v="Bold BBQ Veggie Thin n Crispy"/>
    <x v="0"/>
    <n v="749"/>
    <n v="3.7"/>
    <n v="1"/>
  </r>
  <r>
    <x v="23"/>
    <x v="23"/>
    <x v="219"/>
    <x v="1"/>
    <x v="16"/>
    <s v="Pizza Hut"/>
    <s v="Chingamikha"/>
    <s v="Recommended"/>
    <s v="Sprinkled Fries - New"/>
    <x v="0"/>
    <n v="109"/>
    <n v="3.9"/>
    <n v="4"/>
  </r>
  <r>
    <x v="23"/>
    <x v="23"/>
    <x v="88"/>
    <x v="3"/>
    <x v="9"/>
    <s v="Pizza Hut"/>
    <s v="Chingamikha"/>
    <s v="Recommended"/>
    <s v="Spicy Baked Chicken Wings 4pc"/>
    <x v="0"/>
    <n v="209"/>
    <n v="4.4000000000000004"/>
    <n v="21"/>
  </r>
  <r>
    <x v="23"/>
    <x v="23"/>
    <x v="1"/>
    <x v="1"/>
    <x v="1"/>
    <s v="Pizza Hut"/>
    <s v="Chingamikha"/>
    <s v="Recommended"/>
    <s v="Brow-wow-nie"/>
    <x v="1"/>
    <n v="109"/>
    <n v="4.4000000000000004"/>
    <n v="0"/>
  </r>
  <r>
    <x v="23"/>
    <x v="23"/>
    <x v="216"/>
    <x v="3"/>
    <x v="15"/>
    <s v="Pizza Hut"/>
    <s v="Chingamikha"/>
    <s v="Recommended"/>
    <s v="Choco Volcano"/>
    <x v="0"/>
    <n v="129"/>
    <n v="3.8"/>
    <n v="5"/>
  </r>
  <r>
    <x v="23"/>
    <x v="23"/>
    <x v="93"/>
    <x v="1"/>
    <x v="26"/>
    <s v="Pizza Hut"/>
    <s v="Chingamikha"/>
    <s v="Flash Sale Pizzas"/>
    <s v="Royal Spice Chicken Personal Pizza"/>
    <x v="0"/>
    <n v="409"/>
    <n v="4.4000000000000004"/>
    <n v="0"/>
  </r>
  <r>
    <x v="23"/>
    <x v="23"/>
    <x v="189"/>
    <x v="5"/>
    <x v="6"/>
    <s v="Pizza Hut"/>
    <s v="Chingamikha"/>
    <s v="Flash Sale Pizzas"/>
    <s v="Royal Spice Chicken Medium Pizza"/>
    <x v="1"/>
    <n v="699"/>
    <n v="4.4000000000000004"/>
    <n v="0"/>
  </r>
  <r>
    <x v="23"/>
    <x v="23"/>
    <x v="105"/>
    <x v="4"/>
    <x v="27"/>
    <s v="Pizza Hut"/>
    <s v="Chingamikha"/>
    <s v="Flash Sale Pizzas"/>
    <s v="Royal Spice Chicken Thin n Crispy Pizza"/>
    <x v="1"/>
    <n v="949"/>
    <n v="4.4000000000000004"/>
    <n v="0"/>
  </r>
  <r>
    <x v="23"/>
    <x v="23"/>
    <x v="189"/>
    <x v="5"/>
    <x v="6"/>
    <s v="Pizza Hut"/>
    <s v="Chingamikha"/>
    <s v="Flash Sale Pizzas"/>
    <s v="Royal Spice Paneer Medium Pizza"/>
    <x v="1"/>
    <n v="639"/>
    <n v="4.4000000000000004"/>
    <n v="0"/>
  </r>
  <r>
    <x v="23"/>
    <x v="23"/>
    <x v="80"/>
    <x v="6"/>
    <x v="17"/>
    <s v="Pizza Hut"/>
    <s v="Chingamikha"/>
    <s v="Flash Sale Pizzas"/>
    <s v="Royal Spice Paneer Thin n Crispy Pizza"/>
    <x v="1"/>
    <n v="849"/>
    <n v="4.4000000000000004"/>
    <n v="0"/>
  </r>
  <r>
    <x v="23"/>
    <x v="23"/>
    <x v="164"/>
    <x v="5"/>
    <x v="28"/>
    <s v="Pizza Hut"/>
    <s v="Chingamikha"/>
    <s v="Flash Sale Pizzas"/>
    <s v="Southern Fiery Chicken Medium Pizza"/>
    <x v="1"/>
    <n v="699"/>
    <n v="4.4000000000000004"/>
    <n v="0"/>
  </r>
  <r>
    <x v="23"/>
    <x v="23"/>
    <x v="139"/>
    <x v="2"/>
    <x v="32"/>
    <s v="Pizza Hut"/>
    <s v="Chingamikha"/>
    <s v="Flash Sale Pizzas"/>
    <s v="Southern Fiery Chicken Personal Pizza"/>
    <x v="0"/>
    <n v="409"/>
    <n v="4.4000000000000004"/>
    <n v="0"/>
  </r>
  <r>
    <x v="23"/>
    <x v="23"/>
    <x v="84"/>
    <x v="6"/>
    <x v="19"/>
    <s v="Pizza Hut"/>
    <s v="Chingamikha"/>
    <s v="Flash Sale Pizzas"/>
    <s v="Southern Fiery Chicken Thin n Crispy Pizza"/>
    <x v="1"/>
    <n v="949"/>
    <n v="4.4000000000000004"/>
    <n v="0"/>
  </r>
  <r>
    <x v="23"/>
    <x v="23"/>
    <x v="204"/>
    <x v="0"/>
    <x v="6"/>
    <s v="Pizza Hut"/>
    <s v="Chingamikha"/>
    <s v="Flash Sale Pizzas"/>
    <s v="Southern Fiery Paneer Medium Pizza"/>
    <x v="0"/>
    <n v="639"/>
    <n v="4.4000000000000004"/>
    <n v="0"/>
  </r>
  <r>
    <x v="23"/>
    <x v="23"/>
    <x v="142"/>
    <x v="1"/>
    <x v="27"/>
    <s v="Pizza Hut"/>
    <s v="Chingamikha"/>
    <s v="Flash Sale Pizzas"/>
    <s v="Southern Fiery Paneer Personal Pizza"/>
    <x v="0"/>
    <n v="379"/>
    <n v="4.4000000000000004"/>
    <n v="0"/>
  </r>
  <r>
    <x v="23"/>
    <x v="23"/>
    <x v="49"/>
    <x v="5"/>
    <x v="2"/>
    <s v="Pizza Hut"/>
    <s v="Chingamikha"/>
    <s v="Flash Sale Pizzas"/>
    <s v="Southern Fiery Paneer Thin n Crispy Pizza"/>
    <x v="1"/>
    <n v="849"/>
    <n v="4.4000000000000004"/>
    <n v="0"/>
  </r>
  <r>
    <x v="23"/>
    <x v="23"/>
    <x v="53"/>
    <x v="5"/>
    <x v="19"/>
    <s v="Pizza Hut"/>
    <s v="Chingamikha"/>
    <s v="Veg Pizza"/>
    <s v="Double Cheese Margherita"/>
    <x v="1"/>
    <n v="219"/>
    <n v="4.4000000000000004"/>
    <n v="0"/>
  </r>
  <r>
    <x v="23"/>
    <x v="23"/>
    <x v="167"/>
    <x v="3"/>
    <x v="28"/>
    <s v="Pizza Hut"/>
    <s v="Chingamikha"/>
    <s v="Veg Pizza"/>
    <s v="Schezwan Margherita"/>
    <x v="1"/>
    <n v="219"/>
    <n v="3.3"/>
    <n v="2"/>
  </r>
  <r>
    <x v="23"/>
    <x v="23"/>
    <x v="200"/>
    <x v="6"/>
    <x v="21"/>
    <s v="Pizza Hut"/>
    <s v="Chingamikha"/>
    <s v="Veg Pizza"/>
    <s v="Mexican Fiesta"/>
    <x v="0"/>
    <n v="319"/>
    <n v="4.7"/>
    <n v="2"/>
  </r>
  <r>
    <x v="23"/>
    <x v="23"/>
    <x v="225"/>
    <x v="4"/>
    <x v="12"/>
    <s v="Pizza Hut"/>
    <s v="Chingamikha"/>
    <s v="Veg Pizza"/>
    <s v="Bold BBQ Veggies"/>
    <x v="1"/>
    <n v="319"/>
    <n v="4.4000000000000004"/>
    <n v="1"/>
  </r>
  <r>
    <x v="23"/>
    <x v="23"/>
    <x v="70"/>
    <x v="5"/>
    <x v="18"/>
    <s v="Pizza Hut"/>
    <s v="Chingamikha"/>
    <s v="Veg Pizza"/>
    <s v="Ultimate Tandoori Veggie"/>
    <x v="0"/>
    <n v="379"/>
    <n v="4.4000000000000004"/>
    <n v="0"/>
  </r>
  <r>
    <x v="23"/>
    <x v="23"/>
    <x v="219"/>
    <x v="1"/>
    <x v="16"/>
    <s v="Pizza Hut"/>
    <s v="Chingamikha"/>
    <s v="Veg Pizza"/>
    <s v="Mazedar Makhni Paneer"/>
    <x v="0"/>
    <n v="379"/>
    <n v="4.4000000000000004"/>
    <n v="0"/>
  </r>
  <r>
    <x v="23"/>
    <x v="23"/>
    <x v="138"/>
    <x v="1"/>
    <x v="21"/>
    <s v="Pizza Hut"/>
    <s v="Chingamikha"/>
    <s v="Veg Pizza"/>
    <s v="Margherita"/>
    <x v="1"/>
    <n v="169"/>
    <n v="3.7"/>
    <n v="78"/>
  </r>
  <r>
    <x v="23"/>
    <x v="23"/>
    <x v="90"/>
    <x v="6"/>
    <x v="31"/>
    <s v="Pizza Hut"/>
    <s v="Chingamikha"/>
    <s v="Veg Pizza"/>
    <s v="Corn &amp; Cheese"/>
    <x v="1"/>
    <n v="219"/>
    <n v="4.9000000000000004"/>
    <n v="54"/>
  </r>
  <r>
    <x v="23"/>
    <x v="23"/>
    <x v="232"/>
    <x v="3"/>
    <x v="10"/>
    <s v="Pizza Hut"/>
    <s v="Chingamikha"/>
    <s v="Veg Pizza"/>
    <s v="Veggie Feast"/>
    <x v="1"/>
    <n v="259"/>
    <n v="4.2"/>
    <n v="7"/>
  </r>
  <r>
    <x v="23"/>
    <x v="23"/>
    <x v="34"/>
    <x v="1"/>
    <x v="9"/>
    <s v="Pizza Hut"/>
    <s v="Chingamikha"/>
    <s v="Veg Pizza"/>
    <s v="Spiced Paneer"/>
    <x v="0"/>
    <n v="259"/>
    <n v="4"/>
    <n v="14"/>
  </r>
  <r>
    <x v="23"/>
    <x v="23"/>
    <x v="67"/>
    <x v="2"/>
    <x v="15"/>
    <s v="Pizza Hut"/>
    <s v="Chingamikha"/>
    <s v="Veg Pizza"/>
    <s v="Tandoori Paneer"/>
    <x v="0"/>
    <n v="319"/>
    <n v="2.2999999999999998"/>
    <n v="15"/>
  </r>
  <r>
    <x v="23"/>
    <x v="23"/>
    <x v="123"/>
    <x v="1"/>
    <x v="11"/>
    <s v="Pizza Hut"/>
    <s v="Chingamikha"/>
    <s v="Veg Pizza"/>
    <s v="Country Feast"/>
    <x v="1"/>
    <n v="319"/>
    <n v="2.8"/>
    <n v="5"/>
  </r>
  <r>
    <x v="23"/>
    <x v="23"/>
    <x v="72"/>
    <x v="1"/>
    <x v="5"/>
    <s v="Pizza Hut"/>
    <s v="Chingamikha"/>
    <s v="Veg Pizza"/>
    <s v="Veggie Supreme"/>
    <x v="1"/>
    <n v="379"/>
    <n v="4.9000000000000004"/>
    <n v="13"/>
  </r>
  <r>
    <x v="23"/>
    <x v="23"/>
    <x v="73"/>
    <x v="6"/>
    <x v="16"/>
    <s v="Pizza Hut"/>
    <s v="Chingamikha"/>
    <s v="Veg Pizza"/>
    <s v="Margherita Pizza"/>
    <x v="1"/>
    <n v="169"/>
    <n v="4.7"/>
    <n v="58"/>
  </r>
  <r>
    <x v="23"/>
    <x v="23"/>
    <x v="119"/>
    <x v="6"/>
    <x v="35"/>
    <s v="Pizza Hut"/>
    <s v="Chingamikha"/>
    <s v="Non Veg Pizza"/>
    <s v="Sausage &amp; Sweet Corn."/>
    <x v="0"/>
    <n v="289"/>
    <n v="4.4000000000000004"/>
    <n v="0"/>
  </r>
  <r>
    <x v="23"/>
    <x v="23"/>
    <x v="10"/>
    <x v="0"/>
    <x v="9"/>
    <s v="Pizza Hut"/>
    <s v="Chingamikha"/>
    <s v="Non Veg Pizza"/>
    <s v="Dhabe Da Keema"/>
    <x v="0"/>
    <n v="319"/>
    <n v="4.8"/>
    <n v="1"/>
  </r>
  <r>
    <x v="23"/>
    <x v="23"/>
    <x v="191"/>
    <x v="6"/>
    <x v="25"/>
    <s v="Pizza Hut"/>
    <s v="Chingamikha"/>
    <s v="Non Veg Pizza"/>
    <s v="Sizzling Schezwan Chicken"/>
    <x v="0"/>
    <n v="319"/>
    <n v="4.7"/>
    <n v="4"/>
  </r>
  <r>
    <x v="23"/>
    <x v="23"/>
    <x v="8"/>
    <x v="4"/>
    <x v="7"/>
    <s v="Pizza Hut"/>
    <s v="Chingamikha"/>
    <s v="Non Veg Pizza"/>
    <s v="Nawabi Murg Makhni"/>
    <x v="0"/>
    <n v="409"/>
    <n v="4.4000000000000004"/>
    <n v="0"/>
  </r>
  <r>
    <x v="23"/>
    <x v="23"/>
    <x v="186"/>
    <x v="5"/>
    <x v="31"/>
    <s v="Pizza Hut"/>
    <s v="Chingamikha"/>
    <s v="Non Veg Pizza"/>
    <s v="Chicken Sausage"/>
    <x v="0"/>
    <n v="259"/>
    <n v="4.5999999999999996"/>
    <n v="30"/>
  </r>
  <r>
    <x v="23"/>
    <x v="23"/>
    <x v="190"/>
    <x v="6"/>
    <x v="32"/>
    <s v="Pizza Hut"/>
    <s v="Chingamikha"/>
    <s v="Non Veg Pizza"/>
    <s v="Murg Malai Chicken"/>
    <x v="0"/>
    <n v="379"/>
    <n v="3.5"/>
    <n v="5"/>
  </r>
  <r>
    <x v="23"/>
    <x v="23"/>
    <x v="230"/>
    <x v="2"/>
    <x v="12"/>
    <s v="Pizza Hut"/>
    <s v="Chingamikha"/>
    <s v="Non Veg Pizza"/>
    <s v="Chicken Tikka"/>
    <x v="1"/>
    <n v="379"/>
    <n v="4.3"/>
    <n v="11"/>
  </r>
  <r>
    <x v="23"/>
    <x v="23"/>
    <x v="88"/>
    <x v="3"/>
    <x v="9"/>
    <s v="Pizza Hut"/>
    <s v="Chingamikha"/>
    <s v="Non Veg Pizza"/>
    <s v="Chicken Pepperoni"/>
    <x v="1"/>
    <n v="379"/>
    <n v="4.5999999999999996"/>
    <n v="31"/>
  </r>
  <r>
    <x v="23"/>
    <x v="23"/>
    <x v="92"/>
    <x v="4"/>
    <x v="31"/>
    <s v="Pizza Hut"/>
    <s v="Chingamikha"/>
    <s v="Non Veg Pizza"/>
    <s v="Chicken Supreme"/>
    <x v="0"/>
    <n v="409"/>
    <n v="4.7"/>
    <n v="28"/>
  </r>
  <r>
    <x v="23"/>
    <x v="23"/>
    <x v="195"/>
    <x v="2"/>
    <x v="31"/>
    <s v="Pizza Hut"/>
    <s v="Chingamikha"/>
    <s v="Non Veg Pizza"/>
    <s v="Chicken Tikka Supreme"/>
    <x v="0"/>
    <n v="409"/>
    <n v="4.8"/>
    <n v="12"/>
  </r>
  <r>
    <x v="23"/>
    <x v="23"/>
    <x v="38"/>
    <x v="0"/>
    <x v="8"/>
    <s v="Pizza Hut"/>
    <s v="Chingamikha"/>
    <s v="Non Veg Pizza"/>
    <s v="Triple Chicken Feast"/>
    <x v="0"/>
    <n v="409"/>
    <n v="5"/>
    <n v="16"/>
  </r>
  <r>
    <x v="23"/>
    <x v="23"/>
    <x v="66"/>
    <x v="2"/>
    <x v="17"/>
    <s v="Pizza Hut"/>
    <s v="Chingamikha"/>
    <s v="Buy 1 Pizza Get 2 Sides, 1 Pepsi Free"/>
    <s v="Buy 1 Get 3 - Medium Veg"/>
    <x v="1"/>
    <n v="489"/>
    <n v="5"/>
    <n v="1"/>
  </r>
  <r>
    <x v="23"/>
    <x v="23"/>
    <x v="239"/>
    <x v="4"/>
    <x v="10"/>
    <s v="Pizza Hut"/>
    <s v="Chingamikha"/>
    <s v="Buy 1 Pizza Get 2 Sides, 1 Pepsi Free"/>
    <s v="Buy 1 Get 3 - Medium Non Veg"/>
    <x v="0"/>
    <n v="569"/>
    <n v="4.4000000000000004"/>
    <n v="0"/>
  </r>
  <r>
    <x v="23"/>
    <x v="23"/>
    <x v="106"/>
    <x v="3"/>
    <x v="27"/>
    <s v="Pizza Hut"/>
    <s v="Chingamikha"/>
    <s v="Buy 1 Pizza Get 2 Sides, 1 Pepsi Free"/>
    <s v="Buy 1 Get 3 - Thin n Crispy Veg"/>
    <x v="0"/>
    <n v="575"/>
    <n v="4.4000000000000004"/>
    <n v="0"/>
  </r>
  <r>
    <x v="23"/>
    <x v="23"/>
    <x v="6"/>
    <x v="3"/>
    <x v="6"/>
    <s v="Pizza Hut"/>
    <s v="Chingamikha"/>
    <s v="Buy 1 Pizza Get 2 Sides, 1 Pepsi Free"/>
    <s v="Buy 1 Get 3 - Thin n Crispy Non Veg"/>
    <x v="0"/>
    <n v="749"/>
    <n v="4.4000000000000004"/>
    <n v="0"/>
  </r>
  <r>
    <x v="23"/>
    <x v="23"/>
    <x v="126"/>
    <x v="4"/>
    <x v="19"/>
    <s v="Pizza Hut"/>
    <s v="Chingamikha"/>
    <s v="Thin n Crispy Pizzas"/>
    <s v="Bold BBQ Veggie Thin n Crispy"/>
    <x v="1"/>
    <n v="749"/>
    <n v="3.7"/>
    <n v="1"/>
  </r>
  <r>
    <x v="23"/>
    <x v="23"/>
    <x v="138"/>
    <x v="1"/>
    <x v="21"/>
    <s v="Pizza Hut"/>
    <s v="Chingamikha"/>
    <s v="Thin n Crispy Pizzas"/>
    <s v="Tandoori Paneer Thin n Crispy"/>
    <x v="0"/>
    <n v="749"/>
    <n v="4.4000000000000004"/>
    <n v="0"/>
  </r>
  <r>
    <x v="23"/>
    <x v="23"/>
    <x v="102"/>
    <x v="0"/>
    <x v="20"/>
    <s v="Pizza Hut"/>
    <s v="Chingamikha"/>
    <s v="Thin n Crispy Pizzas"/>
    <s v="Mexican Fiesta Thin n Crispy"/>
    <x v="0"/>
    <n v="749"/>
    <n v="4.4000000000000004"/>
    <n v="0"/>
  </r>
  <r>
    <x v="23"/>
    <x v="23"/>
    <x v="37"/>
    <x v="4"/>
    <x v="9"/>
    <s v="Pizza Hut"/>
    <s v="Chingamikha"/>
    <s v="Thin n Crispy Pizzas"/>
    <s v="Dhabe Da Keema Thin n Crispy"/>
    <x v="0"/>
    <n v="749"/>
    <n v="4.4000000000000004"/>
    <n v="0"/>
  </r>
  <r>
    <x v="23"/>
    <x v="23"/>
    <x v="137"/>
    <x v="1"/>
    <x v="35"/>
    <s v="Pizza Hut"/>
    <s v="Chingamikha"/>
    <s v="Thin n Crispy Pizzas"/>
    <s v="Chicken Pepperoni Thin n Crispy"/>
    <x v="1"/>
    <n v="849"/>
    <n v="4.4000000000000004"/>
    <n v="0"/>
  </r>
  <r>
    <x v="23"/>
    <x v="23"/>
    <x v="154"/>
    <x v="3"/>
    <x v="21"/>
    <s v="Pizza Hut"/>
    <s v="Chingamikha"/>
    <s v="Thin n Crispy Pizzas"/>
    <s v="Chicken Supreme Thin n Crispy"/>
    <x v="0"/>
    <n v="949"/>
    <n v="4.8"/>
    <n v="2"/>
  </r>
  <r>
    <x v="23"/>
    <x v="23"/>
    <x v="96"/>
    <x v="4"/>
    <x v="21"/>
    <s v="Pizza Hut"/>
    <s v="Chingamikha"/>
    <s v="Hut CafÃ©"/>
    <s v="Cold Coffee"/>
    <x v="1"/>
    <n v="149"/>
    <n v="4.4000000000000004"/>
    <n v="0"/>
  </r>
  <r>
    <x v="23"/>
    <x v="23"/>
    <x v="170"/>
    <x v="2"/>
    <x v="30"/>
    <s v="Pizza Hut"/>
    <s v="Chingamikha"/>
    <s v="Hut CafÃ©"/>
    <s v="Cold Chocolate"/>
    <x v="1"/>
    <n v="149"/>
    <n v="4.4000000000000004"/>
    <n v="0"/>
  </r>
  <r>
    <x v="23"/>
    <x v="23"/>
    <x v="102"/>
    <x v="0"/>
    <x v="20"/>
    <s v="Pizza Hut"/>
    <s v="Chingamikha"/>
    <s v="Hut CafÃ©"/>
    <s v="Frappe Mocha"/>
    <x v="1"/>
    <n v="169"/>
    <n v="4.4000000000000004"/>
    <n v="0"/>
  </r>
  <r>
    <x v="23"/>
    <x v="23"/>
    <x v="11"/>
    <x v="0"/>
    <x v="10"/>
    <s v="Pizza Hut"/>
    <s v="Chingamikha"/>
    <s v="Hut CafÃ©"/>
    <s v="Masala Pop"/>
    <x v="1"/>
    <n v="129"/>
    <n v="4.4000000000000004"/>
    <n v="0"/>
  </r>
  <r>
    <x v="23"/>
    <x v="23"/>
    <x v="4"/>
    <x v="1"/>
    <x v="4"/>
    <s v="Pizza Hut"/>
    <s v="Chingamikha"/>
    <s v="Hut CafÃ©"/>
    <s v="Lemon Mint Mojito"/>
    <x v="1"/>
    <n v="129"/>
    <n v="4.4000000000000004"/>
    <n v="0"/>
  </r>
  <r>
    <x v="23"/>
    <x v="23"/>
    <x v="79"/>
    <x v="5"/>
    <x v="1"/>
    <s v="Pizza Hut"/>
    <s v="Chingamikha"/>
    <s v="Hut CafÃ©"/>
    <s v="Pepsi Glass"/>
    <x v="1"/>
    <n v="99"/>
    <n v="4.4000000000000004"/>
    <n v="0"/>
  </r>
  <r>
    <x v="23"/>
    <x v="23"/>
    <x v="83"/>
    <x v="4"/>
    <x v="8"/>
    <s v="Pizza Hut"/>
    <s v="Chingamikha"/>
    <s v="Hut CafÃ©"/>
    <s v="Mirinda Glass"/>
    <x v="1"/>
    <n v="99"/>
    <n v="4.4000000000000004"/>
    <n v="0"/>
  </r>
  <r>
    <x v="23"/>
    <x v="23"/>
    <x v="32"/>
    <x v="0"/>
    <x v="1"/>
    <s v="Pizza Hut"/>
    <s v="Chingamikha"/>
    <s v="Hut CafÃ©"/>
    <s v="7Up Glass"/>
    <x v="0"/>
    <n v="99"/>
    <n v="4.4000000000000004"/>
    <n v="0"/>
  </r>
  <r>
    <x v="23"/>
    <x v="23"/>
    <x v="73"/>
    <x v="6"/>
    <x v="16"/>
    <s v="Pizza Hut"/>
    <s v="Chingamikha"/>
    <s v="Hut CafÃ©"/>
    <s v="Masala Chai"/>
    <x v="1"/>
    <n v="89"/>
    <n v="4.4000000000000004"/>
    <n v="0"/>
  </r>
  <r>
    <x v="23"/>
    <x v="23"/>
    <x v="169"/>
    <x v="3"/>
    <x v="33"/>
    <s v="Pizza Hut"/>
    <s v="Chingamikha"/>
    <s v="Hut CafÃ©"/>
    <s v="Cappuccino"/>
    <x v="0"/>
    <n v="119"/>
    <n v="4.4000000000000004"/>
    <n v="0"/>
  </r>
  <r>
    <x v="23"/>
    <x v="23"/>
    <x v="169"/>
    <x v="3"/>
    <x v="33"/>
    <s v="Pizza Hut"/>
    <s v="Chingamikha"/>
    <s v="Hut CafÃ©"/>
    <s v="Desi Style Latte"/>
    <x v="1"/>
    <n v="119"/>
    <n v="4.4000000000000004"/>
    <n v="0"/>
  </r>
  <r>
    <x v="23"/>
    <x v="23"/>
    <x v="115"/>
    <x v="4"/>
    <x v="32"/>
    <s v="Pizza Hut"/>
    <s v="Chingamikha"/>
    <s v="Hut CafÃ©"/>
    <s v="Hot Chocolate"/>
    <x v="1"/>
    <n v="119"/>
    <n v="4.4000000000000004"/>
    <n v="0"/>
  </r>
  <r>
    <x v="23"/>
    <x v="23"/>
    <x v="26"/>
    <x v="4"/>
    <x v="5"/>
    <s v="Pizza Hut"/>
    <s v="Chingamikha"/>
    <s v="One Plus One Medium @649"/>
    <s v="Super Value Deal : 2 Medium Veg Pizzas starting at Rs 719 (Save Upto 41%)."/>
    <x v="0"/>
    <n v="649"/>
    <n v="4.4000000000000004"/>
    <n v="0"/>
  </r>
  <r>
    <x v="23"/>
    <x v="23"/>
    <x v="131"/>
    <x v="2"/>
    <x v="35"/>
    <s v="Pizza Hut"/>
    <s v="Chingamikha"/>
    <s v="One Plus One Medium @649"/>
    <s v="Super Value Deal : 2 Medium Non-Veg Pizzas starting at Rs 749 (Save Upto 39%)."/>
    <x v="0"/>
    <n v="749"/>
    <n v="4.5"/>
    <n v="2"/>
  </r>
  <r>
    <x v="23"/>
    <x v="23"/>
    <x v="63"/>
    <x v="4"/>
    <x v="11"/>
    <s v="Pizza Hut"/>
    <s v="Chingamikha"/>
    <s v="Pastas + 2 PC Plain Garlic Bread"/>
    <s v="Classic Mushroom Pastas + 2 PC Plain Garlic Bread"/>
    <x v="0"/>
    <n v="269"/>
    <n v="4.4000000000000004"/>
    <n v="0"/>
  </r>
  <r>
    <x v="23"/>
    <x v="23"/>
    <x v="232"/>
    <x v="3"/>
    <x v="10"/>
    <s v="Pizza Hut"/>
    <s v="Chingamikha"/>
    <s v="Pastas + 2 PC Plain Garlic Bread"/>
    <s v="Cosy Comfort White Sauce Chicken Pasta + 2 PC Plain Garlic Bread"/>
    <x v="1"/>
    <n v="269"/>
    <n v="4.4000000000000004"/>
    <n v="0"/>
  </r>
  <r>
    <x v="23"/>
    <x v="23"/>
    <x v="204"/>
    <x v="0"/>
    <x v="6"/>
    <s v="Pizza Hut"/>
    <s v="Chingamikha"/>
    <s v="Pastas + 2 PC Plain Garlic Bread"/>
    <s v="Cosy Comfort White Sauce Pasta + 2 PC Plain Garlic Bread"/>
    <x v="1"/>
    <n v="249"/>
    <n v="4.4000000000000004"/>
    <n v="0"/>
  </r>
  <r>
    <x v="23"/>
    <x v="23"/>
    <x v="56"/>
    <x v="3"/>
    <x v="12"/>
    <s v="Pizza Hut"/>
    <s v="Chingamikha"/>
    <s v="Pastas + 2 PC Plain Garlic Bread"/>
    <s v="Penne McN Cheese &amp; Chicken Pasta + 2 PC Plain Garlic Bread"/>
    <x v="0"/>
    <n v="289"/>
    <n v="4.4000000000000004"/>
    <n v="0"/>
  </r>
  <r>
    <x v="23"/>
    <x v="23"/>
    <x v="21"/>
    <x v="1"/>
    <x v="18"/>
    <s v="Pizza Hut"/>
    <s v="Chingamikha"/>
    <s v="Pastas + 2 PC Plain Garlic Bread"/>
    <s v="Penne McN Cheese Pasta + 2 PC Plain Garlic Bread"/>
    <x v="0"/>
    <n v="269"/>
    <n v="4.4000000000000004"/>
    <n v="0"/>
  </r>
  <r>
    <x v="23"/>
    <x v="23"/>
    <x v="109"/>
    <x v="0"/>
    <x v="2"/>
    <s v="Pizza Hut"/>
    <s v="Chingamikha"/>
    <s v="Pastas + 2 PC Plain Garlic Bread"/>
    <s v="Spicy Red Schezwan Pasta + 2 PC Plain Garlic Bread"/>
    <x v="0"/>
    <n v="239"/>
    <n v="4.4000000000000004"/>
    <n v="0"/>
  </r>
  <r>
    <x v="23"/>
    <x v="23"/>
    <x v="60"/>
    <x v="5"/>
    <x v="24"/>
    <s v="Pizza Hut"/>
    <s v="Chingamikha"/>
    <s v="Pastas + 2 PC Plain Garlic Bread"/>
    <s v="Spicy Schezwan Pasta Chicken + 2 PC Plain Garlic Bread"/>
    <x v="0"/>
    <n v="259"/>
    <n v="4.4000000000000004"/>
    <n v="0"/>
  </r>
  <r>
    <x v="23"/>
    <x v="23"/>
    <x v="228"/>
    <x v="5"/>
    <x v="4"/>
    <s v="Pizza Hut"/>
    <s v="Chingamikha"/>
    <s v="Pastas + 2 PC Plain Garlic Bread"/>
    <s v="Tandoori Murg Pasta + 2 PC Plain Garlic Bread"/>
    <x v="0"/>
    <n v="249"/>
    <n v="4.4000000000000004"/>
    <n v="0"/>
  </r>
  <r>
    <x v="23"/>
    <x v="23"/>
    <x v="132"/>
    <x v="2"/>
    <x v="20"/>
    <s v="Pizza Hut"/>
    <s v="Chingamikha"/>
    <s v="Pastas + 2 PC Plain Garlic Bread"/>
    <s v="Tandoori Paneer Pasta + 2 PC Plain Garlic Bread"/>
    <x v="0"/>
    <n v="229"/>
    <n v="4.4000000000000004"/>
    <n v="0"/>
  </r>
  <r>
    <x v="23"/>
    <x v="23"/>
    <x v="156"/>
    <x v="0"/>
    <x v="16"/>
    <s v="Pizza Hut"/>
    <s v="Chingamikha"/>
    <s v="Pastas + 2 PC Plain Garlic Bread"/>
    <s v="Tomato Twist Red Sauce Pasta + 2 PC Plain Garlic Bread"/>
    <x v="0"/>
    <n v="229"/>
    <n v="4.4000000000000004"/>
    <n v="0"/>
  </r>
  <r>
    <x v="23"/>
    <x v="23"/>
    <x v="46"/>
    <x v="1"/>
    <x v="15"/>
    <s v="Pizza Hut"/>
    <s v="Chingamikha"/>
    <s v="Garlic Bread"/>
    <s v="Exotica Veggie Garlic Bread"/>
    <x v="0"/>
    <n v="159"/>
    <n v="4.7"/>
    <n v="1"/>
  </r>
  <r>
    <x v="23"/>
    <x v="23"/>
    <x v="116"/>
    <x v="4"/>
    <x v="13"/>
    <s v="Pizza Hut"/>
    <s v="Chingamikha"/>
    <s v="Garlic Bread"/>
    <s v="Cheese Garlic Bread"/>
    <x v="0"/>
    <n v="159"/>
    <n v="4.8"/>
    <n v="3"/>
  </r>
  <r>
    <x v="23"/>
    <x v="23"/>
    <x v="78"/>
    <x v="5"/>
    <x v="32"/>
    <s v="Pizza Hut"/>
    <s v="Chingamikha"/>
    <s v="Garlic Bread"/>
    <s v="Classic Bread Stix"/>
    <x v="0"/>
    <n v="119"/>
    <n v="4.8"/>
    <n v="35"/>
  </r>
  <r>
    <x v="23"/>
    <x v="23"/>
    <x v="49"/>
    <x v="5"/>
    <x v="2"/>
    <s v="Pizza Hut"/>
    <s v="Chingamikha"/>
    <s v="Garlic Bread"/>
    <s v="Loaded Bread Stix"/>
    <x v="0"/>
    <n v="169"/>
    <n v="3.9"/>
    <n v="7"/>
  </r>
  <r>
    <x v="23"/>
    <x v="23"/>
    <x v="133"/>
    <x v="6"/>
    <x v="2"/>
    <s v="Pizza Hut"/>
    <s v="Chingamikha"/>
    <s v="Garlic Bread"/>
    <s v="Garlic Bread Spicy Supreme"/>
    <x v="0"/>
    <n v="169"/>
    <n v="4.4000000000000004"/>
    <n v="0"/>
  </r>
  <r>
    <x v="23"/>
    <x v="23"/>
    <x v="123"/>
    <x v="1"/>
    <x v="11"/>
    <s v="Pizza Hut"/>
    <s v="Chingamikha"/>
    <s v="Garlic Bread"/>
    <s v="Masala Keema Garlic Bread"/>
    <x v="0"/>
    <n v="189"/>
    <n v="4.7"/>
    <n v="2"/>
  </r>
  <r>
    <x v="23"/>
    <x v="23"/>
    <x v="51"/>
    <x v="5"/>
    <x v="23"/>
    <s v="Pizza Hut"/>
    <s v="Chingamikha"/>
    <s v="Appetizer"/>
    <s v="Cheezy Sprinkled Fries"/>
    <x v="1"/>
    <n v="109"/>
    <n v="4.7"/>
    <n v="2"/>
  </r>
  <r>
    <x v="23"/>
    <x v="23"/>
    <x v="208"/>
    <x v="2"/>
    <x v="27"/>
    <s v="Pizza Hut"/>
    <s v="Chingamikha"/>
    <s v="Appetizer"/>
    <s v="BBQ Baked Chicken Wings 6pc"/>
    <x v="0"/>
    <n v="269"/>
    <n v="5"/>
    <n v="2"/>
  </r>
  <r>
    <x v="23"/>
    <x v="23"/>
    <x v="169"/>
    <x v="3"/>
    <x v="33"/>
    <s v="Pizza Hut"/>
    <s v="Chingamikha"/>
    <s v="Appetizer"/>
    <s v="BBQ Baked Chicken Wings 4pc"/>
    <x v="1"/>
    <n v="219"/>
    <n v="4.5999999999999996"/>
    <n v="3"/>
  </r>
  <r>
    <x v="23"/>
    <x v="23"/>
    <x v="233"/>
    <x v="1"/>
    <x v="10"/>
    <s v="Pizza Hut"/>
    <s v="Chingamikha"/>
    <s v="Appetizer"/>
    <s v="Sprinkled Fries - New"/>
    <x v="0"/>
    <n v="109"/>
    <n v="3.9"/>
    <n v="4"/>
  </r>
  <r>
    <x v="23"/>
    <x v="23"/>
    <x v="177"/>
    <x v="2"/>
    <x v="25"/>
    <s v="Pizza Hut"/>
    <s v="Chingamikha"/>
    <s v="Appetizer"/>
    <s v="Spicy Baked Chicken Wings 4pc"/>
    <x v="1"/>
    <n v="209"/>
    <n v="4.4000000000000004"/>
    <n v="21"/>
  </r>
  <r>
    <x v="23"/>
    <x v="23"/>
    <x v="124"/>
    <x v="5"/>
    <x v="25"/>
    <s v="Pizza Hut"/>
    <s v="Chingamikha"/>
    <s v="Appetizer"/>
    <s v="Spicy Baked Chicken Wings 6pc"/>
    <x v="0"/>
    <n v="259"/>
    <n v="4.3"/>
    <n v="4"/>
  </r>
  <r>
    <x v="23"/>
    <x v="23"/>
    <x v="116"/>
    <x v="4"/>
    <x v="13"/>
    <s v="Pizza Hut"/>
    <s v="Chingamikha"/>
    <s v="Appetizer"/>
    <s v="Jalapeno Poppers"/>
    <x v="0"/>
    <n v="119"/>
    <n v="3.3"/>
    <n v="5"/>
  </r>
  <r>
    <x v="23"/>
    <x v="23"/>
    <x v="242"/>
    <x v="5"/>
    <x v="26"/>
    <s v="Pizza Hut"/>
    <s v="Chingamikha"/>
    <s v="Appetizer"/>
    <s v="Jalapeno Pepper Dip"/>
    <x v="1"/>
    <n v="28.57"/>
    <n v="4.2"/>
    <n v="1"/>
  </r>
  <r>
    <x v="23"/>
    <x v="23"/>
    <x v="27"/>
    <x v="6"/>
    <x v="5"/>
    <s v="Pizza Hut"/>
    <s v="Chingamikha"/>
    <s v="Appetizer"/>
    <s v="Veg Mayonnaise Dip"/>
    <x v="0"/>
    <n v="28.57"/>
    <n v="4.5"/>
    <n v="5"/>
  </r>
  <r>
    <x v="23"/>
    <x v="23"/>
    <x v="211"/>
    <x v="0"/>
    <x v="33"/>
    <s v="Pizza Hut"/>
    <s v="Chingamikha"/>
    <s v="Appetizer"/>
    <s v="Tomato Ketchup"/>
    <x v="0"/>
    <n v="0.95"/>
    <n v="3.2"/>
    <n v="12"/>
  </r>
  <r>
    <x v="23"/>
    <x v="23"/>
    <x v="205"/>
    <x v="1"/>
    <x v="6"/>
    <s v="Pizza Hut"/>
    <s v="Chingamikha"/>
    <s v="Appetizer"/>
    <s v="Momo Dip"/>
    <x v="0"/>
    <n v="30"/>
    <n v="2.1"/>
    <n v="6"/>
  </r>
  <r>
    <x v="23"/>
    <x v="23"/>
    <x v="50"/>
    <x v="6"/>
    <x v="15"/>
    <s v="KFC"/>
    <s v="Chingamikha"/>
    <s v="Recommended"/>
    <s v="Korean &amp; Thai Roll Chicken Meal"/>
    <x v="1"/>
    <n v="569"/>
    <n v="4.4000000000000004"/>
    <n v="0"/>
  </r>
  <r>
    <x v="23"/>
    <x v="23"/>
    <x v="22"/>
    <x v="0"/>
    <x v="19"/>
    <s v="KFC"/>
    <s v="Chingamikha"/>
    <s v="Recommended"/>
    <s v="Indian Tandoori Roll Chicken Meal"/>
    <x v="0"/>
    <n v="419"/>
    <n v="4.0999999999999996"/>
    <n v="1"/>
  </r>
  <r>
    <x v="23"/>
    <x v="23"/>
    <x v="154"/>
    <x v="3"/>
    <x v="21"/>
    <s v="KFC"/>
    <s v="Chingamikha"/>
    <s v="Recommended"/>
    <s v="Korean Tangy Roll &amp; Popcorn Chicken Meal"/>
    <x v="0"/>
    <n v="319"/>
    <n v="4.5999999999999996"/>
    <n v="1"/>
  </r>
  <r>
    <x v="23"/>
    <x v="23"/>
    <x v="189"/>
    <x v="5"/>
    <x v="6"/>
    <s v="KFC"/>
    <s v="Chingamikha"/>
    <s v="Recommended"/>
    <s v="Thai Spicy Roll &amp; Zinger Chicken Meal"/>
    <x v="0"/>
    <n v="419"/>
    <n v="3.9"/>
    <n v="1"/>
  </r>
  <r>
    <x v="23"/>
    <x v="23"/>
    <x v="114"/>
    <x v="5"/>
    <x v="5"/>
    <s v="KFC"/>
    <s v="Chingamikha"/>
    <s v="Recommended"/>
    <s v="American Roll &amp; Popcorn Chicken Meal"/>
    <x v="0"/>
    <n v="299"/>
    <n v="4.4000000000000004"/>
    <n v="1"/>
  </r>
  <r>
    <x v="23"/>
    <x v="23"/>
    <x v="5"/>
    <x v="3"/>
    <x v="5"/>
    <s v="KFC"/>
    <s v="Chingamikha"/>
    <s v="Recommended"/>
    <s v="Thai Spicy Roll &amp; Popcorn Chicken Meal"/>
    <x v="0"/>
    <n v="319"/>
    <n v="4.4000000000000004"/>
    <n v="1"/>
  </r>
  <r>
    <x v="23"/>
    <x v="23"/>
    <x v="227"/>
    <x v="6"/>
    <x v="4"/>
    <s v="KFC"/>
    <s v="Chingamikha"/>
    <s v="Recommended"/>
    <s v="Korean Tangy Roll &amp; Zinger Chicken Meal"/>
    <x v="0"/>
    <n v="419"/>
    <n v="4.4000000000000004"/>
    <n v="0"/>
  </r>
  <r>
    <x v="23"/>
    <x v="23"/>
    <x v="170"/>
    <x v="2"/>
    <x v="30"/>
    <s v="KFC"/>
    <s v="Chingamikha"/>
    <s v="Recommended"/>
    <s v="Korean Tangy Chicken Roll"/>
    <x v="1"/>
    <n v="139"/>
    <n v="4.5"/>
    <n v="15"/>
  </r>
  <r>
    <x v="23"/>
    <x v="23"/>
    <x v="95"/>
    <x v="0"/>
    <x v="17"/>
    <s v="KFC"/>
    <s v="Chingamikha"/>
    <s v="Recommended"/>
    <s v="Thai Spicy Chicken Roll"/>
    <x v="1"/>
    <n v="139"/>
    <n v="5"/>
    <n v="3"/>
  </r>
  <r>
    <x v="23"/>
    <x v="23"/>
    <x v="119"/>
    <x v="6"/>
    <x v="35"/>
    <s v="KFC"/>
    <s v="Chingamikha"/>
    <s v="Recommended"/>
    <s v="Indian Tandoori Chicken Roll"/>
    <x v="0"/>
    <n v="139"/>
    <n v="4.2"/>
    <n v="2"/>
  </r>
  <r>
    <x v="23"/>
    <x v="23"/>
    <x v="200"/>
    <x v="6"/>
    <x v="21"/>
    <s v="KFC"/>
    <s v="Chingamikha"/>
    <s v="Recommended"/>
    <s v="Indian Spicy Veg Roll"/>
    <x v="1"/>
    <n v="139"/>
    <n v="4.2"/>
    <n v="7"/>
  </r>
  <r>
    <x v="23"/>
    <x v="23"/>
    <x v="39"/>
    <x v="2"/>
    <x v="5"/>
    <s v="KFC"/>
    <s v="Chingamikha"/>
    <s v="Recommended"/>
    <s v="Classic Chicken Roll"/>
    <x v="1"/>
    <n v="139"/>
    <n v="4.9000000000000004"/>
    <n v="6"/>
  </r>
  <r>
    <x v="23"/>
    <x v="23"/>
    <x v="94"/>
    <x v="2"/>
    <x v="4"/>
    <s v="KFC"/>
    <s v="Chingamikha"/>
    <s v="Recommended"/>
    <s v="Double Chicken Roll"/>
    <x v="0"/>
    <n v="169"/>
    <n v="2.9"/>
    <n v="4"/>
  </r>
  <r>
    <x v="23"/>
    <x v="23"/>
    <x v="33"/>
    <x v="3"/>
    <x v="17"/>
    <s v="KFC"/>
    <s v="Chingamikha"/>
    <s v="Recommended"/>
    <s v="Gold Edition - Chicken Zinger Burger &amp; Fries"/>
    <x v="0"/>
    <n v="329"/>
    <n v="4.4000000000000004"/>
    <n v="0"/>
  </r>
  <r>
    <x v="23"/>
    <x v="23"/>
    <x v="240"/>
    <x v="0"/>
    <x v="26"/>
    <s v="KFC"/>
    <s v="Chingamikha"/>
    <s v="Recommended"/>
    <s v="Gold Edition - Veg Zinger Burger"/>
    <x v="0"/>
    <n v="239"/>
    <n v="4.4000000000000004"/>
    <n v="0"/>
  </r>
  <r>
    <x v="23"/>
    <x v="23"/>
    <x v="13"/>
    <x v="5"/>
    <x v="12"/>
    <s v="KFC"/>
    <s v="Chingamikha"/>
    <s v="Recommended"/>
    <s v="Chatpata Chana Veg Burger - 2 pc"/>
    <x v="0"/>
    <n v="334.88"/>
    <n v="4.4000000000000004"/>
    <n v="0"/>
  </r>
  <r>
    <x v="23"/>
    <x v="23"/>
    <x v="225"/>
    <x v="4"/>
    <x v="12"/>
    <s v="KFC"/>
    <s v="Chingamikha"/>
    <s v="Recommended"/>
    <s v="2 x Chatpata Chana Veg Burger &amp; Fries combo"/>
    <x v="0"/>
    <n v="269"/>
    <n v="4.4000000000000004"/>
    <n v="0"/>
  </r>
  <r>
    <x v="23"/>
    <x v="23"/>
    <x v="81"/>
    <x v="5"/>
    <x v="30"/>
    <s v="KFC"/>
    <s v="Chingamikha"/>
    <s v="Recommended"/>
    <s v="2 x Chatpata Chana Veg Burger Meal"/>
    <x v="1"/>
    <n v="309"/>
    <n v="4.4000000000000004"/>
    <n v="0"/>
  </r>
  <r>
    <x v="23"/>
    <x v="23"/>
    <x v="23"/>
    <x v="5"/>
    <x v="14"/>
    <s v="KFC"/>
    <s v="Chingamikha"/>
    <s v="Recommended"/>
    <s v="Spicy Zinger Burger and Popcorn Meal"/>
    <x v="1"/>
    <n v="502.93"/>
    <n v="4.4000000000000004"/>
    <n v="0"/>
  </r>
  <r>
    <x v="23"/>
    <x v="23"/>
    <x v="224"/>
    <x v="4"/>
    <x v="35"/>
    <s v="KFC"/>
    <s v="Chingamikha"/>
    <s v="Recommended"/>
    <s v="Spicy Zinger Burger"/>
    <x v="1"/>
    <n v="256.52999999999997"/>
    <n v="4.8"/>
    <n v="13"/>
  </r>
  <r>
    <x v="23"/>
    <x v="23"/>
    <x v="159"/>
    <x v="5"/>
    <x v="33"/>
    <s v="KFC"/>
    <s v="Chingamikha"/>
    <s v="ROLLS"/>
    <s v="Korean &amp; Thai Roll Chicken Meal"/>
    <x v="1"/>
    <n v="569"/>
    <n v="4.4000000000000004"/>
    <n v="0"/>
  </r>
  <r>
    <x v="23"/>
    <x v="23"/>
    <x v="57"/>
    <x v="2"/>
    <x v="1"/>
    <s v="KFC"/>
    <s v="Chingamikha"/>
    <s v="ROLLS"/>
    <s v="Indian Tandoori Roll Chicken Meal"/>
    <x v="1"/>
    <n v="419"/>
    <n v="4.0999999999999996"/>
    <n v="1"/>
  </r>
  <r>
    <x v="23"/>
    <x v="23"/>
    <x v="114"/>
    <x v="5"/>
    <x v="5"/>
    <s v="KFC"/>
    <s v="Chingamikha"/>
    <s v="ROLLS"/>
    <s v="Korean Tangy Roll &amp; Popcorn Chicken Meal"/>
    <x v="1"/>
    <n v="319"/>
    <n v="4.5999999999999996"/>
    <n v="1"/>
  </r>
  <r>
    <x v="23"/>
    <x v="23"/>
    <x v="164"/>
    <x v="5"/>
    <x v="28"/>
    <s v="KFC"/>
    <s v="Chingamikha"/>
    <s v="ROLLS"/>
    <s v="Thai Spicy Roll &amp; Zinger Chicken Meal"/>
    <x v="1"/>
    <n v="419"/>
    <n v="3.9"/>
    <n v="1"/>
  </r>
  <r>
    <x v="23"/>
    <x v="23"/>
    <x v="39"/>
    <x v="2"/>
    <x v="5"/>
    <s v="KFC"/>
    <s v="Chingamikha"/>
    <s v="ROLLS"/>
    <s v="American Roll &amp; Popcorn Chicken Meal"/>
    <x v="1"/>
    <n v="299"/>
    <n v="4.4000000000000004"/>
    <n v="1"/>
  </r>
  <r>
    <x v="23"/>
    <x v="23"/>
    <x v="100"/>
    <x v="0"/>
    <x v="34"/>
    <s v="KFC"/>
    <s v="Chingamikha"/>
    <s v="ROLLS"/>
    <s v="Thai Spicy Roll &amp; Popcorn Chicken Meal"/>
    <x v="1"/>
    <n v="319"/>
    <n v="4.4000000000000004"/>
    <n v="1"/>
  </r>
  <r>
    <x v="23"/>
    <x v="23"/>
    <x v="24"/>
    <x v="4"/>
    <x v="20"/>
    <s v="KFC"/>
    <s v="Chingamikha"/>
    <s v="ROLLS"/>
    <s v="Korean Tangy Roll &amp; Zinger Chicken Meal"/>
    <x v="1"/>
    <n v="419"/>
    <n v="4.4000000000000004"/>
    <n v="0"/>
  </r>
  <r>
    <x v="23"/>
    <x v="23"/>
    <x v="10"/>
    <x v="0"/>
    <x v="9"/>
    <s v="KFC"/>
    <s v="Chingamikha"/>
    <s v="ROLLS"/>
    <s v="Korean Tangy Chicken Roll"/>
    <x v="0"/>
    <n v="139"/>
    <n v="4.5"/>
    <n v="15"/>
  </r>
  <r>
    <x v="23"/>
    <x v="23"/>
    <x v="125"/>
    <x v="0"/>
    <x v="13"/>
    <s v="KFC"/>
    <s v="Chingamikha"/>
    <s v="ROLLS"/>
    <s v="Thai Spicy Chicken Roll"/>
    <x v="1"/>
    <n v="139"/>
    <n v="5"/>
    <n v="3"/>
  </r>
  <r>
    <x v="23"/>
    <x v="23"/>
    <x v="152"/>
    <x v="3"/>
    <x v="32"/>
    <s v="KFC"/>
    <s v="Chingamikha"/>
    <s v="ROLLS"/>
    <s v="Indian Tandoori Chicken Roll"/>
    <x v="1"/>
    <n v="139"/>
    <n v="4.2"/>
    <n v="2"/>
  </r>
  <r>
    <x v="23"/>
    <x v="23"/>
    <x v="1"/>
    <x v="1"/>
    <x v="1"/>
    <s v="KFC"/>
    <s v="Chingamikha"/>
    <s v="ROLLS"/>
    <s v="Indian Spicy Veg Roll"/>
    <x v="1"/>
    <n v="139"/>
    <n v="4.2"/>
    <n v="7"/>
  </r>
  <r>
    <x v="23"/>
    <x v="23"/>
    <x v="79"/>
    <x v="5"/>
    <x v="1"/>
    <s v="KFC"/>
    <s v="Chingamikha"/>
    <s v="ROLLS"/>
    <s v="Classic Chicken Roll"/>
    <x v="0"/>
    <n v="139"/>
    <n v="4.9000000000000004"/>
    <n v="6"/>
  </r>
  <r>
    <x v="23"/>
    <x v="23"/>
    <x v="35"/>
    <x v="4"/>
    <x v="23"/>
    <s v="KFC"/>
    <s v="Chingamikha"/>
    <s v="ROLLS"/>
    <s v="Double Chicken Roll"/>
    <x v="0"/>
    <n v="169"/>
    <n v="2.9"/>
    <n v="4"/>
  </r>
  <r>
    <x v="23"/>
    <x v="23"/>
    <x v="153"/>
    <x v="3"/>
    <x v="16"/>
    <s v="KFC"/>
    <s v="Chingamikha"/>
    <s v="BURGERS"/>
    <s v="Gold Edition - Chicken Zinger Burger &amp; Fries"/>
    <x v="0"/>
    <n v="329"/>
    <n v="4.4000000000000004"/>
    <n v="0"/>
  </r>
  <r>
    <x v="23"/>
    <x v="23"/>
    <x v="54"/>
    <x v="1"/>
    <x v="28"/>
    <s v="KFC"/>
    <s v="Chingamikha"/>
    <s v="BURGERS"/>
    <s v="Gold Edition - Veg Zinger Burger"/>
    <x v="0"/>
    <n v="239"/>
    <n v="4.4000000000000004"/>
    <n v="0"/>
  </r>
  <r>
    <x v="23"/>
    <x v="23"/>
    <x v="125"/>
    <x v="0"/>
    <x v="13"/>
    <s v="KFC"/>
    <s v="Chingamikha"/>
    <s v="BURGERS"/>
    <s v="Chatpata Chana Veg Burger - 2 pc"/>
    <x v="0"/>
    <n v="334.88"/>
    <n v="4.4000000000000004"/>
    <n v="0"/>
  </r>
  <r>
    <x v="23"/>
    <x v="23"/>
    <x v="79"/>
    <x v="5"/>
    <x v="1"/>
    <s v="KFC"/>
    <s v="Chingamikha"/>
    <s v="BURGERS"/>
    <s v="2 x Chatpata Chana Veg Burger &amp; Fries combo"/>
    <x v="0"/>
    <n v="269"/>
    <n v="4.4000000000000004"/>
    <n v="0"/>
  </r>
  <r>
    <x v="23"/>
    <x v="23"/>
    <x v="170"/>
    <x v="2"/>
    <x v="30"/>
    <s v="KFC"/>
    <s v="Chingamikha"/>
    <s v="BURGERS"/>
    <s v="2 x Chatpata Chana Veg Burger Meal"/>
    <x v="1"/>
    <n v="309"/>
    <n v="4.4000000000000004"/>
    <n v="0"/>
  </r>
  <r>
    <x v="23"/>
    <x v="23"/>
    <x v="205"/>
    <x v="1"/>
    <x v="6"/>
    <s v="KFC"/>
    <s v="Chingamikha"/>
    <s v="BURGERS"/>
    <s v="Spicy Zinger Burger and Popcorn Meal"/>
    <x v="1"/>
    <n v="502.93"/>
    <n v="4.4000000000000004"/>
    <n v="0"/>
  </r>
  <r>
    <x v="23"/>
    <x v="23"/>
    <x v="174"/>
    <x v="0"/>
    <x v="29"/>
    <s v="KFC"/>
    <s v="Chingamikha"/>
    <s v="BURGERS"/>
    <s v="Spicy Zinger Burger"/>
    <x v="1"/>
    <n v="256.52999999999997"/>
    <n v="4.8"/>
    <n v="13"/>
  </r>
  <r>
    <x v="23"/>
    <x v="23"/>
    <x v="155"/>
    <x v="2"/>
    <x v="0"/>
    <s v="KFC"/>
    <s v="Chingamikha"/>
    <s v="BURGERS"/>
    <s v="Zinger Pro Burger &amp; Popcorn Meal"/>
    <x v="1"/>
    <n v="469"/>
    <n v="4.4000000000000004"/>
    <n v="0"/>
  </r>
  <r>
    <x v="23"/>
    <x v="23"/>
    <x v="230"/>
    <x v="2"/>
    <x v="12"/>
    <s v="KFC"/>
    <s v="Chingamikha"/>
    <s v="BURGERS"/>
    <s v="Zinger Pro Burger"/>
    <x v="1"/>
    <n v="249"/>
    <n v="4.7"/>
    <n v="11"/>
  </r>
  <r>
    <x v="23"/>
    <x v="23"/>
    <x v="199"/>
    <x v="6"/>
    <x v="6"/>
    <s v="KFC"/>
    <s v="Chingamikha"/>
    <s v="BURGERS"/>
    <s v="Chicken Burger Buddy Meal"/>
    <x v="1"/>
    <n v="614.88"/>
    <n v="3.8"/>
    <n v="5"/>
  </r>
  <r>
    <x v="23"/>
    <x v="23"/>
    <x v="212"/>
    <x v="2"/>
    <x v="33"/>
    <s v="KFC"/>
    <s v="Chingamikha"/>
    <s v="BURGERS"/>
    <s v="Mixed Chicken Zinger Burger Doubles"/>
    <x v="1"/>
    <n v="368.57"/>
    <n v="4.5"/>
    <n v="19"/>
  </r>
  <r>
    <x v="23"/>
    <x v="23"/>
    <x v="182"/>
    <x v="5"/>
    <x v="3"/>
    <s v="KFC"/>
    <s v="Chingamikha"/>
    <s v="BURGERS"/>
    <s v="Classic Zinger Mojito Combo"/>
    <x v="1"/>
    <n v="344.96"/>
    <n v="4.4000000000000004"/>
    <n v="0"/>
  </r>
  <r>
    <x v="23"/>
    <x v="23"/>
    <x v="197"/>
    <x v="2"/>
    <x v="23"/>
    <s v="KFC"/>
    <s v="Chingamikha"/>
    <s v="BURGERS"/>
    <s v="Chicken Zinger Burger - Classic with Cheese"/>
    <x v="1"/>
    <n v="262.08"/>
    <n v="4"/>
    <n v="10"/>
  </r>
  <r>
    <x v="23"/>
    <x v="23"/>
    <x v="161"/>
    <x v="2"/>
    <x v="16"/>
    <s v="KFC"/>
    <s v="Chingamikha"/>
    <s v="BURGERS"/>
    <s v="Chicken Zinger Burger - Tandoori with Cheese"/>
    <x v="1"/>
    <n v="272.8"/>
    <n v="4.4000000000000004"/>
    <n v="2"/>
  </r>
  <r>
    <x v="23"/>
    <x v="23"/>
    <x v="89"/>
    <x v="0"/>
    <x v="21"/>
    <s v="KFC"/>
    <s v="Chingamikha"/>
    <s v="BURGERS"/>
    <s v="Paneer Zinger Burger"/>
    <x v="0"/>
    <n v="244.8"/>
    <n v="4.8"/>
    <n v="2"/>
  </r>
  <r>
    <x v="23"/>
    <x v="23"/>
    <x v="40"/>
    <x v="3"/>
    <x v="25"/>
    <s v="KFC"/>
    <s v="Chingamikha"/>
    <s v="BURGERS"/>
    <s v="Veg Zinger Burger with Cheese"/>
    <x v="1"/>
    <n v="250.4"/>
    <n v="4.4000000000000004"/>
    <n v="1"/>
  </r>
  <r>
    <x v="23"/>
    <x v="23"/>
    <x v="123"/>
    <x v="1"/>
    <x v="11"/>
    <s v="KFC"/>
    <s v="Chingamikha"/>
    <s v="BURGERS"/>
    <s v="Chicken Zinger Burger - Classic"/>
    <x v="1"/>
    <n v="234.13"/>
    <n v="4"/>
    <n v="44"/>
  </r>
  <r>
    <x v="23"/>
    <x v="23"/>
    <x v="46"/>
    <x v="1"/>
    <x v="15"/>
    <s v="KFC"/>
    <s v="Chingamikha"/>
    <s v="BURGERS"/>
    <s v="Chicken Longer Burger &amp; 2 Strips Combo"/>
    <x v="1"/>
    <n v="256.48"/>
    <n v="4.4000000000000004"/>
    <n v="0"/>
  </r>
  <r>
    <x v="23"/>
    <x v="23"/>
    <x v="76"/>
    <x v="2"/>
    <x v="22"/>
    <s v="KFC"/>
    <s v="Chingamikha"/>
    <s v="BURGERS"/>
    <s v="Veg Longer Burger - 2pc"/>
    <x v="0"/>
    <n v="279"/>
    <n v="3.7"/>
    <n v="4"/>
  </r>
  <r>
    <x v="23"/>
    <x v="23"/>
    <x v="151"/>
    <x v="1"/>
    <x v="0"/>
    <s v="KFC"/>
    <s v="Chingamikha"/>
    <s v="BURGERS"/>
    <s v="Chicken Zinger Burger - Tandoori"/>
    <x v="0"/>
    <n v="219"/>
    <n v="4.4000000000000004"/>
    <n v="15"/>
  </r>
  <r>
    <x v="23"/>
    <x v="23"/>
    <x v="141"/>
    <x v="5"/>
    <x v="29"/>
    <s v="KFC"/>
    <s v="Chingamikha"/>
    <s v="BURGERS"/>
    <s v="2 Classic Chicken Krisper Burgers"/>
    <x v="0"/>
    <n v="334.88"/>
    <n v="4.4000000000000004"/>
    <n v="0"/>
  </r>
  <r>
    <x v="23"/>
    <x v="23"/>
    <x v="188"/>
    <x v="6"/>
    <x v="0"/>
    <s v="KFC"/>
    <s v="Chingamikha"/>
    <s v="BURGERS"/>
    <s v="Veg Krisper Burgers - 2pc"/>
    <x v="0"/>
    <n v="239"/>
    <n v="4.5999999999999996"/>
    <n v="15"/>
  </r>
  <r>
    <x v="23"/>
    <x v="23"/>
    <x v="188"/>
    <x v="6"/>
    <x v="0"/>
    <s v="KFC"/>
    <s v="Chingamikha"/>
    <s v="ALL DAY LUNCH SPECIAL MEAL BOX (SAVE RS 115)"/>
    <s v="All Chicken Box"/>
    <x v="0"/>
    <n v="399"/>
    <n v="4.0999999999999996"/>
    <n v="10"/>
  </r>
  <r>
    <x v="23"/>
    <x v="23"/>
    <x v="64"/>
    <x v="5"/>
    <x v="10"/>
    <s v="KFC"/>
    <s v="Chingamikha"/>
    <s v="ALL DAY LUNCH SPECIAL MEAL BOX (SAVE RS 115)"/>
    <s v="Classic Zinger Box"/>
    <x v="0"/>
    <n v="399"/>
    <n v="3.9"/>
    <n v="7"/>
  </r>
  <r>
    <x v="23"/>
    <x v="23"/>
    <x v="234"/>
    <x v="3"/>
    <x v="26"/>
    <s v="KFC"/>
    <s v="Chingamikha"/>
    <s v="ALL DAY LUNCH SPECIAL MEAL BOX (SAVE RS 115)"/>
    <s v="Rice Box Meal"/>
    <x v="0"/>
    <n v="399"/>
    <n v="4.3"/>
    <n v="1"/>
  </r>
  <r>
    <x v="23"/>
    <x v="23"/>
    <x v="23"/>
    <x v="5"/>
    <x v="14"/>
    <s v="KFC"/>
    <s v="Chingamikha"/>
    <s v="ALL DAY LUNCH SPECIAL MEAL BOX (SAVE RS 115)"/>
    <s v="Roll Meal Box"/>
    <x v="0"/>
    <n v="399"/>
    <n v="4.8"/>
    <n v="3"/>
  </r>
  <r>
    <x v="23"/>
    <x v="23"/>
    <x v="202"/>
    <x v="3"/>
    <x v="30"/>
    <s v="KFC"/>
    <s v="Chingamikha"/>
    <s v="ALL DAY LUNCH SPECIAL MEAL BOX (SAVE RS 115)"/>
    <s v="Veg Box Meal"/>
    <x v="1"/>
    <n v="399"/>
    <n v="4.0999999999999996"/>
    <n v="1"/>
  </r>
  <r>
    <x v="23"/>
    <x v="23"/>
    <x v="70"/>
    <x v="5"/>
    <x v="18"/>
    <s v="KFC"/>
    <s v="Chingamikha"/>
    <s v="PERI PERI CHICKEN STRIPS &amp; LEG PC (UP TO 25% OFF)"/>
    <s v="Peri Peri Chicken 5 Leg Piece Meal"/>
    <x v="1"/>
    <n v="659"/>
    <n v="4.5"/>
    <n v="1"/>
  </r>
  <r>
    <x v="23"/>
    <x v="23"/>
    <x v="53"/>
    <x v="5"/>
    <x v="19"/>
    <s v="KFC"/>
    <s v="Chingamikha"/>
    <s v="PERI PERI CHICKEN STRIPS &amp; LEG PC (UP TO 25% OFF)"/>
    <s v="Peri Peri 10 Pc Chicken Strips &amp; 2 Dips"/>
    <x v="0"/>
    <n v="592.48"/>
    <n v="5"/>
    <n v="4"/>
  </r>
  <r>
    <x v="23"/>
    <x v="23"/>
    <x v="146"/>
    <x v="5"/>
    <x v="22"/>
    <s v="KFC"/>
    <s v="Chingamikha"/>
    <s v="PERI PERI CHICKEN STRIPS &amp; LEG PC (UP TO 25% OFF)"/>
    <s v="Peri Peri Chicken 5 Leg Piece Bucket"/>
    <x v="1"/>
    <n v="625"/>
    <n v="4.5"/>
    <n v="15"/>
  </r>
  <r>
    <x v="23"/>
    <x v="23"/>
    <x v="150"/>
    <x v="5"/>
    <x v="20"/>
    <s v="KFC"/>
    <s v="Chingamikha"/>
    <s v="PERI PERI CHICKEN STRIPS &amp; LEG PC (UP TO 25% OFF)"/>
    <s v="Peri Peri Chicken Strips - 6 Pc"/>
    <x v="1"/>
    <n v="357.28"/>
    <n v="4.8"/>
    <n v="17"/>
  </r>
  <r>
    <x v="23"/>
    <x v="23"/>
    <x v="132"/>
    <x v="2"/>
    <x v="20"/>
    <s v="KFC"/>
    <s v="Chingamikha"/>
    <s v="EPIC VALUE MEALS FOR 1-2 (UP TO 22% OFF)"/>
    <s v="Chicken Bucket for Two"/>
    <x v="0"/>
    <n v="599.04999999999995"/>
    <n v="4.5"/>
    <n v="9"/>
  </r>
  <r>
    <x v="23"/>
    <x v="23"/>
    <x v="129"/>
    <x v="4"/>
    <x v="33"/>
    <s v="KFC"/>
    <s v="Chingamikha"/>
    <s v="EPIC VALUE MEALS FOR 1-2 (UP TO 22% OFF)"/>
    <s v="Chicken Mingles Bucket Meal"/>
    <x v="0"/>
    <n v="592.48"/>
    <n v="4.9000000000000004"/>
    <n v="10"/>
  </r>
  <r>
    <x v="23"/>
    <x v="23"/>
    <x v="113"/>
    <x v="5"/>
    <x v="8"/>
    <s v="KFC"/>
    <s v="Chingamikha"/>
    <s v="EPIC VALUE MEALS FOR 1-2 (UP TO 22% OFF)"/>
    <s v="Chicken Mingles Bucket"/>
    <x v="1"/>
    <n v="399.05"/>
    <n v="4.9000000000000004"/>
    <n v="14"/>
  </r>
  <r>
    <x v="23"/>
    <x v="23"/>
    <x v="11"/>
    <x v="0"/>
    <x v="10"/>
    <s v="KFC"/>
    <s v="Chingamikha"/>
    <s v="EPIC VALUE MEALS FOR 1-2 (UP TO 22% OFF)"/>
    <s v="Chicken &amp; French Fries Bucket"/>
    <x v="1"/>
    <n v="299.04000000000002"/>
    <n v="5"/>
    <n v="7"/>
  </r>
  <r>
    <x v="23"/>
    <x v="23"/>
    <x v="65"/>
    <x v="4"/>
    <x v="22"/>
    <s v="KFC"/>
    <s v="Chingamikha"/>
    <s v="EPIC VALUE MEALS FOR 1-2 (UP TO 22% OFF)"/>
    <s v="2 X Veg Krispers Burger Meal"/>
    <x v="0"/>
    <n v="299.05"/>
    <n v="3.1"/>
    <n v="3"/>
  </r>
  <r>
    <x v="23"/>
    <x v="23"/>
    <x v="125"/>
    <x v="0"/>
    <x v="13"/>
    <s v="KFC"/>
    <s v="Chingamikha"/>
    <s v="EPIC VALUE MEALS FOR 1-2 (UP TO 22% OFF)"/>
    <s v="Classic Zinger Pepsi Bottle Combo"/>
    <x v="1"/>
    <n v="323.68"/>
    <n v="4.4000000000000004"/>
    <n v="0"/>
  </r>
  <r>
    <x v="23"/>
    <x v="23"/>
    <x v="204"/>
    <x v="0"/>
    <x v="6"/>
    <s v="KFC"/>
    <s v="Chingamikha"/>
    <s v="EPIC VALUE MEALS FOR 1-2 (UP TO 22% OFF)"/>
    <s v="Classic Chicken Roll Feast"/>
    <x v="1"/>
    <n v="398"/>
    <n v="4.4000000000000004"/>
    <n v="0"/>
  </r>
  <r>
    <x v="23"/>
    <x v="23"/>
    <x v="209"/>
    <x v="1"/>
    <x v="2"/>
    <s v="KFC"/>
    <s v="Chingamikha"/>
    <s v="EPIC VALUE MEALS FOR 1-2 (UP TO 22% OFF)"/>
    <s v="Double Chicken Roll Combo"/>
    <x v="0"/>
    <n v="458"/>
    <n v="4.4000000000000004"/>
    <n v="0"/>
  </r>
  <r>
    <x v="23"/>
    <x v="23"/>
    <x v="228"/>
    <x v="5"/>
    <x v="4"/>
    <s v="KFC"/>
    <s v="Chingamikha"/>
    <s v="EPIC VALUE MEALS FOR 1-2 (UP TO 22% OFF)"/>
    <s v="Classic Chicken Roll &amp; Popcorn Meal"/>
    <x v="1"/>
    <n v="338"/>
    <n v="3.9"/>
    <n v="2"/>
  </r>
  <r>
    <x v="23"/>
    <x v="23"/>
    <x v="201"/>
    <x v="5"/>
    <x v="27"/>
    <s v="KFC"/>
    <s v="Chingamikha"/>
    <s v="EPIC VALUE MEALS FOR 1-2 (UP TO 22% OFF)"/>
    <s v="Rice &amp; Chicken Popcorn Delight Meal"/>
    <x v="0"/>
    <n v="458"/>
    <n v="4.4000000000000004"/>
    <n v="0"/>
  </r>
  <r>
    <x v="23"/>
    <x v="23"/>
    <x v="223"/>
    <x v="6"/>
    <x v="8"/>
    <s v="KFC"/>
    <s v="Chingamikha"/>
    <s v="EPIC VALUE MEALS FOR 1-2 (UP TO 22% OFF)"/>
    <s v="Veg Rice &amp; Patty Duo meal"/>
    <x v="0"/>
    <n v="458"/>
    <n v="4.4000000000000004"/>
    <n v="0"/>
  </r>
  <r>
    <x v="23"/>
    <x v="23"/>
    <x v="201"/>
    <x v="5"/>
    <x v="27"/>
    <s v="KFC"/>
    <s v="Chingamikha"/>
    <s v="EPIC SAVINGS BUCKET FOR 3-4 (UP TO 32% OFF)"/>
    <s v="Ultimate Savings Chicken Bucket"/>
    <x v="0"/>
    <n v="838.88"/>
    <n v="4.5"/>
    <n v="74"/>
  </r>
  <r>
    <x v="23"/>
    <x v="23"/>
    <x v="130"/>
    <x v="4"/>
    <x v="24"/>
    <s v="KFC"/>
    <s v="Chingamikha"/>
    <s v="EPIC SAVINGS BUCKET FOR 3-4 (UP TO 32% OFF)"/>
    <s v="All in One Chicken Bucket"/>
    <x v="0"/>
    <n v="648.48"/>
    <n v="4.7"/>
    <n v="10"/>
  </r>
  <r>
    <x v="23"/>
    <x v="23"/>
    <x v="67"/>
    <x v="2"/>
    <x v="15"/>
    <s v="KFC"/>
    <s v="Chingamikha"/>
    <s v="EPIC SAVINGS BUCKET FOR 3-4 (UP TO 32% OFF)"/>
    <s v="Big 12 - Chicken Bucket"/>
    <x v="1"/>
    <n v="894.88"/>
    <n v="4.2"/>
    <n v="27"/>
  </r>
  <r>
    <x v="23"/>
    <x v="23"/>
    <x v="158"/>
    <x v="1"/>
    <x v="19"/>
    <s v="KFC"/>
    <s v="Chingamikha"/>
    <s v="EPIC SAVINGS BUCKET FOR 3-4 (UP TO 32% OFF)"/>
    <s v="Big 8 - Chicken Bucket"/>
    <x v="1"/>
    <n v="838.88"/>
    <n v="4.7"/>
    <n v="36"/>
  </r>
  <r>
    <x v="23"/>
    <x v="23"/>
    <x v="182"/>
    <x v="5"/>
    <x v="3"/>
    <s v="KFC"/>
    <s v="Chingamikha"/>
    <s v="RICE BOWLZ"/>
    <s v="Duo Popcorn Chicken Rice Bowl - Biryani Style"/>
    <x v="1"/>
    <n v="428.57"/>
    <n v="3.7"/>
    <n v="2"/>
  </r>
  <r>
    <x v="23"/>
    <x v="23"/>
    <x v="8"/>
    <x v="4"/>
    <x v="7"/>
    <s v="KFC"/>
    <s v="Chingamikha"/>
    <s v="RICE BOWLZ"/>
    <s v="Classic Chicken Rice Bowl - Biryani Style"/>
    <x v="1"/>
    <n v="230"/>
    <n v="4.5999999999999996"/>
    <n v="5"/>
  </r>
  <r>
    <x v="23"/>
    <x v="23"/>
    <x v="178"/>
    <x v="4"/>
    <x v="29"/>
    <s v="KFC"/>
    <s v="Chingamikha"/>
    <s v="RICE BOWLZ"/>
    <s v="Smoky Red Chicken Rice Bowl - Biryani Style"/>
    <x v="1"/>
    <n v="230"/>
    <n v="4.5999999999999996"/>
    <n v="1"/>
  </r>
  <r>
    <x v="23"/>
    <x v="23"/>
    <x v="139"/>
    <x v="2"/>
    <x v="32"/>
    <s v="KFC"/>
    <s v="Chingamikha"/>
    <s v="RICE BOWLZ"/>
    <s v="Popcorn Chicken Rice Bowl - Biryani Style"/>
    <x v="1"/>
    <n v="230"/>
    <n v="4.4000000000000004"/>
    <n v="2"/>
  </r>
  <r>
    <x v="23"/>
    <x v="23"/>
    <x v="222"/>
    <x v="1"/>
    <x v="8"/>
    <s v="KFC"/>
    <s v="Chingamikha"/>
    <s v="RICE BOWLZ"/>
    <s v="Veg Rice Bowl - Biryani Style"/>
    <x v="1"/>
    <n v="199"/>
    <n v="3.9"/>
    <n v="1"/>
  </r>
  <r>
    <x v="23"/>
    <x v="23"/>
    <x v="52"/>
    <x v="3"/>
    <x v="2"/>
    <s v="KFC"/>
    <s v="Chingamikha"/>
    <s v="RICE BOWLZ"/>
    <s v="Plain Rice Bowlz"/>
    <x v="1"/>
    <n v="139"/>
    <n v="4.5999999999999996"/>
    <n v="1"/>
  </r>
  <r>
    <x v="23"/>
    <x v="23"/>
    <x v="201"/>
    <x v="5"/>
    <x v="27"/>
    <s v="KFC"/>
    <s v="Chingamikha"/>
    <s v="HOT &amp; CRISPY CHICKEN &amp; WINGS"/>
    <s v="Hot &amp; Crispy Chicken - 8 pcs"/>
    <x v="0"/>
    <n v="799.05"/>
    <n v="3.1"/>
    <n v="12"/>
  </r>
  <r>
    <x v="23"/>
    <x v="23"/>
    <x v="221"/>
    <x v="1"/>
    <x v="14"/>
    <s v="KFC"/>
    <s v="Chingamikha"/>
    <s v="HOT &amp; CRISPY CHICKEN &amp; WINGS"/>
    <s v="Hot &amp; Crispy Chicken - 6 pcs"/>
    <x v="0"/>
    <n v="715.68"/>
    <n v="5"/>
    <n v="13"/>
  </r>
  <r>
    <x v="23"/>
    <x v="23"/>
    <x v="208"/>
    <x v="2"/>
    <x v="27"/>
    <s v="KFC"/>
    <s v="Chingamikha"/>
    <s v="HOT &amp; CRISPY CHICKEN &amp; WINGS"/>
    <s v="Hot &amp; Crispy Chicken - 4 pcs"/>
    <x v="1"/>
    <n v="502.88"/>
    <n v="4.8"/>
    <n v="41"/>
  </r>
  <r>
    <x v="23"/>
    <x v="23"/>
    <x v="67"/>
    <x v="2"/>
    <x v="15"/>
    <s v="KFC"/>
    <s v="Chingamikha"/>
    <s v="HOT &amp; CRISPY CHICKEN &amp; WINGS"/>
    <s v="Hot &amp; Crispy Chicken- 2 pcs"/>
    <x v="1"/>
    <n v="230"/>
    <n v="4.4000000000000004"/>
    <n v="23"/>
  </r>
  <r>
    <x v="23"/>
    <x v="23"/>
    <x v="153"/>
    <x v="3"/>
    <x v="16"/>
    <s v="KFC"/>
    <s v="Chingamikha"/>
    <s v="HOT &amp; CRISPY CHICKEN &amp; WINGS"/>
    <s v="Hot Chicken Wings - 4 pcs"/>
    <x v="1"/>
    <n v="207.2"/>
    <n v="4.5"/>
    <n v="78"/>
  </r>
  <r>
    <x v="23"/>
    <x v="23"/>
    <x v="3"/>
    <x v="1"/>
    <x v="3"/>
    <s v="KFC"/>
    <s v="Chingamikha"/>
    <s v="HOT &amp; CRISPY CHICKEN &amp; WINGS"/>
    <s v="Hot &amp; Crispy Chicken - 1 pc"/>
    <x v="1"/>
    <n v="133.28"/>
    <n v="5"/>
    <n v="14"/>
  </r>
  <r>
    <x v="23"/>
    <x v="23"/>
    <x v="187"/>
    <x v="6"/>
    <x v="28"/>
    <s v="KFC"/>
    <s v="Chingamikha"/>
    <s v="BONELESS CHICKEN POPCORN"/>
    <s v="Full House Popcorn Chicken Bucket"/>
    <x v="0"/>
    <n v="1200"/>
    <n v="4.2"/>
    <n v="2"/>
  </r>
  <r>
    <x v="23"/>
    <x v="23"/>
    <x v="201"/>
    <x v="5"/>
    <x v="27"/>
    <s v="KFC"/>
    <s v="Chingamikha"/>
    <s v="BONELESS CHICKEN POPCORN"/>
    <s v="Chicken Popcorn - Large"/>
    <x v="1"/>
    <n v="249"/>
    <n v="4.8"/>
    <n v="28"/>
  </r>
  <r>
    <x v="23"/>
    <x v="23"/>
    <x v="104"/>
    <x v="0"/>
    <x v="28"/>
    <s v="KFC"/>
    <s v="Chingamikha"/>
    <s v="BONELESS CHICKEN POPCORN"/>
    <s v="Chicken Popcorn - Medium"/>
    <x v="1"/>
    <n v="222.88"/>
    <n v="4.4000000000000004"/>
    <n v="62"/>
  </r>
  <r>
    <x v="23"/>
    <x v="23"/>
    <x v="175"/>
    <x v="0"/>
    <x v="30"/>
    <s v="KFC"/>
    <s v="Chingamikha"/>
    <s v="BONELESS CHICKEN POPCORN"/>
    <s v="2 x Medium Chicken Popcorn"/>
    <x v="1"/>
    <n v="446.88"/>
    <n v="5"/>
    <n v="5"/>
  </r>
  <r>
    <x v="23"/>
    <x v="23"/>
    <x v="80"/>
    <x v="6"/>
    <x v="17"/>
    <s v="KFC"/>
    <s v="Chingamikha"/>
    <s v="BONELESS CHICKEN POPCORN"/>
    <s v="Chicken Popcorn - Regular"/>
    <x v="1"/>
    <n v="140"/>
    <n v="5"/>
    <n v="7"/>
  </r>
  <r>
    <x v="23"/>
    <x v="23"/>
    <x v="144"/>
    <x v="1"/>
    <x v="30"/>
    <s v="KFC"/>
    <s v="Chingamikha"/>
    <s v="GRILLED SMOKY RED CHICKEN"/>
    <s v="Smoky Red Grilled Chicken - 5 pc"/>
    <x v="1"/>
    <n v="614.88"/>
    <n v="4.5999999999999996"/>
    <n v="15"/>
  </r>
  <r>
    <x v="23"/>
    <x v="23"/>
    <x v="118"/>
    <x v="1"/>
    <x v="33"/>
    <s v="KFC"/>
    <s v="Chingamikha"/>
    <s v="GRILLED SMOKY RED CHICKEN"/>
    <s v="Smoky Red Grilled Chicken - 2 pc"/>
    <x v="1"/>
    <n v="249"/>
    <n v="4.9000000000000004"/>
    <n v="18"/>
  </r>
  <r>
    <x v="23"/>
    <x v="23"/>
    <x v="229"/>
    <x v="2"/>
    <x v="10"/>
    <s v="KFC"/>
    <s v="Chingamikha"/>
    <s v="GRILLED SMOKY RED CHICKEN"/>
    <s v="Smoky Red Grilled Chicken - 1 pc"/>
    <x v="1"/>
    <n v="124.76"/>
    <n v="4.7"/>
    <n v="5"/>
  </r>
  <r>
    <x v="23"/>
    <x v="23"/>
    <x v="203"/>
    <x v="4"/>
    <x v="1"/>
    <s v="KFC"/>
    <s v="Chingamikha"/>
    <s v="SIDES AND DIPS"/>
    <s v="Gold Edition - Regular Fries"/>
    <x v="1"/>
    <n v="149"/>
    <n v="4"/>
    <n v="1"/>
  </r>
  <r>
    <x v="23"/>
    <x v="23"/>
    <x v="92"/>
    <x v="4"/>
    <x v="31"/>
    <s v="KFC"/>
    <s v="Chingamikha"/>
    <s v="SIDES AND DIPS"/>
    <s v="Peri Peri Chicken Strips - 3 pc"/>
    <x v="1"/>
    <n v="179"/>
    <n v="4.5"/>
    <n v="24"/>
  </r>
  <r>
    <x v="23"/>
    <x v="23"/>
    <x v="163"/>
    <x v="3"/>
    <x v="24"/>
    <s v="KFC"/>
    <s v="Chingamikha"/>
    <s v="SIDES AND DIPS"/>
    <s v="Peri Peri Chicken Leg Piece - 1 pc"/>
    <x v="0"/>
    <n v="115"/>
    <n v="4.8"/>
    <n v="3"/>
  </r>
  <r>
    <x v="23"/>
    <x v="23"/>
    <x v="98"/>
    <x v="6"/>
    <x v="9"/>
    <s v="KFC"/>
    <s v="Chingamikha"/>
    <s v="SIDES AND DIPS"/>
    <s v="2 pc Veg Patty"/>
    <x v="1"/>
    <n v="155"/>
    <n v="4.4000000000000004"/>
    <n v="2"/>
  </r>
  <r>
    <x v="23"/>
    <x v="23"/>
    <x v="23"/>
    <x v="5"/>
    <x v="14"/>
    <s v="KFC"/>
    <s v="Chingamikha"/>
    <s v="SIDES AND DIPS"/>
    <s v="French Fries - Large"/>
    <x v="1"/>
    <n v="155.68"/>
    <n v="4.5999999999999996"/>
    <n v="46"/>
  </r>
  <r>
    <x v="23"/>
    <x v="23"/>
    <x v="11"/>
    <x v="0"/>
    <x v="10"/>
    <s v="KFC"/>
    <s v="Chingamikha"/>
    <s v="SIDES AND DIPS"/>
    <s v="French Fries - Medium"/>
    <x v="1"/>
    <n v="99"/>
    <n v="4.8"/>
    <n v="21"/>
  </r>
  <r>
    <x v="23"/>
    <x v="23"/>
    <x v="229"/>
    <x v="2"/>
    <x v="10"/>
    <s v="KFC"/>
    <s v="Chingamikha"/>
    <s v="SIDES AND DIPS"/>
    <s v="Pack of 4 Dips"/>
    <x v="1"/>
    <n v="109.52"/>
    <n v="5"/>
    <n v="3"/>
  </r>
  <r>
    <x v="23"/>
    <x v="23"/>
    <x v="19"/>
    <x v="4"/>
    <x v="16"/>
    <s v="KFC"/>
    <s v="Chingamikha"/>
    <s v="SIDES AND DIPS"/>
    <s v="Pack of 2 Dips"/>
    <x v="1"/>
    <n v="57.14"/>
    <n v="4.3"/>
    <n v="14"/>
  </r>
  <r>
    <x v="23"/>
    <x v="23"/>
    <x v="18"/>
    <x v="0"/>
    <x v="15"/>
    <s v="KFC"/>
    <s v="Chingamikha"/>
    <s v="SIDES AND DIPS"/>
    <s v="Tandoori Flavour Dip - 20 gm"/>
    <x v="1"/>
    <n v="28.57"/>
    <n v="4.2"/>
    <n v="5"/>
  </r>
  <r>
    <x v="23"/>
    <x v="23"/>
    <x v="91"/>
    <x v="4"/>
    <x v="14"/>
    <s v="KFC"/>
    <s v="Chingamikha"/>
    <s v="DESSERTS &amp; BEVERAGES"/>
    <s v="Rizz Fizz"/>
    <x v="1"/>
    <n v="129"/>
    <n v="4.4000000000000004"/>
    <n v="0"/>
  </r>
  <r>
    <x v="23"/>
    <x v="23"/>
    <x v="80"/>
    <x v="6"/>
    <x v="17"/>
    <s v="KFC"/>
    <s v="Chingamikha"/>
    <s v="DESSERTS &amp; BEVERAGES"/>
    <s v="Cold Coffee - Reusable Bottle"/>
    <x v="1"/>
    <n v="199"/>
    <n v="4.4000000000000004"/>
    <n v="0"/>
  </r>
  <r>
    <x v="23"/>
    <x v="23"/>
    <x v="180"/>
    <x v="3"/>
    <x v="19"/>
    <s v="KFC"/>
    <s v="Chingamikha"/>
    <s v="DESSERTS &amp; BEVERAGES"/>
    <s v="Virgin Mojito Reusable Bottle"/>
    <x v="1"/>
    <n v="122.08"/>
    <n v="4.4000000000000004"/>
    <n v="0"/>
  </r>
  <r>
    <x v="23"/>
    <x v="23"/>
    <x v="61"/>
    <x v="2"/>
    <x v="28"/>
    <s v="KFC"/>
    <s v="Chingamikha"/>
    <s v="DESSERTS &amp; BEVERAGES"/>
    <s v="Dew Mojito Reusable Bottle"/>
    <x v="1"/>
    <n v="122.08"/>
    <n v="4.4000000000000004"/>
    <n v="0"/>
  </r>
  <r>
    <x v="23"/>
    <x v="23"/>
    <x v="214"/>
    <x v="1"/>
    <x v="25"/>
    <s v="KFC"/>
    <s v="Chingamikha"/>
    <s v="DESSERTS &amp; BEVERAGES"/>
    <s v="Pepsi Reusable Bottle"/>
    <x v="1"/>
    <n v="99"/>
    <n v="5"/>
    <n v="1"/>
  </r>
  <r>
    <x v="23"/>
    <x v="23"/>
    <x v="46"/>
    <x v="1"/>
    <x v="15"/>
    <s v="KFC"/>
    <s v="Chingamikha"/>
    <s v="DESSERTS &amp; BEVERAGES"/>
    <s v="Choco Lava Cake"/>
    <x v="1"/>
    <n v="119"/>
    <n v="4.0999999999999996"/>
    <n v="5"/>
  </r>
  <r>
    <x v="23"/>
    <x v="23"/>
    <x v="17"/>
    <x v="0"/>
    <x v="14"/>
    <s v="KFC"/>
    <s v="Chingamikha"/>
    <s v="DESSERTS &amp; BEVERAGES"/>
    <s v="Choco Mud Pie"/>
    <x v="1"/>
    <n v="159"/>
    <n v="4.9000000000000004"/>
    <n v="9"/>
  </r>
  <r>
    <x v="23"/>
    <x v="23"/>
    <x v="216"/>
    <x v="3"/>
    <x v="15"/>
    <s v="KFC"/>
    <s v="Chingamikha"/>
    <s v="DESSERTS &amp; BEVERAGES"/>
    <s v="Pepsi Can 300 ml"/>
    <x v="1"/>
    <n v="57.14"/>
    <n v="4.4000000000000004"/>
    <n v="2"/>
  </r>
  <r>
    <x v="23"/>
    <x v="23"/>
    <x v="56"/>
    <x v="3"/>
    <x v="12"/>
    <s v="KFC"/>
    <s v="Chingamikha"/>
    <s v="DESSERTS &amp; BEVERAGES"/>
    <s v="7UP Can 300 ml"/>
    <x v="0"/>
    <n v="57.14"/>
    <n v="5"/>
    <n v="3"/>
  </r>
  <r>
    <x v="23"/>
    <x v="23"/>
    <x v="44"/>
    <x v="2"/>
    <x v="26"/>
    <s v="KFC"/>
    <s v="Chingamikha"/>
    <s v="DESSERTS &amp; BEVERAGES"/>
    <s v="Pepsi Black Can 300 ml"/>
    <x v="1"/>
    <n v="57.14"/>
    <n v="3.3"/>
    <n v="4"/>
  </r>
  <r>
    <x v="23"/>
    <x v="23"/>
    <x v="216"/>
    <x v="3"/>
    <x v="15"/>
    <s v="KFC"/>
    <s v="Chingamikha"/>
    <s v="DESSERTS &amp; BEVERAGES"/>
    <s v="Mirinda Can 300 ml"/>
    <x v="1"/>
    <n v="57.14"/>
    <n v="4.9000000000000004"/>
    <n v="5"/>
  </r>
  <r>
    <x v="23"/>
    <x v="23"/>
    <x v="214"/>
    <x v="1"/>
    <x v="25"/>
    <s v="Pastas By Pizza Hut"/>
    <s v="Chingamikha"/>
    <s v="Pastas"/>
    <s v="Spicy Red Schezwan Chicken Pasta"/>
    <x v="0"/>
    <n v="199"/>
    <n v="4.4000000000000004"/>
    <n v="0"/>
  </r>
  <r>
    <x v="23"/>
    <x v="23"/>
    <x v="144"/>
    <x v="1"/>
    <x v="30"/>
    <s v="Pastas By Pizza Hut"/>
    <s v="Chingamikha"/>
    <s v="Pastas"/>
    <s v="Cosy Comfort Chicken White Sauce Pasta"/>
    <x v="0"/>
    <n v="209"/>
    <n v="4.2"/>
    <n v="2"/>
  </r>
  <r>
    <x v="23"/>
    <x v="23"/>
    <x v="37"/>
    <x v="4"/>
    <x v="9"/>
    <s v="Pastas By Pizza Hut"/>
    <s v="Chingamikha"/>
    <s v="Pastas"/>
    <s v="Penne McN Cheese &amp; Chicken Pasta"/>
    <x v="0"/>
    <n v="229"/>
    <n v="3.9"/>
    <n v="2"/>
  </r>
  <r>
    <x v="23"/>
    <x v="23"/>
    <x v="2"/>
    <x v="2"/>
    <x v="2"/>
    <s v="Pastas By Pizza Hut"/>
    <s v="Chingamikha"/>
    <s v="Pastas"/>
    <s v="Spicy Red Schezwan Pasta"/>
    <x v="0"/>
    <n v="179"/>
    <n v="4.4000000000000004"/>
    <n v="0"/>
  </r>
  <r>
    <x v="23"/>
    <x v="23"/>
    <x v="35"/>
    <x v="4"/>
    <x v="23"/>
    <s v="Pastas By Pizza Hut"/>
    <s v="Chingamikha"/>
    <s v="Pastas"/>
    <s v="Penne McN Cheese Pasta"/>
    <x v="0"/>
    <n v="209"/>
    <n v="4.5"/>
    <n v="1"/>
  </r>
  <r>
    <x v="23"/>
    <x v="23"/>
    <x v="55"/>
    <x v="6"/>
    <x v="1"/>
    <s v="Pastas By Pizza Hut"/>
    <s v="Chingamikha"/>
    <s v="Pastas"/>
    <s v="Tandoori Murg Pasta"/>
    <x v="0"/>
    <n v="189"/>
    <n v="4.4000000000000004"/>
    <n v="0"/>
  </r>
  <r>
    <x v="23"/>
    <x v="23"/>
    <x v="14"/>
    <x v="0"/>
    <x v="7"/>
    <s v="Pastas By Pizza Hut"/>
    <s v="Chingamikha"/>
    <s v="Pastas"/>
    <s v="Classic Mushroom Pasta"/>
    <x v="0"/>
    <n v="209"/>
    <n v="4.3"/>
    <n v="2"/>
  </r>
  <r>
    <x v="23"/>
    <x v="23"/>
    <x v="182"/>
    <x v="5"/>
    <x v="3"/>
    <s v="Pastas By Pizza Hut"/>
    <s v="Chingamikha"/>
    <s v="Pastas"/>
    <s v="Cosy Comfort White Sauce Pasta"/>
    <x v="0"/>
    <n v="189"/>
    <n v="4.5"/>
    <n v="2"/>
  </r>
  <r>
    <x v="23"/>
    <x v="23"/>
    <x v="6"/>
    <x v="3"/>
    <x v="6"/>
    <s v="Pastas By Pizza Hut"/>
    <s v="Chingamikha"/>
    <s v="Pastas"/>
    <s v="Tandoori Paneer Pasta"/>
    <x v="0"/>
    <n v="169"/>
    <n v="4"/>
    <n v="1"/>
  </r>
  <r>
    <x v="23"/>
    <x v="23"/>
    <x v="230"/>
    <x v="2"/>
    <x v="12"/>
    <s v="Pastas By Pizza Hut"/>
    <s v="Chingamikha"/>
    <s v="Appetizers"/>
    <s v="Jalapeno Pepper Dip"/>
    <x v="0"/>
    <n v="30"/>
    <n v="4.4000000000000004"/>
    <n v="0"/>
  </r>
  <r>
    <x v="23"/>
    <x v="23"/>
    <x v="54"/>
    <x v="1"/>
    <x v="28"/>
    <s v="Pastas By Pizza Hut"/>
    <s v="Chingamikha"/>
    <s v="Appetizers"/>
    <s v="Loaded Bread Stix"/>
    <x v="0"/>
    <n v="169"/>
    <n v="5"/>
    <n v="1"/>
  </r>
  <r>
    <x v="23"/>
    <x v="23"/>
    <x v="40"/>
    <x v="3"/>
    <x v="25"/>
    <s v="Pastas By Pizza Hut"/>
    <s v="Chingamikha"/>
    <s v="Appetizers"/>
    <s v="Masala Keema Garlic Bread"/>
    <x v="0"/>
    <n v="189"/>
    <n v="4.3"/>
    <n v="1"/>
  </r>
  <r>
    <x v="23"/>
    <x v="23"/>
    <x v="42"/>
    <x v="4"/>
    <x v="3"/>
    <s v="Pastas By Pizza Hut"/>
    <s v="Chingamikha"/>
    <s v="Appetizers"/>
    <s v="Spicy Baked Chicken Wings (4 pcs)"/>
    <x v="0"/>
    <n v="209"/>
    <n v="4.4000000000000004"/>
    <n v="0"/>
  </r>
  <r>
    <x v="23"/>
    <x v="23"/>
    <x v="176"/>
    <x v="2"/>
    <x v="24"/>
    <s v="Pastas By Pizza Hut"/>
    <s v="Chingamikha"/>
    <s v="Appetizers"/>
    <s v="Cheese Garlic Bread"/>
    <x v="0"/>
    <n v="159"/>
    <n v="4.3"/>
    <n v="1"/>
  </r>
  <r>
    <x v="23"/>
    <x v="23"/>
    <x v="218"/>
    <x v="3"/>
    <x v="23"/>
    <s v="Pastas By Pizza Hut"/>
    <s v="Chingamikha"/>
    <s v="Appetizers"/>
    <s v="Veg Mayonnaise Dip"/>
    <x v="0"/>
    <n v="30"/>
    <n v="4.4000000000000004"/>
    <n v="0"/>
  </r>
  <r>
    <x v="23"/>
    <x v="23"/>
    <x v="77"/>
    <x v="6"/>
    <x v="11"/>
    <s v="Pastas By Pizza Hut"/>
    <s v="Chingamikha"/>
    <s v="Appetizers"/>
    <s v="Classic Bread Stix"/>
    <x v="0"/>
    <n v="119"/>
    <n v="4.4000000000000004"/>
    <n v="0"/>
  </r>
  <r>
    <x v="23"/>
    <x v="23"/>
    <x v="177"/>
    <x v="2"/>
    <x v="25"/>
    <s v="Pastas By Pizza Hut"/>
    <s v="Chingamikha"/>
    <s v="Pizzas"/>
    <s v="Corn &amp; Cheese"/>
    <x v="0"/>
    <n v="219"/>
    <n v="4.5"/>
    <n v="1"/>
  </r>
  <r>
    <x v="23"/>
    <x v="23"/>
    <x v="236"/>
    <x v="6"/>
    <x v="26"/>
    <s v="Pastas By Pizza Hut"/>
    <s v="Chingamikha"/>
    <s v="Pizzas"/>
    <s v="Margherita"/>
    <x v="1"/>
    <n v="169"/>
    <n v="4.9000000000000004"/>
    <n v="5"/>
  </r>
  <r>
    <x v="23"/>
    <x v="23"/>
    <x v="32"/>
    <x v="0"/>
    <x v="1"/>
    <s v="Pastas By Pizza Hut"/>
    <s v="Chingamikha"/>
    <s v="Pizzas"/>
    <s v="Chicken Pepperoni"/>
    <x v="1"/>
    <n v="379"/>
    <n v="4.4000000000000004"/>
    <n v="0"/>
  </r>
  <r>
    <x v="23"/>
    <x v="23"/>
    <x v="230"/>
    <x v="2"/>
    <x v="12"/>
    <s v="Pastas By Pizza Hut"/>
    <s v="Chingamikha"/>
    <s v="Pizzas"/>
    <s v="Chicken Sausage"/>
    <x v="1"/>
    <n v="259"/>
    <n v="5"/>
    <n v="2"/>
  </r>
  <r>
    <x v="23"/>
    <x v="23"/>
    <x v="184"/>
    <x v="1"/>
    <x v="32"/>
    <s v="Pastas By Pizza Hut"/>
    <s v="Chingamikha"/>
    <s v="Pizzas"/>
    <s v="Spiced Paneer"/>
    <x v="0"/>
    <n v="259"/>
    <n v="4.4000000000000004"/>
    <n v="0"/>
  </r>
  <r>
    <x v="23"/>
    <x v="23"/>
    <x v="166"/>
    <x v="0"/>
    <x v="22"/>
    <s v="Pastas By Pizza Hut"/>
    <s v="Chingamikha"/>
    <s v="Pizzas"/>
    <s v="Veggie Supreme"/>
    <x v="0"/>
    <n v="379"/>
    <n v="4.4000000000000004"/>
    <n v="0"/>
  </r>
  <r>
    <x v="23"/>
    <x v="23"/>
    <x v="175"/>
    <x v="0"/>
    <x v="30"/>
    <s v="Pastas By Pizza Hut"/>
    <s v="Chingamikha"/>
    <s v="Pizzas"/>
    <s v="Triple Chicken Feast"/>
    <x v="0"/>
    <n v="409"/>
    <n v="4.4000000000000004"/>
    <n v="0"/>
  </r>
  <r>
    <x v="23"/>
    <x v="23"/>
    <x v="69"/>
    <x v="2"/>
    <x v="3"/>
    <s v="Pastas By Pizza Hut"/>
    <s v="Chingamikha"/>
    <s v="Desserts"/>
    <s v="Choco Volcano"/>
    <x v="0"/>
    <n v="129"/>
    <n v="4.7"/>
    <n v="1"/>
  </r>
  <r>
    <x v="23"/>
    <x v="23"/>
    <x v="16"/>
    <x v="6"/>
    <x v="3"/>
    <s v="Pastas By Pizza Hut"/>
    <s v="Chingamikha"/>
    <s v="Desserts"/>
    <s v="Brow-wow-nie"/>
    <x v="0"/>
    <n v="109"/>
    <n v="4.4000000000000004"/>
    <n v="0"/>
  </r>
  <r>
    <x v="23"/>
    <x v="23"/>
    <x v="159"/>
    <x v="5"/>
    <x v="33"/>
    <s v="Pastas By Pizza Hut"/>
    <s v="Chingamikha"/>
    <s v="Hut Caf?"/>
    <s v="Cold Chocolate"/>
    <x v="0"/>
    <n v="149"/>
    <n v="4.4000000000000004"/>
    <n v="0"/>
  </r>
  <r>
    <x v="23"/>
    <x v="23"/>
    <x v="101"/>
    <x v="1"/>
    <x v="22"/>
    <s v="Pastas By Pizza Hut"/>
    <s v="Chingamikha"/>
    <s v="Hut Caf?"/>
    <s v="Cold Coffee"/>
    <x v="0"/>
    <n v="149"/>
    <n v="4.4000000000000004"/>
    <n v="0"/>
  </r>
  <r>
    <x v="23"/>
    <x v="23"/>
    <x v="214"/>
    <x v="1"/>
    <x v="25"/>
    <s v="Pastas By Pizza Hut"/>
    <s v="Chingamikha"/>
    <s v="Hut Caf?"/>
    <s v="Frappe Mocha"/>
    <x v="0"/>
    <n v="169"/>
    <n v="4.4000000000000004"/>
    <n v="0"/>
  </r>
  <r>
    <x v="23"/>
    <x v="23"/>
    <x v="53"/>
    <x v="5"/>
    <x v="19"/>
    <s v="Pastas By Pizza Hut"/>
    <s v="Chingamikha"/>
    <s v="Hut Caf?"/>
    <s v="Masala Pop"/>
    <x v="0"/>
    <n v="129"/>
    <n v="4.4000000000000004"/>
    <n v="0"/>
  </r>
  <r>
    <x v="23"/>
    <x v="23"/>
    <x v="166"/>
    <x v="0"/>
    <x v="22"/>
    <s v="Pastas By Pizza Hut"/>
    <s v="Chingamikha"/>
    <s v="Hut Caf?"/>
    <s v="Lemon Mint Mojito"/>
    <x v="1"/>
    <n v="129"/>
    <n v="4.4000000000000004"/>
    <n v="0"/>
  </r>
  <r>
    <x v="23"/>
    <x v="23"/>
    <x v="231"/>
    <x v="6"/>
    <x v="10"/>
    <s v="Pastas By Pizza Hut"/>
    <s v="Chingamikha"/>
    <s v="Hut Caf?"/>
    <s v="Masala Lemonade"/>
    <x v="0"/>
    <n v="109"/>
    <n v="4.4000000000000004"/>
    <n v="0"/>
  </r>
  <r>
    <x v="23"/>
    <x v="23"/>
    <x v="68"/>
    <x v="0"/>
    <x v="23"/>
    <s v="Pastas By Pizza Hut"/>
    <s v="Chingamikha"/>
    <s v="Hut Caf?"/>
    <s v="Masala Pepsi"/>
    <x v="0"/>
    <n v="109"/>
    <n v="4.4000000000000004"/>
    <n v="0"/>
  </r>
  <r>
    <x v="23"/>
    <x v="23"/>
    <x v="205"/>
    <x v="1"/>
    <x v="6"/>
    <s v="Pastas By Pizza Hut"/>
    <s v="Chingamikha"/>
    <s v="Hut Caf?"/>
    <s v="Masala Mirinda"/>
    <x v="0"/>
    <n v="109"/>
    <n v="4.4000000000000004"/>
    <n v="0"/>
  </r>
  <r>
    <x v="23"/>
    <x v="23"/>
    <x v="105"/>
    <x v="4"/>
    <x v="27"/>
    <s v="Pastas By Pizza Hut"/>
    <s v="Chingamikha"/>
    <s v="Hut Caf?"/>
    <s v="Pepsi Glass"/>
    <x v="0"/>
    <n v="99"/>
    <n v="4.4000000000000004"/>
    <n v="0"/>
  </r>
  <r>
    <x v="23"/>
    <x v="23"/>
    <x v="22"/>
    <x v="0"/>
    <x v="19"/>
    <s v="Pastas By Pizza Hut"/>
    <s v="Chingamikha"/>
    <s v="Hut Caf?"/>
    <s v="Mirinda Glass"/>
    <x v="0"/>
    <n v="99"/>
    <n v="4.4000000000000004"/>
    <n v="0"/>
  </r>
  <r>
    <x v="23"/>
    <x v="23"/>
    <x v="220"/>
    <x v="5"/>
    <x v="13"/>
    <s v="Pastas By Pizza Hut"/>
    <s v="Chingamikha"/>
    <s v="Hut Caf?"/>
    <s v="7Up Glass"/>
    <x v="1"/>
    <n v="99"/>
    <n v="4.4000000000000004"/>
    <n v="0"/>
  </r>
  <r>
    <x v="23"/>
    <x v="23"/>
    <x v="185"/>
    <x v="4"/>
    <x v="2"/>
    <s v="Pastas By Pizza Hut"/>
    <s v="Chingamikha"/>
    <s v="Hut CafÃ©"/>
    <s v="Masala Chai"/>
    <x v="1"/>
    <n v="89"/>
    <n v="4.4000000000000004"/>
    <n v="0"/>
  </r>
  <r>
    <x v="23"/>
    <x v="23"/>
    <x v="42"/>
    <x v="4"/>
    <x v="3"/>
    <s v="Pastas By Pizza Hut"/>
    <s v="Chingamikha"/>
    <s v="Hut CafÃ©"/>
    <s v="Cappuccino"/>
    <x v="0"/>
    <n v="119"/>
    <n v="4.4000000000000004"/>
    <n v="0"/>
  </r>
  <r>
    <x v="23"/>
    <x v="23"/>
    <x v="52"/>
    <x v="3"/>
    <x v="2"/>
    <s v="Pastas By Pizza Hut"/>
    <s v="Chingamikha"/>
    <s v="Hut CafÃ©"/>
    <s v="Desi Style Latte"/>
    <x v="1"/>
    <n v="119"/>
    <n v="4.4000000000000004"/>
    <n v="0"/>
  </r>
  <r>
    <x v="23"/>
    <x v="23"/>
    <x v="160"/>
    <x v="6"/>
    <x v="13"/>
    <s v="Pastas By Pizza Hut"/>
    <s v="Chingamikha"/>
    <s v="Hut CafÃ©"/>
    <s v="Hot Chocolate"/>
    <x v="1"/>
    <n v="119"/>
    <n v="4.4000000000000004"/>
    <n v="0"/>
  </r>
  <r>
    <x v="23"/>
    <x v="23"/>
    <x v="177"/>
    <x v="2"/>
    <x v="25"/>
    <s v="Pastas By Pizza Hut"/>
    <s v="Chingamikha"/>
    <s v="Beverages"/>
    <s v="Pepsi"/>
    <x v="0"/>
    <n v="57"/>
    <n v="4.5999999999999996"/>
    <n v="1"/>
  </r>
  <r>
    <x v="23"/>
    <x v="23"/>
    <x v="80"/>
    <x v="6"/>
    <x v="17"/>
    <s v="Pastas By Pizza Hut"/>
    <s v="Chingamikha"/>
    <s v="Beverages"/>
    <s v="7UP"/>
    <x v="0"/>
    <n v="57"/>
    <n v="4.5999999999999996"/>
    <n v="2"/>
  </r>
  <r>
    <x v="23"/>
    <x v="23"/>
    <x v="187"/>
    <x v="6"/>
    <x v="28"/>
    <s v="Pastas By Pizza Hut"/>
    <s v="Chingamikha"/>
    <s v="Beverages"/>
    <s v="Mirinda"/>
    <x v="0"/>
    <n v="57.14"/>
    <n v="4.4000000000000004"/>
    <n v="0"/>
  </r>
  <r>
    <x v="23"/>
    <x v="23"/>
    <x v="205"/>
    <x v="1"/>
    <x v="6"/>
    <s v="Pastas By Pizza Hut"/>
    <s v="Chingamikha"/>
    <s v="Beverages"/>
    <s v="Pepsi Zero Sugar"/>
    <x v="0"/>
    <n v="57.14"/>
    <n v="4.4000000000000004"/>
    <n v="0"/>
  </r>
  <r>
    <x v="23"/>
    <x v="23"/>
    <x v="80"/>
    <x v="6"/>
    <x v="17"/>
    <s v="Sangai Continental (Non Halal)"/>
    <s v="Thangal Bazar"/>
    <s v="Soup"/>
    <s v="Veg Manchow Soup"/>
    <x v="0"/>
    <n v="245"/>
    <n v="2.9"/>
    <n v="3"/>
  </r>
  <r>
    <x v="23"/>
    <x v="23"/>
    <x v="214"/>
    <x v="1"/>
    <x v="25"/>
    <s v="Sangai Continental (Non Halal)"/>
    <s v="Thangal Bazar"/>
    <s v="Soup"/>
    <s v="Veg Sweetcorn Soup"/>
    <x v="0"/>
    <n v="245"/>
    <n v="4.4000000000000004"/>
    <n v="0"/>
  </r>
  <r>
    <x v="23"/>
    <x v="23"/>
    <x v="240"/>
    <x v="0"/>
    <x v="26"/>
    <s v="Sangai Continental (Non Halal)"/>
    <s v="Thangal Bazar"/>
    <s v="Soup"/>
    <s v="Chicken Manchow Soup"/>
    <x v="0"/>
    <n v="285"/>
    <n v="4.4000000000000004"/>
    <n v="0"/>
  </r>
  <r>
    <x v="23"/>
    <x v="23"/>
    <x v="166"/>
    <x v="0"/>
    <x v="22"/>
    <s v="Sangai Continental (Non Halal)"/>
    <s v="Thangal Bazar"/>
    <s v="Soup"/>
    <s v="Chicken Sweet Corn Soup"/>
    <x v="0"/>
    <n v="285"/>
    <n v="4.4000000000000004"/>
    <n v="0"/>
  </r>
  <r>
    <x v="23"/>
    <x v="23"/>
    <x v="208"/>
    <x v="2"/>
    <x v="27"/>
    <s v="Sangai Continental (Non Halal)"/>
    <s v="Thangal Bazar"/>
    <s v="Salad"/>
    <s v="Green Salad"/>
    <x v="0"/>
    <n v="220"/>
    <n v="4.3"/>
    <n v="8"/>
  </r>
  <r>
    <x v="23"/>
    <x v="23"/>
    <x v="216"/>
    <x v="3"/>
    <x v="15"/>
    <s v="Sangai Continental (Non Halal)"/>
    <s v="Thangal Bazar"/>
    <s v="Oriental Rice &amp; Noodle"/>
    <s v="Veg Hakka Noodle"/>
    <x v="0"/>
    <n v="350"/>
    <n v="4.4000000000000004"/>
    <n v="10"/>
  </r>
  <r>
    <x v="23"/>
    <x v="23"/>
    <x v="242"/>
    <x v="5"/>
    <x v="26"/>
    <s v="Sangai Continental (Non Halal)"/>
    <s v="Thangal Bazar"/>
    <s v="Oriental Rice &amp; Noodle"/>
    <s v="Veg Fried Rice"/>
    <x v="0"/>
    <n v="375"/>
    <n v="4.5999999999999996"/>
    <n v="15"/>
  </r>
  <r>
    <x v="23"/>
    <x v="23"/>
    <x v="172"/>
    <x v="0"/>
    <x v="24"/>
    <s v="Sangai Continental (Non Halal)"/>
    <s v="Thangal Bazar"/>
    <s v="Oriental Rice &amp; Noodle"/>
    <s v="Veg Schezwan Rice"/>
    <x v="0"/>
    <n v="360"/>
    <n v="4.4000000000000004"/>
    <n v="0"/>
  </r>
  <r>
    <x v="23"/>
    <x v="23"/>
    <x v="221"/>
    <x v="1"/>
    <x v="14"/>
    <s v="Sangai Continental (Non Halal)"/>
    <s v="Thangal Bazar"/>
    <s v="Oriental Rice &amp; Noodle"/>
    <s v="Veg Schezwan Noodle"/>
    <x v="0"/>
    <n v="360"/>
    <n v="4.4000000000000004"/>
    <n v="0"/>
  </r>
  <r>
    <x v="23"/>
    <x v="23"/>
    <x v="224"/>
    <x v="4"/>
    <x v="35"/>
    <s v="Sangai Continental (Non Halal)"/>
    <s v="Thangal Bazar"/>
    <s v="Oriental Rice &amp; Noodle"/>
    <s v="Egg Fried Rice"/>
    <x v="0"/>
    <n v="435"/>
    <n v="5"/>
    <n v="5"/>
  </r>
  <r>
    <x v="23"/>
    <x v="23"/>
    <x v="149"/>
    <x v="5"/>
    <x v="0"/>
    <s v="Sangai Continental (Non Halal)"/>
    <s v="Thangal Bazar"/>
    <s v="Oriental Rice &amp; Noodle"/>
    <s v="Egg Hakka Noodle"/>
    <x v="0"/>
    <n v="460"/>
    <n v="4.4000000000000004"/>
    <n v="0"/>
  </r>
  <r>
    <x v="23"/>
    <x v="23"/>
    <x v="183"/>
    <x v="3"/>
    <x v="0"/>
    <s v="Sangai Continental (Non Halal)"/>
    <s v="Thangal Bazar"/>
    <s v="Oriental Rice &amp; Noodle"/>
    <s v="Egg Schezwan Noodle"/>
    <x v="0"/>
    <n v="435"/>
    <n v="4.4000000000000004"/>
    <n v="0"/>
  </r>
  <r>
    <x v="23"/>
    <x v="23"/>
    <x v="185"/>
    <x v="4"/>
    <x v="2"/>
    <s v="Sangai Continental (Non Halal)"/>
    <s v="Thangal Bazar"/>
    <s v="Oriental Rice &amp; Noodle"/>
    <s v="Egg Schezwan Rice"/>
    <x v="0"/>
    <n v="435"/>
    <n v="4.4000000000000004"/>
    <n v="0"/>
  </r>
  <r>
    <x v="23"/>
    <x v="23"/>
    <x v="31"/>
    <x v="2"/>
    <x v="6"/>
    <s v="Sangai Continental (Non Halal)"/>
    <s v="Thangal Bazar"/>
    <s v="Oriental Rice &amp; Noodle"/>
    <s v="Chicken Hakka Noodle"/>
    <x v="0"/>
    <n v="490"/>
    <n v="4.4000000000000004"/>
    <n v="7"/>
  </r>
  <r>
    <x v="23"/>
    <x v="23"/>
    <x v="26"/>
    <x v="4"/>
    <x v="5"/>
    <s v="Sangai Continental (Non Halal)"/>
    <s v="Thangal Bazar"/>
    <s v="Oriental Rice &amp; Noodle"/>
    <s v="Chicken Fried Rice"/>
    <x v="0"/>
    <n v="505"/>
    <n v="5"/>
    <n v="3"/>
  </r>
  <r>
    <x v="23"/>
    <x v="23"/>
    <x v="206"/>
    <x v="2"/>
    <x v="19"/>
    <s v="Sangai Continental (Non Halal)"/>
    <s v="Thangal Bazar"/>
    <s v="Oriental Rice &amp; Noodle"/>
    <s v="Chicken Schezwan Noodle"/>
    <x v="0"/>
    <n v="490"/>
    <n v="4.4000000000000004"/>
    <n v="0"/>
  </r>
  <r>
    <x v="23"/>
    <x v="23"/>
    <x v="133"/>
    <x v="6"/>
    <x v="2"/>
    <s v="Sangai Continental (Non Halal)"/>
    <s v="Thangal Bazar"/>
    <s v="Oriental Rice &amp; Noodle"/>
    <s v="Chicken Schezwan Rice"/>
    <x v="0"/>
    <n v="505"/>
    <n v="4.4000000000000004"/>
    <n v="0"/>
  </r>
  <r>
    <x v="23"/>
    <x v="23"/>
    <x v="126"/>
    <x v="4"/>
    <x v="19"/>
    <s v="Sangai Continental (Non Halal)"/>
    <s v="Thangal Bazar"/>
    <s v="Oriental Rice &amp; Noodle"/>
    <s v="Mixed Fried Rice (mutton,chicken &amp;egg)"/>
    <x v="0"/>
    <n v="670"/>
    <n v="4.4000000000000004"/>
    <n v="0"/>
  </r>
  <r>
    <x v="23"/>
    <x v="23"/>
    <x v="75"/>
    <x v="1"/>
    <x v="31"/>
    <s v="Sangai Continental (Non Halal)"/>
    <s v="Thangal Bazar"/>
    <s v="Oriental Rice &amp; Noodle"/>
    <s v="Mixed Hakka Noodle (mutton, Chicken&amp; Egg)"/>
    <x v="0"/>
    <n v="655"/>
    <n v="4.4000000000000004"/>
    <n v="0"/>
  </r>
  <r>
    <x v="23"/>
    <x v="23"/>
    <x v="83"/>
    <x v="4"/>
    <x v="8"/>
    <s v="Sangai Continental (Non Halal)"/>
    <s v="Thangal Bazar"/>
    <s v="Oriental Rice &amp; Noodle"/>
    <s v="Mixed Schezwan An Noodle"/>
    <x v="1"/>
    <n v="670"/>
    <n v="4.4000000000000004"/>
    <n v="0"/>
  </r>
  <r>
    <x v="23"/>
    <x v="23"/>
    <x v="40"/>
    <x v="3"/>
    <x v="25"/>
    <s v="Sangai Continental (Non Halal)"/>
    <s v="Thangal Bazar"/>
    <s v="Oriental Rice &amp; Noodle"/>
    <s v="Mixed Schezwan Rice (mutton,chicken&amp; Egg)"/>
    <x v="1"/>
    <n v="670"/>
    <n v="4.4000000000000004"/>
    <n v="0"/>
  </r>
  <r>
    <x v="23"/>
    <x v="23"/>
    <x v="83"/>
    <x v="4"/>
    <x v="8"/>
    <s v="Sangai Continental (Non Halal)"/>
    <s v="Thangal Bazar"/>
    <s v="Indian Rice / Breads"/>
    <s v="Tawa Roti"/>
    <x v="0"/>
    <n v="55"/>
    <n v="4.9000000000000004"/>
    <n v="8"/>
  </r>
  <r>
    <x v="23"/>
    <x v="23"/>
    <x v="187"/>
    <x v="6"/>
    <x v="28"/>
    <s v="Sangai Continental (Non Halal)"/>
    <s v="Thangal Bazar"/>
    <s v="Indian Rice / Breads"/>
    <s v="Chicken Biriyani Bite"/>
    <x v="0"/>
    <n v="560"/>
    <n v="4.4000000000000004"/>
    <n v="0"/>
  </r>
  <r>
    <x v="23"/>
    <x v="23"/>
    <x v="210"/>
    <x v="4"/>
    <x v="28"/>
    <s v="Sangai Continental (Non Halal)"/>
    <s v="Thangal Bazar"/>
    <s v="Indian Rice / Breads"/>
    <s v="Chicken Biriyani Regular"/>
    <x v="0"/>
    <n v="870"/>
    <n v="4.4000000000000004"/>
    <n v="0"/>
  </r>
  <r>
    <x v="23"/>
    <x v="23"/>
    <x v="30"/>
    <x v="1"/>
    <x v="23"/>
    <s v="Sangai Continental (Non Halal)"/>
    <s v="Thangal Bazar"/>
    <s v="Indian Rice / Breads"/>
    <s v="Veg Biryani (bite)"/>
    <x v="0"/>
    <n v="375"/>
    <n v="4.4000000000000004"/>
    <n v="0"/>
  </r>
  <r>
    <x v="23"/>
    <x v="23"/>
    <x v="82"/>
    <x v="0"/>
    <x v="31"/>
    <s v="Sangai Continental (Non Halal)"/>
    <s v="Thangal Bazar"/>
    <s v="Indian Rice / Breads"/>
    <s v="Butter Tawa Roti"/>
    <x v="0"/>
    <n v="55"/>
    <n v="4.4000000000000004"/>
    <n v="0"/>
  </r>
  <r>
    <x v="23"/>
    <x v="23"/>
    <x v="52"/>
    <x v="3"/>
    <x v="2"/>
    <s v="Sangai Continental (Non Halal)"/>
    <s v="Thangal Bazar"/>
    <s v="Indian Rice / Breads"/>
    <s v="Tandoori Rott"/>
    <x v="1"/>
    <n v="80"/>
    <n v="4.4000000000000004"/>
    <n v="0"/>
  </r>
  <r>
    <x v="23"/>
    <x v="23"/>
    <x v="110"/>
    <x v="5"/>
    <x v="16"/>
    <s v="Sangai Continental (Non Halal)"/>
    <s v="Thangal Bazar"/>
    <s v="Indian Rice / Breads"/>
    <s v="Butter Tandoori Roti"/>
    <x v="1"/>
    <n v="95"/>
    <n v="4.3"/>
    <n v="6"/>
  </r>
  <r>
    <x v="23"/>
    <x v="23"/>
    <x v="94"/>
    <x v="2"/>
    <x v="4"/>
    <s v="Sangai Continental (Non Halal)"/>
    <s v="Thangal Bazar"/>
    <s v="Indian Rice / Breads"/>
    <s v="Plain Naan"/>
    <x v="1"/>
    <n v="95"/>
    <n v="4.4000000000000004"/>
    <n v="0"/>
  </r>
  <r>
    <x v="23"/>
    <x v="23"/>
    <x v="98"/>
    <x v="6"/>
    <x v="9"/>
    <s v="Sangai Continental (Non Halal)"/>
    <s v="Thangal Bazar"/>
    <s v="Indian Rice / Breads"/>
    <s v="Butter Naan"/>
    <x v="1"/>
    <n v="105"/>
    <n v="4.5999999999999996"/>
    <n v="15"/>
  </r>
  <r>
    <x v="23"/>
    <x v="23"/>
    <x v="129"/>
    <x v="4"/>
    <x v="33"/>
    <s v="Sangai Continental (Non Halal)"/>
    <s v="Thangal Bazar"/>
    <s v="Indian Rice / Breads"/>
    <s v="Garlic Naan"/>
    <x v="1"/>
    <n v="160"/>
    <n v="5"/>
    <n v="3"/>
  </r>
  <r>
    <x v="23"/>
    <x v="23"/>
    <x v="10"/>
    <x v="0"/>
    <x v="9"/>
    <s v="Sangai Continental (Non Halal)"/>
    <s v="Thangal Bazar"/>
    <s v="Indian Rice / Breads"/>
    <s v="Laccha Paratha"/>
    <x v="1"/>
    <n v="160"/>
    <n v="4.4000000000000004"/>
    <n v="0"/>
  </r>
  <r>
    <x v="23"/>
    <x v="23"/>
    <x v="216"/>
    <x v="3"/>
    <x v="15"/>
    <s v="Sangai Continental (Non Halal)"/>
    <s v="Thangal Bazar"/>
    <s v="Indian Rice / Breads"/>
    <s v="Plain Rice"/>
    <x v="1"/>
    <n v="220"/>
    <n v="3"/>
    <n v="20"/>
  </r>
  <r>
    <x v="23"/>
    <x v="23"/>
    <x v="90"/>
    <x v="6"/>
    <x v="31"/>
    <s v="Sangai Continental (Non Halal)"/>
    <s v="Thangal Bazar"/>
    <s v="Indian Rice / Breads"/>
    <s v="Jeera Rice"/>
    <x v="1"/>
    <n v="285"/>
    <n v="4.4000000000000004"/>
    <n v="0"/>
  </r>
  <r>
    <x v="23"/>
    <x v="23"/>
    <x v="161"/>
    <x v="2"/>
    <x v="16"/>
    <s v="Sangai Continental (Non Halal)"/>
    <s v="Thangal Bazar"/>
    <s v="Indian Rice / Breads"/>
    <s v="Green Peas Pulao"/>
    <x v="1"/>
    <n v="405"/>
    <n v="3.5"/>
    <n v="3"/>
  </r>
  <r>
    <x v="23"/>
    <x v="23"/>
    <x v="138"/>
    <x v="1"/>
    <x v="21"/>
    <s v="Sangai Continental (Non Halal)"/>
    <s v="Thangal Bazar"/>
    <s v="Indian Rice / Breads"/>
    <s v="Veg Pulao"/>
    <x v="1"/>
    <n v="405"/>
    <n v="4.4000000000000004"/>
    <n v="0"/>
  </r>
  <r>
    <x v="23"/>
    <x v="23"/>
    <x v="127"/>
    <x v="4"/>
    <x v="17"/>
    <s v="Sangai Continental (Non Halal)"/>
    <s v="Thangal Bazar"/>
    <s v="Indian Rice / Breads"/>
    <s v="Veg Biryani"/>
    <x v="0"/>
    <n v="575"/>
    <n v="5"/>
    <n v="3"/>
  </r>
  <r>
    <x v="23"/>
    <x v="23"/>
    <x v="210"/>
    <x v="4"/>
    <x v="28"/>
    <s v="Sangai Continental (Non Halal)"/>
    <s v="Thangal Bazar"/>
    <s v="Indian Rice / Breads"/>
    <s v="Egg Biryani"/>
    <x v="1"/>
    <n v="540"/>
    <n v="4.4000000000000004"/>
    <n v="12"/>
  </r>
  <r>
    <x v="23"/>
    <x v="23"/>
    <x v="140"/>
    <x v="1"/>
    <x v="7"/>
    <s v="Sangai Continental (Non Halal)"/>
    <s v="Thangal Bazar"/>
    <s v="Indian Rice / Breads"/>
    <s v="Chicken Biriyani"/>
    <x v="0"/>
    <n v="870"/>
    <n v="4.4000000000000004"/>
    <n v="10"/>
  </r>
  <r>
    <x v="23"/>
    <x v="23"/>
    <x v="225"/>
    <x v="4"/>
    <x v="12"/>
    <s v="Sangai Continental (Non Halal)"/>
    <s v="Thangal Bazar"/>
    <s v="Indian Rice / Breads"/>
    <s v="Mutton Biriyani"/>
    <x v="1"/>
    <n v="950"/>
    <n v="5"/>
    <n v="4"/>
  </r>
  <r>
    <x v="23"/>
    <x v="23"/>
    <x v="126"/>
    <x v="4"/>
    <x v="19"/>
    <s v="Sangai Continental (Non Halal)"/>
    <s v="Thangal Bazar"/>
    <s v="Dessert"/>
    <s v="Hot Gulab Jamun"/>
    <x v="1"/>
    <n v="165"/>
    <n v="4.4000000000000004"/>
    <n v="0"/>
  </r>
  <r>
    <x v="23"/>
    <x v="23"/>
    <x v="145"/>
    <x v="2"/>
    <x v="14"/>
    <s v="Dawat-E-Khas Sweets &amp; Snacks"/>
    <s v="Thangal Bazaar"/>
    <s v="Recommended"/>
    <s v="Boondi Ladoo Desi Ghee Half Kg   "/>
    <x v="1"/>
    <n v="450"/>
    <n v="4.4000000000000004"/>
    <n v="0"/>
  </r>
  <r>
    <x v="23"/>
    <x v="23"/>
    <x v="41"/>
    <x v="1"/>
    <x v="17"/>
    <s v="Dawat-E-Khas Sweets &amp; Snacks"/>
    <s v="Thangal Bazaar"/>
    <s v="Recommended"/>
    <s v="Butter Masala Dosa"/>
    <x v="0"/>
    <n v="180"/>
    <n v="2.8"/>
    <n v="140"/>
  </r>
  <r>
    <x v="23"/>
    <x v="23"/>
    <x v="3"/>
    <x v="1"/>
    <x v="3"/>
    <s v="Dawat-E-Khas Sweets &amp; Snacks"/>
    <s v="Thangal Bazaar"/>
    <s v="Recommended"/>
    <s v="Tomato Uttapam"/>
    <x v="0"/>
    <n v="140"/>
    <n v="3.3"/>
    <n v="9"/>
  </r>
  <r>
    <x v="23"/>
    <x v="23"/>
    <x v="174"/>
    <x v="0"/>
    <x v="29"/>
    <s v="Dawat-E-Khas Sweets &amp; Snacks"/>
    <s v="Thangal Bazaar"/>
    <s v="Recommended"/>
    <s v="Onion Uttapam"/>
    <x v="0"/>
    <n v="140"/>
    <n v="2.6"/>
    <n v="35"/>
  </r>
  <r>
    <x v="23"/>
    <x v="23"/>
    <x v="51"/>
    <x v="5"/>
    <x v="23"/>
    <s v="Dawat-E-Khas Sweets &amp; Snacks"/>
    <s v="Thangal Bazaar"/>
    <s v="Recommended"/>
    <s v="Mixed Uttapam"/>
    <x v="0"/>
    <n v="150"/>
    <n v="3.8"/>
    <n v="21"/>
  </r>
  <r>
    <x v="23"/>
    <x v="23"/>
    <x v="200"/>
    <x v="6"/>
    <x v="21"/>
    <s v="Dawat-E-Khas Sweets &amp; Snacks"/>
    <s v="Thangal Bazaar"/>
    <s v="Recommended"/>
    <s v="Plain Dosa"/>
    <x v="0"/>
    <n v="130"/>
    <n v="3"/>
    <n v="35"/>
  </r>
  <r>
    <x v="23"/>
    <x v="23"/>
    <x v="190"/>
    <x v="6"/>
    <x v="32"/>
    <s v="Dawat-E-Khas Sweets &amp; Snacks"/>
    <s v="Thangal Bazaar"/>
    <s v="Recommended"/>
    <s v="Masala Dosa"/>
    <x v="0"/>
    <n v="170"/>
    <n v="3.3"/>
    <n v="221"/>
  </r>
  <r>
    <x v="23"/>
    <x v="23"/>
    <x v="147"/>
    <x v="6"/>
    <x v="7"/>
    <s v="Dawat-E-Khas Sweets &amp; Snacks"/>
    <s v="Thangal Bazaar"/>
    <s v="Recommended"/>
    <s v="Plain Uttapam"/>
    <x v="0"/>
    <n v="110"/>
    <n v="4.9000000000000004"/>
    <n v="4"/>
  </r>
  <r>
    <x v="23"/>
    <x v="23"/>
    <x v="187"/>
    <x v="6"/>
    <x v="28"/>
    <s v="Dawat-E-Khas Sweets &amp; Snacks"/>
    <s v="Thangal Bazaar"/>
    <s v="Recommended"/>
    <s v="Cheese Dosa"/>
    <x v="0"/>
    <n v="200"/>
    <n v="2.6"/>
    <n v="34"/>
  </r>
  <r>
    <x v="23"/>
    <x v="23"/>
    <x v="168"/>
    <x v="3"/>
    <x v="29"/>
    <s v="Dawat-E-Khas Sweets &amp; Snacks"/>
    <s v="Thangal Bazaar"/>
    <s v="Recommended"/>
    <s v="Onion Utttapam"/>
    <x v="0"/>
    <n v="150"/>
    <n v="5"/>
    <n v="13"/>
  </r>
  <r>
    <x v="23"/>
    <x v="23"/>
    <x v="123"/>
    <x v="1"/>
    <x v="11"/>
    <s v="Dawat-E-Khas Sweets &amp; Snacks"/>
    <s v="Thangal Bazaar"/>
    <s v="Recommended"/>
    <s v="Veg Macroni"/>
    <x v="0"/>
    <n v="180"/>
    <n v="3.2"/>
    <n v="18"/>
  </r>
  <r>
    <x v="23"/>
    <x v="23"/>
    <x v="107"/>
    <x v="3"/>
    <x v="35"/>
    <s v="Dawat-E-Khas Sweets &amp; Snacks"/>
    <s v="Thangal Bazaar"/>
    <s v="Recommended"/>
    <s v="Aloo Tiki Plain"/>
    <x v="0"/>
    <n v="60"/>
    <n v="4.7"/>
    <n v="43"/>
  </r>
  <r>
    <x v="23"/>
    <x v="23"/>
    <x v="159"/>
    <x v="5"/>
    <x v="33"/>
    <s v="Dawat-E-Khas Sweets &amp; Snacks"/>
    <s v="Thangal Bazaar"/>
    <s v="Recommended"/>
    <s v="Papdi Chaat"/>
    <x v="1"/>
    <n v="160"/>
    <n v="3.9"/>
    <n v="221"/>
  </r>
  <r>
    <x v="23"/>
    <x v="23"/>
    <x v="185"/>
    <x v="4"/>
    <x v="2"/>
    <s v="Dawat-E-Khas Sweets &amp; Snacks"/>
    <s v="Thangal Bazaar"/>
    <s v="Recommended"/>
    <s v="Raj Kachori"/>
    <x v="1"/>
    <n v="200"/>
    <n v="3.8"/>
    <n v="102"/>
  </r>
  <r>
    <x v="23"/>
    <x v="23"/>
    <x v="191"/>
    <x v="6"/>
    <x v="25"/>
    <s v="Dawat-E-Khas Sweets &amp; Snacks"/>
    <s v="Thangal Bazaar"/>
    <s v="Recommended"/>
    <s v="Dahi Bhalla"/>
    <x v="1"/>
    <n v="180"/>
    <n v="3.7"/>
    <n v="151"/>
  </r>
  <r>
    <x v="23"/>
    <x v="23"/>
    <x v="58"/>
    <x v="6"/>
    <x v="29"/>
    <s v="Dawat-E-Khas Sweets &amp; Snacks"/>
    <s v="Thangal Bazaar"/>
    <s v="Recommended"/>
    <s v="Bhel Muri"/>
    <x v="1"/>
    <n v="150"/>
    <n v="3.8"/>
    <n v="11"/>
  </r>
  <r>
    <x v="23"/>
    <x v="23"/>
    <x v="190"/>
    <x v="6"/>
    <x v="32"/>
    <s v="Dawat-E-Khas Sweets &amp; Snacks"/>
    <s v="Thangal Bazaar"/>
    <s v="Recommended"/>
    <s v="Pani Puri (5 Pcs)"/>
    <x v="0"/>
    <n v="70"/>
    <n v="3.9"/>
    <n v="86"/>
  </r>
  <r>
    <x v="23"/>
    <x v="23"/>
    <x v="210"/>
    <x v="4"/>
    <x v="28"/>
    <s v="Dawat-E-Khas Sweets &amp; Snacks"/>
    <s v="Thangal Bazaar"/>
    <s v="Recommended"/>
    <s v="Dahi Puri (5 Pcs)"/>
    <x v="0"/>
    <n v="150"/>
    <n v="3.9"/>
    <n v="189"/>
  </r>
  <r>
    <x v="23"/>
    <x v="23"/>
    <x v="166"/>
    <x v="0"/>
    <x v="22"/>
    <s v="Dawat-E-Khas Sweets &amp; Snacks"/>
    <s v="Thangal Bazaar"/>
    <s v="Recommended"/>
    <s v="Samosa Chaat"/>
    <x v="0"/>
    <n v="130"/>
    <n v="3.5"/>
    <n v="207"/>
  </r>
  <r>
    <x v="23"/>
    <x v="23"/>
    <x v="35"/>
    <x v="4"/>
    <x v="23"/>
    <s v="Dawat-E-Khas Sweets &amp; Snacks"/>
    <s v="Thangal Bazaar"/>
    <s v="Recommended"/>
    <s v="Kachori Chaat"/>
    <x v="0"/>
    <n v="140"/>
    <n v="3.6"/>
    <n v="55"/>
  </r>
  <r>
    <x v="23"/>
    <x v="23"/>
    <x v="48"/>
    <x v="6"/>
    <x v="24"/>
    <s v="Dawat-E-Khas Sweets &amp; Snacks"/>
    <s v="Thangal Bazaar"/>
    <s v="Diwali Dhamaka Offer"/>
    <s v="Coconut Ladoo 1 Kg "/>
    <x v="0"/>
    <n v="900"/>
    <n v="4.4000000000000004"/>
    <n v="0"/>
  </r>
  <r>
    <x v="23"/>
    <x v="23"/>
    <x v="105"/>
    <x v="4"/>
    <x v="27"/>
    <s v="Dawat-E-Khas Sweets &amp; Snacks"/>
    <s v="Thangal Bazaar"/>
    <s v="Diwali Dhamaka Offer"/>
    <s v="Besan Ladoo 1 Kg "/>
    <x v="0"/>
    <n v="1200"/>
    <n v="4.4000000000000004"/>
    <n v="0"/>
  </r>
  <r>
    <x v="23"/>
    <x v="23"/>
    <x v="67"/>
    <x v="2"/>
    <x v="15"/>
    <s v="Dawat-E-Khas Sweets &amp; Snacks"/>
    <s v="Thangal Bazaar"/>
    <s v="Diwali Dhamaka Offer"/>
    <s v="Boondi Ladoo Desi Ghee 1 Kg "/>
    <x v="0"/>
    <n v="800"/>
    <n v="4.4000000000000004"/>
    <n v="0"/>
  </r>
  <r>
    <x v="23"/>
    <x v="23"/>
    <x v="174"/>
    <x v="0"/>
    <x v="29"/>
    <s v="Dawat-E-Khas Sweets &amp; Snacks"/>
    <s v="Thangal Bazaar"/>
    <s v="Diwali Dhamaka Offer"/>
    <s v="Mix Sweets Half Kg "/>
    <x v="0"/>
    <n v="550"/>
    <n v="4.0999999999999996"/>
    <n v="25"/>
  </r>
  <r>
    <x v="23"/>
    <x v="23"/>
    <x v="56"/>
    <x v="3"/>
    <x v="12"/>
    <s v="Dawat-E-Khas Sweets &amp; Snacks"/>
    <s v="Thangal Bazaar"/>
    <s v="Diwali Gift Hamper"/>
    <s v="Goond Ladoo(Suji) Desi Ghee Half Kg+Boondi Ladoo Desi Ghee 1 Kg  "/>
    <x v="0"/>
    <n v="1500"/>
    <n v="4.4000000000000004"/>
    <n v="0"/>
  </r>
  <r>
    <x v="23"/>
    <x v="23"/>
    <x v="214"/>
    <x v="1"/>
    <x v="25"/>
    <s v="Dawat-E-Khas Sweets &amp; Snacks"/>
    <s v="Thangal Bazaar"/>
    <s v="Diwali Gift Hamper"/>
    <s v="Boondi Ladoo Desi Ghee Half Kg+Kaju Barfi 1Kg    "/>
    <x v="0"/>
    <n v="1850"/>
    <n v="4.4000000000000004"/>
    <n v="0"/>
  </r>
  <r>
    <x v="23"/>
    <x v="23"/>
    <x v="213"/>
    <x v="3"/>
    <x v="3"/>
    <s v="Dawat-E-Khas Sweets &amp; Snacks"/>
    <s v="Thangal Bazaar"/>
    <s v="Dosas"/>
    <s v="Butter Masala Dosa"/>
    <x v="0"/>
    <n v="180"/>
    <n v="2.8"/>
    <n v="140"/>
  </r>
  <r>
    <x v="23"/>
    <x v="23"/>
    <x v="219"/>
    <x v="1"/>
    <x v="16"/>
    <s v="Dawat-E-Khas Sweets &amp; Snacks"/>
    <s v="Thangal Bazaar"/>
    <s v="Dosas"/>
    <s v="Tomato Uttapam"/>
    <x v="0"/>
    <n v="140"/>
    <n v="3.3"/>
    <n v="9"/>
  </r>
  <r>
    <x v="23"/>
    <x v="23"/>
    <x v="159"/>
    <x v="5"/>
    <x v="33"/>
    <s v="Dawat-E-Khas Sweets &amp; Snacks"/>
    <s v="Thangal Bazaar"/>
    <s v="Dosas"/>
    <s v="Onion Uttapam"/>
    <x v="0"/>
    <n v="140"/>
    <n v="2.6"/>
    <n v="35"/>
  </r>
  <r>
    <x v="23"/>
    <x v="23"/>
    <x v="173"/>
    <x v="6"/>
    <x v="14"/>
    <s v="Dawat-E-Khas Sweets &amp; Snacks"/>
    <s v="Thangal Bazaar"/>
    <s v="Dosas"/>
    <s v="Mixed Uttapam"/>
    <x v="0"/>
    <n v="150"/>
    <n v="3.8"/>
    <n v="21"/>
  </r>
  <r>
    <x v="23"/>
    <x v="23"/>
    <x v="48"/>
    <x v="6"/>
    <x v="24"/>
    <s v="Dawat-E-Khas Sweets &amp; Snacks"/>
    <s v="Thangal Bazaar"/>
    <s v="Dosas"/>
    <s v="Plain Dosa"/>
    <x v="0"/>
    <n v="130"/>
    <n v="3"/>
    <n v="35"/>
  </r>
  <r>
    <x v="23"/>
    <x v="23"/>
    <x v="132"/>
    <x v="2"/>
    <x v="20"/>
    <s v="Dawat-E-Khas Sweets &amp; Snacks"/>
    <s v="Thangal Bazaar"/>
    <s v="Dosas"/>
    <s v="Masala Dosa"/>
    <x v="0"/>
    <n v="170"/>
    <n v="3.3"/>
    <n v="221"/>
  </r>
  <r>
    <x v="23"/>
    <x v="23"/>
    <x v="3"/>
    <x v="1"/>
    <x v="3"/>
    <s v="Dawat-E-Khas Sweets &amp; Snacks"/>
    <s v="Thangal Bazaar"/>
    <s v="Dosas"/>
    <s v="Plain Uttapam"/>
    <x v="0"/>
    <n v="110"/>
    <n v="4.9000000000000004"/>
    <n v="4"/>
  </r>
  <r>
    <x v="23"/>
    <x v="23"/>
    <x v="76"/>
    <x v="2"/>
    <x v="22"/>
    <s v="Dawat-E-Khas Sweets &amp; Snacks"/>
    <s v="Thangal Bazaar"/>
    <s v="Dosas"/>
    <s v="Cheese Dosa"/>
    <x v="0"/>
    <n v="200"/>
    <n v="2.6"/>
    <n v="34"/>
  </r>
  <r>
    <x v="23"/>
    <x v="23"/>
    <x v="4"/>
    <x v="1"/>
    <x v="4"/>
    <s v="Dawat-E-Khas Sweets &amp; Snacks"/>
    <s v="Thangal Bazaar"/>
    <s v="Dosas"/>
    <s v="Paneer Dosa"/>
    <x v="0"/>
    <n v="210"/>
    <n v="3.6"/>
    <n v="42"/>
  </r>
  <r>
    <x v="23"/>
    <x v="23"/>
    <x v="52"/>
    <x v="3"/>
    <x v="2"/>
    <s v="Dawat-E-Khas Sweets &amp; Snacks"/>
    <s v="Thangal Bazaar"/>
    <s v="Dosas"/>
    <s v="Onion Utttapam"/>
    <x v="0"/>
    <n v="150"/>
    <n v="5"/>
    <n v="13"/>
  </r>
  <r>
    <x v="23"/>
    <x v="23"/>
    <x v="136"/>
    <x v="4"/>
    <x v="0"/>
    <s v="Dawat-E-Khas Sweets &amp; Snacks"/>
    <s v="Thangal Bazaar"/>
    <s v="Chaat"/>
    <s v="Veg Macroni"/>
    <x v="0"/>
    <n v="180"/>
    <n v="3.2"/>
    <n v="18"/>
  </r>
  <r>
    <x v="23"/>
    <x v="23"/>
    <x v="33"/>
    <x v="3"/>
    <x v="17"/>
    <s v="Dawat-E-Khas Sweets &amp; Snacks"/>
    <s v="Thangal Bazaar"/>
    <s v="Chaat"/>
    <s v="Aloo Tiki Plain"/>
    <x v="0"/>
    <n v="60"/>
    <n v="4.7"/>
    <n v="43"/>
  </r>
  <r>
    <x v="23"/>
    <x v="23"/>
    <x v="225"/>
    <x v="4"/>
    <x v="12"/>
    <s v="Dawat-E-Khas Sweets &amp; Snacks"/>
    <s v="Thangal Bazaar"/>
    <s v="Chaat"/>
    <s v="Papdi Chaat"/>
    <x v="0"/>
    <n v="160"/>
    <n v="3.9"/>
    <n v="221"/>
  </r>
  <r>
    <x v="23"/>
    <x v="23"/>
    <x v="231"/>
    <x v="6"/>
    <x v="10"/>
    <s v="Dawat-E-Khas Sweets &amp; Snacks"/>
    <s v="Thangal Bazaar"/>
    <s v="Chaat"/>
    <s v="Raj Kachori"/>
    <x v="0"/>
    <n v="200"/>
    <n v="3.8"/>
    <n v="102"/>
  </r>
  <r>
    <x v="23"/>
    <x v="23"/>
    <x v="56"/>
    <x v="3"/>
    <x v="12"/>
    <s v="Dawat-E-Khas Sweets &amp; Snacks"/>
    <s v="Thangal Bazaar"/>
    <s v="Chaat"/>
    <s v="Aloo Tikki Chaat"/>
    <x v="0"/>
    <n v="160"/>
    <n v="3.7"/>
    <n v="176"/>
  </r>
  <r>
    <x v="23"/>
    <x v="23"/>
    <x v="51"/>
    <x v="5"/>
    <x v="23"/>
    <s v="Dawat-E-Khas Sweets &amp; Snacks"/>
    <s v="Thangal Bazaar"/>
    <s v="Chaat"/>
    <s v="Dahi Bhalla"/>
    <x v="0"/>
    <n v="180"/>
    <n v="3.7"/>
    <n v="151"/>
  </r>
  <r>
    <x v="23"/>
    <x v="23"/>
    <x v="13"/>
    <x v="5"/>
    <x v="12"/>
    <s v="Dawat-E-Khas Sweets &amp; Snacks"/>
    <s v="Thangal Bazaar"/>
    <s v="Chaat"/>
    <s v="Bhel Muri"/>
    <x v="0"/>
    <n v="150"/>
    <n v="3.8"/>
    <n v="11"/>
  </r>
  <r>
    <x v="23"/>
    <x v="23"/>
    <x v="123"/>
    <x v="1"/>
    <x v="11"/>
    <s v="Dawat-E-Khas Sweets &amp; Snacks"/>
    <s v="Thangal Bazaar"/>
    <s v="Chaat"/>
    <s v="Pani Puri (5 Pcs)"/>
    <x v="0"/>
    <n v="70"/>
    <n v="3.9"/>
    <n v="86"/>
  </r>
  <r>
    <x v="23"/>
    <x v="23"/>
    <x v="28"/>
    <x v="3"/>
    <x v="22"/>
    <s v="Dawat-E-Khas Sweets &amp; Snacks"/>
    <s v="Thangal Bazaar"/>
    <s v="Chaat"/>
    <s v="Dahi Puri (5 Pcs)"/>
    <x v="0"/>
    <n v="150"/>
    <n v="3.9"/>
    <n v="189"/>
  </r>
  <r>
    <x v="23"/>
    <x v="23"/>
    <x v="76"/>
    <x v="2"/>
    <x v="22"/>
    <s v="Dawat-E-Khas Sweets &amp; Snacks"/>
    <s v="Thangal Bazaar"/>
    <s v="Chaat"/>
    <s v="Samosa Chaat"/>
    <x v="0"/>
    <n v="130"/>
    <n v="3.5"/>
    <n v="207"/>
  </r>
  <r>
    <x v="23"/>
    <x v="23"/>
    <x v="193"/>
    <x v="5"/>
    <x v="35"/>
    <s v="Dawat-E-Khas Sweets &amp; Snacks"/>
    <s v="Thangal Bazaar"/>
    <s v="Chaat"/>
    <s v="Kachori Chaat"/>
    <x v="0"/>
    <n v="140"/>
    <n v="3.6"/>
    <n v="55"/>
  </r>
  <r>
    <x v="23"/>
    <x v="23"/>
    <x v="105"/>
    <x v="4"/>
    <x v="27"/>
    <s v="Dawat-E-Khas Sweets &amp; Snacks"/>
    <s v="Thangal Bazaar"/>
    <s v="Snacks"/>
    <s v="Aloo Chop"/>
    <x v="0"/>
    <n v="40"/>
    <n v="4.2"/>
    <n v="16"/>
  </r>
  <r>
    <x v="23"/>
    <x v="23"/>
    <x v="155"/>
    <x v="2"/>
    <x v="0"/>
    <s v="Dawat-E-Khas Sweets &amp; Snacks"/>
    <s v="Thangal Bazaar"/>
    <s v="Snacks"/>
    <s v="Veg Macaroni"/>
    <x v="0"/>
    <n v="180"/>
    <n v="3.1"/>
    <n v="10"/>
  </r>
  <r>
    <x v="23"/>
    <x v="23"/>
    <x v="131"/>
    <x v="2"/>
    <x v="35"/>
    <s v="Dawat-E-Khas Sweets &amp; Snacks"/>
    <s v="Thangal Bazaar"/>
    <s v="Snacks"/>
    <s v="Samosa 2pcs"/>
    <x v="0"/>
    <n v="50"/>
    <n v="3.8"/>
    <n v="8"/>
  </r>
  <r>
    <x v="23"/>
    <x v="23"/>
    <x v="145"/>
    <x v="2"/>
    <x v="14"/>
    <s v="Dawat-E-Khas Sweets &amp; Snacks"/>
    <s v="Thangal Bazaar"/>
    <s v="Snacks"/>
    <s v="Plain Aloo Tikki"/>
    <x v="0"/>
    <n v="60"/>
    <n v="2.9"/>
    <n v="3"/>
  </r>
  <r>
    <x v="23"/>
    <x v="23"/>
    <x v="220"/>
    <x v="5"/>
    <x v="13"/>
    <s v="Dawat-E-Khas Sweets &amp; Snacks"/>
    <s v="Thangal Bazaar"/>
    <s v="Snacks"/>
    <s v="Dal Kachori"/>
    <x v="0"/>
    <n v="55"/>
    <n v="4.2"/>
    <n v="19"/>
  </r>
  <r>
    <x v="23"/>
    <x v="23"/>
    <x v="123"/>
    <x v="1"/>
    <x v="11"/>
    <s v="Dawat-E-Khas Sweets &amp; Snacks"/>
    <s v="Thangal Bazaar"/>
    <s v="Snacks"/>
    <s v="Chole bature 2pcs"/>
    <x v="0"/>
    <n v="149"/>
    <n v="4.4000000000000004"/>
    <n v="4"/>
  </r>
  <r>
    <x v="23"/>
    <x v="23"/>
    <x v="154"/>
    <x v="3"/>
    <x v="21"/>
    <s v="Dawat-E-Khas Sweets &amp; Snacks"/>
    <s v="Thangal Bazaar"/>
    <s v="Snacks"/>
    <s v="Paneer Roll"/>
    <x v="0"/>
    <n v="220"/>
    <n v="4.4000000000000004"/>
    <n v="0"/>
  </r>
  <r>
    <x v="23"/>
    <x v="23"/>
    <x v="126"/>
    <x v="4"/>
    <x v="19"/>
    <s v="Dawat-E-Khas Sweets &amp; Snacks"/>
    <s v="Thangal Bazaar"/>
    <s v="Snacks"/>
    <s v="Veg roll"/>
    <x v="0"/>
    <n v="180"/>
    <n v="4.4000000000000004"/>
    <n v="0"/>
  </r>
  <r>
    <x v="23"/>
    <x v="23"/>
    <x v="241"/>
    <x v="1"/>
    <x v="12"/>
    <s v="Dawat-E-Khas Sweets &amp; Snacks"/>
    <s v="Thangal Bazaar"/>
    <s v="Snacks"/>
    <s v="Onion kachori 1pc"/>
    <x v="0"/>
    <n v="55"/>
    <n v="4.4000000000000004"/>
    <n v="0"/>
  </r>
  <r>
    <x v="23"/>
    <x v="23"/>
    <x v="59"/>
    <x v="4"/>
    <x v="30"/>
    <s v="Dawat-E-Khas Sweets &amp; Snacks"/>
    <s v="Thangal Bazaar"/>
    <s v="Chowmein"/>
    <s v="Veg Chowmein"/>
    <x v="0"/>
    <n v="180"/>
    <n v="4.5"/>
    <n v="55"/>
  </r>
  <r>
    <x v="23"/>
    <x v="23"/>
    <x v="94"/>
    <x v="2"/>
    <x v="4"/>
    <s v="Dawat-E-Khas Sweets &amp; Snacks"/>
    <s v="Thangal Bazaar"/>
    <s v="Momos"/>
    <s v="Veg Momos (4 Pcs)"/>
    <x v="0"/>
    <n v="150"/>
    <n v="4.3"/>
    <n v="25"/>
  </r>
  <r>
    <x v="23"/>
    <x v="23"/>
    <x v="71"/>
    <x v="5"/>
    <x v="9"/>
    <s v="Dawat-E-Khas Sweets &amp; Snacks"/>
    <s v="Thangal Bazaar"/>
    <s v="Maggi"/>
    <s v="Veg Maggi"/>
    <x v="0"/>
    <n v="140"/>
    <n v="3"/>
    <n v="5"/>
  </r>
  <r>
    <x v="23"/>
    <x v="23"/>
    <x v="16"/>
    <x v="6"/>
    <x v="3"/>
    <s v="Dawat-E-Khas Sweets &amp; Snacks"/>
    <s v="Thangal Bazaar"/>
    <s v="Maggi"/>
    <s v="Cheese Maggi"/>
    <x v="0"/>
    <n v="160"/>
    <n v="3.4"/>
    <n v="4"/>
  </r>
  <r>
    <x v="23"/>
    <x v="23"/>
    <x v="118"/>
    <x v="1"/>
    <x v="33"/>
    <s v="Dawat-E-Khas Sweets &amp; Snacks"/>
    <s v="Thangal Bazaar"/>
    <s v="Maggi"/>
    <s v="Plain Maggi"/>
    <x v="0"/>
    <n v="120"/>
    <n v="4.4000000000000004"/>
    <n v="0"/>
  </r>
  <r>
    <x v="23"/>
    <x v="23"/>
    <x v="25"/>
    <x v="5"/>
    <x v="21"/>
    <s v="Dawat-E-Khas Sweets &amp; Snacks"/>
    <s v="Thangal Bazaar"/>
    <s v="Maggi"/>
    <s v="Double Cheese Maggi"/>
    <x v="0"/>
    <n v="190"/>
    <n v="4.4000000000000004"/>
    <n v="0"/>
  </r>
  <r>
    <x v="23"/>
    <x v="23"/>
    <x v="167"/>
    <x v="3"/>
    <x v="28"/>
    <s v="Dawat-E-Khas Sweets &amp; Snacks"/>
    <s v="Thangal Bazaar"/>
    <s v="Maggi"/>
    <s v="Dry Fry Maggi"/>
    <x v="0"/>
    <n v="200"/>
    <n v="4.4000000000000004"/>
    <n v="0"/>
  </r>
  <r>
    <x v="23"/>
    <x v="23"/>
    <x v="64"/>
    <x v="5"/>
    <x v="10"/>
    <s v="Dawat-E-Khas Sweets &amp; Snacks"/>
    <s v="Thangal Bazaar"/>
    <s v="Maggi"/>
    <s v="Tadka Maggi"/>
    <x v="0"/>
    <n v="200"/>
    <n v="4.4000000000000004"/>
    <n v="0"/>
  </r>
  <r>
    <x v="23"/>
    <x v="23"/>
    <x v="28"/>
    <x v="3"/>
    <x v="22"/>
    <s v="Dawat-E-Khas Sweets &amp; Snacks"/>
    <s v="Thangal Bazaar"/>
    <s v="Sweet"/>
    <s v="Gulab Jamun 2pcs"/>
    <x v="0"/>
    <n v="100"/>
    <n v="3.5"/>
    <n v="46"/>
  </r>
  <r>
    <x v="23"/>
    <x v="23"/>
    <x v="31"/>
    <x v="2"/>
    <x v="6"/>
    <s v="Dawat-E-Khas Sweets &amp; Snacks"/>
    <s v="Thangal Bazaar"/>
    <s v="Beverages"/>
    <s v="Tea"/>
    <x v="0"/>
    <n v="50"/>
    <n v="2.1"/>
    <n v="8"/>
  </r>
  <r>
    <x v="23"/>
    <x v="23"/>
    <x v="52"/>
    <x v="3"/>
    <x v="2"/>
    <s v="Dawat-E-Khas Sweets &amp; Snacks"/>
    <s v="Thangal Bazaar"/>
    <s v="Beverages"/>
    <s v="Coffee"/>
    <x v="0"/>
    <n v="80"/>
    <n v="5"/>
    <n v="5"/>
  </r>
  <r>
    <x v="23"/>
    <x v="23"/>
    <x v="183"/>
    <x v="3"/>
    <x v="0"/>
    <s v="Dawat-E-Khas Sweets &amp; Snacks"/>
    <s v="Thangal Bazaar"/>
    <s v="Beverages"/>
    <s v="Lemon Tea"/>
    <x v="0"/>
    <n v="50"/>
    <n v="4.4000000000000004"/>
    <n v="0"/>
  </r>
  <r>
    <x v="23"/>
    <x v="23"/>
    <x v="96"/>
    <x v="4"/>
    <x v="21"/>
    <s v="Dawat-E-Khas Sweets &amp; Snacks"/>
    <s v="Thangal Bazaar"/>
    <s v="Beverages"/>
    <s v="Green Tea"/>
    <x v="0"/>
    <n v="80"/>
    <n v="4.4000000000000004"/>
    <n v="0"/>
  </r>
  <r>
    <x v="23"/>
    <x v="23"/>
    <x v="81"/>
    <x v="5"/>
    <x v="30"/>
    <s v="Dawat-E-Khas Sweets &amp; Snacks"/>
    <s v="Thangal Bazaar"/>
    <s v="Beverages"/>
    <s v="Black Coffee"/>
    <x v="0"/>
    <n v="60"/>
    <n v="4.4000000000000004"/>
    <n v="0"/>
  </r>
  <r>
    <x v="23"/>
    <x v="23"/>
    <x v="90"/>
    <x v="6"/>
    <x v="31"/>
    <s v="Dawat-E-Khas Sweets &amp; Snacks"/>
    <s v="Thangal Bazaar"/>
    <s v="Main Course"/>
    <s v="Puri Sabji (3 Pcs)"/>
    <x v="0"/>
    <n v="120"/>
    <n v="4.5999999999999996"/>
    <n v="13"/>
  </r>
  <r>
    <x v="23"/>
    <x v="23"/>
    <x v="97"/>
    <x v="4"/>
    <x v="15"/>
    <s v="Deja Vu"/>
    <s v="Majorkhul"/>
    <s v="Main Course"/>
    <s v="Manchurian beef"/>
    <x v="0"/>
    <n v="280"/>
    <n v="4.4000000000000004"/>
    <n v="0"/>
  </r>
  <r>
    <x v="23"/>
    <x v="23"/>
    <x v="131"/>
    <x v="2"/>
    <x v="35"/>
    <s v="Deja Vu"/>
    <s v="Majorkhul"/>
    <s v="Main Course"/>
    <s v="Stir fry paneer"/>
    <x v="0"/>
    <n v="260"/>
    <n v="4.4000000000000004"/>
    <n v="0"/>
  </r>
  <r>
    <x v="23"/>
    <x v="23"/>
    <x v="64"/>
    <x v="5"/>
    <x v="10"/>
    <s v="Deja Vu"/>
    <s v="Majorkhul"/>
    <s v="Main Course"/>
    <s v="Hot garlic prawn"/>
    <x v="0"/>
    <n v="400"/>
    <n v="4.4000000000000004"/>
    <n v="0"/>
  </r>
  <r>
    <x v="23"/>
    <x v="23"/>
    <x v="217"/>
    <x v="3"/>
    <x v="1"/>
    <s v="Deja Vu"/>
    <s v="Majorkhul"/>
    <s v="Main Course"/>
    <s v="Hot garlic beef"/>
    <x v="0"/>
    <n v="280"/>
    <n v="4.4000000000000004"/>
    <n v="0"/>
  </r>
  <r>
    <x v="23"/>
    <x v="23"/>
    <x v="92"/>
    <x v="4"/>
    <x v="31"/>
    <s v="Deja Vu"/>
    <s v="Majorkhul"/>
    <s v="Main Course"/>
    <s v="Hot garlic chicken"/>
    <x v="0"/>
    <n v="280"/>
    <n v="4.4000000000000004"/>
    <n v="0"/>
  </r>
  <r>
    <x v="23"/>
    <x v="23"/>
    <x v="97"/>
    <x v="4"/>
    <x v="15"/>
    <s v="Deja Vu"/>
    <s v="Majorkhul"/>
    <s v="Main Course"/>
    <s v="Hot garlic mushroom"/>
    <x v="0"/>
    <n v="280"/>
    <n v="4.4000000000000004"/>
    <n v="0"/>
  </r>
  <r>
    <x v="23"/>
    <x v="23"/>
    <x v="14"/>
    <x v="0"/>
    <x v="7"/>
    <s v="Deja Vu"/>
    <s v="Majorkhul"/>
    <s v="Main Course"/>
    <s v="Hot garlic  paneer"/>
    <x v="0"/>
    <n v="260"/>
    <n v="4.4000000000000004"/>
    <n v="0"/>
  </r>
  <r>
    <x v="23"/>
    <x v="23"/>
    <x v="67"/>
    <x v="2"/>
    <x v="15"/>
    <s v="Deja Vu"/>
    <s v="Majorkhul"/>
    <s v="Main Course"/>
    <s v="Manchurian prawn"/>
    <x v="0"/>
    <n v="400"/>
    <n v="4.4000000000000004"/>
    <n v="0"/>
  </r>
  <r>
    <x v="23"/>
    <x v="23"/>
    <x v="124"/>
    <x v="5"/>
    <x v="25"/>
    <s v="Deja Vu"/>
    <s v="Majorkhul"/>
    <s v="Main Course"/>
    <s v="Manchurian octopus"/>
    <x v="0"/>
    <n v="430"/>
    <n v="4.4000000000000004"/>
    <n v="0"/>
  </r>
  <r>
    <x v="23"/>
    <x v="23"/>
    <x v="22"/>
    <x v="0"/>
    <x v="19"/>
    <s v="Deja Vu"/>
    <s v="Majorkhul"/>
    <s v="Main Course"/>
    <s v="Stir fry mushroom"/>
    <x v="0"/>
    <n v="280"/>
    <n v="4.4000000000000004"/>
    <n v="0"/>
  </r>
  <r>
    <x v="23"/>
    <x v="23"/>
    <x v="128"/>
    <x v="0"/>
    <x v="32"/>
    <s v="Deja Vu"/>
    <s v="Majorkhul"/>
    <s v="Main Course"/>
    <s v="Manchurian pork"/>
    <x v="0"/>
    <n v="280"/>
    <n v="4.4000000000000004"/>
    <n v="0"/>
  </r>
  <r>
    <x v="23"/>
    <x v="23"/>
    <x v="205"/>
    <x v="1"/>
    <x v="6"/>
    <s v="Deja Vu"/>
    <s v="Majorkhul"/>
    <s v="Main Course"/>
    <s v="Manchurian chicken"/>
    <x v="0"/>
    <n v="280"/>
    <n v="4.4000000000000004"/>
    <n v="0"/>
  </r>
  <r>
    <x v="23"/>
    <x v="23"/>
    <x v="121"/>
    <x v="5"/>
    <x v="11"/>
    <s v="Deja Vu"/>
    <s v="Majorkhul"/>
    <s v="Main Course"/>
    <s v="Manchurian mushroom"/>
    <x v="0"/>
    <n v="280"/>
    <n v="4.4000000000000004"/>
    <n v="0"/>
  </r>
  <r>
    <x v="23"/>
    <x v="23"/>
    <x v="51"/>
    <x v="5"/>
    <x v="23"/>
    <s v="Deja Vu"/>
    <s v="Majorkhul"/>
    <s v="Main Course"/>
    <s v="Manchurian paneer"/>
    <x v="0"/>
    <n v="260"/>
    <n v="4.4000000000000004"/>
    <n v="0"/>
  </r>
  <r>
    <x v="23"/>
    <x v="23"/>
    <x v="90"/>
    <x v="6"/>
    <x v="31"/>
    <s v="Deja Vu"/>
    <s v="Majorkhul"/>
    <s v="Main Course"/>
    <s v="Chilli prawn"/>
    <x v="0"/>
    <n v="400"/>
    <n v="4.4000000000000004"/>
    <n v="0"/>
  </r>
  <r>
    <x v="23"/>
    <x v="23"/>
    <x v="52"/>
    <x v="3"/>
    <x v="2"/>
    <s v="Deja Vu"/>
    <s v="Majorkhul"/>
    <s v="Main Course"/>
    <s v="Chilli beef"/>
    <x v="0"/>
    <n v="280"/>
    <n v="4.4000000000000004"/>
    <n v="0"/>
  </r>
  <r>
    <x v="23"/>
    <x v="23"/>
    <x v="119"/>
    <x v="6"/>
    <x v="35"/>
    <s v="Deja Vu"/>
    <s v="Majorkhul"/>
    <s v="Main Course"/>
    <s v="Chilli chicken"/>
    <x v="0"/>
    <n v="280"/>
    <n v="4.4000000000000004"/>
    <n v="0"/>
  </r>
  <r>
    <x v="23"/>
    <x v="23"/>
    <x v="162"/>
    <x v="6"/>
    <x v="30"/>
    <s v="Deja Vu"/>
    <s v="Majorkhul"/>
    <s v="Main Course"/>
    <s v="Chilli mushroom"/>
    <x v="0"/>
    <n v="280"/>
    <n v="4.4000000000000004"/>
    <n v="0"/>
  </r>
  <r>
    <x v="23"/>
    <x v="23"/>
    <x v="169"/>
    <x v="3"/>
    <x v="33"/>
    <s v="Deja Vu"/>
    <s v="Majorkhul"/>
    <s v="Main Course"/>
    <s v="Chilli paneer"/>
    <x v="0"/>
    <n v="260"/>
    <n v="4.4000000000000004"/>
    <n v="0"/>
  </r>
  <r>
    <x v="23"/>
    <x v="23"/>
    <x v="3"/>
    <x v="1"/>
    <x v="3"/>
    <s v="Deja Vu"/>
    <s v="Majorkhul"/>
    <s v="Main Course"/>
    <s v="Stir fry prawn"/>
    <x v="1"/>
    <n v="400"/>
    <n v="4.4000000000000004"/>
    <n v="0"/>
  </r>
  <r>
    <x v="23"/>
    <x v="23"/>
    <x v="162"/>
    <x v="6"/>
    <x v="30"/>
    <s v="Deja Vu"/>
    <s v="Majorkhul"/>
    <s v="Main Course"/>
    <s v="Stir fry beef"/>
    <x v="0"/>
    <n v="280"/>
    <n v="4.4000000000000004"/>
    <n v="0"/>
  </r>
  <r>
    <x v="23"/>
    <x v="23"/>
    <x v="163"/>
    <x v="3"/>
    <x v="24"/>
    <s v="Deja Vu"/>
    <s v="Majorkhul"/>
    <s v="Main Course"/>
    <s v="Stir fry pork"/>
    <x v="1"/>
    <n v="280"/>
    <n v="4.4000000000000004"/>
    <n v="0"/>
  </r>
  <r>
    <x v="23"/>
    <x v="23"/>
    <x v="93"/>
    <x v="1"/>
    <x v="26"/>
    <s v="Deja Vu"/>
    <s v="Majorkhul"/>
    <s v="Gochujang"/>
    <s v="Crispy spicy chicken"/>
    <x v="0"/>
    <n v="320"/>
    <n v="4.4000000000000004"/>
    <n v="0"/>
  </r>
  <r>
    <x v="23"/>
    <x v="23"/>
    <x v="185"/>
    <x v="4"/>
    <x v="2"/>
    <s v="Deja Vu"/>
    <s v="Majorkhul"/>
    <s v="Bulgogi"/>
    <s v="Korean beef bbq"/>
    <x v="0"/>
    <n v="360"/>
    <n v="4.4000000000000004"/>
    <n v="0"/>
  </r>
  <r>
    <x v="23"/>
    <x v="23"/>
    <x v="103"/>
    <x v="5"/>
    <x v="7"/>
    <s v="Deja Vu"/>
    <s v="Majorkhul"/>
    <s v="Kimbap"/>
    <s v="Beef kimbap"/>
    <x v="1"/>
    <n v="420"/>
    <n v="4.4000000000000004"/>
    <n v="0"/>
  </r>
  <r>
    <x v="23"/>
    <x v="23"/>
    <x v="73"/>
    <x v="6"/>
    <x v="16"/>
    <s v="Deja Vu"/>
    <s v="Majorkhul"/>
    <s v="Kimbap"/>
    <s v="Pork kimbap"/>
    <x v="0"/>
    <n v="380"/>
    <n v="4.4000000000000004"/>
    <n v="0"/>
  </r>
  <r>
    <x v="23"/>
    <x v="23"/>
    <x v="210"/>
    <x v="4"/>
    <x v="28"/>
    <s v="Deja Vu"/>
    <s v="Majorkhul"/>
    <s v="Kimbap"/>
    <s v="Egg kimbap"/>
    <x v="0"/>
    <n v="280"/>
    <n v="4.4000000000000004"/>
    <n v="0"/>
  </r>
  <r>
    <x v="23"/>
    <x v="23"/>
    <x v="194"/>
    <x v="2"/>
    <x v="21"/>
    <s v="Deja Vu"/>
    <s v="Majorkhul"/>
    <s v="Tibetan Thukpa"/>
    <s v="Beef"/>
    <x v="0"/>
    <n v="260"/>
    <n v="4.4000000000000004"/>
    <n v="0"/>
  </r>
  <r>
    <x v="23"/>
    <x v="23"/>
    <x v="135"/>
    <x v="0"/>
    <x v="5"/>
    <s v="Deja Vu"/>
    <s v="Majorkhul"/>
    <s v="Tibetan Thukpa"/>
    <s v="Pork tibetan thukpa"/>
    <x v="1"/>
    <n v="240"/>
    <n v="4.4000000000000004"/>
    <n v="0"/>
  </r>
  <r>
    <x v="23"/>
    <x v="23"/>
    <x v="169"/>
    <x v="3"/>
    <x v="33"/>
    <s v="Deja Vu"/>
    <s v="Majorkhul"/>
    <s v="Tibetan Thukpa"/>
    <s v="Chicken tibetan thukpa"/>
    <x v="0"/>
    <n v="200"/>
    <n v="4.8"/>
    <n v="3"/>
  </r>
  <r>
    <x v="23"/>
    <x v="23"/>
    <x v="185"/>
    <x v="4"/>
    <x v="2"/>
    <s v="Deja Vu"/>
    <s v="Majorkhul"/>
    <s v="Tibetan Thukpa"/>
    <s v="Egg tibetan thukpa"/>
    <x v="0"/>
    <n v="180"/>
    <n v="4.4000000000000004"/>
    <n v="0"/>
  </r>
  <r>
    <x v="23"/>
    <x v="23"/>
    <x v="19"/>
    <x v="4"/>
    <x v="16"/>
    <s v="Deja Vu"/>
    <s v="Majorkhul"/>
    <s v="Soups"/>
    <s v="Chickensoups"/>
    <x v="1"/>
    <n v="180"/>
    <n v="4.4000000000000004"/>
    <n v="0"/>
  </r>
  <r>
    <x v="23"/>
    <x v="23"/>
    <x v="69"/>
    <x v="2"/>
    <x v="3"/>
    <s v="Deja Vu"/>
    <s v="Majorkhul"/>
    <s v="Soups"/>
    <s v="Mixed veg"/>
    <x v="0"/>
    <n v="170"/>
    <n v="4.4000000000000004"/>
    <n v="0"/>
  </r>
  <r>
    <x v="23"/>
    <x v="23"/>
    <x v="52"/>
    <x v="3"/>
    <x v="2"/>
    <s v="Deja Vu"/>
    <s v="Majorkhul"/>
    <s v="Soups"/>
    <s v="Mushroom"/>
    <x v="1"/>
    <n v="170"/>
    <n v="4.4000000000000004"/>
    <n v="0"/>
  </r>
  <r>
    <x v="23"/>
    <x v="23"/>
    <x v="90"/>
    <x v="6"/>
    <x v="31"/>
    <s v="Deja Vu"/>
    <s v="Majorkhul"/>
    <s v="Soups"/>
    <s v="Sweet corn soups"/>
    <x v="0"/>
    <n v="170"/>
    <n v="4.4000000000000004"/>
    <n v="0"/>
  </r>
  <r>
    <x v="23"/>
    <x v="23"/>
    <x v="61"/>
    <x v="2"/>
    <x v="28"/>
    <s v="Deja Vu"/>
    <s v="Majorkhul"/>
    <s v="Bibimbap"/>
    <s v="Veg bibimbap"/>
    <x v="0"/>
    <n v="300"/>
    <n v="4.4000000000000004"/>
    <n v="0"/>
  </r>
  <r>
    <x v="23"/>
    <x v="23"/>
    <x v="178"/>
    <x v="4"/>
    <x v="29"/>
    <s v="Deja Vu"/>
    <s v="Majorkhul"/>
    <s v="Sides"/>
    <s v="Chicken sausage"/>
    <x v="1"/>
    <n v="170"/>
    <n v="4.4000000000000004"/>
    <n v="0"/>
  </r>
  <r>
    <x v="23"/>
    <x v="23"/>
    <x v="156"/>
    <x v="0"/>
    <x v="16"/>
    <s v="Deja Vu"/>
    <s v="Majorkhul"/>
    <s v="Sides"/>
    <s v="French fry"/>
    <x v="0"/>
    <n v="120"/>
    <n v="4.4000000000000004"/>
    <n v="0"/>
  </r>
  <r>
    <x v="23"/>
    <x v="23"/>
    <x v="121"/>
    <x v="5"/>
    <x v="11"/>
    <s v="Deja Vu"/>
    <s v="Majorkhul"/>
    <s v="Sides"/>
    <s v="Sweet corn sides"/>
    <x v="0"/>
    <n v="120"/>
    <n v="4.4000000000000004"/>
    <n v="0"/>
  </r>
  <r>
    <x v="23"/>
    <x v="23"/>
    <x v="67"/>
    <x v="2"/>
    <x v="15"/>
    <s v="Deja Vu"/>
    <s v="Majorkhul"/>
    <s v="Sides"/>
    <s v="Crispy sweet corn"/>
    <x v="1"/>
    <n v="160"/>
    <n v="4.4000000000000004"/>
    <n v="0"/>
  </r>
  <r>
    <x v="23"/>
    <x v="23"/>
    <x v="94"/>
    <x v="2"/>
    <x v="4"/>
    <s v="Deja Vu"/>
    <s v="Majorkhul"/>
    <s v="Sides"/>
    <s v="Green salad"/>
    <x v="0"/>
    <n v="170"/>
    <n v="4.4000000000000004"/>
    <n v="0"/>
  </r>
  <r>
    <x v="23"/>
    <x v="23"/>
    <x v="66"/>
    <x v="2"/>
    <x v="17"/>
    <s v="Deja Vu"/>
    <s v="Majorkhul"/>
    <s v="Sides"/>
    <s v="Fruit salad"/>
    <x v="0"/>
    <n v="220"/>
    <n v="4.4000000000000004"/>
    <n v="0"/>
  </r>
  <r>
    <x v="23"/>
    <x v="23"/>
    <x v="125"/>
    <x v="0"/>
    <x v="13"/>
    <s v="Deja Vu"/>
    <s v="Majorkhul"/>
    <s v="Bamboo Shoot"/>
    <s v="Chicken bamboo shoot"/>
    <x v="0"/>
    <n v="260"/>
    <n v="4.4000000000000004"/>
    <n v="0"/>
  </r>
  <r>
    <x v="23"/>
    <x v="23"/>
    <x v="158"/>
    <x v="1"/>
    <x v="19"/>
    <s v="Deja Vu"/>
    <s v="Majorkhul"/>
    <s v="Bamboo Shoot"/>
    <s v="Pork bamboo shoot"/>
    <x v="1"/>
    <n v="300"/>
    <n v="4.4000000000000004"/>
    <n v="0"/>
  </r>
  <r>
    <x v="23"/>
    <x v="23"/>
    <x v="195"/>
    <x v="2"/>
    <x v="31"/>
    <s v="Deja Vu"/>
    <s v="Majorkhul"/>
    <s v="Biriyani"/>
    <s v="Mixed biriyani"/>
    <x v="0"/>
    <n v="360"/>
    <n v="4.4000000000000004"/>
    <n v="0"/>
  </r>
  <r>
    <x v="23"/>
    <x v="23"/>
    <x v="103"/>
    <x v="5"/>
    <x v="7"/>
    <s v="Deja Vu"/>
    <s v="Majorkhul"/>
    <s v="Biriyani"/>
    <s v="Beef biriyani"/>
    <x v="0"/>
    <n v="350"/>
    <n v="4.4000000000000004"/>
    <n v="0"/>
  </r>
  <r>
    <x v="23"/>
    <x v="23"/>
    <x v="120"/>
    <x v="5"/>
    <x v="15"/>
    <s v="Deja Vu"/>
    <s v="Majorkhul"/>
    <s v="Pasta ( Macaroni )"/>
    <s v="White sauce chicken pasta"/>
    <x v="1"/>
    <n v="300"/>
    <n v="4.4000000000000004"/>
    <n v="0"/>
  </r>
  <r>
    <x v="23"/>
    <x v="23"/>
    <x v="56"/>
    <x v="3"/>
    <x v="12"/>
    <s v="Deja Vu"/>
    <s v="Majorkhul"/>
    <s v="Pasta ( Macaroni )"/>
    <s v="Spicy chicken pasta"/>
    <x v="1"/>
    <n v="250"/>
    <n v="4.4000000000000004"/>
    <n v="0"/>
  </r>
  <r>
    <x v="23"/>
    <x v="23"/>
    <x v="122"/>
    <x v="3"/>
    <x v="31"/>
    <s v="Deja Vu"/>
    <s v="Majorkhul"/>
    <s v="Pasta ( Macaroni )"/>
    <s v="Veg Macaroni"/>
    <x v="1"/>
    <n v="160"/>
    <n v="4.4000000000000004"/>
    <n v="0"/>
  </r>
  <r>
    <x v="23"/>
    <x v="23"/>
    <x v="92"/>
    <x v="4"/>
    <x v="31"/>
    <s v="Deja Vu"/>
    <s v="Majorkhul"/>
    <s v="Pasta ( Macaroni )"/>
    <s v="Mushroom Macaroni"/>
    <x v="0"/>
    <n v="180"/>
    <n v="4.4000000000000004"/>
    <n v="0"/>
  </r>
  <r>
    <x v="23"/>
    <x v="23"/>
    <x v="150"/>
    <x v="5"/>
    <x v="20"/>
    <s v="Deja Vu"/>
    <s v="Majorkhul"/>
    <s v="Pasta ( Macaroni )"/>
    <s v="Paneer Macaroni"/>
    <x v="0"/>
    <n v="180"/>
    <n v="4.4000000000000004"/>
    <n v="0"/>
  </r>
  <r>
    <x v="23"/>
    <x v="23"/>
    <x v="238"/>
    <x v="4"/>
    <x v="26"/>
    <s v="Deja Vu"/>
    <s v="Majorkhul"/>
    <s v="Pasta ( Macaroni )"/>
    <s v="Mixed Macaroni"/>
    <x v="0"/>
    <n v="280"/>
    <n v="4.4000000000000004"/>
    <n v="0"/>
  </r>
  <r>
    <x v="23"/>
    <x v="23"/>
    <x v="44"/>
    <x v="2"/>
    <x v="26"/>
    <s v="Deja Vu"/>
    <s v="Majorkhul"/>
    <s v="Pasta ( Macaroni )"/>
    <s v="Chicken Macaroni"/>
    <x v="0"/>
    <n v="180"/>
    <n v="4.4000000000000004"/>
    <n v="0"/>
  </r>
  <r>
    <x v="23"/>
    <x v="23"/>
    <x v="215"/>
    <x v="3"/>
    <x v="8"/>
    <s v="Deja Vu"/>
    <s v="Majorkhul"/>
    <s v="Pasta ( Macaroni )"/>
    <s v="Egg Macaroni"/>
    <x v="1"/>
    <n v="180"/>
    <n v="4.4000000000000004"/>
    <n v="0"/>
  </r>
  <r>
    <x v="23"/>
    <x v="23"/>
    <x v="5"/>
    <x v="3"/>
    <x v="5"/>
    <s v="Deja Vu"/>
    <s v="Majorkhul"/>
    <s v="Pasta ( Macaroni )"/>
    <s v="Pork Macaroni"/>
    <x v="0"/>
    <n v="190"/>
    <n v="4.4000000000000004"/>
    <n v="0"/>
  </r>
  <r>
    <x v="23"/>
    <x v="23"/>
    <x v="172"/>
    <x v="0"/>
    <x v="24"/>
    <s v="Deja Vu"/>
    <s v="Majorkhul"/>
    <s v="Pasta ( Macaroni )"/>
    <s v="Beef Macaroni"/>
    <x v="0"/>
    <n v="190"/>
    <n v="4.4000000000000004"/>
    <n v="0"/>
  </r>
  <r>
    <x v="23"/>
    <x v="23"/>
    <x v="238"/>
    <x v="4"/>
    <x v="26"/>
    <s v="Deja Vu"/>
    <s v="Majorkhul"/>
    <s v="Pasta ( Macaroni )"/>
    <s v="Shrimp Macaroni"/>
    <x v="0"/>
    <n v="270"/>
    <n v="4.4000000000000004"/>
    <n v="0"/>
  </r>
  <r>
    <x v="23"/>
    <x v="23"/>
    <x v="121"/>
    <x v="5"/>
    <x v="11"/>
    <s v="Deja Vu"/>
    <s v="Majorkhul"/>
    <s v="Pasta ( Macaroni )"/>
    <s v="Octopus Macaroni"/>
    <x v="0"/>
    <n v="270"/>
    <n v="4.4000000000000004"/>
    <n v="0"/>
  </r>
  <r>
    <x v="23"/>
    <x v="23"/>
    <x v="99"/>
    <x v="6"/>
    <x v="33"/>
    <s v="Deja Vu"/>
    <s v="Majorkhul"/>
    <s v="Chicken Momos"/>
    <s v="Fry"/>
    <x v="0"/>
    <n v="180"/>
    <n v="4.4000000000000004"/>
    <n v="0"/>
  </r>
  <r>
    <x v="23"/>
    <x v="23"/>
    <x v="143"/>
    <x v="4"/>
    <x v="18"/>
    <s v="Deja Vu"/>
    <s v="Majorkhul"/>
    <s v="Chicken Momos"/>
    <s v="Chilli"/>
    <x v="1"/>
    <n v="220"/>
    <n v="4.4000000000000004"/>
    <n v="0"/>
  </r>
  <r>
    <x v="23"/>
    <x v="23"/>
    <x v="120"/>
    <x v="5"/>
    <x v="15"/>
    <s v="Deja Vu"/>
    <s v="Majorkhul"/>
    <s v="Chicken Momos"/>
    <s v="Steam"/>
    <x v="0"/>
    <n v="170"/>
    <n v="4.0999999999999996"/>
    <n v="5"/>
  </r>
  <r>
    <x v="23"/>
    <x v="23"/>
    <x v="182"/>
    <x v="5"/>
    <x v="3"/>
    <s v="Deja Vu"/>
    <s v="Majorkhul"/>
    <s v="Ramyeon"/>
    <s v="Beef ramyeon"/>
    <x v="0"/>
    <n v="420"/>
    <n v="4.4000000000000004"/>
    <n v="0"/>
  </r>
  <r>
    <x v="23"/>
    <x v="23"/>
    <x v="195"/>
    <x v="2"/>
    <x v="31"/>
    <s v="Deja Vu"/>
    <s v="Majorkhul"/>
    <s v="Ramyeon"/>
    <s v="Pork ramyeon"/>
    <x v="0"/>
    <n v="380"/>
    <n v="4.4000000000000004"/>
    <n v="0"/>
  </r>
  <r>
    <x v="23"/>
    <x v="23"/>
    <x v="10"/>
    <x v="0"/>
    <x v="9"/>
    <s v="Deja Vu"/>
    <s v="Majorkhul"/>
    <s v="Ramyeon"/>
    <s v="Chicken ramyeon"/>
    <x v="1"/>
    <n v="360"/>
    <n v="4.4000000000000004"/>
    <n v="0"/>
  </r>
  <r>
    <x v="23"/>
    <x v="23"/>
    <x v="72"/>
    <x v="1"/>
    <x v="5"/>
    <s v="Deja Vu"/>
    <s v="Majorkhul"/>
    <s v="Ramyeon"/>
    <s v="Egg ramyeon"/>
    <x v="1"/>
    <n v="350"/>
    <n v="4.4000000000000004"/>
    <n v="0"/>
  </r>
  <r>
    <x v="23"/>
    <x v="23"/>
    <x v="182"/>
    <x v="5"/>
    <x v="3"/>
    <s v="Deja Vu"/>
    <s v="Majorkhul"/>
    <s v="Hakka Noodles"/>
    <s v="Mixed hakka noodles"/>
    <x v="0"/>
    <n v="300"/>
    <n v="4.4000000000000004"/>
    <n v="0"/>
  </r>
  <r>
    <x v="23"/>
    <x v="23"/>
    <x v="201"/>
    <x v="5"/>
    <x v="27"/>
    <s v="Deja Vu"/>
    <s v="Majorkhul"/>
    <s v="Hakka Noodles"/>
    <s v="Octopus hakka noodles"/>
    <x v="0"/>
    <n v="260"/>
    <n v="4.4000000000000004"/>
    <n v="0"/>
  </r>
  <r>
    <x v="23"/>
    <x v="23"/>
    <x v="211"/>
    <x v="0"/>
    <x v="33"/>
    <s v="Deja Vu"/>
    <s v="Majorkhul"/>
    <s v="Hakka Noodles"/>
    <s v="Shrimp  hakka noodles"/>
    <x v="0"/>
    <n v="260"/>
    <n v="4.4000000000000004"/>
    <n v="0"/>
  </r>
  <r>
    <x v="23"/>
    <x v="23"/>
    <x v="116"/>
    <x v="4"/>
    <x v="13"/>
    <s v="Deja Vu"/>
    <s v="Majorkhul"/>
    <s v="Hakka Noodles"/>
    <s v="Beef hakka noodles"/>
    <x v="0"/>
    <n v="240"/>
    <n v="4.4000000000000004"/>
    <n v="0"/>
  </r>
  <r>
    <x v="23"/>
    <x v="23"/>
    <x v="13"/>
    <x v="5"/>
    <x v="12"/>
    <s v="Deja Vu"/>
    <s v="Majorkhul"/>
    <s v="Hakka Noodles"/>
    <s v="Pork hakka noodles"/>
    <x v="1"/>
    <n v="240"/>
    <n v="3.7"/>
    <n v="3"/>
  </r>
  <r>
    <x v="23"/>
    <x v="23"/>
    <x v="103"/>
    <x v="5"/>
    <x v="7"/>
    <s v="Deja Vu"/>
    <s v="Majorkhul"/>
    <s v="Hakka Noodles"/>
    <s v="Chicken hakka noodles"/>
    <x v="1"/>
    <n v="220"/>
    <n v="4.4000000000000004"/>
    <n v="0"/>
  </r>
  <r>
    <x v="23"/>
    <x v="23"/>
    <x v="193"/>
    <x v="5"/>
    <x v="35"/>
    <s v="Deja Vu"/>
    <s v="Majorkhul"/>
    <s v="Fried rice and noodles"/>
    <s v="Octopus fried rice"/>
    <x v="0"/>
    <n v="270"/>
    <n v="4.4000000000000004"/>
    <n v="0"/>
  </r>
  <r>
    <x v="23"/>
    <x v="23"/>
    <x v="237"/>
    <x v="0"/>
    <x v="4"/>
    <s v="Deja Vu"/>
    <s v="Majorkhul"/>
    <s v="Fried rice and noodles"/>
    <s v="Shrimp fried rice"/>
    <x v="0"/>
    <n v="270"/>
    <n v="4.4000000000000004"/>
    <n v="0"/>
  </r>
  <r>
    <x v="23"/>
    <x v="23"/>
    <x v="7"/>
    <x v="0"/>
    <x v="3"/>
    <s v="Deja Vu"/>
    <s v="Majorkhul"/>
    <s v="Fried rice and noodles"/>
    <s v="Paneer fried rice"/>
    <x v="0"/>
    <n v="180"/>
    <n v="4.4000000000000004"/>
    <n v="0"/>
  </r>
  <r>
    <x v="23"/>
    <x v="23"/>
    <x v="46"/>
    <x v="1"/>
    <x v="15"/>
    <s v="Deja Vu"/>
    <s v="Majorkhul"/>
    <s v="Fried rice and noodles"/>
    <s v="Mushroom fried rice"/>
    <x v="0"/>
    <n v="180"/>
    <n v="4.4000000000000004"/>
    <n v="0"/>
  </r>
  <r>
    <x v="23"/>
    <x v="23"/>
    <x v="71"/>
    <x v="5"/>
    <x v="9"/>
    <s v="Deja Vu"/>
    <s v="Majorkhul"/>
    <s v="Fried rice and noodles"/>
    <s v="Mixed fried rice"/>
    <x v="0"/>
    <n v="270"/>
    <n v="4.4000000000000004"/>
    <n v="0"/>
  </r>
  <r>
    <x v="23"/>
    <x v="23"/>
    <x v="198"/>
    <x v="0"/>
    <x v="25"/>
    <s v="Deja Vu"/>
    <s v="Majorkhul"/>
    <s v="Fried rice and noodles"/>
    <s v="Egg fried rice"/>
    <x v="0"/>
    <n v="180"/>
    <n v="4.4000000000000004"/>
    <n v="0"/>
  </r>
  <r>
    <x v="23"/>
    <x v="23"/>
    <x v="186"/>
    <x v="5"/>
    <x v="31"/>
    <s v="Deja Vu"/>
    <s v="Majorkhul"/>
    <s v="Fried rice and noodles"/>
    <s v="Pork fried rice"/>
    <x v="0"/>
    <n v="190"/>
    <n v="4.4000000000000004"/>
    <n v="0"/>
  </r>
  <r>
    <x v="23"/>
    <x v="23"/>
    <x v="51"/>
    <x v="5"/>
    <x v="23"/>
    <s v="Deja Vu"/>
    <s v="Majorkhul"/>
    <s v="Fried rice and noodles"/>
    <s v="Beef fried rice"/>
    <x v="0"/>
    <n v="190"/>
    <n v="4.4000000000000004"/>
    <n v="0"/>
  </r>
  <r>
    <x v="23"/>
    <x v="23"/>
    <x v="91"/>
    <x v="4"/>
    <x v="14"/>
    <s v="Deja Vu"/>
    <s v="Majorkhul"/>
    <s v="Fried rice and noodles"/>
    <s v="Chicken Noodles"/>
    <x v="0"/>
    <n v="180"/>
    <n v="4.2"/>
    <n v="4"/>
  </r>
  <r>
    <x v="23"/>
    <x v="23"/>
    <x v="44"/>
    <x v="2"/>
    <x v="26"/>
    <s v="Deja Vu"/>
    <s v="Majorkhul"/>
    <s v="Fried rice and noodles"/>
    <s v="Veg noodles"/>
    <x v="1"/>
    <n v="160"/>
    <n v="4.4000000000000004"/>
    <n v="0"/>
  </r>
  <r>
    <x v="23"/>
    <x v="23"/>
    <x v="108"/>
    <x v="0"/>
    <x v="11"/>
    <s v="Deja Vu"/>
    <s v="Majorkhul"/>
    <s v="Fried rice and noodles"/>
    <s v="Paneer noodles"/>
    <x v="1"/>
    <n v="180"/>
    <n v="4.4000000000000004"/>
    <n v="0"/>
  </r>
  <r>
    <x v="23"/>
    <x v="23"/>
    <x v="69"/>
    <x v="2"/>
    <x v="3"/>
    <s v="Deja Vu"/>
    <s v="Majorkhul"/>
    <s v="Fried rice and noodles"/>
    <s v="Mushroom noodles"/>
    <x v="0"/>
    <n v="180"/>
    <n v="4.4000000000000004"/>
    <n v="0"/>
  </r>
  <r>
    <x v="23"/>
    <x v="23"/>
    <x v="191"/>
    <x v="6"/>
    <x v="25"/>
    <s v="Deja Vu"/>
    <s v="Majorkhul"/>
    <s v="Fried rice and noodles"/>
    <s v="Mixed noodles"/>
    <x v="0"/>
    <n v="270"/>
    <n v="4.4000000000000004"/>
    <n v="0"/>
  </r>
  <r>
    <x v="23"/>
    <x v="23"/>
    <x v="25"/>
    <x v="5"/>
    <x v="21"/>
    <s v="Deja Vu"/>
    <s v="Majorkhul"/>
    <s v="Fried rice and noodles"/>
    <s v="Pork noodles"/>
    <x v="0"/>
    <n v="190"/>
    <n v="4.4000000000000004"/>
    <n v="0"/>
  </r>
  <r>
    <x v="23"/>
    <x v="23"/>
    <x v="143"/>
    <x v="4"/>
    <x v="18"/>
    <s v="Deja Vu"/>
    <s v="Majorkhul"/>
    <s v="Fried rice and noodles"/>
    <s v="Beef noodles"/>
    <x v="0"/>
    <n v="190"/>
    <n v="4.4000000000000004"/>
    <n v="0"/>
  </r>
  <r>
    <x v="23"/>
    <x v="23"/>
    <x v="142"/>
    <x v="1"/>
    <x v="27"/>
    <s v="Deja Vu"/>
    <s v="Majorkhul"/>
    <s v="Fried rice and noodles"/>
    <s v="Shrimp noodles"/>
    <x v="0"/>
    <n v="270"/>
    <n v="4.4000000000000004"/>
    <n v="0"/>
  </r>
  <r>
    <x v="23"/>
    <x v="23"/>
    <x v="57"/>
    <x v="2"/>
    <x v="1"/>
    <s v="Deja Vu"/>
    <s v="Majorkhul"/>
    <s v="Fried rice and noodles"/>
    <s v="Octopus noodles"/>
    <x v="1"/>
    <n v="270"/>
    <n v="4.4000000000000004"/>
    <n v="0"/>
  </r>
  <r>
    <x v="23"/>
    <x v="23"/>
    <x v="222"/>
    <x v="1"/>
    <x v="8"/>
    <s v="Deja Vu"/>
    <s v="Majorkhul"/>
    <s v="Fried rice and noodles"/>
    <s v="Egg noodles"/>
    <x v="0"/>
    <n v="180"/>
    <n v="4.4000000000000004"/>
    <n v="0"/>
  </r>
  <r>
    <x v="23"/>
    <x v="23"/>
    <x v="36"/>
    <x v="1"/>
    <x v="24"/>
    <s v="Deja Vu"/>
    <s v="Majorkhul"/>
    <s v="Seafood with rameyeon"/>
    <s v="Seafood With Rameyeon"/>
    <x v="0"/>
    <n v="1699"/>
    <n v="4.4000000000000004"/>
    <n v="0"/>
  </r>
  <r>
    <x v="23"/>
    <x v="23"/>
    <x v="237"/>
    <x v="0"/>
    <x v="4"/>
    <s v="Snacks Point"/>
    <s v="Khuyathong"/>
    <s v="Must Try Combos"/>
    <s v="2 Fried rice [pork] + 3 Spicy wings                                                                                    "/>
    <x v="0"/>
    <n v="665"/>
    <n v="4.4000000000000004"/>
    <n v="0"/>
  </r>
  <r>
    <x v="23"/>
    <x v="23"/>
    <x v="39"/>
    <x v="2"/>
    <x v="5"/>
    <s v="Snacks Point"/>
    <s v="Khuyathong"/>
    <s v="Must Try Combos"/>
    <s v="1 Chowmein [chicken] + 1 Pork chilli                                                                                    "/>
    <x v="0"/>
    <n v="257"/>
    <n v="4.4000000000000004"/>
    <n v="0"/>
  </r>
  <r>
    <x v="23"/>
    <x v="23"/>
    <x v="137"/>
    <x v="1"/>
    <x v="35"/>
    <s v="Snacks Point"/>
    <s v="Khuyathong"/>
    <s v="Must Try Combos"/>
    <s v="1 Schezwan noodles [chicken] + 1 Spicy wings                                                                                    "/>
    <x v="0"/>
    <n v="266"/>
    <n v="4.4000000000000004"/>
    <n v="0"/>
  </r>
  <r>
    <x v="23"/>
    <x v="23"/>
    <x v="224"/>
    <x v="4"/>
    <x v="35"/>
    <s v="Snacks Point"/>
    <s v="Khuyathong"/>
    <s v="Must Try Combos"/>
    <s v="2 Fried rice [chicken] + 3 Pork chilli                                                                                    "/>
    <x v="1"/>
    <n v="646"/>
    <n v="4.4000000000000004"/>
    <n v="0"/>
  </r>
  <r>
    <x v="23"/>
    <x v="23"/>
    <x v="176"/>
    <x v="2"/>
    <x v="24"/>
    <s v="Snacks Point"/>
    <s v="Khuyathong"/>
    <s v="Snacks"/>
    <s v="Mixed veg salad"/>
    <x v="0"/>
    <n v="100"/>
    <n v="4.4000000000000004"/>
    <n v="0"/>
  </r>
  <r>
    <x v="23"/>
    <x v="23"/>
    <x v="31"/>
    <x v="2"/>
    <x v="6"/>
    <s v="Snacks Point"/>
    <s v="Khuyathong"/>
    <s v="Noodles"/>
    <s v="Chowmein    [veg]"/>
    <x v="0"/>
    <n v="110"/>
    <n v="4.4000000000000004"/>
    <n v="0"/>
  </r>
  <r>
    <x v="23"/>
    <x v="23"/>
    <x v="47"/>
    <x v="4"/>
    <x v="4"/>
    <s v="Snacks Point"/>
    <s v="Khuyathong"/>
    <s v="Noodles"/>
    <s v="Schezwan noodles    [veg]"/>
    <x v="1"/>
    <n v="120"/>
    <n v="4.4000000000000004"/>
    <n v="0"/>
  </r>
  <r>
    <x v="23"/>
    <x v="23"/>
    <x v="54"/>
    <x v="1"/>
    <x v="28"/>
    <s v="Snacks Point"/>
    <s v="Khuyathong"/>
    <s v="Noodles"/>
    <s v="Chilli garlic nodles    [veg]"/>
    <x v="0"/>
    <n v="110"/>
    <n v="4.4000000000000004"/>
    <n v="0"/>
  </r>
  <r>
    <x v="23"/>
    <x v="23"/>
    <x v="166"/>
    <x v="0"/>
    <x v="22"/>
    <s v="Snacks Point"/>
    <s v="Khuyathong"/>
    <s v="Noodles"/>
    <s v="Macaroni     [veg]"/>
    <x v="0"/>
    <n v="110"/>
    <n v="4.4000000000000004"/>
    <n v="0"/>
  </r>
  <r>
    <x v="23"/>
    <x v="23"/>
    <x v="159"/>
    <x v="5"/>
    <x v="33"/>
    <s v="Snacks Point"/>
    <s v="Khuyathong"/>
    <s v="Noodles"/>
    <s v="Chilli garlic nodles    [chicken]"/>
    <x v="0"/>
    <n v="130"/>
    <n v="4.4000000000000004"/>
    <n v="0"/>
  </r>
  <r>
    <x v="23"/>
    <x v="23"/>
    <x v="62"/>
    <x v="3"/>
    <x v="20"/>
    <s v="Snacks Point"/>
    <s v="Khuyathong"/>
    <s v="Noodles"/>
    <s v="Mixed noodles"/>
    <x v="0"/>
    <n v="150"/>
    <n v="4.4000000000000004"/>
    <n v="0"/>
  </r>
  <r>
    <x v="23"/>
    <x v="23"/>
    <x v="19"/>
    <x v="4"/>
    <x v="16"/>
    <s v="Snacks Point"/>
    <s v="Khuyathong"/>
    <s v="Noodles"/>
    <s v="Mixed macaroni"/>
    <x v="0"/>
    <n v="150"/>
    <n v="4.4000000000000004"/>
    <n v="0"/>
  </r>
  <r>
    <x v="23"/>
    <x v="23"/>
    <x v="180"/>
    <x v="3"/>
    <x v="19"/>
    <s v="Snacks Point"/>
    <s v="Khuyathong"/>
    <s v="Rice"/>
    <s v="Chili garlic fried rice    [veg]"/>
    <x v="0"/>
    <n v="110"/>
    <n v="4.4000000000000004"/>
    <n v="0"/>
  </r>
  <r>
    <x v="23"/>
    <x v="23"/>
    <x v="147"/>
    <x v="6"/>
    <x v="7"/>
    <s v="Snacks Point"/>
    <s v="Khuyathong"/>
    <s v="Rice"/>
    <s v="Chili garlic fried rice      [pork]"/>
    <x v="0"/>
    <n v="140"/>
    <n v="4.4000000000000004"/>
    <n v="0"/>
  </r>
  <r>
    <x v="23"/>
    <x v="23"/>
    <x v="0"/>
    <x v="0"/>
    <x v="0"/>
    <s v="Snacks Point"/>
    <s v="Khuyathong"/>
    <s v="Rice"/>
    <s v="Bamboo shoot fried rice    [chicken]"/>
    <x v="0"/>
    <n v="140"/>
    <n v="4.4000000000000004"/>
    <n v="0"/>
  </r>
  <r>
    <x v="23"/>
    <x v="23"/>
    <x v="135"/>
    <x v="0"/>
    <x v="5"/>
    <s v="Snacks Point"/>
    <s v="Khuyathong"/>
    <s v="Rice"/>
    <s v="Schezwan fried rice     [pork]"/>
    <x v="1"/>
    <n v="150"/>
    <n v="4.4000000000000004"/>
    <n v="0"/>
  </r>
  <r>
    <x v="23"/>
    <x v="23"/>
    <x v="190"/>
    <x v="6"/>
    <x v="32"/>
    <s v="Snacks Point"/>
    <s v="Khuyathong"/>
    <s v="Rice"/>
    <s v="Fried rice     [veg]"/>
    <x v="0"/>
    <n v="110"/>
    <n v="4.4000000000000004"/>
    <n v="0"/>
  </r>
  <r>
    <x v="23"/>
    <x v="23"/>
    <x v="212"/>
    <x v="2"/>
    <x v="33"/>
    <s v="Snacks Point"/>
    <s v="Khuyathong"/>
    <s v="Rice"/>
    <s v="Fried rice     [pork]"/>
    <x v="0"/>
    <n v="140"/>
    <n v="4.5"/>
    <n v="4"/>
  </r>
  <r>
    <x v="23"/>
    <x v="23"/>
    <x v="37"/>
    <x v="4"/>
    <x v="9"/>
    <s v="Snacks Point"/>
    <s v="Khuyathong"/>
    <s v="Rice"/>
    <s v="Mixed fried rice"/>
    <x v="1"/>
    <n v="150"/>
    <n v="4.4000000000000004"/>
    <n v="0"/>
  </r>
  <r>
    <x v="23"/>
    <x v="23"/>
    <x v="200"/>
    <x v="6"/>
    <x v="21"/>
    <s v="Mummy's kitchen"/>
    <s v="Checkon"/>
    <s v="Recommended"/>
    <s v="Mixed fried rice"/>
    <x v="1"/>
    <n v="240"/>
    <n v="4.4000000000000004"/>
    <n v="0"/>
  </r>
  <r>
    <x v="23"/>
    <x v="23"/>
    <x v="126"/>
    <x v="4"/>
    <x v="19"/>
    <s v="Mummy's kitchen"/>
    <s v="Checkon"/>
    <s v="Recommended"/>
    <s v="Plain Rice"/>
    <x v="1"/>
    <n v="80"/>
    <n v="4.4000000000000004"/>
    <n v="0"/>
  </r>
  <r>
    <x v="23"/>
    <x v="23"/>
    <x v="124"/>
    <x v="5"/>
    <x v="25"/>
    <s v="Mummy's kitchen"/>
    <s v="Checkon"/>
    <s v="Home Style Curry"/>
    <s v="Chicken Curry kadhai"/>
    <x v="0"/>
    <n v="145"/>
    <n v="4.7"/>
    <n v="10"/>
  </r>
  <r>
    <x v="23"/>
    <x v="23"/>
    <x v="48"/>
    <x v="6"/>
    <x v="24"/>
    <s v="Mummy's kitchen"/>
    <s v="Checkon"/>
    <s v="Home Style Curry"/>
    <s v="Pork Curry"/>
    <x v="0"/>
    <n v="145"/>
    <n v="4.4000000000000004"/>
    <n v="18"/>
  </r>
  <r>
    <x v="23"/>
    <x v="23"/>
    <x v="35"/>
    <x v="4"/>
    <x v="23"/>
    <s v="Mummy's kitchen"/>
    <s v="Checkon"/>
    <s v="Deep Fry"/>
    <s v="Chicken Feet,liver,gizzard ( Dry fry)"/>
    <x v="0"/>
    <n v="135"/>
    <n v="4.4000000000000004"/>
    <n v="11"/>
  </r>
  <r>
    <x v="23"/>
    <x v="23"/>
    <x v="138"/>
    <x v="1"/>
    <x v="21"/>
    <s v="Mummy's kitchen"/>
    <s v="Checkon"/>
    <s v="Deep Fry"/>
    <s v="Chicken Thighs"/>
    <x v="0"/>
    <n v="90"/>
    <n v="4.5999999999999996"/>
    <n v="20"/>
  </r>
  <r>
    <x v="23"/>
    <x v="23"/>
    <x v="48"/>
    <x v="6"/>
    <x v="24"/>
    <s v="Mummy's kitchen"/>
    <s v="Checkon"/>
    <s v="Deep Fry"/>
    <s v="Chicken Wings"/>
    <x v="0"/>
    <n v="140"/>
    <n v="4.7"/>
    <n v="12"/>
  </r>
  <r>
    <x v="23"/>
    <x v="23"/>
    <x v="94"/>
    <x v="2"/>
    <x v="4"/>
    <s v="Mummy's kitchen"/>
    <s v="Checkon"/>
    <s v="Deep Fry"/>
    <s v="Chicken chilli"/>
    <x v="1"/>
    <n v="250"/>
    <n v="4.4000000000000004"/>
    <n v="0"/>
  </r>
  <r>
    <x v="23"/>
    <x v="23"/>
    <x v="88"/>
    <x v="3"/>
    <x v="9"/>
    <s v="Mummy's kitchen"/>
    <s v="Checkon"/>
    <s v="Deep Fry"/>
    <s v="Chicken Lollipop"/>
    <x v="0"/>
    <n v="160"/>
    <n v="4.8"/>
    <n v="8"/>
  </r>
  <r>
    <x v="23"/>
    <x v="23"/>
    <x v="177"/>
    <x v="2"/>
    <x v="25"/>
    <s v="Mummy's kitchen"/>
    <s v="Checkon"/>
    <s v="Thali"/>
    <s v="Pork Thali with Rice"/>
    <x v="0"/>
    <n v="345"/>
    <n v="4.4000000000000004"/>
    <n v="0"/>
  </r>
  <r>
    <x v="23"/>
    <x v="23"/>
    <x v="93"/>
    <x v="1"/>
    <x v="26"/>
    <s v="Mummy's kitchen"/>
    <s v="Checkon"/>
    <s v="Thali"/>
    <s v="Kadhai Chicken Thali with Rice"/>
    <x v="0"/>
    <n v="245"/>
    <n v="4.4000000000000004"/>
    <n v="0"/>
  </r>
  <r>
    <x v="23"/>
    <x v="23"/>
    <x v="66"/>
    <x v="2"/>
    <x v="17"/>
    <s v="Mummy's kitchen"/>
    <s v="Checkon"/>
    <s v="Hakka Noodles"/>
    <s v="Mixed Hakka Noodles"/>
    <x v="0"/>
    <n v="240"/>
    <n v="4.4000000000000004"/>
    <n v="0"/>
  </r>
  <r>
    <x v="23"/>
    <x v="23"/>
    <x v="191"/>
    <x v="6"/>
    <x v="25"/>
    <s v="Mummy's kitchen"/>
    <s v="Checkon"/>
    <s v="Hakka Noodles"/>
    <s v="Chicken hakka noodles"/>
    <x v="1"/>
    <n v="140"/>
    <n v="4.4000000000000004"/>
    <n v="8"/>
  </r>
  <r>
    <x v="23"/>
    <x v="23"/>
    <x v="62"/>
    <x v="3"/>
    <x v="20"/>
    <s v="Mummy's kitchen"/>
    <s v="Checkon"/>
    <s v="Hakka Noodles"/>
    <s v="Pork hakka noodles"/>
    <x v="0"/>
    <n v="180"/>
    <n v="4.4000000000000004"/>
    <n v="0"/>
  </r>
  <r>
    <x v="23"/>
    <x v="23"/>
    <x v="234"/>
    <x v="3"/>
    <x v="26"/>
    <s v="Mummy's kitchen"/>
    <s v="Checkon"/>
    <s v="Hakka Noodles"/>
    <s v="Egg hakka noodles"/>
    <x v="0"/>
    <n v="120"/>
    <n v="4.4000000000000004"/>
    <n v="0"/>
  </r>
  <r>
    <x v="23"/>
    <x v="23"/>
    <x v="11"/>
    <x v="0"/>
    <x v="10"/>
    <s v="Mummy's kitchen"/>
    <s v="Checkon"/>
    <s v="Fried Rice"/>
    <s v="Mixed fried rice"/>
    <x v="0"/>
    <n v="240"/>
    <n v="4.4000000000000004"/>
    <n v="0"/>
  </r>
  <r>
    <x v="23"/>
    <x v="23"/>
    <x v="157"/>
    <x v="3"/>
    <x v="13"/>
    <s v="Mummy's kitchen"/>
    <s v="Checkon"/>
    <s v="Fried Rice"/>
    <s v="Pork fried rice"/>
    <x v="0"/>
    <n v="180"/>
    <n v="4.4000000000000004"/>
    <n v="0"/>
  </r>
  <r>
    <x v="23"/>
    <x v="23"/>
    <x v="215"/>
    <x v="3"/>
    <x v="8"/>
    <s v="Mummy's kitchen"/>
    <s v="Checkon"/>
    <s v="Fried Rice"/>
    <s v="Chicken fried rice"/>
    <x v="0"/>
    <n v="140"/>
    <n v="4"/>
    <n v="13"/>
  </r>
  <r>
    <x v="23"/>
    <x v="23"/>
    <x v="224"/>
    <x v="4"/>
    <x v="35"/>
    <s v="Mummy's kitchen"/>
    <s v="Checkon"/>
    <s v="Fried Rice"/>
    <s v="Egg fried rice"/>
    <x v="0"/>
    <n v="120"/>
    <n v="4.4000000000000004"/>
    <n v="0"/>
  </r>
  <r>
    <x v="23"/>
    <x v="23"/>
    <x v="51"/>
    <x v="5"/>
    <x v="23"/>
    <s v="Mummy's kitchen"/>
    <s v="Checkon"/>
    <s v="Local taste of manipur authentic"/>
    <s v="Chicken paknam"/>
    <x v="1"/>
    <n v="200"/>
    <n v="4.4000000000000004"/>
    <n v="0"/>
  </r>
  <r>
    <x v="23"/>
    <x v="23"/>
    <x v="209"/>
    <x v="1"/>
    <x v="2"/>
    <s v="Mummy's kitchen"/>
    <s v="Checkon"/>
    <s v="Local taste of manipur authentic"/>
    <s v="Mix veg Bora"/>
    <x v="0"/>
    <n v="120"/>
    <n v="4.4000000000000004"/>
    <n v="0"/>
  </r>
  <r>
    <x v="23"/>
    <x v="23"/>
    <x v="41"/>
    <x v="1"/>
    <x v="17"/>
    <s v="Mummy's kitchen"/>
    <s v="Checkon"/>
    <s v="Local taste of manipur authentic"/>
    <s v="Mimi Singju"/>
    <x v="1"/>
    <n v="120"/>
    <n v="4.2"/>
    <n v="16"/>
  </r>
  <r>
    <x v="23"/>
    <x v="23"/>
    <x v="174"/>
    <x v="0"/>
    <x v="29"/>
    <s v="Mummy's kitchen"/>
    <s v="Checkon"/>
    <s v="Local taste of manipur authentic"/>
    <s v="Aloo Bora"/>
    <x v="1"/>
    <n v="75"/>
    <n v="4.4000000000000004"/>
    <n v="0"/>
  </r>
  <r>
    <x v="23"/>
    <x v="23"/>
    <x v="128"/>
    <x v="0"/>
    <x v="32"/>
    <s v="Mummy's kitchen"/>
    <s v="Checkon"/>
    <s v="Local taste of manipur authentic"/>
    <s v="Kelli chana "/>
    <x v="1"/>
    <n v="75"/>
    <n v="4.4000000000000004"/>
    <n v="0"/>
  </r>
  <r>
    <x v="23"/>
    <x v="23"/>
    <x v="43"/>
    <x v="6"/>
    <x v="23"/>
    <s v="Mummy's kitchen"/>
    <s v="Checkon"/>
    <s v="Local taste of manipur authentic"/>
    <s v="Paknam Laphutharo"/>
    <x v="1"/>
    <n v="100"/>
    <n v="4.4000000000000004"/>
    <n v="0"/>
  </r>
  <r>
    <x v="23"/>
    <x v="23"/>
    <x v="111"/>
    <x v="1"/>
    <x v="20"/>
    <s v="Mummy's kitchen"/>
    <s v="Checkon"/>
    <s v="Soup"/>
    <s v="Chicken Soup"/>
    <x v="1"/>
    <n v="100"/>
    <n v="4.4000000000000004"/>
    <n v="0"/>
  </r>
  <r>
    <x v="23"/>
    <x v="23"/>
    <x v="189"/>
    <x v="5"/>
    <x v="6"/>
    <s v="Mummy's kitchen"/>
    <s v="Checkon"/>
    <s v="Soup"/>
    <s v="Pork Soup"/>
    <x v="0"/>
    <n v="120"/>
    <n v="4.4000000000000004"/>
    <n v="0"/>
  </r>
  <r>
    <x v="23"/>
    <x v="23"/>
    <x v="107"/>
    <x v="3"/>
    <x v="35"/>
    <s v="Mummy's kitchen"/>
    <s v="Checkon"/>
    <s v="Rice"/>
    <s v="Plain Rice"/>
    <x v="1"/>
    <n v="80"/>
    <n v="4.4000000000000004"/>
    <n v="0"/>
  </r>
  <r>
    <x v="23"/>
    <x v="23"/>
    <x v="17"/>
    <x v="0"/>
    <x v="14"/>
    <s v="Mummy's kitchen"/>
    <s v="Checkon"/>
    <s v="Rice"/>
    <s v="Jerra rice"/>
    <x v="0"/>
    <n v="90"/>
    <n v="4.4000000000000004"/>
    <n v="0"/>
  </r>
  <r>
    <x v="23"/>
    <x v="23"/>
    <x v="157"/>
    <x v="3"/>
    <x v="13"/>
    <s v="Mummy's kitchen"/>
    <s v="Checkon"/>
    <s v="Soup noodles"/>
    <s v="Chicken Soup Noodles"/>
    <x v="1"/>
    <n v="165"/>
    <n v="4.4000000000000004"/>
    <n v="0"/>
  </r>
  <r>
    <x v="23"/>
    <x v="23"/>
    <x v="6"/>
    <x v="3"/>
    <x v="6"/>
    <s v="Dreams Cafe"/>
    <s v="Khurai"/>
    <s v="Recommended"/>
    <s v="Chicken Thukpa"/>
    <x v="0"/>
    <n v="190"/>
    <n v="3.5"/>
    <n v="20"/>
  </r>
  <r>
    <x v="23"/>
    <x v="23"/>
    <x v="126"/>
    <x v="4"/>
    <x v="19"/>
    <s v="Dreams Cafe"/>
    <s v="Khurai"/>
    <s v="Recommended"/>
    <s v="Veg Burger"/>
    <x v="1"/>
    <n v="80"/>
    <n v="3.3"/>
    <n v="7"/>
  </r>
  <r>
    <x v="23"/>
    <x v="23"/>
    <x v="100"/>
    <x v="0"/>
    <x v="34"/>
    <s v="Dreams Cafe"/>
    <s v="Khurai"/>
    <s v="Recommended"/>
    <s v="Chicken Burger"/>
    <x v="0"/>
    <n v="100"/>
    <n v="3.3"/>
    <n v="92"/>
  </r>
  <r>
    <x v="23"/>
    <x v="23"/>
    <x v="99"/>
    <x v="6"/>
    <x v="33"/>
    <s v="Dreams Cafe"/>
    <s v="Khurai"/>
    <s v="Recommended"/>
    <s v="Chicken 65"/>
    <x v="0"/>
    <n v="230"/>
    <n v="4"/>
    <n v="4"/>
  </r>
  <r>
    <x v="23"/>
    <x v="23"/>
    <x v="20"/>
    <x v="5"/>
    <x v="17"/>
    <s v="Dreams Cafe"/>
    <s v="Khurai"/>
    <s v="Recommended"/>
    <s v="Chilli Chicken Gravy"/>
    <x v="1"/>
    <n v="230"/>
    <n v="3.1"/>
    <n v="10"/>
  </r>
  <r>
    <x v="23"/>
    <x v="23"/>
    <x v="217"/>
    <x v="3"/>
    <x v="1"/>
    <s v="Dreams Cafe"/>
    <s v="Khurai"/>
    <s v="Recommended"/>
    <s v="Chicken Chow"/>
    <x v="1"/>
    <n v="190"/>
    <n v="3.6"/>
    <n v="9"/>
  </r>
  <r>
    <x v="23"/>
    <x v="23"/>
    <x v="47"/>
    <x v="4"/>
    <x v="4"/>
    <s v="Dreams Cafe"/>
    <s v="Khurai"/>
    <s v="Recommended"/>
    <s v="Pork Chow"/>
    <x v="1"/>
    <n v="200"/>
    <n v="3"/>
    <n v="5"/>
  </r>
  <r>
    <x v="23"/>
    <x v="23"/>
    <x v="159"/>
    <x v="5"/>
    <x v="33"/>
    <s v="Dreams Cafe"/>
    <s v="Khurai"/>
    <s v="Recommended"/>
    <s v="Veg Chow"/>
    <x v="0"/>
    <n v="160"/>
    <n v="3.6"/>
    <n v="6"/>
  </r>
  <r>
    <x v="23"/>
    <x v="23"/>
    <x v="100"/>
    <x v="0"/>
    <x v="34"/>
    <s v="Dreams Cafe"/>
    <s v="Khurai"/>
    <s v="Recommended"/>
    <s v="Chicken Fried Rice"/>
    <x v="0"/>
    <n v="200"/>
    <n v="2.9"/>
    <n v="19"/>
  </r>
  <r>
    <x v="23"/>
    <x v="23"/>
    <x v="99"/>
    <x v="6"/>
    <x v="33"/>
    <s v="Dreams Cafe"/>
    <s v="Khurai"/>
    <s v="Recommended"/>
    <s v="Pork Fried Rice"/>
    <x v="0"/>
    <n v="215"/>
    <n v="3.2"/>
    <n v="5"/>
  </r>
  <r>
    <x v="23"/>
    <x v="23"/>
    <x v="52"/>
    <x v="3"/>
    <x v="2"/>
    <s v="Dreams Cafe"/>
    <s v="Khurai"/>
    <s v="Recommended"/>
    <s v="Veg Fried Rice"/>
    <x v="0"/>
    <n v="170"/>
    <n v="3.7"/>
    <n v="3"/>
  </r>
  <r>
    <x v="23"/>
    <x v="23"/>
    <x v="130"/>
    <x v="4"/>
    <x v="24"/>
    <s v="Dreams Cafe"/>
    <s v="Khurai"/>
    <s v="Recommended"/>
    <s v="M Chicken Pizza "/>
    <x v="0"/>
    <n v="290"/>
    <n v="3.5"/>
    <n v="15"/>
  </r>
  <r>
    <x v="23"/>
    <x v="23"/>
    <x v="233"/>
    <x v="1"/>
    <x v="10"/>
    <s v="Dreams Cafe"/>
    <s v="Khurai"/>
    <s v="Recommended"/>
    <s v="M Mushroom Pizza"/>
    <x v="1"/>
    <n v="270"/>
    <n v="4.7"/>
    <n v="4"/>
  </r>
  <r>
    <x v="23"/>
    <x v="23"/>
    <x v="113"/>
    <x v="5"/>
    <x v="8"/>
    <s v="Dreams Cafe"/>
    <s v="Khurai"/>
    <s v="Recommended"/>
    <s v="M Corn Pizza"/>
    <x v="0"/>
    <n v="270"/>
    <n v="4.4000000000000004"/>
    <n v="0"/>
  </r>
  <r>
    <x v="23"/>
    <x v="23"/>
    <x v="69"/>
    <x v="2"/>
    <x v="3"/>
    <s v="Dreams Cafe"/>
    <s v="Khurai"/>
    <s v="Recommended"/>
    <s v="M Veg Pizza"/>
    <x v="0"/>
    <n v="260"/>
    <n v="3.7"/>
    <n v="10"/>
  </r>
  <r>
    <x v="23"/>
    <x v="23"/>
    <x v="122"/>
    <x v="3"/>
    <x v="31"/>
    <s v="Dreams Cafe"/>
    <s v="Khurai"/>
    <s v="Recommended"/>
    <s v="M Non Veg Mix Pizza"/>
    <x v="0"/>
    <n v="300"/>
    <n v="3.3"/>
    <n v="9"/>
  </r>
  <r>
    <x v="23"/>
    <x v="23"/>
    <x v="241"/>
    <x v="1"/>
    <x v="12"/>
    <s v="Dreams Cafe"/>
    <s v="Khurai"/>
    <s v="Recommended"/>
    <s v="S Chicken Pizza"/>
    <x v="1"/>
    <n v="220"/>
    <n v="3.5"/>
    <n v="16"/>
  </r>
  <r>
    <x v="23"/>
    <x v="23"/>
    <x v="88"/>
    <x v="3"/>
    <x v="9"/>
    <s v="Dreams Cafe"/>
    <s v="Khurai"/>
    <s v="Recommended"/>
    <s v="Chicken Momo Steam"/>
    <x v="1"/>
    <n v="100"/>
    <n v="3"/>
    <n v="93"/>
  </r>
  <r>
    <x v="23"/>
    <x v="23"/>
    <x v="241"/>
    <x v="1"/>
    <x v="12"/>
    <s v="Dreams Cafe"/>
    <s v="Khurai"/>
    <s v="Recommended"/>
    <s v="Chilli Momo Gravy"/>
    <x v="0"/>
    <n v="140"/>
    <n v="2.8"/>
    <n v="3"/>
  </r>
  <r>
    <x v="23"/>
    <x v="23"/>
    <x v="162"/>
    <x v="6"/>
    <x v="30"/>
    <s v="Dreams Cafe"/>
    <s v="Khurai"/>
    <s v="Recommended"/>
    <s v="Chicken Momo Fried"/>
    <x v="1"/>
    <n v="110"/>
    <n v="2.9"/>
    <n v="34"/>
  </r>
  <r>
    <x v="23"/>
    <x v="23"/>
    <x v="7"/>
    <x v="0"/>
    <x v="3"/>
    <s v="Dreams Cafe"/>
    <s v="Khurai"/>
    <s v="Must Try Combos"/>
    <s v="1 Chicken Thukpa + 1 Mushroom 65                                                                                    "/>
    <x v="1"/>
    <n v="399"/>
    <n v="4.4000000000000004"/>
    <n v="0"/>
  </r>
  <r>
    <x v="23"/>
    <x v="23"/>
    <x v="137"/>
    <x v="1"/>
    <x v="35"/>
    <s v="Dreams Cafe"/>
    <s v="Khurai"/>
    <s v="Must Try Combos"/>
    <s v="2 Chicken Fried Rice + 3 Chicken 65                                                                                    "/>
    <x v="1"/>
    <n v="1036"/>
    <n v="4.4000000000000004"/>
    <n v="0"/>
  </r>
  <r>
    <x v="23"/>
    <x v="23"/>
    <x v="93"/>
    <x v="1"/>
    <x v="26"/>
    <s v="Dreams Cafe"/>
    <s v="Khurai"/>
    <s v="Must Try Combos"/>
    <s v="2 Veg Fried Rice + 3 Mushroom 65                                                                                    "/>
    <x v="1"/>
    <n v="979"/>
    <n v="4.4000000000000004"/>
    <n v="0"/>
  </r>
  <r>
    <x v="23"/>
    <x v="23"/>
    <x v="92"/>
    <x v="4"/>
    <x v="31"/>
    <s v="Dreams Cafe"/>
    <s v="Khurai"/>
    <s v="Must Try Combos"/>
    <s v="1 Chicken Chow + 1 Chicken 65                                                                                    "/>
    <x v="0"/>
    <n v="399"/>
    <n v="4.4000000000000004"/>
    <n v="0"/>
  </r>
  <r>
    <x v="23"/>
    <x v="23"/>
    <x v="178"/>
    <x v="4"/>
    <x v="29"/>
    <s v="Dreams Cafe"/>
    <s v="Khurai"/>
    <s v="Must Try Combos"/>
    <s v="Plain Paratha (3 Pieces)"/>
    <x v="0"/>
    <n v="99"/>
    <n v="4.4000000000000004"/>
    <n v="0"/>
  </r>
  <r>
    <x v="23"/>
    <x v="23"/>
    <x v="18"/>
    <x v="0"/>
    <x v="15"/>
    <s v="Dreams Cafe"/>
    <s v="Khurai"/>
    <s v="Pani Puri"/>
    <s v="Chicken Lolypop 4 Piece"/>
    <x v="1"/>
    <n v="190"/>
    <n v="4.4000000000000004"/>
    <n v="0"/>
  </r>
  <r>
    <x v="23"/>
    <x v="23"/>
    <x v="40"/>
    <x v="3"/>
    <x v="25"/>
    <s v="Dreams Cafe"/>
    <s v="Khurai"/>
    <s v="Pani Puri"/>
    <s v="Pani Puri (20 Pieces)"/>
    <x v="0"/>
    <n v="80"/>
    <n v="2.8"/>
    <n v="12"/>
  </r>
  <r>
    <x v="23"/>
    <x v="23"/>
    <x v="223"/>
    <x v="6"/>
    <x v="8"/>
    <s v="Dreams Cafe"/>
    <s v="Khurai"/>
    <s v="Special Items"/>
    <s v="Chicken Thukpa"/>
    <x v="0"/>
    <n v="190"/>
    <n v="3.5"/>
    <n v="20"/>
  </r>
  <r>
    <x v="23"/>
    <x v="23"/>
    <x v="139"/>
    <x v="2"/>
    <x v="32"/>
    <s v="Dreams Cafe"/>
    <s v="Khurai"/>
    <s v="Special Items"/>
    <s v="Pork Thukpa"/>
    <x v="1"/>
    <n v="200"/>
    <n v="3.3"/>
    <n v="7"/>
  </r>
  <r>
    <x v="23"/>
    <x v="23"/>
    <x v="123"/>
    <x v="1"/>
    <x v="11"/>
    <s v="Dreams Cafe"/>
    <s v="Khurai"/>
    <s v="Special Items"/>
    <s v="Chicken Lolypop 4 Piece*"/>
    <x v="0"/>
    <n v="190"/>
    <n v="4.4000000000000004"/>
    <n v="0"/>
  </r>
  <r>
    <x v="23"/>
    <x v="23"/>
    <x v="240"/>
    <x v="0"/>
    <x v="26"/>
    <s v="Dreams Cafe"/>
    <s v="Khurai"/>
    <s v="Special Items"/>
    <s v="Chicken lolypop 4 pieces"/>
    <x v="0"/>
    <n v="190"/>
    <n v="4.4000000000000004"/>
    <n v="0"/>
  </r>
  <r>
    <x v="23"/>
    <x v="23"/>
    <x v="151"/>
    <x v="1"/>
    <x v="0"/>
    <s v="Dreams Cafe"/>
    <s v="Khurai"/>
    <s v="Special Items"/>
    <s v="Omelette 3 eggs"/>
    <x v="0"/>
    <n v="80"/>
    <n v="4.4000000000000004"/>
    <n v="0"/>
  </r>
  <r>
    <x v="23"/>
    <x v="23"/>
    <x v="61"/>
    <x v="2"/>
    <x v="28"/>
    <s v="Dreams Cafe"/>
    <s v="Khurai"/>
    <s v="Special Items"/>
    <s v="Mix Thukpa"/>
    <x v="1"/>
    <n v="220"/>
    <n v="4.4000000000000004"/>
    <n v="0"/>
  </r>
  <r>
    <x v="23"/>
    <x v="23"/>
    <x v="193"/>
    <x v="5"/>
    <x v="35"/>
    <s v="Dreams Cafe"/>
    <s v="Khurai"/>
    <s v="Special Items"/>
    <s v="Veg Thukpa"/>
    <x v="1"/>
    <n v="160"/>
    <n v="4.4000000000000004"/>
    <n v="0"/>
  </r>
  <r>
    <x v="23"/>
    <x v="23"/>
    <x v="197"/>
    <x v="2"/>
    <x v="23"/>
    <s v="Dreams Cafe"/>
    <s v="Khurai"/>
    <s v="Special Items"/>
    <s v="Chicken Samosa Rs [5 piece]"/>
    <x v="1"/>
    <n v="80"/>
    <n v="3.4"/>
    <n v="48"/>
  </r>
  <r>
    <x v="23"/>
    <x v="23"/>
    <x v="87"/>
    <x v="3"/>
    <x v="14"/>
    <s v="Dreams Cafe"/>
    <s v="Khurai"/>
    <s v="Special Items"/>
    <s v="Veg Burger"/>
    <x v="0"/>
    <n v="80"/>
    <n v="3.3"/>
    <n v="7"/>
  </r>
  <r>
    <x v="23"/>
    <x v="23"/>
    <x v="235"/>
    <x v="3"/>
    <x v="4"/>
    <s v="Dreams Cafe"/>
    <s v="Khurai"/>
    <s v="Special Items"/>
    <s v="Chicken Burger"/>
    <x v="1"/>
    <n v="100"/>
    <n v="3.3"/>
    <n v="92"/>
  </r>
  <r>
    <x v="23"/>
    <x v="23"/>
    <x v="231"/>
    <x v="6"/>
    <x v="10"/>
    <s v="Dreams Cafe"/>
    <s v="Khurai"/>
    <s v="Special Items"/>
    <s v="Chicken 65"/>
    <x v="1"/>
    <n v="230"/>
    <n v="4"/>
    <n v="4"/>
  </r>
  <r>
    <x v="23"/>
    <x v="23"/>
    <x v="97"/>
    <x v="4"/>
    <x v="15"/>
    <s v="Dreams Cafe"/>
    <s v="Khurai"/>
    <s v="Special Items"/>
    <s v="Mushroom 65"/>
    <x v="1"/>
    <n v="230"/>
    <n v="4.4000000000000004"/>
    <n v="0"/>
  </r>
  <r>
    <x v="23"/>
    <x v="23"/>
    <x v="1"/>
    <x v="1"/>
    <x v="1"/>
    <s v="Dreams Cafe"/>
    <s v="Khurai"/>
    <s v="Special Items"/>
    <s v="Plain paratha 3 pieces"/>
    <x v="0"/>
    <n v="99"/>
    <n v="4.4000000000000004"/>
    <n v="0"/>
  </r>
  <r>
    <x v="23"/>
    <x v="23"/>
    <x v="161"/>
    <x v="2"/>
    <x v="16"/>
    <s v="Dreams Cafe"/>
    <s v="Khurai"/>
    <s v="Special Items"/>
    <s v="Chicken roll"/>
    <x v="1"/>
    <n v="80"/>
    <n v="2.8"/>
    <n v="81"/>
  </r>
  <r>
    <x v="23"/>
    <x v="23"/>
    <x v="182"/>
    <x v="5"/>
    <x v="3"/>
    <s v="Dreams Cafe"/>
    <s v="Khurai"/>
    <s v="Special Items"/>
    <s v="Egg Roll"/>
    <x v="0"/>
    <n v="80"/>
    <n v="3.2"/>
    <n v="14"/>
  </r>
  <r>
    <x v="23"/>
    <x v="23"/>
    <x v="212"/>
    <x v="2"/>
    <x v="33"/>
    <s v="Dreams Cafe"/>
    <s v="Khurai"/>
    <s v="Chilli Items"/>
    <s v="Chilli Pork"/>
    <x v="1"/>
    <n v="230"/>
    <n v="2.2000000000000002"/>
    <n v="3"/>
  </r>
  <r>
    <x v="23"/>
    <x v="23"/>
    <x v="198"/>
    <x v="0"/>
    <x v="25"/>
    <s v="Dreams Cafe"/>
    <s v="Khurai"/>
    <s v="Chilli Items"/>
    <s v="Chilli Chicken Gravy"/>
    <x v="0"/>
    <n v="230"/>
    <n v="3.1"/>
    <n v="10"/>
  </r>
  <r>
    <x v="23"/>
    <x v="23"/>
    <x v="14"/>
    <x v="0"/>
    <x v="7"/>
    <s v="Dreams Cafe"/>
    <s v="Khurai"/>
    <s v="Chilli Items"/>
    <s v="Chilli Chicken"/>
    <x v="1"/>
    <n v="220"/>
    <n v="4.0999999999999996"/>
    <n v="10"/>
  </r>
  <r>
    <x v="23"/>
    <x v="23"/>
    <x v="97"/>
    <x v="4"/>
    <x v="15"/>
    <s v="Dreams Cafe"/>
    <s v="Khurai"/>
    <s v="Chilli Items"/>
    <s v="Chilli Gravy Pork"/>
    <x v="0"/>
    <n v="240"/>
    <n v="4.4000000000000004"/>
    <n v="0"/>
  </r>
  <r>
    <x v="23"/>
    <x v="23"/>
    <x v="73"/>
    <x v="6"/>
    <x v="16"/>
    <s v="Dreams Cafe"/>
    <s v="Khurai"/>
    <s v="Chilli Items"/>
    <s v="Speicy Mushroom Gravy"/>
    <x v="1"/>
    <n v="220"/>
    <n v="4.4000000000000004"/>
    <n v="0"/>
  </r>
  <r>
    <x v="23"/>
    <x v="23"/>
    <x v="87"/>
    <x v="3"/>
    <x v="14"/>
    <s v="Dreams Cafe"/>
    <s v="Khurai"/>
    <s v="Chow"/>
    <s v="Chicken Chow"/>
    <x v="1"/>
    <n v="190"/>
    <n v="3.6"/>
    <n v="9"/>
  </r>
  <r>
    <x v="23"/>
    <x v="23"/>
    <x v="222"/>
    <x v="1"/>
    <x v="8"/>
    <s v="Dreams Cafe"/>
    <s v="Khurai"/>
    <s v="Chow"/>
    <s v="Pork Chow"/>
    <x v="1"/>
    <n v="200"/>
    <n v="3"/>
    <n v="5"/>
  </r>
  <r>
    <x v="23"/>
    <x v="23"/>
    <x v="102"/>
    <x v="0"/>
    <x v="20"/>
    <s v="Dreams Cafe"/>
    <s v="Khurai"/>
    <s v="Chow"/>
    <s v="Veg Chow"/>
    <x v="0"/>
    <n v="160"/>
    <n v="3.6"/>
    <n v="6"/>
  </r>
  <r>
    <x v="23"/>
    <x v="23"/>
    <x v="61"/>
    <x v="2"/>
    <x v="28"/>
    <s v="Dreams Cafe"/>
    <s v="Khurai"/>
    <s v="Chow"/>
    <s v="Egg Chow"/>
    <x v="0"/>
    <n v="170"/>
    <n v="4.4000000000000004"/>
    <n v="0"/>
  </r>
  <r>
    <x v="23"/>
    <x v="23"/>
    <x v="168"/>
    <x v="3"/>
    <x v="29"/>
    <s v="Dreams Cafe"/>
    <s v="Khurai"/>
    <s v="Chow"/>
    <s v="Mix Chow"/>
    <x v="1"/>
    <n v="210"/>
    <n v="4.4000000000000004"/>
    <n v="0"/>
  </r>
  <r>
    <x v="23"/>
    <x v="23"/>
    <x v="29"/>
    <x v="2"/>
    <x v="11"/>
    <s v="Dreams Cafe"/>
    <s v="Khurai"/>
    <s v="Rice"/>
    <s v="Chicken Fried Rice"/>
    <x v="0"/>
    <n v="200"/>
    <n v="2.9"/>
    <n v="19"/>
  </r>
  <r>
    <x v="23"/>
    <x v="23"/>
    <x v="238"/>
    <x v="4"/>
    <x v="26"/>
    <s v="Dreams Cafe"/>
    <s v="Khurai"/>
    <s v="Rice"/>
    <s v="Egg Fried Rice"/>
    <x v="1"/>
    <n v="180"/>
    <n v="4.4000000000000004"/>
    <n v="0"/>
  </r>
  <r>
    <x v="23"/>
    <x v="23"/>
    <x v="159"/>
    <x v="5"/>
    <x v="33"/>
    <s v="Dreams Cafe"/>
    <s v="Khurai"/>
    <s v="Rice"/>
    <s v="Pork Fried Rice"/>
    <x v="1"/>
    <n v="215"/>
    <n v="3.2"/>
    <n v="5"/>
  </r>
  <r>
    <x v="23"/>
    <x v="23"/>
    <x v="192"/>
    <x v="1"/>
    <x v="29"/>
    <s v="Dreams Cafe"/>
    <s v="Khurai"/>
    <s v="Rice"/>
    <s v="Veg Fried Rice"/>
    <x v="0"/>
    <n v="170"/>
    <n v="3.7"/>
    <n v="3"/>
  </r>
  <r>
    <x v="23"/>
    <x v="23"/>
    <x v="3"/>
    <x v="1"/>
    <x v="3"/>
    <s v="Dreams Cafe"/>
    <s v="Khurai"/>
    <s v="Rice"/>
    <s v="Mix Fried Rice"/>
    <x v="0"/>
    <n v="230"/>
    <n v="4.4000000000000004"/>
    <n v="0"/>
  </r>
  <r>
    <x v="23"/>
    <x v="23"/>
    <x v="195"/>
    <x v="2"/>
    <x v="31"/>
    <s v="Dreams Cafe"/>
    <s v="Khurai"/>
    <s v="Momo 6 Piece"/>
    <s v="Chicken Momo Steam"/>
    <x v="1"/>
    <n v="100"/>
    <n v="3"/>
    <n v="93"/>
  </r>
  <r>
    <x v="23"/>
    <x v="23"/>
    <x v="45"/>
    <x v="0"/>
    <x v="27"/>
    <s v="Dreams Cafe"/>
    <s v="Khurai"/>
    <s v="Momo 6 Piece"/>
    <s v="Chilli Momo Gravy"/>
    <x v="1"/>
    <n v="140"/>
    <n v="2.8"/>
    <n v="3"/>
  </r>
  <r>
    <x v="23"/>
    <x v="23"/>
    <x v="99"/>
    <x v="6"/>
    <x v="33"/>
    <s v="Dreams Cafe"/>
    <s v="Khurai"/>
    <s v="Momo 6 Piece"/>
    <s v="Chicken Momo Fried"/>
    <x v="0"/>
    <n v="110"/>
    <n v="2.9"/>
    <n v="34"/>
  </r>
  <r>
    <x v="23"/>
    <x v="23"/>
    <x v="223"/>
    <x v="6"/>
    <x v="8"/>
    <s v="Dreams Cafe"/>
    <s v="Khurai"/>
    <s v="Macaroni"/>
    <s v="Chicken Macaroni"/>
    <x v="1"/>
    <n v="190"/>
    <n v="4.4000000000000004"/>
    <n v="0"/>
  </r>
  <r>
    <x v="23"/>
    <x v="23"/>
    <x v="42"/>
    <x v="4"/>
    <x v="3"/>
    <s v="Dreams Cafe"/>
    <s v="Khurai"/>
    <s v="Macaroni"/>
    <s v="Veg Macaroni"/>
    <x v="1"/>
    <n v="160"/>
    <n v="3.3"/>
    <n v="14"/>
  </r>
  <r>
    <x v="23"/>
    <x v="23"/>
    <x v="203"/>
    <x v="4"/>
    <x v="1"/>
    <s v="Dreams Cafe"/>
    <s v="Khurai"/>
    <s v="Macaroni"/>
    <s v="Pork Macaroni"/>
    <x v="0"/>
    <n v="200"/>
    <n v="4.4000000000000004"/>
    <n v="0"/>
  </r>
  <r>
    <x v="23"/>
    <x v="23"/>
    <x v="75"/>
    <x v="1"/>
    <x v="31"/>
    <s v="Dreams Cafe"/>
    <s v="Khurai"/>
    <s v="Macaroni"/>
    <s v="Mix Macaroni"/>
    <x v="0"/>
    <n v="210"/>
    <n v="4.4000000000000004"/>
    <n v="0"/>
  </r>
  <r>
    <x v="23"/>
    <x v="23"/>
    <x v="97"/>
    <x v="4"/>
    <x v="15"/>
    <s v="Dreams Cafe"/>
    <s v="Khurai"/>
    <s v="Macaroni"/>
    <s v="Egg Macaroni"/>
    <x v="1"/>
    <n v="170"/>
    <n v="4.4000000000000004"/>
    <n v="0"/>
  </r>
  <r>
    <x v="23"/>
    <x v="23"/>
    <x v="10"/>
    <x v="0"/>
    <x v="9"/>
    <s v="Dreams Cafe"/>
    <s v="Khurai"/>
    <s v="Macaroni"/>
    <s v="Porkk Macaroni"/>
    <x v="0"/>
    <n v="200"/>
    <n v="4.4000000000000004"/>
    <n v="0"/>
  </r>
  <r>
    <x v="23"/>
    <x v="23"/>
    <x v="228"/>
    <x v="5"/>
    <x v="4"/>
    <s v="Middle East Cafe"/>
    <s v="Nagaram "/>
    <s v="Korean kimbap red  bibimbap"/>
    <s v="Barbeque chicken kimbap"/>
    <x v="0"/>
    <n v="250"/>
    <n v="4.4000000000000004"/>
    <n v="0"/>
  </r>
  <r>
    <x v="23"/>
    <x v="23"/>
    <x v="235"/>
    <x v="3"/>
    <x v="4"/>
    <s v="Middle East Cafe"/>
    <s v="Nagaram "/>
    <s v="Korean kimbap red  bibimbap"/>
    <s v="Chicken Bibimbap"/>
    <x v="1"/>
    <n v="300"/>
    <n v="4.4000000000000004"/>
    <n v="0"/>
  </r>
  <r>
    <x v="23"/>
    <x v="23"/>
    <x v="138"/>
    <x v="1"/>
    <x v="21"/>
    <s v="Middle East Cafe"/>
    <s v="Nagaram "/>
    <s v="Korean kimbap red  bibimbap"/>
    <s v="Beef Bibimbap"/>
    <x v="0"/>
    <n v="350"/>
    <n v="4.4000000000000004"/>
    <n v="0"/>
  </r>
  <r>
    <x v="23"/>
    <x v="23"/>
    <x v="89"/>
    <x v="0"/>
    <x v="21"/>
    <s v="Middle East Cafe"/>
    <s v="Nagaram "/>
    <s v="Korean kimbap red  bibimbap"/>
    <s v="Pork Bibimbap"/>
    <x v="1"/>
    <n v="350"/>
    <n v="4.4000000000000004"/>
    <n v="0"/>
  </r>
  <r>
    <x v="23"/>
    <x v="23"/>
    <x v="93"/>
    <x v="1"/>
    <x v="26"/>
    <s v="Middle East Cafe"/>
    <s v="Nagaram "/>
    <s v="Korean kimbap red  bibimbap"/>
    <s v="Smoke pork kimbap"/>
    <x v="1"/>
    <n v="300"/>
    <n v="4.4000000000000004"/>
    <n v="0"/>
  </r>
  <r>
    <x v="23"/>
    <x v="23"/>
    <x v="103"/>
    <x v="5"/>
    <x v="7"/>
    <s v="Middle East Cafe"/>
    <s v="Nagaram "/>
    <s v="Korean kimbap red  bibimbap"/>
    <s v="Beef shawarma kimbap"/>
    <x v="0"/>
    <n v="300"/>
    <n v="4.4000000000000004"/>
    <n v="0"/>
  </r>
  <r>
    <x v="23"/>
    <x v="23"/>
    <x v="12"/>
    <x v="3"/>
    <x v="11"/>
    <s v="Middle East Cafe"/>
    <s v="Nagaram "/>
    <s v="Shawarma Pita Wrap"/>
    <s v="Barbeque chicken shawarma wrap"/>
    <x v="0"/>
    <n v="200"/>
    <n v="4.2"/>
    <n v="10"/>
  </r>
  <r>
    <x v="23"/>
    <x v="23"/>
    <x v="213"/>
    <x v="3"/>
    <x v="3"/>
    <s v="Middle East Cafe"/>
    <s v="Nagaram "/>
    <s v="Shawarma Pita Wrap"/>
    <s v="Beef shawarma wrap"/>
    <x v="0"/>
    <n v="200"/>
    <n v="4.9000000000000004"/>
    <n v="6"/>
  </r>
  <r>
    <x v="23"/>
    <x v="23"/>
    <x v="10"/>
    <x v="0"/>
    <x v="9"/>
    <s v="Middle East Cafe"/>
    <s v="Nagaram "/>
    <s v="Shawarma Pita Wrap"/>
    <s v="Smoke pork shawarma wrap"/>
    <x v="1"/>
    <n v="200"/>
    <n v="4.4000000000000004"/>
    <n v="0"/>
  </r>
  <r>
    <x v="23"/>
    <x v="23"/>
    <x v="162"/>
    <x v="6"/>
    <x v="30"/>
    <s v="Middle East Cafe"/>
    <s v="Nagaram "/>
    <s v="Chowmein"/>
    <s v="Barbeque chicken chowmein"/>
    <x v="0"/>
    <n v="200"/>
    <n v="4.4000000000000004"/>
    <n v="0"/>
  </r>
  <r>
    <x v="23"/>
    <x v="23"/>
    <x v="63"/>
    <x v="4"/>
    <x v="11"/>
    <s v="Middle East Cafe"/>
    <s v="Nagaram "/>
    <s v="Chowmein"/>
    <s v="Mixed chowmein"/>
    <x v="1"/>
    <n v="300"/>
    <n v="4.4000000000000004"/>
    <n v="0"/>
  </r>
  <r>
    <x v="23"/>
    <x v="23"/>
    <x v="123"/>
    <x v="1"/>
    <x v="11"/>
    <s v="Middle East Cafe"/>
    <s v="Nagaram "/>
    <s v="Chowmein"/>
    <s v="Smoke pork chowmein"/>
    <x v="1"/>
    <n v="250"/>
    <n v="4.4000000000000004"/>
    <n v="0"/>
  </r>
  <r>
    <x v="23"/>
    <x v="23"/>
    <x v="199"/>
    <x v="6"/>
    <x v="6"/>
    <s v="Middle East Cafe"/>
    <s v="Nagaram "/>
    <s v="Chowmein"/>
    <s v="Beef shawarma chowmein"/>
    <x v="0"/>
    <n v="250"/>
    <n v="4.4000000000000004"/>
    <n v="0"/>
  </r>
  <r>
    <x v="23"/>
    <x v="23"/>
    <x v="112"/>
    <x v="2"/>
    <x v="13"/>
    <s v="Middle East Cafe"/>
    <s v="Nagaram "/>
    <s v="Japanese Ramen"/>
    <s v="Japanese Ramen [ Noodle] With Smoke Pork , Sweet Corn And Boiled Egg"/>
    <x v="0"/>
    <n v="450"/>
    <n v="4.4000000000000004"/>
    <n v="0"/>
  </r>
  <r>
    <x v="23"/>
    <x v="23"/>
    <x v="33"/>
    <x v="3"/>
    <x v="17"/>
    <s v="Middle East Cafe"/>
    <s v="Nagaram "/>
    <s v="Japanese Ramen"/>
    <s v="Japanese Ramen [ Noodle] With Beef Shawarma, Sweet Corn And Boiled Egg"/>
    <x v="0"/>
    <n v="450"/>
    <n v="4.4000000000000004"/>
    <n v="0"/>
  </r>
  <r>
    <x v="23"/>
    <x v="23"/>
    <x v="100"/>
    <x v="0"/>
    <x v="34"/>
    <s v="Middle East Cafe"/>
    <s v="Nagaram "/>
    <s v="Japanese Ramen"/>
    <s v="Japanese Ramen [ Noodle] With Barbeque Chicken , Sweet Corn And Boiled Egg"/>
    <x v="1"/>
    <n v="400"/>
    <n v="3.3"/>
    <n v="3"/>
  </r>
  <r>
    <x v="23"/>
    <x v="23"/>
    <x v="129"/>
    <x v="4"/>
    <x v="33"/>
    <s v="Middle East Cafe"/>
    <s v="Nagaram "/>
    <s v="Shawarma Thali"/>
    <s v="Barbeque chicken chilli and chicken sausage with fried rice roast veg and egg"/>
    <x v="0"/>
    <n v="350"/>
    <n v="4.5"/>
    <n v="3"/>
  </r>
  <r>
    <x v="23"/>
    <x v="23"/>
    <x v="104"/>
    <x v="0"/>
    <x v="28"/>
    <s v="Middle East Cafe"/>
    <s v="Nagaram "/>
    <s v="Shawarma Thali"/>
    <s v="Smoke pork chilli &amp; pork sausage with fried rice, roast veg &amp; egg"/>
    <x v="1"/>
    <n v="400"/>
    <n v="4.4000000000000004"/>
    <n v="0"/>
  </r>
  <r>
    <x v="23"/>
    <x v="23"/>
    <x v="20"/>
    <x v="5"/>
    <x v="17"/>
    <s v="Middle East Cafe"/>
    <s v="Nagaram "/>
    <s v="Shawarma Thali"/>
    <s v="Beef shawarma chilli and beef sausage with fried rice roast veg and egg"/>
    <x v="1"/>
    <n v="400"/>
    <n v="4.4000000000000004"/>
    <n v="0"/>
  </r>
  <r>
    <x v="23"/>
    <x v="23"/>
    <x v="176"/>
    <x v="2"/>
    <x v="24"/>
    <s v="Middle East Cafe"/>
    <s v="Nagaram "/>
    <s v="Japenese Matcha Green Latte"/>
    <s v="Ice matcha latte"/>
    <x v="0"/>
    <n v="150"/>
    <n v="4.0999999999999996"/>
    <n v="4"/>
  </r>
  <r>
    <x v="23"/>
    <x v="23"/>
    <x v="230"/>
    <x v="2"/>
    <x v="12"/>
    <s v="Middle East Cafe"/>
    <s v="Nagaram "/>
    <s v="Japenese Matcha Green Latte"/>
    <s v="Hot matcha latte"/>
    <x v="0"/>
    <n v="100"/>
    <n v="4.4000000000000004"/>
    <n v="0"/>
  </r>
  <r>
    <x v="23"/>
    <x v="23"/>
    <x v="33"/>
    <x v="3"/>
    <x v="17"/>
    <s v="Middle East Cafe"/>
    <s v="Nagaram "/>
    <s v="Tibeten Momo"/>
    <s v="Chicken momos steamed"/>
    <x v="0"/>
    <n v="200"/>
    <n v="4.5"/>
    <n v="4"/>
  </r>
  <r>
    <x v="23"/>
    <x v="23"/>
    <x v="180"/>
    <x v="3"/>
    <x v="19"/>
    <s v="Middle East Cafe"/>
    <s v="Nagaram "/>
    <s v="Tibeten Momo"/>
    <s v="Chicken momos fried"/>
    <x v="0"/>
    <n v="250"/>
    <n v="4.4000000000000004"/>
    <n v="0"/>
  </r>
  <r>
    <x v="23"/>
    <x v="23"/>
    <x v="116"/>
    <x v="4"/>
    <x v="13"/>
    <s v="Middle East Cafe"/>
    <s v="Nagaram "/>
    <s v="Chinese"/>
    <s v="Beef shawarma fried rice"/>
    <x v="1"/>
    <n v="250"/>
    <n v="4.4000000000000004"/>
    <n v="0"/>
  </r>
  <r>
    <x v="23"/>
    <x v="23"/>
    <x v="12"/>
    <x v="3"/>
    <x v="11"/>
    <s v="Middle East Cafe"/>
    <s v="Nagaram "/>
    <s v="Chinese"/>
    <s v="Smoke pork fried rice"/>
    <x v="0"/>
    <n v="250"/>
    <n v="4.4000000000000004"/>
    <n v="0"/>
  </r>
  <r>
    <x v="23"/>
    <x v="23"/>
    <x v="59"/>
    <x v="4"/>
    <x v="30"/>
    <s v="Middle East Cafe"/>
    <s v="Nagaram "/>
    <s v="Chinese"/>
    <s v="Barbeque chicken fried rice"/>
    <x v="0"/>
    <n v="200"/>
    <n v="4.4000000000000004"/>
    <n v="0"/>
  </r>
  <r>
    <x v="23"/>
    <x v="23"/>
    <x v="231"/>
    <x v="6"/>
    <x v="10"/>
    <s v="Middle East Cafe"/>
    <s v="Nagaram "/>
    <s v="Chinese"/>
    <s v="Mixed fried rice"/>
    <x v="1"/>
    <n v="300"/>
    <n v="4.4000000000000004"/>
    <n v="0"/>
  </r>
  <r>
    <x v="23"/>
    <x v="23"/>
    <x v="237"/>
    <x v="0"/>
    <x v="4"/>
    <s v="Middle East Cafe"/>
    <s v="Nagaram "/>
    <s v="Ice Coffee"/>
    <s v="Caramel ice coffee"/>
    <x v="0"/>
    <n v="150"/>
    <n v="4.4000000000000004"/>
    <n v="0"/>
  </r>
  <r>
    <x v="23"/>
    <x v="23"/>
    <x v="205"/>
    <x v="1"/>
    <x v="6"/>
    <s v="Middle East Cafe"/>
    <s v="Nagaram "/>
    <s v="Ice Coffee"/>
    <s v="Chocolate ice coffee"/>
    <x v="0"/>
    <n v="150"/>
    <n v="4.4000000000000004"/>
    <n v="0"/>
  </r>
  <r>
    <x v="23"/>
    <x v="23"/>
    <x v="196"/>
    <x v="0"/>
    <x v="35"/>
    <s v="Middle East Cafe"/>
    <s v="Nagaram "/>
    <s v="Shawarma Chilli"/>
    <s v="Beef shawarma chilli"/>
    <x v="0"/>
    <n v="450"/>
    <n v="4.4000000000000004"/>
    <n v="0"/>
  </r>
  <r>
    <x v="23"/>
    <x v="23"/>
    <x v="80"/>
    <x v="6"/>
    <x v="17"/>
    <s v="Middle East Cafe"/>
    <s v="Nagaram "/>
    <s v="Shawarma Chilli"/>
    <s v="Barbeque chicken chilli"/>
    <x v="1"/>
    <n v="400"/>
    <n v="4.4000000000000004"/>
    <n v="0"/>
  </r>
  <r>
    <x v="23"/>
    <x v="23"/>
    <x v="27"/>
    <x v="6"/>
    <x v="5"/>
    <s v="Middle East Cafe"/>
    <s v="Nagaram "/>
    <s v="Shawarma Chilli"/>
    <s v="Smoke pork chilli"/>
    <x v="1"/>
    <n v="450"/>
    <n v="4.4000000000000004"/>
    <n v="0"/>
  </r>
  <r>
    <x v="23"/>
    <x v="23"/>
    <x v="238"/>
    <x v="4"/>
    <x v="26"/>
    <s v="Middle East Cafe"/>
    <s v="Nagaram "/>
    <s v="Lemonade"/>
    <s v="Portugese lemonade"/>
    <x v="1"/>
    <n v="100"/>
    <n v="4.4000000000000004"/>
    <n v="0"/>
  </r>
  <r>
    <x v="23"/>
    <x v="23"/>
    <x v="159"/>
    <x v="5"/>
    <x v="33"/>
    <s v="Middle East Cafe"/>
    <s v="Nagaram "/>
    <s v="Lemonade"/>
    <s v="Jaljeera lemonade"/>
    <x v="1"/>
    <n v="100"/>
    <n v="4.4000000000000004"/>
    <n v="0"/>
  </r>
  <r>
    <x v="23"/>
    <x v="23"/>
    <x v="184"/>
    <x v="1"/>
    <x v="32"/>
    <s v="Middle East Cafe"/>
    <s v="Nagaram "/>
    <s v="Ice Tea"/>
    <s v="Lemon iced tea"/>
    <x v="1"/>
    <n v="80"/>
    <n v="4.4000000000000004"/>
    <n v="0"/>
  </r>
  <r>
    <x v="23"/>
    <x v="23"/>
    <x v="11"/>
    <x v="0"/>
    <x v="10"/>
    <s v="Middle East Cafe"/>
    <s v="Nagaram "/>
    <s v="Ice Tea"/>
    <s v="Peach iced tea"/>
    <x v="1"/>
    <n v="80"/>
    <n v="4.4000000000000004"/>
    <n v="0"/>
  </r>
  <r>
    <x v="23"/>
    <x v="23"/>
    <x v="10"/>
    <x v="0"/>
    <x v="9"/>
    <s v="Middle East Cafe"/>
    <s v="Nagaram "/>
    <s v="Ice Tea"/>
    <s v="Lime mojito"/>
    <x v="0"/>
    <n v="100"/>
    <n v="4.4000000000000004"/>
    <n v="0"/>
  </r>
  <r>
    <x v="23"/>
    <x v="23"/>
    <x v="124"/>
    <x v="5"/>
    <x v="25"/>
    <s v="Uncle Momos &amp; Kitchen"/>
    <s v="Majorkhul"/>
    <s v="Veg "/>
    <s v="Veg Fried Rice  "/>
    <x v="0"/>
    <n v="120"/>
    <n v="4.4000000000000004"/>
    <n v="0"/>
  </r>
  <r>
    <x v="23"/>
    <x v="23"/>
    <x v="205"/>
    <x v="1"/>
    <x v="6"/>
    <s v="Uncle Momos &amp; Kitchen"/>
    <s v="Majorkhul"/>
    <s v="Veg "/>
    <s v="Veg Chowmein  "/>
    <x v="1"/>
    <n v="120"/>
    <n v="4.4000000000000004"/>
    <n v="0"/>
  </r>
  <r>
    <x v="23"/>
    <x v="23"/>
    <x v="124"/>
    <x v="5"/>
    <x v="25"/>
    <s v="Uncle Momos &amp; Kitchen"/>
    <s v="Majorkhul"/>
    <s v="Egg"/>
    <s v="Egg Fried Rice  "/>
    <x v="1"/>
    <n v="140"/>
    <n v="4.4000000000000004"/>
    <n v="0"/>
  </r>
  <r>
    <x v="23"/>
    <x v="23"/>
    <x v="147"/>
    <x v="6"/>
    <x v="7"/>
    <s v="Uncle Momos &amp; Kitchen"/>
    <s v="Majorkhul"/>
    <s v="Egg "/>
    <s v="Egg Chowmein  "/>
    <x v="0"/>
    <n v="140"/>
    <n v="4.4000000000000004"/>
    <n v="0"/>
  </r>
  <r>
    <x v="23"/>
    <x v="23"/>
    <x v="84"/>
    <x v="6"/>
    <x v="19"/>
    <s v="Uncle Momos &amp; Kitchen"/>
    <s v="Majorkhul"/>
    <s v="Egg "/>
    <s v="Egg Double Omelette  "/>
    <x v="0"/>
    <n v="60"/>
    <n v="4.4000000000000004"/>
    <n v="0"/>
  </r>
  <r>
    <x v="23"/>
    <x v="23"/>
    <x v="43"/>
    <x v="6"/>
    <x v="23"/>
    <s v="Uncle Momos &amp; Kitchen"/>
    <s v="Majorkhul"/>
    <s v="Chicken"/>
    <s v="Chicken Fried Rice  "/>
    <x v="1"/>
    <n v="160"/>
    <n v="4.4000000000000004"/>
    <n v="0"/>
  </r>
  <r>
    <x v="23"/>
    <x v="23"/>
    <x v="14"/>
    <x v="0"/>
    <x v="7"/>
    <s v="Uncle Momos &amp; Kitchen"/>
    <s v="Majorkhul"/>
    <s v="Chicken"/>
    <s v="Chicken Chowmein  "/>
    <x v="0"/>
    <n v="160"/>
    <n v="4.4000000000000004"/>
    <n v="0"/>
  </r>
  <r>
    <x v="23"/>
    <x v="23"/>
    <x v="203"/>
    <x v="4"/>
    <x v="1"/>
    <s v="Mr Khan Restro"/>
    <s v="Thangapat"/>
    <s v="Recommended"/>
    <s v="Beef Chilli                                    "/>
    <x v="0"/>
    <n v="400"/>
    <n v="4.4000000000000004"/>
    <n v="0"/>
  </r>
  <r>
    <x v="23"/>
    <x v="23"/>
    <x v="7"/>
    <x v="0"/>
    <x v="3"/>
    <s v="Mr Khan Restro"/>
    <s v="Thangapat"/>
    <s v="Beef Items"/>
    <s v="Beef curry"/>
    <x v="0"/>
    <n v="125"/>
    <n v="4.3"/>
    <n v="93"/>
  </r>
  <r>
    <x v="23"/>
    <x v="23"/>
    <x v="198"/>
    <x v="0"/>
    <x v="25"/>
    <s v="Mr Khan Restro"/>
    <s v="Thangapat"/>
    <s v="Beef Items"/>
    <s v="Beef chilli"/>
    <x v="0"/>
    <n v="230"/>
    <n v="4.7"/>
    <n v="10"/>
  </r>
  <r>
    <x v="23"/>
    <x v="23"/>
    <x v="56"/>
    <x v="3"/>
    <x v="12"/>
    <s v="Mr Khan Restro"/>
    <s v="Thangapat"/>
    <s v="Beef Items"/>
    <s v="Beef masala"/>
    <x v="1"/>
    <n v="250"/>
    <n v="3.9"/>
    <n v="10"/>
  </r>
  <r>
    <x v="23"/>
    <x v="23"/>
    <x v="239"/>
    <x v="4"/>
    <x v="10"/>
    <s v="Mr Khan Restro"/>
    <s v="Thangapat"/>
    <s v="Beef Items"/>
    <s v="Beef kadai"/>
    <x v="0"/>
    <n v="260"/>
    <n v="3.5"/>
    <n v="3"/>
  </r>
  <r>
    <x v="23"/>
    <x v="23"/>
    <x v="148"/>
    <x v="2"/>
    <x v="29"/>
    <s v="Mr Khan Restro"/>
    <s v="Thangapat"/>
    <s v="Beef Items"/>
    <s v="Beef deep fry"/>
    <x v="0"/>
    <n v="230"/>
    <n v="4.4000000000000004"/>
    <n v="15"/>
  </r>
  <r>
    <x v="23"/>
    <x v="23"/>
    <x v="164"/>
    <x v="5"/>
    <x v="28"/>
    <s v="Mr Khan Restro"/>
    <s v="Thangapat"/>
    <s v="Make you own combo"/>
    <s v="Veg Roll                                    "/>
    <x v="0"/>
    <n v="300"/>
    <n v="4.4000000000000004"/>
    <n v="0"/>
  </r>
  <r>
    <x v="23"/>
    <x v="23"/>
    <x v="191"/>
    <x v="6"/>
    <x v="25"/>
    <s v="Mr Khan Restro"/>
    <s v="Thangapat"/>
    <s v="Make you own combo"/>
    <s v="Beef Chilli                                    "/>
    <x v="0"/>
    <n v="400"/>
    <n v="4.4000000000000004"/>
    <n v="0"/>
  </r>
  <r>
    <x v="23"/>
    <x v="23"/>
    <x v="190"/>
    <x v="6"/>
    <x v="32"/>
    <s v="Mr Khan Restro"/>
    <s v="Thangapat"/>
    <s v="Starters"/>
    <s v="Veg roll "/>
    <x v="0"/>
    <n v="58"/>
    <n v="4.2"/>
    <n v="3"/>
  </r>
  <r>
    <x v="23"/>
    <x v="23"/>
    <x v="98"/>
    <x v="6"/>
    <x v="9"/>
    <s v="Mr Khan Restro"/>
    <s v="Thangapat"/>
    <s v="Starters"/>
    <s v="Beef roll"/>
    <x v="0"/>
    <n v="109"/>
    <n v="4.7"/>
    <n v="7"/>
  </r>
  <r>
    <x v="23"/>
    <x v="23"/>
    <x v="30"/>
    <x v="1"/>
    <x v="23"/>
    <s v="Mr Khan Restro"/>
    <s v="Thangapat"/>
    <s v="Starters"/>
    <s v="Chicken 65"/>
    <x v="0"/>
    <n v="190"/>
    <n v="4.2"/>
    <n v="22"/>
  </r>
  <r>
    <x v="23"/>
    <x v="23"/>
    <x v="87"/>
    <x v="3"/>
    <x v="14"/>
    <s v="Mr Khan Restro"/>
    <s v="Thangapat"/>
    <s v="Starters"/>
    <s v="Chicken lollipop"/>
    <x v="0"/>
    <n v="190"/>
    <n v="4.4000000000000004"/>
    <n v="5"/>
  </r>
  <r>
    <x v="23"/>
    <x v="23"/>
    <x v="238"/>
    <x v="4"/>
    <x v="26"/>
    <s v="Mr Khan Restro"/>
    <s v="Thangapat"/>
    <s v="Starters"/>
    <s v="Leg piece"/>
    <x v="1"/>
    <n v="100"/>
    <n v="4.4000000000000004"/>
    <n v="16"/>
  </r>
  <r>
    <x v="23"/>
    <x v="23"/>
    <x v="197"/>
    <x v="2"/>
    <x v="23"/>
    <s v="Mr Khan Restro"/>
    <s v="Thangapat"/>
    <s v="Starters"/>
    <s v="Mixed roll"/>
    <x v="1"/>
    <n v="129"/>
    <n v="4.4000000000000004"/>
    <n v="0"/>
  </r>
  <r>
    <x v="23"/>
    <x v="23"/>
    <x v="233"/>
    <x v="1"/>
    <x v="10"/>
    <s v="Mr Khan Restro"/>
    <s v="Thangapat"/>
    <s v="Starters"/>
    <s v="Chicken with egg roll"/>
    <x v="1"/>
    <n v="99"/>
    <n v="4.8"/>
    <n v="4"/>
  </r>
  <r>
    <x v="23"/>
    <x v="23"/>
    <x v="198"/>
    <x v="0"/>
    <x v="25"/>
    <s v="Mr Khan Restro"/>
    <s v="Thangapat"/>
    <s v="Starters"/>
    <s v="Egg roll"/>
    <x v="1"/>
    <n v="69"/>
    <n v="4"/>
    <n v="6"/>
  </r>
  <r>
    <x v="23"/>
    <x v="23"/>
    <x v="84"/>
    <x v="6"/>
    <x v="19"/>
    <s v="Mr Khan Restro"/>
    <s v="Thangapat"/>
    <s v="Starters"/>
    <s v="Chicken roll"/>
    <x v="1"/>
    <n v="92"/>
    <n v="4.4000000000000004"/>
    <n v="86"/>
  </r>
  <r>
    <x v="23"/>
    <x v="23"/>
    <x v="116"/>
    <x v="4"/>
    <x v="13"/>
    <s v="Mr Khan Restro"/>
    <s v="Thangapat"/>
    <s v="Starters"/>
    <s v="Beef with egg roll"/>
    <x v="0"/>
    <n v="119"/>
    <n v="4.4000000000000004"/>
    <n v="0"/>
  </r>
  <r>
    <x v="23"/>
    <x v="23"/>
    <x v="31"/>
    <x v="2"/>
    <x v="6"/>
    <s v="Mr Khan Restro"/>
    <s v="Thangapat"/>
    <s v="Biryani"/>
    <s v="Egg biryani"/>
    <x v="0"/>
    <n v="112"/>
    <n v="4.5"/>
    <n v="14"/>
  </r>
  <r>
    <x v="23"/>
    <x v="23"/>
    <x v="196"/>
    <x v="0"/>
    <x v="35"/>
    <s v="Mr Khan Restro"/>
    <s v="Thangapat"/>
    <s v="Biryani"/>
    <s v="Chicken biryani"/>
    <x v="0"/>
    <n v="125"/>
    <n v="4.2"/>
    <n v="183"/>
  </r>
  <r>
    <x v="23"/>
    <x v="23"/>
    <x v="214"/>
    <x v="1"/>
    <x v="25"/>
    <s v="Mr Khan Restro"/>
    <s v="Thangapat"/>
    <s v="Biryani"/>
    <s v="Beef biryani"/>
    <x v="0"/>
    <n v="150"/>
    <n v="4.5"/>
    <n v="54"/>
  </r>
  <r>
    <x v="23"/>
    <x v="23"/>
    <x v="237"/>
    <x v="0"/>
    <x v="4"/>
    <s v="Mr Khan Restro"/>
    <s v="Thangapat"/>
    <s v="Momos"/>
    <s v="Chicken momos steamed [5 pieces]"/>
    <x v="0"/>
    <n v="100"/>
    <n v="4.2"/>
    <n v="5"/>
  </r>
  <r>
    <x v="23"/>
    <x v="23"/>
    <x v="187"/>
    <x v="6"/>
    <x v="28"/>
    <s v="Mr Khan Restro"/>
    <s v="Thangapat"/>
    <s v="Momos"/>
    <s v="Chicken momos deep fried [5 pieces]"/>
    <x v="0"/>
    <n v="115"/>
    <n v="5"/>
    <n v="3"/>
  </r>
  <r>
    <x v="23"/>
    <x v="23"/>
    <x v="31"/>
    <x v="2"/>
    <x v="6"/>
    <s v="Mr Khan Restro"/>
    <s v="Thangapat"/>
    <s v="Momos"/>
    <s v="Chicken Momo Chilli"/>
    <x v="0"/>
    <n v="150"/>
    <n v="4.4000000000000004"/>
    <n v="0"/>
  </r>
  <r>
    <x v="23"/>
    <x v="23"/>
    <x v="24"/>
    <x v="4"/>
    <x v="20"/>
    <s v="Mr Khan Restro"/>
    <s v="Thangapat"/>
    <s v="Main Course"/>
    <s v="Butter chicken masala"/>
    <x v="0"/>
    <n v="180"/>
    <n v="4.5999999999999996"/>
    <n v="36"/>
  </r>
  <r>
    <x v="23"/>
    <x v="23"/>
    <x v="205"/>
    <x v="1"/>
    <x v="6"/>
    <s v="Mr Khan Restro"/>
    <s v="Thangapat"/>
    <s v="Main Course"/>
    <s v="Chicken leg masala"/>
    <x v="0"/>
    <n v="137"/>
    <n v="4.0999999999999996"/>
    <n v="36"/>
  </r>
  <r>
    <x v="23"/>
    <x v="23"/>
    <x v="44"/>
    <x v="2"/>
    <x v="26"/>
    <s v="Mr Khan Restro"/>
    <s v="Thangapat"/>
    <s v="Main Course"/>
    <s v="Biryani rice"/>
    <x v="0"/>
    <n v="110"/>
    <n v="4.0999999999999996"/>
    <n v="5"/>
  </r>
  <r>
    <x v="23"/>
    <x v="23"/>
    <x v="32"/>
    <x v="0"/>
    <x v="1"/>
    <s v="Mr Khan Restro"/>
    <s v="Thangapat"/>
    <s v="Main Course"/>
    <s v="Chicken curry"/>
    <x v="1"/>
    <n v="125"/>
    <n v="4.2"/>
    <n v="14"/>
  </r>
  <r>
    <x v="23"/>
    <x v="23"/>
    <x v="162"/>
    <x v="6"/>
    <x v="30"/>
    <s v="Mr Khan Restro"/>
    <s v="Thangapat"/>
    <s v="Main Course"/>
    <s v="Paneer kadhai"/>
    <x v="1"/>
    <n v="187"/>
    <n v="3.9"/>
    <n v="7"/>
  </r>
  <r>
    <x v="23"/>
    <x v="23"/>
    <x v="199"/>
    <x v="6"/>
    <x v="6"/>
    <s v="Mr Khan Restro"/>
    <s v="Thangapat"/>
    <s v="Main Course"/>
    <s v="Paneer masala"/>
    <x v="0"/>
    <n v="137"/>
    <n v="4.9000000000000004"/>
    <n v="7"/>
  </r>
  <r>
    <x v="23"/>
    <x v="23"/>
    <x v="28"/>
    <x v="3"/>
    <x v="22"/>
    <s v="Mr Khan Restro"/>
    <s v="Thangapat"/>
    <s v="Main Course"/>
    <s v="Chicken kadai"/>
    <x v="0"/>
    <n v="260"/>
    <n v="4.9000000000000004"/>
    <n v="5"/>
  </r>
  <r>
    <x v="23"/>
    <x v="23"/>
    <x v="158"/>
    <x v="1"/>
    <x v="19"/>
    <s v="Mr Khan Restro"/>
    <s v="Thangapat"/>
    <s v="Main Course"/>
    <s v="Chicken chilli"/>
    <x v="1"/>
    <n v="230"/>
    <n v="4.8"/>
    <n v="10"/>
  </r>
  <r>
    <x v="23"/>
    <x v="23"/>
    <x v="148"/>
    <x v="2"/>
    <x v="29"/>
    <s v="Mr Khan Restro"/>
    <s v="Thangapat"/>
    <s v="Main Course"/>
    <s v="Chicken manchurian"/>
    <x v="1"/>
    <n v="235"/>
    <n v="4.4000000000000004"/>
    <n v="0"/>
  </r>
  <r>
    <x v="23"/>
    <x v="23"/>
    <x v="199"/>
    <x v="6"/>
    <x v="6"/>
    <s v="Mr Khan Restro"/>
    <s v="Thangapat"/>
    <s v="Main Course"/>
    <s v="Chicken masala"/>
    <x v="1"/>
    <n v="137"/>
    <n v="4.5"/>
    <n v="13"/>
  </r>
  <r>
    <x v="23"/>
    <x v="23"/>
    <x v="144"/>
    <x v="1"/>
    <x v="30"/>
    <s v="Mr Khan Restro"/>
    <s v="Thangapat"/>
    <s v="Main Course"/>
    <s v="Veg chow"/>
    <x v="1"/>
    <n v="90"/>
    <n v="4.4000000000000004"/>
    <n v="0"/>
  </r>
  <r>
    <x v="23"/>
    <x v="23"/>
    <x v="138"/>
    <x v="1"/>
    <x v="21"/>
    <s v="Mr Khan Restro"/>
    <s v="Thangapat"/>
    <s v="Main Course"/>
    <s v="Egg chow"/>
    <x v="1"/>
    <n v="100"/>
    <n v="4.4000000000000004"/>
    <n v="0"/>
  </r>
  <r>
    <x v="23"/>
    <x v="23"/>
    <x v="29"/>
    <x v="2"/>
    <x v="11"/>
    <s v="Mr Khan Restro"/>
    <s v="Thangapat"/>
    <s v="Main Course"/>
    <s v="Chicken chow"/>
    <x v="1"/>
    <n v="125"/>
    <n v="4.7"/>
    <n v="14"/>
  </r>
  <r>
    <x v="23"/>
    <x v="23"/>
    <x v="60"/>
    <x v="5"/>
    <x v="24"/>
    <s v="Mr Khan Restro"/>
    <s v="Thangapat"/>
    <s v="Main Course"/>
    <s v="Beef chow"/>
    <x v="1"/>
    <n v="137"/>
    <n v="4.4000000000000004"/>
    <n v="0"/>
  </r>
  <r>
    <x v="23"/>
    <x v="23"/>
    <x v="9"/>
    <x v="2"/>
    <x v="8"/>
    <s v="Mr Khan Restro"/>
    <s v="Thangapat"/>
    <s v="Main Course"/>
    <s v="Mixed chow"/>
    <x v="1"/>
    <n v="175"/>
    <n v="4.4000000000000004"/>
    <n v="0"/>
  </r>
  <r>
    <x v="23"/>
    <x v="23"/>
    <x v="168"/>
    <x v="3"/>
    <x v="29"/>
    <s v="Mr Khan Restro"/>
    <s v="Thangapat"/>
    <s v="Main Course"/>
    <s v="Veg fried rice"/>
    <x v="1"/>
    <n v="100"/>
    <n v="4.0999999999999996"/>
    <n v="9"/>
  </r>
  <r>
    <x v="23"/>
    <x v="23"/>
    <x v="189"/>
    <x v="5"/>
    <x v="6"/>
    <s v="Mr Khan Restro"/>
    <s v="Thangapat"/>
    <s v="Main Course"/>
    <s v="Egg fried rice"/>
    <x v="1"/>
    <n v="112"/>
    <n v="4.4000000000000004"/>
    <n v="0"/>
  </r>
  <r>
    <x v="23"/>
    <x v="23"/>
    <x v="126"/>
    <x v="4"/>
    <x v="19"/>
    <s v="Mr Khan Restro"/>
    <s v="Thangapat"/>
    <s v="Main Course"/>
    <s v="Chicken fried rice"/>
    <x v="1"/>
    <n v="125"/>
    <n v="4.8"/>
    <n v="10"/>
  </r>
  <r>
    <x v="23"/>
    <x v="23"/>
    <x v="214"/>
    <x v="1"/>
    <x v="25"/>
    <s v="Mr Khan Restro"/>
    <s v="Thangapat"/>
    <s v="Main Course"/>
    <s v="Beef fried rice"/>
    <x v="1"/>
    <n v="137"/>
    <n v="4.4000000000000004"/>
    <n v="5"/>
  </r>
  <r>
    <x v="23"/>
    <x v="23"/>
    <x v="215"/>
    <x v="3"/>
    <x v="8"/>
    <s v="Mr Khan Restro"/>
    <s v="Thangapat"/>
    <s v="Main Course"/>
    <s v="Mixed fried rice"/>
    <x v="1"/>
    <n v="187"/>
    <n v="4.4000000000000004"/>
    <n v="0"/>
  </r>
  <r>
    <x v="23"/>
    <x v="23"/>
    <x v="129"/>
    <x v="4"/>
    <x v="33"/>
    <s v="Mr Khan Restro"/>
    <s v="Thangapat"/>
    <s v="Main Course"/>
    <s v="Basmati rice"/>
    <x v="1"/>
    <n v="100"/>
    <n v="4.4000000000000004"/>
    <n v="0"/>
  </r>
  <r>
    <x v="23"/>
    <x v="23"/>
    <x v="220"/>
    <x v="5"/>
    <x v="13"/>
    <s v="Mr Khan Restro"/>
    <s v="Thangapat"/>
    <s v="Main Course"/>
    <s v="Cyclone paratha with egg"/>
    <x v="0"/>
    <n v="100"/>
    <n v="4.4000000000000004"/>
    <n v="0"/>
  </r>
  <r>
    <x v="23"/>
    <x v="23"/>
    <x v="145"/>
    <x v="2"/>
    <x v="14"/>
    <s v="Mr Khan Restro"/>
    <s v="Thangapat"/>
    <s v="Main Course"/>
    <s v="Cyclone paratha with chicken"/>
    <x v="0"/>
    <n v="115"/>
    <n v="4.8"/>
    <n v="5"/>
  </r>
  <r>
    <x v="23"/>
    <x v="23"/>
    <x v="142"/>
    <x v="1"/>
    <x v="27"/>
    <s v="Mr Khan Restro"/>
    <s v="Thangapat"/>
    <s v="Main Course"/>
    <s v="Cyclone paratha with beef"/>
    <x v="1"/>
    <n v="115"/>
    <n v="3.8"/>
    <n v="3"/>
  </r>
  <r>
    <x v="23"/>
    <x v="23"/>
    <x v="98"/>
    <x v="6"/>
    <x v="9"/>
    <s v="Mr Khan Restro"/>
    <s v="Thangapat"/>
    <s v="Main Course"/>
    <s v="Lachha paratha"/>
    <x v="1"/>
    <n v="28"/>
    <n v="4.4000000000000004"/>
    <n v="72"/>
  </r>
  <r>
    <x v="23"/>
    <x v="23"/>
    <x v="3"/>
    <x v="1"/>
    <x v="3"/>
    <s v="Mr Khan Restro"/>
    <s v="Thangapat"/>
    <s v="Main Course"/>
    <s v="Egg paratha"/>
    <x v="1"/>
    <n v="65"/>
    <n v="4.5999999999999996"/>
    <n v="3"/>
  </r>
  <r>
    <x v="23"/>
    <x v="23"/>
    <x v="6"/>
    <x v="3"/>
    <x v="6"/>
    <s v="Mr Khan Restro"/>
    <s v="Thangapat"/>
    <s v="Main Course"/>
    <s v="Two paratha with beef masala"/>
    <x v="1"/>
    <n v="187"/>
    <n v="4.2"/>
    <n v="14"/>
  </r>
  <r>
    <x v="23"/>
    <x v="23"/>
    <x v="208"/>
    <x v="2"/>
    <x v="27"/>
    <s v="Mr Khan Restro"/>
    <s v="Thangapat"/>
    <s v="Main Course"/>
    <s v="Two paratha with chicken masala"/>
    <x v="0"/>
    <n v="185"/>
    <n v="4.8"/>
    <n v="7"/>
  </r>
  <r>
    <x v="23"/>
    <x v="23"/>
    <x v="45"/>
    <x v="0"/>
    <x v="27"/>
    <s v="Mr Khan Restro"/>
    <s v="Thangapat"/>
    <s v="Main Course"/>
    <s v="Chicken Biryani Half + With Salad + 2 Lolipop"/>
    <x v="1"/>
    <n v="200"/>
    <n v="4.5999999999999996"/>
    <n v="14"/>
  </r>
  <r>
    <x v="23"/>
    <x v="23"/>
    <x v="233"/>
    <x v="1"/>
    <x v="10"/>
    <s v="Mr Khan Restro"/>
    <s v="Thangapat"/>
    <s v="Main Course"/>
    <s v="Chicken biryani half+4 piece chicken 65 with salad"/>
    <x v="1"/>
    <n v="192"/>
    <n v="4"/>
    <n v="19"/>
  </r>
  <r>
    <x v="23"/>
    <x v="23"/>
    <x v="196"/>
    <x v="0"/>
    <x v="35"/>
    <s v="Mr Khan Restro"/>
    <s v="Thangapat"/>
    <s v="Main Course"/>
    <s v="Beef biriyani half,beef dry fry with salad [5 pieces]"/>
    <x v="0"/>
    <n v="229"/>
    <n v="4.4000000000000004"/>
    <n v="0"/>
  </r>
  <r>
    <x v="23"/>
    <x v="23"/>
    <x v="210"/>
    <x v="4"/>
    <x v="28"/>
    <s v="Mr Khan Restro"/>
    <s v="Thangapat"/>
    <s v="Main Course"/>
    <s v="Cicken fried rice with lollipop [2 pieces]"/>
    <x v="0"/>
    <n v="200"/>
    <n v="4.4000000000000004"/>
    <n v="0"/>
  </r>
  <r>
    <x v="23"/>
    <x v="23"/>
    <x v="162"/>
    <x v="6"/>
    <x v="30"/>
    <s v="Mr Khan Restro"/>
    <s v="Thangapat"/>
    <s v="Main Course"/>
    <s v="Chicken chow with momos steamed [3 pieces]"/>
    <x v="0"/>
    <n v="176"/>
    <n v="4.4000000000000004"/>
    <n v="0"/>
  </r>
  <r>
    <x v="23"/>
    <x v="23"/>
    <x v="106"/>
    <x v="3"/>
    <x v="27"/>
    <s v="Mr Khan Restro"/>
    <s v="Thangapat"/>
    <s v="Main Course"/>
    <s v="Chicken biryani qtr+1 leg piece masala+2 chick salad"/>
    <x v="1"/>
    <n v="400"/>
    <n v="4.4000000000000004"/>
    <n v="0"/>
  </r>
  <r>
    <x v="23"/>
    <x v="23"/>
    <x v="71"/>
    <x v="5"/>
    <x v="9"/>
    <s v="Mr Khan Restro"/>
    <s v="Thangapat"/>
    <s v="Soups"/>
    <s v="Veg Soup"/>
    <x v="1"/>
    <n v="100"/>
    <n v="4.4000000000000004"/>
    <n v="0"/>
  </r>
  <r>
    <x v="23"/>
    <x v="23"/>
    <x v="172"/>
    <x v="0"/>
    <x v="24"/>
    <s v="Mr Khan Restro"/>
    <s v="Thangapat"/>
    <s v="Soups"/>
    <s v="Chicken Soup"/>
    <x v="0"/>
    <n v="120"/>
    <n v="4.4000000000000004"/>
    <n v="0"/>
  </r>
  <r>
    <x v="23"/>
    <x v="23"/>
    <x v="43"/>
    <x v="6"/>
    <x v="23"/>
    <s v="Mr Khan Restro"/>
    <s v="Thangapat"/>
    <s v="Soups"/>
    <s v="Beef Soup"/>
    <x v="0"/>
    <n v="140"/>
    <n v="4.4000000000000004"/>
    <n v="0"/>
  </r>
  <r>
    <x v="23"/>
    <x v="23"/>
    <x v="227"/>
    <x v="6"/>
    <x v="4"/>
    <s v="Lilac Cafe"/>
    <s v="Lamphel"/>
    <s v="Main Course"/>
    <s v="Bibimbap Chicken"/>
    <x v="0"/>
    <n v="359"/>
    <n v="4.4000000000000004"/>
    <n v="0"/>
  </r>
  <r>
    <x v="23"/>
    <x v="23"/>
    <x v="13"/>
    <x v="5"/>
    <x v="12"/>
    <s v="Lilac Cafe"/>
    <s v="Lamphel"/>
    <s v="Main Course"/>
    <s v="Hakka Noodle Chicken"/>
    <x v="1"/>
    <n v="219"/>
    <n v="4.4000000000000004"/>
    <n v="0"/>
  </r>
  <r>
    <x v="23"/>
    <x v="23"/>
    <x v="16"/>
    <x v="6"/>
    <x v="3"/>
    <s v="Lilac Cafe"/>
    <s v="Lamphel"/>
    <s v="Main Course"/>
    <s v="Momo Chicken"/>
    <x v="1"/>
    <n v="179"/>
    <n v="4.3"/>
    <n v="3"/>
  </r>
  <r>
    <x v="23"/>
    <x v="23"/>
    <x v="170"/>
    <x v="2"/>
    <x v="30"/>
    <s v="Lilac Cafe"/>
    <s v="Lamphel"/>
    <s v="Main Course"/>
    <s v="Ramyun Chicken"/>
    <x v="0"/>
    <n v="299"/>
    <n v="4.4000000000000004"/>
    <n v="0"/>
  </r>
  <r>
    <x v="23"/>
    <x v="23"/>
    <x v="193"/>
    <x v="5"/>
    <x v="35"/>
    <s v="Lilac Cafe"/>
    <s v="Lamphel"/>
    <s v="Main Course"/>
    <s v="Ramyun Egg"/>
    <x v="0"/>
    <n v="279"/>
    <n v="4.4000000000000004"/>
    <n v="0"/>
  </r>
  <r>
    <x v="23"/>
    <x v="23"/>
    <x v="55"/>
    <x v="6"/>
    <x v="1"/>
    <s v="Lilac Cafe"/>
    <s v="Lamphel"/>
    <s v="Main Course"/>
    <s v="Jajangmyeon Chicken"/>
    <x v="1"/>
    <n v="329"/>
    <n v="4.4000000000000004"/>
    <n v="0"/>
  </r>
  <r>
    <x v="23"/>
    <x v="23"/>
    <x v="80"/>
    <x v="6"/>
    <x v="17"/>
    <s v="Lilac Cafe"/>
    <s v="Lamphel"/>
    <s v="Main Course"/>
    <s v="Chicken Chilli"/>
    <x v="0"/>
    <n v="329"/>
    <n v="4.4000000000000004"/>
    <n v="0"/>
  </r>
  <r>
    <x v="23"/>
    <x v="23"/>
    <x v="119"/>
    <x v="6"/>
    <x v="35"/>
    <s v="Lilac Cafe"/>
    <s v="Lamphel"/>
    <s v="Main Course"/>
    <s v="Hakka Noodle Veg"/>
    <x v="1"/>
    <n v="179"/>
    <n v="4.4000000000000004"/>
    <n v="0"/>
  </r>
  <r>
    <x v="23"/>
    <x v="23"/>
    <x v="231"/>
    <x v="6"/>
    <x v="10"/>
    <s v="Lilac Cafe"/>
    <s v="Lamphel"/>
    <s v="Main Course"/>
    <s v="Hakka Noodle Egg"/>
    <x v="1"/>
    <n v="199"/>
    <n v="4.4000000000000004"/>
    <n v="0"/>
  </r>
  <r>
    <x v="23"/>
    <x v="23"/>
    <x v="193"/>
    <x v="5"/>
    <x v="35"/>
    <s v="Lilac Cafe"/>
    <s v="Lamphel"/>
    <s v="Main Course"/>
    <s v="Macaroni Chicken"/>
    <x v="1"/>
    <n v="229"/>
    <n v="4.4000000000000004"/>
    <n v="0"/>
  </r>
  <r>
    <x v="23"/>
    <x v="23"/>
    <x v="7"/>
    <x v="0"/>
    <x v="3"/>
    <s v="Lilac Cafe"/>
    <s v="Lamphel"/>
    <s v="Main Course"/>
    <s v="Macaroni Veg"/>
    <x v="0"/>
    <n v="189"/>
    <n v="4.4000000000000004"/>
    <n v="0"/>
  </r>
  <r>
    <x v="23"/>
    <x v="23"/>
    <x v="132"/>
    <x v="2"/>
    <x v="20"/>
    <s v="Lilac Cafe"/>
    <s v="Lamphel"/>
    <s v="Main Course"/>
    <s v="Bibimbap Egg"/>
    <x v="0"/>
    <n v="329"/>
    <n v="4.4000000000000004"/>
    <n v="0"/>
  </r>
  <r>
    <x v="23"/>
    <x v="23"/>
    <x v="155"/>
    <x v="2"/>
    <x v="0"/>
    <s v="Lilac Cafe"/>
    <s v="Lamphel"/>
    <s v="Main Course"/>
    <s v="Jajangmyeon Egg"/>
    <x v="1"/>
    <n v="289"/>
    <n v="4.4000000000000004"/>
    <n v="0"/>
  </r>
  <r>
    <x v="23"/>
    <x v="23"/>
    <x v="235"/>
    <x v="3"/>
    <x v="4"/>
    <s v="Lilac Cafe"/>
    <s v="Lamphel"/>
    <s v="Main Course"/>
    <s v="Macaroni Egg"/>
    <x v="1"/>
    <n v="209"/>
    <n v="4.4000000000000004"/>
    <n v="0"/>
  </r>
  <r>
    <x v="23"/>
    <x v="23"/>
    <x v="42"/>
    <x v="4"/>
    <x v="3"/>
    <s v="Lilac Cafe"/>
    <s v="Lamphel"/>
    <s v="Korean Specials"/>
    <s v="Korean Fried Chicken"/>
    <x v="0"/>
    <n v="349"/>
    <n v="4.4000000000000004"/>
    <n v="0"/>
  </r>
  <r>
    <x v="23"/>
    <x v="23"/>
    <x v="212"/>
    <x v="2"/>
    <x v="33"/>
    <s v="Lilac Cafe"/>
    <s v="Lamphel"/>
    <s v="Korean Specials"/>
    <s v="Tteokbokki"/>
    <x v="1"/>
    <n v="349"/>
    <n v="4.4000000000000004"/>
    <n v="0"/>
  </r>
  <r>
    <x v="23"/>
    <x v="23"/>
    <x v="165"/>
    <x v="4"/>
    <x v="25"/>
    <s v="Lilac Cafe"/>
    <s v="Lamphel"/>
    <s v="Korean Specials"/>
    <s v="Korean Dumplings"/>
    <x v="0"/>
    <n v="199"/>
    <n v="4.4000000000000004"/>
    <n v="0"/>
  </r>
  <r>
    <x v="23"/>
    <x v="23"/>
    <x v="190"/>
    <x v="6"/>
    <x v="32"/>
    <s v="Lilac Cafe"/>
    <s v="Lamphel"/>
    <s v="Korean Specials"/>
    <s v="Kimchi Fried Rice"/>
    <x v="1"/>
    <n v="239"/>
    <n v="4.4000000000000004"/>
    <n v="0"/>
  </r>
  <r>
    <x v="23"/>
    <x v="23"/>
    <x v="73"/>
    <x v="6"/>
    <x v="16"/>
    <s v="Lilac Cafe"/>
    <s v="Lamphel"/>
    <s v="Gimbap Korean"/>
    <s v="Chicken Kimbap"/>
    <x v="1"/>
    <n v="239"/>
    <n v="3.6"/>
    <n v="4"/>
  </r>
  <r>
    <x v="23"/>
    <x v="23"/>
    <x v="91"/>
    <x v="4"/>
    <x v="14"/>
    <s v="Lilac Cafe"/>
    <s v="Lamphel"/>
    <s v="Gimbap Korean"/>
    <s v="Egg Kimbap"/>
    <x v="1"/>
    <n v="219"/>
    <n v="4.4000000000000004"/>
    <n v="0"/>
  </r>
  <r>
    <x v="23"/>
    <x v="23"/>
    <x v="210"/>
    <x v="4"/>
    <x v="28"/>
    <s v="Lilac Cafe"/>
    <s v="Lamphel"/>
    <s v="Gimbap Korean"/>
    <s v="Veg Kimbap"/>
    <x v="1"/>
    <n v="199"/>
    <n v="4.4000000000000004"/>
    <n v="0"/>
  </r>
  <r>
    <x v="23"/>
    <x v="23"/>
    <x v="150"/>
    <x v="5"/>
    <x v="20"/>
    <s v="Lilac Cafe"/>
    <s v="Lamphel"/>
    <s v="Snack Bites"/>
    <s v="French Fries"/>
    <x v="1"/>
    <n v="99"/>
    <n v="4.4000000000000004"/>
    <n v="0"/>
  </r>
  <r>
    <x v="23"/>
    <x v="23"/>
    <x v="7"/>
    <x v="0"/>
    <x v="3"/>
    <s v="Lilac Cafe"/>
    <s v="Lamphel"/>
    <s v="Snack Bites"/>
    <s v="Peri Peri Fries"/>
    <x v="1"/>
    <n v="119"/>
    <n v="4.4000000000000004"/>
    <n v="0"/>
  </r>
  <r>
    <x v="23"/>
    <x v="23"/>
    <x v="18"/>
    <x v="0"/>
    <x v="15"/>
    <s v="Lilac Cafe"/>
    <s v="Lamphel"/>
    <s v="Fresh Juice"/>
    <s v="Watermelon Juice"/>
    <x v="1"/>
    <n v="79"/>
    <n v="4.4000000000000004"/>
    <n v="0"/>
  </r>
  <r>
    <x v="23"/>
    <x v="23"/>
    <x v="100"/>
    <x v="0"/>
    <x v="34"/>
    <s v="Lilac Cafe"/>
    <s v="Lamphel"/>
    <s v="Fresh Juice"/>
    <s v="Pineapple Juice"/>
    <x v="0"/>
    <n v="79"/>
    <n v="4.4000000000000004"/>
    <n v="0"/>
  </r>
  <r>
    <x v="23"/>
    <x v="23"/>
    <x v="84"/>
    <x v="6"/>
    <x v="19"/>
    <s v="Lilac Cafe"/>
    <s v="Lamphel"/>
    <s v="Fresh Juice"/>
    <s v="Lime Soda"/>
    <x v="1"/>
    <n v="59"/>
    <n v="4.4000000000000004"/>
    <n v="0"/>
  </r>
  <r>
    <x v="23"/>
    <x v="23"/>
    <x v="85"/>
    <x v="0"/>
    <x v="12"/>
    <s v="Lilac Cafe"/>
    <s v="Lamphel"/>
    <s v="Fresh Juice"/>
    <s v="Lime Juice"/>
    <x v="1"/>
    <n v="58"/>
    <n v="4.4000000000000004"/>
    <n v="0"/>
  </r>
  <r>
    <x v="23"/>
    <x v="23"/>
    <x v="80"/>
    <x v="6"/>
    <x v="17"/>
    <s v="Lilac Cafe"/>
    <s v="Lamphel"/>
    <s v="Mocktails"/>
    <s v="Virgin Mojito"/>
    <x v="0"/>
    <n v="79"/>
    <n v="4.4000000000000004"/>
    <n v="0"/>
  </r>
  <r>
    <x v="23"/>
    <x v="23"/>
    <x v="71"/>
    <x v="5"/>
    <x v="9"/>
    <s v="Lilac Cafe"/>
    <s v="Lamphel"/>
    <s v="Mocktails"/>
    <s v="Lemon Ice Tea"/>
    <x v="1"/>
    <n v="79"/>
    <n v="4.4000000000000004"/>
    <n v="0"/>
  </r>
  <r>
    <x v="23"/>
    <x v="23"/>
    <x v="36"/>
    <x v="1"/>
    <x v="24"/>
    <s v="Infusion"/>
    <s v="Sagolband"/>
    <s v="Recommended"/>
    <s v="Classic Egg Noodles"/>
    <x v="1"/>
    <n v="160"/>
    <n v="4.9000000000000004"/>
    <n v="4"/>
  </r>
  <r>
    <x v="23"/>
    <x v="23"/>
    <x v="138"/>
    <x v="1"/>
    <x v="21"/>
    <s v="Infusion"/>
    <s v="Sagolband"/>
    <s v="Recommended"/>
    <s v="Pork fried rice"/>
    <x v="1"/>
    <n v="220"/>
    <n v="2.9"/>
    <n v="6"/>
  </r>
  <r>
    <x v="23"/>
    <x v="23"/>
    <x v="40"/>
    <x v="3"/>
    <x v="25"/>
    <s v="Infusion"/>
    <s v="Sagolband"/>
    <s v="Recommended"/>
    <s v="Chicken schezwan fried rice"/>
    <x v="1"/>
    <n v="200"/>
    <n v="4.2"/>
    <n v="31"/>
  </r>
  <r>
    <x v="23"/>
    <x v="23"/>
    <x v="87"/>
    <x v="3"/>
    <x v="14"/>
    <s v="Infusion"/>
    <s v="Sagolband"/>
    <s v="Starters"/>
    <s v="Bbq Chicken Leg"/>
    <x v="0"/>
    <n v="349"/>
    <n v="4.4000000000000004"/>
    <n v="0"/>
  </r>
  <r>
    <x v="23"/>
    <x v="23"/>
    <x v="134"/>
    <x v="6"/>
    <x v="22"/>
    <s v="Infusion"/>
    <s v="Sagolband"/>
    <s v="Starters"/>
    <s v="Chilli Chicken"/>
    <x v="0"/>
    <n v="250"/>
    <n v="3.1"/>
    <n v="12"/>
  </r>
  <r>
    <x v="23"/>
    <x v="23"/>
    <x v="145"/>
    <x v="2"/>
    <x v="14"/>
    <s v="Infusion"/>
    <s v="Sagolband"/>
    <s v="Starters"/>
    <s v="Peri peri chicken lolipop"/>
    <x v="0"/>
    <n v="229"/>
    <n v="4.4000000000000004"/>
    <n v="0"/>
  </r>
  <r>
    <x v="23"/>
    <x v="23"/>
    <x v="11"/>
    <x v="0"/>
    <x v="10"/>
    <s v="Infusion"/>
    <s v="Sagolband"/>
    <s v="Starters"/>
    <s v="Drums Of Heaven"/>
    <x v="1"/>
    <n v="259"/>
    <n v="3.3"/>
    <n v="5"/>
  </r>
  <r>
    <x v="23"/>
    <x v="23"/>
    <x v="147"/>
    <x v="6"/>
    <x v="7"/>
    <s v="Infusion"/>
    <s v="Sagolband"/>
    <s v="Starters"/>
    <s v="Hot &amp; Spicy Garlic Chicken Wings"/>
    <x v="1"/>
    <n v="250"/>
    <n v="4.5999999999999996"/>
    <n v="16"/>
  </r>
  <r>
    <x v="23"/>
    <x v="23"/>
    <x v="103"/>
    <x v="5"/>
    <x v="7"/>
    <s v="Infusion"/>
    <s v="Sagolband"/>
    <s v="Starters"/>
    <s v="Korean gochujang fried wings"/>
    <x v="0"/>
    <n v="300"/>
    <n v="4.2"/>
    <n v="5"/>
  </r>
  <r>
    <x v="23"/>
    <x v="23"/>
    <x v="213"/>
    <x v="3"/>
    <x v="3"/>
    <s v="Infusion"/>
    <s v="Sagolband"/>
    <s v="Starters"/>
    <s v="Kung pao chicken"/>
    <x v="0"/>
    <n v="250"/>
    <n v="4.4000000000000004"/>
    <n v="0"/>
  </r>
  <r>
    <x v="23"/>
    <x v="23"/>
    <x v="144"/>
    <x v="1"/>
    <x v="30"/>
    <s v="Infusion"/>
    <s v="Sagolband"/>
    <s v="Starters"/>
    <s v="Chicken Teriyaki"/>
    <x v="0"/>
    <n v="250"/>
    <n v="4.5999999999999996"/>
    <n v="5"/>
  </r>
  <r>
    <x v="23"/>
    <x v="23"/>
    <x v="190"/>
    <x v="6"/>
    <x v="32"/>
    <s v="Infusion"/>
    <s v="Sagolband"/>
    <s v="Starters"/>
    <s v="Chicken Manchurian"/>
    <x v="0"/>
    <n v="250"/>
    <n v="4.5999999999999996"/>
    <n v="3"/>
  </r>
  <r>
    <x v="23"/>
    <x v="23"/>
    <x v="61"/>
    <x v="2"/>
    <x v="28"/>
    <s v="Infusion"/>
    <s v="Sagolband"/>
    <s v="Starters"/>
    <s v="Honey garlic chicken"/>
    <x v="0"/>
    <n v="250"/>
    <n v="3"/>
    <n v="5"/>
  </r>
  <r>
    <x v="23"/>
    <x v="23"/>
    <x v="42"/>
    <x v="4"/>
    <x v="3"/>
    <s v="Infusion"/>
    <s v="Sagolband"/>
    <s v="Starters"/>
    <s v="Spicy Chilli Pork"/>
    <x v="0"/>
    <n v="300"/>
    <n v="4.2"/>
    <n v="7"/>
  </r>
  <r>
    <x v="23"/>
    <x v="23"/>
    <x v="13"/>
    <x v="5"/>
    <x v="12"/>
    <s v="Infusion"/>
    <s v="Sagolband"/>
    <s v="Starters"/>
    <s v="Dakgangjeong"/>
    <x v="0"/>
    <n v="250"/>
    <n v="4.4000000000000004"/>
    <n v="0"/>
  </r>
  <r>
    <x v="23"/>
    <x v="23"/>
    <x v="49"/>
    <x v="5"/>
    <x v="2"/>
    <s v="Infusion"/>
    <s v="Sagolband"/>
    <s v="Starters"/>
    <s v="Chilli Garlic Prawns"/>
    <x v="0"/>
    <n v="350"/>
    <n v="3.9"/>
    <n v="3"/>
  </r>
  <r>
    <x v="23"/>
    <x v="23"/>
    <x v="108"/>
    <x v="0"/>
    <x v="11"/>
    <s v="Infusion"/>
    <s v="Sagolband"/>
    <s v="Starters"/>
    <s v="Butter Garlic Prawns"/>
    <x v="0"/>
    <n v="350"/>
    <n v="4.4000000000000004"/>
    <n v="0"/>
  </r>
  <r>
    <x v="23"/>
    <x v="23"/>
    <x v="31"/>
    <x v="2"/>
    <x v="6"/>
    <s v="Infusion"/>
    <s v="Sagolband"/>
    <s v="Starters"/>
    <s v=" Chilli Potato"/>
    <x v="1"/>
    <n v="160"/>
    <n v="4.4000000000000004"/>
    <n v="0"/>
  </r>
  <r>
    <x v="23"/>
    <x v="23"/>
    <x v="201"/>
    <x v="5"/>
    <x v="27"/>
    <s v="Infusion"/>
    <s v="Sagolband"/>
    <s v="Noodles"/>
    <s v="Chicken Kung Pao Noodles"/>
    <x v="0"/>
    <n v="180"/>
    <n v="3.9"/>
    <n v="5"/>
  </r>
  <r>
    <x v="23"/>
    <x v="23"/>
    <x v="14"/>
    <x v="0"/>
    <x v="7"/>
    <s v="Infusion"/>
    <s v="Sagolband"/>
    <s v="Noodles"/>
    <s v="Chicken Garlic Noodles"/>
    <x v="1"/>
    <n v="180"/>
    <n v="4.5"/>
    <n v="24"/>
  </r>
  <r>
    <x v="23"/>
    <x v="23"/>
    <x v="72"/>
    <x v="1"/>
    <x v="5"/>
    <s v="Infusion"/>
    <s v="Sagolband"/>
    <s v="Noodles"/>
    <s v="Wok Tossed Veg Hakka Noodles"/>
    <x v="1"/>
    <n v="150"/>
    <n v="3.9"/>
    <n v="3"/>
  </r>
  <r>
    <x v="23"/>
    <x v="23"/>
    <x v="66"/>
    <x v="2"/>
    <x v="17"/>
    <s v="Infusion"/>
    <s v="Sagolband"/>
    <s v="Noodles"/>
    <s v="Chicken schezwan noodle"/>
    <x v="1"/>
    <n v="180"/>
    <n v="4.4000000000000004"/>
    <n v="5"/>
  </r>
  <r>
    <x v="23"/>
    <x v="23"/>
    <x v="228"/>
    <x v="5"/>
    <x v="4"/>
    <s v="Infusion"/>
    <s v="Sagolband"/>
    <s v="Noodles"/>
    <s v="Chef Special Mixed Noodles"/>
    <x v="1"/>
    <n v="250"/>
    <n v="4.4000000000000004"/>
    <n v="0"/>
  </r>
  <r>
    <x v="23"/>
    <x v="23"/>
    <x v="96"/>
    <x v="4"/>
    <x v="21"/>
    <s v="Infusion"/>
    <s v="Sagolband"/>
    <s v="Noodles"/>
    <s v="Classic Egg Noodles"/>
    <x v="0"/>
    <n v="160"/>
    <n v="4.9000000000000004"/>
    <n v="4"/>
  </r>
  <r>
    <x v="23"/>
    <x v="23"/>
    <x v="18"/>
    <x v="0"/>
    <x v="15"/>
    <s v="Infusion"/>
    <s v="Sagolband"/>
    <s v="Noodles"/>
    <s v="Sesame Pork Noodles"/>
    <x v="1"/>
    <n v="200"/>
    <n v="4.4000000000000004"/>
    <n v="0"/>
  </r>
  <r>
    <x v="23"/>
    <x v="23"/>
    <x v="42"/>
    <x v="4"/>
    <x v="3"/>
    <s v="Infusion"/>
    <s v="Sagolband"/>
    <s v="Noodles"/>
    <s v="Chicken Japchae"/>
    <x v="0"/>
    <n v="250"/>
    <n v="4.4000000000000004"/>
    <n v="0"/>
  </r>
  <r>
    <x v="23"/>
    <x v="23"/>
    <x v="74"/>
    <x v="2"/>
    <x v="9"/>
    <s v="Infusion"/>
    <s v="Sagolband"/>
    <s v="Noodles"/>
    <s v="Vegetables Japchae"/>
    <x v="1"/>
    <n v="220"/>
    <n v="4.4000000000000004"/>
    <n v="0"/>
  </r>
  <r>
    <x v="23"/>
    <x v="23"/>
    <x v="151"/>
    <x v="1"/>
    <x v="0"/>
    <s v="Infusion"/>
    <s v="Sagolband"/>
    <s v="Veg &amp; Gravy"/>
    <s v="Salt &amp; Pepper Mushroom"/>
    <x v="1"/>
    <n v="180"/>
    <n v="4.4000000000000004"/>
    <n v="0"/>
  </r>
  <r>
    <x v="23"/>
    <x v="23"/>
    <x v="46"/>
    <x v="1"/>
    <x v="15"/>
    <s v="Infusion"/>
    <s v="Sagolband"/>
    <s v="Veg &amp; Gravy"/>
    <s v="Honey Chilli Potato"/>
    <x v="1"/>
    <n v="160"/>
    <n v="4.4000000000000004"/>
    <n v="0"/>
  </r>
  <r>
    <x v="23"/>
    <x v="23"/>
    <x v="145"/>
    <x v="2"/>
    <x v="14"/>
    <s v="Infusion"/>
    <s v="Sagolband"/>
    <s v="Veg &amp; Gravy"/>
    <s v="Gobi Manchurian"/>
    <x v="1"/>
    <n v="160"/>
    <n v="3.9"/>
    <n v="8"/>
  </r>
  <r>
    <x v="23"/>
    <x v="23"/>
    <x v="2"/>
    <x v="2"/>
    <x v="2"/>
    <s v="Infusion"/>
    <s v="Sagolband"/>
    <s v="Veg &amp; Gravy"/>
    <s v="Chilli Paneer"/>
    <x v="0"/>
    <n v="220"/>
    <n v="5"/>
    <n v="3"/>
  </r>
  <r>
    <x v="23"/>
    <x v="23"/>
    <x v="225"/>
    <x v="4"/>
    <x v="12"/>
    <s v="Infusion"/>
    <s v="Sagolband"/>
    <s v="Veg &amp; Gravy"/>
    <s v="Baby Corn Manchurian  Gravy"/>
    <x v="0"/>
    <n v="180"/>
    <n v="4.4000000000000004"/>
    <n v="0"/>
  </r>
  <r>
    <x v="23"/>
    <x v="23"/>
    <x v="83"/>
    <x v="4"/>
    <x v="8"/>
    <s v="Infusion"/>
    <s v="Sagolband"/>
    <s v="Veg &amp; Gravy"/>
    <s v="Salt &amp; Pepper Baby Corn"/>
    <x v="1"/>
    <n v="180"/>
    <n v="4.4000000000000004"/>
    <n v="0"/>
  </r>
  <r>
    <x v="23"/>
    <x v="23"/>
    <x v="174"/>
    <x v="0"/>
    <x v="29"/>
    <s v="Infusion"/>
    <s v="Sagolband"/>
    <s v="Veg &amp; Gravy"/>
    <s v="Stir Fried Garlic Mushroom"/>
    <x v="1"/>
    <n v="180"/>
    <n v="4.4000000000000004"/>
    <n v="0"/>
  </r>
  <r>
    <x v="23"/>
    <x v="23"/>
    <x v="232"/>
    <x v="3"/>
    <x v="10"/>
    <s v="Infusion"/>
    <s v="Sagolband"/>
    <s v="Veg &amp; Gravy"/>
    <s v="Crispy Chilli Potato"/>
    <x v="0"/>
    <n v="160"/>
    <n v="4.4000000000000004"/>
    <n v="0"/>
  </r>
  <r>
    <x v="23"/>
    <x v="23"/>
    <x v="134"/>
    <x v="6"/>
    <x v="22"/>
    <s v="Infusion"/>
    <s v="Sagolband"/>
    <s v="Rice &amp; Biryani"/>
    <s v="Nasi Goreng"/>
    <x v="1"/>
    <n v="300"/>
    <n v="4.2"/>
    <n v="7"/>
  </r>
  <r>
    <x v="23"/>
    <x v="23"/>
    <x v="33"/>
    <x v="3"/>
    <x v="17"/>
    <s v="Infusion"/>
    <s v="Sagolband"/>
    <s v="Rice &amp; Biryani"/>
    <s v="Pork fried rice"/>
    <x v="1"/>
    <n v="220"/>
    <n v="2.9"/>
    <n v="6"/>
  </r>
  <r>
    <x v="23"/>
    <x v="23"/>
    <x v="56"/>
    <x v="3"/>
    <x v="12"/>
    <s v="Infusion"/>
    <s v="Sagolband"/>
    <s v="Rice &amp; Biryani"/>
    <s v="Egg fried rice"/>
    <x v="0"/>
    <n v="170"/>
    <n v="3.5"/>
    <n v="11"/>
  </r>
  <r>
    <x v="23"/>
    <x v="23"/>
    <x v="168"/>
    <x v="3"/>
    <x v="29"/>
    <s v="Infusion"/>
    <s v="Sagolband"/>
    <s v="Rice &amp; Biryani"/>
    <s v="Chicken schezwan fried rice"/>
    <x v="1"/>
    <n v="200"/>
    <n v="4.2"/>
    <n v="31"/>
  </r>
  <r>
    <x v="23"/>
    <x v="23"/>
    <x v="170"/>
    <x v="2"/>
    <x v="30"/>
    <s v="Infusion"/>
    <s v="Sagolband"/>
    <s v="Rice &amp; Biryani"/>
    <s v="Chef special mix fried rice"/>
    <x v="0"/>
    <n v="250"/>
    <n v="4.4000000000000004"/>
    <n v="0"/>
  </r>
  <r>
    <x v="23"/>
    <x v="23"/>
    <x v="142"/>
    <x v="1"/>
    <x v="27"/>
    <s v="Infusion"/>
    <s v="Sagolband"/>
    <s v="Rice &amp; Biryani"/>
    <s v="Dum chicken biryani"/>
    <x v="1"/>
    <n v="250"/>
    <n v="4.4000000000000004"/>
    <n v="118"/>
  </r>
  <r>
    <x v="23"/>
    <x v="23"/>
    <x v="134"/>
    <x v="6"/>
    <x v="22"/>
    <s v="Infusion"/>
    <s v="Sagolband"/>
    <s v="Rice &amp; Biryani"/>
    <s v="Classic veg fried rice"/>
    <x v="0"/>
    <n v="160"/>
    <n v="4.4000000000000004"/>
    <n v="0"/>
  </r>
  <r>
    <x v="23"/>
    <x v="23"/>
    <x v="140"/>
    <x v="1"/>
    <x v="7"/>
    <s v="Infusion"/>
    <s v="Sagolband"/>
    <s v="Momos &amp; Snacks"/>
    <s v="Classic French Fries"/>
    <x v="1"/>
    <n v="130"/>
    <n v="4.4000000000000004"/>
    <n v="0"/>
  </r>
  <r>
    <x v="23"/>
    <x v="23"/>
    <x v="20"/>
    <x v="5"/>
    <x v="17"/>
    <s v="Infusion"/>
    <s v="Sagolband"/>
    <s v="Momos &amp; Snacks"/>
    <s v="Peri Peri French Fries"/>
    <x v="0"/>
    <n v="140"/>
    <n v="4.2"/>
    <n v="5"/>
  </r>
  <r>
    <x v="23"/>
    <x v="23"/>
    <x v="206"/>
    <x v="2"/>
    <x v="19"/>
    <s v="Infusion"/>
    <s v="Sagolband"/>
    <s v="Soups &amp; salads"/>
    <s v="Chicken Hot &amp; Sour Soup"/>
    <x v="0"/>
    <n v="200"/>
    <n v="4.4000000000000004"/>
    <n v="0"/>
  </r>
  <r>
    <x v="23"/>
    <x v="23"/>
    <x v="221"/>
    <x v="1"/>
    <x v="14"/>
    <s v="Infusion"/>
    <s v="Sagolband"/>
    <s v="Soups &amp; salads"/>
    <s v="Veg Hot &amp; Sour Soup"/>
    <x v="0"/>
    <n v="180"/>
    <n v="4.4000000000000004"/>
    <n v="0"/>
  </r>
  <r>
    <x v="23"/>
    <x v="23"/>
    <x v="213"/>
    <x v="3"/>
    <x v="3"/>
    <s v="Infusion"/>
    <s v="Sagolband"/>
    <s v="Soups &amp; salads"/>
    <s v="Chicken Sweet Corn Soup"/>
    <x v="0"/>
    <n v="200"/>
    <n v="4.4000000000000004"/>
    <n v="0"/>
  </r>
  <r>
    <x v="23"/>
    <x v="23"/>
    <x v="57"/>
    <x v="2"/>
    <x v="1"/>
    <s v="The Thangapat Restaurant"/>
    <s v="Thangapat"/>
    <s v="Mocktail"/>
    <s v="Watermelon Mocktail"/>
    <x v="0"/>
    <n v="89"/>
    <n v="4.4000000000000004"/>
    <n v="0"/>
  </r>
  <r>
    <x v="23"/>
    <x v="23"/>
    <x v="231"/>
    <x v="6"/>
    <x v="10"/>
    <s v="The Thangapat Restaurant"/>
    <s v="Thangapat"/>
    <s v="Mocktail"/>
    <s v="Mango Mocktail"/>
    <x v="0"/>
    <n v="89"/>
    <n v="4.4000000000000004"/>
    <n v="0"/>
  </r>
  <r>
    <x v="23"/>
    <x v="23"/>
    <x v="144"/>
    <x v="1"/>
    <x v="30"/>
    <s v="The Thangapat Restaurant"/>
    <s v="Thangapat"/>
    <s v="Mocktail"/>
    <s v="Kiwi Mocktail"/>
    <x v="0"/>
    <n v="89"/>
    <n v="4.4000000000000004"/>
    <n v="0"/>
  </r>
  <r>
    <x v="23"/>
    <x v="23"/>
    <x v="74"/>
    <x v="2"/>
    <x v="9"/>
    <s v="The Thangapat Restaurant"/>
    <s v="Thangapat"/>
    <s v="Mocktail"/>
    <s v="Pineapple Mocktail"/>
    <x v="0"/>
    <n v="89"/>
    <n v="4.4000000000000004"/>
    <n v="0"/>
  </r>
  <r>
    <x v="23"/>
    <x v="23"/>
    <x v="223"/>
    <x v="6"/>
    <x v="8"/>
    <s v="The Thangapat Restaurant"/>
    <s v="Thangapat"/>
    <s v="Mocktail"/>
    <s v="Strawberry Mocktail"/>
    <x v="0"/>
    <n v="89"/>
    <n v="4.4000000000000004"/>
    <n v="0"/>
  </r>
  <r>
    <x v="23"/>
    <x v="23"/>
    <x v="132"/>
    <x v="2"/>
    <x v="20"/>
    <s v="The Thangapat Restaurant"/>
    <s v="Thangapat"/>
    <s v="Mocktail"/>
    <s v="Green Apple Mocktail"/>
    <x v="0"/>
    <n v="89"/>
    <n v="4.4000000000000004"/>
    <n v="0"/>
  </r>
  <r>
    <x v="23"/>
    <x v="23"/>
    <x v="39"/>
    <x v="2"/>
    <x v="5"/>
    <s v="The Thangapat Restaurant"/>
    <s v="Thangapat"/>
    <s v="Mocktail"/>
    <s v="Litchi Mocktail"/>
    <x v="0"/>
    <n v="89"/>
    <n v="4.4000000000000004"/>
    <n v="0"/>
  </r>
  <r>
    <x v="23"/>
    <x v="23"/>
    <x v="211"/>
    <x v="0"/>
    <x v="33"/>
    <s v="The Thangapat Restaurant"/>
    <s v="Thangapat"/>
    <s v="Mocktail"/>
    <s v="Orange Mocktail"/>
    <x v="1"/>
    <n v="89"/>
    <n v="4.4000000000000004"/>
    <n v="0"/>
  </r>
  <r>
    <x v="23"/>
    <x v="23"/>
    <x v="55"/>
    <x v="6"/>
    <x v="1"/>
    <s v="The Thangapat Restaurant"/>
    <s v="Thangapat"/>
    <s v="Mocktail"/>
    <s v="Sunrise Mocktail"/>
    <x v="1"/>
    <n v="89"/>
    <n v="4.4000000000000004"/>
    <n v="0"/>
  </r>
  <r>
    <x v="23"/>
    <x v="23"/>
    <x v="239"/>
    <x v="4"/>
    <x v="10"/>
    <s v="The Thangapat Restaurant"/>
    <s v="Thangapat"/>
    <s v="Mocktail"/>
    <s v="Ginger Lemon Mocktail"/>
    <x v="0"/>
    <n v="89"/>
    <n v="4.4000000000000004"/>
    <n v="0"/>
  </r>
  <r>
    <x v="23"/>
    <x v="23"/>
    <x v="152"/>
    <x v="3"/>
    <x v="32"/>
    <s v="The Thangapat Restaurant"/>
    <s v="Thangapat"/>
    <s v="Mocktail"/>
    <s v="Chilli Lime Mocktail"/>
    <x v="1"/>
    <n v="89"/>
    <n v="4.4000000000000004"/>
    <n v="0"/>
  </r>
  <r>
    <x v="23"/>
    <x v="23"/>
    <x v="38"/>
    <x v="0"/>
    <x v="8"/>
    <s v="The Thangapat Restaurant"/>
    <s v="Thangapat"/>
    <s v="Sandwich Item"/>
    <s v="Chicken Sandwich"/>
    <x v="0"/>
    <n v="89"/>
    <n v="4.4000000000000004"/>
    <n v="0"/>
  </r>
  <r>
    <x v="23"/>
    <x v="23"/>
    <x v="89"/>
    <x v="0"/>
    <x v="21"/>
    <s v="The Thangapat Restaurant"/>
    <s v="Thangapat"/>
    <s v="Sandwich Item"/>
    <s v="Chicken Sandwich With Cheese"/>
    <x v="0"/>
    <n v="99"/>
    <n v="4.4000000000000004"/>
    <n v="0"/>
  </r>
  <r>
    <x v="23"/>
    <x v="23"/>
    <x v="118"/>
    <x v="1"/>
    <x v="33"/>
    <s v="The Thangapat Restaurant"/>
    <s v="Thangapat"/>
    <s v="Sandwich Item"/>
    <s v="Veg Sandwich"/>
    <x v="0"/>
    <n v="69"/>
    <n v="4.4000000000000004"/>
    <n v="0"/>
  </r>
  <r>
    <x v="23"/>
    <x v="23"/>
    <x v="178"/>
    <x v="4"/>
    <x v="29"/>
    <s v="The Thangapat Restaurant"/>
    <s v="Thangapat"/>
    <s v="Sandwich Item"/>
    <s v="Veg Sandwich With Cheese"/>
    <x v="1"/>
    <n v="79"/>
    <n v="4.4000000000000004"/>
    <n v="0"/>
  </r>
  <r>
    <x v="23"/>
    <x v="23"/>
    <x v="189"/>
    <x v="5"/>
    <x v="6"/>
    <s v="The Thangapat Restaurant"/>
    <s v="Thangapat"/>
    <s v="Thangapat Special Combos Pack"/>
    <s v="Chicken Po-Boy+French Fries+Mojito"/>
    <x v="0"/>
    <n v="259"/>
    <n v="4.4000000000000004"/>
    <n v="0"/>
  </r>
  <r>
    <x v="23"/>
    <x v="23"/>
    <x v="114"/>
    <x v="5"/>
    <x v="5"/>
    <s v="The Thangapat Restaurant"/>
    <s v="Thangapat"/>
    <s v="Thangapat Special Combos Pack"/>
    <s v="Hot Dog+French Fries"/>
    <x v="1"/>
    <n v="190"/>
    <n v="4.4000000000000004"/>
    <n v="0"/>
  </r>
  <r>
    <x v="23"/>
    <x v="23"/>
    <x v="48"/>
    <x v="6"/>
    <x v="24"/>
    <s v="The Thangapat Restaurant"/>
    <s v="Thangapat"/>
    <s v="Special Items"/>
    <s v="Chicken Po-Boy"/>
    <x v="0"/>
    <n v="119"/>
    <n v="4.4000000000000004"/>
    <n v="0"/>
  </r>
  <r>
    <x v="23"/>
    <x v="23"/>
    <x v="130"/>
    <x v="4"/>
    <x v="24"/>
    <s v="The Thangapat Restaurant"/>
    <s v="Thangapat"/>
    <s v="Special Items"/>
    <s v="Sweet &amp; Sour Chicken"/>
    <x v="0"/>
    <n v="209"/>
    <n v="4.4000000000000004"/>
    <n v="0"/>
  </r>
  <r>
    <x v="23"/>
    <x v="23"/>
    <x v="239"/>
    <x v="4"/>
    <x v="10"/>
    <s v="The Thangapat Restaurant"/>
    <s v="Thangapat"/>
    <s v="Special Items"/>
    <s v="Sweet &amp; Sour Pork"/>
    <x v="0"/>
    <n v="239"/>
    <n v="4.4000000000000004"/>
    <n v="0"/>
  </r>
  <r>
    <x v="23"/>
    <x v="23"/>
    <x v="160"/>
    <x v="6"/>
    <x v="13"/>
    <s v="The Thangapat Restaurant"/>
    <s v="Thangapat"/>
    <s v="Special Chicken Bucket"/>
    <s v="Fried Chicken [8 Pcs]+ Hot Wings [8 Pcs]+French Fries+Drink 750Ml "/>
    <x v="0"/>
    <n v="885"/>
    <n v="4.4000000000000004"/>
    <n v="0"/>
  </r>
  <r>
    <x v="23"/>
    <x v="23"/>
    <x v="113"/>
    <x v="5"/>
    <x v="8"/>
    <s v="The Thangapat Restaurant"/>
    <s v="Thangapat"/>
    <s v="Starters"/>
    <s v="French Fries"/>
    <x v="0"/>
    <n v="89"/>
    <n v="4.4000000000000004"/>
    <n v="0"/>
  </r>
  <r>
    <x v="23"/>
    <x v="23"/>
    <x v="206"/>
    <x v="2"/>
    <x v="19"/>
    <s v="The Thangapat Restaurant"/>
    <s v="Thangapat"/>
    <s v="Starters"/>
    <s v="Hot Wings"/>
    <x v="0"/>
    <n v="195"/>
    <n v="4.4000000000000004"/>
    <n v="0"/>
  </r>
  <r>
    <x v="23"/>
    <x v="23"/>
    <x v="37"/>
    <x v="4"/>
    <x v="9"/>
    <s v="The Thangapat Restaurant"/>
    <s v="Thangapat"/>
    <s v="Starters"/>
    <s v="Fried Chicken"/>
    <x v="0"/>
    <n v="89"/>
    <n v="4.3"/>
    <n v="13"/>
  </r>
  <r>
    <x v="23"/>
    <x v="23"/>
    <x v="165"/>
    <x v="4"/>
    <x v="25"/>
    <s v="The Thangapat Restaurant"/>
    <s v="Thangapat"/>
    <s v="Starters"/>
    <s v="Grill Chicken"/>
    <x v="0"/>
    <n v="89"/>
    <n v="4.4000000000000004"/>
    <n v="0"/>
  </r>
  <r>
    <x v="23"/>
    <x v="23"/>
    <x v="110"/>
    <x v="5"/>
    <x v="16"/>
    <s v="The Thangapat Restaurant"/>
    <s v="Thangapat"/>
    <s v="Chicken Bucket"/>
    <s v="Fried Chicken             "/>
    <x v="0"/>
    <n v="309"/>
    <n v="4.4000000000000004"/>
    <n v="0"/>
  </r>
  <r>
    <x v="23"/>
    <x v="23"/>
    <x v="25"/>
    <x v="5"/>
    <x v="21"/>
    <s v="The Thangapat Restaurant"/>
    <s v="Thangapat"/>
    <s v="Chicken Bucket"/>
    <s v="Chicken Hot Wings            "/>
    <x v="0"/>
    <n v="629"/>
    <n v="4.4000000000000004"/>
    <n v="0"/>
  </r>
  <r>
    <x v="23"/>
    <x v="23"/>
    <x v="129"/>
    <x v="4"/>
    <x v="33"/>
    <s v="The Thangapat Restaurant"/>
    <s v="Thangapat"/>
    <s v="Special Burger"/>
    <s v="Cheesy Chicken Burger"/>
    <x v="0"/>
    <n v="139"/>
    <n v="4.4000000000000004"/>
    <n v="0"/>
  </r>
  <r>
    <x v="23"/>
    <x v="23"/>
    <x v="178"/>
    <x v="4"/>
    <x v="29"/>
    <s v="The Thangapat Restaurant"/>
    <s v="Thangapat"/>
    <s v="Special Burger"/>
    <s v="Ratio Fiesta Chicken Burger"/>
    <x v="1"/>
    <n v="139"/>
    <n v="4.4000000000000004"/>
    <n v="0"/>
  </r>
  <r>
    <x v="23"/>
    <x v="23"/>
    <x v="75"/>
    <x v="1"/>
    <x v="31"/>
    <s v="The Thangapat Restaurant"/>
    <s v="Thangapat"/>
    <s v="Special Burger"/>
    <s v="Vegetable Burger"/>
    <x v="1"/>
    <n v="109"/>
    <n v="4.4000000000000004"/>
    <n v="0"/>
  </r>
  <r>
    <x v="23"/>
    <x v="23"/>
    <x v="60"/>
    <x v="5"/>
    <x v="24"/>
    <s v="The Thangapat Restaurant"/>
    <s v="Thangapat"/>
    <s v="Special Burger"/>
    <s v="Chicken Lollipop"/>
    <x v="0"/>
    <n v="180"/>
    <n v="4.4000000000000004"/>
    <n v="0"/>
  </r>
  <r>
    <x v="23"/>
    <x v="23"/>
    <x v="234"/>
    <x v="3"/>
    <x v="26"/>
    <s v="The Thangapat Restaurant"/>
    <s v="Thangapat"/>
    <s v="Special Burger"/>
    <s v="Popcorn Chicken"/>
    <x v="0"/>
    <n v="149"/>
    <n v="4.4000000000000004"/>
    <n v="0"/>
  </r>
  <r>
    <x v="23"/>
    <x v="23"/>
    <x v="69"/>
    <x v="2"/>
    <x v="3"/>
    <s v="The Thangapat Restaurant"/>
    <s v="Thangapat"/>
    <s v="Special Burger"/>
    <s v="Chicken Dry Fry Stick"/>
    <x v="1"/>
    <n v="129"/>
    <n v="4.4000000000000004"/>
    <n v="0"/>
  </r>
  <r>
    <x v="23"/>
    <x v="23"/>
    <x v="58"/>
    <x v="6"/>
    <x v="29"/>
    <s v="The Thangapat Restaurant"/>
    <s v="Thangapat"/>
    <s v="Special Burger"/>
    <s v="Chicken Nuggets"/>
    <x v="0"/>
    <n v="119"/>
    <n v="4.4000000000000004"/>
    <n v="0"/>
  </r>
  <r>
    <x v="23"/>
    <x v="23"/>
    <x v="146"/>
    <x v="5"/>
    <x v="22"/>
    <s v="The Thangapat Restaurant"/>
    <s v="Thangapat"/>
    <s v="Combo Pack"/>
    <s v="Chicken Nuggets [5 Pcs]+French Fries+One Coke+Extra Mayonnaise"/>
    <x v="1"/>
    <n v="209"/>
    <n v="4.4000000000000004"/>
    <n v="0"/>
  </r>
  <r>
    <x v="23"/>
    <x v="23"/>
    <x v="104"/>
    <x v="0"/>
    <x v="28"/>
    <s v="The Thangapat Restaurant"/>
    <s v="Thangapat"/>
    <s v="Combo Pack"/>
    <s v="Chicken Burger+French Fries+One Coke+Extra Mayonnaise"/>
    <x v="1"/>
    <n v="259"/>
    <n v="4.4000000000000004"/>
    <n v="0"/>
  </r>
  <r>
    <x v="23"/>
    <x v="23"/>
    <x v="193"/>
    <x v="5"/>
    <x v="35"/>
    <s v="The Thangapat Restaurant"/>
    <s v="Thangapat"/>
    <s v="Combo Pack"/>
    <s v="Grill Chicken 4 Pcs+French Fries + One Coke"/>
    <x v="0"/>
    <n v="369"/>
    <n v="4.4000000000000004"/>
    <n v="0"/>
  </r>
  <r>
    <x v="23"/>
    <x v="23"/>
    <x v="181"/>
    <x v="6"/>
    <x v="27"/>
    <s v="The Thangapat Restaurant"/>
    <s v="Thangapat"/>
    <s v="Combo Pack"/>
    <s v="Spicy Chicken Wings 4 Pcs+French Fries+One Coke"/>
    <x v="1"/>
    <n v="319"/>
    <n v="4.4000000000000004"/>
    <n v="0"/>
  </r>
  <r>
    <x v="23"/>
    <x v="23"/>
    <x v="10"/>
    <x v="0"/>
    <x v="9"/>
    <s v="The Thangapat Restaurant"/>
    <s v="Thangapat"/>
    <s v="Gravy Selection"/>
    <s v="Chicken Chilli Gravy"/>
    <x v="0"/>
    <n v="199"/>
    <n v="4.4000000000000004"/>
    <n v="0"/>
  </r>
  <r>
    <x v="23"/>
    <x v="23"/>
    <x v="205"/>
    <x v="1"/>
    <x v="6"/>
    <s v="The Thangapat Restaurant"/>
    <s v="Thangapat"/>
    <s v="Gravy Selection"/>
    <s v="Chicken Chilli Dry"/>
    <x v="0"/>
    <n v="199"/>
    <n v="4.4000000000000004"/>
    <n v="0"/>
  </r>
  <r>
    <x v="23"/>
    <x v="23"/>
    <x v="160"/>
    <x v="6"/>
    <x v="13"/>
    <s v="The Thangapat Restaurant"/>
    <s v="Thangapat"/>
    <s v="Gravy Selection"/>
    <s v="Chicken Curry"/>
    <x v="1"/>
    <n v="199"/>
    <n v="4.4000000000000004"/>
    <n v="0"/>
  </r>
  <r>
    <x v="23"/>
    <x v="23"/>
    <x v="144"/>
    <x v="1"/>
    <x v="30"/>
    <s v="The Thangapat Restaurant"/>
    <s v="Thangapat"/>
    <s v="Gravy Selection"/>
    <s v="Chicken Manchurian"/>
    <x v="1"/>
    <n v="199"/>
    <n v="4.4000000000000004"/>
    <n v="0"/>
  </r>
  <r>
    <x v="23"/>
    <x v="23"/>
    <x v="177"/>
    <x v="2"/>
    <x v="25"/>
    <s v="The Thangapat Restaurant"/>
    <s v="Thangapat"/>
    <s v="Gravy Selection"/>
    <s v="Pork Chilli Gravy"/>
    <x v="1"/>
    <n v="209"/>
    <n v="4.4000000000000004"/>
    <n v="0"/>
  </r>
  <r>
    <x v="23"/>
    <x v="23"/>
    <x v="102"/>
    <x v="0"/>
    <x v="20"/>
    <s v="The Thangapat Restaurant"/>
    <s v="Thangapat"/>
    <s v="Gravy Selection"/>
    <s v="Pork Chilli Dry"/>
    <x v="1"/>
    <n v="209"/>
    <n v="4.4000000000000004"/>
    <n v="0"/>
  </r>
  <r>
    <x v="23"/>
    <x v="23"/>
    <x v="142"/>
    <x v="1"/>
    <x v="27"/>
    <s v="The Thangapat Restaurant"/>
    <s v="Thangapat"/>
    <s v="Rice Items"/>
    <s v="Chicken Fried Rice"/>
    <x v="1"/>
    <n v="159"/>
    <n v="4.4000000000000004"/>
    <n v="0"/>
  </r>
  <r>
    <x v="23"/>
    <x v="23"/>
    <x v="199"/>
    <x v="6"/>
    <x v="6"/>
    <s v="The Thangapat Restaurant"/>
    <s v="Thangapat"/>
    <s v="Rice Items"/>
    <s v="Egg Fried Rice"/>
    <x v="1"/>
    <n v="139"/>
    <n v="4.4000000000000004"/>
    <n v="0"/>
  </r>
  <r>
    <x v="23"/>
    <x v="23"/>
    <x v="25"/>
    <x v="5"/>
    <x v="21"/>
    <s v="The Thangapat Restaurant"/>
    <s v="Thangapat"/>
    <s v="Rice Items"/>
    <s v="Pork Fried Rice"/>
    <x v="0"/>
    <n v="179"/>
    <n v="4.4000000000000004"/>
    <n v="0"/>
  </r>
  <r>
    <x v="23"/>
    <x v="23"/>
    <x v="222"/>
    <x v="1"/>
    <x v="8"/>
    <s v="The Thangapat Restaurant"/>
    <s v="Thangapat"/>
    <s v="Rice Items"/>
    <s v="Mixed Fried Rice"/>
    <x v="1"/>
    <n v="199"/>
    <n v="4.4000000000000004"/>
    <n v="0"/>
  </r>
  <r>
    <x v="23"/>
    <x v="23"/>
    <x v="225"/>
    <x v="4"/>
    <x v="12"/>
    <s v="The Thangapat Restaurant"/>
    <s v="Thangapat"/>
    <s v="Rice Items"/>
    <s v="Plain Rice"/>
    <x v="1"/>
    <n v="59"/>
    <n v="4.4000000000000004"/>
    <n v="0"/>
  </r>
  <r>
    <x v="23"/>
    <x v="23"/>
    <x v="178"/>
    <x v="4"/>
    <x v="29"/>
    <s v="The Thangapat Restaurant"/>
    <s v="Thangapat"/>
    <s v="Rice Items"/>
    <s v="Jeera Rice"/>
    <x v="1"/>
    <n v="89"/>
    <n v="4.4000000000000004"/>
    <n v="0"/>
  </r>
  <r>
    <x v="23"/>
    <x v="23"/>
    <x v="74"/>
    <x v="2"/>
    <x v="9"/>
    <s v="The Thangapat Restaurant"/>
    <s v="Thangapat"/>
    <s v="Rice Items"/>
    <s v="Veg Fried Rice"/>
    <x v="1"/>
    <n v="119"/>
    <n v="4.4000000000000004"/>
    <n v="0"/>
  </r>
  <r>
    <x v="23"/>
    <x v="23"/>
    <x v="68"/>
    <x v="0"/>
    <x v="23"/>
    <s v="The Thangapat Restaurant"/>
    <s v="Thangapat"/>
    <s v="Noodles Items"/>
    <s v="Hakka Noodles With Chicken"/>
    <x v="1"/>
    <n v="169"/>
    <n v="4.4000000000000004"/>
    <n v="0"/>
  </r>
  <r>
    <x v="23"/>
    <x v="23"/>
    <x v="87"/>
    <x v="3"/>
    <x v="14"/>
    <s v="The Thangapat Restaurant"/>
    <s v="Thangapat"/>
    <s v="Noodles Items"/>
    <s v="Chicken Noodles"/>
    <x v="1"/>
    <n v="159"/>
    <n v="4.4000000000000004"/>
    <n v="0"/>
  </r>
  <r>
    <x v="23"/>
    <x v="23"/>
    <x v="25"/>
    <x v="5"/>
    <x v="21"/>
    <s v="The Thangapat Restaurant"/>
    <s v="Thangapat"/>
    <s v="Noodles Items"/>
    <s v="Pork Noodles"/>
    <x v="1"/>
    <n v="179"/>
    <n v="4.4000000000000004"/>
    <n v="0"/>
  </r>
  <r>
    <x v="23"/>
    <x v="23"/>
    <x v="175"/>
    <x v="0"/>
    <x v="30"/>
    <s v="The Thangapat Restaurant"/>
    <s v="Thangapat"/>
    <s v="Noodles Items"/>
    <s v="Egg Noodles"/>
    <x v="1"/>
    <n v="139"/>
    <n v="4.4000000000000004"/>
    <n v="0"/>
  </r>
  <r>
    <x v="23"/>
    <x v="23"/>
    <x v="160"/>
    <x v="6"/>
    <x v="13"/>
    <s v="The Thangapat Restaurant"/>
    <s v="Thangapat"/>
    <s v="Noodles Items"/>
    <s v="Mix Noodles"/>
    <x v="1"/>
    <n v="199"/>
    <n v="4.4000000000000004"/>
    <n v="0"/>
  </r>
  <r>
    <x v="23"/>
    <x v="23"/>
    <x v="228"/>
    <x v="5"/>
    <x v="4"/>
    <s v="The Thangapat Restaurant"/>
    <s v="Thangapat"/>
    <s v="Noodles Items"/>
    <s v="Mix Noodles With Mushroom"/>
    <x v="1"/>
    <n v="209"/>
    <n v="4.4000000000000004"/>
    <n v="0"/>
  </r>
  <r>
    <x v="23"/>
    <x v="23"/>
    <x v="221"/>
    <x v="1"/>
    <x v="14"/>
    <s v="The Thangapat Restaurant"/>
    <s v="Thangapat"/>
    <s v="Noodles Items"/>
    <s v="Veg Noodles"/>
    <x v="1"/>
    <n v="119"/>
    <n v="4.4000000000000004"/>
    <n v="0"/>
  </r>
  <r>
    <x v="23"/>
    <x v="23"/>
    <x v="2"/>
    <x v="2"/>
    <x v="2"/>
    <s v="The Thangapat Restaurant"/>
    <s v="Thangapat"/>
    <s v="Noodles Items"/>
    <s v="Veg Hakka Noodles"/>
    <x v="1"/>
    <n v="129"/>
    <n v="4.4000000000000004"/>
    <n v="0"/>
  </r>
  <r>
    <x v="23"/>
    <x v="23"/>
    <x v="85"/>
    <x v="0"/>
    <x v="12"/>
    <s v="The Thangapat Restaurant"/>
    <s v="Thangapat"/>
    <s v="Macaroni"/>
    <s v="Chicken Macaroni"/>
    <x v="0"/>
    <n v="159"/>
    <n v="4.3"/>
    <n v="25"/>
  </r>
  <r>
    <x v="23"/>
    <x v="23"/>
    <x v="106"/>
    <x v="3"/>
    <x v="27"/>
    <s v="The Thangapat Restaurant"/>
    <s v="Thangapat"/>
    <s v="Macaroni"/>
    <s v="Pork Macaroni"/>
    <x v="0"/>
    <n v="179"/>
    <n v="4.4000000000000004"/>
    <n v="0"/>
  </r>
  <r>
    <x v="23"/>
    <x v="23"/>
    <x v="34"/>
    <x v="1"/>
    <x v="9"/>
    <s v="The Thangapat Restaurant"/>
    <s v="Thangapat"/>
    <s v="Macaroni"/>
    <s v="Mix Macaroni"/>
    <x v="1"/>
    <n v="199"/>
    <n v="4.4000000000000004"/>
    <n v="0"/>
  </r>
  <r>
    <x v="23"/>
    <x v="23"/>
    <x v="116"/>
    <x v="4"/>
    <x v="13"/>
    <s v="The Thangapat Restaurant"/>
    <s v="Thangapat"/>
    <s v="Macaroni"/>
    <s v="Egg Macaroni"/>
    <x v="1"/>
    <n v="139"/>
    <n v="4.4000000000000004"/>
    <n v="0"/>
  </r>
  <r>
    <x v="23"/>
    <x v="23"/>
    <x v="127"/>
    <x v="4"/>
    <x v="17"/>
    <s v="The Thangapat Restaurant"/>
    <s v="Thangapat"/>
    <s v="Macaroni"/>
    <s v="Veg  Macaroni"/>
    <x v="0"/>
    <n v="129"/>
    <n v="4.4000000000000004"/>
    <n v="0"/>
  </r>
  <r>
    <x v="23"/>
    <x v="23"/>
    <x v="48"/>
    <x v="6"/>
    <x v="24"/>
    <s v="The Thangapat Restaurant"/>
    <s v="Thangapat"/>
    <s v="Cold Beverage"/>
    <s v="Cold Coffee"/>
    <x v="0"/>
    <n v="79"/>
    <n v="4.4000000000000004"/>
    <n v="0"/>
  </r>
  <r>
    <x v="23"/>
    <x v="23"/>
    <x v="42"/>
    <x v="4"/>
    <x v="3"/>
    <s v="The Thangapat Restaurant"/>
    <s v="Thangapat"/>
    <s v="Cold Beverage"/>
    <s v="Ice Tea"/>
    <x v="0"/>
    <n v="69"/>
    <n v="4.4000000000000004"/>
    <n v="0"/>
  </r>
  <r>
    <x v="23"/>
    <x v="23"/>
    <x v="29"/>
    <x v="2"/>
    <x v="11"/>
    <s v="The Thangapat Restaurant"/>
    <s v="Thangapat"/>
    <s v="Milk Shake"/>
    <s v="Banana Shake"/>
    <x v="0"/>
    <n v="59"/>
    <n v="4.4000000000000004"/>
    <n v="0"/>
  </r>
  <r>
    <x v="23"/>
    <x v="23"/>
    <x v="52"/>
    <x v="3"/>
    <x v="2"/>
    <s v="The Thangapat Restaurant"/>
    <s v="Thangapat"/>
    <s v="Milk Shake"/>
    <s v="Apple Shake"/>
    <x v="0"/>
    <n v="59"/>
    <n v="4.4000000000000004"/>
    <n v="0"/>
  </r>
  <r>
    <x v="23"/>
    <x v="23"/>
    <x v="224"/>
    <x v="4"/>
    <x v="35"/>
    <s v="The Thangapat Restaurant"/>
    <s v="Thangapat"/>
    <s v="Milk Shake"/>
    <s v="Pineapple Shake"/>
    <x v="1"/>
    <n v="59"/>
    <n v="4.4000000000000004"/>
    <n v="0"/>
  </r>
  <r>
    <x v="23"/>
    <x v="23"/>
    <x v="47"/>
    <x v="4"/>
    <x v="4"/>
    <s v="The Thangapat Restaurant"/>
    <s v="Thangapat"/>
    <s v="Milk Shake"/>
    <s v="Mango Shake"/>
    <x v="1"/>
    <n v="70"/>
    <n v="4.4000000000000004"/>
    <n v="0"/>
  </r>
  <r>
    <x v="23"/>
    <x v="23"/>
    <x v="186"/>
    <x v="5"/>
    <x v="31"/>
    <s v="The Thangapat Restaurant"/>
    <s v="Thangapat"/>
    <s v="Milk Shake"/>
    <s v="Kiwi Shake"/>
    <x v="0"/>
    <n v="70"/>
    <n v="4.4000000000000004"/>
    <n v="0"/>
  </r>
  <r>
    <x v="23"/>
    <x v="23"/>
    <x v="82"/>
    <x v="0"/>
    <x v="31"/>
    <s v="The Thangapat Restaurant"/>
    <s v="Thangapat"/>
    <s v="Milk Shake"/>
    <s v="Green Apple Shake"/>
    <x v="1"/>
    <n v="70"/>
    <n v="4.4000000000000004"/>
    <n v="0"/>
  </r>
  <r>
    <x v="23"/>
    <x v="23"/>
    <x v="135"/>
    <x v="0"/>
    <x v="5"/>
    <s v="The Thangapat Restaurant"/>
    <s v="Thangapat"/>
    <s v="Milk Shake"/>
    <s v="Litchi Shake"/>
    <x v="0"/>
    <n v="70"/>
    <n v="4.4000000000000004"/>
    <n v="0"/>
  </r>
  <r>
    <x v="23"/>
    <x v="23"/>
    <x v="196"/>
    <x v="0"/>
    <x v="35"/>
    <s v="The Thangapat Restaurant"/>
    <s v="Thangapat"/>
    <s v="Milk Shake"/>
    <s v="Orange Shake"/>
    <x v="0"/>
    <n v="70"/>
    <n v="4.4000000000000004"/>
    <n v="0"/>
  </r>
  <r>
    <x v="23"/>
    <x v="23"/>
    <x v="217"/>
    <x v="3"/>
    <x v="1"/>
    <s v="The Thangapat Restaurant"/>
    <s v="Thangapat"/>
    <s v="Milk Shake"/>
    <s v="Strawberry Shake"/>
    <x v="0"/>
    <n v="70"/>
    <n v="4.4000000000000004"/>
    <n v="0"/>
  </r>
  <r>
    <x v="23"/>
    <x v="23"/>
    <x v="209"/>
    <x v="1"/>
    <x v="2"/>
    <s v="The Thangapat Restaurant"/>
    <s v="Thangapat"/>
    <s v="Milk Shake"/>
    <s v="Chocolate Shake"/>
    <x v="0"/>
    <n v="79"/>
    <n v="4.4000000000000004"/>
    <n v="0"/>
  </r>
  <r>
    <x v="23"/>
    <x v="23"/>
    <x v="25"/>
    <x v="5"/>
    <x v="21"/>
    <s v="The Thangapat Restaurant"/>
    <s v="Thangapat"/>
    <s v="Milk Shake"/>
    <s v="Coconut Shake"/>
    <x v="1"/>
    <n v="79"/>
    <n v="4.4000000000000004"/>
    <n v="0"/>
  </r>
  <r>
    <x v="23"/>
    <x v="23"/>
    <x v="223"/>
    <x v="6"/>
    <x v="8"/>
    <s v="The Thangapat Restaurant"/>
    <s v="Thangapat"/>
    <s v="Fresh Juice"/>
    <s v="Lime Juice"/>
    <x v="0"/>
    <n v="59"/>
    <n v="4.4000000000000004"/>
    <n v="0"/>
  </r>
  <r>
    <x v="23"/>
    <x v="23"/>
    <x v="71"/>
    <x v="5"/>
    <x v="9"/>
    <s v="The Thangapat Restaurant"/>
    <s v="Thangapat"/>
    <s v="Fresh Juice"/>
    <s v="Pineapple"/>
    <x v="0"/>
    <n v="59"/>
    <n v="4.4000000000000004"/>
    <n v="0"/>
  </r>
  <r>
    <x v="23"/>
    <x v="23"/>
    <x v="152"/>
    <x v="3"/>
    <x v="32"/>
    <s v="The Thangapat Restaurant"/>
    <s v="Thangapat"/>
    <s v="Fresh Juice"/>
    <s v="Orange"/>
    <x v="1"/>
    <n v="59"/>
    <n v="4.4000000000000004"/>
    <n v="0"/>
  </r>
  <r>
    <x v="23"/>
    <x v="23"/>
    <x v="234"/>
    <x v="3"/>
    <x v="26"/>
    <s v="The Thangapat Restaurant"/>
    <s v="Thangapat"/>
    <s v="Fresh Juice"/>
    <s v="Strawberry"/>
    <x v="0"/>
    <n v="69"/>
    <n v="4.4000000000000004"/>
    <n v="0"/>
  </r>
  <r>
    <x v="23"/>
    <x v="23"/>
    <x v="138"/>
    <x v="1"/>
    <x v="21"/>
    <s v="The Thangapat Restaurant"/>
    <s v="Thangapat"/>
    <s v="Fresh Juice"/>
    <s v="Green Apple"/>
    <x v="0"/>
    <n v="69"/>
    <n v="4.4000000000000004"/>
    <n v="0"/>
  </r>
  <r>
    <x v="23"/>
    <x v="23"/>
    <x v="173"/>
    <x v="6"/>
    <x v="14"/>
    <s v="The Thangapat Restaurant"/>
    <s v="Thangapat"/>
    <s v="Fresh Juice"/>
    <s v="Watermelon"/>
    <x v="0"/>
    <n v="69"/>
    <n v="4.4000000000000004"/>
    <n v="0"/>
  </r>
  <r>
    <x v="23"/>
    <x v="23"/>
    <x v="162"/>
    <x v="6"/>
    <x v="30"/>
    <s v="The Thangapat Restaurant"/>
    <s v="Thangapat"/>
    <s v="Fresh Juice"/>
    <s v="Mango"/>
    <x v="0"/>
    <n v="69"/>
    <n v="4.4000000000000004"/>
    <n v="0"/>
  </r>
  <r>
    <x v="23"/>
    <x v="23"/>
    <x v="90"/>
    <x v="6"/>
    <x v="31"/>
    <s v="The Thangapat Restaurant"/>
    <s v="Thangapat"/>
    <s v="Fresh Juice"/>
    <s v="Mosambi"/>
    <x v="0"/>
    <n v="79"/>
    <n v="4.4000000000000004"/>
    <n v="0"/>
  </r>
  <r>
    <x v="23"/>
    <x v="23"/>
    <x v="43"/>
    <x v="6"/>
    <x v="23"/>
    <s v="The Thangapat Restaurant"/>
    <s v="Thangapat"/>
    <s v="Hot Beverage"/>
    <s v="Tea"/>
    <x v="0"/>
    <n v="30"/>
    <n v="4.4000000000000004"/>
    <n v="0"/>
  </r>
  <r>
    <x v="23"/>
    <x v="23"/>
    <x v="181"/>
    <x v="6"/>
    <x v="27"/>
    <s v="The Thangapat Restaurant"/>
    <s v="Thangapat"/>
    <s v="Hot Beverage"/>
    <s v="Green Tea"/>
    <x v="0"/>
    <n v="30"/>
    <n v="4.4000000000000004"/>
    <n v="0"/>
  </r>
  <r>
    <x v="23"/>
    <x v="23"/>
    <x v="112"/>
    <x v="2"/>
    <x v="13"/>
    <s v="The Thangapat Restaurant"/>
    <s v="Thangapat"/>
    <s v="Hot Beverage"/>
    <s v="Lemon Tea"/>
    <x v="0"/>
    <n v="30"/>
    <n v="4.4000000000000004"/>
    <n v="0"/>
  </r>
  <r>
    <x v="23"/>
    <x v="23"/>
    <x v="143"/>
    <x v="4"/>
    <x v="18"/>
    <s v="The Thangapat Restaurant"/>
    <s v="Thangapat"/>
    <s v="Hot Beverage"/>
    <s v="Ginger Tea"/>
    <x v="0"/>
    <n v="30"/>
    <n v="4.4000000000000004"/>
    <n v="0"/>
  </r>
  <r>
    <x v="23"/>
    <x v="23"/>
    <x v="145"/>
    <x v="2"/>
    <x v="14"/>
    <s v="The Thangapat Restaurant"/>
    <s v="Thangapat"/>
    <s v="Hot Beverage"/>
    <s v="Latte"/>
    <x v="0"/>
    <n v="39"/>
    <n v="4.4000000000000004"/>
    <n v="0"/>
  </r>
  <r>
    <x v="23"/>
    <x v="23"/>
    <x v="118"/>
    <x v="1"/>
    <x v="33"/>
    <s v="The Thangapat Restaurant"/>
    <s v="Thangapat"/>
    <s v="Hot Beverage"/>
    <s v="Hot Milk"/>
    <x v="0"/>
    <n v="39"/>
    <n v="4.4000000000000004"/>
    <n v="0"/>
  </r>
  <r>
    <x v="23"/>
    <x v="23"/>
    <x v="102"/>
    <x v="0"/>
    <x v="20"/>
    <s v="The Thangapat Restaurant"/>
    <s v="Thangapat"/>
    <s v="Hot Beverage"/>
    <s v="Americano"/>
    <x v="0"/>
    <n v="49"/>
    <n v="4.4000000000000004"/>
    <n v="0"/>
  </r>
  <r>
    <x v="23"/>
    <x v="23"/>
    <x v="230"/>
    <x v="2"/>
    <x v="12"/>
    <s v="The Thangapat Restaurant"/>
    <s v="Thangapat"/>
    <s v="Hot Beverage"/>
    <s v="Cappuccino"/>
    <x v="0"/>
    <n v="49"/>
    <n v="4.4000000000000004"/>
    <n v="0"/>
  </r>
  <r>
    <x v="23"/>
    <x v="23"/>
    <x v="211"/>
    <x v="0"/>
    <x v="33"/>
    <s v="The Thangapat Restaurant"/>
    <s v="Thangapat"/>
    <s v="Hot Beverage"/>
    <s v="Espresso"/>
    <x v="0"/>
    <n v="49"/>
    <n v="4.4000000000000004"/>
    <n v="0"/>
  </r>
  <r>
    <x v="23"/>
    <x v="23"/>
    <x v="188"/>
    <x v="6"/>
    <x v="0"/>
    <s v="The Thangapat Restaurant"/>
    <s v="Thangapat"/>
    <s v="Hot Beverage"/>
    <s v="Hot Chocolate"/>
    <x v="0"/>
    <n v="69"/>
    <n v="4.4000000000000004"/>
    <n v="0"/>
  </r>
  <r>
    <x v="23"/>
    <x v="23"/>
    <x v="223"/>
    <x v="6"/>
    <x v="8"/>
    <s v="The Thangapat Restaurant"/>
    <s v="Thangapat"/>
    <s v="Mojito"/>
    <s v="Plain Mojito"/>
    <x v="0"/>
    <n v="89"/>
    <n v="4.4000000000000004"/>
    <n v="0"/>
  </r>
  <r>
    <x v="23"/>
    <x v="23"/>
    <x v="59"/>
    <x v="4"/>
    <x v="30"/>
    <s v="The Thangapat Restaurant"/>
    <s v="Thangapat"/>
    <s v="Mojito"/>
    <s v="Mango Mojito"/>
    <x v="0"/>
    <n v="89"/>
    <n v="4.4000000000000004"/>
    <n v="0"/>
  </r>
  <r>
    <x v="23"/>
    <x v="23"/>
    <x v="34"/>
    <x v="1"/>
    <x v="9"/>
    <s v="The Thangapat Restaurant"/>
    <s v="Thangapat"/>
    <s v="Mojito"/>
    <s v="Kiwi Mojito"/>
    <x v="0"/>
    <n v="89"/>
    <n v="4.4000000000000004"/>
    <n v="0"/>
  </r>
  <r>
    <x v="23"/>
    <x v="23"/>
    <x v="190"/>
    <x v="6"/>
    <x v="32"/>
    <s v="The Thangapat Restaurant"/>
    <s v="Thangapat"/>
    <s v="Mojito"/>
    <s v="Pineapple Mojito"/>
    <x v="0"/>
    <n v="89"/>
    <n v="4.4000000000000004"/>
    <n v="0"/>
  </r>
  <r>
    <x v="23"/>
    <x v="23"/>
    <x v="163"/>
    <x v="3"/>
    <x v="24"/>
    <s v="The Thangapat Restaurant"/>
    <s v="Thangapat"/>
    <s v="Mojito"/>
    <s v="Strawberry Mojito"/>
    <x v="0"/>
    <n v="89"/>
    <n v="4.4000000000000004"/>
    <n v="0"/>
  </r>
  <r>
    <x v="23"/>
    <x v="23"/>
    <x v="184"/>
    <x v="1"/>
    <x v="32"/>
    <s v="The Thangapat Restaurant"/>
    <s v="Thangapat"/>
    <s v="Mojito"/>
    <s v="Green Apple Mojito"/>
    <x v="0"/>
    <n v="89"/>
    <n v="4.4000000000000004"/>
    <n v="0"/>
  </r>
  <r>
    <x v="23"/>
    <x v="23"/>
    <x v="86"/>
    <x v="4"/>
    <x v="6"/>
    <s v="The Thangapat Restaurant"/>
    <s v="Thangapat"/>
    <s v="Mojito"/>
    <s v="Litchi Mojito"/>
    <x v="0"/>
    <n v="89"/>
    <n v="4.4000000000000004"/>
    <n v="0"/>
  </r>
  <r>
    <x v="23"/>
    <x v="23"/>
    <x v="211"/>
    <x v="0"/>
    <x v="33"/>
    <s v="The Thangapat Restaurant"/>
    <s v="Thangapat"/>
    <s v="Mojito"/>
    <s v="Orange Mojito"/>
    <x v="0"/>
    <n v="89"/>
    <n v="4.4000000000000004"/>
    <n v="0"/>
  </r>
  <r>
    <x v="23"/>
    <x v="23"/>
    <x v="33"/>
    <x v="3"/>
    <x v="17"/>
    <s v="The Thangapat Restaurant"/>
    <s v="Thangapat"/>
    <s v="Mojito"/>
    <s v="Blue Mojito"/>
    <x v="0"/>
    <n v="89"/>
    <n v="4.4000000000000004"/>
    <n v="0"/>
  </r>
  <r>
    <x v="23"/>
    <x v="23"/>
    <x v="221"/>
    <x v="1"/>
    <x v="14"/>
    <s v="The Thangapat Restaurant"/>
    <s v="Thangapat"/>
    <s v="Mojito"/>
    <s v="Coconut Mojito"/>
    <x v="0"/>
    <n v="89"/>
    <n v="4.4000000000000004"/>
    <n v="0"/>
  </r>
  <r>
    <x v="23"/>
    <x v="23"/>
    <x v="69"/>
    <x v="2"/>
    <x v="3"/>
    <s v="The Thangapat Restaurant"/>
    <s v="Thangapat"/>
    <s v="Main Course"/>
    <s v="Chicken Stir Fry"/>
    <x v="0"/>
    <n v="220"/>
    <n v="4.4000000000000004"/>
    <n v="0"/>
  </r>
  <r>
    <x v="23"/>
    <x v="23"/>
    <x v="28"/>
    <x v="3"/>
    <x v="22"/>
    <s v="The Thangapat Restaurant"/>
    <s v="Thangapat"/>
    <s v="Main Course"/>
    <s v="Pork Stir Fry"/>
    <x v="0"/>
    <n v="240"/>
    <n v="4.4000000000000004"/>
    <n v="0"/>
  </r>
  <r>
    <x v="23"/>
    <x v="23"/>
    <x v="40"/>
    <x v="3"/>
    <x v="25"/>
    <s v="The Thangapat Restaurant"/>
    <s v="Thangapat"/>
    <s v="Main Course"/>
    <s v="Chicken Mongolian"/>
    <x v="0"/>
    <n v="220"/>
    <n v="4.4000000000000004"/>
    <n v="0"/>
  </r>
  <r>
    <x v="23"/>
    <x v="23"/>
    <x v="133"/>
    <x v="6"/>
    <x v="2"/>
    <s v="The Thangapat Restaurant"/>
    <s v="Thangapat"/>
    <s v="Main Course"/>
    <s v="Dragon Chicken"/>
    <x v="0"/>
    <n v="220"/>
    <n v="4.4000000000000004"/>
    <n v="0"/>
  </r>
  <r>
    <x v="23"/>
    <x v="23"/>
    <x v="60"/>
    <x v="5"/>
    <x v="24"/>
    <s v="The Thangapat Restaurant"/>
    <s v="Thangapat"/>
    <s v="Main Course"/>
    <s v="Dragon Pork"/>
    <x v="0"/>
    <n v="240"/>
    <n v="4.4000000000000004"/>
    <n v="0"/>
  </r>
  <r>
    <x v="23"/>
    <x v="23"/>
    <x v="1"/>
    <x v="1"/>
    <x v="1"/>
    <s v="The Thangapat Restaurant"/>
    <s v="Thangapat"/>
    <s v="Main Course"/>
    <s v="Black Pepper Chicken"/>
    <x v="0"/>
    <n v="220"/>
    <n v="4.4000000000000004"/>
    <n v="0"/>
  </r>
  <r>
    <x v="23"/>
    <x v="23"/>
    <x v="119"/>
    <x v="6"/>
    <x v="35"/>
    <s v="The Thangapat Restaurant"/>
    <s v="Thangapat"/>
    <s v="Main Course"/>
    <s v="Black Pepper Pork"/>
    <x v="0"/>
    <n v="240"/>
    <n v="4.4000000000000004"/>
    <n v="0"/>
  </r>
  <r>
    <x v="23"/>
    <x v="23"/>
    <x v="11"/>
    <x v="0"/>
    <x v="10"/>
    <s v="The Thangapat Restaurant"/>
    <s v="Thangapat"/>
    <s v="Main Course"/>
    <s v="Chicken Wings With Bbq"/>
    <x v="0"/>
    <n v="220"/>
    <n v="4.4000000000000004"/>
    <n v="0"/>
  </r>
  <r>
    <x v="23"/>
    <x v="23"/>
    <x v="228"/>
    <x v="5"/>
    <x v="4"/>
    <s v="The Thangapat Restaurant"/>
    <s v="Thangapat"/>
    <s v="Main Course"/>
    <s v="Honey Chilli Potato"/>
    <x v="0"/>
    <n v="160"/>
    <n v="4.4000000000000004"/>
    <n v="0"/>
  </r>
  <r>
    <x v="23"/>
    <x v="23"/>
    <x v="131"/>
    <x v="2"/>
    <x v="35"/>
    <s v="The Thangapat Restaurant"/>
    <s v="Thangapat"/>
    <s v="Main Course"/>
    <s v="American Corn Salt &amp; Pepper"/>
    <x v="0"/>
    <n v="160"/>
    <n v="4.4000000000000004"/>
    <n v="0"/>
  </r>
  <r>
    <x v="23"/>
    <x v="23"/>
    <x v="22"/>
    <x v="0"/>
    <x v="19"/>
    <s v="The Thangapat Restaurant"/>
    <s v="Thangapat"/>
    <s v="Soups"/>
    <s v="Veg Sweet Corn Soup"/>
    <x v="0"/>
    <n v="110"/>
    <n v="4.4000000000000004"/>
    <n v="0"/>
  </r>
  <r>
    <x v="23"/>
    <x v="23"/>
    <x v="63"/>
    <x v="4"/>
    <x v="11"/>
    <s v="The Thangapat Restaurant"/>
    <s v="Thangapat"/>
    <s v="Soups"/>
    <s v="Chicken Sweet Corn Soup"/>
    <x v="0"/>
    <n v="130"/>
    <n v="4.4000000000000004"/>
    <n v="0"/>
  </r>
  <r>
    <x v="23"/>
    <x v="23"/>
    <x v="83"/>
    <x v="4"/>
    <x v="8"/>
    <s v="The Thangapat Restaurant"/>
    <s v="Thangapat"/>
    <s v="Soups"/>
    <s v="Chicken Clear Soup"/>
    <x v="0"/>
    <n v="100"/>
    <n v="4.4000000000000004"/>
    <n v="0"/>
  </r>
  <r>
    <x v="23"/>
    <x v="23"/>
    <x v="82"/>
    <x v="0"/>
    <x v="31"/>
    <s v="The Thangapat Restaurant"/>
    <s v="Thangapat"/>
    <s v="Soups"/>
    <s v="Chicken Manchow Soup"/>
    <x v="0"/>
    <n v="120"/>
    <n v="4.4000000000000004"/>
    <n v="0"/>
  </r>
  <r>
    <x v="23"/>
    <x v="23"/>
    <x v="32"/>
    <x v="0"/>
    <x v="1"/>
    <s v="The Thangapat Restaurant"/>
    <s v="Thangapat"/>
    <s v="Soups"/>
    <s v="Chicken Soup"/>
    <x v="0"/>
    <n v="119"/>
    <n v="4.4000000000000004"/>
    <n v="0"/>
  </r>
  <r>
    <x v="23"/>
    <x v="23"/>
    <x v="46"/>
    <x v="1"/>
    <x v="15"/>
    <s v="The Thangapat Restaurant"/>
    <s v="Thangapat"/>
    <s v="Soups"/>
    <s v="Pork Soup"/>
    <x v="0"/>
    <n v="139"/>
    <n v="4.4000000000000004"/>
    <n v="0"/>
  </r>
  <r>
    <x v="23"/>
    <x v="23"/>
    <x v="121"/>
    <x v="5"/>
    <x v="11"/>
    <s v="The Thangapat Restaurant"/>
    <s v="Thangapat"/>
    <s v="Rolls"/>
    <s v="Chicken Sausages Rolls"/>
    <x v="0"/>
    <n v="149"/>
    <n v="4.4000000000000004"/>
    <n v="0"/>
  </r>
  <r>
    <x v="23"/>
    <x v="23"/>
    <x v="81"/>
    <x v="5"/>
    <x v="30"/>
    <s v="The Thangapat Restaurant"/>
    <s v="Thangapat"/>
    <s v="Rolls"/>
    <s v="Chicken Rolls"/>
    <x v="1"/>
    <n v="139"/>
    <n v="4.4000000000000004"/>
    <n v="0"/>
  </r>
  <r>
    <x v="23"/>
    <x v="23"/>
    <x v="116"/>
    <x v="4"/>
    <x v="13"/>
    <s v="The Thangapat Restaurant"/>
    <s v="Thangapat"/>
    <s v="Chilli Sausages Hot Wings"/>
    <s v="[4 Pcs] Spicy Hot Wing+1 French Fries"/>
    <x v="0"/>
    <n v="269"/>
    <n v="4.4000000000000004"/>
    <n v="0"/>
  </r>
  <r>
    <x v="23"/>
    <x v="23"/>
    <x v="241"/>
    <x v="1"/>
    <x v="12"/>
    <s v="The Thangapat Restaurant"/>
    <s v="Thangapat"/>
    <s v="Smokey Grill Chicken"/>
    <s v="Grilled Chicken [4 Pcs]+1 French Fries"/>
    <x v="1"/>
    <n v="349"/>
    <n v="4.4000000000000004"/>
    <n v="0"/>
  </r>
  <r>
    <x v="23"/>
    <x v="23"/>
    <x v="232"/>
    <x v="3"/>
    <x v="10"/>
    <s v="The Thangapat Restaurant"/>
    <s v="Thangapat"/>
    <s v="Special Sausages"/>
    <s v="Chicken Sausages Sticks"/>
    <x v="1"/>
    <n v="159"/>
    <n v="4.4000000000000004"/>
    <n v="0"/>
  </r>
  <r>
    <x v="23"/>
    <x v="23"/>
    <x v="150"/>
    <x v="5"/>
    <x v="20"/>
    <s v="The Thangapat Restaurant"/>
    <s v="Thangapat"/>
    <s v="Special Sausages"/>
    <s v="Pork Sausages Sticks"/>
    <x v="0"/>
    <n v="169"/>
    <n v="4.4000000000000004"/>
    <n v="0"/>
  </r>
  <r>
    <x v="23"/>
    <x v="23"/>
    <x v="189"/>
    <x v="5"/>
    <x v="6"/>
    <s v="The Thangapat Restaurant"/>
    <s v="Thangapat"/>
    <s v="Breakfast Items"/>
    <s v="Plain Bread"/>
    <x v="1"/>
    <n v="20"/>
    <n v="4.4000000000000004"/>
    <n v="0"/>
  </r>
  <r>
    <x v="23"/>
    <x v="23"/>
    <x v="221"/>
    <x v="1"/>
    <x v="14"/>
    <s v="The Thangapat Restaurant"/>
    <s v="Thangapat"/>
    <s v="Breakfast Items"/>
    <s v="Plain Bread With Butter"/>
    <x v="0"/>
    <n v="30"/>
    <n v="4.4000000000000004"/>
    <n v="0"/>
  </r>
  <r>
    <x v="23"/>
    <x v="23"/>
    <x v="124"/>
    <x v="5"/>
    <x v="25"/>
    <s v="The Thangapat Restaurant"/>
    <s v="Thangapat"/>
    <s v="Breakfast Items"/>
    <s v="Bread With Egg &amp; Butter"/>
    <x v="1"/>
    <n v="59"/>
    <n v="4.4000000000000004"/>
    <n v="0"/>
  </r>
  <r>
    <x v="23"/>
    <x v="23"/>
    <x v="239"/>
    <x v="4"/>
    <x v="10"/>
    <s v="The Thangapat Restaurant"/>
    <s v="Thangapat"/>
    <s v="Breakfast Items"/>
    <s v="Egg Boil"/>
    <x v="0"/>
    <n v="30"/>
    <n v="4.4000000000000004"/>
    <n v="0"/>
  </r>
  <r>
    <x v="23"/>
    <x v="23"/>
    <x v="94"/>
    <x v="2"/>
    <x v="4"/>
    <s v="The Thangapat Restaurant"/>
    <s v="Thangapat"/>
    <s v="Breakfast Items"/>
    <s v="Omelette"/>
    <x v="0"/>
    <n v="59"/>
    <n v="4.4000000000000004"/>
    <n v="0"/>
  </r>
  <r>
    <x v="23"/>
    <x v="23"/>
    <x v="33"/>
    <x v="3"/>
    <x v="17"/>
    <s v="The Thangapat Restaurant"/>
    <s v="Thangapat"/>
    <s v="Breakfast Items"/>
    <s v="Fruit Salad"/>
    <x v="0"/>
    <n v="149"/>
    <n v="4.4000000000000004"/>
    <n v="0"/>
  </r>
  <r>
    <x v="23"/>
    <x v="23"/>
    <x v="136"/>
    <x v="4"/>
    <x v="0"/>
    <s v="The Thangapat Restaurant"/>
    <s v="Thangapat"/>
    <s v="Salad"/>
    <s v="Green Salad"/>
    <x v="1"/>
    <n v="79"/>
    <n v="4.4000000000000004"/>
    <n v="0"/>
  </r>
  <r>
    <x v="23"/>
    <x v="23"/>
    <x v="144"/>
    <x v="1"/>
    <x v="30"/>
    <s v="The Thangapat Restaurant"/>
    <s v="Thangapat"/>
    <s v="Gravy Section"/>
    <s v="Veg Paneer"/>
    <x v="1"/>
    <n v="159"/>
    <n v="4.4000000000000004"/>
    <n v="0"/>
  </r>
  <r>
    <x v="23"/>
    <x v="23"/>
    <x v="129"/>
    <x v="4"/>
    <x v="33"/>
    <s v="The Thangapat Restaurant"/>
    <s v="Thangapat"/>
    <s v="Gravy Section"/>
    <s v="Paneer Chilli"/>
    <x v="1"/>
    <n v="169"/>
    <n v="4.4000000000000004"/>
    <n v="0"/>
  </r>
  <r>
    <x v="23"/>
    <x v="23"/>
    <x v="115"/>
    <x v="4"/>
    <x v="32"/>
    <s v="The Thangapat Restaurant"/>
    <s v="Thangapat"/>
    <s v="Gravy Section"/>
    <s v="Cauliflower Manchurian"/>
    <x v="1"/>
    <n v="159"/>
    <n v="4.4000000000000004"/>
    <n v="0"/>
  </r>
  <r>
    <x v="23"/>
    <x v="23"/>
    <x v="200"/>
    <x v="6"/>
    <x v="21"/>
    <s v="Nakama Cafe"/>
    <s v="Majorkhul"/>
    <s v="Mains"/>
    <s v="Veg fried rice schezwan"/>
    <x v="0"/>
    <n v="120"/>
    <n v="4.4000000000000004"/>
    <n v="0"/>
  </r>
  <r>
    <x v="23"/>
    <x v="23"/>
    <x v="21"/>
    <x v="1"/>
    <x v="18"/>
    <s v="Nakama Cafe"/>
    <s v="Majorkhul"/>
    <s v="Mains"/>
    <s v="Veg  noodles schezwan"/>
    <x v="1"/>
    <n v="120"/>
    <n v="4.4000000000000004"/>
    <n v="0"/>
  </r>
  <r>
    <x v="23"/>
    <x v="23"/>
    <x v="169"/>
    <x v="3"/>
    <x v="33"/>
    <s v="Nakama Cafe"/>
    <s v="Majorkhul"/>
    <s v="Mains"/>
    <s v="Veg  hakka noodles"/>
    <x v="1"/>
    <n v="120"/>
    <n v="4.4000000000000004"/>
    <n v="0"/>
  </r>
  <r>
    <x v="23"/>
    <x v="23"/>
    <x v="229"/>
    <x v="2"/>
    <x v="10"/>
    <s v="Nakama Cafe"/>
    <s v="Majorkhul"/>
    <s v="Mains"/>
    <s v="Veg macaroni schezwan"/>
    <x v="0"/>
    <n v="120"/>
    <n v="4.4000000000000004"/>
    <n v="0"/>
  </r>
  <r>
    <x v="23"/>
    <x v="23"/>
    <x v="188"/>
    <x v="6"/>
    <x v="0"/>
    <s v="Nakama Cafe"/>
    <s v="Majorkhul"/>
    <s v="Mains"/>
    <s v="Egg fried rice schezwan"/>
    <x v="1"/>
    <n v="140"/>
    <n v="4.4000000000000004"/>
    <n v="0"/>
  </r>
  <r>
    <x v="23"/>
    <x v="23"/>
    <x v="178"/>
    <x v="4"/>
    <x v="29"/>
    <s v="Nakama Cafe"/>
    <s v="Majorkhul"/>
    <s v="Mains"/>
    <s v="Egg noodles schezwan"/>
    <x v="1"/>
    <n v="140"/>
    <n v="4.4000000000000004"/>
    <n v="0"/>
  </r>
  <r>
    <x v="23"/>
    <x v="23"/>
    <x v="53"/>
    <x v="5"/>
    <x v="19"/>
    <s v="Nakama Cafe"/>
    <s v="Majorkhul"/>
    <s v="Mains"/>
    <s v="Egg hakka noodles"/>
    <x v="0"/>
    <n v="140"/>
    <n v="4.4000000000000004"/>
    <n v="0"/>
  </r>
  <r>
    <x v="23"/>
    <x v="23"/>
    <x v="51"/>
    <x v="5"/>
    <x v="23"/>
    <s v="Nakama Cafe"/>
    <s v="Majorkhul"/>
    <s v="Mains"/>
    <s v="Egg macaroni schezwan"/>
    <x v="0"/>
    <n v="140"/>
    <n v="4.4000000000000004"/>
    <n v="0"/>
  </r>
  <r>
    <x v="23"/>
    <x v="23"/>
    <x v="238"/>
    <x v="4"/>
    <x v="26"/>
    <s v="Nakama Cafe"/>
    <s v="Majorkhul"/>
    <s v="Mains"/>
    <s v="Chicken fried rice schezwan"/>
    <x v="0"/>
    <n v="160"/>
    <n v="4.4000000000000004"/>
    <n v="0"/>
  </r>
  <r>
    <x v="23"/>
    <x v="23"/>
    <x v="130"/>
    <x v="4"/>
    <x v="24"/>
    <s v="Nakama Cafe"/>
    <s v="Majorkhul"/>
    <s v="Mains"/>
    <s v="Chicken  noodles schezwan"/>
    <x v="1"/>
    <n v="160"/>
    <n v="4.4000000000000004"/>
    <n v="0"/>
  </r>
  <r>
    <x v="23"/>
    <x v="23"/>
    <x v="207"/>
    <x v="6"/>
    <x v="20"/>
    <s v="Nakama Cafe"/>
    <s v="Majorkhul"/>
    <s v="Mains"/>
    <s v="Chicken  hakka noodles"/>
    <x v="1"/>
    <n v="160"/>
    <n v="4.4000000000000004"/>
    <n v="0"/>
  </r>
  <r>
    <x v="23"/>
    <x v="23"/>
    <x v="221"/>
    <x v="1"/>
    <x v="14"/>
    <s v="Nakama Cafe"/>
    <s v="Majorkhul"/>
    <s v="Mains"/>
    <s v="Chicken  macaroni schezwan"/>
    <x v="0"/>
    <n v="160"/>
    <n v="4.4000000000000004"/>
    <n v="0"/>
  </r>
  <r>
    <x v="23"/>
    <x v="23"/>
    <x v="104"/>
    <x v="0"/>
    <x v="28"/>
    <s v="Nakama Cafe"/>
    <s v="Majorkhul"/>
    <s v="Mains"/>
    <s v="Pork fried rice schezwan"/>
    <x v="0"/>
    <n v="180"/>
    <n v="4.4000000000000004"/>
    <n v="0"/>
  </r>
  <r>
    <x v="23"/>
    <x v="23"/>
    <x v="101"/>
    <x v="1"/>
    <x v="22"/>
    <s v="Nakama Cafe"/>
    <s v="Majorkhul"/>
    <s v="Mains"/>
    <s v="Pork  noodles schezwan"/>
    <x v="0"/>
    <n v="180"/>
    <n v="4.4000000000000004"/>
    <n v="0"/>
  </r>
  <r>
    <x v="23"/>
    <x v="23"/>
    <x v="209"/>
    <x v="1"/>
    <x v="2"/>
    <s v="Nakama Cafe"/>
    <s v="Majorkhul"/>
    <s v="Mains"/>
    <s v="Pork  hakka noodles"/>
    <x v="0"/>
    <n v="180"/>
    <n v="4.4000000000000004"/>
    <n v="0"/>
  </r>
  <r>
    <x v="23"/>
    <x v="23"/>
    <x v="24"/>
    <x v="4"/>
    <x v="20"/>
    <s v="Nakama Cafe"/>
    <s v="Majorkhul"/>
    <s v="Mains"/>
    <s v="Pork  macaroni schezwan"/>
    <x v="0"/>
    <n v="180"/>
    <n v="4.4000000000000004"/>
    <n v="0"/>
  </r>
  <r>
    <x v="23"/>
    <x v="23"/>
    <x v="105"/>
    <x v="4"/>
    <x v="27"/>
    <s v="Nakama Cafe"/>
    <s v="Majorkhul"/>
    <s v="Mains"/>
    <s v="Smoke pork fried rice schezwan"/>
    <x v="0"/>
    <n v="200"/>
    <n v="4.4000000000000004"/>
    <n v="0"/>
  </r>
  <r>
    <x v="23"/>
    <x v="23"/>
    <x v="112"/>
    <x v="2"/>
    <x v="13"/>
    <s v="Nakama Cafe"/>
    <s v="Majorkhul"/>
    <s v="Mains"/>
    <s v="Smoke pork  noodles schezwan"/>
    <x v="0"/>
    <n v="200"/>
    <n v="4.4000000000000004"/>
    <n v="0"/>
  </r>
  <r>
    <x v="23"/>
    <x v="23"/>
    <x v="191"/>
    <x v="6"/>
    <x v="25"/>
    <s v="Nakama Cafe"/>
    <s v="Majorkhul"/>
    <s v="Mains"/>
    <s v="Smoke pork hakka noodles"/>
    <x v="0"/>
    <n v="200"/>
    <n v="4.4000000000000004"/>
    <n v="0"/>
  </r>
  <r>
    <x v="23"/>
    <x v="23"/>
    <x v="154"/>
    <x v="3"/>
    <x v="21"/>
    <s v="Nakama Cafe"/>
    <s v="Majorkhul"/>
    <s v="Mains"/>
    <s v="Smoke pork macaroni schezwan"/>
    <x v="0"/>
    <n v="200"/>
    <n v="4.4000000000000004"/>
    <n v="0"/>
  </r>
  <r>
    <x v="23"/>
    <x v="23"/>
    <x v="60"/>
    <x v="5"/>
    <x v="24"/>
    <s v="Nakama Cafe"/>
    <s v="Majorkhul"/>
    <s v="Mains"/>
    <s v="Mushroom noodles schezwan"/>
    <x v="0"/>
    <n v="160"/>
    <n v="4.4000000000000004"/>
    <n v="0"/>
  </r>
  <r>
    <x v="23"/>
    <x v="23"/>
    <x v="60"/>
    <x v="5"/>
    <x v="24"/>
    <s v="Nakama Cafe"/>
    <s v="Majorkhul"/>
    <s v="Mains"/>
    <s v="Mushroom  hakka noodles"/>
    <x v="1"/>
    <n v="160"/>
    <n v="4.4000000000000004"/>
    <n v="0"/>
  </r>
  <r>
    <x v="23"/>
    <x v="23"/>
    <x v="104"/>
    <x v="0"/>
    <x v="28"/>
    <s v="Nakama Cafe"/>
    <s v="Majorkhul"/>
    <s v="Mains"/>
    <s v="Prawn fried rice schezwan"/>
    <x v="1"/>
    <n v="280"/>
    <n v="4.4000000000000004"/>
    <n v="0"/>
  </r>
  <r>
    <x v="23"/>
    <x v="23"/>
    <x v="171"/>
    <x v="2"/>
    <x v="7"/>
    <s v="Nakama Cafe"/>
    <s v="Majorkhul"/>
    <s v="Mains"/>
    <s v="Prawn  noodles schezwan"/>
    <x v="1"/>
    <n v="260"/>
    <n v="4.4000000000000004"/>
    <n v="0"/>
  </r>
  <r>
    <x v="23"/>
    <x v="23"/>
    <x v="191"/>
    <x v="6"/>
    <x v="25"/>
    <s v="Nakama Cafe"/>
    <s v="Majorkhul"/>
    <s v="Mains"/>
    <s v="Prawn  hakka noodles"/>
    <x v="1"/>
    <n v="280"/>
    <n v="4.4000000000000004"/>
    <n v="0"/>
  </r>
  <r>
    <x v="23"/>
    <x v="23"/>
    <x v="208"/>
    <x v="2"/>
    <x v="27"/>
    <s v="Nakama Cafe"/>
    <s v="Majorkhul"/>
    <s v="Mains"/>
    <s v="Prawn  macaroni schezwan"/>
    <x v="1"/>
    <n v="260"/>
    <n v="4.4000000000000004"/>
    <n v="0"/>
  </r>
  <r>
    <x v="23"/>
    <x v="23"/>
    <x v="191"/>
    <x v="6"/>
    <x v="25"/>
    <s v="Nakama Cafe"/>
    <s v="Majorkhul"/>
    <s v="Mains"/>
    <s v="Mix fried rice schezwan"/>
    <x v="1"/>
    <n v="250"/>
    <n v="4.4000000000000004"/>
    <n v="0"/>
  </r>
  <r>
    <x v="23"/>
    <x v="23"/>
    <x v="123"/>
    <x v="1"/>
    <x v="11"/>
    <s v="Nakama Cafe"/>
    <s v="Majorkhul"/>
    <s v="Mains"/>
    <s v="Mix  noodles schezwan"/>
    <x v="1"/>
    <n v="250"/>
    <n v="4.4000000000000004"/>
    <n v="0"/>
  </r>
  <r>
    <x v="23"/>
    <x v="23"/>
    <x v="93"/>
    <x v="1"/>
    <x v="26"/>
    <s v="Nakama Cafe"/>
    <s v="Majorkhul"/>
    <s v="Mains"/>
    <s v="Mix  hakka noodles"/>
    <x v="1"/>
    <n v="250"/>
    <n v="4.4000000000000004"/>
    <n v="0"/>
  </r>
  <r>
    <x v="23"/>
    <x v="23"/>
    <x v="131"/>
    <x v="2"/>
    <x v="35"/>
    <s v="Nakama Cafe"/>
    <s v="Majorkhul"/>
    <s v="Mains"/>
    <s v="Mix  macaroni schezwan"/>
    <x v="0"/>
    <n v="250"/>
    <n v="4.4000000000000004"/>
    <n v="0"/>
  </r>
  <r>
    <x v="23"/>
    <x v="23"/>
    <x v="21"/>
    <x v="1"/>
    <x v="18"/>
    <s v="Nakama Cafe"/>
    <s v="Majorkhul"/>
    <s v="Mains"/>
    <s v="Roll egg"/>
    <x v="0"/>
    <n v="80"/>
    <n v="4.4000000000000004"/>
    <n v="0"/>
  </r>
  <r>
    <x v="23"/>
    <x v="23"/>
    <x v="234"/>
    <x v="3"/>
    <x v="26"/>
    <s v="Nakama Cafe"/>
    <s v="Majorkhul"/>
    <s v="Mains"/>
    <s v="Roll chicken"/>
    <x v="0"/>
    <n v="110"/>
    <n v="4.4000000000000004"/>
    <n v="0"/>
  </r>
  <r>
    <x v="23"/>
    <x v="23"/>
    <x v="64"/>
    <x v="5"/>
    <x v="10"/>
    <s v="Nakama Cafe"/>
    <s v="Majorkhul"/>
    <s v="Mains"/>
    <s v="Roll pork"/>
    <x v="0"/>
    <n v="130"/>
    <n v="4.4000000000000004"/>
    <n v="0"/>
  </r>
  <r>
    <x v="23"/>
    <x v="23"/>
    <x v="65"/>
    <x v="4"/>
    <x v="22"/>
    <s v="Nakama Cafe"/>
    <s v="Majorkhul"/>
    <s v="Mains"/>
    <s v="Roll smoke pork"/>
    <x v="0"/>
    <n v="160"/>
    <n v="4.4000000000000004"/>
    <n v="0"/>
  </r>
  <r>
    <x v="23"/>
    <x v="23"/>
    <x v="172"/>
    <x v="0"/>
    <x v="24"/>
    <s v="Nakama Cafe"/>
    <s v="Majorkhul"/>
    <s v="Mains"/>
    <s v="Chicken lollipop"/>
    <x v="0"/>
    <n v="190"/>
    <n v="4.4000000000000004"/>
    <n v="0"/>
  </r>
  <r>
    <x v="23"/>
    <x v="23"/>
    <x v="53"/>
    <x v="5"/>
    <x v="19"/>
    <s v="Nakama Cafe"/>
    <s v="Majorkhul"/>
    <s v="Mains"/>
    <s v="Spicy chicken wings"/>
    <x v="0"/>
    <n v="190"/>
    <n v="4.4000000000000004"/>
    <n v="0"/>
  </r>
  <r>
    <x v="23"/>
    <x v="23"/>
    <x v="192"/>
    <x v="1"/>
    <x v="29"/>
    <s v="Nakama Cafe"/>
    <s v="Majorkhul"/>
    <s v="Mains"/>
    <s v="Panko chicken"/>
    <x v="0"/>
    <n v="280"/>
    <n v="4.4000000000000004"/>
    <n v="0"/>
  </r>
  <r>
    <x v="23"/>
    <x v="23"/>
    <x v="179"/>
    <x v="3"/>
    <x v="7"/>
    <s v="Nakama Cafe"/>
    <s v="Majorkhul"/>
    <s v="Mains"/>
    <s v="Chicken stir fry"/>
    <x v="0"/>
    <n v="180"/>
    <n v="4.4000000000000004"/>
    <n v="0"/>
  </r>
  <r>
    <x v="23"/>
    <x v="23"/>
    <x v="13"/>
    <x v="5"/>
    <x v="12"/>
    <s v="Nakama Cafe"/>
    <s v="Majorkhul"/>
    <s v="Mains"/>
    <s v="Pork stir fry"/>
    <x v="0"/>
    <n v="220"/>
    <n v="4.4000000000000004"/>
    <n v="0"/>
  </r>
  <r>
    <x v="23"/>
    <x v="23"/>
    <x v="73"/>
    <x v="6"/>
    <x v="16"/>
    <s v="Nakama Cafe"/>
    <s v="Majorkhul"/>
    <s v="Mains"/>
    <s v="Smoke pork stir fry"/>
    <x v="1"/>
    <n v="250"/>
    <n v="4.4000000000000004"/>
    <n v="0"/>
  </r>
  <r>
    <x v="23"/>
    <x v="23"/>
    <x v="61"/>
    <x v="2"/>
    <x v="28"/>
    <s v="Nakama Cafe"/>
    <s v="Majorkhul"/>
    <s v="Mains"/>
    <s v="Green roast chicken"/>
    <x v="1"/>
    <n v="200"/>
    <n v="4.4000000000000004"/>
    <n v="0"/>
  </r>
  <r>
    <x v="23"/>
    <x v="23"/>
    <x v="107"/>
    <x v="3"/>
    <x v="35"/>
    <s v="Nakama Cafe"/>
    <s v="Majorkhul"/>
    <s v="Mains"/>
    <s v="Bacon and sausage"/>
    <x v="1"/>
    <n v="300"/>
    <n v="4.4000000000000004"/>
    <n v="0"/>
  </r>
  <r>
    <x v="23"/>
    <x v="23"/>
    <x v="50"/>
    <x v="6"/>
    <x v="15"/>
    <s v="Nakama Cafe"/>
    <s v="Majorkhul"/>
    <s v="Mains"/>
    <s v="Fish finger"/>
    <x v="1"/>
    <n v="150"/>
    <n v="4.4000000000000004"/>
    <n v="0"/>
  </r>
  <r>
    <x v="23"/>
    <x v="23"/>
    <x v="172"/>
    <x v="0"/>
    <x v="24"/>
    <s v="Nakama Cafe"/>
    <s v="Majorkhul"/>
    <s v="Mains"/>
    <s v="Fish and chips"/>
    <x v="0"/>
    <n v="200"/>
    <n v="4.4000000000000004"/>
    <n v="0"/>
  </r>
  <r>
    <x v="23"/>
    <x v="23"/>
    <x v="85"/>
    <x v="0"/>
    <x v="12"/>
    <s v="Nakama Cafe"/>
    <s v="Majorkhul"/>
    <s v="Mains"/>
    <s v="Matar paneer"/>
    <x v="0"/>
    <n v="200"/>
    <n v="4.4000000000000004"/>
    <n v="0"/>
  </r>
  <r>
    <x v="23"/>
    <x v="23"/>
    <x v="26"/>
    <x v="4"/>
    <x v="5"/>
    <s v="Nakama Cafe"/>
    <s v="Majorkhul"/>
    <s v="Mains"/>
    <s v="Golden tempura fried prawns"/>
    <x v="0"/>
    <n v="250"/>
    <n v="4.4000000000000004"/>
    <n v="0"/>
  </r>
  <r>
    <x v="23"/>
    <x v="23"/>
    <x v="206"/>
    <x v="2"/>
    <x v="19"/>
    <s v="Nakama Cafe"/>
    <s v="Majorkhul"/>
    <s v="Mains"/>
    <s v="Beef satay"/>
    <x v="0"/>
    <n v="320"/>
    <n v="4.4000000000000004"/>
    <n v="0"/>
  </r>
  <r>
    <x v="23"/>
    <x v="23"/>
    <x v="140"/>
    <x v="1"/>
    <x v="7"/>
    <s v="Nakama Cafe"/>
    <s v="Majorkhul"/>
    <s v="Mains"/>
    <s v="Kung pao chicken"/>
    <x v="1"/>
    <n v="250"/>
    <n v="4.4000000000000004"/>
    <n v="0"/>
  </r>
  <r>
    <x v="23"/>
    <x v="23"/>
    <x v="4"/>
    <x v="1"/>
    <x v="4"/>
    <s v="Nakama Cafe"/>
    <s v="Majorkhul"/>
    <s v="Special"/>
    <s v="Chicken salad"/>
    <x v="1"/>
    <n v="160"/>
    <n v="4.4000000000000004"/>
    <n v="0"/>
  </r>
  <r>
    <x v="23"/>
    <x v="23"/>
    <x v="30"/>
    <x v="1"/>
    <x v="23"/>
    <s v="Nakama Cafe"/>
    <s v="Majorkhul"/>
    <s v="Special"/>
    <s v="Veg ceaser salad"/>
    <x v="0"/>
    <n v="120"/>
    <n v="4.4000000000000004"/>
    <n v="0"/>
  </r>
  <r>
    <x v="23"/>
    <x v="23"/>
    <x v="72"/>
    <x v="1"/>
    <x v="5"/>
    <s v="Nakama Cafe"/>
    <s v="Majorkhul"/>
    <s v="Special"/>
    <s v="Pork with bamboo shoot"/>
    <x v="0"/>
    <n v="200"/>
    <n v="4.4000000000000004"/>
    <n v="0"/>
  </r>
  <r>
    <x v="23"/>
    <x v="23"/>
    <x v="199"/>
    <x v="6"/>
    <x v="6"/>
    <s v="Nakama Cafe"/>
    <s v="Majorkhul"/>
    <s v="Special"/>
    <s v="Pork mixture"/>
    <x v="1"/>
    <n v="150"/>
    <n v="4.4000000000000004"/>
    <n v="0"/>
  </r>
  <r>
    <x v="23"/>
    <x v="23"/>
    <x v="27"/>
    <x v="6"/>
    <x v="5"/>
    <s v="Nakama Cafe"/>
    <s v="Majorkhul"/>
    <s v="Special"/>
    <s v="Pork with snail"/>
    <x v="1"/>
    <n v="150"/>
    <n v="4.4000000000000004"/>
    <n v="0"/>
  </r>
  <r>
    <x v="23"/>
    <x v="23"/>
    <x v="182"/>
    <x v="5"/>
    <x v="3"/>
    <s v="Nakama Cafe"/>
    <s v="Majorkhul"/>
    <s v="Special"/>
    <s v="Local Chicken Fish Bamboo Shoot Curry"/>
    <x v="1"/>
    <n v="200"/>
    <n v="4.4000000000000004"/>
    <n v="0"/>
  </r>
  <r>
    <x v="23"/>
    <x v="23"/>
    <x v="101"/>
    <x v="1"/>
    <x v="22"/>
    <s v="Nakama Cafe"/>
    <s v="Majorkhul"/>
    <s v="Special"/>
    <s v="Mimi singju"/>
    <x v="1"/>
    <n v="100"/>
    <n v="4.4000000000000004"/>
    <n v="0"/>
  </r>
  <r>
    <x v="23"/>
    <x v="23"/>
    <x v="223"/>
    <x v="6"/>
    <x v="8"/>
    <s v="Nakama Cafe"/>
    <s v="Majorkhul"/>
    <s v="Soups"/>
    <s v="Veg thukpa"/>
    <x v="0"/>
    <n v="120"/>
    <n v="4.4000000000000004"/>
    <n v="0"/>
  </r>
  <r>
    <x v="23"/>
    <x v="23"/>
    <x v="111"/>
    <x v="1"/>
    <x v="20"/>
    <s v="Nakama Cafe"/>
    <s v="Majorkhul"/>
    <s v="Soups"/>
    <s v="Chicken thukpa"/>
    <x v="0"/>
    <n v="160"/>
    <n v="4.4000000000000004"/>
    <n v="0"/>
  </r>
  <r>
    <x v="23"/>
    <x v="23"/>
    <x v="12"/>
    <x v="3"/>
    <x v="11"/>
    <s v="Nakama Cafe"/>
    <s v="Majorkhul"/>
    <s v="Soups"/>
    <s v="Pork thukpa"/>
    <x v="1"/>
    <n v="180"/>
    <n v="4.4000000000000004"/>
    <n v="0"/>
  </r>
  <r>
    <x v="23"/>
    <x v="23"/>
    <x v="72"/>
    <x v="1"/>
    <x v="5"/>
    <s v="Nakama Cafe"/>
    <s v="Majorkhul"/>
    <s v="Soups"/>
    <s v="Chinese egg soup"/>
    <x v="0"/>
    <n v="200"/>
    <n v="4.4000000000000004"/>
    <n v="0"/>
  </r>
  <r>
    <x v="23"/>
    <x v="23"/>
    <x v="89"/>
    <x v="0"/>
    <x v="21"/>
    <s v="Nakama Cafe"/>
    <s v="Majorkhul"/>
    <s v="Soups"/>
    <s v="Clear soup"/>
    <x v="1"/>
    <n v="150"/>
    <n v="4.4000000000000004"/>
    <n v="0"/>
  </r>
  <r>
    <x v="23"/>
    <x v="23"/>
    <x v="158"/>
    <x v="1"/>
    <x v="19"/>
    <s v="Nakama Cafe"/>
    <s v="Majorkhul"/>
    <s v="Salads"/>
    <s v="Chicken sizzler salad"/>
    <x v="1"/>
    <n v="220"/>
    <n v="4.4000000000000004"/>
    <n v="0"/>
  </r>
  <r>
    <x v="23"/>
    <x v="23"/>
    <x v="62"/>
    <x v="3"/>
    <x v="20"/>
    <s v="Nakama Cafe"/>
    <s v="Majorkhul"/>
    <s v="Salads"/>
    <s v="Pork sizzler salad"/>
    <x v="0"/>
    <n v="260"/>
    <n v="4.4000000000000004"/>
    <n v="0"/>
  </r>
  <r>
    <x v="23"/>
    <x v="23"/>
    <x v="0"/>
    <x v="0"/>
    <x v="0"/>
    <s v="Nakama Cafe"/>
    <s v="Majorkhul"/>
    <s v="Salads"/>
    <s v="Caesar salad"/>
    <x v="1"/>
    <n v="160"/>
    <n v="4.4000000000000004"/>
    <n v="0"/>
  </r>
  <r>
    <x v="23"/>
    <x v="23"/>
    <x v="73"/>
    <x v="6"/>
    <x v="16"/>
    <s v="KFC"/>
    <s v="Thangal Bazaar"/>
    <s v="Recommended"/>
    <s v="Korean &amp; Thai Roll Chicken Meal"/>
    <x v="0"/>
    <n v="569"/>
    <n v="4.2"/>
    <n v="2"/>
  </r>
  <r>
    <x v="23"/>
    <x v="23"/>
    <x v="136"/>
    <x v="4"/>
    <x v="0"/>
    <s v="KFC"/>
    <s v="Thangal Bazaar"/>
    <s v="Recommended"/>
    <s v="Indian Tandoori Roll Chicken Meal"/>
    <x v="1"/>
    <n v="419"/>
    <n v="4.2"/>
    <n v="32"/>
  </r>
  <r>
    <x v="23"/>
    <x v="23"/>
    <x v="42"/>
    <x v="4"/>
    <x v="3"/>
    <s v="KFC"/>
    <s v="Thangal Bazaar"/>
    <s v="Recommended"/>
    <s v="Korean Tangy Roll &amp; Popcorn Chicken Meal"/>
    <x v="1"/>
    <n v="319"/>
    <n v="4.7"/>
    <n v="9"/>
  </r>
  <r>
    <x v="23"/>
    <x v="23"/>
    <x v="199"/>
    <x v="6"/>
    <x v="6"/>
    <s v="KFC"/>
    <s v="Thangal Bazaar"/>
    <s v="Recommended"/>
    <s v="Thai Spicy Roll &amp; Zinger Chicken Meal"/>
    <x v="0"/>
    <n v="419"/>
    <n v="3.6"/>
    <n v="10"/>
  </r>
  <r>
    <x v="23"/>
    <x v="23"/>
    <x v="58"/>
    <x v="6"/>
    <x v="29"/>
    <s v="KFC"/>
    <s v="Thangal Bazaar"/>
    <s v="Recommended"/>
    <s v="American Roll &amp; Popcorn Chicken Meal"/>
    <x v="0"/>
    <n v="299"/>
    <n v="5"/>
    <n v="7"/>
  </r>
  <r>
    <x v="23"/>
    <x v="23"/>
    <x v="135"/>
    <x v="0"/>
    <x v="5"/>
    <s v="KFC"/>
    <s v="Thangal Bazaar"/>
    <s v="Recommended"/>
    <s v="Thai Spicy Roll &amp; Popcorn Chicken Meal"/>
    <x v="0"/>
    <n v="319"/>
    <n v="4.9000000000000004"/>
    <n v="5"/>
  </r>
  <r>
    <x v="23"/>
    <x v="23"/>
    <x v="237"/>
    <x v="0"/>
    <x v="4"/>
    <s v="KFC"/>
    <s v="Thangal Bazaar"/>
    <s v="Recommended"/>
    <s v="Korean Tangy Roll &amp; Zinger Chicken Meal"/>
    <x v="0"/>
    <n v="419"/>
    <n v="4.5"/>
    <n v="2"/>
  </r>
  <r>
    <x v="23"/>
    <x v="23"/>
    <x v="87"/>
    <x v="3"/>
    <x v="14"/>
    <s v="KFC"/>
    <s v="Thangal Bazaar"/>
    <s v="Recommended"/>
    <s v="Korean Tangy Chicken Roll"/>
    <x v="1"/>
    <n v="139"/>
    <n v="4.0999999999999996"/>
    <n v="47"/>
  </r>
  <r>
    <x v="23"/>
    <x v="23"/>
    <x v="133"/>
    <x v="6"/>
    <x v="2"/>
    <s v="KFC"/>
    <s v="Thangal Bazaar"/>
    <s v="Recommended"/>
    <s v="Thai Spicy Chicken Roll"/>
    <x v="0"/>
    <n v="139"/>
    <n v="4.7"/>
    <n v="25"/>
  </r>
  <r>
    <x v="23"/>
    <x v="23"/>
    <x v="219"/>
    <x v="1"/>
    <x v="16"/>
    <s v="KFC"/>
    <s v="Thangal Bazaar"/>
    <s v="Recommended"/>
    <s v="Indian Tandoori Chicken Roll"/>
    <x v="0"/>
    <n v="139"/>
    <n v="3.6"/>
    <n v="16"/>
  </r>
  <r>
    <x v="23"/>
    <x v="23"/>
    <x v="16"/>
    <x v="6"/>
    <x v="3"/>
    <s v="KFC"/>
    <s v="Thangal Bazaar"/>
    <s v="Recommended"/>
    <s v="Indian Spicy Veg Roll"/>
    <x v="1"/>
    <n v="139"/>
    <n v="4.5999999999999996"/>
    <n v="14"/>
  </r>
  <r>
    <x v="23"/>
    <x v="23"/>
    <x v="13"/>
    <x v="5"/>
    <x v="12"/>
    <s v="KFC"/>
    <s v="Thangal Bazaar"/>
    <s v="Recommended"/>
    <s v="Classic Chicken Roll"/>
    <x v="0"/>
    <n v="139"/>
    <n v="4.2"/>
    <n v="57"/>
  </r>
  <r>
    <x v="23"/>
    <x v="23"/>
    <x v="190"/>
    <x v="6"/>
    <x v="32"/>
    <s v="KFC"/>
    <s v="Thangal Bazaar"/>
    <s v="Recommended"/>
    <s v="Double Chicken Roll"/>
    <x v="1"/>
    <n v="169"/>
    <n v="4.8"/>
    <n v="33"/>
  </r>
  <r>
    <x v="23"/>
    <x v="23"/>
    <x v="180"/>
    <x v="3"/>
    <x v="19"/>
    <s v="KFC"/>
    <s v="Thangal Bazaar"/>
    <s v="Recommended"/>
    <s v="Gold Edition - Chicken Zinger Burger &amp; Fries"/>
    <x v="0"/>
    <n v="329"/>
    <n v="4.2"/>
    <n v="10"/>
  </r>
  <r>
    <x v="23"/>
    <x v="23"/>
    <x v="15"/>
    <x v="1"/>
    <x v="13"/>
    <s v="KFC"/>
    <s v="Thangal Bazaar"/>
    <s v="Recommended"/>
    <s v="Gold Edition - Veg Zinger Burger"/>
    <x v="1"/>
    <n v="239"/>
    <n v="3.9"/>
    <n v="2"/>
  </r>
  <r>
    <x v="23"/>
    <x v="23"/>
    <x v="155"/>
    <x v="2"/>
    <x v="0"/>
    <s v="KFC"/>
    <s v="Thangal Bazaar"/>
    <s v="Recommended"/>
    <s v="Chatpata Chana Veg Burger - 2 pc"/>
    <x v="0"/>
    <n v="334.88"/>
    <n v="4.4000000000000004"/>
    <n v="0"/>
  </r>
  <r>
    <x v="23"/>
    <x v="23"/>
    <x v="122"/>
    <x v="3"/>
    <x v="31"/>
    <s v="KFC"/>
    <s v="Thangal Bazaar"/>
    <s v="Recommended"/>
    <s v="2 x Chatpata Chana Veg Burger &amp; Fries combo"/>
    <x v="0"/>
    <n v="269"/>
    <n v="4.4000000000000004"/>
    <n v="0"/>
  </r>
  <r>
    <x v="23"/>
    <x v="23"/>
    <x v="226"/>
    <x v="6"/>
    <x v="12"/>
    <s v="KFC"/>
    <s v="Thangal Bazaar"/>
    <s v="Recommended"/>
    <s v="2 x Chatpata Chana Veg Burger Meal"/>
    <x v="1"/>
    <n v="309"/>
    <n v="4.4000000000000004"/>
    <n v="0"/>
  </r>
  <r>
    <x v="23"/>
    <x v="23"/>
    <x v="139"/>
    <x v="2"/>
    <x v="32"/>
    <s v="KFC"/>
    <s v="Thangal Bazaar"/>
    <s v="Recommended"/>
    <s v="Spicy Zinger Burger and Popcorn Meal"/>
    <x v="1"/>
    <n v="502.93"/>
    <n v="5"/>
    <n v="6"/>
  </r>
  <r>
    <x v="23"/>
    <x v="23"/>
    <x v="112"/>
    <x v="2"/>
    <x v="13"/>
    <s v="KFC"/>
    <s v="Thangal Bazaar"/>
    <s v="Recommended"/>
    <s v="Spicy Zinger Burger"/>
    <x v="1"/>
    <n v="256.52999999999997"/>
    <n v="4.3"/>
    <n v="52"/>
  </r>
  <r>
    <x v="23"/>
    <x v="23"/>
    <x v="205"/>
    <x v="1"/>
    <x v="6"/>
    <s v="KFC"/>
    <s v="Thangal Bazaar"/>
    <s v="ROLLS"/>
    <s v="Korean &amp; Thai Roll Chicken Meal"/>
    <x v="1"/>
    <n v="569"/>
    <n v="4.2"/>
    <n v="2"/>
  </r>
  <r>
    <x v="23"/>
    <x v="23"/>
    <x v="144"/>
    <x v="1"/>
    <x v="30"/>
    <s v="KFC"/>
    <s v="Thangal Bazaar"/>
    <s v="ROLLS"/>
    <s v="Indian Tandoori Roll Chicken Meal"/>
    <x v="1"/>
    <n v="419"/>
    <n v="4.2"/>
    <n v="32"/>
  </r>
  <r>
    <x v="23"/>
    <x v="23"/>
    <x v="60"/>
    <x v="5"/>
    <x v="24"/>
    <s v="KFC"/>
    <s v="Thangal Bazaar"/>
    <s v="ROLLS"/>
    <s v="Korean Tangy Roll &amp; Popcorn Chicken Meal"/>
    <x v="1"/>
    <n v="319"/>
    <n v="4.7"/>
    <n v="9"/>
  </r>
  <r>
    <x v="23"/>
    <x v="23"/>
    <x v="196"/>
    <x v="0"/>
    <x v="35"/>
    <s v="KFC"/>
    <s v="Thangal Bazaar"/>
    <s v="ROLLS"/>
    <s v="Thai Spicy Roll &amp; Zinger Chicken Meal"/>
    <x v="1"/>
    <n v="419"/>
    <n v="3.6"/>
    <n v="10"/>
  </r>
  <r>
    <x v="23"/>
    <x v="23"/>
    <x v="114"/>
    <x v="5"/>
    <x v="5"/>
    <s v="KFC"/>
    <s v="Thangal Bazaar"/>
    <s v="ROLLS"/>
    <s v="American Roll &amp; Popcorn Chicken Meal"/>
    <x v="1"/>
    <n v="299"/>
    <n v="5"/>
    <n v="7"/>
  </r>
  <r>
    <x v="23"/>
    <x v="23"/>
    <x v="231"/>
    <x v="6"/>
    <x v="10"/>
    <s v="KFC"/>
    <s v="Thangal Bazaar"/>
    <s v="ROLLS"/>
    <s v="Thai Spicy Roll &amp; Popcorn Chicken Meal"/>
    <x v="1"/>
    <n v="319"/>
    <n v="4.9000000000000004"/>
    <n v="5"/>
  </r>
  <r>
    <x v="23"/>
    <x v="23"/>
    <x v="192"/>
    <x v="1"/>
    <x v="29"/>
    <s v="KFC"/>
    <s v="Thangal Bazaar"/>
    <s v="ROLLS"/>
    <s v="Korean Tangy Roll &amp; Zinger Chicken Meal"/>
    <x v="1"/>
    <n v="419"/>
    <n v="4.5"/>
    <n v="2"/>
  </r>
  <r>
    <x v="23"/>
    <x v="23"/>
    <x v="41"/>
    <x v="1"/>
    <x v="17"/>
    <s v="KFC"/>
    <s v="Thangal Bazaar"/>
    <s v="ROLLS"/>
    <s v="Korean Tangy Chicken Roll"/>
    <x v="0"/>
    <n v="139"/>
    <n v="4.0999999999999996"/>
    <n v="47"/>
  </r>
  <r>
    <x v="23"/>
    <x v="23"/>
    <x v="228"/>
    <x v="5"/>
    <x v="4"/>
    <s v="KFC"/>
    <s v="Thangal Bazaar"/>
    <s v="ROLLS"/>
    <s v="Thai Spicy Chicken Roll"/>
    <x v="1"/>
    <n v="139"/>
    <n v="4.7"/>
    <n v="25"/>
  </r>
  <r>
    <x v="23"/>
    <x v="23"/>
    <x v="55"/>
    <x v="6"/>
    <x v="1"/>
    <s v="KFC"/>
    <s v="Thangal Bazaar"/>
    <s v="ROLLS"/>
    <s v="Indian Tandoori Chicken Roll"/>
    <x v="1"/>
    <n v="139"/>
    <n v="3.6"/>
    <n v="16"/>
  </r>
  <r>
    <x v="23"/>
    <x v="23"/>
    <x v="145"/>
    <x v="2"/>
    <x v="14"/>
    <s v="KFC"/>
    <s v="Thangal Bazaar"/>
    <s v="ROLLS"/>
    <s v="Indian Spicy Veg Roll"/>
    <x v="1"/>
    <n v="139"/>
    <n v="4.5999999999999996"/>
    <n v="14"/>
  </r>
  <r>
    <x v="23"/>
    <x v="23"/>
    <x v="146"/>
    <x v="5"/>
    <x v="22"/>
    <s v="KFC"/>
    <s v="Thangal Bazaar"/>
    <s v="ROLLS"/>
    <s v="Classic Chicken Roll"/>
    <x v="0"/>
    <n v="139"/>
    <n v="4.2"/>
    <n v="57"/>
  </r>
  <r>
    <x v="23"/>
    <x v="23"/>
    <x v="142"/>
    <x v="1"/>
    <x v="27"/>
    <s v="KFC"/>
    <s v="Thangal Bazaar"/>
    <s v="ROLLS"/>
    <s v="Double Chicken Roll"/>
    <x v="0"/>
    <n v="169"/>
    <n v="4.8"/>
    <n v="33"/>
  </r>
  <r>
    <x v="23"/>
    <x v="23"/>
    <x v="82"/>
    <x v="0"/>
    <x v="31"/>
    <s v="KFC"/>
    <s v="Thangal Bazaar"/>
    <s v="BURGERS"/>
    <s v="Gold Edition - Chicken Zinger Burger &amp; Fries"/>
    <x v="0"/>
    <n v="329"/>
    <n v="4.2"/>
    <n v="10"/>
  </r>
  <r>
    <x v="23"/>
    <x v="23"/>
    <x v="119"/>
    <x v="6"/>
    <x v="35"/>
    <s v="KFC"/>
    <s v="Thangal Bazaar"/>
    <s v="BURGERS"/>
    <s v="Gold Edition - Veg Zinger Burger"/>
    <x v="0"/>
    <n v="239"/>
    <n v="3.9"/>
    <n v="2"/>
  </r>
  <r>
    <x v="23"/>
    <x v="23"/>
    <x v="93"/>
    <x v="1"/>
    <x v="26"/>
    <s v="KFC"/>
    <s v="Thangal Bazaar"/>
    <s v="BURGERS"/>
    <s v="Chatpata Chana Veg Burger - 2 pc"/>
    <x v="0"/>
    <n v="334.88"/>
    <n v="4.4000000000000004"/>
    <n v="0"/>
  </r>
  <r>
    <x v="23"/>
    <x v="23"/>
    <x v="27"/>
    <x v="6"/>
    <x v="5"/>
    <s v="KFC"/>
    <s v="Thangal Bazaar"/>
    <s v="BURGERS"/>
    <s v="2 x Chatpata Chana Veg Burger &amp; Fries combo"/>
    <x v="0"/>
    <n v="269"/>
    <n v="4.4000000000000004"/>
    <n v="0"/>
  </r>
  <r>
    <x v="23"/>
    <x v="23"/>
    <x v="218"/>
    <x v="3"/>
    <x v="23"/>
    <s v="KFC"/>
    <s v="Thangal Bazaar"/>
    <s v="BURGERS"/>
    <s v="2 x Chatpata Chana Veg Burger Meal"/>
    <x v="1"/>
    <n v="309"/>
    <n v="4.4000000000000004"/>
    <n v="0"/>
  </r>
  <r>
    <x v="23"/>
    <x v="23"/>
    <x v="168"/>
    <x v="3"/>
    <x v="29"/>
    <s v="KFC"/>
    <s v="Thangal Bazaar"/>
    <s v="BURGERS"/>
    <s v="Spicy Zinger Burger and Popcorn Meal"/>
    <x v="1"/>
    <n v="502.93"/>
    <n v="5"/>
    <n v="6"/>
  </r>
  <r>
    <x v="23"/>
    <x v="23"/>
    <x v="63"/>
    <x v="4"/>
    <x v="11"/>
    <s v="KFC"/>
    <s v="Thangal Bazaar"/>
    <s v="BURGERS"/>
    <s v="Spicy Zinger Burger"/>
    <x v="1"/>
    <n v="256.52999999999997"/>
    <n v="4.3"/>
    <n v="52"/>
  </r>
  <r>
    <x v="23"/>
    <x v="23"/>
    <x v="127"/>
    <x v="4"/>
    <x v="17"/>
    <s v="KFC"/>
    <s v="Thangal Bazaar"/>
    <s v="BURGERS"/>
    <s v="Zinger Pro Burger &amp; Popcorn Meal"/>
    <x v="1"/>
    <n v="469"/>
    <n v="4.8"/>
    <n v="4"/>
  </r>
  <r>
    <x v="23"/>
    <x v="23"/>
    <x v="116"/>
    <x v="4"/>
    <x v="13"/>
    <s v="KFC"/>
    <s v="Thangal Bazaar"/>
    <s v="BURGERS"/>
    <s v="Zinger Pro Burger"/>
    <x v="1"/>
    <n v="249"/>
    <n v="4.5"/>
    <n v="71"/>
  </r>
  <r>
    <x v="23"/>
    <x v="23"/>
    <x v="188"/>
    <x v="6"/>
    <x v="0"/>
    <s v="KFC"/>
    <s v="Thangal Bazaar"/>
    <s v="BURGERS"/>
    <s v="Chicken Burger Buddy Meal"/>
    <x v="1"/>
    <n v="614.88"/>
    <n v="4.8"/>
    <n v="69"/>
  </r>
  <r>
    <x v="23"/>
    <x v="23"/>
    <x v="52"/>
    <x v="3"/>
    <x v="2"/>
    <s v="KFC"/>
    <s v="Thangal Bazaar"/>
    <s v="BURGERS"/>
    <s v="Mixed Chicken Zinger Burger Doubles"/>
    <x v="1"/>
    <n v="368.57"/>
    <n v="4.5999999999999996"/>
    <n v="358"/>
  </r>
  <r>
    <x v="23"/>
    <x v="23"/>
    <x v="134"/>
    <x v="6"/>
    <x v="22"/>
    <s v="KFC"/>
    <s v="Thangal Bazaar"/>
    <s v="BURGERS"/>
    <s v="Classic Zinger Mojito Combo"/>
    <x v="1"/>
    <n v="344.96"/>
    <n v="4.4000000000000004"/>
    <n v="0"/>
  </r>
  <r>
    <x v="23"/>
    <x v="23"/>
    <x v="152"/>
    <x v="3"/>
    <x v="32"/>
    <s v="KFC"/>
    <s v="Thangal Bazaar"/>
    <s v="BURGERS"/>
    <s v="Chicken Zinger Burger - Classic with Cheese"/>
    <x v="1"/>
    <n v="262.08"/>
    <n v="4.3"/>
    <n v="83"/>
  </r>
  <r>
    <x v="23"/>
    <x v="23"/>
    <x v="9"/>
    <x v="2"/>
    <x v="8"/>
    <s v="KFC"/>
    <s v="Thangal Bazaar"/>
    <s v="BURGERS"/>
    <s v="Chicken Zinger Burger - Tandoori with Cheese"/>
    <x v="1"/>
    <n v="272.8"/>
    <n v="4.2"/>
    <n v="19"/>
  </r>
  <r>
    <x v="23"/>
    <x v="23"/>
    <x v="81"/>
    <x v="5"/>
    <x v="30"/>
    <s v="KFC"/>
    <s v="Thangal Bazaar"/>
    <s v="BURGERS"/>
    <s v="Paneer Zinger Burger"/>
    <x v="0"/>
    <n v="244.8"/>
    <n v="4.4000000000000004"/>
    <n v="11"/>
  </r>
  <r>
    <x v="23"/>
    <x v="23"/>
    <x v="101"/>
    <x v="1"/>
    <x v="22"/>
    <s v="KFC"/>
    <s v="Thangal Bazaar"/>
    <s v="BURGERS"/>
    <s v="Veg Zinger Burger with Cheese"/>
    <x v="1"/>
    <n v="250.4"/>
    <n v="4.8"/>
    <n v="10"/>
  </r>
  <r>
    <x v="23"/>
    <x v="23"/>
    <x v="33"/>
    <x v="3"/>
    <x v="17"/>
    <s v="KFC"/>
    <s v="Thangal Bazaar"/>
    <s v="BURGERS"/>
    <s v="Chicken Zinger Burger - Classic"/>
    <x v="1"/>
    <n v="234.13"/>
    <n v="4.4000000000000004"/>
    <n v="539"/>
  </r>
  <r>
    <x v="23"/>
    <x v="23"/>
    <x v="118"/>
    <x v="1"/>
    <x v="33"/>
    <s v="KFC"/>
    <s v="Thangal Bazaar"/>
    <s v="BURGERS"/>
    <s v="Chicken Longer Burger &amp; 2 Strips Combo"/>
    <x v="1"/>
    <n v="256.48"/>
    <n v="4.2"/>
    <n v="17"/>
  </r>
  <r>
    <x v="23"/>
    <x v="23"/>
    <x v="135"/>
    <x v="0"/>
    <x v="5"/>
    <s v="KFC"/>
    <s v="Thangal Bazaar"/>
    <s v="BURGERS"/>
    <s v="Veg Longer Burger - 2pc"/>
    <x v="0"/>
    <n v="279"/>
    <n v="4.5999999999999996"/>
    <n v="28"/>
  </r>
  <r>
    <x v="23"/>
    <x v="23"/>
    <x v="216"/>
    <x v="3"/>
    <x v="15"/>
    <s v="KFC"/>
    <s v="Thangal Bazaar"/>
    <s v="BURGERS"/>
    <s v="Chicken Zinger Burger - Tandoori"/>
    <x v="0"/>
    <n v="219"/>
    <n v="4.4000000000000004"/>
    <n v="234"/>
  </r>
  <r>
    <x v="23"/>
    <x v="23"/>
    <x v="79"/>
    <x v="5"/>
    <x v="1"/>
    <s v="KFC"/>
    <s v="Thangal Bazaar"/>
    <s v="BURGERS"/>
    <s v="2 Classic Chicken Krisper Burgers"/>
    <x v="0"/>
    <n v="334.88"/>
    <n v="3.4"/>
    <n v="10"/>
  </r>
  <r>
    <x v="23"/>
    <x v="23"/>
    <x v="193"/>
    <x v="5"/>
    <x v="35"/>
    <s v="KFC"/>
    <s v="Thangal Bazaar"/>
    <s v="BURGERS"/>
    <s v="Veg Krisper Burgers - 2pc"/>
    <x v="0"/>
    <n v="239"/>
    <n v="4.3"/>
    <n v="145"/>
  </r>
  <r>
    <x v="23"/>
    <x v="23"/>
    <x v="98"/>
    <x v="6"/>
    <x v="9"/>
    <s v="KFC"/>
    <s v="Thangal Bazaar"/>
    <s v="ALL DAY LUNCH SPECIAL MEAL BOX (SAVE RS 115)"/>
    <s v="All Chicken Box"/>
    <x v="0"/>
    <n v="399"/>
    <n v="4.3"/>
    <n v="85"/>
  </r>
  <r>
    <x v="23"/>
    <x v="23"/>
    <x v="19"/>
    <x v="4"/>
    <x v="16"/>
    <s v="KFC"/>
    <s v="Thangal Bazaar"/>
    <s v="ALL DAY LUNCH SPECIAL MEAL BOX (SAVE RS 115)"/>
    <s v="Classic Zinger Box"/>
    <x v="0"/>
    <n v="399"/>
    <n v="4.5"/>
    <n v="21"/>
  </r>
  <r>
    <x v="23"/>
    <x v="23"/>
    <x v="240"/>
    <x v="0"/>
    <x v="26"/>
    <s v="KFC"/>
    <s v="Thangal Bazaar"/>
    <s v="ALL DAY LUNCH SPECIAL MEAL BOX (SAVE RS 115)"/>
    <s v="Rice Box Meal"/>
    <x v="0"/>
    <n v="399"/>
    <n v="4.3"/>
    <n v="40"/>
  </r>
  <r>
    <x v="23"/>
    <x v="23"/>
    <x v="219"/>
    <x v="1"/>
    <x v="16"/>
    <s v="KFC"/>
    <s v="Thangal Bazaar"/>
    <s v="ALL DAY LUNCH SPECIAL MEAL BOX (SAVE RS 115)"/>
    <s v="Roll Meal Box"/>
    <x v="0"/>
    <n v="399"/>
    <n v="4.0999999999999996"/>
    <n v="6"/>
  </r>
  <r>
    <x v="23"/>
    <x v="23"/>
    <x v="102"/>
    <x v="0"/>
    <x v="20"/>
    <s v="KFC"/>
    <s v="Thangal Bazaar"/>
    <s v="ALL DAY LUNCH SPECIAL MEAL BOX (SAVE RS 115)"/>
    <s v="Veg Box Meal"/>
    <x v="1"/>
    <n v="399"/>
    <n v="4.0999999999999996"/>
    <n v="1"/>
  </r>
  <r>
    <x v="23"/>
    <x v="23"/>
    <x v="121"/>
    <x v="5"/>
    <x v="11"/>
    <s v="KFC"/>
    <s v="Thangal Bazaar"/>
    <s v="PERI PERI CHICKEN STRIPS &amp; LEG PC (UP TO 25% OFF)"/>
    <s v="Peri Peri Chicken 5 Leg Piece Meal"/>
    <x v="1"/>
    <n v="659"/>
    <n v="4.5"/>
    <n v="1"/>
  </r>
  <r>
    <x v="23"/>
    <x v="23"/>
    <x v="41"/>
    <x v="1"/>
    <x v="17"/>
    <s v="KFC"/>
    <s v="Thangal Bazaar"/>
    <s v="PERI PERI CHICKEN STRIPS &amp; LEG PC (UP TO 25% OFF)"/>
    <s v="Peri Peri 10 Pc Chicken Strips &amp; 2 Dips"/>
    <x v="0"/>
    <n v="592.48"/>
    <n v="4.4000000000000004"/>
    <n v="28"/>
  </r>
  <r>
    <x v="23"/>
    <x v="23"/>
    <x v="177"/>
    <x v="2"/>
    <x v="25"/>
    <s v="KFC"/>
    <s v="Thangal Bazaar"/>
    <s v="PERI PERI CHICKEN STRIPS &amp; LEG PC (UP TO 25% OFF)"/>
    <s v="Peri Peri Chicken 5 Leg Piece Bucket"/>
    <x v="1"/>
    <n v="625"/>
    <n v="4.5"/>
    <n v="54"/>
  </r>
  <r>
    <x v="23"/>
    <x v="23"/>
    <x v="129"/>
    <x v="4"/>
    <x v="33"/>
    <s v="KFC"/>
    <s v="Thangal Bazaar"/>
    <s v="PERI PERI CHICKEN STRIPS &amp; LEG PC (UP TO 25% OFF)"/>
    <s v="Peri Peri Chicken Strips - 6 Pc"/>
    <x v="1"/>
    <n v="357.28"/>
    <n v="4.5999999999999996"/>
    <n v="123"/>
  </r>
  <r>
    <x v="23"/>
    <x v="23"/>
    <x v="143"/>
    <x v="4"/>
    <x v="18"/>
    <s v="KFC"/>
    <s v="Thangal Bazaar"/>
    <s v="EPIC VALUE MEALS FOR 1-2 (UP TO 22% OFF)"/>
    <s v="Chicken Bucket for Two"/>
    <x v="0"/>
    <n v="599.04999999999995"/>
    <n v="4.4000000000000004"/>
    <n v="78"/>
  </r>
  <r>
    <x v="23"/>
    <x v="23"/>
    <x v="128"/>
    <x v="0"/>
    <x v="32"/>
    <s v="KFC"/>
    <s v="Thangal Bazaar"/>
    <s v="EPIC VALUE MEALS FOR 1-2 (UP TO 22% OFF)"/>
    <s v="Chicken Mingles Bucket Meal"/>
    <x v="0"/>
    <n v="592.48"/>
    <n v="4.4000000000000004"/>
    <n v="99"/>
  </r>
  <r>
    <x v="23"/>
    <x v="23"/>
    <x v="136"/>
    <x v="4"/>
    <x v="0"/>
    <s v="KFC"/>
    <s v="Thangal Bazaar"/>
    <s v="EPIC VALUE MEALS FOR 1-2 (UP TO 22% OFF)"/>
    <s v="Chicken Mingles Bucket"/>
    <x v="1"/>
    <n v="399.05"/>
    <n v="3.9"/>
    <n v="348"/>
  </r>
  <r>
    <x v="23"/>
    <x v="23"/>
    <x v="218"/>
    <x v="3"/>
    <x v="23"/>
    <s v="KFC"/>
    <s v="Thangal Bazaar"/>
    <s v="EPIC VALUE MEALS FOR 1-2 (UP TO 22% OFF)"/>
    <s v="Chicken &amp; French Fries Bucket"/>
    <x v="1"/>
    <n v="299.04000000000002"/>
    <n v="4.4000000000000004"/>
    <n v="258"/>
  </r>
  <r>
    <x v="23"/>
    <x v="23"/>
    <x v="142"/>
    <x v="1"/>
    <x v="27"/>
    <s v="KFC"/>
    <s v="Thangal Bazaar"/>
    <s v="EPIC VALUE MEALS FOR 1-2 (UP TO 22% OFF)"/>
    <s v="2 X Veg Krispers Burger Meal"/>
    <x v="0"/>
    <n v="299.05"/>
    <n v="4.5999999999999996"/>
    <n v="54"/>
  </r>
  <r>
    <x v="23"/>
    <x v="23"/>
    <x v="236"/>
    <x v="6"/>
    <x v="26"/>
    <s v="KFC"/>
    <s v="Thangal Bazaar"/>
    <s v="EPIC VALUE MEALS FOR 1-2 (UP TO 22% OFF)"/>
    <s v="Classic Zinger Pepsi Bottle Combo"/>
    <x v="1"/>
    <n v="323.68"/>
    <n v="4.4000000000000004"/>
    <n v="0"/>
  </r>
  <r>
    <x v="23"/>
    <x v="23"/>
    <x v="49"/>
    <x v="5"/>
    <x v="2"/>
    <s v="KFC"/>
    <s v="Thangal Bazaar"/>
    <s v="EPIC VALUE MEALS FOR 1-2 (UP TO 22% OFF)"/>
    <s v="Classic Chicken Roll Feast"/>
    <x v="1"/>
    <n v="398"/>
    <n v="4.4000000000000004"/>
    <n v="0"/>
  </r>
  <r>
    <x v="23"/>
    <x v="23"/>
    <x v="213"/>
    <x v="3"/>
    <x v="3"/>
    <s v="KFC"/>
    <s v="Thangal Bazaar"/>
    <s v="EPIC VALUE MEALS FOR 1-2 (UP TO 22% OFF)"/>
    <s v="Double Chicken Roll Combo"/>
    <x v="0"/>
    <n v="458"/>
    <n v="4.4000000000000004"/>
    <n v="0"/>
  </r>
  <r>
    <x v="23"/>
    <x v="23"/>
    <x v="4"/>
    <x v="1"/>
    <x v="4"/>
    <s v="KFC"/>
    <s v="Thangal Bazaar"/>
    <s v="EPIC VALUE MEALS FOR 1-2 (UP TO 22% OFF)"/>
    <s v="Classic Chicken Roll &amp; Popcorn Meal"/>
    <x v="1"/>
    <n v="338"/>
    <n v="3.9"/>
    <n v="5"/>
  </r>
  <r>
    <x v="23"/>
    <x v="23"/>
    <x v="226"/>
    <x v="6"/>
    <x v="12"/>
    <s v="KFC"/>
    <s v="Thangal Bazaar"/>
    <s v="EPIC VALUE MEALS FOR 1-2 (UP TO 22% OFF)"/>
    <s v="Rice &amp; Chicken Popcorn Delight Meal"/>
    <x v="0"/>
    <n v="458"/>
    <n v="4.4000000000000004"/>
    <n v="0"/>
  </r>
  <r>
    <x v="23"/>
    <x v="23"/>
    <x v="151"/>
    <x v="1"/>
    <x v="0"/>
    <s v="KFC"/>
    <s v="Thangal Bazaar"/>
    <s v="EPIC VALUE MEALS FOR 1-2 (UP TO 22% OFF)"/>
    <s v="Veg Rice &amp; Patty Duo meal"/>
    <x v="0"/>
    <n v="458"/>
    <n v="4.4000000000000004"/>
    <n v="0"/>
  </r>
  <r>
    <x v="23"/>
    <x v="23"/>
    <x v="177"/>
    <x v="2"/>
    <x v="25"/>
    <s v="KFC"/>
    <s v="Thangal Bazaar"/>
    <s v="EPIC SAVINGS BUCKET FOR 3-4 (UP TO 32% OFF)"/>
    <s v="Ultimate Savings Chicken Bucket"/>
    <x v="0"/>
    <n v="838.88"/>
    <n v="4.4000000000000004"/>
    <n v="902"/>
  </r>
  <r>
    <x v="23"/>
    <x v="23"/>
    <x v="217"/>
    <x v="3"/>
    <x v="1"/>
    <s v="KFC"/>
    <s v="Thangal Bazaar"/>
    <s v="EPIC SAVINGS BUCKET FOR 3-4 (UP TO 32% OFF)"/>
    <s v="All in One Chicken Bucket"/>
    <x v="0"/>
    <n v="648.48"/>
    <n v="4.2"/>
    <n v="48"/>
  </r>
  <r>
    <x v="23"/>
    <x v="23"/>
    <x v="216"/>
    <x v="3"/>
    <x v="15"/>
    <s v="KFC"/>
    <s v="Thangal Bazaar"/>
    <s v="EPIC SAVINGS BUCKET FOR 3-4 (UP TO 32% OFF)"/>
    <s v="Big 12 - Chicken Bucket"/>
    <x v="1"/>
    <n v="894.88"/>
    <n v="4.5"/>
    <n v="318"/>
  </r>
  <r>
    <x v="23"/>
    <x v="23"/>
    <x v="84"/>
    <x v="6"/>
    <x v="19"/>
    <s v="KFC"/>
    <s v="Thangal Bazaar"/>
    <s v="EPIC SAVINGS BUCKET FOR 3-4 (UP TO 32% OFF)"/>
    <s v="Big 8 - Chicken Bucket"/>
    <x v="1"/>
    <n v="838.88"/>
    <n v="4.4000000000000004"/>
    <n v="496"/>
  </r>
  <r>
    <x v="23"/>
    <x v="23"/>
    <x v="74"/>
    <x v="2"/>
    <x v="9"/>
    <s v="KFC"/>
    <s v="Thangal Bazaar"/>
    <s v="RICE BOWLZ"/>
    <s v="Duo Popcorn Chicken Rice Bowl - Biryani Style"/>
    <x v="1"/>
    <n v="428.57"/>
    <n v="4.5999999999999996"/>
    <n v="2"/>
  </r>
  <r>
    <x v="23"/>
    <x v="23"/>
    <x v="118"/>
    <x v="1"/>
    <x v="33"/>
    <s v="KFC"/>
    <s v="Thangal Bazaar"/>
    <s v="RICE BOWLZ"/>
    <s v="Classic Chicken Rice Bowl - Biryani Style"/>
    <x v="1"/>
    <n v="230"/>
    <n v="4.5999999999999996"/>
    <n v="2"/>
  </r>
  <r>
    <x v="23"/>
    <x v="23"/>
    <x v="90"/>
    <x v="6"/>
    <x v="31"/>
    <s v="KFC"/>
    <s v="Thangal Bazaar"/>
    <s v="RICE BOWLZ"/>
    <s v="Smoky Red Chicken Rice Bowl - Biryani Style"/>
    <x v="1"/>
    <n v="230"/>
    <n v="4.0999999999999996"/>
    <n v="6"/>
  </r>
  <r>
    <x v="23"/>
    <x v="23"/>
    <x v="27"/>
    <x v="6"/>
    <x v="5"/>
    <s v="KFC"/>
    <s v="Thangal Bazaar"/>
    <s v="RICE BOWLZ"/>
    <s v="Popcorn Chicken Rice Bowl - Biryani Style"/>
    <x v="1"/>
    <n v="230"/>
    <n v="4.0999999999999996"/>
    <n v="8"/>
  </r>
  <r>
    <x v="23"/>
    <x v="23"/>
    <x v="66"/>
    <x v="2"/>
    <x v="17"/>
    <s v="KFC"/>
    <s v="Thangal Bazaar"/>
    <s v="RICE BOWLZ"/>
    <s v="Veg Rice Bowl - Biryani Style"/>
    <x v="1"/>
    <n v="199"/>
    <n v="3.5"/>
    <n v="3"/>
  </r>
  <r>
    <x v="23"/>
    <x v="23"/>
    <x v="234"/>
    <x v="3"/>
    <x v="26"/>
    <s v="KFC"/>
    <s v="Thangal Bazaar"/>
    <s v="RICE BOWLZ"/>
    <s v="Plain Rice Bowlz"/>
    <x v="1"/>
    <n v="139"/>
    <n v="4.5"/>
    <n v="7"/>
  </r>
  <r>
    <x v="23"/>
    <x v="23"/>
    <x v="93"/>
    <x v="1"/>
    <x v="26"/>
    <s v="KFC"/>
    <s v="Thangal Bazaar"/>
    <s v="HOT &amp; CRISPY CHICKEN &amp; WINGS"/>
    <s v="Hot &amp; Crispy Chicken - 8 pcs"/>
    <x v="0"/>
    <n v="799.05"/>
    <n v="4.7"/>
    <n v="355"/>
  </r>
  <r>
    <x v="23"/>
    <x v="23"/>
    <x v="134"/>
    <x v="6"/>
    <x v="22"/>
    <s v="KFC"/>
    <s v="Thangal Bazaar"/>
    <s v="HOT &amp; CRISPY CHICKEN &amp; WINGS"/>
    <s v="Hot &amp; Crispy Chicken - 6 pcs"/>
    <x v="0"/>
    <n v="715.68"/>
    <n v="4.4000000000000004"/>
    <n v="378"/>
  </r>
  <r>
    <x v="23"/>
    <x v="23"/>
    <x v="34"/>
    <x v="1"/>
    <x v="9"/>
    <s v="KFC"/>
    <s v="Thangal Bazaar"/>
    <s v="HOT &amp; CRISPY CHICKEN &amp; WINGS"/>
    <s v="Hot &amp; Crispy Chicken - 4 pcs"/>
    <x v="1"/>
    <n v="502.88"/>
    <n v="4.7"/>
    <n v="323"/>
  </r>
  <r>
    <x v="23"/>
    <x v="23"/>
    <x v="49"/>
    <x v="5"/>
    <x v="2"/>
    <s v="KFC"/>
    <s v="Thangal Bazaar"/>
    <s v="HOT &amp; CRISPY CHICKEN &amp; WINGS"/>
    <s v="Hot &amp; Crispy Chicken- 2 pcs"/>
    <x v="1"/>
    <n v="230"/>
    <n v="4.4000000000000004"/>
    <n v="226"/>
  </r>
  <r>
    <x v="23"/>
    <x v="23"/>
    <x v="49"/>
    <x v="5"/>
    <x v="2"/>
    <s v="KFC"/>
    <s v="Thangal Bazaar"/>
    <s v="HOT &amp; CRISPY CHICKEN &amp; WINGS"/>
    <s v="Hot Chicken Wings - 4 pcs"/>
    <x v="1"/>
    <n v="207.2"/>
    <n v="4.5"/>
    <n v="830"/>
  </r>
  <r>
    <x v="23"/>
    <x v="23"/>
    <x v="176"/>
    <x v="2"/>
    <x v="24"/>
    <s v="KFC"/>
    <s v="Thangal Bazaar"/>
    <s v="HOT &amp; CRISPY CHICKEN &amp; WINGS"/>
    <s v="Hot &amp; Crispy Chicken - 1 pc"/>
    <x v="1"/>
    <n v="133.28"/>
    <n v="4.7"/>
    <n v="98"/>
  </r>
  <r>
    <x v="23"/>
    <x v="23"/>
    <x v="3"/>
    <x v="1"/>
    <x v="3"/>
    <s v="KFC"/>
    <s v="Thangal Bazaar"/>
    <s v="BONELESS CHICKEN POPCORN"/>
    <s v="Full House Popcorn Chicken Bucket"/>
    <x v="0"/>
    <n v="1200"/>
    <n v="4.0999999999999996"/>
    <n v="3"/>
  </r>
  <r>
    <x v="23"/>
    <x v="23"/>
    <x v="140"/>
    <x v="1"/>
    <x v="7"/>
    <s v="KFC"/>
    <s v="Thangal Bazaar"/>
    <s v="BONELESS CHICKEN POPCORN"/>
    <s v="Chicken Popcorn - Large"/>
    <x v="1"/>
    <n v="249"/>
    <n v="4.5"/>
    <n v="481"/>
  </r>
  <r>
    <x v="23"/>
    <x v="23"/>
    <x v="11"/>
    <x v="0"/>
    <x v="10"/>
    <s v="KFC"/>
    <s v="Thangal Bazaar"/>
    <s v="BONELESS CHICKEN POPCORN"/>
    <s v="Chicken Popcorn - Medium"/>
    <x v="1"/>
    <n v="222.88"/>
    <n v="4.4000000000000004"/>
    <n v="488"/>
  </r>
  <r>
    <x v="23"/>
    <x v="23"/>
    <x v="235"/>
    <x v="3"/>
    <x v="4"/>
    <s v="KFC"/>
    <s v="Thangal Bazaar"/>
    <s v="BONELESS CHICKEN POPCORN"/>
    <s v="2 x Medium Chicken Popcorn"/>
    <x v="1"/>
    <n v="446.88"/>
    <n v="4.3"/>
    <n v="14"/>
  </r>
  <r>
    <x v="23"/>
    <x v="23"/>
    <x v="124"/>
    <x v="5"/>
    <x v="25"/>
    <s v="KFC"/>
    <s v="Thangal Bazaar"/>
    <s v="BONELESS CHICKEN POPCORN"/>
    <s v="Chicken Popcorn - Regular"/>
    <x v="1"/>
    <n v="140"/>
    <n v="4.3"/>
    <n v="189"/>
  </r>
  <r>
    <x v="23"/>
    <x v="23"/>
    <x v="71"/>
    <x v="5"/>
    <x v="9"/>
    <s v="KFC"/>
    <s v="Thangal Bazaar"/>
    <s v="GRILLED SMOKY RED CHICKEN"/>
    <s v="Smoky Red Grilled Chicken - 5 pc"/>
    <x v="1"/>
    <n v="614.88"/>
    <n v="4.7"/>
    <n v="196"/>
  </r>
  <r>
    <x v="23"/>
    <x v="23"/>
    <x v="132"/>
    <x v="2"/>
    <x v="20"/>
    <s v="KFC"/>
    <s v="Thangal Bazaar"/>
    <s v="GRILLED SMOKY RED CHICKEN"/>
    <s v="Smoky Red Grilled Chicken - 2 pc"/>
    <x v="1"/>
    <n v="249"/>
    <n v="4.4000000000000004"/>
    <n v="108"/>
  </r>
  <r>
    <x v="23"/>
    <x v="23"/>
    <x v="216"/>
    <x v="3"/>
    <x v="15"/>
    <s v="KFC"/>
    <s v="Thangal Bazaar"/>
    <s v="GRILLED SMOKY RED CHICKEN"/>
    <s v="Smoky Red Grilled Chicken - 1 pc"/>
    <x v="1"/>
    <n v="124.76"/>
    <n v="4.4000000000000004"/>
    <n v="50"/>
  </r>
  <r>
    <x v="23"/>
    <x v="23"/>
    <x v="58"/>
    <x v="6"/>
    <x v="29"/>
    <s v="KFC"/>
    <s v="Thangal Bazaar"/>
    <s v="SIDES AND DIPS"/>
    <s v="Gold Edition - Regular Fries"/>
    <x v="1"/>
    <n v="149"/>
    <n v="4"/>
    <n v="2"/>
  </r>
  <r>
    <x v="23"/>
    <x v="23"/>
    <x v="207"/>
    <x v="6"/>
    <x v="20"/>
    <s v="KFC"/>
    <s v="Thangal Bazaar"/>
    <s v="SIDES AND DIPS"/>
    <s v="Peri Peri Chicken Strips - 3 pc"/>
    <x v="1"/>
    <n v="179"/>
    <n v="4.3"/>
    <n v="109"/>
  </r>
  <r>
    <x v="23"/>
    <x v="23"/>
    <x v="2"/>
    <x v="2"/>
    <x v="2"/>
    <s v="KFC"/>
    <s v="Thangal Bazaar"/>
    <s v="SIDES AND DIPS"/>
    <s v="Peri Peri Chicken Leg Piece - 1 pc"/>
    <x v="0"/>
    <n v="115"/>
    <n v="4.5"/>
    <n v="9"/>
  </r>
  <r>
    <x v="23"/>
    <x v="23"/>
    <x v="8"/>
    <x v="4"/>
    <x v="7"/>
    <s v="KFC"/>
    <s v="Thangal Bazaar"/>
    <s v="SIDES AND DIPS"/>
    <s v="2 pc Veg Patty"/>
    <x v="1"/>
    <n v="155"/>
    <n v="4.8"/>
    <n v="49"/>
  </r>
  <r>
    <x v="23"/>
    <x v="23"/>
    <x v="120"/>
    <x v="5"/>
    <x v="15"/>
    <s v="KFC"/>
    <s v="Thangal Bazaar"/>
    <s v="SIDES AND DIPS"/>
    <s v="French Fries - Large"/>
    <x v="1"/>
    <n v="155.68"/>
    <n v="4.4000000000000004"/>
    <n v="483"/>
  </r>
  <r>
    <x v="23"/>
    <x v="23"/>
    <x v="139"/>
    <x v="2"/>
    <x v="32"/>
    <s v="KFC"/>
    <s v="Thangal Bazaar"/>
    <s v="SIDES AND DIPS"/>
    <s v="French Fries - Medium"/>
    <x v="1"/>
    <n v="99"/>
    <n v="4.3"/>
    <n v="549"/>
  </r>
  <r>
    <x v="23"/>
    <x v="23"/>
    <x v="223"/>
    <x v="6"/>
    <x v="8"/>
    <s v="KFC"/>
    <s v="Thangal Bazaar"/>
    <s v="SIDES AND DIPS"/>
    <s v="Pack of 4 Dips"/>
    <x v="1"/>
    <n v="109.52"/>
    <n v="4.2"/>
    <n v="134"/>
  </r>
  <r>
    <x v="23"/>
    <x v="23"/>
    <x v="116"/>
    <x v="4"/>
    <x v="13"/>
    <s v="KFC"/>
    <s v="Thangal Bazaar"/>
    <s v="SIDES AND DIPS"/>
    <s v="Pack of 2 Dips"/>
    <x v="1"/>
    <n v="57.14"/>
    <n v="4.3"/>
    <n v="299"/>
  </r>
  <r>
    <x v="23"/>
    <x v="23"/>
    <x v="99"/>
    <x v="6"/>
    <x v="33"/>
    <s v="KFC"/>
    <s v="Thangal Bazaar"/>
    <s v="SIDES AND DIPS"/>
    <s v="Tandoori Flavour Dip - 20 gm"/>
    <x v="1"/>
    <n v="28.57"/>
    <n v="3.8"/>
    <n v="26"/>
  </r>
  <r>
    <x v="23"/>
    <x v="23"/>
    <x v="141"/>
    <x v="5"/>
    <x v="29"/>
    <s v="KFC"/>
    <s v="Thangal Bazaar"/>
    <s v="DESSERTS &amp; BEVERAGES"/>
    <s v="Rizz Fizz"/>
    <x v="1"/>
    <n v="129"/>
    <n v="5"/>
    <n v="5"/>
  </r>
  <r>
    <x v="23"/>
    <x v="23"/>
    <x v="122"/>
    <x v="3"/>
    <x v="31"/>
    <s v="KFC"/>
    <s v="Thangal Bazaar"/>
    <s v="DESSERTS &amp; BEVERAGES"/>
    <s v="Cold Coffee - Reusable Bottle"/>
    <x v="1"/>
    <n v="199"/>
    <n v="5"/>
    <n v="3"/>
  </r>
  <r>
    <x v="23"/>
    <x v="23"/>
    <x v="181"/>
    <x v="6"/>
    <x v="27"/>
    <s v="KFC"/>
    <s v="Thangal Bazaar"/>
    <s v="DESSERTS &amp; BEVERAGES"/>
    <s v="Virgin Mojito Reusable Bottle"/>
    <x v="1"/>
    <n v="122.08"/>
    <n v="4.4000000000000004"/>
    <n v="0"/>
  </r>
  <r>
    <x v="23"/>
    <x v="23"/>
    <x v="72"/>
    <x v="1"/>
    <x v="5"/>
    <s v="KFC"/>
    <s v="Thangal Bazaar"/>
    <s v="DESSERTS &amp; BEVERAGES"/>
    <s v="Dew Mojito Reusable Bottle"/>
    <x v="1"/>
    <n v="122.08"/>
    <n v="4.4000000000000004"/>
    <n v="0"/>
  </r>
  <r>
    <x v="23"/>
    <x v="23"/>
    <x v="176"/>
    <x v="2"/>
    <x v="24"/>
    <s v="KFC"/>
    <s v="Thangal Bazaar"/>
    <s v="DESSERTS &amp; BEVERAGES"/>
    <s v="Pepsi Reusable Bottle"/>
    <x v="1"/>
    <n v="99"/>
    <n v="5"/>
    <n v="2"/>
  </r>
  <r>
    <x v="23"/>
    <x v="23"/>
    <x v="5"/>
    <x v="3"/>
    <x v="5"/>
    <s v="KFC"/>
    <s v="Thangal Bazaar"/>
    <s v="DESSERTS &amp; BEVERAGES"/>
    <s v="Choco Lava Cake"/>
    <x v="1"/>
    <n v="119"/>
    <n v="4.5999999999999996"/>
    <n v="39"/>
  </r>
  <r>
    <x v="23"/>
    <x v="23"/>
    <x v="23"/>
    <x v="5"/>
    <x v="14"/>
    <s v="KFC"/>
    <s v="Thangal Bazaar"/>
    <s v="DESSERTS &amp; BEVERAGES"/>
    <s v="Choco Mud Pie"/>
    <x v="1"/>
    <n v="159"/>
    <n v="4.0999999999999996"/>
    <n v="27"/>
  </r>
  <r>
    <x v="23"/>
    <x v="23"/>
    <x v="126"/>
    <x v="4"/>
    <x v="19"/>
    <s v="KFC"/>
    <s v="Thangal Bazaar"/>
    <s v="DESSERTS &amp; BEVERAGES"/>
    <s v="Pepsi Can 300 ml"/>
    <x v="1"/>
    <n v="57.14"/>
    <n v="4.4000000000000004"/>
    <n v="199"/>
  </r>
  <r>
    <x v="23"/>
    <x v="23"/>
    <x v="212"/>
    <x v="2"/>
    <x v="33"/>
    <s v="KFC"/>
    <s v="Thangal Bazaar"/>
    <s v="DESSERTS &amp; BEVERAGES"/>
    <s v="7UP Can 300 ml"/>
    <x v="0"/>
    <n v="57.14"/>
    <n v="3.8"/>
    <n v="120"/>
  </r>
  <r>
    <x v="23"/>
    <x v="23"/>
    <x v="12"/>
    <x v="3"/>
    <x v="11"/>
    <s v="KFC"/>
    <s v="Thangal Bazaar"/>
    <s v="DESSERTS &amp; BEVERAGES"/>
    <s v="Pepsi Black Can 300 ml"/>
    <x v="1"/>
    <n v="57.14"/>
    <n v="4.2"/>
    <n v="123"/>
  </r>
  <r>
    <x v="23"/>
    <x v="23"/>
    <x v="126"/>
    <x v="4"/>
    <x v="19"/>
    <s v="KFC"/>
    <s v="Thangal Bazaar"/>
    <s v="DESSERTS &amp; BEVERAGES"/>
    <s v="Mirinda Can 300 ml"/>
    <x v="1"/>
    <n v="57.14"/>
    <n v="4.8"/>
    <n v="93"/>
  </r>
  <r>
    <x v="23"/>
    <x v="23"/>
    <x v="46"/>
    <x v="1"/>
    <x v="15"/>
    <s v="9 Hills Bistro"/>
    <s v="Kabo Leika"/>
    <s v="Recommended"/>
    <s v="Creamy Carbonara (pork)"/>
    <x v="0"/>
    <n v="350"/>
    <n v="4.4000000000000004"/>
    <n v="26"/>
  </r>
  <r>
    <x v="23"/>
    <x v="23"/>
    <x v="178"/>
    <x v="4"/>
    <x v="29"/>
    <s v="9 Hills Bistro"/>
    <s v="Kabo Leika"/>
    <s v="Recommended"/>
    <s v="Cheesy Alfredo Chicken"/>
    <x v="0"/>
    <n v="300"/>
    <n v="4.7"/>
    <n v="91"/>
  </r>
  <r>
    <x v="23"/>
    <x v="23"/>
    <x v="30"/>
    <x v="1"/>
    <x v="23"/>
    <s v="9 Hills Bistro"/>
    <s v="Kabo Leika"/>
    <s v="Recommended"/>
    <s v="Chicken Spicy Arrabiata"/>
    <x v="0"/>
    <n v="300"/>
    <n v="4.4000000000000004"/>
    <n v="28"/>
  </r>
  <r>
    <x v="23"/>
    <x v="23"/>
    <x v="36"/>
    <x v="1"/>
    <x v="24"/>
    <s v="9 Hills Bistro"/>
    <s v="Kabo Leika"/>
    <s v="Recommended"/>
    <s v="Chilly Beef"/>
    <x v="0"/>
    <n v="350"/>
    <n v="5"/>
    <n v="27"/>
  </r>
  <r>
    <x v="23"/>
    <x v="23"/>
    <x v="26"/>
    <x v="4"/>
    <x v="5"/>
    <s v="9 Hills Bistro"/>
    <s v="Kabo Leika"/>
    <s v="Recommended"/>
    <s v="Stir Fry Beef"/>
    <x v="0"/>
    <n v="350"/>
    <n v="4.7"/>
    <n v="30"/>
  </r>
  <r>
    <x v="23"/>
    <x v="23"/>
    <x v="178"/>
    <x v="4"/>
    <x v="29"/>
    <s v="9 Hills Bistro"/>
    <s v="Kabo Leika"/>
    <s v="Recommended"/>
    <s v="Stir Fry Pork"/>
    <x v="0"/>
    <n v="320"/>
    <n v="4.5"/>
    <n v="16"/>
  </r>
  <r>
    <x v="23"/>
    <x v="23"/>
    <x v="140"/>
    <x v="1"/>
    <x v="7"/>
    <s v="9 Hills Bistro"/>
    <s v="Kabo Leika"/>
    <s v="Recommended"/>
    <s v="Chilli Chicken Boneless"/>
    <x v="0"/>
    <n v="280"/>
    <n v="4.7"/>
    <n v="61"/>
  </r>
  <r>
    <x v="23"/>
    <x v="23"/>
    <x v="92"/>
    <x v="4"/>
    <x v="31"/>
    <s v="9 Hills Bistro"/>
    <s v="Kabo Leika"/>
    <s v="Recommended"/>
    <s v="Pork Noodle"/>
    <x v="0"/>
    <n v="280"/>
    <n v="4.5"/>
    <n v="21"/>
  </r>
  <r>
    <x v="23"/>
    <x v="23"/>
    <x v="230"/>
    <x v="2"/>
    <x v="12"/>
    <s v="9 Hills Bistro"/>
    <s v="Kabo Leika"/>
    <s v="Recommended"/>
    <s v="Mix Noodles"/>
    <x v="0"/>
    <n v="300"/>
    <n v="4.2"/>
    <n v="25"/>
  </r>
  <r>
    <x v="23"/>
    <x v="23"/>
    <x v="94"/>
    <x v="2"/>
    <x v="4"/>
    <s v="9 Hills Bistro"/>
    <s v="Kabo Leika"/>
    <s v="Recommended"/>
    <s v="Chicken Noodle"/>
    <x v="0"/>
    <n v="250"/>
    <n v="4.2"/>
    <n v="63"/>
  </r>
  <r>
    <x v="23"/>
    <x v="23"/>
    <x v="19"/>
    <x v="4"/>
    <x v="16"/>
    <s v="9 Hills Bistro"/>
    <s v="Kabo Leika"/>
    <s v="Recommended"/>
    <s v="Sweet And Spicy Wings"/>
    <x v="0"/>
    <n v="300"/>
    <n v="4.7"/>
    <n v="25"/>
  </r>
  <r>
    <x v="23"/>
    <x v="23"/>
    <x v="148"/>
    <x v="2"/>
    <x v="29"/>
    <s v="9 Hills Bistro"/>
    <s v="Kabo Leika"/>
    <s v="Recommended"/>
    <s v="Devils Wings"/>
    <x v="0"/>
    <n v="300"/>
    <n v="5"/>
    <n v="57"/>
  </r>
  <r>
    <x v="23"/>
    <x v="23"/>
    <x v="152"/>
    <x v="3"/>
    <x v="32"/>
    <s v="9 Hills Bistro"/>
    <s v="Kabo Leika"/>
    <s v="Recommended"/>
    <s v="Bbq Wings"/>
    <x v="0"/>
    <n v="300"/>
    <n v="4.8"/>
    <n v="34"/>
  </r>
  <r>
    <x v="23"/>
    <x v="23"/>
    <x v="70"/>
    <x v="5"/>
    <x v="18"/>
    <s v="9 Hills Bistro"/>
    <s v="Kabo Leika"/>
    <s v="Recommended"/>
    <s v="Pork Rice"/>
    <x v="0"/>
    <n v="280"/>
    <n v="5"/>
    <n v="10"/>
  </r>
  <r>
    <x v="23"/>
    <x v="23"/>
    <x v="121"/>
    <x v="5"/>
    <x v="11"/>
    <s v="9 Hills Bistro"/>
    <s v="Kabo Leika"/>
    <s v="Recommended"/>
    <s v="Chicken Rice"/>
    <x v="0"/>
    <n v="250"/>
    <n v="4.7"/>
    <n v="67"/>
  </r>
  <r>
    <x v="23"/>
    <x v="23"/>
    <x v="171"/>
    <x v="2"/>
    <x v="7"/>
    <s v="9 Hills Bistro"/>
    <s v="Kabo Leika"/>
    <s v="Recommended"/>
    <s v="Fried Chicken Burger"/>
    <x v="0"/>
    <n v="300"/>
    <n v="4.5999999999999996"/>
    <n v="63"/>
  </r>
  <r>
    <x v="23"/>
    <x v="23"/>
    <x v="48"/>
    <x v="6"/>
    <x v="24"/>
    <s v="9 Hills Bistro"/>
    <s v="Kabo Leika"/>
    <s v="Recommended"/>
    <s v="Grilled Chicken Burger"/>
    <x v="0"/>
    <n v="300"/>
    <n v="4.5"/>
    <n v="48"/>
  </r>
  <r>
    <x v="23"/>
    <x v="23"/>
    <x v="174"/>
    <x v="0"/>
    <x v="29"/>
    <s v="9 Hills Bistro"/>
    <s v="Kabo Leika"/>
    <s v="Recommended"/>
    <s v="Hamburger (Beef)"/>
    <x v="0"/>
    <n v="300"/>
    <n v="5"/>
    <n v="22"/>
  </r>
  <r>
    <x v="23"/>
    <x v="23"/>
    <x v="230"/>
    <x v="2"/>
    <x v="12"/>
    <s v="9 Hills Bistro"/>
    <s v="Kabo Leika"/>
    <s v="Recommended"/>
    <s v="Big Daddy Burger (Beef)"/>
    <x v="1"/>
    <n v="350"/>
    <n v="4.4000000000000004"/>
    <n v="105"/>
  </r>
  <r>
    <x v="23"/>
    <x v="23"/>
    <x v="45"/>
    <x v="0"/>
    <x v="27"/>
    <s v="9 Hills Bistro"/>
    <s v="Kabo Leika"/>
    <s v="Recommended"/>
    <s v="Grilled Chicken Wraps"/>
    <x v="1"/>
    <n v="280"/>
    <n v="4.2"/>
    <n v="11"/>
  </r>
  <r>
    <x v="23"/>
    <x v="23"/>
    <x v="176"/>
    <x v="2"/>
    <x v="24"/>
    <s v="9 Hills Bistro"/>
    <s v="Kabo Leika"/>
    <s v="Pasta"/>
    <s v="Aop Agilio Olio Peperoncino Chicken"/>
    <x v="0"/>
    <n v="250"/>
    <n v="4.4000000000000004"/>
    <n v="0"/>
  </r>
  <r>
    <x v="23"/>
    <x v="23"/>
    <x v="90"/>
    <x v="6"/>
    <x v="31"/>
    <s v="9 Hills Bistro"/>
    <s v="Kabo Leika"/>
    <s v="Pasta"/>
    <s v="Bolognese (beef)"/>
    <x v="0"/>
    <n v="320"/>
    <n v="5"/>
    <n v="20"/>
  </r>
  <r>
    <x v="23"/>
    <x v="23"/>
    <x v="181"/>
    <x v="6"/>
    <x v="27"/>
    <s v="9 Hills Bistro"/>
    <s v="Kabo Leika"/>
    <s v="Pasta"/>
    <s v="Creamy Carbonara (pork)"/>
    <x v="0"/>
    <n v="350"/>
    <n v="4.4000000000000004"/>
    <n v="26"/>
  </r>
  <r>
    <x v="23"/>
    <x v="23"/>
    <x v="176"/>
    <x v="2"/>
    <x v="24"/>
    <s v="9 Hills Bistro"/>
    <s v="Kabo Leika"/>
    <s v="Pasta"/>
    <s v="Cheesy Alfredo Chicken"/>
    <x v="1"/>
    <n v="300"/>
    <n v="4.7"/>
    <n v="91"/>
  </r>
  <r>
    <x v="23"/>
    <x v="23"/>
    <x v="221"/>
    <x v="1"/>
    <x v="14"/>
    <s v="9 Hills Bistro"/>
    <s v="Kabo Leika"/>
    <s v="Pasta"/>
    <s v="Aop Agilio Olio Peperoncino"/>
    <x v="0"/>
    <n v="200"/>
    <n v="3.1"/>
    <n v="10"/>
  </r>
  <r>
    <x v="23"/>
    <x v="23"/>
    <x v="130"/>
    <x v="4"/>
    <x v="24"/>
    <s v="9 Hills Bistro"/>
    <s v="Kabo Leika"/>
    <s v="Pasta"/>
    <s v="Cheesy Alfredo Mushroom"/>
    <x v="0"/>
    <n v="250"/>
    <n v="4.5"/>
    <n v="13"/>
  </r>
  <r>
    <x v="23"/>
    <x v="23"/>
    <x v="138"/>
    <x v="1"/>
    <x v="21"/>
    <s v="9 Hills Bistro"/>
    <s v="Kabo Leika"/>
    <s v="Pasta"/>
    <s v="Chicken Spicy Arrabiata"/>
    <x v="1"/>
    <n v="300"/>
    <n v="4.4000000000000004"/>
    <n v="28"/>
  </r>
  <r>
    <x v="23"/>
    <x v="23"/>
    <x v="26"/>
    <x v="4"/>
    <x v="5"/>
    <s v="9 Hills Bistro"/>
    <s v="Kabo Leika"/>
    <s v="Sides"/>
    <s v="Chilly Beef"/>
    <x v="0"/>
    <n v="350"/>
    <n v="5"/>
    <n v="27"/>
  </r>
  <r>
    <x v="23"/>
    <x v="23"/>
    <x v="67"/>
    <x v="2"/>
    <x v="15"/>
    <s v="9 Hills Bistro"/>
    <s v="Kabo Leika"/>
    <s v="Sides"/>
    <s v="Chilly Pork"/>
    <x v="0"/>
    <n v="300"/>
    <n v="3.9"/>
    <n v="8"/>
  </r>
  <r>
    <x v="23"/>
    <x v="23"/>
    <x v="238"/>
    <x v="4"/>
    <x v="26"/>
    <s v="9 Hills Bistro"/>
    <s v="Kabo Leika"/>
    <s v="Sides"/>
    <s v="Stir Fry Chicken"/>
    <x v="0"/>
    <n v="300"/>
    <n v="3.1"/>
    <n v="14"/>
  </r>
  <r>
    <x v="23"/>
    <x v="23"/>
    <x v="194"/>
    <x v="2"/>
    <x v="21"/>
    <s v="9 Hills Bistro"/>
    <s v="Kabo Leika"/>
    <s v="Sides"/>
    <s v="Stir Fry Beef"/>
    <x v="0"/>
    <n v="350"/>
    <n v="4.7"/>
    <n v="30"/>
  </r>
  <r>
    <x v="23"/>
    <x v="23"/>
    <x v="178"/>
    <x v="4"/>
    <x v="29"/>
    <s v="9 Hills Bistro"/>
    <s v="Kabo Leika"/>
    <s v="Sides"/>
    <s v="Stir Fry Pork"/>
    <x v="1"/>
    <n v="320"/>
    <n v="4.5"/>
    <n v="16"/>
  </r>
  <r>
    <x v="23"/>
    <x v="23"/>
    <x v="166"/>
    <x v="0"/>
    <x v="22"/>
    <s v="9 Hills Bistro"/>
    <s v="Kabo Leika"/>
    <s v="Sides"/>
    <s v="Chilli Chicken Boneless"/>
    <x v="1"/>
    <n v="280"/>
    <n v="4.7"/>
    <n v="61"/>
  </r>
  <r>
    <x v="23"/>
    <x v="23"/>
    <x v="217"/>
    <x v="3"/>
    <x v="1"/>
    <s v="9 Hills Bistro"/>
    <s v="Kabo Leika"/>
    <s v="Sides"/>
    <s v="Stir Fry Prawns."/>
    <x v="1"/>
    <n v="400"/>
    <n v="4.4000000000000004"/>
    <n v="0"/>
  </r>
  <r>
    <x v="23"/>
    <x v="23"/>
    <x v="54"/>
    <x v="1"/>
    <x v="28"/>
    <s v="9 Hills Bistro"/>
    <s v="Kabo Leika"/>
    <s v="Sides"/>
    <s v="Stir Fry Octopus"/>
    <x v="0"/>
    <n v="450"/>
    <n v="4.4000000000000004"/>
    <n v="0"/>
  </r>
  <r>
    <x v="23"/>
    <x v="23"/>
    <x v="117"/>
    <x v="2"/>
    <x v="18"/>
    <s v="9 Hills Bistro"/>
    <s v="Kabo Leika"/>
    <s v="Noodles"/>
    <s v="Pork Noodle"/>
    <x v="0"/>
    <n v="280"/>
    <n v="4.5"/>
    <n v="21"/>
  </r>
  <r>
    <x v="23"/>
    <x v="23"/>
    <x v="2"/>
    <x v="2"/>
    <x v="2"/>
    <s v="9 Hills Bistro"/>
    <s v="Kabo Leika"/>
    <s v="Noodles"/>
    <s v="Mix Noodles"/>
    <x v="1"/>
    <n v="300"/>
    <n v="4.2"/>
    <n v="25"/>
  </r>
  <r>
    <x v="23"/>
    <x v="23"/>
    <x v="110"/>
    <x v="5"/>
    <x v="16"/>
    <s v="9 Hills Bistro"/>
    <s v="Kabo Leika"/>
    <s v="Noodles"/>
    <s v="Egg Noodles"/>
    <x v="1"/>
    <n v="230"/>
    <n v="5"/>
    <n v="4"/>
  </r>
  <r>
    <x v="23"/>
    <x v="23"/>
    <x v="156"/>
    <x v="0"/>
    <x v="16"/>
    <s v="9 Hills Bistro"/>
    <s v="Kabo Leika"/>
    <s v="Noodles"/>
    <s v="Veg Noodles"/>
    <x v="0"/>
    <n v="180"/>
    <n v="4.8"/>
    <n v="7"/>
  </r>
  <r>
    <x v="23"/>
    <x v="23"/>
    <x v="30"/>
    <x v="1"/>
    <x v="23"/>
    <s v="9 Hills Bistro"/>
    <s v="Kabo Leika"/>
    <s v="Noodles"/>
    <s v="Chicken Noodle"/>
    <x v="0"/>
    <n v="250"/>
    <n v="4.2"/>
    <n v="63"/>
  </r>
  <r>
    <x v="23"/>
    <x v="23"/>
    <x v="94"/>
    <x v="2"/>
    <x v="4"/>
    <s v="9 Hills Bistro"/>
    <s v="Kabo Leika"/>
    <s v="Noodles"/>
    <s v="Beef Noodles"/>
    <x v="1"/>
    <n v="280"/>
    <n v="4.4000000000000004"/>
    <n v="0"/>
  </r>
  <r>
    <x v="23"/>
    <x v="23"/>
    <x v="16"/>
    <x v="6"/>
    <x v="3"/>
    <s v="9 Hills Bistro"/>
    <s v="Kabo Leika"/>
    <s v="Starter"/>
    <s v="Sweet And Spicy Wings"/>
    <x v="0"/>
    <n v="300"/>
    <n v="4.7"/>
    <n v="25"/>
  </r>
  <r>
    <x v="23"/>
    <x v="23"/>
    <x v="162"/>
    <x v="6"/>
    <x v="30"/>
    <s v="9 Hills Bistro"/>
    <s v="Kabo Leika"/>
    <s v="Starter"/>
    <s v="Devils Wings"/>
    <x v="0"/>
    <n v="300"/>
    <n v="5"/>
    <n v="57"/>
  </r>
  <r>
    <x v="23"/>
    <x v="23"/>
    <x v="157"/>
    <x v="3"/>
    <x v="13"/>
    <s v="9 Hills Bistro"/>
    <s v="Kabo Leika"/>
    <s v="Starter"/>
    <s v="Bbq Wings"/>
    <x v="1"/>
    <n v="300"/>
    <n v="4.8"/>
    <n v="34"/>
  </r>
  <r>
    <x v="23"/>
    <x v="23"/>
    <x v="188"/>
    <x v="6"/>
    <x v="0"/>
    <s v="9 Hills Bistro"/>
    <s v="Kabo Leika"/>
    <s v="Starter"/>
    <s v="French Fries"/>
    <x v="0"/>
    <n v="200"/>
    <n v="4.4000000000000004"/>
    <n v="0"/>
  </r>
  <r>
    <x v="23"/>
    <x v="23"/>
    <x v="226"/>
    <x v="6"/>
    <x v="12"/>
    <s v="9 Hills Bistro"/>
    <s v="Kabo Leika"/>
    <s v="Starter"/>
    <s v="Peri Peri Fries"/>
    <x v="0"/>
    <n v="220"/>
    <n v="4.4000000000000004"/>
    <n v="0"/>
  </r>
  <r>
    <x v="23"/>
    <x v="23"/>
    <x v="137"/>
    <x v="1"/>
    <x v="35"/>
    <s v="9 Hills Bistro"/>
    <s v="Kabo Leika"/>
    <s v="Starter"/>
    <s v="Spicy Chilli Potatoes"/>
    <x v="1"/>
    <n v="250"/>
    <n v="4.4000000000000004"/>
    <n v="0"/>
  </r>
  <r>
    <x v="23"/>
    <x v="23"/>
    <x v="210"/>
    <x v="4"/>
    <x v="28"/>
    <s v="9 Hills Bistro"/>
    <s v="Kabo Leika"/>
    <s v="Starter"/>
    <s v="Korean Chicken Wings"/>
    <x v="0"/>
    <n v="300"/>
    <n v="4.4000000000000004"/>
    <n v="0"/>
  </r>
  <r>
    <x v="23"/>
    <x v="23"/>
    <x v="43"/>
    <x v="6"/>
    <x v="23"/>
    <s v="9 Hills Bistro"/>
    <s v="Kabo Leika"/>
    <s v="Starter"/>
    <s v="Potato Wedges"/>
    <x v="0"/>
    <n v="220"/>
    <n v="4.4000000000000004"/>
    <n v="0"/>
  </r>
  <r>
    <x v="23"/>
    <x v="23"/>
    <x v="36"/>
    <x v="1"/>
    <x v="24"/>
    <s v="9 Hills Bistro"/>
    <s v="Kabo Leika"/>
    <s v="Starter"/>
    <s v="Chicken Fingers"/>
    <x v="1"/>
    <n v="300"/>
    <n v="4.4000000000000004"/>
    <n v="0"/>
  </r>
  <r>
    <x v="23"/>
    <x v="23"/>
    <x v="53"/>
    <x v="5"/>
    <x v="19"/>
    <s v="9 Hills Bistro"/>
    <s v="Kabo Leika"/>
    <s v="Starter"/>
    <s v="Veg Fingers"/>
    <x v="1"/>
    <n v="250"/>
    <n v="4.4000000000000004"/>
    <n v="0"/>
  </r>
  <r>
    <x v="23"/>
    <x v="23"/>
    <x v="106"/>
    <x v="3"/>
    <x v="27"/>
    <s v="9 Hills Bistro"/>
    <s v="Kabo Leika"/>
    <s v="Starter"/>
    <s v="Fried Calamari"/>
    <x v="0"/>
    <n v="500"/>
    <n v="4.4000000000000004"/>
    <n v="0"/>
  </r>
  <r>
    <x v="23"/>
    <x v="23"/>
    <x v="177"/>
    <x v="2"/>
    <x v="25"/>
    <s v="9 Hills Bistro"/>
    <s v="Kabo Leika"/>
    <s v="Starter"/>
    <s v="Fish Fingers"/>
    <x v="0"/>
    <n v="300"/>
    <n v="4.4000000000000004"/>
    <n v="0"/>
  </r>
  <r>
    <x v="23"/>
    <x v="23"/>
    <x v="138"/>
    <x v="1"/>
    <x v="21"/>
    <s v="9 Hills Bistro"/>
    <s v="Kabo Leika"/>
    <s v="Starter"/>
    <s v="Peanut Masala"/>
    <x v="0"/>
    <n v="150"/>
    <n v="4.4000000000000004"/>
    <n v="0"/>
  </r>
  <r>
    <x v="23"/>
    <x v="23"/>
    <x v="58"/>
    <x v="6"/>
    <x v="29"/>
    <s v="9 Hills Bistro"/>
    <s v="Kabo Leika"/>
    <s v="Rice"/>
    <s v="Egg Rice"/>
    <x v="1"/>
    <n v="230"/>
    <n v="3.6"/>
    <n v="7"/>
  </r>
  <r>
    <x v="23"/>
    <x v="23"/>
    <x v="215"/>
    <x v="3"/>
    <x v="8"/>
    <s v="9 Hills Bistro"/>
    <s v="Kabo Leika"/>
    <s v="Rice"/>
    <s v="Pork Rice"/>
    <x v="0"/>
    <n v="280"/>
    <n v="5"/>
    <n v="10"/>
  </r>
  <r>
    <x v="23"/>
    <x v="23"/>
    <x v="205"/>
    <x v="1"/>
    <x v="6"/>
    <s v="9 Hills Bistro"/>
    <s v="Kabo Leika"/>
    <s v="Rice"/>
    <s v="Chicken Rice"/>
    <x v="1"/>
    <n v="250"/>
    <n v="4.7"/>
    <n v="67"/>
  </r>
  <r>
    <x v="23"/>
    <x v="23"/>
    <x v="10"/>
    <x v="0"/>
    <x v="9"/>
    <s v="9 Hills Bistro"/>
    <s v="Kabo Leika"/>
    <s v="Rice"/>
    <s v="Veg Rice"/>
    <x v="0"/>
    <n v="200"/>
    <n v="4.2"/>
    <n v="9"/>
  </r>
  <r>
    <x v="23"/>
    <x v="23"/>
    <x v="50"/>
    <x v="6"/>
    <x v="15"/>
    <s v="9 Hills Bistro"/>
    <s v="Kabo Leika"/>
    <s v="Rice"/>
    <s v="Beef Rice"/>
    <x v="0"/>
    <n v="280"/>
    <n v="4.4000000000000004"/>
    <n v="0"/>
  </r>
  <r>
    <x v="23"/>
    <x v="23"/>
    <x v="105"/>
    <x v="4"/>
    <x v="27"/>
    <s v="9 Hills Bistro"/>
    <s v="Kabo Leika"/>
    <s v="Burgers"/>
    <s v="Fried Chicken Burger"/>
    <x v="0"/>
    <n v="300"/>
    <n v="4.5999999999999996"/>
    <n v="63"/>
  </r>
  <r>
    <x v="23"/>
    <x v="23"/>
    <x v="115"/>
    <x v="4"/>
    <x v="32"/>
    <s v="9 Hills Bistro"/>
    <s v="Kabo Leika"/>
    <s v="Burgers"/>
    <s v="Grilled Chicken Burger"/>
    <x v="0"/>
    <n v="300"/>
    <n v="4.5"/>
    <n v="48"/>
  </r>
  <r>
    <x v="23"/>
    <x v="23"/>
    <x v="108"/>
    <x v="0"/>
    <x v="11"/>
    <s v="9 Hills Bistro"/>
    <s v="Kabo Leika"/>
    <s v="Burgers"/>
    <s v="Hamburger (Beef)"/>
    <x v="0"/>
    <n v="300"/>
    <n v="5"/>
    <n v="22"/>
  </r>
  <r>
    <x v="23"/>
    <x v="23"/>
    <x v="12"/>
    <x v="3"/>
    <x v="11"/>
    <s v="9 Hills Bistro"/>
    <s v="Kabo Leika"/>
    <s v="Burgers"/>
    <s v="Big Daddy Burger (Beef)"/>
    <x v="0"/>
    <n v="350"/>
    <n v="4.4000000000000004"/>
    <n v="105"/>
  </r>
  <r>
    <x v="23"/>
    <x v="23"/>
    <x v="93"/>
    <x v="1"/>
    <x v="26"/>
    <s v="9 Hills Bistro"/>
    <s v="Kabo Leika"/>
    <s v="Burgers"/>
    <s v="Sauteed Mushroom Burger (Veg)"/>
    <x v="0"/>
    <n v="250"/>
    <n v="2.8"/>
    <n v="6"/>
  </r>
  <r>
    <x v="23"/>
    <x v="23"/>
    <x v="211"/>
    <x v="0"/>
    <x v="33"/>
    <s v="9 Hills Bistro"/>
    <s v="Kabo Leika"/>
    <s v="Wraps"/>
    <s v="Vegetables"/>
    <x v="1"/>
    <n v="200"/>
    <n v="4.4000000000000004"/>
    <n v="0"/>
  </r>
  <r>
    <x v="23"/>
    <x v="23"/>
    <x v="58"/>
    <x v="6"/>
    <x v="29"/>
    <s v="9 Hills Bistro"/>
    <s v="Kabo Leika"/>
    <s v="Wraps"/>
    <s v="Saute Mushroom"/>
    <x v="0"/>
    <n v="250"/>
    <n v="4.4000000000000004"/>
    <n v="5"/>
  </r>
  <r>
    <x v="23"/>
    <x v="23"/>
    <x v="190"/>
    <x v="6"/>
    <x v="32"/>
    <s v="9 Hills Bistro"/>
    <s v="Kabo Leika"/>
    <s v="Wraps"/>
    <s v="Grilled Chicken Wraps"/>
    <x v="1"/>
    <n v="280"/>
    <n v="4.2"/>
    <n v="11"/>
  </r>
  <r>
    <x v="23"/>
    <x v="23"/>
    <x v="52"/>
    <x v="3"/>
    <x v="2"/>
    <s v="9 Hills Bistro"/>
    <s v="Kabo Leika"/>
    <s v="Wraps"/>
    <s v="Fried Chicken Wraps"/>
    <x v="0"/>
    <n v="280"/>
    <n v="4.8"/>
    <n v="32"/>
  </r>
  <r>
    <x v="23"/>
    <x v="23"/>
    <x v="57"/>
    <x v="2"/>
    <x v="1"/>
    <s v="9 Hills Bistro"/>
    <s v="Kabo Leika"/>
    <s v="Salads"/>
    <s v="Fruit Cuts"/>
    <x v="0"/>
    <n v="300"/>
    <n v="4.4000000000000004"/>
    <n v="0"/>
  </r>
  <r>
    <x v="23"/>
    <x v="23"/>
    <x v="58"/>
    <x v="6"/>
    <x v="29"/>
    <s v="9 Hills Bistro"/>
    <s v="Kabo Leika"/>
    <s v="Salads"/>
    <s v="Spicy Thai Salad Beef"/>
    <x v="1"/>
    <n v="300"/>
    <n v="4.4000000000000004"/>
    <n v="0"/>
  </r>
  <r>
    <x v="23"/>
    <x v="23"/>
    <x v="132"/>
    <x v="2"/>
    <x v="20"/>
    <s v="9 Hills Bistro"/>
    <s v="Kabo Leika"/>
    <s v="Salads"/>
    <s v="Spicy Thai Salad Chicken"/>
    <x v="0"/>
    <n v="280"/>
    <n v="4.4000000000000004"/>
    <n v="0"/>
  </r>
  <r>
    <x v="23"/>
    <x v="23"/>
    <x v="98"/>
    <x v="6"/>
    <x v="9"/>
    <s v="9 Hills Bistro"/>
    <s v="Kabo Leika"/>
    <s v="Salads"/>
    <s v="Spicy Thai Salad Seafood"/>
    <x v="1"/>
    <n v="400"/>
    <n v="4.4000000000000004"/>
    <n v="0"/>
  </r>
  <r>
    <x v="23"/>
    <x v="23"/>
    <x v="107"/>
    <x v="3"/>
    <x v="35"/>
    <s v="Wow! Kulfi"/>
    <s v="Imphal"/>
    <s v="Popsicle Sorbet  Icecream"/>
    <s v="Popsicles Strawberry Ice cream"/>
    <x v="0"/>
    <n v="130"/>
    <n v="4.4000000000000004"/>
    <n v="0"/>
  </r>
  <r>
    <x v="23"/>
    <x v="23"/>
    <x v="35"/>
    <x v="4"/>
    <x v="23"/>
    <s v="Wow! Kulfi"/>
    <s v="Imphal"/>
    <s v="Popsicle Sorbet  Icecream"/>
    <s v="Popsicles Jamun Ice cream"/>
    <x v="1"/>
    <n v="130"/>
    <n v="4.4000000000000004"/>
    <n v="0"/>
  </r>
  <r>
    <x v="23"/>
    <x v="23"/>
    <x v="70"/>
    <x v="5"/>
    <x v="18"/>
    <s v="Wow! Kulfi"/>
    <s v="Imphal"/>
    <s v="Popsicle Chocolate Icecream"/>
    <s v="Oreo Cookies &amp; Cream Popsicles Chocolate Ice cream"/>
    <x v="0"/>
    <n v="160"/>
    <n v="4.4000000000000004"/>
    <n v="0"/>
  </r>
  <r>
    <x v="23"/>
    <x v="23"/>
    <x v="63"/>
    <x v="4"/>
    <x v="11"/>
    <s v="Wow! Kulfi"/>
    <s v="Imphal"/>
    <s v="Popsicle Chocolate Icecream"/>
    <s v="DairyÂ MilkÂ Silk Popsicles Chocolate Ice cream"/>
    <x v="0"/>
    <n v="160"/>
    <n v="4.4000000000000004"/>
    <n v="0"/>
  </r>
  <r>
    <x v="23"/>
    <x v="23"/>
    <x v="8"/>
    <x v="4"/>
    <x v="7"/>
    <s v="Wow! Kulfi"/>
    <s v="Imphal"/>
    <s v="Popsicle Regular  Icecream"/>
    <s v="Popsicles Mango Ice cream"/>
    <x v="1"/>
    <n v="130"/>
    <n v="4"/>
    <n v="3"/>
  </r>
  <r>
    <x v="23"/>
    <x v="23"/>
    <x v="227"/>
    <x v="6"/>
    <x v="4"/>
    <s v="Wow! Kulfi"/>
    <s v="Imphal"/>
    <s v="Popsicle Regular  Icecream"/>
    <s v="Popsicles Lotus Ice cream"/>
    <x v="1"/>
    <n v="130"/>
    <n v="4.4000000000000004"/>
    <n v="0"/>
  </r>
  <r>
    <x v="23"/>
    <x v="23"/>
    <x v="141"/>
    <x v="5"/>
    <x v="29"/>
    <s v="Wow! Kulfi"/>
    <s v="Imphal"/>
    <s v="Dessert"/>
    <s v="Kesar Gulab Jamun [2PC]"/>
    <x v="0"/>
    <n v="69"/>
    <n v="4.4000000000000004"/>
    <n v="0"/>
  </r>
  <r>
    <x v="23"/>
    <x v="23"/>
    <x v="152"/>
    <x v="3"/>
    <x v="32"/>
    <s v="Wow! Kulfi"/>
    <s v="Imphal"/>
    <s v="Dessert"/>
    <s v="Kesar Gulab Jamun [1PC]"/>
    <x v="0"/>
    <n v="39"/>
    <n v="4.4000000000000004"/>
    <n v="0"/>
  </r>
  <r>
    <x v="23"/>
    <x v="23"/>
    <x v="156"/>
    <x v="0"/>
    <x v="16"/>
    <s v="Wow! Momo"/>
    <s v="Imphal"/>
    <s v="Recommended"/>
    <s v="Chicken Cheese Korean Spicy Momo - New"/>
    <x v="0"/>
    <n v="369"/>
    <n v="4.4000000000000004"/>
    <n v="0"/>
  </r>
  <r>
    <x v="23"/>
    <x v="23"/>
    <x v="171"/>
    <x v="2"/>
    <x v="7"/>
    <s v="Wow! Momo"/>
    <s v="Imphal"/>
    <s v="Recommended"/>
    <s v="Corn Cheese Korean Spicy Momo - New"/>
    <x v="0"/>
    <n v="359"/>
    <n v="4.4000000000000004"/>
    <n v="0"/>
  </r>
  <r>
    <x v="23"/>
    <x v="23"/>
    <x v="157"/>
    <x v="3"/>
    <x v="13"/>
    <s v="Wow! Momo"/>
    <s v="Imphal"/>
    <s v="Steam Momo"/>
    <s v="Chicken Himalayan Steam Momo"/>
    <x v="0"/>
    <n v="129"/>
    <n v="3.7"/>
    <n v="23"/>
  </r>
  <r>
    <x v="23"/>
    <x v="23"/>
    <x v="8"/>
    <x v="4"/>
    <x v="7"/>
    <s v="Wow! Momo"/>
    <s v="Imphal"/>
    <s v="Steam Momo"/>
    <s v="Chicken Delight Steam Momo"/>
    <x v="1"/>
    <n v="159"/>
    <n v="4.0999999999999996"/>
    <n v="12"/>
  </r>
  <r>
    <x v="23"/>
    <x v="23"/>
    <x v="146"/>
    <x v="5"/>
    <x v="22"/>
    <s v="Wow! Momo"/>
    <s v="Imphal"/>
    <s v="Steam Momo"/>
    <s v="Chicken Pahari Fresh Steam Momo"/>
    <x v="1"/>
    <n v="129"/>
    <n v="3.9"/>
    <n v="10"/>
  </r>
  <r>
    <x v="23"/>
    <x v="23"/>
    <x v="39"/>
    <x v="2"/>
    <x v="5"/>
    <s v="Wow! Momo"/>
    <s v="Imphal"/>
    <s v="Steam Momo"/>
    <s v="Chicken Pahari Feast Steam Momo"/>
    <x v="0"/>
    <n v="159"/>
    <n v="3.6"/>
    <n v="10"/>
  </r>
  <r>
    <x v="23"/>
    <x v="23"/>
    <x v="74"/>
    <x v="2"/>
    <x v="9"/>
    <s v="Wow! Momo"/>
    <s v="Imphal"/>
    <s v="Steam Momo"/>
    <s v="Corn &amp; Cheese Steam Momo"/>
    <x v="0"/>
    <n v="209"/>
    <n v="5"/>
    <n v="3"/>
  </r>
  <r>
    <x v="23"/>
    <x v="23"/>
    <x v="192"/>
    <x v="1"/>
    <x v="29"/>
    <s v="Wow! Momo"/>
    <s v="Imphal"/>
    <s v="Steam Momo"/>
    <s v="Veg Pahari Fresh Steam Momo"/>
    <x v="1"/>
    <n v="109"/>
    <n v="3.7"/>
    <n v="7"/>
  </r>
  <r>
    <x v="23"/>
    <x v="23"/>
    <x v="166"/>
    <x v="0"/>
    <x v="22"/>
    <s v="Wow! Momo"/>
    <s v="Imphal"/>
    <s v="Steam Momo"/>
    <s v="Chicken Cheese Steam Momo"/>
    <x v="0"/>
    <n v="229"/>
    <n v="4.4000000000000004"/>
    <n v="0"/>
  </r>
  <r>
    <x v="23"/>
    <x v="23"/>
    <x v="37"/>
    <x v="4"/>
    <x v="9"/>
    <s v="Wow! Momo"/>
    <s v="Imphal"/>
    <s v="Steam Momo"/>
    <s v="Veg Pahari Feast Steam Momo"/>
    <x v="0"/>
    <n v="139"/>
    <n v="4.4000000000000004"/>
    <n v="0"/>
  </r>
  <r>
    <x v="23"/>
    <x v="23"/>
    <x v="221"/>
    <x v="1"/>
    <x v="14"/>
    <s v="Wow! Momo"/>
    <s v="Imphal"/>
    <s v="Steam Momo"/>
    <s v="Veg Himalayan Steam Momo"/>
    <x v="0"/>
    <n v="115"/>
    <n v="4.4000000000000004"/>
    <n v="0"/>
  </r>
  <r>
    <x v="23"/>
    <x v="23"/>
    <x v="71"/>
    <x v="5"/>
    <x v="9"/>
    <s v="Wow! Momo"/>
    <s v="Imphal"/>
    <s v="Steam Momo"/>
    <s v="Chatpata Paneer Steam Momo"/>
    <x v="0"/>
    <n v="209"/>
    <n v="4.4000000000000004"/>
    <n v="0"/>
  </r>
  <r>
    <x v="23"/>
    <x v="23"/>
    <x v="188"/>
    <x v="6"/>
    <x v="0"/>
    <s v="Wow! Momo"/>
    <s v="Imphal"/>
    <s v="Steam Momo"/>
    <s v="Chicken Masala Steam Momo"/>
    <x v="0"/>
    <n v="219"/>
    <n v="4.4000000000000004"/>
    <n v="0"/>
  </r>
  <r>
    <x v="23"/>
    <x v="23"/>
    <x v="132"/>
    <x v="2"/>
    <x v="20"/>
    <s v="Wow! Momo"/>
    <s v="Imphal"/>
    <s v="Fried Momo"/>
    <s v="Chicken Pahari Feast Fried Momo"/>
    <x v="0"/>
    <n v="205"/>
    <n v="4.7"/>
    <n v="13"/>
  </r>
  <r>
    <x v="23"/>
    <x v="23"/>
    <x v="138"/>
    <x v="1"/>
    <x v="21"/>
    <s v="Wow! Momo"/>
    <s v="Imphal"/>
    <s v="Fried Momo"/>
    <s v="Chicken Cheese Fried Momo"/>
    <x v="0"/>
    <n v="304"/>
    <n v="4.5"/>
    <n v="4"/>
  </r>
  <r>
    <x v="23"/>
    <x v="23"/>
    <x v="87"/>
    <x v="3"/>
    <x v="14"/>
    <s v="Wow! Momo"/>
    <s v="Imphal"/>
    <s v="Fried Momo"/>
    <s v="Chicken Himalayan Fried Momo"/>
    <x v="0"/>
    <n v="174"/>
    <n v="4.4000000000000004"/>
    <n v="0"/>
  </r>
  <r>
    <x v="23"/>
    <x v="23"/>
    <x v="241"/>
    <x v="1"/>
    <x v="12"/>
    <s v="Wow! Momo"/>
    <s v="Imphal"/>
    <s v="Fried Momo"/>
    <s v="Chicken Pahari Fresh Fried Momo"/>
    <x v="0"/>
    <n v="175"/>
    <n v="3.1"/>
    <n v="5"/>
  </r>
  <r>
    <x v="23"/>
    <x v="23"/>
    <x v="115"/>
    <x v="4"/>
    <x v="32"/>
    <s v="Wow! Momo"/>
    <s v="Imphal"/>
    <s v="Fried Momo"/>
    <s v="Veg Himalayan Fried Momo"/>
    <x v="1"/>
    <n v="160"/>
    <n v="3.2"/>
    <n v="4"/>
  </r>
  <r>
    <x v="23"/>
    <x v="23"/>
    <x v="107"/>
    <x v="3"/>
    <x v="35"/>
    <s v="Wow! Momo"/>
    <s v="Imphal"/>
    <s v="Fried Momo"/>
    <s v="Chicken Delight Fried Momo"/>
    <x v="0"/>
    <n v="204"/>
    <n v="4.4000000000000004"/>
    <n v="0"/>
  </r>
  <r>
    <x v="23"/>
    <x v="23"/>
    <x v="5"/>
    <x v="3"/>
    <x v="5"/>
    <s v="Wow! Momo"/>
    <s v="Imphal"/>
    <s v="Fried Momo"/>
    <s v="Corn &amp; Cheese Fried Momo"/>
    <x v="1"/>
    <n v="284"/>
    <n v="4.4000000000000004"/>
    <n v="0"/>
  </r>
  <r>
    <x v="23"/>
    <x v="23"/>
    <x v="42"/>
    <x v="4"/>
    <x v="3"/>
    <s v="Wow! Momo"/>
    <s v="Imphal"/>
    <s v="Fried Momo"/>
    <s v="Chatpata Paneer Fried Momo"/>
    <x v="1"/>
    <n v="254"/>
    <n v="4.4000000000000004"/>
    <n v="0"/>
  </r>
  <r>
    <x v="23"/>
    <x v="23"/>
    <x v="138"/>
    <x v="1"/>
    <x v="21"/>
    <s v="Wow! Momo"/>
    <s v="Imphal"/>
    <s v="Fried Momo"/>
    <s v="Chicken Masala Fried Momo"/>
    <x v="1"/>
    <n v="264"/>
    <n v="4.4000000000000004"/>
    <n v="0"/>
  </r>
  <r>
    <x v="23"/>
    <x v="23"/>
    <x v="31"/>
    <x v="2"/>
    <x v="6"/>
    <s v="Wow! Momo"/>
    <s v="Imphal"/>
    <s v="Fried Momo"/>
    <s v="Veg Pahari Feast Fried Momo"/>
    <x v="1"/>
    <n v="185"/>
    <n v="4.4000000000000004"/>
    <n v="0"/>
  </r>
  <r>
    <x v="23"/>
    <x v="23"/>
    <x v="165"/>
    <x v="4"/>
    <x v="25"/>
    <s v="Wow! Momo"/>
    <s v="Imphal"/>
    <s v="Fried Momo"/>
    <s v="Veg Pahari Fresh Fried Momo"/>
    <x v="0"/>
    <n v="155"/>
    <n v="4.4000000000000004"/>
    <n v="0"/>
  </r>
  <r>
    <x v="23"/>
    <x v="23"/>
    <x v="62"/>
    <x v="3"/>
    <x v="20"/>
    <s v="Wow! Momo"/>
    <s v="Imphal"/>
    <s v="Korean Momo (Newly Launched)"/>
    <s v="Chicken Korean Spicy Momo - New"/>
    <x v="0"/>
    <n v="319"/>
    <n v="4.5999999999999996"/>
    <n v="17"/>
  </r>
  <r>
    <x v="23"/>
    <x v="23"/>
    <x v="85"/>
    <x v="0"/>
    <x v="12"/>
    <s v="Wow! Momo"/>
    <s v="Imphal"/>
    <s v="Korean Momo (Newly Launched)"/>
    <s v="Veg Korean Spicy Momo - New"/>
    <x v="1"/>
    <n v="299"/>
    <n v="3.8"/>
    <n v="4"/>
  </r>
  <r>
    <x v="23"/>
    <x v="23"/>
    <x v="14"/>
    <x v="0"/>
    <x v="7"/>
    <s v="Wow! Momo"/>
    <s v="Imphal"/>
    <s v="Korean Momo (Newly Launched)"/>
    <s v="Chicken Cheese Korean Spicy Momo - New"/>
    <x v="0"/>
    <n v="369"/>
    <n v="4.4000000000000004"/>
    <n v="0"/>
  </r>
  <r>
    <x v="23"/>
    <x v="23"/>
    <x v="227"/>
    <x v="6"/>
    <x v="4"/>
    <s v="Wow! Momo"/>
    <s v="Imphal"/>
    <s v="Korean Momo (Newly Launched)"/>
    <s v="Corn Cheese Korean Spicy Momo - New"/>
    <x v="0"/>
    <n v="359"/>
    <n v="4.4000000000000004"/>
    <n v="0"/>
  </r>
  <r>
    <x v="23"/>
    <x v="23"/>
    <x v="71"/>
    <x v="5"/>
    <x v="9"/>
    <s v="Wow! Momo"/>
    <s v="Imphal"/>
    <s v="Peri Peri Momo"/>
    <s v="Chicken Delight Fried Peri Peri Momo"/>
    <x v="0"/>
    <n v="229"/>
    <n v="2.7"/>
    <n v="3"/>
  </r>
  <r>
    <x v="23"/>
    <x v="23"/>
    <x v="164"/>
    <x v="5"/>
    <x v="28"/>
    <s v="Wow! Momo"/>
    <s v="Imphal"/>
    <s v="Peri Peri Momo"/>
    <s v="Chicken Cheese Fried Peri Peri Momo"/>
    <x v="1"/>
    <n v="329"/>
    <n v="4.4000000000000004"/>
    <n v="0"/>
  </r>
  <r>
    <x v="23"/>
    <x v="23"/>
    <x v="98"/>
    <x v="6"/>
    <x v="9"/>
    <s v="Wow! Momo"/>
    <s v="Imphal"/>
    <s v="Peri Peri Momo"/>
    <s v="Corn Cheese Fried Peri Peri Momo"/>
    <x v="1"/>
    <n v="309"/>
    <n v="4.4000000000000004"/>
    <n v="0"/>
  </r>
  <r>
    <x v="23"/>
    <x v="23"/>
    <x v="24"/>
    <x v="4"/>
    <x v="20"/>
    <s v="Wow! Momo"/>
    <s v="Imphal"/>
    <s v="Peri Peri Momo"/>
    <s v="Chicken Himalayan Fried Peri Peri Momo"/>
    <x v="1"/>
    <n v="199"/>
    <n v="4.4000000000000004"/>
    <n v="0"/>
  </r>
  <r>
    <x v="23"/>
    <x v="23"/>
    <x v="179"/>
    <x v="3"/>
    <x v="7"/>
    <s v="Wow! Momo"/>
    <s v="Imphal"/>
    <s v="Peri Peri Momo"/>
    <s v="Chatpata Paneer Fried Peri Peri Momo"/>
    <x v="1"/>
    <n v="279"/>
    <n v="4.4000000000000004"/>
    <n v="0"/>
  </r>
  <r>
    <x v="23"/>
    <x v="23"/>
    <x v="135"/>
    <x v="0"/>
    <x v="5"/>
    <s v="Wow! Momo"/>
    <s v="Imphal"/>
    <s v="Peri Peri Momo"/>
    <s v="Chicken Masala Fried Peri Peri Momo"/>
    <x v="1"/>
    <n v="289"/>
    <n v="4.4000000000000004"/>
    <n v="0"/>
  </r>
  <r>
    <x v="23"/>
    <x v="23"/>
    <x v="198"/>
    <x v="0"/>
    <x v="25"/>
    <s v="Wow! Momo"/>
    <s v="Imphal"/>
    <s v="Peri Peri Momo"/>
    <s v="Veg Himalayan Fried Peri Peri Momo"/>
    <x v="0"/>
    <n v="185"/>
    <n v="4.4000000000000004"/>
    <n v="0"/>
  </r>
  <r>
    <x v="23"/>
    <x v="23"/>
    <x v="75"/>
    <x v="1"/>
    <x v="31"/>
    <s v="Wow! Momo"/>
    <s v="Imphal"/>
    <s v="Add ons"/>
    <s v="Spicy Darjeeling Sauce 30 gms"/>
    <x v="1"/>
    <n v="20"/>
    <n v="3.4"/>
    <n v="9"/>
  </r>
  <r>
    <x v="23"/>
    <x v="23"/>
    <x v="189"/>
    <x v="5"/>
    <x v="6"/>
    <s v="Wow! Momo"/>
    <s v="Imphal"/>
    <s v="Add ons"/>
    <s v="Schezwan Momo Sauce 30 gms"/>
    <x v="0"/>
    <n v="20"/>
    <n v="4.3"/>
    <n v="6"/>
  </r>
  <r>
    <x v="23"/>
    <x v="23"/>
    <x v="209"/>
    <x v="1"/>
    <x v="2"/>
    <s v="Wow! Momo"/>
    <s v="Imphal"/>
    <s v="Add ons"/>
    <s v="Coriander Green Sauce 30gms"/>
    <x v="0"/>
    <n v="20"/>
    <n v="4.4000000000000004"/>
    <n v="0"/>
  </r>
  <r>
    <x v="23"/>
    <x v="23"/>
    <x v="89"/>
    <x v="0"/>
    <x v="21"/>
    <s v="Wow! Momo"/>
    <s v="Imphal"/>
    <s v="Add ons"/>
    <s v="Mayo Dip"/>
    <x v="1"/>
    <n v="28.57"/>
    <n v="4.4000000000000004"/>
    <n v="0"/>
  </r>
  <r>
    <x v="23"/>
    <x v="23"/>
    <x v="161"/>
    <x v="2"/>
    <x v="16"/>
    <s v="Wow! Momo"/>
    <s v="Imphal"/>
    <s v="Add ons"/>
    <s v="Cheesy Jalapeno Dip"/>
    <x v="0"/>
    <n v="28.57"/>
    <n v="3.7"/>
    <n v="3"/>
  </r>
  <r>
    <x v="23"/>
    <x v="23"/>
    <x v="183"/>
    <x v="3"/>
    <x v="0"/>
    <s v="Wow! Momo"/>
    <s v="Imphal"/>
    <s v="Add ons"/>
    <s v="2 Pack dips (1 Mayo dip + 1 Cheesy Jalapeno dip)"/>
    <x v="0"/>
    <n v="49"/>
    <n v="4.4000000000000004"/>
    <n v="0"/>
  </r>
  <r>
    <x v="23"/>
    <x v="23"/>
    <x v="212"/>
    <x v="2"/>
    <x v="33"/>
    <s v="Wow! Momo"/>
    <s v="Imphal"/>
    <s v="Add ons"/>
    <s v="Peri Peri"/>
    <x v="1"/>
    <n v="25"/>
    <n v="4.4000000000000004"/>
    <n v="0"/>
  </r>
  <r>
    <x v="23"/>
    <x v="23"/>
    <x v="101"/>
    <x v="1"/>
    <x v="22"/>
    <s v="Wow! Momo"/>
    <s v="Imphal"/>
    <s v="Thukpas"/>
    <s v="Chicken Thukpa Soup"/>
    <x v="0"/>
    <n v="275"/>
    <n v="4.2"/>
    <n v="7"/>
  </r>
  <r>
    <x v="23"/>
    <x v="23"/>
    <x v="169"/>
    <x v="3"/>
    <x v="33"/>
    <s v="Wow! Momo"/>
    <s v="Imphal"/>
    <s v="Thukpas"/>
    <s v="Veg Thukpa Soup"/>
    <x v="1"/>
    <n v="249"/>
    <n v="4.4000000000000004"/>
    <n v="0"/>
  </r>
  <r>
    <x v="23"/>
    <x v="23"/>
    <x v="72"/>
    <x v="1"/>
    <x v="5"/>
    <s v="Wow! Momo"/>
    <s v="Imphal"/>
    <s v="Dessert"/>
    <s v="Chocolate Momo Platter (4 Pcs)"/>
    <x v="0"/>
    <n v="229"/>
    <n v="4.4000000000000004"/>
    <n v="0"/>
  </r>
  <r>
    <x v="23"/>
    <x v="23"/>
    <x v="70"/>
    <x v="5"/>
    <x v="18"/>
    <s v="Wow! Momo"/>
    <s v="Imphal"/>
    <s v="Dessert"/>
    <s v="Kesar Gulab Jamun [2PC]"/>
    <x v="1"/>
    <n v="69"/>
    <n v="4.4000000000000004"/>
    <n v="0"/>
  </r>
  <r>
    <x v="23"/>
    <x v="23"/>
    <x v="132"/>
    <x v="2"/>
    <x v="20"/>
    <s v="Wow! Momo"/>
    <s v="Imphal"/>
    <s v="Dessert"/>
    <s v="Chocolate Momo (1 Pc)"/>
    <x v="1"/>
    <n v="69"/>
    <n v="4.4000000000000004"/>
    <n v="0"/>
  </r>
  <r>
    <x v="23"/>
    <x v="23"/>
    <x v="203"/>
    <x v="4"/>
    <x v="1"/>
    <s v="Wow! Momo"/>
    <s v="Imphal"/>
    <s v="Dessert"/>
    <s v="Kesar Gulab Jamun [1PC]"/>
    <x v="0"/>
    <n v="39"/>
    <n v="4.4000000000000004"/>
    <n v="0"/>
  </r>
  <r>
    <x v="23"/>
    <x v="23"/>
    <x v="71"/>
    <x v="5"/>
    <x v="9"/>
    <s v="A1"/>
    <s v="Majorkhul"/>
    <s v="Recommended"/>
    <s v="Idli"/>
    <x v="1"/>
    <n v="80"/>
    <n v="4.0999999999999996"/>
    <n v="45"/>
  </r>
  <r>
    <x v="23"/>
    <x v="23"/>
    <x v="85"/>
    <x v="0"/>
    <x v="12"/>
    <s v="A1"/>
    <s v="Majorkhul"/>
    <s v="Recommended"/>
    <s v="Chicken 65"/>
    <x v="0"/>
    <n v="200"/>
    <n v="3.9"/>
    <n v="5"/>
  </r>
  <r>
    <x v="23"/>
    <x v="23"/>
    <x v="142"/>
    <x v="1"/>
    <x v="27"/>
    <s v="A1"/>
    <s v="Majorkhul"/>
    <s v="Starter"/>
    <s v="Chola Bhatura"/>
    <x v="1"/>
    <n v="80"/>
    <n v="4.4000000000000004"/>
    <n v="0"/>
  </r>
  <r>
    <x v="23"/>
    <x v="23"/>
    <x v="1"/>
    <x v="1"/>
    <x v="1"/>
    <s v="A1"/>
    <s v="Majorkhul"/>
    <s v="Starter"/>
    <s v="Chola Bhatura                                              "/>
    <x v="0"/>
    <n v="80"/>
    <n v="4.4000000000000004"/>
    <n v="0"/>
  </r>
  <r>
    <x v="23"/>
    <x v="23"/>
    <x v="120"/>
    <x v="5"/>
    <x v="15"/>
    <s v="A1"/>
    <s v="Majorkhul"/>
    <s v="Starter"/>
    <s v="Idli"/>
    <x v="0"/>
    <n v="80"/>
    <n v="4.0999999999999996"/>
    <n v="45"/>
  </r>
  <r>
    <x v="23"/>
    <x v="23"/>
    <x v="77"/>
    <x v="6"/>
    <x v="11"/>
    <s v="A1"/>
    <s v="Majorkhul"/>
    <s v="Starter"/>
    <s v="Plain Dosa"/>
    <x v="0"/>
    <n v="80"/>
    <n v="3.5"/>
    <n v="20"/>
  </r>
  <r>
    <x v="23"/>
    <x v="23"/>
    <x v="210"/>
    <x v="4"/>
    <x v="28"/>
    <s v="A1"/>
    <s v="Majorkhul"/>
    <s v="Starter"/>
    <s v="Masala Dosa"/>
    <x v="0"/>
    <n v="100"/>
    <n v="4.2"/>
    <n v="87"/>
  </r>
  <r>
    <x v="23"/>
    <x v="23"/>
    <x v="188"/>
    <x v="6"/>
    <x v="0"/>
    <s v="A1"/>
    <s v="Majorkhul"/>
    <s v="Momo"/>
    <s v="Momo (Chicken)"/>
    <x v="0"/>
    <n v="50"/>
    <n v="4.4000000000000004"/>
    <n v="0"/>
  </r>
  <r>
    <x v="23"/>
    <x v="23"/>
    <x v="61"/>
    <x v="2"/>
    <x v="28"/>
    <s v="A1"/>
    <s v="Majorkhul"/>
    <s v="Momo"/>
    <s v="Momo (Chicken)                                      "/>
    <x v="0"/>
    <n v="50"/>
    <n v="4.4000000000000004"/>
    <n v="0"/>
  </r>
  <r>
    <x v="23"/>
    <x v="23"/>
    <x v="171"/>
    <x v="2"/>
    <x v="7"/>
    <s v="A1"/>
    <s v="Majorkhul"/>
    <s v="Momo"/>
    <s v="Momo (Fried)"/>
    <x v="0"/>
    <n v="80"/>
    <n v="4.4000000000000004"/>
    <n v="0"/>
  </r>
  <r>
    <x v="23"/>
    <x v="23"/>
    <x v="35"/>
    <x v="4"/>
    <x v="23"/>
    <s v="A1"/>
    <s v="Majorkhul"/>
    <s v="Momo"/>
    <s v="Momo (Fried)                                 "/>
    <x v="0"/>
    <n v="80"/>
    <n v="4.4000000000000004"/>
    <n v="0"/>
  </r>
  <r>
    <x v="23"/>
    <x v="23"/>
    <x v="126"/>
    <x v="4"/>
    <x v="19"/>
    <s v="A1"/>
    <s v="Majorkhul"/>
    <s v="Roll"/>
    <s v="Chicken Roll"/>
    <x v="1"/>
    <n v="100"/>
    <n v="3.9"/>
    <n v="47"/>
  </r>
  <r>
    <x v="23"/>
    <x v="23"/>
    <x v="153"/>
    <x v="3"/>
    <x v="16"/>
    <s v="A1"/>
    <s v="Majorkhul"/>
    <s v="Roll"/>
    <s v="Paneer Roll"/>
    <x v="0"/>
    <n v="120"/>
    <n v="4.4000000000000004"/>
    <n v="0"/>
  </r>
  <r>
    <x v="23"/>
    <x v="23"/>
    <x v="60"/>
    <x v="5"/>
    <x v="24"/>
    <s v="A1"/>
    <s v="Majorkhul"/>
    <s v="Chicken Special"/>
    <s v="Chicken Fried"/>
    <x v="0"/>
    <n v="180"/>
    <n v="4.0999999999999996"/>
    <n v="5"/>
  </r>
  <r>
    <x v="23"/>
    <x v="23"/>
    <x v="75"/>
    <x v="1"/>
    <x v="31"/>
    <s v="A1"/>
    <s v="Majorkhul"/>
    <s v="Chicken Special"/>
    <s v="Chicken 65"/>
    <x v="0"/>
    <n v="200"/>
    <n v="3.9"/>
    <n v="5"/>
  </r>
  <r>
    <x v="23"/>
    <x v="23"/>
    <x v="207"/>
    <x v="6"/>
    <x v="20"/>
    <s v="A1"/>
    <s v="Majorkhul"/>
    <s v="Chicken Special"/>
    <s v="Chicken Chilly"/>
    <x v="0"/>
    <n v="250"/>
    <n v="4.4000000000000004"/>
    <n v="0"/>
  </r>
  <r>
    <x v="23"/>
    <x v="23"/>
    <x v="20"/>
    <x v="5"/>
    <x v="17"/>
    <s v="A1"/>
    <s v="Majorkhul"/>
    <s v="Chicken Special"/>
    <s v="Chicken Chilly                                                   "/>
    <x v="0"/>
    <n v="250"/>
    <n v="4.4000000000000004"/>
    <n v="0"/>
  </r>
  <r>
    <x v="23"/>
    <x v="23"/>
    <x v="143"/>
    <x v="4"/>
    <x v="18"/>
    <s v="A1"/>
    <s v="Majorkhul"/>
    <s v="Chicken Special"/>
    <s v="Paneer Chilly"/>
    <x v="0"/>
    <n v="250"/>
    <n v="4.4000000000000004"/>
    <n v="0"/>
  </r>
  <r>
    <x v="23"/>
    <x v="23"/>
    <x v="225"/>
    <x v="4"/>
    <x v="12"/>
    <s v="A1"/>
    <s v="Majorkhul"/>
    <s v="Chicken Special"/>
    <s v="Paneer Chilly                                                  "/>
    <x v="1"/>
    <n v="250"/>
    <n v="4.4000000000000004"/>
    <n v="0"/>
  </r>
  <r>
    <x v="23"/>
    <x v="23"/>
    <x v="206"/>
    <x v="2"/>
    <x v="19"/>
    <s v="A1"/>
    <s v="Majorkhul"/>
    <s v="Chicken Special"/>
    <s v="Dum Chicken Biryani (Half)"/>
    <x v="0"/>
    <n v="170"/>
    <n v="4.4000000000000004"/>
    <n v="0"/>
  </r>
  <r>
    <x v="23"/>
    <x v="23"/>
    <x v="21"/>
    <x v="1"/>
    <x v="18"/>
    <s v="A1"/>
    <s v="Majorkhul"/>
    <s v="Chowmein"/>
    <s v="Vegetable Chowmein"/>
    <x v="0"/>
    <n v="110"/>
    <n v="4"/>
    <n v="9"/>
  </r>
  <r>
    <x v="23"/>
    <x v="23"/>
    <x v="27"/>
    <x v="6"/>
    <x v="5"/>
    <s v="A1"/>
    <s v="Majorkhul"/>
    <s v="Chowmein"/>
    <s v="Egg Chowmein"/>
    <x v="0"/>
    <n v="140"/>
    <n v="4.4000000000000004"/>
    <n v="0"/>
  </r>
  <r>
    <x v="23"/>
    <x v="23"/>
    <x v="191"/>
    <x v="6"/>
    <x v="25"/>
    <s v="A1"/>
    <s v="Majorkhul"/>
    <s v="Chowmein"/>
    <s v="Egg Chowmein                                        "/>
    <x v="0"/>
    <n v="140"/>
    <n v="4.4000000000000004"/>
    <n v="0"/>
  </r>
  <r>
    <x v="23"/>
    <x v="23"/>
    <x v="2"/>
    <x v="2"/>
    <x v="2"/>
    <s v="A1"/>
    <s v="Majorkhul"/>
    <s v="Chowmein"/>
    <s v="Chicken Chowmein"/>
    <x v="0"/>
    <n v="160"/>
    <n v="4.5999999999999996"/>
    <n v="11"/>
  </r>
  <r>
    <x v="23"/>
    <x v="23"/>
    <x v="112"/>
    <x v="2"/>
    <x v="13"/>
    <s v="A1"/>
    <s v="Majorkhul"/>
    <s v="Chowmein"/>
    <s v="Mixed Chowmein (Egg + Chicken)"/>
    <x v="1"/>
    <n v="180"/>
    <n v="4.4000000000000004"/>
    <n v="0"/>
  </r>
  <r>
    <x v="23"/>
    <x v="23"/>
    <x v="168"/>
    <x v="3"/>
    <x v="29"/>
    <s v="A1"/>
    <s v="Majorkhul"/>
    <s v="MACRONE"/>
    <s v="Vegetable Macaroni"/>
    <x v="1"/>
    <n v="110"/>
    <n v="4.4000000000000004"/>
    <n v="0"/>
  </r>
  <r>
    <x v="23"/>
    <x v="23"/>
    <x v="103"/>
    <x v="5"/>
    <x v="7"/>
    <s v="A1"/>
    <s v="Majorkhul"/>
    <s v="MACRONE"/>
    <s v="Egg Macaroni"/>
    <x v="0"/>
    <n v="140"/>
    <n v="4.4000000000000004"/>
    <n v="0"/>
  </r>
  <r>
    <x v="23"/>
    <x v="23"/>
    <x v="138"/>
    <x v="1"/>
    <x v="21"/>
    <s v="A1"/>
    <s v="Majorkhul"/>
    <s v="MACRONE"/>
    <s v="Chicken Macaroni"/>
    <x v="0"/>
    <n v="160"/>
    <n v="4.4000000000000004"/>
    <n v="0"/>
  </r>
  <r>
    <x v="23"/>
    <x v="23"/>
    <x v="167"/>
    <x v="3"/>
    <x v="28"/>
    <s v="A1"/>
    <s v="Majorkhul"/>
    <s v="MACRONE"/>
    <s v="Mixed Macaroni (Egg + Chicken)"/>
    <x v="1"/>
    <n v="180"/>
    <n v="4.4000000000000004"/>
    <n v="0"/>
  </r>
  <r>
    <x v="23"/>
    <x v="23"/>
    <x v="5"/>
    <x v="3"/>
    <x v="5"/>
    <s v="A1"/>
    <s v="Majorkhul"/>
    <s v="RICE"/>
    <s v="Vegetable Fried Rice"/>
    <x v="0"/>
    <n v="110"/>
    <n v="4.3"/>
    <n v="3"/>
  </r>
  <r>
    <x v="23"/>
    <x v="23"/>
    <x v="101"/>
    <x v="1"/>
    <x v="22"/>
    <s v="A1"/>
    <s v="Majorkhul"/>
    <s v="RICE"/>
    <s v="Egg Fried Rice"/>
    <x v="1"/>
    <n v="140"/>
    <n v="4.4000000000000004"/>
    <n v="0"/>
  </r>
  <r>
    <x v="23"/>
    <x v="23"/>
    <x v="62"/>
    <x v="3"/>
    <x v="20"/>
    <s v="A1"/>
    <s v="Majorkhul"/>
    <s v="RICE"/>
    <s v="Chicken Fried Rice"/>
    <x v="1"/>
    <n v="160"/>
    <n v="4.4000000000000004"/>
    <n v="0"/>
  </r>
  <r>
    <x v="23"/>
    <x v="23"/>
    <x v="227"/>
    <x v="6"/>
    <x v="4"/>
    <s v="A1"/>
    <s v="Majorkhul"/>
    <s v="RICE"/>
    <s v="Mixed Fried Rice (Egg + Chicken)"/>
    <x v="1"/>
    <n v="180"/>
    <n v="4.4000000000000004"/>
    <n v="0"/>
  </r>
  <r>
    <x v="23"/>
    <x v="23"/>
    <x v="214"/>
    <x v="1"/>
    <x v="25"/>
    <s v="A1"/>
    <s v="Majorkhul"/>
    <s v="Soups"/>
    <s v="Clear Soup"/>
    <x v="1"/>
    <n v="100"/>
    <n v="4.4000000000000004"/>
    <n v="0"/>
  </r>
  <r>
    <x v="23"/>
    <x v="23"/>
    <x v="9"/>
    <x v="2"/>
    <x v="8"/>
    <s v="A1"/>
    <s v="Majorkhul"/>
    <s v="Soups"/>
    <s v="Corn Soup"/>
    <x v="0"/>
    <n v="120"/>
    <n v="4.4000000000000004"/>
    <n v="0"/>
  </r>
  <r>
    <x v="23"/>
    <x v="23"/>
    <x v="79"/>
    <x v="5"/>
    <x v="1"/>
    <s v="A1"/>
    <s v="Majorkhul"/>
    <s v="Soups"/>
    <s v="Noodle Soup"/>
    <x v="0"/>
    <n v="130"/>
    <n v="4.4000000000000004"/>
    <n v="0"/>
  </r>
  <r>
    <x v="23"/>
    <x v="23"/>
    <x v="21"/>
    <x v="1"/>
    <x v="18"/>
    <s v="A1"/>
    <s v="Majorkhul"/>
    <s v="Soups"/>
    <s v="Noodle Soup                                            "/>
    <x v="1"/>
    <n v="130"/>
    <n v="4.4000000000000004"/>
    <n v="0"/>
  </r>
  <r>
    <x v="23"/>
    <x v="23"/>
    <x v="76"/>
    <x v="2"/>
    <x v="22"/>
    <s v="A1"/>
    <s v="Majorkhul"/>
    <s v="Combo"/>
    <s v="Plain Rice combo"/>
    <x v="0"/>
    <n v="150"/>
    <n v="4.4000000000000004"/>
    <n v="0"/>
  </r>
  <r>
    <x v="23"/>
    <x v="23"/>
    <x v="22"/>
    <x v="0"/>
    <x v="19"/>
    <s v="A1"/>
    <s v="Majorkhul"/>
    <s v="Combo"/>
    <s v="Plain Rice combo                                            "/>
    <x v="1"/>
    <n v="150"/>
    <n v="4.4000000000000004"/>
    <n v="0"/>
  </r>
  <r>
    <x v="23"/>
    <x v="23"/>
    <x v="174"/>
    <x v="0"/>
    <x v="29"/>
    <s v="A1"/>
    <s v="Majorkhul"/>
    <s v="Combo"/>
    <s v="Jeera rice "/>
    <x v="1"/>
    <n v="150"/>
    <n v="4.4000000000000004"/>
    <n v="0"/>
  </r>
  <r>
    <x v="23"/>
    <x v="23"/>
    <x v="133"/>
    <x v="6"/>
    <x v="2"/>
    <s v="A1"/>
    <s v="Majorkhul"/>
    <s v="Combo"/>
    <s v="Jeera rice                                           "/>
    <x v="1"/>
    <n v="150"/>
    <n v="4.4000000000000004"/>
    <n v="0"/>
  </r>
  <r>
    <x v="23"/>
    <x v="23"/>
    <x v="26"/>
    <x v="4"/>
    <x v="5"/>
    <s v="A1"/>
    <s v="Majorkhul"/>
    <s v="Combo"/>
    <s v="Paneer Chilli combo"/>
    <x v="1"/>
    <n v="160"/>
    <n v="4.4000000000000004"/>
    <n v="0"/>
  </r>
  <r>
    <x v="23"/>
    <x v="23"/>
    <x v="62"/>
    <x v="3"/>
    <x v="20"/>
    <s v="A1"/>
    <s v="Majorkhul"/>
    <s v="Combo"/>
    <s v="Paneer Chilli combo                                         "/>
    <x v="0"/>
    <n v="160"/>
    <n v="4.4000000000000004"/>
    <n v="0"/>
  </r>
  <r>
    <x v="23"/>
    <x v="23"/>
    <x v="157"/>
    <x v="3"/>
    <x v="13"/>
    <s v="A1"/>
    <s v="Majorkhul"/>
    <s v="Combo"/>
    <s v="Chilli Chicken combo"/>
    <x v="1"/>
    <n v="160"/>
    <n v="4.4000000000000004"/>
    <n v="0"/>
  </r>
  <r>
    <x v="23"/>
    <x v="23"/>
    <x v="63"/>
    <x v="4"/>
    <x v="11"/>
    <s v="A1"/>
    <s v="Majorkhul"/>
    <s v="Combo"/>
    <s v="Chilli Chicken combo                                                     "/>
    <x v="1"/>
    <n v="160"/>
    <n v="4.4000000000000004"/>
    <n v="0"/>
  </r>
  <r>
    <x v="23"/>
    <x v="23"/>
    <x v="101"/>
    <x v="1"/>
    <x v="22"/>
    <s v="Uncle Ugen's Momo"/>
    <s v="Majorkhul"/>
    <s v="Chicken Momos"/>
    <s v="Chicken Steam Momo"/>
    <x v="1"/>
    <n v="179"/>
    <n v="4.7"/>
    <n v="54"/>
  </r>
  <r>
    <x v="23"/>
    <x v="23"/>
    <x v="45"/>
    <x v="0"/>
    <x v="27"/>
    <s v="Uncle Ugen's Momo"/>
    <s v="Majorkhul"/>
    <s v="Chicken Momos"/>
    <s v="Chicken Kothay Momo [Pan-Fried]"/>
    <x v="0"/>
    <n v="189"/>
    <n v="4.8"/>
    <n v="23"/>
  </r>
  <r>
    <x v="23"/>
    <x v="23"/>
    <x v="87"/>
    <x v="3"/>
    <x v="14"/>
    <s v="Uncle Ugen's Momo"/>
    <s v="Majorkhul"/>
    <s v="Chicken Momos"/>
    <s v="Chicken Jhol Momo [Nepali Style]"/>
    <x v="1"/>
    <n v="219"/>
    <n v="4.8"/>
    <n v="24"/>
  </r>
  <r>
    <x v="23"/>
    <x v="23"/>
    <x v="75"/>
    <x v="1"/>
    <x v="31"/>
    <s v="Uncle Ugen's Momo"/>
    <s v="Majorkhul"/>
    <s v="Chicken Momos"/>
    <s v="Chicken Chilli Momo"/>
    <x v="1"/>
    <n v="209"/>
    <n v="4.7"/>
    <n v="10"/>
  </r>
  <r>
    <x v="23"/>
    <x v="23"/>
    <x v="105"/>
    <x v="4"/>
    <x v="27"/>
    <s v="Uncle Ugen's Momo"/>
    <s v="Majorkhul"/>
    <s v="Chicken Momos"/>
    <s v="Chicken Fried Momo"/>
    <x v="1"/>
    <n v="189"/>
    <n v="4.3"/>
    <n v="9"/>
  </r>
  <r>
    <x v="23"/>
    <x v="23"/>
    <x v="46"/>
    <x v="1"/>
    <x v="15"/>
    <s v="Uncle Ugen's Momo"/>
    <s v="Majorkhul"/>
    <s v="Fried Rice &amp; Noodles"/>
    <s v="Chicken Chowmein"/>
    <x v="0"/>
    <n v="219"/>
    <n v="5"/>
    <n v="4"/>
  </r>
  <r>
    <x v="23"/>
    <x v="23"/>
    <x v="78"/>
    <x v="5"/>
    <x v="32"/>
    <s v="Uncle Ugen's Momo"/>
    <s v="Majorkhul"/>
    <s v="Fried Rice &amp; Noodles"/>
    <s v="Chicken Fried Rice"/>
    <x v="0"/>
    <n v="219"/>
    <n v="4.2"/>
    <n v="3"/>
  </r>
  <r>
    <x v="23"/>
    <x v="23"/>
    <x v="150"/>
    <x v="5"/>
    <x v="20"/>
    <s v="Uncle Ugen's Momo"/>
    <s v="Majorkhul"/>
    <s v="Fried Rice &amp; Noodles"/>
    <s v="Classic Pork Chowmein"/>
    <x v="0"/>
    <n v="229"/>
    <n v="5"/>
    <n v="3"/>
  </r>
  <r>
    <x v="23"/>
    <x v="23"/>
    <x v="230"/>
    <x v="2"/>
    <x v="12"/>
    <s v="Uncle Ugen's Momo"/>
    <s v="Majorkhul"/>
    <s v="Fried Rice &amp; Noodles"/>
    <s v="Pork Fried Rice"/>
    <x v="0"/>
    <n v="229"/>
    <n v="4.4000000000000004"/>
    <n v="0"/>
  </r>
  <r>
    <x v="23"/>
    <x v="23"/>
    <x v="121"/>
    <x v="5"/>
    <x v="11"/>
    <s v="Uncle Ugen's Momo"/>
    <s v="Majorkhul"/>
    <s v="Fried Rice &amp; Noodles"/>
    <s v="Chicken Keema Noodles"/>
    <x v="0"/>
    <n v="249"/>
    <n v="5"/>
    <n v="4"/>
  </r>
  <r>
    <x v="23"/>
    <x v="23"/>
    <x v="212"/>
    <x v="2"/>
    <x v="33"/>
    <s v="Uncle Ugen's Momo"/>
    <s v="Majorkhul"/>
    <s v="Fried Rice &amp; Noodles"/>
    <s v="Pork Keema Noodles"/>
    <x v="0"/>
    <n v="269"/>
    <n v="4.4000000000000004"/>
    <n v="0"/>
  </r>
  <r>
    <x v="23"/>
    <x v="23"/>
    <x v="222"/>
    <x v="1"/>
    <x v="8"/>
    <s v="Uncle Ugen's Momo"/>
    <s v="Majorkhul"/>
    <s v="Fried Rice &amp; Noodles"/>
    <s v="Veg Chowmein"/>
    <x v="0"/>
    <n v="179"/>
    <n v="4.5999999999999996"/>
    <n v="6"/>
  </r>
  <r>
    <x v="23"/>
    <x v="23"/>
    <x v="100"/>
    <x v="0"/>
    <x v="34"/>
    <s v="Uncle Ugen's Momo"/>
    <s v="Majorkhul"/>
    <s v="Fried Rice &amp; Noodles"/>
    <s v="Veg Fried Rice"/>
    <x v="0"/>
    <n v="179"/>
    <n v="4.4000000000000004"/>
    <n v="0"/>
  </r>
  <r>
    <x v="23"/>
    <x v="23"/>
    <x v="157"/>
    <x v="3"/>
    <x v="13"/>
    <s v="Uncle Ugen's Momo"/>
    <s v="Majorkhul"/>
    <s v="Pork Momos"/>
    <s v="Pork Steam Momo"/>
    <x v="0"/>
    <n v="199"/>
    <n v="4.3"/>
    <n v="13"/>
  </r>
  <r>
    <x v="23"/>
    <x v="23"/>
    <x v="55"/>
    <x v="6"/>
    <x v="1"/>
    <s v="Uncle Ugen's Momo"/>
    <s v="Majorkhul"/>
    <s v="Pork Momos"/>
    <s v="Pork Chilli Momo"/>
    <x v="0"/>
    <n v="229"/>
    <n v="4.8"/>
    <n v="7"/>
  </r>
  <r>
    <x v="23"/>
    <x v="23"/>
    <x v="70"/>
    <x v="5"/>
    <x v="18"/>
    <s v="Uncle Ugen's Momo"/>
    <s v="Majorkhul"/>
    <s v="Pork Momos"/>
    <s v="Pork Kothay Momo"/>
    <x v="1"/>
    <n v="209"/>
    <n v="4.5999999999999996"/>
    <n v="8"/>
  </r>
  <r>
    <x v="23"/>
    <x v="23"/>
    <x v="157"/>
    <x v="3"/>
    <x v="13"/>
    <s v="Uncle Ugen's Momo"/>
    <s v="Majorkhul"/>
    <s v="Pork Momos"/>
    <s v="Pork Jhol Momo"/>
    <x v="1"/>
    <n v="239"/>
    <n v="5"/>
    <n v="3"/>
  </r>
  <r>
    <x v="23"/>
    <x v="23"/>
    <x v="56"/>
    <x v="3"/>
    <x v="12"/>
    <s v="Uncle Ugen's Momo"/>
    <s v="Majorkhul"/>
    <s v="Veg Momos"/>
    <s v="Veg Steam Momo"/>
    <x v="1"/>
    <n v="139"/>
    <n v="4.9000000000000004"/>
    <n v="9"/>
  </r>
  <r>
    <x v="23"/>
    <x v="23"/>
    <x v="204"/>
    <x v="0"/>
    <x v="6"/>
    <s v="Uncle Ugen's Momo"/>
    <s v="Majorkhul"/>
    <s v="Veg Momos"/>
    <s v="Veg Kothay Momo [Pan-Fried]"/>
    <x v="1"/>
    <n v="149"/>
    <n v="4.9000000000000004"/>
    <n v="6"/>
  </r>
  <r>
    <x v="23"/>
    <x v="23"/>
    <x v="140"/>
    <x v="1"/>
    <x v="7"/>
    <s v="Uncle Ugen's Momo"/>
    <s v="Majorkhul"/>
    <s v="Veg Momos"/>
    <s v="Veg Jhol Momo [Nepali Style]"/>
    <x v="1"/>
    <n v="179"/>
    <n v="5"/>
    <n v="6"/>
  </r>
  <r>
    <x v="23"/>
    <x v="23"/>
    <x v="45"/>
    <x v="0"/>
    <x v="27"/>
    <s v="Uncle Ugen's Momo"/>
    <s v="Majorkhul"/>
    <s v="Veg Momos"/>
    <s v="Veg Chilli Momo"/>
    <x v="1"/>
    <n v="169"/>
    <n v="4.4000000000000004"/>
    <n v="0"/>
  </r>
  <r>
    <x v="23"/>
    <x v="23"/>
    <x v="224"/>
    <x v="4"/>
    <x v="35"/>
    <s v="Uncle Ugen's Momo"/>
    <s v="Majorkhul"/>
    <s v="Veg Momos"/>
    <s v="Veg Fried Momo"/>
    <x v="1"/>
    <n v="149"/>
    <n v="4.4000000000000004"/>
    <n v="0"/>
  </r>
  <r>
    <x v="23"/>
    <x v="23"/>
    <x v="9"/>
    <x v="2"/>
    <x v="8"/>
    <s v="Uncle Ugen's Momo"/>
    <s v="Majorkhul"/>
    <s v="Thukpa [Noodles Soup]"/>
    <s v="Chicken Thukpa"/>
    <x v="1"/>
    <n v="199"/>
    <n v="4.8"/>
    <n v="14"/>
  </r>
  <r>
    <x v="23"/>
    <x v="23"/>
    <x v="195"/>
    <x v="2"/>
    <x v="31"/>
    <s v="Uncle Ugen's Momo"/>
    <s v="Majorkhul"/>
    <s v="Thukpa [Noodles Soup]"/>
    <s v="Pork Thukpa"/>
    <x v="1"/>
    <n v="210"/>
    <n v="4.4000000000000004"/>
    <n v="0"/>
  </r>
  <r>
    <x v="23"/>
    <x v="23"/>
    <x v="44"/>
    <x v="2"/>
    <x v="26"/>
    <s v="Uncle Ugen's Momo"/>
    <s v="Majorkhul"/>
    <s v="Thukpa [Noodles Soup]"/>
    <s v="Veg Thukpa"/>
    <x v="0"/>
    <n v="179"/>
    <n v="4.4000000000000004"/>
    <n v="0"/>
  </r>
  <r>
    <x v="23"/>
    <x v="23"/>
    <x v="21"/>
    <x v="1"/>
    <x v="18"/>
    <s v="Uncle Ugen's Momo"/>
    <s v="Majorkhul"/>
    <s v="Snacks &amp; Starters"/>
    <s v="Classic Buffalo Wings"/>
    <x v="0"/>
    <n v="349"/>
    <n v="5"/>
    <n v="3"/>
  </r>
  <r>
    <x v="23"/>
    <x v="23"/>
    <x v="74"/>
    <x v="2"/>
    <x v="9"/>
    <s v="Uncle Ugen's Momo"/>
    <s v="Majorkhul"/>
    <s v="Snacks &amp; Starters"/>
    <s v="Chicken Chilli [Boneless]"/>
    <x v="1"/>
    <n v="319"/>
    <n v="5"/>
    <n v="5"/>
  </r>
  <r>
    <x v="23"/>
    <x v="23"/>
    <x v="31"/>
    <x v="2"/>
    <x v="6"/>
    <s v="Uncle Ugen's Momo"/>
    <s v="Majorkhul"/>
    <s v="Snacks &amp; Starters"/>
    <s v="Chicken Chilli [Bone]"/>
    <x v="0"/>
    <n v="299"/>
    <n v="4.4000000000000004"/>
    <n v="0"/>
  </r>
  <r>
    <x v="23"/>
    <x v="23"/>
    <x v="64"/>
    <x v="5"/>
    <x v="10"/>
    <s v="Uncle Ugen's Momo"/>
    <s v="Majorkhul"/>
    <s v="Thaipo &amp; Sya Phaley"/>
    <s v="Pork Sya Phaley [2 Pcs]"/>
    <x v="0"/>
    <n v="199"/>
    <n v="4.4000000000000004"/>
    <n v="0"/>
  </r>
  <r>
    <x v="23"/>
    <x v="23"/>
    <x v="13"/>
    <x v="5"/>
    <x v="12"/>
    <s v="Uncle Ugen's Momo"/>
    <s v="Majorkhul"/>
    <s v="Thaipo &amp; Sya Phaley"/>
    <s v="Chicken Sya Phaley [2 Pcs]"/>
    <x v="0"/>
    <n v="189"/>
    <n v="4.4000000000000004"/>
    <n v="0"/>
  </r>
  <r>
    <x v="23"/>
    <x v="23"/>
    <x v="231"/>
    <x v="6"/>
    <x v="10"/>
    <s v="Khullak Cafe"/>
    <s v="Kwakeithel"/>
    <s v="Recommended"/>
    <s v="Dahi "/>
    <x v="0"/>
    <n v="70"/>
    <n v="5"/>
    <n v="3"/>
  </r>
  <r>
    <x v="23"/>
    <x v="23"/>
    <x v="31"/>
    <x v="2"/>
    <x v="6"/>
    <s v="Khullak Cafe"/>
    <s v="Kwakeithel"/>
    <s v="Recommended"/>
    <s v="Veg Chowmein      "/>
    <x v="0"/>
    <n v="140"/>
    <n v="4.4000000000000004"/>
    <n v="0"/>
  </r>
  <r>
    <x v="23"/>
    <x v="23"/>
    <x v="208"/>
    <x v="2"/>
    <x v="27"/>
    <s v="Khullak Cafe"/>
    <s v="Kwakeithel"/>
    <s v="Recommended"/>
    <s v="Vegetable Fried Rice  "/>
    <x v="0"/>
    <n v="140"/>
    <n v="4.5999999999999996"/>
    <n v="14"/>
  </r>
  <r>
    <x v="23"/>
    <x v="23"/>
    <x v="222"/>
    <x v="1"/>
    <x v="8"/>
    <s v="Khullak Cafe"/>
    <s v="Kwakeithel"/>
    <s v="Recommended"/>
    <s v="Chicken Thukpa "/>
    <x v="0"/>
    <n v="180"/>
    <n v="3.7"/>
    <n v="11"/>
  </r>
  <r>
    <x v="23"/>
    <x v="23"/>
    <x v="242"/>
    <x v="5"/>
    <x v="26"/>
    <s v="Khullak Cafe"/>
    <s v="Kwakeithel"/>
    <s v="Recommended"/>
    <s v="Pork Chowmein                                 "/>
    <x v="0"/>
    <n v="180"/>
    <n v="4.3"/>
    <n v="12"/>
  </r>
  <r>
    <x v="23"/>
    <x v="23"/>
    <x v="2"/>
    <x v="2"/>
    <x v="2"/>
    <s v="Khullak Cafe"/>
    <s v="Kwakeithel"/>
    <s v="Recommended"/>
    <s v="Chicken Fried Rice         "/>
    <x v="0"/>
    <n v="150"/>
    <n v="4.7"/>
    <n v="193"/>
  </r>
  <r>
    <x v="23"/>
    <x v="23"/>
    <x v="195"/>
    <x v="2"/>
    <x v="31"/>
    <s v="Khullak Cafe"/>
    <s v="Kwakeithel"/>
    <s v="Recommended"/>
    <s v="Mixed Fried Rice  "/>
    <x v="0"/>
    <n v="200"/>
    <n v="4.8"/>
    <n v="5"/>
  </r>
  <r>
    <x v="23"/>
    <x v="23"/>
    <x v="52"/>
    <x v="3"/>
    <x v="2"/>
    <s v="Khullak Cafe"/>
    <s v="Kwakeithel"/>
    <s v="Recommended"/>
    <s v="Chicken Manchurian     "/>
    <x v="0"/>
    <n v="240"/>
    <n v="4.4000000000000004"/>
    <n v="0"/>
  </r>
  <r>
    <x v="23"/>
    <x v="23"/>
    <x v="168"/>
    <x v="3"/>
    <x v="29"/>
    <s v="Khullak Cafe"/>
    <s v="Kwakeithel"/>
    <s v="Recommended"/>
    <s v="Veg Macaroni                                 "/>
    <x v="0"/>
    <n v="160"/>
    <n v="5"/>
    <n v="11"/>
  </r>
  <r>
    <x v="23"/>
    <x v="23"/>
    <x v="228"/>
    <x v="5"/>
    <x v="4"/>
    <s v="Khullak Cafe"/>
    <s v="Kwakeithel"/>
    <s v="Recommended"/>
    <s v="Pork Kimbap                                          "/>
    <x v="1"/>
    <n v="230"/>
    <n v="4.8"/>
    <n v="6"/>
  </r>
  <r>
    <x v="23"/>
    <x v="23"/>
    <x v="194"/>
    <x v="2"/>
    <x v="21"/>
    <s v="Khullak Cafe"/>
    <s v="Kwakeithel"/>
    <s v="Recommended"/>
    <s v="Korean Fried Chicken                        "/>
    <x v="0"/>
    <n v="250"/>
    <n v="4.4000000000000004"/>
    <n v="12"/>
  </r>
  <r>
    <x v="23"/>
    <x v="23"/>
    <x v="199"/>
    <x v="6"/>
    <x v="6"/>
    <s v="Khullak Cafe"/>
    <s v="Kwakeithel"/>
    <s v="Recommended"/>
    <s v="Egg Macaroni "/>
    <x v="0"/>
    <n v="160"/>
    <n v="4.5"/>
    <n v="12"/>
  </r>
  <r>
    <x v="23"/>
    <x v="23"/>
    <x v="205"/>
    <x v="1"/>
    <x v="6"/>
    <s v="Khullak Cafe"/>
    <s v="Kwakeithel"/>
    <s v="Recommended"/>
    <s v="Green Vegetable Salad                                                 "/>
    <x v="0"/>
    <n v="120"/>
    <n v="4.4000000000000004"/>
    <n v="0"/>
  </r>
  <r>
    <x v="23"/>
    <x v="23"/>
    <x v="68"/>
    <x v="0"/>
    <x v="23"/>
    <s v="Khullak Cafe"/>
    <s v="Kwakeithel"/>
    <s v="Recommended"/>
    <s v="Chicken Thukpa  "/>
    <x v="1"/>
    <n v="180"/>
    <n v="4.4000000000000004"/>
    <n v="0"/>
  </r>
  <r>
    <x v="23"/>
    <x v="23"/>
    <x v="108"/>
    <x v="0"/>
    <x v="11"/>
    <s v="Khullak Cafe"/>
    <s v="Kwakeithel"/>
    <s v="Recommended"/>
    <s v="Egg Fried Rice     "/>
    <x v="1"/>
    <n v="140"/>
    <n v="4.9000000000000004"/>
    <n v="15"/>
  </r>
  <r>
    <x v="23"/>
    <x v="23"/>
    <x v="7"/>
    <x v="0"/>
    <x v="3"/>
    <s v="Khullak Cafe"/>
    <s v="Kwakeithel"/>
    <s v="Recommended"/>
    <s v="Pork Fried Rice "/>
    <x v="0"/>
    <n v="180"/>
    <n v="4.4000000000000004"/>
    <n v="0"/>
  </r>
  <r>
    <x v="23"/>
    <x v="23"/>
    <x v="236"/>
    <x v="6"/>
    <x v="26"/>
    <s v="Khullak Cafe"/>
    <s v="Kwakeithel"/>
    <s v="Recommended"/>
    <s v="Crispy Fried Chicken "/>
    <x v="1"/>
    <n v="200"/>
    <n v="4.7"/>
    <n v="29"/>
  </r>
  <r>
    <x v="23"/>
    <x v="23"/>
    <x v="100"/>
    <x v="0"/>
    <x v="34"/>
    <s v="Khullak Cafe"/>
    <s v="Kwakeithel"/>
    <s v="Recommended"/>
    <s v="Chicken Chilli "/>
    <x v="0"/>
    <n v="200"/>
    <n v="4.9000000000000004"/>
    <n v="9"/>
  </r>
  <r>
    <x v="23"/>
    <x v="23"/>
    <x v="236"/>
    <x v="6"/>
    <x v="26"/>
    <s v="Khullak Cafe"/>
    <s v="Kwakeithel"/>
    <s v="Recommended"/>
    <s v="Spicy Chicken Wings "/>
    <x v="0"/>
    <n v="230"/>
    <n v="4.4000000000000004"/>
    <n v="0"/>
  </r>
  <r>
    <x v="23"/>
    <x v="23"/>
    <x v="26"/>
    <x v="4"/>
    <x v="5"/>
    <s v="Khullak Cafe"/>
    <s v="Kwakeithel"/>
    <s v="Recommended"/>
    <s v="Chicken Curry    "/>
    <x v="0"/>
    <n v="200"/>
    <n v="4.4000000000000004"/>
    <n v="0"/>
  </r>
  <r>
    <x v="23"/>
    <x v="23"/>
    <x v="228"/>
    <x v="5"/>
    <x v="4"/>
    <s v="Khullak Cafe"/>
    <s v="Kwakeithel"/>
    <s v="Beverage"/>
    <s v="Red Tea                     "/>
    <x v="1"/>
    <n v="20"/>
    <n v="4.4000000000000004"/>
    <n v="0"/>
  </r>
  <r>
    <x v="23"/>
    <x v="23"/>
    <x v="188"/>
    <x v="6"/>
    <x v="0"/>
    <s v="Khullak Cafe"/>
    <s v="Kwakeithel"/>
    <s v="Beverage"/>
    <s v="Classic Coffee "/>
    <x v="0"/>
    <n v="70"/>
    <n v="4.0999999999999996"/>
    <n v="4"/>
  </r>
  <r>
    <x v="23"/>
    <x v="23"/>
    <x v="208"/>
    <x v="2"/>
    <x v="27"/>
    <s v="Khullak Cafe"/>
    <s v="Kwakeithel"/>
    <s v="Beverage"/>
    <s v="Masala Tea "/>
    <x v="1"/>
    <n v="30"/>
    <n v="5"/>
    <n v="3"/>
  </r>
  <r>
    <x v="23"/>
    <x v="23"/>
    <x v="240"/>
    <x v="0"/>
    <x v="26"/>
    <s v="Khullak Cafe"/>
    <s v="Kwakeithel"/>
    <s v="Beverage"/>
    <s v="Milk                      "/>
    <x v="0"/>
    <n v="70"/>
    <n v="4.4000000000000004"/>
    <n v="0"/>
  </r>
  <r>
    <x v="23"/>
    <x v="23"/>
    <x v="20"/>
    <x v="5"/>
    <x v="17"/>
    <s v="Khullak Cafe"/>
    <s v="Kwakeithel"/>
    <s v="Beverage"/>
    <s v="Hot Chocolate  "/>
    <x v="1"/>
    <n v="80"/>
    <n v="4.2"/>
    <n v="3"/>
  </r>
  <r>
    <x v="23"/>
    <x v="23"/>
    <x v="18"/>
    <x v="0"/>
    <x v="15"/>
    <s v="Khullak Cafe"/>
    <s v="Kwakeithel"/>
    <s v="Beverage"/>
    <s v="Lemon Tea "/>
    <x v="0"/>
    <n v="50"/>
    <n v="4.4000000000000004"/>
    <n v="0"/>
  </r>
  <r>
    <x v="23"/>
    <x v="23"/>
    <x v="169"/>
    <x v="3"/>
    <x v="33"/>
    <s v="Khullak Cafe"/>
    <s v="Kwakeithel"/>
    <s v="Beverage"/>
    <s v="Lemon Ice Tea                        "/>
    <x v="0"/>
    <n v="90"/>
    <n v="5"/>
    <n v="3"/>
  </r>
  <r>
    <x v="23"/>
    <x v="23"/>
    <x v="89"/>
    <x v="0"/>
    <x v="21"/>
    <s v="Khullak Cafe"/>
    <s v="Kwakeithel"/>
    <s v="Beverage"/>
    <s v="Green Tea "/>
    <x v="1"/>
    <n v="50"/>
    <n v="4.4000000000000004"/>
    <n v="0"/>
  </r>
  <r>
    <x v="23"/>
    <x v="23"/>
    <x v="199"/>
    <x v="6"/>
    <x v="6"/>
    <s v="Khullak Cafe"/>
    <s v="Kwakeithel"/>
    <s v="Beverage"/>
    <s v="Black Coffee "/>
    <x v="1"/>
    <n v="50"/>
    <n v="3.2"/>
    <n v="3"/>
  </r>
  <r>
    <x v="23"/>
    <x v="23"/>
    <x v="189"/>
    <x v="5"/>
    <x v="6"/>
    <s v="Khullak Cafe"/>
    <s v="Kwakeithel"/>
    <s v="Beverage"/>
    <s v="Leman Ginger Tea"/>
    <x v="0"/>
    <n v="69"/>
    <n v="4.4000000000000004"/>
    <n v="0"/>
  </r>
  <r>
    <x v="23"/>
    <x v="23"/>
    <x v="88"/>
    <x v="3"/>
    <x v="9"/>
    <s v="Khullak Cafe"/>
    <s v="Kwakeithel"/>
    <s v="Beverage"/>
    <s v="Dahi "/>
    <x v="1"/>
    <n v="70"/>
    <n v="5"/>
    <n v="3"/>
  </r>
  <r>
    <x v="23"/>
    <x v="23"/>
    <x v="107"/>
    <x v="3"/>
    <x v="35"/>
    <s v="Khullak Cafe"/>
    <s v="Kwakeithel"/>
    <s v="Beverage"/>
    <s v="Cold Coffee     "/>
    <x v="1"/>
    <n v="110"/>
    <n v="4.3"/>
    <n v="6"/>
  </r>
  <r>
    <x v="23"/>
    <x v="23"/>
    <x v="209"/>
    <x v="1"/>
    <x v="2"/>
    <s v="Khullak Cafe"/>
    <s v="Kwakeithel"/>
    <s v="Noodles"/>
    <s v="Veg Chowmein"/>
    <x v="0"/>
    <n v="139"/>
    <n v="4.5"/>
    <n v="18"/>
  </r>
  <r>
    <x v="23"/>
    <x v="23"/>
    <x v="124"/>
    <x v="5"/>
    <x v="25"/>
    <s v="Khullak Cafe"/>
    <s v="Kwakeithel"/>
    <s v="Noodles"/>
    <s v="Pork Chowmein"/>
    <x v="1"/>
    <n v="179"/>
    <n v="4.3"/>
    <n v="12"/>
  </r>
  <r>
    <x v="23"/>
    <x v="23"/>
    <x v="163"/>
    <x v="3"/>
    <x v="24"/>
    <s v="Khullak Cafe"/>
    <s v="Kwakeithel"/>
    <s v="Noodles"/>
    <s v="Egg Chowmein"/>
    <x v="1"/>
    <n v="149"/>
    <n v="5"/>
    <n v="4"/>
  </r>
  <r>
    <x v="23"/>
    <x v="23"/>
    <x v="6"/>
    <x v="3"/>
    <x v="6"/>
    <s v="Khullak Cafe"/>
    <s v="Kwakeithel"/>
    <s v="Noodles"/>
    <s v="Chicken Chowmein"/>
    <x v="1"/>
    <n v="159"/>
    <n v="4.5"/>
    <n v="58"/>
  </r>
  <r>
    <x v="23"/>
    <x v="23"/>
    <x v="94"/>
    <x v="2"/>
    <x v="4"/>
    <s v="Khullak Cafe"/>
    <s v="Kwakeithel"/>
    <s v="Noodles"/>
    <s v="Mix Chowmein"/>
    <x v="1"/>
    <n v="184"/>
    <n v="4.3"/>
    <n v="5"/>
  </r>
  <r>
    <x v="23"/>
    <x v="23"/>
    <x v="231"/>
    <x v="6"/>
    <x v="10"/>
    <s v="Khullak Cafe"/>
    <s v="Kwakeithel"/>
    <s v="Festival Specials"/>
    <s v="Veg Chowmein      "/>
    <x v="0"/>
    <n v="140"/>
    <n v="4.4000000000000004"/>
    <n v="0"/>
  </r>
  <r>
    <x v="23"/>
    <x v="23"/>
    <x v="158"/>
    <x v="1"/>
    <x v="19"/>
    <s v="Khullak Cafe"/>
    <s v="Kwakeithel"/>
    <s v="Festival Specials"/>
    <s v="Vegetable Fried Rice  "/>
    <x v="0"/>
    <n v="140"/>
    <n v="4.5999999999999996"/>
    <n v="14"/>
  </r>
  <r>
    <x v="23"/>
    <x v="23"/>
    <x v="69"/>
    <x v="2"/>
    <x v="3"/>
    <s v="Khullak Cafe"/>
    <s v="Kwakeithel"/>
    <s v="Festival Specials"/>
    <s v="Chicken Thukpa "/>
    <x v="0"/>
    <n v="180"/>
    <n v="3.7"/>
    <n v="11"/>
  </r>
  <r>
    <x v="23"/>
    <x v="23"/>
    <x v="115"/>
    <x v="4"/>
    <x v="32"/>
    <s v="Khullak Cafe"/>
    <s v="Kwakeithel"/>
    <s v="Festival Specials"/>
    <s v="Pork Soup                               "/>
    <x v="0"/>
    <n v="220"/>
    <n v="4.4000000000000004"/>
    <n v="0"/>
  </r>
  <r>
    <x v="23"/>
    <x v="23"/>
    <x v="85"/>
    <x v="0"/>
    <x v="12"/>
    <s v="Khullak Cafe"/>
    <s v="Kwakeithel"/>
    <s v="Festival Specials"/>
    <s v="Kimchi Fried Rice Egg "/>
    <x v="0"/>
    <n v="300"/>
    <n v="4.4000000000000004"/>
    <n v="0"/>
  </r>
  <r>
    <x v="23"/>
    <x v="23"/>
    <x v="215"/>
    <x v="3"/>
    <x v="8"/>
    <s v="Khullak Cafe"/>
    <s v="Kwakeithel"/>
    <s v="Festival Specials"/>
    <s v="Egg Chowmein  "/>
    <x v="0"/>
    <n v="140"/>
    <n v="4.4000000000000004"/>
    <n v="0"/>
  </r>
  <r>
    <x v="23"/>
    <x v="23"/>
    <x v="99"/>
    <x v="6"/>
    <x v="33"/>
    <s v="Khullak Cafe"/>
    <s v="Kwakeithel"/>
    <s v="Festival Specials"/>
    <s v="Pork Chowmein                                 "/>
    <x v="0"/>
    <n v="180"/>
    <n v="4.3"/>
    <n v="12"/>
  </r>
  <r>
    <x v="23"/>
    <x v="23"/>
    <x v="134"/>
    <x v="6"/>
    <x v="22"/>
    <s v="Khullak Cafe"/>
    <s v="Kwakeithel"/>
    <s v="Festival Specials"/>
    <s v="Chicken Fried Rice         "/>
    <x v="0"/>
    <n v="150"/>
    <n v="4.7"/>
    <n v="193"/>
  </r>
  <r>
    <x v="23"/>
    <x v="23"/>
    <x v="140"/>
    <x v="1"/>
    <x v="7"/>
    <s v="Khullak Cafe"/>
    <s v="Kwakeithel"/>
    <s v="Festival Specials"/>
    <s v="Mixed Fried Rice  "/>
    <x v="0"/>
    <n v="200"/>
    <n v="4.8"/>
    <n v="5"/>
  </r>
  <r>
    <x v="23"/>
    <x v="23"/>
    <x v="160"/>
    <x v="6"/>
    <x v="13"/>
    <s v="Khullak Cafe"/>
    <s v="Kwakeithel"/>
    <s v="Festival Specials"/>
    <s v="Pork Soup                                                                "/>
    <x v="0"/>
    <n v="220"/>
    <n v="4.4000000000000004"/>
    <n v="0"/>
  </r>
  <r>
    <x v="23"/>
    <x v="23"/>
    <x v="40"/>
    <x v="3"/>
    <x v="25"/>
    <s v="Khullak Cafe"/>
    <s v="Kwakeithel"/>
    <s v="Festival Specials"/>
    <s v="Schezwan Noodles Pork "/>
    <x v="0"/>
    <n v="250"/>
    <n v="4.4000000000000004"/>
    <n v="0"/>
  </r>
  <r>
    <x v="23"/>
    <x v="23"/>
    <x v="198"/>
    <x v="0"/>
    <x v="25"/>
    <s v="Khullak Cafe"/>
    <s v="Kwakeithel"/>
    <s v="Festival Specials"/>
    <s v="Garlic Fried Rice Pork "/>
    <x v="0"/>
    <n v="220"/>
    <n v="4.4000000000000004"/>
    <n v="0"/>
  </r>
  <r>
    <x v="23"/>
    <x v="23"/>
    <x v="139"/>
    <x v="2"/>
    <x v="32"/>
    <s v="Khullak Cafe"/>
    <s v="Kwakeithel"/>
    <s v="Festival Specials"/>
    <s v="Chicken Manchurian     "/>
    <x v="0"/>
    <n v="240"/>
    <n v="4.4000000000000004"/>
    <n v="0"/>
  </r>
  <r>
    <x v="23"/>
    <x v="23"/>
    <x v="121"/>
    <x v="5"/>
    <x v="11"/>
    <s v="Khullak Cafe"/>
    <s v="Kwakeithel"/>
    <s v="Festival Specials"/>
    <s v="Veg Macaroni                                 "/>
    <x v="0"/>
    <n v="160"/>
    <n v="5"/>
    <n v="11"/>
  </r>
  <r>
    <x v="23"/>
    <x v="23"/>
    <x v="49"/>
    <x v="5"/>
    <x v="2"/>
    <s v="Khullak Cafe"/>
    <s v="Kwakeithel"/>
    <s v="Festival Specials"/>
    <s v="Chicken Macaroni  "/>
    <x v="1"/>
    <n v="180"/>
    <n v="3.4"/>
    <n v="3"/>
  </r>
  <r>
    <x v="23"/>
    <x v="23"/>
    <x v="113"/>
    <x v="5"/>
    <x v="8"/>
    <s v="Khullak Cafe"/>
    <s v="Kwakeithel"/>
    <s v="Festival Specials"/>
    <s v="Prawns Chilli "/>
    <x v="1"/>
    <n v="345"/>
    <n v="4.4000000000000004"/>
    <n v="0"/>
  </r>
  <r>
    <x v="23"/>
    <x v="23"/>
    <x v="67"/>
    <x v="2"/>
    <x v="15"/>
    <s v="Khullak Cafe"/>
    <s v="Kwakeithel"/>
    <s v="Festival Specials"/>
    <s v="Pork Kimbap                                          "/>
    <x v="0"/>
    <n v="230"/>
    <n v="4.8"/>
    <n v="6"/>
  </r>
  <r>
    <x v="23"/>
    <x v="23"/>
    <x v="135"/>
    <x v="0"/>
    <x v="5"/>
    <s v="Khullak Cafe"/>
    <s v="Kwakeithel"/>
    <s v="Festival Specials"/>
    <s v="Chicken Chowmein  "/>
    <x v="0"/>
    <n v="150"/>
    <n v="4.5"/>
    <n v="58"/>
  </r>
  <r>
    <x v="23"/>
    <x v="23"/>
    <x v="113"/>
    <x v="5"/>
    <x v="8"/>
    <s v="Khullak Cafe"/>
    <s v="Kwakeithel"/>
    <s v="Festival Specials"/>
    <s v="Sanghai Fried Rice Pork "/>
    <x v="0"/>
    <n v="260"/>
    <n v="4.4000000000000004"/>
    <n v="0"/>
  </r>
  <r>
    <x v="23"/>
    <x v="23"/>
    <x v="187"/>
    <x v="6"/>
    <x v="28"/>
    <s v="Khullak Cafe"/>
    <s v="Kwakeithel"/>
    <s v="Festival Specials"/>
    <s v="Pork Chilli "/>
    <x v="1"/>
    <n v="240"/>
    <n v="3.5"/>
    <n v="3"/>
  </r>
  <r>
    <x v="23"/>
    <x v="23"/>
    <x v="2"/>
    <x v="2"/>
    <x v="2"/>
    <s v="Khullak Cafe"/>
    <s v="Kwakeithel"/>
    <s v="Festival Specials"/>
    <s v="Octopus Stir Fry  "/>
    <x v="0"/>
    <n v="350"/>
    <n v="4.4000000000000004"/>
    <n v="0"/>
  </r>
  <r>
    <x v="23"/>
    <x v="23"/>
    <x v="220"/>
    <x v="5"/>
    <x v="13"/>
    <s v="Khullak Cafe"/>
    <s v="Kwakeithel"/>
    <s v="Festival Specials"/>
    <s v="Korean Fried Chicken                        "/>
    <x v="1"/>
    <n v="250"/>
    <n v="4.4000000000000004"/>
    <n v="12"/>
  </r>
  <r>
    <x v="23"/>
    <x v="23"/>
    <x v="203"/>
    <x v="4"/>
    <x v="1"/>
    <s v="Khullak Cafe"/>
    <s v="Kwakeithel"/>
    <s v="Festival Specials"/>
    <s v="Mushroom Manchurian                                 "/>
    <x v="1"/>
    <n v="200"/>
    <n v="4.4000000000000004"/>
    <n v="0"/>
  </r>
  <r>
    <x v="23"/>
    <x v="23"/>
    <x v="5"/>
    <x v="3"/>
    <x v="5"/>
    <s v="Khullak Cafe"/>
    <s v="Kwakeithel"/>
    <s v="Festival Specials"/>
    <s v="Egg Macaroni "/>
    <x v="0"/>
    <n v="160"/>
    <n v="4.5"/>
    <n v="12"/>
  </r>
  <r>
    <x v="23"/>
    <x v="23"/>
    <x v="147"/>
    <x v="6"/>
    <x v="7"/>
    <s v="Khullak Cafe"/>
    <s v="Kwakeithel"/>
    <s v="Festival Specials"/>
    <s v="Egg Kimbap  "/>
    <x v="1"/>
    <n v="170"/>
    <n v="4.4000000000000004"/>
    <n v="0"/>
  </r>
  <r>
    <x v="23"/>
    <x v="23"/>
    <x v="137"/>
    <x v="1"/>
    <x v="35"/>
    <s v="Khullak Cafe"/>
    <s v="Kwakeithel"/>
    <s v="Festival Specials"/>
    <s v="Gobi Manchurian "/>
    <x v="0"/>
    <n v="180"/>
    <n v="3.8"/>
    <n v="11"/>
  </r>
  <r>
    <x v="23"/>
    <x v="23"/>
    <x v="191"/>
    <x v="6"/>
    <x v="25"/>
    <s v="Khullak Cafe"/>
    <s v="Kwakeithel"/>
    <s v="Festival Specials"/>
    <s v="Plain Omelette                                 "/>
    <x v="0"/>
    <n v="90"/>
    <n v="4.4000000000000004"/>
    <n v="0"/>
  </r>
  <r>
    <x v="23"/>
    <x v="23"/>
    <x v="180"/>
    <x v="3"/>
    <x v="19"/>
    <s v="Khullak Cafe"/>
    <s v="Kwakeithel"/>
    <s v="Festival Specials"/>
    <s v="Pork Burger                             "/>
    <x v="0"/>
    <n v="180"/>
    <n v="4.4000000000000004"/>
    <n v="0"/>
  </r>
  <r>
    <x v="23"/>
    <x v="23"/>
    <x v="152"/>
    <x v="3"/>
    <x v="32"/>
    <s v="Khullak Cafe"/>
    <s v="Kwakeithel"/>
    <s v="Festival Specials"/>
    <s v="Egg Pasta "/>
    <x v="0"/>
    <n v="180"/>
    <n v="4.4000000000000004"/>
    <n v="0"/>
  </r>
  <r>
    <x v="23"/>
    <x v="23"/>
    <x v="222"/>
    <x v="1"/>
    <x v="8"/>
    <s v="Khullak Cafe"/>
    <s v="Kwakeithel"/>
    <s v="Festival Specials"/>
    <s v="Scrambled Eggs                                 "/>
    <x v="1"/>
    <n v="120"/>
    <n v="4.4000000000000004"/>
    <n v="0"/>
  </r>
  <r>
    <x v="23"/>
    <x v="23"/>
    <x v="156"/>
    <x v="0"/>
    <x v="16"/>
    <s v="Khullak Cafe"/>
    <s v="Kwakeithel"/>
    <s v="Festival Specials"/>
    <s v="Green Vegetable Salad                                                 "/>
    <x v="0"/>
    <n v="120"/>
    <n v="4.4000000000000004"/>
    <n v="0"/>
  </r>
  <r>
    <x v="23"/>
    <x v="23"/>
    <x v="71"/>
    <x v="5"/>
    <x v="9"/>
    <s v="Khullak Cafe"/>
    <s v="Kwakeithel"/>
    <s v="Festival Specials"/>
    <s v="Chicken Thukpa  "/>
    <x v="1"/>
    <n v="180"/>
    <n v="4.4000000000000004"/>
    <n v="0"/>
  </r>
  <r>
    <x v="23"/>
    <x v="23"/>
    <x v="12"/>
    <x v="3"/>
    <x v="11"/>
    <s v="Khullak Cafe"/>
    <s v="Kwakeithel"/>
    <s v="Festival Specials"/>
    <s v="Egg Fried Rice     "/>
    <x v="1"/>
    <n v="140"/>
    <n v="4.9000000000000004"/>
    <n v="15"/>
  </r>
  <r>
    <x v="23"/>
    <x v="23"/>
    <x v="192"/>
    <x v="1"/>
    <x v="29"/>
    <s v="Khullak Cafe"/>
    <s v="Kwakeithel"/>
    <s v="Festival Specials"/>
    <s v="Hot And Sour Chicken Soup  "/>
    <x v="0"/>
    <n v="180"/>
    <n v="4.4000000000000004"/>
    <n v="0"/>
  </r>
  <r>
    <x v="23"/>
    <x v="23"/>
    <x v="201"/>
    <x v="5"/>
    <x v="27"/>
    <s v="Khullak Cafe"/>
    <s v="Kwakeithel"/>
    <s v="Festival Specials"/>
    <s v="Veg Thukpa "/>
    <x v="1"/>
    <n v="160"/>
    <n v="4.4000000000000004"/>
    <n v="0"/>
  </r>
  <r>
    <x v="23"/>
    <x v="23"/>
    <x v="56"/>
    <x v="3"/>
    <x v="12"/>
    <s v="Khullak Cafe"/>
    <s v="Kwakeithel"/>
    <s v="Festival Specials"/>
    <s v="Thai Chicken Salad                                                 "/>
    <x v="0"/>
    <n v="190"/>
    <n v="4.4000000000000004"/>
    <n v="3"/>
  </r>
  <r>
    <x v="23"/>
    <x v="23"/>
    <x v="213"/>
    <x v="3"/>
    <x v="3"/>
    <s v="Khullak Cafe"/>
    <s v="Kwakeithel"/>
    <s v="Festival Specials"/>
    <s v="Pork Fried Rice "/>
    <x v="0"/>
    <n v="180"/>
    <n v="4.4000000000000004"/>
    <n v="0"/>
  </r>
  <r>
    <x v="23"/>
    <x v="23"/>
    <x v="222"/>
    <x v="1"/>
    <x v="8"/>
    <s v="Khullak Cafe"/>
    <s v="Kwakeithel"/>
    <s v="Festival Specials"/>
    <s v="Cocktail Juice "/>
    <x v="0"/>
    <n v="180"/>
    <n v="4.4000000000000004"/>
    <n v="0"/>
  </r>
  <r>
    <x v="23"/>
    <x v="23"/>
    <x v="61"/>
    <x v="2"/>
    <x v="28"/>
    <s v="Khullak Cafe"/>
    <s v="Kwakeithel"/>
    <s v="Festival Specials"/>
    <s v="Chicken Manchow Soup  "/>
    <x v="1"/>
    <n v="200"/>
    <n v="4.4000000000000004"/>
    <n v="0"/>
  </r>
  <r>
    <x v="23"/>
    <x v="23"/>
    <x v="165"/>
    <x v="4"/>
    <x v="25"/>
    <s v="Khullak Cafe"/>
    <s v="Kwakeithel"/>
    <s v="Festival Specials"/>
    <s v="Pork Thukpa "/>
    <x v="0"/>
    <n v="210"/>
    <n v="4.4000000000000004"/>
    <n v="0"/>
  </r>
  <r>
    <x v="23"/>
    <x v="23"/>
    <x v="156"/>
    <x v="0"/>
    <x v="16"/>
    <s v="Khullak Cafe"/>
    <s v="Kwakeithel"/>
    <s v="Festival Specials"/>
    <s v="Veg Thukpa                                                 "/>
    <x v="1"/>
    <n v="160"/>
    <n v="4.4000000000000004"/>
    <n v="0"/>
  </r>
  <r>
    <x v="23"/>
    <x v="23"/>
    <x v="197"/>
    <x v="2"/>
    <x v="23"/>
    <s v="Khullak Cafe"/>
    <s v="Kwakeithel"/>
    <s v="Festival Specials"/>
    <s v="Schezwan Fried Rice Pork "/>
    <x v="1"/>
    <n v="300"/>
    <n v="4.4000000000000004"/>
    <n v="0"/>
  </r>
  <r>
    <x v="23"/>
    <x v="23"/>
    <x v="149"/>
    <x v="5"/>
    <x v="0"/>
    <s v="Khullak Cafe"/>
    <s v="Kwakeithel"/>
    <s v="Festival Specials"/>
    <s v="Crispy Fried Chicken "/>
    <x v="0"/>
    <n v="200"/>
    <n v="4.7"/>
    <n v="29"/>
  </r>
  <r>
    <x v="23"/>
    <x v="23"/>
    <x v="29"/>
    <x v="2"/>
    <x v="11"/>
    <s v="Khullak Cafe"/>
    <s v="Kwakeithel"/>
    <s v="Festival Specials"/>
    <s v="Pork Sausage  "/>
    <x v="0"/>
    <n v="180"/>
    <n v="4.4000000000000004"/>
    <n v="0"/>
  </r>
  <r>
    <x v="23"/>
    <x v="23"/>
    <x v="125"/>
    <x v="0"/>
    <x v="13"/>
    <s v="Khullak Cafe"/>
    <s v="Kwakeithel"/>
    <s v="Festival Specials"/>
    <s v="Pork Thukpa                                                 "/>
    <x v="0"/>
    <n v="210"/>
    <n v="4.4000000000000004"/>
    <n v="0"/>
  </r>
  <r>
    <x v="23"/>
    <x v="23"/>
    <x v="113"/>
    <x v="5"/>
    <x v="8"/>
    <s v="Khullak Cafe"/>
    <s v="Kwakeithel"/>
    <s v="Festival Specials"/>
    <s v="Mix Chowmein             "/>
    <x v="1"/>
    <n v="230"/>
    <n v="4.4000000000000004"/>
    <n v="0"/>
  </r>
  <r>
    <x v="23"/>
    <x v="23"/>
    <x v="119"/>
    <x v="6"/>
    <x v="35"/>
    <s v="Khullak Cafe"/>
    <s v="Kwakeithel"/>
    <s v="Festival Specials"/>
    <s v="Sweet Corn Soup "/>
    <x v="1"/>
    <n v="100"/>
    <n v="4.4000000000000004"/>
    <n v="0"/>
  </r>
  <r>
    <x v="23"/>
    <x v="23"/>
    <x v="30"/>
    <x v="1"/>
    <x v="23"/>
    <s v="Khullak Cafe"/>
    <s v="Kwakeithel"/>
    <s v="Festival Specials"/>
    <s v="Chicken Chilli "/>
    <x v="0"/>
    <n v="200"/>
    <n v="4.9000000000000004"/>
    <n v="9"/>
  </r>
  <r>
    <x v="23"/>
    <x v="23"/>
    <x v="116"/>
    <x v="4"/>
    <x v="13"/>
    <s v="Khullak Cafe"/>
    <s v="Kwakeithel"/>
    <s v="Festival Specials"/>
    <s v="Spicy Chicken Wings "/>
    <x v="1"/>
    <n v="230"/>
    <n v="4.4000000000000004"/>
    <n v="0"/>
  </r>
  <r>
    <x v="23"/>
    <x v="23"/>
    <x v="124"/>
    <x v="5"/>
    <x v="25"/>
    <s v="Khullak Cafe"/>
    <s v="Kwakeithel"/>
    <s v="Festival Specials"/>
    <s v="Chicken Omelette  "/>
    <x v="1"/>
    <n v="150"/>
    <n v="4.4000000000000004"/>
    <n v="0"/>
  </r>
  <r>
    <x v="23"/>
    <x v="23"/>
    <x v="40"/>
    <x v="3"/>
    <x v="25"/>
    <s v="Khullak Cafe"/>
    <s v="Kwakeithel"/>
    <s v="Festival Specials"/>
    <s v="Veg Soup "/>
    <x v="1"/>
    <n v="130"/>
    <n v="4.4000000000000004"/>
    <n v="0"/>
  </r>
  <r>
    <x v="23"/>
    <x v="23"/>
    <x v="197"/>
    <x v="2"/>
    <x v="23"/>
    <s v="Khullak Cafe"/>
    <s v="Kwakeithel"/>
    <s v="Festival Specials"/>
    <s v="Chicken Curry    "/>
    <x v="0"/>
    <n v="200"/>
    <n v="4.4000000000000004"/>
    <n v="0"/>
  </r>
  <r>
    <x v="23"/>
    <x v="23"/>
    <x v="66"/>
    <x v="2"/>
    <x v="17"/>
    <s v="Khullak Cafe"/>
    <s v="Kwakeithel"/>
    <s v="Festival Specials"/>
    <s v="Octopus Chilli "/>
    <x v="1"/>
    <n v="380"/>
    <n v="4.4000000000000004"/>
    <n v="0"/>
  </r>
  <r>
    <x v="23"/>
    <x v="23"/>
    <x v="55"/>
    <x v="6"/>
    <x v="1"/>
    <s v="Khullak Cafe"/>
    <s v="Kwakeithel"/>
    <s v="Festival Specials"/>
    <s v="Pork Omelette  "/>
    <x v="0"/>
    <n v="180"/>
    <n v="4.4000000000000004"/>
    <n v="0"/>
  </r>
  <r>
    <x v="23"/>
    <x v="23"/>
    <x v="166"/>
    <x v="0"/>
    <x v="22"/>
    <s v="Khullak Cafe"/>
    <s v="Kwakeithel"/>
    <s v="Festival Specials"/>
    <s v="American Chopseuy Egg             "/>
    <x v="0"/>
    <n v="403"/>
    <n v="4.4000000000000004"/>
    <n v="0"/>
  </r>
  <r>
    <x v="23"/>
    <x v="23"/>
    <x v="131"/>
    <x v="2"/>
    <x v="35"/>
    <s v="Khullak Cafe"/>
    <s v="Kwakeithel"/>
    <s v="Festival Specials"/>
    <s v="Chicken Clear Soup "/>
    <x v="1"/>
    <n v="170"/>
    <n v="4.4000000000000004"/>
    <n v="0"/>
  </r>
  <r>
    <x v="23"/>
    <x v="23"/>
    <x v="190"/>
    <x v="6"/>
    <x v="32"/>
    <s v="Khullak Cafe"/>
    <s v="Kwakeithel"/>
    <s v="Festival Specials"/>
    <s v="Butter Chicken      "/>
    <x v="0"/>
    <n v="260"/>
    <n v="3.7"/>
    <n v="13"/>
  </r>
  <r>
    <x v="23"/>
    <x v="23"/>
    <x v="86"/>
    <x v="4"/>
    <x v="6"/>
    <s v="Khullak Cafe"/>
    <s v="Kwakeithel"/>
    <s v="Festival Specials"/>
    <s v="Squid Fried Rice "/>
    <x v="0"/>
    <n v="280"/>
    <n v="4.4000000000000004"/>
    <n v="0"/>
  </r>
  <r>
    <x v="23"/>
    <x v="23"/>
    <x v="72"/>
    <x v="1"/>
    <x v="5"/>
    <s v="Khullak Cafe"/>
    <s v="Kwakeithel"/>
    <s v="Festival Specials"/>
    <s v="Pork Macaroni "/>
    <x v="0"/>
    <n v="200"/>
    <n v="4.4000000000000004"/>
    <n v="0"/>
  </r>
  <r>
    <x v="23"/>
    <x v="23"/>
    <x v="237"/>
    <x v="0"/>
    <x v="4"/>
    <s v="Khullak Cafe"/>
    <s v="Kwakeithel"/>
    <s v="Festival Specials"/>
    <s v="Squid Chilli "/>
    <x v="1"/>
    <n v="330"/>
    <n v="4.4000000000000004"/>
    <n v="0"/>
  </r>
  <r>
    <x v="23"/>
    <x v="23"/>
    <x v="180"/>
    <x v="3"/>
    <x v="19"/>
    <s v="Khullak Cafe"/>
    <s v="Kwakeithel"/>
    <s v="Festival Specials"/>
    <s v="Spicy Korean Noodles Pork "/>
    <x v="0"/>
    <n v="322"/>
    <n v="4.4000000000000004"/>
    <n v="0"/>
  </r>
  <r>
    <x v="23"/>
    <x v="23"/>
    <x v="63"/>
    <x v="4"/>
    <x v="11"/>
    <s v="Khullak Cafe"/>
    <s v="Kwakeithel"/>
    <s v="Festival Specials"/>
    <s v="American Chopseuy Chicken             "/>
    <x v="0"/>
    <n v="403"/>
    <n v="4.4000000000000004"/>
    <n v="0"/>
  </r>
  <r>
    <x v="23"/>
    <x v="23"/>
    <x v="232"/>
    <x v="3"/>
    <x v="10"/>
    <s v="Khullak Cafe"/>
    <s v="Kwakeithel"/>
    <s v="Festival Specials"/>
    <s v="Veg Pasta  "/>
    <x v="0"/>
    <n v="160"/>
    <n v="4.4000000000000004"/>
    <n v="0"/>
  </r>
  <r>
    <x v="23"/>
    <x v="23"/>
    <x v="110"/>
    <x v="5"/>
    <x v="16"/>
    <s v="Khullak Cafe"/>
    <s v="Kwakeithel"/>
    <s v="Festival Specials"/>
    <s v="Chicken Kimbap "/>
    <x v="0"/>
    <n v="200"/>
    <n v="4.4000000000000004"/>
    <n v="59"/>
  </r>
  <r>
    <x v="23"/>
    <x v="23"/>
    <x v="61"/>
    <x v="2"/>
    <x v="28"/>
    <s v="Khullak Cafe"/>
    <s v="Kwakeithel"/>
    <s v="Festival Specials"/>
    <s v="American Chopseuy Shrimp             "/>
    <x v="1"/>
    <n v="403"/>
    <n v="4.4000000000000004"/>
    <n v="0"/>
  </r>
  <r>
    <x v="23"/>
    <x v="23"/>
    <x v="133"/>
    <x v="6"/>
    <x v="2"/>
    <s v="Khullak Cafe"/>
    <s v="Kwakeithel"/>
    <s v="Festival Specials"/>
    <s v="Chicken Momo"/>
    <x v="1"/>
    <n v="100"/>
    <n v="4.5999999999999996"/>
    <n v="64"/>
  </r>
  <r>
    <x v="23"/>
    <x v="23"/>
    <x v="96"/>
    <x v="4"/>
    <x v="21"/>
    <s v="Khullak Cafe"/>
    <s v="Kwakeithel"/>
    <s v="Festival Specials"/>
    <s v="Chicken Pasta "/>
    <x v="1"/>
    <n v="200"/>
    <n v="4.4000000000000004"/>
    <n v="0"/>
  </r>
  <r>
    <x v="23"/>
    <x v="23"/>
    <x v="72"/>
    <x v="1"/>
    <x v="5"/>
    <s v="Khullak Cafe"/>
    <s v="Kwakeithel"/>
    <s v="Festival Specials"/>
    <s v="Bibimbap "/>
    <x v="0"/>
    <n v="250"/>
    <n v="4.4000000000000004"/>
    <n v="0"/>
  </r>
  <r>
    <x v="23"/>
    <x v="23"/>
    <x v="119"/>
    <x v="6"/>
    <x v="35"/>
    <s v="Khullak Cafe"/>
    <s v="Kwakeithel"/>
    <s v="Festival Specials"/>
    <s v="Chinese Chopseuy Egg             "/>
    <x v="1"/>
    <n v="403"/>
    <n v="4.4000000000000004"/>
    <n v="0"/>
  </r>
  <r>
    <x v="23"/>
    <x v="23"/>
    <x v="64"/>
    <x v="5"/>
    <x v="10"/>
    <s v="Khullak Cafe"/>
    <s v="Kwakeithel"/>
    <s v="Festival Specials"/>
    <s v="Fried Momo "/>
    <x v="0"/>
    <n v="120"/>
    <n v="4.2"/>
    <n v="14"/>
  </r>
  <r>
    <x v="23"/>
    <x v="23"/>
    <x v="176"/>
    <x v="2"/>
    <x v="24"/>
    <s v="Khullak Cafe"/>
    <s v="Kwakeithel"/>
    <s v="Festival Specials"/>
    <s v="Pork Pasta "/>
    <x v="0"/>
    <n v="220"/>
    <n v="4.4000000000000004"/>
    <n v="0"/>
  </r>
  <r>
    <x v="23"/>
    <x v="23"/>
    <x v="120"/>
    <x v="5"/>
    <x v="15"/>
    <s v="Khullak Cafe"/>
    <s v="Kwakeithel"/>
    <s v="Festival Specials"/>
    <s v="Thai Chicken Salad "/>
    <x v="1"/>
    <n v="190"/>
    <n v="4.4000000000000004"/>
    <n v="0"/>
  </r>
  <r>
    <x v="23"/>
    <x v="23"/>
    <x v="119"/>
    <x v="6"/>
    <x v="35"/>
    <s v="Khullak Cafe"/>
    <s v="Kwakeithel"/>
    <s v="Festival Specials"/>
    <s v="Chinese Chopseuy Chicken             "/>
    <x v="1"/>
    <n v="403"/>
    <n v="4.4000000000000004"/>
    <n v="0"/>
  </r>
  <r>
    <x v="23"/>
    <x v="23"/>
    <x v="55"/>
    <x v="6"/>
    <x v="1"/>
    <s v="Khullak Cafe"/>
    <s v="Kwakeithel"/>
    <s v="Festival Specials"/>
    <s v="Egg Thukpa "/>
    <x v="1"/>
    <n v="170"/>
    <n v="4.4000000000000004"/>
    <n v="0"/>
  </r>
  <r>
    <x v="23"/>
    <x v="23"/>
    <x v="148"/>
    <x v="2"/>
    <x v="29"/>
    <s v="Khullak Cafe"/>
    <s v="Kwakeithel"/>
    <s v="Festival Specials"/>
    <s v="Thai Khao Pao Fried Rice Veg "/>
    <x v="0"/>
    <n v="190"/>
    <n v="4.4000000000000004"/>
    <n v="0"/>
  </r>
  <r>
    <x v="23"/>
    <x v="23"/>
    <x v="219"/>
    <x v="1"/>
    <x v="16"/>
    <s v="Khullak Cafe"/>
    <s v="Kwakeithel"/>
    <s v="Festival Specials"/>
    <s v="Chinese Chopseuy Shrimp             "/>
    <x v="0"/>
    <n v="403"/>
    <n v="4.4000000000000004"/>
    <n v="0"/>
  </r>
  <r>
    <x v="23"/>
    <x v="23"/>
    <x v="3"/>
    <x v="1"/>
    <x v="3"/>
    <s v="Khullak Cafe"/>
    <s v="Kwakeithel"/>
    <s v="Festival Specials"/>
    <s v="Chicken Lollipop  "/>
    <x v="0"/>
    <n v="170"/>
    <n v="4.4000000000000004"/>
    <n v="0"/>
  </r>
  <r>
    <x v="23"/>
    <x v="23"/>
    <x v="186"/>
    <x v="5"/>
    <x v="31"/>
    <s v="Khullak Cafe"/>
    <s v="Kwakeithel"/>
    <s v="Festival Specials"/>
    <s v="Red Tea "/>
    <x v="0"/>
    <n v="20"/>
    <n v="4.4000000000000004"/>
    <n v="0"/>
  </r>
  <r>
    <x v="23"/>
    <x v="23"/>
    <x v="177"/>
    <x v="2"/>
    <x v="25"/>
    <s v="Khullak Cafe"/>
    <s v="Kwakeithel"/>
    <s v="Festival Specials"/>
    <s v="Tawa Roti  "/>
    <x v="1"/>
    <n v="30"/>
    <n v="4.5"/>
    <n v="9"/>
  </r>
  <r>
    <x v="23"/>
    <x v="23"/>
    <x v="237"/>
    <x v="0"/>
    <x v="4"/>
    <s v="Khullak Cafe"/>
    <s v="Kwakeithel"/>
    <s v="Festival Specials"/>
    <s v="Singaporean Noodles Egg             "/>
    <x v="0"/>
    <n v="230"/>
    <n v="4.4000000000000004"/>
    <n v="0"/>
  </r>
  <r>
    <x v="23"/>
    <x v="23"/>
    <x v="118"/>
    <x v="1"/>
    <x v="33"/>
    <s v="Khullak Cafe"/>
    <s v="Kwakeithel"/>
    <s v="Festival Specials"/>
    <s v="Chicken Wings  "/>
    <x v="1"/>
    <n v="180"/>
    <n v="4.4000000000000004"/>
    <n v="0"/>
  </r>
  <r>
    <x v="23"/>
    <x v="23"/>
    <x v="36"/>
    <x v="1"/>
    <x v="24"/>
    <s v="Khullak Cafe"/>
    <s v="Kwakeithel"/>
    <s v="Festival Specials"/>
    <s v="Lemon Tea   "/>
    <x v="0"/>
    <n v="50"/>
    <n v="4.4000000000000004"/>
    <n v="0"/>
  </r>
  <r>
    <x v="23"/>
    <x v="23"/>
    <x v="84"/>
    <x v="6"/>
    <x v="19"/>
    <s v="Khullak Cafe"/>
    <s v="Kwakeithel"/>
    <s v="Festival Specials"/>
    <s v="Bread Butter "/>
    <x v="1"/>
    <n v="60"/>
    <n v="4.4000000000000004"/>
    <n v="0"/>
  </r>
  <r>
    <x v="23"/>
    <x v="23"/>
    <x v="135"/>
    <x v="0"/>
    <x v="5"/>
    <s v="Khullak Cafe"/>
    <s v="Kwakeithel"/>
    <s v="Festival Specials"/>
    <s v="Singaporean Noodles Chicken             "/>
    <x v="1"/>
    <n v="288"/>
    <n v="4.4000000000000004"/>
    <n v="0"/>
  </r>
  <r>
    <x v="23"/>
    <x v="23"/>
    <x v="12"/>
    <x v="3"/>
    <x v="11"/>
    <s v="Khullak Cafe"/>
    <s v="Kwakeithel"/>
    <s v="Festival Specials"/>
    <s v="Crispy Chicken Wings "/>
    <x v="0"/>
    <n v="210"/>
    <n v="4.8"/>
    <n v="4"/>
  </r>
  <r>
    <x v="23"/>
    <x v="23"/>
    <x v="236"/>
    <x v="6"/>
    <x v="26"/>
    <s v="Khullak Cafe"/>
    <s v="Kwakeithel"/>
    <s v="Festival Specials"/>
    <s v="Green Tea  "/>
    <x v="1"/>
    <n v="50"/>
    <n v="4.4000000000000004"/>
    <n v="0"/>
  </r>
  <r>
    <x v="23"/>
    <x v="23"/>
    <x v="70"/>
    <x v="5"/>
    <x v="18"/>
    <s v="Khullak Cafe"/>
    <s v="Kwakeithel"/>
    <s v="Festival Specials"/>
    <s v="French Fries "/>
    <x v="0"/>
    <n v="120"/>
    <n v="4.7"/>
    <n v="12"/>
  </r>
  <r>
    <x v="23"/>
    <x v="23"/>
    <x v="35"/>
    <x v="4"/>
    <x v="23"/>
    <s v="Khullak Cafe"/>
    <s v="Kwakeithel"/>
    <s v="Festival Specials"/>
    <s v="Singaporean Noodles Pork             "/>
    <x v="0"/>
    <n v="345"/>
    <n v="4.4000000000000004"/>
    <n v="0"/>
  </r>
  <r>
    <x v="23"/>
    <x v="23"/>
    <x v="76"/>
    <x v="2"/>
    <x v="22"/>
    <s v="Khullak Cafe"/>
    <s v="Kwakeithel"/>
    <s v="Festival Specials"/>
    <s v="Spicy Chicken Lollipop "/>
    <x v="1"/>
    <n v="220"/>
    <n v="4.4000000000000004"/>
    <n v="0"/>
  </r>
  <r>
    <x v="23"/>
    <x v="23"/>
    <x v="216"/>
    <x v="3"/>
    <x v="15"/>
    <s v="Khullak Cafe"/>
    <s v="Kwakeithel"/>
    <s v="Festival Specials"/>
    <s v="Black Coffee  "/>
    <x v="1"/>
    <n v="50"/>
    <n v="4.4000000000000004"/>
    <n v="0"/>
  </r>
  <r>
    <x v="23"/>
    <x v="23"/>
    <x v="193"/>
    <x v="5"/>
    <x v="35"/>
    <s v="Khullak Cafe"/>
    <s v="Kwakeithel"/>
    <s v="Festival Specials"/>
    <s v="Chilli Mushroom "/>
    <x v="1"/>
    <n v="190"/>
    <n v="4.4000000000000004"/>
    <n v="0"/>
  </r>
  <r>
    <x v="23"/>
    <x v="23"/>
    <x v="239"/>
    <x v="4"/>
    <x v="10"/>
    <s v="Khullak Cafe"/>
    <s v="Kwakeithel"/>
    <s v="Festival Specials"/>
    <s v="Singaporean Noodles Mix             "/>
    <x v="0"/>
    <n v="403"/>
    <n v="4.4000000000000004"/>
    <n v="0"/>
  </r>
  <r>
    <x v="23"/>
    <x v="23"/>
    <x v="57"/>
    <x v="2"/>
    <x v="1"/>
    <s v="Khullak Cafe"/>
    <s v="Kwakeithel"/>
    <s v="Festival Specials"/>
    <s v="Crispy Pork Belly "/>
    <x v="0"/>
    <n v="350"/>
    <n v="4.4000000000000004"/>
    <n v="0"/>
  </r>
  <r>
    <x v="23"/>
    <x v="23"/>
    <x v="238"/>
    <x v="4"/>
    <x v="26"/>
    <s v="Khullak Cafe"/>
    <s v="Kwakeithel"/>
    <s v="Festival Specials"/>
    <s v="Milk "/>
    <x v="1"/>
    <n v="70"/>
    <n v="4.4000000000000004"/>
    <n v="0"/>
  </r>
  <r>
    <x v="23"/>
    <x v="23"/>
    <x v="62"/>
    <x v="3"/>
    <x v="20"/>
    <s v="Khullak Cafe"/>
    <s v="Kwakeithel"/>
    <s v="Festival Specials"/>
    <s v="Chilli Paneer "/>
    <x v="0"/>
    <n v="280"/>
    <n v="5"/>
    <n v="3"/>
  </r>
  <r>
    <x v="23"/>
    <x v="23"/>
    <x v="61"/>
    <x v="2"/>
    <x v="28"/>
    <s v="Khullak Cafe"/>
    <s v="Kwakeithel"/>
    <s v="Festival Specials"/>
    <s v="Sanghai Noodles Veg              "/>
    <x v="0"/>
    <n v="173"/>
    <n v="4.4000000000000004"/>
    <n v="0"/>
  </r>
  <r>
    <x v="23"/>
    <x v="23"/>
    <x v="197"/>
    <x v="2"/>
    <x v="23"/>
    <s v="Khullak Cafe"/>
    <s v="Kwakeithel"/>
    <s v="Festival Specials"/>
    <s v="Prawns Fried Rice "/>
    <x v="1"/>
    <n v="300"/>
    <n v="5"/>
    <n v="8"/>
  </r>
  <r>
    <x v="23"/>
    <x v="23"/>
    <x v="173"/>
    <x v="6"/>
    <x v="14"/>
    <s v="Khullak Cafe"/>
    <s v="Kwakeithel"/>
    <s v="Festival Specials"/>
    <s v="Classic Coffee  "/>
    <x v="1"/>
    <n v="70"/>
    <n v="4.0999999999999996"/>
    <n v="4"/>
  </r>
  <r>
    <x v="23"/>
    <x v="23"/>
    <x v="110"/>
    <x v="5"/>
    <x v="16"/>
    <s v="Khullak Cafe"/>
    <s v="Kwakeithel"/>
    <s v="Festival Specials"/>
    <s v="Paneer Manchurian "/>
    <x v="0"/>
    <n v="300"/>
    <n v="4.4000000000000004"/>
    <n v="0"/>
  </r>
  <r>
    <x v="23"/>
    <x v="23"/>
    <x v="65"/>
    <x v="4"/>
    <x v="22"/>
    <s v="Khullak Cafe"/>
    <s v="Kwakeithel"/>
    <s v="Festival Specials"/>
    <s v="Sanghai Noodles Egg             "/>
    <x v="0"/>
    <n v="196"/>
    <n v="4.4000000000000004"/>
    <n v="0"/>
  </r>
  <r>
    <x v="23"/>
    <x v="23"/>
    <x v="173"/>
    <x v="6"/>
    <x v="14"/>
    <s v="Khullak Cafe"/>
    <s v="Kwakeithel"/>
    <s v="Festival Specials"/>
    <s v="Squid Noodles "/>
    <x v="1"/>
    <n v="280"/>
    <n v="4.4000000000000004"/>
    <n v="0"/>
  </r>
  <r>
    <x v="23"/>
    <x v="23"/>
    <x v="156"/>
    <x v="0"/>
    <x v="16"/>
    <s v="Khullak Cafe"/>
    <s v="Kwakeithel"/>
    <s v="Festival Specials"/>
    <s v="Hot Chocolate   "/>
    <x v="1"/>
    <n v="80"/>
    <n v="4.4000000000000004"/>
    <n v="0"/>
  </r>
  <r>
    <x v="23"/>
    <x v="23"/>
    <x v="72"/>
    <x v="1"/>
    <x v="5"/>
    <s v="Khullak Cafe"/>
    <s v="Kwakeithel"/>
    <s v="Festival Specials"/>
    <s v="Sanghai Noodles Chicken             "/>
    <x v="0"/>
    <n v="230"/>
    <n v="4.4000000000000004"/>
    <n v="0"/>
  </r>
  <r>
    <x v="23"/>
    <x v="23"/>
    <x v="53"/>
    <x v="5"/>
    <x v="19"/>
    <s v="Khullak Cafe"/>
    <s v="Kwakeithel"/>
    <s v="Festival Specials"/>
    <s v="Lemon Ice Tea "/>
    <x v="0"/>
    <n v="90"/>
    <n v="5"/>
    <n v="3"/>
  </r>
  <r>
    <x v="23"/>
    <x v="23"/>
    <x v="44"/>
    <x v="2"/>
    <x v="26"/>
    <s v="Khullak Cafe"/>
    <s v="Kwakeithel"/>
    <s v="Festival Specials"/>
    <s v="Sanghai Noodles Pork             "/>
    <x v="0"/>
    <n v="265"/>
    <n v="4.4000000000000004"/>
    <n v="0"/>
  </r>
  <r>
    <x v="23"/>
    <x v="23"/>
    <x v="74"/>
    <x v="2"/>
    <x v="9"/>
    <s v="Khullak Cafe"/>
    <s v="Kwakeithel"/>
    <s v="Festival Specials"/>
    <s v="Virgin Mojito      "/>
    <x v="1"/>
    <n v="120"/>
    <n v="4.8"/>
    <n v="6"/>
  </r>
  <r>
    <x v="23"/>
    <x v="23"/>
    <x v="174"/>
    <x v="0"/>
    <x v="29"/>
    <s v="Khullak Cafe"/>
    <s v="Kwakeithel"/>
    <s v="Festival Specials"/>
    <s v="Masala Fruit Salad "/>
    <x v="0"/>
    <n v="170"/>
    <n v="4.4000000000000004"/>
    <n v="0"/>
  </r>
  <r>
    <x v="23"/>
    <x v="23"/>
    <x v="146"/>
    <x v="5"/>
    <x v="22"/>
    <s v="Khullak Cafe"/>
    <s v="Kwakeithel"/>
    <s v="Festival Specials"/>
    <s v="Sanghai Noodles Mix             "/>
    <x v="0"/>
    <n v="288"/>
    <n v="4.4000000000000004"/>
    <n v="0"/>
  </r>
  <r>
    <x v="23"/>
    <x v="23"/>
    <x v="230"/>
    <x v="2"/>
    <x v="12"/>
    <s v="Khullak Cafe"/>
    <s v="Kwakeithel"/>
    <s v="Festival Specials"/>
    <s v="Lime Juice "/>
    <x v="0"/>
    <n v="80"/>
    <n v="4.4000000000000004"/>
    <n v="0"/>
  </r>
  <r>
    <x v="23"/>
    <x v="23"/>
    <x v="216"/>
    <x v="3"/>
    <x v="15"/>
    <s v="Khullak Cafe"/>
    <s v="Kwakeithel"/>
    <s v="Festival Specials"/>
    <s v="Masala Tea  "/>
    <x v="0"/>
    <n v="30"/>
    <n v="4.4000000000000004"/>
    <n v="0"/>
  </r>
  <r>
    <x v="23"/>
    <x v="23"/>
    <x v="17"/>
    <x v="0"/>
    <x v="14"/>
    <s v="Khullak Cafe"/>
    <s v="Kwakeithel"/>
    <s v="Festival Specials"/>
    <s v="Schezwan Noodles Veg              "/>
    <x v="0"/>
    <n v="184"/>
    <n v="4.4000000000000004"/>
    <n v="0"/>
  </r>
  <r>
    <x v="23"/>
    <x v="23"/>
    <x v="77"/>
    <x v="6"/>
    <x v="11"/>
    <s v="Khullak Cafe"/>
    <s v="Kwakeithel"/>
    <s v="Festival Specials"/>
    <s v="Ginger Lime Soda "/>
    <x v="0"/>
    <n v="120"/>
    <n v="4.4000000000000004"/>
    <n v="0"/>
  </r>
  <r>
    <x v="23"/>
    <x v="23"/>
    <x v="175"/>
    <x v="0"/>
    <x v="30"/>
    <s v="Khullak Cafe"/>
    <s v="Kwakeithel"/>
    <s v="Festival Specials"/>
    <s v="Lemon Ginger Tea "/>
    <x v="0"/>
    <n v="70"/>
    <n v="4.4000000000000004"/>
    <n v="0"/>
  </r>
  <r>
    <x v="23"/>
    <x v="23"/>
    <x v="74"/>
    <x v="2"/>
    <x v="9"/>
    <s v="Khullak Cafe"/>
    <s v="Kwakeithel"/>
    <s v="Festival Specials"/>
    <s v="Schezwan Noodles Egg             "/>
    <x v="1"/>
    <n v="207"/>
    <n v="4.4000000000000004"/>
    <n v="0"/>
  </r>
  <r>
    <x v="23"/>
    <x v="23"/>
    <x v="108"/>
    <x v="0"/>
    <x v="11"/>
    <s v="Khullak Cafe"/>
    <s v="Kwakeithel"/>
    <s v="Festival Specials"/>
    <s v="Pineapple Juice  "/>
    <x v="0"/>
    <n v="130"/>
    <n v="4.4000000000000004"/>
    <n v="0"/>
  </r>
  <r>
    <x v="23"/>
    <x v="23"/>
    <x v="80"/>
    <x v="6"/>
    <x v="17"/>
    <s v="Khullak Cafe"/>
    <s v="Kwakeithel"/>
    <s v="Festival Specials"/>
    <s v="Dahi  "/>
    <x v="0"/>
    <n v="70"/>
    <n v="4.4000000000000004"/>
    <n v="0"/>
  </r>
  <r>
    <x v="23"/>
    <x v="23"/>
    <x v="23"/>
    <x v="5"/>
    <x v="14"/>
    <s v="Khullak Cafe"/>
    <s v="Kwakeithel"/>
    <s v="Festival Specials"/>
    <s v="Schezwan Noodles Chicken             "/>
    <x v="1"/>
    <n v="230"/>
    <n v="4.4000000000000004"/>
    <n v="0"/>
  </r>
  <r>
    <x v="23"/>
    <x v="23"/>
    <x v="150"/>
    <x v="5"/>
    <x v="20"/>
    <s v="Khullak Cafe"/>
    <s v="Kwakeithel"/>
    <s v="Festival Specials"/>
    <s v="Orange Juice "/>
    <x v="0"/>
    <n v="160"/>
    <n v="4.4000000000000004"/>
    <n v="0"/>
  </r>
  <r>
    <x v="23"/>
    <x v="23"/>
    <x v="15"/>
    <x v="1"/>
    <x v="13"/>
    <s v="Khullak Cafe"/>
    <s v="Kwakeithel"/>
    <s v="Festival Specials"/>
    <s v="Cold Coffee      "/>
    <x v="0"/>
    <n v="110"/>
    <n v="4.3"/>
    <n v="6"/>
  </r>
  <r>
    <x v="23"/>
    <x v="23"/>
    <x v="72"/>
    <x v="1"/>
    <x v="5"/>
    <s v="Khullak Cafe"/>
    <s v="Kwakeithel"/>
    <s v="Festival Specials"/>
    <s v="Mango Juice "/>
    <x v="1"/>
    <n v="160"/>
    <n v="4.4000000000000004"/>
    <n v="0"/>
  </r>
  <r>
    <x v="23"/>
    <x v="23"/>
    <x v="152"/>
    <x v="3"/>
    <x v="32"/>
    <s v="Khullak Cafe"/>
    <s v="Kwakeithel"/>
    <s v="Festival Specials"/>
    <s v="Strawberry Mojito  "/>
    <x v="0"/>
    <n v="130"/>
    <n v="4.4000000000000004"/>
    <n v="0"/>
  </r>
  <r>
    <x v="23"/>
    <x v="23"/>
    <x v="197"/>
    <x v="2"/>
    <x v="23"/>
    <s v="Khullak Cafe"/>
    <s v="Kwakeithel"/>
    <s v="Festival Specials"/>
    <s v="Schezwan Noodles Mix             "/>
    <x v="0"/>
    <n v="288"/>
    <n v="4.4000000000000004"/>
    <n v="0"/>
  </r>
  <r>
    <x v="23"/>
    <x v="23"/>
    <x v="4"/>
    <x v="1"/>
    <x v="4"/>
    <s v="Khullak Cafe"/>
    <s v="Kwakeithel"/>
    <s v="Festival Specials"/>
    <s v="Apple Juice  "/>
    <x v="0"/>
    <n v="160"/>
    <n v="4.4000000000000004"/>
    <n v="0"/>
  </r>
  <r>
    <x v="23"/>
    <x v="23"/>
    <x v="5"/>
    <x v="3"/>
    <x v="5"/>
    <s v="Khullak Cafe"/>
    <s v="Kwakeithel"/>
    <s v="Festival Specials"/>
    <s v="Mint Mojito   "/>
    <x v="0"/>
    <n v="140"/>
    <n v="4.4000000000000004"/>
    <n v="0"/>
  </r>
  <r>
    <x v="23"/>
    <x v="23"/>
    <x v="143"/>
    <x v="4"/>
    <x v="18"/>
    <s v="Khullak Cafe"/>
    <s v="Kwakeithel"/>
    <s v="Festival Specials"/>
    <s v="Pan Fried Noodles Chicken             "/>
    <x v="0"/>
    <n v="322"/>
    <n v="4.4000000000000004"/>
    <n v="0"/>
  </r>
  <r>
    <x v="23"/>
    <x v="23"/>
    <x v="50"/>
    <x v="6"/>
    <x v="15"/>
    <s v="Khullak Cafe"/>
    <s v="Kwakeithel"/>
    <s v="Festival Specials"/>
    <s v="Ash Gourd Juice (Terbot) "/>
    <x v="0"/>
    <n v="80"/>
    <n v="4.4000000000000004"/>
    <n v="0"/>
  </r>
  <r>
    <x v="23"/>
    <x v="23"/>
    <x v="32"/>
    <x v="0"/>
    <x v="1"/>
    <s v="Khullak Cafe"/>
    <s v="Kwakeithel"/>
    <s v="Festival Specials"/>
    <s v="Butter Paneer "/>
    <x v="0"/>
    <n v="280"/>
    <n v="4.4000000000000004"/>
    <n v="0"/>
  </r>
  <r>
    <x v="23"/>
    <x v="23"/>
    <x v="214"/>
    <x v="1"/>
    <x v="25"/>
    <s v="Khullak Cafe"/>
    <s v="Kwakeithel"/>
    <s v="Festival Specials"/>
    <s v="Pan Fried Noodles Pork             "/>
    <x v="0"/>
    <n v="380"/>
    <n v="4.4000000000000004"/>
    <n v="0"/>
  </r>
  <r>
    <x v="23"/>
    <x v="23"/>
    <x v="217"/>
    <x v="3"/>
    <x v="1"/>
    <s v="Khullak Cafe"/>
    <s v="Kwakeithel"/>
    <s v="Festival Specials"/>
    <s v="Lime Juice With Soda "/>
    <x v="0"/>
    <n v="100"/>
    <n v="4.4000000000000004"/>
    <n v="0"/>
  </r>
  <r>
    <x v="23"/>
    <x v="23"/>
    <x v="159"/>
    <x v="5"/>
    <x v="33"/>
    <s v="Khullak Cafe"/>
    <s v="Kwakeithel"/>
    <s v="Festival Specials"/>
    <s v="Pan Fried Noodles Prawn             "/>
    <x v="0"/>
    <n v="460"/>
    <n v="4.4000000000000004"/>
    <n v="0"/>
  </r>
  <r>
    <x v="23"/>
    <x v="23"/>
    <x v="205"/>
    <x v="1"/>
    <x v="6"/>
    <s v="Khullak Cafe"/>
    <s v="Kwakeithel"/>
    <s v="Festival Specials"/>
    <s v="Pineapple "/>
    <x v="1"/>
    <n v="100"/>
    <n v="4.4000000000000004"/>
    <n v="0"/>
  </r>
  <r>
    <x v="23"/>
    <x v="23"/>
    <x v="206"/>
    <x v="2"/>
    <x v="19"/>
    <s v="Khullak Cafe"/>
    <s v="Kwakeithel"/>
    <s v="Festival Specials"/>
    <s v="Pan Fried Noodles Squid             "/>
    <x v="0"/>
    <n v="460"/>
    <n v="4.4000000000000004"/>
    <n v="0"/>
  </r>
  <r>
    <x v="23"/>
    <x v="23"/>
    <x v="196"/>
    <x v="0"/>
    <x v="35"/>
    <s v="Khullak Cafe"/>
    <s v="Kwakeithel"/>
    <s v="Festival Specials"/>
    <s v="Milk Tea "/>
    <x v="0"/>
    <n v="180"/>
    <n v="4.4000000000000004"/>
    <n v="0"/>
  </r>
  <r>
    <x v="23"/>
    <x v="23"/>
    <x v="121"/>
    <x v="5"/>
    <x v="11"/>
    <s v="Khullak Cafe"/>
    <s v="Kwakeithel"/>
    <s v="Festival Specials"/>
    <s v="Garlic Noodles Veg              "/>
    <x v="1"/>
    <n v="207"/>
    <n v="4.4000000000000004"/>
    <n v="0"/>
  </r>
  <r>
    <x v="23"/>
    <x v="23"/>
    <x v="178"/>
    <x v="4"/>
    <x v="29"/>
    <s v="Khullak Cafe"/>
    <s v="Kwakeithel"/>
    <s v="Festival Specials"/>
    <s v="Mimi Singzu Veg "/>
    <x v="0"/>
    <n v="100"/>
    <n v="4.4000000000000004"/>
    <n v="0"/>
  </r>
  <r>
    <x v="23"/>
    <x v="23"/>
    <x v="196"/>
    <x v="0"/>
    <x v="35"/>
    <s v="Khullak Cafe"/>
    <s v="Kwakeithel"/>
    <s v="Festival Specials"/>
    <s v="Garlic Noodles Egg             "/>
    <x v="0"/>
    <n v="230"/>
    <n v="4.4000000000000004"/>
    <n v="0"/>
  </r>
  <r>
    <x v="23"/>
    <x v="23"/>
    <x v="154"/>
    <x v="3"/>
    <x v="21"/>
    <s v="Khullak Cafe"/>
    <s v="Kwakeithel"/>
    <s v="Festival Specials"/>
    <s v="Chicken Sausage "/>
    <x v="0"/>
    <n v="160"/>
    <n v="4.4000000000000004"/>
    <n v="0"/>
  </r>
  <r>
    <x v="23"/>
    <x v="23"/>
    <x v="179"/>
    <x v="3"/>
    <x v="7"/>
    <s v="Khullak Cafe"/>
    <s v="Kwakeithel"/>
    <s v="Festival Specials"/>
    <s v="Garlic Noodles Chicken             "/>
    <x v="0"/>
    <n v="265"/>
    <n v="4.4000000000000004"/>
    <n v="0"/>
  </r>
  <r>
    <x v="23"/>
    <x v="23"/>
    <x v="173"/>
    <x v="6"/>
    <x v="14"/>
    <s v="Khullak Cafe"/>
    <s v="Kwakeithel"/>
    <s v="Festival Specials"/>
    <s v="Garlic Noodles Pork             "/>
    <x v="0"/>
    <n v="322"/>
    <n v="4.4000000000000004"/>
    <n v="0"/>
  </r>
  <r>
    <x v="23"/>
    <x v="23"/>
    <x v="36"/>
    <x v="1"/>
    <x v="24"/>
    <s v="Khullak Cafe"/>
    <s v="Kwakeithel"/>
    <s v="Festival Specials"/>
    <s v="Chilli Potato  "/>
    <x v="0"/>
    <n v="170"/>
    <n v="4.4000000000000004"/>
    <n v="0"/>
  </r>
  <r>
    <x v="23"/>
    <x v="23"/>
    <x v="12"/>
    <x v="3"/>
    <x v="11"/>
    <s v="Khullak Cafe"/>
    <s v="Kwakeithel"/>
    <s v="Festival Specials"/>
    <s v="Garlic Noodles Prawn             "/>
    <x v="0"/>
    <n v="345"/>
    <n v="4.4000000000000004"/>
    <n v="0"/>
  </r>
  <r>
    <x v="23"/>
    <x v="23"/>
    <x v="232"/>
    <x v="3"/>
    <x v="10"/>
    <s v="Khullak Cafe"/>
    <s v="Kwakeithel"/>
    <s v="Festival Specials"/>
    <s v="Masala Omelette  "/>
    <x v="1"/>
    <n v="120"/>
    <n v="4.4000000000000004"/>
    <n v="0"/>
  </r>
  <r>
    <x v="23"/>
    <x v="23"/>
    <x v="75"/>
    <x v="1"/>
    <x v="31"/>
    <s v="Khullak Cafe"/>
    <s v="Kwakeithel"/>
    <s v="Festival Specials"/>
    <s v="Garlic Noodles Squid             "/>
    <x v="0"/>
    <n v="345"/>
    <n v="4.4000000000000004"/>
    <n v="0"/>
  </r>
  <r>
    <x v="23"/>
    <x v="23"/>
    <x v="117"/>
    <x v="2"/>
    <x v="18"/>
    <s v="Khullak Cafe"/>
    <s v="Kwakeithel"/>
    <s v="Festival Specials"/>
    <s v="Cheese Burger    "/>
    <x v="0"/>
    <n v="130"/>
    <n v="5"/>
    <n v="5"/>
  </r>
  <r>
    <x v="23"/>
    <x v="23"/>
    <x v="65"/>
    <x v="4"/>
    <x v="22"/>
    <s v="Khullak Cafe"/>
    <s v="Kwakeithel"/>
    <s v="Festival Specials"/>
    <s v="Hakka Noodles Veg              "/>
    <x v="0"/>
    <n v="207"/>
    <n v="4.4000000000000004"/>
    <n v="0"/>
  </r>
  <r>
    <x v="23"/>
    <x v="23"/>
    <x v="79"/>
    <x v="5"/>
    <x v="1"/>
    <s v="Khullak Cafe"/>
    <s v="Kwakeithel"/>
    <s v="Festival Specials"/>
    <s v="Chicken Burger  "/>
    <x v="0"/>
    <n v="130"/>
    <n v="4.7"/>
    <n v="35"/>
  </r>
  <r>
    <x v="23"/>
    <x v="23"/>
    <x v="178"/>
    <x v="4"/>
    <x v="29"/>
    <s v="Khullak Cafe"/>
    <s v="Kwakeithel"/>
    <s v="Festival Specials"/>
    <s v="Hakka Noodles Egg             "/>
    <x v="1"/>
    <n v="230"/>
    <n v="4.4000000000000004"/>
    <n v="0"/>
  </r>
  <r>
    <x v="23"/>
    <x v="23"/>
    <x v="31"/>
    <x v="2"/>
    <x v="6"/>
    <s v="Khullak Cafe"/>
    <s v="Kwakeithel"/>
    <s v="Festival Specials"/>
    <s v="Hakka Noodles Chicken             "/>
    <x v="0"/>
    <n v="288"/>
    <n v="4.4000000000000004"/>
    <n v="0"/>
  </r>
  <r>
    <x v="23"/>
    <x v="23"/>
    <x v="15"/>
    <x v="1"/>
    <x v="13"/>
    <s v="Khullak Cafe"/>
    <s v="Kwakeithel"/>
    <s v="Festival Specials"/>
    <s v="Super Twin Burger "/>
    <x v="0"/>
    <n v="260"/>
    <n v="4.4000000000000004"/>
    <n v="0"/>
  </r>
  <r>
    <x v="23"/>
    <x v="23"/>
    <x v="216"/>
    <x v="3"/>
    <x v="15"/>
    <s v="Khullak Cafe"/>
    <s v="Kwakeithel"/>
    <s v="Festival Specials"/>
    <s v="Hakka Noodles Pork             "/>
    <x v="0"/>
    <n v="345"/>
    <n v="4.4000000000000004"/>
    <n v="0"/>
  </r>
  <r>
    <x v="23"/>
    <x v="23"/>
    <x v="84"/>
    <x v="6"/>
    <x v="19"/>
    <s v="Khullak Cafe"/>
    <s v="Kwakeithel"/>
    <s v="Festival Specials"/>
    <s v="Hakka Noodles Prawn             "/>
    <x v="0"/>
    <n v="460"/>
    <n v="4.4000000000000004"/>
    <n v="0"/>
  </r>
  <r>
    <x v="23"/>
    <x v="23"/>
    <x v="14"/>
    <x v="0"/>
    <x v="7"/>
    <s v="Khullak Cafe"/>
    <s v="Kwakeithel"/>
    <s v="Festival Specials"/>
    <s v="Peanut Masala Salad "/>
    <x v="0"/>
    <n v="170"/>
    <n v="4.4000000000000004"/>
    <n v="0"/>
  </r>
  <r>
    <x v="23"/>
    <x v="23"/>
    <x v="153"/>
    <x v="3"/>
    <x v="16"/>
    <s v="Khullak Cafe"/>
    <s v="Kwakeithel"/>
    <s v="Festival Specials"/>
    <s v="Hakka Noodles Squid             "/>
    <x v="1"/>
    <n v="460"/>
    <n v="4.4000000000000004"/>
    <n v="0"/>
  </r>
  <r>
    <x v="23"/>
    <x v="23"/>
    <x v="168"/>
    <x v="3"/>
    <x v="29"/>
    <s v="Khullak Cafe"/>
    <s v="Kwakeithel"/>
    <s v="Festival Specials"/>
    <s v="Creamy Fruit Salad "/>
    <x v="1"/>
    <n v="170"/>
    <n v="4.4000000000000004"/>
    <n v="0"/>
  </r>
  <r>
    <x v="23"/>
    <x v="23"/>
    <x v="190"/>
    <x v="6"/>
    <x v="32"/>
    <s v="Khullak Cafe"/>
    <s v="Kwakeithel"/>
    <s v="Festival Specials"/>
    <s v="Chicken Biryani       "/>
    <x v="1"/>
    <n v="300"/>
    <n v="4.4000000000000004"/>
    <n v="19"/>
  </r>
  <r>
    <x v="23"/>
    <x v="23"/>
    <x v="10"/>
    <x v="0"/>
    <x v="9"/>
    <s v="Khullak Cafe"/>
    <s v="Kwakeithel"/>
    <s v="Festival Specials"/>
    <s v="Chilli Garlic Fried Rice Veg              "/>
    <x v="0"/>
    <n v="207"/>
    <n v="4.4000000000000004"/>
    <n v="0"/>
  </r>
  <r>
    <x v="23"/>
    <x v="23"/>
    <x v="240"/>
    <x v="0"/>
    <x v="26"/>
    <s v="Khullak Cafe"/>
    <s v="Kwakeithel"/>
    <s v="Festival Specials"/>
    <s v="Egg Thukpa  "/>
    <x v="0"/>
    <n v="170"/>
    <n v="4.4000000000000004"/>
    <n v="0"/>
  </r>
  <r>
    <x v="23"/>
    <x v="23"/>
    <x v="241"/>
    <x v="1"/>
    <x v="12"/>
    <s v="Khullak Cafe"/>
    <s v="Kwakeithel"/>
    <s v="Festival Specials"/>
    <s v="Chilli Garlic Fried Rice Egg             "/>
    <x v="1"/>
    <n v="230"/>
    <n v="4.4000000000000004"/>
    <n v="0"/>
  </r>
  <r>
    <x v="23"/>
    <x v="23"/>
    <x v="197"/>
    <x v="2"/>
    <x v="23"/>
    <s v="Khullak Cafe"/>
    <s v="Kwakeithel"/>
    <s v="Festival Specials"/>
    <s v="Chilli Garlic Fried Rice Chicken             "/>
    <x v="0"/>
    <n v="265"/>
    <n v="4.4000000000000004"/>
    <n v="0"/>
  </r>
  <r>
    <x v="23"/>
    <x v="23"/>
    <x v="79"/>
    <x v="5"/>
    <x v="1"/>
    <s v="Khullak Cafe"/>
    <s v="Kwakeithel"/>
    <s v="Festival Specials"/>
    <s v="Kimchi Fried Rice Pork "/>
    <x v="0"/>
    <n v="340"/>
    <n v="4.4000000000000004"/>
    <n v="0"/>
  </r>
  <r>
    <x v="23"/>
    <x v="23"/>
    <x v="219"/>
    <x v="1"/>
    <x v="16"/>
    <s v="Khullak Cafe"/>
    <s v="Kwakeithel"/>
    <s v="Festival Specials"/>
    <s v="Chilli Garlic Fried Rice Pork             "/>
    <x v="0"/>
    <n v="322"/>
    <n v="4.4000000000000004"/>
    <n v="0"/>
  </r>
  <r>
    <x v="23"/>
    <x v="23"/>
    <x v="242"/>
    <x v="5"/>
    <x v="26"/>
    <s v="Khullak Cafe"/>
    <s v="Kwakeithel"/>
    <s v="Festival Specials"/>
    <s v="Korean Japchae Noodles Pork "/>
    <x v="0"/>
    <n v="450"/>
    <n v="4.4000000000000004"/>
    <n v="0"/>
  </r>
  <r>
    <x v="23"/>
    <x v="23"/>
    <x v="20"/>
    <x v="5"/>
    <x v="17"/>
    <s v="Khullak Cafe"/>
    <s v="Kwakeithel"/>
    <s v="Festival Specials"/>
    <s v="Chilli Garlic Fried Rice Prawn             "/>
    <x v="1"/>
    <n v="345"/>
    <n v="4.4000000000000004"/>
    <n v="0"/>
  </r>
  <r>
    <x v="23"/>
    <x v="23"/>
    <x v="27"/>
    <x v="6"/>
    <x v="5"/>
    <s v="Khullak Cafe"/>
    <s v="Kwakeithel"/>
    <s v="Festival Specials"/>
    <s v="Chilli Garlic Fried Rice Squid             "/>
    <x v="1"/>
    <n v="345"/>
    <n v="4.4000000000000004"/>
    <n v="0"/>
  </r>
  <r>
    <x v="23"/>
    <x v="23"/>
    <x v="240"/>
    <x v="0"/>
    <x v="26"/>
    <s v="Khullak Cafe"/>
    <s v="Kwakeithel"/>
    <s v="Festival Specials"/>
    <s v="Garlic Fried Rice Veg              "/>
    <x v="1"/>
    <n v="161"/>
    <n v="4.4000000000000004"/>
    <n v="0"/>
  </r>
  <r>
    <x v="23"/>
    <x v="23"/>
    <x v="11"/>
    <x v="0"/>
    <x v="10"/>
    <s v="Khullak Cafe"/>
    <s v="Kwakeithel"/>
    <s v="Festival Specials"/>
    <s v="Garlic Fried Rice Egg             "/>
    <x v="0"/>
    <n v="184"/>
    <n v="4.4000000000000004"/>
    <n v="0"/>
  </r>
  <r>
    <x v="23"/>
    <x v="23"/>
    <x v="109"/>
    <x v="0"/>
    <x v="2"/>
    <s v="Khullak Cafe"/>
    <s v="Kwakeithel"/>
    <s v="Festival Specials"/>
    <s v="Garlic Fried Rice Chicken             "/>
    <x v="0"/>
    <n v="207"/>
    <n v="4.4000000000000004"/>
    <n v="0"/>
  </r>
  <r>
    <x v="23"/>
    <x v="23"/>
    <x v="122"/>
    <x v="3"/>
    <x v="31"/>
    <s v="Khullak Cafe"/>
    <s v="Kwakeithel"/>
    <s v="Festival Specials"/>
    <s v="Garlic Fried Rice Mix             "/>
    <x v="1"/>
    <n v="253"/>
    <n v="4.4000000000000004"/>
    <n v="0"/>
  </r>
  <r>
    <x v="23"/>
    <x v="23"/>
    <x v="138"/>
    <x v="1"/>
    <x v="21"/>
    <s v="Khullak Cafe"/>
    <s v="Kwakeithel"/>
    <s v="Festival Specials"/>
    <s v="Sanghai Fried Rice Veg              "/>
    <x v="0"/>
    <n v="184"/>
    <n v="4.4000000000000004"/>
    <n v="0"/>
  </r>
  <r>
    <x v="23"/>
    <x v="23"/>
    <x v="88"/>
    <x v="3"/>
    <x v="9"/>
    <s v="Khullak Cafe"/>
    <s v="Kwakeithel"/>
    <s v="Festival Specials"/>
    <s v="Sanghai Fried Rice Egg             "/>
    <x v="0"/>
    <n v="196"/>
    <n v="4.4000000000000004"/>
    <n v="0"/>
  </r>
  <r>
    <x v="23"/>
    <x v="23"/>
    <x v="177"/>
    <x v="2"/>
    <x v="25"/>
    <s v="Khullak Cafe"/>
    <s v="Kwakeithel"/>
    <s v="Festival Specials"/>
    <s v="Sanghai Fried Rice Chicken             "/>
    <x v="0"/>
    <n v="230"/>
    <n v="4.4000000000000004"/>
    <n v="0"/>
  </r>
  <r>
    <x v="23"/>
    <x v="23"/>
    <x v="230"/>
    <x v="2"/>
    <x v="12"/>
    <s v="Khullak Cafe"/>
    <s v="Kwakeithel"/>
    <s v="Festival Specials"/>
    <s v="Sanghai Fried Rice Mix             "/>
    <x v="1"/>
    <n v="299"/>
    <n v="4.4000000000000004"/>
    <n v="0"/>
  </r>
  <r>
    <x v="23"/>
    <x v="23"/>
    <x v="59"/>
    <x v="4"/>
    <x v="30"/>
    <s v="Khullak Cafe"/>
    <s v="Kwakeithel"/>
    <s v="Festival Specials"/>
    <s v="Schezwan Fried Rice Veg              "/>
    <x v="0"/>
    <n v="196"/>
    <n v="4.4000000000000004"/>
    <n v="0"/>
  </r>
  <r>
    <x v="23"/>
    <x v="23"/>
    <x v="190"/>
    <x v="6"/>
    <x v="32"/>
    <s v="Khullak Cafe"/>
    <s v="Kwakeithel"/>
    <s v="Festival Specials"/>
    <s v="Schezwan Fried Rice Egg             "/>
    <x v="1"/>
    <n v="230"/>
    <n v="4.4000000000000004"/>
    <n v="0"/>
  </r>
  <r>
    <x v="23"/>
    <x v="23"/>
    <x v="12"/>
    <x v="3"/>
    <x v="11"/>
    <s v="Khullak Cafe"/>
    <s v="Kwakeithel"/>
    <s v="Festival Specials"/>
    <s v="Schezwan Fried Rice Chicken             "/>
    <x v="1"/>
    <n v="265"/>
    <n v="4.4000000000000004"/>
    <n v="0"/>
  </r>
  <r>
    <x v="23"/>
    <x v="23"/>
    <x v="114"/>
    <x v="5"/>
    <x v="5"/>
    <s v="Khullak Cafe"/>
    <s v="Kwakeithel"/>
    <s v="Festival Specials"/>
    <s v="Schezwan Fried Rice Mix             "/>
    <x v="1"/>
    <n v="345"/>
    <n v="4.4000000000000004"/>
    <n v="0"/>
  </r>
  <r>
    <x v="23"/>
    <x v="23"/>
    <x v="63"/>
    <x v="4"/>
    <x v="11"/>
    <s v="Khullak Cafe"/>
    <s v="Kwakeithel"/>
    <s v="Festival Specials"/>
    <s v="Mix Macaroni             "/>
    <x v="0"/>
    <n v="253"/>
    <n v="4.4000000000000004"/>
    <n v="0"/>
  </r>
  <r>
    <x v="23"/>
    <x v="23"/>
    <x v="40"/>
    <x v="3"/>
    <x v="25"/>
    <s v="Khullak Cafe"/>
    <s v="Kwakeithel"/>
    <s v="Festival Specials"/>
    <s v="Mix Pasta             "/>
    <x v="0"/>
    <n v="276"/>
    <n v="4.4000000000000004"/>
    <n v="0"/>
  </r>
  <r>
    <x v="23"/>
    <x v="23"/>
    <x v="205"/>
    <x v="1"/>
    <x v="6"/>
    <s v="Khullak Cafe"/>
    <s v="Kwakeithel"/>
    <s v="Festival Specials"/>
    <s v="Mix Thukpa             "/>
    <x v="0"/>
    <n v="253"/>
    <n v="4.4000000000000004"/>
    <n v="0"/>
  </r>
  <r>
    <x v="23"/>
    <x v="23"/>
    <x v="78"/>
    <x v="5"/>
    <x v="32"/>
    <s v="Khullak Cafe"/>
    <s v="Kwakeithel"/>
    <s v="Festival Specials"/>
    <s v="Paneer Sizzler             "/>
    <x v="1"/>
    <n v="403"/>
    <n v="4.4000000000000004"/>
    <n v="0"/>
  </r>
  <r>
    <x v="23"/>
    <x v="23"/>
    <x v="195"/>
    <x v="2"/>
    <x v="31"/>
    <s v="Khullak Cafe"/>
    <s v="Kwakeithel"/>
    <s v="Festival Specials"/>
    <s v="Chicken Sizzler             "/>
    <x v="0"/>
    <n v="403"/>
    <n v="4.4000000000000004"/>
    <n v="0"/>
  </r>
  <r>
    <x v="23"/>
    <x v="23"/>
    <x v="227"/>
    <x v="6"/>
    <x v="4"/>
    <s v="Khullak Cafe"/>
    <s v="Kwakeithel"/>
    <s v="Festival Specials"/>
    <s v="Pork Sizzler             "/>
    <x v="0"/>
    <n v="437"/>
    <n v="4.4000000000000004"/>
    <n v="0"/>
  </r>
  <r>
    <x v="23"/>
    <x v="23"/>
    <x v="82"/>
    <x v="0"/>
    <x v="31"/>
    <s v="Khullak Cafe"/>
    <s v="Kwakeithel"/>
    <s v="Festival Specials"/>
    <s v="Prawn Sizzler             "/>
    <x v="1"/>
    <n v="460"/>
    <n v="4.4000000000000004"/>
    <n v="0"/>
  </r>
  <r>
    <x v="23"/>
    <x v="23"/>
    <x v="218"/>
    <x v="3"/>
    <x v="23"/>
    <s v="Khullak Cafe"/>
    <s v="Kwakeithel"/>
    <s v="Festival Specials"/>
    <s v="Chicken Nuggets             "/>
    <x v="1"/>
    <n v="242"/>
    <n v="4.4000000000000004"/>
    <n v="0"/>
  </r>
  <r>
    <x v="23"/>
    <x v="23"/>
    <x v="227"/>
    <x v="6"/>
    <x v="4"/>
    <s v="Khullak Cafe"/>
    <s v="Kwakeithel"/>
    <s v="Festival Specials"/>
    <s v="Japanese Golden Fry Prawns             "/>
    <x v="0"/>
    <n v="345"/>
    <n v="4.4000000000000004"/>
    <n v="0"/>
  </r>
  <r>
    <x v="23"/>
    <x v="23"/>
    <x v="238"/>
    <x v="4"/>
    <x v="26"/>
    <s v="Khullak Cafe"/>
    <s v="Kwakeithel"/>
    <s v="Festival Specials"/>
    <s v="Butter Garlic Lemon Prawn             "/>
    <x v="0"/>
    <n v="368"/>
    <n v="4.4000000000000004"/>
    <n v="0"/>
  </r>
  <r>
    <x v="23"/>
    <x v="23"/>
    <x v="172"/>
    <x v="0"/>
    <x v="24"/>
    <s v="Khullak Cafe"/>
    <s v="Kwakeithel"/>
    <s v="Festival Specials"/>
    <s v="Prawn Manchurian             "/>
    <x v="1"/>
    <n v="391"/>
    <n v="4.4000000000000004"/>
    <n v="0"/>
  </r>
  <r>
    <x v="23"/>
    <x v="23"/>
    <x v="235"/>
    <x v="3"/>
    <x v="4"/>
    <s v="Khullak Cafe"/>
    <s v="Kwakeithel"/>
    <s v="Festival Specials"/>
    <s v="Prawn Stir Fry             "/>
    <x v="1"/>
    <n v="460"/>
    <n v="4.4000000000000004"/>
    <n v="0"/>
  </r>
  <r>
    <x v="23"/>
    <x v="23"/>
    <x v="64"/>
    <x v="5"/>
    <x v="10"/>
    <s v="Khullak Cafe"/>
    <s v="Kwakeithel"/>
    <s v="Festival Specials"/>
    <s v="Mix Sea Food Noodles             "/>
    <x v="0"/>
    <n v="460"/>
    <n v="4.4000000000000004"/>
    <n v="0"/>
  </r>
  <r>
    <x v="23"/>
    <x v="23"/>
    <x v="216"/>
    <x v="3"/>
    <x v="15"/>
    <s v="Khullak Cafe"/>
    <s v="Kwakeithel"/>
    <s v="Festival Specials"/>
    <s v="Mix Sea Food Fried Rice             "/>
    <x v="0"/>
    <n v="460"/>
    <n v="4.4000000000000004"/>
    <n v="0"/>
  </r>
  <r>
    <x v="23"/>
    <x v="23"/>
    <x v="229"/>
    <x v="2"/>
    <x v="10"/>
    <s v="Khullak Cafe"/>
    <s v="Kwakeithel"/>
    <s v="Festival Specials"/>
    <s v="Gyeran Mari (Korean Omelette)             "/>
    <x v="1"/>
    <n v="184"/>
    <n v="4.4000000000000004"/>
    <n v="0"/>
  </r>
  <r>
    <x v="23"/>
    <x v="23"/>
    <x v="78"/>
    <x v="5"/>
    <x v="32"/>
    <s v="Khullak Cafe"/>
    <s v="Kwakeithel"/>
    <s v="Festival Specials"/>
    <s v="Com Dogs             "/>
    <x v="1"/>
    <n v="299"/>
    <n v="4.4000000000000004"/>
    <n v="0"/>
  </r>
  <r>
    <x v="23"/>
    <x v="23"/>
    <x v="51"/>
    <x v="5"/>
    <x v="23"/>
    <s v="Khullak Cafe"/>
    <s v="Kwakeithel"/>
    <s v="Festival Specials"/>
    <s v="Kareh (Korean Curry)             "/>
    <x v="0"/>
    <n v="322"/>
    <n v="4.4000000000000004"/>
    <n v="0"/>
  </r>
  <r>
    <x v="23"/>
    <x v="23"/>
    <x v="95"/>
    <x v="0"/>
    <x v="17"/>
    <s v="Khullak Cafe"/>
    <s v="Kwakeithel"/>
    <s v="Festival Specials"/>
    <s v="Kung Pao Chicken             "/>
    <x v="0"/>
    <n v="288"/>
    <n v="4.4000000000000004"/>
    <n v="0"/>
  </r>
  <r>
    <x v="23"/>
    <x v="23"/>
    <x v="180"/>
    <x v="3"/>
    <x v="19"/>
    <s v="Khullak Cafe"/>
    <s v="Kwakeithel"/>
    <s v="Festival Specials"/>
    <s v="Thai Prawns Stir Fry             "/>
    <x v="0"/>
    <n v="368"/>
    <n v="4.4000000000000004"/>
    <n v="0"/>
  </r>
  <r>
    <x v="23"/>
    <x v="23"/>
    <x v="57"/>
    <x v="2"/>
    <x v="1"/>
    <s v="Khullak Cafe"/>
    <s v="Kwakeithel"/>
    <s v="Festival Specials"/>
    <s v="Thai Khao Pao Fried Rice Egg             "/>
    <x v="0"/>
    <n v="219"/>
    <n v="4.4000000000000004"/>
    <n v="0"/>
  </r>
  <r>
    <x v="23"/>
    <x v="23"/>
    <x v="231"/>
    <x v="6"/>
    <x v="10"/>
    <s v="Khullak Cafe"/>
    <s v="Kwakeithel"/>
    <s v="Festival Specials"/>
    <s v="Thai Khao Pao Fried Rice Chicken             "/>
    <x v="0"/>
    <n v="242"/>
    <n v="4.4000000000000004"/>
    <n v="0"/>
  </r>
  <r>
    <x v="23"/>
    <x v="23"/>
    <x v="160"/>
    <x v="6"/>
    <x v="13"/>
    <s v="Khullak Cafe"/>
    <s v="Kwakeithel"/>
    <s v="Festival Specials"/>
    <s v="Thai Khao Pao Fried Rice Pork             "/>
    <x v="1"/>
    <n v="288"/>
    <n v="4.4000000000000004"/>
    <n v="0"/>
  </r>
  <r>
    <x v="23"/>
    <x v="23"/>
    <x v="82"/>
    <x v="0"/>
    <x v="31"/>
    <s v="Khullak Cafe"/>
    <s v="Kwakeithel"/>
    <s v="Festival Specials"/>
    <s v="Thai Khao Pao Fried Rice Mix             "/>
    <x v="0"/>
    <n v="345"/>
    <n v="4.4000000000000004"/>
    <n v="0"/>
  </r>
  <r>
    <x v="23"/>
    <x v="23"/>
    <x v="86"/>
    <x v="4"/>
    <x v="6"/>
    <s v="Khullak Cafe"/>
    <s v="Kwakeithel"/>
    <s v="Festival Specials"/>
    <s v="Thai Red Curry Mushroom             "/>
    <x v="1"/>
    <n v="311"/>
    <n v="4.4000000000000004"/>
    <n v="0"/>
  </r>
  <r>
    <x v="23"/>
    <x v="23"/>
    <x v="49"/>
    <x v="5"/>
    <x v="2"/>
    <s v="Khullak Cafe"/>
    <s v="Kwakeithel"/>
    <s v="Festival Specials"/>
    <s v="Thai Red Curry Chicken             "/>
    <x v="1"/>
    <n v="357"/>
    <n v="4.4000000000000004"/>
    <n v="0"/>
  </r>
  <r>
    <x v="23"/>
    <x v="23"/>
    <x v="8"/>
    <x v="4"/>
    <x v="7"/>
    <s v="Khullak Cafe"/>
    <s v="Kwakeithel"/>
    <s v="Festival Specials"/>
    <s v="Thai Red Curry Pork             "/>
    <x v="1"/>
    <n v="403"/>
    <n v="4.4000000000000004"/>
    <n v="0"/>
  </r>
  <r>
    <x v="23"/>
    <x v="23"/>
    <x v="11"/>
    <x v="0"/>
    <x v="10"/>
    <s v="Khullak Cafe"/>
    <s v="Kwakeithel"/>
    <s v="Festival Specials"/>
    <s v="Green Apple             "/>
    <x v="1"/>
    <n v="161"/>
    <n v="4.4000000000000004"/>
    <n v="0"/>
  </r>
  <r>
    <x v="23"/>
    <x v="23"/>
    <x v="180"/>
    <x v="3"/>
    <x v="19"/>
    <s v="Khullak Cafe"/>
    <s v="Kwakeithel"/>
    <s v="Festival Specials"/>
    <s v="Blue Curraoco             "/>
    <x v="1"/>
    <n v="173"/>
    <n v="4.4000000000000004"/>
    <n v="0"/>
  </r>
  <r>
    <x v="23"/>
    <x v="23"/>
    <x v="88"/>
    <x v="3"/>
    <x v="9"/>
    <s v="Khullak Cafe"/>
    <s v="Kwakeithel"/>
    <s v="Festival Specials"/>
    <s v="Watermelon Juice             "/>
    <x v="1"/>
    <n v="161"/>
    <n v="4.4000000000000004"/>
    <n v="0"/>
  </r>
  <r>
    <x v="23"/>
    <x v="23"/>
    <x v="100"/>
    <x v="0"/>
    <x v="34"/>
    <s v="Khullak Cafe"/>
    <s v="Kwakeithel"/>
    <s v="Festival Specials"/>
    <s v="Cocktail             "/>
    <x v="0"/>
    <n v="184"/>
    <n v="4.4000000000000004"/>
    <n v="0"/>
  </r>
  <r>
    <x v="23"/>
    <x v="23"/>
    <x v="226"/>
    <x v="6"/>
    <x v="12"/>
    <s v="Khullak Cafe"/>
    <s v="Kwakeithel"/>
    <s v="Festival Specials"/>
    <s v="Banana Shake             "/>
    <x v="0"/>
    <n v="81"/>
    <n v="4.8"/>
    <n v="5"/>
  </r>
  <r>
    <x v="23"/>
    <x v="23"/>
    <x v="202"/>
    <x v="3"/>
    <x v="30"/>
    <s v="Khullak Cafe"/>
    <s v="Kwakeithel"/>
    <s v="Festival Specials"/>
    <s v="Pineapple Shake             "/>
    <x v="0"/>
    <n v="115"/>
    <n v="4.4000000000000004"/>
    <n v="0"/>
  </r>
  <r>
    <x v="23"/>
    <x v="23"/>
    <x v="39"/>
    <x v="2"/>
    <x v="5"/>
    <s v="Khullak Cafe"/>
    <s v="Kwakeithel"/>
    <s v="Festival Specials"/>
    <s v="Mango Shake             "/>
    <x v="0"/>
    <n v="150"/>
    <n v="4.4000000000000004"/>
    <n v="0"/>
  </r>
  <r>
    <x v="23"/>
    <x v="23"/>
    <x v="167"/>
    <x v="3"/>
    <x v="28"/>
    <s v="Khullak Cafe"/>
    <s v="Kwakeithel"/>
    <s v="Festival Specials"/>
    <s v="Strawberry Shake             "/>
    <x v="0"/>
    <n v="184"/>
    <n v="4.4000000000000004"/>
    <n v="0"/>
  </r>
  <r>
    <x v="23"/>
    <x v="23"/>
    <x v="215"/>
    <x v="3"/>
    <x v="8"/>
    <s v="Khullak Cafe"/>
    <s v="Kwakeithel"/>
    <s v="Festival Specials"/>
    <s v="Orange Shake             "/>
    <x v="1"/>
    <n v="127"/>
    <n v="4.4000000000000004"/>
    <n v="0"/>
  </r>
  <r>
    <x v="23"/>
    <x v="23"/>
    <x v="2"/>
    <x v="2"/>
    <x v="2"/>
    <s v="Khullak Cafe"/>
    <s v="Kwakeithel"/>
    <s v="Festival Specials"/>
    <s v="Beetroot &amp; Banana Shake             "/>
    <x v="1"/>
    <n v="173"/>
    <n v="4.4000000000000004"/>
    <n v="0"/>
  </r>
  <r>
    <x v="23"/>
    <x v="23"/>
    <x v="105"/>
    <x v="4"/>
    <x v="27"/>
    <s v="Khullak Cafe"/>
    <s v="Kwakeithel"/>
    <s v="Festival Specials"/>
    <s v="Apple Shake             "/>
    <x v="1"/>
    <n v="150"/>
    <n v="4.4000000000000004"/>
    <n v="0"/>
  </r>
  <r>
    <x v="23"/>
    <x v="23"/>
    <x v="168"/>
    <x v="3"/>
    <x v="29"/>
    <s v="Khullak Cafe"/>
    <s v="Kwakeithel"/>
    <s v="Festival Specials"/>
    <s v="Blueberry &amp; Banana Shake             "/>
    <x v="1"/>
    <n v="150"/>
    <n v="4.4000000000000004"/>
    <n v="0"/>
  </r>
  <r>
    <x v="23"/>
    <x v="23"/>
    <x v="233"/>
    <x v="1"/>
    <x v="10"/>
    <s v="Khullak Cafe"/>
    <s v="Kwakeithel"/>
    <s v="Festival Specials"/>
    <s v="Cocktail Shake             "/>
    <x v="0"/>
    <n v="161"/>
    <n v="4.4000000000000004"/>
    <n v="0"/>
  </r>
  <r>
    <x v="23"/>
    <x v="23"/>
    <x v="175"/>
    <x v="0"/>
    <x v="30"/>
    <s v="Khullak Cafe"/>
    <s v="Kwakeithel"/>
    <s v="Festival Specials"/>
    <s v="Coffee Milk Tea             "/>
    <x v="0"/>
    <n v="207"/>
    <n v="4.4000000000000004"/>
    <n v="0"/>
  </r>
  <r>
    <x v="23"/>
    <x v="23"/>
    <x v="213"/>
    <x v="3"/>
    <x v="3"/>
    <s v="Khullak Cafe"/>
    <s v="Kwakeithel"/>
    <s v="Festival Specials"/>
    <s v="Chocolate Milk Tea             "/>
    <x v="0"/>
    <n v="207"/>
    <n v="4.4000000000000004"/>
    <n v="0"/>
  </r>
  <r>
    <x v="23"/>
    <x v="23"/>
    <x v="65"/>
    <x v="4"/>
    <x v="22"/>
    <s v="Khullak Cafe"/>
    <s v="Kwakeithel"/>
    <s v="Festival Specials"/>
    <s v="Strawberry Milk Tea             "/>
    <x v="1"/>
    <n v="207"/>
    <n v="4.4000000000000004"/>
    <n v="0"/>
  </r>
  <r>
    <x v="23"/>
    <x v="23"/>
    <x v="35"/>
    <x v="4"/>
    <x v="23"/>
    <s v="Khullak Cafe"/>
    <s v="Kwakeithel"/>
    <s v="Festival Specials"/>
    <s v="Blue Berry Milk Tea             "/>
    <x v="0"/>
    <n v="253"/>
    <n v="4.4000000000000004"/>
    <n v="0"/>
  </r>
  <r>
    <x v="23"/>
    <x v="23"/>
    <x v="94"/>
    <x v="2"/>
    <x v="4"/>
    <s v="Khullak Cafe"/>
    <s v="Kwakeithel"/>
    <s v="Festival Specials"/>
    <s v="Green Milk Tea (Matcha)             "/>
    <x v="0"/>
    <n v="276"/>
    <n v="4.4000000000000004"/>
    <n v="0"/>
  </r>
  <r>
    <x v="23"/>
    <x v="23"/>
    <x v="131"/>
    <x v="2"/>
    <x v="35"/>
    <s v="Khullak Cafe"/>
    <s v="Kwakeithel"/>
    <s v="Festival Specials"/>
    <s v="Gravy Momo             "/>
    <x v="0"/>
    <n v="184"/>
    <n v="4.4000000000000004"/>
    <n v="0"/>
  </r>
  <r>
    <x v="23"/>
    <x v="23"/>
    <x v="173"/>
    <x v="6"/>
    <x v="14"/>
    <s v="Khullak Cafe"/>
    <s v="Kwakeithel"/>
    <s v="Festival Specials"/>
    <s v="Chilli Momo             "/>
    <x v="0"/>
    <n v="207"/>
    <n v="4.2"/>
    <n v="6"/>
  </r>
  <r>
    <x v="23"/>
    <x v="23"/>
    <x v="155"/>
    <x v="2"/>
    <x v="0"/>
    <s v="Khullak Cafe"/>
    <s v="Kwakeithel"/>
    <s v="Festival Specials"/>
    <s v="Pan Fry Momo             "/>
    <x v="0"/>
    <n v="230"/>
    <n v="4.4000000000000004"/>
    <n v="0"/>
  </r>
  <r>
    <x v="23"/>
    <x v="23"/>
    <x v="6"/>
    <x v="3"/>
    <x v="6"/>
    <s v="Khullak Cafe"/>
    <s v="Kwakeithel"/>
    <s v="Festival Specials"/>
    <s v="Chicken Shezwan Momo             "/>
    <x v="0"/>
    <n v="253"/>
    <n v="4.4000000000000004"/>
    <n v="0"/>
  </r>
  <r>
    <x v="23"/>
    <x v="23"/>
    <x v="214"/>
    <x v="1"/>
    <x v="25"/>
    <s v="Khullak Cafe"/>
    <s v="Kwakeithel"/>
    <s v="Festival Specials"/>
    <s v="Chicken Creamy Momo             "/>
    <x v="0"/>
    <n v="288"/>
    <n v="4.4000000000000004"/>
    <n v="0"/>
  </r>
  <r>
    <x v="23"/>
    <x v="23"/>
    <x v="109"/>
    <x v="0"/>
    <x v="2"/>
    <s v="Khullak Cafe"/>
    <s v="Kwakeithel"/>
    <s v="Festival Specials"/>
    <s v="Mimi Singzu Chicken             "/>
    <x v="0"/>
    <n v="150"/>
    <n v="4.4000000000000004"/>
    <n v="0"/>
  </r>
  <r>
    <x v="23"/>
    <x v="23"/>
    <x v="61"/>
    <x v="2"/>
    <x v="28"/>
    <s v="Khullak Cafe"/>
    <s v="Kwakeithel"/>
    <s v="Festival Specials"/>
    <s v="Mimi Singzu Pork             "/>
    <x v="0"/>
    <n v="184"/>
    <n v="4.4000000000000004"/>
    <n v="0"/>
  </r>
  <r>
    <x v="23"/>
    <x v="23"/>
    <x v="230"/>
    <x v="2"/>
    <x v="12"/>
    <s v="Khullak Cafe"/>
    <s v="Kwakeithel"/>
    <s v="Festival Specials"/>
    <s v="Mimi Singzu Mix             "/>
    <x v="0"/>
    <n v="207"/>
    <n v="4.4000000000000004"/>
    <n v="0"/>
  </r>
  <r>
    <x v="23"/>
    <x v="23"/>
    <x v="176"/>
    <x v="2"/>
    <x v="24"/>
    <s v="Khullak Cafe"/>
    <s v="Kwakeithel"/>
    <s v="Festival Specials"/>
    <s v="Gobi Chilli             "/>
    <x v="0"/>
    <n v="184"/>
    <n v="4.4000000000000004"/>
    <n v="0"/>
  </r>
  <r>
    <x v="23"/>
    <x v="23"/>
    <x v="86"/>
    <x v="4"/>
    <x v="6"/>
    <s v="Khullak Cafe"/>
    <s v="Kwakeithel"/>
    <s v="Festival Specials"/>
    <s v="Mix Veg Fry             "/>
    <x v="0"/>
    <n v="196"/>
    <n v="4.4000000000000004"/>
    <n v="0"/>
  </r>
  <r>
    <x v="23"/>
    <x v="23"/>
    <x v="65"/>
    <x v="4"/>
    <x v="22"/>
    <s v="Khullak Cafe"/>
    <s v="Kwakeithel"/>
    <s v="Festival Specials"/>
    <s v="Chicken Burger With Cheese &amp; Fries             "/>
    <x v="0"/>
    <n v="253"/>
    <n v="4.4000000000000004"/>
    <n v="0"/>
  </r>
  <r>
    <x v="23"/>
    <x v="23"/>
    <x v="21"/>
    <x v="1"/>
    <x v="18"/>
    <s v="Khullak Cafe"/>
    <s v="Kwakeithel"/>
    <s v="Festival Specials"/>
    <s v="Pork Burger With Cheese &amp; Fries"/>
    <x v="0"/>
    <n v="289"/>
    <n v="4.4000000000000004"/>
    <n v="0"/>
  </r>
  <r>
    <x v="23"/>
    <x v="23"/>
    <x v="91"/>
    <x v="4"/>
    <x v="14"/>
    <s v="Khullak Cafe"/>
    <s v="Kwakeithel"/>
    <s v="Festival Specials"/>
    <s v="Egg Biryani             "/>
    <x v="0"/>
    <n v="288"/>
    <n v="4.4000000000000004"/>
    <n v="0"/>
  </r>
  <r>
    <x v="23"/>
    <x v="23"/>
    <x v="133"/>
    <x v="6"/>
    <x v="2"/>
    <s v="Khullak Cafe"/>
    <s v="Kwakeithel"/>
    <s v="Festival Specials"/>
    <s v="Mix Thukpa              "/>
    <x v="0"/>
    <n v="253"/>
    <n v="4.4000000000000004"/>
    <n v="0"/>
  </r>
  <r>
    <x v="23"/>
    <x v="23"/>
    <x v="32"/>
    <x v="0"/>
    <x v="1"/>
    <s v="Khullak Cafe"/>
    <s v="Kwakeithel"/>
    <s v="Festival Specials"/>
    <s v="Kimchi Fried Rice Veg              "/>
    <x v="0"/>
    <n v="230"/>
    <n v="4.4000000000000004"/>
    <n v="0"/>
  </r>
  <r>
    <x v="23"/>
    <x v="23"/>
    <x v="167"/>
    <x v="3"/>
    <x v="28"/>
    <s v="Khullak Cafe"/>
    <s v="Kwakeithel"/>
    <s v="Festival Specials"/>
    <s v="Kimchi Fried Rice Chicken             "/>
    <x v="0"/>
    <n v="322"/>
    <n v="4.4000000000000004"/>
    <n v="0"/>
  </r>
  <r>
    <x v="23"/>
    <x v="23"/>
    <x v="206"/>
    <x v="2"/>
    <x v="19"/>
    <s v="Khullak Cafe"/>
    <s v="Kwakeithel"/>
    <s v="Festival Specials"/>
    <s v="Kimchi Fried Rice Mix             "/>
    <x v="0"/>
    <n v="391"/>
    <n v="4.4000000000000004"/>
    <n v="0"/>
  </r>
  <r>
    <x v="23"/>
    <x v="23"/>
    <x v="82"/>
    <x v="0"/>
    <x v="31"/>
    <s v="Khullak Cafe"/>
    <s v="Kwakeithel"/>
    <s v="Festival Specials"/>
    <s v="Spicy Korean Noodles Veg              "/>
    <x v="0"/>
    <n v="276"/>
    <n v="4.4000000000000004"/>
    <n v="0"/>
  </r>
  <r>
    <x v="23"/>
    <x v="23"/>
    <x v="78"/>
    <x v="5"/>
    <x v="32"/>
    <s v="Khullak Cafe"/>
    <s v="Kwakeithel"/>
    <s v="Festival Specials"/>
    <s v="Spicy Korean Noodles Egg             "/>
    <x v="0"/>
    <n v="288"/>
    <n v="4.4000000000000004"/>
    <n v="0"/>
  </r>
  <r>
    <x v="23"/>
    <x v="23"/>
    <x v="35"/>
    <x v="4"/>
    <x v="23"/>
    <s v="Khullak Cafe"/>
    <s v="Kwakeithel"/>
    <s v="Festival Specials"/>
    <s v="Spicy Korean Noodles Chicken             "/>
    <x v="0"/>
    <n v="230"/>
    <n v="4"/>
    <n v="4"/>
  </r>
  <r>
    <x v="23"/>
    <x v="23"/>
    <x v="149"/>
    <x v="5"/>
    <x v="0"/>
    <s v="Khullak Cafe"/>
    <s v="Kwakeithel"/>
    <s v="Festival Specials"/>
    <s v="Spicy Korean Noodles Mix             "/>
    <x v="1"/>
    <n v="403"/>
    <n v="4.4000000000000004"/>
    <n v="0"/>
  </r>
  <r>
    <x v="23"/>
    <x v="23"/>
    <x v="15"/>
    <x v="1"/>
    <x v="13"/>
    <s v="Khullak Cafe"/>
    <s v="Kwakeithel"/>
    <s v="Festival Specials"/>
    <s v="Korean Japchae Noodles Chicken             "/>
    <x v="1"/>
    <n v="403"/>
    <n v="4.4000000000000004"/>
    <n v="0"/>
  </r>
  <r>
    <x v="23"/>
    <x v="23"/>
    <x v="99"/>
    <x v="6"/>
    <x v="33"/>
    <s v="Khullak Cafe"/>
    <s v="Kwakeithel"/>
    <s v="Festival Specials"/>
    <s v="Korean Japchae Noodles Squid             "/>
    <x v="1"/>
    <n v="518"/>
    <n v="4.4000000000000004"/>
    <n v="0"/>
  </r>
  <r>
    <x v="23"/>
    <x v="23"/>
    <x v="91"/>
    <x v="4"/>
    <x v="14"/>
    <s v="Khullak Cafe"/>
    <s v="Kwakeithel"/>
    <s v="Festival Specials"/>
    <s v="Korean Japchae Noodles Prawn             "/>
    <x v="0"/>
    <n v="518"/>
    <n v="4.4000000000000004"/>
    <n v="0"/>
  </r>
  <r>
    <x v="23"/>
    <x v="23"/>
    <x v="185"/>
    <x v="4"/>
    <x v="2"/>
    <s v="Khullak Cafe"/>
    <s v="Kwakeithel"/>
    <s v="Festival Specials"/>
    <s v="Rajangnyeon Noodles Chicken             "/>
    <x v="0"/>
    <n v="345"/>
    <n v="4.4000000000000004"/>
    <n v="0"/>
  </r>
  <r>
    <x v="23"/>
    <x v="23"/>
    <x v="212"/>
    <x v="2"/>
    <x v="33"/>
    <s v="Khullak Cafe"/>
    <s v="Kwakeithel"/>
    <s v="Festival Specials"/>
    <s v="Rajangnyeon Noodles Pork             "/>
    <x v="0"/>
    <n v="403"/>
    <n v="4.4000000000000004"/>
    <n v="0"/>
  </r>
  <r>
    <x v="23"/>
    <x v="23"/>
    <x v="54"/>
    <x v="1"/>
    <x v="28"/>
    <s v="Khullak Cafe"/>
    <s v="Kwakeithel"/>
    <s v="Festival Specials"/>
    <s v="Rajangnyeon Noodles Prawn             "/>
    <x v="0"/>
    <n v="460"/>
    <n v="4.4000000000000004"/>
    <n v="0"/>
  </r>
  <r>
    <x v="23"/>
    <x v="23"/>
    <x v="128"/>
    <x v="0"/>
    <x v="32"/>
    <s v="Khullak Cafe"/>
    <s v="Kwakeithel"/>
    <s v="Festival Specials"/>
    <s v="Korean Tofu &amp; Veg Soup             "/>
    <x v="1"/>
    <n v="345"/>
    <n v="4.4000000000000004"/>
    <n v="0"/>
  </r>
  <r>
    <x v="23"/>
    <x v="23"/>
    <x v="36"/>
    <x v="1"/>
    <x v="24"/>
    <s v="Khullak Cafe"/>
    <s v="Kwakeithel"/>
    <s v="Festival Specials"/>
    <s v="Bulgogi Chicken             "/>
    <x v="0"/>
    <n v="345"/>
    <n v="4.4000000000000004"/>
    <n v="0"/>
  </r>
  <r>
    <x v="23"/>
    <x v="23"/>
    <x v="120"/>
    <x v="5"/>
    <x v="15"/>
    <s v="Khullak Cafe"/>
    <s v="Kwakeithel"/>
    <s v="Festival Specials"/>
    <s v="Bulgogi Pork             "/>
    <x v="1"/>
    <n v="403"/>
    <n v="4.4000000000000004"/>
    <n v="0"/>
  </r>
  <r>
    <x v="23"/>
    <x v="23"/>
    <x v="6"/>
    <x v="3"/>
    <x v="6"/>
    <s v="Khullak Cafe"/>
    <s v="Kwakeithel"/>
    <s v="Festival Specials"/>
    <s v="Bulgogi Prawns             "/>
    <x v="0"/>
    <n v="460"/>
    <n v="4.4000000000000004"/>
    <n v="0"/>
  </r>
  <r>
    <x v="23"/>
    <x v="23"/>
    <x v="229"/>
    <x v="2"/>
    <x v="10"/>
    <s v="Khullak Cafe"/>
    <s v="Kwakeithel"/>
    <s v="Festival Specials"/>
    <s v="Bossam Pork             "/>
    <x v="0"/>
    <n v="345"/>
    <n v="4.4000000000000004"/>
    <n v="0"/>
  </r>
  <r>
    <x v="23"/>
    <x v="23"/>
    <x v="145"/>
    <x v="2"/>
    <x v="14"/>
    <s v="Khullak Cafe"/>
    <s v="Kwakeithel"/>
    <s v="Festival Specials"/>
    <s v="Bossam Prawns             "/>
    <x v="1"/>
    <n v="403"/>
    <n v="4.4000000000000004"/>
    <n v="0"/>
  </r>
  <r>
    <x v="23"/>
    <x v="23"/>
    <x v="43"/>
    <x v="6"/>
    <x v="23"/>
    <s v="Khullak Cafe"/>
    <s v="Kwakeithel"/>
    <s v="Festival Specials"/>
    <s v="Bokkeumbap(Korean Fried Rice) Veg              "/>
    <x v="0"/>
    <n v="288"/>
    <n v="4.4000000000000004"/>
    <n v="0"/>
  </r>
  <r>
    <x v="23"/>
    <x v="23"/>
    <x v="62"/>
    <x v="3"/>
    <x v="20"/>
    <s v="Khullak Cafe"/>
    <s v="Kwakeithel"/>
    <s v="Festival Specials"/>
    <s v="Bokkeumbap(Korean Fried Rice) Egg             "/>
    <x v="0"/>
    <n v="299"/>
    <n v="4.4000000000000004"/>
    <n v="0"/>
  </r>
  <r>
    <x v="23"/>
    <x v="23"/>
    <x v="34"/>
    <x v="1"/>
    <x v="9"/>
    <s v="Khullak Cafe"/>
    <s v="Kwakeithel"/>
    <s v="Festival Specials"/>
    <s v="Bokkeumbap(Korean Fried Rice) Chicken             "/>
    <x v="1"/>
    <n v="368"/>
    <n v="4.4000000000000004"/>
    <n v="0"/>
  </r>
  <r>
    <x v="23"/>
    <x v="23"/>
    <x v="163"/>
    <x v="3"/>
    <x v="24"/>
    <s v="Khullak Cafe"/>
    <s v="Kwakeithel"/>
    <s v="Festival Specials"/>
    <s v="Bokkeumbap(Korean Fried Rice) Pork             "/>
    <x v="1"/>
    <n v="426"/>
    <n v="4.4000000000000004"/>
    <n v="0"/>
  </r>
  <r>
    <x v="23"/>
    <x v="23"/>
    <x v="32"/>
    <x v="0"/>
    <x v="1"/>
    <s v="Khullak Cafe"/>
    <s v="Kwakeithel"/>
    <s v="Festival Specials"/>
    <s v="Bokkeumbap(Korean Fried Rice) Prawns             "/>
    <x v="0"/>
    <n v="460"/>
    <n v="4.4000000000000004"/>
    <n v="0"/>
  </r>
  <r>
    <x v="23"/>
    <x v="23"/>
    <x v="109"/>
    <x v="0"/>
    <x v="2"/>
    <s v="Khullak Cafe"/>
    <s v="Kwakeithel"/>
    <s v="Festival Specials"/>
    <s v="Dakgangjeong (Sweet Crispy Rorsan Pried Chicken)             "/>
    <x v="1"/>
    <n v="322"/>
    <n v="4.4000000000000004"/>
    <n v="0"/>
  </r>
  <r>
    <x v="23"/>
    <x v="23"/>
    <x v="81"/>
    <x v="5"/>
    <x v="30"/>
    <s v="Khullak Cafe"/>
    <s v="Kwakeithel"/>
    <s v="Festival Specials"/>
    <s v="Egg Roll                                 "/>
    <x v="0"/>
    <n v="110"/>
    <n v="4.5999999999999996"/>
    <n v="10"/>
  </r>
  <r>
    <x v="23"/>
    <x v="23"/>
    <x v="91"/>
    <x v="4"/>
    <x v="14"/>
    <s v="Khullak Cafe"/>
    <s v="Kwakeithel"/>
    <s v="Festival Specials"/>
    <s v="Butter Paratha "/>
    <x v="1"/>
    <n v="50"/>
    <n v="4"/>
    <n v="11"/>
  </r>
  <r>
    <x v="23"/>
    <x v="23"/>
    <x v="216"/>
    <x v="3"/>
    <x v="15"/>
    <s v="Khullak Cafe"/>
    <s v="Kwakeithel"/>
    <s v="Festival Specials"/>
    <s v="Chicken Roll  "/>
    <x v="1"/>
    <n v="120"/>
    <n v="4.0999999999999996"/>
    <n v="20"/>
  </r>
  <r>
    <x v="23"/>
    <x v="23"/>
    <x v="27"/>
    <x v="6"/>
    <x v="5"/>
    <s v="Khullak Cafe"/>
    <s v="Kwakeithel"/>
    <s v="Festival Specials"/>
    <s v="Pork Roll "/>
    <x v="0"/>
    <n v="140"/>
    <n v="4.4000000000000004"/>
    <n v="0"/>
  </r>
  <r>
    <x v="23"/>
    <x v="23"/>
    <x v="181"/>
    <x v="6"/>
    <x v="27"/>
    <s v="Khullak Cafe"/>
    <s v="Kwakeithel"/>
    <s v="Festival Specials"/>
    <s v="Plain Paratha             "/>
    <x v="1"/>
    <n v="35"/>
    <n v="5"/>
    <n v="3"/>
  </r>
  <r>
    <x v="23"/>
    <x v="23"/>
    <x v="153"/>
    <x v="3"/>
    <x v="16"/>
    <s v="Khullak Cafe"/>
    <s v="Kwakeithel"/>
    <s v="Festival Specials"/>
    <s v="Puri             "/>
    <x v="0"/>
    <n v="58"/>
    <n v="3.4"/>
    <n v="3"/>
  </r>
  <r>
    <x v="23"/>
    <x v="23"/>
    <x v="101"/>
    <x v="1"/>
    <x v="22"/>
    <s v="Khullak Cafe"/>
    <s v="Kwakeithel"/>
    <s v="Festival Specials"/>
    <s v="Aloo Paratha             "/>
    <x v="1"/>
    <n v="58"/>
    <n v="4.5999999999999996"/>
    <n v="22"/>
  </r>
  <r>
    <x v="23"/>
    <x v="23"/>
    <x v="186"/>
    <x v="5"/>
    <x v="31"/>
    <s v="Khullak Cafe"/>
    <s v="Kwakeithel"/>
    <s v="Festival Specials"/>
    <s v="Mix Roll             "/>
    <x v="0"/>
    <n v="184"/>
    <n v="4.4000000000000004"/>
    <n v="0"/>
  </r>
  <r>
    <x v="23"/>
    <x v="23"/>
    <x v="191"/>
    <x v="6"/>
    <x v="25"/>
    <s v="Khullak Cafe"/>
    <s v="Kwakeithel"/>
    <s v="Boba"/>
    <s v="Boba Milk Tea"/>
    <x v="1"/>
    <n v="160"/>
    <n v="4.4000000000000004"/>
    <n v="0"/>
  </r>
  <r>
    <x v="23"/>
    <x v="23"/>
    <x v="198"/>
    <x v="0"/>
    <x v="25"/>
    <s v="Khullak Cafe"/>
    <s v="Kwakeithel"/>
    <s v="Boba"/>
    <s v="Blue Berry Milk Tea"/>
    <x v="0"/>
    <n v="199"/>
    <n v="4.9000000000000004"/>
    <n v="4"/>
  </r>
  <r>
    <x v="23"/>
    <x v="23"/>
    <x v="150"/>
    <x v="5"/>
    <x v="20"/>
    <s v="Khullak Cafe"/>
    <s v="Kwakeithel"/>
    <s v="Boba"/>
    <s v="Coffee Milk Tea"/>
    <x v="1"/>
    <n v="184"/>
    <n v="4.5999999999999996"/>
    <n v="4"/>
  </r>
  <r>
    <x v="23"/>
    <x v="23"/>
    <x v="176"/>
    <x v="2"/>
    <x v="24"/>
    <s v="Khullak Cafe"/>
    <s v="Kwakeithel"/>
    <s v="Boba"/>
    <s v="Chocolate Milk Tea"/>
    <x v="0"/>
    <n v="185"/>
    <n v="4.4000000000000004"/>
    <n v="0"/>
  </r>
  <r>
    <x v="23"/>
    <x v="23"/>
    <x v="58"/>
    <x v="6"/>
    <x v="29"/>
    <s v="Khullak Cafe"/>
    <s v="Kwakeithel"/>
    <s v="Boba"/>
    <s v="Strawberry Milk Tea"/>
    <x v="1"/>
    <n v="184"/>
    <n v="4.4000000000000004"/>
    <n v="0"/>
  </r>
  <r>
    <x v="23"/>
    <x v="23"/>
    <x v="58"/>
    <x v="6"/>
    <x v="29"/>
    <s v="Khullak Cafe"/>
    <s v="Kwakeithel"/>
    <s v="Boba"/>
    <s v="Green Milk Tea (Matcha)"/>
    <x v="1"/>
    <n v="229"/>
    <n v="4.4000000000000004"/>
    <n v="0"/>
  </r>
  <r>
    <x v="23"/>
    <x v="23"/>
    <x v="32"/>
    <x v="0"/>
    <x v="1"/>
    <s v="Khullak Cafe"/>
    <s v="Kwakeithel"/>
    <s v="Soup"/>
    <s v="Sweet Corn Soup      "/>
    <x v="0"/>
    <n v="100"/>
    <n v="4.4000000000000004"/>
    <n v="0"/>
  </r>
  <r>
    <x v="23"/>
    <x v="23"/>
    <x v="49"/>
    <x v="5"/>
    <x v="2"/>
    <s v="Khullak Cafe"/>
    <s v="Kwakeithel"/>
    <s v="Soup"/>
    <s v="Pork Soup                         "/>
    <x v="1"/>
    <n v="220"/>
    <n v="4.4000000000000004"/>
    <n v="0"/>
  </r>
  <r>
    <x v="23"/>
    <x v="23"/>
    <x v="135"/>
    <x v="0"/>
    <x v="5"/>
    <s v="Khullak Cafe"/>
    <s v="Kwakeithel"/>
    <s v="Soup"/>
    <s v="Veg Soup  "/>
    <x v="1"/>
    <n v="130"/>
    <n v="4.4000000000000004"/>
    <n v="0"/>
  </r>
  <r>
    <x v="23"/>
    <x v="23"/>
    <x v="225"/>
    <x v="4"/>
    <x v="12"/>
    <s v="Khullak Cafe"/>
    <s v="Kwakeithel"/>
    <s v="Soup"/>
    <s v="Chicken Clear Soup  "/>
    <x v="1"/>
    <n v="170"/>
    <n v="4.4000000000000004"/>
    <n v="0"/>
  </r>
  <r>
    <x v="23"/>
    <x v="23"/>
    <x v="208"/>
    <x v="2"/>
    <x v="27"/>
    <s v="Khullak Cafe"/>
    <s v="Kwakeithel"/>
    <s v="Soup"/>
    <s v="Hot And Sour Chicken Soup "/>
    <x v="0"/>
    <n v="180"/>
    <n v="4.4000000000000004"/>
    <n v="0"/>
  </r>
  <r>
    <x v="23"/>
    <x v="23"/>
    <x v="23"/>
    <x v="5"/>
    <x v="14"/>
    <s v="Khullak Cafe"/>
    <s v="Kwakeithel"/>
    <s v="Soup"/>
    <s v="Chicken Manchow Soup "/>
    <x v="1"/>
    <n v="200"/>
    <n v="4.4000000000000004"/>
    <n v="0"/>
  </r>
  <r>
    <x v="23"/>
    <x v="23"/>
    <x v="93"/>
    <x v="1"/>
    <x v="26"/>
    <s v="Khullak Cafe"/>
    <s v="Kwakeithel"/>
    <s v="Veg Item"/>
    <s v="Gobi Manchurian   "/>
    <x v="0"/>
    <n v="180"/>
    <n v="3.8"/>
    <n v="11"/>
  </r>
  <r>
    <x v="23"/>
    <x v="23"/>
    <x v="74"/>
    <x v="2"/>
    <x v="9"/>
    <s v="Khullak Cafe"/>
    <s v="Kwakeithel"/>
    <s v="Veg Item"/>
    <s v="French Fries        "/>
    <x v="0"/>
    <n v="120"/>
    <n v="4.7"/>
    <n v="12"/>
  </r>
  <r>
    <x v="23"/>
    <x v="23"/>
    <x v="222"/>
    <x v="1"/>
    <x v="8"/>
    <s v="Khullak Cafe"/>
    <s v="Kwakeithel"/>
    <s v="Veg Item"/>
    <s v="Butter Paneer                                                 "/>
    <x v="0"/>
    <n v="280"/>
    <n v="4.4000000000000004"/>
    <n v="0"/>
  </r>
  <r>
    <x v="23"/>
    <x v="23"/>
    <x v="213"/>
    <x v="3"/>
    <x v="3"/>
    <s v="Khullak Cafe"/>
    <s v="Kwakeithel"/>
    <s v="Veg Item"/>
    <s v="Tawa Roti   "/>
    <x v="0"/>
    <n v="30"/>
    <n v="4.5"/>
    <n v="9"/>
  </r>
  <r>
    <x v="23"/>
    <x v="23"/>
    <x v="176"/>
    <x v="2"/>
    <x v="24"/>
    <s v="Khullak Cafe"/>
    <s v="Kwakeithel"/>
    <s v="Veg Item"/>
    <s v="Bread Butter  "/>
    <x v="0"/>
    <n v="60"/>
    <n v="4.4000000000000004"/>
    <n v="0"/>
  </r>
  <r>
    <x v="23"/>
    <x v="23"/>
    <x v="83"/>
    <x v="4"/>
    <x v="8"/>
    <s v="Khullak Cafe"/>
    <s v="Kwakeithel"/>
    <s v="Veg Item"/>
    <s v="Chilli Potato        "/>
    <x v="0"/>
    <n v="170"/>
    <n v="5"/>
    <n v="4"/>
  </r>
  <r>
    <x v="23"/>
    <x v="23"/>
    <x v="43"/>
    <x v="6"/>
    <x v="23"/>
    <s v="Khullak Cafe"/>
    <s v="Kwakeithel"/>
    <s v="Veg Item"/>
    <s v="Mushroom Manchurian "/>
    <x v="0"/>
    <n v="200"/>
    <n v="5"/>
    <n v="3"/>
  </r>
  <r>
    <x v="23"/>
    <x v="23"/>
    <x v="135"/>
    <x v="0"/>
    <x v="5"/>
    <s v="Khullak Cafe"/>
    <s v="Kwakeithel"/>
    <s v="Veg Item"/>
    <s v="Chilli Paneer  "/>
    <x v="0"/>
    <n v="280"/>
    <n v="5"/>
    <n v="3"/>
  </r>
  <r>
    <x v="23"/>
    <x v="23"/>
    <x v="92"/>
    <x v="4"/>
    <x v="31"/>
    <s v="Khullak Cafe"/>
    <s v="Kwakeithel"/>
    <s v="Veg Item"/>
    <s v="Chilli Mushroom  "/>
    <x v="0"/>
    <n v="190"/>
    <n v="4.4000000000000004"/>
    <n v="0"/>
  </r>
  <r>
    <x v="23"/>
    <x v="23"/>
    <x v="56"/>
    <x v="3"/>
    <x v="12"/>
    <s v="Khullak Cafe"/>
    <s v="Kwakeithel"/>
    <s v="Veg Item"/>
    <s v="Paneer Manchurian  "/>
    <x v="0"/>
    <n v="300"/>
    <n v="4.4000000000000004"/>
    <n v="0"/>
  </r>
  <r>
    <x v="23"/>
    <x v="23"/>
    <x v="242"/>
    <x v="5"/>
    <x v="26"/>
    <s v="Khullak Cafe"/>
    <s v="Kwakeithel"/>
    <s v="Veg Item"/>
    <s v="Gooi Chilli"/>
    <x v="0"/>
    <n v="169"/>
    <n v="4.4000000000000004"/>
    <n v="0"/>
  </r>
  <r>
    <x v="23"/>
    <x v="23"/>
    <x v="185"/>
    <x v="4"/>
    <x v="2"/>
    <s v="Khullak Cafe"/>
    <s v="Kwakeithel"/>
    <s v="Veg Item"/>
    <s v="Mix Veg Fry"/>
    <x v="0"/>
    <n v="169"/>
    <n v="4.4000000000000004"/>
    <n v="0"/>
  </r>
  <r>
    <x v="23"/>
    <x v="23"/>
    <x v="217"/>
    <x v="3"/>
    <x v="1"/>
    <s v="Khullak Cafe"/>
    <s v="Kwakeithel"/>
    <s v="Veg Item"/>
    <s v="Plain Paratha"/>
    <x v="0"/>
    <n v="29"/>
    <n v="5"/>
    <n v="3"/>
  </r>
  <r>
    <x v="23"/>
    <x v="23"/>
    <x v="85"/>
    <x v="0"/>
    <x v="12"/>
    <s v="Khullak Cafe"/>
    <s v="Kwakeithel"/>
    <s v="Veg Item"/>
    <s v="Butter Paratha  "/>
    <x v="0"/>
    <n v="50"/>
    <n v="4"/>
    <n v="11"/>
  </r>
  <r>
    <x v="23"/>
    <x v="23"/>
    <x v="106"/>
    <x v="3"/>
    <x v="27"/>
    <s v="Khullak Cafe"/>
    <s v="Kwakeithel"/>
    <s v="Veg Item"/>
    <s v="Puri"/>
    <x v="1"/>
    <n v="49"/>
    <n v="3.4"/>
    <n v="3"/>
  </r>
  <r>
    <x v="23"/>
    <x v="23"/>
    <x v="77"/>
    <x v="6"/>
    <x v="11"/>
    <s v="Khullak Cafe"/>
    <s v="Kwakeithel"/>
    <s v="Veg Item"/>
    <s v="Aloo Paratha"/>
    <x v="1"/>
    <n v="49"/>
    <n v="4.5999999999999996"/>
    <n v="22"/>
  </r>
  <r>
    <x v="23"/>
    <x v="23"/>
    <x v="199"/>
    <x v="6"/>
    <x v="6"/>
    <s v="Khullak Cafe"/>
    <s v="Kwakeithel"/>
    <s v="Mocktail"/>
    <s v="Virgin Mojito       "/>
    <x v="1"/>
    <n v="120"/>
    <n v="4.8"/>
    <n v="6"/>
  </r>
  <r>
    <x v="23"/>
    <x v="23"/>
    <x v="110"/>
    <x v="5"/>
    <x v="16"/>
    <s v="Khullak Cafe"/>
    <s v="Kwakeithel"/>
    <s v="Mocktail"/>
    <s v="Strawberry Mojito "/>
    <x v="0"/>
    <n v="130"/>
    <n v="4.4000000000000004"/>
    <n v="0"/>
  </r>
  <r>
    <x v="23"/>
    <x v="23"/>
    <x v="26"/>
    <x v="4"/>
    <x v="5"/>
    <s v="Khullak Cafe"/>
    <s v="Kwakeithel"/>
    <s v="Mocktail"/>
    <s v="Mint Mojito    "/>
    <x v="0"/>
    <n v="140"/>
    <n v="4.4000000000000004"/>
    <n v="0"/>
  </r>
  <r>
    <x v="23"/>
    <x v="23"/>
    <x v="97"/>
    <x v="4"/>
    <x v="15"/>
    <s v="Khullak Cafe"/>
    <s v="Kwakeithel"/>
    <s v="Mocktail"/>
    <s v="Green Apple"/>
    <x v="0"/>
    <n v="139"/>
    <n v="4.4000000000000004"/>
    <n v="0"/>
  </r>
  <r>
    <x v="23"/>
    <x v="23"/>
    <x v="7"/>
    <x v="0"/>
    <x v="3"/>
    <s v="Khullak Cafe"/>
    <s v="Kwakeithel"/>
    <s v="Mocktail"/>
    <s v="Watermelon Mojito"/>
    <x v="0"/>
    <n v="169"/>
    <n v="4.4000000000000004"/>
    <n v="0"/>
  </r>
  <r>
    <x v="23"/>
    <x v="23"/>
    <x v="45"/>
    <x v="0"/>
    <x v="27"/>
    <s v="Khullak Cafe"/>
    <s v="Kwakeithel"/>
    <s v="Mocktail"/>
    <s v="Blue Curraoco"/>
    <x v="0"/>
    <n v="149"/>
    <n v="4.4000000000000004"/>
    <n v="0"/>
  </r>
  <r>
    <x v="23"/>
    <x v="23"/>
    <x v="114"/>
    <x v="5"/>
    <x v="5"/>
    <s v="Khullak Cafe"/>
    <s v="Kwakeithel"/>
    <s v="Garlic Fried Rice"/>
    <s v="Veg Garlic Fried Rice"/>
    <x v="0"/>
    <n v="159"/>
    <n v="4.4000000000000004"/>
    <n v="0"/>
  </r>
  <r>
    <x v="23"/>
    <x v="23"/>
    <x v="147"/>
    <x v="6"/>
    <x v="7"/>
    <s v="Khullak Cafe"/>
    <s v="Kwakeithel"/>
    <s v="Garlic Fried Rice"/>
    <s v="Egg Garlic Fried Rice"/>
    <x v="0"/>
    <n v="160"/>
    <n v="4.4000000000000004"/>
    <n v="0"/>
  </r>
  <r>
    <x v="23"/>
    <x v="23"/>
    <x v="51"/>
    <x v="5"/>
    <x v="23"/>
    <s v="Khullak Cafe"/>
    <s v="Kwakeithel"/>
    <s v="Garlic Fried Rice"/>
    <s v="Pork Garlic Fried Rice"/>
    <x v="0"/>
    <n v="199"/>
    <n v="4.4000000000000004"/>
    <n v="0"/>
  </r>
  <r>
    <x v="23"/>
    <x v="23"/>
    <x v="167"/>
    <x v="3"/>
    <x v="28"/>
    <s v="Khullak Cafe"/>
    <s v="Kwakeithel"/>
    <s v="Garlic Fried Rice"/>
    <s v="Chicken Garlic Fried Rice"/>
    <x v="0"/>
    <n v="179"/>
    <n v="4.4000000000000004"/>
    <n v="0"/>
  </r>
  <r>
    <x v="23"/>
    <x v="23"/>
    <x v="50"/>
    <x v="6"/>
    <x v="15"/>
    <s v="Khullak Cafe"/>
    <s v="Kwakeithel"/>
    <s v="Garlic Fried Rice"/>
    <s v="Mix Garlic Fried Rice"/>
    <x v="0"/>
    <n v="239"/>
    <n v="4.4000000000000004"/>
    <n v="0"/>
  </r>
  <r>
    <x v="23"/>
    <x v="23"/>
    <x v="221"/>
    <x v="1"/>
    <x v="14"/>
    <s v="Khullak Cafe"/>
    <s v="Kwakeithel"/>
    <s v="Fries"/>
    <s v="Chicken Lollipop   "/>
    <x v="0"/>
    <n v="170"/>
    <n v="4.4000000000000004"/>
    <n v="38"/>
  </r>
  <r>
    <x v="23"/>
    <x v="23"/>
    <x v="204"/>
    <x v="0"/>
    <x v="6"/>
    <s v="Khullak Cafe"/>
    <s v="Kwakeithel"/>
    <s v="Fries"/>
    <s v="Crispy Pork Belly  "/>
    <x v="0"/>
    <n v="350"/>
    <n v="3.8"/>
    <n v="8"/>
  </r>
  <r>
    <x v="23"/>
    <x v="23"/>
    <x v="67"/>
    <x v="2"/>
    <x v="15"/>
    <s v="Khullak Cafe"/>
    <s v="Kwakeithel"/>
    <s v="Fries"/>
    <s v="Crispy Fried Chicken                                                 "/>
    <x v="0"/>
    <n v="200"/>
    <n v="4.7"/>
    <n v="29"/>
  </r>
  <r>
    <x v="23"/>
    <x v="23"/>
    <x v="8"/>
    <x v="4"/>
    <x v="7"/>
    <s v="Khullak Cafe"/>
    <s v="Kwakeithel"/>
    <s v="Fries"/>
    <s v="Spicy Chicken Wings  "/>
    <x v="0"/>
    <n v="230"/>
    <n v="4.5999999999999996"/>
    <n v="12"/>
  </r>
  <r>
    <x v="23"/>
    <x v="23"/>
    <x v="100"/>
    <x v="0"/>
    <x v="34"/>
    <s v="Khullak Cafe"/>
    <s v="Kwakeithel"/>
    <s v="Fries"/>
    <s v="Chicken Wings   "/>
    <x v="0"/>
    <n v="180"/>
    <n v="4.4000000000000004"/>
    <n v="0"/>
  </r>
  <r>
    <x v="23"/>
    <x v="23"/>
    <x v="196"/>
    <x v="0"/>
    <x v="35"/>
    <s v="Khullak Cafe"/>
    <s v="Kwakeithel"/>
    <s v="Fries"/>
    <s v="Crispy Chicken Wings  "/>
    <x v="0"/>
    <n v="210"/>
    <n v="4.4000000000000004"/>
    <n v="0"/>
  </r>
  <r>
    <x v="23"/>
    <x v="23"/>
    <x v="82"/>
    <x v="0"/>
    <x v="31"/>
    <s v="Khullak Cafe"/>
    <s v="Kwakeithel"/>
    <s v="Fries"/>
    <s v="Chicken Nuggets"/>
    <x v="0"/>
    <n v="209"/>
    <n v="4.4000000000000004"/>
    <n v="0"/>
  </r>
  <r>
    <x v="23"/>
    <x v="23"/>
    <x v="45"/>
    <x v="0"/>
    <x v="27"/>
    <s v="Khullak Cafe"/>
    <s v="Kwakeithel"/>
    <s v="Fries"/>
    <s v="Spicy Chicken Lollipop  "/>
    <x v="0"/>
    <n v="220"/>
    <n v="4.4000000000000004"/>
    <n v="0"/>
  </r>
  <r>
    <x v="23"/>
    <x v="23"/>
    <x v="147"/>
    <x v="6"/>
    <x v="7"/>
    <s v="Khullak Cafe"/>
    <s v="Kwakeithel"/>
    <s v="Thukpa"/>
    <s v="Veg Thukpa  "/>
    <x v="0"/>
    <n v="160"/>
    <n v="4.4000000000000004"/>
    <n v="0"/>
  </r>
  <r>
    <x v="23"/>
    <x v="23"/>
    <x v="153"/>
    <x v="3"/>
    <x v="16"/>
    <s v="Khullak Cafe"/>
    <s v="Kwakeithel"/>
    <s v="Thukpa"/>
    <s v="Chicken Thukpa                                                   "/>
    <x v="0"/>
    <n v="180"/>
    <n v="3.7"/>
    <n v="11"/>
  </r>
  <r>
    <x v="23"/>
    <x v="23"/>
    <x v="223"/>
    <x v="6"/>
    <x v="8"/>
    <s v="Khullak Cafe"/>
    <s v="Kwakeithel"/>
    <s v="Thukpa"/>
    <s v="Pork Thukpa  "/>
    <x v="0"/>
    <n v="210"/>
    <n v="4.4000000000000004"/>
    <n v="0"/>
  </r>
  <r>
    <x v="23"/>
    <x v="23"/>
    <x v="1"/>
    <x v="1"/>
    <x v="1"/>
    <s v="Khullak Cafe"/>
    <s v="Kwakeithel"/>
    <s v="Thukpa"/>
    <s v="Egg Thukpa   "/>
    <x v="0"/>
    <n v="170"/>
    <n v="4.4000000000000004"/>
    <n v="0"/>
  </r>
  <r>
    <x v="23"/>
    <x v="23"/>
    <x v="126"/>
    <x v="4"/>
    <x v="19"/>
    <s v="Khullak Cafe"/>
    <s v="Kwakeithel"/>
    <s v="Thukpa"/>
    <s v="Mix Thukpa"/>
    <x v="0"/>
    <n v="219"/>
    <n v="4.4000000000000004"/>
    <n v="0"/>
  </r>
  <r>
    <x v="23"/>
    <x v="23"/>
    <x v="219"/>
    <x v="1"/>
    <x v="16"/>
    <s v="Khullak Cafe"/>
    <s v="Kwakeithel"/>
    <s v="Macaroni"/>
    <s v="Egg Macaroni                                                 "/>
    <x v="1"/>
    <n v="160"/>
    <n v="4.5"/>
    <n v="12"/>
  </r>
  <r>
    <x v="23"/>
    <x v="23"/>
    <x v="104"/>
    <x v="0"/>
    <x v="28"/>
    <s v="Khullak Cafe"/>
    <s v="Kwakeithel"/>
    <s v="Macaroni"/>
    <s v="Chicken Macaroni "/>
    <x v="0"/>
    <n v="180"/>
    <n v="3.4"/>
    <n v="3"/>
  </r>
  <r>
    <x v="23"/>
    <x v="23"/>
    <x v="156"/>
    <x v="0"/>
    <x v="16"/>
    <s v="Khullak Cafe"/>
    <s v="Kwakeithel"/>
    <s v="Macaroni"/>
    <s v="Veg Macaroni "/>
    <x v="1"/>
    <n v="160"/>
    <n v="5"/>
    <n v="11"/>
  </r>
  <r>
    <x v="23"/>
    <x v="23"/>
    <x v="172"/>
    <x v="0"/>
    <x v="24"/>
    <s v="Khullak Cafe"/>
    <s v="Kwakeithel"/>
    <s v="Macaroni"/>
    <s v="Pork Macaroni  "/>
    <x v="0"/>
    <n v="200"/>
    <n v="4.4000000000000004"/>
    <n v="0"/>
  </r>
  <r>
    <x v="23"/>
    <x v="23"/>
    <x v="236"/>
    <x v="6"/>
    <x v="26"/>
    <s v="Khullak Cafe"/>
    <s v="Kwakeithel"/>
    <s v="Macaroni"/>
    <s v="Mix Macaroni"/>
    <x v="1"/>
    <n v="219"/>
    <n v="4.4000000000000004"/>
    <n v="0"/>
  </r>
  <r>
    <x v="23"/>
    <x v="23"/>
    <x v="142"/>
    <x v="1"/>
    <x v="27"/>
    <s v="Khullak Cafe"/>
    <s v="Kwakeithel"/>
    <s v="Omelette"/>
    <s v="Plain Omelette "/>
    <x v="0"/>
    <n v="90"/>
    <n v="4.4000000000000004"/>
    <n v="0"/>
  </r>
  <r>
    <x v="23"/>
    <x v="23"/>
    <x v="141"/>
    <x v="5"/>
    <x v="29"/>
    <s v="Khullak Cafe"/>
    <s v="Kwakeithel"/>
    <s v="Omelette"/>
    <s v="Masala Omelette "/>
    <x v="1"/>
    <n v="120"/>
    <n v="4.4000000000000004"/>
    <n v="0"/>
  </r>
  <r>
    <x v="23"/>
    <x v="23"/>
    <x v="163"/>
    <x v="3"/>
    <x v="24"/>
    <s v="Khullak Cafe"/>
    <s v="Kwakeithel"/>
    <s v="Omelette"/>
    <s v="Chicken Omelette "/>
    <x v="1"/>
    <n v="150"/>
    <n v="4.4000000000000004"/>
    <n v="0"/>
  </r>
  <r>
    <x v="23"/>
    <x v="23"/>
    <x v="167"/>
    <x v="3"/>
    <x v="28"/>
    <s v="Khullak Cafe"/>
    <s v="Kwakeithel"/>
    <s v="Omelette"/>
    <s v="Scrambled Eggs "/>
    <x v="1"/>
    <n v="120"/>
    <n v="4.4000000000000004"/>
    <n v="0"/>
  </r>
  <r>
    <x v="23"/>
    <x v="23"/>
    <x v="145"/>
    <x v="2"/>
    <x v="14"/>
    <s v="Khullak Cafe"/>
    <s v="Kwakeithel"/>
    <s v="Omelette"/>
    <s v="Pork Omelette "/>
    <x v="1"/>
    <n v="180"/>
    <n v="4.4000000000000004"/>
    <n v="0"/>
  </r>
  <r>
    <x v="23"/>
    <x v="23"/>
    <x v="147"/>
    <x v="6"/>
    <x v="7"/>
    <s v="Khullak Cafe"/>
    <s v="Kwakeithel"/>
    <s v="Chilli &amp; Gravies"/>
    <s v="Chicken Manchurian      "/>
    <x v="1"/>
    <n v="240"/>
    <n v="3.4"/>
    <n v="17"/>
  </r>
  <r>
    <x v="23"/>
    <x v="23"/>
    <x v="166"/>
    <x v="0"/>
    <x v="22"/>
    <s v="Khullak Cafe"/>
    <s v="Kwakeithel"/>
    <s v="Chilli &amp; Gravies"/>
    <s v="Pork Chilli                                                 "/>
    <x v="1"/>
    <n v="240"/>
    <n v="3.5"/>
    <n v="3"/>
  </r>
  <r>
    <x v="23"/>
    <x v="23"/>
    <x v="157"/>
    <x v="3"/>
    <x v="13"/>
    <s v="Khullak Cafe"/>
    <s v="Kwakeithel"/>
    <s v="Chilli &amp; Gravies"/>
    <s v="Chicken Curry     "/>
    <x v="0"/>
    <n v="200"/>
    <n v="3.9"/>
    <n v="12"/>
  </r>
  <r>
    <x v="23"/>
    <x v="23"/>
    <x v="39"/>
    <x v="2"/>
    <x v="5"/>
    <s v="Khullak Cafe"/>
    <s v="Kwakeithel"/>
    <s v="Chilli &amp; Gravies"/>
    <s v="Butter Chicken       "/>
    <x v="1"/>
    <n v="260"/>
    <n v="3.7"/>
    <n v="13"/>
  </r>
  <r>
    <x v="23"/>
    <x v="23"/>
    <x v="196"/>
    <x v="0"/>
    <x v="35"/>
    <s v="Khullak Cafe"/>
    <s v="Kwakeithel"/>
    <s v="Chilli &amp; Gravies"/>
    <s v="Chicken Chilli Dry"/>
    <x v="0"/>
    <n v="179"/>
    <n v="4.8"/>
    <n v="21"/>
  </r>
  <r>
    <x v="23"/>
    <x v="23"/>
    <x v="144"/>
    <x v="1"/>
    <x v="30"/>
    <s v="Khullak Cafe"/>
    <s v="Kwakeithel"/>
    <s v="Sea Food"/>
    <s v="Japanese Golden Fry Prawns"/>
    <x v="1"/>
    <n v="299"/>
    <n v="4.5"/>
    <n v="10"/>
  </r>
  <r>
    <x v="23"/>
    <x v="23"/>
    <x v="224"/>
    <x v="4"/>
    <x v="35"/>
    <s v="Khullak Cafe"/>
    <s v="Kwakeithel"/>
    <s v="Sea Food"/>
    <s v="Prawns Fried Rice  "/>
    <x v="0"/>
    <n v="300"/>
    <n v="5"/>
    <n v="8"/>
  </r>
  <r>
    <x v="23"/>
    <x v="23"/>
    <x v="109"/>
    <x v="0"/>
    <x v="2"/>
    <s v="Khullak Cafe"/>
    <s v="Kwakeithel"/>
    <s v="Sea Food"/>
    <s v="Octopus Chilli                                                                                                 "/>
    <x v="1"/>
    <n v="380"/>
    <n v="4"/>
    <n v="9"/>
  </r>
  <r>
    <x v="23"/>
    <x v="23"/>
    <x v="129"/>
    <x v="4"/>
    <x v="33"/>
    <s v="Khullak Cafe"/>
    <s v="Kwakeithel"/>
    <s v="Sea Food"/>
    <s v="Butter Garlic Lemon Prawns "/>
    <x v="1"/>
    <n v="320"/>
    <n v="2.9"/>
    <n v="5"/>
  </r>
  <r>
    <x v="23"/>
    <x v="23"/>
    <x v="30"/>
    <x v="1"/>
    <x v="23"/>
    <s v="Khullak Cafe"/>
    <s v="Kwakeithel"/>
    <s v="Sea Food"/>
    <s v="Squid Fried Rice                                                 "/>
    <x v="0"/>
    <n v="280"/>
    <n v="4.5999999999999996"/>
    <n v="6"/>
  </r>
  <r>
    <x v="23"/>
    <x v="23"/>
    <x v="96"/>
    <x v="4"/>
    <x v="21"/>
    <s v="Khullak Cafe"/>
    <s v="Kwakeithel"/>
    <s v="Sea Food"/>
    <s v="Prawns Chilli  "/>
    <x v="0"/>
    <n v="319"/>
    <n v="4.4000000000000004"/>
    <n v="7"/>
  </r>
  <r>
    <x v="23"/>
    <x v="23"/>
    <x v="39"/>
    <x v="2"/>
    <x v="5"/>
    <s v="Khullak Cafe"/>
    <s v="Kwakeithel"/>
    <s v="Sea Food"/>
    <s v="Squid Chilli                                                 "/>
    <x v="0"/>
    <n v="330"/>
    <n v="4.4000000000000004"/>
    <n v="0"/>
  </r>
  <r>
    <x v="23"/>
    <x v="23"/>
    <x v="35"/>
    <x v="4"/>
    <x v="23"/>
    <s v="Khullak Cafe"/>
    <s v="Kwakeithel"/>
    <s v="Sea Food"/>
    <s v="Octopus Stir Fry "/>
    <x v="0"/>
    <n v="350"/>
    <n v="4.7"/>
    <n v="3"/>
  </r>
  <r>
    <x v="23"/>
    <x v="23"/>
    <x v="74"/>
    <x v="2"/>
    <x v="9"/>
    <s v="Khullak Cafe"/>
    <s v="Kwakeithel"/>
    <s v="Sea Food"/>
    <s v="Prawn Manchurian"/>
    <x v="0"/>
    <n v="339"/>
    <n v="4.4000000000000004"/>
    <n v="0"/>
  </r>
  <r>
    <x v="23"/>
    <x v="23"/>
    <x v="111"/>
    <x v="1"/>
    <x v="20"/>
    <s v="Khullak Cafe"/>
    <s v="Kwakeithel"/>
    <s v="Sea Food"/>
    <s v="Squid Noodles  "/>
    <x v="1"/>
    <n v="280"/>
    <n v="4.4000000000000004"/>
    <n v="0"/>
  </r>
  <r>
    <x v="23"/>
    <x v="23"/>
    <x v="187"/>
    <x v="6"/>
    <x v="28"/>
    <s v="Khullak Cafe"/>
    <s v="Kwakeithel"/>
    <s v="Sea Food"/>
    <s v="Prawn Stir Fry"/>
    <x v="1"/>
    <n v="399"/>
    <n v="4.4000000000000004"/>
    <n v="0"/>
  </r>
  <r>
    <x v="23"/>
    <x v="23"/>
    <x v="86"/>
    <x v="4"/>
    <x v="6"/>
    <s v="Khullak Cafe"/>
    <s v="Kwakeithel"/>
    <s v="Sea Food"/>
    <s v="Mix Sea Food Noodles"/>
    <x v="0"/>
    <n v="399"/>
    <n v="4.4000000000000004"/>
    <n v="0"/>
  </r>
  <r>
    <x v="23"/>
    <x v="23"/>
    <x v="95"/>
    <x v="0"/>
    <x v="17"/>
    <s v="Khullak Cafe"/>
    <s v="Kwakeithel"/>
    <s v="Sea Food"/>
    <s v="Mix Sea Food Fried Rice"/>
    <x v="1"/>
    <n v="399"/>
    <n v="4.4000000000000004"/>
    <n v="0"/>
  </r>
  <r>
    <x v="23"/>
    <x v="23"/>
    <x v="26"/>
    <x v="4"/>
    <x v="5"/>
    <s v="Khullak Cafe"/>
    <s v="Kwakeithel"/>
    <s v="Salad"/>
    <s v="Green Vegetable Salad "/>
    <x v="0"/>
    <n v="120"/>
    <n v="4.4000000000000004"/>
    <n v="0"/>
  </r>
  <r>
    <x v="23"/>
    <x v="23"/>
    <x v="8"/>
    <x v="4"/>
    <x v="7"/>
    <s v="Khullak Cafe"/>
    <s v="Kwakeithel"/>
    <s v="Salad"/>
    <s v="Creamy Fruit Salad  "/>
    <x v="1"/>
    <n v="170"/>
    <n v="4.8"/>
    <n v="8"/>
  </r>
  <r>
    <x v="23"/>
    <x v="23"/>
    <x v="132"/>
    <x v="2"/>
    <x v="20"/>
    <s v="Khullak Cafe"/>
    <s v="Kwakeithel"/>
    <s v="Salad"/>
    <s v="Masala Fruit Salad  "/>
    <x v="1"/>
    <n v="170"/>
    <n v="4.4000000000000004"/>
    <n v="0"/>
  </r>
  <r>
    <x v="23"/>
    <x v="23"/>
    <x v="22"/>
    <x v="0"/>
    <x v="19"/>
    <s v="Khullak Cafe"/>
    <s v="Kwakeithel"/>
    <s v="Salad"/>
    <s v="Peanut Masala Saled"/>
    <x v="1"/>
    <n v="169"/>
    <n v="4.4000000000000004"/>
    <n v="0"/>
  </r>
  <r>
    <x v="23"/>
    <x v="23"/>
    <x v="226"/>
    <x v="6"/>
    <x v="12"/>
    <s v="Khullak Cafe"/>
    <s v="Kwakeithel"/>
    <s v="Salad"/>
    <s v="Thal Chicken Salad"/>
    <x v="1"/>
    <n v="189"/>
    <n v="4.4000000000000004"/>
    <n v="0"/>
  </r>
  <r>
    <x v="23"/>
    <x v="23"/>
    <x v="218"/>
    <x v="3"/>
    <x v="23"/>
    <s v="Khullak Cafe"/>
    <s v="Kwakeithel"/>
    <s v="Fresh Juice"/>
    <s v="Lime Juice                                                 "/>
    <x v="1"/>
    <n v="80"/>
    <n v="4.5"/>
    <n v="8"/>
  </r>
  <r>
    <x v="23"/>
    <x v="23"/>
    <x v="85"/>
    <x v="0"/>
    <x v="12"/>
    <s v="Khullak Cafe"/>
    <s v="Kwakeithel"/>
    <s v="Fresh Juice"/>
    <s v="Ginger Lime Soda                                                 "/>
    <x v="0"/>
    <n v="120"/>
    <n v="4.4000000000000004"/>
    <n v="0"/>
  </r>
  <r>
    <x v="23"/>
    <x v="23"/>
    <x v="181"/>
    <x v="6"/>
    <x v="27"/>
    <s v="Khullak Cafe"/>
    <s v="Kwakeithel"/>
    <s v="Fresh Juice"/>
    <s v="Ash Gourd Juice (Terbot)"/>
    <x v="1"/>
    <n v="100"/>
    <n v="4.4000000000000004"/>
    <n v="0"/>
  </r>
  <r>
    <x v="23"/>
    <x v="23"/>
    <x v="239"/>
    <x v="4"/>
    <x v="10"/>
    <s v="Khullak Cafe"/>
    <s v="Kwakeithel"/>
    <s v="Fresh Juice"/>
    <s v="Lime Juice With Soda  "/>
    <x v="0"/>
    <n v="100"/>
    <n v="4.4000000000000004"/>
    <n v="0"/>
  </r>
  <r>
    <x v="23"/>
    <x v="23"/>
    <x v="185"/>
    <x v="4"/>
    <x v="2"/>
    <s v="Khullak Cafe"/>
    <s v="Kwakeithel"/>
    <s v="Fresh Juice"/>
    <s v="Orange Juice                                                 "/>
    <x v="1"/>
    <n v="160"/>
    <n v="4.4000000000000004"/>
    <n v="0"/>
  </r>
  <r>
    <x v="23"/>
    <x v="23"/>
    <x v="164"/>
    <x v="5"/>
    <x v="28"/>
    <s v="Khullak Cafe"/>
    <s v="Kwakeithel"/>
    <s v="Fresh Juice"/>
    <s v="Mango Juice                                                 "/>
    <x v="0"/>
    <n v="160"/>
    <n v="4.4000000000000004"/>
    <n v="0"/>
  </r>
  <r>
    <x v="23"/>
    <x v="23"/>
    <x v="70"/>
    <x v="5"/>
    <x v="18"/>
    <s v="Khullak Cafe"/>
    <s v="Kwakeithel"/>
    <s v="Fresh Juice"/>
    <s v="Pineapple Juice "/>
    <x v="0"/>
    <n v="130"/>
    <n v="4.4000000000000004"/>
    <n v="0"/>
  </r>
  <r>
    <x v="23"/>
    <x v="23"/>
    <x v="8"/>
    <x v="4"/>
    <x v="7"/>
    <s v="Khullak Cafe"/>
    <s v="Kwakeithel"/>
    <s v="Fresh Juice"/>
    <s v="Watermelon Juice"/>
    <x v="1"/>
    <n v="159"/>
    <n v="4.3"/>
    <n v="5"/>
  </r>
  <r>
    <x v="23"/>
    <x v="23"/>
    <x v="239"/>
    <x v="4"/>
    <x v="10"/>
    <s v="Khullak Cafe"/>
    <s v="Kwakeithel"/>
    <s v="Fresh Juice"/>
    <s v="Apple Juice "/>
    <x v="0"/>
    <n v="160"/>
    <n v="4.4000000000000004"/>
    <n v="0"/>
  </r>
  <r>
    <x v="23"/>
    <x v="23"/>
    <x v="120"/>
    <x v="5"/>
    <x v="15"/>
    <s v="Khullak Cafe"/>
    <s v="Kwakeithel"/>
    <s v="Fresh Juice"/>
    <s v="Mixed Fruit Juice"/>
    <x v="1"/>
    <n v="189"/>
    <n v="4.4000000000000004"/>
    <n v="0"/>
  </r>
  <r>
    <x v="23"/>
    <x v="23"/>
    <x v="10"/>
    <x v="0"/>
    <x v="9"/>
    <s v="Khullak Cafe"/>
    <s v="Kwakeithel"/>
    <s v="Smoothie"/>
    <s v="Pineapple Smoothie"/>
    <x v="0"/>
    <n v="119"/>
    <n v="4.4000000000000004"/>
    <n v="0"/>
  </r>
  <r>
    <x v="23"/>
    <x v="23"/>
    <x v="228"/>
    <x v="5"/>
    <x v="4"/>
    <s v="Khullak Cafe"/>
    <s v="Kwakeithel"/>
    <s v="Smoothie"/>
    <s v="Mango "/>
    <x v="0"/>
    <n v="140"/>
    <n v="4.4000000000000004"/>
    <n v="0"/>
  </r>
  <r>
    <x v="23"/>
    <x v="23"/>
    <x v="74"/>
    <x v="2"/>
    <x v="9"/>
    <s v="Khullak Cafe"/>
    <s v="Kwakeithel"/>
    <s v="Smoothie"/>
    <s v="Strawberry "/>
    <x v="0"/>
    <n v="160"/>
    <n v="4.4000000000000004"/>
    <n v="0"/>
  </r>
  <r>
    <x v="23"/>
    <x v="23"/>
    <x v="182"/>
    <x v="5"/>
    <x v="3"/>
    <s v="Khullak Cafe"/>
    <s v="Kwakeithel"/>
    <s v="Smoothie"/>
    <s v="Mixed Fruit Smoothie"/>
    <x v="0"/>
    <n v="169"/>
    <n v="4.4000000000000004"/>
    <n v="0"/>
  </r>
  <r>
    <x v="23"/>
    <x v="23"/>
    <x v="78"/>
    <x v="5"/>
    <x v="32"/>
    <s v="Khullak Cafe"/>
    <s v="Kwakeithel"/>
    <s v="Fried Rice"/>
    <s v="Egg Fried Rice"/>
    <x v="0"/>
    <n v="139"/>
    <n v="4.9000000000000004"/>
    <n v="15"/>
  </r>
  <r>
    <x v="23"/>
    <x v="23"/>
    <x v="180"/>
    <x v="3"/>
    <x v="19"/>
    <s v="Khullak Cafe"/>
    <s v="Kwakeithel"/>
    <s v="Fried Rice"/>
    <s v="Mixed Fried Rice "/>
    <x v="0"/>
    <n v="200"/>
    <n v="4.8"/>
    <n v="5"/>
  </r>
  <r>
    <x v="23"/>
    <x v="23"/>
    <x v="48"/>
    <x v="6"/>
    <x v="24"/>
    <s v="Khullak Cafe"/>
    <s v="Kwakeithel"/>
    <s v="Fried Rice"/>
    <s v="Pork Fried Rice"/>
    <x v="1"/>
    <n v="179"/>
    <n v="4.3"/>
    <n v="19"/>
  </r>
  <r>
    <x v="23"/>
    <x v="23"/>
    <x v="242"/>
    <x v="5"/>
    <x v="26"/>
    <s v="Khullak Cafe"/>
    <s v="Kwakeithel"/>
    <s v="Fried Rice"/>
    <s v="Vegetable Fried Rice"/>
    <x v="0"/>
    <n v="139"/>
    <n v="4.5999999999999996"/>
    <n v="14"/>
  </r>
  <r>
    <x v="23"/>
    <x v="23"/>
    <x v="56"/>
    <x v="3"/>
    <x v="12"/>
    <s v="Khullak Cafe"/>
    <s v="Kwakeithel"/>
    <s v="Fried Rice"/>
    <s v="Chicken Fried Rice"/>
    <x v="0"/>
    <n v="159"/>
    <n v="4.7"/>
    <n v="193"/>
  </r>
  <r>
    <x v="23"/>
    <x v="23"/>
    <x v="64"/>
    <x v="5"/>
    <x v="10"/>
    <s v="Khullak Cafe"/>
    <s v="Kwakeithel"/>
    <s v="Sanghai Noodles"/>
    <s v="Veg Sanghai Noodles"/>
    <x v="0"/>
    <n v="169"/>
    <n v="4.4000000000000004"/>
    <n v="0"/>
  </r>
  <r>
    <x v="23"/>
    <x v="23"/>
    <x v="174"/>
    <x v="0"/>
    <x v="29"/>
    <s v="Khullak Cafe"/>
    <s v="Kwakeithel"/>
    <s v="Sanghai Noodles"/>
    <s v="Egg Sanghai Noodles"/>
    <x v="0"/>
    <n v="169"/>
    <n v="4.4000000000000004"/>
    <n v="0"/>
  </r>
  <r>
    <x v="23"/>
    <x v="23"/>
    <x v="40"/>
    <x v="3"/>
    <x v="25"/>
    <s v="Khullak Cafe"/>
    <s v="Kwakeithel"/>
    <s v="Sanghai Noodles"/>
    <s v="Chicken Sanghai Noodles"/>
    <x v="0"/>
    <n v="189"/>
    <n v="4.4000000000000004"/>
    <n v="0"/>
  </r>
  <r>
    <x v="23"/>
    <x v="23"/>
    <x v="107"/>
    <x v="3"/>
    <x v="35"/>
    <s v="Khullak Cafe"/>
    <s v="Kwakeithel"/>
    <s v="Sanghai Noodles"/>
    <s v="Pork Sanghai Noodles"/>
    <x v="0"/>
    <n v="219"/>
    <n v="4.4000000000000004"/>
    <n v="0"/>
  </r>
  <r>
    <x v="23"/>
    <x v="23"/>
    <x v="96"/>
    <x v="4"/>
    <x v="21"/>
    <s v="Khullak Cafe"/>
    <s v="Kwakeithel"/>
    <s v="Sanghai Noodles"/>
    <s v="Mix Sanghai Noodles"/>
    <x v="0"/>
    <n v="239"/>
    <n v="4.4000000000000004"/>
    <n v="0"/>
  </r>
  <r>
    <x v="23"/>
    <x v="23"/>
    <x v="132"/>
    <x v="2"/>
    <x v="20"/>
    <s v="Khullak Cafe"/>
    <s v="Kwakeithel"/>
    <s v="Mimi Singzu"/>
    <s v="Veg Mimi Singzu"/>
    <x v="0"/>
    <n v="99"/>
    <n v="4.4000000000000004"/>
    <n v="0"/>
  </r>
  <r>
    <x v="23"/>
    <x v="23"/>
    <x v="88"/>
    <x v="3"/>
    <x v="9"/>
    <s v="Khullak Cafe"/>
    <s v="Kwakeithel"/>
    <s v="Mimi Singzu"/>
    <s v="Chicken Mimi Singzu"/>
    <x v="0"/>
    <n v="149"/>
    <n v="4.4000000000000004"/>
    <n v="9"/>
  </r>
  <r>
    <x v="23"/>
    <x v="23"/>
    <x v="160"/>
    <x v="6"/>
    <x v="13"/>
    <s v="Khullak Cafe"/>
    <s v="Kwakeithel"/>
    <s v="Mimi Singzu"/>
    <s v="Pork Mimi Singzu"/>
    <x v="0"/>
    <n v="169"/>
    <n v="4.4000000000000004"/>
    <n v="0"/>
  </r>
  <r>
    <x v="23"/>
    <x v="23"/>
    <x v="66"/>
    <x v="2"/>
    <x v="17"/>
    <s v="Khullak Cafe"/>
    <s v="Kwakeithel"/>
    <s v="Mimi Singzu"/>
    <s v="Mix Mimi Singzu"/>
    <x v="0"/>
    <n v="179"/>
    <n v="4.4000000000000004"/>
    <n v="0"/>
  </r>
  <r>
    <x v="23"/>
    <x v="23"/>
    <x v="230"/>
    <x v="2"/>
    <x v="12"/>
    <s v="Khullak Cafe"/>
    <s v="Kwakeithel"/>
    <s v="Sanghai Fried Rice"/>
    <s v="Veg Sanghai Fried Rice "/>
    <x v="0"/>
    <n v="170"/>
    <n v="4.4000000000000004"/>
    <n v="0"/>
  </r>
  <r>
    <x v="23"/>
    <x v="23"/>
    <x v="128"/>
    <x v="0"/>
    <x v="32"/>
    <s v="Khullak Cafe"/>
    <s v="Kwakeithel"/>
    <s v="Sanghai Fried Rice"/>
    <s v="Egg Sanghai Fried Rice"/>
    <x v="0"/>
    <n v="169"/>
    <n v="4.4000000000000004"/>
    <n v="0"/>
  </r>
  <r>
    <x v="23"/>
    <x v="23"/>
    <x v="232"/>
    <x v="3"/>
    <x v="10"/>
    <s v="Khullak Cafe"/>
    <s v="Kwakeithel"/>
    <s v="Sanghai Fried Rice"/>
    <s v="Chicken Sanghai Fried Rice"/>
    <x v="0"/>
    <n v="189"/>
    <n v="4.4000000000000004"/>
    <n v="0"/>
  </r>
  <r>
    <x v="23"/>
    <x v="23"/>
    <x v="48"/>
    <x v="6"/>
    <x v="24"/>
    <s v="Khullak Cafe"/>
    <s v="Kwakeithel"/>
    <s v="Sanghai Fried Rice"/>
    <s v="Pork Sanghai Fried Rice"/>
    <x v="1"/>
    <n v="219"/>
    <n v="4.4000000000000004"/>
    <n v="0"/>
  </r>
  <r>
    <x v="23"/>
    <x v="23"/>
    <x v="138"/>
    <x v="1"/>
    <x v="21"/>
    <s v="Khullak Cafe"/>
    <s v="Kwakeithel"/>
    <s v="Sanghai Fried Rice"/>
    <s v="Mix Sanghai Fried Rice"/>
    <x v="0"/>
    <n v="239"/>
    <n v="4.4000000000000004"/>
    <n v="0"/>
  </r>
  <r>
    <x v="23"/>
    <x v="23"/>
    <x v="138"/>
    <x v="1"/>
    <x v="21"/>
    <s v="Khullak Cafe"/>
    <s v="Kwakeithel"/>
    <s v="Milk Shake"/>
    <s v="Banana Shake"/>
    <x v="0"/>
    <n v="69"/>
    <n v="4.8"/>
    <n v="5"/>
  </r>
  <r>
    <x v="23"/>
    <x v="23"/>
    <x v="165"/>
    <x v="4"/>
    <x v="25"/>
    <s v="Khullak Cafe"/>
    <s v="Kwakeithel"/>
    <s v="Milk Shake"/>
    <s v="Pineapple Shake"/>
    <x v="0"/>
    <n v="109"/>
    <n v="4.4000000000000004"/>
    <n v="0"/>
  </r>
  <r>
    <x v="23"/>
    <x v="23"/>
    <x v="110"/>
    <x v="5"/>
    <x v="16"/>
    <s v="Khullak Cafe"/>
    <s v="Kwakeithel"/>
    <s v="Milk Shake"/>
    <s v="Mango Shake"/>
    <x v="1"/>
    <n v="139"/>
    <n v="4.4000000000000004"/>
    <n v="0"/>
  </r>
  <r>
    <x v="23"/>
    <x v="23"/>
    <x v="188"/>
    <x v="6"/>
    <x v="0"/>
    <s v="Khullak Cafe"/>
    <s v="Kwakeithel"/>
    <s v="Milk Shake"/>
    <s v="Strawberry Shake"/>
    <x v="0"/>
    <n v="139"/>
    <n v="4.4000000000000004"/>
    <n v="0"/>
  </r>
  <r>
    <x v="23"/>
    <x v="23"/>
    <x v="67"/>
    <x v="2"/>
    <x v="15"/>
    <s v="Khullak Cafe"/>
    <s v="Kwakeithel"/>
    <s v="Milk Shake"/>
    <s v="Orange Shake"/>
    <x v="1"/>
    <n v="139"/>
    <n v="4.4000000000000004"/>
    <n v="0"/>
  </r>
  <r>
    <x v="23"/>
    <x v="23"/>
    <x v="9"/>
    <x v="2"/>
    <x v="8"/>
    <s v="Khullak Cafe"/>
    <s v="Kwakeithel"/>
    <s v="Milk Shake"/>
    <s v="Beetroot &amp; Banana Shake"/>
    <x v="1"/>
    <n v="149"/>
    <n v="4.4000000000000004"/>
    <n v="0"/>
  </r>
  <r>
    <x v="23"/>
    <x v="23"/>
    <x v="211"/>
    <x v="0"/>
    <x v="33"/>
    <s v="Khullak Cafe"/>
    <s v="Kwakeithel"/>
    <s v="Milk Shake"/>
    <s v="Apple Shake"/>
    <x v="0"/>
    <n v="149"/>
    <n v="4.4000000000000004"/>
    <n v="0"/>
  </r>
  <r>
    <x v="23"/>
    <x v="23"/>
    <x v="209"/>
    <x v="1"/>
    <x v="2"/>
    <s v="Khullak Cafe"/>
    <s v="Kwakeithel"/>
    <s v="Milk Shake"/>
    <s v="Blueberry &amp; Banana Shake"/>
    <x v="0"/>
    <n v="149"/>
    <n v="4.4000000000000004"/>
    <n v="0"/>
  </r>
  <r>
    <x v="23"/>
    <x v="23"/>
    <x v="123"/>
    <x v="1"/>
    <x v="11"/>
    <s v="Khullak Cafe"/>
    <s v="Kwakeithel"/>
    <s v="Milk Shake"/>
    <s v="Mixed Fruit Shake"/>
    <x v="0"/>
    <n v="169"/>
    <n v="4.4000000000000004"/>
    <n v="0"/>
  </r>
  <r>
    <x v="23"/>
    <x v="23"/>
    <x v="31"/>
    <x v="2"/>
    <x v="6"/>
    <s v="Khullak Cafe"/>
    <s v="Kwakeithel"/>
    <s v="Sausage"/>
    <s v="Chicken Sausage  "/>
    <x v="1"/>
    <n v="160"/>
    <n v="4.4000000000000004"/>
    <n v="0"/>
  </r>
  <r>
    <x v="23"/>
    <x v="23"/>
    <x v="238"/>
    <x v="4"/>
    <x v="26"/>
    <s v="Khullak Cafe"/>
    <s v="Kwakeithel"/>
    <s v="Sausage"/>
    <s v="Pork Sausage "/>
    <x v="0"/>
    <n v="180"/>
    <n v="4.4000000000000004"/>
    <n v="0"/>
  </r>
  <r>
    <x v="23"/>
    <x v="23"/>
    <x v="36"/>
    <x v="1"/>
    <x v="24"/>
    <s v="Khullak Cafe"/>
    <s v="Kwakeithel"/>
    <s v="Schezwan Noodles"/>
    <s v="Veg Schezwan Noodles     "/>
    <x v="0"/>
    <n v="160"/>
    <n v="4.4000000000000004"/>
    <n v="0"/>
  </r>
  <r>
    <x v="23"/>
    <x v="23"/>
    <x v="55"/>
    <x v="6"/>
    <x v="1"/>
    <s v="Khullak Cafe"/>
    <s v="Kwakeithel"/>
    <s v="Schezwan Noodles"/>
    <s v="Egg Schezwan Noodles "/>
    <x v="0"/>
    <n v="180"/>
    <n v="4.4000000000000004"/>
    <n v="0"/>
  </r>
  <r>
    <x v="23"/>
    <x v="23"/>
    <x v="104"/>
    <x v="0"/>
    <x v="28"/>
    <s v="Khullak Cafe"/>
    <s v="Kwakeithel"/>
    <s v="Schezwan Noodles"/>
    <s v="Chicken Schezwan Noodles   "/>
    <x v="1"/>
    <n v="200"/>
    <n v="4.4000000000000004"/>
    <n v="0"/>
  </r>
  <r>
    <x v="23"/>
    <x v="23"/>
    <x v="128"/>
    <x v="0"/>
    <x v="32"/>
    <s v="Khullak Cafe"/>
    <s v="Kwakeithel"/>
    <s v="Schezwan Noodles"/>
    <s v="Pork Schezwan Noodles "/>
    <x v="1"/>
    <n v="230"/>
    <n v="4.4000000000000004"/>
    <n v="0"/>
  </r>
  <r>
    <x v="23"/>
    <x v="23"/>
    <x v="146"/>
    <x v="5"/>
    <x v="22"/>
    <s v="Khullak Cafe"/>
    <s v="Kwakeithel"/>
    <s v="Schezwan Noodles"/>
    <s v="Mix Schezwan Noodles"/>
    <x v="0"/>
    <n v="229"/>
    <n v="4.4000000000000004"/>
    <n v="0"/>
  </r>
  <r>
    <x v="23"/>
    <x v="23"/>
    <x v="241"/>
    <x v="1"/>
    <x v="12"/>
    <s v="Khullak Cafe"/>
    <s v="Kwakeithel"/>
    <s v="Momo"/>
    <s v="Chicken Momo 5 Pcs"/>
    <x v="0"/>
    <n v="99"/>
    <n v="4.2"/>
    <n v="21"/>
  </r>
  <r>
    <x v="23"/>
    <x v="23"/>
    <x v="124"/>
    <x v="5"/>
    <x v="25"/>
    <s v="Khullak Cafe"/>
    <s v="Kwakeithel"/>
    <s v="Momo"/>
    <s v="Chicken Fried Momo 5 Pcs"/>
    <x v="0"/>
    <n v="119"/>
    <n v="4.2"/>
    <n v="6"/>
  </r>
  <r>
    <x v="23"/>
    <x v="23"/>
    <x v="215"/>
    <x v="3"/>
    <x v="8"/>
    <s v="Khullak Cafe"/>
    <s v="Kwakeithel"/>
    <s v="Momo"/>
    <s v="Chicken Gravy Momo 5 Pcs"/>
    <x v="0"/>
    <n v="159"/>
    <n v="4.4000000000000004"/>
    <n v="0"/>
  </r>
  <r>
    <x v="23"/>
    <x v="23"/>
    <x v="1"/>
    <x v="1"/>
    <x v="1"/>
    <s v="Khullak Cafe"/>
    <s v="Kwakeithel"/>
    <s v="Momo"/>
    <s v="Chilli Momo (Chicken) 5 Pcs"/>
    <x v="0"/>
    <n v="179"/>
    <n v="4.4000000000000004"/>
    <n v="0"/>
  </r>
  <r>
    <x v="23"/>
    <x v="23"/>
    <x v="153"/>
    <x v="3"/>
    <x v="16"/>
    <s v="Khullak Cafe"/>
    <s v="Kwakeithel"/>
    <s v="Momo"/>
    <s v="Chicken Pan Fry Momo 5 Pcs"/>
    <x v="0"/>
    <n v="230"/>
    <n v="4.4000000000000004"/>
    <n v="0"/>
  </r>
  <r>
    <x v="23"/>
    <x v="23"/>
    <x v="70"/>
    <x v="5"/>
    <x v="18"/>
    <s v="Khullak Cafe"/>
    <s v="Kwakeithel"/>
    <s v="Momo"/>
    <s v="Chicken Shezwan Momo 5 Pcs"/>
    <x v="0"/>
    <n v="219"/>
    <n v="4.4000000000000004"/>
    <n v="0"/>
  </r>
  <r>
    <x v="23"/>
    <x v="23"/>
    <x v="81"/>
    <x v="5"/>
    <x v="30"/>
    <s v="Khullak Cafe"/>
    <s v="Kwakeithel"/>
    <s v="Momo"/>
    <s v="Chicken Creamy Momo 5 Pcs"/>
    <x v="0"/>
    <n v="288"/>
    <n v="4.4000000000000004"/>
    <n v="0"/>
  </r>
  <r>
    <x v="23"/>
    <x v="23"/>
    <x v="119"/>
    <x v="6"/>
    <x v="35"/>
    <s v="Khullak Cafe"/>
    <s v="Kwakeithel"/>
    <s v="Burger"/>
    <s v="Cheese Burger     "/>
    <x v="0"/>
    <n v="130"/>
    <n v="5"/>
    <n v="5"/>
  </r>
  <r>
    <x v="23"/>
    <x v="23"/>
    <x v="43"/>
    <x v="6"/>
    <x v="23"/>
    <s v="Khullak Cafe"/>
    <s v="Kwakeithel"/>
    <s v="Burger"/>
    <s v="Chicken Burger    "/>
    <x v="0"/>
    <n v="130"/>
    <n v="4.7"/>
    <n v="35"/>
  </r>
  <r>
    <x v="23"/>
    <x v="23"/>
    <x v="1"/>
    <x v="1"/>
    <x v="1"/>
    <s v="Khullak Cafe"/>
    <s v="Kwakeithel"/>
    <s v="Burger"/>
    <s v="Pork Burger "/>
    <x v="0"/>
    <n v="180"/>
    <n v="4.4000000000000004"/>
    <n v="0"/>
  </r>
  <r>
    <x v="23"/>
    <x v="23"/>
    <x v="22"/>
    <x v="0"/>
    <x v="19"/>
    <s v="Khullak Cafe"/>
    <s v="Kwakeithel"/>
    <s v="Burger"/>
    <s v="Chicken Burger With Cheese &amp; Fries"/>
    <x v="1"/>
    <n v="253"/>
    <n v="4.4000000000000004"/>
    <n v="0"/>
  </r>
  <r>
    <x v="23"/>
    <x v="23"/>
    <x v="160"/>
    <x v="6"/>
    <x v="13"/>
    <s v="Khullak Cafe"/>
    <s v="Kwakeithel"/>
    <s v="Burger"/>
    <s v="Pork Burger With Cheese &amp; Fres"/>
    <x v="0"/>
    <n v="288"/>
    <n v="4.4000000000000004"/>
    <n v="0"/>
  </r>
  <r>
    <x v="23"/>
    <x v="23"/>
    <x v="167"/>
    <x v="3"/>
    <x v="28"/>
    <s v="Khullak Cafe"/>
    <s v="Kwakeithel"/>
    <s v="Burger"/>
    <s v="Chicken Super Twin Burger"/>
    <x v="0"/>
    <n v="299"/>
    <n v="4.4000000000000004"/>
    <n v="0"/>
  </r>
  <r>
    <x v="23"/>
    <x v="23"/>
    <x v="5"/>
    <x v="3"/>
    <x v="5"/>
    <s v="Khullak Cafe"/>
    <s v="Kwakeithel"/>
    <s v="Pan Fried Noodles"/>
    <s v="Chicken Pan Fried Noodles"/>
    <x v="1"/>
    <n v="239"/>
    <n v="4.4000000000000004"/>
    <n v="0"/>
  </r>
  <r>
    <x v="23"/>
    <x v="23"/>
    <x v="115"/>
    <x v="4"/>
    <x v="32"/>
    <s v="Khullak Cafe"/>
    <s v="Kwakeithel"/>
    <s v="Pan Fried Noodles"/>
    <s v="Prawns Pan Fried Noodles "/>
    <x v="1"/>
    <n v="400"/>
    <n v="4.4000000000000004"/>
    <n v="0"/>
  </r>
  <r>
    <x v="23"/>
    <x v="23"/>
    <x v="237"/>
    <x v="0"/>
    <x v="4"/>
    <s v="Khullak Cafe"/>
    <s v="Kwakeithel"/>
    <s v="Pan Fried Noodles"/>
    <s v="Pork Pan Fried Noodles"/>
    <x v="0"/>
    <n v="259"/>
    <n v="4.4000000000000004"/>
    <n v="0"/>
  </r>
  <r>
    <x v="23"/>
    <x v="23"/>
    <x v="196"/>
    <x v="0"/>
    <x v="35"/>
    <s v="Khullak Cafe"/>
    <s v="Kwakeithel"/>
    <s v="Pan Fried Noodles"/>
    <s v="Squid Pan Fried Noodles "/>
    <x v="0"/>
    <n v="400"/>
    <n v="4.4000000000000004"/>
    <n v="0"/>
  </r>
  <r>
    <x v="23"/>
    <x v="23"/>
    <x v="35"/>
    <x v="4"/>
    <x v="23"/>
    <s v="Khullak Cafe"/>
    <s v="Kwakeithel"/>
    <s v="Chilli Garlic Noodles"/>
    <s v="Veg Chilli Garlic Noodles   "/>
    <x v="1"/>
    <n v="180"/>
    <n v="4.4000000000000004"/>
    <n v="0"/>
  </r>
  <r>
    <x v="23"/>
    <x v="23"/>
    <x v="232"/>
    <x v="3"/>
    <x v="10"/>
    <s v="Khullak Cafe"/>
    <s v="Kwakeithel"/>
    <s v="Chilli Garlic Noodles"/>
    <s v="Egg Chilli Garlic Noodles "/>
    <x v="1"/>
    <n v="200"/>
    <n v="4.4000000000000004"/>
    <n v="0"/>
  </r>
  <r>
    <x v="23"/>
    <x v="23"/>
    <x v="12"/>
    <x v="3"/>
    <x v="11"/>
    <s v="Khullak Cafe"/>
    <s v="Kwakeithel"/>
    <s v="Chilli Garlic Noodles"/>
    <s v="Chicken Chilli Garlic Noodles"/>
    <x v="1"/>
    <n v="219"/>
    <n v="4.4000000000000004"/>
    <n v="0"/>
  </r>
  <r>
    <x v="23"/>
    <x v="23"/>
    <x v="150"/>
    <x v="5"/>
    <x v="20"/>
    <s v="Khullak Cafe"/>
    <s v="Kwakeithel"/>
    <s v="Chilli Garlic Noodles"/>
    <s v="Pork Chilli Garlic Noodles "/>
    <x v="1"/>
    <n v="280"/>
    <n v="4.4000000000000004"/>
    <n v="0"/>
  </r>
  <r>
    <x v="23"/>
    <x v="23"/>
    <x v="207"/>
    <x v="6"/>
    <x v="20"/>
    <s v="Khullak Cafe"/>
    <s v="Kwakeithel"/>
    <s v="Chilli Garlic Noodles"/>
    <s v="Prawns Chilli Garlic Noodles "/>
    <x v="1"/>
    <n v="300"/>
    <n v="4.4000000000000004"/>
    <n v="0"/>
  </r>
  <r>
    <x v="23"/>
    <x v="23"/>
    <x v="189"/>
    <x v="5"/>
    <x v="6"/>
    <s v="Khullak Cafe"/>
    <s v="Kwakeithel"/>
    <s v="Chilli Garlic Noodles"/>
    <s v="Squid Chilli Garlic Noodles"/>
    <x v="1"/>
    <n v="299"/>
    <n v="4.4000000000000004"/>
    <n v="0"/>
  </r>
  <r>
    <x v="23"/>
    <x v="23"/>
    <x v="103"/>
    <x v="5"/>
    <x v="7"/>
    <s v="Khullak Cafe"/>
    <s v="Kwakeithel"/>
    <s v="Chilli Garlic Fried Rice"/>
    <s v="Veg Chilli Garlic Fried Rice "/>
    <x v="1"/>
    <n v="180"/>
    <n v="4.4000000000000004"/>
    <n v="0"/>
  </r>
  <r>
    <x v="23"/>
    <x v="23"/>
    <x v="230"/>
    <x v="2"/>
    <x v="12"/>
    <s v="Khullak Cafe"/>
    <s v="Kwakeithel"/>
    <s v="Chilli Garlic Fried Rice"/>
    <s v="Egg Chilli Garlic Fried Rice"/>
    <x v="0"/>
    <n v="199"/>
    <n v="4.4000000000000004"/>
    <n v="0"/>
  </r>
  <r>
    <x v="23"/>
    <x v="23"/>
    <x v="65"/>
    <x v="4"/>
    <x v="22"/>
    <s v="Khullak Cafe"/>
    <s v="Kwakeithel"/>
    <s v="Chilli Garlic Fried Rice"/>
    <s v="Pork Chilli Garlic Fried Rice "/>
    <x v="1"/>
    <n v="280"/>
    <n v="4.4000000000000004"/>
    <n v="0"/>
  </r>
  <r>
    <x v="23"/>
    <x v="23"/>
    <x v="142"/>
    <x v="1"/>
    <x v="27"/>
    <s v="Khullak Cafe"/>
    <s v="Kwakeithel"/>
    <s v="Chilli Garlic Fried Rice"/>
    <s v="Chicken Chilli Garlic Fried Rice"/>
    <x v="0"/>
    <n v="219"/>
    <n v="4.4000000000000004"/>
    <n v="0"/>
  </r>
  <r>
    <x v="23"/>
    <x v="23"/>
    <x v="142"/>
    <x v="1"/>
    <x v="27"/>
    <s v="Khullak Cafe"/>
    <s v="Kwakeithel"/>
    <s v="Chilli Garlic Fried Rice"/>
    <s v="Prawns Chilli Garlic Fried Rice"/>
    <x v="1"/>
    <n v="299"/>
    <n v="4.4000000000000004"/>
    <n v="0"/>
  </r>
  <r>
    <x v="23"/>
    <x v="23"/>
    <x v="175"/>
    <x v="0"/>
    <x v="30"/>
    <s v="Khullak Cafe"/>
    <s v="Kwakeithel"/>
    <s v="Chilli Garlic Fried Rice"/>
    <s v="Squid Chilli Garlic Fried Rice"/>
    <x v="0"/>
    <n v="299"/>
    <n v="4.4000000000000004"/>
    <n v="0"/>
  </r>
  <r>
    <x v="23"/>
    <x v="23"/>
    <x v="88"/>
    <x v="3"/>
    <x v="9"/>
    <s v="Khullak Cafe"/>
    <s v="Kwakeithel"/>
    <s v="Korean"/>
    <s v="Egg Kimbap "/>
    <x v="1"/>
    <n v="170"/>
    <n v="4.8"/>
    <n v="4"/>
  </r>
  <r>
    <x v="23"/>
    <x v="23"/>
    <x v="125"/>
    <x v="0"/>
    <x v="13"/>
    <s v="Khullak Cafe"/>
    <s v="Kwakeithel"/>
    <s v="Korean"/>
    <s v="Gyeran Mari (Korean Omelette)"/>
    <x v="1"/>
    <n v="184"/>
    <n v="4.4000000000000004"/>
    <n v="0"/>
  </r>
  <r>
    <x v="23"/>
    <x v="23"/>
    <x v="114"/>
    <x v="5"/>
    <x v="5"/>
    <s v="Khullak Cafe"/>
    <s v="Kwakeithel"/>
    <s v="Korean"/>
    <s v="Chicken Kimbap  "/>
    <x v="1"/>
    <n v="200"/>
    <n v="4.4000000000000004"/>
    <n v="59"/>
  </r>
  <r>
    <x v="23"/>
    <x v="23"/>
    <x v="160"/>
    <x v="6"/>
    <x v="13"/>
    <s v="Khullak Cafe"/>
    <s v="Kwakeithel"/>
    <s v="Korean"/>
    <s v="Pork Kimbap "/>
    <x v="0"/>
    <n v="230"/>
    <n v="4.8"/>
    <n v="6"/>
  </r>
  <r>
    <x v="23"/>
    <x v="23"/>
    <x v="67"/>
    <x v="2"/>
    <x v="15"/>
    <s v="Khullak Cafe"/>
    <s v="Kwakeithel"/>
    <s v="Korean"/>
    <s v="Korean Fried Chicken "/>
    <x v="0"/>
    <n v="250"/>
    <n v="4.4000000000000004"/>
    <n v="12"/>
  </r>
  <r>
    <x v="23"/>
    <x v="23"/>
    <x v="212"/>
    <x v="2"/>
    <x v="33"/>
    <s v="Khullak Cafe"/>
    <s v="Kwakeithel"/>
    <s v="Korean"/>
    <s v="Corn Dogs"/>
    <x v="0"/>
    <n v="259"/>
    <n v="4.4000000000000004"/>
    <n v="4"/>
  </r>
  <r>
    <x v="23"/>
    <x v="23"/>
    <x v="156"/>
    <x v="0"/>
    <x v="16"/>
    <s v="Khullak Cafe"/>
    <s v="Kwakeithel"/>
    <s v="Korean"/>
    <s v="Korean Pork Soup"/>
    <x v="1"/>
    <n v="259"/>
    <n v="4.4000000000000004"/>
    <n v="0"/>
  </r>
  <r>
    <x v="23"/>
    <x v="23"/>
    <x v="239"/>
    <x v="4"/>
    <x v="10"/>
    <s v="Khullak Cafe"/>
    <s v="Kwakeithel"/>
    <s v="Korean"/>
    <s v="Chicken Bibimbap"/>
    <x v="1"/>
    <n v="249"/>
    <n v="4.3"/>
    <n v="23"/>
  </r>
  <r>
    <x v="23"/>
    <x v="23"/>
    <x v="24"/>
    <x v="4"/>
    <x v="20"/>
    <s v="Khullak Cafe"/>
    <s v="Kwakeithel"/>
    <s v="Korean"/>
    <s v="Chicken Kareh (Korean Curry)"/>
    <x v="0"/>
    <n v="322"/>
    <n v="4.4000000000000004"/>
    <n v="0"/>
  </r>
  <r>
    <x v="23"/>
    <x v="23"/>
    <x v="241"/>
    <x v="1"/>
    <x v="12"/>
    <s v="Khullak Cafe"/>
    <s v="Kwakeithel"/>
    <s v="Korean"/>
    <s v="Topoki (Veg)"/>
    <x v="1"/>
    <n v="259"/>
    <n v="4.4000000000000004"/>
    <n v="0"/>
  </r>
  <r>
    <x v="23"/>
    <x v="23"/>
    <x v="130"/>
    <x v="4"/>
    <x v="24"/>
    <s v="Khullak Cafe"/>
    <s v="Kwakeithel"/>
    <s v="Korean"/>
    <s v="Topoki (Egg)"/>
    <x v="0"/>
    <n v="259"/>
    <n v="4.4000000000000004"/>
    <n v="0"/>
  </r>
  <r>
    <x v="23"/>
    <x v="23"/>
    <x v="90"/>
    <x v="6"/>
    <x v="31"/>
    <s v="Khullak Cafe"/>
    <s v="Kwakeithel"/>
    <s v="Korean"/>
    <s v="Kimchi Fried Rice"/>
    <x v="0"/>
    <n v="199"/>
    <n v="4.4000000000000004"/>
    <n v="0"/>
  </r>
  <r>
    <x v="23"/>
    <x v="23"/>
    <x v="59"/>
    <x v="4"/>
    <x v="30"/>
    <s v="Khullak Cafe"/>
    <s v="Kwakeithel"/>
    <s v="Korean"/>
    <s v="Kimchi Fried Rice (Egg)"/>
    <x v="1"/>
    <n v="239"/>
    <n v="4.4000000000000004"/>
    <n v="0"/>
  </r>
  <r>
    <x v="23"/>
    <x v="23"/>
    <x v="21"/>
    <x v="1"/>
    <x v="18"/>
    <s v="Khullak Cafe"/>
    <s v="Kwakeithel"/>
    <s v="Korean"/>
    <s v="Kimchi Fried Rice,(Chicken)"/>
    <x v="0"/>
    <n v="279"/>
    <n v="4.4000000000000004"/>
    <n v="0"/>
  </r>
  <r>
    <x v="23"/>
    <x v="23"/>
    <x v="96"/>
    <x v="4"/>
    <x v="21"/>
    <s v="Khullak Cafe"/>
    <s v="Kwakeithel"/>
    <s v="Korean"/>
    <s v="Kimchi Fried Rice (Pork)"/>
    <x v="1"/>
    <n v="299"/>
    <n v="4.4000000000000004"/>
    <n v="0"/>
  </r>
  <r>
    <x v="23"/>
    <x v="23"/>
    <x v="204"/>
    <x v="0"/>
    <x v="6"/>
    <s v="Khullak Cafe"/>
    <s v="Kwakeithel"/>
    <s v="Korean"/>
    <s v="Kimchi Fried Rice (Mix)"/>
    <x v="1"/>
    <n v="324"/>
    <n v="4.4000000000000004"/>
    <n v="0"/>
  </r>
  <r>
    <x v="23"/>
    <x v="23"/>
    <x v="159"/>
    <x v="5"/>
    <x v="33"/>
    <s v="Khullak Cafe"/>
    <s v="Kwakeithel"/>
    <s v="Korean"/>
    <s v="Spicy Korean Noodles"/>
    <x v="0"/>
    <n v="239"/>
    <n v="4.4000000000000004"/>
    <n v="0"/>
  </r>
  <r>
    <x v="23"/>
    <x v="23"/>
    <x v="207"/>
    <x v="6"/>
    <x v="20"/>
    <s v="Khullak Cafe"/>
    <s v="Kwakeithel"/>
    <s v="Korean"/>
    <s v="Spicy Korean Noodles (Chicken)"/>
    <x v="1"/>
    <n v="279"/>
    <n v="4.4000000000000004"/>
    <n v="0"/>
  </r>
  <r>
    <x v="23"/>
    <x v="23"/>
    <x v="71"/>
    <x v="5"/>
    <x v="9"/>
    <s v="Khullak Cafe"/>
    <s v="Kwakeithel"/>
    <s v="Korean"/>
    <s v="Spicy Korean Noodles (Pork)"/>
    <x v="0"/>
    <n v="299"/>
    <n v="4.4000000000000004"/>
    <n v="0"/>
  </r>
  <r>
    <x v="23"/>
    <x v="23"/>
    <x v="81"/>
    <x v="5"/>
    <x v="30"/>
    <s v="Khullak Cafe"/>
    <s v="Kwakeithel"/>
    <s v="Korean"/>
    <s v="Spicy Korean Noodles (Mix Meat)"/>
    <x v="1"/>
    <n v="319"/>
    <n v="4.4000000000000004"/>
    <n v="0"/>
  </r>
  <r>
    <x v="23"/>
    <x v="23"/>
    <x v="74"/>
    <x v="2"/>
    <x v="9"/>
    <s v="Khullak Cafe"/>
    <s v="Kwakeithel"/>
    <s v="Korean"/>
    <s v="Topoki"/>
    <x v="0"/>
    <n v="239"/>
    <n v="4.4000000000000004"/>
    <n v="0"/>
  </r>
  <r>
    <x v="23"/>
    <x v="23"/>
    <x v="164"/>
    <x v="5"/>
    <x v="28"/>
    <s v="Khullak Cafe"/>
    <s v="Kwakeithel"/>
    <s v="Korean"/>
    <s v="Bibimbap (Pork)"/>
    <x v="1"/>
    <n v="279"/>
    <n v="4.4000000000000004"/>
    <n v="0"/>
  </r>
  <r>
    <x v="23"/>
    <x v="23"/>
    <x v="77"/>
    <x v="6"/>
    <x v="11"/>
    <s v="Khullak Cafe"/>
    <s v="Kwakeithel"/>
    <s v="Korean"/>
    <s v="Topoki (Chicken)"/>
    <x v="0"/>
    <n v="279"/>
    <n v="4.7"/>
    <n v="5"/>
  </r>
  <r>
    <x v="23"/>
    <x v="23"/>
    <x v="237"/>
    <x v="0"/>
    <x v="4"/>
    <s v="Khullak Cafe"/>
    <s v="Kwakeithel"/>
    <s v="Korean"/>
    <s v="Topoki (Pork)"/>
    <x v="0"/>
    <n v="299"/>
    <n v="4.4000000000000004"/>
    <n v="0"/>
  </r>
  <r>
    <x v="23"/>
    <x v="23"/>
    <x v="124"/>
    <x v="5"/>
    <x v="25"/>
    <s v="Khullak Cafe"/>
    <s v="Kwakeithel"/>
    <s v="Korean"/>
    <s v="Topoki (Mix Meat)"/>
    <x v="1"/>
    <n v="339"/>
    <n v="4.4000000000000004"/>
    <n v="0"/>
  </r>
  <r>
    <x v="23"/>
    <x v="23"/>
    <x v="184"/>
    <x v="1"/>
    <x v="32"/>
    <s v="Khullak Cafe"/>
    <s v="Kwakeithel"/>
    <s v="Schezwan Fried Rice"/>
    <s v="Veg Schezwan Fried Rice   "/>
    <x v="1"/>
    <n v="170"/>
    <n v="4.4000000000000004"/>
    <n v="0"/>
  </r>
  <r>
    <x v="23"/>
    <x v="23"/>
    <x v="214"/>
    <x v="1"/>
    <x v="25"/>
    <s v="Khullak Cafe"/>
    <s v="Kwakeithel"/>
    <s v="Schezwan Fried Rice"/>
    <s v="Egg Schezwan Fried Rice  "/>
    <x v="0"/>
    <n v="200"/>
    <n v="4.4000000000000004"/>
    <n v="0"/>
  </r>
  <r>
    <x v="23"/>
    <x v="23"/>
    <x v="110"/>
    <x v="5"/>
    <x v="16"/>
    <s v="Khullak Cafe"/>
    <s v="Kwakeithel"/>
    <s v="Schezwan Fried Rice"/>
    <s v="Chicken Schezwan Fried Rice  "/>
    <x v="1"/>
    <n v="230"/>
    <n v="4.4000000000000004"/>
    <n v="0"/>
  </r>
  <r>
    <x v="23"/>
    <x v="23"/>
    <x v="25"/>
    <x v="5"/>
    <x v="21"/>
    <s v="Khullak Cafe"/>
    <s v="Kwakeithel"/>
    <s v="Schezwan Fried Rice"/>
    <s v="Pork Schezwan Fried Rice "/>
    <x v="0"/>
    <n v="270"/>
    <n v="4.4000000000000004"/>
    <n v="0"/>
  </r>
  <r>
    <x v="23"/>
    <x v="23"/>
    <x v="139"/>
    <x v="2"/>
    <x v="32"/>
    <s v="Khullak Cafe"/>
    <s v="Kwakeithel"/>
    <s v="Schezwan Fried Rice"/>
    <s v="Mix Schezwan Fried Rice"/>
    <x v="1"/>
    <n v="249"/>
    <n v="4.4000000000000004"/>
    <n v="0"/>
  </r>
  <r>
    <x v="23"/>
    <x v="23"/>
    <x v="134"/>
    <x v="6"/>
    <x v="22"/>
    <s v="Khullak Cafe"/>
    <s v="Kwakeithel"/>
    <s v="Thai"/>
    <s v="Thai Chicken Salad  "/>
    <x v="1"/>
    <n v="190"/>
    <n v="4.4000000000000004"/>
    <n v="3"/>
  </r>
  <r>
    <x v="23"/>
    <x v="23"/>
    <x v="183"/>
    <x v="3"/>
    <x v="0"/>
    <s v="Khullak Cafe"/>
    <s v="Kwakeithel"/>
    <s v="Thai"/>
    <s v="Kung Pao Chicken"/>
    <x v="0"/>
    <n v="249"/>
    <n v="4.4000000000000004"/>
    <n v="0"/>
  </r>
  <r>
    <x v="23"/>
    <x v="23"/>
    <x v="161"/>
    <x v="2"/>
    <x v="16"/>
    <s v="Khullak Cafe"/>
    <s v="Kwakeithel"/>
    <s v="Thai"/>
    <s v="Thai Prawns Stir Fry"/>
    <x v="0"/>
    <n v="319"/>
    <n v="4.4000000000000004"/>
    <n v="0"/>
  </r>
  <r>
    <x v="23"/>
    <x v="23"/>
    <x v="232"/>
    <x v="3"/>
    <x v="10"/>
    <s v="Khullak Cafe"/>
    <s v="Kwakeithel"/>
    <s v="Thai"/>
    <s v="Khao Pad Fried Rice"/>
    <x v="0"/>
    <n v="169"/>
    <n v="4.4000000000000004"/>
    <n v="0"/>
  </r>
  <r>
    <x v="23"/>
    <x v="23"/>
    <x v="162"/>
    <x v="6"/>
    <x v="30"/>
    <s v="Khullak Cafe"/>
    <s v="Kwakeithel"/>
    <s v="Thai"/>
    <s v="Khao Pad Fried Rice Chicken 209"/>
    <x v="1"/>
    <n v="209"/>
    <n v="4.4000000000000004"/>
    <n v="0"/>
  </r>
  <r>
    <x v="23"/>
    <x v="23"/>
    <x v="71"/>
    <x v="5"/>
    <x v="9"/>
    <s v="Khullak Cafe"/>
    <s v="Kwakeithel"/>
    <s v="Thai"/>
    <s v="Khao Pad Fried Rice Pork"/>
    <x v="0"/>
    <n v="249"/>
    <n v="4.4000000000000004"/>
    <n v="0"/>
  </r>
  <r>
    <x v="23"/>
    <x v="23"/>
    <x v="73"/>
    <x v="6"/>
    <x v="16"/>
    <s v="Khullak Cafe"/>
    <s v="Kwakeithel"/>
    <s v="Thai"/>
    <s v="Khao Pad Fried Rice Mix"/>
    <x v="0"/>
    <n v="299"/>
    <n v="4.4000000000000004"/>
    <n v="0"/>
  </r>
  <r>
    <x v="23"/>
    <x v="23"/>
    <x v="144"/>
    <x v="1"/>
    <x v="30"/>
    <s v="Khullak Cafe"/>
    <s v="Kwakeithel"/>
    <s v="Thai"/>
    <s v="Khao Pad Fried Rice Shrimp"/>
    <x v="0"/>
    <n v="309"/>
    <n v="4.4000000000000004"/>
    <n v="0"/>
  </r>
  <r>
    <x v="23"/>
    <x v="23"/>
    <x v="52"/>
    <x v="3"/>
    <x v="2"/>
    <s v="Khullak Cafe"/>
    <s v="Kwakeithel"/>
    <s v="Hakka Noodles"/>
    <s v="Veg Hakka Noodles              "/>
    <x v="0"/>
    <n v="180"/>
    <n v="4.4000000000000004"/>
    <n v="0"/>
  </r>
  <r>
    <x v="23"/>
    <x v="23"/>
    <x v="237"/>
    <x v="0"/>
    <x v="4"/>
    <s v="Khullak Cafe"/>
    <s v="Kwakeithel"/>
    <s v="Hakka Noodles"/>
    <s v="Pork Hakka Noodles "/>
    <x v="1"/>
    <n v="300"/>
    <n v="4.4000000000000004"/>
    <n v="0"/>
  </r>
  <r>
    <x v="23"/>
    <x v="23"/>
    <x v="194"/>
    <x v="2"/>
    <x v="21"/>
    <s v="Khullak Cafe"/>
    <s v="Kwakeithel"/>
    <s v="Hakka Noodles"/>
    <s v="Egg Hakka Noodles  "/>
    <x v="0"/>
    <n v="200"/>
    <n v="4.4000000000000004"/>
    <n v="0"/>
  </r>
  <r>
    <x v="23"/>
    <x v="23"/>
    <x v="55"/>
    <x v="6"/>
    <x v="1"/>
    <s v="Khullak Cafe"/>
    <s v="Kwakeithel"/>
    <s v="Hakka Noodles"/>
    <s v="Chicken Hakka Noodles"/>
    <x v="0"/>
    <n v="229"/>
    <n v="4.4000000000000004"/>
    <n v="0"/>
  </r>
  <r>
    <x v="23"/>
    <x v="23"/>
    <x v="231"/>
    <x v="6"/>
    <x v="10"/>
    <s v="Khullak Cafe"/>
    <s v="Kwakeithel"/>
    <s v="Hakka Noodles"/>
    <s v="Prawns Hakka Noodles"/>
    <x v="0"/>
    <n v="399"/>
    <n v="4.4000000000000004"/>
    <n v="0"/>
  </r>
  <r>
    <x v="23"/>
    <x v="23"/>
    <x v="5"/>
    <x v="3"/>
    <x v="5"/>
    <s v="Khullak Cafe"/>
    <s v="Kwakeithel"/>
    <s v="Hakka Noodles"/>
    <s v="Squid Hakka Noodles"/>
    <x v="1"/>
    <n v="399"/>
    <n v="4.4000000000000004"/>
    <n v="0"/>
  </r>
  <r>
    <x v="23"/>
    <x v="23"/>
    <x v="172"/>
    <x v="0"/>
    <x v="24"/>
    <s v="Khullak Cafe"/>
    <s v="Kwakeithel"/>
    <s v="Biryani"/>
    <s v="Egg Biryani"/>
    <x v="1"/>
    <n v="288"/>
    <n v="4.4000000000000004"/>
    <n v="0"/>
  </r>
  <r>
    <x v="23"/>
    <x v="23"/>
    <x v="141"/>
    <x v="5"/>
    <x v="29"/>
    <s v="Khullak Cafe"/>
    <s v="Kwakeithel"/>
    <s v="Biryani"/>
    <s v="Chicken Biryani"/>
    <x v="0"/>
    <n v="300"/>
    <n v="4.4000000000000004"/>
    <n v="19"/>
  </r>
  <r>
    <x v="23"/>
    <x v="23"/>
    <x v="30"/>
    <x v="1"/>
    <x v="23"/>
    <s v="Khullak Cafe"/>
    <s v="Kwakeithel"/>
    <s v="Pasta"/>
    <s v="Veg Pasta Penne"/>
    <x v="0"/>
    <n v="169"/>
    <n v="4.4000000000000004"/>
    <n v="0"/>
  </r>
  <r>
    <x v="23"/>
    <x v="23"/>
    <x v="37"/>
    <x v="4"/>
    <x v="9"/>
    <s v="Khullak Cafe"/>
    <s v="Kwakeithel"/>
    <s v="Pasta"/>
    <s v="Egg Pasta Penne"/>
    <x v="1"/>
    <n v="179"/>
    <n v="4.4000000000000004"/>
    <n v="0"/>
  </r>
  <r>
    <x v="23"/>
    <x v="23"/>
    <x v="176"/>
    <x v="2"/>
    <x v="24"/>
    <s v="Khullak Cafe"/>
    <s v="Kwakeithel"/>
    <s v="Pasta"/>
    <s v="Chicken Pasta Penne"/>
    <x v="1"/>
    <n v="199"/>
    <n v="5"/>
    <n v="3"/>
  </r>
  <r>
    <x v="23"/>
    <x v="23"/>
    <x v="67"/>
    <x v="2"/>
    <x v="15"/>
    <s v="Khullak Cafe"/>
    <s v="Kwakeithel"/>
    <s v="Pasta"/>
    <s v="Pork Pasta Penne"/>
    <x v="1"/>
    <n v="219"/>
    <n v="4.4000000000000004"/>
    <n v="0"/>
  </r>
  <r>
    <x v="23"/>
    <x v="23"/>
    <x v="181"/>
    <x v="6"/>
    <x v="27"/>
    <s v="Khullak Cafe"/>
    <s v="Kwakeithel"/>
    <s v="Pasta"/>
    <s v="Mix Pasta"/>
    <x v="0"/>
    <n v="239"/>
    <n v="4.4000000000000004"/>
    <n v="0"/>
  </r>
  <r>
    <x v="23"/>
    <x v="23"/>
    <x v="22"/>
    <x v="0"/>
    <x v="19"/>
    <s v="Khullak Cafe"/>
    <s v="Kwakeithel"/>
    <s v="Coupseuy Noodles"/>
    <s v="American Chopseuy"/>
    <x v="1"/>
    <n v="403"/>
    <n v="4.4000000000000004"/>
    <n v="0"/>
  </r>
  <r>
    <x v="23"/>
    <x v="23"/>
    <x v="50"/>
    <x v="6"/>
    <x v="15"/>
    <s v="Khullak Cafe"/>
    <s v="Kwakeithel"/>
    <s v="Coupseuy Noodles"/>
    <s v="Chinese Chopseuy"/>
    <x v="0"/>
    <n v="403"/>
    <n v="4.4000000000000004"/>
    <n v="0"/>
  </r>
  <r>
    <x v="23"/>
    <x v="23"/>
    <x v="4"/>
    <x v="1"/>
    <x v="4"/>
    <s v="Khullak Cafe"/>
    <s v="Kwakeithel"/>
    <s v="Singaporean Noodles"/>
    <s v="Egg Singaporean Noodles"/>
    <x v="0"/>
    <n v="230"/>
    <n v="4.4000000000000004"/>
    <n v="0"/>
  </r>
  <r>
    <x v="23"/>
    <x v="23"/>
    <x v="60"/>
    <x v="5"/>
    <x v="24"/>
    <s v="Khullak Cafe"/>
    <s v="Kwakeithel"/>
    <s v="Singaporean Noodles"/>
    <s v="Chicken Singaporean Noodles"/>
    <x v="0"/>
    <n v="288"/>
    <n v="4.4000000000000004"/>
    <n v="0"/>
  </r>
  <r>
    <x v="23"/>
    <x v="23"/>
    <x v="79"/>
    <x v="5"/>
    <x v="1"/>
    <s v="Khullak Cafe"/>
    <s v="Kwakeithel"/>
    <s v="Singaporean Noodles"/>
    <s v="Pork Singaporean Noodles"/>
    <x v="0"/>
    <n v="345"/>
    <n v="4.4000000000000004"/>
    <n v="0"/>
  </r>
  <r>
    <x v="23"/>
    <x v="23"/>
    <x v="152"/>
    <x v="3"/>
    <x v="32"/>
    <s v="Khullak Cafe"/>
    <s v="Kwakeithel"/>
    <s v="Singaporean Noodles"/>
    <s v="Mix Singaporean Noodles"/>
    <x v="0"/>
    <n v="403"/>
    <n v="4.4000000000000004"/>
    <n v="0"/>
  </r>
  <r>
    <x v="23"/>
    <x v="23"/>
    <x v="70"/>
    <x v="5"/>
    <x v="18"/>
    <s v="Khullak Cafe"/>
    <s v="Kwakeithel"/>
    <s v="Sizzler"/>
    <s v="Paneer Sizzler"/>
    <x v="1"/>
    <n v="349"/>
    <n v="4.4000000000000004"/>
    <n v="0"/>
  </r>
  <r>
    <x v="23"/>
    <x v="23"/>
    <x v="107"/>
    <x v="3"/>
    <x v="35"/>
    <s v="Khullak Cafe"/>
    <s v="Kwakeithel"/>
    <s v="Sizzler"/>
    <s v="Chicken Sizzler"/>
    <x v="1"/>
    <n v="349"/>
    <n v="4.4000000000000004"/>
    <n v="0"/>
  </r>
  <r>
    <x v="23"/>
    <x v="23"/>
    <x v="46"/>
    <x v="1"/>
    <x v="15"/>
    <s v="Khullak Cafe"/>
    <s v="Kwakeithel"/>
    <s v="Sizzler"/>
    <s v="Pork Sizzler"/>
    <x v="1"/>
    <n v="379"/>
    <n v="4.4000000000000004"/>
    <n v="0"/>
  </r>
  <r>
    <x v="23"/>
    <x v="23"/>
    <x v="120"/>
    <x v="5"/>
    <x v="15"/>
    <s v="Khullak Cafe"/>
    <s v="Kwakeithel"/>
    <s v="Sizzler"/>
    <s v="Prawn Sizzler"/>
    <x v="0"/>
    <n v="399"/>
    <n v="4.4000000000000004"/>
    <n v="0"/>
  </r>
  <r>
    <x v="23"/>
    <x v="23"/>
    <x v="162"/>
    <x v="6"/>
    <x v="30"/>
    <s v="Khullak Cafe"/>
    <s v="Kwakeithel"/>
    <s v="Roll"/>
    <s v="Egg Roll"/>
    <x v="1"/>
    <n v="109"/>
    <n v="4.5999999999999996"/>
    <n v="10"/>
  </r>
  <r>
    <x v="23"/>
    <x v="23"/>
    <x v="20"/>
    <x v="5"/>
    <x v="17"/>
    <s v="Khullak Cafe"/>
    <s v="Kwakeithel"/>
    <s v="Roll"/>
    <s v="Chicken Roll"/>
    <x v="1"/>
    <n v="120"/>
    <n v="4.0999999999999996"/>
    <n v="20"/>
  </r>
  <r>
    <x v="23"/>
    <x v="23"/>
    <x v="139"/>
    <x v="2"/>
    <x v="32"/>
    <s v="Khullak Cafe"/>
    <s v="Kwakeithel"/>
    <s v="Roll"/>
    <s v="Pork Roll"/>
    <x v="0"/>
    <n v="139"/>
    <n v="4.4000000000000004"/>
    <n v="0"/>
  </r>
  <r>
    <x v="23"/>
    <x v="23"/>
    <x v="161"/>
    <x v="2"/>
    <x v="16"/>
    <s v="Khullak Cafe"/>
    <s v="Kwakeithel"/>
    <s v="Roll"/>
    <s v="Mix Roll"/>
    <x v="1"/>
    <n v="159"/>
    <n v="4.4000000000000004"/>
    <n v="0"/>
  </r>
  <r>
    <x v="23"/>
    <x v="23"/>
    <x v="204"/>
    <x v="0"/>
    <x v="6"/>
    <s v="Singju Imphal"/>
    <s v="Majorkhul"/>
    <s v="Recommended"/>
    <s v="Mix veg bora"/>
    <x v="1"/>
    <n v="70"/>
    <n v="4.4000000000000004"/>
    <n v="45"/>
  </r>
  <r>
    <x v="23"/>
    <x v="23"/>
    <x v="159"/>
    <x v="5"/>
    <x v="33"/>
    <s v="Singju Imphal"/>
    <s v="Majorkhul"/>
    <s v="Recommended"/>
    <s v="Nakupi bora"/>
    <x v="0"/>
    <n v="70"/>
    <n v="4.5999999999999996"/>
    <n v="50"/>
  </r>
  <r>
    <x v="23"/>
    <x v="23"/>
    <x v="18"/>
    <x v="0"/>
    <x v="15"/>
    <s v="Singju Imphal"/>
    <s v="Majorkhul"/>
    <s v="Recommended"/>
    <s v="Brinjal bora"/>
    <x v="0"/>
    <n v="70"/>
    <n v="4.5"/>
    <n v="46"/>
  </r>
  <r>
    <x v="23"/>
    <x v="23"/>
    <x v="187"/>
    <x v="6"/>
    <x v="28"/>
    <s v="Singju Imphal"/>
    <s v="Majorkhul"/>
    <s v="Recommended"/>
    <s v="Egg bora"/>
    <x v="0"/>
    <n v="70"/>
    <n v="3.6"/>
    <n v="7"/>
  </r>
  <r>
    <x v="23"/>
    <x v="23"/>
    <x v="220"/>
    <x v="5"/>
    <x v="13"/>
    <s v="Singju Imphal"/>
    <s v="Majorkhul"/>
    <s v="Recommended"/>
    <s v="Mix veg singju"/>
    <x v="0"/>
    <n v="70"/>
    <n v="4.3"/>
    <n v="42"/>
  </r>
  <r>
    <x v="23"/>
    <x v="23"/>
    <x v="71"/>
    <x v="5"/>
    <x v="9"/>
    <s v="Singju Imphal"/>
    <s v="Majorkhul"/>
    <s v="Recommended"/>
    <s v="Lafu singju"/>
    <x v="1"/>
    <n v="100"/>
    <n v="4"/>
    <n v="31"/>
  </r>
  <r>
    <x v="23"/>
    <x v="23"/>
    <x v="192"/>
    <x v="1"/>
    <x v="29"/>
    <s v="Singju Imphal"/>
    <s v="Majorkhul"/>
    <s v="Recommended"/>
    <s v="Keli channa"/>
    <x v="1"/>
    <n v="70"/>
    <n v="4.5999999999999996"/>
    <n v="77"/>
  </r>
  <r>
    <x v="23"/>
    <x v="23"/>
    <x v="68"/>
    <x v="0"/>
    <x v="23"/>
    <s v="Singju Imphal"/>
    <s v="Majorkhul"/>
    <s v="Bora"/>
    <s v="Mix veg bora"/>
    <x v="0"/>
    <n v="70"/>
    <n v="4.4000000000000004"/>
    <n v="45"/>
  </r>
  <r>
    <x v="23"/>
    <x v="23"/>
    <x v="157"/>
    <x v="3"/>
    <x v="13"/>
    <s v="Singju Imphal"/>
    <s v="Majorkhul"/>
    <s v="Bora"/>
    <s v="Nakupi bora"/>
    <x v="0"/>
    <n v="70"/>
    <n v="4.5999999999999996"/>
    <n v="50"/>
  </r>
  <r>
    <x v="23"/>
    <x v="23"/>
    <x v="63"/>
    <x v="4"/>
    <x v="11"/>
    <s v="Singju Imphal"/>
    <s v="Majorkhul"/>
    <s v="Bora"/>
    <s v="Brinjal bora"/>
    <x v="0"/>
    <n v="70"/>
    <n v="4.5"/>
    <n v="46"/>
  </r>
  <r>
    <x v="23"/>
    <x v="23"/>
    <x v="196"/>
    <x v="0"/>
    <x v="35"/>
    <s v="Singju Imphal"/>
    <s v="Majorkhul"/>
    <s v="Bora"/>
    <s v="Egg bora"/>
    <x v="1"/>
    <n v="70"/>
    <n v="3.6"/>
    <n v="7"/>
  </r>
  <r>
    <x v="23"/>
    <x v="23"/>
    <x v="207"/>
    <x v="6"/>
    <x v="20"/>
    <s v="Singju Imphal"/>
    <s v="Majorkhul"/>
    <s v="Holi Special"/>
    <s v="Mix Veg Bora + Nakupi Bora                                     "/>
    <x v="0"/>
    <n v="140"/>
    <n v="4.4000000000000004"/>
    <n v="0"/>
  </r>
  <r>
    <x v="23"/>
    <x v="23"/>
    <x v="54"/>
    <x v="1"/>
    <x v="28"/>
    <s v="Singju Imphal"/>
    <s v="Majorkhul"/>
    <s v="Singju"/>
    <s v="Mix veg singju"/>
    <x v="1"/>
    <n v="70"/>
    <n v="4.3"/>
    <n v="42"/>
  </r>
  <r>
    <x v="23"/>
    <x v="23"/>
    <x v="171"/>
    <x v="2"/>
    <x v="7"/>
    <s v="Singju Imphal"/>
    <s v="Majorkhul"/>
    <s v="Singju"/>
    <s v="Lafu singju"/>
    <x v="1"/>
    <n v="100"/>
    <n v="4"/>
    <n v="31"/>
  </r>
  <r>
    <x v="23"/>
    <x v="23"/>
    <x v="155"/>
    <x v="2"/>
    <x v="0"/>
    <s v="Singju Imphal"/>
    <s v="Majorkhul"/>
    <s v="Channa"/>
    <s v="Keli channa"/>
    <x v="1"/>
    <n v="70"/>
    <n v="4.5999999999999996"/>
    <n v="77"/>
  </r>
  <r>
    <x v="23"/>
    <x v="23"/>
    <x v="28"/>
    <x v="3"/>
    <x v="22"/>
    <s v="City Dhaba"/>
    <s v="Takhel Leikai"/>
    <s v="Recommended"/>
    <s v="Veg pakoda"/>
    <x v="0"/>
    <n v="150"/>
    <n v="3.2"/>
    <n v="7"/>
  </r>
  <r>
    <x v="23"/>
    <x v="23"/>
    <x v="51"/>
    <x v="5"/>
    <x v="23"/>
    <s v="City Dhaba"/>
    <s v="Takhel Leikai"/>
    <s v="Recommended"/>
    <s v="French fries"/>
    <x v="0"/>
    <n v="195"/>
    <n v="3.8"/>
    <n v="4"/>
  </r>
  <r>
    <x v="23"/>
    <x v="23"/>
    <x v="153"/>
    <x v="3"/>
    <x v="16"/>
    <s v="City Dhaba"/>
    <s v="Takhel Leikai"/>
    <s v="Recommended"/>
    <s v="Paneer pakoda [8 pieces]"/>
    <x v="0"/>
    <n v="340"/>
    <n v="4.4000000000000004"/>
    <n v="0"/>
  </r>
  <r>
    <x v="23"/>
    <x v="23"/>
    <x v="108"/>
    <x v="0"/>
    <x v="11"/>
    <s v="City Dhaba"/>
    <s v="Takhel Leikai"/>
    <s v="Recommended"/>
    <s v="Tandoori chicken [full]"/>
    <x v="0"/>
    <n v="900"/>
    <n v="4.4000000000000004"/>
    <n v="0"/>
  </r>
  <r>
    <x v="23"/>
    <x v="23"/>
    <x v="150"/>
    <x v="5"/>
    <x v="20"/>
    <s v="City Dhaba"/>
    <s v="Takhel Leikai"/>
    <s v="Recommended"/>
    <s v="Chicken tikka [6 pieces]"/>
    <x v="0"/>
    <n v="320"/>
    <n v="4.4000000000000004"/>
    <n v="0"/>
  </r>
  <r>
    <x v="23"/>
    <x v="23"/>
    <x v="187"/>
    <x v="6"/>
    <x v="28"/>
    <s v="City Dhaba"/>
    <s v="Takhel Leikai"/>
    <s v="Recommended"/>
    <s v="Hyderabadi chicken tikka"/>
    <x v="1"/>
    <n v="350"/>
    <n v="4.4000000000000004"/>
    <n v="0"/>
  </r>
  <r>
    <x v="23"/>
    <x v="23"/>
    <x v="205"/>
    <x v="1"/>
    <x v="6"/>
    <s v="City Dhaba"/>
    <s v="Takhel Leikai"/>
    <s v="Recommended"/>
    <s v="Mutton curry [half]"/>
    <x v="0"/>
    <n v="330"/>
    <n v="3.4"/>
    <n v="6"/>
  </r>
  <r>
    <x v="23"/>
    <x v="23"/>
    <x v="197"/>
    <x v="2"/>
    <x v="23"/>
    <s v="City Dhaba"/>
    <s v="Takhel Leikai"/>
    <s v="Recommended"/>
    <s v="Afghani paneer"/>
    <x v="0"/>
    <n v="390"/>
    <n v="4.4000000000000004"/>
    <n v="0"/>
  </r>
  <r>
    <x v="23"/>
    <x v="23"/>
    <x v="182"/>
    <x v="5"/>
    <x v="3"/>
    <s v="City Dhaba"/>
    <s v="Takhel Leikai"/>
    <s v="Recommended"/>
    <s v="Matka chicken"/>
    <x v="0"/>
    <n v="450"/>
    <n v="4.4000000000000004"/>
    <n v="0"/>
  </r>
  <r>
    <x v="23"/>
    <x v="23"/>
    <x v="120"/>
    <x v="5"/>
    <x v="15"/>
    <s v="City Dhaba"/>
    <s v="Takhel Leikai"/>
    <s v="Recommended"/>
    <s v="Vegetable simple fried rice"/>
    <x v="0"/>
    <n v="180"/>
    <n v="3.7"/>
    <n v="4"/>
  </r>
  <r>
    <x v="23"/>
    <x v="23"/>
    <x v="74"/>
    <x v="2"/>
    <x v="9"/>
    <s v="City Dhaba"/>
    <s v="Takhel Leikai"/>
    <s v="Recommended"/>
    <s v="Vegetable clear soup"/>
    <x v="0"/>
    <n v="100"/>
    <n v="4.4000000000000004"/>
    <n v="0"/>
  </r>
  <r>
    <x v="23"/>
    <x v="23"/>
    <x v="210"/>
    <x v="4"/>
    <x v="28"/>
    <s v="City Dhaba"/>
    <s v="Takhel Leikai"/>
    <s v="Recommended"/>
    <s v="Vegetable manchow soup"/>
    <x v="0"/>
    <n v="130"/>
    <n v="4.4000000000000004"/>
    <n v="0"/>
  </r>
  <r>
    <x v="23"/>
    <x v="23"/>
    <x v="235"/>
    <x v="3"/>
    <x v="4"/>
    <s v="City Dhaba"/>
    <s v="Takhel Leikai"/>
    <s v="Recommended"/>
    <s v="Veg schezwan noodles"/>
    <x v="1"/>
    <n v="195"/>
    <n v="4.4000000000000004"/>
    <n v="0"/>
  </r>
  <r>
    <x v="23"/>
    <x v="23"/>
    <x v="52"/>
    <x v="3"/>
    <x v="2"/>
    <s v="City Dhaba"/>
    <s v="Takhel Leikai"/>
    <s v="Recommended"/>
    <s v="Plain tandoori roti"/>
    <x v="0"/>
    <n v="40"/>
    <n v="4.8"/>
    <n v="9"/>
  </r>
  <r>
    <x v="23"/>
    <x v="23"/>
    <x v="185"/>
    <x v="4"/>
    <x v="2"/>
    <s v="City Dhaba"/>
    <s v="Takhel Leikai"/>
    <s v="Recommended"/>
    <s v="Butter tandoori roti"/>
    <x v="0"/>
    <n v="50"/>
    <n v="3.5"/>
    <n v="4"/>
  </r>
  <r>
    <x v="23"/>
    <x v="23"/>
    <x v="89"/>
    <x v="0"/>
    <x v="21"/>
    <s v="City Dhaba"/>
    <s v="Takhel Leikai"/>
    <s v="Recommended"/>
    <s v="Butter naan"/>
    <x v="0"/>
    <n v="80"/>
    <n v="4.2"/>
    <n v="21"/>
  </r>
  <r>
    <x v="23"/>
    <x v="23"/>
    <x v="202"/>
    <x v="3"/>
    <x v="30"/>
    <s v="City Dhaba"/>
    <s v="Takhel Leikai"/>
    <s v="Recommended"/>
    <s v="Butter garlic naan"/>
    <x v="0"/>
    <n v="90"/>
    <n v="4.7"/>
    <n v="12"/>
  </r>
  <r>
    <x v="23"/>
    <x v="23"/>
    <x v="58"/>
    <x v="6"/>
    <x v="29"/>
    <s v="City Dhaba"/>
    <s v="Takhel Leikai"/>
    <s v="Recommended"/>
    <s v="Chole bhature [2 pieces]"/>
    <x v="0"/>
    <n v="150"/>
    <n v="4.7"/>
    <n v="17"/>
  </r>
  <r>
    <x v="23"/>
    <x v="23"/>
    <x v="229"/>
    <x v="2"/>
    <x v="10"/>
    <s v="City Dhaba"/>
    <s v="Takhel Leikai"/>
    <s v="Starters"/>
    <s v="Buffalo chicken wings"/>
    <x v="0"/>
    <n v="230"/>
    <n v="3.3"/>
    <n v="4"/>
  </r>
  <r>
    <x v="23"/>
    <x v="23"/>
    <x v="86"/>
    <x v="4"/>
    <x v="6"/>
    <s v="City Dhaba"/>
    <s v="Takhel Leikai"/>
    <s v="Starters"/>
    <s v="Mushroom salt and pepper"/>
    <x v="0"/>
    <n v="230"/>
    <n v="4.4000000000000004"/>
    <n v="0"/>
  </r>
  <r>
    <x v="23"/>
    <x v="23"/>
    <x v="133"/>
    <x v="6"/>
    <x v="2"/>
    <s v="City Dhaba"/>
    <s v="Takhel Leikai"/>
    <s v="Starters"/>
    <s v="Batter fried prawns"/>
    <x v="1"/>
    <n v="260"/>
    <n v="2.9"/>
    <n v="3"/>
  </r>
  <r>
    <x v="23"/>
    <x v="23"/>
    <x v="35"/>
    <x v="4"/>
    <x v="23"/>
    <s v="City Dhaba"/>
    <s v="Takhel Leikai"/>
    <s v="Starters"/>
    <s v="Veg pakoda"/>
    <x v="1"/>
    <n v="150"/>
    <n v="3.2"/>
    <n v="7"/>
  </r>
  <r>
    <x v="23"/>
    <x v="23"/>
    <x v="45"/>
    <x v="0"/>
    <x v="27"/>
    <s v="City Dhaba"/>
    <s v="Takhel Leikai"/>
    <s v="Starters"/>
    <s v="Chicken 65"/>
    <x v="1"/>
    <n v="260"/>
    <n v="4.5"/>
    <n v="3"/>
  </r>
  <r>
    <x v="23"/>
    <x v="23"/>
    <x v="114"/>
    <x v="5"/>
    <x v="5"/>
    <s v="City Dhaba"/>
    <s v="Takhel Leikai"/>
    <s v="Starters"/>
    <s v="Baby corn fry"/>
    <x v="1"/>
    <n v="210"/>
    <n v="4.4000000000000004"/>
    <n v="0"/>
  </r>
  <r>
    <x v="23"/>
    <x v="23"/>
    <x v="24"/>
    <x v="4"/>
    <x v="20"/>
    <s v="City Dhaba"/>
    <s v="Takhel Leikai"/>
    <s v="Starters"/>
    <s v="Chicken lollipop [5 pieces]"/>
    <x v="0"/>
    <n v="230"/>
    <n v="4.4000000000000004"/>
    <n v="5"/>
  </r>
  <r>
    <x v="23"/>
    <x v="23"/>
    <x v="160"/>
    <x v="6"/>
    <x v="13"/>
    <s v="City Dhaba"/>
    <s v="Takhel Leikai"/>
    <s v="Starters"/>
    <s v="Crispy chicken"/>
    <x v="1"/>
    <n v="300"/>
    <n v="4.4000000000000004"/>
    <n v="0"/>
  </r>
  <r>
    <x v="23"/>
    <x v="23"/>
    <x v="156"/>
    <x v="0"/>
    <x v="16"/>
    <s v="City Dhaba"/>
    <s v="Takhel Leikai"/>
    <s v="Starters"/>
    <s v="French fries"/>
    <x v="0"/>
    <n v="195"/>
    <n v="3.8"/>
    <n v="4"/>
  </r>
  <r>
    <x v="23"/>
    <x v="23"/>
    <x v="118"/>
    <x v="1"/>
    <x v="33"/>
    <s v="City Dhaba"/>
    <s v="Takhel Leikai"/>
    <s v="Starters"/>
    <s v="Paneer pakoda [8 pieces]"/>
    <x v="0"/>
    <n v="340"/>
    <n v="4.4000000000000004"/>
    <n v="0"/>
  </r>
  <r>
    <x v="23"/>
    <x v="23"/>
    <x v="223"/>
    <x v="6"/>
    <x v="8"/>
    <s v="City Dhaba"/>
    <s v="Takhel Leikai"/>
    <s v="Starters"/>
    <s v="Chicken tikka chinese style"/>
    <x v="0"/>
    <n v="360"/>
    <n v="3.8"/>
    <n v="4"/>
  </r>
  <r>
    <x v="23"/>
    <x v="23"/>
    <x v="191"/>
    <x v="6"/>
    <x v="25"/>
    <s v="City Dhaba"/>
    <s v="Takhel Leikai"/>
    <s v="Starters"/>
    <s v="Stuffed paneer tikka"/>
    <x v="0"/>
    <n v="260"/>
    <n v="4.4000000000000004"/>
    <n v="0"/>
  </r>
  <r>
    <x v="23"/>
    <x v="23"/>
    <x v="159"/>
    <x v="5"/>
    <x v="33"/>
    <s v="City Dhaba"/>
    <s v="Takhel Leikai"/>
    <s v="Starters"/>
    <s v="Chicken pakoras [8 pieces]"/>
    <x v="0"/>
    <n v="260"/>
    <n v="4.4000000000000004"/>
    <n v="0"/>
  </r>
  <r>
    <x v="23"/>
    <x v="23"/>
    <x v="94"/>
    <x v="2"/>
    <x v="4"/>
    <s v="City Dhaba"/>
    <s v="Takhel Leikai"/>
    <s v="Tandoori Starters"/>
    <s v="Tandoori chicken  "/>
    <x v="0"/>
    <n v="450"/>
    <n v="4.4000000000000004"/>
    <n v="0"/>
  </r>
  <r>
    <x v="23"/>
    <x v="23"/>
    <x v="105"/>
    <x v="4"/>
    <x v="27"/>
    <s v="City Dhaba"/>
    <s v="Takhel Leikai"/>
    <s v="Tandoori Starters"/>
    <s v="Barbecue chicken tikka"/>
    <x v="0"/>
    <n v="340"/>
    <n v="4.4000000000000004"/>
    <n v="0"/>
  </r>
  <r>
    <x v="23"/>
    <x v="23"/>
    <x v="40"/>
    <x v="3"/>
    <x v="25"/>
    <s v="City Dhaba"/>
    <s v="Takhel Leikai"/>
    <s v="Tandoori Starters"/>
    <s v="Tandoori chicken [full]"/>
    <x v="0"/>
    <n v="900"/>
    <n v="4.4000000000000004"/>
    <n v="0"/>
  </r>
  <r>
    <x v="23"/>
    <x v="23"/>
    <x v="231"/>
    <x v="6"/>
    <x v="10"/>
    <s v="City Dhaba"/>
    <s v="Takhel Leikai"/>
    <s v="Tandoori Starters"/>
    <s v="Paneer tikka [5 pieces]"/>
    <x v="0"/>
    <n v="320"/>
    <n v="4.4000000000000004"/>
    <n v="0"/>
  </r>
  <r>
    <x v="23"/>
    <x v="23"/>
    <x v="205"/>
    <x v="1"/>
    <x v="6"/>
    <s v="City Dhaba"/>
    <s v="Takhel Leikai"/>
    <s v="Tandoori Starters"/>
    <s v="Chicken tikka [6 pieces]"/>
    <x v="1"/>
    <n v="320"/>
    <n v="4.4000000000000004"/>
    <n v="0"/>
  </r>
  <r>
    <x v="23"/>
    <x v="23"/>
    <x v="208"/>
    <x v="2"/>
    <x v="27"/>
    <s v="City Dhaba"/>
    <s v="Takhel Leikai"/>
    <s v="Tandoori Starters"/>
    <s v="Chicken malai tikka [6 pieces]"/>
    <x v="0"/>
    <n v="360"/>
    <n v="4.4000000000000004"/>
    <n v="0"/>
  </r>
  <r>
    <x v="23"/>
    <x v="23"/>
    <x v="168"/>
    <x v="3"/>
    <x v="29"/>
    <s v="City Dhaba"/>
    <s v="Takhel Leikai"/>
    <s v="Tandoori Starters"/>
    <s v="Hyderabadi chicken tikka"/>
    <x v="1"/>
    <n v="350"/>
    <n v="4.4000000000000004"/>
    <n v="0"/>
  </r>
  <r>
    <x v="23"/>
    <x v="23"/>
    <x v="67"/>
    <x v="2"/>
    <x v="15"/>
    <s v="City Dhaba"/>
    <s v="Takhel Leikai"/>
    <s v="Tandoori Starters"/>
    <s v="Malai paneer tikka"/>
    <x v="0"/>
    <n v="34"/>
    <n v="4.4000000000000004"/>
    <n v="0"/>
  </r>
  <r>
    <x v="23"/>
    <x v="23"/>
    <x v="201"/>
    <x v="5"/>
    <x v="27"/>
    <s v="City Dhaba"/>
    <s v="Takhel Leikai"/>
    <s v="Tandoori Starters"/>
    <s v="Seekh kebab"/>
    <x v="1"/>
    <n v="350"/>
    <n v="4.4000000000000004"/>
    <n v="0"/>
  </r>
  <r>
    <x v="23"/>
    <x v="23"/>
    <x v="172"/>
    <x v="0"/>
    <x v="24"/>
    <s v="City Dhaba"/>
    <s v="Takhel Leikai"/>
    <s v="Main Course"/>
    <s v="Chicken chilli gravy"/>
    <x v="0"/>
    <n v="320"/>
    <n v="4.8"/>
    <n v="7"/>
  </r>
  <r>
    <x v="23"/>
    <x v="23"/>
    <x v="137"/>
    <x v="1"/>
    <x v="35"/>
    <s v="City Dhaba"/>
    <s v="Takhel Leikai"/>
    <s v="Main Course"/>
    <s v="Butter chicken"/>
    <x v="1"/>
    <n v="390"/>
    <n v="4.5999999999999996"/>
    <n v="12"/>
  </r>
  <r>
    <x v="23"/>
    <x v="23"/>
    <x v="31"/>
    <x v="2"/>
    <x v="6"/>
    <s v="City Dhaba"/>
    <s v="Takhel Leikai"/>
    <s v="Main Course"/>
    <s v="Paneer chilli gravy"/>
    <x v="1"/>
    <n v="310"/>
    <n v="4.4000000000000004"/>
    <n v="0"/>
  </r>
  <r>
    <x v="23"/>
    <x v="23"/>
    <x v="117"/>
    <x v="2"/>
    <x v="18"/>
    <s v="City Dhaba"/>
    <s v="Takhel Leikai"/>
    <s v="Main Course"/>
    <s v="Dal makhani"/>
    <x v="0"/>
    <n v="200"/>
    <n v="4.5"/>
    <n v="48"/>
  </r>
  <r>
    <x v="23"/>
    <x v="23"/>
    <x v="53"/>
    <x v="5"/>
    <x v="19"/>
    <s v="City Dhaba"/>
    <s v="Takhel Leikai"/>
    <s v="Main Course"/>
    <s v="Baby corn chilli gravy"/>
    <x v="0"/>
    <n v="260"/>
    <n v="4.4000000000000004"/>
    <n v="0"/>
  </r>
  <r>
    <x v="23"/>
    <x v="23"/>
    <x v="89"/>
    <x v="0"/>
    <x v="21"/>
    <s v="City Dhaba"/>
    <s v="Takhel Leikai"/>
    <s v="Main Course"/>
    <s v="Egg cury"/>
    <x v="1"/>
    <n v="195"/>
    <n v="4.2"/>
    <n v="3"/>
  </r>
  <r>
    <x v="23"/>
    <x v="23"/>
    <x v="162"/>
    <x v="6"/>
    <x v="30"/>
    <s v="City Dhaba"/>
    <s v="Takhel Leikai"/>
    <s v="Main Course"/>
    <s v="Gobi manchurian gravy"/>
    <x v="0"/>
    <n v="260"/>
    <n v="4.4000000000000004"/>
    <n v="0"/>
  </r>
  <r>
    <x v="23"/>
    <x v="23"/>
    <x v="16"/>
    <x v="6"/>
    <x v="3"/>
    <s v="City Dhaba"/>
    <s v="Takhel Leikai"/>
    <s v="Main Course"/>
    <s v="Kadai paneer"/>
    <x v="1"/>
    <n v="340"/>
    <n v="4.4000000000000004"/>
    <n v="10"/>
  </r>
  <r>
    <x v="23"/>
    <x v="23"/>
    <x v="82"/>
    <x v="0"/>
    <x v="31"/>
    <s v="City Dhaba"/>
    <s v="Takhel Leikai"/>
    <s v="Main Course"/>
    <s v="Vegetable manchurian gravy"/>
    <x v="1"/>
    <n v="230"/>
    <n v="4.4000000000000004"/>
    <n v="0"/>
  </r>
  <r>
    <x v="23"/>
    <x v="23"/>
    <x v="117"/>
    <x v="2"/>
    <x v="18"/>
    <s v="City Dhaba"/>
    <s v="Takhel Leikai"/>
    <s v="Main Course"/>
    <s v="Mixed vegetables"/>
    <x v="1"/>
    <n v="200"/>
    <n v="4.9000000000000004"/>
    <n v="25"/>
  </r>
  <r>
    <x v="23"/>
    <x v="23"/>
    <x v="45"/>
    <x v="0"/>
    <x v="27"/>
    <s v="City Dhaba"/>
    <s v="Takhel Leikai"/>
    <s v="Main Course"/>
    <s v="Prawns chilli gravy"/>
    <x v="1"/>
    <n v="390"/>
    <n v="4.4000000000000004"/>
    <n v="0"/>
  </r>
  <r>
    <x v="23"/>
    <x v="23"/>
    <x v="15"/>
    <x v="1"/>
    <x v="13"/>
    <s v="City Dhaba"/>
    <s v="Takhel Leikai"/>
    <s v="Main Course"/>
    <s v="Mutton curry [full]"/>
    <x v="0"/>
    <n v="650"/>
    <n v="4"/>
    <n v="8"/>
  </r>
  <r>
    <x v="23"/>
    <x v="23"/>
    <x v="139"/>
    <x v="2"/>
    <x v="32"/>
    <s v="City Dhaba"/>
    <s v="Takhel Leikai"/>
    <s v="Main Course"/>
    <s v="Prawns manchurian gravy"/>
    <x v="1"/>
    <n v="450"/>
    <n v="4.4000000000000004"/>
    <n v="0"/>
  </r>
  <r>
    <x v="23"/>
    <x v="23"/>
    <x v="177"/>
    <x v="2"/>
    <x v="25"/>
    <s v="City Dhaba"/>
    <s v="Takhel Leikai"/>
    <s v="Main Course"/>
    <s v="Mutton curry [half]"/>
    <x v="1"/>
    <n v="330"/>
    <n v="3.4"/>
    <n v="6"/>
  </r>
  <r>
    <x v="23"/>
    <x v="23"/>
    <x v="220"/>
    <x v="5"/>
    <x v="13"/>
    <s v="City Dhaba"/>
    <s v="Takhel Leikai"/>
    <s v="Main Course"/>
    <s v="Plain dal"/>
    <x v="1"/>
    <n v="130"/>
    <n v="4.4000000000000004"/>
    <n v="0"/>
  </r>
  <r>
    <x v="23"/>
    <x v="23"/>
    <x v="182"/>
    <x v="5"/>
    <x v="3"/>
    <s v="City Dhaba"/>
    <s v="Takhel Leikai"/>
    <s v="Main Course"/>
    <s v="Dal tarka"/>
    <x v="0"/>
    <n v="195"/>
    <n v="4.4000000000000004"/>
    <n v="0"/>
  </r>
  <r>
    <x v="23"/>
    <x v="23"/>
    <x v="150"/>
    <x v="5"/>
    <x v="20"/>
    <s v="City Dhaba"/>
    <s v="Takhel Leikai"/>
    <s v="Main Course"/>
    <s v="Dal fry"/>
    <x v="1"/>
    <n v="150"/>
    <n v="4.4000000000000004"/>
    <n v="0"/>
  </r>
  <r>
    <x v="23"/>
    <x v="23"/>
    <x v="75"/>
    <x v="1"/>
    <x v="31"/>
    <s v="City Dhaba"/>
    <s v="Takhel Leikai"/>
    <s v="Main Course"/>
    <s v="Aloo dum"/>
    <x v="1"/>
    <n v="195"/>
    <n v="4.4000000000000004"/>
    <n v="0"/>
  </r>
  <r>
    <x v="23"/>
    <x v="23"/>
    <x v="214"/>
    <x v="1"/>
    <x v="25"/>
    <s v="City Dhaba"/>
    <s v="Takhel Leikai"/>
    <s v="Main Course"/>
    <s v="Malai kofta"/>
    <x v="1"/>
    <n v="390"/>
    <n v="4.4000000000000004"/>
    <n v="0"/>
  </r>
  <r>
    <x v="23"/>
    <x v="23"/>
    <x v="240"/>
    <x v="0"/>
    <x v="26"/>
    <s v="City Dhaba"/>
    <s v="Takhel Leikai"/>
    <s v="Main Course"/>
    <s v="Aloo gobi masala"/>
    <x v="0"/>
    <n v="230"/>
    <n v="5"/>
    <n v="3"/>
  </r>
  <r>
    <x v="23"/>
    <x v="23"/>
    <x v="126"/>
    <x v="4"/>
    <x v="19"/>
    <s v="City Dhaba"/>
    <s v="Takhel Leikai"/>
    <s v="Main Course"/>
    <s v="Matar paneer"/>
    <x v="0"/>
    <n v="310"/>
    <n v="4.5"/>
    <n v="6"/>
  </r>
  <r>
    <x v="23"/>
    <x v="23"/>
    <x v="168"/>
    <x v="3"/>
    <x v="29"/>
    <s v="City Dhaba"/>
    <s v="Takhel Leikai"/>
    <s v="Main Course"/>
    <s v="Butter paneer"/>
    <x v="0"/>
    <n v="350"/>
    <n v="3.4"/>
    <n v="4"/>
  </r>
  <r>
    <x v="23"/>
    <x v="23"/>
    <x v="11"/>
    <x v="0"/>
    <x v="10"/>
    <s v="City Dhaba"/>
    <s v="Takhel Leikai"/>
    <s v="Main Course"/>
    <s v="Afghani paneer"/>
    <x v="1"/>
    <n v="390"/>
    <n v="4.4000000000000004"/>
    <n v="0"/>
  </r>
  <r>
    <x v="23"/>
    <x v="23"/>
    <x v="183"/>
    <x v="3"/>
    <x v="0"/>
    <s v="City Dhaba"/>
    <s v="Takhel Leikai"/>
    <s v="Main Course"/>
    <s v="Vegetable tikka masala"/>
    <x v="0"/>
    <n v="330"/>
    <n v="4.4000000000000004"/>
    <n v="0"/>
  </r>
  <r>
    <x v="23"/>
    <x v="23"/>
    <x v="174"/>
    <x v="0"/>
    <x v="29"/>
    <s v="City Dhaba"/>
    <s v="Takhel Leikai"/>
    <s v="Main Course"/>
    <s v="Mushroom masala"/>
    <x v="0"/>
    <n v="320"/>
    <n v="4.0999999999999996"/>
    <n v="3"/>
  </r>
  <r>
    <x v="23"/>
    <x v="23"/>
    <x v="154"/>
    <x v="3"/>
    <x v="21"/>
    <s v="City Dhaba"/>
    <s v="Takhel Leikai"/>
    <s v="Main Course"/>
    <s v="Palak paneer"/>
    <x v="0"/>
    <n v="360"/>
    <n v="4.4000000000000004"/>
    <n v="0"/>
  </r>
  <r>
    <x v="23"/>
    <x v="23"/>
    <x v="152"/>
    <x v="3"/>
    <x v="32"/>
    <s v="City Dhaba"/>
    <s v="Takhel Leikai"/>
    <s v="Main Course"/>
    <s v="Chicken curry [half]"/>
    <x v="0"/>
    <n v="180"/>
    <n v="3.8"/>
    <n v="16"/>
  </r>
  <r>
    <x v="23"/>
    <x v="23"/>
    <x v="204"/>
    <x v="0"/>
    <x v="6"/>
    <s v="City Dhaba"/>
    <s v="Takhel Leikai"/>
    <s v="Main Course"/>
    <s v="Chicken curry [full]"/>
    <x v="1"/>
    <n v="340"/>
    <n v="3.9"/>
    <n v="7"/>
  </r>
  <r>
    <x v="23"/>
    <x v="23"/>
    <x v="6"/>
    <x v="3"/>
    <x v="6"/>
    <s v="City Dhaba"/>
    <s v="Takhel Leikai"/>
    <s v="Main Course"/>
    <s v="Kadai chicken"/>
    <x v="1"/>
    <n v="360"/>
    <n v="3.9"/>
    <n v="7"/>
  </r>
  <r>
    <x v="23"/>
    <x v="23"/>
    <x v="11"/>
    <x v="0"/>
    <x v="10"/>
    <s v="City Dhaba"/>
    <s v="Takhel Leikai"/>
    <s v="Main Course"/>
    <s v="Chicken bhuna"/>
    <x v="1"/>
    <n v="410"/>
    <n v="4.4000000000000004"/>
    <n v="0"/>
  </r>
  <r>
    <x v="23"/>
    <x v="23"/>
    <x v="113"/>
    <x v="5"/>
    <x v="8"/>
    <s v="City Dhaba"/>
    <s v="Takhel Leikai"/>
    <s v="Main Course"/>
    <s v="Matka chicken"/>
    <x v="1"/>
    <n v="450"/>
    <n v="4.4000000000000004"/>
    <n v="0"/>
  </r>
  <r>
    <x v="23"/>
    <x v="23"/>
    <x v="204"/>
    <x v="0"/>
    <x v="6"/>
    <s v="City Dhaba"/>
    <s v="Takhel Leikai"/>
    <s v="Main Course"/>
    <s v="Chicken tika masala"/>
    <x v="0"/>
    <n v="420"/>
    <n v="4.4000000000000004"/>
    <n v="0"/>
  </r>
  <r>
    <x v="23"/>
    <x v="23"/>
    <x v="221"/>
    <x v="1"/>
    <x v="14"/>
    <s v="City Dhaba"/>
    <s v="Takhel Leikai"/>
    <s v="Main Course"/>
    <s v="Matka mutton"/>
    <x v="0"/>
    <n v="780"/>
    <n v="4.4000000000000004"/>
    <n v="0"/>
  </r>
  <r>
    <x v="23"/>
    <x v="23"/>
    <x v="152"/>
    <x v="3"/>
    <x v="32"/>
    <s v="City Dhaba"/>
    <s v="Takhel Leikai"/>
    <s v="Main Course"/>
    <s v="Mutton bhuna"/>
    <x v="0"/>
    <n v="710"/>
    <n v="4.4000000000000004"/>
    <n v="0"/>
  </r>
  <r>
    <x v="23"/>
    <x v="23"/>
    <x v="55"/>
    <x v="6"/>
    <x v="1"/>
    <s v="City Dhaba"/>
    <s v="Takhel Leikai"/>
    <s v="Main Course"/>
    <s v="Paneer bhurji"/>
    <x v="0"/>
    <n v="390"/>
    <n v="4.4000000000000004"/>
    <n v="0"/>
  </r>
  <r>
    <x v="23"/>
    <x v="23"/>
    <x v="204"/>
    <x v="0"/>
    <x v="6"/>
    <s v="City Dhaba"/>
    <s v="Takhel Leikai"/>
    <s v="Main Course"/>
    <s v="Mutton kosha"/>
    <x v="0"/>
    <n v="650"/>
    <n v="4.4000000000000004"/>
    <n v="0"/>
  </r>
  <r>
    <x v="23"/>
    <x v="23"/>
    <x v="129"/>
    <x v="4"/>
    <x v="33"/>
    <s v="City Dhaba"/>
    <s v="Takhel Leikai"/>
    <s v="Main Course"/>
    <s v="Mutton Rogan josh"/>
    <x v="0"/>
    <n v="710"/>
    <n v="4.4000000000000004"/>
    <n v="0"/>
  </r>
  <r>
    <x v="23"/>
    <x v="23"/>
    <x v="104"/>
    <x v="0"/>
    <x v="28"/>
    <s v="City Dhaba"/>
    <s v="Takhel Leikai"/>
    <s v="Main Course"/>
    <s v="Paneer lababdar"/>
    <x v="0"/>
    <n v="390"/>
    <n v="4.4000000000000004"/>
    <n v="0"/>
  </r>
  <r>
    <x v="23"/>
    <x v="23"/>
    <x v="109"/>
    <x v="0"/>
    <x v="2"/>
    <s v="City Dhaba"/>
    <s v="Takhel Leikai"/>
    <s v="Main Course"/>
    <s v="Shahi paneer"/>
    <x v="0"/>
    <n v="390"/>
    <n v="4.4000000000000004"/>
    <n v="0"/>
  </r>
  <r>
    <x v="23"/>
    <x v="23"/>
    <x v="84"/>
    <x v="6"/>
    <x v="19"/>
    <s v="City Dhaba"/>
    <s v="Takhel Leikai"/>
    <s v="Main Course"/>
    <s v="Chicken masala"/>
    <x v="0"/>
    <n v="390"/>
    <n v="4.4000000000000004"/>
    <n v="0"/>
  </r>
  <r>
    <x v="23"/>
    <x v="23"/>
    <x v="205"/>
    <x v="1"/>
    <x v="6"/>
    <s v="City Dhaba"/>
    <s v="Takhel Leikai"/>
    <s v="Rice"/>
    <s v="Veg burnt garlic fried rice"/>
    <x v="0"/>
    <n v="195"/>
    <n v="4.4000000000000004"/>
    <n v="0"/>
  </r>
  <r>
    <x v="23"/>
    <x v="23"/>
    <x v="33"/>
    <x v="3"/>
    <x v="17"/>
    <s v="City Dhaba"/>
    <s v="Takhel Leikai"/>
    <s v="Rice"/>
    <s v="Chicken simple fried rice"/>
    <x v="0"/>
    <n v="230"/>
    <n v="3.3"/>
    <n v="3"/>
  </r>
  <r>
    <x v="23"/>
    <x v="23"/>
    <x v="64"/>
    <x v="5"/>
    <x v="10"/>
    <s v="City Dhaba"/>
    <s v="Takhel Leikai"/>
    <s v="Rice"/>
    <s v="Chicken biryani with raita [full]"/>
    <x v="0"/>
    <n v="350"/>
    <n v="3.7"/>
    <n v="14"/>
  </r>
  <r>
    <x v="23"/>
    <x v="23"/>
    <x v="164"/>
    <x v="5"/>
    <x v="28"/>
    <s v="City Dhaba"/>
    <s v="Takhel Leikai"/>
    <s v="Rice"/>
    <s v="Chicken burnt garlic fried rice"/>
    <x v="1"/>
    <n v="260"/>
    <n v="4.3"/>
    <n v="6"/>
  </r>
  <r>
    <x v="23"/>
    <x v="23"/>
    <x v="79"/>
    <x v="5"/>
    <x v="1"/>
    <s v="City Dhaba"/>
    <s v="Takhel Leikai"/>
    <s v="Rice"/>
    <s v="Jeera rice"/>
    <x v="1"/>
    <n v="195"/>
    <n v="4.4000000000000004"/>
    <n v="0"/>
  </r>
  <r>
    <x v="23"/>
    <x v="23"/>
    <x v="90"/>
    <x v="6"/>
    <x v="31"/>
    <s v="City Dhaba"/>
    <s v="Takhel Leikai"/>
    <s v="Rice"/>
    <s v="Tuna fried rice"/>
    <x v="1"/>
    <n v="260"/>
    <n v="4.4000000000000004"/>
    <n v="0"/>
  </r>
  <r>
    <x v="23"/>
    <x v="23"/>
    <x v="30"/>
    <x v="1"/>
    <x v="23"/>
    <s v="City Dhaba"/>
    <s v="Takhel Leikai"/>
    <s v="Rice"/>
    <s v="Mutton pulao"/>
    <x v="1"/>
    <n v="520"/>
    <n v="4.4000000000000004"/>
    <n v="0"/>
  </r>
  <r>
    <x v="23"/>
    <x v="23"/>
    <x v="168"/>
    <x v="3"/>
    <x v="29"/>
    <s v="City Dhaba"/>
    <s v="Takhel Leikai"/>
    <s v="Rice"/>
    <s v="Vegetable simple fried rice"/>
    <x v="1"/>
    <n v="180"/>
    <n v="3.7"/>
    <n v="4"/>
  </r>
  <r>
    <x v="23"/>
    <x v="23"/>
    <x v="81"/>
    <x v="5"/>
    <x v="30"/>
    <s v="City Dhaba"/>
    <s v="Takhel Leikai"/>
    <s v="Rice"/>
    <s v="Egg simple fried rice"/>
    <x v="1"/>
    <n v="210"/>
    <n v="4.4000000000000004"/>
    <n v="0"/>
  </r>
  <r>
    <x v="23"/>
    <x v="23"/>
    <x v="163"/>
    <x v="3"/>
    <x v="24"/>
    <s v="City Dhaba"/>
    <s v="Takhel Leikai"/>
    <s v="Rice"/>
    <s v="Mixed fried rice"/>
    <x v="1"/>
    <n v="280"/>
    <n v="4.4000000000000004"/>
    <n v="0"/>
  </r>
  <r>
    <x v="23"/>
    <x v="23"/>
    <x v="19"/>
    <x v="4"/>
    <x v="16"/>
    <s v="City Dhaba"/>
    <s v="Takhel Leikai"/>
    <s v="Rice"/>
    <s v="Plain basmati rice"/>
    <x v="1"/>
    <n v="130"/>
    <n v="5"/>
    <n v="10"/>
  </r>
  <r>
    <x v="23"/>
    <x v="23"/>
    <x v="125"/>
    <x v="0"/>
    <x v="13"/>
    <s v="City Dhaba"/>
    <s v="Takhel Leikai"/>
    <s v="Rice"/>
    <s v="Sweet pulao"/>
    <x v="0"/>
    <n v="280"/>
    <n v="4.4000000000000004"/>
    <n v="0"/>
  </r>
  <r>
    <x v="23"/>
    <x v="23"/>
    <x v="210"/>
    <x v="4"/>
    <x v="28"/>
    <s v="City Dhaba"/>
    <s v="Takhel Leikai"/>
    <s v="Rice"/>
    <s v="Veg pulao"/>
    <x v="1"/>
    <n v="260"/>
    <n v="4.4000000000000004"/>
    <n v="0"/>
  </r>
  <r>
    <x v="23"/>
    <x v="23"/>
    <x v="48"/>
    <x v="6"/>
    <x v="24"/>
    <s v="City Dhaba"/>
    <s v="Takhel Leikai"/>
    <s v="Rice"/>
    <s v="Chicken pulao"/>
    <x v="1"/>
    <n v="325"/>
    <n v="4.4000000000000004"/>
    <n v="0"/>
  </r>
  <r>
    <x v="23"/>
    <x v="23"/>
    <x v="220"/>
    <x v="5"/>
    <x v="13"/>
    <s v="City Dhaba"/>
    <s v="Takhel Leikai"/>
    <s v="Rice"/>
    <s v="Chicken biryani with raita [half]"/>
    <x v="0"/>
    <n v="180"/>
    <n v="4.3"/>
    <n v="10"/>
  </r>
  <r>
    <x v="23"/>
    <x v="23"/>
    <x v="124"/>
    <x v="5"/>
    <x v="25"/>
    <s v="City Dhaba"/>
    <s v="Takhel Leikai"/>
    <s v="Rice"/>
    <s v="Matka biryani with chicken"/>
    <x v="0"/>
    <n v="450"/>
    <n v="4.4000000000000004"/>
    <n v="0"/>
  </r>
  <r>
    <x v="23"/>
    <x v="23"/>
    <x v="92"/>
    <x v="4"/>
    <x v="31"/>
    <s v="City Dhaba"/>
    <s v="Takhel Leikai"/>
    <s v="Rice"/>
    <s v="Matka biryani with mutton"/>
    <x v="1"/>
    <n v="780"/>
    <n v="4.4000000000000004"/>
    <n v="0"/>
  </r>
  <r>
    <x v="23"/>
    <x v="23"/>
    <x v="179"/>
    <x v="3"/>
    <x v="7"/>
    <s v="City Dhaba"/>
    <s v="Takhel Leikai"/>
    <s v="Rice"/>
    <s v="Burnt garlic paneer fried rice"/>
    <x v="0"/>
    <n v="260"/>
    <n v="4.4000000000000004"/>
    <n v="0"/>
  </r>
  <r>
    <x v="23"/>
    <x v="23"/>
    <x v="179"/>
    <x v="3"/>
    <x v="7"/>
    <s v="City Dhaba"/>
    <s v="Takhel Leikai"/>
    <s v="Rice"/>
    <s v="Prawn fried rice"/>
    <x v="1"/>
    <n v="320"/>
    <n v="4.4000000000000004"/>
    <n v="0"/>
  </r>
  <r>
    <x v="23"/>
    <x v="23"/>
    <x v="235"/>
    <x v="3"/>
    <x v="4"/>
    <s v="City Dhaba"/>
    <s v="Takhel Leikai"/>
    <s v="Rice"/>
    <s v="Kashmiri pullao"/>
    <x v="1"/>
    <n v="260"/>
    <n v="4.4000000000000004"/>
    <n v="0"/>
  </r>
  <r>
    <x v="23"/>
    <x v="23"/>
    <x v="115"/>
    <x v="4"/>
    <x v="32"/>
    <s v="City Dhaba"/>
    <s v="Takhel Leikai"/>
    <s v="Rice"/>
    <s v="Vegetable biryani"/>
    <x v="1"/>
    <n v="260"/>
    <n v="4.4000000000000004"/>
    <n v="0"/>
  </r>
  <r>
    <x v="23"/>
    <x v="23"/>
    <x v="12"/>
    <x v="3"/>
    <x v="11"/>
    <s v="City Dhaba"/>
    <s v="Takhel Leikai"/>
    <s v="Rice"/>
    <s v="Egg biryani"/>
    <x v="0"/>
    <n v="300"/>
    <n v="4.4000000000000004"/>
    <n v="0"/>
  </r>
  <r>
    <x v="23"/>
    <x v="23"/>
    <x v="49"/>
    <x v="5"/>
    <x v="2"/>
    <s v="City Dhaba"/>
    <s v="Takhel Leikai"/>
    <s v="Salads"/>
    <s v="Green salad"/>
    <x v="0"/>
    <n v="150"/>
    <n v="4.4000000000000004"/>
    <n v="0"/>
  </r>
  <r>
    <x v="23"/>
    <x v="23"/>
    <x v="139"/>
    <x v="2"/>
    <x v="32"/>
    <s v="City Dhaba"/>
    <s v="Takhel Leikai"/>
    <s v="Salads"/>
    <s v="Fruit salad"/>
    <x v="1"/>
    <n v="195"/>
    <n v="5"/>
    <n v="4"/>
  </r>
  <r>
    <x v="23"/>
    <x v="23"/>
    <x v="90"/>
    <x v="6"/>
    <x v="31"/>
    <s v="City Dhaba"/>
    <s v="Takhel Leikai"/>
    <s v="Salads"/>
    <s v="Carrot salad"/>
    <x v="0"/>
    <n v="130"/>
    <n v="4.4000000000000004"/>
    <n v="0"/>
  </r>
  <r>
    <x v="23"/>
    <x v="23"/>
    <x v="123"/>
    <x v="1"/>
    <x v="11"/>
    <s v="City Dhaba"/>
    <s v="Takhel Leikai"/>
    <s v="Soups"/>
    <s v="Chicken clear soup"/>
    <x v="1"/>
    <n v="130"/>
    <n v="4.4000000000000004"/>
    <n v="0"/>
  </r>
  <r>
    <x v="23"/>
    <x v="23"/>
    <x v="7"/>
    <x v="0"/>
    <x v="3"/>
    <s v="City Dhaba"/>
    <s v="Takhel Leikai"/>
    <s v="Soups"/>
    <s v="Vegetable clear soup"/>
    <x v="0"/>
    <n v="100"/>
    <n v="4.4000000000000004"/>
    <n v="0"/>
  </r>
  <r>
    <x v="23"/>
    <x v="23"/>
    <x v="170"/>
    <x v="2"/>
    <x v="30"/>
    <s v="City Dhaba"/>
    <s v="Takhel Leikai"/>
    <s v="Soups"/>
    <s v="Chicken manchow soup"/>
    <x v="0"/>
    <n v="150"/>
    <n v="4.4000000000000004"/>
    <n v="0"/>
  </r>
  <r>
    <x v="23"/>
    <x v="23"/>
    <x v="188"/>
    <x v="6"/>
    <x v="0"/>
    <s v="City Dhaba"/>
    <s v="Takhel Leikai"/>
    <s v="Soups"/>
    <s v="Vegetable manchow soup"/>
    <x v="0"/>
    <n v="130"/>
    <n v="4.4000000000000004"/>
    <n v="0"/>
  </r>
  <r>
    <x v="23"/>
    <x v="23"/>
    <x v="26"/>
    <x v="4"/>
    <x v="5"/>
    <s v="City Dhaba"/>
    <s v="Takhel Leikai"/>
    <s v="Soups"/>
    <s v="Tomato soup"/>
    <x v="0"/>
    <n v="130"/>
    <n v="4.4000000000000004"/>
    <n v="0"/>
  </r>
  <r>
    <x v="23"/>
    <x v="23"/>
    <x v="78"/>
    <x v="5"/>
    <x v="32"/>
    <s v="City Dhaba"/>
    <s v="Takhel Leikai"/>
    <s v="Soups"/>
    <s v="Chicken thukpa soup"/>
    <x v="1"/>
    <n v="260"/>
    <n v="4.4000000000000004"/>
    <n v="0"/>
  </r>
  <r>
    <x v="23"/>
    <x v="23"/>
    <x v="186"/>
    <x v="5"/>
    <x v="31"/>
    <s v="City Dhaba"/>
    <s v="Takhel Leikai"/>
    <s v="Soups"/>
    <s v="Vegetable thukpa soup"/>
    <x v="1"/>
    <n v="180"/>
    <n v="4.4000000000000004"/>
    <n v="0"/>
  </r>
  <r>
    <x v="23"/>
    <x v="23"/>
    <x v="173"/>
    <x v="6"/>
    <x v="14"/>
    <s v="City Dhaba"/>
    <s v="Takhel Leikai"/>
    <s v="Soups"/>
    <s v="American corn soup"/>
    <x v="1"/>
    <n v="150"/>
    <n v="4.4000000000000004"/>
    <n v="0"/>
  </r>
  <r>
    <x v="23"/>
    <x v="23"/>
    <x v="237"/>
    <x v="0"/>
    <x v="4"/>
    <s v="City Dhaba"/>
    <s v="Takhel Leikai"/>
    <s v="Soups"/>
    <s v="American chop suey"/>
    <x v="1"/>
    <n v="195"/>
    <n v="4.5999999999999996"/>
    <n v="8"/>
  </r>
  <r>
    <x v="23"/>
    <x v="23"/>
    <x v="95"/>
    <x v="0"/>
    <x v="17"/>
    <s v="City Dhaba"/>
    <s v="Takhel Leikai"/>
    <s v="Hakka Noodles"/>
    <s v="Veg hakka noodles"/>
    <x v="0"/>
    <n v="150"/>
    <n v="3.4"/>
    <n v="6"/>
  </r>
  <r>
    <x v="23"/>
    <x v="23"/>
    <x v="131"/>
    <x v="2"/>
    <x v="35"/>
    <s v="City Dhaba"/>
    <s v="Takhel Leikai"/>
    <s v="Hakka Noodles"/>
    <s v="Egg hakka noodles"/>
    <x v="1"/>
    <n v="180"/>
    <n v="4.4000000000000004"/>
    <n v="0"/>
  </r>
  <r>
    <x v="23"/>
    <x v="23"/>
    <x v="86"/>
    <x v="4"/>
    <x v="6"/>
    <s v="City Dhaba"/>
    <s v="Takhel Leikai"/>
    <s v="Hakka Noodles"/>
    <s v="Chicken hakka noodles"/>
    <x v="0"/>
    <n v="230"/>
    <n v="3.7"/>
    <n v="3"/>
  </r>
  <r>
    <x v="23"/>
    <x v="23"/>
    <x v="69"/>
    <x v="2"/>
    <x v="3"/>
    <s v="City Dhaba"/>
    <s v="Takhel Leikai"/>
    <s v="Hakka Noodles"/>
    <s v="Mixed hakka noodles"/>
    <x v="1"/>
    <n v="280"/>
    <n v="4.4000000000000004"/>
    <n v="0"/>
  </r>
  <r>
    <x v="23"/>
    <x v="23"/>
    <x v="230"/>
    <x v="2"/>
    <x v="12"/>
    <s v="City Dhaba"/>
    <s v="Takhel Leikai"/>
    <s v="Hakka Noodles"/>
    <s v="Paneer noodles"/>
    <x v="1"/>
    <n v="220"/>
    <n v="4.4000000000000004"/>
    <n v="0"/>
  </r>
  <r>
    <x v="23"/>
    <x v="23"/>
    <x v="30"/>
    <x v="1"/>
    <x v="23"/>
    <s v="City Dhaba"/>
    <s v="Takhel Leikai"/>
    <s v="Schezwan Noodles"/>
    <s v="Veg schezwan noodles"/>
    <x v="0"/>
    <n v="195"/>
    <n v="4.4000000000000004"/>
    <n v="0"/>
  </r>
  <r>
    <x v="23"/>
    <x v="23"/>
    <x v="142"/>
    <x v="1"/>
    <x v="27"/>
    <s v="City Dhaba"/>
    <s v="Takhel Leikai"/>
    <s v="Schezwan Noodles"/>
    <s v="Egg schezwan noodles"/>
    <x v="0"/>
    <n v="220"/>
    <n v="4.4000000000000004"/>
    <n v="0"/>
  </r>
  <r>
    <x v="23"/>
    <x v="23"/>
    <x v="12"/>
    <x v="3"/>
    <x v="11"/>
    <s v="City Dhaba"/>
    <s v="Takhel Leikai"/>
    <s v="Schezwan Noodles"/>
    <s v="Chicken schezwan noodles"/>
    <x v="0"/>
    <n v="270"/>
    <n v="4.4000000000000004"/>
    <n v="0"/>
  </r>
  <r>
    <x v="23"/>
    <x v="23"/>
    <x v="119"/>
    <x v="6"/>
    <x v="35"/>
    <s v="City Dhaba"/>
    <s v="Takhel Leikai"/>
    <s v="Schezwan Noodles"/>
    <s v="Mixed schezwan noodles"/>
    <x v="1"/>
    <n v="325"/>
    <n v="4.4000000000000004"/>
    <n v="0"/>
  </r>
  <r>
    <x v="23"/>
    <x v="23"/>
    <x v="158"/>
    <x v="1"/>
    <x v="19"/>
    <s v="City Dhaba"/>
    <s v="Takhel Leikai"/>
    <s v="Momos"/>
    <s v="Steamed chicken momo [7 pieces]"/>
    <x v="0"/>
    <n v="120"/>
    <n v="2.5"/>
    <n v="3"/>
  </r>
  <r>
    <x v="23"/>
    <x v="23"/>
    <x v="80"/>
    <x v="6"/>
    <x v="17"/>
    <s v="City Dhaba"/>
    <s v="Takhel Leikai"/>
    <s v="Momos"/>
    <s v="Fried chicken momo [7 pieces]"/>
    <x v="1"/>
    <n v="130"/>
    <n v="4.4000000000000004"/>
    <n v="0"/>
  </r>
  <r>
    <x v="23"/>
    <x v="23"/>
    <x v="45"/>
    <x v="0"/>
    <x v="27"/>
    <s v="City Dhaba"/>
    <s v="Takhel Leikai"/>
    <s v="Momos"/>
    <s v="Fried kurkure momo [7 pieces]"/>
    <x v="0"/>
    <n v="220"/>
    <n v="4.4000000000000004"/>
    <n v="0"/>
  </r>
  <r>
    <x v="23"/>
    <x v="23"/>
    <x v="90"/>
    <x v="6"/>
    <x v="31"/>
    <s v="City Dhaba"/>
    <s v="Takhel Leikai"/>
    <s v="Momos"/>
    <s v="Chilli momo [7 pieces]"/>
    <x v="0"/>
    <n v="240"/>
    <n v="4.4000000000000004"/>
    <n v="0"/>
  </r>
  <r>
    <x v="23"/>
    <x v="23"/>
    <x v="228"/>
    <x v="5"/>
    <x v="4"/>
    <s v="City Dhaba"/>
    <s v="Takhel Leikai"/>
    <s v="Momos"/>
    <s v="Tandoori momo [7 pieces]"/>
    <x v="1"/>
    <n v="180"/>
    <n v="4.4000000000000004"/>
    <n v="0"/>
  </r>
  <r>
    <x v="23"/>
    <x v="23"/>
    <x v="99"/>
    <x v="6"/>
    <x v="33"/>
    <s v="City Dhaba"/>
    <s v="Takhel Leikai"/>
    <s v="Momos"/>
    <s v="Tandoor momo with cheese and butter [7 pieces]"/>
    <x v="0"/>
    <n v="240"/>
    <n v="4.4000000000000004"/>
    <n v="0"/>
  </r>
  <r>
    <x v="23"/>
    <x v="23"/>
    <x v="130"/>
    <x v="4"/>
    <x v="24"/>
    <s v="City Dhaba"/>
    <s v="Takhel Leikai"/>
    <s v="Breads"/>
    <s v="Plain tandoori roti"/>
    <x v="0"/>
    <n v="40"/>
    <n v="4.8"/>
    <n v="9"/>
  </r>
  <r>
    <x v="23"/>
    <x v="23"/>
    <x v="108"/>
    <x v="0"/>
    <x v="11"/>
    <s v="City Dhaba"/>
    <s v="Takhel Leikai"/>
    <s v="Breads"/>
    <s v="Butter tandoori roti"/>
    <x v="0"/>
    <n v="50"/>
    <n v="3.5"/>
    <n v="4"/>
  </r>
  <r>
    <x v="23"/>
    <x v="23"/>
    <x v="105"/>
    <x v="4"/>
    <x v="27"/>
    <s v="City Dhaba"/>
    <s v="Takhel Leikai"/>
    <s v="Breads"/>
    <s v="Plain naan"/>
    <x v="0"/>
    <n v="65"/>
    <n v="4.4000000000000004"/>
    <n v="0"/>
  </r>
  <r>
    <x v="23"/>
    <x v="23"/>
    <x v="18"/>
    <x v="0"/>
    <x v="15"/>
    <s v="City Dhaba"/>
    <s v="Takhel Leikai"/>
    <s v="Breads"/>
    <s v="Butter naan"/>
    <x v="1"/>
    <n v="80"/>
    <n v="4.2"/>
    <n v="21"/>
  </r>
  <r>
    <x v="23"/>
    <x v="23"/>
    <x v="33"/>
    <x v="3"/>
    <x v="17"/>
    <s v="City Dhaba"/>
    <s v="Takhel Leikai"/>
    <s v="Breads"/>
    <s v="Plain garlic naan"/>
    <x v="1"/>
    <n v="80"/>
    <n v="5"/>
    <n v="3"/>
  </r>
  <r>
    <x v="23"/>
    <x v="23"/>
    <x v="214"/>
    <x v="1"/>
    <x v="25"/>
    <s v="City Dhaba"/>
    <s v="Takhel Leikai"/>
    <s v="Breads"/>
    <s v="Butter garlic naan"/>
    <x v="0"/>
    <n v="90"/>
    <n v="4.7"/>
    <n v="12"/>
  </r>
  <r>
    <x v="23"/>
    <x v="23"/>
    <x v="60"/>
    <x v="5"/>
    <x v="24"/>
    <s v="City Dhaba"/>
    <s v="Takhel Leikai"/>
    <s v="Roti And Paratha"/>
    <s v="Plain paratha"/>
    <x v="0"/>
    <n v="40"/>
    <n v="4.4000000000000004"/>
    <n v="0"/>
  </r>
  <r>
    <x v="23"/>
    <x v="23"/>
    <x v="67"/>
    <x v="2"/>
    <x v="15"/>
    <s v="City Dhaba"/>
    <s v="Takhel Leikai"/>
    <s v="Roti And Paratha"/>
    <s v="Tawa roti"/>
    <x v="0"/>
    <n v="30"/>
    <n v="4.8"/>
    <n v="47"/>
  </r>
  <r>
    <x v="23"/>
    <x v="23"/>
    <x v="80"/>
    <x v="6"/>
    <x v="17"/>
    <s v="City Dhaba"/>
    <s v="Takhel Leikai"/>
    <s v="Roti And Paratha"/>
    <s v="Tawa butter roti"/>
    <x v="1"/>
    <n v="40"/>
    <n v="4.4000000000000004"/>
    <n v="0"/>
  </r>
  <r>
    <x v="23"/>
    <x v="23"/>
    <x v="88"/>
    <x v="3"/>
    <x v="9"/>
    <s v="City Dhaba"/>
    <s v="Takhel Leikai"/>
    <s v="Roti And Paratha"/>
    <s v="Chole bhature [2 pieces]"/>
    <x v="1"/>
    <n v="150"/>
    <n v="4.7"/>
    <n v="17"/>
  </r>
  <r>
    <x v="23"/>
    <x v="23"/>
    <x v="94"/>
    <x v="2"/>
    <x v="4"/>
    <s v="City Dhaba"/>
    <s v="Takhel Leikai"/>
    <s v="Roti And Paratha"/>
    <s v="Chicken paratha"/>
    <x v="0"/>
    <n v="130"/>
    <n v="4.4000000000000004"/>
    <n v="0"/>
  </r>
  <r>
    <x v="23"/>
    <x v="23"/>
    <x v="145"/>
    <x v="2"/>
    <x v="14"/>
    <s v="City Dhaba"/>
    <s v="Takhel Leikai"/>
    <s v="Roti And Paratha"/>
    <s v="Aloo paratha"/>
    <x v="1"/>
    <n v="90"/>
    <n v="4.4000000000000004"/>
    <n v="0"/>
  </r>
  <r>
    <x v="23"/>
    <x v="23"/>
    <x v="165"/>
    <x v="4"/>
    <x v="25"/>
    <s v="City Dhaba"/>
    <s v="Takhel Leikai"/>
    <s v="Papad"/>
    <s v="Roasted papad"/>
    <x v="1"/>
    <n v="30"/>
    <n v="4.4000000000000004"/>
    <n v="0"/>
  </r>
  <r>
    <x v="23"/>
    <x v="23"/>
    <x v="113"/>
    <x v="5"/>
    <x v="8"/>
    <s v="City Dhaba"/>
    <s v="Takhel Leikai"/>
    <s v="Papad"/>
    <s v="Fried papad"/>
    <x v="0"/>
    <n v="40"/>
    <n v="4.4000000000000004"/>
    <n v="0"/>
  </r>
  <r>
    <x v="23"/>
    <x v="23"/>
    <x v="140"/>
    <x v="1"/>
    <x v="7"/>
    <s v="City Dhaba"/>
    <s v="Takhel Leikai"/>
    <s v="Papad"/>
    <s v="Masala papad"/>
    <x v="0"/>
    <n v="80"/>
    <n v="4.4000000000000004"/>
    <n v="0"/>
  </r>
  <r>
    <x v="23"/>
    <x v="23"/>
    <x v="226"/>
    <x v="6"/>
    <x v="12"/>
    <s v="City Dhaba"/>
    <s v="Takhel Leikai"/>
    <s v="Pasta"/>
    <s v="White vegetable pasta"/>
    <x v="0"/>
    <n v="260"/>
    <n v="4.4000000000000004"/>
    <n v="0"/>
  </r>
  <r>
    <x v="23"/>
    <x v="23"/>
    <x v="203"/>
    <x v="4"/>
    <x v="1"/>
    <s v="City Dhaba"/>
    <s v="Takhel Leikai"/>
    <s v="Pasta"/>
    <s v="White chicken pasta"/>
    <x v="0"/>
    <n v="320"/>
    <n v="4.4000000000000004"/>
    <n v="0"/>
  </r>
  <r>
    <x v="23"/>
    <x v="23"/>
    <x v="241"/>
    <x v="1"/>
    <x v="12"/>
    <s v="FIKA"/>
    <s v="Ghari"/>
    <s v="Recommended"/>
    <s v="Manchow Soup Veg"/>
    <x v="0"/>
    <n v="154"/>
    <n v="4.4000000000000004"/>
    <n v="0"/>
  </r>
  <r>
    <x v="23"/>
    <x v="23"/>
    <x v="110"/>
    <x v="5"/>
    <x v="16"/>
    <s v="FIKA"/>
    <s v="Ghari"/>
    <s v="Recommended"/>
    <s v="Manchow Soup Chicken"/>
    <x v="0"/>
    <n v="198"/>
    <n v="3.8"/>
    <n v="7"/>
  </r>
  <r>
    <x v="23"/>
    <x v="23"/>
    <x v="29"/>
    <x v="2"/>
    <x v="11"/>
    <s v="FIKA"/>
    <s v="Ghari"/>
    <s v="Starters"/>
    <s v="French Fries "/>
    <x v="0"/>
    <n v="143"/>
    <n v="5"/>
    <n v="8"/>
  </r>
  <r>
    <x v="23"/>
    <x v="23"/>
    <x v="238"/>
    <x v="4"/>
    <x v="26"/>
    <s v="FIKA"/>
    <s v="Ghari"/>
    <s v="Starters"/>
    <s v="Buffalo Wings "/>
    <x v="0"/>
    <n v="273"/>
    <n v="4.3"/>
    <n v="10"/>
  </r>
  <r>
    <x v="23"/>
    <x v="23"/>
    <x v="131"/>
    <x v="2"/>
    <x v="35"/>
    <s v="FIKA"/>
    <s v="Ghari"/>
    <s v="Starters"/>
    <s v="Chicken Finger With Fries"/>
    <x v="0"/>
    <n v="285"/>
    <n v="4.4000000000000004"/>
    <n v="4"/>
  </r>
  <r>
    <x v="23"/>
    <x v="23"/>
    <x v="71"/>
    <x v="5"/>
    <x v="9"/>
    <s v="FIKA"/>
    <s v="Ghari"/>
    <s v="Starters"/>
    <s v="Grilled Sandwich Veg"/>
    <x v="0"/>
    <n v="154"/>
    <n v="4.4000000000000004"/>
    <n v="0"/>
  </r>
  <r>
    <x v="23"/>
    <x v="23"/>
    <x v="52"/>
    <x v="3"/>
    <x v="2"/>
    <s v="FIKA"/>
    <s v="Ghari"/>
    <s v="Starters"/>
    <s v="Grilled Cheese Sandwich"/>
    <x v="0"/>
    <n v="187"/>
    <n v="4.3"/>
    <n v="5"/>
  </r>
  <r>
    <x v="23"/>
    <x v="23"/>
    <x v="47"/>
    <x v="4"/>
    <x v="4"/>
    <s v="FIKA"/>
    <s v="Ghari"/>
    <s v="Starters"/>
    <s v="Grilled Chicken Sandwich"/>
    <x v="0"/>
    <n v="220"/>
    <n v="4.5999999999999996"/>
    <n v="3"/>
  </r>
  <r>
    <x v="23"/>
    <x v="23"/>
    <x v="182"/>
    <x v="5"/>
    <x v="3"/>
    <s v="FIKA"/>
    <s v="Ghari"/>
    <s v="Starters"/>
    <s v="Thai Fried Chicken"/>
    <x v="0"/>
    <n v="253"/>
    <n v="3.7"/>
    <n v="5"/>
  </r>
  <r>
    <x v="23"/>
    <x v="23"/>
    <x v="105"/>
    <x v="4"/>
    <x v="27"/>
    <s v="FIKA"/>
    <s v="Ghari"/>
    <s v="Starters"/>
    <s v="Souvlaki Chicken"/>
    <x v="0"/>
    <n v="319"/>
    <n v="4.4000000000000004"/>
    <n v="0"/>
  </r>
  <r>
    <x v="23"/>
    <x v="23"/>
    <x v="55"/>
    <x v="6"/>
    <x v="1"/>
    <s v="FIKA"/>
    <s v="Ghari"/>
    <s v="Starters"/>
    <s v="Pork Fry"/>
    <x v="1"/>
    <n v="286"/>
    <n v="4.4000000000000004"/>
    <n v="0"/>
  </r>
  <r>
    <x v="23"/>
    <x v="23"/>
    <x v="131"/>
    <x v="2"/>
    <x v="35"/>
    <s v="FIKA"/>
    <s v="Ghari"/>
    <s v="Starters"/>
    <s v="Roll - Veg"/>
    <x v="0"/>
    <n v="143"/>
    <n v="4.4000000000000004"/>
    <n v="0"/>
  </r>
  <r>
    <x v="23"/>
    <x v="23"/>
    <x v="216"/>
    <x v="3"/>
    <x v="15"/>
    <s v="FIKA"/>
    <s v="Ghari"/>
    <s v="Starters"/>
    <s v="Roll - Egg"/>
    <x v="0"/>
    <n v="154"/>
    <n v="4.4000000000000004"/>
    <n v="0"/>
  </r>
  <r>
    <x v="23"/>
    <x v="23"/>
    <x v="113"/>
    <x v="5"/>
    <x v="8"/>
    <s v="FIKA"/>
    <s v="Ghari"/>
    <s v="Starters"/>
    <s v="Roll - Chicken"/>
    <x v="0"/>
    <n v="187"/>
    <n v="4.4000000000000004"/>
    <n v="0"/>
  </r>
  <r>
    <x v="23"/>
    <x v="23"/>
    <x v="135"/>
    <x v="0"/>
    <x v="5"/>
    <s v="FIKA"/>
    <s v="Ghari"/>
    <s v="Starters"/>
    <s v="Roll - Pork"/>
    <x v="0"/>
    <n v="209"/>
    <n v="4.4000000000000004"/>
    <n v="0"/>
  </r>
  <r>
    <x v="23"/>
    <x v="23"/>
    <x v="1"/>
    <x v="1"/>
    <x v="1"/>
    <s v="FIKA"/>
    <s v="Ghari"/>
    <s v="Starters"/>
    <s v="Omelette - Plain"/>
    <x v="0"/>
    <n v="110"/>
    <n v="4.4000000000000004"/>
    <n v="0"/>
  </r>
  <r>
    <x v="23"/>
    <x v="23"/>
    <x v="232"/>
    <x v="3"/>
    <x v="10"/>
    <s v="FIKA"/>
    <s v="Ghari"/>
    <s v="Starters"/>
    <s v="Cheese Omelette"/>
    <x v="1"/>
    <n v="143"/>
    <n v="4.4000000000000004"/>
    <n v="0"/>
  </r>
  <r>
    <x v="23"/>
    <x v="23"/>
    <x v="73"/>
    <x v="6"/>
    <x v="16"/>
    <s v="FIKA"/>
    <s v="Ghari"/>
    <s v="Starters"/>
    <s v="Masala Omelette"/>
    <x v="0"/>
    <n v="165"/>
    <n v="4.4000000000000004"/>
    <n v="0"/>
  </r>
  <r>
    <x v="23"/>
    <x v="23"/>
    <x v="94"/>
    <x v="2"/>
    <x v="4"/>
    <s v="FIKA"/>
    <s v="Ghari"/>
    <s v="Starters"/>
    <s v="Dumpling - Chicken"/>
    <x v="1"/>
    <n v="165"/>
    <n v="4.4000000000000004"/>
    <n v="0"/>
  </r>
  <r>
    <x v="23"/>
    <x v="23"/>
    <x v="123"/>
    <x v="1"/>
    <x v="11"/>
    <s v="FIKA"/>
    <s v="Ghari"/>
    <s v="Starters"/>
    <s v="Crispy Chicken"/>
    <x v="0"/>
    <n v="275"/>
    <n v="4.4000000000000004"/>
    <n v="0"/>
  </r>
  <r>
    <x v="23"/>
    <x v="23"/>
    <x v="5"/>
    <x v="3"/>
    <x v="5"/>
    <s v="FIKA"/>
    <s v="Ghari"/>
    <s v="Starters"/>
    <s v="Burger - Chicken"/>
    <x v="0"/>
    <n v="275"/>
    <n v="5"/>
    <n v="6"/>
  </r>
  <r>
    <x v="23"/>
    <x v="23"/>
    <x v="182"/>
    <x v="5"/>
    <x v="3"/>
    <s v="FIKA"/>
    <s v="Ghari"/>
    <s v="Starters"/>
    <s v="Burger - Beef"/>
    <x v="1"/>
    <n v="352"/>
    <n v="4.4000000000000004"/>
    <n v="0"/>
  </r>
  <r>
    <x v="23"/>
    <x v="23"/>
    <x v="168"/>
    <x v="3"/>
    <x v="29"/>
    <s v="FIKA"/>
    <s v="Ghari"/>
    <s v="Starters"/>
    <s v="Souvlaki Chicken Wrap"/>
    <x v="0"/>
    <n v="286"/>
    <n v="4.4000000000000004"/>
    <n v="0"/>
  </r>
  <r>
    <x v="23"/>
    <x v="23"/>
    <x v="80"/>
    <x v="6"/>
    <x v="17"/>
    <s v="FIKA"/>
    <s v="Ghari"/>
    <s v="Must Try Combos"/>
    <s v="Chicken Steak With Brown Sauce +_x000a_Chicken Finger With Fries                                                          "/>
    <x v="0"/>
    <n v="653"/>
    <n v="4.4000000000000004"/>
    <n v="0"/>
  </r>
  <r>
    <x v="23"/>
    <x v="23"/>
    <x v="78"/>
    <x v="5"/>
    <x v="32"/>
    <s v="FIKA"/>
    <s v="Ghari"/>
    <s v="Must Try Combos"/>
    <s v="2 Schezwan Fried Rice (Chicken) + 3 French Fries                                                                                    "/>
    <x v="1"/>
    <n v="765"/>
    <n v="4.4000000000000004"/>
    <n v="0"/>
  </r>
  <r>
    <x v="23"/>
    <x v="23"/>
    <x v="230"/>
    <x v="2"/>
    <x v="12"/>
    <s v="FIKA"/>
    <s v="Ghari"/>
    <s v="Must Try Combos"/>
    <s v="Pork Slice +_x000a_Arrabbiata Chicken +_x000a_Noodles (Pork)                                                          "/>
    <x v="1"/>
    <n v="690"/>
    <n v="4.4000000000000004"/>
    <n v="0"/>
  </r>
  <r>
    <x v="23"/>
    <x v="23"/>
    <x v="37"/>
    <x v="4"/>
    <x v="9"/>
    <s v="FIKA"/>
    <s v="Ghari"/>
    <s v="Must Try Combos"/>
    <s v="2 Fried Rice (Chicken) + 3 Chicken Chilli                                                                                    "/>
    <x v="1"/>
    <n v="1038"/>
    <n v="4.4000000000000004"/>
    <n v="0"/>
  </r>
  <r>
    <x v="23"/>
    <x v="23"/>
    <x v="75"/>
    <x v="1"/>
    <x v="31"/>
    <s v="FIKA"/>
    <s v="Ghari"/>
    <s v="Must Try Combos"/>
    <s v="Schezwan Fried Rice (Chicken) +_x000a_Chicken Salad +_x000a_Chicken Chilli                                                          "/>
    <x v="0"/>
    <n v="678"/>
    <n v="4.4000000000000004"/>
    <n v="0"/>
  </r>
  <r>
    <x v="23"/>
    <x v="23"/>
    <x v="179"/>
    <x v="3"/>
    <x v="7"/>
    <s v="FIKA"/>
    <s v="Ghari"/>
    <s v="Must Try Combos"/>
    <s v="1 Thukpa ( Chicken ) + 1 French Fries                                                                                    "/>
    <x v="0"/>
    <n v="295"/>
    <n v="4.4000000000000004"/>
    <n v="0"/>
  </r>
  <r>
    <x v="23"/>
    <x v="23"/>
    <x v="172"/>
    <x v="0"/>
    <x v="24"/>
    <s v="FIKA"/>
    <s v="Ghari"/>
    <s v="Must Try Combos"/>
    <s v="Thukpa ( Pork ) +Fried Rice (Chicken)"/>
    <x v="1"/>
    <n v="655"/>
    <n v="4.4000000000000004"/>
    <n v="0"/>
  </r>
  <r>
    <x v="23"/>
    <x v="23"/>
    <x v="18"/>
    <x v="0"/>
    <x v="15"/>
    <s v="FIKA"/>
    <s v="Ghari"/>
    <s v="Must Try Combos"/>
    <s v="1 Noodles (Chicken) + 1 Chicken Chilli                                                                                    "/>
    <x v="1"/>
    <n v="404"/>
    <n v="4.4000000000000004"/>
    <n v="0"/>
  </r>
  <r>
    <x v="23"/>
    <x v="23"/>
    <x v="147"/>
    <x v="6"/>
    <x v="7"/>
    <s v="FIKA"/>
    <s v="Ghari"/>
    <s v="Must Try Combos"/>
    <s v="Fried Rice (Chicken) +_x000a_Schezwan Noodles (Chicken) +_x000a_Schezwan Noodles (Pork)                                                          "/>
    <x v="0"/>
    <n v="651"/>
    <n v="4.4000000000000004"/>
    <n v="0"/>
  </r>
  <r>
    <x v="23"/>
    <x v="23"/>
    <x v="221"/>
    <x v="1"/>
    <x v="14"/>
    <s v="FIKA"/>
    <s v="Ghari"/>
    <s v="Must Try Combos"/>
    <s v="Fajita Chicken +_x000a_Alfredo Pork +_x000a_Pork Slice                                                          "/>
    <x v="0"/>
    <n v="704"/>
    <n v="4.4000000000000004"/>
    <n v="0"/>
  </r>
  <r>
    <x v="23"/>
    <x v="23"/>
    <x v="183"/>
    <x v="3"/>
    <x v="0"/>
    <s v="FIKA"/>
    <s v="Ghari"/>
    <s v="Must Try Combos"/>
    <s v="Aglio -e - Olio +_x000a_Noodles (Chicken) +_x000a_Schezwan Fried Rice (Egg)                                                          "/>
    <x v="0"/>
    <n v="621"/>
    <n v="4.4000000000000004"/>
    <n v="0"/>
  </r>
  <r>
    <x v="23"/>
    <x v="23"/>
    <x v="92"/>
    <x v="4"/>
    <x v="31"/>
    <s v="FIKA"/>
    <s v="Ghari"/>
    <s v="Must Try Combos"/>
    <s v="Pork Chilli +_x000a_Fajita Chicken +_x000a_Alfredo Pork                                                          "/>
    <x v="0"/>
    <n v="715"/>
    <n v="4.4000000000000004"/>
    <n v="0"/>
  </r>
  <r>
    <x v="23"/>
    <x v="23"/>
    <x v="241"/>
    <x v="1"/>
    <x v="12"/>
    <s v="FIKA"/>
    <s v="Ghari"/>
    <s v="Main Course"/>
    <s v="Chicken Steak With Brown Sauce"/>
    <x v="1"/>
    <n v="398"/>
    <n v="4.8"/>
    <n v="5"/>
  </r>
  <r>
    <x v="23"/>
    <x v="23"/>
    <x v="130"/>
    <x v="4"/>
    <x v="24"/>
    <s v="FIKA"/>
    <s v="Ghari"/>
    <s v="Main Course"/>
    <s v="Alfredo (Pork)"/>
    <x v="1"/>
    <n v="352"/>
    <n v="4.4000000000000004"/>
    <n v="0"/>
  </r>
  <r>
    <x v="23"/>
    <x v="23"/>
    <x v="3"/>
    <x v="1"/>
    <x v="3"/>
    <s v="FIKA"/>
    <s v="Ghari"/>
    <s v="Main Course"/>
    <s v="Arrabbiata Pork"/>
    <x v="1"/>
    <n v="352"/>
    <n v="4.4000000000000004"/>
    <n v="0"/>
  </r>
  <r>
    <x v="23"/>
    <x v="23"/>
    <x v="28"/>
    <x v="3"/>
    <x v="22"/>
    <s v="FIKA"/>
    <s v="Ghari"/>
    <s v="Main Course"/>
    <s v="Carbonara Bacon"/>
    <x v="0"/>
    <n v="385"/>
    <n v="4.4000000000000004"/>
    <n v="0"/>
  </r>
  <r>
    <x v="23"/>
    <x v="23"/>
    <x v="192"/>
    <x v="1"/>
    <x v="29"/>
    <s v="FIKA"/>
    <s v="Ghari"/>
    <s v="Main Course"/>
    <s v="Alfredo Chicken"/>
    <x v="1"/>
    <n v="330"/>
    <n v="5"/>
    <n v="5"/>
  </r>
  <r>
    <x v="23"/>
    <x v="23"/>
    <x v="212"/>
    <x v="2"/>
    <x v="33"/>
    <s v="FIKA"/>
    <s v="Ghari"/>
    <s v="Main Course"/>
    <s v="Aglio E Olio"/>
    <x v="1"/>
    <n v="275"/>
    <n v="5"/>
    <n v="7"/>
  </r>
  <r>
    <x v="23"/>
    <x v="23"/>
    <x v="90"/>
    <x v="6"/>
    <x v="31"/>
    <s v="FIKA"/>
    <s v="Ghari"/>
    <s v="Main Course"/>
    <s v="Carbonara (Chicken)"/>
    <x v="1"/>
    <n v="353"/>
    <n v="4.4000000000000004"/>
    <n v="0"/>
  </r>
  <r>
    <x v="23"/>
    <x v="23"/>
    <x v="136"/>
    <x v="4"/>
    <x v="0"/>
    <s v="FIKA"/>
    <s v="Ghari"/>
    <s v="Main Course"/>
    <s v="Arrabiata Chicken"/>
    <x v="1"/>
    <n v="291"/>
    <n v="4.4000000000000004"/>
    <n v="0"/>
  </r>
  <r>
    <x v="23"/>
    <x v="23"/>
    <x v="84"/>
    <x v="6"/>
    <x v="19"/>
    <s v="FIKA"/>
    <s v="Ghari"/>
    <s v="Main Course"/>
    <s v="Fajita Chicken"/>
    <x v="1"/>
    <n v="352"/>
    <n v="4.4000000000000004"/>
    <n v="0"/>
  </r>
  <r>
    <x v="23"/>
    <x v="23"/>
    <x v="116"/>
    <x v="4"/>
    <x v="13"/>
    <s v="FIKA"/>
    <s v="Ghari"/>
    <s v="Main Course"/>
    <s v="Aglio -E-Olio"/>
    <x v="1"/>
    <n v="319"/>
    <n v="4.4000000000000004"/>
    <n v="0"/>
  </r>
  <r>
    <x v="23"/>
    <x v="23"/>
    <x v="216"/>
    <x v="3"/>
    <x v="15"/>
    <s v="FIKA"/>
    <s v="Ghari"/>
    <s v="Main Course"/>
    <s v="Aglio -e-Olio (Bacon)"/>
    <x v="1"/>
    <n v="352"/>
    <n v="4.4000000000000004"/>
    <n v="0"/>
  </r>
  <r>
    <x v="23"/>
    <x v="23"/>
    <x v="78"/>
    <x v="5"/>
    <x v="32"/>
    <s v="FIKA"/>
    <s v="Ghari"/>
    <s v="Rice &amp; Noodles"/>
    <s v="Fried Rice - Veg"/>
    <x v="1"/>
    <n v="198"/>
    <n v="4.4000000000000004"/>
    <n v="0"/>
  </r>
  <r>
    <x v="23"/>
    <x v="23"/>
    <x v="208"/>
    <x v="2"/>
    <x v="27"/>
    <s v="FIKA"/>
    <s v="Ghari"/>
    <s v="Rice &amp; Noodles"/>
    <s v="Fried Rice - Egg"/>
    <x v="1"/>
    <n v="209"/>
    <n v="4.4000000000000004"/>
    <n v="0"/>
  </r>
  <r>
    <x v="23"/>
    <x v="23"/>
    <x v="61"/>
    <x v="2"/>
    <x v="28"/>
    <s v="FIKA"/>
    <s v="Ghari"/>
    <s v="Rice &amp; Noodles"/>
    <s v="Fried Rice - Chicken"/>
    <x v="1"/>
    <n v="242"/>
    <n v="4.4000000000000004"/>
    <n v="0"/>
  </r>
  <r>
    <x v="23"/>
    <x v="23"/>
    <x v="175"/>
    <x v="0"/>
    <x v="30"/>
    <s v="FIKA"/>
    <s v="Ghari"/>
    <s v="Rice &amp; Noodles"/>
    <s v="Fried Rice - Mixed"/>
    <x v="1"/>
    <n v="286"/>
    <n v="4.4000000000000004"/>
    <n v="0"/>
  </r>
  <r>
    <x v="23"/>
    <x v="23"/>
    <x v="75"/>
    <x v="1"/>
    <x v="31"/>
    <s v="FIKA"/>
    <s v="Ghari"/>
    <s v="Rice &amp; Noodles"/>
    <s v="Fried Rice - Pork"/>
    <x v="1"/>
    <n v="264"/>
    <n v="4.4000000000000004"/>
    <n v="0"/>
  </r>
  <r>
    <x v="23"/>
    <x v="23"/>
    <x v="130"/>
    <x v="4"/>
    <x v="24"/>
    <s v="FIKA"/>
    <s v="Ghari"/>
    <s v="Rice &amp; Noodles"/>
    <s v="Schezwan Fried Rice - Veg"/>
    <x v="1"/>
    <n v="187"/>
    <n v="4.4000000000000004"/>
    <n v="0"/>
  </r>
  <r>
    <x v="23"/>
    <x v="23"/>
    <x v="213"/>
    <x v="3"/>
    <x v="3"/>
    <s v="FIKA"/>
    <s v="Ghari"/>
    <s v="Rice &amp; Noodles"/>
    <s v="Schezwan Fried Rice - Egg"/>
    <x v="1"/>
    <n v="198"/>
    <n v="4.4000000000000004"/>
    <n v="0"/>
  </r>
  <r>
    <x v="23"/>
    <x v="23"/>
    <x v="64"/>
    <x v="5"/>
    <x v="10"/>
    <s v="FIKA"/>
    <s v="Ghari"/>
    <s v="Rice &amp; Noodles"/>
    <s v="Schezwan Fried Rice - Chicken"/>
    <x v="0"/>
    <n v="231"/>
    <n v="4.4000000000000004"/>
    <n v="0"/>
  </r>
  <r>
    <x v="23"/>
    <x v="23"/>
    <x v="50"/>
    <x v="6"/>
    <x v="15"/>
    <s v="FIKA"/>
    <s v="Ghari"/>
    <s v="Rice &amp; Noodles"/>
    <s v="Schezwan Fried Rice - Pork"/>
    <x v="0"/>
    <n v="264"/>
    <n v="4.4000000000000004"/>
    <n v="0"/>
  </r>
  <r>
    <x v="23"/>
    <x v="23"/>
    <x v="204"/>
    <x v="0"/>
    <x v="6"/>
    <s v="FIKA"/>
    <s v="Ghari"/>
    <s v="Rice &amp; Noodles"/>
    <s v="Schezwan Fried Rice - Mixed"/>
    <x v="0"/>
    <n v="286"/>
    <n v="4.4000000000000004"/>
    <n v="0"/>
  </r>
  <r>
    <x v="23"/>
    <x v="23"/>
    <x v="76"/>
    <x v="2"/>
    <x v="22"/>
    <s v="FIKA"/>
    <s v="Ghari"/>
    <s v="Rice &amp; Noodles"/>
    <s v="Noodles - Egg"/>
    <x v="1"/>
    <n v="198"/>
    <n v="4.4000000000000004"/>
    <n v="0"/>
  </r>
  <r>
    <x v="23"/>
    <x v="23"/>
    <x v="39"/>
    <x v="2"/>
    <x v="5"/>
    <s v="FIKA"/>
    <s v="Ghari"/>
    <s v="Rice &amp; Noodles"/>
    <s v="Noodles - Veg"/>
    <x v="0"/>
    <n v="187"/>
    <n v="4.4000000000000004"/>
    <n v="0"/>
  </r>
  <r>
    <x v="23"/>
    <x v="23"/>
    <x v="64"/>
    <x v="5"/>
    <x v="10"/>
    <s v="FIKA"/>
    <s v="Ghari"/>
    <s v="Rice &amp; Noodles"/>
    <s v="Noodles - Chicken "/>
    <x v="1"/>
    <n v="228"/>
    <n v="4"/>
    <n v="18"/>
  </r>
  <r>
    <x v="23"/>
    <x v="23"/>
    <x v="32"/>
    <x v="0"/>
    <x v="1"/>
    <s v="FIKA"/>
    <s v="Ghari"/>
    <s v="Rice &amp; Noodles"/>
    <s v="Noodles - Pork"/>
    <x v="1"/>
    <n v="264"/>
    <n v="4.4000000000000004"/>
    <n v="0"/>
  </r>
  <r>
    <x v="23"/>
    <x v="23"/>
    <x v="216"/>
    <x v="3"/>
    <x v="15"/>
    <s v="FIKA"/>
    <s v="Ghari"/>
    <s v="Rice &amp; Noodles"/>
    <s v="Noodles - Mixed"/>
    <x v="1"/>
    <n v="286"/>
    <n v="4.4000000000000004"/>
    <n v="0"/>
  </r>
  <r>
    <x v="23"/>
    <x v="23"/>
    <x v="141"/>
    <x v="5"/>
    <x v="29"/>
    <s v="FIKA"/>
    <s v="Ghari"/>
    <s v="Rice &amp; Noodles"/>
    <s v="Schezwan Noodles - Veg"/>
    <x v="0"/>
    <n v="198"/>
    <n v="4.4000000000000004"/>
    <n v="0"/>
  </r>
  <r>
    <x v="23"/>
    <x v="23"/>
    <x v="64"/>
    <x v="5"/>
    <x v="10"/>
    <s v="FIKA"/>
    <s v="Ghari"/>
    <s v="Rice &amp; Noodles"/>
    <s v="Schezwan Noodles - Egg"/>
    <x v="0"/>
    <n v="209"/>
    <n v="4.4000000000000004"/>
    <n v="0"/>
  </r>
  <r>
    <x v="23"/>
    <x v="23"/>
    <x v="99"/>
    <x v="6"/>
    <x v="33"/>
    <s v="FIKA"/>
    <s v="Ghari"/>
    <s v="Rice &amp; Noodles"/>
    <s v="Schezwan Noodles - Pork"/>
    <x v="0"/>
    <n v="264"/>
    <n v="4.4000000000000004"/>
    <n v="0"/>
  </r>
  <r>
    <x v="23"/>
    <x v="23"/>
    <x v="30"/>
    <x v="1"/>
    <x v="23"/>
    <s v="FIKA"/>
    <s v="Ghari"/>
    <s v="Rice &amp; Noodles"/>
    <s v="Schezwan Noodles. - Chicken"/>
    <x v="1"/>
    <n v="242"/>
    <n v="4.4000000000000004"/>
    <n v="0"/>
  </r>
  <r>
    <x v="23"/>
    <x v="23"/>
    <x v="159"/>
    <x v="5"/>
    <x v="33"/>
    <s v="FIKA"/>
    <s v="Ghari"/>
    <s v="Rice &amp; Noodles"/>
    <s v="Schezwan Noodles - Mixed"/>
    <x v="1"/>
    <n v="286"/>
    <n v="4.4000000000000004"/>
    <n v="0"/>
  </r>
  <r>
    <x v="23"/>
    <x v="23"/>
    <x v="239"/>
    <x v="4"/>
    <x v="10"/>
    <s v="FIKA"/>
    <s v="Ghari"/>
    <s v="Salad And Soup"/>
    <s v="Clear Soup Veg"/>
    <x v="0"/>
    <n v="132"/>
    <n v="4.4000000000000004"/>
    <n v="0"/>
  </r>
  <r>
    <x v="23"/>
    <x v="23"/>
    <x v="144"/>
    <x v="1"/>
    <x v="30"/>
    <s v="FIKA"/>
    <s v="Ghari"/>
    <s v="Salad And Soup"/>
    <s v="Chicken Clear Soup"/>
    <x v="0"/>
    <n v="165"/>
    <n v="4.4000000000000004"/>
    <n v="0"/>
  </r>
  <r>
    <x v="23"/>
    <x v="23"/>
    <x v="181"/>
    <x v="6"/>
    <x v="27"/>
    <s v="FIKA"/>
    <s v="Ghari"/>
    <s v="Salad And Soup"/>
    <s v="Pork Clear Soup"/>
    <x v="0"/>
    <n v="196"/>
    <n v="4.4000000000000004"/>
    <n v="0"/>
  </r>
  <r>
    <x v="23"/>
    <x v="23"/>
    <x v="106"/>
    <x v="3"/>
    <x v="27"/>
    <s v="FIKA"/>
    <s v="Ghari"/>
    <s v="Salad And Soup"/>
    <s v="Manchow Soup Veg"/>
    <x v="1"/>
    <n v="154"/>
    <n v="4.4000000000000004"/>
    <n v="0"/>
  </r>
  <r>
    <x v="23"/>
    <x v="23"/>
    <x v="85"/>
    <x v="0"/>
    <x v="12"/>
    <s v="FIKA"/>
    <s v="Ghari"/>
    <s v="Salad And Soup"/>
    <s v="Manchow Soup Chicken"/>
    <x v="1"/>
    <n v="198"/>
    <n v="3.8"/>
    <n v="7"/>
  </r>
  <r>
    <x v="23"/>
    <x v="23"/>
    <x v="180"/>
    <x v="3"/>
    <x v="19"/>
    <s v="FIKA"/>
    <s v="Ghari"/>
    <s v="Salad And Soup"/>
    <s v="Manchow Soup Pork"/>
    <x v="0"/>
    <n v="218"/>
    <n v="4.4000000000000004"/>
    <n v="0"/>
  </r>
  <r>
    <x v="23"/>
    <x v="23"/>
    <x v="147"/>
    <x v="6"/>
    <x v="7"/>
    <s v="FIKA"/>
    <s v="Ghari"/>
    <s v="Salad And Soup"/>
    <s v="Thukpa Chicken"/>
    <x v="0"/>
    <n v="275"/>
    <n v="4.3"/>
    <n v="4"/>
  </r>
  <r>
    <x v="23"/>
    <x v="23"/>
    <x v="143"/>
    <x v="4"/>
    <x v="18"/>
    <s v="FIKA"/>
    <s v="Ghari"/>
    <s v="Salad And Soup"/>
    <s v="Thukpa Pork"/>
    <x v="1"/>
    <n v="308"/>
    <n v="4.4000000000000004"/>
    <n v="0"/>
  </r>
  <r>
    <x v="23"/>
    <x v="23"/>
    <x v="49"/>
    <x v="5"/>
    <x v="2"/>
    <s v="FIKA"/>
    <s v="Ghari"/>
    <s v="Salad And Soup"/>
    <s v="Chicken Salad"/>
    <x v="0"/>
    <n v="274"/>
    <n v="5"/>
    <n v="4"/>
  </r>
  <r>
    <x v="23"/>
    <x v="23"/>
    <x v="141"/>
    <x v="5"/>
    <x v="29"/>
    <s v="FIKA"/>
    <s v="Ghari"/>
    <s v="Sides"/>
    <s v="Pork Slice"/>
    <x v="1"/>
    <n v="297"/>
    <n v="5"/>
    <n v="9"/>
  </r>
  <r>
    <x v="23"/>
    <x v="23"/>
    <x v="174"/>
    <x v="0"/>
    <x v="29"/>
    <s v="FIKA"/>
    <s v="Ghari"/>
    <s v="Sides"/>
    <s v="Chilli Chicken"/>
    <x v="0"/>
    <n v="275"/>
    <n v="4.4000000000000004"/>
    <n v="0"/>
  </r>
  <r>
    <x v="23"/>
    <x v="23"/>
    <x v="46"/>
    <x v="1"/>
    <x v="15"/>
    <s v="FIKA"/>
    <s v="Ghari"/>
    <s v="Sides"/>
    <s v="Pork Chilli"/>
    <x v="0"/>
    <n v="297"/>
    <n v="4.4000000000000004"/>
    <n v="0"/>
  </r>
  <r>
    <x v="23"/>
    <x v="23"/>
    <x v="12"/>
    <x v="3"/>
    <x v="11"/>
    <s v="FIKA"/>
    <s v="Ghari"/>
    <s v="Sides"/>
    <s v="Chilli Mushroom"/>
    <x v="0"/>
    <n v="231"/>
    <n v="4.4000000000000004"/>
    <n v="0"/>
  </r>
  <r>
    <x v="23"/>
    <x v="23"/>
    <x v="95"/>
    <x v="0"/>
    <x v="17"/>
    <s v="FIKA"/>
    <s v="Ghari"/>
    <s v="Sides"/>
    <s v="Mushroom Manchurian"/>
    <x v="1"/>
    <n v="242"/>
    <n v="4.4000000000000004"/>
    <n v="0"/>
  </r>
  <r>
    <x v="23"/>
    <x v="23"/>
    <x v="129"/>
    <x v="4"/>
    <x v="33"/>
    <s v="FIKA"/>
    <s v="Ghari"/>
    <s v="Sides"/>
    <s v="Gobi Manchurian"/>
    <x v="0"/>
    <n v="220"/>
    <n v="4.4000000000000004"/>
    <n v="0"/>
  </r>
  <r>
    <x v="23"/>
    <x v="23"/>
    <x v="116"/>
    <x v="4"/>
    <x v="13"/>
    <s v="Frys"/>
    <s v="Majorkhul"/>
    <s v="Value Meal Bento"/>
    <s v="Hyderabadi tawa biryani"/>
    <x v="1"/>
    <n v="288"/>
    <n v="3.8"/>
    <n v="11"/>
  </r>
  <r>
    <x v="23"/>
    <x v="23"/>
    <x v="236"/>
    <x v="6"/>
    <x v="26"/>
    <s v="Frys"/>
    <s v="Majorkhul"/>
    <s v="Value Meal Bento"/>
    <s v="Naga Pork Bento"/>
    <x v="0"/>
    <n v="288"/>
    <n v="4.5"/>
    <n v="30"/>
  </r>
  <r>
    <x v="23"/>
    <x v="23"/>
    <x v="229"/>
    <x v="2"/>
    <x v="10"/>
    <s v="Frys"/>
    <s v="Majorkhul"/>
    <s v="Value Meal Bento"/>
    <s v="Beef teriyaki bento"/>
    <x v="0"/>
    <n v="288"/>
    <n v="4.5"/>
    <n v="14"/>
  </r>
  <r>
    <x v="23"/>
    <x v="23"/>
    <x v="205"/>
    <x v="1"/>
    <x v="6"/>
    <s v="Frys"/>
    <s v="Majorkhul"/>
    <s v="Value Meal Bento"/>
    <s v="Kimchi rice bento"/>
    <x v="1"/>
    <n v="278"/>
    <n v="4.7"/>
    <n v="12"/>
  </r>
  <r>
    <x v="23"/>
    <x v="23"/>
    <x v="65"/>
    <x v="4"/>
    <x v="22"/>
    <s v="Frys"/>
    <s v="Majorkhul"/>
    <s v="Value Meal Bento"/>
    <s v="Orange chicken noodles bento"/>
    <x v="0"/>
    <n v="278"/>
    <n v="4.4000000000000004"/>
    <n v="0"/>
  </r>
  <r>
    <x v="23"/>
    <x v="23"/>
    <x v="156"/>
    <x v="0"/>
    <x v="16"/>
    <s v="Frys"/>
    <s v="Majorkhul"/>
    <s v="Value Meal Bento"/>
    <s v="Orange Chicken Rice Bento"/>
    <x v="0"/>
    <n v="278"/>
    <n v="4.4000000000000004"/>
    <n v="0"/>
  </r>
  <r>
    <x v="23"/>
    <x v="23"/>
    <x v="31"/>
    <x v="2"/>
    <x v="6"/>
    <s v="Frys"/>
    <s v="Majorkhul"/>
    <s v="Value Meal Bento"/>
    <s v="Butter Chicken Bento"/>
    <x v="1"/>
    <n v="288"/>
    <n v="4.7"/>
    <n v="17"/>
  </r>
  <r>
    <x v="23"/>
    <x v="23"/>
    <x v="86"/>
    <x v="4"/>
    <x v="6"/>
    <s v="Frys"/>
    <s v="Majorkhul"/>
    <s v="Value Meal Bento"/>
    <s v="Chicken teriyaki bento"/>
    <x v="0"/>
    <n v="278"/>
    <n v="4.5"/>
    <n v="13"/>
  </r>
  <r>
    <x v="23"/>
    <x v="23"/>
    <x v="145"/>
    <x v="2"/>
    <x v="14"/>
    <s v="Frys"/>
    <s v="Majorkhul"/>
    <s v="Value Meal Bento"/>
    <s v="Chili Chicken Noodles Bento"/>
    <x v="1"/>
    <n v="278"/>
    <n v="4.4000000000000004"/>
    <n v="0"/>
  </r>
  <r>
    <x v="23"/>
    <x v="23"/>
    <x v="185"/>
    <x v="4"/>
    <x v="2"/>
    <s v="Frys"/>
    <s v="Majorkhul"/>
    <s v="Value Meal Bento"/>
    <s v="Mongolian Beef Bento"/>
    <x v="0"/>
    <n v="288"/>
    <n v="4.4000000000000004"/>
    <n v="0"/>
  </r>
  <r>
    <x v="23"/>
    <x v="23"/>
    <x v="110"/>
    <x v="5"/>
    <x v="16"/>
    <s v="Frys"/>
    <s v="Majorkhul"/>
    <s v="Value Meal Bento"/>
    <s v="Beef Karahi Bento"/>
    <x v="1"/>
    <n v="288"/>
    <n v="4.4000000000000004"/>
    <n v="0"/>
  </r>
  <r>
    <x v="23"/>
    <x v="23"/>
    <x v="94"/>
    <x v="2"/>
    <x v="4"/>
    <s v="Frys"/>
    <s v="Majorkhul"/>
    <s v="Dumplings"/>
    <s v="Steam dumplings "/>
    <x v="0"/>
    <n v="178"/>
    <n v="4.3"/>
    <n v="35"/>
  </r>
  <r>
    <x v="23"/>
    <x v="23"/>
    <x v="138"/>
    <x v="1"/>
    <x v="21"/>
    <s v="Frys"/>
    <s v="Majorkhul"/>
    <s v="Dumplings"/>
    <s v="Jhol Momo"/>
    <x v="1"/>
    <n v="208"/>
    <n v="4.5999999999999996"/>
    <n v="15"/>
  </r>
  <r>
    <x v="23"/>
    <x v="23"/>
    <x v="200"/>
    <x v="6"/>
    <x v="21"/>
    <s v="Frys"/>
    <s v="Majorkhul"/>
    <s v="Dumplings"/>
    <s v="Chilli Garlic Dumplings"/>
    <x v="0"/>
    <n v="178"/>
    <n v="3.7"/>
    <n v="3"/>
  </r>
  <r>
    <x v="23"/>
    <x v="23"/>
    <x v="96"/>
    <x v="4"/>
    <x v="21"/>
    <s v="Frys"/>
    <s v="Majorkhul"/>
    <s v="Wraps &amp; Rolls"/>
    <s v="chicken Quesadillas "/>
    <x v="0"/>
    <n v="208"/>
    <n v="4.5"/>
    <n v="6"/>
  </r>
  <r>
    <x v="23"/>
    <x v="23"/>
    <x v="165"/>
    <x v="4"/>
    <x v="25"/>
    <s v="Frys"/>
    <s v="Majorkhul"/>
    <s v="Wraps &amp; Rolls"/>
    <s v="Chicken Kathi Roll"/>
    <x v="0"/>
    <n v="178"/>
    <n v="5"/>
    <n v="6"/>
  </r>
  <r>
    <x v="23"/>
    <x v="23"/>
    <x v="234"/>
    <x v="3"/>
    <x v="26"/>
    <s v="Frys"/>
    <s v="Majorkhul"/>
    <s v="Wraps &amp; Rolls"/>
    <s v="Chicken Cheese Roll "/>
    <x v="0"/>
    <n v="188"/>
    <n v="4.5999999999999996"/>
    <n v="32"/>
  </r>
  <r>
    <x v="23"/>
    <x v="23"/>
    <x v="8"/>
    <x v="4"/>
    <x v="7"/>
    <s v="Frys"/>
    <s v="Majorkhul"/>
    <s v="Wraps &amp; Rolls"/>
    <s v="Beef Quesadillas "/>
    <x v="1"/>
    <n v="248"/>
    <n v="3.3"/>
    <n v="4"/>
  </r>
  <r>
    <x v="23"/>
    <x v="23"/>
    <x v="66"/>
    <x v="2"/>
    <x v="17"/>
    <s v="Frys"/>
    <s v="Majorkhul"/>
    <s v="Burgers &amp; Sandwichs"/>
    <s v="Meat Loaf Burger "/>
    <x v="0"/>
    <n v="188"/>
    <n v="4.5999999999999996"/>
    <n v="4"/>
  </r>
  <r>
    <x v="23"/>
    <x v="23"/>
    <x v="217"/>
    <x v="3"/>
    <x v="1"/>
    <s v="Frys"/>
    <s v="Majorkhul"/>
    <s v="Burgers &amp; Sandwichs"/>
    <s v="Grill Chicken Sandwich "/>
    <x v="0"/>
    <n v="188"/>
    <n v="4.4000000000000004"/>
    <n v="3"/>
  </r>
  <r>
    <x v="23"/>
    <x v="23"/>
    <x v="194"/>
    <x v="2"/>
    <x v="21"/>
    <s v="Frys"/>
    <s v="Majorkhul"/>
    <s v="Crispy Chicken &amp; Wings"/>
    <s v="Buter Garlic  Wings "/>
    <x v="0"/>
    <n v="248"/>
    <n v="4.3"/>
    <n v="4"/>
  </r>
  <r>
    <x v="23"/>
    <x v="23"/>
    <x v="157"/>
    <x v="3"/>
    <x v="13"/>
    <s v="Frys"/>
    <s v="Majorkhul"/>
    <s v="Crispy Chicken &amp; Wings"/>
    <s v="Korean chicken wings "/>
    <x v="1"/>
    <n v="248"/>
    <n v="4.4000000000000004"/>
    <n v="0"/>
  </r>
  <r>
    <x v="23"/>
    <x v="23"/>
    <x v="146"/>
    <x v="5"/>
    <x v="22"/>
    <s v="Frys"/>
    <s v="Majorkhul"/>
    <s v="Crispy Chicken &amp; Wings"/>
    <s v="Crispy Chicken "/>
    <x v="1"/>
    <n v="248"/>
    <n v="4.4000000000000004"/>
    <n v="8"/>
  </r>
  <r>
    <x v="23"/>
    <x v="23"/>
    <x v="182"/>
    <x v="5"/>
    <x v="3"/>
    <s v="Frys"/>
    <s v="Majorkhul"/>
    <s v="Curries"/>
    <s v="Butter Chicken Masala"/>
    <x v="1"/>
    <n v="288"/>
    <n v="4.2"/>
    <n v="3"/>
  </r>
  <r>
    <x v="23"/>
    <x v="23"/>
    <x v="194"/>
    <x v="2"/>
    <x v="21"/>
    <s v="Frys"/>
    <s v="Majorkhul"/>
    <s v="Curries"/>
    <s v="Stir fried chicken chili"/>
    <x v="1"/>
    <n v="288"/>
    <n v="4.0999999999999996"/>
    <n v="3"/>
  </r>
  <r>
    <x v="23"/>
    <x v="23"/>
    <x v="129"/>
    <x v="4"/>
    <x v="33"/>
    <s v="Frys"/>
    <s v="Majorkhul"/>
    <s v="Rice and Noodles"/>
    <s v="Chicken chow Mein"/>
    <x v="1"/>
    <n v="188"/>
    <n v="4.3"/>
    <n v="17"/>
  </r>
  <r>
    <x v="23"/>
    <x v="23"/>
    <x v="174"/>
    <x v="0"/>
    <x v="29"/>
    <s v="Frys"/>
    <s v="Majorkhul"/>
    <s v="Rice and Noodles"/>
    <s v="veg chow mein "/>
    <x v="0"/>
    <n v="178"/>
    <n v="4.4000000000000004"/>
    <n v="0"/>
  </r>
  <r>
    <x v="23"/>
    <x v="23"/>
    <x v="218"/>
    <x v="3"/>
    <x v="23"/>
    <s v="Frys"/>
    <s v="Majorkhul"/>
    <s v="Rice and Noodles"/>
    <s v="chicken fried rice"/>
    <x v="0"/>
    <n v="208"/>
    <n v="4.5999999999999996"/>
    <n v="5"/>
  </r>
  <r>
    <x v="23"/>
    <x v="23"/>
    <x v="215"/>
    <x v="3"/>
    <x v="8"/>
    <s v="Frys"/>
    <s v="Majorkhul"/>
    <s v="Rice and Noodles"/>
    <s v="Triple Schezwan rice"/>
    <x v="0"/>
    <n v="218"/>
    <n v="4.4000000000000004"/>
    <n v="0"/>
  </r>
  <r>
    <x v="23"/>
    <x v="23"/>
    <x v="218"/>
    <x v="3"/>
    <x v="23"/>
    <s v="Frys"/>
    <s v="Majorkhul"/>
    <s v="Rice and Noodles"/>
    <s v="Kimchi Fried Rice"/>
    <x v="0"/>
    <n v="218"/>
    <n v="4.8"/>
    <n v="7"/>
  </r>
  <r>
    <x v="23"/>
    <x v="23"/>
    <x v="202"/>
    <x v="3"/>
    <x v="30"/>
    <s v="Frys"/>
    <s v="Majorkhul"/>
    <s v="Soups"/>
    <s v="Lemon chicken soup"/>
    <x v="0"/>
    <n v="168"/>
    <n v="4.4000000000000004"/>
    <n v="0"/>
  </r>
  <r>
    <x v="23"/>
    <x v="23"/>
    <x v="131"/>
    <x v="2"/>
    <x v="35"/>
    <s v="Frys"/>
    <s v="Majorkhul"/>
    <s v="Mini burger (sliders)"/>
    <s v="Keema Pav Sliders"/>
    <x v="1"/>
    <n v="159"/>
    <n v="4.4000000000000004"/>
    <n v="0"/>
  </r>
  <r>
    <x v="23"/>
    <x v="23"/>
    <x v="10"/>
    <x v="0"/>
    <x v="9"/>
    <s v="Frys"/>
    <s v="Majorkhul"/>
    <s v="Nachos"/>
    <s v="Cup Chicken Nachos"/>
    <x v="1"/>
    <n v="139"/>
    <n v="4.4000000000000004"/>
    <n v="0"/>
  </r>
  <r>
    <x v="23"/>
    <x v="23"/>
    <x v="195"/>
    <x v="2"/>
    <x v="31"/>
    <s v="175 C"/>
    <s v="Sangaiprou"/>
    <s v="Boba Tea"/>
    <s v="Chocolate boba   [350 ml]"/>
    <x v="1"/>
    <n v="200"/>
    <n v="4.8"/>
    <n v="4"/>
  </r>
  <r>
    <x v="23"/>
    <x v="23"/>
    <x v="241"/>
    <x v="1"/>
    <x v="12"/>
    <s v="175 C"/>
    <s v="Sangaiprou"/>
    <s v="Boba Tea"/>
    <s v="Strawberry boba   [350 ml]"/>
    <x v="0"/>
    <n v="200"/>
    <n v="4.9000000000000004"/>
    <n v="6"/>
  </r>
  <r>
    <x v="23"/>
    <x v="23"/>
    <x v="161"/>
    <x v="2"/>
    <x v="16"/>
    <s v="175 C"/>
    <s v="Sangaiprou"/>
    <s v="Boba Tea"/>
    <s v="Matcha boba   [350 ml]"/>
    <x v="0"/>
    <n v="250"/>
    <n v="4.0999999999999996"/>
    <n v="3"/>
  </r>
  <r>
    <x v="23"/>
    <x v="23"/>
    <x v="113"/>
    <x v="5"/>
    <x v="8"/>
    <s v="175 C"/>
    <s v="Sangaiprou"/>
    <s v="Boba Tea"/>
    <s v="Classic boba   [350 ml]"/>
    <x v="1"/>
    <n v="200"/>
    <n v="4.4000000000000004"/>
    <n v="0"/>
  </r>
  <r>
    <x v="23"/>
    <x v="23"/>
    <x v="109"/>
    <x v="0"/>
    <x v="2"/>
    <s v="175 C"/>
    <s v="Sangaiprou"/>
    <s v="Boba Tea"/>
    <s v="Banana milk boba   [350 ml]"/>
    <x v="0"/>
    <n v="200"/>
    <n v="4.4000000000000004"/>
    <n v="0"/>
  </r>
  <r>
    <x v="23"/>
    <x v="23"/>
    <x v="89"/>
    <x v="0"/>
    <x v="21"/>
    <s v="175 C"/>
    <s v="Sangaiprou"/>
    <s v="Boba Tea"/>
    <s v="Mango boba   [350 ml]"/>
    <x v="1"/>
    <n v="200"/>
    <n v="3.9"/>
    <n v="5"/>
  </r>
  <r>
    <x v="23"/>
    <x v="23"/>
    <x v="182"/>
    <x v="5"/>
    <x v="3"/>
    <s v="175 C"/>
    <s v="Sangaiprou"/>
    <s v="Desserts"/>
    <s v="Cupcake (Set Of 2)"/>
    <x v="1"/>
    <n v="120"/>
    <n v="4.4000000000000004"/>
    <n v="0"/>
  </r>
  <r>
    <x v="23"/>
    <x v="23"/>
    <x v="115"/>
    <x v="4"/>
    <x v="32"/>
    <s v="175 C"/>
    <s v="Sangaiprou"/>
    <s v="Desserts"/>
    <s v="Pastry Cake (1 Sliced)"/>
    <x v="1"/>
    <n v="100"/>
    <n v="4.4000000000000004"/>
    <n v="0"/>
  </r>
  <r>
    <x v="23"/>
    <x v="23"/>
    <x v="74"/>
    <x v="2"/>
    <x v="9"/>
    <s v="175 C"/>
    <s v="Sangaiprou"/>
    <s v="Desserts"/>
    <s v="Tulip Muffin(Set Of 2)"/>
    <x v="1"/>
    <n v="140"/>
    <n v="4.4000000000000004"/>
    <n v="0"/>
  </r>
  <r>
    <x v="23"/>
    <x v="23"/>
    <x v="52"/>
    <x v="3"/>
    <x v="2"/>
    <s v="175 C"/>
    <s v="Sangaiprou"/>
    <s v="Desserts"/>
    <s v="Blueberry cheesecake"/>
    <x v="1"/>
    <n v="180"/>
    <n v="5"/>
    <n v="8"/>
  </r>
  <r>
    <x v="23"/>
    <x v="23"/>
    <x v="5"/>
    <x v="3"/>
    <x v="5"/>
    <s v="175 C"/>
    <s v="Sangaiprou"/>
    <s v="Desserts"/>
    <s v="Burnt basque cheesecake"/>
    <x v="0"/>
    <n v="170"/>
    <n v="4.4000000000000004"/>
    <n v="5"/>
  </r>
  <r>
    <x v="23"/>
    <x v="23"/>
    <x v="22"/>
    <x v="0"/>
    <x v="19"/>
    <s v="175 C"/>
    <s v="Sangaiprou"/>
    <s v="Desserts"/>
    <s v="Brownie(Set Of 2)"/>
    <x v="1"/>
    <n v="160"/>
    <n v="4.4000000000000004"/>
    <n v="0"/>
  </r>
  <r>
    <x v="23"/>
    <x v="23"/>
    <x v="222"/>
    <x v="1"/>
    <x v="8"/>
    <s v="175 C"/>
    <s v="Sangaiprou"/>
    <s v="Cold Beverages"/>
    <s v="Lemon iced tea   [350 ml]"/>
    <x v="0"/>
    <n v="140"/>
    <n v="4.4000000000000004"/>
    <n v="0"/>
  </r>
  <r>
    <x v="23"/>
    <x v="23"/>
    <x v="15"/>
    <x v="1"/>
    <x v="13"/>
    <s v="175 C"/>
    <s v="Sangaiprou"/>
    <s v="Cold Beverages"/>
    <s v="Peach iced tea   [350 ml]"/>
    <x v="0"/>
    <n v="140"/>
    <n v="4.4000000000000004"/>
    <n v="0"/>
  </r>
  <r>
    <x v="23"/>
    <x v="23"/>
    <x v="231"/>
    <x v="6"/>
    <x v="10"/>
    <s v="175 C"/>
    <s v="Sangaiprou"/>
    <s v="Cold Beverages"/>
    <s v="Passion fruit ice tea   [350 ml]"/>
    <x v="1"/>
    <n v="140"/>
    <n v="4.4000000000000004"/>
    <n v="0"/>
  </r>
  <r>
    <x v="23"/>
    <x v="23"/>
    <x v="5"/>
    <x v="3"/>
    <x v="5"/>
    <s v="175 C"/>
    <s v="Sangaiprou"/>
    <s v="Cold Beverages"/>
    <s v="Orange espresso   [350 ml]"/>
    <x v="0"/>
    <n v="200"/>
    <n v="4.4000000000000004"/>
    <n v="0"/>
  </r>
  <r>
    <x v="23"/>
    <x v="23"/>
    <x v="54"/>
    <x v="1"/>
    <x v="28"/>
    <s v="175 C"/>
    <s v="Sangaiprou"/>
    <s v="Cold Beverages"/>
    <s v="Strawberry iced tea   [350 ml]"/>
    <x v="1"/>
    <n v="140"/>
    <n v="4.4000000000000004"/>
    <n v="0"/>
  </r>
  <r>
    <x v="23"/>
    <x v="23"/>
    <x v="160"/>
    <x v="6"/>
    <x v="13"/>
    <s v="175 C"/>
    <s v="Sangaiprou"/>
    <s v="Cold Beverages"/>
    <s v="Iced americano   [350 ml]"/>
    <x v="0"/>
    <n v="140"/>
    <n v="4.4000000000000004"/>
    <n v="0"/>
  </r>
  <r>
    <x v="23"/>
    <x v="23"/>
    <x v="200"/>
    <x v="6"/>
    <x v="21"/>
    <s v="175 C"/>
    <s v="Sangaiprou"/>
    <s v="Cold Beverages"/>
    <s v="Choco frappuccino   [350 ml]"/>
    <x v="0"/>
    <n v="160"/>
    <n v="4.4000000000000004"/>
    <n v="0"/>
  </r>
  <r>
    <x v="23"/>
    <x v="23"/>
    <x v="98"/>
    <x v="6"/>
    <x v="9"/>
    <s v="175 C"/>
    <s v="Sangaiprou"/>
    <s v="Cold Beverages"/>
    <s v="Caramel frappuccino   [350 ml]"/>
    <x v="0"/>
    <n v="160"/>
    <n v="4.4000000000000004"/>
    <n v="0"/>
  </r>
  <r>
    <x v="23"/>
    <x v="23"/>
    <x v="108"/>
    <x v="0"/>
    <x v="11"/>
    <s v="175 C"/>
    <s v="Sangaiprou"/>
    <s v="Special"/>
    <s v="Marble Cake"/>
    <x v="0"/>
    <n v="40"/>
    <n v="4.4000000000000004"/>
    <n v="0"/>
  </r>
  <r>
    <x v="23"/>
    <x v="23"/>
    <x v="17"/>
    <x v="0"/>
    <x v="14"/>
    <s v="175 C"/>
    <s v="Sangaiprou"/>
    <s v="Special"/>
    <s v="Choco Chips Cookies"/>
    <x v="0"/>
    <n v="40"/>
    <n v="4.4000000000000004"/>
    <n v="0"/>
  </r>
  <r>
    <x v="23"/>
    <x v="23"/>
    <x v="128"/>
    <x v="0"/>
    <x v="32"/>
    <s v="175 C"/>
    <s v="Sangaiprou"/>
    <s v="Special"/>
    <s v="Chicken Cheese Stuffed"/>
    <x v="0"/>
    <n v="180"/>
    <n v="4.4000000000000004"/>
    <n v="0"/>
  </r>
  <r>
    <x v="23"/>
    <x v="23"/>
    <x v="170"/>
    <x v="2"/>
    <x v="30"/>
    <s v="175 C"/>
    <s v="Sangaiprou"/>
    <s v="Special"/>
    <s v="Garlic Cheese Bun"/>
    <x v="0"/>
    <n v="130"/>
    <n v="4.4000000000000004"/>
    <n v="0"/>
  </r>
  <r>
    <x v="23"/>
    <x v="23"/>
    <x v="97"/>
    <x v="4"/>
    <x v="15"/>
    <s v="175 C"/>
    <s v="Sangaiprou"/>
    <s v="Cake"/>
    <s v="Cake (500Gm)"/>
    <x v="0"/>
    <n v="600"/>
    <n v="4.4000000000000004"/>
    <n v="0"/>
  </r>
  <r>
    <x v="23"/>
    <x v="23"/>
    <x v="233"/>
    <x v="1"/>
    <x v="10"/>
    <s v="175 C"/>
    <s v="Sangaiprou"/>
    <s v="Cake"/>
    <s v="Cake  (500Gm)"/>
    <x v="0"/>
    <n v="600"/>
    <n v="4.4000000000000004"/>
    <n v="0"/>
  </r>
  <r>
    <x v="23"/>
    <x v="23"/>
    <x v="198"/>
    <x v="0"/>
    <x v="25"/>
    <s v="Poirei Com Cake Shop"/>
    <s v="Majorkhul"/>
    <s v="Recommended"/>
    <s v="Blueberry Cake        "/>
    <x v="0"/>
    <n v="500"/>
    <n v="4.5999999999999996"/>
    <n v="4"/>
  </r>
  <r>
    <x v="23"/>
    <x v="23"/>
    <x v="188"/>
    <x v="6"/>
    <x v="0"/>
    <s v="Poirei Com Cake Shop"/>
    <s v="Majorkhul"/>
    <s v="Recommended"/>
    <s v="Black Forest Cake        "/>
    <x v="0"/>
    <n v="400"/>
    <n v="4.4000000000000004"/>
    <n v="16"/>
  </r>
  <r>
    <x v="23"/>
    <x v="23"/>
    <x v="199"/>
    <x v="6"/>
    <x v="6"/>
    <s v="Poirei Com Cake Shop"/>
    <s v="Majorkhul"/>
    <s v="Recommended"/>
    <s v="Pineapple Cake        "/>
    <x v="0"/>
    <n v="400"/>
    <n v="4.3"/>
    <n v="5"/>
  </r>
  <r>
    <x v="23"/>
    <x v="23"/>
    <x v="30"/>
    <x v="1"/>
    <x v="23"/>
    <s v="Poirei Com Cake Shop"/>
    <s v="Majorkhul"/>
    <s v="Recommended"/>
    <s v="Coffee Cake        "/>
    <x v="0"/>
    <n v="500"/>
    <n v="4.4000000000000004"/>
    <n v="0"/>
  </r>
  <r>
    <x v="23"/>
    <x v="23"/>
    <x v="233"/>
    <x v="1"/>
    <x v="10"/>
    <s v="Poirei Com Cake Shop"/>
    <s v="Majorkhul"/>
    <s v="Recommended"/>
    <s v="Green Apple Cake        "/>
    <x v="0"/>
    <n v="450"/>
    <n v="4.4000000000000004"/>
    <n v="0"/>
  </r>
  <r>
    <x v="23"/>
    <x v="23"/>
    <x v="113"/>
    <x v="5"/>
    <x v="8"/>
    <s v="Poirei Com Cake Shop"/>
    <s v="Majorkhul"/>
    <s v="Recommended"/>
    <s v="Butterscotch Cake        "/>
    <x v="0"/>
    <n v="400"/>
    <n v="4.4000000000000004"/>
    <n v="0"/>
  </r>
  <r>
    <x v="23"/>
    <x v="23"/>
    <x v="152"/>
    <x v="3"/>
    <x v="32"/>
    <s v="Poirei Com Cake Shop"/>
    <s v="Majorkhul"/>
    <s v="Recommended"/>
    <s v="Vanilla Cake        "/>
    <x v="0"/>
    <n v="450"/>
    <n v="4.4000000000000004"/>
    <n v="0"/>
  </r>
  <r>
    <x v="23"/>
    <x v="23"/>
    <x v="235"/>
    <x v="3"/>
    <x v="4"/>
    <s v="Poirei Com Cake Shop"/>
    <s v="Majorkhul"/>
    <s v="Recommended"/>
    <s v="Mango Cake        "/>
    <x v="0"/>
    <n v="400"/>
    <n v="4.4000000000000004"/>
    <n v="0"/>
  </r>
  <r>
    <x v="23"/>
    <x v="23"/>
    <x v="220"/>
    <x v="5"/>
    <x v="13"/>
    <s v="Poirei Com Cake Shop"/>
    <s v="Majorkhul"/>
    <s v="Recommended"/>
    <s v="Orange Cake        "/>
    <x v="0"/>
    <n v="400"/>
    <n v="4.4000000000000004"/>
    <n v="0"/>
  </r>
  <r>
    <x v="23"/>
    <x v="23"/>
    <x v="58"/>
    <x v="6"/>
    <x v="29"/>
    <s v="Poirei Com Cake Shop"/>
    <s v="Majorkhul"/>
    <s v="Recommended"/>
    <s v="Strawberry Cake        "/>
    <x v="0"/>
    <n v="450"/>
    <n v="4.4000000000000004"/>
    <n v="0"/>
  </r>
  <r>
    <x v="23"/>
    <x v="23"/>
    <x v="28"/>
    <x v="3"/>
    <x v="22"/>
    <s v="Poirei Com Cake Shop"/>
    <s v="Majorkhul"/>
    <s v="Cakes"/>
    <s v="Vanilla Cake"/>
    <x v="0"/>
    <n v="450"/>
    <n v="4.3"/>
    <n v="3"/>
  </r>
  <r>
    <x v="23"/>
    <x v="23"/>
    <x v="5"/>
    <x v="3"/>
    <x v="5"/>
    <s v="Poirei Com Cake Shop"/>
    <s v="Majorkhul"/>
    <s v="Cakes"/>
    <s v="Black Current Cake"/>
    <x v="0"/>
    <n v="450"/>
    <n v="3.3"/>
    <n v="7"/>
  </r>
  <r>
    <x v="23"/>
    <x v="23"/>
    <x v="99"/>
    <x v="6"/>
    <x v="33"/>
    <s v="Poirei Com Cake Shop"/>
    <s v="Majorkhul"/>
    <s v="Cakes"/>
    <s v="Green Apple Cake"/>
    <x v="0"/>
    <n v="450"/>
    <n v="4.4000000000000004"/>
    <n v="0"/>
  </r>
  <r>
    <x v="23"/>
    <x v="23"/>
    <x v="37"/>
    <x v="4"/>
    <x v="9"/>
    <s v="Poirei Com Cake Shop"/>
    <s v="Majorkhul"/>
    <s v="Cakes"/>
    <s v="Mixed Fruit"/>
    <x v="1"/>
    <n v="500"/>
    <n v="4.4000000000000004"/>
    <n v="0"/>
  </r>
  <r>
    <x v="23"/>
    <x v="23"/>
    <x v="18"/>
    <x v="0"/>
    <x v="15"/>
    <s v="Poirei Com Cake Shop"/>
    <s v="Majorkhul"/>
    <s v="Cakes"/>
    <s v="Coffee Cake"/>
    <x v="0"/>
    <n v="500"/>
    <n v="4.4000000000000004"/>
    <n v="0"/>
  </r>
  <r>
    <x v="23"/>
    <x v="23"/>
    <x v="174"/>
    <x v="0"/>
    <x v="29"/>
    <s v="Poirei Com Cake Shop"/>
    <s v="Majorkhul"/>
    <s v="Cakes"/>
    <s v="Butterscotch Cake"/>
    <x v="0"/>
    <n v="400"/>
    <n v="4"/>
    <n v="5"/>
  </r>
  <r>
    <x v="23"/>
    <x v="23"/>
    <x v="33"/>
    <x v="3"/>
    <x v="17"/>
    <s v="Poirei Com Cake Shop"/>
    <s v="Majorkhul"/>
    <s v="Cakes"/>
    <s v="Photo Cake"/>
    <x v="0"/>
    <n v="600"/>
    <n v="4.4000000000000004"/>
    <n v="0"/>
  </r>
  <r>
    <x v="23"/>
    <x v="23"/>
    <x v="136"/>
    <x v="4"/>
    <x v="0"/>
    <s v="Poirei Com Cake Shop"/>
    <s v="Majorkhul"/>
    <s v="Cakes"/>
    <s v="Strawberry Cake"/>
    <x v="0"/>
    <n v="450"/>
    <n v="4.4000000000000004"/>
    <n v="0"/>
  </r>
  <r>
    <x v="23"/>
    <x v="23"/>
    <x v="242"/>
    <x v="5"/>
    <x v="26"/>
    <s v="Poirei Com Cake Shop"/>
    <s v="Majorkhul"/>
    <s v="Cakes"/>
    <s v="Pineapple Cake"/>
    <x v="0"/>
    <n v="400"/>
    <n v="4.3"/>
    <n v="5"/>
  </r>
  <r>
    <x v="23"/>
    <x v="23"/>
    <x v="91"/>
    <x v="4"/>
    <x v="14"/>
    <s v="Poirei Com Cake Shop"/>
    <s v="Majorkhul"/>
    <s v="Cakes"/>
    <s v="Blueberry Cake"/>
    <x v="0"/>
    <n v="500"/>
    <n v="4.4000000000000004"/>
    <n v="0"/>
  </r>
  <r>
    <x v="23"/>
    <x v="23"/>
    <x v="171"/>
    <x v="2"/>
    <x v="7"/>
    <s v="Poirei Com Cake Shop"/>
    <s v="Majorkhul"/>
    <s v="Cakes"/>
    <s v="Mango Cake"/>
    <x v="0"/>
    <n v="400"/>
    <n v="4.7"/>
    <n v="9"/>
  </r>
  <r>
    <x v="23"/>
    <x v="23"/>
    <x v="164"/>
    <x v="5"/>
    <x v="28"/>
    <s v="Poirei Com Cake Shop"/>
    <s v="Majorkhul"/>
    <s v="Cakes"/>
    <s v="Orange Cake"/>
    <x v="0"/>
    <n v="400"/>
    <n v="4.3"/>
    <n v="3"/>
  </r>
  <r>
    <x v="23"/>
    <x v="23"/>
    <x v="116"/>
    <x v="4"/>
    <x v="13"/>
    <s v="Poirei Com Cake Shop"/>
    <s v="Majorkhul"/>
    <s v="Festival Specials"/>
    <s v="Blueberry Cake        "/>
    <x v="0"/>
    <n v="500"/>
    <n v="4.5999999999999996"/>
    <n v="4"/>
  </r>
  <r>
    <x v="23"/>
    <x v="23"/>
    <x v="182"/>
    <x v="5"/>
    <x v="3"/>
    <s v="Poirei Com Cake Shop"/>
    <s v="Majorkhul"/>
    <s v="Festival Specials"/>
    <s v="Black Forest Cake        "/>
    <x v="0"/>
    <n v="400"/>
    <n v="4.4000000000000004"/>
    <n v="16"/>
  </r>
  <r>
    <x v="23"/>
    <x v="23"/>
    <x v="155"/>
    <x v="2"/>
    <x v="0"/>
    <s v="Poirei Com Cake Shop"/>
    <s v="Majorkhul"/>
    <s v="Festival Specials"/>
    <s v="Pineapple Cake        "/>
    <x v="0"/>
    <n v="400"/>
    <n v="4.3"/>
    <n v="5"/>
  </r>
  <r>
    <x v="23"/>
    <x v="23"/>
    <x v="3"/>
    <x v="1"/>
    <x v="3"/>
    <s v="Poirei Com Cake Shop"/>
    <s v="Majorkhul"/>
    <s v="Festival Specials"/>
    <s v="Coffee Cake        "/>
    <x v="0"/>
    <n v="500"/>
    <n v="4.4000000000000004"/>
    <n v="0"/>
  </r>
  <r>
    <x v="23"/>
    <x v="23"/>
    <x v="152"/>
    <x v="3"/>
    <x v="32"/>
    <s v="Poirei Com Cake Shop"/>
    <s v="Majorkhul"/>
    <s v="Festival Specials"/>
    <s v="Green Apple Cake        "/>
    <x v="0"/>
    <n v="450"/>
    <n v="4.4000000000000004"/>
    <n v="0"/>
  </r>
  <r>
    <x v="23"/>
    <x v="23"/>
    <x v="66"/>
    <x v="2"/>
    <x v="17"/>
    <s v="Poirei Com Cake Shop"/>
    <s v="Majorkhul"/>
    <s v="Festival Specials"/>
    <s v="Butterscotch Cake        "/>
    <x v="0"/>
    <n v="400"/>
    <n v="4.4000000000000004"/>
    <n v="0"/>
  </r>
  <r>
    <x v="23"/>
    <x v="23"/>
    <x v="129"/>
    <x v="4"/>
    <x v="33"/>
    <s v="Poirei Com Cake Shop"/>
    <s v="Majorkhul"/>
    <s v="Festival Specials"/>
    <s v="Vanilla Cake        "/>
    <x v="0"/>
    <n v="450"/>
    <n v="4.4000000000000004"/>
    <n v="0"/>
  </r>
  <r>
    <x v="23"/>
    <x v="23"/>
    <x v="50"/>
    <x v="6"/>
    <x v="15"/>
    <s v="Poirei Com Cake Shop"/>
    <s v="Majorkhul"/>
    <s v="Festival Specials"/>
    <s v="Blackcurrant Cake        "/>
    <x v="0"/>
    <n v="450"/>
    <n v="4.4000000000000004"/>
    <n v="0"/>
  </r>
  <r>
    <x v="23"/>
    <x v="23"/>
    <x v="193"/>
    <x v="5"/>
    <x v="35"/>
    <s v="Poirei Com Cake Shop"/>
    <s v="Majorkhul"/>
    <s v="Festival Specials"/>
    <s v="Mango Cake        "/>
    <x v="0"/>
    <n v="400"/>
    <n v="4.4000000000000004"/>
    <n v="0"/>
  </r>
  <r>
    <x v="23"/>
    <x v="23"/>
    <x v="0"/>
    <x v="0"/>
    <x v="0"/>
    <s v="Poirei Com Cake Shop"/>
    <s v="Majorkhul"/>
    <s v="Festival Specials"/>
    <s v="Orange Cake        "/>
    <x v="0"/>
    <n v="400"/>
    <n v="4.4000000000000004"/>
    <n v="0"/>
  </r>
  <r>
    <x v="23"/>
    <x v="23"/>
    <x v="201"/>
    <x v="5"/>
    <x v="27"/>
    <s v="Poirei Com Cake Shop"/>
    <s v="Majorkhul"/>
    <s v="Festival Specials"/>
    <s v="Vanilla Cupcake [1 Piece]        "/>
    <x v="0"/>
    <n v="20"/>
    <n v="4.4000000000000004"/>
    <n v="0"/>
  </r>
  <r>
    <x v="23"/>
    <x v="23"/>
    <x v="236"/>
    <x v="6"/>
    <x v="26"/>
    <s v="Poirei Com Cake Shop"/>
    <s v="Majorkhul"/>
    <s v="Festival Specials"/>
    <s v="Red Velvet Cupcake [1 piece]        "/>
    <x v="0"/>
    <n v="20"/>
    <n v="4.4000000000000004"/>
    <n v="0"/>
  </r>
  <r>
    <x v="23"/>
    <x v="23"/>
    <x v="157"/>
    <x v="3"/>
    <x v="13"/>
    <s v="Poirei Com Cake Shop"/>
    <s v="Majorkhul"/>
    <s v="Festival Specials"/>
    <s v="Strawberry Cake        "/>
    <x v="0"/>
    <n v="450"/>
    <n v="4.4000000000000004"/>
    <n v="0"/>
  </r>
  <r>
    <x v="23"/>
    <x v="23"/>
    <x v="77"/>
    <x v="6"/>
    <x v="11"/>
    <s v="Poirei Com Cake Shop"/>
    <s v="Majorkhul"/>
    <s v="Festival Specials"/>
    <s v="Mixed Fruit Cake        "/>
    <x v="0"/>
    <n v="500"/>
    <n v="4.4000000000000004"/>
    <n v="0"/>
  </r>
  <r>
    <x v="23"/>
    <x v="23"/>
    <x v="203"/>
    <x v="4"/>
    <x v="1"/>
    <s v="Poirei Com Cake Shop"/>
    <s v="Majorkhul"/>
    <s v="Desserts"/>
    <s v="Vanilla Bento"/>
    <x v="0"/>
    <n v="249"/>
    <n v="4.4000000000000004"/>
    <n v="0"/>
  </r>
  <r>
    <x v="23"/>
    <x v="23"/>
    <x v="90"/>
    <x v="6"/>
    <x v="31"/>
    <s v="Poirei Com Cake Shop"/>
    <s v="Majorkhul"/>
    <s v="Desserts"/>
    <s v="Wavy Blueberry Bento"/>
    <x v="0"/>
    <n v="299"/>
    <n v="4.4000000000000004"/>
    <n v="0"/>
  </r>
  <r>
    <x v="23"/>
    <x v="23"/>
    <x v="215"/>
    <x v="3"/>
    <x v="8"/>
    <s v="Poirei Com Cake Shop"/>
    <s v="Majorkhul"/>
    <s v="Desserts"/>
    <s v="Flower Bouquet Kiwi Bento"/>
    <x v="0"/>
    <n v="299"/>
    <n v="4.4000000000000004"/>
    <n v="0"/>
  </r>
  <r>
    <x v="23"/>
    <x v="23"/>
    <x v="156"/>
    <x v="0"/>
    <x v="16"/>
    <s v="Poirei Com Cake Shop"/>
    <s v="Majorkhul"/>
    <s v="Desserts"/>
    <s v="Black Current Flowery Bento"/>
    <x v="0"/>
    <n v="299"/>
    <n v="4.4000000000000004"/>
    <n v="0"/>
  </r>
  <r>
    <x v="23"/>
    <x v="23"/>
    <x v="216"/>
    <x v="3"/>
    <x v="15"/>
    <s v="Poirei Com Cake Shop"/>
    <s v="Majorkhul"/>
    <s v="Desserts"/>
    <s v="Love Balloons Strawberry Bento"/>
    <x v="0"/>
    <n v="329"/>
    <n v="4.4000000000000004"/>
    <n v="0"/>
  </r>
  <r>
    <x v="23"/>
    <x v="23"/>
    <x v="4"/>
    <x v="1"/>
    <x v="4"/>
    <s v="Poirei Com Cake Shop"/>
    <s v="Majorkhul"/>
    <s v="Desserts"/>
    <s v="Luxury Pink Strawberry Bento"/>
    <x v="0"/>
    <n v="299"/>
    <n v="4.4000000000000004"/>
    <n v="0"/>
  </r>
  <r>
    <x v="23"/>
    <x v="23"/>
    <x v="154"/>
    <x v="3"/>
    <x v="21"/>
    <s v="Poirei Com Cake Shop"/>
    <s v="Majorkhul"/>
    <s v="Desserts"/>
    <s v="Love Forever Butterscotch Bento"/>
    <x v="0"/>
    <n v="299"/>
    <n v="4.4000000000000004"/>
    <n v="0"/>
  </r>
  <r>
    <x v="23"/>
    <x v="23"/>
    <x v="208"/>
    <x v="2"/>
    <x v="27"/>
    <s v="Poirei Com Cake Shop"/>
    <s v="Majorkhul"/>
    <s v="Design Cakes"/>
    <s v="Double Layer Red Rose Strawberry"/>
    <x v="0"/>
    <n v="1649"/>
    <n v="4.4000000000000004"/>
    <n v="0"/>
  </r>
  <r>
    <x v="23"/>
    <x v="23"/>
    <x v="180"/>
    <x v="3"/>
    <x v="19"/>
    <s v="Poirei Com Cake Shop"/>
    <s v="Majorkhul"/>
    <s v="Design Cakes"/>
    <s v="Pink Strawberry Cake With Ribbon"/>
    <x v="0"/>
    <n v="1099"/>
    <n v="4.4000000000000004"/>
    <n v="0"/>
  </r>
  <r>
    <x v="23"/>
    <x v="23"/>
    <x v="227"/>
    <x v="6"/>
    <x v="4"/>
    <s v="Poirei Com Cake Shop"/>
    <s v="Majorkhul"/>
    <s v="Design Cakes"/>
    <s v="Double Layer Chocolate Ball Cake"/>
    <x v="0"/>
    <n v="1649"/>
    <n v="4.4000000000000004"/>
    <n v="0"/>
  </r>
  <r>
    <x v="23"/>
    <x v="23"/>
    <x v="64"/>
    <x v="5"/>
    <x v="10"/>
    <s v="Poirei Com Cake Shop"/>
    <s v="Majorkhul"/>
    <s v="Design Cakes"/>
    <s v="Football Theme Green Apple Cake"/>
    <x v="0"/>
    <n v="2199"/>
    <n v="4.4000000000000004"/>
    <n v="0"/>
  </r>
  <r>
    <x v="23"/>
    <x v="23"/>
    <x v="106"/>
    <x v="3"/>
    <x v="27"/>
    <s v="Poirei Com Cake Shop"/>
    <s v="Majorkhul"/>
    <s v="Design Cakes"/>
    <s v="Love Overloaded Vanilla Cake"/>
    <x v="0"/>
    <n v="1649"/>
    <n v="4.4000000000000004"/>
    <n v="0"/>
  </r>
  <r>
    <x v="23"/>
    <x v="23"/>
    <x v="150"/>
    <x v="5"/>
    <x v="20"/>
    <s v="Poirei Com Cake Shop"/>
    <s v="Majorkhul"/>
    <s v="Design Cakes"/>
    <s v="Rose Yummilicious Strawberry Cake"/>
    <x v="0"/>
    <n v="1099"/>
    <n v="4.4000000000000004"/>
    <n v="0"/>
  </r>
  <r>
    <x v="23"/>
    <x v="23"/>
    <x v="105"/>
    <x v="4"/>
    <x v="27"/>
    <s v="Poirei Com Cake Shop"/>
    <s v="Majorkhul"/>
    <s v="Christmas &amp; NYE Specials"/>
    <s v="Pineapple Cake [Half KG]+White Forest Haf Kg                                                  "/>
    <x v="0"/>
    <n v="1110"/>
    <n v="4.4000000000000004"/>
    <n v="0"/>
  </r>
  <r>
    <x v="23"/>
    <x v="23"/>
    <x v="34"/>
    <x v="1"/>
    <x v="9"/>
    <s v="Poirei Com Cake Shop"/>
    <s v="Majorkhul"/>
    <s v="Christmas &amp; NYE Specials"/>
    <s v="1 Butterscotch Cake + 1 _x000a_Mango Cake _x000a_                                                  "/>
    <x v="0"/>
    <n v="800"/>
    <n v="4.4000000000000004"/>
    <n v="0"/>
  </r>
  <r>
    <x v="23"/>
    <x v="23"/>
    <x v="193"/>
    <x v="5"/>
    <x v="35"/>
    <s v="Poirei Com Cake Shop"/>
    <s v="Majorkhul"/>
    <s v="Christmas &amp; NYE Specials"/>
    <s v="1 Orange Cake + 1 _x000a_Pineapple Cake _x000a_                                                  "/>
    <x v="0"/>
    <n v="800"/>
    <n v="4.4000000000000004"/>
    <n v="0"/>
  </r>
  <r>
    <x v="23"/>
    <x v="23"/>
    <x v="46"/>
    <x v="1"/>
    <x v="15"/>
    <s v="Poirei Com Cake Shop"/>
    <s v="Majorkhul"/>
    <s v="Christmas &amp; NYE Specials"/>
    <s v="1 Black Forest Cake + 1 _x000a_Butterscotch Cake _x000a_                                                  "/>
    <x v="0"/>
    <n v="800"/>
    <n v="4.4000000000000004"/>
    <n v="0"/>
  </r>
  <r>
    <x v="23"/>
    <x v="23"/>
    <x v="241"/>
    <x v="1"/>
    <x v="12"/>
    <s v="Poirei Com Cake Shop"/>
    <s v="Majorkhul"/>
    <s v="Christmas &amp; NYE Specials"/>
    <s v="1 Vanilla Cake + 1 _x000a_Blackcurrant Cake _x000a_                                                  "/>
    <x v="0"/>
    <n v="900"/>
    <n v="4.4000000000000004"/>
    <n v="0"/>
  </r>
  <r>
    <x v="23"/>
    <x v="23"/>
    <x v="231"/>
    <x v="6"/>
    <x v="10"/>
    <s v="Poirei Com Cake Shop"/>
    <s v="Majorkhul"/>
    <s v="Christmas &amp; NYE Specials"/>
    <s v="1 Strawberry Cake + 1 _x000a_Green Apple Cake _x000a_                                                  "/>
    <x v="0"/>
    <n v="900"/>
    <n v="4.4000000000000004"/>
    <n v="0"/>
  </r>
  <r>
    <x v="23"/>
    <x v="23"/>
    <x v="165"/>
    <x v="4"/>
    <x v="25"/>
    <s v="Poirei Com Cake Shop"/>
    <s v="Majorkhul"/>
    <s v="Christmas &amp; NYE Specials"/>
    <s v="Choco Velvet Cake [Half KG]+White Forest Haf Kg                                                  "/>
    <x v="0"/>
    <n v="1110"/>
    <n v="4.4000000000000004"/>
    <n v="0"/>
  </r>
  <r>
    <x v="23"/>
    <x v="23"/>
    <x v="13"/>
    <x v="5"/>
    <x v="12"/>
    <s v="Poirei Com Cake Shop"/>
    <s v="Majorkhul"/>
    <s v="Christmas &amp; NYE Specials"/>
    <s v="White Forest Cake [Half KG]+White Forest Haf Kg                                                  "/>
    <x v="0"/>
    <n v="1110"/>
    <n v="4.4000000000000004"/>
    <n v="0"/>
  </r>
  <r>
    <x v="23"/>
    <x v="23"/>
    <x v="33"/>
    <x v="3"/>
    <x v="17"/>
    <s v="Poirei Com Cake Shop"/>
    <s v="Majorkhul"/>
    <s v="Christmas &amp; NYE Specials"/>
    <s v="Choco Marvel Cake [Half KG]+White Forest Haf Kg                                                  "/>
    <x v="0"/>
    <n v="1110"/>
    <n v="4.4000000000000004"/>
    <n v="0"/>
  </r>
  <r>
    <x v="23"/>
    <x v="23"/>
    <x v="130"/>
    <x v="4"/>
    <x v="24"/>
    <s v="Poirei Com Cake Shop"/>
    <s v="Majorkhul"/>
    <s v="Christmas &amp; NYE Specials"/>
    <s v="Mixed Velvet Cake [Half KG]+White Forest Haf Kg                                                  "/>
    <x v="0"/>
    <n v="1110"/>
    <n v="4.4000000000000004"/>
    <n v="0"/>
  </r>
  <r>
    <x v="23"/>
    <x v="23"/>
    <x v="156"/>
    <x v="0"/>
    <x v="16"/>
    <s v="Poirei Com Cake Shop"/>
    <s v="Majorkhul"/>
    <s v="Christmas &amp; NYE Specials"/>
    <s v="Mix Fruit Cake [Half KG]+White Forest Haf Kg                                                  "/>
    <x v="0"/>
    <n v="1110"/>
    <n v="4.4000000000000004"/>
    <n v="0"/>
  </r>
  <r>
    <x v="23"/>
    <x v="23"/>
    <x v="59"/>
    <x v="4"/>
    <x v="30"/>
    <s v="Poirei Com Cake Shop"/>
    <s v="Majorkhul"/>
    <s v="Christmas &amp; NYE Specials"/>
    <s v="Butterscotch Cake [Half KG]+White Forest Haf Kg                                                  "/>
    <x v="0"/>
    <n v="1110"/>
    <n v="4.4000000000000004"/>
    <n v="0"/>
  </r>
  <r>
    <x v="23"/>
    <x v="23"/>
    <x v="158"/>
    <x v="1"/>
    <x v="19"/>
    <s v="Poirei Com Cake Shop"/>
    <s v="Majorkhul"/>
    <s v="Christmas &amp; NYE Specials"/>
    <s v="Black Forest Cake [Half KG]+White Forest Haf Kg                                                  "/>
    <x v="0"/>
    <n v="1110"/>
    <n v="4.4000000000000004"/>
    <n v="0"/>
  </r>
  <r>
    <x v="23"/>
    <x v="23"/>
    <x v="223"/>
    <x v="6"/>
    <x v="8"/>
    <s v="Boketto Cafe And Restaurant"/>
    <s v="Majorkhul"/>
    <s v="Main course"/>
    <s v="Veg Japchae"/>
    <x v="0"/>
    <n v="230"/>
    <n v="4.4000000000000004"/>
    <n v="0"/>
  </r>
  <r>
    <x v="23"/>
    <x v="23"/>
    <x v="199"/>
    <x v="6"/>
    <x v="6"/>
    <s v="Boketto Cafe And Restaurant"/>
    <s v="Majorkhul"/>
    <s v="Main course"/>
    <s v="Veg Kimchi Fried Rice [With Egg]"/>
    <x v="0"/>
    <n v="220"/>
    <n v="4.4000000000000004"/>
    <n v="0"/>
  </r>
  <r>
    <x v="23"/>
    <x v="23"/>
    <x v="34"/>
    <x v="1"/>
    <x v="9"/>
    <s v="Boketto Cafe And Restaurant"/>
    <s v="Majorkhul"/>
    <s v="Main course"/>
    <s v="Chicken Kimchi Fried Rice"/>
    <x v="0"/>
    <n v="240"/>
    <n v="4.4000000000000004"/>
    <n v="0"/>
  </r>
  <r>
    <x v="23"/>
    <x v="23"/>
    <x v="92"/>
    <x v="4"/>
    <x v="31"/>
    <s v="Boketto Cafe And Restaurant"/>
    <s v="Majorkhul"/>
    <s v="Main course"/>
    <s v="Chicken jachae"/>
    <x v="0"/>
    <n v="250"/>
    <n v="4.4000000000000004"/>
    <n v="0"/>
  </r>
  <r>
    <x v="23"/>
    <x v="23"/>
    <x v="77"/>
    <x v="6"/>
    <x v="11"/>
    <s v="Boketto Cafe And Restaurant"/>
    <s v="Majorkhul"/>
    <s v="Main course"/>
    <s v="Pork Japchae"/>
    <x v="0"/>
    <n v="270"/>
    <n v="4.4000000000000004"/>
    <n v="0"/>
  </r>
  <r>
    <x v="23"/>
    <x v="23"/>
    <x v="144"/>
    <x v="1"/>
    <x v="30"/>
    <s v="Boketto Cafe And Restaurant"/>
    <s v="Majorkhul"/>
    <s v="Main course"/>
    <s v="Pork Kimchi Fried Rice"/>
    <x v="0"/>
    <n v="260"/>
    <n v="4.4000000000000004"/>
    <n v="0"/>
  </r>
  <r>
    <x v="23"/>
    <x v="23"/>
    <x v="177"/>
    <x v="2"/>
    <x v="25"/>
    <s v="Boketto Cafe And Restaurant"/>
    <s v="Majorkhul"/>
    <s v="Main course"/>
    <s v="Veg Kimchi Fried Rice [ Without Egg ]"/>
    <x v="0"/>
    <n v="210"/>
    <n v="4.4000000000000004"/>
    <n v="0"/>
  </r>
  <r>
    <x v="23"/>
    <x v="23"/>
    <x v="134"/>
    <x v="6"/>
    <x v="22"/>
    <s v="Boketto Cafe And Restaurant"/>
    <s v="Majorkhul"/>
    <s v="Noodles"/>
    <s v="Chicken Noodles"/>
    <x v="0"/>
    <n v="169"/>
    <n v="4.7"/>
    <n v="15"/>
  </r>
  <r>
    <x v="23"/>
    <x v="23"/>
    <x v="89"/>
    <x v="0"/>
    <x v="21"/>
    <s v="Boketto Cafe And Restaurant"/>
    <s v="Majorkhul"/>
    <s v="Noodles"/>
    <s v="Pork noodles"/>
    <x v="0"/>
    <n v="189"/>
    <n v="3.2"/>
    <n v="4"/>
  </r>
  <r>
    <x v="23"/>
    <x v="23"/>
    <x v="97"/>
    <x v="4"/>
    <x v="15"/>
    <s v="Boketto Cafe And Restaurant"/>
    <s v="Majorkhul"/>
    <s v="Noodles"/>
    <s v="Egg Noodles"/>
    <x v="0"/>
    <n v="160"/>
    <n v="4.4000000000000004"/>
    <n v="0"/>
  </r>
  <r>
    <x v="23"/>
    <x v="23"/>
    <x v="75"/>
    <x v="1"/>
    <x v="31"/>
    <s v="Boketto Cafe And Restaurant"/>
    <s v="Majorkhul"/>
    <s v="Noodles"/>
    <s v="Veg Noodles"/>
    <x v="0"/>
    <n v="150"/>
    <n v="4.4000000000000004"/>
    <n v="0"/>
  </r>
  <r>
    <x v="23"/>
    <x v="23"/>
    <x v="236"/>
    <x v="6"/>
    <x v="26"/>
    <s v="Boketto Cafe And Restaurant"/>
    <s v="Majorkhul"/>
    <s v="Snacks"/>
    <s v="Pork Bibimbap"/>
    <x v="0"/>
    <n v="270"/>
    <n v="4.4000000000000004"/>
    <n v="0"/>
  </r>
  <r>
    <x v="23"/>
    <x v="23"/>
    <x v="42"/>
    <x v="4"/>
    <x v="3"/>
    <s v="Boketto Cafe And Restaurant"/>
    <s v="Majorkhul"/>
    <s v="Snacks"/>
    <s v="Chicken Bibimbap"/>
    <x v="0"/>
    <n v="250"/>
    <n v="4.4000000000000004"/>
    <n v="15"/>
  </r>
  <r>
    <x v="23"/>
    <x v="23"/>
    <x v="226"/>
    <x v="6"/>
    <x v="12"/>
    <s v="Boketto Cafe And Restaurant"/>
    <s v="Majorkhul"/>
    <s v="Snacks"/>
    <s v="Egg Bibimbap"/>
    <x v="0"/>
    <n v="230"/>
    <n v="4.4000000000000004"/>
    <n v="0"/>
  </r>
  <r>
    <x v="23"/>
    <x v="23"/>
    <x v="226"/>
    <x v="6"/>
    <x v="12"/>
    <s v="Boketto Cafe And Restaurant"/>
    <s v="Majorkhul"/>
    <s v="Snacks"/>
    <s v="Veg Bibimbap"/>
    <x v="0"/>
    <n v="220"/>
    <n v="4.4000000000000004"/>
    <n v="0"/>
  </r>
  <r>
    <x v="23"/>
    <x v="23"/>
    <x v="31"/>
    <x v="2"/>
    <x v="6"/>
    <s v="Boketto Cafe And Restaurant"/>
    <s v="Majorkhul"/>
    <s v="Snacks"/>
    <s v="Peri peri chicken loaded cheesy fries"/>
    <x v="0"/>
    <n v="260"/>
    <n v="4.4000000000000004"/>
    <n v="0"/>
  </r>
  <r>
    <x v="23"/>
    <x v="23"/>
    <x v="101"/>
    <x v="1"/>
    <x v="22"/>
    <s v="Boketto Cafe And Restaurant"/>
    <s v="Majorkhul"/>
    <s v="Snacks"/>
    <s v="Chicken samgyeopsal"/>
    <x v="0"/>
    <n v="330"/>
    <n v="4.4000000000000004"/>
    <n v="0"/>
  </r>
  <r>
    <x v="23"/>
    <x v="23"/>
    <x v="221"/>
    <x v="1"/>
    <x v="14"/>
    <s v="Boketto Cafe And Restaurant"/>
    <s v="Majorkhul"/>
    <s v="Snacks"/>
    <s v="Pork kimbap"/>
    <x v="0"/>
    <n v="280"/>
    <n v="4.4000000000000004"/>
    <n v="0"/>
  </r>
  <r>
    <x v="23"/>
    <x v="23"/>
    <x v="28"/>
    <x v="3"/>
    <x v="22"/>
    <s v="Boketto Cafe And Restaurant"/>
    <s v="Majorkhul"/>
    <s v="Snacks"/>
    <s v="Chicken kimbap"/>
    <x v="1"/>
    <n v="240"/>
    <n v="4.5"/>
    <n v="20"/>
  </r>
  <r>
    <x v="23"/>
    <x v="23"/>
    <x v="187"/>
    <x v="6"/>
    <x v="28"/>
    <s v="Boketto Cafe And Restaurant"/>
    <s v="Majorkhul"/>
    <s v="Snacks"/>
    <s v="Cheesy fries peri peri"/>
    <x v="1"/>
    <n v="230"/>
    <n v="4.4000000000000004"/>
    <n v="0"/>
  </r>
  <r>
    <x v="23"/>
    <x v="23"/>
    <x v="169"/>
    <x v="3"/>
    <x v="33"/>
    <s v="Boketto Cafe And Restaurant"/>
    <s v="Majorkhul"/>
    <s v="Snacks"/>
    <s v="Cheesy fries salt and pepper"/>
    <x v="1"/>
    <n v="220"/>
    <n v="4.4000000000000004"/>
    <n v="0"/>
  </r>
  <r>
    <x v="23"/>
    <x v="23"/>
    <x v="160"/>
    <x v="6"/>
    <x v="13"/>
    <s v="Domino's Pizza"/>
    <s v="Chingmeirong"/>
    <s v="Recommended"/>
    <s v="Burger Pizza - Classic Veg"/>
    <x v="0"/>
    <n v="135"/>
    <n v="4.3"/>
    <n v="14"/>
  </r>
  <r>
    <x v="23"/>
    <x v="23"/>
    <x v="66"/>
    <x v="2"/>
    <x v="17"/>
    <s v="Domino's Pizza"/>
    <s v="Chingmeirong"/>
    <s v="Recommended"/>
    <s v="Burger Pizza - Classic Non Veg"/>
    <x v="0"/>
    <n v="169"/>
    <n v="4.0999999999999996"/>
    <n v="38"/>
  </r>
  <r>
    <x v="23"/>
    <x v="23"/>
    <x v="140"/>
    <x v="1"/>
    <x v="7"/>
    <s v="Domino's Pizza"/>
    <s v="Chingmeirong"/>
    <s v="Recommended"/>
    <s v="Burger Pizza - Premium Veg"/>
    <x v="1"/>
    <n v="165"/>
    <n v="4.7"/>
    <n v="27"/>
  </r>
  <r>
    <x v="23"/>
    <x v="23"/>
    <x v="184"/>
    <x v="1"/>
    <x v="32"/>
    <s v="Domino's Pizza"/>
    <s v="Chingmeirong"/>
    <s v="Recommended"/>
    <s v="Saucy Chicken Pops - Cream &amp; Onion"/>
    <x v="1"/>
    <n v="149"/>
    <n v="4.8"/>
    <n v="2"/>
  </r>
  <r>
    <x v="23"/>
    <x v="23"/>
    <x v="240"/>
    <x v="0"/>
    <x v="26"/>
    <s v="Domino's Pizza"/>
    <s v="Chingmeirong"/>
    <s v="Recommended"/>
    <s v="Saucy Chicken Pops - Peri Peri"/>
    <x v="0"/>
    <n v="149"/>
    <n v="4.4000000000000004"/>
    <n v="0"/>
  </r>
  <r>
    <x v="23"/>
    <x v="23"/>
    <x v="66"/>
    <x v="2"/>
    <x v="17"/>
    <s v="Domino's Pizza"/>
    <s v="Chingmeirong"/>
    <s v="Recommended"/>
    <s v="Grilled Wings Lemon Pepper"/>
    <x v="1"/>
    <n v="179"/>
    <n v="4.9000000000000004"/>
    <n v="2"/>
  </r>
  <r>
    <x v="23"/>
    <x v="23"/>
    <x v="231"/>
    <x v="6"/>
    <x v="10"/>
    <s v="Domino's Pizza"/>
    <s v="Chingmeirong"/>
    <s v="Recommended"/>
    <s v="Grilled wings Southern Spice"/>
    <x v="0"/>
    <n v="179"/>
    <n v="5"/>
    <n v="2"/>
  </r>
  <r>
    <x v="23"/>
    <x v="23"/>
    <x v="146"/>
    <x v="5"/>
    <x v="22"/>
    <s v="Domino's Pizza"/>
    <s v="Chingmeirong"/>
    <s v="Recommended"/>
    <s v="Spicy Chicken Pops"/>
    <x v="0"/>
    <n v="119"/>
    <n v="5"/>
    <n v="5"/>
  </r>
  <r>
    <x v="23"/>
    <x v="23"/>
    <x v="141"/>
    <x v="5"/>
    <x v="29"/>
    <s v="Domino's Pizza"/>
    <s v="Chingmeirong"/>
    <s v="Recommended"/>
    <s v="Spicy Chicken Bombs"/>
    <x v="1"/>
    <n v="119"/>
    <n v="5"/>
    <n v="1"/>
  </r>
  <r>
    <x v="23"/>
    <x v="23"/>
    <x v="78"/>
    <x v="5"/>
    <x v="32"/>
    <s v="Domino's Pizza"/>
    <s v="Chingmeirong"/>
    <s v="Recommended"/>
    <s v="Peri Peri Dip"/>
    <x v="1"/>
    <n v="37.14"/>
    <n v="4.4000000000000004"/>
    <n v="0"/>
  </r>
  <r>
    <x v="23"/>
    <x v="23"/>
    <x v="8"/>
    <x v="4"/>
    <x v="7"/>
    <s v="Domino's Pizza"/>
    <s v="Chingmeirong"/>
    <s v="Recommended"/>
    <s v="Cream and Onion Dip"/>
    <x v="0"/>
    <n v="37.14"/>
    <n v="4.4000000000000004"/>
    <n v="0"/>
  </r>
  <r>
    <x v="23"/>
    <x v="23"/>
    <x v="162"/>
    <x v="6"/>
    <x v="30"/>
    <s v="Domino's Pizza"/>
    <s v="Chingmeirong"/>
    <s v="Recommended"/>
    <s v="Korean Sweet Chilli Dip"/>
    <x v="1"/>
    <n v="37.14"/>
    <n v="4.4000000000000004"/>
    <n v="0"/>
  </r>
  <r>
    <x v="23"/>
    <x v="23"/>
    <x v="15"/>
    <x v="1"/>
    <x v="13"/>
    <s v="Domino's Pizza"/>
    <s v="Chingmeirong"/>
    <s v="Recommended"/>
    <s v="Rich Garlic Dip"/>
    <x v="1"/>
    <n v="37.14"/>
    <n v="4.4000000000000004"/>
    <n v="0"/>
  </r>
  <r>
    <x v="23"/>
    <x v="23"/>
    <x v="106"/>
    <x v="3"/>
    <x v="27"/>
    <s v="Domino's Pizza"/>
    <s v="Chingmeirong"/>
    <s v="Recommended"/>
    <s v="Garlic Breadsticks + Beverage"/>
    <x v="0"/>
    <n v="169"/>
    <n v="4.4000000000000004"/>
    <n v="0"/>
  </r>
  <r>
    <x v="23"/>
    <x v="23"/>
    <x v="240"/>
    <x v="0"/>
    <x v="26"/>
    <s v="Domino's Pizza"/>
    <s v="Chingmeirong"/>
    <s v="Recommended"/>
    <s v="Classic Stuffed Garlic Bread"/>
    <x v="1"/>
    <n v="175"/>
    <n v="4.8"/>
    <n v="56"/>
  </r>
  <r>
    <x v="23"/>
    <x v="23"/>
    <x v="57"/>
    <x v="2"/>
    <x v="1"/>
    <s v="Domino's Pizza"/>
    <s v="Chingmeirong"/>
    <s v="Recommended"/>
    <s v="Garlic Breadsticks"/>
    <x v="0"/>
    <n v="135"/>
    <n v="4.2"/>
    <n v="95"/>
  </r>
  <r>
    <x v="23"/>
    <x v="23"/>
    <x v="100"/>
    <x v="0"/>
    <x v="34"/>
    <s v="Domino's Pizza"/>
    <s v="Chingmeirong"/>
    <s v="Recommended"/>
    <s v="Paneer Tikka Stuffed Garlic Bread"/>
    <x v="0"/>
    <n v="185"/>
    <n v="4"/>
    <n v="22"/>
  </r>
  <r>
    <x v="23"/>
    <x v="23"/>
    <x v="164"/>
    <x v="5"/>
    <x v="28"/>
    <s v="Domino's Pizza"/>
    <s v="Chingmeirong"/>
    <s v="Recommended"/>
    <s v="Fiery Paneer Tikka Garlic Bread"/>
    <x v="0"/>
    <n v="199"/>
    <n v="4.5"/>
    <n v="8"/>
  </r>
  <r>
    <x v="23"/>
    <x v="23"/>
    <x v="239"/>
    <x v="4"/>
    <x v="10"/>
    <s v="Domino's Pizza"/>
    <s v="Chingmeirong"/>
    <s v="Recommended"/>
    <s v="Makhani Paneer Tikka Garlic Bread"/>
    <x v="1"/>
    <n v="199"/>
    <n v="4.4000000000000004"/>
    <n v="0"/>
  </r>
  <r>
    <x v="23"/>
    <x v="23"/>
    <x v="183"/>
    <x v="3"/>
    <x v="0"/>
    <s v="Domino's Pizza"/>
    <s v="Chingmeirong"/>
    <s v="Recommended"/>
    <s v="Korean Pepperoni Garlic Bread"/>
    <x v="0"/>
    <n v="199"/>
    <n v="4.4000000000000004"/>
    <n v="0"/>
  </r>
  <r>
    <x v="23"/>
    <x v="23"/>
    <x v="242"/>
    <x v="5"/>
    <x v="26"/>
    <s v="Domino's Pizza"/>
    <s v="Chingmeirong"/>
    <s v="Burgers &amp; Parcels"/>
    <s v="Burger Pizza - Classic Veg"/>
    <x v="1"/>
    <n v="135"/>
    <n v="4.3"/>
    <n v="14"/>
  </r>
  <r>
    <x v="23"/>
    <x v="23"/>
    <x v="113"/>
    <x v="5"/>
    <x v="8"/>
    <s v="Domino's Pizza"/>
    <s v="Chingmeirong"/>
    <s v="Burgers &amp; Parcels"/>
    <s v="Burger Pizza - Classic Non Veg"/>
    <x v="1"/>
    <n v="169"/>
    <n v="4.0999999999999996"/>
    <n v="38"/>
  </r>
  <r>
    <x v="23"/>
    <x v="23"/>
    <x v="30"/>
    <x v="1"/>
    <x v="23"/>
    <s v="Domino's Pizza"/>
    <s v="Chingmeirong"/>
    <s v="Burgers &amp; Parcels"/>
    <s v="Burger Pizza - Premium Veg"/>
    <x v="0"/>
    <n v="165"/>
    <n v="4.7"/>
    <n v="27"/>
  </r>
  <r>
    <x v="23"/>
    <x v="23"/>
    <x v="33"/>
    <x v="3"/>
    <x v="17"/>
    <s v="Domino's Pizza"/>
    <s v="Chingmeirong"/>
    <s v="Burgers &amp; Parcels"/>
    <s v="Chicken Parcel"/>
    <x v="0"/>
    <n v="65"/>
    <n v="4.5999999999999996"/>
    <n v="49"/>
  </r>
  <r>
    <x v="23"/>
    <x v="23"/>
    <x v="121"/>
    <x v="5"/>
    <x v="11"/>
    <s v="Domino's Pizza"/>
    <s v="Chingmeirong"/>
    <s v="Burgers &amp; Parcels"/>
    <s v="Veg Parcel"/>
    <x v="1"/>
    <n v="55"/>
    <n v="4"/>
    <n v="36"/>
  </r>
  <r>
    <x v="23"/>
    <x v="23"/>
    <x v="112"/>
    <x v="2"/>
    <x v="13"/>
    <s v="Domino's Pizza"/>
    <s v="Chingmeirong"/>
    <s v="Burgers &amp; Parcels"/>
    <s v="Tandoori Loaded Chicken Parcel"/>
    <x v="1"/>
    <n v="139"/>
    <n v="4.4000000000000004"/>
    <n v="0"/>
  </r>
  <r>
    <x v="23"/>
    <x v="23"/>
    <x v="56"/>
    <x v="3"/>
    <x v="12"/>
    <s v="Domino's Pizza"/>
    <s v="Chingmeirong"/>
    <s v="Burgers &amp; Parcels"/>
    <s v="Tandoori Loaded Paneer Parcel"/>
    <x v="0"/>
    <n v="139"/>
    <n v="4.4000000000000004"/>
    <n v="0"/>
  </r>
  <r>
    <x v="23"/>
    <x v="23"/>
    <x v="130"/>
    <x v="4"/>
    <x v="24"/>
    <s v="Domino's Pizza"/>
    <s v="Chingmeirong"/>
    <s v="Chicken Feast"/>
    <s v="Saucy Chicken Pops - Cream &amp; Onion"/>
    <x v="0"/>
    <n v="149"/>
    <n v="4.8"/>
    <n v="2"/>
  </r>
  <r>
    <x v="23"/>
    <x v="23"/>
    <x v="202"/>
    <x v="3"/>
    <x v="30"/>
    <s v="Domino's Pizza"/>
    <s v="Chingmeirong"/>
    <s v="Chicken Feast"/>
    <s v="Saucy Chicken Pops - Peri Peri"/>
    <x v="0"/>
    <n v="149"/>
    <n v="4.4000000000000004"/>
    <n v="0"/>
  </r>
  <r>
    <x v="23"/>
    <x v="23"/>
    <x v="1"/>
    <x v="1"/>
    <x v="1"/>
    <s v="Domino's Pizza"/>
    <s v="Chingmeirong"/>
    <s v="Chicken Feast"/>
    <s v="Grilled Wings Lemon Pepper"/>
    <x v="0"/>
    <n v="179"/>
    <n v="4.9000000000000004"/>
    <n v="2"/>
  </r>
  <r>
    <x v="23"/>
    <x v="23"/>
    <x v="222"/>
    <x v="1"/>
    <x v="8"/>
    <s v="Domino's Pizza"/>
    <s v="Chingmeirong"/>
    <s v="Chicken Feast"/>
    <s v="Grilled wings Southern Spice"/>
    <x v="0"/>
    <n v="179"/>
    <n v="5"/>
    <n v="2"/>
  </r>
  <r>
    <x v="23"/>
    <x v="23"/>
    <x v="131"/>
    <x v="2"/>
    <x v="35"/>
    <s v="Domino's Pizza"/>
    <s v="Chingmeirong"/>
    <s v="Chicken Feast"/>
    <s v="Spicy Chicken Pops"/>
    <x v="0"/>
    <n v="119"/>
    <n v="5"/>
    <n v="5"/>
  </r>
  <r>
    <x v="23"/>
    <x v="23"/>
    <x v="118"/>
    <x v="1"/>
    <x v="33"/>
    <s v="Domino's Pizza"/>
    <s v="Chingmeirong"/>
    <s v="Chicken Feast"/>
    <s v="Spicy Chicken Bombs"/>
    <x v="0"/>
    <n v="119"/>
    <n v="5"/>
    <n v="1"/>
  </r>
  <r>
    <x v="23"/>
    <x v="23"/>
    <x v="96"/>
    <x v="4"/>
    <x v="21"/>
    <s v="Domino's Pizza"/>
    <s v="Chingmeirong"/>
    <s v="Chicken Feast"/>
    <s v="Peri Peri Dip"/>
    <x v="0"/>
    <n v="37.14"/>
    <n v="4.4000000000000004"/>
    <n v="0"/>
  </r>
  <r>
    <x v="23"/>
    <x v="23"/>
    <x v="49"/>
    <x v="5"/>
    <x v="2"/>
    <s v="Domino's Pizza"/>
    <s v="Chingmeirong"/>
    <s v="Chicken Feast"/>
    <s v="Cream and Onion Dip"/>
    <x v="0"/>
    <n v="37.14"/>
    <n v="4.4000000000000004"/>
    <n v="0"/>
  </r>
  <r>
    <x v="23"/>
    <x v="23"/>
    <x v="223"/>
    <x v="6"/>
    <x v="8"/>
    <s v="Domino's Pizza"/>
    <s v="Chingmeirong"/>
    <s v="Chicken Feast"/>
    <s v="Korean Sweet Chilli Dip"/>
    <x v="0"/>
    <n v="37.14"/>
    <n v="4.4000000000000004"/>
    <n v="0"/>
  </r>
  <r>
    <x v="23"/>
    <x v="23"/>
    <x v="2"/>
    <x v="2"/>
    <x v="2"/>
    <s v="Domino's Pizza"/>
    <s v="Chingmeirong"/>
    <s v="Chicken Feast"/>
    <s v="Rich Garlic Dip"/>
    <x v="0"/>
    <n v="37.14"/>
    <n v="4.4000000000000004"/>
    <n v="0"/>
  </r>
  <r>
    <x v="23"/>
    <x v="23"/>
    <x v="141"/>
    <x v="5"/>
    <x v="29"/>
    <s v="Domino's Pizza"/>
    <s v="Chingmeirong"/>
    <s v="Chicken Feast"/>
    <s v="Chicken Platter for 2-Korean Sweet Chilli Dip"/>
    <x v="0"/>
    <n v="499"/>
    <n v="4.4000000000000004"/>
    <n v="0"/>
  </r>
  <r>
    <x v="23"/>
    <x v="23"/>
    <x v="32"/>
    <x v="0"/>
    <x v="1"/>
    <s v="Domino's Pizza"/>
    <s v="Chingmeirong"/>
    <s v="Chicken Feast"/>
    <s v="Chicken Platter for 4-Cream &amp; Onion Dip"/>
    <x v="1"/>
    <n v="759"/>
    <n v="4.4000000000000004"/>
    <n v="0"/>
  </r>
  <r>
    <x v="23"/>
    <x v="23"/>
    <x v="133"/>
    <x v="6"/>
    <x v="2"/>
    <s v="Domino's Pizza"/>
    <s v="Chingmeirong"/>
    <s v="Chicken Feast"/>
    <s v="Chicken Platter for 2-Cream &amp; Onion Dip"/>
    <x v="0"/>
    <n v="499"/>
    <n v="4.4000000000000004"/>
    <n v="0"/>
  </r>
  <r>
    <x v="23"/>
    <x v="23"/>
    <x v="171"/>
    <x v="2"/>
    <x v="7"/>
    <s v="Domino's Pizza"/>
    <s v="Chingmeirong"/>
    <s v="Chicken Feast"/>
    <s v="Chicken Platter for 4-Korean Sweet Chilli Dip"/>
    <x v="1"/>
    <n v="759"/>
    <n v="4.4000000000000004"/>
    <n v="0"/>
  </r>
  <r>
    <x v="23"/>
    <x v="23"/>
    <x v="139"/>
    <x v="2"/>
    <x v="32"/>
    <s v="Domino's Pizza"/>
    <s v="Chingmeirong"/>
    <s v="Chicken Feast"/>
    <s v="Saucy Boneless Chicken - Cream &amp; Onion"/>
    <x v="0"/>
    <n v="189"/>
    <n v="5"/>
    <n v="2"/>
  </r>
  <r>
    <x v="23"/>
    <x v="23"/>
    <x v="86"/>
    <x v="4"/>
    <x v="6"/>
    <s v="Domino's Pizza"/>
    <s v="Chingmeirong"/>
    <s v="Chicken Feast"/>
    <s v="Saucy Boneless Chicken - Peri Peri"/>
    <x v="1"/>
    <n v="189"/>
    <n v="4.4000000000000004"/>
    <n v="0"/>
  </r>
  <r>
    <x v="23"/>
    <x v="23"/>
    <x v="76"/>
    <x v="2"/>
    <x v="22"/>
    <s v="Domino's Pizza"/>
    <s v="Chingmeirong"/>
    <s v="Chicken Feast"/>
    <s v="Juicy Boneless Chicken"/>
    <x v="0"/>
    <n v="159"/>
    <n v="4"/>
    <n v="1"/>
  </r>
  <r>
    <x v="23"/>
    <x v="23"/>
    <x v="99"/>
    <x v="6"/>
    <x v="33"/>
    <s v="Domino's Pizza"/>
    <s v="Chingmeirong"/>
    <s v="Chicken Feast"/>
    <s v="Grilled Wings Signature Garlic"/>
    <x v="1"/>
    <n v="179"/>
    <n v="4.8"/>
    <n v="6"/>
  </r>
  <r>
    <x v="23"/>
    <x v="23"/>
    <x v="45"/>
    <x v="0"/>
    <x v="27"/>
    <s v="Domino's Pizza"/>
    <s v="Chingmeirong"/>
    <s v="Chicken Feast"/>
    <s v="Garlic Cheesiken"/>
    <x v="1"/>
    <n v="169"/>
    <n v="4.8"/>
    <n v="2"/>
  </r>
  <r>
    <x v="23"/>
    <x v="23"/>
    <x v="39"/>
    <x v="2"/>
    <x v="5"/>
    <s v="Domino's Pizza"/>
    <s v="Chingmeirong"/>
    <s v="Chicken Feast"/>
    <s v="Hot &amp; Fiery Cheesiken"/>
    <x v="0"/>
    <n v="169"/>
    <n v="4.5"/>
    <n v="4"/>
  </r>
  <r>
    <x v="23"/>
    <x v="23"/>
    <x v="95"/>
    <x v="0"/>
    <x v="17"/>
    <s v="Domino's Pizza"/>
    <s v="Chingmeirong"/>
    <s v="Chicken Feast"/>
    <s v="Chicken Platter for 4-Peri Peri Dip"/>
    <x v="0"/>
    <n v="759"/>
    <n v="4.4000000000000004"/>
    <n v="0"/>
  </r>
  <r>
    <x v="23"/>
    <x v="23"/>
    <x v="189"/>
    <x v="5"/>
    <x v="6"/>
    <s v="Domino's Pizza"/>
    <s v="Chingmeirong"/>
    <s v="Chicken Feast"/>
    <s v="Chicken Platter for 2-Peri Peri Dip"/>
    <x v="1"/>
    <n v="499"/>
    <n v="4.4000000000000004"/>
    <n v="0"/>
  </r>
  <r>
    <x v="23"/>
    <x v="23"/>
    <x v="213"/>
    <x v="3"/>
    <x v="3"/>
    <s v="Domino's Pizza"/>
    <s v="Chingmeirong"/>
    <s v="Garlic Breads &amp; Dips"/>
    <s v="Garlic Breadsticks + Beverage"/>
    <x v="1"/>
    <n v="169"/>
    <n v="4.4000000000000004"/>
    <n v="0"/>
  </r>
  <r>
    <x v="23"/>
    <x v="23"/>
    <x v="134"/>
    <x v="6"/>
    <x v="22"/>
    <s v="Domino's Pizza"/>
    <s v="Chingmeirong"/>
    <s v="Garlic Breads &amp; Dips"/>
    <s v="Classic Stuffed Garlic Bread"/>
    <x v="0"/>
    <n v="175"/>
    <n v="4.8"/>
    <n v="56"/>
  </r>
  <r>
    <x v="23"/>
    <x v="23"/>
    <x v="93"/>
    <x v="1"/>
    <x v="26"/>
    <s v="Domino's Pizza"/>
    <s v="Chingmeirong"/>
    <s v="Garlic Breads &amp; Dips"/>
    <s v="Garlic Breadsticks"/>
    <x v="0"/>
    <n v="135"/>
    <n v="4.2"/>
    <n v="95"/>
  </r>
  <r>
    <x v="23"/>
    <x v="23"/>
    <x v="131"/>
    <x v="2"/>
    <x v="35"/>
    <s v="Domino's Pizza"/>
    <s v="Chingmeirong"/>
    <s v="Garlic Breads &amp; Dips"/>
    <s v="Paneer Tikka Stuffed Garlic Bread"/>
    <x v="0"/>
    <n v="185"/>
    <n v="4"/>
    <n v="22"/>
  </r>
  <r>
    <x v="23"/>
    <x v="23"/>
    <x v="176"/>
    <x v="2"/>
    <x v="24"/>
    <s v="Domino's Pizza"/>
    <s v="Chingmeirong"/>
    <s v="Garlic Breads &amp; Dips"/>
    <s v="Fiery Paneer Tikka Garlic Bread"/>
    <x v="0"/>
    <n v="199"/>
    <n v="4.5"/>
    <n v="8"/>
  </r>
  <r>
    <x v="23"/>
    <x v="23"/>
    <x v="12"/>
    <x v="3"/>
    <x v="11"/>
    <s v="Domino's Pizza"/>
    <s v="Chingmeirong"/>
    <s v="Garlic Breads &amp; Dips"/>
    <s v="Makhani Paneer Tikka Garlic Bread"/>
    <x v="1"/>
    <n v="199"/>
    <n v="4.4000000000000004"/>
    <n v="0"/>
  </r>
  <r>
    <x v="23"/>
    <x v="23"/>
    <x v="31"/>
    <x v="2"/>
    <x v="6"/>
    <s v="Domino's Pizza"/>
    <s v="Chingmeirong"/>
    <s v="Garlic Breads &amp; Dips"/>
    <s v="Korean Pepperoni Garlic Bread"/>
    <x v="1"/>
    <n v="199"/>
    <n v="4.4000000000000004"/>
    <n v="0"/>
  </r>
  <r>
    <x v="23"/>
    <x v="23"/>
    <x v="231"/>
    <x v="6"/>
    <x v="10"/>
    <s v="Domino's Pizza"/>
    <s v="Chingmeirong"/>
    <s v="Garlic Breads &amp; Dips"/>
    <s v="Fiery Corn &amp; Jalapeno Garlic Bread"/>
    <x v="1"/>
    <n v="199"/>
    <n v="4.4000000000000004"/>
    <n v="0"/>
  </r>
  <r>
    <x v="23"/>
    <x v="23"/>
    <x v="96"/>
    <x v="4"/>
    <x v="21"/>
    <s v="Domino's Pizza"/>
    <s v="Chingmeirong"/>
    <s v="Garlic Breads &amp; Dips"/>
    <s v="Makhani Pepperoni Garlic Bread"/>
    <x v="1"/>
    <n v="199"/>
    <n v="5"/>
    <n v="6"/>
  </r>
  <r>
    <x v="23"/>
    <x v="23"/>
    <x v="209"/>
    <x v="1"/>
    <x v="2"/>
    <s v="Domino's Pizza"/>
    <s v="Chingmeirong"/>
    <s v="Garlic Breads &amp; Dips"/>
    <s v="Korean Corn &amp; Jalapeno Garlic Bread"/>
    <x v="1"/>
    <n v="199"/>
    <n v="5"/>
    <n v="4"/>
  </r>
  <r>
    <x v="23"/>
    <x v="23"/>
    <x v="159"/>
    <x v="5"/>
    <x v="33"/>
    <s v="Domino's Pizza"/>
    <s v="Chingmeirong"/>
    <s v="Garlic Breads &amp; Dips"/>
    <s v="Chicken Pepperoni Stuffed Garlic Bread"/>
    <x v="1"/>
    <n v="185"/>
    <n v="4.5999999999999996"/>
    <n v="47"/>
  </r>
  <r>
    <x v="23"/>
    <x v="23"/>
    <x v="106"/>
    <x v="3"/>
    <x v="27"/>
    <s v="Domino's Pizza"/>
    <s v="Chingmeirong"/>
    <s v="Garlic Breads &amp; Dips"/>
    <s v="Garlic Breadsticks + Cheesy Dip"/>
    <x v="1"/>
    <n v="153.57"/>
    <n v="3.9"/>
    <n v="2"/>
  </r>
  <r>
    <x v="23"/>
    <x v="23"/>
    <x v="18"/>
    <x v="0"/>
    <x v="15"/>
    <s v="Domino's Pizza"/>
    <s v="Chingmeirong"/>
    <s v="Garlic Breads &amp; Dips"/>
    <s v="Cheesy Dip"/>
    <x v="0"/>
    <n v="28.57"/>
    <n v="4.5"/>
    <n v="58"/>
  </r>
  <r>
    <x v="23"/>
    <x v="23"/>
    <x v="116"/>
    <x v="4"/>
    <x v="13"/>
    <s v="Domino's Pizza"/>
    <s v="Chingmeirong"/>
    <s v="Garlic Breads &amp; Dips"/>
    <s v="Korean Paneer Tikka Garlic Bread"/>
    <x v="0"/>
    <n v="199"/>
    <n v="4.4000000000000004"/>
    <n v="0"/>
  </r>
  <r>
    <x v="23"/>
    <x v="23"/>
    <x v="78"/>
    <x v="5"/>
    <x v="32"/>
    <s v="Domino's Pizza"/>
    <s v="Chingmeirong"/>
    <s v="Garlic Breads &amp; Dips"/>
    <s v="Fiery Pepperoni Garlic Bread"/>
    <x v="0"/>
    <n v="199"/>
    <n v="4.4000000000000004"/>
    <n v="0"/>
  </r>
  <r>
    <x v="23"/>
    <x v="23"/>
    <x v="203"/>
    <x v="4"/>
    <x v="1"/>
    <s v="Domino's Pizza"/>
    <s v="Chingmeirong"/>
    <s v="Garlic Breads &amp; Dips"/>
    <s v="Makhani Corn &amp; Jalapeno Garlic Bread"/>
    <x v="1"/>
    <n v="199"/>
    <n v="4.4000000000000004"/>
    <n v="0"/>
  </r>
  <r>
    <x v="23"/>
    <x v="23"/>
    <x v="143"/>
    <x v="4"/>
    <x v="18"/>
    <s v="Domino's Pizza"/>
    <s v="Chingmeirong"/>
    <s v="Party Combo"/>
    <s v="Special Party for 4 (Veg) @Rs. 180 off"/>
    <x v="1"/>
    <n v="1125.28"/>
    <n v="4.4000000000000004"/>
    <n v="0"/>
  </r>
  <r>
    <x v="23"/>
    <x v="23"/>
    <x v="115"/>
    <x v="4"/>
    <x v="32"/>
    <s v="Domino's Pizza"/>
    <s v="Chingmeirong"/>
    <s v="Party Combo"/>
    <s v="Special Party for 2 (Veg) @Rs. 105 off"/>
    <x v="0"/>
    <n v="695.44"/>
    <n v="4.4000000000000004"/>
    <n v="0"/>
  </r>
  <r>
    <x v="23"/>
    <x v="23"/>
    <x v="0"/>
    <x v="0"/>
    <x v="0"/>
    <s v="Domino's Pizza"/>
    <s v="Chingmeirong"/>
    <s v="Party Combo"/>
    <s v="Party for 2 (Non-Veg) @Rs. 85 off"/>
    <x v="0"/>
    <n v="625.14"/>
    <n v="4.8"/>
    <n v="2"/>
  </r>
  <r>
    <x v="23"/>
    <x v="23"/>
    <x v="224"/>
    <x v="4"/>
    <x v="35"/>
    <s v="Domino's Pizza"/>
    <s v="Chingmeirong"/>
    <s v="Party Combo"/>
    <s v="Pizza Party for 4 (Veg) @Rs. 180 Off"/>
    <x v="0"/>
    <n v="1119"/>
    <n v="4.4000000000000004"/>
    <n v="0"/>
  </r>
  <r>
    <x v="23"/>
    <x v="23"/>
    <x v="62"/>
    <x v="3"/>
    <x v="20"/>
    <s v="Domino's Pizza"/>
    <s v="Chingmeirong"/>
    <s v="Party Combo"/>
    <s v="Extravaganza Party for 2 (Veg) @Rs. 110 off"/>
    <x v="0"/>
    <n v="795.14"/>
    <n v="4.4000000000000004"/>
    <n v="0"/>
  </r>
  <r>
    <x v="23"/>
    <x v="23"/>
    <x v="147"/>
    <x v="6"/>
    <x v="7"/>
    <s v="Domino's Pizza"/>
    <s v="Chingmeirong"/>
    <s v="Party Combo"/>
    <s v="Dominator Party for 2 (Non-Veg) @Rs. 140 off"/>
    <x v="0"/>
    <n v="865.14"/>
    <n v="4.4000000000000004"/>
    <n v="0"/>
  </r>
  <r>
    <x v="23"/>
    <x v="23"/>
    <x v="165"/>
    <x v="4"/>
    <x v="25"/>
    <s v="Domino's Pizza"/>
    <s v="Chingmeirong"/>
    <s v="Party Combo"/>
    <s v="Match Day Veg Combo @Rs. 110 off"/>
    <x v="0"/>
    <n v="779.14"/>
    <n v="4.4000000000000004"/>
    <n v="0"/>
  </r>
  <r>
    <x v="23"/>
    <x v="23"/>
    <x v="29"/>
    <x v="2"/>
    <x v="11"/>
    <s v="Domino's Pizza"/>
    <s v="Chingmeirong"/>
    <s v="Party Combo"/>
    <s v="Special Party for 2 (Non-Veg) @Rs. 115 off"/>
    <x v="0"/>
    <n v="765.14"/>
    <n v="4.4000000000000004"/>
    <n v="0"/>
  </r>
  <r>
    <x v="23"/>
    <x v="23"/>
    <x v="148"/>
    <x v="2"/>
    <x v="29"/>
    <s v="Domino's Pizza"/>
    <s v="Chingmeirong"/>
    <s v="Party Combo"/>
    <s v="Dominator Party for 4 (Non-Veg) @Rs. 300 off"/>
    <x v="0"/>
    <n v="1305.28"/>
    <n v="4.4000000000000004"/>
    <n v="0"/>
  </r>
  <r>
    <x v="23"/>
    <x v="23"/>
    <x v="128"/>
    <x v="0"/>
    <x v="32"/>
    <s v="Domino's Pizza"/>
    <s v="Chingmeirong"/>
    <s v="DESSERTS"/>
    <s v="Choco Lava Cake Gift Hamper"/>
    <x v="0"/>
    <n v="355"/>
    <n v="4.4000000000000004"/>
    <n v="0"/>
  </r>
  <r>
    <x v="23"/>
    <x v="23"/>
    <x v="88"/>
    <x v="3"/>
    <x v="9"/>
    <s v="Domino's Pizza"/>
    <s v="Chingmeirong"/>
    <s v="DESSERTS"/>
    <s v="Choco Lava Cake + Beverage"/>
    <x v="0"/>
    <n v="169"/>
    <n v="4.7"/>
    <n v="6"/>
  </r>
  <r>
    <x v="23"/>
    <x v="23"/>
    <x v="205"/>
    <x v="1"/>
    <x v="6"/>
    <s v="Domino's Pizza"/>
    <s v="Chingmeirong"/>
    <s v="DESSERTS"/>
    <s v="Choco Lava Cake"/>
    <x v="1"/>
    <n v="119"/>
    <n v="4.5"/>
    <n v="74"/>
  </r>
  <r>
    <x v="23"/>
    <x v="23"/>
    <x v="64"/>
    <x v="5"/>
    <x v="10"/>
    <s v="Domino's Pizza"/>
    <s v="Chingmeirong"/>
    <s v="DESSERTS"/>
    <s v="Butterscotch Mousse Cake"/>
    <x v="0"/>
    <n v="103.81"/>
    <n v="5"/>
    <n v="63"/>
  </r>
  <r>
    <x v="23"/>
    <x v="23"/>
    <x v="208"/>
    <x v="2"/>
    <x v="27"/>
    <s v="Domino's Pizza"/>
    <s v="Chingmeirong"/>
    <s v="DESSERTS"/>
    <s v="Red Velvet Lava Cake"/>
    <x v="0"/>
    <n v="155"/>
    <n v="3.5"/>
    <n v="26"/>
  </r>
  <r>
    <x v="23"/>
    <x v="23"/>
    <x v="93"/>
    <x v="1"/>
    <x v="26"/>
    <s v="Domino's Pizza"/>
    <s v="Chingmeirong"/>
    <s v="BEVERAGES"/>
    <s v="Coca Cola 475ml"/>
    <x v="0"/>
    <n v="66.66"/>
    <n v="4.5"/>
    <n v="2"/>
  </r>
  <r>
    <x v="23"/>
    <x v="23"/>
    <x v="223"/>
    <x v="6"/>
    <x v="8"/>
    <s v="Domino's Pizza"/>
    <s v="Chingmeirong"/>
    <s v="BEVERAGES"/>
    <s v="Sprite 475ml"/>
    <x v="0"/>
    <n v="66.66"/>
    <n v="4.4000000000000004"/>
    <n v="0"/>
  </r>
  <r>
    <x v="23"/>
    <x v="23"/>
    <x v="147"/>
    <x v="6"/>
    <x v="7"/>
    <s v="Domino's Pizza"/>
    <s v="Chingmeirong"/>
    <s v="BEVERAGES"/>
    <s v="Fanta 475ml"/>
    <x v="0"/>
    <n v="66.66"/>
    <n v="4.4000000000000004"/>
    <n v="0"/>
  </r>
  <r>
    <x v="23"/>
    <x v="23"/>
    <x v="142"/>
    <x v="1"/>
    <x v="27"/>
    <s v="Domino's Pizza"/>
    <s v="Chingmeirong"/>
    <s v="BEVERAGES"/>
    <s v="Coca Cola Zero Sugar 330ml"/>
    <x v="0"/>
    <n v="66.66"/>
    <n v="4.4000000000000004"/>
    <n v="0"/>
  </r>
  <r>
    <x v="23"/>
    <x v="23"/>
    <x v="201"/>
    <x v="5"/>
    <x v="27"/>
    <s v="Domino's Pizza"/>
    <s v="Chingmeirong"/>
    <s v="BEVERAGES"/>
    <s v="Nagpur Orange"/>
    <x v="0"/>
    <n v="71.430000000000007"/>
    <n v="3.6"/>
    <n v="2"/>
  </r>
  <r>
    <x v="23"/>
    <x v="23"/>
    <x v="182"/>
    <x v="5"/>
    <x v="3"/>
    <s v="Domino's Pizza"/>
    <s v="Chingmeirong"/>
    <s v="BEVERAGES"/>
    <s v="B Natural Alphonsos from Ratnagiri (300 ml)"/>
    <x v="1"/>
    <n v="71.430000000000007"/>
    <n v="4.4000000000000004"/>
    <n v="0"/>
  </r>
  <r>
    <x v="23"/>
    <x v="23"/>
    <x v="35"/>
    <x v="4"/>
    <x v="23"/>
    <s v="Domino's Pizza"/>
    <s v="Chingmeirong"/>
    <s v="BEVERAGES"/>
    <s v="Aquavess Water (500ml)"/>
    <x v="0"/>
    <n v="28.58"/>
    <n v="4.4000000000000004"/>
    <n v="0"/>
  </r>
  <r>
    <x v="23"/>
    <x v="23"/>
    <x v="101"/>
    <x v="1"/>
    <x v="22"/>
    <s v="Domino's Pizza"/>
    <s v="Chingmeirong"/>
    <s v="Pizza &amp; More"/>
    <s v="Margherita Pizza Regular"/>
    <x v="0"/>
    <n v="129"/>
    <n v="4.7"/>
    <n v="6"/>
  </r>
  <r>
    <x v="23"/>
    <x v="23"/>
    <x v="234"/>
    <x v="3"/>
    <x v="26"/>
    <s v="Domino's Pizza"/>
    <s v="Chingmeirong"/>
    <s v="Pizza &amp; More"/>
    <s v="Classic Pizza Mania"/>
    <x v="1"/>
    <n v="49"/>
    <n v="4.4000000000000004"/>
    <n v="0"/>
  </r>
  <r>
    <x v="23"/>
    <x v="23"/>
    <x v="73"/>
    <x v="6"/>
    <x v="16"/>
    <s v="Domino's Pizza"/>
    <s v="Chingmeirong"/>
    <s v="PIZZA MANIA"/>
    <s v="Chicken Keema &amp; Onion with Desi Makhani Sauce"/>
    <x v="0"/>
    <n v="149"/>
    <n v="4.4000000000000004"/>
    <n v="15"/>
  </r>
  <r>
    <x v="23"/>
    <x v="23"/>
    <x v="210"/>
    <x v="4"/>
    <x v="28"/>
    <s v="Domino's Pizza"/>
    <s v="Chingmeirong"/>
    <s v="PIZZA MANIA"/>
    <s v="Paneer, Onion &amp; Capsicum with Desi Makhani Sauce"/>
    <x v="1"/>
    <n v="139"/>
    <n v="3.6"/>
    <n v="8"/>
  </r>
  <r>
    <x v="23"/>
    <x v="23"/>
    <x v="95"/>
    <x v="0"/>
    <x v="17"/>
    <s v="Domino's Pizza"/>
    <s v="Chingmeirong"/>
    <s v="PIZZA MANIA"/>
    <s v="Non Veg Loaded"/>
    <x v="1"/>
    <n v="219"/>
    <n v="4.3"/>
    <n v="110"/>
  </r>
  <r>
    <x v="23"/>
    <x v="23"/>
    <x v="103"/>
    <x v="5"/>
    <x v="7"/>
    <s v="Domino's Pizza"/>
    <s v="Chingmeirong"/>
    <s v="PIZZA MANIA"/>
    <s v="Veg Loaded"/>
    <x v="0"/>
    <n v="209"/>
    <n v="4.0999999999999996"/>
    <n v="28"/>
  </r>
  <r>
    <x v="23"/>
    <x v="23"/>
    <x v="103"/>
    <x v="5"/>
    <x v="7"/>
    <s v="Domino's Pizza"/>
    <s v="Chingmeirong"/>
    <s v="PIZZA MANIA"/>
    <s v="Paneer &amp; Capsicum with Videshi Hot Sauce"/>
    <x v="0"/>
    <n v="119"/>
    <n v="4.2"/>
    <n v="19"/>
  </r>
  <r>
    <x v="23"/>
    <x v="23"/>
    <x v="102"/>
    <x v="0"/>
    <x v="20"/>
    <s v="Domino's Pizza"/>
    <s v="Chingmeirong"/>
    <s v="PIZZA MANIA"/>
    <s v="Capsicum &amp; Red Paprika with Videshi Hot Sauce"/>
    <x v="0"/>
    <n v="99"/>
    <n v="4.5999999999999996"/>
    <n v="17"/>
  </r>
  <r>
    <x v="23"/>
    <x v="23"/>
    <x v="187"/>
    <x v="6"/>
    <x v="28"/>
    <s v="Domino's Pizza"/>
    <s v="Chingmeirong"/>
    <s v="PIZZA MANIA"/>
    <s v="Pepper Barbecue Chicken"/>
    <x v="0"/>
    <n v="129"/>
    <n v="4.9000000000000004"/>
    <n v="53"/>
  </r>
  <r>
    <x v="23"/>
    <x v="23"/>
    <x v="6"/>
    <x v="3"/>
    <x v="6"/>
    <s v="Domino's Pizza"/>
    <s v="Chingmeirong"/>
    <s v="PIZZA MANIA"/>
    <s v="Chicken Sausage"/>
    <x v="0"/>
    <n v="119"/>
    <n v="4.8"/>
    <n v="25"/>
  </r>
  <r>
    <x v="23"/>
    <x v="23"/>
    <x v="95"/>
    <x v="0"/>
    <x v="17"/>
    <s v="Domino's Pizza"/>
    <s v="Chingmeirong"/>
    <s v="PIZZA MANIA"/>
    <s v="Golden Corn"/>
    <x v="0"/>
    <n v="99"/>
    <n v="4.5999999999999996"/>
    <n v="65"/>
  </r>
  <r>
    <x v="23"/>
    <x v="23"/>
    <x v="23"/>
    <x v="5"/>
    <x v="14"/>
    <s v="Domino's Pizza"/>
    <s v="Chingmeirong"/>
    <s v="PIZZA MANIA"/>
    <s v="Classic"/>
    <x v="0"/>
    <n v="79"/>
    <n v="4.7"/>
    <n v="18"/>
  </r>
  <r>
    <x v="23"/>
    <x v="23"/>
    <x v="74"/>
    <x v="2"/>
    <x v="9"/>
    <s v="Domino's Pizza"/>
    <s v="Chingmeirong"/>
    <s v="PIZZA MANIA"/>
    <s v="Onion"/>
    <x v="0"/>
    <n v="109"/>
    <n v="4.5999999999999996"/>
    <n v="15"/>
  </r>
  <r>
    <x v="23"/>
    <x v="23"/>
    <x v="59"/>
    <x v="4"/>
    <x v="30"/>
    <s v="Domino's Pizza"/>
    <s v="Chingmeirong"/>
    <s v="Dominos Classics"/>
    <s v="Margherita Pizza"/>
    <x v="0"/>
    <n v="159"/>
    <n v="4.2"/>
    <n v="198"/>
  </r>
  <r>
    <x v="23"/>
    <x v="23"/>
    <x v="6"/>
    <x v="3"/>
    <x v="6"/>
    <s v="Domino's Pizza"/>
    <s v="Chingmeirong"/>
    <s v="Dominos Classics"/>
    <s v="Double Cheese Margherita Pizza"/>
    <x v="0"/>
    <n v="239"/>
    <n v="4.3"/>
    <n v="53"/>
  </r>
  <r>
    <x v="23"/>
    <x v="23"/>
    <x v="181"/>
    <x v="6"/>
    <x v="27"/>
    <s v="Domino's Pizza"/>
    <s v="Chingmeirong"/>
    <s v="Dominos Classics"/>
    <s v="Fresh Veggie Pizza"/>
    <x v="0"/>
    <n v="239"/>
    <n v="5"/>
    <n v="3"/>
  </r>
  <r>
    <x v="23"/>
    <x v="23"/>
    <x v="58"/>
    <x v="6"/>
    <x v="29"/>
    <s v="Domino's Pizza"/>
    <s v="Chingmeirong"/>
    <s v="Dominos Classics"/>
    <s v="Cheese n Corn Pizza"/>
    <x v="0"/>
    <n v="239"/>
    <n v="4.5999999999999996"/>
    <n v="50"/>
  </r>
  <r>
    <x v="23"/>
    <x v="23"/>
    <x v="192"/>
    <x v="1"/>
    <x v="29"/>
    <s v="Domino's Pizza"/>
    <s v="Chingmeirong"/>
    <s v="Dominos Classics"/>
    <s v="Peppy Paneer Pizza"/>
    <x v="0"/>
    <n v="299"/>
    <n v="4.3"/>
    <n v="17"/>
  </r>
  <r>
    <x v="23"/>
    <x v="23"/>
    <x v="198"/>
    <x v="0"/>
    <x v="25"/>
    <s v="Domino's Pizza"/>
    <s v="Chingmeirong"/>
    <s v="Dominos Classics"/>
    <s v="Chicken Sausage Pizza"/>
    <x v="0"/>
    <n v="229"/>
    <n v="4.9000000000000004"/>
    <n v="4"/>
  </r>
  <r>
    <x v="23"/>
    <x v="23"/>
    <x v="160"/>
    <x v="6"/>
    <x v="13"/>
    <s v="Domino's Pizza"/>
    <s v="Chingmeirong"/>
    <s v="Dominos Classics"/>
    <s v="Pepper Barbecue Chicken Pizza"/>
    <x v="1"/>
    <n v="279"/>
    <n v="4.3"/>
    <n v="12"/>
  </r>
  <r>
    <x v="23"/>
    <x v="23"/>
    <x v="147"/>
    <x v="6"/>
    <x v="7"/>
    <s v="Domino's Pizza"/>
    <s v="Chingmeirong"/>
    <s v="Dominos Classics"/>
    <s v="Spiced Double Chicken"/>
    <x v="0"/>
    <n v="335"/>
    <n v="4.9000000000000004"/>
    <n v="11"/>
  </r>
  <r>
    <x v="23"/>
    <x v="23"/>
    <x v="165"/>
    <x v="4"/>
    <x v="25"/>
    <s v="Domino's Pizza"/>
    <s v="Chingmeirong"/>
    <s v="Dominos Classics"/>
    <s v="Chicken Golden Delight Pizza"/>
    <x v="1"/>
    <n v="349"/>
    <n v="4.4000000000000004"/>
    <n v="65"/>
  </r>
  <r>
    <x v="23"/>
    <x v="23"/>
    <x v="18"/>
    <x v="0"/>
    <x v="15"/>
    <s v="Domino's Pizza"/>
    <s v="Chingmeirong"/>
    <s v="Dominos Classics"/>
    <s v="Chicken Pepperoni Pizza"/>
    <x v="0"/>
    <n v="399"/>
    <n v="3.9"/>
    <n v="37"/>
  </r>
  <r>
    <x v="23"/>
    <x v="23"/>
    <x v="231"/>
    <x v="6"/>
    <x v="10"/>
    <s v="Domino's Pizza"/>
    <s v="Chingmeirong"/>
    <s v="Cheese Burst - 3 New Flavours"/>
    <s v="Peppy Paneer Cheese Burst"/>
    <x v="0"/>
    <n v="378"/>
    <n v="4.4000000000000004"/>
    <n v="0"/>
  </r>
  <r>
    <x v="23"/>
    <x v="23"/>
    <x v="102"/>
    <x v="0"/>
    <x v="20"/>
    <s v="Domino's Pizza"/>
    <s v="Chingmeirong"/>
    <s v="Cheese Burst - 3 New Flavours"/>
    <s v="Farmhouse Cheese Burst"/>
    <x v="0"/>
    <n v="378"/>
    <n v="4.8"/>
    <n v="4"/>
  </r>
  <r>
    <x v="23"/>
    <x v="23"/>
    <x v="98"/>
    <x v="6"/>
    <x v="9"/>
    <s v="Domino's Pizza"/>
    <s v="Chingmeirong"/>
    <s v="Cheese Burst - 3 New Flavours"/>
    <s v="Veggie Paradise Cheese Burst"/>
    <x v="1"/>
    <n v="378"/>
    <n v="4.9000000000000004"/>
    <n v="2"/>
  </r>
  <r>
    <x v="23"/>
    <x v="23"/>
    <x v="94"/>
    <x v="2"/>
    <x v="4"/>
    <s v="Domino's Pizza"/>
    <s v="Chingmeirong"/>
    <s v="Cheese Burst - 3 New Flavours"/>
    <s v="Margherita Cheese Burst"/>
    <x v="1"/>
    <n v="208"/>
    <n v="4.5999999999999996"/>
    <n v="19"/>
  </r>
  <r>
    <x v="23"/>
    <x v="23"/>
    <x v="30"/>
    <x v="1"/>
    <x v="23"/>
    <s v="Domino's Pizza"/>
    <s v="Chingmeirong"/>
    <s v="Cheese Burst - 3 New Flavours"/>
    <s v="Spiced Double Chicken Pizza"/>
    <x v="0"/>
    <n v="414"/>
    <n v="4.3"/>
    <n v="3"/>
  </r>
  <r>
    <x v="23"/>
    <x v="23"/>
    <x v="4"/>
    <x v="1"/>
    <x v="4"/>
    <s v="Domino's Pizza"/>
    <s v="Chingmeirong"/>
    <s v="Cheese Burst - 3 New Flavours"/>
    <s v="Mexican Green Wave Cheese Burst"/>
    <x v="0"/>
    <n v="378"/>
    <n v="4.4000000000000004"/>
    <n v="0"/>
  </r>
  <r>
    <x v="23"/>
    <x v="23"/>
    <x v="95"/>
    <x v="0"/>
    <x v="17"/>
    <s v="Domino's Pizza"/>
    <s v="Chingmeirong"/>
    <s v="Cheese Burst - 3 New Flavours"/>
    <s v="Pepper Barbecue Chicken Cheese Burst"/>
    <x v="0"/>
    <n v="358"/>
    <n v="4.8"/>
    <n v="1"/>
  </r>
  <r>
    <x v="23"/>
    <x v="23"/>
    <x v="111"/>
    <x v="1"/>
    <x v="20"/>
    <s v="Domino's Pizza"/>
    <s v="Chingmeirong"/>
    <s v="Cheese Burst - 3 New Flavours"/>
    <s v="Indi Tandoori Paneer Cheese Burst"/>
    <x v="0"/>
    <n v="428"/>
    <n v="4.4000000000000004"/>
    <n v="0"/>
  </r>
  <r>
    <x v="23"/>
    <x v="23"/>
    <x v="183"/>
    <x v="3"/>
    <x v="0"/>
    <s v="Domino's Pizza"/>
    <s v="Chingmeirong"/>
    <s v="Cheese Burst - 3 New Flavours"/>
    <s v="Indi Chicken Tikka Cheese Burst"/>
    <x v="0"/>
    <n v="478"/>
    <n v="4.4000000000000004"/>
    <n v="0"/>
  </r>
  <r>
    <x v="23"/>
    <x v="23"/>
    <x v="62"/>
    <x v="3"/>
    <x v="20"/>
    <s v="Domino's Pizza"/>
    <s v="Chingmeirong"/>
    <s v="Cheese Burst - 3 New Flavours"/>
    <s v="Double Cheese Margherita Cheese Burst"/>
    <x v="1"/>
    <n v="318"/>
    <n v="4.7"/>
    <n v="3"/>
  </r>
  <r>
    <x v="23"/>
    <x v="23"/>
    <x v="234"/>
    <x v="3"/>
    <x v="26"/>
    <s v="Domino's Pizza"/>
    <s v="Chingmeirong"/>
    <s v="Cheese Burst - 3 New Flavours"/>
    <s v="Cheese n Corn Cheese Burst"/>
    <x v="0"/>
    <n v="318"/>
    <n v="4.3"/>
    <n v="4"/>
  </r>
  <r>
    <x v="23"/>
    <x v="23"/>
    <x v="167"/>
    <x v="3"/>
    <x v="28"/>
    <s v="Domino's Pizza"/>
    <s v="Chingmeirong"/>
    <s v="Cheese Burst - 3 New Flavours"/>
    <s v="Chicken Golden Delight Cheese Burst"/>
    <x v="0"/>
    <n v="428"/>
    <n v="4.4000000000000004"/>
    <n v="0"/>
  </r>
  <r>
    <x v="23"/>
    <x v="23"/>
    <x v="70"/>
    <x v="5"/>
    <x v="18"/>
    <s v="Domino's Pizza"/>
    <s v="Chingmeirong"/>
    <s v="Cheese Burst - 3 New Flavours"/>
    <s v="Chicken Fiesta Cheese Burst"/>
    <x v="1"/>
    <n v="428"/>
    <n v="4.5999999999999996"/>
    <n v="9"/>
  </r>
  <r>
    <x v="23"/>
    <x v="23"/>
    <x v="207"/>
    <x v="6"/>
    <x v="20"/>
    <s v="Domino's Pizza"/>
    <s v="Chingmeirong"/>
    <s v="Cheese Burst - 3 New Flavours"/>
    <s v="Fresh Veggie Cheese Burst"/>
    <x v="1"/>
    <n v="318"/>
    <n v="4.4000000000000004"/>
    <n v="0"/>
  </r>
  <r>
    <x v="23"/>
    <x v="23"/>
    <x v="150"/>
    <x v="5"/>
    <x v="20"/>
    <s v="Domino's Pizza"/>
    <s v="Chingmeirong"/>
    <s v="Cheese Burst - 3 New Flavours"/>
    <s v="Chicken Pepperoni Cheese Burst"/>
    <x v="1"/>
    <n v="478"/>
    <n v="4.8"/>
    <n v="3"/>
  </r>
  <r>
    <x v="23"/>
    <x v="23"/>
    <x v="113"/>
    <x v="5"/>
    <x v="8"/>
    <s v="Domino's Pizza"/>
    <s v="Chingmeirong"/>
    <s v="Cheese Burst - 3 New Flavours"/>
    <s v="Achari Do Pyaza Cheese Burst"/>
    <x v="1"/>
    <n v="288"/>
    <n v="4.4000000000000004"/>
    <n v="0"/>
  </r>
  <r>
    <x v="23"/>
    <x v="23"/>
    <x v="102"/>
    <x v="0"/>
    <x v="20"/>
    <s v="Domino's Pizza"/>
    <s v="Chingmeirong"/>
    <s v="Cheese Burst - 3 New Flavours"/>
    <s v="The 5 Chicken Feast Cheese Burst"/>
    <x v="1"/>
    <n v="514"/>
    <n v="4.4000000000000004"/>
    <n v="0"/>
  </r>
  <r>
    <x v="23"/>
    <x v="23"/>
    <x v="12"/>
    <x v="3"/>
    <x v="11"/>
    <s v="Domino's Pizza"/>
    <s v="Chingmeirong"/>
    <s v="Cheese Burst - 3 New Flavours"/>
    <s v="Chicken Sausage Cheese Burst"/>
    <x v="0"/>
    <n v="308"/>
    <n v="4.4000000000000004"/>
    <n v="0"/>
  </r>
  <r>
    <x v="23"/>
    <x v="23"/>
    <x v="54"/>
    <x v="1"/>
    <x v="28"/>
    <s v="Domino's Pizza"/>
    <s v="Chingmeirong"/>
    <s v="Big Big Pizza"/>
    <s v="Big Big 6in1 Pizza - Veg"/>
    <x v="0"/>
    <n v="1669"/>
    <n v="5"/>
    <n v="4"/>
  </r>
  <r>
    <x v="23"/>
    <x v="23"/>
    <x v="69"/>
    <x v="2"/>
    <x v="3"/>
    <s v="Domino's Pizza"/>
    <s v="Chingmeirong"/>
    <s v="Big Big Pizza"/>
    <s v="Big Big 6in1 Pizza - Non Veg"/>
    <x v="1"/>
    <n v="2199"/>
    <n v="4.8"/>
    <n v="7"/>
  </r>
  <r>
    <x v="23"/>
    <x v="23"/>
    <x v="178"/>
    <x v="4"/>
    <x v="29"/>
    <s v="Domino's Pizza"/>
    <s v="Chingmeirong"/>
    <s v="Big Big Pizza"/>
    <s v="Big Big 6in1 Pizza â€“ Veg Cheezilla"/>
    <x v="0"/>
    <n v="1499"/>
    <n v="4.4000000000000004"/>
    <n v="0"/>
  </r>
  <r>
    <x v="23"/>
    <x v="23"/>
    <x v="129"/>
    <x v="4"/>
    <x v="33"/>
    <s v="Domino's Pizza"/>
    <s v="Chingmeirong"/>
    <s v="Loaded Pizza"/>
    <s v="Veggie Paradise Pizza"/>
    <x v="1"/>
    <n v="299"/>
    <n v="5"/>
    <n v="12"/>
  </r>
  <r>
    <x v="23"/>
    <x v="23"/>
    <x v="57"/>
    <x v="2"/>
    <x v="1"/>
    <s v="Domino's Pizza"/>
    <s v="Chingmeirong"/>
    <s v="Loaded Pizza"/>
    <s v="Farmhouse Pizza"/>
    <x v="0"/>
    <n v="299"/>
    <n v="4.5"/>
    <n v="58"/>
  </r>
  <r>
    <x v="23"/>
    <x v="23"/>
    <x v="137"/>
    <x v="1"/>
    <x v="35"/>
    <s v="Domino's Pizza"/>
    <s v="Chingmeirong"/>
    <s v="Loaded Pizza"/>
    <s v="Mexican Green Wave Pizza"/>
    <x v="1"/>
    <n v="299"/>
    <n v="3.6"/>
    <n v="7"/>
  </r>
  <r>
    <x v="23"/>
    <x v="23"/>
    <x v="105"/>
    <x v="4"/>
    <x v="27"/>
    <s v="Domino's Pizza"/>
    <s v="Chingmeirong"/>
    <s v="Loaded Pizza"/>
    <s v="Veg Extravaganza Pizza"/>
    <x v="0"/>
    <n v="349"/>
    <n v="4.9000000000000004"/>
    <n v="22"/>
  </r>
  <r>
    <x v="23"/>
    <x v="23"/>
    <x v="148"/>
    <x v="2"/>
    <x v="29"/>
    <s v="Domino's Pizza"/>
    <s v="Chingmeirong"/>
    <s v="Loaded Pizza"/>
    <s v="Chicken Fiesta Pizza"/>
    <x v="1"/>
    <n v="349"/>
    <n v="4.5"/>
    <n v="34"/>
  </r>
  <r>
    <x v="23"/>
    <x v="23"/>
    <x v="75"/>
    <x v="1"/>
    <x v="31"/>
    <s v="Domino's Pizza"/>
    <s v="Chingmeirong"/>
    <s v="Loaded Pizza"/>
    <s v="Chicken Dominator Pizza"/>
    <x v="0"/>
    <n v="399"/>
    <n v="4.9000000000000004"/>
    <n v="76"/>
  </r>
  <r>
    <x v="23"/>
    <x v="23"/>
    <x v="205"/>
    <x v="1"/>
    <x v="6"/>
    <s v="Domino's Pizza"/>
    <s v="Chingmeirong"/>
    <s v="Loaded Pizza"/>
    <s v="Non Veg Supreme Pizza"/>
    <x v="0"/>
    <n v="399"/>
    <n v="4.9000000000000004"/>
    <n v="16"/>
  </r>
  <r>
    <x v="23"/>
    <x v="23"/>
    <x v="237"/>
    <x v="0"/>
    <x v="4"/>
    <s v="Domino's Pizza"/>
    <s v="Chingmeirong"/>
    <s v="Loaded Pizza"/>
    <s v="The 5 Chicken Feast Pizza"/>
    <x v="1"/>
    <n v="435"/>
    <n v="5"/>
    <n v="3"/>
  </r>
  <r>
    <x v="23"/>
    <x v="23"/>
    <x v="63"/>
    <x v="4"/>
    <x v="11"/>
    <s v="Domino's Pizza"/>
    <s v="Chingmeirong"/>
    <s v="Tacos"/>
    <s v="Taco Mexicana Non Veg"/>
    <x v="1"/>
    <n v="195"/>
    <n v="4.4000000000000004"/>
    <n v="67"/>
  </r>
  <r>
    <x v="23"/>
    <x v="23"/>
    <x v="9"/>
    <x v="2"/>
    <x v="8"/>
    <s v="Domino's Pizza"/>
    <s v="Chingmeirong"/>
    <s v="Tacos"/>
    <s v="Taco Mexicana Veg"/>
    <x v="1"/>
    <n v="159"/>
    <n v="4.3"/>
    <n v="22"/>
  </r>
  <r>
    <x v="23"/>
    <x v="23"/>
    <x v="98"/>
    <x v="6"/>
    <x v="9"/>
    <s v="Domino's Pizza"/>
    <s v="Chingmeirong"/>
    <s v="Tacos"/>
    <s v="Tandoori Loaded Veg Taco (Single)"/>
    <x v="1"/>
    <n v="179"/>
    <n v="4.4000000000000004"/>
    <n v="0"/>
  </r>
  <r>
    <x v="23"/>
    <x v="23"/>
    <x v="197"/>
    <x v="2"/>
    <x v="23"/>
    <s v="Domino's Pizza"/>
    <s v="Chingmeirong"/>
    <s v="Tacos"/>
    <s v="Tandoori Loaded Chicken Taco"/>
    <x v="0"/>
    <n v="399"/>
    <n v="4.4000000000000004"/>
    <n v="0"/>
  </r>
  <r>
    <x v="23"/>
    <x v="23"/>
    <x v="198"/>
    <x v="0"/>
    <x v="25"/>
    <s v="Domino's Pizza"/>
    <s v="Chingmeirong"/>
    <s v="Tacos"/>
    <s v="Taco Mexicana Veg (Single)"/>
    <x v="1"/>
    <n v="89"/>
    <n v="3.6"/>
    <n v="21"/>
  </r>
  <r>
    <x v="23"/>
    <x v="23"/>
    <x v="78"/>
    <x v="5"/>
    <x v="32"/>
    <s v="Domino's Pizza"/>
    <s v="Chingmeirong"/>
    <s v="Tacos"/>
    <s v="Tandoori Loaded Veg Taco"/>
    <x v="1"/>
    <n v="339"/>
    <n v="4.4000000000000004"/>
    <n v="0"/>
  </r>
  <r>
    <x v="23"/>
    <x v="23"/>
    <x v="59"/>
    <x v="4"/>
    <x v="30"/>
    <s v="Domino's Pizza"/>
    <s v="Chingmeirong"/>
    <s v="Chicken Burst"/>
    <s v="Southern Spice Chicken Burst Pizza (Med)"/>
    <x v="0"/>
    <n v="849"/>
    <n v="4.4000000000000004"/>
    <n v="0"/>
  </r>
  <r>
    <x v="23"/>
    <x v="23"/>
    <x v="49"/>
    <x v="5"/>
    <x v="2"/>
    <s v="Domino's Pizza"/>
    <s v="Chingmeirong"/>
    <s v="Chicken Burst"/>
    <s v="Shawarma Chicken Burst Pizza (Med)"/>
    <x v="1"/>
    <n v="849"/>
    <n v="4.4000000000000004"/>
    <n v="0"/>
  </r>
  <r>
    <x v="23"/>
    <x v="23"/>
    <x v="3"/>
    <x v="1"/>
    <x v="3"/>
    <s v="Domino's Pizza"/>
    <s v="Chingmeirong"/>
    <s v="Chicken Burst"/>
    <s v="Korean Chicken Burst Pizza (Reg)"/>
    <x v="0"/>
    <n v="449"/>
    <n v="4.4000000000000004"/>
    <n v="0"/>
  </r>
  <r>
    <x v="23"/>
    <x v="23"/>
    <x v="198"/>
    <x v="0"/>
    <x v="25"/>
    <s v="Domino's Pizza"/>
    <s v="Chingmeirong"/>
    <s v="Chicken Burst"/>
    <s v="Southern Spice Chicken Burst Pizza (Reg)"/>
    <x v="1"/>
    <n v="449"/>
    <n v="4.4000000000000004"/>
    <n v="0"/>
  </r>
  <r>
    <x v="23"/>
    <x v="23"/>
    <x v="33"/>
    <x v="3"/>
    <x v="17"/>
    <s v="Domino's Pizza"/>
    <s v="Chingmeirong"/>
    <s v="Chicken Burst"/>
    <s v="Shawarma Chicken Burst Pizza (Reg)"/>
    <x v="0"/>
    <n v="449"/>
    <n v="4.4000000000000004"/>
    <n v="0"/>
  </r>
  <r>
    <x v="23"/>
    <x v="23"/>
    <x v="2"/>
    <x v="2"/>
    <x v="2"/>
    <s v="Domino's Pizza"/>
    <s v="Chingmeirong"/>
    <s v="Chicken Burst"/>
    <s v="Garlic Chicken Burst Pizza (Med)"/>
    <x v="0"/>
    <n v="849"/>
    <n v="4.4000000000000004"/>
    <n v="0"/>
  </r>
  <r>
    <x v="23"/>
    <x v="23"/>
    <x v="40"/>
    <x v="3"/>
    <x v="25"/>
    <s v="Domino's Pizza"/>
    <s v="Chingmeirong"/>
    <s v="Chicken Burst"/>
    <s v="Tandoori Chicken Burst Pizza (Med)"/>
    <x v="0"/>
    <n v="849"/>
    <n v="4.4000000000000004"/>
    <n v="0"/>
  </r>
  <r>
    <x v="23"/>
    <x v="23"/>
    <x v="126"/>
    <x v="4"/>
    <x v="19"/>
    <s v="Domino's Pizza"/>
    <s v="Chingmeirong"/>
    <s v="Chicken Burst"/>
    <s v="Tandoori Chicken Burst Pizza (Reg)"/>
    <x v="1"/>
    <n v="449"/>
    <n v="4.4000000000000004"/>
    <n v="0"/>
  </r>
  <r>
    <x v="23"/>
    <x v="23"/>
    <x v="8"/>
    <x v="4"/>
    <x v="7"/>
    <s v="Domino's Pizza"/>
    <s v="Chingmeirong"/>
    <s v="Chicken Burst"/>
    <s v="Korean Chicken Burst Pizza (Med)"/>
    <x v="1"/>
    <n v="849"/>
    <n v="4.4000000000000004"/>
    <n v="0"/>
  </r>
  <r>
    <x v="23"/>
    <x v="23"/>
    <x v="216"/>
    <x v="3"/>
    <x v="15"/>
    <s v="Domino's Pizza"/>
    <s v="Chingmeirong"/>
    <s v="Chicken Burst"/>
    <s v="Garlic Chicken Burst Pizza (Reg)"/>
    <x v="1"/>
    <n v="449"/>
    <n v="4.4000000000000004"/>
    <n v="0"/>
  </r>
  <r>
    <x v="23"/>
    <x v="23"/>
    <x v="213"/>
    <x v="3"/>
    <x v="3"/>
    <s v="Domino's Pizza"/>
    <s v="Chingmeirong"/>
    <s v="5 Course Pizza Feast"/>
    <s v="5 Course Meal: Chicken Sausage Pizza"/>
    <x v="1"/>
    <n v="261.05"/>
    <n v="5"/>
    <n v="3"/>
  </r>
  <r>
    <x v="23"/>
    <x v="23"/>
    <x v="15"/>
    <x v="1"/>
    <x v="13"/>
    <s v="Domino's Pizza"/>
    <s v="Chingmeirong"/>
    <s v="5 Course Pizza Feast"/>
    <s v="5 Course Meal: Golden Corn Pizza"/>
    <x v="1"/>
    <n v="241.05"/>
    <n v="5"/>
    <n v="4"/>
  </r>
  <r>
    <x v="23"/>
    <x v="23"/>
    <x v="39"/>
    <x v="2"/>
    <x v="5"/>
    <s v="Domino's Pizza"/>
    <s v="Chingmeirong"/>
    <s v="5 Course Pizza Feast"/>
    <s v="5 Course Meal: Pepper BBQ Chicken Pizza"/>
    <x v="0"/>
    <n v="271.05"/>
    <n v="4.3"/>
    <n v="2"/>
  </r>
  <r>
    <x v="23"/>
    <x v="23"/>
    <x v="222"/>
    <x v="1"/>
    <x v="8"/>
    <s v="Domino's Pizza"/>
    <s v="Chingmeirong"/>
    <s v="5 Course Pizza Feast"/>
    <s v="5 Course Meal: Classic Pizza"/>
    <x v="0"/>
    <n v="191.05"/>
    <n v="5"/>
    <n v="4"/>
  </r>
  <r>
    <x v="23"/>
    <x v="23"/>
    <x v="46"/>
    <x v="1"/>
    <x v="15"/>
    <s v="Domino's Pizza"/>
    <s v="Chingmeirong"/>
    <s v="5 Course Pizza Feast"/>
    <s v="5 Course Meal: Onion Pizza"/>
    <x v="1"/>
    <n v="221.05"/>
    <n v="4.8"/>
    <n v="2"/>
  </r>
  <r>
    <x v="23"/>
    <x v="23"/>
    <x v="228"/>
    <x v="5"/>
    <x v="4"/>
    <s v="Domino's Pizza"/>
    <s v="Chingmeirong"/>
    <s v="5 Course Pizza Feast"/>
    <s v="5 Course Meal: Non Veg Loaded Pizza"/>
    <x v="0"/>
    <n v="361"/>
    <n v="4.4000000000000004"/>
    <n v="0"/>
  </r>
  <r>
    <x v="23"/>
    <x v="23"/>
    <x v="114"/>
    <x v="5"/>
    <x v="5"/>
    <s v="Domino's Pizza"/>
    <s v="Chingmeirong"/>
    <s v="5 Course Pizza Feast"/>
    <s v="5 Course Meal: Veg Loaded Pizza"/>
    <x v="0"/>
    <n v="331"/>
    <n v="4.4000000000000004"/>
    <n v="0"/>
  </r>
  <r>
    <x v="23"/>
    <x v="23"/>
    <x v="157"/>
    <x v="3"/>
    <x v="13"/>
    <s v="Domino's Pizza"/>
    <s v="Chingmeirong"/>
    <s v="Cheese Volcano"/>
    <s v="Cheese Volcano Peppy Paneer"/>
    <x v="1"/>
    <n v="329"/>
    <n v="4.4000000000000004"/>
    <n v="0"/>
  </r>
  <r>
    <x v="23"/>
    <x v="23"/>
    <x v="225"/>
    <x v="4"/>
    <x v="12"/>
    <s v="Domino's Pizza"/>
    <s v="Chingmeirong"/>
    <s v="Cheese Volcano"/>
    <s v="Cheese Volcano Farmhouse"/>
    <x v="1"/>
    <n v="329"/>
    <n v="4.9000000000000004"/>
    <n v="1"/>
  </r>
  <r>
    <x v="23"/>
    <x v="23"/>
    <x v="203"/>
    <x v="4"/>
    <x v="1"/>
    <s v="Domino's Pizza"/>
    <s v="Chingmeirong"/>
    <s v="Cheese Volcano"/>
    <s v="Cheese Volcano Veg Paradise"/>
    <x v="1"/>
    <n v="329"/>
    <n v="4.9000000000000004"/>
    <n v="9"/>
  </r>
  <r>
    <x v="23"/>
    <x v="23"/>
    <x v="105"/>
    <x v="4"/>
    <x v="27"/>
    <s v="Domino's Pizza"/>
    <s v="Chingmeirong"/>
    <s v="Cheese Volcano"/>
    <s v="Corn &amp; Cheese Volcano"/>
    <x v="1"/>
    <n v="329"/>
    <n v="4.8"/>
    <n v="4"/>
  </r>
  <r>
    <x v="23"/>
    <x v="23"/>
    <x v="163"/>
    <x v="3"/>
    <x v="24"/>
    <s v="Domino's Pizza"/>
    <s v="Chingmeirong"/>
    <s v="Cheese Volcano"/>
    <s v="Cheese Volcano BBQ Chicken"/>
    <x v="1"/>
    <n v="379"/>
    <n v="4.4000000000000004"/>
    <n v="0"/>
  </r>
  <r>
    <x v="23"/>
    <x v="23"/>
    <x v="226"/>
    <x v="6"/>
    <x v="12"/>
    <s v="Domino's Pizza"/>
    <s v="Chingmeirong"/>
    <s v="Cheese Volcano"/>
    <s v="Cheese Volcano Chicken Delight"/>
    <x v="1"/>
    <n v="379"/>
    <n v="4.4000000000000004"/>
    <n v="0"/>
  </r>
  <r>
    <x v="23"/>
    <x v="23"/>
    <x v="197"/>
    <x v="2"/>
    <x v="23"/>
    <s v="Domino's Pizza"/>
    <s v="Chingmeirong"/>
    <s v="Cheese Volcano"/>
    <s v="Cheese Volcano Double Chicken"/>
    <x v="1"/>
    <n v="379"/>
    <n v="3.6"/>
    <n v="3"/>
  </r>
  <r>
    <x v="23"/>
    <x v="23"/>
    <x v="28"/>
    <x v="3"/>
    <x v="22"/>
    <s v="Domino's Pizza"/>
    <s v="Chingmeirong"/>
    <s v="Cheese Volcano"/>
    <s v="Cheese Volcano Blazing Chicken"/>
    <x v="1"/>
    <n v="379"/>
    <n v="5"/>
    <n v="2"/>
  </r>
  <r>
    <x v="23"/>
    <x v="23"/>
    <x v="184"/>
    <x v="1"/>
    <x v="32"/>
    <s v="Domino's Pizza"/>
    <s v="Chingmeirong"/>
    <s v="Value Meals"/>
    <s v="Meal for 4: Veg Loaded Pizza"/>
    <x v="1"/>
    <n v="1061"/>
    <n v="4.4000000000000004"/>
    <n v="0"/>
  </r>
  <r>
    <x v="23"/>
    <x v="23"/>
    <x v="239"/>
    <x v="4"/>
    <x v="10"/>
    <s v="Domino's Pizza"/>
    <s v="Chingmeirong"/>
    <s v="Value Meals"/>
    <s v="Meal for 2: Pepper BBQ Chicken &amp; Chicken Dominator"/>
    <x v="1"/>
    <n v="735.14"/>
    <n v="4.4000000000000004"/>
    <n v="0"/>
  </r>
  <r>
    <x v="23"/>
    <x v="23"/>
    <x v="76"/>
    <x v="2"/>
    <x v="22"/>
    <s v="Domino's Pizza"/>
    <s v="Chingmeirong"/>
    <s v="Value Meals"/>
    <s v="Meal for 2: Pepper BBQ Chicken &amp; Spiced Double Chicken"/>
    <x v="1"/>
    <n v="691.14"/>
    <n v="4.4000000000000004"/>
    <n v="0"/>
  </r>
  <r>
    <x v="23"/>
    <x v="23"/>
    <x v="23"/>
    <x v="5"/>
    <x v="14"/>
    <s v="Domino's Pizza"/>
    <s v="Chingmeirong"/>
    <s v="Value Meals"/>
    <s v="Meal for 4: Veg Extravaganza &amp; Indi Tandoori Paneer"/>
    <x v="0"/>
    <n v="1254.8"/>
    <n v="4.4000000000000004"/>
    <n v="0"/>
  </r>
  <r>
    <x v="23"/>
    <x v="23"/>
    <x v="17"/>
    <x v="0"/>
    <x v="14"/>
    <s v="Domino's Pizza"/>
    <s v="Chingmeirong"/>
    <s v="Value Meals"/>
    <s v="Meal for 4: Margherita &amp; Peppy Paneer"/>
    <x v="1"/>
    <n v="884.8"/>
    <n v="4.4000000000000004"/>
    <n v="0"/>
  </r>
  <r>
    <x v="23"/>
    <x v="23"/>
    <x v="152"/>
    <x v="3"/>
    <x v="32"/>
    <s v="Domino's Pizza"/>
    <s v="Chingmeirong"/>
    <s v="Value Meals"/>
    <s v="Meal for 2: Farmhouse &amp; Veg Extravaganza"/>
    <x v="0"/>
    <n v="701.14"/>
    <n v="4.4000000000000004"/>
    <n v="0"/>
  </r>
  <r>
    <x v="23"/>
    <x v="23"/>
    <x v="132"/>
    <x v="2"/>
    <x v="20"/>
    <s v="Domino's Pizza"/>
    <s v="Chingmeirong"/>
    <s v="Value Meals"/>
    <s v="Meal for 4: Veg Cheesy Pizza"/>
    <x v="0"/>
    <n v="891"/>
    <n v="4.4000000000000004"/>
    <n v="0"/>
  </r>
  <r>
    <x v="23"/>
    <x v="23"/>
    <x v="209"/>
    <x v="1"/>
    <x v="2"/>
    <s v="Domino's Pizza"/>
    <s v="Chingmeirong"/>
    <s v="Value Meals"/>
    <s v="Meal for 4: Non Veg Pizza Mania Value"/>
    <x v="1"/>
    <n v="523"/>
    <n v="4.7"/>
    <n v="8"/>
  </r>
  <r>
    <x v="23"/>
    <x v="23"/>
    <x v="226"/>
    <x v="6"/>
    <x v="12"/>
    <s v="Domino's Pizza"/>
    <s v="Chingmeirong"/>
    <s v="Value Meals"/>
    <s v="Meal for 2: Veg Paradise &amp; Farmhouse"/>
    <x v="0"/>
    <n v="667.14"/>
    <n v="4.4000000000000004"/>
    <n v="0"/>
  </r>
  <r>
    <x v="23"/>
    <x v="23"/>
    <x v="208"/>
    <x v="2"/>
    <x v="27"/>
    <s v="Domino's Pizza"/>
    <s v="Chingmeirong"/>
    <s v="Flavours of India"/>
    <s v="Achari Do Pyaza Pizza"/>
    <x v="0"/>
    <n v="209"/>
    <n v="4.4000000000000004"/>
    <n v="0"/>
  </r>
  <r>
    <x v="23"/>
    <x v="23"/>
    <x v="30"/>
    <x v="1"/>
    <x v="23"/>
    <s v="Domino's Pizza"/>
    <s v="Chingmeirong"/>
    <s v="Flavours of India"/>
    <s v="Corn n Cheese Paratha Pizza"/>
    <x v="0"/>
    <n v="209"/>
    <n v="4.5999999999999996"/>
    <n v="15"/>
  </r>
  <r>
    <x v="23"/>
    <x v="23"/>
    <x v="148"/>
    <x v="2"/>
    <x v="29"/>
    <s v="Domino's Pizza"/>
    <s v="Chingmeirong"/>
    <s v="Flavours of India"/>
    <s v="Indi Tandoori Paneer Pizza"/>
    <x v="0"/>
    <n v="349"/>
    <n v="5"/>
    <n v="20"/>
  </r>
  <r>
    <x v="23"/>
    <x v="23"/>
    <x v="143"/>
    <x v="4"/>
    <x v="18"/>
    <s v="Domino's Pizza"/>
    <s v="Chingmeirong"/>
    <s v="Flavours of India"/>
    <s v="Chicken Keema Paratha Pizza"/>
    <x v="0"/>
    <n v="279"/>
    <n v="4.3"/>
    <n v="19"/>
  </r>
  <r>
    <x v="23"/>
    <x v="23"/>
    <x v="223"/>
    <x v="6"/>
    <x v="8"/>
    <s v="Domino's Pizza"/>
    <s v="Chingmeirong"/>
    <s v="Flavours of India"/>
    <s v="Indi Chicken Tikka Pizza"/>
    <x v="1"/>
    <n v="399"/>
    <n v="5"/>
    <n v="13"/>
  </r>
  <r>
    <x v="23"/>
    <x v="23"/>
    <x v="224"/>
    <x v="4"/>
    <x v="35"/>
    <s v="Munchies"/>
    <s v="Keishampat"/>
    <s v="Recommended"/>
    <s v="Cafe au Lait (France)"/>
    <x v="1"/>
    <n v="130"/>
    <n v="4.4000000000000004"/>
    <n v="0"/>
  </r>
  <r>
    <x v="23"/>
    <x v="23"/>
    <x v="143"/>
    <x v="4"/>
    <x v="18"/>
    <s v="Munchies"/>
    <s v="Keishampat"/>
    <s v="Recommended"/>
    <s v="Irish Coffee (Ireland)"/>
    <x v="1"/>
    <n v="130"/>
    <n v="3.2"/>
    <n v="8"/>
  </r>
  <r>
    <x v="23"/>
    <x v="23"/>
    <x v="169"/>
    <x v="3"/>
    <x v="33"/>
    <s v="Munchies"/>
    <s v="Keishampat"/>
    <s v="Recommended"/>
    <s v="Kaisermelange (Austria)"/>
    <x v="1"/>
    <n v="130"/>
    <n v="4.4000000000000004"/>
    <n v="0"/>
  </r>
  <r>
    <x v="23"/>
    <x v="23"/>
    <x v="172"/>
    <x v="0"/>
    <x v="24"/>
    <s v="Munchies"/>
    <s v="Keishampat"/>
    <s v="Recommended"/>
    <s v="Pork Slice                           "/>
    <x v="0"/>
    <n v="400"/>
    <n v="3"/>
    <n v="5"/>
  </r>
  <r>
    <x v="23"/>
    <x v="23"/>
    <x v="191"/>
    <x v="6"/>
    <x v="25"/>
    <s v="Munchies"/>
    <s v="Keishampat"/>
    <s v="Recommended"/>
    <s v="Octopus Chilly"/>
    <x v="1"/>
    <n v="450"/>
    <n v="3.6"/>
    <n v="31"/>
  </r>
  <r>
    <x v="23"/>
    <x v="23"/>
    <x v="203"/>
    <x v="4"/>
    <x v="1"/>
    <s v="Munchies"/>
    <s v="Keishampat"/>
    <s v="Recommended"/>
    <s v="Prawn Deep Fried"/>
    <x v="1"/>
    <n v="300"/>
    <n v="2.5"/>
    <n v="9"/>
  </r>
  <r>
    <x v="23"/>
    <x v="23"/>
    <x v="208"/>
    <x v="2"/>
    <x v="27"/>
    <s v="Munchies"/>
    <s v="Keishampat"/>
    <s v="Recommended"/>
    <s v="Chicken Cheesy French Fries "/>
    <x v="0"/>
    <n v="250"/>
    <n v="2.8"/>
    <n v="41"/>
  </r>
  <r>
    <x v="23"/>
    <x v="23"/>
    <x v="39"/>
    <x v="2"/>
    <x v="5"/>
    <s v="Munchies"/>
    <s v="Keishampat"/>
    <s v="Recommended"/>
    <s v="Irish Coffee"/>
    <x v="0"/>
    <n v="150"/>
    <n v="4.4000000000000004"/>
    <n v="0"/>
  </r>
  <r>
    <x v="23"/>
    <x v="23"/>
    <x v="235"/>
    <x v="3"/>
    <x v="4"/>
    <s v="Munchies"/>
    <s v="Keishampat"/>
    <s v="Recommended"/>
    <s v="Chicken Clear Soup "/>
    <x v="0"/>
    <n v="170"/>
    <n v="3.2"/>
    <n v="7"/>
  </r>
  <r>
    <x v="23"/>
    <x v="23"/>
    <x v="232"/>
    <x v="3"/>
    <x v="10"/>
    <s v="Munchies"/>
    <s v="Keishampat"/>
    <s v="Recommended"/>
    <s v="Sweet Corn Soup "/>
    <x v="0"/>
    <n v="150"/>
    <n v="5"/>
    <n v="5"/>
  </r>
  <r>
    <x v="23"/>
    <x v="23"/>
    <x v="20"/>
    <x v="5"/>
    <x v="17"/>
    <s v="Munchies"/>
    <s v="Keishampat"/>
    <s v="Recommended"/>
    <s v="Hot &amp; Sour Soup "/>
    <x v="1"/>
    <n v="150"/>
    <n v="4.4000000000000004"/>
    <n v="0"/>
  </r>
  <r>
    <x v="23"/>
    <x v="23"/>
    <x v="207"/>
    <x v="6"/>
    <x v="20"/>
    <s v="Munchies"/>
    <s v="Keishampat"/>
    <s v="Recommended"/>
    <s v="Chicken Lollipop"/>
    <x v="0"/>
    <n v="350"/>
    <n v="5"/>
    <n v="3"/>
  </r>
  <r>
    <x v="23"/>
    <x v="23"/>
    <x v="216"/>
    <x v="3"/>
    <x v="15"/>
    <s v="Munchies"/>
    <s v="Keishampat"/>
    <s v="Recommended"/>
    <s v="Chicken Chilly                    "/>
    <x v="0"/>
    <n v="350"/>
    <n v="2.2999999999999998"/>
    <n v="5"/>
  </r>
  <r>
    <x v="23"/>
    <x v="23"/>
    <x v="241"/>
    <x v="1"/>
    <x v="12"/>
    <s v="Munchies"/>
    <s v="Keishampat"/>
    <s v="Recommended"/>
    <s v="Thai Red Chicken"/>
    <x v="0"/>
    <n v="400"/>
    <n v="4.4000000000000004"/>
    <n v="0"/>
  </r>
  <r>
    <x v="23"/>
    <x v="23"/>
    <x v="171"/>
    <x v="2"/>
    <x v="7"/>
    <s v="Munchies"/>
    <s v="Keishampat"/>
    <s v="Recommended"/>
    <s v="Japanese Lemon Chicken"/>
    <x v="0"/>
    <n v="450"/>
    <n v="4"/>
    <n v="4"/>
  </r>
  <r>
    <x v="23"/>
    <x v="23"/>
    <x v="108"/>
    <x v="0"/>
    <x v="11"/>
    <s v="Munchies"/>
    <s v="Keishampat"/>
    <s v="Recommended"/>
    <s v="Korean Chicken Chilli "/>
    <x v="1"/>
    <n v="450"/>
    <n v="4.3"/>
    <n v="3"/>
  </r>
  <r>
    <x v="23"/>
    <x v="23"/>
    <x v="102"/>
    <x v="0"/>
    <x v="20"/>
    <s v="Munchies"/>
    <s v="Keishampat"/>
    <s v="Recommended"/>
    <s v="Chicken Salad"/>
    <x v="1"/>
    <n v="280"/>
    <n v="3.8"/>
    <n v="34"/>
  </r>
  <r>
    <x v="23"/>
    <x v="23"/>
    <x v="119"/>
    <x v="6"/>
    <x v="35"/>
    <s v="Munchies"/>
    <s v="Keishampat"/>
    <s v="Recommended"/>
    <s v="Thai Salad "/>
    <x v="0"/>
    <n v="250"/>
    <n v="4.4000000000000004"/>
    <n v="0"/>
  </r>
  <r>
    <x v="23"/>
    <x v="23"/>
    <x v="169"/>
    <x v="3"/>
    <x v="33"/>
    <s v="Munchies"/>
    <s v="Keishampat"/>
    <s v="Recommended"/>
    <s v="Chicken Noodles"/>
    <x v="0"/>
    <n v="250"/>
    <n v="3.9"/>
    <n v="23"/>
  </r>
  <r>
    <x v="23"/>
    <x v="23"/>
    <x v="168"/>
    <x v="3"/>
    <x v="29"/>
    <s v="Munchies"/>
    <s v="Keishampat"/>
    <s v="Recommended"/>
    <s v="Veg Fried Rice "/>
    <x v="0"/>
    <n v="180"/>
    <n v="2.1"/>
    <n v="18"/>
  </r>
  <r>
    <x v="23"/>
    <x v="23"/>
    <x v="49"/>
    <x v="5"/>
    <x v="2"/>
    <s v="Munchies"/>
    <s v="Keishampat"/>
    <s v="99 Store"/>
    <s v="Sweet Corn Soup                                            "/>
    <x v="0"/>
    <n v="150"/>
    <n v="4.4000000000000004"/>
    <n v="0"/>
  </r>
  <r>
    <x v="23"/>
    <x v="23"/>
    <x v="40"/>
    <x v="3"/>
    <x v="25"/>
    <s v="Munchies"/>
    <s v="Keishampat"/>
    <s v="99 Store"/>
    <s v="Hot &amp; Sour Soup                                            "/>
    <x v="0"/>
    <n v="150"/>
    <n v="4.4000000000000004"/>
    <n v="0"/>
  </r>
  <r>
    <x v="23"/>
    <x v="23"/>
    <x v="36"/>
    <x v="1"/>
    <x v="24"/>
    <s v="Munchies"/>
    <s v="Keishampat"/>
    <s v="99 Store"/>
    <s v="Iced Cappuccino                                            "/>
    <x v="1"/>
    <n v="150"/>
    <n v="4.4000000000000004"/>
    <n v="0"/>
  </r>
  <r>
    <x v="23"/>
    <x v="23"/>
    <x v="108"/>
    <x v="0"/>
    <x v="11"/>
    <s v="Munchies"/>
    <s v="Keishampat"/>
    <s v="99 Store"/>
    <s v="Frappe                                            "/>
    <x v="1"/>
    <n v="150"/>
    <n v="4.4000000000000004"/>
    <n v="0"/>
  </r>
  <r>
    <x v="23"/>
    <x v="23"/>
    <x v="32"/>
    <x v="0"/>
    <x v="1"/>
    <s v="Munchies"/>
    <s v="Keishampat"/>
    <s v="99 Store"/>
    <s v="Vanilla Milkshake                                            "/>
    <x v="0"/>
    <n v="150"/>
    <n v="4.4000000000000004"/>
    <n v="0"/>
  </r>
  <r>
    <x v="23"/>
    <x v="23"/>
    <x v="137"/>
    <x v="1"/>
    <x v="35"/>
    <s v="Munchies"/>
    <s v="Keishampat"/>
    <s v="99 Store"/>
    <s v="Strawberry Milkshake                                            "/>
    <x v="1"/>
    <n v="150"/>
    <n v="4.4000000000000004"/>
    <n v="0"/>
  </r>
  <r>
    <x v="23"/>
    <x v="23"/>
    <x v="111"/>
    <x v="1"/>
    <x v="20"/>
    <s v="Munchies"/>
    <s v="Keishampat"/>
    <s v="Munchies"/>
    <s v="Marocchino (Italy)"/>
    <x v="0"/>
    <n v="130"/>
    <n v="4.4000000000000004"/>
    <n v="0"/>
  </r>
  <r>
    <x v="23"/>
    <x v="23"/>
    <x v="122"/>
    <x v="3"/>
    <x v="31"/>
    <s v="Munchies"/>
    <s v="Keishampat"/>
    <s v="Munchies"/>
    <s v="Cafe au Lait (France)"/>
    <x v="0"/>
    <n v="130"/>
    <n v="4.4000000000000004"/>
    <n v="0"/>
  </r>
  <r>
    <x v="23"/>
    <x v="23"/>
    <x v="209"/>
    <x v="1"/>
    <x v="2"/>
    <s v="Munchies"/>
    <s v="Keishampat"/>
    <s v="Munchies"/>
    <s v="Yuanyang (Hong Kong)"/>
    <x v="1"/>
    <n v="130"/>
    <n v="4.4000000000000004"/>
    <n v="0"/>
  </r>
  <r>
    <x v="23"/>
    <x v="23"/>
    <x v="119"/>
    <x v="6"/>
    <x v="35"/>
    <s v="Munchies"/>
    <s v="Keishampat"/>
    <s v="Munchies"/>
    <s v="Greek Frappe (Greece)"/>
    <x v="1"/>
    <n v="130"/>
    <n v="4.4000000000000004"/>
    <n v="0"/>
  </r>
  <r>
    <x v="23"/>
    <x v="23"/>
    <x v="110"/>
    <x v="5"/>
    <x v="16"/>
    <s v="Munchies"/>
    <s v="Keishampat"/>
    <s v="Munchies"/>
    <s v="Cafezinho (Brazil)"/>
    <x v="1"/>
    <n v="130"/>
    <n v="4.4000000000000004"/>
    <n v="0"/>
  </r>
  <r>
    <x v="23"/>
    <x v="23"/>
    <x v="144"/>
    <x v="1"/>
    <x v="30"/>
    <s v="Munchies"/>
    <s v="Keishampat"/>
    <s v="Munchies"/>
    <s v="Irish Coffee (Ireland)"/>
    <x v="1"/>
    <n v="130"/>
    <n v="3.2"/>
    <n v="8"/>
  </r>
  <r>
    <x v="23"/>
    <x v="23"/>
    <x v="79"/>
    <x v="5"/>
    <x v="1"/>
    <s v="Munchies"/>
    <s v="Keishampat"/>
    <s v="Munchies"/>
    <s v="Kaisermelange (Austria)"/>
    <x v="1"/>
    <n v="130"/>
    <n v="4.4000000000000004"/>
    <n v="0"/>
  </r>
  <r>
    <x v="23"/>
    <x v="23"/>
    <x v="69"/>
    <x v="2"/>
    <x v="3"/>
    <s v="Munchies"/>
    <s v="Keishampat"/>
    <s v="Munchies"/>
    <s v="Mazagran (Portugal)"/>
    <x v="1"/>
    <n v="130"/>
    <n v="4.4000000000000004"/>
    <n v="0"/>
  </r>
  <r>
    <x v="23"/>
    <x v="23"/>
    <x v="229"/>
    <x v="2"/>
    <x v="10"/>
    <s v="Munchies"/>
    <s v="Keishampat"/>
    <s v="Munchies"/>
    <s v="Eiskaffee (German)"/>
    <x v="0"/>
    <n v="130"/>
    <n v="4.4000000000000004"/>
    <n v="0"/>
  </r>
  <r>
    <x v="23"/>
    <x v="23"/>
    <x v="145"/>
    <x v="2"/>
    <x v="14"/>
    <s v="Munchies"/>
    <s v="Keishampat"/>
    <s v="Munchies"/>
    <s v="Munchies"/>
    <x v="1"/>
    <n v="350"/>
    <n v="4.4000000000000004"/>
    <n v="0"/>
  </r>
  <r>
    <x v="23"/>
    <x v="23"/>
    <x v="185"/>
    <x v="4"/>
    <x v="2"/>
    <s v="Munchies"/>
    <s v="Keishampat"/>
    <s v="Munchies's special"/>
    <s v="Veg Stir Fry "/>
    <x v="0"/>
    <n v="250"/>
    <n v="4.4000000000000004"/>
    <n v="0"/>
  </r>
  <r>
    <x v="23"/>
    <x v="23"/>
    <x v="201"/>
    <x v="5"/>
    <x v="27"/>
    <s v="Munchies"/>
    <s v="Keishampat"/>
    <s v="Munchies's special"/>
    <s v="Pork Slice                           "/>
    <x v="0"/>
    <n v="400"/>
    <n v="3"/>
    <n v="5"/>
  </r>
  <r>
    <x v="23"/>
    <x v="23"/>
    <x v="103"/>
    <x v="5"/>
    <x v="7"/>
    <s v="Munchies"/>
    <s v="Keishampat"/>
    <s v="Munchies's special"/>
    <s v="Prawn Butter Garlic"/>
    <x v="0"/>
    <n v="400"/>
    <n v="4.4000000000000004"/>
    <n v="0"/>
  </r>
  <r>
    <x v="23"/>
    <x v="23"/>
    <x v="187"/>
    <x v="6"/>
    <x v="28"/>
    <s v="Munchies"/>
    <s v="Keishampat"/>
    <s v="Munchies's special"/>
    <s v="Octopus Chilly"/>
    <x v="0"/>
    <n v="450"/>
    <n v="3.6"/>
    <n v="31"/>
  </r>
  <r>
    <x v="23"/>
    <x v="23"/>
    <x v="63"/>
    <x v="4"/>
    <x v="11"/>
    <s v="Munchies"/>
    <s v="Keishampat"/>
    <s v="Munchies's special"/>
    <s v="Chicken Meat Balls"/>
    <x v="0"/>
    <n v="300"/>
    <n v="4.4000000000000004"/>
    <n v="0"/>
  </r>
  <r>
    <x v="23"/>
    <x v="23"/>
    <x v="226"/>
    <x v="6"/>
    <x v="12"/>
    <s v="Munchies"/>
    <s v="Keishampat"/>
    <s v="Munchies's special"/>
    <s v="Smoke Pork       "/>
    <x v="0"/>
    <n v="400"/>
    <n v="4.4000000000000004"/>
    <n v="0"/>
  </r>
  <r>
    <x v="23"/>
    <x v="23"/>
    <x v="211"/>
    <x v="0"/>
    <x v="33"/>
    <s v="Munchies"/>
    <s v="Keishampat"/>
    <s v="Munchies's special"/>
    <s v="Pork Chilly               "/>
    <x v="0"/>
    <n v="400"/>
    <n v="3.7"/>
    <n v="6"/>
  </r>
  <r>
    <x v="23"/>
    <x v="23"/>
    <x v="171"/>
    <x v="2"/>
    <x v="7"/>
    <s v="Munchies"/>
    <s v="Keishampat"/>
    <s v="Munchies's special"/>
    <s v="Beef Chilly                  "/>
    <x v="0"/>
    <n v="450"/>
    <n v="4.4000000000000004"/>
    <n v="0"/>
  </r>
  <r>
    <x v="23"/>
    <x v="23"/>
    <x v="198"/>
    <x v="0"/>
    <x v="25"/>
    <s v="Munchies"/>
    <s v="Keishampat"/>
    <s v="Munchies's special"/>
    <s v="Chicken Sizzler        "/>
    <x v="0"/>
    <n v="450"/>
    <n v="4.4000000000000004"/>
    <n v="0"/>
  </r>
  <r>
    <x v="23"/>
    <x v="23"/>
    <x v="151"/>
    <x v="1"/>
    <x v="0"/>
    <s v="Munchies"/>
    <s v="Keishampat"/>
    <s v="Munchies's special"/>
    <s v="Pork Sizzler         "/>
    <x v="0"/>
    <n v="550"/>
    <n v="4.4000000000000004"/>
    <n v="0"/>
  </r>
  <r>
    <x v="23"/>
    <x v="23"/>
    <x v="224"/>
    <x v="4"/>
    <x v="35"/>
    <s v="Munchies"/>
    <s v="Keishampat"/>
    <s v="Munchies's special"/>
    <s v="Beef Sizzler                 "/>
    <x v="0"/>
    <n v="550"/>
    <n v="4.4000000000000004"/>
    <n v="0"/>
  </r>
  <r>
    <x v="23"/>
    <x v="23"/>
    <x v="34"/>
    <x v="1"/>
    <x v="9"/>
    <s v="Munchies"/>
    <s v="Keishampat"/>
    <s v="Ramadan Specials"/>
    <s v="Chicken Meat Balls +_x000a_Chicken Manchurian _x000a_           "/>
    <x v="0"/>
    <n v="799"/>
    <n v="4.4000000000000004"/>
    <n v="0"/>
  </r>
  <r>
    <x v="23"/>
    <x v="23"/>
    <x v="106"/>
    <x v="3"/>
    <x v="27"/>
    <s v="Munchies"/>
    <s v="Keishampat"/>
    <s v="Snacks/Fries"/>
    <s v="French Fries"/>
    <x v="0"/>
    <n v="180"/>
    <n v="2.6"/>
    <n v="15"/>
  </r>
  <r>
    <x v="23"/>
    <x v="23"/>
    <x v="163"/>
    <x v="3"/>
    <x v="24"/>
    <s v="Munchies"/>
    <s v="Keishampat"/>
    <s v="Snacks/Fries"/>
    <s v="Crispy Fries Baby Corn "/>
    <x v="0"/>
    <n v="200"/>
    <n v="4.4000000000000004"/>
    <n v="0"/>
  </r>
  <r>
    <x v="23"/>
    <x v="23"/>
    <x v="143"/>
    <x v="4"/>
    <x v="18"/>
    <s v="Munchies"/>
    <s v="Keishampat"/>
    <s v="Snacks/Fries"/>
    <s v="Cheesy French Fries "/>
    <x v="0"/>
    <n v="200"/>
    <n v="4.9000000000000004"/>
    <n v="30"/>
  </r>
  <r>
    <x v="23"/>
    <x v="23"/>
    <x v="40"/>
    <x v="3"/>
    <x v="25"/>
    <s v="Munchies"/>
    <s v="Keishampat"/>
    <s v="Snacks/Fries"/>
    <s v="Prawn Deep Fried"/>
    <x v="0"/>
    <n v="300"/>
    <n v="2.5"/>
    <n v="9"/>
  </r>
  <r>
    <x v="23"/>
    <x v="23"/>
    <x v="57"/>
    <x v="2"/>
    <x v="1"/>
    <s v="Munchies"/>
    <s v="Keishampat"/>
    <s v="Snacks/Fries"/>
    <s v="Chicken Cheesy French Fries "/>
    <x v="0"/>
    <n v="250"/>
    <n v="2.8"/>
    <n v="41"/>
  </r>
  <r>
    <x v="23"/>
    <x v="23"/>
    <x v="126"/>
    <x v="4"/>
    <x v="19"/>
    <s v="Munchies"/>
    <s v="Keishampat"/>
    <s v="Snacks/Fries"/>
    <s v="Fried Papad "/>
    <x v="0"/>
    <n v="150"/>
    <n v="4.4000000000000004"/>
    <n v="0"/>
  </r>
  <r>
    <x v="23"/>
    <x v="23"/>
    <x v="168"/>
    <x v="3"/>
    <x v="29"/>
    <s v="Munchies"/>
    <s v="Keishampat"/>
    <s v="Snacks/Fries"/>
    <s v="Paneer Pakoda"/>
    <x v="0"/>
    <n v="300"/>
    <n v="4.4000000000000004"/>
    <n v="0"/>
  </r>
  <r>
    <x v="23"/>
    <x v="23"/>
    <x v="17"/>
    <x v="0"/>
    <x v="14"/>
    <s v="Munchies"/>
    <s v="Keishampat"/>
    <s v="Snacks/Fries"/>
    <s v="Corn Stir Fries"/>
    <x v="1"/>
    <n v="250"/>
    <n v="3.8"/>
    <n v="3"/>
  </r>
  <r>
    <x v="23"/>
    <x v="23"/>
    <x v="45"/>
    <x v="0"/>
    <x v="27"/>
    <s v="Munchies"/>
    <s v="Keishampat"/>
    <s v="Snacks/Fries"/>
    <s v="Honey Chilly Potato "/>
    <x v="0"/>
    <n v="250"/>
    <n v="4.5999999999999996"/>
    <n v="15"/>
  </r>
  <r>
    <x v="23"/>
    <x v="23"/>
    <x v="99"/>
    <x v="6"/>
    <x v="33"/>
    <s v="Munchies"/>
    <s v="Keishampat"/>
    <s v="Snacks/Fries"/>
    <s v="Peanut Masala "/>
    <x v="1"/>
    <n v="200"/>
    <n v="4.4000000000000004"/>
    <n v="0"/>
  </r>
  <r>
    <x v="23"/>
    <x v="23"/>
    <x v="12"/>
    <x v="3"/>
    <x v="11"/>
    <s v="Munchies"/>
    <s v="Keishampat"/>
    <s v="Snacks/Fries"/>
    <s v="Plain Peanut "/>
    <x v="0"/>
    <n v="150"/>
    <n v="4.4000000000000004"/>
    <n v="0"/>
  </r>
  <r>
    <x v="23"/>
    <x v="23"/>
    <x v="100"/>
    <x v="0"/>
    <x v="34"/>
    <s v="Munchies"/>
    <s v="Keishampat"/>
    <s v="Snacks/Fries"/>
    <s v="Chat Papad "/>
    <x v="0"/>
    <n v="200"/>
    <n v="4.4000000000000004"/>
    <n v="0"/>
  </r>
  <r>
    <x v="23"/>
    <x v="23"/>
    <x v="224"/>
    <x v="4"/>
    <x v="35"/>
    <s v="Munchies"/>
    <s v="Keishampat"/>
    <s v="Flavor Coffee"/>
    <s v="Hot Chocolate (milk, cocoa powder, steamed milk)"/>
    <x v="0"/>
    <n v="100"/>
    <n v="4.7"/>
    <n v="3"/>
  </r>
  <r>
    <x v="23"/>
    <x v="23"/>
    <x v="95"/>
    <x v="0"/>
    <x v="17"/>
    <s v="Munchies"/>
    <s v="Keishampat"/>
    <s v="Flavor Coffee"/>
    <s v="Irish Coffee"/>
    <x v="1"/>
    <n v="150"/>
    <n v="4.4000000000000004"/>
    <n v="0"/>
  </r>
  <r>
    <x v="23"/>
    <x v="23"/>
    <x v="229"/>
    <x v="2"/>
    <x v="10"/>
    <s v="Munchies"/>
    <s v="Keishampat"/>
    <s v="Soup"/>
    <s v="Veg Clear Soup "/>
    <x v="0"/>
    <n v="100"/>
    <n v="4.4000000000000004"/>
    <n v="0"/>
  </r>
  <r>
    <x v="23"/>
    <x v="23"/>
    <x v="130"/>
    <x v="4"/>
    <x v="24"/>
    <s v="Munchies"/>
    <s v="Keishampat"/>
    <s v="Soup"/>
    <s v="Chicken Clear Soup "/>
    <x v="0"/>
    <n v="170"/>
    <n v="3.2"/>
    <n v="7"/>
  </r>
  <r>
    <x v="23"/>
    <x v="23"/>
    <x v="164"/>
    <x v="5"/>
    <x v="28"/>
    <s v="Munchies"/>
    <s v="Keishampat"/>
    <s v="Soup"/>
    <s v="Sweet Corn Soup "/>
    <x v="1"/>
    <n v="150"/>
    <n v="5"/>
    <n v="5"/>
  </r>
  <r>
    <x v="23"/>
    <x v="23"/>
    <x v="42"/>
    <x v="4"/>
    <x v="3"/>
    <s v="Munchies"/>
    <s v="Keishampat"/>
    <s v="Soup"/>
    <s v="Mushroom Soup "/>
    <x v="0"/>
    <n v="150"/>
    <n v="4.4000000000000004"/>
    <n v="0"/>
  </r>
  <r>
    <x v="23"/>
    <x v="23"/>
    <x v="218"/>
    <x v="3"/>
    <x v="23"/>
    <s v="Munchies"/>
    <s v="Keishampat"/>
    <s v="Soup"/>
    <s v="Hot &amp; Sour Soup "/>
    <x v="0"/>
    <n v="150"/>
    <n v="4.4000000000000004"/>
    <n v="0"/>
  </r>
  <r>
    <x v="23"/>
    <x v="23"/>
    <x v="187"/>
    <x v="6"/>
    <x v="28"/>
    <s v="Munchies"/>
    <s v="Keishampat"/>
    <s v="Must Try Combos"/>
    <s v="2 Prawn Chilly                                                                                    "/>
    <x v="0"/>
    <n v="722"/>
    <n v="4.4000000000000004"/>
    <n v="0"/>
  </r>
  <r>
    <x v="23"/>
    <x v="23"/>
    <x v="96"/>
    <x v="4"/>
    <x v="21"/>
    <s v="Munchies"/>
    <s v="Keishampat"/>
    <s v="Must Try Combos"/>
    <s v="2 Prawn Deep Fried + 1 Chicken Wings                                                                                    "/>
    <x v="1"/>
    <n v="903"/>
    <n v="4.4000000000000004"/>
    <n v="0"/>
  </r>
  <r>
    <x v="23"/>
    <x v="23"/>
    <x v="231"/>
    <x v="6"/>
    <x v="10"/>
    <s v="Munchies"/>
    <s v="Keishampat"/>
    <s v="Must Try Combos"/>
    <s v="Mix Veg Salad 1 plate + Pork Deep Fried                                                                           "/>
    <x v="1"/>
    <n v="590"/>
    <n v="4.4000000000000004"/>
    <n v="0"/>
  </r>
  <r>
    <x v="23"/>
    <x v="23"/>
    <x v="21"/>
    <x v="1"/>
    <x v="18"/>
    <s v="Munchies"/>
    <s v="Keishampat"/>
    <s v="Must Try Combos"/>
    <s v="Mushroom Chilly 2 plate + Paneer Manchurian                                                                           "/>
    <x v="0"/>
    <n v="790"/>
    <n v="4.4000000000000004"/>
    <n v="0"/>
  </r>
  <r>
    <x v="23"/>
    <x v="23"/>
    <x v="65"/>
    <x v="4"/>
    <x v="22"/>
    <s v="Munchies"/>
    <s v="Keishampat"/>
    <s v="Must Try Combos"/>
    <s v="Chicken Cheesy French Fries 2plate + Iced Cafe Mocha                                                                           "/>
    <x v="0"/>
    <n v="640"/>
    <n v="4.4000000000000004"/>
    <n v="0"/>
  </r>
  <r>
    <x v="23"/>
    <x v="23"/>
    <x v="108"/>
    <x v="0"/>
    <x v="11"/>
    <s v="Munchies"/>
    <s v="Keishampat"/>
    <s v="Chicken Items"/>
    <s v="Chicken Lollipop"/>
    <x v="0"/>
    <n v="350"/>
    <n v="5"/>
    <n v="3"/>
  </r>
  <r>
    <x v="23"/>
    <x v="23"/>
    <x v="239"/>
    <x v="4"/>
    <x v="10"/>
    <s v="Munchies"/>
    <s v="Keishampat"/>
    <s v="Chicken Items"/>
    <s v="Chicken Sausages"/>
    <x v="0"/>
    <n v="300"/>
    <n v="4.0999999999999996"/>
    <n v="4"/>
  </r>
  <r>
    <x v="23"/>
    <x v="23"/>
    <x v="176"/>
    <x v="2"/>
    <x v="24"/>
    <s v="Munchies"/>
    <s v="Keishampat"/>
    <s v="Chicken Items"/>
    <s v="Chicken Wings "/>
    <x v="0"/>
    <n v="350"/>
    <n v="4.4000000000000004"/>
    <n v="0"/>
  </r>
  <r>
    <x v="23"/>
    <x v="23"/>
    <x v="69"/>
    <x v="2"/>
    <x v="3"/>
    <s v="Munchies"/>
    <s v="Keishampat"/>
    <s v="Chicken Items"/>
    <s v="Hong Kong Lollipop"/>
    <x v="0"/>
    <n v="400"/>
    <n v="3.1"/>
    <n v="4"/>
  </r>
  <r>
    <x v="23"/>
    <x v="23"/>
    <x v="184"/>
    <x v="1"/>
    <x v="32"/>
    <s v="Munchies"/>
    <s v="Keishampat"/>
    <s v="Chicken Items"/>
    <s v="Chicken Manchurian                 "/>
    <x v="0"/>
    <n v="350"/>
    <n v="4.4000000000000004"/>
    <n v="0"/>
  </r>
  <r>
    <x v="23"/>
    <x v="23"/>
    <x v="114"/>
    <x v="5"/>
    <x v="5"/>
    <s v="Munchies"/>
    <s v="Keishampat"/>
    <s v="Chicken Items"/>
    <s v="Chicken Chilly                    "/>
    <x v="0"/>
    <n v="350"/>
    <n v="2.2999999999999998"/>
    <n v="5"/>
  </r>
  <r>
    <x v="23"/>
    <x v="23"/>
    <x v="200"/>
    <x v="6"/>
    <x v="21"/>
    <s v="Munchies"/>
    <s v="Keishampat"/>
    <s v="Chicken Items"/>
    <s v="Thai Red Chicken"/>
    <x v="0"/>
    <n v="400"/>
    <n v="4.4000000000000004"/>
    <n v="0"/>
  </r>
  <r>
    <x v="23"/>
    <x v="23"/>
    <x v="102"/>
    <x v="0"/>
    <x v="20"/>
    <s v="Munchies"/>
    <s v="Keishampat"/>
    <s v="Chicken Items"/>
    <s v="Japanese Lemon Chicken"/>
    <x v="0"/>
    <n v="450"/>
    <n v="4"/>
    <n v="4"/>
  </r>
  <r>
    <x v="23"/>
    <x v="23"/>
    <x v="238"/>
    <x v="4"/>
    <x v="26"/>
    <s v="Munchies"/>
    <s v="Keishampat"/>
    <s v="Chicken Items"/>
    <s v="Korean Chicken Chilli "/>
    <x v="1"/>
    <n v="450"/>
    <n v="4.3"/>
    <n v="3"/>
  </r>
  <r>
    <x v="23"/>
    <x v="23"/>
    <x v="194"/>
    <x v="2"/>
    <x v="21"/>
    <s v="Munchies"/>
    <s v="Keishampat"/>
    <s v="Chicken Items"/>
    <s v="Omlette "/>
    <x v="0"/>
    <n v="250"/>
    <n v="4.4000000000000004"/>
    <n v="0"/>
  </r>
  <r>
    <x v="23"/>
    <x v="23"/>
    <x v="71"/>
    <x v="5"/>
    <x v="9"/>
    <s v="Munchies"/>
    <s v="Keishampat"/>
    <s v="Chicken Items"/>
    <s v="Chicken Deep Fried "/>
    <x v="0"/>
    <n v="350"/>
    <n v="4.4000000000000004"/>
    <n v="0"/>
  </r>
  <r>
    <x v="23"/>
    <x v="23"/>
    <x v="69"/>
    <x v="2"/>
    <x v="3"/>
    <s v="Munchies"/>
    <s v="Keishampat"/>
    <s v="Chicken Items"/>
    <s v="Chinese ChopSuey "/>
    <x v="0"/>
    <n v="450"/>
    <n v="4.4000000000000004"/>
    <n v="0"/>
  </r>
  <r>
    <x v="23"/>
    <x v="23"/>
    <x v="141"/>
    <x v="5"/>
    <x v="29"/>
    <s v="Munchies"/>
    <s v="Keishampat"/>
    <s v="Chicken Items"/>
    <s v="American ChopSuey"/>
    <x v="1"/>
    <n v="450"/>
    <n v="4.4000000000000004"/>
    <n v="0"/>
  </r>
  <r>
    <x v="23"/>
    <x v="23"/>
    <x v="47"/>
    <x v="4"/>
    <x v="4"/>
    <s v="Munchies"/>
    <s v="Keishampat"/>
    <s v="Chicken Items"/>
    <s v="Lollipop"/>
    <x v="1"/>
    <n v="350"/>
    <n v="4.4000000000000004"/>
    <n v="0"/>
  </r>
  <r>
    <x v="23"/>
    <x v="23"/>
    <x v="61"/>
    <x v="2"/>
    <x v="28"/>
    <s v="Munchies"/>
    <s v="Keishampat"/>
    <s v="Salad"/>
    <s v="Mix Veg Salad"/>
    <x v="0"/>
    <n v="200"/>
    <n v="4.4000000000000004"/>
    <n v="0"/>
  </r>
  <r>
    <x v="23"/>
    <x v="23"/>
    <x v="37"/>
    <x v="4"/>
    <x v="9"/>
    <s v="Munchies"/>
    <s v="Keishampat"/>
    <s v="Salad"/>
    <s v="Corn Salad"/>
    <x v="0"/>
    <n v="170"/>
    <n v="2"/>
    <n v="5"/>
  </r>
  <r>
    <x v="23"/>
    <x v="23"/>
    <x v="18"/>
    <x v="0"/>
    <x v="15"/>
    <s v="Munchies"/>
    <s v="Keishampat"/>
    <s v="Salad"/>
    <s v="Chicken Salad"/>
    <x v="1"/>
    <n v="280"/>
    <n v="3.8"/>
    <n v="34"/>
  </r>
  <r>
    <x v="23"/>
    <x v="23"/>
    <x v="60"/>
    <x v="5"/>
    <x v="24"/>
    <s v="Munchies"/>
    <s v="Keishampat"/>
    <s v="Salad"/>
    <s v="Thai Salad "/>
    <x v="1"/>
    <n v="250"/>
    <n v="4.4000000000000004"/>
    <n v="0"/>
  </r>
  <r>
    <x v="23"/>
    <x v="23"/>
    <x v="99"/>
    <x v="6"/>
    <x v="33"/>
    <s v="Munchies"/>
    <s v="Keishampat"/>
    <s v="Rice &amp; Noodles"/>
    <s v="Chicken Noodles"/>
    <x v="1"/>
    <n v="250"/>
    <n v="3.9"/>
    <n v="23"/>
  </r>
  <r>
    <x v="23"/>
    <x v="23"/>
    <x v="117"/>
    <x v="2"/>
    <x v="18"/>
    <s v="Munchies"/>
    <s v="Keishampat"/>
    <s v="Rice &amp; Noodles"/>
    <s v="Steam Rice "/>
    <x v="1"/>
    <n v="150"/>
    <n v="4.4000000000000004"/>
    <n v="0"/>
  </r>
  <r>
    <x v="23"/>
    <x v="23"/>
    <x v="177"/>
    <x v="2"/>
    <x v="25"/>
    <s v="Munchies"/>
    <s v="Keishampat"/>
    <s v="Rice &amp; Noodles"/>
    <s v="Veg Fried Rice "/>
    <x v="0"/>
    <n v="180"/>
    <n v="2.1"/>
    <n v="18"/>
  </r>
  <r>
    <x v="23"/>
    <x v="23"/>
    <x v="144"/>
    <x v="1"/>
    <x v="30"/>
    <s v="Munchies"/>
    <s v="Keishampat"/>
    <s v="Rice &amp; Noodles"/>
    <s v="Egg Fried Rice "/>
    <x v="1"/>
    <n v="200"/>
    <n v="2"/>
    <n v="12"/>
  </r>
  <r>
    <x v="23"/>
    <x v="23"/>
    <x v="36"/>
    <x v="1"/>
    <x v="24"/>
    <s v="Munchies"/>
    <s v="Keishampat"/>
    <s v="Rice &amp; Noodles"/>
    <s v="Chicken Fried Rice"/>
    <x v="1"/>
    <n v="250"/>
    <n v="3.8"/>
    <n v="25"/>
  </r>
  <r>
    <x v="23"/>
    <x v="23"/>
    <x v="123"/>
    <x v="1"/>
    <x v="11"/>
    <s v="Munchies"/>
    <s v="Keishampat"/>
    <s v="Rice &amp; Noodles"/>
    <s v="Pork Fried Rice"/>
    <x v="1"/>
    <n v="300"/>
    <n v="4.4000000000000004"/>
    <n v="0"/>
  </r>
  <r>
    <x v="23"/>
    <x v="23"/>
    <x v="198"/>
    <x v="0"/>
    <x v="25"/>
    <s v="Munchies"/>
    <s v="Keishampat"/>
    <s v="Rice &amp; Noodles"/>
    <s v="Sechezwan Fried Rice "/>
    <x v="1"/>
    <n v="300"/>
    <n v="4.4000000000000004"/>
    <n v="0"/>
  </r>
  <r>
    <x v="23"/>
    <x v="23"/>
    <x v="217"/>
    <x v="3"/>
    <x v="1"/>
    <s v="Munchies"/>
    <s v="Keishampat"/>
    <s v="Rice &amp; Noodles"/>
    <s v="Prawn Fried Rice "/>
    <x v="1"/>
    <n v="350"/>
    <n v="4.2"/>
    <n v="6"/>
  </r>
  <r>
    <x v="23"/>
    <x v="23"/>
    <x v="10"/>
    <x v="0"/>
    <x v="9"/>
    <s v="Munchies"/>
    <s v="Keishampat"/>
    <s v="Rice &amp; Noodles"/>
    <s v="Mix Fried Rice "/>
    <x v="0"/>
    <n v="300"/>
    <n v="4.2"/>
    <n v="7"/>
  </r>
  <r>
    <x v="23"/>
    <x v="23"/>
    <x v="207"/>
    <x v="6"/>
    <x v="20"/>
    <s v="Munchies"/>
    <s v="Keishampat"/>
    <s v="Rice &amp; Noodles"/>
    <s v="Veg Noodles"/>
    <x v="1"/>
    <n v="170"/>
    <n v="2.4"/>
    <n v="11"/>
  </r>
  <r>
    <x v="23"/>
    <x v="23"/>
    <x v="3"/>
    <x v="1"/>
    <x v="3"/>
    <s v="Munchies"/>
    <s v="Keishampat"/>
    <s v="Rice &amp; Noodles"/>
    <s v="Egg Noodles"/>
    <x v="0"/>
    <n v="200"/>
    <n v="5"/>
    <n v="7"/>
  </r>
  <r>
    <x v="23"/>
    <x v="23"/>
    <x v="193"/>
    <x v="5"/>
    <x v="35"/>
    <s v="Munchies"/>
    <s v="Keishampat"/>
    <s v="Rice &amp; Noodles"/>
    <s v="Pork Noodles"/>
    <x v="0"/>
    <n v="300"/>
    <n v="2.6"/>
    <n v="4"/>
  </r>
  <r>
    <x v="23"/>
    <x v="23"/>
    <x v="240"/>
    <x v="0"/>
    <x v="26"/>
    <s v="Munchies"/>
    <s v="Keishampat"/>
    <s v="Rice &amp; Noodles"/>
    <s v="Mix Noodles"/>
    <x v="0"/>
    <n v="350"/>
    <n v="4.4000000000000004"/>
    <n v="0"/>
  </r>
  <r>
    <x v="23"/>
    <x v="23"/>
    <x v="71"/>
    <x v="5"/>
    <x v="9"/>
    <s v="Munchies"/>
    <s v="Keishampat"/>
    <s v="Rice &amp; Noodles"/>
    <s v="Sechezwan Noodles"/>
    <x v="0"/>
    <n v="350"/>
    <n v="4.4000000000000004"/>
    <n v="0"/>
  </r>
  <r>
    <x v="23"/>
    <x v="23"/>
    <x v="187"/>
    <x v="6"/>
    <x v="28"/>
    <s v="Munchies"/>
    <s v="Keishampat"/>
    <s v="Rice &amp; Noodles"/>
    <s v="Prawn Noodles "/>
    <x v="0"/>
    <n v="350"/>
    <n v="4.4000000000000004"/>
    <n v="0"/>
  </r>
  <r>
    <x v="23"/>
    <x v="23"/>
    <x v="16"/>
    <x v="6"/>
    <x v="3"/>
    <s v="Munchies"/>
    <s v="Keishampat"/>
    <s v="Rice &amp; Noodles"/>
    <s v="Thai Noodles "/>
    <x v="1"/>
    <n v="350"/>
    <n v="4.4000000000000004"/>
    <n v="0"/>
  </r>
  <r>
    <x v="23"/>
    <x v="23"/>
    <x v="63"/>
    <x v="4"/>
    <x v="11"/>
    <s v="Munchies"/>
    <s v="Keishampat"/>
    <s v="Rice &amp; Noodles"/>
    <s v="Singapore Noodles "/>
    <x v="0"/>
    <n v="350"/>
    <n v="4.4000000000000004"/>
    <n v="0"/>
  </r>
  <r>
    <x v="23"/>
    <x v="23"/>
    <x v="63"/>
    <x v="4"/>
    <x v="11"/>
    <s v="Munchies"/>
    <s v="Keishampat"/>
    <s v="Main Course"/>
    <s v="Veg Manchurian"/>
    <x v="1"/>
    <n v="180"/>
    <n v="4.9000000000000004"/>
    <n v="7"/>
  </r>
  <r>
    <x v="23"/>
    <x v="23"/>
    <x v="160"/>
    <x v="6"/>
    <x v="13"/>
    <s v="Munchies"/>
    <s v="Keishampat"/>
    <s v="Main Course"/>
    <s v="Octopus Deep Fried"/>
    <x v="0"/>
    <n v="400"/>
    <n v="4.0999999999999996"/>
    <n v="3"/>
  </r>
  <r>
    <x v="23"/>
    <x v="23"/>
    <x v="180"/>
    <x v="3"/>
    <x v="19"/>
    <s v="Munchies"/>
    <s v="Keishampat"/>
    <s v="Main Course"/>
    <s v="Gobi Manchurian "/>
    <x v="0"/>
    <n v="200"/>
    <n v="3.4"/>
    <n v="8"/>
  </r>
  <r>
    <x v="23"/>
    <x v="23"/>
    <x v="98"/>
    <x v="6"/>
    <x v="9"/>
    <s v="Munchies"/>
    <s v="Keishampat"/>
    <s v="Main Course"/>
    <s v="Prawn Chilly "/>
    <x v="1"/>
    <n v="380"/>
    <n v="2.8"/>
    <n v="29"/>
  </r>
  <r>
    <x v="23"/>
    <x v="23"/>
    <x v="39"/>
    <x v="2"/>
    <x v="5"/>
    <s v="Munchies"/>
    <s v="Keishampat"/>
    <s v="Main Course"/>
    <s v="Mushroom Manchurian"/>
    <x v="1"/>
    <n v="250"/>
    <n v="4.0999999999999996"/>
    <n v="10"/>
  </r>
  <r>
    <x v="23"/>
    <x v="23"/>
    <x v="62"/>
    <x v="3"/>
    <x v="20"/>
    <s v="Munchies"/>
    <s v="Keishampat"/>
    <s v="Main Course"/>
    <s v="Mushroom Chilly"/>
    <x v="0"/>
    <n v="250"/>
    <n v="4.4000000000000004"/>
    <n v="0"/>
  </r>
  <r>
    <x v="23"/>
    <x v="23"/>
    <x v="164"/>
    <x v="5"/>
    <x v="28"/>
    <s v="Munchies"/>
    <s v="Keishampat"/>
    <s v="Main Course"/>
    <s v="Paneer Chilly"/>
    <x v="0"/>
    <n v="300"/>
    <n v="4.4000000000000004"/>
    <n v="0"/>
  </r>
  <r>
    <x v="23"/>
    <x v="23"/>
    <x v="118"/>
    <x v="1"/>
    <x v="33"/>
    <s v="Munchies"/>
    <s v="Keishampat"/>
    <s v="Main Course"/>
    <s v="Chicken Chilly"/>
    <x v="1"/>
    <n v="350"/>
    <n v="4.4000000000000004"/>
    <n v="0"/>
  </r>
  <r>
    <x v="23"/>
    <x v="23"/>
    <x v="182"/>
    <x v="5"/>
    <x v="3"/>
    <s v="Munchies"/>
    <s v="Keishampat"/>
    <s v="Main Course"/>
    <s v="Octopus Chilly "/>
    <x v="0"/>
    <n v="450"/>
    <n v="3.6"/>
    <n v="31"/>
  </r>
  <r>
    <x v="23"/>
    <x v="23"/>
    <x v="92"/>
    <x v="4"/>
    <x v="31"/>
    <s v="Munchies"/>
    <s v="Keishampat"/>
    <s v="Cold Coffee"/>
    <s v="Black Iced Coffee "/>
    <x v="0"/>
    <n v="130"/>
    <n v="4.4000000000000004"/>
    <n v="0"/>
  </r>
  <r>
    <x v="23"/>
    <x v="23"/>
    <x v="196"/>
    <x v="0"/>
    <x v="35"/>
    <s v="Munchies"/>
    <s v="Keishampat"/>
    <s v="Cold Coffee"/>
    <s v="Iced Latte "/>
    <x v="1"/>
    <n v="150"/>
    <n v="4.4000000000000004"/>
    <n v="0"/>
  </r>
  <r>
    <x v="23"/>
    <x v="23"/>
    <x v="158"/>
    <x v="1"/>
    <x v="19"/>
    <s v="Munchies"/>
    <s v="Keishampat"/>
    <s v="Cold Coffee"/>
    <s v="Iced Cappuccino "/>
    <x v="0"/>
    <n v="150"/>
    <n v="5"/>
    <n v="3"/>
  </r>
  <r>
    <x v="23"/>
    <x v="23"/>
    <x v="74"/>
    <x v="2"/>
    <x v="9"/>
    <s v="Munchies"/>
    <s v="Keishampat"/>
    <s v="Cold Coffee"/>
    <s v="Frappe "/>
    <x v="0"/>
    <n v="150"/>
    <n v="2.2999999999999998"/>
    <n v="7"/>
  </r>
  <r>
    <x v="23"/>
    <x v="23"/>
    <x v="82"/>
    <x v="0"/>
    <x v="31"/>
    <s v="Munchies"/>
    <s v="Keishampat"/>
    <s v="Cold Coffee"/>
    <s v="Iced Cafe Mocha "/>
    <x v="0"/>
    <n v="150"/>
    <n v="2"/>
    <n v="4"/>
  </r>
  <r>
    <x v="23"/>
    <x v="23"/>
    <x v="76"/>
    <x v="2"/>
    <x v="22"/>
    <s v="Munchies"/>
    <s v="Keishampat"/>
    <s v="Pork Items"/>
    <s v="Pork Slice "/>
    <x v="1"/>
    <n v="400"/>
    <n v="3"/>
    <n v="5"/>
  </r>
  <r>
    <x v="23"/>
    <x v="23"/>
    <x v="233"/>
    <x v="1"/>
    <x v="10"/>
    <s v="Munchies"/>
    <s v="Keishampat"/>
    <s v="Pork Items"/>
    <s v="Pork Deep Fried"/>
    <x v="0"/>
    <n v="400"/>
    <n v="4.4000000000000004"/>
    <n v="0"/>
  </r>
  <r>
    <x v="23"/>
    <x v="23"/>
    <x v="57"/>
    <x v="2"/>
    <x v="1"/>
    <s v="Munchies"/>
    <s v="Keishampat"/>
    <s v="Pork Items"/>
    <s v="Pork Chilly"/>
    <x v="0"/>
    <n v="400"/>
    <n v="3.7"/>
    <n v="6"/>
  </r>
  <r>
    <x v="23"/>
    <x v="23"/>
    <x v="79"/>
    <x v="5"/>
    <x v="1"/>
    <s v="Munchies"/>
    <s v="Keishampat"/>
    <s v="Pork Items"/>
    <s v="Korean Pork Slice "/>
    <x v="0"/>
    <n v="500"/>
    <n v="4.4000000000000004"/>
    <n v="0"/>
  </r>
  <r>
    <x v="23"/>
    <x v="23"/>
    <x v="238"/>
    <x v="4"/>
    <x v="26"/>
    <s v="Munchies"/>
    <s v="Keishampat"/>
    <s v="Pork Items"/>
    <s v="Pork Stew "/>
    <x v="0"/>
    <n v="400"/>
    <n v="4.4000000000000004"/>
    <n v="0"/>
  </r>
  <r>
    <x v="23"/>
    <x v="23"/>
    <x v="19"/>
    <x v="4"/>
    <x v="16"/>
    <s v="Munchies"/>
    <s v="Keishampat"/>
    <s v="Cold Tea"/>
    <s v="Lemon Iced Tea"/>
    <x v="0"/>
    <n v="120"/>
    <n v="4.4000000000000004"/>
    <n v="0"/>
  </r>
  <r>
    <x v="23"/>
    <x v="23"/>
    <x v="176"/>
    <x v="2"/>
    <x v="24"/>
    <s v="Munchies"/>
    <s v="Keishampat"/>
    <s v="Cold Tea"/>
    <s v="Ginger Mint Iced Tea"/>
    <x v="1"/>
    <n v="130"/>
    <n v="4.4000000000000004"/>
    <n v="0"/>
  </r>
  <r>
    <x v="23"/>
    <x v="23"/>
    <x v="35"/>
    <x v="4"/>
    <x v="23"/>
    <s v="Munchies"/>
    <s v="Keishampat"/>
    <s v="Cold Tea"/>
    <s v="Orange Iced Tea"/>
    <x v="0"/>
    <n v="130"/>
    <n v="4.4000000000000004"/>
    <n v="0"/>
  </r>
  <r>
    <x v="23"/>
    <x v="23"/>
    <x v="115"/>
    <x v="4"/>
    <x v="32"/>
    <s v="Munchies"/>
    <s v="Keishampat"/>
    <s v="Milkshake"/>
    <s v="Vanilla Milkshake"/>
    <x v="0"/>
    <n v="150"/>
    <n v="2.1"/>
    <n v="4"/>
  </r>
  <r>
    <x v="23"/>
    <x v="23"/>
    <x v="85"/>
    <x v="0"/>
    <x v="12"/>
    <s v="Munchies"/>
    <s v="Keishampat"/>
    <s v="Milkshake"/>
    <s v="Chocolate Milkshake"/>
    <x v="0"/>
    <n v="150"/>
    <n v="5"/>
    <n v="3"/>
  </r>
  <r>
    <x v="23"/>
    <x v="23"/>
    <x v="22"/>
    <x v="0"/>
    <x v="19"/>
    <s v="Munchies"/>
    <s v="Keishampat"/>
    <s v="Milkshake"/>
    <s v="Strawberry Milkshake"/>
    <x v="1"/>
    <n v="150"/>
    <n v="2"/>
    <n v="5"/>
  </r>
  <r>
    <x v="23"/>
    <x v="23"/>
    <x v="134"/>
    <x v="6"/>
    <x v="22"/>
    <s v="Munchies"/>
    <s v="Keishampat"/>
    <s v="Milkshake"/>
    <s v="Green Apple Milkshake"/>
    <x v="0"/>
    <n v="150"/>
    <n v="4.4000000000000004"/>
    <n v="0"/>
  </r>
  <r>
    <x v="23"/>
    <x v="23"/>
    <x v="62"/>
    <x v="3"/>
    <x v="20"/>
    <s v="Munchies"/>
    <s v="Keishampat"/>
    <s v="Sparkles"/>
    <s v="Virgin Mojito"/>
    <x v="0"/>
    <n v="150"/>
    <n v="4.4000000000000004"/>
    <n v="0"/>
  </r>
  <r>
    <x v="23"/>
    <x v="23"/>
    <x v="58"/>
    <x v="6"/>
    <x v="29"/>
    <s v="Munchies"/>
    <s v="Keishampat"/>
    <s v="Sparkles"/>
    <s v="Green Apple "/>
    <x v="0"/>
    <n v="120"/>
    <n v="4.4000000000000004"/>
    <n v="0"/>
  </r>
  <r>
    <x v="23"/>
    <x v="23"/>
    <x v="235"/>
    <x v="3"/>
    <x v="4"/>
    <s v="Munchies"/>
    <s v="Keishampat"/>
    <s v="Sparkles"/>
    <s v="Kiwi "/>
    <x v="0"/>
    <n v="150"/>
    <n v="4.4000000000000004"/>
    <n v="0"/>
  </r>
  <r>
    <x v="23"/>
    <x v="23"/>
    <x v="50"/>
    <x v="6"/>
    <x v="15"/>
    <s v="Munchies"/>
    <s v="Keishampat"/>
    <s v="Sparkles"/>
    <s v="Black Current "/>
    <x v="0"/>
    <n v="150"/>
    <n v="4.4000000000000004"/>
    <n v="0"/>
  </r>
  <r>
    <x v="23"/>
    <x v="23"/>
    <x v="203"/>
    <x v="4"/>
    <x v="1"/>
    <s v="Munchies"/>
    <s v="Keishampat"/>
    <s v="Flavor Drinks"/>
    <s v="Blue Lagoon"/>
    <x v="0"/>
    <n v="150"/>
    <n v="4.4000000000000004"/>
    <n v="0"/>
  </r>
  <r>
    <x v="23"/>
    <x v="23"/>
    <x v="53"/>
    <x v="5"/>
    <x v="19"/>
    <s v="Munchies"/>
    <s v="Keishampat"/>
    <s v="Flavor Drinks"/>
    <s v="Smoothies(Variants of fruit)"/>
    <x v="0"/>
    <n v="150"/>
    <n v="4.4000000000000004"/>
    <n v="0"/>
  </r>
  <r>
    <x v="23"/>
    <x v="23"/>
    <x v="29"/>
    <x v="2"/>
    <x v="11"/>
    <s v="Munchies"/>
    <s v="Keishampat"/>
    <s v="Flavor Drinks"/>
    <s v="Mix Smoothies "/>
    <x v="0"/>
    <n v="150"/>
    <n v="4.4000000000000004"/>
    <n v="0"/>
  </r>
  <r>
    <x v="23"/>
    <x v="23"/>
    <x v="116"/>
    <x v="4"/>
    <x v="13"/>
    <s v="Munchies"/>
    <s v="Keishampat"/>
    <s v="Flavor Drinks"/>
    <s v="Ice Blended Fruit "/>
    <x v="0"/>
    <n v="130"/>
    <n v="4.4000000000000004"/>
    <n v="0"/>
  </r>
  <r>
    <x v="23"/>
    <x v="23"/>
    <x v="61"/>
    <x v="2"/>
    <x v="28"/>
    <s v="Munchies"/>
    <s v="Keishampat"/>
    <s v="Flavor Drinks"/>
    <s v="Pineapple Punch"/>
    <x v="0"/>
    <n v="160"/>
    <n v="4.4000000000000004"/>
    <n v="0"/>
  </r>
  <r>
    <x v="23"/>
    <x v="23"/>
    <x v="20"/>
    <x v="5"/>
    <x v="17"/>
    <s v="Munchies"/>
    <s v="Keishampat"/>
    <s v="Smoke Items"/>
    <s v="Smoke Pork"/>
    <x v="0"/>
    <n v="400"/>
    <n v="4.4000000000000004"/>
    <n v="0"/>
  </r>
  <r>
    <x v="23"/>
    <x v="23"/>
    <x v="230"/>
    <x v="2"/>
    <x v="12"/>
    <s v="Munchies"/>
    <s v="Keishampat"/>
    <s v="Beef Items"/>
    <s v="Beef Chilli"/>
    <x v="0"/>
    <n v="450"/>
    <n v="5"/>
    <n v="8"/>
  </r>
  <r>
    <x v="23"/>
    <x v="23"/>
    <x v="224"/>
    <x v="4"/>
    <x v="35"/>
    <s v="Munchies"/>
    <s v="Keishampat"/>
    <s v="Beef Items"/>
    <s v="Beef Deep Fried"/>
    <x v="0"/>
    <n v="400"/>
    <n v="4.4000000000000004"/>
    <n v="0"/>
  </r>
  <r>
    <x v="23"/>
    <x v="23"/>
    <x v="31"/>
    <x v="2"/>
    <x v="6"/>
    <s v="Munchies"/>
    <s v="Keishampat"/>
    <s v="Sizzler Items"/>
    <s v="Chicken Sizzler "/>
    <x v="0"/>
    <n v="500"/>
    <n v="4.4000000000000004"/>
    <n v="0"/>
  </r>
  <r>
    <x v="23"/>
    <x v="23"/>
    <x v="118"/>
    <x v="1"/>
    <x v="33"/>
    <s v="Munchies"/>
    <s v="Keishampat"/>
    <s v="Sizzler Items"/>
    <s v="Pork Sizzler "/>
    <x v="0"/>
    <n v="550"/>
    <n v="4.4000000000000004"/>
    <n v="0"/>
  </r>
  <r>
    <x v="23"/>
    <x v="23"/>
    <x v="108"/>
    <x v="0"/>
    <x v="11"/>
    <s v="Munchies"/>
    <s v="Keishampat"/>
    <s v="Sizzler Items"/>
    <s v="Beef Sizzler "/>
    <x v="0"/>
    <n v="550"/>
    <n v="4.4000000000000004"/>
    <n v="0"/>
  </r>
  <r>
    <x v="23"/>
    <x v="23"/>
    <x v="102"/>
    <x v="0"/>
    <x v="20"/>
    <s v="Munchies"/>
    <s v="Keishampat"/>
    <s v="Macaroni"/>
    <s v="Veg Macaroni "/>
    <x v="0"/>
    <n v="150"/>
    <n v="2"/>
    <n v="4"/>
  </r>
  <r>
    <x v="23"/>
    <x v="23"/>
    <x v="159"/>
    <x v="5"/>
    <x v="33"/>
    <s v="Munchies"/>
    <s v="Keishampat"/>
    <s v="Macaroni"/>
    <s v="Egg Macaroni"/>
    <x v="0"/>
    <n v="200"/>
    <n v="4.4000000000000004"/>
    <n v="0"/>
  </r>
  <r>
    <x v="23"/>
    <x v="23"/>
    <x v="49"/>
    <x v="5"/>
    <x v="2"/>
    <s v="Munchies"/>
    <s v="Keishampat"/>
    <s v="Macaroni"/>
    <s v="Chicken Macaroni"/>
    <x v="0"/>
    <n v="250"/>
    <n v="4.2"/>
    <n v="11"/>
  </r>
  <r>
    <x v="23"/>
    <x v="23"/>
    <x v="159"/>
    <x v="5"/>
    <x v="33"/>
    <s v="Munchies"/>
    <s v="Keishampat"/>
    <s v="Macaroni"/>
    <s v="Pork Macaroni"/>
    <x v="0"/>
    <n v="300"/>
    <n v="4.4000000000000004"/>
    <n v="0"/>
  </r>
  <r>
    <x v="23"/>
    <x v="23"/>
    <x v="137"/>
    <x v="1"/>
    <x v="35"/>
    <s v="Munchies"/>
    <s v="Keishampat"/>
    <s v="Macaroni"/>
    <s v="Mix Macaroni "/>
    <x v="0"/>
    <n v="350"/>
    <n v="4.4000000000000004"/>
    <n v="0"/>
  </r>
  <r>
    <x v="23"/>
    <x v="23"/>
    <x v="171"/>
    <x v="2"/>
    <x v="7"/>
    <s v="Old Delhi Grillzz"/>
    <s v="Thangal Bazaar"/>
    <s v="Old Delhi Special Curries"/>
    <s v="Butter Chicken Curry"/>
    <x v="0"/>
    <n v="249"/>
    <n v="4.3"/>
    <n v="41"/>
  </r>
  <r>
    <x v="23"/>
    <x v="23"/>
    <x v="42"/>
    <x v="4"/>
    <x v="3"/>
    <s v="Old Delhi Grillzz"/>
    <s v="Thangal Bazaar"/>
    <s v="Old Delhi Special Curries"/>
    <s v="Beef Nalli Nihari"/>
    <x v="0"/>
    <n v="199"/>
    <n v="4.9000000000000004"/>
    <n v="5"/>
  </r>
  <r>
    <x v="23"/>
    <x v="23"/>
    <x v="169"/>
    <x v="3"/>
    <x v="33"/>
    <s v="Old Delhi Grillzz"/>
    <s v="Thangal Bazaar"/>
    <s v="Old Delhi Special Curries"/>
    <s v="Chicken Kali Mirch (curry)"/>
    <x v="0"/>
    <n v="189"/>
    <n v="4.4000000000000004"/>
    <n v="0"/>
  </r>
  <r>
    <x v="23"/>
    <x v="23"/>
    <x v="52"/>
    <x v="3"/>
    <x v="2"/>
    <s v="Old Delhi Grillzz"/>
    <s v="Thangal Bazaar"/>
    <s v="Old Delhi Special Curries"/>
    <s v="Afghani Chicken Curry"/>
    <x v="0"/>
    <n v="249"/>
    <n v="4.4000000000000004"/>
    <n v="0"/>
  </r>
  <r>
    <x v="23"/>
    <x v="23"/>
    <x v="16"/>
    <x v="6"/>
    <x v="3"/>
    <s v="Old Delhi Grillzz"/>
    <s v="Thangal Bazaar"/>
    <s v="Old Delhi Special Curries"/>
    <s v="Chicken Changezi Gravy"/>
    <x v="0"/>
    <n v="249"/>
    <n v="4.7"/>
    <n v="5"/>
  </r>
  <r>
    <x v="23"/>
    <x v="23"/>
    <x v="116"/>
    <x v="4"/>
    <x v="13"/>
    <s v="Old Delhi Grillzz"/>
    <s v="Thangal Bazaar"/>
    <s v="Old Delhi Special Curries"/>
    <s v="Beef Qeema"/>
    <x v="0"/>
    <n v="199"/>
    <n v="4.4000000000000004"/>
    <n v="0"/>
  </r>
  <r>
    <x v="23"/>
    <x v="23"/>
    <x v="128"/>
    <x v="0"/>
    <x v="32"/>
    <s v="Old Delhi Grillzz"/>
    <s v="Thangal Bazaar"/>
    <s v="Old Delhi Special Curries"/>
    <s v="Chicken Kali Mirch Mughlai (curry)"/>
    <x v="0"/>
    <n v="199"/>
    <n v="4.4000000000000004"/>
    <n v="0"/>
  </r>
  <r>
    <x v="23"/>
    <x v="23"/>
    <x v="83"/>
    <x v="4"/>
    <x v="8"/>
    <s v="Old Delhi Grillzz"/>
    <s v="Thangal Bazaar"/>
    <s v="Old Delhi Special Curries"/>
    <s v="Beef Stew"/>
    <x v="0"/>
    <n v="199"/>
    <n v="4.4000000000000004"/>
    <n v="0"/>
  </r>
  <r>
    <x v="23"/>
    <x v="23"/>
    <x v="67"/>
    <x v="2"/>
    <x v="15"/>
    <s v="Old Delhi Grillzz"/>
    <s v="Thangal Bazaar"/>
    <s v="Old Delhi Famous Roasted Item"/>
    <s v="Afghani Chicken Roasted Creamy"/>
    <x v="0"/>
    <n v="249"/>
    <n v="4.8"/>
    <n v="14"/>
  </r>
  <r>
    <x v="23"/>
    <x v="23"/>
    <x v="17"/>
    <x v="0"/>
    <x v="14"/>
    <s v="Old Delhi Grillzz"/>
    <s v="Thangal Bazaar"/>
    <s v="Old Delhi Famous Roasted Item"/>
    <s v="Peshawari Chicken Roasted Creamy"/>
    <x v="1"/>
    <n v="249"/>
    <n v="3.9"/>
    <n v="9"/>
  </r>
  <r>
    <x v="23"/>
    <x v="23"/>
    <x v="133"/>
    <x v="6"/>
    <x v="2"/>
    <s v="Old Delhi Grillzz"/>
    <s v="Thangal Bazaar"/>
    <s v="Old Delhi Famous Roasted Item"/>
    <s v="Chicken Malai Tikka"/>
    <x v="0"/>
    <n v="209"/>
    <n v="4.5"/>
    <n v="19"/>
  </r>
  <r>
    <x v="23"/>
    <x v="23"/>
    <x v="0"/>
    <x v="0"/>
    <x v="0"/>
    <s v="Old Delhi Grillzz"/>
    <s v="Thangal Bazaar"/>
    <s v="Old Delhi Famous Roasted Item"/>
    <s v="Chicken Tikka With Semi Gravy"/>
    <x v="0"/>
    <n v="209"/>
    <n v="2.5"/>
    <n v="3"/>
  </r>
  <r>
    <x v="23"/>
    <x v="23"/>
    <x v="180"/>
    <x v="3"/>
    <x v="19"/>
    <s v="Old Delhi Grillzz"/>
    <s v="Thangal Bazaar"/>
    <s v="Old Delhi Famous Roasted Item"/>
    <s v="Tandoori Chicken"/>
    <x v="0"/>
    <n v="229"/>
    <n v="3.7"/>
    <n v="5"/>
  </r>
  <r>
    <x v="23"/>
    <x v="23"/>
    <x v="200"/>
    <x v="6"/>
    <x v="21"/>
    <s v="Old Delhi Grillzz"/>
    <s v="Thangal Bazaar"/>
    <s v="Old Delhi Famous Roasted Item"/>
    <s v="Chicken Tikka Boneless"/>
    <x v="1"/>
    <n v="199"/>
    <n v="4.4000000000000004"/>
    <n v="0"/>
  </r>
  <r>
    <x v="23"/>
    <x v="23"/>
    <x v="37"/>
    <x v="4"/>
    <x v="9"/>
    <s v="Old Delhi Grillzz"/>
    <s v="Thangal Bazaar"/>
    <s v="Old Delhi Famous Roasted Item"/>
    <s v="Tandoori Chicken Semi Gravy"/>
    <x v="1"/>
    <n v="249"/>
    <n v="4.4000000000000004"/>
    <n v="0"/>
  </r>
  <r>
    <x v="23"/>
    <x v="23"/>
    <x v="64"/>
    <x v="5"/>
    <x v="10"/>
    <s v="Old Delhi Grillzz"/>
    <s v="Thangal Bazaar"/>
    <s v="Momos"/>
    <s v="Chicken Momos Tandoori"/>
    <x v="0"/>
    <n v="149"/>
    <n v="4.5999999999999996"/>
    <n v="148"/>
  </r>
  <r>
    <x v="23"/>
    <x v="23"/>
    <x v="77"/>
    <x v="6"/>
    <x v="11"/>
    <s v="Old Delhi Grillzz"/>
    <s v="Thangal Bazaar"/>
    <s v="Momos"/>
    <s v="Chicken Steamed Momos"/>
    <x v="0"/>
    <n v="109"/>
    <n v="3.8"/>
    <n v="36"/>
  </r>
  <r>
    <x v="23"/>
    <x v="23"/>
    <x v="123"/>
    <x v="1"/>
    <x v="11"/>
    <s v="Old Delhi Grillzz"/>
    <s v="Thangal Bazaar"/>
    <s v="Momos"/>
    <s v="Chicken Fried Momos"/>
    <x v="1"/>
    <n v="119"/>
    <n v="3.8"/>
    <n v="16"/>
  </r>
  <r>
    <x v="23"/>
    <x v="23"/>
    <x v="201"/>
    <x v="5"/>
    <x v="27"/>
    <s v="Old Delhi Grillzz"/>
    <s v="Thangal Bazaar"/>
    <s v="Special Biryani"/>
    <s v="Chicken Biryani With Raita"/>
    <x v="0"/>
    <n v="159"/>
    <n v="4.3"/>
    <n v="109"/>
  </r>
  <r>
    <x v="23"/>
    <x v="23"/>
    <x v="139"/>
    <x v="2"/>
    <x v="32"/>
    <s v="Old Delhi Grillzz"/>
    <s v="Thangal Bazaar"/>
    <s v="Special Biryani"/>
    <s v="Beef Biryani With Raita"/>
    <x v="1"/>
    <n v="159"/>
    <n v="3.8"/>
    <n v="31"/>
  </r>
  <r>
    <x v="23"/>
    <x v="23"/>
    <x v="94"/>
    <x v="2"/>
    <x v="4"/>
    <s v="Old Delhi Grillzz"/>
    <s v="Thangal Bazaar"/>
    <s v="Indo Chinese"/>
    <s v="Chicken Chowmein"/>
    <x v="1"/>
    <n v="139"/>
    <n v="4.5999999999999996"/>
    <n v="21"/>
  </r>
  <r>
    <x v="23"/>
    <x v="23"/>
    <x v="116"/>
    <x v="4"/>
    <x v="13"/>
    <s v="Old Delhi Grillzz"/>
    <s v="Thangal Bazaar"/>
    <s v="Indo Chinese"/>
    <s v="Chicken Fried Rice"/>
    <x v="1"/>
    <n v="149"/>
    <n v="4.5"/>
    <n v="20"/>
  </r>
  <r>
    <x v="23"/>
    <x v="23"/>
    <x v="227"/>
    <x v="6"/>
    <x v="4"/>
    <s v="Old Delhi Grillzz"/>
    <s v="Thangal Bazaar"/>
    <s v="Indo Chinese"/>
    <s v="Veg Chowmein"/>
    <x v="0"/>
    <n v="119"/>
    <n v="4.4000000000000004"/>
    <n v="0"/>
  </r>
  <r>
    <x v="23"/>
    <x v="23"/>
    <x v="139"/>
    <x v="2"/>
    <x v="32"/>
    <s v="Old Delhi Grillzz"/>
    <s v="Thangal Bazaar"/>
    <s v="Indo Chinese"/>
    <s v="Veg Fried Rice"/>
    <x v="1"/>
    <n v="129"/>
    <n v="4.4000000000000004"/>
    <n v="0"/>
  </r>
  <r>
    <x v="23"/>
    <x v="23"/>
    <x v="157"/>
    <x v="3"/>
    <x v="13"/>
    <s v="Old Delhi Grillzz"/>
    <s v="Thangal Bazaar"/>
    <s v="Indo Chinese"/>
    <s v="Egg Fried Rice"/>
    <x v="0"/>
    <n v="139"/>
    <n v="4.4000000000000004"/>
    <n v="0"/>
  </r>
  <r>
    <x v="23"/>
    <x v="23"/>
    <x v="118"/>
    <x v="1"/>
    <x v="33"/>
    <s v="Old Delhi Grillzz"/>
    <s v="Thangal Bazaar"/>
    <s v="Indo Chinese"/>
    <s v="Egg Chowmein"/>
    <x v="1"/>
    <n v="139"/>
    <n v="4.4000000000000004"/>
    <n v="0"/>
  </r>
  <r>
    <x v="23"/>
    <x v="23"/>
    <x v="100"/>
    <x v="0"/>
    <x v="34"/>
    <s v="Old Delhi Grillzz"/>
    <s v="Thangal Bazaar"/>
    <s v="Chinese Combos"/>
    <s v="Chicken Momos Combo"/>
    <x v="1"/>
    <n v="209"/>
    <n v="4.5"/>
    <n v="95"/>
  </r>
  <r>
    <x v="23"/>
    <x v="23"/>
    <x v="194"/>
    <x v="2"/>
    <x v="21"/>
    <s v="Old Delhi Grillzz"/>
    <s v="Thangal Bazaar"/>
    <s v="Chinese Combos"/>
    <s v="Chicken Chowmein [Half] With Chicken Fried Momos [4 Pieces]"/>
    <x v="1"/>
    <n v="199"/>
    <n v="4.5999999999999996"/>
    <n v="11"/>
  </r>
  <r>
    <x v="23"/>
    <x v="23"/>
    <x v="83"/>
    <x v="4"/>
    <x v="8"/>
    <s v="Old Delhi Grillzz"/>
    <s v="Thangal Bazaar"/>
    <s v="Chinese Combos"/>
    <s v="Chicken Fried Rice [Half] With Chicken Steamed Momos [4 Pieces]"/>
    <x v="1"/>
    <n v="199"/>
    <n v="2.8"/>
    <n v="3"/>
  </r>
  <r>
    <x v="23"/>
    <x v="23"/>
    <x v="85"/>
    <x v="0"/>
    <x v="12"/>
    <s v="Old Delhi Grillzz"/>
    <s v="Thangal Bazaar"/>
    <s v="Chinese Combos"/>
    <s v="Veg Fried Rice [Half] With 1 Shahi Kheer"/>
    <x v="1"/>
    <n v="149"/>
    <n v="4.4000000000000004"/>
    <n v="0"/>
  </r>
  <r>
    <x v="23"/>
    <x v="23"/>
    <x v="63"/>
    <x v="4"/>
    <x v="11"/>
    <s v="Old Delhi Grillzz"/>
    <s v="Thangal Bazaar"/>
    <s v="Chinese Combos"/>
    <s v="Veg Chowmein [Half] With 1 Shahi Kheer"/>
    <x v="1"/>
    <n v="139"/>
    <n v="4.4000000000000004"/>
    <n v="0"/>
  </r>
  <r>
    <x v="23"/>
    <x v="23"/>
    <x v="217"/>
    <x v="3"/>
    <x v="1"/>
    <s v="Old Delhi Grillzz"/>
    <s v="Thangal Bazaar"/>
    <s v="Old Delhi Famous Fried Chicken"/>
    <s v="Chicken 65"/>
    <x v="1"/>
    <n v="209"/>
    <n v="4.5"/>
    <n v="33"/>
  </r>
  <r>
    <x v="23"/>
    <x v="23"/>
    <x v="48"/>
    <x v="6"/>
    <x v="24"/>
    <s v="Old Delhi Grillzz"/>
    <s v="Thangal Bazaar"/>
    <s v="Old Delhi Famous Fried Chicken"/>
    <s v="Chicken Lollipop"/>
    <x v="1"/>
    <n v="219"/>
    <n v="4.5999999999999996"/>
    <n v="20"/>
  </r>
  <r>
    <x v="23"/>
    <x v="23"/>
    <x v="181"/>
    <x v="6"/>
    <x v="27"/>
    <s v="Old Delhi Grillzz"/>
    <s v="Thangal Bazaar"/>
    <s v="Old Delhi Famous Fried Chicken"/>
    <s v="Fried Chicken"/>
    <x v="1"/>
    <n v="199"/>
    <n v="4.4000000000000004"/>
    <n v="0"/>
  </r>
  <r>
    <x v="23"/>
    <x v="23"/>
    <x v="177"/>
    <x v="2"/>
    <x v="25"/>
    <s v="Old Delhi Grillzz"/>
    <s v="Thangal Bazaar"/>
    <s v="Breads"/>
    <s v="Butter Naan"/>
    <x v="1"/>
    <n v="69"/>
    <n v="4.2"/>
    <n v="54"/>
  </r>
  <r>
    <x v="23"/>
    <x v="23"/>
    <x v="196"/>
    <x v="0"/>
    <x v="35"/>
    <s v="Old Delhi Grillzz"/>
    <s v="Thangal Bazaar"/>
    <s v="Breads"/>
    <s v="2 Tandoori Khamiri Roti"/>
    <x v="1"/>
    <n v="49"/>
    <n v="4.4000000000000004"/>
    <n v="39"/>
  </r>
  <r>
    <x v="23"/>
    <x v="23"/>
    <x v="107"/>
    <x v="3"/>
    <x v="35"/>
    <s v="Old Delhi Grillzz"/>
    <s v="Thangal Bazaar"/>
    <s v="Breads"/>
    <s v="Plain Naan"/>
    <x v="1"/>
    <n v="59"/>
    <n v="4.5999999999999996"/>
    <n v="9"/>
  </r>
  <r>
    <x v="23"/>
    <x v="23"/>
    <x v="93"/>
    <x v="1"/>
    <x v="26"/>
    <s v="Old Delhi Grillzz"/>
    <s v="Thangal Bazaar"/>
    <s v="Shakes"/>
    <s v="Mango Milk Shake [Half]"/>
    <x v="1"/>
    <n v="99"/>
    <n v="3.4"/>
    <n v="4"/>
  </r>
  <r>
    <x v="23"/>
    <x v="23"/>
    <x v="133"/>
    <x v="6"/>
    <x v="2"/>
    <s v="Old Delhi Grillzz"/>
    <s v="Thangal Bazaar"/>
    <s v="Shakes"/>
    <s v="Oreo Milk Shake With Ice Cream"/>
    <x v="1"/>
    <n v="139"/>
    <n v="4.4000000000000004"/>
    <n v="0"/>
  </r>
  <r>
    <x v="23"/>
    <x v="23"/>
    <x v="112"/>
    <x v="2"/>
    <x v="13"/>
    <s v="Old Delhi Grillzz"/>
    <s v="Thangal Bazaar"/>
    <s v="Shakes"/>
    <s v="Banana Milk Shakes With Ice Cream"/>
    <x v="0"/>
    <n v="139"/>
    <n v="4.4000000000000004"/>
    <n v="0"/>
  </r>
  <r>
    <x v="23"/>
    <x v="23"/>
    <x v="171"/>
    <x v="2"/>
    <x v="7"/>
    <s v="Old Delhi Grillzz"/>
    <s v="Thangal Bazaar"/>
    <s v="Shakes"/>
    <s v="Mango Milk Shake With Ice- Cream"/>
    <x v="0"/>
    <n v="139"/>
    <n v="4.4000000000000004"/>
    <n v="0"/>
  </r>
  <r>
    <x v="23"/>
    <x v="23"/>
    <x v="241"/>
    <x v="1"/>
    <x v="12"/>
    <s v="Old Delhi Grillzz"/>
    <s v="Thangal Bazaar"/>
    <s v="Shakes"/>
    <s v="Sharbat-e-mohabbat"/>
    <x v="1"/>
    <n v="119"/>
    <n v="4.4000000000000004"/>
    <n v="0"/>
  </r>
  <r>
    <x v="23"/>
    <x v="23"/>
    <x v="198"/>
    <x v="0"/>
    <x v="25"/>
    <s v="Old Delhi Grillzz"/>
    <s v="Thangal Bazaar"/>
    <s v="Shakes"/>
    <s v="Banana Milk Shake [half]"/>
    <x v="1"/>
    <n v="99"/>
    <n v="4.4000000000000004"/>
    <n v="0"/>
  </r>
  <r>
    <x v="23"/>
    <x v="23"/>
    <x v="143"/>
    <x v="4"/>
    <x v="18"/>
    <s v="Old Delhi Grillzz"/>
    <s v="Thangal Bazaar"/>
    <s v="Shakes"/>
    <s v="Sharbat-e-shahi"/>
    <x v="1"/>
    <n v="119"/>
    <n v="4.4000000000000004"/>
    <n v="0"/>
  </r>
  <r>
    <x v="23"/>
    <x v="23"/>
    <x v="206"/>
    <x v="2"/>
    <x v="19"/>
    <s v="Old Delhi Grillzz"/>
    <s v="Thangal Bazaar"/>
    <s v="Shakes"/>
    <s v="Oreo Chocolate Milk Shake [Half]"/>
    <x v="1"/>
    <n v="99"/>
    <n v="3.7"/>
    <n v="3"/>
  </r>
  <r>
    <x v="23"/>
    <x v="23"/>
    <x v="66"/>
    <x v="2"/>
    <x v="17"/>
    <s v="Old Delhi Grillzz"/>
    <s v="Thangal Bazaar"/>
    <s v="Shakes"/>
    <s v="Strawberry Milk Shake"/>
    <x v="1"/>
    <n v="99"/>
    <n v="4.4000000000000004"/>
    <n v="0"/>
  </r>
  <r>
    <x v="23"/>
    <x v="23"/>
    <x v="230"/>
    <x v="2"/>
    <x v="12"/>
    <s v="Old Delhi Grillzz"/>
    <s v="Thangal Bazaar"/>
    <s v="Shakes"/>
    <s v="Strawberry Milk Shake With Ice Cream"/>
    <x v="0"/>
    <n v="139"/>
    <n v="4.4000000000000004"/>
    <n v="0"/>
  </r>
  <r>
    <x v="23"/>
    <x v="23"/>
    <x v="96"/>
    <x v="4"/>
    <x v="21"/>
    <s v="Old Delhi Grillzz"/>
    <s v="Thangal Bazaar"/>
    <s v="Shawarma"/>
    <s v="Arabian Chicken Shawarma Roll"/>
    <x v="0"/>
    <n v="149"/>
    <n v="4.3"/>
    <n v="33"/>
  </r>
  <r>
    <x v="23"/>
    <x v="23"/>
    <x v="112"/>
    <x v="2"/>
    <x v="13"/>
    <s v="Old Delhi Grillzz"/>
    <s v="Thangal Bazaar"/>
    <s v="Shawarma"/>
    <s v="Arabian Chicken Shawarma  Burger"/>
    <x v="1"/>
    <n v="139"/>
    <n v="4.7"/>
    <n v="15"/>
  </r>
  <r>
    <x v="23"/>
    <x v="23"/>
    <x v="127"/>
    <x v="4"/>
    <x v="17"/>
    <s v="Old Delhi Grillzz"/>
    <s v="Thangal Bazaar"/>
    <s v="Thali"/>
    <s v="Chicken Platter"/>
    <x v="1"/>
    <n v="699"/>
    <n v="4.4000000000000004"/>
    <n v="0"/>
  </r>
  <r>
    <x v="23"/>
    <x v="23"/>
    <x v="172"/>
    <x v="0"/>
    <x v="24"/>
    <s v="Old Delhi Grillzz"/>
    <s v="Thangal Bazaar"/>
    <s v="Pure Veg"/>
    <s v="Butter Paneer"/>
    <x v="1"/>
    <n v="249"/>
    <n v="4.5"/>
    <n v="7"/>
  </r>
  <r>
    <x v="23"/>
    <x v="23"/>
    <x v="210"/>
    <x v="4"/>
    <x v="28"/>
    <s v="Old Delhi Grillzz"/>
    <s v="Thangal Bazaar"/>
    <s v="Pure Veg"/>
    <s v="Paneer Tikka"/>
    <x v="0"/>
    <n v="199"/>
    <n v="4.5999999999999996"/>
    <n v="3"/>
  </r>
  <r>
    <x v="23"/>
    <x v="23"/>
    <x v="13"/>
    <x v="5"/>
    <x v="12"/>
    <s v="Old Delhi Grillzz"/>
    <s v="Thangal Bazaar"/>
    <s v="Rolls"/>
    <s v="Chicken Tikka Roll"/>
    <x v="0"/>
    <n v="139"/>
    <n v="4.3"/>
    <n v="8"/>
  </r>
  <r>
    <x v="23"/>
    <x v="23"/>
    <x v="72"/>
    <x v="1"/>
    <x v="5"/>
    <s v="Old Delhi Grillzz"/>
    <s v="Thangal Bazaar"/>
    <s v="Rolls"/>
    <s v="Chicken Seekh Kabab Roll"/>
    <x v="0"/>
    <n v="129"/>
    <n v="4.4000000000000004"/>
    <n v="0"/>
  </r>
  <r>
    <x v="23"/>
    <x v="23"/>
    <x v="206"/>
    <x v="2"/>
    <x v="19"/>
    <s v="Old Delhi Grillzz"/>
    <s v="Thangal Bazaar"/>
    <s v="Mughlai Combos"/>
    <s v="Mughlai Chicken Biryani Combo"/>
    <x v="0"/>
    <n v="259"/>
    <n v="4.2"/>
    <n v="19"/>
  </r>
  <r>
    <x v="23"/>
    <x v="23"/>
    <x v="127"/>
    <x v="4"/>
    <x v="17"/>
    <s v="Old Delhi Grillzz"/>
    <s v="Thangal Bazaar"/>
    <s v="Seekh Kabab"/>
    <s v="Chicken Seekh Kabab 2 Pcs"/>
    <x v="0"/>
    <n v="139"/>
    <n v="4.9000000000000004"/>
    <n v="6"/>
  </r>
  <r>
    <x v="23"/>
    <x v="23"/>
    <x v="61"/>
    <x v="2"/>
    <x v="28"/>
    <s v="Old Delhi Grillzz"/>
    <s v="Thangal Bazaar"/>
    <s v="Sweets"/>
    <s v="Gullab Jamun 4pcs"/>
    <x v="0"/>
    <n v="129"/>
    <n v="4.4000000000000004"/>
    <n v="0"/>
  </r>
  <r>
    <x v="23"/>
    <x v="23"/>
    <x v="30"/>
    <x v="1"/>
    <x v="23"/>
    <s v="Old Delhi Grillzz"/>
    <s v="Thangal Bazaar"/>
    <s v="Sweets"/>
    <s v="Shahi Kheer"/>
    <x v="0"/>
    <n v="29"/>
    <n v="4.2"/>
    <n v="26"/>
  </r>
  <r>
    <x v="23"/>
    <x v="23"/>
    <x v="214"/>
    <x v="1"/>
    <x v="25"/>
    <s v="Hotel Enchanto Imphal"/>
    <s v="Majorkhul"/>
    <s v="Recommended"/>
    <s v="Plain Rice"/>
    <x v="0"/>
    <n v="110"/>
    <n v="4.4000000000000004"/>
    <n v="0"/>
  </r>
  <r>
    <x v="23"/>
    <x v="23"/>
    <x v="50"/>
    <x v="6"/>
    <x v="15"/>
    <s v="Hotel Enchanto Imphal"/>
    <s v="Majorkhul"/>
    <s v="Recommended"/>
    <s v="Jeera Rice"/>
    <x v="0"/>
    <n v="120"/>
    <n v="4.4000000000000004"/>
    <n v="0"/>
  </r>
  <r>
    <x v="23"/>
    <x v="23"/>
    <x v="207"/>
    <x v="6"/>
    <x v="20"/>
    <s v="Hotel Enchanto Imphal"/>
    <s v="Majorkhul"/>
    <s v="Recommended"/>
    <s v="French Fries"/>
    <x v="0"/>
    <n v="140"/>
    <n v="4.7"/>
    <n v="3"/>
  </r>
  <r>
    <x v="23"/>
    <x v="23"/>
    <x v="134"/>
    <x v="6"/>
    <x v="22"/>
    <s v="Hotel Enchanto Imphal"/>
    <s v="Majorkhul"/>
    <s v="Recommended"/>
    <s v="Veg Fried Rice"/>
    <x v="0"/>
    <n v="190"/>
    <n v="4.4000000000000004"/>
    <n v="0"/>
  </r>
  <r>
    <x v="23"/>
    <x v="23"/>
    <x v="22"/>
    <x v="0"/>
    <x v="19"/>
    <s v="Hotel Enchanto Imphal"/>
    <s v="Majorkhul"/>
    <s v="Main Course"/>
    <s v="Chicken Biryani"/>
    <x v="0"/>
    <n v="330"/>
    <n v="4.8"/>
    <n v="5"/>
  </r>
  <r>
    <x v="23"/>
    <x v="23"/>
    <x v="189"/>
    <x v="5"/>
    <x v="6"/>
    <s v="Hotel Enchanto Imphal"/>
    <s v="Majorkhul"/>
    <s v="Main Course"/>
    <s v="Plain Rice"/>
    <x v="0"/>
    <n v="110"/>
    <n v="4.4000000000000004"/>
    <n v="0"/>
  </r>
  <r>
    <x v="23"/>
    <x v="23"/>
    <x v="166"/>
    <x v="0"/>
    <x v="22"/>
    <s v="Hotel Enchanto Imphal"/>
    <s v="Majorkhul"/>
    <s v="Main Course"/>
    <s v="Jeera Rice"/>
    <x v="1"/>
    <n v="120"/>
    <n v="4.4000000000000004"/>
    <n v="0"/>
  </r>
  <r>
    <x v="23"/>
    <x v="23"/>
    <x v="181"/>
    <x v="6"/>
    <x v="27"/>
    <s v="Hotel Enchanto Imphal"/>
    <s v="Majorkhul"/>
    <s v="Main Course"/>
    <s v="Veg Pulao"/>
    <x v="1"/>
    <n v="160"/>
    <n v="4.4000000000000004"/>
    <n v="0"/>
  </r>
  <r>
    <x v="23"/>
    <x v="23"/>
    <x v="211"/>
    <x v="0"/>
    <x v="33"/>
    <s v="Hotel Enchanto Imphal"/>
    <s v="Majorkhul"/>
    <s v="Main Course"/>
    <s v="Plain Dal"/>
    <x v="1"/>
    <n v="90"/>
    <n v="4.4000000000000004"/>
    <n v="0"/>
  </r>
  <r>
    <x v="23"/>
    <x v="23"/>
    <x v="101"/>
    <x v="1"/>
    <x v="22"/>
    <s v="Hotel Enchanto Imphal"/>
    <s v="Majorkhul"/>
    <s v="Main Course"/>
    <s v="Egg Curry"/>
    <x v="0"/>
    <n v="220"/>
    <n v="4.4000000000000004"/>
    <n v="0"/>
  </r>
  <r>
    <x v="23"/>
    <x v="23"/>
    <x v="163"/>
    <x v="3"/>
    <x v="24"/>
    <s v="Hotel Enchanto Imphal"/>
    <s v="Majorkhul"/>
    <s v="Main Course"/>
    <s v="Fish Masala Curry"/>
    <x v="0"/>
    <n v="250"/>
    <n v="5"/>
    <n v="3"/>
  </r>
  <r>
    <x v="23"/>
    <x v="23"/>
    <x v="123"/>
    <x v="1"/>
    <x v="11"/>
    <s v="Hotel Enchanto Imphal"/>
    <s v="Majorkhul"/>
    <s v="Main Course"/>
    <s v="Kadai Paneer"/>
    <x v="1"/>
    <n v="260"/>
    <n v="4.7"/>
    <n v="4"/>
  </r>
  <r>
    <x v="23"/>
    <x v="23"/>
    <x v="27"/>
    <x v="6"/>
    <x v="5"/>
    <s v="Hotel Enchanto Imphal"/>
    <s v="Majorkhul"/>
    <s v="Main Course"/>
    <s v="Kadai Fish"/>
    <x v="1"/>
    <n v="270"/>
    <n v="4.4000000000000004"/>
    <n v="0"/>
  </r>
  <r>
    <x v="23"/>
    <x v="23"/>
    <x v="63"/>
    <x v="4"/>
    <x v="11"/>
    <s v="Hotel Enchanto Imphal"/>
    <s v="Majorkhul"/>
    <s v="Main Course"/>
    <s v="Kadai  Chicken"/>
    <x v="1"/>
    <n v="290"/>
    <n v="4.4000000000000004"/>
    <n v="0"/>
  </r>
  <r>
    <x v="23"/>
    <x v="23"/>
    <x v="202"/>
    <x v="3"/>
    <x v="30"/>
    <s v="Hotel Enchanto Imphal"/>
    <s v="Majorkhul"/>
    <s v="Main Course"/>
    <s v="Chicken Curry Masala"/>
    <x v="1"/>
    <n v="270"/>
    <n v="4.4000000000000004"/>
    <n v="0"/>
  </r>
  <r>
    <x v="23"/>
    <x v="23"/>
    <x v="171"/>
    <x v="2"/>
    <x v="7"/>
    <s v="Hotel Enchanto Imphal"/>
    <s v="Majorkhul"/>
    <s v="Appetizer"/>
    <s v="Chicken Lollipop"/>
    <x v="0"/>
    <n v="230"/>
    <n v="4.2"/>
    <n v="3"/>
  </r>
  <r>
    <x v="23"/>
    <x v="23"/>
    <x v="15"/>
    <x v="1"/>
    <x v="13"/>
    <s v="Hotel Enchanto Imphal"/>
    <s v="Majorkhul"/>
    <s v="Appetizer"/>
    <s v="Honey Chilli Potato"/>
    <x v="0"/>
    <n v="190"/>
    <n v="4.8"/>
    <n v="5"/>
  </r>
  <r>
    <x v="23"/>
    <x v="23"/>
    <x v="18"/>
    <x v="0"/>
    <x v="15"/>
    <s v="Hotel Enchanto Imphal"/>
    <s v="Majorkhul"/>
    <s v="Appetizer"/>
    <s v="Sweet Corn Fry"/>
    <x v="0"/>
    <n v="140"/>
    <n v="4.9000000000000004"/>
    <n v="7"/>
  </r>
  <r>
    <x v="23"/>
    <x v="23"/>
    <x v="178"/>
    <x v="4"/>
    <x v="29"/>
    <s v="Hotel Enchanto Imphal"/>
    <s v="Majorkhul"/>
    <s v="Appetizer"/>
    <s v="Papad"/>
    <x v="0"/>
    <n v="50"/>
    <n v="4.4000000000000004"/>
    <n v="0"/>
  </r>
  <r>
    <x v="23"/>
    <x v="23"/>
    <x v="154"/>
    <x v="3"/>
    <x v="21"/>
    <s v="Hotel Enchanto Imphal"/>
    <s v="Majorkhul"/>
    <s v="Appetizer"/>
    <s v="Peanut Masala"/>
    <x v="0"/>
    <n v="110"/>
    <n v="4.4000000000000004"/>
    <n v="0"/>
  </r>
  <r>
    <x v="23"/>
    <x v="23"/>
    <x v="162"/>
    <x v="6"/>
    <x v="30"/>
    <s v="Hotel Enchanto Imphal"/>
    <s v="Majorkhul"/>
    <s v="Appetizer"/>
    <s v="French Fries"/>
    <x v="0"/>
    <n v="140"/>
    <n v="4.7"/>
    <n v="3"/>
  </r>
  <r>
    <x v="23"/>
    <x v="23"/>
    <x v="143"/>
    <x v="4"/>
    <x v="18"/>
    <s v="Hotel Enchanto Imphal"/>
    <s v="Majorkhul"/>
    <s v="Appetizer"/>
    <s v="Crispy Babycorn Fry"/>
    <x v="1"/>
    <n v="170"/>
    <n v="4.4000000000000004"/>
    <n v="0"/>
  </r>
  <r>
    <x v="23"/>
    <x v="23"/>
    <x v="44"/>
    <x v="2"/>
    <x v="26"/>
    <s v="Hotel Enchanto Imphal"/>
    <s v="Majorkhul"/>
    <s v="Appetizer"/>
    <s v="Chicken Dry Fry"/>
    <x v="0"/>
    <n v="230"/>
    <n v="4.4000000000000004"/>
    <n v="0"/>
  </r>
  <r>
    <x v="23"/>
    <x v="23"/>
    <x v="177"/>
    <x v="2"/>
    <x v="25"/>
    <s v="Hotel Enchanto Imphal"/>
    <s v="Majorkhul"/>
    <s v="Special"/>
    <s v="Manipuri Local Rice"/>
    <x v="0"/>
    <n v="110"/>
    <n v="4.4000000000000004"/>
    <n v="0"/>
  </r>
  <r>
    <x v="23"/>
    <x v="23"/>
    <x v="103"/>
    <x v="5"/>
    <x v="7"/>
    <s v="Hotel Enchanto Imphal"/>
    <s v="Majorkhul"/>
    <s v="Special"/>
    <s v="Manipuri Chicken Angouba"/>
    <x v="0"/>
    <n v="220"/>
    <n v="3.8"/>
    <n v="18"/>
  </r>
  <r>
    <x v="23"/>
    <x v="23"/>
    <x v="188"/>
    <x v="6"/>
    <x v="0"/>
    <s v="Hotel Enchanto Imphal"/>
    <s v="Majorkhul"/>
    <s v="Desserts"/>
    <s v="Chakhao Pan  Cake"/>
    <x v="0"/>
    <n v="190"/>
    <n v="4.4000000000000004"/>
    <n v="0"/>
  </r>
  <r>
    <x v="23"/>
    <x v="23"/>
    <x v="97"/>
    <x v="4"/>
    <x v="15"/>
    <s v="Hotel Enchanto Imphal"/>
    <s v="Majorkhul"/>
    <s v="Breakfast"/>
    <s v="Chakhao pancake"/>
    <x v="1"/>
    <n v="140"/>
    <n v="4.4000000000000004"/>
    <n v="0"/>
  </r>
  <r>
    <x v="23"/>
    <x v="23"/>
    <x v="40"/>
    <x v="3"/>
    <x v="25"/>
    <s v="Hotel Enchanto Imphal"/>
    <s v="Majorkhul"/>
    <s v="Breakfast"/>
    <s v="Scrambled eggs"/>
    <x v="1"/>
    <n v="90"/>
    <n v="4.4000000000000004"/>
    <n v="0"/>
  </r>
  <r>
    <x v="23"/>
    <x v="23"/>
    <x v="240"/>
    <x v="0"/>
    <x v="26"/>
    <s v="Hotel Enchanto Imphal"/>
    <s v="Majorkhul"/>
    <s v="Breakfast"/>
    <s v="Boiled eggs"/>
    <x v="0"/>
    <n v="70"/>
    <n v="4.4000000000000004"/>
    <n v="0"/>
  </r>
  <r>
    <x v="23"/>
    <x v="23"/>
    <x v="141"/>
    <x v="5"/>
    <x v="29"/>
    <s v="Hotel Enchanto Imphal"/>
    <s v="Majorkhul"/>
    <s v="Breakfast"/>
    <s v="Sandwich veg"/>
    <x v="1"/>
    <n v="90"/>
    <n v="4.4000000000000004"/>
    <n v="0"/>
  </r>
  <r>
    <x v="23"/>
    <x v="23"/>
    <x v="119"/>
    <x v="6"/>
    <x v="35"/>
    <s v="Hotel Enchanto Imphal"/>
    <s v="Majorkhul"/>
    <s v="Breakfast"/>
    <s v="Indian breakfast"/>
    <x v="1"/>
    <n v="260"/>
    <n v="4.4000000000000004"/>
    <n v="0"/>
  </r>
  <r>
    <x v="23"/>
    <x v="23"/>
    <x v="47"/>
    <x v="4"/>
    <x v="4"/>
    <s v="Hotel Enchanto Imphal"/>
    <s v="Majorkhul"/>
    <s v="Salad"/>
    <s v="Thai Chicken Salad"/>
    <x v="1"/>
    <n v="230"/>
    <n v="4.4000000000000004"/>
    <n v="0"/>
  </r>
  <r>
    <x v="23"/>
    <x v="23"/>
    <x v="144"/>
    <x v="1"/>
    <x v="30"/>
    <s v="Hotel Enchanto Imphal"/>
    <s v="Majorkhul"/>
    <s v="Salad"/>
    <s v="Green Salad"/>
    <x v="1"/>
    <n v="140"/>
    <n v="4.4000000000000004"/>
    <n v="0"/>
  </r>
  <r>
    <x v="23"/>
    <x v="23"/>
    <x v="199"/>
    <x v="6"/>
    <x v="6"/>
    <s v="Hotel Enchanto Imphal"/>
    <s v="Majorkhul"/>
    <s v="Salad"/>
    <s v="Kachumber Salad"/>
    <x v="0"/>
    <n v="190"/>
    <n v="4.4000000000000004"/>
    <n v="0"/>
  </r>
  <r>
    <x v="23"/>
    <x v="23"/>
    <x v="15"/>
    <x v="1"/>
    <x v="13"/>
    <s v="Hotel Enchanto Imphal"/>
    <s v="Majorkhul"/>
    <s v="Beverages"/>
    <s v="Masala Tea"/>
    <x v="0"/>
    <n v="60"/>
    <n v="4.4000000000000004"/>
    <n v="0"/>
  </r>
  <r>
    <x v="23"/>
    <x v="23"/>
    <x v="211"/>
    <x v="0"/>
    <x v="33"/>
    <s v="Hotel Enchanto Imphal"/>
    <s v="Majorkhul"/>
    <s v="Beverages"/>
    <s v="Cappuccino"/>
    <x v="0"/>
    <n v="130"/>
    <n v="4.4000000000000004"/>
    <n v="0"/>
  </r>
  <r>
    <x v="23"/>
    <x v="23"/>
    <x v="107"/>
    <x v="3"/>
    <x v="35"/>
    <s v="Hotel Enchanto Imphal"/>
    <s v="Majorkhul"/>
    <s v="Beverages"/>
    <s v="Latte"/>
    <x v="0"/>
    <n v="150"/>
    <n v="4.4000000000000004"/>
    <n v="0"/>
  </r>
  <r>
    <x v="23"/>
    <x v="23"/>
    <x v="202"/>
    <x v="3"/>
    <x v="30"/>
    <s v="Hotel Enchanto Imphal"/>
    <s v="Majorkhul"/>
    <s v="Beverages"/>
    <s v="Hot Chocolate"/>
    <x v="0"/>
    <n v="150"/>
    <n v="4.4000000000000004"/>
    <n v="0"/>
  </r>
  <r>
    <x v="23"/>
    <x v="23"/>
    <x v="0"/>
    <x v="0"/>
    <x v="0"/>
    <s v="Hotel Enchanto Imphal"/>
    <s v="Majorkhul"/>
    <s v="Beverages"/>
    <s v="Heimang Tea"/>
    <x v="0"/>
    <n v="90"/>
    <n v="4.4000000000000004"/>
    <n v="0"/>
  </r>
  <r>
    <x v="23"/>
    <x v="23"/>
    <x v="25"/>
    <x v="5"/>
    <x v="21"/>
    <s v="Hotel Enchanto Imphal"/>
    <s v="Majorkhul"/>
    <s v="Beverages"/>
    <s v="Roselle Tea"/>
    <x v="1"/>
    <n v="90"/>
    <n v="4.4000000000000004"/>
    <n v="0"/>
  </r>
  <r>
    <x v="23"/>
    <x v="23"/>
    <x v="172"/>
    <x v="0"/>
    <x v="24"/>
    <s v="Hotel Enchanto Imphal"/>
    <s v="Majorkhul"/>
    <s v="Beverages"/>
    <s v="Lemongrass Ginger Tea"/>
    <x v="0"/>
    <n v="90"/>
    <n v="4.4000000000000004"/>
    <n v="0"/>
  </r>
  <r>
    <x v="23"/>
    <x v="23"/>
    <x v="96"/>
    <x v="4"/>
    <x v="21"/>
    <s v="Hotel Enchanto Imphal"/>
    <s v="Majorkhul"/>
    <s v="Beverages"/>
    <s v="Honey Lemon Tea"/>
    <x v="1"/>
    <n v="90"/>
    <n v="4.4000000000000004"/>
    <n v="0"/>
  </r>
  <r>
    <x v="23"/>
    <x v="23"/>
    <x v="130"/>
    <x v="4"/>
    <x v="24"/>
    <s v="Hotel Enchanto Imphal"/>
    <s v="Majorkhul"/>
    <s v="Beverages"/>
    <s v="Cold Coffee"/>
    <x v="0"/>
    <n v="90"/>
    <n v="4.4000000000000004"/>
    <n v="0"/>
  </r>
  <r>
    <x v="23"/>
    <x v="23"/>
    <x v="149"/>
    <x v="5"/>
    <x v="0"/>
    <s v="Hotel Enchanto Imphal"/>
    <s v="Majorkhul"/>
    <s v="Beverages"/>
    <s v="Virgin Mojito"/>
    <x v="0"/>
    <n v="130"/>
    <n v="4.4000000000000004"/>
    <n v="0"/>
  </r>
  <r>
    <x v="23"/>
    <x v="23"/>
    <x v="26"/>
    <x v="4"/>
    <x v="5"/>
    <s v="Hotel Enchanto Imphal"/>
    <s v="Majorkhul"/>
    <s v="Beverages"/>
    <s v="Lemon Iced Tea"/>
    <x v="1"/>
    <n v="130"/>
    <n v="4.4000000000000004"/>
    <n v="0"/>
  </r>
  <r>
    <x v="23"/>
    <x v="23"/>
    <x v="18"/>
    <x v="0"/>
    <x v="15"/>
    <s v="Hotel Enchanto Imphal"/>
    <s v="Majorkhul"/>
    <s v="Juice"/>
    <s v="Lime Juice (Sweet and Salt)"/>
    <x v="1"/>
    <n v="90"/>
    <n v="4.4000000000000004"/>
    <n v="0"/>
  </r>
  <r>
    <x v="23"/>
    <x v="23"/>
    <x v="227"/>
    <x v="6"/>
    <x v="4"/>
    <s v="Hotel Enchanto Imphal"/>
    <s v="Majorkhul"/>
    <s v="Juice"/>
    <s v="Minty Lime with Soda"/>
    <x v="0"/>
    <n v="130"/>
    <n v="4.4000000000000004"/>
    <n v="0"/>
  </r>
  <r>
    <x v="23"/>
    <x v="23"/>
    <x v="147"/>
    <x v="6"/>
    <x v="7"/>
    <s v="Hotel Enchanto Imphal"/>
    <s v="Majorkhul"/>
    <s v="Shake"/>
    <s v="Mango Shake"/>
    <x v="0"/>
    <n v="140"/>
    <n v="4.4000000000000004"/>
    <n v="0"/>
  </r>
  <r>
    <x v="23"/>
    <x v="23"/>
    <x v="61"/>
    <x v="2"/>
    <x v="28"/>
    <s v="Hotel Enchanto Imphal"/>
    <s v="Majorkhul"/>
    <s v="Chinese"/>
    <s v="Veg Hakka Noodles"/>
    <x v="1"/>
    <n v="190"/>
    <n v="4.4000000000000004"/>
    <n v="0"/>
  </r>
  <r>
    <x v="23"/>
    <x v="23"/>
    <x v="159"/>
    <x v="5"/>
    <x v="33"/>
    <s v="Hotel Enchanto Imphal"/>
    <s v="Majorkhul"/>
    <s v="Chinese"/>
    <s v="Egg Hakka Noodles"/>
    <x v="0"/>
    <n v="210"/>
    <n v="4.4000000000000004"/>
    <n v="0"/>
  </r>
  <r>
    <x v="23"/>
    <x v="23"/>
    <x v="231"/>
    <x v="6"/>
    <x v="10"/>
    <s v="Hotel Enchanto Imphal"/>
    <s v="Majorkhul"/>
    <s v="Chinese"/>
    <s v="Chicken Hakka Noodles"/>
    <x v="0"/>
    <n v="250"/>
    <n v="4.7"/>
    <n v="3"/>
  </r>
  <r>
    <x v="23"/>
    <x v="23"/>
    <x v="222"/>
    <x v="1"/>
    <x v="8"/>
    <s v="Hotel Enchanto Imphal"/>
    <s v="Majorkhul"/>
    <s v="Chinese"/>
    <s v="Veg Fried Rice"/>
    <x v="0"/>
    <n v="190"/>
    <n v="4.4000000000000004"/>
    <n v="0"/>
  </r>
  <r>
    <x v="23"/>
    <x v="23"/>
    <x v="118"/>
    <x v="1"/>
    <x v="33"/>
    <s v="Hotel Enchanto Imphal"/>
    <s v="Majorkhul"/>
    <s v="Chinese"/>
    <s v="Egg Fried Rice"/>
    <x v="0"/>
    <n v="210"/>
    <n v="4.4000000000000004"/>
    <n v="0"/>
  </r>
  <r>
    <x v="23"/>
    <x v="23"/>
    <x v="37"/>
    <x v="4"/>
    <x v="9"/>
    <s v="Hotel Enchanto Imphal"/>
    <s v="Majorkhul"/>
    <s v="Chinese"/>
    <s v="Chicken Fried Rice"/>
    <x v="0"/>
    <n v="250"/>
    <n v="4.4000000000000004"/>
    <n v="0"/>
  </r>
  <r>
    <x v="23"/>
    <x v="23"/>
    <x v="154"/>
    <x v="3"/>
    <x v="21"/>
    <s v="Hotel Enchanto Imphal"/>
    <s v="Majorkhul"/>
    <s v="Chinese"/>
    <s v="Veg Chilli Garlic Noodles"/>
    <x v="0"/>
    <n v="220"/>
    <n v="4.4000000000000004"/>
    <n v="0"/>
  </r>
  <r>
    <x v="23"/>
    <x v="23"/>
    <x v="102"/>
    <x v="0"/>
    <x v="20"/>
    <s v="Hotel Enchanto Imphal"/>
    <s v="Majorkhul"/>
    <s v="Chinese"/>
    <s v="Egg Chilli Garlic Noodles"/>
    <x v="0"/>
    <n v="250"/>
    <n v="4.4000000000000004"/>
    <n v="0"/>
  </r>
  <r>
    <x v="23"/>
    <x v="23"/>
    <x v="195"/>
    <x v="2"/>
    <x v="31"/>
    <s v="Hotel Enchanto Imphal"/>
    <s v="Majorkhul"/>
    <s v="Chinese"/>
    <s v="Prawns Chilly (Dry)"/>
    <x v="0"/>
    <n v="290"/>
    <n v="4.4000000000000004"/>
    <n v="0"/>
  </r>
  <r>
    <x v="23"/>
    <x v="23"/>
    <x v="122"/>
    <x v="3"/>
    <x v="31"/>
    <s v="Hotel Enchanto Imphal"/>
    <s v="Majorkhul"/>
    <s v="Chinese"/>
    <s v="Chicken Chili (Dry)"/>
    <x v="0"/>
    <n v="260"/>
    <n v="4.4000000000000004"/>
    <n v="0"/>
  </r>
  <r>
    <x v="23"/>
    <x v="23"/>
    <x v="186"/>
    <x v="5"/>
    <x v="31"/>
    <s v="Hotel Enchanto Imphal"/>
    <s v="Majorkhul"/>
    <s v="Chinese"/>
    <s v="Chicken Manchurian"/>
    <x v="0"/>
    <n v="260"/>
    <n v="4.4000000000000004"/>
    <n v="0"/>
  </r>
  <r>
    <x v="23"/>
    <x v="23"/>
    <x v="40"/>
    <x v="3"/>
    <x v="25"/>
    <s v="Hotel Enchanto Imphal"/>
    <s v="Majorkhul"/>
    <s v="Chinese"/>
    <s v="Fish Chilli (Gravy)"/>
    <x v="0"/>
    <n v="250"/>
    <n v="4.4000000000000004"/>
    <n v="0"/>
  </r>
  <r>
    <x v="23"/>
    <x v="23"/>
    <x v="58"/>
    <x v="6"/>
    <x v="29"/>
    <s v="Hotel Enchanto Imphal"/>
    <s v="Majorkhul"/>
    <s v="Chinese"/>
    <s v="Chicken Chilli Gravy"/>
    <x v="0"/>
    <n v="260"/>
    <n v="4"/>
    <n v="3"/>
  </r>
  <r>
    <x v="23"/>
    <x v="23"/>
    <x v="13"/>
    <x v="5"/>
    <x v="12"/>
    <s v="Hotel Enchanto Imphal"/>
    <s v="Majorkhul"/>
    <s v="Breads"/>
    <s v="Tawa Roti (Plain)"/>
    <x v="0"/>
    <n v="40"/>
    <n v="4.8"/>
    <n v="4"/>
  </r>
  <r>
    <x v="23"/>
    <x v="23"/>
    <x v="21"/>
    <x v="1"/>
    <x v="18"/>
    <s v="Hotel Enchanto Imphal"/>
    <s v="Majorkhul"/>
    <s v="Breads"/>
    <s v="Tawa Roti (Butter)"/>
    <x v="0"/>
    <n v="50"/>
    <n v="4.4000000000000004"/>
    <n v="0"/>
  </r>
  <r>
    <x v="23"/>
    <x v="23"/>
    <x v="220"/>
    <x v="5"/>
    <x v="13"/>
    <s v="Hotel Enchanto Imphal"/>
    <s v="Majorkhul"/>
    <s v="Breads"/>
    <s v="Plain Paratha"/>
    <x v="0"/>
    <n v="50"/>
    <n v="4.4000000000000004"/>
    <n v="0"/>
  </r>
  <r>
    <x v="23"/>
    <x v="23"/>
    <x v="142"/>
    <x v="1"/>
    <x v="27"/>
    <s v="Hotel Enchanto Imphal"/>
    <s v="Majorkhul"/>
    <s v="Snacks"/>
    <s v="Aloo Mixture"/>
    <x v="0"/>
    <n v="90"/>
    <n v="4.7"/>
    <n v="3"/>
  </r>
  <r>
    <x v="23"/>
    <x v="23"/>
    <x v="235"/>
    <x v="3"/>
    <x v="4"/>
    <s v="Hotel Enchanto Imphal"/>
    <s v="Majorkhul"/>
    <s v="Snacks"/>
    <s v="Vegetable Bora"/>
    <x v="0"/>
    <n v="90"/>
    <n v="3.7"/>
    <n v="6"/>
  </r>
  <r>
    <x v="23"/>
    <x v="23"/>
    <x v="102"/>
    <x v="0"/>
    <x v="20"/>
    <s v="Hotel Enchanto Imphal"/>
    <s v="Majorkhul"/>
    <s v="Snacks"/>
    <s v="Egg Bora"/>
    <x v="1"/>
    <n v="110"/>
    <n v="4.4000000000000004"/>
    <n v="0"/>
  </r>
  <r>
    <x v="23"/>
    <x v="23"/>
    <x v="170"/>
    <x v="2"/>
    <x v="30"/>
    <s v="Hotel Enchanto Imphal"/>
    <s v="Majorkhul"/>
    <s v="Snacks"/>
    <s v="Mimi Singju"/>
    <x v="1"/>
    <n v="90"/>
    <n v="4.0999999999999996"/>
    <n v="4"/>
  </r>
  <r>
    <x v="23"/>
    <x v="23"/>
    <x v="35"/>
    <x v="4"/>
    <x v="23"/>
    <s v="Hotel Enchanto Imphal"/>
    <s v="Majorkhul"/>
    <s v="Snacks"/>
    <s v="Seasonal Manipuri Singju"/>
    <x v="0"/>
    <n v="140"/>
    <n v="4"/>
    <n v="6"/>
  </r>
  <r>
    <x v="23"/>
    <x v="23"/>
    <x v="60"/>
    <x v="5"/>
    <x v="24"/>
    <s v="Hotel Enchanto Imphal"/>
    <s v="Majorkhul"/>
    <s v="Steak"/>
    <s v="Grilled Chicken Steak"/>
    <x v="1"/>
    <n v="260"/>
    <n v="4.4000000000000004"/>
    <n v="0"/>
  </r>
  <r>
    <x v="23"/>
    <x v="23"/>
    <x v="13"/>
    <x v="5"/>
    <x v="12"/>
    <s v="Hotel Enchanto Imphal"/>
    <s v="Majorkhul"/>
    <s v="Momos"/>
    <s v="Veg Momos Steamed"/>
    <x v="1"/>
    <n v="120"/>
    <n v="2.8"/>
    <n v="4"/>
  </r>
  <r>
    <x v="23"/>
    <x v="23"/>
    <x v="221"/>
    <x v="1"/>
    <x v="14"/>
    <s v="Hotel Enchanto Imphal"/>
    <s v="Majorkhul"/>
    <s v="Soup"/>
    <s v="Manchou Soup"/>
    <x v="0"/>
    <n v="110"/>
    <n v="4.4000000000000004"/>
    <n v="0"/>
  </r>
  <r>
    <x v="23"/>
    <x v="23"/>
    <x v="177"/>
    <x v="2"/>
    <x v="25"/>
    <s v="Hotel Enchanto Imphal"/>
    <s v="Majorkhul"/>
    <s v="Soup"/>
    <s v="Sweet Corn Soup"/>
    <x v="1"/>
    <n v="120"/>
    <n v="4.4000000000000004"/>
    <n v="0"/>
  </r>
  <r>
    <x v="23"/>
    <x v="23"/>
    <x v="26"/>
    <x v="4"/>
    <x v="5"/>
    <s v="Hotel Enchanto Imphal"/>
    <s v="Majorkhul"/>
    <s v="Soup"/>
    <s v="Hot and Sour Soup"/>
    <x v="1"/>
    <n v="120"/>
    <n v="4.4000000000000004"/>
    <n v="0"/>
  </r>
  <r>
    <x v="23"/>
    <x v="23"/>
    <x v="139"/>
    <x v="2"/>
    <x v="32"/>
    <s v="Hotel Enchanto Imphal"/>
    <s v="Majorkhul"/>
    <s v="Soup"/>
    <s v="Chicken Soup"/>
    <x v="1"/>
    <n v="130"/>
    <n v="4.4000000000000004"/>
    <n v="0"/>
  </r>
  <r>
    <x v="23"/>
    <x v="23"/>
    <x v="148"/>
    <x v="2"/>
    <x v="29"/>
    <s v="Meat Zone"/>
    <s v="Bamon Leikai"/>
    <s v="Recommended"/>
    <s v="Chicken Fried Rice"/>
    <x v="1"/>
    <n v="170"/>
    <n v="4.4000000000000004"/>
    <n v="54"/>
  </r>
  <r>
    <x v="23"/>
    <x v="23"/>
    <x v="149"/>
    <x v="5"/>
    <x v="0"/>
    <s v="Meat Zone"/>
    <s v="Bamon Leikai"/>
    <s v="Recommended"/>
    <s v="Mixed Fried Rice"/>
    <x v="1"/>
    <n v="220"/>
    <n v="2.4"/>
    <n v="6"/>
  </r>
  <r>
    <x v="23"/>
    <x v="23"/>
    <x v="73"/>
    <x v="6"/>
    <x v="16"/>
    <s v="Meat Zone"/>
    <s v="Bamon Leikai"/>
    <s v="Recommended"/>
    <s v="Chicken Masala"/>
    <x v="1"/>
    <n v="250"/>
    <n v="4.4000000000000004"/>
    <n v="0"/>
  </r>
  <r>
    <x v="23"/>
    <x v="23"/>
    <x v="32"/>
    <x v="0"/>
    <x v="1"/>
    <s v="Meat Zone"/>
    <s v="Bamon Leikai"/>
    <s v="Recommended"/>
    <s v="Veg Macaroni"/>
    <x v="0"/>
    <n v="120"/>
    <n v="4.3"/>
    <n v="10"/>
  </r>
  <r>
    <x v="23"/>
    <x v="23"/>
    <x v="146"/>
    <x v="5"/>
    <x v="22"/>
    <s v="Meat Zone"/>
    <s v="Bamon Leikai"/>
    <s v="Recommended"/>
    <s v="Chicken Macaroni"/>
    <x v="0"/>
    <n v="170"/>
    <n v="4"/>
    <n v="22"/>
  </r>
  <r>
    <x v="23"/>
    <x v="23"/>
    <x v="131"/>
    <x v="2"/>
    <x v="35"/>
    <s v="Meat Zone"/>
    <s v="Bamon Leikai"/>
    <s v="Fried Rice"/>
    <s v="Veg Fired Rice"/>
    <x v="0"/>
    <n v="120"/>
    <n v="4.4000000000000004"/>
    <n v="0"/>
  </r>
  <r>
    <x v="23"/>
    <x v="23"/>
    <x v="0"/>
    <x v="0"/>
    <x v="0"/>
    <s v="Meat Zone"/>
    <s v="Bamon Leikai"/>
    <s v="Fried Rice"/>
    <s v="Pork Fried Rice"/>
    <x v="0"/>
    <n v="179"/>
    <n v="4.4000000000000004"/>
    <n v="0"/>
  </r>
  <r>
    <x v="23"/>
    <x v="23"/>
    <x v="240"/>
    <x v="0"/>
    <x v="26"/>
    <s v="Meat Zone"/>
    <s v="Bamon Leikai"/>
    <s v="Fried Rice"/>
    <s v="Egg Fried Rice"/>
    <x v="0"/>
    <n v="150"/>
    <n v="4.3"/>
    <n v="7"/>
  </r>
  <r>
    <x v="23"/>
    <x v="23"/>
    <x v="141"/>
    <x v="5"/>
    <x v="29"/>
    <s v="Meat Zone"/>
    <s v="Bamon Leikai"/>
    <s v="Fried Rice"/>
    <s v="Chicken Fried Rice"/>
    <x v="1"/>
    <n v="170"/>
    <n v="4.4000000000000004"/>
    <n v="54"/>
  </r>
  <r>
    <x v="23"/>
    <x v="23"/>
    <x v="232"/>
    <x v="3"/>
    <x v="10"/>
    <s v="Meat Zone"/>
    <s v="Bamon Leikai"/>
    <s v="Fried Rice"/>
    <s v="Mixed Fried Rice"/>
    <x v="0"/>
    <n v="220"/>
    <n v="2.4"/>
    <n v="6"/>
  </r>
  <r>
    <x v="23"/>
    <x v="23"/>
    <x v="188"/>
    <x v="6"/>
    <x v="0"/>
    <s v="Meat Zone"/>
    <s v="Bamon Leikai"/>
    <s v="Fried Rice"/>
    <s v="Plain Rice"/>
    <x v="0"/>
    <n v="150"/>
    <n v="4.3"/>
    <n v="21"/>
  </r>
  <r>
    <x v="23"/>
    <x v="23"/>
    <x v="148"/>
    <x v="2"/>
    <x v="29"/>
    <s v="Meat Zone"/>
    <s v="Bamon Leikai"/>
    <s v="Chinese"/>
    <s v="Sushi Egg"/>
    <x v="1"/>
    <n v="220"/>
    <n v="4.4000000000000004"/>
    <n v="0"/>
  </r>
  <r>
    <x v="23"/>
    <x v="23"/>
    <x v="38"/>
    <x v="0"/>
    <x v="8"/>
    <s v="Meat Zone"/>
    <s v="Bamon Leikai"/>
    <s v="Chinese"/>
    <s v="Chicken Ramen"/>
    <x v="0"/>
    <n v="330"/>
    <n v="4.4000000000000004"/>
    <n v="0"/>
  </r>
  <r>
    <x v="23"/>
    <x v="23"/>
    <x v="232"/>
    <x v="3"/>
    <x v="10"/>
    <s v="Meat Zone"/>
    <s v="Bamon Leikai"/>
    <s v="Chinese"/>
    <s v="Onigiri Chicken"/>
    <x v="0"/>
    <n v="230"/>
    <n v="4.4000000000000004"/>
    <n v="0"/>
  </r>
  <r>
    <x v="23"/>
    <x v="23"/>
    <x v="161"/>
    <x v="2"/>
    <x v="16"/>
    <s v="Meat Zone"/>
    <s v="Bamon Leikai"/>
    <s v="Chinese"/>
    <s v="Onigiri Pork"/>
    <x v="0"/>
    <n v="250"/>
    <n v="4.4000000000000004"/>
    <n v="0"/>
  </r>
  <r>
    <x v="23"/>
    <x v="23"/>
    <x v="242"/>
    <x v="5"/>
    <x v="26"/>
    <s v="Meat Zone"/>
    <s v="Bamon Leikai"/>
    <s v="Chinese"/>
    <s v="Egg Chicken"/>
    <x v="0"/>
    <n v="200"/>
    <n v="4.4000000000000004"/>
    <n v="0"/>
  </r>
  <r>
    <x v="23"/>
    <x v="23"/>
    <x v="220"/>
    <x v="5"/>
    <x v="13"/>
    <s v="Meat Zone"/>
    <s v="Bamon Leikai"/>
    <s v="Chinese"/>
    <s v="Chashu Pork Ramen"/>
    <x v="1"/>
    <n v="390"/>
    <n v="4.4000000000000004"/>
    <n v="0"/>
  </r>
  <r>
    <x v="23"/>
    <x v="23"/>
    <x v="130"/>
    <x v="4"/>
    <x v="24"/>
    <s v="Meat Zone"/>
    <s v="Bamon Leikai"/>
    <s v="Chinese"/>
    <s v="Sushi Crispy Chicken"/>
    <x v="1"/>
    <n v="280"/>
    <n v="4.4000000000000004"/>
    <n v="0"/>
  </r>
  <r>
    <x v="23"/>
    <x v="23"/>
    <x v="149"/>
    <x v="5"/>
    <x v="0"/>
    <s v="Meat Zone"/>
    <s v="Bamon Leikai"/>
    <s v="Chinese"/>
    <s v="Chicken Chilli Dry"/>
    <x v="0"/>
    <n v="230"/>
    <n v="4.4000000000000004"/>
    <n v="0"/>
  </r>
  <r>
    <x v="23"/>
    <x v="23"/>
    <x v="7"/>
    <x v="0"/>
    <x v="3"/>
    <s v="Meat Zone"/>
    <s v="Bamon Leikai"/>
    <s v="Chinese"/>
    <s v="Chicken Chilli Gravy"/>
    <x v="1"/>
    <n v="260"/>
    <n v="3.6"/>
    <n v="3"/>
  </r>
  <r>
    <x v="23"/>
    <x v="23"/>
    <x v="118"/>
    <x v="1"/>
    <x v="33"/>
    <s v="Meat Zone"/>
    <s v="Bamon Leikai"/>
    <s v="Chinese"/>
    <s v="Pork Chilli Dry"/>
    <x v="0"/>
    <n v="250"/>
    <n v="4.4000000000000004"/>
    <n v="0"/>
  </r>
  <r>
    <x v="23"/>
    <x v="23"/>
    <x v="109"/>
    <x v="0"/>
    <x v="2"/>
    <s v="Meat Zone"/>
    <s v="Bamon Leikai"/>
    <s v="Chinese"/>
    <s v="Pork Chilli Gravy"/>
    <x v="1"/>
    <n v="280"/>
    <n v="4.4000000000000004"/>
    <n v="0"/>
  </r>
  <r>
    <x v="23"/>
    <x v="23"/>
    <x v="102"/>
    <x v="0"/>
    <x v="20"/>
    <s v="Meat Zone"/>
    <s v="Bamon Leikai"/>
    <s v="Chinese"/>
    <s v="Chicken Mimi Singju"/>
    <x v="0"/>
    <n v="150"/>
    <n v="4.9000000000000004"/>
    <n v="4"/>
  </r>
  <r>
    <x v="23"/>
    <x v="23"/>
    <x v="64"/>
    <x v="5"/>
    <x v="10"/>
    <s v="Meat Zone"/>
    <s v="Bamon Leikai"/>
    <s v="Chinese"/>
    <s v="Veg Mimi Singju"/>
    <x v="0"/>
    <n v="100"/>
    <n v="4.5"/>
    <n v="10"/>
  </r>
  <r>
    <x v="23"/>
    <x v="23"/>
    <x v="215"/>
    <x v="3"/>
    <x v="8"/>
    <s v="Meat Zone"/>
    <s v="Bamon Leikai"/>
    <s v="Cadbury Rakhi Combos"/>
    <s v="Dairy Milk 112 Gm +Rakhi Combo"/>
    <x v="1"/>
    <n v="179"/>
    <n v="4.4000000000000004"/>
    <n v="0"/>
  </r>
  <r>
    <x v="23"/>
    <x v="23"/>
    <x v="3"/>
    <x v="1"/>
    <x v="3"/>
    <s v="Meat Zone"/>
    <s v="Bamon Leikai"/>
    <s v="Sea Food"/>
    <s v="Prawns Fry"/>
    <x v="1"/>
    <n v="350"/>
    <n v="4.4000000000000004"/>
    <n v="0"/>
  </r>
  <r>
    <x v="23"/>
    <x v="23"/>
    <x v="109"/>
    <x v="0"/>
    <x v="2"/>
    <s v="Meat Zone"/>
    <s v="Bamon Leikai"/>
    <s v="Momos"/>
    <s v="Chicken Momos [10 Pieces]"/>
    <x v="0"/>
    <n v="120"/>
    <n v="4.4000000000000004"/>
    <n v="5"/>
  </r>
  <r>
    <x v="23"/>
    <x v="23"/>
    <x v="92"/>
    <x v="4"/>
    <x v="31"/>
    <s v="Meat Zone"/>
    <s v="Bamon Leikai"/>
    <s v="Snacks"/>
    <s v="French Fries"/>
    <x v="0"/>
    <n v="120"/>
    <n v="4.3"/>
    <n v="15"/>
  </r>
  <r>
    <x v="23"/>
    <x v="23"/>
    <x v="196"/>
    <x v="0"/>
    <x v="35"/>
    <s v="Meat Zone"/>
    <s v="Bamon Leikai"/>
    <s v="Snacks"/>
    <s v="Egg Chops [4 Eggs]"/>
    <x v="1"/>
    <n v="100"/>
    <n v="4.4000000000000004"/>
    <n v="0"/>
  </r>
  <r>
    <x v="23"/>
    <x v="23"/>
    <x v="221"/>
    <x v="1"/>
    <x v="14"/>
    <s v="Meat Zone"/>
    <s v="Bamon Leikai"/>
    <s v="Starters"/>
    <s v="Spicy Fried Chicken [5 Pieces]"/>
    <x v="1"/>
    <n v="180"/>
    <n v="4.4000000000000004"/>
    <n v="0"/>
  </r>
  <r>
    <x v="23"/>
    <x v="23"/>
    <x v="123"/>
    <x v="1"/>
    <x v="11"/>
    <s v="Meat Zone"/>
    <s v="Bamon Leikai"/>
    <s v="Starters"/>
    <s v="Chicken Lollipop [5 Pieces]"/>
    <x v="1"/>
    <n v="180"/>
    <n v="4.7"/>
    <n v="3"/>
  </r>
  <r>
    <x v="23"/>
    <x v="23"/>
    <x v="116"/>
    <x v="4"/>
    <x v="13"/>
    <s v="Meat Zone"/>
    <s v="Bamon Leikai"/>
    <s v="Starters"/>
    <s v="Chicken Wings [5 Pieces]"/>
    <x v="0"/>
    <n v="180"/>
    <n v="4.4000000000000004"/>
    <n v="0"/>
  </r>
  <r>
    <x v="23"/>
    <x v="23"/>
    <x v="169"/>
    <x v="3"/>
    <x v="33"/>
    <s v="Meat Zone"/>
    <s v="Bamon Leikai"/>
    <s v="Main Course"/>
    <s v="Butter Chicken"/>
    <x v="1"/>
    <n v="250"/>
    <n v="4.4000000000000004"/>
    <n v="0"/>
  </r>
  <r>
    <x v="23"/>
    <x v="23"/>
    <x v="197"/>
    <x v="2"/>
    <x v="23"/>
    <s v="Meat Zone"/>
    <s v="Bamon Leikai"/>
    <s v="Main Course"/>
    <s v="Chicken Masala"/>
    <x v="0"/>
    <n v="250"/>
    <n v="4.4000000000000004"/>
    <n v="0"/>
  </r>
  <r>
    <x v="23"/>
    <x v="23"/>
    <x v="154"/>
    <x v="3"/>
    <x v="21"/>
    <s v="Meat Zone"/>
    <s v="Bamon Leikai"/>
    <s v="Noodles"/>
    <s v="Vegetable Chowmein"/>
    <x v="1"/>
    <n v="120"/>
    <n v="4.5"/>
    <n v="3"/>
  </r>
  <r>
    <x v="23"/>
    <x v="23"/>
    <x v="50"/>
    <x v="6"/>
    <x v="15"/>
    <s v="Meat Zone"/>
    <s v="Bamon Leikai"/>
    <s v="Noodles"/>
    <s v="Egg Chowmein"/>
    <x v="1"/>
    <n v="150"/>
    <n v="4.4000000000000004"/>
    <n v="0"/>
  </r>
  <r>
    <x v="23"/>
    <x v="23"/>
    <x v="222"/>
    <x v="1"/>
    <x v="8"/>
    <s v="Meat Zone"/>
    <s v="Bamon Leikai"/>
    <s v="Noodles"/>
    <s v="Chicken Chowmein"/>
    <x v="1"/>
    <n v="170"/>
    <n v="4.2"/>
    <n v="12"/>
  </r>
  <r>
    <x v="23"/>
    <x v="23"/>
    <x v="136"/>
    <x v="4"/>
    <x v="0"/>
    <s v="Meat Zone"/>
    <s v="Bamon Leikai"/>
    <s v="Noodles"/>
    <s v="Pork Chowmein"/>
    <x v="0"/>
    <n v="180"/>
    <n v="4.9000000000000004"/>
    <n v="5"/>
  </r>
  <r>
    <x v="23"/>
    <x v="23"/>
    <x v="210"/>
    <x v="4"/>
    <x v="28"/>
    <s v="Meat Zone"/>
    <s v="Bamon Leikai"/>
    <s v="Noodles"/>
    <s v="Mixed Chowmein"/>
    <x v="0"/>
    <n v="220"/>
    <n v="4.4000000000000004"/>
    <n v="0"/>
  </r>
  <r>
    <x v="23"/>
    <x v="23"/>
    <x v="33"/>
    <x v="3"/>
    <x v="17"/>
    <s v="Meat Zone"/>
    <s v="Bamon Leikai"/>
    <s v="Macaroni"/>
    <s v="Veg Macaroni"/>
    <x v="1"/>
    <n v="120"/>
    <n v="4.3"/>
    <n v="10"/>
  </r>
  <r>
    <x v="23"/>
    <x v="23"/>
    <x v="92"/>
    <x v="4"/>
    <x v="31"/>
    <s v="Meat Zone"/>
    <s v="Bamon Leikai"/>
    <s v="Macaroni"/>
    <s v="Egg Macaroni"/>
    <x v="0"/>
    <n v="150"/>
    <n v="4.4000000000000004"/>
    <n v="0"/>
  </r>
  <r>
    <x v="23"/>
    <x v="23"/>
    <x v="95"/>
    <x v="0"/>
    <x v="17"/>
    <s v="Meat Zone"/>
    <s v="Bamon Leikai"/>
    <s v="Macaroni"/>
    <s v="Chicken Macaroni"/>
    <x v="0"/>
    <n v="170"/>
    <n v="4"/>
    <n v="22"/>
  </r>
  <r>
    <x v="23"/>
    <x v="23"/>
    <x v="100"/>
    <x v="0"/>
    <x v="34"/>
    <s v="Meat Zone"/>
    <s v="Bamon Leikai"/>
    <s v="Macaroni"/>
    <s v="Pork Macaroni"/>
    <x v="1"/>
    <n v="180"/>
    <n v="3.7"/>
    <n v="4"/>
  </r>
  <r>
    <x v="23"/>
    <x v="23"/>
    <x v="77"/>
    <x v="6"/>
    <x v="11"/>
    <s v="Meat Zone"/>
    <s v="Bamon Leikai"/>
    <s v="Macaroni"/>
    <s v="Mixed Macaroni"/>
    <x v="1"/>
    <n v="220"/>
    <n v="4.4000000000000004"/>
    <n v="0"/>
  </r>
  <r>
    <x v="23"/>
    <x v="23"/>
    <x v="7"/>
    <x v="0"/>
    <x v="3"/>
    <s v="Meat Zone"/>
    <s v="Bamon Leikai"/>
    <s v="Boba Juice"/>
    <s v="Mango Bubble"/>
    <x v="0"/>
    <n v="200"/>
    <n v="4.4000000000000004"/>
    <n v="0"/>
  </r>
  <r>
    <x v="23"/>
    <x v="23"/>
    <x v="221"/>
    <x v="1"/>
    <x v="14"/>
    <s v="Meat Zone"/>
    <s v="Bamon Leikai"/>
    <s v="Boba Juice"/>
    <s v="Strawberry Bubble"/>
    <x v="1"/>
    <n v="170"/>
    <n v="4.4000000000000004"/>
    <n v="0"/>
  </r>
  <r>
    <x v="23"/>
    <x v="23"/>
    <x v="109"/>
    <x v="0"/>
    <x v="2"/>
    <s v="Meat Zone"/>
    <s v="Bamon Leikai"/>
    <s v="Boba Juice"/>
    <s v="Pineapple Bubble"/>
    <x v="1"/>
    <n v="160"/>
    <n v="4.4000000000000004"/>
    <n v="0"/>
  </r>
  <r>
    <x v="23"/>
    <x v="23"/>
    <x v="19"/>
    <x v="4"/>
    <x v="16"/>
    <s v="Meat Zone"/>
    <s v="Bamon Leikai"/>
    <s v="Boba Juice"/>
    <s v="Green Apple Bubble"/>
    <x v="1"/>
    <n v="170"/>
    <n v="4.4000000000000004"/>
    <n v="0"/>
  </r>
  <r>
    <x v="23"/>
    <x v="23"/>
    <x v="26"/>
    <x v="4"/>
    <x v="5"/>
    <s v="Meat Zone"/>
    <s v="Bamon Leikai"/>
    <s v="Boba Juice"/>
    <s v="Kiwi Bubble"/>
    <x v="1"/>
    <n v="180"/>
    <n v="4.4000000000000004"/>
    <n v="0"/>
  </r>
  <r>
    <x v="23"/>
    <x v="23"/>
    <x v="230"/>
    <x v="2"/>
    <x v="12"/>
    <s v="Meat Zone"/>
    <s v="Bamon Leikai"/>
    <s v="Boba Juice"/>
    <s v="Choco Silky Bubble"/>
    <x v="1"/>
    <n v="170"/>
    <n v="4.4000000000000004"/>
    <n v="0"/>
  </r>
  <r>
    <x v="23"/>
    <x v="23"/>
    <x v="198"/>
    <x v="0"/>
    <x v="25"/>
    <s v="Meat Zone"/>
    <s v="Bamon Leikai"/>
    <s v="Boba Juice"/>
    <s v="Butter Scotch Choco Bubble"/>
    <x v="1"/>
    <n v="200"/>
    <n v="4.4000000000000004"/>
    <n v="0"/>
  </r>
  <r>
    <x v="23"/>
    <x v="23"/>
    <x v="2"/>
    <x v="2"/>
    <x v="2"/>
    <s v="Meat Zone"/>
    <s v="Bamon Leikai"/>
    <s v="Biryani"/>
    <s v="Chicken Biryani"/>
    <x v="0"/>
    <n v="170"/>
    <n v="4.5999999999999996"/>
    <n v="3"/>
  </r>
  <r>
    <x v="23"/>
    <x v="23"/>
    <x v="38"/>
    <x v="0"/>
    <x v="8"/>
    <s v="Meat Zone"/>
    <s v="Bamon Leikai"/>
    <s v="Burgers"/>
    <s v="Chicken Burger With Cheese"/>
    <x v="1"/>
    <n v="120"/>
    <n v="4.7"/>
    <n v="4"/>
  </r>
  <r>
    <x v="23"/>
    <x v="23"/>
    <x v="26"/>
    <x v="4"/>
    <x v="5"/>
    <s v="Somewhere Cafe"/>
    <s v="Wangkhei"/>
    <s v="Combo"/>
    <s v="Special non veg fried rice combo  (chicken)"/>
    <x v="1"/>
    <n v="380"/>
    <n v="4.5"/>
    <n v="5"/>
  </r>
  <r>
    <x v="23"/>
    <x v="23"/>
    <x v="7"/>
    <x v="0"/>
    <x v="3"/>
    <s v="Somewhere Cafe"/>
    <s v="Wangkhei"/>
    <s v="Combo"/>
    <s v="Special non veg fried rice combo  (pork)"/>
    <x v="0"/>
    <n v="390"/>
    <n v="4.3"/>
    <n v="3"/>
  </r>
  <r>
    <x v="23"/>
    <x v="23"/>
    <x v="238"/>
    <x v="4"/>
    <x v="26"/>
    <s v="Somewhere Cafe"/>
    <s v="Wangkhei"/>
    <s v="Combo"/>
    <s v="Special non veg noodles combo  (chicken)"/>
    <x v="0"/>
    <n v="380"/>
    <n v="4.4000000000000004"/>
    <n v="0"/>
  </r>
  <r>
    <x v="23"/>
    <x v="23"/>
    <x v="165"/>
    <x v="4"/>
    <x v="25"/>
    <s v="Somewhere Cafe"/>
    <s v="Wangkhei"/>
    <s v="Combo"/>
    <s v="Special non veg noodles combo  (pork)"/>
    <x v="0"/>
    <n v="390"/>
    <n v="4.4000000000000004"/>
    <n v="0"/>
  </r>
  <r>
    <x v="23"/>
    <x v="23"/>
    <x v="121"/>
    <x v="5"/>
    <x v="11"/>
    <s v="Somewhere Cafe"/>
    <s v="Wangkhei"/>
    <s v="Combo"/>
    <s v="Thai pad krapow"/>
    <x v="1"/>
    <n v="280"/>
    <n v="4.4000000000000004"/>
    <n v="0"/>
  </r>
  <r>
    <x v="23"/>
    <x v="23"/>
    <x v="233"/>
    <x v="1"/>
    <x v="10"/>
    <s v="Somewhere Cafe"/>
    <s v="Wangkhei"/>
    <s v="Combo"/>
    <s v="Thai pad krapow moo"/>
    <x v="1"/>
    <n v="300"/>
    <n v="4.4000000000000004"/>
    <n v="0"/>
  </r>
  <r>
    <x v="23"/>
    <x v="23"/>
    <x v="10"/>
    <x v="0"/>
    <x v="9"/>
    <s v="Somewhere Cafe"/>
    <s v="Wangkhei"/>
    <s v="Juice"/>
    <s v="Lime juice"/>
    <x v="0"/>
    <n v="60"/>
    <n v="4.5999999999999996"/>
    <n v="10"/>
  </r>
  <r>
    <x v="23"/>
    <x v="23"/>
    <x v="171"/>
    <x v="2"/>
    <x v="7"/>
    <s v="Somewhere Cafe"/>
    <s v="Wangkhei"/>
    <s v="Juice"/>
    <s v="Lime soda juice"/>
    <x v="0"/>
    <n v="80"/>
    <n v="4.4000000000000004"/>
    <n v="5"/>
  </r>
  <r>
    <x v="23"/>
    <x v="23"/>
    <x v="85"/>
    <x v="0"/>
    <x v="12"/>
    <s v="Somewhere Cafe"/>
    <s v="Wangkhei"/>
    <s v="Juice"/>
    <s v="Watermelon juice"/>
    <x v="0"/>
    <n v="80"/>
    <n v="4.4000000000000004"/>
    <n v="0"/>
  </r>
  <r>
    <x v="23"/>
    <x v="23"/>
    <x v="71"/>
    <x v="5"/>
    <x v="9"/>
    <s v="Somewhere Cafe"/>
    <s v="Wangkhei"/>
    <s v="Juice"/>
    <s v="Pomegranate juice"/>
    <x v="0"/>
    <n v="90"/>
    <n v="4.4000000000000004"/>
    <n v="0"/>
  </r>
  <r>
    <x v="23"/>
    <x v="23"/>
    <x v="195"/>
    <x v="2"/>
    <x v="31"/>
    <s v="Somewhere Cafe"/>
    <s v="Wangkhei"/>
    <s v="Juice"/>
    <s v="Cucumber Lemonade"/>
    <x v="0"/>
    <n v="80"/>
    <n v="4.4000000000000004"/>
    <n v="0"/>
  </r>
  <r>
    <x v="23"/>
    <x v="23"/>
    <x v="28"/>
    <x v="3"/>
    <x v="22"/>
    <s v="Somewhere Cafe"/>
    <s v="Wangkhei"/>
    <s v="Shakes"/>
    <s v="Banana shake"/>
    <x v="0"/>
    <n v="70"/>
    <n v="4.8"/>
    <n v="4"/>
  </r>
  <r>
    <x v="23"/>
    <x v="23"/>
    <x v="1"/>
    <x v="1"/>
    <x v="1"/>
    <s v="Somewhere Cafe"/>
    <s v="Wangkhei"/>
    <s v="Shakes"/>
    <s v="Apple shake"/>
    <x v="0"/>
    <n v="90"/>
    <n v="4.4000000000000004"/>
    <n v="0"/>
  </r>
  <r>
    <x v="23"/>
    <x v="23"/>
    <x v="146"/>
    <x v="5"/>
    <x v="22"/>
    <s v="Somewhere Cafe"/>
    <s v="Wangkhei"/>
    <s v="Shakes"/>
    <s v="Mango shake"/>
    <x v="0"/>
    <n v="90"/>
    <n v="4.4000000000000004"/>
    <n v="0"/>
  </r>
  <r>
    <x v="23"/>
    <x v="23"/>
    <x v="156"/>
    <x v="0"/>
    <x v="16"/>
    <s v="Somewhere Cafe"/>
    <s v="Wangkhei"/>
    <s v="Shakes"/>
    <s v="Strawberry shake"/>
    <x v="0"/>
    <n v="90"/>
    <n v="4.4000000000000004"/>
    <n v="4"/>
  </r>
  <r>
    <x v="23"/>
    <x v="23"/>
    <x v="87"/>
    <x v="3"/>
    <x v="14"/>
    <s v="Somewhere Cafe"/>
    <s v="Wangkhei"/>
    <s v="Shakes"/>
    <s v="Blueberry shake"/>
    <x v="1"/>
    <n v="90"/>
    <n v="4.4000000000000004"/>
    <n v="0"/>
  </r>
  <r>
    <x v="23"/>
    <x v="23"/>
    <x v="130"/>
    <x v="4"/>
    <x v="24"/>
    <s v="Somewhere Cafe"/>
    <s v="Wangkhei"/>
    <s v="Cold Beverages"/>
    <s v="Ice latte"/>
    <x v="1"/>
    <n v="110"/>
    <n v="4.4000000000000004"/>
    <n v="0"/>
  </r>
  <r>
    <x v="23"/>
    <x v="23"/>
    <x v="30"/>
    <x v="1"/>
    <x v="23"/>
    <s v="Somewhere Cafe"/>
    <s v="Wangkhei"/>
    <s v="Cold Beverages"/>
    <s v="Cold coffee"/>
    <x v="1"/>
    <n v="100"/>
    <n v="4.9000000000000004"/>
    <n v="6"/>
  </r>
  <r>
    <x v="23"/>
    <x v="23"/>
    <x v="54"/>
    <x v="1"/>
    <x v="28"/>
    <s v="Somewhere Cafe"/>
    <s v="Wangkhei"/>
    <s v="Cold Beverages"/>
    <s v="Ice americano"/>
    <x v="1"/>
    <n v="90"/>
    <n v="4.4000000000000004"/>
    <n v="0"/>
  </r>
  <r>
    <x v="23"/>
    <x v="23"/>
    <x v="6"/>
    <x v="3"/>
    <x v="6"/>
    <s v="Somewhere Cafe"/>
    <s v="Wangkhei"/>
    <s v="Cold Beverages"/>
    <s v="Oreo frappe"/>
    <x v="1"/>
    <n v="100"/>
    <n v="4.4000000000000004"/>
    <n v="0"/>
  </r>
  <r>
    <x v="23"/>
    <x v="23"/>
    <x v="16"/>
    <x v="6"/>
    <x v="3"/>
    <s v="Somewhere Cafe"/>
    <s v="Wangkhei"/>
    <s v="Cold Beverages"/>
    <s v="Lemon iced tea"/>
    <x v="1"/>
    <n v="70"/>
    <n v="4.0999999999999996"/>
    <n v="4"/>
  </r>
  <r>
    <x v="23"/>
    <x v="23"/>
    <x v="93"/>
    <x v="1"/>
    <x v="26"/>
    <s v="Somewhere Cafe"/>
    <s v="Wangkhei"/>
    <s v="Cold Beverages"/>
    <s v="Coconut Ice Latte"/>
    <x v="0"/>
    <n v="170"/>
    <n v="4.4000000000000004"/>
    <n v="0"/>
  </r>
  <r>
    <x v="23"/>
    <x v="23"/>
    <x v="72"/>
    <x v="1"/>
    <x v="5"/>
    <s v="Somewhere Cafe"/>
    <s v="Wangkhei"/>
    <s v="Cold Beverages"/>
    <s v="Strawberry Ice Latte"/>
    <x v="0"/>
    <n v="150"/>
    <n v="4.4000000000000004"/>
    <n v="0"/>
  </r>
  <r>
    <x v="23"/>
    <x v="23"/>
    <x v="47"/>
    <x v="4"/>
    <x v="4"/>
    <s v="Somewhere Cafe"/>
    <s v="Wangkhei"/>
    <s v="Mocktails"/>
    <s v="Blue lagoon"/>
    <x v="0"/>
    <n v="150"/>
    <n v="4.4000000000000004"/>
    <n v="0"/>
  </r>
  <r>
    <x v="23"/>
    <x v="23"/>
    <x v="180"/>
    <x v="3"/>
    <x v="19"/>
    <s v="Somewhere Cafe"/>
    <s v="Wangkhei"/>
    <s v="Mocktails"/>
    <s v="Virgin mojito"/>
    <x v="0"/>
    <n v="140"/>
    <n v="4.4000000000000004"/>
    <n v="0"/>
  </r>
  <r>
    <x v="23"/>
    <x v="23"/>
    <x v="145"/>
    <x v="2"/>
    <x v="14"/>
    <s v="Somewhere Cafe"/>
    <s v="Wangkhei"/>
    <s v="Mocktails"/>
    <s v="Orange mojito"/>
    <x v="0"/>
    <n v="150"/>
    <n v="4.4000000000000004"/>
    <n v="0"/>
  </r>
  <r>
    <x v="23"/>
    <x v="23"/>
    <x v="63"/>
    <x v="4"/>
    <x v="11"/>
    <s v="Somewhere Cafe"/>
    <s v="Wangkhei"/>
    <s v="Mocktails"/>
    <s v="Coconut mojito"/>
    <x v="0"/>
    <n v="150"/>
    <n v="4.4000000000000004"/>
    <n v="0"/>
  </r>
  <r>
    <x v="23"/>
    <x v="23"/>
    <x v="132"/>
    <x v="2"/>
    <x v="20"/>
    <s v="Somewhere Cafe"/>
    <s v="Wangkhei"/>
    <s v="Mocktails"/>
    <s v="Peach mojito"/>
    <x v="0"/>
    <n v="140"/>
    <n v="4.4000000000000004"/>
    <n v="0"/>
  </r>
  <r>
    <x v="23"/>
    <x v="23"/>
    <x v="135"/>
    <x v="0"/>
    <x v="5"/>
    <s v="Somewhere Cafe"/>
    <s v="Wangkhei"/>
    <s v="Mocktails"/>
    <s v="Watermelon mojito"/>
    <x v="0"/>
    <n v="150"/>
    <n v="4.4000000000000004"/>
    <n v="0"/>
  </r>
  <r>
    <x v="23"/>
    <x v="23"/>
    <x v="79"/>
    <x v="5"/>
    <x v="1"/>
    <s v="Somewhere Cafe"/>
    <s v="Wangkhei"/>
    <s v="Starters"/>
    <s v="Onion rings"/>
    <x v="0"/>
    <n v="150"/>
    <n v="4.4000000000000004"/>
    <n v="0"/>
  </r>
  <r>
    <x v="23"/>
    <x v="23"/>
    <x v="191"/>
    <x v="6"/>
    <x v="25"/>
    <s v="Somewhere Cafe"/>
    <s v="Wangkhei"/>
    <s v="Starters"/>
    <s v="French fries"/>
    <x v="0"/>
    <n v="150"/>
    <n v="4.4000000000000004"/>
    <n v="0"/>
  </r>
  <r>
    <x v="23"/>
    <x v="23"/>
    <x v="115"/>
    <x v="4"/>
    <x v="32"/>
    <s v="Somewhere Cafe"/>
    <s v="Wangkhei"/>
    <s v="Starters"/>
    <s v="Crispy chicken wings"/>
    <x v="0"/>
    <n v="200"/>
    <n v="4.7"/>
    <n v="3"/>
  </r>
  <r>
    <x v="23"/>
    <x v="23"/>
    <x v="137"/>
    <x v="1"/>
    <x v="35"/>
    <s v="Somewhere Cafe"/>
    <s v="Wangkhei"/>
    <s v="Starters"/>
    <s v="Chicken chilli dry gravy"/>
    <x v="0"/>
    <n v="230"/>
    <n v="4.5999999999999996"/>
    <n v="6"/>
  </r>
  <r>
    <x v="23"/>
    <x v="23"/>
    <x v="215"/>
    <x v="3"/>
    <x v="8"/>
    <s v="Somewhere Cafe"/>
    <s v="Wangkhei"/>
    <s v="Starters"/>
    <s v="Stirred wings"/>
    <x v="0"/>
    <n v="240"/>
    <n v="4.4000000000000004"/>
    <n v="0"/>
  </r>
  <r>
    <x v="23"/>
    <x v="23"/>
    <x v="185"/>
    <x v="4"/>
    <x v="2"/>
    <s v="Somewhere Cafe"/>
    <s v="Wangkhei"/>
    <s v="Starters"/>
    <s v="Pork chilli"/>
    <x v="0"/>
    <n v="250"/>
    <n v="4.4000000000000004"/>
    <n v="0"/>
  </r>
  <r>
    <x v="23"/>
    <x v="23"/>
    <x v="213"/>
    <x v="3"/>
    <x v="3"/>
    <s v="Somewhere Cafe"/>
    <s v="Wangkhei"/>
    <s v="Starters"/>
    <s v="Pork sweet and spicy fry"/>
    <x v="0"/>
    <n v="250"/>
    <n v="4.4000000000000004"/>
    <n v="0"/>
  </r>
  <r>
    <x v="23"/>
    <x v="23"/>
    <x v="223"/>
    <x v="6"/>
    <x v="8"/>
    <s v="Somewhere Cafe"/>
    <s v="Wangkhei"/>
    <s v="Starters"/>
    <s v="Chicken nuggets"/>
    <x v="0"/>
    <n v="200"/>
    <n v="4.4000000000000004"/>
    <n v="0"/>
  </r>
  <r>
    <x v="23"/>
    <x v="23"/>
    <x v="127"/>
    <x v="4"/>
    <x v="17"/>
    <s v="Somewhere Cafe"/>
    <s v="Wangkhei"/>
    <s v="Starters"/>
    <s v="Chilli potato"/>
    <x v="0"/>
    <n v="210"/>
    <n v="4.4000000000000004"/>
    <n v="0"/>
  </r>
  <r>
    <x v="23"/>
    <x v="23"/>
    <x v="192"/>
    <x v="1"/>
    <x v="29"/>
    <s v="Somewhere Cafe"/>
    <s v="Wangkhei"/>
    <s v="Starters"/>
    <s v="Momos manchurian"/>
    <x v="0"/>
    <n v="180"/>
    <n v="3.9"/>
    <n v="3"/>
  </r>
  <r>
    <x v="23"/>
    <x v="23"/>
    <x v="40"/>
    <x v="3"/>
    <x v="25"/>
    <s v="Somewhere Cafe"/>
    <s v="Wangkhei"/>
    <s v="Starters"/>
    <s v="Chicken Lollipop Stirred"/>
    <x v="0"/>
    <n v="230"/>
    <n v="4.5999999999999996"/>
    <n v="9"/>
  </r>
  <r>
    <x v="23"/>
    <x v="23"/>
    <x v="57"/>
    <x v="2"/>
    <x v="1"/>
    <s v="Somewhere Cafe"/>
    <s v="Wangkhei"/>
    <s v="Starters"/>
    <s v="Crispy Onion Ring"/>
    <x v="0"/>
    <n v="140"/>
    <n v="4.4000000000000004"/>
    <n v="0"/>
  </r>
  <r>
    <x v="23"/>
    <x v="23"/>
    <x v="13"/>
    <x v="5"/>
    <x v="12"/>
    <s v="Somewhere Cafe"/>
    <s v="Wangkhei"/>
    <s v="Starters"/>
    <s v="Crispy Chicken Lollipop"/>
    <x v="0"/>
    <n v="180"/>
    <n v="4.4000000000000004"/>
    <n v="0"/>
  </r>
  <r>
    <x v="23"/>
    <x v="23"/>
    <x v="111"/>
    <x v="1"/>
    <x v="20"/>
    <s v="Somewhere Cafe"/>
    <s v="Wangkhei"/>
    <s v="Starters"/>
    <s v="Gobi manchurian"/>
    <x v="0"/>
    <n v="170"/>
    <n v="4.5"/>
    <n v="3"/>
  </r>
  <r>
    <x v="23"/>
    <x v="23"/>
    <x v="112"/>
    <x v="2"/>
    <x v="13"/>
    <s v="Somewhere Cafe"/>
    <s v="Wangkhei"/>
    <s v="Salads"/>
    <s v="Seasonal plain fruits"/>
    <x v="0"/>
    <n v="120"/>
    <n v="4.4000000000000004"/>
    <n v="0"/>
  </r>
  <r>
    <x v="23"/>
    <x v="23"/>
    <x v="57"/>
    <x v="2"/>
    <x v="1"/>
    <s v="Somewhere Cafe"/>
    <s v="Wangkhei"/>
    <s v="Salads"/>
    <s v="Seasonal plain fruits with cream"/>
    <x v="0"/>
    <n v="140"/>
    <n v="4.5"/>
    <n v="3"/>
  </r>
  <r>
    <x v="23"/>
    <x v="23"/>
    <x v="118"/>
    <x v="1"/>
    <x v="33"/>
    <s v="Somewhere Cafe"/>
    <s v="Wangkhei"/>
    <s v="Salads"/>
    <s v="Chicken salad"/>
    <x v="0"/>
    <n v="170"/>
    <n v="4.4000000000000004"/>
    <n v="0"/>
  </r>
  <r>
    <x v="23"/>
    <x v="23"/>
    <x v="132"/>
    <x v="2"/>
    <x v="20"/>
    <s v="Somewhere Cafe"/>
    <s v="Wangkhei"/>
    <s v="Burger"/>
    <s v="Chicken burger with extra french fries"/>
    <x v="0"/>
    <n v="180"/>
    <n v="4.4000000000000004"/>
    <n v="0"/>
  </r>
  <r>
    <x v="23"/>
    <x v="23"/>
    <x v="101"/>
    <x v="1"/>
    <x v="22"/>
    <s v="Somewhere Cafe"/>
    <s v="Wangkhei"/>
    <s v="Breakfast"/>
    <s v="Plain omelette"/>
    <x v="0"/>
    <n v="50"/>
    <n v="4.4000000000000004"/>
    <n v="0"/>
  </r>
  <r>
    <x v="23"/>
    <x v="23"/>
    <x v="30"/>
    <x v="1"/>
    <x v="23"/>
    <s v="Somewhere Cafe"/>
    <s v="Wangkhei"/>
    <s v="Momos"/>
    <s v="Steamed chicken momos"/>
    <x v="1"/>
    <n v="130"/>
    <n v="4.7"/>
    <n v="10"/>
  </r>
  <r>
    <x v="23"/>
    <x v="23"/>
    <x v="165"/>
    <x v="4"/>
    <x v="25"/>
    <s v="Somewhere Cafe"/>
    <s v="Wangkhei"/>
    <s v="Momos"/>
    <s v="Fried chicken momos"/>
    <x v="1"/>
    <n v="140"/>
    <n v="4.2"/>
    <n v="3"/>
  </r>
  <r>
    <x v="23"/>
    <x v="23"/>
    <x v="67"/>
    <x v="2"/>
    <x v="15"/>
    <s v="Somewhere Cafe"/>
    <s v="Wangkhei"/>
    <s v="Main Course"/>
    <s v="Chicken kimbab"/>
    <x v="0"/>
    <n v="220"/>
    <n v="4.4000000000000004"/>
    <n v="24"/>
  </r>
  <r>
    <x v="23"/>
    <x v="23"/>
    <x v="39"/>
    <x v="2"/>
    <x v="5"/>
    <s v="Somewhere Cafe"/>
    <s v="Wangkhei"/>
    <s v="Main Course"/>
    <s v="Veg kimbab"/>
    <x v="0"/>
    <n v="160"/>
    <n v="4.7"/>
    <n v="3"/>
  </r>
  <r>
    <x v="23"/>
    <x v="23"/>
    <x v="236"/>
    <x v="6"/>
    <x v="26"/>
    <s v="Somewhere Cafe"/>
    <s v="Wangkhei"/>
    <s v="Main Course"/>
    <s v="Egg kimbab"/>
    <x v="0"/>
    <n v="170"/>
    <n v="4.4000000000000004"/>
    <n v="0"/>
  </r>
  <r>
    <x v="23"/>
    <x v="23"/>
    <x v="24"/>
    <x v="4"/>
    <x v="20"/>
    <s v="Somewhere Cafe"/>
    <s v="Wangkhei"/>
    <s v="Main Course"/>
    <s v="Bibimbab"/>
    <x v="1"/>
    <n v="280"/>
    <n v="3.9"/>
    <n v="5"/>
  </r>
  <r>
    <x v="23"/>
    <x v="23"/>
    <x v="178"/>
    <x v="4"/>
    <x v="29"/>
    <s v="Somewhere Cafe"/>
    <s v="Wangkhei"/>
    <s v="Main Course"/>
    <s v="Chicken thukpa"/>
    <x v="0"/>
    <n v="220"/>
    <n v="3.9"/>
    <n v="5"/>
  </r>
  <r>
    <x v="23"/>
    <x v="23"/>
    <x v="83"/>
    <x v="4"/>
    <x v="8"/>
    <s v="Somewhere Cafe"/>
    <s v="Wangkhei"/>
    <s v="Noodles"/>
    <s v="Chicken japchae korean glass noodles"/>
    <x v="0"/>
    <n v="280"/>
    <n v="4.7"/>
    <n v="3"/>
  </r>
  <r>
    <x v="23"/>
    <x v="23"/>
    <x v="37"/>
    <x v="4"/>
    <x v="9"/>
    <s v="Somewhere Cafe"/>
    <s v="Wangkhei"/>
    <s v="Noodles"/>
    <s v="Pork japchae korean glass noodles"/>
    <x v="1"/>
    <n v="300"/>
    <n v="4.4000000000000004"/>
    <n v="0"/>
  </r>
  <r>
    <x v="23"/>
    <x v="23"/>
    <x v="54"/>
    <x v="1"/>
    <x v="28"/>
    <s v="Somewhere Cafe"/>
    <s v="Wangkhei"/>
    <s v="Noodles"/>
    <s v="Veg garlic noodles"/>
    <x v="0"/>
    <n v="160"/>
    <n v="4.4000000000000004"/>
    <n v="0"/>
  </r>
  <r>
    <x v="23"/>
    <x v="23"/>
    <x v="133"/>
    <x v="6"/>
    <x v="2"/>
    <s v="Somewhere Cafe"/>
    <s v="Wangkhei"/>
    <s v="Noodles"/>
    <s v="Chicken garlic noodles"/>
    <x v="1"/>
    <n v="190"/>
    <n v="4.3"/>
    <n v="18"/>
  </r>
  <r>
    <x v="23"/>
    <x v="23"/>
    <x v="239"/>
    <x v="4"/>
    <x v="10"/>
    <s v="Somewhere Cafe"/>
    <s v="Wangkhei"/>
    <s v="Noodles"/>
    <s v="Pork garlic noodles"/>
    <x v="0"/>
    <n v="200"/>
    <n v="4"/>
    <n v="3"/>
  </r>
  <r>
    <x v="23"/>
    <x v="23"/>
    <x v="206"/>
    <x v="2"/>
    <x v="19"/>
    <s v="Somewhere Cafe"/>
    <s v="Wangkhei"/>
    <s v="Noodles"/>
    <s v="Prawn garlic noodles"/>
    <x v="0"/>
    <n v="240"/>
    <n v="4.4000000000000004"/>
    <n v="0"/>
  </r>
  <r>
    <x v="23"/>
    <x v="23"/>
    <x v="58"/>
    <x v="6"/>
    <x v="29"/>
    <s v="Somewhere Cafe"/>
    <s v="Wangkhei"/>
    <s v="Noodles"/>
    <s v="Veg schezwan garlic noodles"/>
    <x v="0"/>
    <n v="160"/>
    <n v="4.4000000000000004"/>
    <n v="0"/>
  </r>
  <r>
    <x v="23"/>
    <x v="23"/>
    <x v="105"/>
    <x v="4"/>
    <x v="27"/>
    <s v="Somewhere Cafe"/>
    <s v="Wangkhei"/>
    <s v="Noodles"/>
    <s v="Chicken schezwan garlic noodles"/>
    <x v="1"/>
    <n v="200"/>
    <n v="4.4000000000000004"/>
    <n v="0"/>
  </r>
  <r>
    <x v="23"/>
    <x v="23"/>
    <x v="148"/>
    <x v="2"/>
    <x v="29"/>
    <s v="Somewhere Cafe"/>
    <s v="Wangkhei"/>
    <s v="Noodles"/>
    <s v="Pork schezwan garlic noodles"/>
    <x v="1"/>
    <n v="220"/>
    <n v="4.4000000000000004"/>
    <n v="0"/>
  </r>
  <r>
    <x v="23"/>
    <x v="23"/>
    <x v="205"/>
    <x v="1"/>
    <x v="6"/>
    <s v="Somewhere Cafe"/>
    <s v="Wangkhei"/>
    <s v="Noodles"/>
    <s v="Prawn schezwan garlic noodles"/>
    <x v="0"/>
    <n v="260"/>
    <n v="4.4000000000000004"/>
    <n v="0"/>
  </r>
  <r>
    <x v="23"/>
    <x v="23"/>
    <x v="152"/>
    <x v="3"/>
    <x v="32"/>
    <s v="Somewhere Cafe"/>
    <s v="Wangkhei"/>
    <s v="Seafood Items"/>
    <s v="Prawns chilli stir fried"/>
    <x v="1"/>
    <n v="300"/>
    <n v="4.4000000000000004"/>
    <n v="0"/>
  </r>
  <r>
    <x v="23"/>
    <x v="23"/>
    <x v="180"/>
    <x v="3"/>
    <x v="19"/>
    <s v="Somewhere Cafe"/>
    <s v="Wangkhei"/>
    <s v="Fried Rice"/>
    <s v="Veg fried rice"/>
    <x v="1"/>
    <n v="160"/>
    <n v="4.4000000000000004"/>
    <n v="0"/>
  </r>
  <r>
    <x v="23"/>
    <x v="23"/>
    <x v="102"/>
    <x v="0"/>
    <x v="20"/>
    <s v="Somewhere Cafe"/>
    <s v="Wangkhei"/>
    <s v="Fried Rice"/>
    <s v="Chicken fried rice"/>
    <x v="1"/>
    <n v="190"/>
    <n v="4.7"/>
    <n v="4"/>
  </r>
  <r>
    <x v="23"/>
    <x v="23"/>
    <x v="68"/>
    <x v="0"/>
    <x v="23"/>
    <s v="Somewhere Cafe"/>
    <s v="Wangkhei"/>
    <s v="Fried Rice"/>
    <s v="Pork fried rice"/>
    <x v="0"/>
    <n v="210"/>
    <n v="4.9000000000000004"/>
    <n v="6"/>
  </r>
  <r>
    <x v="23"/>
    <x v="23"/>
    <x v="92"/>
    <x v="4"/>
    <x v="31"/>
    <s v="Somewhere Cafe"/>
    <s v="Wangkhei"/>
    <s v="Fried Rice"/>
    <s v="Prawn fried rice"/>
    <x v="1"/>
    <n v="240"/>
    <n v="4.4000000000000004"/>
    <n v="0"/>
  </r>
  <r>
    <x v="23"/>
    <x v="23"/>
    <x v="80"/>
    <x v="6"/>
    <x v="17"/>
    <s v="Somewhere Cafe"/>
    <s v="Wangkhei"/>
    <s v="Fried Rice"/>
    <s v="Veg schezwan fried rice"/>
    <x v="0"/>
    <n v="170"/>
    <n v="4.4000000000000004"/>
    <n v="0"/>
  </r>
  <r>
    <x v="23"/>
    <x v="23"/>
    <x v="230"/>
    <x v="2"/>
    <x v="12"/>
    <s v="Somewhere Cafe"/>
    <s v="Wangkhei"/>
    <s v="Fried Rice"/>
    <s v="Chicken schezwan fried rice"/>
    <x v="1"/>
    <n v="210"/>
    <n v="4.7"/>
    <n v="4"/>
  </r>
  <r>
    <x v="23"/>
    <x v="23"/>
    <x v="237"/>
    <x v="0"/>
    <x v="4"/>
    <s v="Somewhere Cafe"/>
    <s v="Wangkhei"/>
    <s v="Fried Rice"/>
    <s v="Pork schezwan fried rice"/>
    <x v="1"/>
    <n v="220"/>
    <n v="4.4000000000000004"/>
    <n v="0"/>
  </r>
  <r>
    <x v="23"/>
    <x v="23"/>
    <x v="240"/>
    <x v="0"/>
    <x v="26"/>
    <s v="Somewhere Cafe"/>
    <s v="Wangkhei"/>
    <s v="Fried Rice"/>
    <s v="Prawn schezwan fried rice"/>
    <x v="0"/>
    <n v="260"/>
    <n v="4.4000000000000004"/>
    <n v="0"/>
  </r>
  <r>
    <x v="23"/>
    <x v="23"/>
    <x v="115"/>
    <x v="4"/>
    <x v="32"/>
    <s v="Somewhere Cafe"/>
    <s v="Wangkhei"/>
    <s v="Pasta"/>
    <s v="Veg garlic macaroni"/>
    <x v="0"/>
    <n v="150"/>
    <n v="4.4000000000000004"/>
    <n v="0"/>
  </r>
  <r>
    <x v="23"/>
    <x v="23"/>
    <x v="69"/>
    <x v="2"/>
    <x v="3"/>
    <s v="Somewhere Cafe"/>
    <s v="Wangkhei"/>
    <s v="Pasta"/>
    <s v="Chicken garlic macaroni"/>
    <x v="1"/>
    <n v="180"/>
    <n v="4.8"/>
    <n v="15"/>
  </r>
  <r>
    <x v="23"/>
    <x v="23"/>
    <x v="127"/>
    <x v="4"/>
    <x v="17"/>
    <s v="Somewhere Cafe"/>
    <s v="Wangkhei"/>
    <s v="Pasta"/>
    <s v="Pork garlic macaroni"/>
    <x v="0"/>
    <n v="200"/>
    <n v="4.4000000000000004"/>
    <n v="0"/>
  </r>
  <r>
    <x v="23"/>
    <x v="23"/>
    <x v="191"/>
    <x v="6"/>
    <x v="25"/>
    <s v="Somewhere Cafe"/>
    <s v="Wangkhei"/>
    <s v="Pasta"/>
    <s v="Prawn garlic macaroni"/>
    <x v="1"/>
    <n v="240"/>
    <n v="4.4000000000000004"/>
    <n v="0"/>
  </r>
  <r>
    <x v="23"/>
    <x v="23"/>
    <x v="60"/>
    <x v="5"/>
    <x v="24"/>
    <s v="Somewhere Cafe"/>
    <s v="Wangkhei"/>
    <s v="Boba drinks"/>
    <s v="Strawberry Milk Tea"/>
    <x v="0"/>
    <n v="180"/>
    <n v="4.5999999999999996"/>
    <n v="5"/>
  </r>
  <r>
    <x v="23"/>
    <x v="23"/>
    <x v="12"/>
    <x v="3"/>
    <x v="11"/>
    <s v="Somewhere Cafe"/>
    <s v="Wangkhei"/>
    <s v="Boba drinks"/>
    <s v="Blueberry Milk Tea"/>
    <x v="1"/>
    <n v="180"/>
    <n v="4.4000000000000004"/>
    <n v="3"/>
  </r>
  <r>
    <x v="23"/>
    <x v="23"/>
    <x v="214"/>
    <x v="1"/>
    <x v="25"/>
    <s v="Somewhere Cafe"/>
    <s v="Wangkhei"/>
    <s v="Boba drinks"/>
    <s v="Bubble Cold Coffee"/>
    <x v="0"/>
    <n v="160"/>
    <n v="4.4000000000000004"/>
    <n v="21"/>
  </r>
  <r>
    <x v="23"/>
    <x v="23"/>
    <x v="146"/>
    <x v="5"/>
    <x v="22"/>
    <s v="Somewhere Cafe"/>
    <s v="Wangkhei"/>
    <s v="Somewhere special"/>
    <s v="Chicken Peanut fusion Noodles"/>
    <x v="1"/>
    <n v="220"/>
    <n v="4.4000000000000004"/>
    <n v="0"/>
  </r>
  <r>
    <x v="23"/>
    <x v="23"/>
    <x v="90"/>
    <x v="6"/>
    <x v="31"/>
    <s v="Somewhere Cafe"/>
    <s v="Wangkhei"/>
    <s v="Somewhere special"/>
    <s v="Pork Peanut Fusion Noodles"/>
    <x v="1"/>
    <n v="240"/>
    <n v="4.4000000000000004"/>
    <n v="0"/>
  </r>
  <r>
    <x v="23"/>
    <x v="23"/>
    <x v="19"/>
    <x v="4"/>
    <x v="16"/>
    <s v="Somewhere Cafe"/>
    <s v="Wangkhei"/>
    <s v="Somewhere special"/>
    <s v="Velvet Peanut Macaroni Chicken"/>
    <x v="0"/>
    <n v="220"/>
    <n v="4.4000000000000004"/>
    <n v="0"/>
  </r>
  <r>
    <x v="23"/>
    <x v="23"/>
    <x v="122"/>
    <x v="3"/>
    <x v="31"/>
    <s v="Somewhere Cafe"/>
    <s v="Wangkhei"/>
    <s v="Somewhere special"/>
    <s v="Velvet Peanut Macroni pork"/>
    <x v="1"/>
    <n v="240"/>
    <n v="4.4000000000000004"/>
    <n v="0"/>
  </r>
  <r>
    <x v="23"/>
    <x v="23"/>
    <x v="30"/>
    <x v="1"/>
    <x v="23"/>
    <s v="Somewhere Cafe"/>
    <s v="Wangkhei"/>
    <s v="Somewhere special"/>
    <s v="Golden cheese french frie"/>
    <x v="0"/>
    <n v="200"/>
    <n v="4.4000000000000004"/>
    <n v="0"/>
  </r>
  <r>
    <x v="23"/>
    <x v="23"/>
    <x v="127"/>
    <x v="4"/>
    <x v="17"/>
    <s v="Cheapest Food Zone"/>
    <s v="Majorkhul"/>
    <s v="Snack"/>
    <s v="Chicken mimi singju"/>
    <x v="1"/>
    <n v="110"/>
    <n v="4.0999999999999996"/>
    <n v="3"/>
  </r>
  <r>
    <x v="23"/>
    <x v="23"/>
    <x v="20"/>
    <x v="5"/>
    <x v="17"/>
    <s v="Cheapest Food Zone"/>
    <s v="Majorkhul"/>
    <s v="Snack"/>
    <s v="Mimi singju"/>
    <x v="0"/>
    <n v="90"/>
    <n v="4.4000000000000004"/>
    <n v="0"/>
  </r>
  <r>
    <x v="23"/>
    <x v="23"/>
    <x v="33"/>
    <x v="3"/>
    <x v="17"/>
    <s v="Cheapest Food Zone"/>
    <s v="Majorkhul"/>
    <s v="Combo"/>
    <s v="Combo chicken"/>
    <x v="1"/>
    <n v="340"/>
    <n v="4.4000000000000004"/>
    <n v="0"/>
  </r>
  <r>
    <x v="23"/>
    <x v="23"/>
    <x v="212"/>
    <x v="2"/>
    <x v="33"/>
    <s v="Clique"/>
    <s v="Majorkhul"/>
    <s v="Momo"/>
    <s v="Chicken Momos Fried"/>
    <x v="0"/>
    <n v="210"/>
    <n v="4.4000000000000004"/>
    <n v="0"/>
  </r>
  <r>
    <x v="23"/>
    <x v="23"/>
    <x v="39"/>
    <x v="2"/>
    <x v="5"/>
    <s v="Clique"/>
    <s v="Majorkhul"/>
    <s v="Momo"/>
    <s v="Chicken momos"/>
    <x v="1"/>
    <n v="168"/>
    <n v="4.4000000000000004"/>
    <n v="0"/>
  </r>
  <r>
    <x v="23"/>
    <x v="23"/>
    <x v="132"/>
    <x v="2"/>
    <x v="20"/>
    <s v="Clique"/>
    <s v="Majorkhul"/>
    <s v="Desert"/>
    <s v="Fruit salad"/>
    <x v="0"/>
    <n v="224"/>
    <n v="4.4000000000000004"/>
    <n v="0"/>
  </r>
  <r>
    <x v="23"/>
    <x v="23"/>
    <x v="0"/>
    <x v="0"/>
    <x v="0"/>
    <s v="Clique"/>
    <s v="Majorkhul"/>
    <s v="Desert"/>
    <s v="Custard fruit salad"/>
    <x v="1"/>
    <n v="280"/>
    <n v="4.4000000000000004"/>
    <n v="0"/>
  </r>
  <r>
    <x v="23"/>
    <x v="23"/>
    <x v="90"/>
    <x v="6"/>
    <x v="31"/>
    <s v="Clique"/>
    <s v="Majorkhul"/>
    <s v="Salad"/>
    <s v="Grilled chicken salad"/>
    <x v="0"/>
    <n v="350"/>
    <n v="4.4000000000000004"/>
    <n v="0"/>
  </r>
  <r>
    <x v="23"/>
    <x v="23"/>
    <x v="146"/>
    <x v="5"/>
    <x v="22"/>
    <s v="Clique"/>
    <s v="Majorkhul"/>
    <s v="Salad"/>
    <s v="Green salad"/>
    <x v="1"/>
    <n v="140"/>
    <n v="4.4000000000000004"/>
    <n v="0"/>
  </r>
  <r>
    <x v="23"/>
    <x v="23"/>
    <x v="153"/>
    <x v="3"/>
    <x v="16"/>
    <s v="Clique"/>
    <s v="Majorkhul"/>
    <s v="Salad"/>
    <s v="Russian chicken salad"/>
    <x v="0"/>
    <n v="350"/>
    <n v="4.4000000000000004"/>
    <n v="0"/>
  </r>
  <r>
    <x v="23"/>
    <x v="23"/>
    <x v="8"/>
    <x v="4"/>
    <x v="7"/>
    <s v="Clique"/>
    <s v="Majorkhul"/>
    <s v="Korean Food"/>
    <s v="Chicken   bibimbap"/>
    <x v="0"/>
    <n v="392"/>
    <n v="4.4000000000000004"/>
    <n v="0"/>
  </r>
  <r>
    <x v="23"/>
    <x v="23"/>
    <x v="208"/>
    <x v="2"/>
    <x v="27"/>
    <s v="Clique"/>
    <s v="Majorkhul"/>
    <s v="Korean Food"/>
    <s v="Korean crispy pork belly"/>
    <x v="0"/>
    <n v="490"/>
    <n v="4.4000000000000004"/>
    <n v="0"/>
  </r>
  <r>
    <x v="23"/>
    <x v="23"/>
    <x v="105"/>
    <x v="4"/>
    <x v="27"/>
    <s v="Clique"/>
    <s v="Majorkhul"/>
    <s v="Korean Food"/>
    <s v="Chicken  ramyeon"/>
    <x v="1"/>
    <n v="308"/>
    <n v="4.4000000000000004"/>
    <n v="0"/>
  </r>
  <r>
    <x v="23"/>
    <x v="23"/>
    <x v="149"/>
    <x v="5"/>
    <x v="0"/>
    <s v="Clique"/>
    <s v="Majorkhul"/>
    <s v="Korean Food"/>
    <s v="Jjajangbap Chicken"/>
    <x v="0"/>
    <n v="420"/>
    <n v="4.4000000000000004"/>
    <n v="0"/>
  </r>
  <r>
    <x v="23"/>
    <x v="23"/>
    <x v="179"/>
    <x v="3"/>
    <x v="7"/>
    <s v="Clique"/>
    <s v="Majorkhul"/>
    <s v="Korean Food"/>
    <s v="Chicken  kimbap"/>
    <x v="1"/>
    <n v="364"/>
    <n v="4.4000000000000004"/>
    <n v="0"/>
  </r>
  <r>
    <x v="23"/>
    <x v="23"/>
    <x v="86"/>
    <x v="4"/>
    <x v="6"/>
    <s v="Clique"/>
    <s v="Majorkhul"/>
    <s v="Korean Food"/>
    <s v="Pork  ramyeon"/>
    <x v="0"/>
    <n v="350"/>
    <n v="4.4000000000000004"/>
    <n v="0"/>
  </r>
  <r>
    <x v="23"/>
    <x v="23"/>
    <x v="234"/>
    <x v="3"/>
    <x v="26"/>
    <s v="Clique"/>
    <s v="Majorkhul"/>
    <s v="Korean Food"/>
    <s v="Egg  kimbap"/>
    <x v="0"/>
    <n v="308"/>
    <n v="4.4000000000000004"/>
    <n v="0"/>
  </r>
  <r>
    <x v="23"/>
    <x v="23"/>
    <x v="78"/>
    <x v="5"/>
    <x v="32"/>
    <s v="Clique"/>
    <s v="Majorkhul"/>
    <s v="Korean Food"/>
    <s v="Vegetable  ramyeon"/>
    <x v="1"/>
    <n v="252"/>
    <n v="4.4000000000000004"/>
    <n v="0"/>
  </r>
  <r>
    <x v="23"/>
    <x v="23"/>
    <x v="43"/>
    <x v="6"/>
    <x v="23"/>
    <s v="Clique"/>
    <s v="Majorkhul"/>
    <s v="Korean Food"/>
    <s v="Egg ramyeon"/>
    <x v="0"/>
    <n v="308"/>
    <n v="4.4000000000000004"/>
    <n v="0"/>
  </r>
  <r>
    <x v="23"/>
    <x v="23"/>
    <x v="103"/>
    <x v="5"/>
    <x v="7"/>
    <s v="Clique"/>
    <s v="Majorkhul"/>
    <s v="Korean Food"/>
    <s v="Vegetable  kimbap"/>
    <x v="1"/>
    <n v="280"/>
    <n v="4.4000000000000004"/>
    <n v="0"/>
  </r>
  <r>
    <x v="23"/>
    <x v="23"/>
    <x v="50"/>
    <x v="6"/>
    <x v="15"/>
    <s v="Clique"/>
    <s v="Majorkhul"/>
    <s v="Korean Food"/>
    <s v="Vegetable  japchae"/>
    <x v="1"/>
    <n v="308"/>
    <n v="4.4000000000000004"/>
    <n v="0"/>
  </r>
  <r>
    <x v="23"/>
    <x v="23"/>
    <x v="189"/>
    <x v="5"/>
    <x v="6"/>
    <s v="Clique"/>
    <s v="Majorkhul"/>
    <s v="Korean Food"/>
    <s v="Chicken  japchae"/>
    <x v="1"/>
    <n v="378"/>
    <n v="4.4000000000000004"/>
    <n v="0"/>
  </r>
  <r>
    <x v="23"/>
    <x v="23"/>
    <x v="240"/>
    <x v="0"/>
    <x v="26"/>
    <s v="Clique"/>
    <s v="Majorkhul"/>
    <s v="Korean Food"/>
    <s v="Pork  japchae"/>
    <x v="0"/>
    <n v="448"/>
    <n v="4.4000000000000004"/>
    <n v="0"/>
  </r>
  <r>
    <x v="23"/>
    <x v="23"/>
    <x v="224"/>
    <x v="4"/>
    <x v="35"/>
    <s v="Clique"/>
    <s v="Majorkhul"/>
    <s v="Korean Food"/>
    <s v="Vegetable   bimbimbap"/>
    <x v="0"/>
    <n v="308"/>
    <n v="4.4000000000000004"/>
    <n v="0"/>
  </r>
  <r>
    <x v="23"/>
    <x v="23"/>
    <x v="219"/>
    <x v="1"/>
    <x v="16"/>
    <s v="Clique"/>
    <s v="Majorkhul"/>
    <s v="Korean Food"/>
    <s v="Pork   bibimbap"/>
    <x v="1"/>
    <n v="448"/>
    <n v="4.4000000000000004"/>
    <n v="0"/>
  </r>
  <r>
    <x v="23"/>
    <x v="23"/>
    <x v="203"/>
    <x v="4"/>
    <x v="1"/>
    <s v="Clique"/>
    <s v="Majorkhul"/>
    <s v="Korean Food"/>
    <s v="Egg   bimbimbap"/>
    <x v="0"/>
    <n v="350"/>
    <n v="4.4000000000000004"/>
    <n v="0"/>
  </r>
  <r>
    <x v="23"/>
    <x v="23"/>
    <x v="104"/>
    <x v="0"/>
    <x v="28"/>
    <s v="Clique"/>
    <s v="Majorkhul"/>
    <s v="Korean Food"/>
    <s v="Vegetable  jjajangmyeon"/>
    <x v="1"/>
    <n v="308"/>
    <n v="4.4000000000000004"/>
    <n v="0"/>
  </r>
  <r>
    <x v="23"/>
    <x v="23"/>
    <x v="237"/>
    <x v="0"/>
    <x v="4"/>
    <s v="Clique"/>
    <s v="Majorkhul"/>
    <s v="Korean Food"/>
    <s v="Chicken  jjajangmyeon"/>
    <x v="1"/>
    <n v="364"/>
    <n v="4.4000000000000004"/>
    <n v="0"/>
  </r>
  <r>
    <x v="23"/>
    <x v="23"/>
    <x v="152"/>
    <x v="3"/>
    <x v="32"/>
    <s v="Clique"/>
    <s v="Majorkhul"/>
    <s v="Korean Food"/>
    <s v="Pork  jjajangmyeon"/>
    <x v="0"/>
    <n v="420"/>
    <n v="4.4000000000000004"/>
    <n v="0"/>
  </r>
  <r>
    <x v="23"/>
    <x v="23"/>
    <x v="216"/>
    <x v="3"/>
    <x v="15"/>
    <s v="Clique"/>
    <s v="Majorkhul"/>
    <s v="Korean Food"/>
    <s v="Korean fried chicken"/>
    <x v="1"/>
    <n v="350"/>
    <n v="4.4000000000000004"/>
    <n v="0"/>
  </r>
  <r>
    <x v="23"/>
    <x v="23"/>
    <x v="126"/>
    <x v="4"/>
    <x v="19"/>
    <s v="Clique"/>
    <s v="Majorkhul"/>
    <s v="Korean Food"/>
    <s v="Jeyuk  bokkeum"/>
    <x v="1"/>
    <n v="560"/>
    <n v="4.4000000000000004"/>
    <n v="0"/>
  </r>
  <r>
    <x v="23"/>
    <x v="23"/>
    <x v="159"/>
    <x v="5"/>
    <x v="33"/>
    <s v="Clique"/>
    <s v="Majorkhul"/>
    <s v="Korean Food"/>
    <s v="Sweet and spicy chicken"/>
    <x v="1"/>
    <n v="420"/>
    <n v="4.4000000000000004"/>
    <n v="0"/>
  </r>
  <r>
    <x v="23"/>
    <x v="23"/>
    <x v="217"/>
    <x v="3"/>
    <x v="1"/>
    <s v="Clique"/>
    <s v="Majorkhul"/>
    <s v="Korean Food"/>
    <s v="Jjajangbap Pork"/>
    <x v="0"/>
    <n v="490"/>
    <n v="4.4000000000000004"/>
    <n v="0"/>
  </r>
  <r>
    <x v="23"/>
    <x v="23"/>
    <x v="169"/>
    <x v="3"/>
    <x v="33"/>
    <s v="Clique"/>
    <s v="Majorkhul"/>
    <s v="Korean Food"/>
    <s v="Kimchi Fried Rice Chicken"/>
    <x v="1"/>
    <n v="350"/>
    <n v="4.4000000000000004"/>
    <n v="0"/>
  </r>
  <r>
    <x v="23"/>
    <x v="23"/>
    <x v="114"/>
    <x v="5"/>
    <x v="5"/>
    <s v="Clique"/>
    <s v="Majorkhul"/>
    <s v="Seafood"/>
    <s v="Prawns chilli"/>
    <x v="0"/>
    <n v="490"/>
    <n v="4.4000000000000004"/>
    <n v="0"/>
  </r>
  <r>
    <x v="23"/>
    <x v="23"/>
    <x v="140"/>
    <x v="1"/>
    <x v="7"/>
    <s v="Clique"/>
    <s v="Majorkhul"/>
    <s v="Seafood"/>
    <s v="Golden fried prawns"/>
    <x v="1"/>
    <n v="420"/>
    <n v="4.4000000000000004"/>
    <n v="0"/>
  </r>
  <r>
    <x v="23"/>
    <x v="23"/>
    <x v="175"/>
    <x v="0"/>
    <x v="30"/>
    <s v="Clique"/>
    <s v="Majorkhul"/>
    <s v="Seafood"/>
    <s v="Butter garlic prawns"/>
    <x v="0"/>
    <n v="490"/>
    <n v="4.4000000000000004"/>
    <n v="0"/>
  </r>
  <r>
    <x v="23"/>
    <x v="23"/>
    <x v="81"/>
    <x v="5"/>
    <x v="30"/>
    <s v="Clique"/>
    <s v="Majorkhul"/>
    <s v="Soup"/>
    <s v="Chicken clear soup"/>
    <x v="0"/>
    <n v="140"/>
    <n v="4.4000000000000004"/>
    <n v="0"/>
  </r>
  <r>
    <x v="23"/>
    <x v="23"/>
    <x v="130"/>
    <x v="4"/>
    <x v="24"/>
    <s v="Clique"/>
    <s v="Majorkhul"/>
    <s v="Soup"/>
    <s v="Veg clear soup"/>
    <x v="1"/>
    <n v="112"/>
    <n v="4.4000000000000004"/>
    <n v="0"/>
  </r>
  <r>
    <x v="23"/>
    <x v="23"/>
    <x v="184"/>
    <x v="1"/>
    <x v="32"/>
    <s v="Clique"/>
    <s v="Majorkhul"/>
    <s v="Soup"/>
    <s v="Veg maanchou soup"/>
    <x v="0"/>
    <n v="140"/>
    <n v="4.4000000000000004"/>
    <n v="0"/>
  </r>
  <r>
    <x v="23"/>
    <x v="23"/>
    <x v="182"/>
    <x v="5"/>
    <x v="3"/>
    <s v="Clique"/>
    <s v="Majorkhul"/>
    <s v="Soup"/>
    <s v="Chicken maanchou soup"/>
    <x v="0"/>
    <n v="168"/>
    <n v="4.4000000000000004"/>
    <n v="0"/>
  </r>
  <r>
    <x v="23"/>
    <x v="23"/>
    <x v="173"/>
    <x v="6"/>
    <x v="14"/>
    <s v="Clique"/>
    <s v="Majorkhul"/>
    <s v="Soup"/>
    <s v="Mushroom soup"/>
    <x v="0"/>
    <n v="168"/>
    <n v="4.4000000000000004"/>
    <n v="0"/>
  </r>
  <r>
    <x v="23"/>
    <x v="23"/>
    <x v="157"/>
    <x v="3"/>
    <x v="13"/>
    <s v="Clique"/>
    <s v="Majorkhul"/>
    <s v="Starter"/>
    <s v="Honey chilli potato"/>
    <x v="1"/>
    <n v="252"/>
    <n v="4.4000000000000004"/>
    <n v="0"/>
  </r>
  <r>
    <x v="23"/>
    <x v="23"/>
    <x v="191"/>
    <x v="6"/>
    <x v="25"/>
    <s v="Clique"/>
    <s v="Majorkhul"/>
    <s v="Starter"/>
    <s v="French fries"/>
    <x v="0"/>
    <n v="210"/>
    <n v="4.4000000000000004"/>
    <n v="0"/>
  </r>
  <r>
    <x v="23"/>
    <x v="23"/>
    <x v="158"/>
    <x v="1"/>
    <x v="19"/>
    <s v="Clique"/>
    <s v="Majorkhul"/>
    <s v="Starter"/>
    <s v="Crispy corn"/>
    <x v="1"/>
    <n v="252"/>
    <n v="4.4000000000000004"/>
    <n v="0"/>
  </r>
  <r>
    <x v="23"/>
    <x v="23"/>
    <x v="96"/>
    <x v="4"/>
    <x v="21"/>
    <s v="Clique"/>
    <s v="Majorkhul"/>
    <s v="Starter"/>
    <s v="Peanut masala"/>
    <x v="0"/>
    <n v="168"/>
    <n v="4.4000000000000004"/>
    <n v="0"/>
  </r>
  <r>
    <x v="23"/>
    <x v="23"/>
    <x v="229"/>
    <x v="2"/>
    <x v="10"/>
    <s v="Clique"/>
    <s v="Majorkhul"/>
    <s v="Starter"/>
    <s v="Chicken nuggets"/>
    <x v="1"/>
    <n v="210"/>
    <n v="4.4000000000000004"/>
    <n v="0"/>
  </r>
  <r>
    <x v="23"/>
    <x v="23"/>
    <x v="134"/>
    <x v="6"/>
    <x v="22"/>
    <s v="Clique"/>
    <s v="Majorkhul"/>
    <s v="Starter"/>
    <s v="Chicken lollipop"/>
    <x v="0"/>
    <n v="280"/>
    <n v="4.4000000000000004"/>
    <n v="0"/>
  </r>
  <r>
    <x v="23"/>
    <x v="23"/>
    <x v="5"/>
    <x v="3"/>
    <x v="5"/>
    <s v="Clique"/>
    <s v="Majorkhul"/>
    <s v="Starter"/>
    <s v="Crispy Sesame Chicken"/>
    <x v="1"/>
    <n v="350"/>
    <n v="4.4000000000000004"/>
    <n v="0"/>
  </r>
  <r>
    <x v="23"/>
    <x v="23"/>
    <x v="91"/>
    <x v="4"/>
    <x v="14"/>
    <s v="Clique"/>
    <s v="Majorkhul"/>
    <s v="Starter"/>
    <s v="Crispy sesame pork"/>
    <x v="0"/>
    <n v="420"/>
    <n v="4.4000000000000004"/>
    <n v="0"/>
  </r>
  <r>
    <x v="23"/>
    <x v="23"/>
    <x v="80"/>
    <x v="6"/>
    <x v="17"/>
    <s v="Clique"/>
    <s v="Majorkhul"/>
    <s v="Starter"/>
    <s v="Omelette"/>
    <x v="1"/>
    <n v="84"/>
    <n v="4.4000000000000004"/>
    <n v="0"/>
  </r>
  <r>
    <x v="23"/>
    <x v="23"/>
    <x v="171"/>
    <x v="2"/>
    <x v="7"/>
    <s v="Clique"/>
    <s v="Majorkhul"/>
    <s v="Shakes"/>
    <s v="Banana shakes"/>
    <x v="1"/>
    <n v="112"/>
    <n v="4.4000000000000004"/>
    <n v="0"/>
  </r>
  <r>
    <x v="23"/>
    <x v="23"/>
    <x v="226"/>
    <x v="6"/>
    <x v="12"/>
    <s v="Clique"/>
    <s v="Majorkhul"/>
    <s v="Shakes"/>
    <s v="Green apple shakes"/>
    <x v="1"/>
    <n v="154"/>
    <n v="4.4000000000000004"/>
    <n v="0"/>
  </r>
  <r>
    <x v="23"/>
    <x v="23"/>
    <x v="203"/>
    <x v="4"/>
    <x v="1"/>
    <s v="Clique"/>
    <s v="Majorkhul"/>
    <s v="Shakes"/>
    <s v="Strawberry shakes"/>
    <x v="1"/>
    <n v="154"/>
    <n v="4.4000000000000004"/>
    <n v="0"/>
  </r>
  <r>
    <x v="23"/>
    <x v="23"/>
    <x v="205"/>
    <x v="1"/>
    <x v="6"/>
    <s v="Clique"/>
    <s v="Majorkhul"/>
    <s v="Shakes"/>
    <s v="Mango shakes"/>
    <x v="1"/>
    <n v="154"/>
    <n v="4.4000000000000004"/>
    <n v="0"/>
  </r>
  <r>
    <x v="23"/>
    <x v="23"/>
    <x v="227"/>
    <x v="6"/>
    <x v="4"/>
    <s v="Clique"/>
    <s v="Majorkhul"/>
    <s v="Shakes"/>
    <s v="Avocado shake"/>
    <x v="0"/>
    <n v="210"/>
    <n v="4.4000000000000004"/>
    <n v="0"/>
  </r>
  <r>
    <x v="23"/>
    <x v="23"/>
    <x v="10"/>
    <x v="0"/>
    <x v="9"/>
    <s v="Clique"/>
    <s v="Majorkhul"/>
    <s v="Shakes"/>
    <s v="Oreo milkshake"/>
    <x v="0"/>
    <n v="140"/>
    <n v="4.4000000000000004"/>
    <n v="0"/>
  </r>
  <r>
    <x v="23"/>
    <x v="23"/>
    <x v="171"/>
    <x v="2"/>
    <x v="7"/>
    <s v="Clique"/>
    <s v="Majorkhul"/>
    <s v="Shakes"/>
    <s v="Chocolate milkshake"/>
    <x v="1"/>
    <n v="140"/>
    <n v="4.4000000000000004"/>
    <n v="0"/>
  </r>
  <r>
    <x v="23"/>
    <x v="23"/>
    <x v="112"/>
    <x v="2"/>
    <x v="13"/>
    <s v="Clique"/>
    <s v="Majorkhul"/>
    <s v="Shakes"/>
    <s v="Dry fruits milkshake"/>
    <x v="0"/>
    <n v="280"/>
    <n v="4.4000000000000004"/>
    <n v="0"/>
  </r>
  <r>
    <x v="23"/>
    <x v="23"/>
    <x v="188"/>
    <x v="6"/>
    <x v="0"/>
    <s v="Clique"/>
    <s v="Majorkhul"/>
    <s v="Fresh Juice"/>
    <s v="Lime soda"/>
    <x v="0"/>
    <n v="112"/>
    <n v="4.4000000000000004"/>
    <n v="0"/>
  </r>
  <r>
    <x v="23"/>
    <x v="23"/>
    <x v="94"/>
    <x v="2"/>
    <x v="4"/>
    <s v="Clique"/>
    <s v="Majorkhul"/>
    <s v="Fresh Juice"/>
    <s v="Mango juice"/>
    <x v="0"/>
    <n v="140"/>
    <n v="4.4000000000000004"/>
    <n v="0"/>
  </r>
  <r>
    <x v="23"/>
    <x v="23"/>
    <x v="190"/>
    <x v="6"/>
    <x v="32"/>
    <s v="Clique"/>
    <s v="Majorkhul"/>
    <s v="Fresh Juice"/>
    <s v="Orange juice"/>
    <x v="0"/>
    <n v="140"/>
    <n v="4.4000000000000004"/>
    <n v="0"/>
  </r>
  <r>
    <x v="23"/>
    <x v="23"/>
    <x v="63"/>
    <x v="4"/>
    <x v="11"/>
    <s v="Clique"/>
    <s v="Majorkhul"/>
    <s v="Fresh Juice"/>
    <s v="Pineapple juice"/>
    <x v="0"/>
    <n v="140"/>
    <n v="4.4000000000000004"/>
    <n v="0"/>
  </r>
  <r>
    <x v="23"/>
    <x v="23"/>
    <x v="34"/>
    <x v="1"/>
    <x v="9"/>
    <s v="Clique"/>
    <s v="Majorkhul"/>
    <s v="Fresh Juice"/>
    <s v="Passion fruit juice"/>
    <x v="1"/>
    <n v="140"/>
    <n v="4.4000000000000004"/>
    <n v="0"/>
  </r>
  <r>
    <x v="23"/>
    <x v="23"/>
    <x v="53"/>
    <x v="5"/>
    <x v="19"/>
    <s v="Clique"/>
    <s v="Majorkhul"/>
    <s v="Fresh Juice"/>
    <s v="Watermelon juice"/>
    <x v="1"/>
    <n v="140"/>
    <n v="4.4000000000000004"/>
    <n v="0"/>
  </r>
  <r>
    <x v="23"/>
    <x v="23"/>
    <x v="208"/>
    <x v="2"/>
    <x v="27"/>
    <s v="Clique"/>
    <s v="Majorkhul"/>
    <s v="Fresh Juice"/>
    <s v="Grape juice"/>
    <x v="1"/>
    <n v="182"/>
    <n v="4.4000000000000004"/>
    <n v="0"/>
  </r>
  <r>
    <x v="23"/>
    <x v="23"/>
    <x v="138"/>
    <x v="1"/>
    <x v="21"/>
    <s v="Clique"/>
    <s v="Majorkhul"/>
    <s v="Fresh Juice"/>
    <s v="Mixed fruit juice"/>
    <x v="0"/>
    <n v="210"/>
    <n v="4.4000000000000004"/>
    <n v="0"/>
  </r>
  <r>
    <x v="23"/>
    <x v="23"/>
    <x v="225"/>
    <x v="4"/>
    <x v="12"/>
    <s v="Clique"/>
    <s v="Majorkhul"/>
    <s v="Mocktails"/>
    <s v="Green apple mojito"/>
    <x v="0"/>
    <n v="182"/>
    <n v="4.4000000000000004"/>
    <n v="0"/>
  </r>
  <r>
    <x v="23"/>
    <x v="23"/>
    <x v="42"/>
    <x v="4"/>
    <x v="3"/>
    <s v="Clique"/>
    <s v="Majorkhul"/>
    <s v="Mocktails"/>
    <s v="Virgin mojito"/>
    <x v="0"/>
    <n v="154"/>
    <n v="4.4000000000000004"/>
    <n v="0"/>
  </r>
  <r>
    <x v="23"/>
    <x v="23"/>
    <x v="87"/>
    <x v="3"/>
    <x v="14"/>
    <s v="Clique"/>
    <s v="Majorkhul"/>
    <s v="Mocktails"/>
    <s v="Watermelon mojito"/>
    <x v="0"/>
    <n v="182"/>
    <n v="4.4000000000000004"/>
    <n v="0"/>
  </r>
  <r>
    <x v="23"/>
    <x v="23"/>
    <x v="94"/>
    <x v="2"/>
    <x v="4"/>
    <s v="Clique"/>
    <s v="Majorkhul"/>
    <s v="Mocktails"/>
    <s v="Zombie mojito"/>
    <x v="0"/>
    <n v="210"/>
    <n v="4.4000000000000004"/>
    <n v="0"/>
  </r>
  <r>
    <x v="23"/>
    <x v="23"/>
    <x v="6"/>
    <x v="3"/>
    <x v="6"/>
    <s v="Clique"/>
    <s v="Majorkhul"/>
    <s v="Mocktails"/>
    <s v="Blueberry mojito"/>
    <x v="0"/>
    <n v="252"/>
    <n v="4.4000000000000004"/>
    <n v="0"/>
  </r>
  <r>
    <x v="23"/>
    <x v="23"/>
    <x v="98"/>
    <x v="6"/>
    <x v="9"/>
    <s v="Clique"/>
    <s v="Majorkhul"/>
    <s v="Mocktails"/>
    <s v="Green apple slush"/>
    <x v="0"/>
    <n v="154"/>
    <n v="4.4000000000000004"/>
    <n v="0"/>
  </r>
  <r>
    <x v="23"/>
    <x v="23"/>
    <x v="223"/>
    <x v="6"/>
    <x v="8"/>
    <s v="Clique"/>
    <s v="Majorkhul"/>
    <s v="Mocktails"/>
    <s v="Strawberry slush"/>
    <x v="0"/>
    <n v="154"/>
    <n v="4.4000000000000004"/>
    <n v="0"/>
  </r>
  <r>
    <x v="23"/>
    <x v="23"/>
    <x v="194"/>
    <x v="2"/>
    <x v="21"/>
    <s v="Clique"/>
    <s v="Majorkhul"/>
    <s v="Mocktails"/>
    <s v="Blueberry slush"/>
    <x v="0"/>
    <n v="210"/>
    <n v="4.4000000000000004"/>
    <n v="0"/>
  </r>
  <r>
    <x v="23"/>
    <x v="23"/>
    <x v="51"/>
    <x v="5"/>
    <x v="23"/>
    <s v="Clique"/>
    <s v="Majorkhul"/>
    <s v="Mocktails"/>
    <s v="Blue lagoon"/>
    <x v="0"/>
    <n v="210"/>
    <n v="4.4000000000000004"/>
    <n v="0"/>
  </r>
  <r>
    <x v="23"/>
    <x v="23"/>
    <x v="43"/>
    <x v="6"/>
    <x v="23"/>
    <s v="Clique"/>
    <s v="Majorkhul"/>
    <s v="Mocktails"/>
    <s v="Virgin pina colada"/>
    <x v="0"/>
    <n v="210"/>
    <n v="4.4000000000000004"/>
    <n v="0"/>
  </r>
  <r>
    <x v="23"/>
    <x v="23"/>
    <x v="200"/>
    <x v="6"/>
    <x v="21"/>
    <s v="Clique"/>
    <s v="Majorkhul"/>
    <s v="Mocktails"/>
    <s v="Matcha honey lemon"/>
    <x v="0"/>
    <n v="210"/>
    <n v="4.4000000000000004"/>
    <n v="0"/>
  </r>
  <r>
    <x v="23"/>
    <x v="23"/>
    <x v="3"/>
    <x v="1"/>
    <x v="3"/>
    <s v="Clique"/>
    <s v="Majorkhul"/>
    <s v="Mains"/>
    <s v="Chicken chilli"/>
    <x v="0"/>
    <n v="308"/>
    <n v="4.4000000000000004"/>
    <n v="0"/>
  </r>
  <r>
    <x v="23"/>
    <x v="23"/>
    <x v="108"/>
    <x v="0"/>
    <x v="11"/>
    <s v="Clique"/>
    <s v="Majorkhul"/>
    <s v="Mains"/>
    <s v="Schezwan fried rice  [chicken]"/>
    <x v="0"/>
    <n v="238"/>
    <n v="4.4000000000000004"/>
    <n v="0"/>
  </r>
  <r>
    <x v="23"/>
    <x v="23"/>
    <x v="121"/>
    <x v="5"/>
    <x v="11"/>
    <s v="Clique"/>
    <s v="Majorkhul"/>
    <s v="Mains"/>
    <s v="Fried rice  [chicken]"/>
    <x v="0"/>
    <n v="210"/>
    <n v="4.4000000000000004"/>
    <n v="0"/>
  </r>
  <r>
    <x v="23"/>
    <x v="23"/>
    <x v="58"/>
    <x v="6"/>
    <x v="29"/>
    <s v="Clique"/>
    <s v="Majorkhul"/>
    <s v="Mains"/>
    <s v="Noodles  [chicken]"/>
    <x v="0"/>
    <n v="210"/>
    <n v="4.4000000000000004"/>
    <n v="0"/>
  </r>
  <r>
    <x v="23"/>
    <x v="23"/>
    <x v="237"/>
    <x v="0"/>
    <x v="4"/>
    <s v="Clique"/>
    <s v="Majorkhul"/>
    <s v="Mains"/>
    <s v="Noodles  [veg]"/>
    <x v="0"/>
    <n v="168"/>
    <n v="4.4000000000000004"/>
    <n v="0"/>
  </r>
  <r>
    <x v="23"/>
    <x v="23"/>
    <x v="13"/>
    <x v="5"/>
    <x v="12"/>
    <s v="Clique"/>
    <s v="Majorkhul"/>
    <s v="Mains"/>
    <s v="Noodles   [pork]"/>
    <x v="0"/>
    <n v="280"/>
    <n v="4.4000000000000004"/>
    <n v="0"/>
  </r>
  <r>
    <x v="23"/>
    <x v="23"/>
    <x v="79"/>
    <x v="5"/>
    <x v="1"/>
    <s v="Clique"/>
    <s v="Majorkhul"/>
    <s v="Mains"/>
    <s v="Schezwan noodles [veg]"/>
    <x v="0"/>
    <n v="196"/>
    <n v="4.4000000000000004"/>
    <n v="0"/>
  </r>
  <r>
    <x v="23"/>
    <x v="23"/>
    <x v="109"/>
    <x v="0"/>
    <x v="2"/>
    <s v="Clique"/>
    <s v="Majorkhul"/>
    <s v="Mains"/>
    <s v="Schezwan noodles  [chicken]"/>
    <x v="0"/>
    <n v="238"/>
    <n v="4.4000000000000004"/>
    <n v="0"/>
  </r>
  <r>
    <x v="23"/>
    <x v="23"/>
    <x v="42"/>
    <x v="4"/>
    <x v="3"/>
    <s v="Clique"/>
    <s v="Majorkhul"/>
    <s v="Mains"/>
    <s v="Schezwan noodles  [pork]"/>
    <x v="0"/>
    <n v="308"/>
    <n v="4.4000000000000004"/>
    <n v="0"/>
  </r>
  <r>
    <x v="23"/>
    <x v="23"/>
    <x v="97"/>
    <x v="4"/>
    <x v="15"/>
    <s v="Clique"/>
    <s v="Majorkhul"/>
    <s v="Mains"/>
    <s v="Mixed noodles"/>
    <x v="0"/>
    <n v="350"/>
    <n v="4.4000000000000004"/>
    <n v="0"/>
  </r>
  <r>
    <x v="23"/>
    <x v="23"/>
    <x v="185"/>
    <x v="4"/>
    <x v="2"/>
    <s v="Clique"/>
    <s v="Majorkhul"/>
    <s v="Mains"/>
    <s v="Fried rice [veg]"/>
    <x v="0"/>
    <n v="168"/>
    <n v="4.4000000000000004"/>
    <n v="0"/>
  </r>
  <r>
    <x v="23"/>
    <x v="23"/>
    <x v="126"/>
    <x v="4"/>
    <x v="19"/>
    <s v="Clique"/>
    <s v="Majorkhul"/>
    <s v="Mains"/>
    <s v="Fried rice  [pork]"/>
    <x v="0"/>
    <n v="280"/>
    <n v="4.4000000000000004"/>
    <n v="0"/>
  </r>
  <r>
    <x v="23"/>
    <x v="23"/>
    <x v="195"/>
    <x v="2"/>
    <x v="31"/>
    <s v="Clique"/>
    <s v="Majorkhul"/>
    <s v="Mains"/>
    <s v="Schezwan fried rice [veg]"/>
    <x v="0"/>
    <n v="196"/>
    <n v="4.4000000000000004"/>
    <n v="0"/>
  </r>
  <r>
    <x v="23"/>
    <x v="23"/>
    <x v="54"/>
    <x v="1"/>
    <x v="28"/>
    <s v="Clique"/>
    <s v="Majorkhul"/>
    <s v="Mains"/>
    <s v="Schezwan fried rice  [pork]"/>
    <x v="0"/>
    <n v="308"/>
    <n v="4.4000000000000004"/>
    <n v="0"/>
  </r>
  <r>
    <x v="23"/>
    <x v="23"/>
    <x v="185"/>
    <x v="4"/>
    <x v="2"/>
    <s v="Clique"/>
    <s v="Majorkhul"/>
    <s v="Mains"/>
    <s v="Mixed fried rice"/>
    <x v="0"/>
    <n v="350"/>
    <n v="4.4000000000000004"/>
    <n v="0"/>
  </r>
  <r>
    <x v="23"/>
    <x v="23"/>
    <x v="159"/>
    <x v="5"/>
    <x v="33"/>
    <s v="Clique"/>
    <s v="Majorkhul"/>
    <s v="Mains"/>
    <s v="Pork chilli"/>
    <x v="0"/>
    <n v="364"/>
    <n v="4.4000000000000004"/>
    <n v="0"/>
  </r>
  <r>
    <x v="23"/>
    <x v="23"/>
    <x v="41"/>
    <x v="1"/>
    <x v="17"/>
    <s v="Clique"/>
    <s v="Majorkhul"/>
    <s v="Tea N Coffee"/>
    <s v="Ice cappuccino"/>
    <x v="0"/>
    <n v="210"/>
    <n v="4.4000000000000004"/>
    <n v="0"/>
  </r>
  <r>
    <x v="23"/>
    <x v="23"/>
    <x v="62"/>
    <x v="3"/>
    <x v="20"/>
    <s v="Clique"/>
    <s v="Majorkhul"/>
    <s v="Tea N Coffee"/>
    <s v="Espresso"/>
    <x v="1"/>
    <n v="98"/>
    <n v="4.4000000000000004"/>
    <n v="0"/>
  </r>
  <r>
    <x v="23"/>
    <x v="23"/>
    <x v="127"/>
    <x v="4"/>
    <x v="17"/>
    <s v="Clique"/>
    <s v="Majorkhul"/>
    <s v="Tea N Coffee"/>
    <s v="Americano"/>
    <x v="1"/>
    <n v="126"/>
    <n v="4.4000000000000004"/>
    <n v="0"/>
  </r>
  <r>
    <x v="23"/>
    <x v="23"/>
    <x v="232"/>
    <x v="3"/>
    <x v="10"/>
    <s v="Clique"/>
    <s v="Majorkhul"/>
    <s v="Tea N Coffee"/>
    <s v="Cappuccino"/>
    <x v="1"/>
    <n v="140"/>
    <n v="4.4000000000000004"/>
    <n v="0"/>
  </r>
  <r>
    <x v="23"/>
    <x v="23"/>
    <x v="109"/>
    <x v="0"/>
    <x v="2"/>
    <s v="Clique"/>
    <s v="Majorkhul"/>
    <s v="Tea N Coffee"/>
    <s v="Irish coffee"/>
    <x v="1"/>
    <n v="490"/>
    <n v="4.4000000000000004"/>
    <n v="0"/>
  </r>
  <r>
    <x v="23"/>
    <x v="23"/>
    <x v="178"/>
    <x v="4"/>
    <x v="29"/>
    <s v="Clique"/>
    <s v="Majorkhul"/>
    <s v="Tea N Coffee"/>
    <s v="Hot chocolate"/>
    <x v="0"/>
    <n v="140"/>
    <n v="4.4000000000000004"/>
    <n v="0"/>
  </r>
  <r>
    <x v="23"/>
    <x v="23"/>
    <x v="203"/>
    <x v="4"/>
    <x v="1"/>
    <s v="Clique"/>
    <s v="Majorkhul"/>
    <s v="Tea N Coffee"/>
    <s v="Ice americano"/>
    <x v="0"/>
    <n v="168"/>
    <n v="4.4000000000000004"/>
    <n v="0"/>
  </r>
  <r>
    <x v="23"/>
    <x v="23"/>
    <x v="162"/>
    <x v="6"/>
    <x v="30"/>
    <s v="Clique"/>
    <s v="Majorkhul"/>
    <s v="Tea N Coffee"/>
    <s v="Milk tea"/>
    <x v="0"/>
    <n v="42"/>
    <n v="4.4000000000000004"/>
    <n v="0"/>
  </r>
  <r>
    <x v="23"/>
    <x v="23"/>
    <x v="170"/>
    <x v="2"/>
    <x v="30"/>
    <s v="Clique"/>
    <s v="Majorkhul"/>
    <s v="Tea N Coffee"/>
    <s v="Masala tea"/>
    <x v="1"/>
    <n v="42"/>
    <n v="4.4000000000000004"/>
    <n v="0"/>
  </r>
  <r>
    <x v="23"/>
    <x v="23"/>
    <x v="45"/>
    <x v="0"/>
    <x v="27"/>
    <s v="Clique"/>
    <s v="Majorkhul"/>
    <s v="Tea N Coffee"/>
    <s v="Green tea"/>
    <x v="0"/>
    <n v="70"/>
    <n v="4.4000000000000004"/>
    <n v="0"/>
  </r>
  <r>
    <x v="23"/>
    <x v="23"/>
    <x v="171"/>
    <x v="2"/>
    <x v="7"/>
    <s v="Clique"/>
    <s v="Majorkhul"/>
    <s v="Tea N Coffee"/>
    <s v="Lemon iced tea"/>
    <x v="0"/>
    <n v="140"/>
    <n v="4.4000000000000004"/>
    <n v="0"/>
  </r>
  <r>
    <x v="23"/>
    <x v="23"/>
    <x v="212"/>
    <x v="2"/>
    <x v="33"/>
    <s v="Clique"/>
    <s v="Majorkhul"/>
    <s v="Tea N Coffee"/>
    <s v="Peach iced tea"/>
    <x v="0"/>
    <n v="140"/>
    <n v="4.4000000000000004"/>
    <n v="0"/>
  </r>
  <r>
    <x v="23"/>
    <x v="23"/>
    <x v="133"/>
    <x v="6"/>
    <x v="2"/>
    <s v="Chindam Cafe"/>
    <s v="Lamphel"/>
    <s v="Main Course"/>
    <s v="Pork curry"/>
    <x v="0"/>
    <n v="140"/>
    <n v="4.4000000000000004"/>
    <n v="0"/>
  </r>
  <r>
    <x v="23"/>
    <x v="23"/>
    <x v="221"/>
    <x v="1"/>
    <x v="14"/>
    <s v="Chindam Cafe"/>
    <s v="Lamphel"/>
    <s v="Main Course"/>
    <s v="Chicken curry"/>
    <x v="0"/>
    <n v="100"/>
    <n v="4.4000000000000004"/>
    <n v="0"/>
  </r>
  <r>
    <x v="23"/>
    <x v="23"/>
    <x v="140"/>
    <x v="1"/>
    <x v="7"/>
    <s v="Chindam Cafe"/>
    <s v="Lamphel"/>
    <s v="Main Course"/>
    <s v="Chicken mimi singju"/>
    <x v="0"/>
    <n v="120"/>
    <n v="4.4000000000000004"/>
    <n v="0"/>
  </r>
  <r>
    <x v="23"/>
    <x v="23"/>
    <x v="95"/>
    <x v="0"/>
    <x v="17"/>
    <s v="Chindam Cafe"/>
    <s v="Lamphel"/>
    <s v="Main Course"/>
    <s v="Veg mimi singju"/>
    <x v="0"/>
    <n v="90"/>
    <n v="4.4000000000000004"/>
    <n v="0"/>
  </r>
  <r>
    <x v="23"/>
    <x v="23"/>
    <x v="60"/>
    <x v="5"/>
    <x v="24"/>
    <s v="Chindam Cafe"/>
    <s v="Lamphel"/>
    <s v="Main Course"/>
    <s v="Chicken chilli"/>
    <x v="0"/>
    <n v="150"/>
    <n v="4.4000000000000004"/>
    <n v="0"/>
  </r>
  <r>
    <x v="23"/>
    <x v="23"/>
    <x v="72"/>
    <x v="1"/>
    <x v="5"/>
    <s v="Chindam Cafe"/>
    <s v="Lamphel"/>
    <s v="Main Course"/>
    <s v="Pork chilli"/>
    <x v="0"/>
    <n v="180"/>
    <n v="4.4000000000000004"/>
    <n v="0"/>
  </r>
  <r>
    <x v="23"/>
    <x v="23"/>
    <x v="170"/>
    <x v="2"/>
    <x v="30"/>
    <s v="Chindam Cafe"/>
    <s v="Lamphel"/>
    <s v="Chinese"/>
    <s v="Chicken momos [8 pieces]"/>
    <x v="0"/>
    <n v="120"/>
    <n v="4.4000000000000004"/>
    <n v="0"/>
  </r>
  <r>
    <x v="23"/>
    <x v="23"/>
    <x v="161"/>
    <x v="2"/>
    <x v="16"/>
    <s v="Chindam Cafe"/>
    <s v="Lamphel"/>
    <s v="Chinese"/>
    <s v="Veg macaroni"/>
    <x v="0"/>
    <n v="90"/>
    <n v="4.4000000000000004"/>
    <n v="0"/>
  </r>
  <r>
    <x v="23"/>
    <x v="23"/>
    <x v="57"/>
    <x v="2"/>
    <x v="1"/>
    <s v="Chindam Cafe"/>
    <s v="Lamphel"/>
    <s v="Chinese"/>
    <s v="Singapuri noodles"/>
    <x v="0"/>
    <n v="190"/>
    <n v="4.4000000000000004"/>
    <n v="0"/>
  </r>
  <r>
    <x v="23"/>
    <x v="23"/>
    <x v="132"/>
    <x v="2"/>
    <x v="20"/>
    <s v="Chindam Cafe"/>
    <s v="Lamphel"/>
    <s v="Chinese"/>
    <s v="Veg chowmein"/>
    <x v="0"/>
    <n v="90"/>
    <n v="4.4000000000000004"/>
    <n v="0"/>
  </r>
  <r>
    <x v="23"/>
    <x v="23"/>
    <x v="92"/>
    <x v="4"/>
    <x v="31"/>
    <s v="Chindam Cafe"/>
    <s v="Lamphel"/>
    <s v="Chinese"/>
    <s v="Egg chowmein"/>
    <x v="0"/>
    <n v="100"/>
    <n v="4.4000000000000004"/>
    <n v="0"/>
  </r>
  <r>
    <x v="23"/>
    <x v="23"/>
    <x v="200"/>
    <x v="6"/>
    <x v="21"/>
    <s v="Chindam Cafe"/>
    <s v="Lamphel"/>
    <s v="Chinese"/>
    <s v="Chicken chowmein"/>
    <x v="0"/>
    <n v="150"/>
    <n v="4.4000000000000004"/>
    <n v="0"/>
  </r>
  <r>
    <x v="23"/>
    <x v="23"/>
    <x v="168"/>
    <x v="3"/>
    <x v="29"/>
    <s v="Chindam Cafe"/>
    <s v="Lamphel"/>
    <s v="Chinese"/>
    <s v="Pork chowmein"/>
    <x v="0"/>
    <n v="180"/>
    <n v="4.4000000000000004"/>
    <n v="0"/>
  </r>
  <r>
    <x v="23"/>
    <x v="23"/>
    <x v="200"/>
    <x v="6"/>
    <x v="21"/>
    <s v="Chindam Cafe"/>
    <s v="Lamphel"/>
    <s v="Chinese"/>
    <s v="Egg macaroni"/>
    <x v="0"/>
    <n v="100"/>
    <n v="4.4000000000000004"/>
    <n v="0"/>
  </r>
  <r>
    <x v="23"/>
    <x v="23"/>
    <x v="85"/>
    <x v="0"/>
    <x v="12"/>
    <s v="Chindam Cafe"/>
    <s v="Lamphel"/>
    <s v="Chinese"/>
    <s v="Chicken macaroni"/>
    <x v="0"/>
    <n v="150"/>
    <n v="4.4000000000000004"/>
    <n v="0"/>
  </r>
  <r>
    <x v="23"/>
    <x v="23"/>
    <x v="136"/>
    <x v="4"/>
    <x v="0"/>
    <s v="Chindam Cafe"/>
    <s v="Lamphel"/>
    <s v="Chinese"/>
    <s v="Pork macaroni"/>
    <x v="0"/>
    <n v="190"/>
    <n v="4.4000000000000004"/>
    <n v="0"/>
  </r>
  <r>
    <x v="23"/>
    <x v="23"/>
    <x v="225"/>
    <x v="4"/>
    <x v="12"/>
    <s v="Chindam Cafe"/>
    <s v="Lamphel"/>
    <s v="Chinese"/>
    <s v="Mix macaroni"/>
    <x v="0"/>
    <n v="220"/>
    <n v="4.4000000000000004"/>
    <n v="0"/>
  </r>
  <r>
    <x v="23"/>
    <x v="23"/>
    <x v="217"/>
    <x v="3"/>
    <x v="1"/>
    <s v="Chindam Cafe"/>
    <s v="Lamphel"/>
    <s v="Soups"/>
    <s v="Chicken soup"/>
    <x v="0"/>
    <n v="100"/>
    <n v="4.4000000000000004"/>
    <n v="0"/>
  </r>
  <r>
    <x v="23"/>
    <x v="23"/>
    <x v="25"/>
    <x v="5"/>
    <x v="21"/>
    <s v="Chindam Cafe"/>
    <s v="Lamphel"/>
    <s v="Soups"/>
    <s v="Chicken thukpa"/>
    <x v="1"/>
    <n v="160"/>
    <n v="4.4000000000000004"/>
    <n v="0"/>
  </r>
  <r>
    <x v="23"/>
    <x v="23"/>
    <x v="122"/>
    <x v="3"/>
    <x v="31"/>
    <s v="Chindam Cafe"/>
    <s v="Lamphel"/>
    <s v="Soups"/>
    <s v="Pork soup"/>
    <x v="1"/>
    <n v="120"/>
    <n v="4.4000000000000004"/>
    <n v="0"/>
  </r>
  <r>
    <x v="23"/>
    <x v="23"/>
    <x v="16"/>
    <x v="6"/>
    <x v="3"/>
    <s v="Chindam Cafe"/>
    <s v="Lamphel"/>
    <s v="Soups"/>
    <s v="Pork thukpa"/>
    <x v="0"/>
    <n v="180"/>
    <n v="4.4000000000000004"/>
    <n v="0"/>
  </r>
  <r>
    <x v="23"/>
    <x v="23"/>
    <x v="66"/>
    <x v="2"/>
    <x v="17"/>
    <s v="Chindam Cafe"/>
    <s v="Lamphel"/>
    <s v="Soups"/>
    <s v="Mix soup"/>
    <x v="1"/>
    <n v="150"/>
    <n v="4.4000000000000004"/>
    <n v="0"/>
  </r>
  <r>
    <x v="23"/>
    <x v="23"/>
    <x v="224"/>
    <x v="4"/>
    <x v="35"/>
    <s v="Chindam Cafe"/>
    <s v="Lamphel"/>
    <s v="Soups"/>
    <s v="Chicken thukpa soups"/>
    <x v="0"/>
    <n v="160"/>
    <n v="4.4000000000000004"/>
    <n v="0"/>
  </r>
  <r>
    <x v="23"/>
    <x v="23"/>
    <x v="85"/>
    <x v="0"/>
    <x v="12"/>
    <s v="Chindam Cafe"/>
    <s v="Lamphel"/>
    <s v="Chindam Specials"/>
    <s v="Veg fried rice"/>
    <x v="1"/>
    <n v="100"/>
    <n v="4.4000000000000004"/>
    <n v="0"/>
  </r>
  <r>
    <x v="23"/>
    <x v="23"/>
    <x v="177"/>
    <x v="2"/>
    <x v="25"/>
    <s v="Chindam Cafe"/>
    <s v="Lamphel"/>
    <s v="Chindam Specials"/>
    <s v="Singapuri fried rice"/>
    <x v="0"/>
    <n v="190"/>
    <n v="4.4000000000000004"/>
    <n v="0"/>
  </r>
  <r>
    <x v="23"/>
    <x v="23"/>
    <x v="206"/>
    <x v="2"/>
    <x v="19"/>
    <s v="Chindam Cafe"/>
    <s v="Lamphel"/>
    <s v="Chindam Specials"/>
    <s v="Egg fried rice"/>
    <x v="0"/>
    <n v="100"/>
    <n v="4.4000000000000004"/>
    <n v="0"/>
  </r>
  <r>
    <x v="23"/>
    <x v="23"/>
    <x v="10"/>
    <x v="0"/>
    <x v="9"/>
    <s v="Chindam Cafe"/>
    <s v="Lamphel"/>
    <s v="Chindam Specials"/>
    <s v="Chicken fried rice"/>
    <x v="0"/>
    <n v="150"/>
    <n v="4.4000000000000004"/>
    <n v="0"/>
  </r>
  <r>
    <x v="23"/>
    <x v="23"/>
    <x v="239"/>
    <x v="4"/>
    <x v="10"/>
    <s v="Chindam Cafe"/>
    <s v="Lamphel"/>
    <s v="Chindam Specials"/>
    <s v="Pork fried rice"/>
    <x v="1"/>
    <n v="180"/>
    <n v="4.4000000000000004"/>
    <n v="0"/>
  </r>
  <r>
    <x v="23"/>
    <x v="23"/>
    <x v="87"/>
    <x v="3"/>
    <x v="14"/>
    <s v="Chindam Cafe"/>
    <s v="Lamphel"/>
    <s v="Biryanis"/>
    <s v="Chicken biryani"/>
    <x v="1"/>
    <n v="190"/>
    <n v="4.4000000000000004"/>
    <n v="0"/>
  </r>
  <r>
    <x v="23"/>
    <x v="23"/>
    <x v="189"/>
    <x v="5"/>
    <x v="6"/>
    <s v="Chindam Cafe"/>
    <s v="Lamphel"/>
    <s v="Biryanis"/>
    <s v="Egg biryani [3 pieces]"/>
    <x v="0"/>
    <n v="200"/>
    <n v="4.4000000000000004"/>
    <n v="0"/>
  </r>
  <r>
    <x v="23"/>
    <x v="23"/>
    <x v="45"/>
    <x v="0"/>
    <x v="27"/>
    <s v="Chindam Cafe"/>
    <s v="Lamphel"/>
    <s v="Rice"/>
    <s v="Plain rice"/>
    <x v="1"/>
    <n v="40"/>
    <n v="4.4000000000000004"/>
    <n v="0"/>
  </r>
  <r>
    <x v="23"/>
    <x v="23"/>
    <x v="62"/>
    <x v="3"/>
    <x v="20"/>
    <s v="Caffe In"/>
    <s v="Majorkhul"/>
    <s v="Momos"/>
    <s v="Steamed momos [6 pieces]"/>
    <x v="1"/>
    <n v="100"/>
    <n v="4.4000000000000004"/>
    <n v="0"/>
  </r>
  <r>
    <x v="23"/>
    <x v="23"/>
    <x v="58"/>
    <x v="6"/>
    <x v="29"/>
    <s v="Caffe In"/>
    <s v="Majorkhul"/>
    <s v="Momos"/>
    <s v="Fried momos [6 pieces]"/>
    <x v="0"/>
    <n v="120"/>
    <n v="4.4000000000000004"/>
    <n v="0"/>
  </r>
  <r>
    <x v="23"/>
    <x v="23"/>
    <x v="113"/>
    <x v="5"/>
    <x v="8"/>
    <s v="Caffe In"/>
    <s v="Majorkhul"/>
    <s v="Momos"/>
    <s v="Steamed chicken momos [6 pieces]"/>
    <x v="0"/>
    <n v="120"/>
    <n v="4.4000000000000004"/>
    <n v="0"/>
  </r>
  <r>
    <x v="23"/>
    <x v="23"/>
    <x v="47"/>
    <x v="4"/>
    <x v="4"/>
    <s v="Caffe In"/>
    <s v="Majorkhul"/>
    <s v="Momos"/>
    <s v="Fried chicken momos [6 pieces]"/>
    <x v="1"/>
    <n v="140"/>
    <n v="4.4000000000000004"/>
    <n v="0"/>
  </r>
  <r>
    <x v="23"/>
    <x v="23"/>
    <x v="207"/>
    <x v="6"/>
    <x v="20"/>
    <s v="Caffe In"/>
    <s v="Majorkhul"/>
    <s v="Chowmien"/>
    <s v="Veg chowmien"/>
    <x v="1"/>
    <n v="100"/>
    <n v="4.4000000000000004"/>
    <n v="0"/>
  </r>
  <r>
    <x v="23"/>
    <x v="23"/>
    <x v="198"/>
    <x v="0"/>
    <x v="25"/>
    <s v="Caffe In"/>
    <s v="Majorkhul"/>
    <s v="Chowmien"/>
    <s v="Egg chowmien"/>
    <x v="0"/>
    <n v="130"/>
    <n v="4.4000000000000004"/>
    <n v="0"/>
  </r>
  <r>
    <x v="23"/>
    <x v="23"/>
    <x v="205"/>
    <x v="1"/>
    <x v="6"/>
    <s v="Caffe In"/>
    <s v="Majorkhul"/>
    <s v="Chowmien"/>
    <s v="Chicken chowmein"/>
    <x v="0"/>
    <n v="150"/>
    <n v="4.4000000000000004"/>
    <n v="0"/>
  </r>
  <r>
    <x v="23"/>
    <x v="23"/>
    <x v="69"/>
    <x v="2"/>
    <x v="3"/>
    <s v="Caffe In"/>
    <s v="Majorkhul"/>
    <s v="Fried Rice"/>
    <s v="Veg fried rice"/>
    <x v="0"/>
    <n v="100"/>
    <n v="4.4000000000000004"/>
    <n v="0"/>
  </r>
  <r>
    <x v="23"/>
    <x v="23"/>
    <x v="217"/>
    <x v="3"/>
    <x v="1"/>
    <s v="Caffe In"/>
    <s v="Majorkhul"/>
    <s v="Fried Rice"/>
    <s v="Egg chowmien [fried rice]"/>
    <x v="1"/>
    <n v="130"/>
    <n v="4.4000000000000004"/>
    <n v="0"/>
  </r>
  <r>
    <x v="23"/>
    <x v="23"/>
    <x v="228"/>
    <x v="5"/>
    <x v="4"/>
    <s v="Caffe In"/>
    <s v="Majorkhul"/>
    <s v="Fried Rice"/>
    <s v="Chicken chowmien"/>
    <x v="0"/>
    <n v="150"/>
    <n v="4.4000000000000004"/>
    <n v="0"/>
  </r>
  <r>
    <x v="23"/>
    <x v="23"/>
    <x v="209"/>
    <x v="1"/>
    <x v="2"/>
    <s v="Caffe In"/>
    <s v="Majorkhul"/>
    <s v="Main Course"/>
    <s v="Chicken chilli dry"/>
    <x v="0"/>
    <n v="250"/>
    <n v="4.4000000000000004"/>
    <n v="0"/>
  </r>
  <r>
    <x v="23"/>
    <x v="23"/>
    <x v="70"/>
    <x v="5"/>
    <x v="18"/>
    <s v="Caffe In"/>
    <s v="Majorkhul"/>
    <s v="Main Course"/>
    <s v="Chicken chilli gravy"/>
    <x v="1"/>
    <n v="260"/>
    <n v="4.4000000000000004"/>
    <n v="0"/>
  </r>
  <r>
    <x v="23"/>
    <x v="23"/>
    <x v="183"/>
    <x v="3"/>
    <x v="0"/>
    <s v="Talk Of The Town (Bt Road)"/>
    <s v="Wangkhei"/>
    <s v="Make Your Own Combo"/>
    <s v="Chicken Chilli                            "/>
    <x v="1"/>
    <n v="390"/>
    <n v="4.4000000000000004"/>
    <n v="0"/>
  </r>
  <r>
    <x v="23"/>
    <x v="23"/>
    <x v="79"/>
    <x v="5"/>
    <x v="1"/>
    <s v="Crush Restaurant"/>
    <s v="Moirangkhom"/>
    <s v="Recommended"/>
    <s v="Rameyon  [Pork]"/>
    <x v="0"/>
    <n v="250"/>
    <n v="4.3"/>
    <n v="4"/>
  </r>
  <r>
    <x v="23"/>
    <x v="23"/>
    <x v="237"/>
    <x v="0"/>
    <x v="4"/>
    <s v="Crush Restaurant"/>
    <s v="Moirangkhom"/>
    <s v="Recommended"/>
    <s v="Paneer   Stir  Fry"/>
    <x v="1"/>
    <n v="250"/>
    <n v="4.4000000000000004"/>
    <n v="3"/>
  </r>
  <r>
    <x v="23"/>
    <x v="23"/>
    <x v="206"/>
    <x v="2"/>
    <x v="19"/>
    <s v="Crush Restaurant"/>
    <s v="Moirangkhom"/>
    <s v="Recommended"/>
    <s v="Beef   Stir  Fry"/>
    <x v="1"/>
    <n v="299"/>
    <n v="3.2"/>
    <n v="4"/>
  </r>
  <r>
    <x v="23"/>
    <x v="23"/>
    <x v="192"/>
    <x v="1"/>
    <x v="29"/>
    <s v="Crush Restaurant"/>
    <s v="Moirangkhom"/>
    <s v="Recommended"/>
    <s v="Prawn  Tempura"/>
    <x v="0"/>
    <n v="350"/>
    <n v="3.8"/>
    <n v="6"/>
  </r>
  <r>
    <x v="23"/>
    <x v="23"/>
    <x v="20"/>
    <x v="5"/>
    <x v="17"/>
    <s v="Crush Restaurant"/>
    <s v="Moirangkhom"/>
    <s v="Recommended"/>
    <s v="Prawn  Tempura               "/>
    <x v="0"/>
    <n v="350"/>
    <n v="3.8"/>
    <n v="6"/>
  </r>
  <r>
    <x v="23"/>
    <x v="23"/>
    <x v="118"/>
    <x v="1"/>
    <x v="33"/>
    <s v="Crush Restaurant"/>
    <s v="Moirangkhom"/>
    <s v="Recommended"/>
    <s v="French Fries                            "/>
    <x v="0"/>
    <n v="150"/>
    <n v="3.6"/>
    <n v="3"/>
  </r>
  <r>
    <x v="23"/>
    <x v="23"/>
    <x v="239"/>
    <x v="4"/>
    <x v="10"/>
    <s v="Crush Restaurant"/>
    <s v="Moirangkhom"/>
    <s v="Recommended"/>
    <s v="Peanut Salad                         "/>
    <x v="1"/>
    <n v="150"/>
    <n v="4.4000000000000004"/>
    <n v="0"/>
  </r>
  <r>
    <x v="23"/>
    <x v="23"/>
    <x v="58"/>
    <x v="6"/>
    <x v="29"/>
    <s v="Crush Restaurant"/>
    <s v="Moirangkhom"/>
    <s v="Mains"/>
    <s v="Bibimbap   [Beef]"/>
    <x v="1"/>
    <n v="300"/>
    <n v="4.5999999999999996"/>
    <n v="12"/>
  </r>
  <r>
    <x v="23"/>
    <x v="23"/>
    <x v="226"/>
    <x v="6"/>
    <x v="12"/>
    <s v="Crush Restaurant"/>
    <s v="Moirangkhom"/>
    <s v="Mains"/>
    <s v="Bibimbap chicken"/>
    <x v="0"/>
    <n v="280"/>
    <n v="4"/>
    <n v="24"/>
  </r>
  <r>
    <x v="23"/>
    <x v="23"/>
    <x v="8"/>
    <x v="4"/>
    <x v="7"/>
    <s v="Crush Restaurant"/>
    <s v="Moirangkhom"/>
    <s v="Mains"/>
    <s v="Chicken Burger"/>
    <x v="1"/>
    <n v="250"/>
    <n v="3.3"/>
    <n v="4"/>
  </r>
  <r>
    <x v="23"/>
    <x v="23"/>
    <x v="18"/>
    <x v="0"/>
    <x v="15"/>
    <s v="Crush Restaurant"/>
    <s v="Moirangkhom"/>
    <s v="Mains"/>
    <s v="Pork Ribs"/>
    <x v="1"/>
    <n v="350"/>
    <n v="4.5"/>
    <n v="6"/>
  </r>
  <r>
    <x v="23"/>
    <x v="23"/>
    <x v="122"/>
    <x v="3"/>
    <x v="31"/>
    <s v="Crush Restaurant"/>
    <s v="Moirangkhom"/>
    <s v="Mains"/>
    <s v="Bibimbap  [Chicken]"/>
    <x v="0"/>
    <n v="280"/>
    <n v="4"/>
    <n v="24"/>
  </r>
  <r>
    <x v="23"/>
    <x v="23"/>
    <x v="180"/>
    <x v="3"/>
    <x v="19"/>
    <s v="Crush Restaurant"/>
    <s v="Moirangkhom"/>
    <s v="Mains"/>
    <s v="Kimbap  [Chicken]"/>
    <x v="1"/>
    <n v="250"/>
    <n v="4.5"/>
    <n v="29"/>
  </r>
  <r>
    <x v="23"/>
    <x v="23"/>
    <x v="162"/>
    <x v="6"/>
    <x v="30"/>
    <s v="Crush Restaurant"/>
    <s v="Moirangkhom"/>
    <s v="Mains"/>
    <s v="Dumpling  [Chicken]"/>
    <x v="1"/>
    <n v="160"/>
    <n v="4.2"/>
    <n v="44"/>
  </r>
  <r>
    <x v="23"/>
    <x v="23"/>
    <x v="165"/>
    <x v="4"/>
    <x v="25"/>
    <s v="Crush Restaurant"/>
    <s v="Moirangkhom"/>
    <s v="Mains"/>
    <s v="Rameyon  [Pork]"/>
    <x v="1"/>
    <n v="250"/>
    <n v="4.3"/>
    <n v="4"/>
  </r>
  <r>
    <x v="23"/>
    <x v="23"/>
    <x v="199"/>
    <x v="6"/>
    <x v="6"/>
    <s v="Crush Restaurant"/>
    <s v="Moirangkhom"/>
    <s v="Mains"/>
    <s v="Rameyon  [Beef]"/>
    <x v="1"/>
    <n v="280"/>
    <n v="4.4000000000000004"/>
    <n v="0"/>
  </r>
  <r>
    <x v="23"/>
    <x v="23"/>
    <x v="155"/>
    <x v="2"/>
    <x v="0"/>
    <s v="Crush Restaurant"/>
    <s v="Moirangkhom"/>
    <s v="From The Wok"/>
    <s v="Paneer   Stir  Fry"/>
    <x v="1"/>
    <n v="250"/>
    <n v="4.4000000000000004"/>
    <n v="3"/>
  </r>
  <r>
    <x v="23"/>
    <x v="23"/>
    <x v="175"/>
    <x v="0"/>
    <x v="30"/>
    <s v="Crush Restaurant"/>
    <s v="Moirangkhom"/>
    <s v="From The Wok"/>
    <s v="Chicken   Stir  Fry"/>
    <x v="0"/>
    <n v="270"/>
    <n v="4.5999999999999996"/>
    <n v="7"/>
  </r>
  <r>
    <x v="23"/>
    <x v="23"/>
    <x v="222"/>
    <x v="1"/>
    <x v="8"/>
    <s v="Crush Restaurant"/>
    <s v="Moirangkhom"/>
    <s v="From The Wok"/>
    <s v="Pork    Stir  Fry"/>
    <x v="0"/>
    <n v="290"/>
    <n v="3.9"/>
    <n v="6"/>
  </r>
  <r>
    <x v="23"/>
    <x v="23"/>
    <x v="20"/>
    <x v="5"/>
    <x v="17"/>
    <s v="Crush Restaurant"/>
    <s v="Moirangkhom"/>
    <s v="From The Wok"/>
    <s v="Chilli Octopus"/>
    <x v="0"/>
    <n v="350"/>
    <n v="4.3"/>
    <n v="24"/>
  </r>
  <r>
    <x v="23"/>
    <x v="23"/>
    <x v="87"/>
    <x v="3"/>
    <x v="14"/>
    <s v="Crush Restaurant"/>
    <s v="Moirangkhom"/>
    <s v="From The Wok"/>
    <s v="Smoke  Pork    Stir  Fry"/>
    <x v="1"/>
    <n v="299"/>
    <n v="3.5"/>
    <n v="4"/>
  </r>
  <r>
    <x v="23"/>
    <x v="23"/>
    <x v="204"/>
    <x v="0"/>
    <x v="6"/>
    <s v="Crush Restaurant"/>
    <s v="Moirangkhom"/>
    <s v="From The Wok"/>
    <s v="Mushroom and  Baby  Corn  Stir  Fry"/>
    <x v="1"/>
    <n v="220"/>
    <n v="4.4000000000000004"/>
    <n v="0"/>
  </r>
  <r>
    <x v="23"/>
    <x v="23"/>
    <x v="14"/>
    <x v="0"/>
    <x v="7"/>
    <s v="Crush Restaurant"/>
    <s v="Moirangkhom"/>
    <s v="From The Wok"/>
    <s v="Beef   Stir  Fry"/>
    <x v="0"/>
    <n v="299"/>
    <n v="3.2"/>
    <n v="4"/>
  </r>
  <r>
    <x v="23"/>
    <x v="23"/>
    <x v="89"/>
    <x v="0"/>
    <x v="21"/>
    <s v="Crush Restaurant"/>
    <s v="Moirangkhom"/>
    <s v="From The Wok"/>
    <s v="Chilli Prawn"/>
    <x v="0"/>
    <n v="350"/>
    <n v="4.4000000000000004"/>
    <n v="0"/>
  </r>
  <r>
    <x v="23"/>
    <x v="23"/>
    <x v="72"/>
    <x v="1"/>
    <x v="5"/>
    <s v="Crush Restaurant"/>
    <s v="Moirangkhom"/>
    <s v="Appetizers"/>
    <s v="Fish and  Chips"/>
    <x v="0"/>
    <n v="280"/>
    <n v="4.5999999999999996"/>
    <n v="7"/>
  </r>
  <r>
    <x v="23"/>
    <x v="23"/>
    <x v="14"/>
    <x v="0"/>
    <x v="7"/>
    <s v="Crush Restaurant"/>
    <s v="Moirangkhom"/>
    <s v="Appetizers"/>
    <s v="Korean  Chicken Wings "/>
    <x v="1"/>
    <n v="280"/>
    <n v="3.5"/>
    <n v="15"/>
  </r>
  <r>
    <x v="23"/>
    <x v="23"/>
    <x v="192"/>
    <x v="1"/>
    <x v="29"/>
    <s v="Crush Restaurant"/>
    <s v="Moirangkhom"/>
    <s v="Appetizers"/>
    <s v="Korean  Chicken Wings                         "/>
    <x v="1"/>
    <n v="280"/>
    <n v="3.5"/>
    <n v="15"/>
  </r>
  <r>
    <x v="23"/>
    <x v="23"/>
    <x v="102"/>
    <x v="0"/>
    <x v="20"/>
    <s v="Crush Restaurant"/>
    <s v="Moirangkhom"/>
    <s v="Appetizers"/>
    <s v="Prawn  Tempura"/>
    <x v="0"/>
    <n v="350"/>
    <n v="3.8"/>
    <n v="6"/>
  </r>
  <r>
    <x v="23"/>
    <x v="23"/>
    <x v="58"/>
    <x v="6"/>
    <x v="29"/>
    <s v="Crush Restaurant"/>
    <s v="Moirangkhom"/>
    <s v="Appetizers"/>
    <s v="Prawn  Tempura               "/>
    <x v="1"/>
    <n v="350"/>
    <n v="3.8"/>
    <n v="6"/>
  </r>
  <r>
    <x v="23"/>
    <x v="23"/>
    <x v="157"/>
    <x v="3"/>
    <x v="13"/>
    <s v="Crush Restaurant"/>
    <s v="Moirangkhom"/>
    <s v="Appetizers"/>
    <s v="Schezwan Chicken  Lollipop"/>
    <x v="1"/>
    <n v="280"/>
    <n v="4.4000000000000004"/>
    <n v="0"/>
  </r>
  <r>
    <x v="23"/>
    <x v="23"/>
    <x v="107"/>
    <x v="3"/>
    <x v="35"/>
    <s v="Crush Restaurant"/>
    <s v="Moirangkhom"/>
    <s v="Appetizers"/>
    <s v="Chicken  Lollipop"/>
    <x v="1"/>
    <n v="280"/>
    <n v="4.4000000000000004"/>
    <n v="0"/>
  </r>
  <r>
    <x v="23"/>
    <x v="23"/>
    <x v="80"/>
    <x v="6"/>
    <x v="17"/>
    <s v="Crush Restaurant"/>
    <s v="Moirangkhom"/>
    <s v="Appetizers"/>
    <s v="Fish and  Chips                      "/>
    <x v="0"/>
    <n v="280"/>
    <n v="4.5999999999999996"/>
    <n v="7"/>
  </r>
  <r>
    <x v="23"/>
    <x v="23"/>
    <x v="20"/>
    <x v="5"/>
    <x v="17"/>
    <s v="Crush Restaurant"/>
    <s v="Moirangkhom"/>
    <s v="Appetizers"/>
    <s v="Schezwan Chicken  Lollipop                                  "/>
    <x v="0"/>
    <n v="280"/>
    <n v="4.4000000000000004"/>
    <n v="0"/>
  </r>
  <r>
    <x v="23"/>
    <x v="23"/>
    <x v="151"/>
    <x v="1"/>
    <x v="0"/>
    <s v="Crush Restaurant"/>
    <s v="Moirangkhom"/>
    <s v="Appetizers"/>
    <s v="Chicken  Lollipop               "/>
    <x v="0"/>
    <n v="280"/>
    <n v="4.4000000000000004"/>
    <n v="0"/>
  </r>
  <r>
    <x v="23"/>
    <x v="23"/>
    <x v="214"/>
    <x v="1"/>
    <x v="25"/>
    <s v="Crush Restaurant"/>
    <s v="Moirangkhom"/>
    <s v="Appetizers"/>
    <s v="Crispy Chicken and Chips"/>
    <x v="1"/>
    <n v="350"/>
    <n v="4.4000000000000004"/>
    <n v="0"/>
  </r>
  <r>
    <x v="23"/>
    <x v="23"/>
    <x v="63"/>
    <x v="4"/>
    <x v="11"/>
    <s v="Crush Restaurant"/>
    <s v="Moirangkhom"/>
    <s v="Quick Bites"/>
    <s v="French Fries"/>
    <x v="0"/>
    <n v="150"/>
    <n v="4.4000000000000004"/>
    <n v="0"/>
  </r>
  <r>
    <x v="23"/>
    <x v="23"/>
    <x v="234"/>
    <x v="3"/>
    <x v="26"/>
    <s v="Crush Restaurant"/>
    <s v="Moirangkhom"/>
    <s v="Quick Bites"/>
    <s v="French Fries                            "/>
    <x v="0"/>
    <n v="150"/>
    <n v="3.6"/>
    <n v="3"/>
  </r>
  <r>
    <x v="23"/>
    <x v="23"/>
    <x v="118"/>
    <x v="1"/>
    <x v="33"/>
    <s v="Crush Restaurant"/>
    <s v="Moirangkhom"/>
    <s v="Quick Bites"/>
    <s v="Potato Wedges"/>
    <x v="0"/>
    <n v="150"/>
    <n v="3.9"/>
    <n v="6"/>
  </r>
  <r>
    <x v="23"/>
    <x v="23"/>
    <x v="178"/>
    <x v="4"/>
    <x v="29"/>
    <s v="Crush Restaurant"/>
    <s v="Moirangkhom"/>
    <s v="Quick Bites"/>
    <s v="Peanut Salad"/>
    <x v="0"/>
    <n v="150"/>
    <n v="4.4000000000000004"/>
    <n v="0"/>
  </r>
  <r>
    <x v="23"/>
    <x v="23"/>
    <x v="91"/>
    <x v="4"/>
    <x v="14"/>
    <s v="Crush Restaurant"/>
    <s v="Moirangkhom"/>
    <s v="Quick Bites"/>
    <s v="Prawns Chips"/>
    <x v="0"/>
    <n v="120"/>
    <n v="4.4000000000000004"/>
    <n v="0"/>
  </r>
  <r>
    <x v="23"/>
    <x v="23"/>
    <x v="20"/>
    <x v="5"/>
    <x v="17"/>
    <s v="Crush Restaurant"/>
    <s v="Moirangkhom"/>
    <s v="Quick Bites"/>
    <s v="Fish  Chips"/>
    <x v="1"/>
    <n v="120"/>
    <n v="2.5"/>
    <n v="3"/>
  </r>
  <r>
    <x v="23"/>
    <x v="23"/>
    <x v="196"/>
    <x v="0"/>
    <x v="35"/>
    <s v="Crush Restaurant"/>
    <s v="Moirangkhom"/>
    <s v="Quick Bites"/>
    <s v="Potato Wedges                     "/>
    <x v="1"/>
    <n v="150"/>
    <n v="3.9"/>
    <n v="6"/>
  </r>
  <r>
    <x v="23"/>
    <x v="23"/>
    <x v="103"/>
    <x v="5"/>
    <x v="7"/>
    <s v="Crush Restaurant"/>
    <s v="Moirangkhom"/>
    <s v="Quick Bites"/>
    <s v="Peanut Salad                         "/>
    <x v="1"/>
    <n v="150"/>
    <n v="4.4000000000000004"/>
    <n v="0"/>
  </r>
  <r>
    <x v="23"/>
    <x v="23"/>
    <x v="28"/>
    <x v="3"/>
    <x v="22"/>
    <s v="Crush Restaurant"/>
    <s v="Moirangkhom"/>
    <s v="Quick Bites"/>
    <s v="Prawns Chips                        "/>
    <x v="1"/>
    <n v="120"/>
    <n v="4.4000000000000004"/>
    <n v="0"/>
  </r>
  <r>
    <x v="23"/>
    <x v="23"/>
    <x v="170"/>
    <x v="2"/>
    <x v="30"/>
    <s v="Crush Restaurant"/>
    <s v="Moirangkhom"/>
    <s v="Quick Bites"/>
    <s v="Fish  Chips                         "/>
    <x v="1"/>
    <n v="120"/>
    <n v="2.5"/>
    <n v="3"/>
  </r>
  <r>
    <x v="23"/>
    <x v="23"/>
    <x v="69"/>
    <x v="2"/>
    <x v="3"/>
    <s v="Crush Restaurant"/>
    <s v="Moirangkhom"/>
    <s v="Quick Bites"/>
    <s v="Chickpeas Fried Egg"/>
    <x v="1"/>
    <n v="160"/>
    <n v="4.4000000000000004"/>
    <n v="0"/>
  </r>
  <r>
    <x v="23"/>
    <x v="23"/>
    <x v="175"/>
    <x v="0"/>
    <x v="30"/>
    <s v="Crush Restaurant"/>
    <s v="Moirangkhom"/>
    <s v="Signatures"/>
    <s v="Crush  Special  Fried Noodles With Pork"/>
    <x v="1"/>
    <n v="270"/>
    <n v="4.4000000000000004"/>
    <n v="0"/>
  </r>
  <r>
    <x v="23"/>
    <x v="23"/>
    <x v="47"/>
    <x v="4"/>
    <x v="4"/>
    <s v="Crush Restaurant"/>
    <s v="Moirangkhom"/>
    <s v="Signatures"/>
    <s v="Crush  Special  Fried Noodles With  Beef"/>
    <x v="1"/>
    <n v="290"/>
    <n v="4.4000000000000004"/>
    <n v="0"/>
  </r>
  <r>
    <x v="23"/>
    <x v="23"/>
    <x v="204"/>
    <x v="0"/>
    <x v="6"/>
    <s v="Crush Restaurant"/>
    <s v="Moirangkhom"/>
    <s v="Signatures"/>
    <s v="Crush  Special  Fried  Rice With Chicken"/>
    <x v="1"/>
    <n v="240"/>
    <n v="2.5"/>
    <n v="5"/>
  </r>
  <r>
    <x v="23"/>
    <x v="23"/>
    <x v="34"/>
    <x v="1"/>
    <x v="9"/>
    <s v="Crush Restaurant"/>
    <s v="Moirangkhom"/>
    <s v="Signatures"/>
    <s v="Crush  Special  Fried  Rice With Pork"/>
    <x v="1"/>
    <n v="270"/>
    <n v="4.4000000000000004"/>
    <n v="0"/>
  </r>
  <r>
    <x v="23"/>
    <x v="23"/>
    <x v="8"/>
    <x v="4"/>
    <x v="7"/>
    <s v="Crush Restaurant"/>
    <s v="Moirangkhom"/>
    <s v="Signatures"/>
    <s v="Crush  Special  Fried  Rice With  Beef"/>
    <x v="1"/>
    <n v="290"/>
    <n v="4.4000000000000004"/>
    <n v="0"/>
  </r>
  <r>
    <x v="23"/>
    <x v="23"/>
    <x v="135"/>
    <x v="0"/>
    <x v="5"/>
    <s v="Crush Restaurant"/>
    <s v="Moirangkhom"/>
    <s v="Signatures"/>
    <s v="Bamboo Shoots Noodles chicken"/>
    <x v="1"/>
    <n v="240"/>
    <n v="4.4000000000000004"/>
    <n v="0"/>
  </r>
  <r>
    <x v="23"/>
    <x v="23"/>
    <x v="34"/>
    <x v="1"/>
    <x v="9"/>
    <s v="Crush Restaurant"/>
    <s v="Moirangkhom"/>
    <s v="Signatures"/>
    <s v="Bamboo shoots noodles pork"/>
    <x v="0"/>
    <n v="270"/>
    <n v="4.4000000000000004"/>
    <n v="0"/>
  </r>
  <r>
    <x v="23"/>
    <x v="23"/>
    <x v="74"/>
    <x v="2"/>
    <x v="9"/>
    <s v="Crush Restaurant"/>
    <s v="Moirangkhom"/>
    <s v="Signatures"/>
    <s v="Bamboo shoots noodles beef"/>
    <x v="0"/>
    <n v="290"/>
    <n v="4.4000000000000004"/>
    <n v="0"/>
  </r>
  <r>
    <x v="23"/>
    <x v="23"/>
    <x v="45"/>
    <x v="0"/>
    <x v="27"/>
    <s v="Crush Restaurant"/>
    <s v="Moirangkhom"/>
    <s v="Signatures"/>
    <s v="Bamboo Shoots Noodles smoked pork"/>
    <x v="0"/>
    <n v="300"/>
    <n v="4.4000000000000004"/>
    <n v="0"/>
  </r>
  <r>
    <x v="23"/>
    <x v="23"/>
    <x v="45"/>
    <x v="0"/>
    <x v="27"/>
    <s v="Crush Restaurant"/>
    <s v="Moirangkhom"/>
    <s v="Signatures"/>
    <s v="Bamboo Shoots Fried Rice Pork"/>
    <x v="0"/>
    <n v="270"/>
    <n v="4.4000000000000004"/>
    <n v="0"/>
  </r>
  <r>
    <x v="23"/>
    <x v="23"/>
    <x v="229"/>
    <x v="2"/>
    <x v="10"/>
    <s v="Crush Restaurant"/>
    <s v="Moirangkhom"/>
    <s v="Signatures"/>
    <s v="Bamboo shoots fried rice chicken"/>
    <x v="1"/>
    <n v="240"/>
    <n v="4.4000000000000004"/>
    <n v="0"/>
  </r>
  <r>
    <x v="23"/>
    <x v="23"/>
    <x v="18"/>
    <x v="0"/>
    <x v="15"/>
    <s v="Crush Restaurant"/>
    <s v="Moirangkhom"/>
    <s v="Signatures"/>
    <s v="Bamboo shoots fried rice beef"/>
    <x v="1"/>
    <n v="290"/>
    <n v="4.4000000000000004"/>
    <n v="0"/>
  </r>
  <r>
    <x v="23"/>
    <x v="23"/>
    <x v="149"/>
    <x v="5"/>
    <x v="0"/>
    <s v="Crush Restaurant"/>
    <s v="Moirangkhom"/>
    <s v="Signatures"/>
    <s v="Bamboo shoots fried rice smoked pork"/>
    <x v="0"/>
    <n v="300"/>
    <n v="4.4000000000000004"/>
    <n v="0"/>
  </r>
  <r>
    <x v="23"/>
    <x v="23"/>
    <x v="219"/>
    <x v="1"/>
    <x v="16"/>
    <s v="Crush Restaurant"/>
    <s v="Moirangkhom"/>
    <s v="Platter On The Go"/>
    <s v="Mini Party Platter"/>
    <x v="0"/>
    <n v="500"/>
    <n v="4.4000000000000004"/>
    <n v="0"/>
  </r>
  <r>
    <x v="23"/>
    <x v="23"/>
    <x v="186"/>
    <x v="5"/>
    <x v="31"/>
    <s v="Crush Restaurant"/>
    <s v="Moirangkhom"/>
    <s v="Platter On The Go"/>
    <s v="Seafood Platter"/>
    <x v="1"/>
    <n v="500"/>
    <n v="4.9000000000000004"/>
    <n v="7"/>
  </r>
  <r>
    <x v="23"/>
    <x v="23"/>
    <x v="116"/>
    <x v="4"/>
    <x v="13"/>
    <s v="Crush Restaurant"/>
    <s v="Moirangkhom"/>
    <s v="Salad"/>
    <s v="Spicy Beef Salad"/>
    <x v="1"/>
    <n v="320"/>
    <n v="4"/>
    <n v="3"/>
  </r>
  <r>
    <x v="23"/>
    <x v="23"/>
    <x v="163"/>
    <x v="3"/>
    <x v="24"/>
    <s v="Crush Restaurant"/>
    <s v="Moirangkhom"/>
    <s v="Salad"/>
    <s v="Smoked Pork  Salad"/>
    <x v="1"/>
    <n v="300"/>
    <n v="4.4000000000000004"/>
    <n v="0"/>
  </r>
  <r>
    <x v="23"/>
    <x v="23"/>
    <x v="81"/>
    <x v="5"/>
    <x v="30"/>
    <s v="Crush Restaurant"/>
    <s v="Moirangkhom"/>
    <s v="Eggs"/>
    <s v="Chesee Omelette"/>
    <x v="0"/>
    <n v="160"/>
    <n v="4.4000000000000004"/>
    <n v="0"/>
  </r>
  <r>
    <x v="23"/>
    <x v="23"/>
    <x v="235"/>
    <x v="3"/>
    <x v="4"/>
    <s v="Crush Restaurant"/>
    <s v="Moirangkhom"/>
    <s v="Eggs"/>
    <s v="Masala Omelette"/>
    <x v="0"/>
    <n v="160"/>
    <n v="4.4000000000000004"/>
    <n v="0"/>
  </r>
  <r>
    <x v="23"/>
    <x v="23"/>
    <x v="175"/>
    <x v="0"/>
    <x v="30"/>
    <s v="Crush Restaurant"/>
    <s v="Moirangkhom"/>
    <s v="Soup"/>
    <s v="Manchow  Soup  [Chicken]"/>
    <x v="1"/>
    <n v="150"/>
    <n v="4.4000000000000004"/>
    <n v="0"/>
  </r>
  <r>
    <x v="23"/>
    <x v="23"/>
    <x v="197"/>
    <x v="2"/>
    <x v="23"/>
    <s v="Crush Restaurant"/>
    <s v="Moirangkhom"/>
    <s v="Soup"/>
    <s v="Sweet  Corn  Soup   [Chicken]"/>
    <x v="0"/>
    <n v="150"/>
    <n v="4.4000000000000004"/>
    <n v="0"/>
  </r>
  <r>
    <x v="23"/>
    <x v="23"/>
    <x v="67"/>
    <x v="2"/>
    <x v="15"/>
    <s v="Crush Restaurant"/>
    <s v="Moirangkhom"/>
    <s v="Soup"/>
    <s v="Sweet  Corn  Soup [Veg]"/>
    <x v="0"/>
    <n v="120"/>
    <n v="4.4000000000000004"/>
    <n v="0"/>
  </r>
  <r>
    <x v="23"/>
    <x v="23"/>
    <x v="179"/>
    <x v="3"/>
    <x v="7"/>
    <s v="Crush Restaurant"/>
    <s v="Moirangkhom"/>
    <s v="Soup"/>
    <s v="Manchow  Soup  [Chicken]                        "/>
    <x v="1"/>
    <n v="150"/>
    <n v="4.4000000000000004"/>
    <n v="0"/>
  </r>
  <r>
    <x v="23"/>
    <x v="23"/>
    <x v="135"/>
    <x v="0"/>
    <x v="5"/>
    <s v="Crush Restaurant"/>
    <s v="Moirangkhom"/>
    <s v="Soup"/>
    <s v="Sweet  Corn  Soup   [Chicken]                              "/>
    <x v="0"/>
    <n v="150"/>
    <n v="4.4000000000000004"/>
    <n v="0"/>
  </r>
  <r>
    <x v="23"/>
    <x v="23"/>
    <x v="150"/>
    <x v="5"/>
    <x v="20"/>
    <s v="Crush Restaurant"/>
    <s v="Moirangkhom"/>
    <s v="Soup"/>
    <s v="Sweet  Corn  Soup [Veg]                      "/>
    <x v="0"/>
    <n v="120"/>
    <n v="4.4000000000000004"/>
    <n v="0"/>
  </r>
  <r>
    <x v="23"/>
    <x v="23"/>
    <x v="12"/>
    <x v="3"/>
    <x v="11"/>
    <s v="Crush Restaurant"/>
    <s v="Moirangkhom"/>
    <s v="Currys"/>
    <s v="Manchurian Chicken"/>
    <x v="0"/>
    <n v="250"/>
    <n v="4.4000000000000004"/>
    <n v="0"/>
  </r>
  <r>
    <x v="23"/>
    <x v="23"/>
    <x v="154"/>
    <x v="3"/>
    <x v="21"/>
    <s v="Crush Restaurant"/>
    <s v="Moirangkhom"/>
    <s v="Desserts"/>
    <s v="Fruite Salad"/>
    <x v="0"/>
    <n v="150"/>
    <n v="4.7"/>
    <n v="6"/>
  </r>
  <r>
    <x v="23"/>
    <x v="23"/>
    <x v="227"/>
    <x v="6"/>
    <x v="4"/>
    <s v="Dawat-E-Khas Restaurant"/>
    <s v="Thangal Bazaar"/>
    <s v="Recommended"/>
    <s v="Yellow Dal Butter Fry "/>
    <x v="1"/>
    <n v="250"/>
    <n v="5"/>
    <n v="12"/>
  </r>
  <r>
    <x v="23"/>
    <x v="23"/>
    <x v="228"/>
    <x v="5"/>
    <x v="4"/>
    <s v="Dawat-E-Khas Restaurant"/>
    <s v="Thangal Bazaar"/>
    <s v="Recommended"/>
    <s v="Missi Roti    "/>
    <x v="0"/>
    <n v="85"/>
    <n v="4.0999999999999996"/>
    <n v="4"/>
  </r>
  <r>
    <x v="23"/>
    <x v="23"/>
    <x v="127"/>
    <x v="4"/>
    <x v="17"/>
    <s v="Dawat-E-Khas Restaurant"/>
    <s v="Thangal Bazaar"/>
    <s v="Recommended"/>
    <s v="Tawa Roti"/>
    <x v="0"/>
    <n v="35"/>
    <n v="4.3"/>
    <n v="118"/>
  </r>
  <r>
    <x v="23"/>
    <x v="23"/>
    <x v="58"/>
    <x v="6"/>
    <x v="29"/>
    <s v="Dawat-E-Khas Restaurant"/>
    <s v="Thangal Bazaar"/>
    <s v="Recommended"/>
    <s v="Missi Roti Pyazaa"/>
    <x v="0"/>
    <n v="100"/>
    <n v="4.0999999999999996"/>
    <n v="5"/>
  </r>
  <r>
    <x v="23"/>
    <x v="23"/>
    <x v="7"/>
    <x v="0"/>
    <x v="3"/>
    <s v="Dawat-E-Khas Restaurant"/>
    <s v="Thangal Bazaar"/>
    <s v="Recommended"/>
    <s v="Crispy Chilli Babycorn "/>
    <x v="0"/>
    <n v="340"/>
    <n v="2"/>
    <n v="6"/>
  </r>
  <r>
    <x v="23"/>
    <x v="23"/>
    <x v="24"/>
    <x v="4"/>
    <x v="20"/>
    <s v="Dawat-E-Khas Restaurant"/>
    <s v="Thangal Bazaar"/>
    <s v="Recommended"/>
    <s v="Pan Fried Paneer"/>
    <x v="0"/>
    <n v="350"/>
    <n v="4.4000000000000004"/>
    <n v="0"/>
  </r>
  <r>
    <x v="23"/>
    <x v="23"/>
    <x v="94"/>
    <x v="2"/>
    <x v="4"/>
    <s v="Dawat-E-Khas Restaurant"/>
    <s v="Thangal Bazaar"/>
    <s v="Recommended"/>
    <s v="Schzewan Mushroom"/>
    <x v="0"/>
    <n v="280"/>
    <n v="4.4000000000000004"/>
    <n v="0"/>
  </r>
  <r>
    <x v="23"/>
    <x v="23"/>
    <x v="78"/>
    <x v="5"/>
    <x v="32"/>
    <s v="Dawat-E-Khas Restaurant"/>
    <s v="Thangal Bazaar"/>
    <s v="Recommended"/>
    <s v="Paneer Nuggets "/>
    <x v="0"/>
    <n v="320"/>
    <n v="4.4000000000000004"/>
    <n v="0"/>
  </r>
  <r>
    <x v="23"/>
    <x v="23"/>
    <x v="58"/>
    <x v="6"/>
    <x v="29"/>
    <s v="Dawat-E-Khas Restaurant"/>
    <s v="Thangal Bazaar"/>
    <s v="Recommended"/>
    <s v="Veg Manchurian"/>
    <x v="0"/>
    <n v="300"/>
    <n v="4.3"/>
    <n v="34"/>
  </r>
  <r>
    <x v="23"/>
    <x v="23"/>
    <x v="215"/>
    <x v="3"/>
    <x v="8"/>
    <s v="Dawat-E-Khas Restaurant"/>
    <s v="Thangal Bazaar"/>
    <s v="Recommended"/>
    <s v="Cantonese Noodles "/>
    <x v="1"/>
    <n v="220"/>
    <n v="4.4000000000000004"/>
    <n v="0"/>
  </r>
  <r>
    <x v="23"/>
    <x v="23"/>
    <x v="228"/>
    <x v="5"/>
    <x v="4"/>
    <s v="Dawat-E-Khas Restaurant"/>
    <s v="Thangal Bazaar"/>
    <s v="Recommended"/>
    <s v="Potatoes In Chilli Sauce "/>
    <x v="1"/>
    <n v="200"/>
    <n v="4.4000000000000004"/>
    <n v="0"/>
  </r>
  <r>
    <x v="23"/>
    <x v="23"/>
    <x v="136"/>
    <x v="4"/>
    <x v="0"/>
    <s v="Dawat-E-Khas Restaurant"/>
    <s v="Thangal Bazaar"/>
    <s v="Recommended"/>
    <s v="Babycorn In Hot Garlic Sauce "/>
    <x v="0"/>
    <n v="280"/>
    <n v="4.4000000000000004"/>
    <n v="0"/>
  </r>
  <r>
    <x v="23"/>
    <x v="23"/>
    <x v="46"/>
    <x v="1"/>
    <x v="15"/>
    <s v="Dawat-E-Khas Restaurant"/>
    <s v="Thangal Bazaar"/>
    <s v="Recommended"/>
    <s v="Paneer Chilli  "/>
    <x v="1"/>
    <n v="340"/>
    <n v="4.0999999999999996"/>
    <n v="3"/>
  </r>
  <r>
    <x v="23"/>
    <x v="23"/>
    <x v="132"/>
    <x v="2"/>
    <x v="20"/>
    <s v="Dawat-E-Khas Restaurant"/>
    <s v="Thangal Bazaar"/>
    <s v="Recommended"/>
    <s v="Vegetable In Schzewan Sauce "/>
    <x v="1"/>
    <n v="220"/>
    <n v="4.4000000000000004"/>
    <n v="0"/>
  </r>
  <r>
    <x v="23"/>
    <x v="23"/>
    <x v="190"/>
    <x v="6"/>
    <x v="32"/>
    <s v="Dawat-E-Khas Restaurant"/>
    <s v="Thangal Bazaar"/>
    <s v="Recommended"/>
    <s v="Vegetable In Hot Garlic Sauce "/>
    <x v="0"/>
    <n v="220"/>
    <n v="4.4000000000000004"/>
    <n v="0"/>
  </r>
  <r>
    <x v="23"/>
    <x v="23"/>
    <x v="66"/>
    <x v="2"/>
    <x v="17"/>
    <s v="Dawat-E-Khas Restaurant"/>
    <s v="Thangal Bazaar"/>
    <s v="Recommended"/>
    <s v="Hot Garlic In Vegetable Fry "/>
    <x v="1"/>
    <n v="220"/>
    <n v="4.4000000000000004"/>
    <n v="0"/>
  </r>
  <r>
    <x v="23"/>
    <x v="23"/>
    <x v="4"/>
    <x v="1"/>
    <x v="4"/>
    <s v="Dawat-E-Khas Restaurant"/>
    <s v="Thangal Bazaar"/>
    <s v="Recommended"/>
    <s v="Conzey Crispy Vegetable "/>
    <x v="0"/>
    <n v="220"/>
    <n v="4.4000000000000004"/>
    <n v="0"/>
  </r>
  <r>
    <x v="23"/>
    <x v="23"/>
    <x v="82"/>
    <x v="0"/>
    <x v="31"/>
    <s v="Dawat-E-Khas Restaurant"/>
    <s v="Thangal Bazaar"/>
    <s v="Recommended"/>
    <s v="Crispy Chilli Mushroom"/>
    <x v="0"/>
    <n v="380"/>
    <n v="3.5"/>
    <n v="12"/>
  </r>
  <r>
    <x v="23"/>
    <x v="23"/>
    <x v="77"/>
    <x v="6"/>
    <x v="11"/>
    <s v="Dawat-E-Khas Restaurant"/>
    <s v="Thangal Bazaar"/>
    <s v="Recommended"/>
    <s v="Honey Chilli Potato"/>
    <x v="0"/>
    <n v="320"/>
    <n v="2"/>
    <n v="5"/>
  </r>
  <r>
    <x v="23"/>
    <x v="23"/>
    <x v="82"/>
    <x v="0"/>
    <x v="31"/>
    <s v="Dawat-E-Khas Restaurant"/>
    <s v="Thangal Bazaar"/>
    <s v="Recommended"/>
    <s v="Bbq Mushroom"/>
    <x v="0"/>
    <n v="380"/>
    <n v="4.4000000000000004"/>
    <n v="0"/>
  </r>
  <r>
    <x v="23"/>
    <x v="23"/>
    <x v="41"/>
    <x v="1"/>
    <x v="17"/>
    <s v="Dawat-E-Khas Restaurant"/>
    <s v="Thangal Bazaar"/>
    <s v="Dal"/>
    <s v="Yellow Dal Tadka  "/>
    <x v="0"/>
    <n v="220"/>
    <n v="3"/>
    <n v="22"/>
  </r>
  <r>
    <x v="23"/>
    <x v="23"/>
    <x v="37"/>
    <x v="4"/>
    <x v="9"/>
    <s v="Dawat-E-Khas Restaurant"/>
    <s v="Thangal Bazaar"/>
    <s v="Dal"/>
    <s v="Yellow Dal Butter Fry "/>
    <x v="0"/>
    <n v="250"/>
    <n v="5"/>
    <n v="12"/>
  </r>
  <r>
    <x v="23"/>
    <x v="23"/>
    <x v="55"/>
    <x v="6"/>
    <x v="1"/>
    <s v="Dawat-E-Khas Restaurant"/>
    <s v="Thangal Bazaar"/>
    <s v="Dal"/>
    <s v="Yellow Plain Dal"/>
    <x v="0"/>
    <n v="200"/>
    <n v="4"/>
    <n v="6"/>
  </r>
  <r>
    <x v="23"/>
    <x v="23"/>
    <x v="199"/>
    <x v="6"/>
    <x v="6"/>
    <s v="Dawat-E-Khas Restaurant"/>
    <s v="Thangal Bazaar"/>
    <s v="Dal"/>
    <s v="Dal Laziz "/>
    <x v="0"/>
    <n v="210"/>
    <n v="2"/>
    <n v="4"/>
  </r>
  <r>
    <x v="23"/>
    <x v="23"/>
    <x v="21"/>
    <x v="1"/>
    <x v="18"/>
    <s v="Dawat-E-Khas Restaurant"/>
    <s v="Thangal Bazaar"/>
    <s v="Breads"/>
    <s v="Missi Roti    "/>
    <x v="0"/>
    <n v="85"/>
    <n v="4.0999999999999996"/>
    <n v="4"/>
  </r>
  <r>
    <x v="23"/>
    <x v="23"/>
    <x v="174"/>
    <x v="0"/>
    <x v="29"/>
    <s v="Dawat-E-Khas Restaurant"/>
    <s v="Thangal Bazaar"/>
    <s v="Breads"/>
    <s v="Masala Kulcha   "/>
    <x v="0"/>
    <n v="150"/>
    <n v="3.9"/>
    <n v="36"/>
  </r>
  <r>
    <x v="23"/>
    <x v="23"/>
    <x v="10"/>
    <x v="0"/>
    <x v="9"/>
    <s v="Dawat-E-Khas Restaurant"/>
    <s v="Thangal Bazaar"/>
    <s v="Breads"/>
    <s v="Paneer Kulcha   "/>
    <x v="0"/>
    <n v="180"/>
    <n v="2"/>
    <n v="11"/>
  </r>
  <r>
    <x v="23"/>
    <x v="23"/>
    <x v="110"/>
    <x v="5"/>
    <x v="16"/>
    <s v="Dawat-E-Khas Restaurant"/>
    <s v="Thangal Bazaar"/>
    <s v="Breads"/>
    <s v="Onion Paratha   "/>
    <x v="0"/>
    <n v="100"/>
    <n v="2.1"/>
    <n v="18"/>
  </r>
  <r>
    <x v="23"/>
    <x v="23"/>
    <x v="64"/>
    <x v="5"/>
    <x v="10"/>
    <s v="Dawat-E-Khas Restaurant"/>
    <s v="Thangal Bazaar"/>
    <s v="Breads"/>
    <s v="Cheese Kulcha"/>
    <x v="0"/>
    <n v="180"/>
    <n v="4.4000000000000004"/>
    <n v="0"/>
  </r>
  <r>
    <x v="23"/>
    <x v="23"/>
    <x v="176"/>
    <x v="2"/>
    <x v="24"/>
    <s v="Dawat-E-Khas Restaurant"/>
    <s v="Thangal Bazaar"/>
    <s v="Breads"/>
    <s v="Tawa Roti"/>
    <x v="0"/>
    <n v="35"/>
    <n v="4.3"/>
    <n v="118"/>
  </r>
  <r>
    <x v="23"/>
    <x v="23"/>
    <x v="136"/>
    <x v="4"/>
    <x v="0"/>
    <s v="Dawat-E-Khas Restaurant"/>
    <s v="Thangal Bazaar"/>
    <s v="Breads"/>
    <s v="Missi Roti Pyazaa"/>
    <x v="0"/>
    <n v="100"/>
    <n v="4.0999999999999996"/>
    <n v="5"/>
  </r>
  <r>
    <x v="23"/>
    <x v="23"/>
    <x v="219"/>
    <x v="1"/>
    <x v="16"/>
    <s v="Dawat-E-Khas Restaurant"/>
    <s v="Thangal Bazaar"/>
    <s v="Breads"/>
    <s v="Plain Paratha"/>
    <x v="0"/>
    <n v="80"/>
    <n v="2"/>
    <n v="5"/>
  </r>
  <r>
    <x v="23"/>
    <x v="23"/>
    <x v="150"/>
    <x v="5"/>
    <x v="20"/>
    <s v="Dawat-E-Khas Restaurant"/>
    <s v="Thangal Bazaar"/>
    <s v="Breads"/>
    <s v="Cheese Paratha"/>
    <x v="0"/>
    <n v="145"/>
    <n v="4.4000000000000004"/>
    <n v="10"/>
  </r>
  <r>
    <x v="23"/>
    <x v="23"/>
    <x v="87"/>
    <x v="3"/>
    <x v="14"/>
    <s v="Dawat-E-Khas Restaurant"/>
    <s v="Thangal Bazaar"/>
    <s v="Starters"/>
    <s v="Crispy Chilli Babycorn "/>
    <x v="0"/>
    <n v="340"/>
    <n v="2"/>
    <n v="6"/>
  </r>
  <r>
    <x v="23"/>
    <x v="23"/>
    <x v="79"/>
    <x v="5"/>
    <x v="1"/>
    <s v="Dawat-E-Khas Restaurant"/>
    <s v="Thangal Bazaar"/>
    <s v="Starters"/>
    <s v="Pan Fried Paneer"/>
    <x v="0"/>
    <n v="350"/>
    <n v="4.4000000000000004"/>
    <n v="0"/>
  </r>
  <r>
    <x v="23"/>
    <x v="23"/>
    <x v="4"/>
    <x v="1"/>
    <x v="4"/>
    <s v="Dawat-E-Khas Restaurant"/>
    <s v="Thangal Bazaar"/>
    <s v="Starters"/>
    <s v="Peanut Masala "/>
    <x v="0"/>
    <n v="150"/>
    <n v="4.4000000000000004"/>
    <n v="0"/>
  </r>
  <r>
    <x v="23"/>
    <x v="23"/>
    <x v="41"/>
    <x v="1"/>
    <x v="17"/>
    <s v="Dawat-E-Khas Restaurant"/>
    <s v="Thangal Bazaar"/>
    <s v="Starters"/>
    <s v="Onion Pakoda "/>
    <x v="0"/>
    <n v="230"/>
    <n v="2.1"/>
    <n v="5"/>
  </r>
  <r>
    <x v="23"/>
    <x v="23"/>
    <x v="94"/>
    <x v="2"/>
    <x v="4"/>
    <s v="Dawat-E-Khas Restaurant"/>
    <s v="Thangal Bazaar"/>
    <s v="Starters"/>
    <s v="Schzewan Mushroom"/>
    <x v="0"/>
    <n v="280"/>
    <n v="4.4000000000000004"/>
    <n v="0"/>
  </r>
  <r>
    <x v="23"/>
    <x v="23"/>
    <x v="6"/>
    <x v="3"/>
    <x v="6"/>
    <s v="Dawat-E-Khas Restaurant"/>
    <s v="Thangal Bazaar"/>
    <s v="Starters"/>
    <s v="Veg Hakka Noodles"/>
    <x v="0"/>
    <n v="250"/>
    <n v="3.9"/>
    <n v="6"/>
  </r>
  <r>
    <x v="23"/>
    <x v="23"/>
    <x v="30"/>
    <x v="1"/>
    <x v="23"/>
    <s v="Dawat-E-Khas Restaurant"/>
    <s v="Thangal Bazaar"/>
    <s v="Starters"/>
    <s v="French Fries      "/>
    <x v="0"/>
    <n v="170"/>
    <n v="3"/>
    <n v="4"/>
  </r>
  <r>
    <x v="23"/>
    <x v="23"/>
    <x v="165"/>
    <x v="4"/>
    <x v="25"/>
    <s v="Dawat-E-Khas Restaurant"/>
    <s v="Thangal Bazaar"/>
    <s v="Starters"/>
    <s v="Paneer Nuggets "/>
    <x v="0"/>
    <n v="320"/>
    <n v="4.4000000000000004"/>
    <n v="0"/>
  </r>
  <r>
    <x v="23"/>
    <x v="23"/>
    <x v="205"/>
    <x v="1"/>
    <x v="6"/>
    <s v="Dawat-E-Khas Restaurant"/>
    <s v="Thangal Bazaar"/>
    <s v="Starters"/>
    <s v="Veg Manchurian"/>
    <x v="0"/>
    <n v="300"/>
    <n v="4.3"/>
    <n v="34"/>
  </r>
  <r>
    <x v="23"/>
    <x v="23"/>
    <x v="232"/>
    <x v="3"/>
    <x v="10"/>
    <s v="Dawat-E-Khas Restaurant"/>
    <s v="Thangal Bazaar"/>
    <s v="Starters"/>
    <s v="Cantonese Noodles "/>
    <x v="0"/>
    <n v="220"/>
    <n v="4.4000000000000004"/>
    <n v="0"/>
  </r>
  <r>
    <x v="23"/>
    <x v="23"/>
    <x v="179"/>
    <x v="3"/>
    <x v="7"/>
    <s v="Dawat-E-Khas Restaurant"/>
    <s v="Thangal Bazaar"/>
    <s v="Starters"/>
    <s v="Potatoes In Chilli Sauce "/>
    <x v="0"/>
    <n v="200"/>
    <n v="4.4000000000000004"/>
    <n v="0"/>
  </r>
  <r>
    <x v="23"/>
    <x v="23"/>
    <x v="122"/>
    <x v="3"/>
    <x v="31"/>
    <s v="Dawat-E-Khas Restaurant"/>
    <s v="Thangal Bazaar"/>
    <s v="Starters"/>
    <s v="Paneer Pakoda"/>
    <x v="0"/>
    <n v="280"/>
    <n v="4.5999999999999996"/>
    <n v="9"/>
  </r>
  <r>
    <x v="23"/>
    <x v="23"/>
    <x v="122"/>
    <x v="3"/>
    <x v="31"/>
    <s v="Dawat-E-Khas Restaurant"/>
    <s v="Thangal Bazaar"/>
    <s v="Starters"/>
    <s v="Babycorn In Hot Garlic Sauce "/>
    <x v="0"/>
    <n v="280"/>
    <n v="4.4000000000000004"/>
    <n v="0"/>
  </r>
  <r>
    <x v="23"/>
    <x v="23"/>
    <x v="57"/>
    <x v="2"/>
    <x v="1"/>
    <s v="Dawat-E-Khas Restaurant"/>
    <s v="Thangal Bazaar"/>
    <s v="Starters"/>
    <s v="Vegetable Pakoda"/>
    <x v="0"/>
    <n v="250"/>
    <n v="4.0999999999999996"/>
    <n v="6"/>
  </r>
  <r>
    <x v="23"/>
    <x v="23"/>
    <x v="163"/>
    <x v="3"/>
    <x v="24"/>
    <s v="Dawat-E-Khas Restaurant"/>
    <s v="Thangal Bazaar"/>
    <s v="Starters"/>
    <s v="Paneer Chilli  "/>
    <x v="0"/>
    <n v="340"/>
    <n v="4.0999999999999996"/>
    <n v="3"/>
  </r>
  <r>
    <x v="23"/>
    <x v="23"/>
    <x v="145"/>
    <x v="2"/>
    <x v="14"/>
    <s v="Dawat-E-Khas Restaurant"/>
    <s v="Thangal Bazaar"/>
    <s v="Starters"/>
    <s v="Boiled Chana"/>
    <x v="0"/>
    <n v="200"/>
    <n v="4.4000000000000004"/>
    <n v="0"/>
  </r>
  <r>
    <x v="23"/>
    <x v="23"/>
    <x v="125"/>
    <x v="0"/>
    <x v="13"/>
    <s v="Dawat-E-Khas Restaurant"/>
    <s v="Thangal Bazaar"/>
    <s v="Starters"/>
    <s v="Stir Fry Vegetable "/>
    <x v="0"/>
    <n v="220"/>
    <n v="2.6"/>
    <n v="16"/>
  </r>
  <r>
    <x v="23"/>
    <x v="23"/>
    <x v="161"/>
    <x v="2"/>
    <x v="16"/>
    <s v="Dawat-E-Khas Restaurant"/>
    <s v="Thangal Bazaar"/>
    <s v="Starters"/>
    <s v="Vegetable In Schzewan Sauce "/>
    <x v="0"/>
    <n v="220"/>
    <n v="4.4000000000000004"/>
    <n v="0"/>
  </r>
  <r>
    <x v="23"/>
    <x v="23"/>
    <x v="39"/>
    <x v="2"/>
    <x v="5"/>
    <s v="Dawat-E-Khas Restaurant"/>
    <s v="Thangal Bazaar"/>
    <s v="Starters"/>
    <s v="Vegetable In Hot Garlic Sauce "/>
    <x v="0"/>
    <n v="220"/>
    <n v="4.4000000000000004"/>
    <n v="0"/>
  </r>
  <r>
    <x v="23"/>
    <x v="23"/>
    <x v="133"/>
    <x v="6"/>
    <x v="2"/>
    <s v="Dawat-E-Khas Restaurant"/>
    <s v="Thangal Bazaar"/>
    <s v="Starters"/>
    <s v="Hot Garlic In Vegetable Fry "/>
    <x v="0"/>
    <n v="220"/>
    <n v="4.4000000000000004"/>
    <n v="0"/>
  </r>
  <r>
    <x v="23"/>
    <x v="23"/>
    <x v="36"/>
    <x v="1"/>
    <x v="24"/>
    <s v="Dawat-E-Khas Restaurant"/>
    <s v="Thangal Bazaar"/>
    <s v="Starters"/>
    <s v="Cheese Ball"/>
    <x v="0"/>
    <n v="320"/>
    <n v="4.4000000000000004"/>
    <n v="0"/>
  </r>
  <r>
    <x v="23"/>
    <x v="23"/>
    <x v="194"/>
    <x v="2"/>
    <x v="21"/>
    <s v="Dawat-E-Khas Restaurant"/>
    <s v="Thangal Bazaar"/>
    <s v="Starters"/>
    <s v="Conzey Crispy Vegetable "/>
    <x v="0"/>
    <n v="220"/>
    <n v="4.4000000000000004"/>
    <n v="0"/>
  </r>
  <r>
    <x v="23"/>
    <x v="23"/>
    <x v="238"/>
    <x v="4"/>
    <x v="26"/>
    <s v="Dawat-E-Khas Restaurant"/>
    <s v="Thangal Bazaar"/>
    <s v="Starters"/>
    <s v="Mangolian Potato"/>
    <x v="0"/>
    <n v="220"/>
    <n v="4.4000000000000004"/>
    <n v="0"/>
  </r>
  <r>
    <x v="23"/>
    <x v="23"/>
    <x v="195"/>
    <x v="2"/>
    <x v="31"/>
    <s v="Dawat-E-Khas Restaurant"/>
    <s v="Thangal Bazaar"/>
    <s v="Starters"/>
    <s v="Paneer Manchurian"/>
    <x v="0"/>
    <n v="380"/>
    <n v="4.4000000000000004"/>
    <n v="0"/>
  </r>
  <r>
    <x v="23"/>
    <x v="23"/>
    <x v="9"/>
    <x v="2"/>
    <x v="8"/>
    <s v="Dawat-E-Khas Restaurant"/>
    <s v="Thangal Bazaar"/>
    <s v="Starters"/>
    <s v="Crispy Chilli Mushroom"/>
    <x v="0"/>
    <n v="380"/>
    <n v="3.5"/>
    <n v="12"/>
  </r>
  <r>
    <x v="23"/>
    <x v="23"/>
    <x v="33"/>
    <x v="3"/>
    <x v="17"/>
    <s v="Dawat-E-Khas Restaurant"/>
    <s v="Thangal Bazaar"/>
    <s v="Starters"/>
    <s v="Crispy Chilli Potato"/>
    <x v="0"/>
    <n v="300"/>
    <n v="2.9"/>
    <n v="20"/>
  </r>
  <r>
    <x v="23"/>
    <x v="23"/>
    <x v="121"/>
    <x v="5"/>
    <x v="11"/>
    <s v="Dawat-E-Khas Restaurant"/>
    <s v="Thangal Bazaar"/>
    <s v="Starters"/>
    <s v="Honey Chilli Potato"/>
    <x v="0"/>
    <n v="320"/>
    <n v="2"/>
    <n v="5"/>
  </r>
  <r>
    <x v="23"/>
    <x v="23"/>
    <x v="217"/>
    <x v="3"/>
    <x v="1"/>
    <s v="Dawat-E-Khas Restaurant"/>
    <s v="Thangal Bazaar"/>
    <s v="Starters"/>
    <s v="American Corn Pepper Salt"/>
    <x v="0"/>
    <n v="350"/>
    <n v="4.4000000000000004"/>
    <n v="0"/>
  </r>
  <r>
    <x v="23"/>
    <x v="23"/>
    <x v="169"/>
    <x v="3"/>
    <x v="33"/>
    <s v="Dawat-E-Khas Restaurant"/>
    <s v="Thangal Bazaar"/>
    <s v="Starters"/>
    <s v="Bbq Mushroom"/>
    <x v="0"/>
    <n v="380"/>
    <n v="4.4000000000000004"/>
    <n v="0"/>
  </r>
  <r>
    <x v="23"/>
    <x v="23"/>
    <x v="82"/>
    <x v="0"/>
    <x v="31"/>
    <s v="Dawat-E-Khas Restaurant"/>
    <s v="Thangal Bazaar"/>
    <s v="Starters"/>
    <s v="Chilli Garlic Noodles"/>
    <x v="0"/>
    <n v="280"/>
    <n v="3.6"/>
    <n v="3"/>
  </r>
  <r>
    <x v="23"/>
    <x v="23"/>
    <x v="77"/>
    <x v="6"/>
    <x v="11"/>
    <s v="Dawat-E-Khas Restaurant"/>
    <s v="Thangal Bazaar"/>
    <s v="Starters"/>
    <s v="Pan Fried Noodles"/>
    <x v="0"/>
    <n v="220"/>
    <n v="4.4000000000000004"/>
    <n v="0"/>
  </r>
  <r>
    <x v="23"/>
    <x v="23"/>
    <x v="89"/>
    <x v="0"/>
    <x v="21"/>
    <s v="Dawat-E-Khas Restaurant"/>
    <s v="Thangal Bazaar"/>
    <s v="Starters"/>
    <s v="Butter Garlic Noodles"/>
    <x v="0"/>
    <n v="220"/>
    <n v="4.4000000000000004"/>
    <n v="0"/>
  </r>
  <r>
    <x v="23"/>
    <x v="23"/>
    <x v="57"/>
    <x v="2"/>
    <x v="1"/>
    <s v="Dawat-E-Khas Restaurant"/>
    <s v="Thangal Bazaar"/>
    <s v="Starters"/>
    <s v="Babycorn Stir Fried"/>
    <x v="0"/>
    <n v="280"/>
    <n v="4.4000000000000004"/>
    <n v="0"/>
  </r>
  <r>
    <x v="23"/>
    <x v="23"/>
    <x v="171"/>
    <x v="2"/>
    <x v="7"/>
    <s v="Dawat-E-Khas Restaurant"/>
    <s v="Thangal Bazaar"/>
    <s v="Starters"/>
    <s v="Paneer Chilli In Oyster Sauce"/>
    <x v="0"/>
    <n v="280"/>
    <n v="4.4000000000000004"/>
    <n v="0"/>
  </r>
  <r>
    <x v="23"/>
    <x v="23"/>
    <x v="202"/>
    <x v="3"/>
    <x v="30"/>
    <s v="Dawat-E-Khas Restaurant"/>
    <s v="Thangal Bazaar"/>
    <s v="Starters"/>
    <s v="Schzewan Paneer"/>
    <x v="0"/>
    <n v="380"/>
    <n v="4.4000000000000004"/>
    <n v="0"/>
  </r>
  <r>
    <x v="23"/>
    <x v="23"/>
    <x v="50"/>
    <x v="6"/>
    <x v="15"/>
    <s v="Dawat-E-Khas Restaurant"/>
    <s v="Thangal Bazaar"/>
    <s v="Starters"/>
    <s v="Mangolian Mushroom"/>
    <x v="0"/>
    <n v="280"/>
    <n v="4.4000000000000004"/>
    <n v="0"/>
  </r>
  <r>
    <x v="23"/>
    <x v="23"/>
    <x v="57"/>
    <x v="2"/>
    <x v="1"/>
    <s v="Dawat-E-Khas Restaurant"/>
    <s v="Thangal Bazaar"/>
    <s v="Starters"/>
    <s v="Crispy Paneer"/>
    <x v="0"/>
    <n v="380"/>
    <n v="4.4000000000000004"/>
    <n v="0"/>
  </r>
  <r>
    <x v="23"/>
    <x v="23"/>
    <x v="122"/>
    <x v="3"/>
    <x v="31"/>
    <s v="Dawat-E-Khas Restaurant"/>
    <s v="Thangal Bazaar"/>
    <s v="Must Try Combos"/>
    <s v="1 Tawa Roti + 1 French Fries                                                                                    "/>
    <x v="0"/>
    <n v="242"/>
    <n v="4.4000000000000004"/>
    <n v="0"/>
  </r>
  <r>
    <x v="23"/>
    <x v="23"/>
    <x v="22"/>
    <x v="0"/>
    <x v="19"/>
    <s v="Dawat-E-Khas Restaurant"/>
    <s v="Thangal Bazaar"/>
    <s v="Must Try Combos"/>
    <s v="1 Mushroom Fried Rice + 1 Tawa Roti                                                                                    "/>
    <x v="0"/>
    <n v="318"/>
    <n v="4.4000000000000004"/>
    <n v="0"/>
  </r>
  <r>
    <x v="23"/>
    <x v="23"/>
    <x v="71"/>
    <x v="5"/>
    <x v="9"/>
    <s v="Dawat-E-Khas Restaurant"/>
    <s v="Thangal Bazaar"/>
    <s v="Special Thali"/>
    <s v="Veg Thali"/>
    <x v="0"/>
    <n v="400"/>
    <n v="4.5999999999999996"/>
    <n v="13"/>
  </r>
  <r>
    <x v="23"/>
    <x v="23"/>
    <x v="169"/>
    <x v="3"/>
    <x v="33"/>
    <s v="Dawat-E-Khas Restaurant"/>
    <s v="Thangal Bazaar"/>
    <s v="Special Thali"/>
    <s v="Special Thali  "/>
    <x v="0"/>
    <n v="400"/>
    <n v="4.4000000000000004"/>
    <n v="18"/>
  </r>
  <r>
    <x v="23"/>
    <x v="23"/>
    <x v="148"/>
    <x v="2"/>
    <x v="29"/>
    <s v="Dawat-E-Khas Restaurant"/>
    <s v="Thangal Bazaar"/>
    <s v="Indian"/>
    <s v="Corn Korma"/>
    <x v="0"/>
    <n v="420"/>
    <n v="4.4000000000000004"/>
    <n v="0"/>
  </r>
  <r>
    <x v="23"/>
    <x v="23"/>
    <x v="31"/>
    <x v="2"/>
    <x v="6"/>
    <s v="Dawat-E-Khas Restaurant"/>
    <s v="Thangal Bazaar"/>
    <s v="Indian"/>
    <s v="Paneer Butter Masala"/>
    <x v="0"/>
    <n v="399"/>
    <n v="3.8"/>
    <n v="132"/>
  </r>
  <r>
    <x v="23"/>
    <x v="23"/>
    <x v="237"/>
    <x v="0"/>
    <x v="4"/>
    <s v="Dawat-E-Khas Restaurant"/>
    <s v="Thangal Bazaar"/>
    <s v="Indian"/>
    <s v="Kadai Paneer"/>
    <x v="0"/>
    <n v="400"/>
    <n v="3.4"/>
    <n v="80"/>
  </r>
  <r>
    <x v="23"/>
    <x v="23"/>
    <x v="32"/>
    <x v="0"/>
    <x v="1"/>
    <s v="Dawat-E-Khas Restaurant"/>
    <s v="Thangal Bazaar"/>
    <s v="Indian"/>
    <s v="Aloo Gobi Dry "/>
    <x v="0"/>
    <n v="180"/>
    <n v="4.4000000000000004"/>
    <n v="0"/>
  </r>
  <r>
    <x v="23"/>
    <x v="23"/>
    <x v="192"/>
    <x v="1"/>
    <x v="29"/>
    <s v="Dawat-E-Khas Restaurant"/>
    <s v="Thangal Bazaar"/>
    <s v="Indian"/>
    <s v="Kaju Korma"/>
    <x v="0"/>
    <n v="450"/>
    <n v="4.9000000000000004"/>
    <n v="6"/>
  </r>
  <r>
    <x v="23"/>
    <x v="23"/>
    <x v="4"/>
    <x v="1"/>
    <x v="4"/>
    <s v="Dawat-E-Khas Restaurant"/>
    <s v="Thangal Bazaar"/>
    <s v="Indian"/>
    <s v="Mix Vegetable"/>
    <x v="0"/>
    <n v="320"/>
    <n v="4.3"/>
    <n v="19"/>
  </r>
  <r>
    <x v="23"/>
    <x v="23"/>
    <x v="71"/>
    <x v="5"/>
    <x v="9"/>
    <s v="Dawat-E-Khas Restaurant"/>
    <s v="Thangal Bazaar"/>
    <s v="Indian"/>
    <s v="Paneer Lababdar"/>
    <x v="0"/>
    <n v="420"/>
    <n v="5"/>
    <n v="5"/>
  </r>
  <r>
    <x v="23"/>
    <x v="23"/>
    <x v="94"/>
    <x v="2"/>
    <x v="4"/>
    <s v="Dawat-E-Khas Restaurant"/>
    <s v="Thangal Bazaar"/>
    <s v="Indian"/>
    <s v="Methi Malai Matar"/>
    <x v="0"/>
    <n v="400"/>
    <n v="4.4000000000000004"/>
    <n v="0"/>
  </r>
  <r>
    <x v="23"/>
    <x v="23"/>
    <x v="97"/>
    <x v="4"/>
    <x v="15"/>
    <s v="Dawat-E-Khas Restaurant"/>
    <s v="Thangal Bazaar"/>
    <s v="Indian"/>
    <s v="Matar Paneer"/>
    <x v="0"/>
    <n v="380"/>
    <n v="5"/>
    <n v="85"/>
  </r>
  <r>
    <x v="23"/>
    <x v="23"/>
    <x v="49"/>
    <x v="5"/>
    <x v="2"/>
    <s v="Dawat-E-Khas Restaurant"/>
    <s v="Thangal Bazaar"/>
    <s v="Indian"/>
    <s v="Chef Special Kofta"/>
    <x v="0"/>
    <n v="400"/>
    <n v="4.4000000000000004"/>
    <n v="0"/>
  </r>
  <r>
    <x v="23"/>
    <x v="23"/>
    <x v="55"/>
    <x v="6"/>
    <x v="1"/>
    <s v="Dawat-E-Khas Restaurant"/>
    <s v="Thangal Bazaar"/>
    <s v="Indian"/>
    <s v="Veg Khichdi"/>
    <x v="0"/>
    <n v="280"/>
    <n v="3.8"/>
    <n v="29"/>
  </r>
  <r>
    <x v="23"/>
    <x v="23"/>
    <x v="51"/>
    <x v="5"/>
    <x v="23"/>
    <s v="Dawat-E-Khas Restaurant"/>
    <s v="Thangal Bazaar"/>
    <s v="Indian"/>
    <s v="Plain Khichdi"/>
    <x v="0"/>
    <n v="260"/>
    <n v="4.5999999999999996"/>
    <n v="7"/>
  </r>
  <r>
    <x v="23"/>
    <x v="23"/>
    <x v="108"/>
    <x v="0"/>
    <x v="11"/>
    <s v="Dawat-E-Khas Restaurant"/>
    <s v="Thangal Bazaar"/>
    <s v="Indian"/>
    <s v="Shahi Paneer"/>
    <x v="0"/>
    <n v="380"/>
    <n v="2.7"/>
    <n v="67"/>
  </r>
  <r>
    <x v="23"/>
    <x v="23"/>
    <x v="5"/>
    <x v="3"/>
    <x v="5"/>
    <s v="Dawat-E-Khas Restaurant"/>
    <s v="Thangal Bazaar"/>
    <s v="Indian"/>
    <s v="Paneer Lazzadar"/>
    <x v="0"/>
    <n v="420"/>
    <n v="4.4000000000000004"/>
    <n v="0"/>
  </r>
  <r>
    <x v="23"/>
    <x v="23"/>
    <x v="78"/>
    <x v="5"/>
    <x v="32"/>
    <s v="Dawat-E-Khas Restaurant"/>
    <s v="Thangal Bazaar"/>
    <s v="Indian"/>
    <s v="Kashmiri Aloo Dum"/>
    <x v="0"/>
    <n v="380"/>
    <n v="2"/>
    <n v="4"/>
  </r>
  <r>
    <x v="23"/>
    <x v="23"/>
    <x v="224"/>
    <x v="4"/>
    <x v="35"/>
    <s v="Dawat-E-Khas Restaurant"/>
    <s v="Thangal Bazaar"/>
    <s v="Indian"/>
    <s v="Chef Special Paneer"/>
    <x v="0"/>
    <n v="550"/>
    <n v="4.5999999999999996"/>
    <n v="3"/>
  </r>
  <r>
    <x v="23"/>
    <x v="23"/>
    <x v="148"/>
    <x v="2"/>
    <x v="29"/>
    <s v="Dawat-E-Khas Restaurant"/>
    <s v="Thangal Bazaar"/>
    <s v="Indian"/>
    <s v="Navartan Korma"/>
    <x v="0"/>
    <n v="450"/>
    <n v="4.4000000000000004"/>
    <n v="0"/>
  </r>
  <r>
    <x v="23"/>
    <x v="23"/>
    <x v="187"/>
    <x v="6"/>
    <x v="28"/>
    <s v="Dawat-E-Khas Restaurant"/>
    <s v="Thangal Bazaar"/>
    <s v="Indian"/>
    <s v="Paneer Tikka Makhanwala"/>
    <x v="0"/>
    <n v="500"/>
    <n v="4.4000000000000004"/>
    <n v="0"/>
  </r>
  <r>
    <x v="23"/>
    <x v="23"/>
    <x v="78"/>
    <x v="5"/>
    <x v="32"/>
    <s v="Dawat-E-Khas Restaurant"/>
    <s v="Thangal Bazaar"/>
    <s v="Indian"/>
    <s v="Afgani Paneer"/>
    <x v="0"/>
    <n v="300"/>
    <n v="4.4000000000000004"/>
    <n v="0"/>
  </r>
  <r>
    <x v="23"/>
    <x v="23"/>
    <x v="121"/>
    <x v="5"/>
    <x v="11"/>
    <s v="Dawat-E-Khas Restaurant"/>
    <s v="Thangal Bazaar"/>
    <s v="Indian"/>
    <s v="Aloo Matar Masala"/>
    <x v="0"/>
    <n v="320"/>
    <n v="4.8"/>
    <n v="5"/>
  </r>
  <r>
    <x v="23"/>
    <x v="23"/>
    <x v="73"/>
    <x v="6"/>
    <x v="16"/>
    <s v="Dawat-E-Khas Restaurant"/>
    <s v="Thangal Bazaar"/>
    <s v="Indian"/>
    <s v="Paneer Do Pyaza"/>
    <x v="0"/>
    <n v="380"/>
    <n v="4.8"/>
    <n v="4"/>
  </r>
  <r>
    <x v="23"/>
    <x v="23"/>
    <x v="126"/>
    <x v="4"/>
    <x v="19"/>
    <s v="Dawat-E-Khas Restaurant"/>
    <s v="Thangal Bazaar"/>
    <s v="Indian"/>
    <s v="Mushroom Masala"/>
    <x v="0"/>
    <n v="420"/>
    <n v="3.6"/>
    <n v="8"/>
  </r>
  <r>
    <x v="23"/>
    <x v="23"/>
    <x v="68"/>
    <x v="0"/>
    <x v="23"/>
    <s v="Dawat-E-Khas Restaurant"/>
    <s v="Thangal Bazaar"/>
    <s v="Indian"/>
    <s v="Chutki Matar"/>
    <x v="0"/>
    <n v="350"/>
    <n v="4.4000000000000004"/>
    <n v="0"/>
  </r>
  <r>
    <x v="23"/>
    <x v="23"/>
    <x v="163"/>
    <x v="3"/>
    <x v="24"/>
    <s v="Dawat-E-Khas Restaurant"/>
    <s v="Thangal Bazaar"/>
    <s v="Indian"/>
    <s v="Handi Paneer"/>
    <x v="0"/>
    <n v="480"/>
    <n v="4.4000000000000004"/>
    <n v="0"/>
  </r>
  <r>
    <x v="23"/>
    <x v="23"/>
    <x v="124"/>
    <x v="5"/>
    <x v="25"/>
    <s v="Dawat-E-Khas Restaurant"/>
    <s v="Thangal Bazaar"/>
    <s v="Indian"/>
    <s v="Paneer Pasanda"/>
    <x v="0"/>
    <n v="420"/>
    <n v="3.7"/>
    <n v="6"/>
  </r>
  <r>
    <x v="23"/>
    <x v="23"/>
    <x v="22"/>
    <x v="0"/>
    <x v="19"/>
    <s v="Dawat-E-Khas Restaurant"/>
    <s v="Thangal Bazaar"/>
    <s v="Indian"/>
    <s v="Paneer Khurchan"/>
    <x v="0"/>
    <n v="380"/>
    <n v="4.4000000000000004"/>
    <n v="0"/>
  </r>
  <r>